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F:\work in excel\"/>
    </mc:Choice>
  </mc:AlternateContent>
  <xr:revisionPtr revIDLastSave="0" documentId="8_{E3FC371C-A131-4479-868D-3B68DEADDDDE}" xr6:coauthVersionLast="47" xr6:coauthVersionMax="47" xr10:uidLastSave="{00000000-0000-0000-0000-000000000000}"/>
  <bookViews>
    <workbookView xWindow="-120" yWindow="-120" windowWidth="24240" windowHeight="13140" activeTab="1" xr2:uid="{5055132F-DE46-4559-B03E-E3B1B730DF3E}"/>
  </bookViews>
  <sheets>
    <sheet name="pizza_sales" sheetId="2" r:id="rId1"/>
    <sheet name="Pivot Table" sheetId="3" r:id="rId2"/>
  </sheets>
  <definedNames>
    <definedName name="ExternalData_1" localSheetId="0" hidden="1">pizza_sales!$A$1:$P$48621</definedName>
  </definedNames>
  <calcPr calcId="191029"/>
  <pivotCaches>
    <pivotCache cacheId="40" r:id="rId3"/>
    <pivotCache cacheId="35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3" i="2" l="1"/>
  <c r="I24" i="2"/>
  <c r="I25" i="2"/>
  <c r="I26" i="2"/>
  <c r="I27" i="2"/>
  <c r="I28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22132" i="2"/>
  <c r="I22133" i="2"/>
  <c r="I22134" i="2"/>
  <c r="I22135" i="2"/>
  <c r="I22136" i="2"/>
  <c r="I22137" i="2"/>
  <c r="I22138" i="2"/>
  <c r="I22139" i="2"/>
  <c r="I22140" i="2"/>
  <c r="I26317" i="2"/>
  <c r="I26318" i="2"/>
  <c r="I26319" i="2"/>
  <c r="I26320" i="2"/>
  <c r="I26321" i="2"/>
  <c r="I26322" i="2"/>
  <c r="I26323" i="2"/>
  <c r="I26324" i="2"/>
  <c r="I26325" i="2"/>
  <c r="I26326" i="2"/>
  <c r="I26327" i="2"/>
  <c r="I26328" i="2"/>
  <c r="I26329" i="2"/>
  <c r="I26330" i="2"/>
  <c r="I26331" i="2"/>
  <c r="I26332" i="2"/>
  <c r="I26333" i="2"/>
  <c r="I26334" i="2"/>
  <c r="I31460" i="2"/>
  <c r="I31461" i="2"/>
  <c r="I31462" i="2"/>
  <c r="I31463" i="2"/>
  <c r="I31464" i="2"/>
  <c r="I31465" i="2"/>
  <c r="I31466" i="2"/>
  <c r="I31467" i="2"/>
  <c r="I31468" i="2"/>
  <c r="I31469" i="2"/>
  <c r="I31470" i="2"/>
  <c r="I31471" i="2"/>
  <c r="I31472" i="2"/>
  <c r="I31473" i="2"/>
  <c r="I31474" i="2"/>
  <c r="I31475" i="2"/>
  <c r="I31476" i="2"/>
  <c r="I31477" i="2"/>
  <c r="I36819" i="2"/>
  <c r="I36820" i="2"/>
  <c r="I36821" i="2"/>
  <c r="I36822" i="2"/>
  <c r="I36823" i="2"/>
  <c r="I36824" i="2"/>
  <c r="I36825" i="2"/>
  <c r="I36826" i="2"/>
  <c r="I36827" i="2"/>
  <c r="I36828" i="2"/>
  <c r="I36829" i="2"/>
  <c r="I36830" i="2"/>
  <c r="I36831" i="2"/>
  <c r="I41169" i="2"/>
  <c r="I41170" i="2"/>
  <c r="I41171" i="2"/>
  <c r="I41172" i="2"/>
  <c r="I41173" i="2"/>
  <c r="I41174" i="2"/>
  <c r="I41175" i="2"/>
  <c r="I41176" i="2"/>
  <c r="I44656" i="2"/>
  <c r="I44657" i="2"/>
  <c r="I44658" i="2"/>
  <c r="I44659" i="2"/>
  <c r="I44660" i="2"/>
  <c r="I44661" i="2"/>
  <c r="I47184" i="2"/>
  <c r="I47185" i="2"/>
  <c r="I47186" i="2"/>
  <c r="I47187" i="2"/>
  <c r="I47188" i="2"/>
  <c r="I29" i="2"/>
  <c r="I30" i="2"/>
  <c r="I31" i="2"/>
  <c r="I32" i="2"/>
  <c r="I33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9270" i="2"/>
  <c r="I9271" i="2"/>
  <c r="I9272" i="2"/>
  <c r="I9273" i="2"/>
  <c r="I9274" i="2"/>
  <c r="I9275" i="2"/>
  <c r="I15456" i="2"/>
  <c r="I15457" i="2"/>
  <c r="I15458" i="2"/>
  <c r="I15459" i="2"/>
  <c r="I15460" i="2"/>
  <c r="I15461" i="2"/>
  <c r="I15462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22141" i="2"/>
  <c r="I22142" i="2"/>
  <c r="I22143" i="2"/>
  <c r="I22144" i="2"/>
  <c r="I22145" i="2"/>
  <c r="I22146" i="2"/>
  <c r="I26335" i="2"/>
  <c r="I26336" i="2"/>
  <c r="I26337" i="2"/>
  <c r="I26338" i="2"/>
  <c r="I26339" i="2"/>
  <c r="I26340" i="2"/>
  <c r="I26341" i="2"/>
  <c r="I26342" i="2"/>
  <c r="I26343" i="2"/>
  <c r="I26344" i="2"/>
  <c r="I31478" i="2"/>
  <c r="I31479" i="2"/>
  <c r="I31480" i="2"/>
  <c r="I31481" i="2"/>
  <c r="I31482" i="2"/>
  <c r="I31483" i="2"/>
  <c r="I31484" i="2"/>
  <c r="I31485" i="2"/>
  <c r="I31486" i="2"/>
  <c r="I31487" i="2"/>
  <c r="I31488" i="2"/>
  <c r="I31489" i="2"/>
  <c r="I31490" i="2"/>
  <c r="I31491" i="2"/>
  <c r="I31492" i="2"/>
  <c r="I31493" i="2"/>
  <c r="I31494" i="2"/>
  <c r="I31495" i="2"/>
  <c r="I31496" i="2"/>
  <c r="I31497" i="2"/>
  <c r="I31498" i="2"/>
  <c r="I31499" i="2"/>
  <c r="I31500" i="2"/>
  <c r="I31501" i="2"/>
  <c r="I31502" i="2"/>
  <c r="I31503" i="2"/>
  <c r="I31504" i="2"/>
  <c r="I31505" i="2"/>
  <c r="I31506" i="2"/>
  <c r="I31507" i="2"/>
  <c r="I31508" i="2"/>
  <c r="I31509" i="2"/>
  <c r="I31510" i="2"/>
  <c r="I31511" i="2"/>
  <c r="I31512" i="2"/>
  <c r="I36832" i="2"/>
  <c r="I36833" i="2"/>
  <c r="I36834" i="2"/>
  <c r="I36835" i="2"/>
  <c r="I36836" i="2"/>
  <c r="I36837" i="2"/>
  <c r="I36838" i="2"/>
  <c r="I36839" i="2"/>
  <c r="I36840" i="2"/>
  <c r="I36841" i="2"/>
  <c r="I36842" i="2"/>
  <c r="I36843" i="2"/>
  <c r="I36844" i="2"/>
  <c r="I36845" i="2"/>
  <c r="I36846" i="2"/>
  <c r="I36847" i="2"/>
  <c r="I36848" i="2"/>
  <c r="I41177" i="2"/>
  <c r="I41178" i="2"/>
  <c r="I41179" i="2"/>
  <c r="I41180" i="2"/>
  <c r="I41181" i="2"/>
  <c r="I41182" i="2"/>
  <c r="I41183" i="2"/>
  <c r="I41184" i="2"/>
  <c r="I44662" i="2"/>
  <c r="I44663" i="2"/>
  <c r="I44664" i="2"/>
  <c r="I44665" i="2"/>
  <c r="I44666" i="2"/>
  <c r="I44667" i="2"/>
  <c r="I44668" i="2"/>
  <c r="I44669" i="2"/>
  <c r="I44670" i="2"/>
  <c r="I44671" i="2"/>
  <c r="I44672" i="2"/>
  <c r="I44673" i="2"/>
  <c r="I47189" i="2"/>
  <c r="I47190" i="2"/>
  <c r="I47191" i="2"/>
  <c r="I47192" i="2"/>
  <c r="I47193" i="2"/>
  <c r="I47194" i="2"/>
  <c r="I47195" i="2"/>
  <c r="I47196" i="2"/>
  <c r="I47197" i="2"/>
  <c r="I34" i="2"/>
  <c r="I35" i="2"/>
  <c r="I36" i="2"/>
  <c r="I37" i="2"/>
  <c r="I38" i="2"/>
  <c r="I39" i="2"/>
  <c r="I40" i="2"/>
  <c r="I41" i="2"/>
  <c r="I2742" i="2"/>
  <c r="I2743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15463" i="2"/>
  <c r="I15464" i="2"/>
  <c r="I15465" i="2"/>
  <c r="I15466" i="2"/>
  <c r="I15467" i="2"/>
  <c r="I15468" i="2"/>
  <c r="I15469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22147" i="2"/>
  <c r="I22148" i="2"/>
  <c r="I22149" i="2"/>
  <c r="I22150" i="2"/>
  <c r="I22151" i="2"/>
  <c r="I22152" i="2"/>
  <c r="I22153" i="2"/>
  <c r="I22154" i="2"/>
  <c r="I22155" i="2"/>
  <c r="I22156" i="2"/>
  <c r="I22157" i="2"/>
  <c r="I22158" i="2"/>
  <c r="I26345" i="2"/>
  <c r="I26346" i="2"/>
  <c r="I26347" i="2"/>
  <c r="I26348" i="2"/>
  <c r="I26349" i="2"/>
  <c r="I26350" i="2"/>
  <c r="I26351" i="2"/>
  <c r="I26352" i="2"/>
  <c r="I26353" i="2"/>
  <c r="I26354" i="2"/>
  <c r="I26355" i="2"/>
  <c r="I26356" i="2"/>
  <c r="I26357" i="2"/>
  <c r="I26358" i="2"/>
  <c r="I26359" i="2"/>
  <c r="I26360" i="2"/>
  <c r="I26361" i="2"/>
  <c r="I26362" i="2"/>
  <c r="I26363" i="2"/>
  <c r="I26364" i="2"/>
  <c r="I26365" i="2"/>
  <c r="I26366" i="2"/>
  <c r="I26367" i="2"/>
  <c r="I26368" i="2"/>
  <c r="I26369" i="2"/>
  <c r="I31513" i="2"/>
  <c r="I31514" i="2"/>
  <c r="I31515" i="2"/>
  <c r="I31516" i="2"/>
  <c r="I31517" i="2"/>
  <c r="I31518" i="2"/>
  <c r="I31519" i="2"/>
  <c r="I31520" i="2"/>
  <c r="I31521" i="2"/>
  <c r="I31522" i="2"/>
  <c r="I31523" i="2"/>
  <c r="I31524" i="2"/>
  <c r="I31525" i="2"/>
  <c r="I36849" i="2"/>
  <c r="I36850" i="2"/>
  <c r="I36851" i="2"/>
  <c r="I36852" i="2"/>
  <c r="I36853" i="2"/>
  <c r="I36854" i="2"/>
  <c r="I36855" i="2"/>
  <c r="I36856" i="2"/>
  <c r="I41185" i="2"/>
  <c r="I41186" i="2"/>
  <c r="I41187" i="2"/>
  <c r="I41188" i="2"/>
  <c r="I41189" i="2"/>
  <c r="I41190" i="2"/>
  <c r="I41191" i="2"/>
  <c r="I41192" i="2"/>
  <c r="I41193" i="2"/>
  <c r="I41194" i="2"/>
  <c r="I41195" i="2"/>
  <c r="I41196" i="2"/>
  <c r="I41197" i="2"/>
  <c r="I41198" i="2"/>
  <c r="I41199" i="2"/>
  <c r="I41200" i="2"/>
  <c r="I44674" i="2"/>
  <c r="I44675" i="2"/>
  <c r="I44676" i="2"/>
  <c r="I44677" i="2"/>
  <c r="I44678" i="2"/>
  <c r="I44679" i="2"/>
  <c r="I44680" i="2"/>
  <c r="I44681" i="2"/>
  <c r="I44682" i="2"/>
  <c r="I44683" i="2"/>
  <c r="I44684" i="2"/>
  <c r="I47198" i="2"/>
  <c r="I47199" i="2"/>
  <c r="I47200" i="2"/>
  <c r="I47201" i="2"/>
  <c r="I47202" i="2"/>
  <c r="I47203" i="2"/>
  <c r="I47204" i="2"/>
  <c r="I42" i="2"/>
  <c r="I43" i="2"/>
  <c r="I44" i="2"/>
  <c r="I45" i="2"/>
  <c r="I46" i="2"/>
  <c r="I47" i="2"/>
  <c r="I48" i="2"/>
  <c r="I49" i="2"/>
  <c r="I50" i="2"/>
  <c r="I51" i="2"/>
  <c r="I52" i="2"/>
  <c r="I2744" i="2"/>
  <c r="I2745" i="2"/>
  <c r="I2746" i="2"/>
  <c r="I2747" i="2"/>
  <c r="I2748" i="2"/>
  <c r="I2749" i="2"/>
  <c r="I2750" i="2"/>
  <c r="I2751" i="2"/>
  <c r="I2752" i="2"/>
  <c r="I9299" i="2"/>
  <c r="I9300" i="2"/>
  <c r="I9301" i="2"/>
  <c r="I9302" i="2"/>
  <c r="I9303" i="2"/>
  <c r="I9304" i="2"/>
  <c r="I9305" i="2"/>
  <c r="I15470" i="2"/>
  <c r="I15471" i="2"/>
  <c r="I15472" i="2"/>
  <c r="I15473" i="2"/>
  <c r="I15474" i="2"/>
  <c r="I15475" i="2"/>
  <c r="I15476" i="2"/>
  <c r="I15477" i="2"/>
  <c r="I15478" i="2"/>
  <c r="I15479" i="2"/>
  <c r="I19013" i="2"/>
  <c r="I19014" i="2"/>
  <c r="I19015" i="2"/>
  <c r="I19016" i="2"/>
  <c r="I19017" i="2"/>
  <c r="I19018" i="2"/>
  <c r="I19019" i="2"/>
  <c r="I19020" i="2"/>
  <c r="I19021" i="2"/>
  <c r="I22159" i="2"/>
  <c r="I22160" i="2"/>
  <c r="I22161" i="2"/>
  <c r="I22162" i="2"/>
  <c r="I22163" i="2"/>
  <c r="I22164" i="2"/>
  <c r="I22165" i="2"/>
  <c r="I22166" i="2"/>
  <c r="I22167" i="2"/>
  <c r="I26370" i="2"/>
  <c r="I26371" i="2"/>
  <c r="I26372" i="2"/>
  <c r="I26373" i="2"/>
  <c r="I26374" i="2"/>
  <c r="I26375" i="2"/>
  <c r="I26376" i="2"/>
  <c r="I31526" i="2"/>
  <c r="I31527" i="2"/>
  <c r="I31528" i="2"/>
  <c r="I31529" i="2"/>
  <c r="I31530" i="2"/>
  <c r="I31531" i="2"/>
  <c r="I31532" i="2"/>
  <c r="I31533" i="2"/>
  <c r="I31534" i="2"/>
  <c r="I31535" i="2"/>
  <c r="I36857" i="2"/>
  <c r="I36858" i="2"/>
  <c r="I36859" i="2"/>
  <c r="I36860" i="2"/>
  <c r="I36861" i="2"/>
  <c r="I36862" i="2"/>
  <c r="I41201" i="2"/>
  <c r="I41202" i="2"/>
  <c r="I41203" i="2"/>
  <c r="I41204" i="2"/>
  <c r="I41205" i="2"/>
  <c r="I41206" i="2"/>
  <c r="I41207" i="2"/>
  <c r="I41208" i="2"/>
  <c r="I41209" i="2"/>
  <c r="I41210" i="2"/>
  <c r="I41211" i="2"/>
  <c r="I41212" i="2"/>
  <c r="I41213" i="2"/>
  <c r="I41214" i="2"/>
  <c r="I41215" i="2"/>
  <c r="I41216" i="2"/>
  <c r="I41217" i="2"/>
  <c r="I41218" i="2"/>
  <c r="I41219" i="2"/>
  <c r="I44685" i="2"/>
  <c r="I44686" i="2"/>
  <c r="I44687" i="2"/>
  <c r="I44688" i="2"/>
  <c r="I47205" i="2"/>
  <c r="I47206" i="2"/>
  <c r="I47207" i="2"/>
  <c r="I47208" i="2"/>
  <c r="I47209" i="2"/>
  <c r="I53" i="2"/>
  <c r="I54" i="2"/>
  <c r="I55" i="2"/>
  <c r="I56" i="2"/>
  <c r="I57" i="2"/>
  <c r="I58" i="2"/>
  <c r="I59" i="2"/>
  <c r="I60" i="2"/>
  <c r="I2753" i="2"/>
  <c r="I2754" i="2"/>
  <c r="I2755" i="2"/>
  <c r="I2756" i="2"/>
  <c r="I2757" i="2"/>
  <c r="I2758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9022" i="2"/>
  <c r="I19023" i="2"/>
  <c r="I19024" i="2"/>
  <c r="I19025" i="2"/>
  <c r="I19026" i="2"/>
  <c r="I22168" i="2"/>
  <c r="I22169" i="2"/>
  <c r="I22170" i="2"/>
  <c r="I22171" i="2"/>
  <c r="I22172" i="2"/>
  <c r="I22173" i="2"/>
  <c r="I22174" i="2"/>
  <c r="I22175" i="2"/>
  <c r="I22176" i="2"/>
  <c r="I22177" i="2"/>
  <c r="I22178" i="2"/>
  <c r="I22179" i="2"/>
  <c r="I22180" i="2"/>
  <c r="I22181" i="2"/>
  <c r="I26377" i="2"/>
  <c r="I26378" i="2"/>
  <c r="I26379" i="2"/>
  <c r="I26380" i="2"/>
  <c r="I26381" i="2"/>
  <c r="I26382" i="2"/>
  <c r="I26383" i="2"/>
  <c r="I26384" i="2"/>
  <c r="I26385" i="2"/>
  <c r="I26386" i="2"/>
  <c r="I26387" i="2"/>
  <c r="I26388" i="2"/>
  <c r="I26389" i="2"/>
  <c r="I26390" i="2"/>
  <c r="I26391" i="2"/>
  <c r="I26392" i="2"/>
  <c r="I26393" i="2"/>
  <c r="I26394" i="2"/>
  <c r="I26395" i="2"/>
  <c r="I31536" i="2"/>
  <c r="I31537" i="2"/>
  <c r="I31538" i="2"/>
  <c r="I31539" i="2"/>
  <c r="I31540" i="2"/>
  <c r="I31541" i="2"/>
  <c r="I31542" i="2"/>
  <c r="I36863" i="2"/>
  <c r="I36864" i="2"/>
  <c r="I36865" i="2"/>
  <c r="I36866" i="2"/>
  <c r="I36867" i="2"/>
  <c r="I36868" i="2"/>
  <c r="I36869" i="2"/>
  <c r="I36870" i="2"/>
  <c r="I36871" i="2"/>
  <c r="I36872" i="2"/>
  <c r="I36873" i="2"/>
  <c r="I36874" i="2"/>
  <c r="I36875" i="2"/>
  <c r="I41220" i="2"/>
  <c r="I41221" i="2"/>
  <c r="I41222" i="2"/>
  <c r="I41223" i="2"/>
  <c r="I41224" i="2"/>
  <c r="I41225" i="2"/>
  <c r="I41226" i="2"/>
  <c r="I41227" i="2"/>
  <c r="I41228" i="2"/>
  <c r="I41229" i="2"/>
  <c r="I41230" i="2"/>
  <c r="I44689" i="2"/>
  <c r="I44690" i="2"/>
  <c r="I44691" i="2"/>
  <c r="I44692" i="2"/>
  <c r="I44693" i="2"/>
  <c r="I61" i="2"/>
  <c r="I62" i="2"/>
  <c r="I63" i="2"/>
  <c r="I64" i="2"/>
  <c r="I65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15501" i="2"/>
  <c r="I15502" i="2"/>
  <c r="I15503" i="2"/>
  <c r="I15504" i="2"/>
  <c r="I15505" i="2"/>
  <c r="I15506" i="2"/>
  <c r="I15507" i="2"/>
  <c r="I15508" i="2"/>
  <c r="I15509" i="2"/>
  <c r="I15510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22182" i="2"/>
  <c r="I22183" i="2"/>
  <c r="I22184" i="2"/>
  <c r="I22185" i="2"/>
  <c r="I22186" i="2"/>
  <c r="I22187" i="2"/>
  <c r="I22188" i="2"/>
  <c r="I22189" i="2"/>
  <c r="I22190" i="2"/>
  <c r="I22191" i="2"/>
  <c r="I22192" i="2"/>
  <c r="I22193" i="2"/>
  <c r="I22194" i="2"/>
  <c r="I26396" i="2"/>
  <c r="I26397" i="2"/>
  <c r="I26398" i="2"/>
  <c r="I26399" i="2"/>
  <c r="I26400" i="2"/>
  <c r="I26401" i="2"/>
  <c r="I26402" i="2"/>
  <c r="I26403" i="2"/>
  <c r="I26404" i="2"/>
  <c r="I26405" i="2"/>
  <c r="I26406" i="2"/>
  <c r="I31543" i="2"/>
  <c r="I31544" i="2"/>
  <c r="I31545" i="2"/>
  <c r="I31546" i="2"/>
  <c r="I31547" i="2"/>
  <c r="I31548" i="2"/>
  <c r="I31549" i="2"/>
  <c r="I31550" i="2"/>
  <c r="I31551" i="2"/>
  <c r="I31552" i="2"/>
  <c r="I31553" i="2"/>
  <c r="I31554" i="2"/>
  <c r="I31555" i="2"/>
  <c r="I31556" i="2"/>
  <c r="I36876" i="2"/>
  <c r="I36877" i="2"/>
  <c r="I36878" i="2"/>
  <c r="I36879" i="2"/>
  <c r="I36880" i="2"/>
  <c r="I36881" i="2"/>
  <c r="I36882" i="2"/>
  <c r="I36883" i="2"/>
  <c r="I36884" i="2"/>
  <c r="I36885" i="2"/>
  <c r="I36886" i="2"/>
  <c r="I41231" i="2"/>
  <c r="I41232" i="2"/>
  <c r="I41233" i="2"/>
  <c r="I41234" i="2"/>
  <c r="I41235" i="2"/>
  <c r="I41236" i="2"/>
  <c r="I44694" i="2"/>
  <c r="I44695" i="2"/>
  <c r="I44696" i="2"/>
  <c r="I47210" i="2"/>
  <c r="I66" i="2"/>
  <c r="I67" i="2"/>
  <c r="I68" i="2"/>
  <c r="I69" i="2"/>
  <c r="I70" i="2"/>
  <c r="I71" i="2"/>
  <c r="I72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9040" i="2"/>
  <c r="I19041" i="2"/>
  <c r="I19042" i="2"/>
  <c r="I19043" i="2"/>
  <c r="I22195" i="2"/>
  <c r="I22196" i="2"/>
  <c r="I22197" i="2"/>
  <c r="I22198" i="2"/>
  <c r="I22199" i="2"/>
  <c r="I22200" i="2"/>
  <c r="I22201" i="2"/>
  <c r="I22202" i="2"/>
  <c r="I22203" i="2"/>
  <c r="I22204" i="2"/>
  <c r="I22205" i="2"/>
  <c r="I22206" i="2"/>
  <c r="I22207" i="2"/>
  <c r="I22208" i="2"/>
  <c r="I22209" i="2"/>
  <c r="I22210" i="2"/>
  <c r="I26407" i="2"/>
  <c r="I26408" i="2"/>
  <c r="I26409" i="2"/>
  <c r="I26410" i="2"/>
  <c r="I26411" i="2"/>
  <c r="I26412" i="2"/>
  <c r="I26413" i="2"/>
  <c r="I26414" i="2"/>
  <c r="I31557" i="2"/>
  <c r="I31558" i="2"/>
  <c r="I31559" i="2"/>
  <c r="I31560" i="2"/>
  <c r="I31561" i="2"/>
  <c r="I31562" i="2"/>
  <c r="I31563" i="2"/>
  <c r="I31564" i="2"/>
  <c r="I31565" i="2"/>
  <c r="I31566" i="2"/>
  <c r="I31567" i="2"/>
  <c r="I36887" i="2"/>
  <c r="I36888" i="2"/>
  <c r="I36889" i="2"/>
  <c r="I36890" i="2"/>
  <c r="I36891" i="2"/>
  <c r="I36892" i="2"/>
  <c r="I36893" i="2"/>
  <c r="I36894" i="2"/>
  <c r="I36895" i="2"/>
  <c r="I36896" i="2"/>
  <c r="I36897" i="2"/>
  <c r="I36898" i="2"/>
  <c r="I36899" i="2"/>
  <c r="I36900" i="2"/>
  <c r="I41237" i="2"/>
  <c r="I41238" i="2"/>
  <c r="I41239" i="2"/>
  <c r="I41240" i="2"/>
  <c r="I41241" i="2"/>
  <c r="I44697" i="2"/>
  <c r="I47211" i="2"/>
  <c r="I47212" i="2"/>
  <c r="I47213" i="2"/>
  <c r="I47214" i="2"/>
  <c r="I47215" i="2"/>
  <c r="I73" i="2"/>
  <c r="I74" i="2"/>
  <c r="I75" i="2"/>
  <c r="I76" i="2"/>
  <c r="I77" i="2"/>
  <c r="I78" i="2"/>
  <c r="I79" i="2"/>
  <c r="I80" i="2"/>
  <c r="I81" i="2"/>
  <c r="I82" i="2"/>
  <c r="I83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9044" i="2"/>
  <c r="I19045" i="2"/>
  <c r="I19046" i="2"/>
  <c r="I19047" i="2"/>
  <c r="I19048" i="2"/>
  <c r="I19049" i="2"/>
  <c r="I19050" i="2"/>
  <c r="I19051" i="2"/>
  <c r="I22211" i="2"/>
  <c r="I22212" i="2"/>
  <c r="I22213" i="2"/>
  <c r="I22214" i="2"/>
  <c r="I22215" i="2"/>
  <c r="I22216" i="2"/>
  <c r="I22217" i="2"/>
  <c r="I22218" i="2"/>
  <c r="I26415" i="2"/>
  <c r="I26416" i="2"/>
  <c r="I26417" i="2"/>
  <c r="I26418" i="2"/>
  <c r="I26419" i="2"/>
  <c r="I26420" i="2"/>
  <c r="I26421" i="2"/>
  <c r="I26422" i="2"/>
  <c r="I26423" i="2"/>
  <c r="I26424" i="2"/>
  <c r="I26425" i="2"/>
  <c r="I26426" i="2"/>
  <c r="I26427" i="2"/>
  <c r="I26428" i="2"/>
  <c r="I26429" i="2"/>
  <c r="I26430" i="2"/>
  <c r="I26431" i="2"/>
  <c r="I26432" i="2"/>
  <c r="I26433" i="2"/>
  <c r="I26434" i="2"/>
  <c r="I26435" i="2"/>
  <c r="I31568" i="2"/>
  <c r="I31569" i="2"/>
  <c r="I31570" i="2"/>
  <c r="I31571" i="2"/>
  <c r="I31572" i="2"/>
  <c r="I31573" i="2"/>
  <c r="I31574" i="2"/>
  <c r="I31575" i="2"/>
  <c r="I31576" i="2"/>
  <c r="I31577" i="2"/>
  <c r="I31578" i="2"/>
  <c r="I31579" i="2"/>
  <c r="I36901" i="2"/>
  <c r="I36902" i="2"/>
  <c r="I36903" i="2"/>
  <c r="I36904" i="2"/>
  <c r="I36905" i="2"/>
  <c r="I36906" i="2"/>
  <c r="I36907" i="2"/>
  <c r="I36908" i="2"/>
  <c r="I36909" i="2"/>
  <c r="I36910" i="2"/>
  <c r="I36911" i="2"/>
  <c r="I36912" i="2"/>
  <c r="I36913" i="2"/>
  <c r="I36914" i="2"/>
  <c r="I36915" i="2"/>
  <c r="I36916" i="2"/>
  <c r="I36917" i="2"/>
  <c r="I41242" i="2"/>
  <c r="I44698" i="2"/>
  <c r="I44699" i="2"/>
  <c r="I44700" i="2"/>
  <c r="I44701" i="2"/>
  <c r="I44702" i="2"/>
  <c r="I44703" i="2"/>
  <c r="I44704" i="2"/>
  <c r="I44705" i="2"/>
  <c r="I47216" i="2"/>
  <c r="I84" i="2"/>
  <c r="I85" i="2"/>
  <c r="I86" i="2"/>
  <c r="I87" i="2"/>
  <c r="I88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9393" i="2"/>
  <c r="I9394" i="2"/>
  <c r="I9395" i="2"/>
  <c r="I9396" i="2"/>
  <c r="I9397" i="2"/>
  <c r="I9398" i="2"/>
  <c r="I9399" i="2"/>
  <c r="I9400" i="2"/>
  <c r="I9401" i="2"/>
  <c r="I9402" i="2"/>
  <c r="I9403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22219" i="2"/>
  <c r="I22220" i="2"/>
  <c r="I22221" i="2"/>
  <c r="I22222" i="2"/>
  <c r="I22223" i="2"/>
  <c r="I22224" i="2"/>
  <c r="I22225" i="2"/>
  <c r="I26436" i="2"/>
  <c r="I26437" i="2"/>
  <c r="I26438" i="2"/>
  <c r="I26439" i="2"/>
  <c r="I26440" i="2"/>
  <c r="I26441" i="2"/>
  <c r="I26442" i="2"/>
  <c r="I26443" i="2"/>
  <c r="I26444" i="2"/>
  <c r="I26445" i="2"/>
  <c r="I26446" i="2"/>
  <c r="I31580" i="2"/>
  <c r="I31581" i="2"/>
  <c r="I31582" i="2"/>
  <c r="I31583" i="2"/>
  <c r="I31584" i="2"/>
  <c r="I31585" i="2"/>
  <c r="I31586" i="2"/>
  <c r="I31587" i="2"/>
  <c r="I31588" i="2"/>
  <c r="I31589" i="2"/>
  <c r="I31590" i="2"/>
  <c r="I31591" i="2"/>
  <c r="I31592" i="2"/>
  <c r="I31593" i="2"/>
  <c r="I36918" i="2"/>
  <c r="I36919" i="2"/>
  <c r="I36920" i="2"/>
  <c r="I36921" i="2"/>
  <c r="I36922" i="2"/>
  <c r="I36923" i="2"/>
  <c r="I36924" i="2"/>
  <c r="I36925" i="2"/>
  <c r="I36926" i="2"/>
  <c r="I36927" i="2"/>
  <c r="I36928" i="2"/>
  <c r="I36929" i="2"/>
  <c r="I41243" i="2"/>
  <c r="I41244" i="2"/>
  <c r="I41245" i="2"/>
  <c r="I41246" i="2"/>
  <c r="I41247" i="2"/>
  <c r="I41248" i="2"/>
  <c r="I41249" i="2"/>
  <c r="I41250" i="2"/>
  <c r="I41251" i="2"/>
  <c r="I41252" i="2"/>
  <c r="I44706" i="2"/>
  <c r="I44707" i="2"/>
  <c r="I44708" i="2"/>
  <c r="I44709" i="2"/>
  <c r="I47217" i="2"/>
  <c r="I47218" i="2"/>
  <c r="I47219" i="2"/>
  <c r="I47220" i="2"/>
  <c r="I47221" i="2"/>
  <c r="I47222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15557" i="2"/>
  <c r="I15558" i="2"/>
  <c r="I15559" i="2"/>
  <c r="I19064" i="2"/>
  <c r="I19065" i="2"/>
  <c r="I19066" i="2"/>
  <c r="I19067" i="2"/>
  <c r="I22226" i="2"/>
  <c r="I22227" i="2"/>
  <c r="I22228" i="2"/>
  <c r="I22229" i="2"/>
  <c r="I22230" i="2"/>
  <c r="I26447" i="2"/>
  <c r="I26448" i="2"/>
  <c r="I26449" i="2"/>
  <c r="I26450" i="2"/>
  <c r="I26451" i="2"/>
  <c r="I26452" i="2"/>
  <c r="I26453" i="2"/>
  <c r="I26454" i="2"/>
  <c r="I26455" i="2"/>
  <c r="I26456" i="2"/>
  <c r="I26457" i="2"/>
  <c r="I26458" i="2"/>
  <c r="I26459" i="2"/>
  <c r="I31594" i="2"/>
  <c r="I31595" i="2"/>
  <c r="I31596" i="2"/>
  <c r="I31597" i="2"/>
  <c r="I31598" i="2"/>
  <c r="I31599" i="2"/>
  <c r="I31600" i="2"/>
  <c r="I31601" i="2"/>
  <c r="I31602" i="2"/>
  <c r="I31603" i="2"/>
  <c r="I31604" i="2"/>
  <c r="I31605" i="2"/>
  <c r="I31606" i="2"/>
  <c r="I31607" i="2"/>
  <c r="I31608" i="2"/>
  <c r="I31609" i="2"/>
  <c r="I36930" i="2"/>
  <c r="I36931" i="2"/>
  <c r="I36932" i="2"/>
  <c r="I36933" i="2"/>
  <c r="I36934" i="2"/>
  <c r="I36935" i="2"/>
  <c r="I36936" i="2"/>
  <c r="I36937" i="2"/>
  <c r="I36938" i="2"/>
  <c r="I36939" i="2"/>
  <c r="I36940" i="2"/>
  <c r="I36941" i="2"/>
  <c r="I36942" i="2"/>
  <c r="I36943" i="2"/>
  <c r="I36944" i="2"/>
  <c r="I36945" i="2"/>
  <c r="I36946" i="2"/>
  <c r="I36947" i="2"/>
  <c r="I36948" i="2"/>
  <c r="I36949" i="2"/>
  <c r="I36950" i="2"/>
  <c r="I36951" i="2"/>
  <c r="I36952" i="2"/>
  <c r="I36953" i="2"/>
  <c r="I36954" i="2"/>
  <c r="I41253" i="2"/>
  <c r="I41254" i="2"/>
  <c r="I41255" i="2"/>
  <c r="I41256" i="2"/>
  <c r="I41257" i="2"/>
  <c r="I41258" i="2"/>
  <c r="I41259" i="2"/>
  <c r="I41260" i="2"/>
  <c r="I41261" i="2"/>
  <c r="I41262" i="2"/>
  <c r="I41263" i="2"/>
  <c r="I41264" i="2"/>
  <c r="I41265" i="2"/>
  <c r="I41266" i="2"/>
  <c r="I41267" i="2"/>
  <c r="I41268" i="2"/>
  <c r="I41269" i="2"/>
  <c r="I41270" i="2"/>
  <c r="I41271" i="2"/>
  <c r="I41272" i="2"/>
  <c r="I41273" i="2"/>
  <c r="I44710" i="2"/>
  <c r="I44711" i="2"/>
  <c r="I44712" i="2"/>
  <c r="I44713" i="2"/>
  <c r="I44714" i="2"/>
  <c r="I44715" i="2"/>
  <c r="I44716" i="2"/>
  <c r="I44717" i="2"/>
  <c r="I47223" i="2"/>
  <c r="I47224" i="2"/>
  <c r="I47225" i="2"/>
  <c r="I47226" i="2"/>
  <c r="I47227" i="2"/>
  <c r="I47228" i="2"/>
  <c r="I47229" i="2"/>
  <c r="I47230" i="2"/>
  <c r="I47231" i="2"/>
  <c r="I47232" i="2"/>
  <c r="I89" i="2"/>
  <c r="I90" i="2"/>
  <c r="I91" i="2"/>
  <c r="I92" i="2"/>
  <c r="I93" i="2"/>
  <c r="I94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22231" i="2"/>
  <c r="I22232" i="2"/>
  <c r="I22233" i="2"/>
  <c r="I22234" i="2"/>
  <c r="I22235" i="2"/>
  <c r="I22236" i="2"/>
  <c r="I22237" i="2"/>
  <c r="I22238" i="2"/>
  <c r="I22239" i="2"/>
  <c r="I22240" i="2"/>
  <c r="I22241" i="2"/>
  <c r="I22242" i="2"/>
  <c r="I22243" i="2"/>
  <c r="I22244" i="2"/>
  <c r="I22245" i="2"/>
  <c r="I22246" i="2"/>
  <c r="I22247" i="2"/>
  <c r="I22248" i="2"/>
  <c r="I26460" i="2"/>
  <c r="I26461" i="2"/>
  <c r="I26462" i="2"/>
  <c r="I26463" i="2"/>
  <c r="I26464" i="2"/>
  <c r="I26465" i="2"/>
  <c r="I26466" i="2"/>
  <c r="I26467" i="2"/>
  <c r="I26468" i="2"/>
  <c r="I26469" i="2"/>
  <c r="I26470" i="2"/>
  <c r="I26471" i="2"/>
  <c r="I31610" i="2"/>
  <c r="I31611" i="2"/>
  <c r="I31612" i="2"/>
  <c r="I31613" i="2"/>
  <c r="I31614" i="2"/>
  <c r="I31615" i="2"/>
  <c r="I31616" i="2"/>
  <c r="I31617" i="2"/>
  <c r="I31618" i="2"/>
  <c r="I31619" i="2"/>
  <c r="I36955" i="2"/>
  <c r="I36956" i="2"/>
  <c r="I36957" i="2"/>
  <c r="I36958" i="2"/>
  <c r="I36959" i="2"/>
  <c r="I36960" i="2"/>
  <c r="I36961" i="2"/>
  <c r="I36962" i="2"/>
  <c r="I36963" i="2"/>
  <c r="I36964" i="2"/>
  <c r="I36965" i="2"/>
  <c r="I36966" i="2"/>
  <c r="I36967" i="2"/>
  <c r="I36968" i="2"/>
  <c r="I36969" i="2"/>
  <c r="I36970" i="2"/>
  <c r="I41274" i="2"/>
  <c r="I41275" i="2"/>
  <c r="I41276" i="2"/>
  <c r="I41277" i="2"/>
  <c r="I44718" i="2"/>
  <c r="I44719" i="2"/>
  <c r="I44720" i="2"/>
  <c r="I95" i="2"/>
  <c r="I96" i="2"/>
  <c r="I97" i="2"/>
  <c r="I98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22249" i="2"/>
  <c r="I22250" i="2"/>
  <c r="I22251" i="2"/>
  <c r="I22252" i="2"/>
  <c r="I22253" i="2"/>
  <c r="I22254" i="2"/>
  <c r="I22255" i="2"/>
  <c r="I22256" i="2"/>
  <c r="I22257" i="2"/>
  <c r="I22258" i="2"/>
  <c r="I22259" i="2"/>
  <c r="I26472" i="2"/>
  <c r="I26473" i="2"/>
  <c r="I26474" i="2"/>
  <c r="I26475" i="2"/>
  <c r="I26476" i="2"/>
  <c r="I26477" i="2"/>
  <c r="I26478" i="2"/>
  <c r="I26479" i="2"/>
  <c r="I26480" i="2"/>
  <c r="I26481" i="2"/>
  <c r="I26482" i="2"/>
  <c r="I26483" i="2"/>
  <c r="I26484" i="2"/>
  <c r="I26485" i="2"/>
  <c r="I31620" i="2"/>
  <c r="I31621" i="2"/>
  <c r="I31622" i="2"/>
  <c r="I31623" i="2"/>
  <c r="I31624" i="2"/>
  <c r="I31625" i="2"/>
  <c r="I31626" i="2"/>
  <c r="I31627" i="2"/>
  <c r="I31628" i="2"/>
  <c r="I31629" i="2"/>
  <c r="I31630" i="2"/>
  <c r="I31631" i="2"/>
  <c r="I31632" i="2"/>
  <c r="I31633" i="2"/>
  <c r="I31634" i="2"/>
  <c r="I31635" i="2"/>
  <c r="I31636" i="2"/>
  <c r="I31637" i="2"/>
  <c r="I36971" i="2"/>
  <c r="I36972" i="2"/>
  <c r="I36973" i="2"/>
  <c r="I36974" i="2"/>
  <c r="I36975" i="2"/>
  <c r="I36976" i="2"/>
  <c r="I36977" i="2"/>
  <c r="I36978" i="2"/>
  <c r="I36979" i="2"/>
  <c r="I36980" i="2"/>
  <c r="I36981" i="2"/>
  <c r="I41278" i="2"/>
  <c r="I41279" i="2"/>
  <c r="I41280" i="2"/>
  <c r="I41281" i="2"/>
  <c r="I44721" i="2"/>
  <c r="I44722" i="2"/>
  <c r="I99" i="2"/>
  <c r="I100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9455" i="2"/>
  <c r="I9456" i="2"/>
  <c r="I9457" i="2"/>
  <c r="I9458" i="2"/>
  <c r="I9459" i="2"/>
  <c r="I9460" i="2"/>
  <c r="I9461" i="2"/>
  <c r="I9462" i="2"/>
  <c r="I9463" i="2"/>
  <c r="I9464" i="2"/>
  <c r="I9465" i="2"/>
  <c r="I15588" i="2"/>
  <c r="I15589" i="2"/>
  <c r="I15590" i="2"/>
  <c r="I15591" i="2"/>
  <c r="I15592" i="2"/>
  <c r="I15593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22260" i="2"/>
  <c r="I22261" i="2"/>
  <c r="I22262" i="2"/>
  <c r="I22263" i="2"/>
  <c r="I22264" i="2"/>
  <c r="I22265" i="2"/>
  <c r="I22266" i="2"/>
  <c r="I22267" i="2"/>
  <c r="I22268" i="2"/>
  <c r="I22269" i="2"/>
  <c r="I22270" i="2"/>
  <c r="I22271" i="2"/>
  <c r="I22272" i="2"/>
  <c r="I22273" i="2"/>
  <c r="I22274" i="2"/>
  <c r="I22275" i="2"/>
  <c r="I22276" i="2"/>
  <c r="I26486" i="2"/>
  <c r="I26487" i="2"/>
  <c r="I26488" i="2"/>
  <c r="I26489" i="2"/>
  <c r="I26490" i="2"/>
  <c r="I26491" i="2"/>
  <c r="I26492" i="2"/>
  <c r="I26493" i="2"/>
  <c r="I26494" i="2"/>
  <c r="I26495" i="2"/>
  <c r="I26496" i="2"/>
  <c r="I26497" i="2"/>
  <c r="I26498" i="2"/>
  <c r="I26499" i="2"/>
  <c r="I31638" i="2"/>
  <c r="I31639" i="2"/>
  <c r="I31640" i="2"/>
  <c r="I31641" i="2"/>
  <c r="I31642" i="2"/>
  <c r="I31643" i="2"/>
  <c r="I31644" i="2"/>
  <c r="I31645" i="2"/>
  <c r="I31646" i="2"/>
  <c r="I31647" i="2"/>
  <c r="I31648" i="2"/>
  <c r="I36982" i="2"/>
  <c r="I36983" i="2"/>
  <c r="I36984" i="2"/>
  <c r="I36985" i="2"/>
  <c r="I36986" i="2"/>
  <c r="I36987" i="2"/>
  <c r="I36988" i="2"/>
  <c r="I36989" i="2"/>
  <c r="I36990" i="2"/>
  <c r="I36991" i="2"/>
  <c r="I41282" i="2"/>
  <c r="I41283" i="2"/>
  <c r="I41284" i="2"/>
  <c r="I41285" i="2"/>
  <c r="I41286" i="2"/>
  <c r="I41287" i="2"/>
  <c r="I41288" i="2"/>
  <c r="I41289" i="2"/>
  <c r="I44723" i="2"/>
  <c r="I44724" i="2"/>
  <c r="I44725" i="2"/>
  <c r="I44726" i="2"/>
  <c r="I101" i="2"/>
  <c r="I102" i="2"/>
  <c r="I103" i="2"/>
  <c r="I104" i="2"/>
  <c r="I105" i="2"/>
  <c r="I106" i="2"/>
  <c r="I107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15594" i="2"/>
  <c r="I15595" i="2"/>
  <c r="I15596" i="2"/>
  <c r="I15597" i="2"/>
  <c r="I15598" i="2"/>
  <c r="I15599" i="2"/>
  <c r="I15600" i="2"/>
  <c r="I15601" i="2"/>
  <c r="I19102" i="2"/>
  <c r="I19103" i="2"/>
  <c r="I22277" i="2"/>
  <c r="I22278" i="2"/>
  <c r="I22279" i="2"/>
  <c r="I22280" i="2"/>
  <c r="I22281" i="2"/>
  <c r="I26500" i="2"/>
  <c r="I26501" i="2"/>
  <c r="I26502" i="2"/>
  <c r="I26503" i="2"/>
  <c r="I26504" i="2"/>
  <c r="I26505" i="2"/>
  <c r="I26506" i="2"/>
  <c r="I26507" i="2"/>
  <c r="I26508" i="2"/>
  <c r="I26509" i="2"/>
  <c r="I26510" i="2"/>
  <c r="I26511" i="2"/>
  <c r="I26512" i="2"/>
  <c r="I26513" i="2"/>
  <c r="I26514" i="2"/>
  <c r="I26515" i="2"/>
  <c r="I26516" i="2"/>
  <c r="I26517" i="2"/>
  <c r="I26518" i="2"/>
  <c r="I26519" i="2"/>
  <c r="I26520" i="2"/>
  <c r="I26521" i="2"/>
  <c r="I31649" i="2"/>
  <c r="I31650" i="2"/>
  <c r="I31651" i="2"/>
  <c r="I31652" i="2"/>
  <c r="I31653" i="2"/>
  <c r="I31654" i="2"/>
  <c r="I31655" i="2"/>
  <c r="I31656" i="2"/>
  <c r="I31657" i="2"/>
  <c r="I31658" i="2"/>
  <c r="I31659" i="2"/>
  <c r="I31660" i="2"/>
  <c r="I31661" i="2"/>
  <c r="I31662" i="2"/>
  <c r="I31663" i="2"/>
  <c r="I31664" i="2"/>
  <c r="I31665" i="2"/>
  <c r="I31666" i="2"/>
  <c r="I31667" i="2"/>
  <c r="I31668" i="2"/>
  <c r="I31669" i="2"/>
  <c r="I36992" i="2"/>
  <c r="I36993" i="2"/>
  <c r="I36994" i="2"/>
  <c r="I36995" i="2"/>
  <c r="I36996" i="2"/>
  <c r="I36997" i="2"/>
  <c r="I36998" i="2"/>
  <c r="I36999" i="2"/>
  <c r="I37000" i="2"/>
  <c r="I37001" i="2"/>
  <c r="I41290" i="2"/>
  <c r="I41291" i="2"/>
  <c r="I41292" i="2"/>
  <c r="I41293" i="2"/>
  <c r="I41294" i="2"/>
  <c r="I41295" i="2"/>
  <c r="I41296" i="2"/>
  <c r="I41297" i="2"/>
  <c r="I41298" i="2"/>
  <c r="I41299" i="2"/>
  <c r="I41300" i="2"/>
  <c r="I44727" i="2"/>
  <c r="I44728" i="2"/>
  <c r="I44729" i="2"/>
  <c r="I44730" i="2"/>
  <c r="I44731" i="2"/>
  <c r="I44732" i="2"/>
  <c r="I44733" i="2"/>
  <c r="I44734" i="2"/>
  <c r="I44735" i="2"/>
  <c r="I47233" i="2"/>
  <c r="I47234" i="2"/>
  <c r="I108" i="2"/>
  <c r="I109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9104" i="2"/>
  <c r="I19105" i="2"/>
  <c r="I19106" i="2"/>
  <c r="I19107" i="2"/>
  <c r="I19108" i="2"/>
  <c r="I19109" i="2"/>
  <c r="I19110" i="2"/>
  <c r="I19111" i="2"/>
  <c r="I22282" i="2"/>
  <c r="I22283" i="2"/>
  <c r="I22284" i="2"/>
  <c r="I22285" i="2"/>
  <c r="I22286" i="2"/>
  <c r="I22287" i="2"/>
  <c r="I22288" i="2"/>
  <c r="I22289" i="2"/>
  <c r="I22290" i="2"/>
  <c r="I22291" i="2"/>
  <c r="I22292" i="2"/>
  <c r="I22293" i="2"/>
  <c r="I22294" i="2"/>
  <c r="I22295" i="2"/>
  <c r="I22296" i="2"/>
  <c r="I22297" i="2"/>
  <c r="I22298" i="2"/>
  <c r="I22299" i="2"/>
  <c r="I22300" i="2"/>
  <c r="I22301" i="2"/>
  <c r="I26522" i="2"/>
  <c r="I26523" i="2"/>
  <c r="I26524" i="2"/>
  <c r="I26525" i="2"/>
  <c r="I26526" i="2"/>
  <c r="I26527" i="2"/>
  <c r="I26528" i="2"/>
  <c r="I26529" i="2"/>
  <c r="I26530" i="2"/>
  <c r="I26531" i="2"/>
  <c r="I31670" i="2"/>
  <c r="I31671" i="2"/>
  <c r="I31672" i="2"/>
  <c r="I31673" i="2"/>
  <c r="I31674" i="2"/>
  <c r="I31675" i="2"/>
  <c r="I31676" i="2"/>
  <c r="I31677" i="2"/>
  <c r="I31678" i="2"/>
  <c r="I31679" i="2"/>
  <c r="I31680" i="2"/>
  <c r="I31681" i="2"/>
  <c r="I31682" i="2"/>
  <c r="I37002" i="2"/>
  <c r="I37003" i="2"/>
  <c r="I37004" i="2"/>
  <c r="I37005" i="2"/>
  <c r="I37006" i="2"/>
  <c r="I37007" i="2"/>
  <c r="I37008" i="2"/>
  <c r="I37009" i="2"/>
  <c r="I37010" i="2"/>
  <c r="I41301" i="2"/>
  <c r="I41302" i="2"/>
  <c r="I41303" i="2"/>
  <c r="I41304" i="2"/>
  <c r="I41305" i="2"/>
  <c r="I41306" i="2"/>
  <c r="I41307" i="2"/>
  <c r="I41308" i="2"/>
  <c r="I44736" i="2"/>
  <c r="I44737" i="2"/>
  <c r="I110" i="2"/>
  <c r="I111" i="2"/>
  <c r="I112" i="2"/>
  <c r="I113" i="2"/>
  <c r="I114" i="2"/>
  <c r="I115" i="2"/>
  <c r="I116" i="2"/>
  <c r="I117" i="2"/>
  <c r="I118" i="2"/>
  <c r="I119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15622" i="2"/>
  <c r="I15623" i="2"/>
  <c r="I15624" i="2"/>
  <c r="I19112" i="2"/>
  <c r="I19113" i="2"/>
  <c r="I19114" i="2"/>
  <c r="I19115" i="2"/>
  <c r="I19116" i="2"/>
  <c r="I19117" i="2"/>
  <c r="I19118" i="2"/>
  <c r="I19119" i="2"/>
  <c r="I19120" i="2"/>
  <c r="I19121" i="2"/>
  <c r="I22302" i="2"/>
  <c r="I22303" i="2"/>
  <c r="I22304" i="2"/>
  <c r="I22305" i="2"/>
  <c r="I22306" i="2"/>
  <c r="I22307" i="2"/>
  <c r="I22308" i="2"/>
  <c r="I22309" i="2"/>
  <c r="I22310" i="2"/>
  <c r="I22311" i="2"/>
  <c r="I22312" i="2"/>
  <c r="I26532" i="2"/>
  <c r="I26533" i="2"/>
  <c r="I26534" i="2"/>
  <c r="I26535" i="2"/>
  <c r="I26536" i="2"/>
  <c r="I26537" i="2"/>
  <c r="I26538" i="2"/>
  <c r="I26539" i="2"/>
  <c r="I26540" i="2"/>
  <c r="I26541" i="2"/>
  <c r="I26542" i="2"/>
  <c r="I26543" i="2"/>
  <c r="I26544" i="2"/>
  <c r="I31683" i="2"/>
  <c r="I31684" i="2"/>
  <c r="I31685" i="2"/>
  <c r="I31686" i="2"/>
  <c r="I31687" i="2"/>
  <c r="I31688" i="2"/>
  <c r="I31689" i="2"/>
  <c r="I31690" i="2"/>
  <c r="I31691" i="2"/>
  <c r="I31692" i="2"/>
  <c r="I31693" i="2"/>
  <c r="I31694" i="2"/>
  <c r="I31695" i="2"/>
  <c r="I31696" i="2"/>
  <c r="I37011" i="2"/>
  <c r="I37012" i="2"/>
  <c r="I37013" i="2"/>
  <c r="I37014" i="2"/>
  <c r="I37015" i="2"/>
  <c r="I37016" i="2"/>
  <c r="I37017" i="2"/>
  <c r="I37018" i="2"/>
  <c r="I37019" i="2"/>
  <c r="I37020" i="2"/>
  <c r="I37021" i="2"/>
  <c r="I37022" i="2"/>
  <c r="I37023" i="2"/>
  <c r="I37024" i="2"/>
  <c r="I37025" i="2"/>
  <c r="I37026" i="2"/>
  <c r="I37027" i="2"/>
  <c r="I37028" i="2"/>
  <c r="I37029" i="2"/>
  <c r="I37030" i="2"/>
  <c r="I37031" i="2"/>
  <c r="I37032" i="2"/>
  <c r="I37033" i="2"/>
  <c r="I37034" i="2"/>
  <c r="I37035" i="2"/>
  <c r="I37036" i="2"/>
  <c r="I41309" i="2"/>
  <c r="I41310" i="2"/>
  <c r="I41311" i="2"/>
  <c r="I41312" i="2"/>
  <c r="I41313" i="2"/>
  <c r="I41314" i="2"/>
  <c r="I41315" i="2"/>
  <c r="I41316" i="2"/>
  <c r="I41317" i="2"/>
  <c r="I41318" i="2"/>
  <c r="I41319" i="2"/>
  <c r="I44738" i="2"/>
  <c r="I44739" i="2"/>
  <c r="I44740" i="2"/>
  <c r="I44741" i="2"/>
  <c r="I44742" i="2"/>
  <c r="I44743" i="2"/>
  <c r="I44744" i="2"/>
  <c r="I44745" i="2"/>
  <c r="I44746" i="2"/>
  <c r="I44747" i="2"/>
  <c r="I47235" i="2"/>
  <c r="I47236" i="2"/>
  <c r="I47237" i="2"/>
  <c r="I47238" i="2"/>
  <c r="I47239" i="2"/>
  <c r="I47240" i="2"/>
  <c r="I120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9522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9122" i="2"/>
  <c r="I19123" i="2"/>
  <c r="I19124" i="2"/>
  <c r="I19125" i="2"/>
  <c r="I19126" i="2"/>
  <c r="I22313" i="2"/>
  <c r="I22314" i="2"/>
  <c r="I22315" i="2"/>
  <c r="I22316" i="2"/>
  <c r="I22317" i="2"/>
  <c r="I22318" i="2"/>
  <c r="I26545" i="2"/>
  <c r="I26546" i="2"/>
  <c r="I26547" i="2"/>
  <c r="I26548" i="2"/>
  <c r="I26549" i="2"/>
  <c r="I26550" i="2"/>
  <c r="I26551" i="2"/>
  <c r="I26552" i="2"/>
  <c r="I26553" i="2"/>
  <c r="I26554" i="2"/>
  <c r="I26555" i="2"/>
  <c r="I26556" i="2"/>
  <c r="I26557" i="2"/>
  <c r="I26558" i="2"/>
  <c r="I26559" i="2"/>
  <c r="I26560" i="2"/>
  <c r="I26561" i="2"/>
  <c r="I26562" i="2"/>
  <c r="I26563" i="2"/>
  <c r="I26564" i="2"/>
  <c r="I31697" i="2"/>
  <c r="I31698" i="2"/>
  <c r="I31699" i="2"/>
  <c r="I31700" i="2"/>
  <c r="I31701" i="2"/>
  <c r="I31702" i="2"/>
  <c r="I31703" i="2"/>
  <c r="I37037" i="2"/>
  <c r="I37038" i="2"/>
  <c r="I37039" i="2"/>
  <c r="I37040" i="2"/>
  <c r="I37041" i="2"/>
  <c r="I37042" i="2"/>
  <c r="I37043" i="2"/>
  <c r="I37044" i="2"/>
  <c r="I37045" i="2"/>
  <c r="I37046" i="2"/>
  <c r="I37047" i="2"/>
  <c r="I37048" i="2"/>
  <c r="I37049" i="2"/>
  <c r="I37050" i="2"/>
  <c r="I37051" i="2"/>
  <c r="I37052" i="2"/>
  <c r="I41320" i="2"/>
  <c r="I41321" i="2"/>
  <c r="I41322" i="2"/>
  <c r="I41323" i="2"/>
  <c r="I41324" i="2"/>
  <c r="I41325" i="2"/>
  <c r="I41326" i="2"/>
  <c r="I44748" i="2"/>
  <c r="I44749" i="2"/>
  <c r="I44750" i="2"/>
  <c r="I44751" i="2"/>
  <c r="I44752" i="2"/>
  <c r="I44753" i="2"/>
  <c r="I44754" i="2"/>
  <c r="I44755" i="2"/>
  <c r="I44756" i="2"/>
  <c r="I44757" i="2"/>
  <c r="I44758" i="2"/>
  <c r="I44759" i="2"/>
  <c r="I44760" i="2"/>
  <c r="I44761" i="2"/>
  <c r="I44762" i="2"/>
  <c r="I44763" i="2"/>
  <c r="I44764" i="2"/>
  <c r="I47241" i="2"/>
  <c r="I47242" i="2"/>
  <c r="I47243" i="2"/>
  <c r="I47244" i="2"/>
  <c r="I47245" i="2"/>
  <c r="I47246" i="2"/>
  <c r="I47247" i="2"/>
  <c r="I47248" i="2"/>
  <c r="I121" i="2"/>
  <c r="I122" i="2"/>
  <c r="I123" i="2"/>
  <c r="I12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9523" i="2"/>
  <c r="I9524" i="2"/>
  <c r="I9525" i="2"/>
  <c r="I9526" i="2"/>
  <c r="I9527" i="2"/>
  <c r="I9528" i="2"/>
  <c r="I9529" i="2"/>
  <c r="I9530" i="2"/>
  <c r="I9531" i="2"/>
  <c r="I9532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9127" i="2"/>
  <c r="I19128" i="2"/>
  <c r="I19129" i="2"/>
  <c r="I19130" i="2"/>
  <c r="I19131" i="2"/>
  <c r="I19132" i="2"/>
  <c r="I19133" i="2"/>
  <c r="I19134" i="2"/>
  <c r="I19135" i="2"/>
  <c r="I22319" i="2"/>
  <c r="I22320" i="2"/>
  <c r="I22321" i="2"/>
  <c r="I22322" i="2"/>
  <c r="I22323" i="2"/>
  <c r="I22324" i="2"/>
  <c r="I22325" i="2"/>
  <c r="I22326" i="2"/>
  <c r="I22327" i="2"/>
  <c r="I22328" i="2"/>
  <c r="I22329" i="2"/>
  <c r="I22330" i="2"/>
  <c r="I22331" i="2"/>
  <c r="I26565" i="2"/>
  <c r="I26566" i="2"/>
  <c r="I26567" i="2"/>
  <c r="I26568" i="2"/>
  <c r="I26569" i="2"/>
  <c r="I26570" i="2"/>
  <c r="I26571" i="2"/>
  <c r="I26572" i="2"/>
  <c r="I26573" i="2"/>
  <c r="I26574" i="2"/>
  <c r="I26575" i="2"/>
  <c r="I26576" i="2"/>
  <c r="I31704" i="2"/>
  <c r="I31705" i="2"/>
  <c r="I31706" i="2"/>
  <c r="I31707" i="2"/>
  <c r="I31708" i="2"/>
  <c r="I31709" i="2"/>
  <c r="I31710" i="2"/>
  <c r="I31711" i="2"/>
  <c r="I31712" i="2"/>
  <c r="I31713" i="2"/>
  <c r="I31714" i="2"/>
  <c r="I31715" i="2"/>
  <c r="I31716" i="2"/>
  <c r="I31717" i="2"/>
  <c r="I31718" i="2"/>
  <c r="I31719" i="2"/>
  <c r="I31720" i="2"/>
  <c r="I31721" i="2"/>
  <c r="I31722" i="2"/>
  <c r="I31723" i="2"/>
  <c r="I31724" i="2"/>
  <c r="I31725" i="2"/>
  <c r="I31726" i="2"/>
  <c r="I37053" i="2"/>
  <c r="I37054" i="2"/>
  <c r="I37055" i="2"/>
  <c r="I37056" i="2"/>
  <c r="I41327" i="2"/>
  <c r="I41328" i="2"/>
  <c r="I41329" i="2"/>
  <c r="I41330" i="2"/>
  <c r="I41331" i="2"/>
  <c r="I41332" i="2"/>
  <c r="I44765" i="2"/>
  <c r="I44766" i="2"/>
  <c r="I44767" i="2"/>
  <c r="I44768" i="2"/>
  <c r="I44769" i="2"/>
  <c r="I125" i="2"/>
  <c r="I126" i="2"/>
  <c r="I127" i="2"/>
  <c r="I128" i="2"/>
  <c r="I129" i="2"/>
  <c r="I130" i="2"/>
  <c r="I131" i="2"/>
  <c r="I132" i="2"/>
  <c r="I133" i="2"/>
  <c r="I134" i="2"/>
  <c r="I135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9533" i="2"/>
  <c r="I9534" i="2"/>
  <c r="I9535" i="2"/>
  <c r="I9536" i="2"/>
  <c r="I9537" i="2"/>
  <c r="I9538" i="2"/>
  <c r="I9539" i="2"/>
  <c r="I9540" i="2"/>
  <c r="I9541" i="2"/>
  <c r="I9542" i="2"/>
  <c r="I9543" i="2"/>
  <c r="I15656" i="2"/>
  <c r="I15657" i="2"/>
  <c r="I15658" i="2"/>
  <c r="I15659" i="2"/>
  <c r="I15660" i="2"/>
  <c r="I15661" i="2"/>
  <c r="I19136" i="2"/>
  <c r="I19137" i="2"/>
  <c r="I19138" i="2"/>
  <c r="I19139" i="2"/>
  <c r="I19140" i="2"/>
  <c r="I22332" i="2"/>
  <c r="I22333" i="2"/>
  <c r="I22334" i="2"/>
  <c r="I22335" i="2"/>
  <c r="I22336" i="2"/>
  <c r="I22337" i="2"/>
  <c r="I22338" i="2"/>
  <c r="I22339" i="2"/>
  <c r="I22340" i="2"/>
  <c r="I22341" i="2"/>
  <c r="I26577" i="2"/>
  <c r="I26578" i="2"/>
  <c r="I26579" i="2"/>
  <c r="I26580" i="2"/>
  <c r="I26581" i="2"/>
  <c r="I26582" i="2"/>
  <c r="I26583" i="2"/>
  <c r="I26584" i="2"/>
  <c r="I26585" i="2"/>
  <c r="I26586" i="2"/>
  <c r="I26587" i="2"/>
  <c r="I26588" i="2"/>
  <c r="I26589" i="2"/>
  <c r="I26590" i="2"/>
  <c r="I26591" i="2"/>
  <c r="I26592" i="2"/>
  <c r="I31727" i="2"/>
  <c r="I31728" i="2"/>
  <c r="I31729" i="2"/>
  <c r="I31730" i="2"/>
  <c r="I31731" i="2"/>
  <c r="I31732" i="2"/>
  <c r="I31733" i="2"/>
  <c r="I31734" i="2"/>
  <c r="I31735" i="2"/>
  <c r="I31736" i="2"/>
  <c r="I31737" i="2"/>
  <c r="I31738" i="2"/>
  <c r="I31739" i="2"/>
  <c r="I31740" i="2"/>
  <c r="I31741" i="2"/>
  <c r="I31742" i="2"/>
  <c r="I31743" i="2"/>
  <c r="I31744" i="2"/>
  <c r="I37057" i="2"/>
  <c r="I37058" i="2"/>
  <c r="I37059" i="2"/>
  <c r="I37060" i="2"/>
  <c r="I37061" i="2"/>
  <c r="I37062" i="2"/>
  <c r="I37063" i="2"/>
  <c r="I37064" i="2"/>
  <c r="I37065" i="2"/>
  <c r="I37066" i="2"/>
  <c r="I37067" i="2"/>
  <c r="I37068" i="2"/>
  <c r="I37069" i="2"/>
  <c r="I37070" i="2"/>
  <c r="I37071" i="2"/>
  <c r="I41333" i="2"/>
  <c r="I44770" i="2"/>
  <c r="I44771" i="2"/>
  <c r="I44772" i="2"/>
  <c r="I44773" i="2"/>
  <c r="I47249" i="2"/>
  <c r="I47250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9544" i="2"/>
  <c r="I9545" i="2"/>
  <c r="I9546" i="2"/>
  <c r="I9547" i="2"/>
  <c r="I9548" i="2"/>
  <c r="I9549" i="2"/>
  <c r="I9550" i="2"/>
  <c r="I15662" i="2"/>
  <c r="I15663" i="2"/>
  <c r="I15664" i="2"/>
  <c r="I15665" i="2"/>
  <c r="I15666" i="2"/>
  <c r="I15667" i="2"/>
  <c r="I15668" i="2"/>
  <c r="I15669" i="2"/>
  <c r="I19141" i="2"/>
  <c r="I19142" i="2"/>
  <c r="I19143" i="2"/>
  <c r="I19144" i="2"/>
  <c r="I19145" i="2"/>
  <c r="I19146" i="2"/>
  <c r="I19147" i="2"/>
  <c r="I22342" i="2"/>
  <c r="I22343" i="2"/>
  <c r="I22344" i="2"/>
  <c r="I22345" i="2"/>
  <c r="I22346" i="2"/>
  <c r="I22347" i="2"/>
  <c r="I22348" i="2"/>
  <c r="I22349" i="2"/>
  <c r="I22350" i="2"/>
  <c r="I26593" i="2"/>
  <c r="I26594" i="2"/>
  <c r="I26595" i="2"/>
  <c r="I26596" i="2"/>
  <c r="I26597" i="2"/>
  <c r="I26598" i="2"/>
  <c r="I26599" i="2"/>
  <c r="I26600" i="2"/>
  <c r="I26601" i="2"/>
  <c r="I26602" i="2"/>
  <c r="I26603" i="2"/>
  <c r="I26604" i="2"/>
  <c r="I31745" i="2"/>
  <c r="I31746" i="2"/>
  <c r="I31747" i="2"/>
  <c r="I31748" i="2"/>
  <c r="I31749" i="2"/>
  <c r="I31750" i="2"/>
  <c r="I31751" i="2"/>
  <c r="I31752" i="2"/>
  <c r="I31753" i="2"/>
  <c r="I31754" i="2"/>
  <c r="I31755" i="2"/>
  <c r="I37072" i="2"/>
  <c r="I37073" i="2"/>
  <c r="I37074" i="2"/>
  <c r="I37075" i="2"/>
  <c r="I37076" i="2"/>
  <c r="I37077" i="2"/>
  <c r="I37078" i="2"/>
  <c r="I37079" i="2"/>
  <c r="I37080" i="2"/>
  <c r="I37081" i="2"/>
  <c r="I37082" i="2"/>
  <c r="I41334" i="2"/>
  <c r="I41335" i="2"/>
  <c r="I41336" i="2"/>
  <c r="I41337" i="2"/>
  <c r="I41338" i="2"/>
  <c r="I41339" i="2"/>
  <c r="I41340" i="2"/>
  <c r="I41341" i="2"/>
  <c r="I41342" i="2"/>
  <c r="I41343" i="2"/>
  <c r="I41344" i="2"/>
  <c r="I41345" i="2"/>
  <c r="I41346" i="2"/>
  <c r="I47251" i="2"/>
  <c r="I47252" i="2"/>
  <c r="I47253" i="2"/>
  <c r="I47254" i="2"/>
  <c r="I47255" i="2"/>
  <c r="I47256" i="2"/>
  <c r="I151" i="2"/>
  <c r="I152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9551" i="2"/>
  <c r="I9552" i="2"/>
  <c r="I9553" i="2"/>
  <c r="I9554" i="2"/>
  <c r="I9555" i="2"/>
  <c r="I9556" i="2"/>
  <c r="I9557" i="2"/>
  <c r="I9558" i="2"/>
  <c r="I955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22351" i="2"/>
  <c r="I22352" i="2"/>
  <c r="I22353" i="2"/>
  <c r="I22354" i="2"/>
  <c r="I22355" i="2"/>
  <c r="I22356" i="2"/>
  <c r="I22357" i="2"/>
  <c r="I22358" i="2"/>
  <c r="I22359" i="2"/>
  <c r="I22360" i="2"/>
  <c r="I22361" i="2"/>
  <c r="I22362" i="2"/>
  <c r="I22363" i="2"/>
  <c r="I22364" i="2"/>
  <c r="I22365" i="2"/>
  <c r="I22366" i="2"/>
  <c r="I22367" i="2"/>
  <c r="I22368" i="2"/>
  <c r="I26605" i="2"/>
  <c r="I26606" i="2"/>
  <c r="I26607" i="2"/>
  <c r="I26608" i="2"/>
  <c r="I26609" i="2"/>
  <c r="I26610" i="2"/>
  <c r="I26611" i="2"/>
  <c r="I26612" i="2"/>
  <c r="I26613" i="2"/>
  <c r="I26614" i="2"/>
  <c r="I31756" i="2"/>
  <c r="I31757" i="2"/>
  <c r="I31758" i="2"/>
  <c r="I31759" i="2"/>
  <c r="I31760" i="2"/>
  <c r="I31761" i="2"/>
  <c r="I31762" i="2"/>
  <c r="I31763" i="2"/>
  <c r="I31764" i="2"/>
  <c r="I31765" i="2"/>
  <c r="I31766" i="2"/>
  <c r="I31767" i="2"/>
  <c r="I31768" i="2"/>
  <c r="I31769" i="2"/>
  <c r="I31770" i="2"/>
  <c r="I31771" i="2"/>
  <c r="I31772" i="2"/>
  <c r="I37083" i="2"/>
  <c r="I37084" i="2"/>
  <c r="I37085" i="2"/>
  <c r="I37086" i="2"/>
  <c r="I37087" i="2"/>
  <c r="I37088" i="2"/>
  <c r="I37089" i="2"/>
  <c r="I37090" i="2"/>
  <c r="I37091" i="2"/>
  <c r="I37092" i="2"/>
  <c r="I37093" i="2"/>
  <c r="I37094" i="2"/>
  <c r="I37095" i="2"/>
  <c r="I41347" i="2"/>
  <c r="I41348" i="2"/>
  <c r="I41349" i="2"/>
  <c r="I44774" i="2"/>
  <c r="I44775" i="2"/>
  <c r="I44776" i="2"/>
  <c r="I44777" i="2"/>
  <c r="I44778" i="2"/>
  <c r="I44779" i="2"/>
  <c r="I153" i="2"/>
  <c r="I154" i="2"/>
  <c r="I155" i="2"/>
  <c r="I156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15688" i="2"/>
  <c r="I15689" i="2"/>
  <c r="I15690" i="2"/>
  <c r="I15691" i="2"/>
  <c r="I15692" i="2"/>
  <c r="I15693" i="2"/>
  <c r="I15694" i="2"/>
  <c r="I19162" i="2"/>
  <c r="I19163" i="2"/>
  <c r="I19164" i="2"/>
  <c r="I19165" i="2"/>
  <c r="I19166" i="2"/>
  <c r="I19167" i="2"/>
  <c r="I19168" i="2"/>
  <c r="I19169" i="2"/>
  <c r="I19170" i="2"/>
  <c r="I22369" i="2"/>
  <c r="I22370" i="2"/>
  <c r="I22371" i="2"/>
  <c r="I22372" i="2"/>
  <c r="I22373" i="2"/>
  <c r="I26615" i="2"/>
  <c r="I26616" i="2"/>
  <c r="I26617" i="2"/>
  <c r="I26618" i="2"/>
  <c r="I26619" i="2"/>
  <c r="I26620" i="2"/>
  <c r="I26621" i="2"/>
  <c r="I26622" i="2"/>
  <c r="I26623" i="2"/>
  <c r="I26624" i="2"/>
  <c r="I26625" i="2"/>
  <c r="I26626" i="2"/>
  <c r="I26627" i="2"/>
  <c r="I26628" i="2"/>
  <c r="I26629" i="2"/>
  <c r="I26630" i="2"/>
  <c r="I26631" i="2"/>
  <c r="I26632" i="2"/>
  <c r="I26633" i="2"/>
  <c r="I26634" i="2"/>
  <c r="I26635" i="2"/>
  <c r="I26636" i="2"/>
  <c r="I26637" i="2"/>
  <c r="I26638" i="2"/>
  <c r="I26639" i="2"/>
  <c r="I26640" i="2"/>
  <c r="I26641" i="2"/>
  <c r="I26642" i="2"/>
  <c r="I26643" i="2"/>
  <c r="I26644" i="2"/>
  <c r="I26645" i="2"/>
  <c r="I31773" i="2"/>
  <c r="I31774" i="2"/>
  <c r="I31775" i="2"/>
  <c r="I31776" i="2"/>
  <c r="I31777" i="2"/>
  <c r="I31778" i="2"/>
  <c r="I31779" i="2"/>
  <c r="I31780" i="2"/>
  <c r="I31781" i="2"/>
  <c r="I31782" i="2"/>
  <c r="I31783" i="2"/>
  <c r="I31784" i="2"/>
  <c r="I37096" i="2"/>
  <c r="I37097" i="2"/>
  <c r="I37098" i="2"/>
  <c r="I37099" i="2"/>
  <c r="I37100" i="2"/>
  <c r="I37101" i="2"/>
  <c r="I41350" i="2"/>
  <c r="I41351" i="2"/>
  <c r="I41352" i="2"/>
  <c r="I41353" i="2"/>
  <c r="I41354" i="2"/>
  <c r="I41355" i="2"/>
  <c r="I41356" i="2"/>
  <c r="I41357" i="2"/>
  <c r="I41358" i="2"/>
  <c r="I41359" i="2"/>
  <c r="I41360" i="2"/>
  <c r="I41361" i="2"/>
  <c r="I41362" i="2"/>
  <c r="I44780" i="2"/>
  <c r="I44781" i="2"/>
  <c r="I44782" i="2"/>
  <c r="I47257" i="2"/>
  <c r="I47258" i="2"/>
  <c r="I47259" i="2"/>
  <c r="I48554" i="2"/>
  <c r="I48555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9589" i="2"/>
  <c r="I9590" i="2"/>
  <c r="I9591" i="2"/>
  <c r="I9592" i="2"/>
  <c r="I9593" i="2"/>
  <c r="I9594" i="2"/>
  <c r="I9595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9171" i="2"/>
  <c r="I19172" i="2"/>
  <c r="I19173" i="2"/>
  <c r="I19174" i="2"/>
  <c r="I19175" i="2"/>
  <c r="I19176" i="2"/>
  <c r="I19177" i="2"/>
  <c r="I19178" i="2"/>
  <c r="I22374" i="2"/>
  <c r="I22375" i="2"/>
  <c r="I22376" i="2"/>
  <c r="I22377" i="2"/>
  <c r="I22378" i="2"/>
  <c r="I22379" i="2"/>
  <c r="I22380" i="2"/>
  <c r="I22381" i="2"/>
  <c r="I22382" i="2"/>
  <c r="I22383" i="2"/>
  <c r="I22384" i="2"/>
  <c r="I22385" i="2"/>
  <c r="I22386" i="2"/>
  <c r="I22387" i="2"/>
  <c r="I26646" i="2"/>
  <c r="I26647" i="2"/>
  <c r="I26648" i="2"/>
  <c r="I26649" i="2"/>
  <c r="I26650" i="2"/>
  <c r="I26651" i="2"/>
  <c r="I26652" i="2"/>
  <c r="I26653" i="2"/>
  <c r="I26654" i="2"/>
  <c r="I26655" i="2"/>
  <c r="I26656" i="2"/>
  <c r="I26657" i="2"/>
  <c r="I26658" i="2"/>
  <c r="I26659" i="2"/>
  <c r="I26660" i="2"/>
  <c r="I26661" i="2"/>
  <c r="I26662" i="2"/>
  <c r="I26663" i="2"/>
  <c r="I26664" i="2"/>
  <c r="I31785" i="2"/>
  <c r="I31786" i="2"/>
  <c r="I31787" i="2"/>
  <c r="I31788" i="2"/>
  <c r="I31789" i="2"/>
  <c r="I31790" i="2"/>
  <c r="I31791" i="2"/>
  <c r="I31792" i="2"/>
  <c r="I31793" i="2"/>
  <c r="I31794" i="2"/>
  <c r="I31795" i="2"/>
  <c r="I31796" i="2"/>
  <c r="I31797" i="2"/>
  <c r="I31798" i="2"/>
  <c r="I31799" i="2"/>
  <c r="I37102" i="2"/>
  <c r="I37103" i="2"/>
  <c r="I37104" i="2"/>
  <c r="I37105" i="2"/>
  <c r="I37106" i="2"/>
  <c r="I37107" i="2"/>
  <c r="I37108" i="2"/>
  <c r="I37109" i="2"/>
  <c r="I37110" i="2"/>
  <c r="I37111" i="2"/>
  <c r="I37112" i="2"/>
  <c r="I37113" i="2"/>
  <c r="I37114" i="2"/>
  <c r="I37115" i="2"/>
  <c r="I37116" i="2"/>
  <c r="I37117" i="2"/>
  <c r="I37118" i="2"/>
  <c r="I37119" i="2"/>
  <c r="I37120" i="2"/>
  <c r="I37121" i="2"/>
  <c r="I41363" i="2"/>
  <c r="I41364" i="2"/>
  <c r="I41365" i="2"/>
  <c r="I41366" i="2"/>
  <c r="I41367" i="2"/>
  <c r="I41368" i="2"/>
  <c r="I41369" i="2"/>
  <c r="I41370" i="2"/>
  <c r="I41371" i="2"/>
  <c r="I41372" i="2"/>
  <c r="I41373" i="2"/>
  <c r="I44783" i="2"/>
  <c r="I44784" i="2"/>
  <c r="I44785" i="2"/>
  <c r="I44786" i="2"/>
  <c r="I44787" i="2"/>
  <c r="I47260" i="2"/>
  <c r="I47261" i="2"/>
  <c r="I177" i="2"/>
  <c r="I3172" i="2"/>
  <c r="I3173" i="2"/>
  <c r="I3174" i="2"/>
  <c r="I3175" i="2"/>
  <c r="I3176" i="2"/>
  <c r="I3177" i="2"/>
  <c r="I3178" i="2"/>
  <c r="I3179" i="2"/>
  <c r="I9596" i="2"/>
  <c r="I9597" i="2"/>
  <c r="I9598" i="2"/>
  <c r="I959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9179" i="2"/>
  <c r="I19180" i="2"/>
  <c r="I19181" i="2"/>
  <c r="I19182" i="2"/>
  <c r="I19183" i="2"/>
  <c r="I22388" i="2"/>
  <c r="I22389" i="2"/>
  <c r="I22390" i="2"/>
  <c r="I22391" i="2"/>
  <c r="I22392" i="2"/>
  <c r="I22393" i="2"/>
  <c r="I22394" i="2"/>
  <c r="I22395" i="2"/>
  <c r="I22396" i="2"/>
  <c r="I22397" i="2"/>
  <c r="I22398" i="2"/>
  <c r="I22399" i="2"/>
  <c r="I22400" i="2"/>
  <c r="I22401" i="2"/>
  <c r="I22402" i="2"/>
  <c r="I22403" i="2"/>
  <c r="I26665" i="2"/>
  <c r="I26666" i="2"/>
  <c r="I26667" i="2"/>
  <c r="I26668" i="2"/>
  <c r="I26669" i="2"/>
  <c r="I26670" i="2"/>
  <c r="I26671" i="2"/>
  <c r="I26672" i="2"/>
  <c r="I26673" i="2"/>
  <c r="I26674" i="2"/>
  <c r="I31800" i="2"/>
  <c r="I31801" i="2"/>
  <c r="I31802" i="2"/>
  <c r="I31803" i="2"/>
  <c r="I31804" i="2"/>
  <c r="I31805" i="2"/>
  <c r="I31806" i="2"/>
  <c r="I31807" i="2"/>
  <c r="I31808" i="2"/>
  <c r="I31809" i="2"/>
  <c r="I31810" i="2"/>
  <c r="I31811" i="2"/>
  <c r="I31812" i="2"/>
  <c r="I31813" i="2"/>
  <c r="I31814" i="2"/>
  <c r="I31815" i="2"/>
  <c r="I37122" i="2"/>
  <c r="I37123" i="2"/>
  <c r="I37124" i="2"/>
  <c r="I37125" i="2"/>
  <c r="I37126" i="2"/>
  <c r="I37127" i="2"/>
  <c r="I37128" i="2"/>
  <c r="I37129" i="2"/>
  <c r="I37130" i="2"/>
  <c r="I37131" i="2"/>
  <c r="I37132" i="2"/>
  <c r="I37133" i="2"/>
  <c r="I37134" i="2"/>
  <c r="I37135" i="2"/>
  <c r="I37136" i="2"/>
  <c r="I37137" i="2"/>
  <c r="I37138" i="2"/>
  <c r="I37139" i="2"/>
  <c r="I37140" i="2"/>
  <c r="I37141" i="2"/>
  <c r="I37142" i="2"/>
  <c r="I37143" i="2"/>
  <c r="I37144" i="2"/>
  <c r="I37145" i="2"/>
  <c r="I37146" i="2"/>
  <c r="I37147" i="2"/>
  <c r="I37148" i="2"/>
  <c r="I37149" i="2"/>
  <c r="I37150" i="2"/>
  <c r="I37151" i="2"/>
  <c r="I37152" i="2"/>
  <c r="I37153" i="2"/>
  <c r="I37154" i="2"/>
  <c r="I37155" i="2"/>
  <c r="I41374" i="2"/>
  <c r="I41375" i="2"/>
  <c r="I41376" i="2"/>
  <c r="I41377" i="2"/>
  <c r="I41378" i="2"/>
  <c r="I41379" i="2"/>
  <c r="I41380" i="2"/>
  <c r="I41381" i="2"/>
  <c r="I41382" i="2"/>
  <c r="I41383" i="2"/>
  <c r="I41384" i="2"/>
  <c r="I41385" i="2"/>
  <c r="I41386" i="2"/>
  <c r="I41387" i="2"/>
  <c r="I41388" i="2"/>
  <c r="I41389" i="2"/>
  <c r="I41390" i="2"/>
  <c r="I41391" i="2"/>
  <c r="I44788" i="2"/>
  <c r="I44789" i="2"/>
  <c r="I44790" i="2"/>
  <c r="I44791" i="2"/>
  <c r="I44792" i="2"/>
  <c r="I44793" i="2"/>
  <c r="I44794" i="2"/>
  <c r="I44795" i="2"/>
  <c r="I44796" i="2"/>
  <c r="I44797" i="2"/>
  <c r="I47262" i="2"/>
  <c r="I47263" i="2"/>
  <c r="I3180" i="2"/>
  <c r="I3181" i="2"/>
  <c r="I3182" i="2"/>
  <c r="I3183" i="2"/>
  <c r="I3184" i="2"/>
  <c r="I3185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9184" i="2"/>
  <c r="I19185" i="2"/>
  <c r="I19186" i="2"/>
  <c r="I19187" i="2"/>
  <c r="I19188" i="2"/>
  <c r="I19189" i="2"/>
  <c r="I22404" i="2"/>
  <c r="I22405" i="2"/>
  <c r="I22406" i="2"/>
  <c r="I22407" i="2"/>
  <c r="I22408" i="2"/>
  <c r="I22409" i="2"/>
  <c r="I22410" i="2"/>
  <c r="I22411" i="2"/>
  <c r="I22412" i="2"/>
  <c r="I22413" i="2"/>
  <c r="I22414" i="2"/>
  <c r="I22415" i="2"/>
  <c r="I22416" i="2"/>
  <c r="I22417" i="2"/>
  <c r="I26675" i="2"/>
  <c r="I26676" i="2"/>
  <c r="I26677" i="2"/>
  <c r="I26678" i="2"/>
  <c r="I26679" i="2"/>
  <c r="I26680" i="2"/>
  <c r="I26681" i="2"/>
  <c r="I26682" i="2"/>
  <c r="I26683" i="2"/>
  <c r="I26684" i="2"/>
  <c r="I31816" i="2"/>
  <c r="I31817" i="2"/>
  <c r="I31818" i="2"/>
  <c r="I31819" i="2"/>
  <c r="I31820" i="2"/>
  <c r="I31821" i="2"/>
  <c r="I31822" i="2"/>
  <c r="I31823" i="2"/>
  <c r="I31824" i="2"/>
  <c r="I37156" i="2"/>
  <c r="I37157" i="2"/>
  <c r="I37158" i="2"/>
  <c r="I37159" i="2"/>
  <c r="I37160" i="2"/>
  <c r="I37161" i="2"/>
  <c r="I41392" i="2"/>
  <c r="I41393" i="2"/>
  <c r="I41394" i="2"/>
  <c r="I41395" i="2"/>
  <c r="I41396" i="2"/>
  <c r="I41397" i="2"/>
  <c r="I41398" i="2"/>
  <c r="I41399" i="2"/>
  <c r="I41400" i="2"/>
  <c r="I41401" i="2"/>
  <c r="I44798" i="2"/>
  <c r="I44799" i="2"/>
  <c r="I44800" i="2"/>
  <c r="I44801" i="2"/>
  <c r="I44802" i="2"/>
  <c r="I44803" i="2"/>
  <c r="I44804" i="2"/>
  <c r="I44805" i="2"/>
  <c r="I178" i="2"/>
  <c r="I179" i="2"/>
  <c r="I180" i="2"/>
  <c r="I181" i="2"/>
  <c r="I182" i="2"/>
  <c r="I183" i="2"/>
  <c r="I184" i="2"/>
  <c r="I185" i="2"/>
  <c r="I186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9190" i="2"/>
  <c r="I19191" i="2"/>
  <c r="I19192" i="2"/>
  <c r="I19193" i="2"/>
  <c r="I19194" i="2"/>
  <c r="I19195" i="2"/>
  <c r="I19196" i="2"/>
  <c r="I19197" i="2"/>
  <c r="I22418" i="2"/>
  <c r="I22419" i="2"/>
  <c r="I22420" i="2"/>
  <c r="I22421" i="2"/>
  <c r="I22422" i="2"/>
  <c r="I22423" i="2"/>
  <c r="I22424" i="2"/>
  <c r="I22425" i="2"/>
  <c r="I22426" i="2"/>
  <c r="I22427" i="2"/>
  <c r="I22428" i="2"/>
  <c r="I22429" i="2"/>
  <c r="I22430" i="2"/>
  <c r="I22431" i="2"/>
  <c r="I26685" i="2"/>
  <c r="I26686" i="2"/>
  <c r="I26687" i="2"/>
  <c r="I26688" i="2"/>
  <c r="I31825" i="2"/>
  <c r="I31826" i="2"/>
  <c r="I31827" i="2"/>
  <c r="I31828" i="2"/>
  <c r="I31829" i="2"/>
  <c r="I31830" i="2"/>
  <c r="I31831" i="2"/>
  <c r="I31832" i="2"/>
  <c r="I31833" i="2"/>
  <c r="I31834" i="2"/>
  <c r="I37162" i="2"/>
  <c r="I37163" i="2"/>
  <c r="I37164" i="2"/>
  <c r="I37165" i="2"/>
  <c r="I37166" i="2"/>
  <c r="I37167" i="2"/>
  <c r="I41402" i="2"/>
  <c r="I41403" i="2"/>
  <c r="I41404" i="2"/>
  <c r="I41405" i="2"/>
  <c r="I44806" i="2"/>
  <c r="I44807" i="2"/>
  <c r="I44808" i="2"/>
  <c r="I44809" i="2"/>
  <c r="I187" i="2"/>
  <c r="I188" i="2"/>
  <c r="I189" i="2"/>
  <c r="I190" i="2"/>
  <c r="I191" i="2"/>
  <c r="I3208" i="2"/>
  <c r="I3209" i="2"/>
  <c r="I3210" i="2"/>
  <c r="I3211" i="2"/>
  <c r="I3212" i="2"/>
  <c r="I3213" i="2"/>
  <c r="I3214" i="2"/>
  <c r="I3215" i="2"/>
  <c r="I3216" i="2"/>
  <c r="I3217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15758" i="2"/>
  <c r="I15759" i="2"/>
  <c r="I15760" i="2"/>
  <c r="I15761" i="2"/>
  <c r="I15762" i="2"/>
  <c r="I19198" i="2"/>
  <c r="I19199" i="2"/>
  <c r="I19200" i="2"/>
  <c r="I19201" i="2"/>
  <c r="I19202" i="2"/>
  <c r="I19203" i="2"/>
  <c r="I19204" i="2"/>
  <c r="I22432" i="2"/>
  <c r="I22433" i="2"/>
  <c r="I22434" i="2"/>
  <c r="I22435" i="2"/>
  <c r="I22436" i="2"/>
  <c r="I22437" i="2"/>
  <c r="I22438" i="2"/>
  <c r="I22439" i="2"/>
  <c r="I22440" i="2"/>
  <c r="I22441" i="2"/>
  <c r="I22442" i="2"/>
  <c r="I22443" i="2"/>
  <c r="I22444" i="2"/>
  <c r="I26689" i="2"/>
  <c r="I26690" i="2"/>
  <c r="I26691" i="2"/>
  <c r="I26692" i="2"/>
  <c r="I26693" i="2"/>
  <c r="I26694" i="2"/>
  <c r="I26695" i="2"/>
  <c r="I26696" i="2"/>
  <c r="I26697" i="2"/>
  <c r="I26698" i="2"/>
  <c r="I26699" i="2"/>
  <c r="I26700" i="2"/>
  <c r="I26701" i="2"/>
  <c r="I26702" i="2"/>
  <c r="I26703" i="2"/>
  <c r="I26704" i="2"/>
  <c r="I26705" i="2"/>
  <c r="I26706" i="2"/>
  <c r="I26707" i="2"/>
  <c r="I26708" i="2"/>
  <c r="I31835" i="2"/>
  <c r="I31836" i="2"/>
  <c r="I31837" i="2"/>
  <c r="I31838" i="2"/>
  <c r="I31839" i="2"/>
  <c r="I31840" i="2"/>
  <c r="I31841" i="2"/>
  <c r="I31842" i="2"/>
  <c r="I31843" i="2"/>
  <c r="I31844" i="2"/>
  <c r="I31845" i="2"/>
  <c r="I31846" i="2"/>
  <c r="I31847" i="2"/>
  <c r="I31848" i="2"/>
  <c r="I31849" i="2"/>
  <c r="I31850" i="2"/>
  <c r="I31851" i="2"/>
  <c r="I31852" i="2"/>
  <c r="I31853" i="2"/>
  <c r="I31854" i="2"/>
  <c r="I31855" i="2"/>
  <c r="I31856" i="2"/>
  <c r="I31857" i="2"/>
  <c r="I31858" i="2"/>
  <c r="I31859" i="2"/>
  <c r="I37168" i="2"/>
  <c r="I41406" i="2"/>
  <c r="I41407" i="2"/>
  <c r="I41408" i="2"/>
  <c r="I41409" i="2"/>
  <c r="I41410" i="2"/>
  <c r="I41411" i="2"/>
  <c r="I41412" i="2"/>
  <c r="I41413" i="2"/>
  <c r="I41414" i="2"/>
  <c r="I41415" i="2"/>
  <c r="I41416" i="2"/>
  <c r="I41417" i="2"/>
  <c r="I41418" i="2"/>
  <c r="I44810" i="2"/>
  <c r="I44811" i="2"/>
  <c r="I44812" i="2"/>
  <c r="I44813" i="2"/>
  <c r="I44814" i="2"/>
  <c r="I44815" i="2"/>
  <c r="I44816" i="2"/>
  <c r="I44817" i="2"/>
  <c r="I44818" i="2"/>
  <c r="I44819" i="2"/>
  <c r="I47264" i="2"/>
  <c r="I47265" i="2"/>
  <c r="I47266" i="2"/>
  <c r="I47267" i="2"/>
  <c r="I47268" i="2"/>
  <c r="I47269" i="2"/>
  <c r="I47270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15763" i="2"/>
  <c r="I15764" i="2"/>
  <c r="I15765" i="2"/>
  <c r="I15766" i="2"/>
  <c r="I15767" i="2"/>
  <c r="I15768" i="2"/>
  <c r="I15769" i="2"/>
  <c r="I15770" i="2"/>
  <c r="I15771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22445" i="2"/>
  <c r="I22446" i="2"/>
  <c r="I22447" i="2"/>
  <c r="I22448" i="2"/>
  <c r="I22449" i="2"/>
  <c r="I22450" i="2"/>
  <c r="I22451" i="2"/>
  <c r="I22452" i="2"/>
  <c r="I26709" i="2"/>
  <c r="I26710" i="2"/>
  <c r="I26711" i="2"/>
  <c r="I26712" i="2"/>
  <c r="I31860" i="2"/>
  <c r="I31861" i="2"/>
  <c r="I31862" i="2"/>
  <c r="I31863" i="2"/>
  <c r="I31864" i="2"/>
  <c r="I31865" i="2"/>
  <c r="I31866" i="2"/>
  <c r="I31867" i="2"/>
  <c r="I31868" i="2"/>
  <c r="I31869" i="2"/>
  <c r="I31870" i="2"/>
  <c r="I31871" i="2"/>
  <c r="I31872" i="2"/>
  <c r="I31873" i="2"/>
  <c r="I31874" i="2"/>
  <c r="I37169" i="2"/>
  <c r="I37170" i="2"/>
  <c r="I37171" i="2"/>
  <c r="I37172" i="2"/>
  <c r="I41419" i="2"/>
  <c r="I41420" i="2"/>
  <c r="I41421" i="2"/>
  <c r="I41422" i="2"/>
  <c r="I44820" i="2"/>
  <c r="I44821" i="2"/>
  <c r="I44822" i="2"/>
  <c r="I44823" i="2"/>
  <c r="I44824" i="2"/>
  <c r="I47271" i="2"/>
  <c r="I47272" i="2"/>
  <c r="I47273" i="2"/>
  <c r="I206" i="2"/>
  <c r="I207" i="2"/>
  <c r="I208" i="2"/>
  <c r="I209" i="2"/>
  <c r="I210" i="2"/>
  <c r="I211" i="2"/>
  <c r="I212" i="2"/>
  <c r="I3238" i="2"/>
  <c r="I3239" i="2"/>
  <c r="I3240" i="2"/>
  <c r="I3241" i="2"/>
  <c r="I3242" i="2"/>
  <c r="I3243" i="2"/>
  <c r="I3244" i="2"/>
  <c r="I3245" i="2"/>
  <c r="I3246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15772" i="2"/>
  <c r="I15773" i="2"/>
  <c r="I15774" i="2"/>
  <c r="I15775" i="2"/>
  <c r="I19217" i="2"/>
  <c r="I19218" i="2"/>
  <c r="I19219" i="2"/>
  <c r="I19220" i="2"/>
  <c r="I22453" i="2"/>
  <c r="I22454" i="2"/>
  <c r="I22455" i="2"/>
  <c r="I22456" i="2"/>
  <c r="I22457" i="2"/>
  <c r="I22458" i="2"/>
  <c r="I22459" i="2"/>
  <c r="I22460" i="2"/>
  <c r="I22461" i="2"/>
  <c r="I26713" i="2"/>
  <c r="I26714" i="2"/>
  <c r="I31875" i="2"/>
  <c r="I31876" i="2"/>
  <c r="I31877" i="2"/>
  <c r="I31878" i="2"/>
  <c r="I31879" i="2"/>
  <c r="I31880" i="2"/>
  <c r="I31881" i="2"/>
  <c r="I31882" i="2"/>
  <c r="I31883" i="2"/>
  <c r="I31884" i="2"/>
  <c r="I31885" i="2"/>
  <c r="I31886" i="2"/>
  <c r="I31887" i="2"/>
  <c r="I31888" i="2"/>
  <c r="I31889" i="2"/>
  <c r="I31890" i="2"/>
  <c r="I31891" i="2"/>
  <c r="I37173" i="2"/>
  <c r="I37174" i="2"/>
  <c r="I37175" i="2"/>
  <c r="I37176" i="2"/>
  <c r="I37177" i="2"/>
  <c r="I37178" i="2"/>
  <c r="I37179" i="2"/>
  <c r="I37180" i="2"/>
  <c r="I41423" i="2"/>
  <c r="I41424" i="2"/>
  <c r="I41425" i="2"/>
  <c r="I41426" i="2"/>
  <c r="I41427" i="2"/>
  <c r="I41428" i="2"/>
  <c r="I41429" i="2"/>
  <c r="I41430" i="2"/>
  <c r="I41431" i="2"/>
  <c r="I41432" i="2"/>
  <c r="I41433" i="2"/>
  <c r="I41434" i="2"/>
  <c r="I41435" i="2"/>
  <c r="I41436" i="2"/>
  <c r="I44825" i="2"/>
  <c r="I44826" i="2"/>
  <c r="I44827" i="2"/>
  <c r="I47274" i="2"/>
  <c r="I47275" i="2"/>
  <c r="I213" i="2"/>
  <c r="I214" i="2"/>
  <c r="I215" i="2"/>
  <c r="I216" i="2"/>
  <c r="I217" i="2"/>
  <c r="I218" i="2"/>
  <c r="I219" i="2"/>
  <c r="I220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9721" i="2"/>
  <c r="I9722" i="2"/>
  <c r="I9723" i="2"/>
  <c r="I9724" i="2"/>
  <c r="I9725" i="2"/>
  <c r="I9726" i="2"/>
  <c r="I9727" i="2"/>
  <c r="I9728" i="2"/>
  <c r="I9729" i="2"/>
  <c r="I9730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9221" i="2"/>
  <c r="I19222" i="2"/>
  <c r="I19223" i="2"/>
  <c r="I19224" i="2"/>
  <c r="I22462" i="2"/>
  <c r="I22463" i="2"/>
  <c r="I22464" i="2"/>
  <c r="I22465" i="2"/>
  <c r="I22466" i="2"/>
  <c r="I22467" i="2"/>
  <c r="I22468" i="2"/>
  <c r="I22469" i="2"/>
  <c r="I22470" i="2"/>
  <c r="I22471" i="2"/>
  <c r="I22472" i="2"/>
  <c r="I26715" i="2"/>
  <c r="I26716" i="2"/>
  <c r="I26717" i="2"/>
  <c r="I26718" i="2"/>
  <c r="I26719" i="2"/>
  <c r="I26720" i="2"/>
  <c r="I26721" i="2"/>
  <c r="I26722" i="2"/>
  <c r="I26723" i="2"/>
  <c r="I26724" i="2"/>
  <c r="I26725" i="2"/>
  <c r="I26726" i="2"/>
  <c r="I26727" i="2"/>
  <c r="I26728" i="2"/>
  <c r="I26729" i="2"/>
  <c r="I31892" i="2"/>
  <c r="I31893" i="2"/>
  <c r="I31894" i="2"/>
  <c r="I31895" i="2"/>
  <c r="I31896" i="2"/>
  <c r="I31897" i="2"/>
  <c r="I31898" i="2"/>
  <c r="I31899" i="2"/>
  <c r="I31900" i="2"/>
  <c r="I31901" i="2"/>
  <c r="I37181" i="2"/>
  <c r="I37182" i="2"/>
  <c r="I37183" i="2"/>
  <c r="I37184" i="2"/>
  <c r="I37185" i="2"/>
  <c r="I37186" i="2"/>
  <c r="I37187" i="2"/>
  <c r="I37188" i="2"/>
  <c r="I37189" i="2"/>
  <c r="I37190" i="2"/>
  <c r="I37191" i="2"/>
  <c r="I41437" i="2"/>
  <c r="I41438" i="2"/>
  <c r="I41439" i="2"/>
  <c r="I41440" i="2"/>
  <c r="I41441" i="2"/>
  <c r="I41442" i="2"/>
  <c r="I41443" i="2"/>
  <c r="I41444" i="2"/>
  <c r="I41445" i="2"/>
  <c r="I41446" i="2"/>
  <c r="I41447" i="2"/>
  <c r="I41448" i="2"/>
  <c r="I41449" i="2"/>
  <c r="I44828" i="2"/>
  <c r="I44829" i="2"/>
  <c r="I44830" i="2"/>
  <c r="I44831" i="2"/>
  <c r="I44832" i="2"/>
  <c r="I44833" i="2"/>
  <c r="I44834" i="2"/>
  <c r="I44835" i="2"/>
  <c r="I44836" i="2"/>
  <c r="I44837" i="2"/>
  <c r="I44838" i="2"/>
  <c r="I44839" i="2"/>
  <c r="I44840" i="2"/>
  <c r="I44841" i="2"/>
  <c r="I44842" i="2"/>
  <c r="I44843" i="2"/>
  <c r="I44844" i="2"/>
  <c r="I44845" i="2"/>
  <c r="I44846" i="2"/>
  <c r="I44847" i="2"/>
  <c r="I44848" i="2"/>
  <c r="I47276" i="2"/>
  <c r="I47277" i="2"/>
  <c r="I47278" i="2"/>
  <c r="I47279" i="2"/>
  <c r="I47280" i="2"/>
  <c r="I221" i="2"/>
  <c r="I222" i="2"/>
  <c r="I223" i="2"/>
  <c r="I224" i="2"/>
  <c r="I225" i="2"/>
  <c r="I226" i="2"/>
  <c r="I227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9225" i="2"/>
  <c r="I19226" i="2"/>
  <c r="I19227" i="2"/>
  <c r="I19228" i="2"/>
  <c r="I19229" i="2"/>
  <c r="I22473" i="2"/>
  <c r="I22474" i="2"/>
  <c r="I22475" i="2"/>
  <c r="I22476" i="2"/>
  <c r="I22477" i="2"/>
  <c r="I22478" i="2"/>
  <c r="I22479" i="2"/>
  <c r="I22480" i="2"/>
  <c r="I22481" i="2"/>
  <c r="I22482" i="2"/>
  <c r="I22483" i="2"/>
  <c r="I22484" i="2"/>
  <c r="I22485" i="2"/>
  <c r="I22486" i="2"/>
  <c r="I22487" i="2"/>
  <c r="I22488" i="2"/>
  <c r="I26730" i="2"/>
  <c r="I26731" i="2"/>
  <c r="I26732" i="2"/>
  <c r="I26733" i="2"/>
  <c r="I26734" i="2"/>
  <c r="I26735" i="2"/>
  <c r="I26736" i="2"/>
  <c r="I26737" i="2"/>
  <c r="I26738" i="2"/>
  <c r="I26739" i="2"/>
  <c r="I26740" i="2"/>
  <c r="I26741" i="2"/>
  <c r="I26742" i="2"/>
  <c r="I31902" i="2"/>
  <c r="I31903" i="2"/>
  <c r="I31904" i="2"/>
  <c r="I31905" i="2"/>
  <c r="I31906" i="2"/>
  <c r="I31907" i="2"/>
  <c r="I31908" i="2"/>
  <c r="I31909" i="2"/>
  <c r="I31910" i="2"/>
  <c r="I31911" i="2"/>
  <c r="I31912" i="2"/>
  <c r="I31913" i="2"/>
  <c r="I31914" i="2"/>
  <c r="I31915" i="2"/>
  <c r="I31916" i="2"/>
  <c r="I31917" i="2"/>
  <c r="I31918" i="2"/>
  <c r="I31919" i="2"/>
  <c r="I31920" i="2"/>
  <c r="I31921" i="2"/>
  <c r="I31922" i="2"/>
  <c r="I31923" i="2"/>
  <c r="I31924" i="2"/>
  <c r="I31925" i="2"/>
  <c r="I31926" i="2"/>
  <c r="I31927" i="2"/>
  <c r="I31928" i="2"/>
  <c r="I31929" i="2"/>
  <c r="I37192" i="2"/>
  <c r="I37193" i="2"/>
  <c r="I37194" i="2"/>
  <c r="I37195" i="2"/>
  <c r="I37196" i="2"/>
  <c r="I37197" i="2"/>
  <c r="I37198" i="2"/>
  <c r="I37199" i="2"/>
  <c r="I41450" i="2"/>
  <c r="I41451" i="2"/>
  <c r="I41452" i="2"/>
  <c r="I41453" i="2"/>
  <c r="I41454" i="2"/>
  <c r="I41455" i="2"/>
  <c r="I41456" i="2"/>
  <c r="I41457" i="2"/>
  <c r="I41458" i="2"/>
  <c r="I41459" i="2"/>
  <c r="I41460" i="2"/>
  <c r="I41461" i="2"/>
  <c r="I41462" i="2"/>
  <c r="I41463" i="2"/>
  <c r="I41464" i="2"/>
  <c r="I41465" i="2"/>
  <c r="I41466" i="2"/>
  <c r="I41467" i="2"/>
  <c r="I41468" i="2"/>
  <c r="I44849" i="2"/>
  <c r="I44850" i="2"/>
  <c r="I44851" i="2"/>
  <c r="I44852" i="2"/>
  <c r="I44853" i="2"/>
  <c r="I44854" i="2"/>
  <c r="I44855" i="2"/>
  <c r="I44856" i="2"/>
  <c r="I44857" i="2"/>
  <c r="I44858" i="2"/>
  <c r="I47281" i="2"/>
  <c r="I47282" i="2"/>
  <c r="I47283" i="2"/>
  <c r="I47284" i="2"/>
  <c r="I47285" i="2"/>
  <c r="I47286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3266" i="2"/>
  <c r="I3267" i="2"/>
  <c r="I3268" i="2"/>
  <c r="I3269" i="2"/>
  <c r="I3270" i="2"/>
  <c r="I3271" i="2"/>
  <c r="I3272" i="2"/>
  <c r="I3273" i="2"/>
  <c r="I3274" i="2"/>
  <c r="I3275" i="2"/>
  <c r="I9750" i="2"/>
  <c r="I9751" i="2"/>
  <c r="I9752" i="2"/>
  <c r="I9753" i="2"/>
  <c r="I9754" i="2"/>
  <c r="I9755" i="2"/>
  <c r="I9756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22489" i="2"/>
  <c r="I22490" i="2"/>
  <c r="I22491" i="2"/>
  <c r="I22492" i="2"/>
  <c r="I22493" i="2"/>
  <c r="I22494" i="2"/>
  <c r="I22495" i="2"/>
  <c r="I22496" i="2"/>
  <c r="I22497" i="2"/>
  <c r="I22498" i="2"/>
  <c r="I22499" i="2"/>
  <c r="I22500" i="2"/>
  <c r="I22501" i="2"/>
  <c r="I22502" i="2"/>
  <c r="I22503" i="2"/>
  <c r="I22504" i="2"/>
  <c r="I22505" i="2"/>
  <c r="I22506" i="2"/>
  <c r="I22507" i="2"/>
  <c r="I22508" i="2"/>
  <c r="I22509" i="2"/>
  <c r="I22510" i="2"/>
  <c r="I22511" i="2"/>
  <c r="I22512" i="2"/>
  <c r="I22513" i="2"/>
  <c r="I22514" i="2"/>
  <c r="I22515" i="2"/>
  <c r="I26743" i="2"/>
  <c r="I26744" i="2"/>
  <c r="I26745" i="2"/>
  <c r="I26746" i="2"/>
  <c r="I26747" i="2"/>
  <c r="I26748" i="2"/>
  <c r="I26749" i="2"/>
  <c r="I26750" i="2"/>
  <c r="I26751" i="2"/>
  <c r="I26752" i="2"/>
  <c r="I26753" i="2"/>
  <c r="I26754" i="2"/>
  <c r="I26755" i="2"/>
  <c r="I26756" i="2"/>
  <c r="I26757" i="2"/>
  <c r="I26758" i="2"/>
  <c r="I26759" i="2"/>
  <c r="I26760" i="2"/>
  <c r="I26761" i="2"/>
  <c r="I26762" i="2"/>
  <c r="I26763" i="2"/>
  <c r="I26764" i="2"/>
  <c r="I26765" i="2"/>
  <c r="I26766" i="2"/>
  <c r="I26767" i="2"/>
  <c r="I26768" i="2"/>
  <c r="I26769" i="2"/>
  <c r="I26770" i="2"/>
  <c r="I26771" i="2"/>
  <c r="I26772" i="2"/>
  <c r="I26773" i="2"/>
  <c r="I26774" i="2"/>
  <c r="I31930" i="2"/>
  <c r="I31931" i="2"/>
  <c r="I31932" i="2"/>
  <c r="I31933" i="2"/>
  <c r="I31934" i="2"/>
  <c r="I31935" i="2"/>
  <c r="I31936" i="2"/>
  <c r="I31937" i="2"/>
  <c r="I31938" i="2"/>
  <c r="I31939" i="2"/>
  <c r="I31940" i="2"/>
  <c r="I31941" i="2"/>
  <c r="I31942" i="2"/>
  <c r="I37200" i="2"/>
  <c r="I37201" i="2"/>
  <c r="I37202" i="2"/>
  <c r="I37203" i="2"/>
  <c r="I37204" i="2"/>
  <c r="I37205" i="2"/>
  <c r="I37206" i="2"/>
  <c r="I37207" i="2"/>
  <c r="I37208" i="2"/>
  <c r="I37209" i="2"/>
  <c r="I37210" i="2"/>
  <c r="I37211" i="2"/>
  <c r="I37212" i="2"/>
  <c r="I37213" i="2"/>
  <c r="I41469" i="2"/>
  <c r="I41470" i="2"/>
  <c r="I41471" i="2"/>
  <c r="I41472" i="2"/>
  <c r="I41473" i="2"/>
  <c r="I41474" i="2"/>
  <c r="I41475" i="2"/>
  <c r="I41476" i="2"/>
  <c r="I41477" i="2"/>
  <c r="I41478" i="2"/>
  <c r="I41479" i="2"/>
  <c r="I41480" i="2"/>
  <c r="I41481" i="2"/>
  <c r="I41482" i="2"/>
  <c r="I41483" i="2"/>
  <c r="I44859" i="2"/>
  <c r="I44860" i="2"/>
  <c r="I44861" i="2"/>
  <c r="I44862" i="2"/>
  <c r="I44863" i="2"/>
  <c r="I44864" i="2"/>
  <c r="I47287" i="2"/>
  <c r="I47288" i="2"/>
  <c r="I47289" i="2"/>
  <c r="I47290" i="2"/>
  <c r="I47291" i="2"/>
  <c r="I47292" i="2"/>
  <c r="I47293" i="2"/>
  <c r="I47294" i="2"/>
  <c r="I47295" i="2"/>
  <c r="I251" i="2"/>
  <c r="I252" i="2"/>
  <c r="I253" i="2"/>
  <c r="I254" i="2"/>
  <c r="I255" i="2"/>
  <c r="I256" i="2"/>
  <c r="I257" i="2"/>
  <c r="I258" i="2"/>
  <c r="I259" i="2"/>
  <c r="I260" i="2"/>
  <c r="I261" i="2"/>
  <c r="I3276" i="2"/>
  <c r="I3277" i="2"/>
  <c r="I3278" i="2"/>
  <c r="I3279" i="2"/>
  <c r="I3280" i="2"/>
  <c r="I3281" i="2"/>
  <c r="I3282" i="2"/>
  <c r="I3283" i="2"/>
  <c r="I3284" i="2"/>
  <c r="I3285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9244" i="2"/>
  <c r="I19245" i="2"/>
  <c r="I19246" i="2"/>
  <c r="I19247" i="2"/>
  <c r="I19248" i="2"/>
  <c r="I19249" i="2"/>
  <c r="I19250" i="2"/>
  <c r="I19251" i="2"/>
  <c r="I19252" i="2"/>
  <c r="I22516" i="2"/>
  <c r="I22517" i="2"/>
  <c r="I22518" i="2"/>
  <c r="I22519" i="2"/>
  <c r="I22520" i="2"/>
  <c r="I22521" i="2"/>
  <c r="I22522" i="2"/>
  <c r="I22523" i="2"/>
  <c r="I22524" i="2"/>
  <c r="I22525" i="2"/>
  <c r="I22526" i="2"/>
  <c r="I22527" i="2"/>
  <c r="I22528" i="2"/>
  <c r="I22529" i="2"/>
  <c r="I22530" i="2"/>
  <c r="I22531" i="2"/>
  <c r="I22532" i="2"/>
  <c r="I22533" i="2"/>
  <c r="I26775" i="2"/>
  <c r="I26776" i="2"/>
  <c r="I26777" i="2"/>
  <c r="I26778" i="2"/>
  <c r="I26779" i="2"/>
  <c r="I26780" i="2"/>
  <c r="I26781" i="2"/>
  <c r="I26782" i="2"/>
  <c r="I26783" i="2"/>
  <c r="I26784" i="2"/>
  <c r="I26785" i="2"/>
  <c r="I26786" i="2"/>
  <c r="I31943" i="2"/>
  <c r="I31944" i="2"/>
  <c r="I31945" i="2"/>
  <c r="I31946" i="2"/>
  <c r="I31947" i="2"/>
  <c r="I31948" i="2"/>
  <c r="I37214" i="2"/>
  <c r="I37215" i="2"/>
  <c r="I37216" i="2"/>
  <c r="I37217" i="2"/>
  <c r="I37218" i="2"/>
  <c r="I37219" i="2"/>
  <c r="I37220" i="2"/>
  <c r="I37221" i="2"/>
  <c r="I37222" i="2"/>
  <c r="I37223" i="2"/>
  <c r="I37224" i="2"/>
  <c r="I41484" i="2"/>
  <c r="I41485" i="2"/>
  <c r="I41486" i="2"/>
  <c r="I41487" i="2"/>
  <c r="I41488" i="2"/>
  <c r="I41489" i="2"/>
  <c r="I41490" i="2"/>
  <c r="I41491" i="2"/>
  <c r="I41492" i="2"/>
  <c r="I41493" i="2"/>
  <c r="I41494" i="2"/>
  <c r="I41495" i="2"/>
  <c r="I44865" i="2"/>
  <c r="I44866" i="2"/>
  <c r="I44867" i="2"/>
  <c r="I44868" i="2"/>
  <c r="I44869" i="2"/>
  <c r="I44870" i="2"/>
  <c r="I44871" i="2"/>
  <c r="I47296" i="2"/>
  <c r="I47297" i="2"/>
  <c r="I47298" i="2"/>
  <c r="I47299" i="2"/>
  <c r="I47300" i="2"/>
  <c r="I47301" i="2"/>
  <c r="I47302" i="2"/>
  <c r="I47303" i="2"/>
  <c r="I47304" i="2"/>
  <c r="I262" i="2"/>
  <c r="I263" i="2"/>
  <c r="I264" i="2"/>
  <c r="I265" i="2"/>
  <c r="I266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9253" i="2"/>
  <c r="I22534" i="2"/>
  <c r="I22535" i="2"/>
  <c r="I22536" i="2"/>
  <c r="I22537" i="2"/>
  <c r="I22538" i="2"/>
  <c r="I22539" i="2"/>
  <c r="I22540" i="2"/>
  <c r="I22541" i="2"/>
  <c r="I22542" i="2"/>
  <c r="I22543" i="2"/>
  <c r="I22544" i="2"/>
  <c r="I22545" i="2"/>
  <c r="I22546" i="2"/>
  <c r="I22547" i="2"/>
  <c r="I22548" i="2"/>
  <c r="I22549" i="2"/>
  <c r="I26787" i="2"/>
  <c r="I26788" i="2"/>
  <c r="I26789" i="2"/>
  <c r="I26790" i="2"/>
  <c r="I26791" i="2"/>
  <c r="I26792" i="2"/>
  <c r="I26793" i="2"/>
  <c r="I26794" i="2"/>
  <c r="I26795" i="2"/>
  <c r="I26796" i="2"/>
  <c r="I26797" i="2"/>
  <c r="I26798" i="2"/>
  <c r="I26799" i="2"/>
  <c r="I26800" i="2"/>
  <c r="I26801" i="2"/>
  <c r="I26802" i="2"/>
  <c r="I31949" i="2"/>
  <c r="I31950" i="2"/>
  <c r="I31951" i="2"/>
  <c r="I31952" i="2"/>
  <c r="I31953" i="2"/>
  <c r="I31954" i="2"/>
  <c r="I31955" i="2"/>
  <c r="I31956" i="2"/>
  <c r="I31957" i="2"/>
  <c r="I31958" i="2"/>
  <c r="I31959" i="2"/>
  <c r="I31960" i="2"/>
  <c r="I31961" i="2"/>
  <c r="I37225" i="2"/>
  <c r="I37226" i="2"/>
  <c r="I37227" i="2"/>
  <c r="I37228" i="2"/>
  <c r="I37229" i="2"/>
  <c r="I37230" i="2"/>
  <c r="I37231" i="2"/>
  <c r="I37232" i="2"/>
  <c r="I37233" i="2"/>
  <c r="I37234" i="2"/>
  <c r="I37235" i="2"/>
  <c r="I37236" i="2"/>
  <c r="I37237" i="2"/>
  <c r="I37238" i="2"/>
  <c r="I37239" i="2"/>
  <c r="I41496" i="2"/>
  <c r="I41497" i="2"/>
  <c r="I41498" i="2"/>
  <c r="I41499" i="2"/>
  <c r="I41500" i="2"/>
  <c r="I41501" i="2"/>
  <c r="I44872" i="2"/>
  <c r="I44873" i="2"/>
  <c r="I44874" i="2"/>
  <c r="I44875" i="2"/>
  <c r="I44876" i="2"/>
  <c r="I267" i="2"/>
  <c r="I268" i="2"/>
  <c r="I269" i="2"/>
  <c r="I270" i="2"/>
  <c r="I271" i="2"/>
  <c r="I272" i="2"/>
  <c r="I273" i="2"/>
  <c r="I274" i="2"/>
  <c r="I275" i="2"/>
  <c r="I276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9254" i="2"/>
  <c r="I19255" i="2"/>
  <c r="I19256" i="2"/>
  <c r="I19257" i="2"/>
  <c r="I19258" i="2"/>
  <c r="I19259" i="2"/>
  <c r="I22550" i="2"/>
  <c r="I22551" i="2"/>
  <c r="I22552" i="2"/>
  <c r="I22553" i="2"/>
  <c r="I22554" i="2"/>
  <c r="I22555" i="2"/>
  <c r="I22556" i="2"/>
  <c r="I22557" i="2"/>
  <c r="I26803" i="2"/>
  <c r="I26804" i="2"/>
  <c r="I26805" i="2"/>
  <c r="I26806" i="2"/>
  <c r="I26807" i="2"/>
  <c r="I26808" i="2"/>
  <c r="I26809" i="2"/>
  <c r="I26810" i="2"/>
  <c r="I26811" i="2"/>
  <c r="I26812" i="2"/>
  <c r="I26813" i="2"/>
  <c r="I26814" i="2"/>
  <c r="I26815" i="2"/>
  <c r="I26816" i="2"/>
  <c r="I26817" i="2"/>
  <c r="I26818" i="2"/>
  <c r="I26819" i="2"/>
  <c r="I31962" i="2"/>
  <c r="I31963" i="2"/>
  <c r="I31964" i="2"/>
  <c r="I31965" i="2"/>
  <c r="I31966" i="2"/>
  <c r="I31967" i="2"/>
  <c r="I31968" i="2"/>
  <c r="I31969" i="2"/>
  <c r="I31970" i="2"/>
  <c r="I37240" i="2"/>
  <c r="I37241" i="2"/>
  <c r="I37242" i="2"/>
  <c r="I37243" i="2"/>
  <c r="I37244" i="2"/>
  <c r="I37245" i="2"/>
  <c r="I37246" i="2"/>
  <c r="I37247" i="2"/>
  <c r="I37248" i="2"/>
  <c r="I37249" i="2"/>
  <c r="I41502" i="2"/>
  <c r="I41503" i="2"/>
  <c r="I41504" i="2"/>
  <c r="I41505" i="2"/>
  <c r="I41506" i="2"/>
  <c r="I41507" i="2"/>
  <c r="I44877" i="2"/>
  <c r="I44878" i="2"/>
  <c r="I44879" i="2"/>
  <c r="I44880" i="2"/>
  <c r="I44881" i="2"/>
  <c r="I44882" i="2"/>
  <c r="I44883" i="2"/>
  <c r="I44884" i="2"/>
  <c r="I44885" i="2"/>
  <c r="I44886" i="2"/>
  <c r="I44887" i="2"/>
  <c r="I44888" i="2"/>
  <c r="I44889" i="2"/>
  <c r="I44890" i="2"/>
  <c r="I47305" i="2"/>
  <c r="I47306" i="2"/>
  <c r="I47307" i="2"/>
  <c r="I47308" i="2"/>
  <c r="I277" i="2"/>
  <c r="I278" i="2"/>
  <c r="I279" i="2"/>
  <c r="I280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9260" i="2"/>
  <c r="I19261" i="2"/>
  <c r="I19262" i="2"/>
  <c r="I19263" i="2"/>
  <c r="I19264" i="2"/>
  <c r="I19265" i="2"/>
  <c r="I22558" i="2"/>
  <c r="I26820" i="2"/>
  <c r="I26821" i="2"/>
  <c r="I26822" i="2"/>
  <c r="I26823" i="2"/>
  <c r="I26824" i="2"/>
  <c r="I26825" i="2"/>
  <c r="I26826" i="2"/>
  <c r="I26827" i="2"/>
  <c r="I26828" i="2"/>
  <c r="I26829" i="2"/>
  <c r="I26830" i="2"/>
  <c r="I31971" i="2"/>
  <c r="I31972" i="2"/>
  <c r="I31973" i="2"/>
  <c r="I31974" i="2"/>
  <c r="I31975" i="2"/>
  <c r="I31976" i="2"/>
  <c r="I31977" i="2"/>
  <c r="I31978" i="2"/>
  <c r="I31979" i="2"/>
  <c r="I31980" i="2"/>
  <c r="I31981" i="2"/>
  <c r="I31982" i="2"/>
  <c r="I31983" i="2"/>
  <c r="I31984" i="2"/>
  <c r="I31985" i="2"/>
  <c r="I31986" i="2"/>
  <c r="I31987" i="2"/>
  <c r="I31988" i="2"/>
  <c r="I31989" i="2"/>
  <c r="I31990" i="2"/>
  <c r="I37250" i="2"/>
  <c r="I37251" i="2"/>
  <c r="I37252" i="2"/>
  <c r="I37253" i="2"/>
  <c r="I37254" i="2"/>
  <c r="I37255" i="2"/>
  <c r="I37256" i="2"/>
  <c r="I37257" i="2"/>
  <c r="I37258" i="2"/>
  <c r="I37259" i="2"/>
  <c r="I37260" i="2"/>
  <c r="I41508" i="2"/>
  <c r="I41509" i="2"/>
  <c r="I41510" i="2"/>
  <c r="I41511" i="2"/>
  <c r="I41512" i="2"/>
  <c r="I41513" i="2"/>
  <c r="I41514" i="2"/>
  <c r="I41515" i="2"/>
  <c r="I41516" i="2"/>
  <c r="I41517" i="2"/>
  <c r="I41518" i="2"/>
  <c r="I41519" i="2"/>
  <c r="I41520" i="2"/>
  <c r="I44891" i="2"/>
  <c r="I44892" i="2"/>
  <c r="I44893" i="2"/>
  <c r="I44894" i="2"/>
  <c r="I44895" i="2"/>
  <c r="I44896" i="2"/>
  <c r="I44897" i="2"/>
  <c r="I44898" i="2"/>
  <c r="I44899" i="2"/>
  <c r="I47309" i="2"/>
  <c r="I47310" i="2"/>
  <c r="I47311" i="2"/>
  <c r="I47312" i="2"/>
  <c r="I281" i="2"/>
  <c r="I282" i="2"/>
  <c r="I283" i="2"/>
  <c r="I284" i="2"/>
  <c r="I285" i="2"/>
  <c r="I286" i="2"/>
  <c r="I287" i="2"/>
  <c r="I288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15884" i="2"/>
  <c r="I15885" i="2"/>
  <c r="I15886" i="2"/>
  <c r="I15887" i="2"/>
  <c r="I15888" i="2"/>
  <c r="I15889" i="2"/>
  <c r="I15890" i="2"/>
  <c r="I19266" i="2"/>
  <c r="I19267" i="2"/>
  <c r="I19268" i="2"/>
  <c r="I19269" i="2"/>
  <c r="I22559" i="2"/>
  <c r="I22560" i="2"/>
  <c r="I22561" i="2"/>
  <c r="I22562" i="2"/>
  <c r="I22563" i="2"/>
  <c r="I22564" i="2"/>
  <c r="I22565" i="2"/>
  <c r="I22566" i="2"/>
  <c r="I22567" i="2"/>
  <c r="I22568" i="2"/>
  <c r="I26831" i="2"/>
  <c r="I26832" i="2"/>
  <c r="I26833" i="2"/>
  <c r="I26834" i="2"/>
  <c r="I26835" i="2"/>
  <c r="I26836" i="2"/>
  <c r="I26837" i="2"/>
  <c r="I26838" i="2"/>
  <c r="I26839" i="2"/>
  <c r="I26840" i="2"/>
  <c r="I26841" i="2"/>
  <c r="I26842" i="2"/>
  <c r="I26843" i="2"/>
  <c r="I26844" i="2"/>
  <c r="I31991" i="2"/>
  <c r="I31992" i="2"/>
  <c r="I31993" i="2"/>
  <c r="I31994" i="2"/>
  <c r="I31995" i="2"/>
  <c r="I31996" i="2"/>
  <c r="I31997" i="2"/>
  <c r="I31998" i="2"/>
  <c r="I31999" i="2"/>
  <c r="I32000" i="2"/>
  <c r="I32001" i="2"/>
  <c r="I32002" i="2"/>
  <c r="I32003" i="2"/>
  <c r="I32004" i="2"/>
  <c r="I32005" i="2"/>
  <c r="I32006" i="2"/>
  <c r="I32007" i="2"/>
  <c r="I32008" i="2"/>
  <c r="I32009" i="2"/>
  <c r="I37261" i="2"/>
  <c r="I37262" i="2"/>
  <c r="I37263" i="2"/>
  <c r="I37264" i="2"/>
  <c r="I37265" i="2"/>
  <c r="I37266" i="2"/>
  <c r="I37267" i="2"/>
  <c r="I41521" i="2"/>
  <c r="I41522" i="2"/>
  <c r="I41523" i="2"/>
  <c r="I41524" i="2"/>
  <c r="I41525" i="2"/>
  <c r="I41526" i="2"/>
  <c r="I41527" i="2"/>
  <c r="I41528" i="2"/>
  <c r="I41529" i="2"/>
  <c r="I41530" i="2"/>
  <c r="I44900" i="2"/>
  <c r="I44901" i="2"/>
  <c r="I44902" i="2"/>
  <c r="I44903" i="2"/>
  <c r="I44904" i="2"/>
  <c r="I44905" i="2"/>
  <c r="I44906" i="2"/>
  <c r="I44907" i="2"/>
  <c r="I44908" i="2"/>
  <c r="I44909" i="2"/>
  <c r="I44910" i="2"/>
  <c r="I44911" i="2"/>
  <c r="I44912" i="2"/>
  <c r="I44913" i="2"/>
  <c r="I47313" i="2"/>
  <c r="I47314" i="2"/>
  <c r="I47315" i="2"/>
  <c r="I289" i="2"/>
  <c r="I290" i="2"/>
  <c r="I291" i="2"/>
  <c r="I292" i="2"/>
  <c r="I293" i="2"/>
  <c r="I294" i="2"/>
  <c r="I295" i="2"/>
  <c r="I296" i="2"/>
  <c r="I3380" i="2"/>
  <c r="I3381" i="2"/>
  <c r="I3382" i="2"/>
  <c r="I3383" i="2"/>
  <c r="I3384" i="2"/>
  <c r="I3385" i="2"/>
  <c r="I9870" i="2"/>
  <c r="I9871" i="2"/>
  <c r="I9872" i="2"/>
  <c r="I9873" i="2"/>
  <c r="I9874" i="2"/>
  <c r="I9875" i="2"/>
  <c r="I9876" i="2"/>
  <c r="I15891" i="2"/>
  <c r="I15892" i="2"/>
  <c r="I15893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22569" i="2"/>
  <c r="I22570" i="2"/>
  <c r="I22571" i="2"/>
  <c r="I22572" i="2"/>
  <c r="I22573" i="2"/>
  <c r="I22574" i="2"/>
  <c r="I26845" i="2"/>
  <c r="I26846" i="2"/>
  <c r="I26847" i="2"/>
  <c r="I26848" i="2"/>
  <c r="I26849" i="2"/>
  <c r="I26850" i="2"/>
  <c r="I26851" i="2"/>
  <c r="I26852" i="2"/>
  <c r="I26853" i="2"/>
  <c r="I26854" i="2"/>
  <c r="I26855" i="2"/>
  <c r="I26856" i="2"/>
  <c r="I26857" i="2"/>
  <c r="I32010" i="2"/>
  <c r="I32011" i="2"/>
  <c r="I32012" i="2"/>
  <c r="I32013" i="2"/>
  <c r="I32014" i="2"/>
  <c r="I32015" i="2"/>
  <c r="I32016" i="2"/>
  <c r="I32017" i="2"/>
  <c r="I32018" i="2"/>
  <c r="I32019" i="2"/>
  <c r="I32020" i="2"/>
  <c r="I32021" i="2"/>
  <c r="I32022" i="2"/>
  <c r="I32023" i="2"/>
  <c r="I32024" i="2"/>
  <c r="I32025" i="2"/>
  <c r="I37268" i="2"/>
  <c r="I37269" i="2"/>
  <c r="I37270" i="2"/>
  <c r="I37271" i="2"/>
  <c r="I37272" i="2"/>
  <c r="I37273" i="2"/>
  <c r="I37274" i="2"/>
  <c r="I37275" i="2"/>
  <c r="I37276" i="2"/>
  <c r="I37277" i="2"/>
  <c r="I37278" i="2"/>
  <c r="I37279" i="2"/>
  <c r="I37280" i="2"/>
  <c r="I37281" i="2"/>
  <c r="I37282" i="2"/>
  <c r="I37283" i="2"/>
  <c r="I37284" i="2"/>
  <c r="I37285" i="2"/>
  <c r="I41531" i="2"/>
  <c r="I41532" i="2"/>
  <c r="I41533" i="2"/>
  <c r="I41534" i="2"/>
  <c r="I41535" i="2"/>
  <c r="I41536" i="2"/>
  <c r="I41537" i="2"/>
  <c r="I41538" i="2"/>
  <c r="I41539" i="2"/>
  <c r="I41540" i="2"/>
  <c r="I41541" i="2"/>
  <c r="I41542" i="2"/>
  <c r="I41543" i="2"/>
  <c r="I41544" i="2"/>
  <c r="I44914" i="2"/>
  <c r="I44915" i="2"/>
  <c r="I44916" i="2"/>
  <c r="I44917" i="2"/>
  <c r="I44918" i="2"/>
  <c r="I44919" i="2"/>
  <c r="I44920" i="2"/>
  <c r="I44921" i="2"/>
  <c r="I44922" i="2"/>
  <c r="I44923" i="2"/>
  <c r="I44924" i="2"/>
  <c r="I44925" i="2"/>
  <c r="I44926" i="2"/>
  <c r="I44927" i="2"/>
  <c r="I44928" i="2"/>
  <c r="I44929" i="2"/>
  <c r="I47316" i="2"/>
  <c r="I47317" i="2"/>
  <c r="I297" i="2"/>
  <c r="I298" i="2"/>
  <c r="I3386" i="2"/>
  <c r="I3387" i="2"/>
  <c r="I3388" i="2"/>
  <c r="I3389" i="2"/>
  <c r="I3390" i="2"/>
  <c r="I3391" i="2"/>
  <c r="I3392" i="2"/>
  <c r="I3393" i="2"/>
  <c r="I3394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9296" i="2"/>
  <c r="I19297" i="2"/>
  <c r="I19298" i="2"/>
  <c r="I19299" i="2"/>
  <c r="I19300" i="2"/>
  <c r="I19301" i="2"/>
  <c r="I19302" i="2"/>
  <c r="I19303" i="2"/>
  <c r="I19304" i="2"/>
  <c r="I22575" i="2"/>
  <c r="I22576" i="2"/>
  <c r="I22577" i="2"/>
  <c r="I22578" i="2"/>
  <c r="I22579" i="2"/>
  <c r="I22580" i="2"/>
  <c r="I22581" i="2"/>
  <c r="I22582" i="2"/>
  <c r="I22583" i="2"/>
  <c r="I26858" i="2"/>
  <c r="I26859" i="2"/>
  <c r="I26860" i="2"/>
  <c r="I26861" i="2"/>
  <c r="I26862" i="2"/>
  <c r="I26863" i="2"/>
  <c r="I26864" i="2"/>
  <c r="I26865" i="2"/>
  <c r="I26866" i="2"/>
  <c r="I26867" i="2"/>
  <c r="I26868" i="2"/>
  <c r="I32026" i="2"/>
  <c r="I32027" i="2"/>
  <c r="I32028" i="2"/>
  <c r="I32029" i="2"/>
  <c r="I32030" i="2"/>
  <c r="I32031" i="2"/>
  <c r="I32032" i="2"/>
  <c r="I32033" i="2"/>
  <c r="I32034" i="2"/>
  <c r="I32035" i="2"/>
  <c r="I32036" i="2"/>
  <c r="I32037" i="2"/>
  <c r="I32038" i="2"/>
  <c r="I32039" i="2"/>
  <c r="I32040" i="2"/>
  <c r="I32041" i="2"/>
  <c r="I32042" i="2"/>
  <c r="I32043" i="2"/>
  <c r="I37286" i="2"/>
  <c r="I37287" i="2"/>
  <c r="I37288" i="2"/>
  <c r="I37289" i="2"/>
  <c r="I37290" i="2"/>
  <c r="I37291" i="2"/>
  <c r="I41545" i="2"/>
  <c r="I41546" i="2"/>
  <c r="I41547" i="2"/>
  <c r="I41548" i="2"/>
  <c r="I41549" i="2"/>
  <c r="I41550" i="2"/>
  <c r="I41551" i="2"/>
  <c r="I41552" i="2"/>
  <c r="I41553" i="2"/>
  <c r="I41554" i="2"/>
  <c r="I41555" i="2"/>
  <c r="I41556" i="2"/>
  <c r="I41557" i="2"/>
  <c r="I41558" i="2"/>
  <c r="I41559" i="2"/>
  <c r="I44930" i="2"/>
  <c r="I44931" i="2"/>
  <c r="I44932" i="2"/>
  <c r="I44933" i="2"/>
  <c r="I44934" i="2"/>
  <c r="I47318" i="2"/>
  <c r="I47319" i="2"/>
  <c r="I47320" i="2"/>
  <c r="I47321" i="2"/>
  <c r="I47322" i="2"/>
  <c r="I47323" i="2"/>
  <c r="I47324" i="2"/>
  <c r="I299" i="2"/>
  <c r="I300" i="2"/>
  <c r="I301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9891" i="2"/>
  <c r="I9892" i="2"/>
  <c r="I9893" i="2"/>
  <c r="I9894" i="2"/>
  <c r="I9895" i="2"/>
  <c r="I9896" i="2"/>
  <c r="I9897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9305" i="2"/>
  <c r="I19306" i="2"/>
  <c r="I19307" i="2"/>
  <c r="I19308" i="2"/>
  <c r="I19309" i="2"/>
  <c r="I19310" i="2"/>
  <c r="I19311" i="2"/>
  <c r="I19312" i="2"/>
  <c r="I19313" i="2"/>
  <c r="I22584" i="2"/>
  <c r="I22585" i="2"/>
  <c r="I22586" i="2"/>
  <c r="I22587" i="2"/>
  <c r="I22588" i="2"/>
  <c r="I22589" i="2"/>
  <c r="I22590" i="2"/>
  <c r="I22591" i="2"/>
  <c r="I22592" i="2"/>
  <c r="I22593" i="2"/>
  <c r="I26869" i="2"/>
  <c r="I26870" i="2"/>
  <c r="I26871" i="2"/>
  <c r="I26872" i="2"/>
  <c r="I26873" i="2"/>
  <c r="I26874" i="2"/>
  <c r="I26875" i="2"/>
  <c r="I26876" i="2"/>
  <c r="I26877" i="2"/>
  <c r="I26878" i="2"/>
  <c r="I26879" i="2"/>
  <c r="I26880" i="2"/>
  <c r="I26881" i="2"/>
  <c r="I26882" i="2"/>
  <c r="I26883" i="2"/>
  <c r="I26884" i="2"/>
  <c r="I32044" i="2"/>
  <c r="I32045" i="2"/>
  <c r="I32046" i="2"/>
  <c r="I32047" i="2"/>
  <c r="I32048" i="2"/>
  <c r="I32049" i="2"/>
  <c r="I32050" i="2"/>
  <c r="I32051" i="2"/>
  <c r="I32052" i="2"/>
  <c r="I32053" i="2"/>
  <c r="I32054" i="2"/>
  <c r="I32055" i="2"/>
  <c r="I32056" i="2"/>
  <c r="I32057" i="2"/>
  <c r="I32058" i="2"/>
  <c r="I32059" i="2"/>
  <c r="I32060" i="2"/>
  <c r="I32061" i="2"/>
  <c r="I32062" i="2"/>
  <c r="I32063" i="2"/>
  <c r="I32064" i="2"/>
  <c r="I37292" i="2"/>
  <c r="I37293" i="2"/>
  <c r="I37294" i="2"/>
  <c r="I37295" i="2"/>
  <c r="I37296" i="2"/>
  <c r="I37297" i="2"/>
  <c r="I37298" i="2"/>
  <c r="I37299" i="2"/>
  <c r="I37300" i="2"/>
  <c r="I37301" i="2"/>
  <c r="I37302" i="2"/>
  <c r="I37303" i="2"/>
  <c r="I37304" i="2"/>
  <c r="I41560" i="2"/>
  <c r="I41561" i="2"/>
  <c r="I41562" i="2"/>
  <c r="I41563" i="2"/>
  <c r="I44935" i="2"/>
  <c r="I44936" i="2"/>
  <c r="I44937" i="2"/>
  <c r="I47325" i="2"/>
  <c r="I47326" i="2"/>
  <c r="I302" i="2"/>
  <c r="I303" i="2"/>
  <c r="I304" i="2"/>
  <c r="I305" i="2"/>
  <c r="I306" i="2"/>
  <c r="I307" i="2"/>
  <c r="I308" i="2"/>
  <c r="I309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9314" i="2"/>
  <c r="I19315" i="2"/>
  <c r="I19316" i="2"/>
  <c r="I22594" i="2"/>
  <c r="I22595" i="2"/>
  <c r="I22596" i="2"/>
  <c r="I22597" i="2"/>
  <c r="I22598" i="2"/>
  <c r="I22599" i="2"/>
  <c r="I22600" i="2"/>
  <c r="I22601" i="2"/>
  <c r="I22602" i="2"/>
  <c r="I22603" i="2"/>
  <c r="I26885" i="2"/>
  <c r="I26886" i="2"/>
  <c r="I26887" i="2"/>
  <c r="I26888" i="2"/>
  <c r="I26889" i="2"/>
  <c r="I26890" i="2"/>
  <c r="I26891" i="2"/>
  <c r="I26892" i="2"/>
  <c r="I26893" i="2"/>
  <c r="I26894" i="2"/>
  <c r="I26895" i="2"/>
  <c r="I26896" i="2"/>
  <c r="I26897" i="2"/>
  <c r="I26898" i="2"/>
  <c r="I26899" i="2"/>
  <c r="I26900" i="2"/>
  <c r="I32065" i="2"/>
  <c r="I32066" i="2"/>
  <c r="I32067" i="2"/>
  <c r="I32068" i="2"/>
  <c r="I37305" i="2"/>
  <c r="I37306" i="2"/>
  <c r="I37307" i="2"/>
  <c r="I37308" i="2"/>
  <c r="I37309" i="2"/>
  <c r="I37310" i="2"/>
  <c r="I37311" i="2"/>
  <c r="I37312" i="2"/>
  <c r="I37313" i="2"/>
  <c r="I37314" i="2"/>
  <c r="I41564" i="2"/>
  <c r="I41565" i="2"/>
  <c r="I41566" i="2"/>
  <c r="I41567" i="2"/>
  <c r="I41568" i="2"/>
  <c r="I41569" i="2"/>
  <c r="I41570" i="2"/>
  <c r="I41571" i="2"/>
  <c r="I41572" i="2"/>
  <c r="I41573" i="2"/>
  <c r="I41574" i="2"/>
  <c r="I41575" i="2"/>
  <c r="I41576" i="2"/>
  <c r="I41577" i="2"/>
  <c r="I41578" i="2"/>
  <c r="I41579" i="2"/>
  <c r="I44938" i="2"/>
  <c r="I4493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9317" i="2"/>
  <c r="I19318" i="2"/>
  <c r="I19319" i="2"/>
  <c r="I19320" i="2"/>
  <c r="I19321" i="2"/>
  <c r="I19322" i="2"/>
  <c r="I19323" i="2"/>
  <c r="I19324" i="2"/>
  <c r="I22604" i="2"/>
  <c r="I26901" i="2"/>
  <c r="I26902" i="2"/>
  <c r="I26903" i="2"/>
  <c r="I26904" i="2"/>
  <c r="I26905" i="2"/>
  <c r="I26906" i="2"/>
  <c r="I26907" i="2"/>
  <c r="I26908" i="2"/>
  <c r="I26909" i="2"/>
  <c r="I26910" i="2"/>
  <c r="I26911" i="2"/>
  <c r="I26912" i="2"/>
  <c r="I26913" i="2"/>
  <c r="I26914" i="2"/>
  <c r="I26915" i="2"/>
  <c r="I26916" i="2"/>
  <c r="I26917" i="2"/>
  <c r="I26918" i="2"/>
  <c r="I26919" i="2"/>
  <c r="I26920" i="2"/>
  <c r="I26921" i="2"/>
  <c r="I26922" i="2"/>
  <c r="I26923" i="2"/>
  <c r="I32069" i="2"/>
  <c r="I32070" i="2"/>
  <c r="I32071" i="2"/>
  <c r="I32072" i="2"/>
  <c r="I32073" i="2"/>
  <c r="I32074" i="2"/>
  <c r="I32075" i="2"/>
  <c r="I32076" i="2"/>
  <c r="I32077" i="2"/>
  <c r="I32078" i="2"/>
  <c r="I32079" i="2"/>
  <c r="I32080" i="2"/>
  <c r="I32081" i="2"/>
  <c r="I32082" i="2"/>
  <c r="I32083" i="2"/>
  <c r="I32084" i="2"/>
  <c r="I32085" i="2"/>
  <c r="I37315" i="2"/>
  <c r="I37316" i="2"/>
  <c r="I37317" i="2"/>
  <c r="I37318" i="2"/>
  <c r="I37319" i="2"/>
  <c r="I37320" i="2"/>
  <c r="I37321" i="2"/>
  <c r="I37322" i="2"/>
  <c r="I37323" i="2"/>
  <c r="I37324" i="2"/>
  <c r="I37325" i="2"/>
  <c r="I37326" i="2"/>
  <c r="I37327" i="2"/>
  <c r="I37328" i="2"/>
  <c r="I37329" i="2"/>
  <c r="I37330" i="2"/>
  <c r="I37331" i="2"/>
  <c r="I37332" i="2"/>
  <c r="I37333" i="2"/>
  <c r="I37334" i="2"/>
  <c r="I37335" i="2"/>
  <c r="I37336" i="2"/>
  <c r="I37337" i="2"/>
  <c r="I37338" i="2"/>
  <c r="I37339" i="2"/>
  <c r="I37340" i="2"/>
  <c r="I37341" i="2"/>
  <c r="I37342" i="2"/>
  <c r="I37343" i="2"/>
  <c r="I41580" i="2"/>
  <c r="I41581" i="2"/>
  <c r="I41582" i="2"/>
  <c r="I41583" i="2"/>
  <c r="I41584" i="2"/>
  <c r="I41585" i="2"/>
  <c r="I41586" i="2"/>
  <c r="I41587" i="2"/>
  <c r="I41588" i="2"/>
  <c r="I41589" i="2"/>
  <c r="I44940" i="2"/>
  <c r="I44941" i="2"/>
  <c r="I44942" i="2"/>
  <c r="I44943" i="2"/>
  <c r="I44944" i="2"/>
  <c r="I323" i="2"/>
  <c r="I324" i="2"/>
  <c r="I325" i="2"/>
  <c r="I326" i="2"/>
  <c r="I327" i="2"/>
  <c r="I328" i="2"/>
  <c r="I329" i="2"/>
  <c r="I330" i="2"/>
  <c r="I331" i="2"/>
  <c r="I332" i="2"/>
  <c r="I333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9929" i="2"/>
  <c r="I9930" i="2"/>
  <c r="I9931" i="2"/>
  <c r="I9932" i="2"/>
  <c r="I9933" i="2"/>
  <c r="I9934" i="2"/>
  <c r="I9935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22605" i="2"/>
  <c r="I22606" i="2"/>
  <c r="I22607" i="2"/>
  <c r="I22608" i="2"/>
  <c r="I22609" i="2"/>
  <c r="I22610" i="2"/>
  <c r="I22611" i="2"/>
  <c r="I22612" i="2"/>
  <c r="I26924" i="2"/>
  <c r="I26925" i="2"/>
  <c r="I26926" i="2"/>
  <c r="I26927" i="2"/>
  <c r="I26928" i="2"/>
  <c r="I26929" i="2"/>
  <c r="I26930" i="2"/>
  <c r="I26931" i="2"/>
  <c r="I26932" i="2"/>
  <c r="I26933" i="2"/>
  <c r="I26934" i="2"/>
  <c r="I26935" i="2"/>
  <c r="I26936" i="2"/>
  <c r="I26937" i="2"/>
  <c r="I32086" i="2"/>
  <c r="I32087" i="2"/>
  <c r="I32088" i="2"/>
  <c r="I32089" i="2"/>
  <c r="I32090" i="2"/>
  <c r="I37344" i="2"/>
  <c r="I37345" i="2"/>
  <c r="I37346" i="2"/>
  <c r="I37347" i="2"/>
  <c r="I37348" i="2"/>
  <c r="I41590" i="2"/>
  <c r="I41591" i="2"/>
  <c r="I41592" i="2"/>
  <c r="I41593" i="2"/>
  <c r="I41594" i="2"/>
  <c r="I41595" i="2"/>
  <c r="I41596" i="2"/>
  <c r="I41597" i="2"/>
  <c r="I41598" i="2"/>
  <c r="I44945" i="2"/>
  <c r="I47327" i="2"/>
  <c r="I47328" i="2"/>
  <c r="I47329" i="2"/>
  <c r="I47330" i="2"/>
  <c r="I47331" i="2"/>
  <c r="I47332" i="2"/>
  <c r="I334" i="2"/>
  <c r="I335" i="2"/>
  <c r="I336" i="2"/>
  <c r="I337" i="2"/>
  <c r="I338" i="2"/>
  <c r="I339" i="2"/>
  <c r="I340" i="2"/>
  <c r="I341" i="2"/>
  <c r="I342" i="2"/>
  <c r="I343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15986" i="2"/>
  <c r="I15987" i="2"/>
  <c r="I15988" i="2"/>
  <c r="I15989" i="2"/>
  <c r="I19341" i="2"/>
  <c r="I19342" i="2"/>
  <c r="I22613" i="2"/>
  <c r="I22614" i="2"/>
  <c r="I22615" i="2"/>
  <c r="I22616" i="2"/>
  <c r="I22617" i="2"/>
  <c r="I22618" i="2"/>
  <c r="I22619" i="2"/>
  <c r="I22620" i="2"/>
  <c r="I22621" i="2"/>
  <c r="I22622" i="2"/>
  <c r="I22623" i="2"/>
  <c r="I22624" i="2"/>
  <c r="I22625" i="2"/>
  <c r="I22626" i="2"/>
  <c r="I22627" i="2"/>
  <c r="I22628" i="2"/>
  <c r="I22629" i="2"/>
  <c r="I22630" i="2"/>
  <c r="I22631" i="2"/>
  <c r="I22632" i="2"/>
  <c r="I26938" i="2"/>
  <c r="I26939" i="2"/>
  <c r="I26940" i="2"/>
  <c r="I26941" i="2"/>
  <c r="I26942" i="2"/>
  <c r="I26943" i="2"/>
  <c r="I26944" i="2"/>
  <c r="I26945" i="2"/>
  <c r="I26946" i="2"/>
  <c r="I26947" i="2"/>
  <c r="I26948" i="2"/>
  <c r="I26949" i="2"/>
  <c r="I26950" i="2"/>
  <c r="I26951" i="2"/>
  <c r="I32091" i="2"/>
  <c r="I32092" i="2"/>
  <c r="I32093" i="2"/>
  <c r="I32094" i="2"/>
  <c r="I32095" i="2"/>
  <c r="I32096" i="2"/>
  <c r="I32097" i="2"/>
  <c r="I32098" i="2"/>
  <c r="I32099" i="2"/>
  <c r="I32100" i="2"/>
  <c r="I37349" i="2"/>
  <c r="I37350" i="2"/>
  <c r="I37351" i="2"/>
  <c r="I37352" i="2"/>
  <c r="I37353" i="2"/>
  <c r="I41599" i="2"/>
  <c r="I41600" i="2"/>
  <c r="I41601" i="2"/>
  <c r="I41602" i="2"/>
  <c r="I41603" i="2"/>
  <c r="I41604" i="2"/>
  <c r="I41605" i="2"/>
  <c r="I41606" i="2"/>
  <c r="I41607" i="2"/>
  <c r="I41608" i="2"/>
  <c r="I41609" i="2"/>
  <c r="I41610" i="2"/>
  <c r="I41611" i="2"/>
  <c r="I41612" i="2"/>
  <c r="I41613" i="2"/>
  <c r="I41614" i="2"/>
  <c r="I41615" i="2"/>
  <c r="I41616" i="2"/>
  <c r="I41617" i="2"/>
  <c r="I41618" i="2"/>
  <c r="I41619" i="2"/>
  <c r="I41620" i="2"/>
  <c r="I41621" i="2"/>
  <c r="I41622" i="2"/>
  <c r="I44946" i="2"/>
  <c r="I44947" i="2"/>
  <c r="I44948" i="2"/>
  <c r="I44949" i="2"/>
  <c r="I44950" i="2"/>
  <c r="I44951" i="2"/>
  <c r="I44952" i="2"/>
  <c r="I44953" i="2"/>
  <c r="I44954" i="2"/>
  <c r="I44955" i="2"/>
  <c r="I44956" i="2"/>
  <c r="I44957" i="2"/>
  <c r="I44958" i="2"/>
  <c r="I47333" i="2"/>
  <c r="I47334" i="2"/>
  <c r="I47335" i="2"/>
  <c r="I47336" i="2"/>
  <c r="I47337" i="2"/>
  <c r="I47338" i="2"/>
  <c r="I47339" i="2"/>
  <c r="I47340" i="2"/>
  <c r="I47341" i="2"/>
  <c r="I47342" i="2"/>
  <c r="I47343" i="2"/>
  <c r="I47344" i="2"/>
  <c r="I344" i="2"/>
  <c r="I345" i="2"/>
  <c r="I3497" i="2"/>
  <c r="I3498" i="2"/>
  <c r="I3499" i="2"/>
  <c r="I3500" i="2"/>
  <c r="I9964" i="2"/>
  <c r="I9965" i="2"/>
  <c r="I9966" i="2"/>
  <c r="I9967" i="2"/>
  <c r="I9968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9343" i="2"/>
  <c r="I19344" i="2"/>
  <c r="I19345" i="2"/>
  <c r="I19346" i="2"/>
  <c r="I19347" i="2"/>
  <c r="I19348" i="2"/>
  <c r="I22633" i="2"/>
  <c r="I22634" i="2"/>
  <c r="I22635" i="2"/>
  <c r="I22636" i="2"/>
  <c r="I22637" i="2"/>
  <c r="I22638" i="2"/>
  <c r="I26952" i="2"/>
  <c r="I26953" i="2"/>
  <c r="I26954" i="2"/>
  <c r="I26955" i="2"/>
  <c r="I26956" i="2"/>
  <c r="I26957" i="2"/>
  <c r="I26958" i="2"/>
  <c r="I26959" i="2"/>
  <c r="I26960" i="2"/>
  <c r="I26961" i="2"/>
  <c r="I26962" i="2"/>
  <c r="I26963" i="2"/>
  <c r="I26964" i="2"/>
  <c r="I26965" i="2"/>
  <c r="I26966" i="2"/>
  <c r="I32101" i="2"/>
  <c r="I32102" i="2"/>
  <c r="I32103" i="2"/>
  <c r="I32104" i="2"/>
  <c r="I32105" i="2"/>
  <c r="I32106" i="2"/>
  <c r="I32107" i="2"/>
  <c r="I32108" i="2"/>
  <c r="I32109" i="2"/>
  <c r="I32110" i="2"/>
  <c r="I32111" i="2"/>
  <c r="I32112" i="2"/>
  <c r="I32113" i="2"/>
  <c r="I32114" i="2"/>
  <c r="I32115" i="2"/>
  <c r="I32116" i="2"/>
  <c r="I32117" i="2"/>
  <c r="I32118" i="2"/>
  <c r="I32119" i="2"/>
  <c r="I32120" i="2"/>
  <c r="I32121" i="2"/>
  <c r="I32122" i="2"/>
  <c r="I32123" i="2"/>
  <c r="I32124" i="2"/>
  <c r="I32125" i="2"/>
  <c r="I32126" i="2"/>
  <c r="I32127" i="2"/>
  <c r="I32128" i="2"/>
  <c r="I37354" i="2"/>
  <c r="I37355" i="2"/>
  <c r="I37356" i="2"/>
  <c r="I37357" i="2"/>
  <c r="I37358" i="2"/>
  <c r="I37359" i="2"/>
  <c r="I37360" i="2"/>
  <c r="I37361" i="2"/>
  <c r="I37362" i="2"/>
  <c r="I37363" i="2"/>
  <c r="I37364" i="2"/>
  <c r="I37365" i="2"/>
  <c r="I37366" i="2"/>
  <c r="I37367" i="2"/>
  <c r="I37368" i="2"/>
  <c r="I37369" i="2"/>
  <c r="I37370" i="2"/>
  <c r="I37371" i="2"/>
  <c r="I37372" i="2"/>
  <c r="I41623" i="2"/>
  <c r="I41624" i="2"/>
  <c r="I41625" i="2"/>
  <c r="I41626" i="2"/>
  <c r="I41627" i="2"/>
  <c r="I41628" i="2"/>
  <c r="I41629" i="2"/>
  <c r="I41630" i="2"/>
  <c r="I41631" i="2"/>
  <c r="I41632" i="2"/>
  <c r="I44959" i="2"/>
  <c r="I44960" i="2"/>
  <c r="I44961" i="2"/>
  <c r="I44962" i="2"/>
  <c r="I44963" i="2"/>
  <c r="I44964" i="2"/>
  <c r="I44965" i="2"/>
  <c r="I44966" i="2"/>
  <c r="I44967" i="2"/>
  <c r="I44968" i="2"/>
  <c r="I44969" i="2"/>
  <c r="I44970" i="2"/>
  <c r="I44971" i="2"/>
  <c r="I47345" i="2"/>
  <c r="I47346" i="2"/>
  <c r="I47347" i="2"/>
  <c r="I47348" i="2"/>
  <c r="I47349" i="2"/>
  <c r="I47350" i="2"/>
  <c r="I47351" i="2"/>
  <c r="I47352" i="2"/>
  <c r="I47353" i="2"/>
  <c r="I47354" i="2"/>
  <c r="I4735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501" i="2"/>
  <c r="I3502" i="2"/>
  <c r="I9969" i="2"/>
  <c r="I9970" i="2"/>
  <c r="I9971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9349" i="2"/>
  <c r="I19350" i="2"/>
  <c r="I19351" i="2"/>
  <c r="I19352" i="2"/>
  <c r="I19353" i="2"/>
  <c r="I19354" i="2"/>
  <c r="I22639" i="2"/>
  <c r="I22640" i="2"/>
  <c r="I22641" i="2"/>
  <c r="I22642" i="2"/>
  <c r="I22643" i="2"/>
  <c r="I22644" i="2"/>
  <c r="I22645" i="2"/>
  <c r="I22646" i="2"/>
  <c r="I26967" i="2"/>
  <c r="I26968" i="2"/>
  <c r="I26969" i="2"/>
  <c r="I26970" i="2"/>
  <c r="I26971" i="2"/>
  <c r="I26972" i="2"/>
  <c r="I26973" i="2"/>
  <c r="I26974" i="2"/>
  <c r="I26975" i="2"/>
  <c r="I26976" i="2"/>
  <c r="I26977" i="2"/>
  <c r="I26978" i="2"/>
  <c r="I26979" i="2"/>
  <c r="I26980" i="2"/>
  <c r="I26981" i="2"/>
  <c r="I26982" i="2"/>
  <c r="I26983" i="2"/>
  <c r="I26984" i="2"/>
  <c r="I26985" i="2"/>
  <c r="I26986" i="2"/>
  <c r="I26987" i="2"/>
  <c r="I26988" i="2"/>
  <c r="I26989" i="2"/>
  <c r="I26990" i="2"/>
  <c r="I26991" i="2"/>
  <c r="I26992" i="2"/>
  <c r="I26993" i="2"/>
  <c r="I26994" i="2"/>
  <c r="I26995" i="2"/>
  <c r="I26996" i="2"/>
  <c r="I26997" i="2"/>
  <c r="I26998" i="2"/>
  <c r="I26999" i="2"/>
  <c r="I27000" i="2"/>
  <c r="I32129" i="2"/>
  <c r="I32130" i="2"/>
  <c r="I32131" i="2"/>
  <c r="I32132" i="2"/>
  <c r="I32133" i="2"/>
  <c r="I32134" i="2"/>
  <c r="I32135" i="2"/>
  <c r="I32136" i="2"/>
  <c r="I32137" i="2"/>
  <c r="I32138" i="2"/>
  <c r="I32139" i="2"/>
  <c r="I37373" i="2"/>
  <c r="I37374" i="2"/>
  <c r="I37375" i="2"/>
  <c r="I37376" i="2"/>
  <c r="I37377" i="2"/>
  <c r="I37378" i="2"/>
  <c r="I37379" i="2"/>
  <c r="I37380" i="2"/>
  <c r="I37381" i="2"/>
  <c r="I37382" i="2"/>
  <c r="I41633" i="2"/>
  <c r="I41634" i="2"/>
  <c r="I41635" i="2"/>
  <c r="I41636" i="2"/>
  <c r="I41637" i="2"/>
  <c r="I41638" i="2"/>
  <c r="I44972" i="2"/>
  <c r="I44973" i="2"/>
  <c r="I44974" i="2"/>
  <c r="I44975" i="2"/>
  <c r="I44976" i="2"/>
  <c r="I44977" i="2"/>
  <c r="I44978" i="2"/>
  <c r="I44979" i="2"/>
  <c r="I44980" i="2"/>
  <c r="I44981" i="2"/>
  <c r="I44982" i="2"/>
  <c r="I44983" i="2"/>
  <c r="I44984" i="2"/>
  <c r="I44985" i="2"/>
  <c r="I44986" i="2"/>
  <c r="I44987" i="2"/>
  <c r="I44988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9972" i="2"/>
  <c r="I9973" i="2"/>
  <c r="I9974" i="2"/>
  <c r="I9975" i="2"/>
  <c r="I9976" i="2"/>
  <c r="I9977" i="2"/>
  <c r="I9978" i="2"/>
  <c r="I9979" i="2"/>
  <c r="I9980" i="2"/>
  <c r="I16019" i="2"/>
  <c r="I16020" i="2"/>
  <c r="I16021" i="2"/>
  <c r="I16022" i="2"/>
  <c r="I16023" i="2"/>
  <c r="I16024" i="2"/>
  <c r="I16025" i="2"/>
  <c r="I19355" i="2"/>
  <c r="I19356" i="2"/>
  <c r="I19357" i="2"/>
  <c r="I19358" i="2"/>
  <c r="I22647" i="2"/>
  <c r="I22648" i="2"/>
  <c r="I22649" i="2"/>
  <c r="I22650" i="2"/>
  <c r="I22651" i="2"/>
  <c r="I22652" i="2"/>
  <c r="I22653" i="2"/>
  <c r="I22654" i="2"/>
  <c r="I22655" i="2"/>
  <c r="I27001" i="2"/>
  <c r="I27002" i="2"/>
  <c r="I27003" i="2"/>
  <c r="I27004" i="2"/>
  <c r="I27005" i="2"/>
  <c r="I27006" i="2"/>
  <c r="I27007" i="2"/>
  <c r="I27008" i="2"/>
  <c r="I27009" i="2"/>
  <c r="I32140" i="2"/>
  <c r="I32141" i="2"/>
  <c r="I32142" i="2"/>
  <c r="I32143" i="2"/>
  <c r="I32144" i="2"/>
  <c r="I32145" i="2"/>
  <c r="I32146" i="2"/>
  <c r="I32147" i="2"/>
  <c r="I32148" i="2"/>
  <c r="I32149" i="2"/>
  <c r="I32150" i="2"/>
  <c r="I32151" i="2"/>
  <c r="I32152" i="2"/>
  <c r="I32153" i="2"/>
  <c r="I32154" i="2"/>
  <c r="I32155" i="2"/>
  <c r="I32156" i="2"/>
  <c r="I32157" i="2"/>
  <c r="I32158" i="2"/>
  <c r="I32159" i="2"/>
  <c r="I32160" i="2"/>
  <c r="I32161" i="2"/>
  <c r="I37383" i="2"/>
  <c r="I37384" i="2"/>
  <c r="I37385" i="2"/>
  <c r="I37386" i="2"/>
  <c r="I37387" i="2"/>
  <c r="I37388" i="2"/>
  <c r="I37389" i="2"/>
  <c r="I37390" i="2"/>
  <c r="I37391" i="2"/>
  <c r="I37392" i="2"/>
  <c r="I37393" i="2"/>
  <c r="I41639" i="2"/>
  <c r="I41640" i="2"/>
  <c r="I41641" i="2"/>
  <c r="I41642" i="2"/>
  <c r="I47356" i="2"/>
  <c r="I47357" i="2"/>
  <c r="I381" i="2"/>
  <c r="I382" i="2"/>
  <c r="I383" i="2"/>
  <c r="I384" i="2"/>
  <c r="I385" i="2"/>
  <c r="I386" i="2"/>
  <c r="I387" i="2"/>
  <c r="I3529" i="2"/>
  <c r="I3530" i="2"/>
  <c r="I3531" i="2"/>
  <c r="I3532" i="2"/>
  <c r="I3533" i="2"/>
  <c r="I3534" i="2"/>
  <c r="I3535" i="2"/>
  <c r="I3536" i="2"/>
  <c r="I3537" i="2"/>
  <c r="I3538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9359" i="2"/>
  <c r="I19360" i="2"/>
  <c r="I19361" i="2"/>
  <c r="I19362" i="2"/>
  <c r="I19363" i="2"/>
  <c r="I19364" i="2"/>
  <c r="I19365" i="2"/>
  <c r="I19366" i="2"/>
  <c r="I22656" i="2"/>
  <c r="I22657" i="2"/>
  <c r="I22658" i="2"/>
  <c r="I22659" i="2"/>
  <c r="I22660" i="2"/>
  <c r="I22661" i="2"/>
  <c r="I22662" i="2"/>
  <c r="I22663" i="2"/>
  <c r="I27010" i="2"/>
  <c r="I27011" i="2"/>
  <c r="I27012" i="2"/>
  <c r="I27013" i="2"/>
  <c r="I27014" i="2"/>
  <c r="I27015" i="2"/>
  <c r="I27016" i="2"/>
  <c r="I27017" i="2"/>
  <c r="I27018" i="2"/>
  <c r="I27019" i="2"/>
  <c r="I27020" i="2"/>
  <c r="I27021" i="2"/>
  <c r="I27022" i="2"/>
  <c r="I32162" i="2"/>
  <c r="I32163" i="2"/>
  <c r="I32164" i="2"/>
  <c r="I32165" i="2"/>
  <c r="I32166" i="2"/>
  <c r="I32167" i="2"/>
  <c r="I32168" i="2"/>
  <c r="I37394" i="2"/>
  <c r="I37395" i="2"/>
  <c r="I37396" i="2"/>
  <c r="I37397" i="2"/>
  <c r="I37398" i="2"/>
  <c r="I37399" i="2"/>
  <c r="I37400" i="2"/>
  <c r="I37401" i="2"/>
  <c r="I37402" i="2"/>
  <c r="I37403" i="2"/>
  <c r="I41643" i="2"/>
  <c r="I41644" i="2"/>
  <c r="I41645" i="2"/>
  <c r="I41646" i="2"/>
  <c r="I41647" i="2"/>
  <c r="I41648" i="2"/>
  <c r="I41649" i="2"/>
  <c r="I41650" i="2"/>
  <c r="I41651" i="2"/>
  <c r="I41652" i="2"/>
  <c r="I41653" i="2"/>
  <c r="I44989" i="2"/>
  <c r="I44990" i="2"/>
  <c r="I44991" i="2"/>
  <c r="I44992" i="2"/>
  <c r="I44993" i="2"/>
  <c r="I44994" i="2"/>
  <c r="I47358" i="2"/>
  <c r="I47359" i="2"/>
  <c r="I47360" i="2"/>
  <c r="I47361" i="2"/>
  <c r="I47362" i="2"/>
  <c r="I47363" i="2"/>
  <c r="I47364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6050" i="2"/>
  <c r="I16051" i="2"/>
  <c r="I16052" i="2"/>
  <c r="I16053" i="2"/>
  <c r="I16054" i="2"/>
  <c r="I16055" i="2"/>
  <c r="I16056" i="2"/>
  <c r="I16057" i="2"/>
  <c r="I19367" i="2"/>
  <c r="I19368" i="2"/>
  <c r="I19369" i="2"/>
  <c r="I19370" i="2"/>
  <c r="I19371" i="2"/>
  <c r="I19372" i="2"/>
  <c r="I19373" i="2"/>
  <c r="I22664" i="2"/>
  <c r="I22665" i="2"/>
  <c r="I22666" i="2"/>
  <c r="I22667" i="2"/>
  <c r="I22668" i="2"/>
  <c r="I22669" i="2"/>
  <c r="I22670" i="2"/>
  <c r="I22671" i="2"/>
  <c r="I22672" i="2"/>
  <c r="I27023" i="2"/>
  <c r="I27024" i="2"/>
  <c r="I27025" i="2"/>
  <c r="I27026" i="2"/>
  <c r="I27027" i="2"/>
  <c r="I27028" i="2"/>
  <c r="I27029" i="2"/>
  <c r="I27030" i="2"/>
  <c r="I27031" i="2"/>
  <c r="I27032" i="2"/>
  <c r="I27033" i="2"/>
  <c r="I27034" i="2"/>
  <c r="I27035" i="2"/>
  <c r="I32169" i="2"/>
  <c r="I32170" i="2"/>
  <c r="I32171" i="2"/>
  <c r="I32172" i="2"/>
  <c r="I32173" i="2"/>
  <c r="I32174" i="2"/>
  <c r="I32175" i="2"/>
  <c r="I32176" i="2"/>
  <c r="I32177" i="2"/>
  <c r="I32178" i="2"/>
  <c r="I32179" i="2"/>
  <c r="I32180" i="2"/>
  <c r="I32181" i="2"/>
  <c r="I32182" i="2"/>
  <c r="I32183" i="2"/>
  <c r="I32184" i="2"/>
  <c r="I32185" i="2"/>
  <c r="I32186" i="2"/>
  <c r="I32187" i="2"/>
  <c r="I32188" i="2"/>
  <c r="I32189" i="2"/>
  <c r="I32190" i="2"/>
  <c r="I32191" i="2"/>
  <c r="I32192" i="2"/>
  <c r="I32193" i="2"/>
  <c r="I32194" i="2"/>
  <c r="I32195" i="2"/>
  <c r="I32196" i="2"/>
  <c r="I37404" i="2"/>
  <c r="I37405" i="2"/>
  <c r="I37406" i="2"/>
  <c r="I37407" i="2"/>
  <c r="I37408" i="2"/>
  <c r="I37409" i="2"/>
  <c r="I37410" i="2"/>
  <c r="I37411" i="2"/>
  <c r="I37412" i="2"/>
  <c r="I37413" i="2"/>
  <c r="I41654" i="2"/>
  <c r="I41655" i="2"/>
  <c r="I41656" i="2"/>
  <c r="I41657" i="2"/>
  <c r="I41658" i="2"/>
  <c r="I41659" i="2"/>
  <c r="I41660" i="2"/>
  <c r="I41661" i="2"/>
  <c r="I41662" i="2"/>
  <c r="I41663" i="2"/>
  <c r="I41664" i="2"/>
  <c r="I41665" i="2"/>
  <c r="I41666" i="2"/>
  <c r="I41667" i="2"/>
  <c r="I41668" i="2"/>
  <c r="I41669" i="2"/>
  <c r="I41670" i="2"/>
  <c r="I41671" i="2"/>
  <c r="I44995" i="2"/>
  <c r="I44996" i="2"/>
  <c r="I44997" i="2"/>
  <c r="I44998" i="2"/>
  <c r="I44999" i="2"/>
  <c r="I45000" i="2"/>
  <c r="I45001" i="2"/>
  <c r="I47365" i="2"/>
  <c r="I47366" i="2"/>
  <c r="I47367" i="2"/>
  <c r="I47368" i="2"/>
  <c r="I47369" i="2"/>
  <c r="I47370" i="2"/>
  <c r="I47371" i="2"/>
  <c r="I402" i="2"/>
  <c r="I403" i="2"/>
  <c r="I404" i="2"/>
  <c r="I405" i="2"/>
  <c r="I406" i="2"/>
  <c r="I407" i="2"/>
  <c r="I40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6058" i="2"/>
  <c r="I16059" i="2"/>
  <c r="I16060" i="2"/>
  <c r="I16061" i="2"/>
  <c r="I16062" i="2"/>
  <c r="I16063" i="2"/>
  <c r="I19374" i="2"/>
  <c r="I19375" i="2"/>
  <c r="I19376" i="2"/>
  <c r="I19377" i="2"/>
  <c r="I19378" i="2"/>
  <c r="I19379" i="2"/>
  <c r="I19380" i="2"/>
  <c r="I19381" i="2"/>
  <c r="I19382" i="2"/>
  <c r="I19383" i="2"/>
  <c r="I22673" i="2"/>
  <c r="I22674" i="2"/>
  <c r="I22675" i="2"/>
  <c r="I22676" i="2"/>
  <c r="I22677" i="2"/>
  <c r="I27036" i="2"/>
  <c r="I27037" i="2"/>
  <c r="I27038" i="2"/>
  <c r="I27039" i="2"/>
  <c r="I27040" i="2"/>
  <c r="I27041" i="2"/>
  <c r="I27042" i="2"/>
  <c r="I27043" i="2"/>
  <c r="I27044" i="2"/>
  <c r="I27045" i="2"/>
  <c r="I27046" i="2"/>
  <c r="I27047" i="2"/>
  <c r="I27048" i="2"/>
  <c r="I27049" i="2"/>
  <c r="I27050" i="2"/>
  <c r="I32197" i="2"/>
  <c r="I32198" i="2"/>
  <c r="I32199" i="2"/>
  <c r="I32200" i="2"/>
  <c r="I32201" i="2"/>
  <c r="I32202" i="2"/>
  <c r="I32203" i="2"/>
  <c r="I32204" i="2"/>
  <c r="I32205" i="2"/>
  <c r="I32206" i="2"/>
  <c r="I32207" i="2"/>
  <c r="I37414" i="2"/>
  <c r="I37415" i="2"/>
  <c r="I37416" i="2"/>
  <c r="I37417" i="2"/>
  <c r="I37418" i="2"/>
  <c r="I37419" i="2"/>
  <c r="I37420" i="2"/>
  <c r="I37421" i="2"/>
  <c r="I37422" i="2"/>
  <c r="I37423" i="2"/>
  <c r="I37424" i="2"/>
  <c r="I37425" i="2"/>
  <c r="I41672" i="2"/>
  <c r="I41673" i="2"/>
  <c r="I41674" i="2"/>
  <c r="I41675" i="2"/>
  <c r="I45002" i="2"/>
  <c r="I45003" i="2"/>
  <c r="I45004" i="2"/>
  <c r="I45005" i="2"/>
  <c r="I45006" i="2"/>
  <c r="I45007" i="2"/>
  <c r="I45008" i="2"/>
  <c r="I409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9384" i="2"/>
  <c r="I19385" i="2"/>
  <c r="I19386" i="2"/>
  <c r="I19387" i="2"/>
  <c r="I19388" i="2"/>
  <c r="I19389" i="2"/>
  <c r="I19390" i="2"/>
  <c r="I19391" i="2"/>
  <c r="I19392" i="2"/>
  <c r="I19393" i="2"/>
  <c r="I22678" i="2"/>
  <c r="I22679" i="2"/>
  <c r="I22680" i="2"/>
  <c r="I22681" i="2"/>
  <c r="I22682" i="2"/>
  <c r="I22683" i="2"/>
  <c r="I22684" i="2"/>
  <c r="I22685" i="2"/>
  <c r="I22686" i="2"/>
  <c r="I22687" i="2"/>
  <c r="I22688" i="2"/>
  <c r="I22689" i="2"/>
  <c r="I27051" i="2"/>
  <c r="I27052" i="2"/>
  <c r="I27053" i="2"/>
  <c r="I27054" i="2"/>
  <c r="I27055" i="2"/>
  <c r="I27056" i="2"/>
  <c r="I27057" i="2"/>
  <c r="I27058" i="2"/>
  <c r="I27059" i="2"/>
  <c r="I27060" i="2"/>
  <c r="I27061" i="2"/>
  <c r="I27062" i="2"/>
  <c r="I27063" i="2"/>
  <c r="I27064" i="2"/>
  <c r="I27065" i="2"/>
  <c r="I27066" i="2"/>
  <c r="I27067" i="2"/>
  <c r="I27068" i="2"/>
  <c r="I27069" i="2"/>
  <c r="I27070" i="2"/>
  <c r="I27071" i="2"/>
  <c r="I27072" i="2"/>
  <c r="I32208" i="2"/>
  <c r="I32209" i="2"/>
  <c r="I32210" i="2"/>
  <c r="I32211" i="2"/>
  <c r="I32212" i="2"/>
  <c r="I37426" i="2"/>
  <c r="I37427" i="2"/>
  <c r="I37428" i="2"/>
  <c r="I37429" i="2"/>
  <c r="I37430" i="2"/>
  <c r="I37431" i="2"/>
  <c r="I37432" i="2"/>
  <c r="I37433" i="2"/>
  <c r="I37434" i="2"/>
  <c r="I37435" i="2"/>
  <c r="I37436" i="2"/>
  <c r="I37437" i="2"/>
  <c r="I41676" i="2"/>
  <c r="I41677" i="2"/>
  <c r="I41678" i="2"/>
  <c r="I41679" i="2"/>
  <c r="I41680" i="2"/>
  <c r="I41681" i="2"/>
  <c r="I41682" i="2"/>
  <c r="I41683" i="2"/>
  <c r="I41684" i="2"/>
  <c r="I41685" i="2"/>
  <c r="I41686" i="2"/>
  <c r="I41687" i="2"/>
  <c r="I41688" i="2"/>
  <c r="I41689" i="2"/>
  <c r="I41690" i="2"/>
  <c r="I41691" i="2"/>
  <c r="I45009" i="2"/>
  <c r="I45010" i="2"/>
  <c r="I45011" i="2"/>
  <c r="I45012" i="2"/>
  <c r="I45013" i="2"/>
  <c r="I45014" i="2"/>
  <c r="I45015" i="2"/>
  <c r="I45016" i="2"/>
  <c r="I45017" i="2"/>
  <c r="I45018" i="2"/>
  <c r="I45019" i="2"/>
  <c r="I45020" i="2"/>
  <c r="I47372" i="2"/>
  <c r="I47373" i="2"/>
  <c r="I47374" i="2"/>
  <c r="I47375" i="2"/>
  <c r="I47376" i="2"/>
  <c r="I47377" i="2"/>
  <c r="I47378" i="2"/>
  <c r="I410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10084" i="2"/>
  <c r="I10085" i="2"/>
  <c r="I10086" i="2"/>
  <c r="I10087" i="2"/>
  <c r="I10088" i="2"/>
  <c r="I16075" i="2"/>
  <c r="I16076" i="2"/>
  <c r="I16077" i="2"/>
  <c r="I16078" i="2"/>
  <c r="I16079" i="2"/>
  <c r="I16080" i="2"/>
  <c r="I16081" i="2"/>
  <c r="I16082" i="2"/>
  <c r="I1608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22690" i="2"/>
  <c r="I22691" i="2"/>
  <c r="I22692" i="2"/>
  <c r="I22693" i="2"/>
  <c r="I22694" i="2"/>
  <c r="I22695" i="2"/>
  <c r="I22696" i="2"/>
  <c r="I22697" i="2"/>
  <c r="I22698" i="2"/>
  <c r="I22699" i="2"/>
  <c r="I22700" i="2"/>
  <c r="I22701" i="2"/>
  <c r="I27073" i="2"/>
  <c r="I27074" i="2"/>
  <c r="I27075" i="2"/>
  <c r="I27076" i="2"/>
  <c r="I27077" i="2"/>
  <c r="I27078" i="2"/>
  <c r="I27079" i="2"/>
  <c r="I27080" i="2"/>
  <c r="I27081" i="2"/>
  <c r="I27082" i="2"/>
  <c r="I27083" i="2"/>
  <c r="I32213" i="2"/>
  <c r="I32214" i="2"/>
  <c r="I32215" i="2"/>
  <c r="I32216" i="2"/>
  <c r="I32217" i="2"/>
  <c r="I32218" i="2"/>
  <c r="I32219" i="2"/>
  <c r="I32220" i="2"/>
  <c r="I32221" i="2"/>
  <c r="I32222" i="2"/>
  <c r="I32223" i="2"/>
  <c r="I32224" i="2"/>
  <c r="I32225" i="2"/>
  <c r="I37438" i="2"/>
  <c r="I37439" i="2"/>
  <c r="I37440" i="2"/>
  <c r="I37441" i="2"/>
  <c r="I37442" i="2"/>
  <c r="I37443" i="2"/>
  <c r="I37444" i="2"/>
  <c r="I37445" i="2"/>
  <c r="I37446" i="2"/>
  <c r="I37447" i="2"/>
  <c r="I37448" i="2"/>
  <c r="I37449" i="2"/>
  <c r="I37450" i="2"/>
  <c r="I41692" i="2"/>
  <c r="I41693" i="2"/>
  <c r="I41694" i="2"/>
  <c r="I41695" i="2"/>
  <c r="I41696" i="2"/>
  <c r="I41697" i="2"/>
  <c r="I41698" i="2"/>
  <c r="I45021" i="2"/>
  <c r="I45022" i="2"/>
  <c r="I45023" i="2"/>
  <c r="I45024" i="2"/>
  <c r="I47379" i="2"/>
  <c r="I47380" i="2"/>
  <c r="I47381" i="2"/>
  <c r="I47382" i="2"/>
  <c r="I48556" i="2"/>
  <c r="I48557" i="2"/>
  <c r="I48558" i="2"/>
  <c r="I411" i="2"/>
  <c r="I412" i="2"/>
  <c r="I3622" i="2"/>
  <c r="I3623" i="2"/>
  <c r="I3624" i="2"/>
  <c r="I3625" i="2"/>
  <c r="I3626" i="2"/>
  <c r="I3627" i="2"/>
  <c r="I3628" i="2"/>
  <c r="I3629" i="2"/>
  <c r="I3630" i="2"/>
  <c r="I3631" i="2"/>
  <c r="I10089" i="2"/>
  <c r="I10090" i="2"/>
  <c r="I10091" i="2"/>
  <c r="I10092" i="2"/>
  <c r="I10093" i="2"/>
  <c r="I10094" i="2"/>
  <c r="I10095" i="2"/>
  <c r="I10096" i="2"/>
  <c r="I10097" i="2"/>
  <c r="I10098" i="2"/>
  <c r="I16084" i="2"/>
  <c r="I16085" i="2"/>
  <c r="I16086" i="2"/>
  <c r="I16087" i="2"/>
  <c r="I16088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22702" i="2"/>
  <c r="I22703" i="2"/>
  <c r="I22704" i="2"/>
  <c r="I22705" i="2"/>
  <c r="I22706" i="2"/>
  <c r="I22707" i="2"/>
  <c r="I22708" i="2"/>
  <c r="I22709" i="2"/>
  <c r="I22710" i="2"/>
  <c r="I22711" i="2"/>
  <c r="I22712" i="2"/>
  <c r="I22713" i="2"/>
  <c r="I27084" i="2"/>
  <c r="I27085" i="2"/>
  <c r="I27086" i="2"/>
  <c r="I32226" i="2"/>
  <c r="I32227" i="2"/>
  <c r="I32228" i="2"/>
  <c r="I37451" i="2"/>
  <c r="I37452" i="2"/>
  <c r="I37453" i="2"/>
  <c r="I37454" i="2"/>
  <c r="I37455" i="2"/>
  <c r="I37456" i="2"/>
  <c r="I37457" i="2"/>
  <c r="I37458" i="2"/>
  <c r="I37459" i="2"/>
  <c r="I37460" i="2"/>
  <c r="I37461" i="2"/>
  <c r="I41699" i="2"/>
  <c r="I41700" i="2"/>
  <c r="I41701" i="2"/>
  <c r="I41702" i="2"/>
  <c r="I41703" i="2"/>
  <c r="I45025" i="2"/>
  <c r="I45026" i="2"/>
  <c r="I45027" i="2"/>
  <c r="I45028" i="2"/>
  <c r="I45029" i="2"/>
  <c r="I45030" i="2"/>
  <c r="I45031" i="2"/>
  <c r="I45032" i="2"/>
  <c r="I45033" i="2"/>
  <c r="I45034" i="2"/>
  <c r="I45035" i="2"/>
  <c r="I45036" i="2"/>
  <c r="I47383" i="2"/>
  <c r="I47384" i="2"/>
  <c r="I47385" i="2"/>
  <c r="I413" i="2"/>
  <c r="I414" i="2"/>
  <c r="I415" i="2"/>
  <c r="I416" i="2"/>
  <c r="I417" i="2"/>
  <c r="I418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6089" i="2"/>
  <c r="I16090" i="2"/>
  <c r="I19429" i="2"/>
  <c r="I19430" i="2"/>
  <c r="I19431" i="2"/>
  <c r="I19432" i="2"/>
  <c r="I22714" i="2"/>
  <c r="I22715" i="2"/>
  <c r="I22716" i="2"/>
  <c r="I22717" i="2"/>
  <c r="I22718" i="2"/>
  <c r="I22719" i="2"/>
  <c r="I22720" i="2"/>
  <c r="I22721" i="2"/>
  <c r="I22722" i="2"/>
  <c r="I27087" i="2"/>
  <c r="I27088" i="2"/>
  <c r="I27089" i="2"/>
  <c r="I27090" i="2"/>
  <c r="I27091" i="2"/>
  <c r="I27092" i="2"/>
  <c r="I27093" i="2"/>
  <c r="I27094" i="2"/>
  <c r="I27095" i="2"/>
  <c r="I27096" i="2"/>
  <c r="I27097" i="2"/>
  <c r="I27098" i="2"/>
  <c r="I27099" i="2"/>
  <c r="I27100" i="2"/>
  <c r="I27101" i="2"/>
  <c r="I27102" i="2"/>
  <c r="I27103" i="2"/>
  <c r="I27104" i="2"/>
  <c r="I27105" i="2"/>
  <c r="I27106" i="2"/>
  <c r="I27107" i="2"/>
  <c r="I27108" i="2"/>
  <c r="I27109" i="2"/>
  <c r="I27110" i="2"/>
  <c r="I27111" i="2"/>
  <c r="I27112" i="2"/>
  <c r="I27113" i="2"/>
  <c r="I32229" i="2"/>
  <c r="I32230" i="2"/>
  <c r="I32231" i="2"/>
  <c r="I32232" i="2"/>
  <c r="I32233" i="2"/>
  <c r="I32234" i="2"/>
  <c r="I32235" i="2"/>
  <c r="I32236" i="2"/>
  <c r="I32237" i="2"/>
  <c r="I32238" i="2"/>
  <c r="I32239" i="2"/>
  <c r="I32240" i="2"/>
  <c r="I32241" i="2"/>
  <c r="I32242" i="2"/>
  <c r="I32243" i="2"/>
  <c r="I37462" i="2"/>
  <c r="I37463" i="2"/>
  <c r="I37464" i="2"/>
  <c r="I37465" i="2"/>
  <c r="I37466" i="2"/>
  <c r="I41704" i="2"/>
  <c r="I41705" i="2"/>
  <c r="I41706" i="2"/>
  <c r="I45037" i="2"/>
  <c r="I45038" i="2"/>
  <c r="I45039" i="2"/>
  <c r="I45040" i="2"/>
  <c r="I47386" i="2"/>
  <c r="I47387" i="2"/>
  <c r="I47388" i="2"/>
  <c r="I47389" i="2"/>
  <c r="I419" i="2"/>
  <c r="I420" i="2"/>
  <c r="I421" i="2"/>
  <c r="I422" i="2"/>
  <c r="I423" i="2"/>
  <c r="I424" i="2"/>
  <c r="I425" i="2"/>
  <c r="I426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6091" i="2"/>
  <c r="I16092" i="2"/>
  <c r="I16093" i="2"/>
  <c r="I16094" i="2"/>
  <c r="I16095" i="2"/>
  <c r="I19433" i="2"/>
  <c r="I19434" i="2"/>
  <c r="I19435" i="2"/>
  <c r="I19436" i="2"/>
  <c r="I22723" i="2"/>
  <c r="I22724" i="2"/>
  <c r="I22725" i="2"/>
  <c r="I22726" i="2"/>
  <c r="I22727" i="2"/>
  <c r="I22728" i="2"/>
  <c r="I22729" i="2"/>
  <c r="I22730" i="2"/>
  <c r="I22731" i="2"/>
  <c r="I22732" i="2"/>
  <c r="I22733" i="2"/>
  <c r="I22734" i="2"/>
  <c r="I22735" i="2"/>
  <c r="I27114" i="2"/>
  <c r="I27115" i="2"/>
  <c r="I27116" i="2"/>
  <c r="I27117" i="2"/>
  <c r="I27118" i="2"/>
  <c r="I27119" i="2"/>
  <c r="I27120" i="2"/>
  <c r="I27121" i="2"/>
  <c r="I27122" i="2"/>
  <c r="I27123" i="2"/>
  <c r="I27124" i="2"/>
  <c r="I27125" i="2"/>
  <c r="I27126" i="2"/>
  <c r="I27127" i="2"/>
  <c r="I27128" i="2"/>
  <c r="I27129" i="2"/>
  <c r="I32244" i="2"/>
  <c r="I32245" i="2"/>
  <c r="I32246" i="2"/>
  <c r="I32247" i="2"/>
  <c r="I32248" i="2"/>
  <c r="I32249" i="2"/>
  <c r="I32250" i="2"/>
  <c r="I32251" i="2"/>
  <c r="I32252" i="2"/>
  <c r="I32253" i="2"/>
  <c r="I32254" i="2"/>
  <c r="I32255" i="2"/>
  <c r="I32256" i="2"/>
  <c r="I37467" i="2"/>
  <c r="I37468" i="2"/>
  <c r="I37469" i="2"/>
  <c r="I37470" i="2"/>
  <c r="I37471" i="2"/>
  <c r="I37472" i="2"/>
  <c r="I37473" i="2"/>
  <c r="I37474" i="2"/>
  <c r="I37475" i="2"/>
  <c r="I41707" i="2"/>
  <c r="I41708" i="2"/>
  <c r="I41709" i="2"/>
  <c r="I41710" i="2"/>
  <c r="I41711" i="2"/>
  <c r="I41712" i="2"/>
  <c r="I41713" i="2"/>
  <c r="I41714" i="2"/>
  <c r="I45041" i="2"/>
  <c r="I45042" i="2"/>
  <c r="I45043" i="2"/>
  <c r="I45044" i="2"/>
  <c r="I45045" i="2"/>
  <c r="I45046" i="2"/>
  <c r="I45047" i="2"/>
  <c r="I45048" i="2"/>
  <c r="I45049" i="2"/>
  <c r="I45050" i="2"/>
  <c r="I45051" i="2"/>
  <c r="I45052" i="2"/>
  <c r="I45053" i="2"/>
  <c r="I47390" i="2"/>
  <c r="I6" i="2"/>
  <c r="I7" i="2"/>
  <c r="I427" i="2"/>
  <c r="I428" i="2"/>
  <c r="I429" i="2"/>
  <c r="I430" i="2"/>
  <c r="I431" i="2"/>
  <c r="I432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6096" i="2"/>
  <c r="I16097" i="2"/>
  <c r="I16098" i="2"/>
  <c r="I16099" i="2"/>
  <c r="I16100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22736" i="2"/>
  <c r="I22737" i="2"/>
  <c r="I22738" i="2"/>
  <c r="I22739" i="2"/>
  <c r="I22740" i="2"/>
  <c r="I22741" i="2"/>
  <c r="I22742" i="2"/>
  <c r="I27130" i="2"/>
  <c r="I27131" i="2"/>
  <c r="I27132" i="2"/>
  <c r="I27133" i="2"/>
  <c r="I27134" i="2"/>
  <c r="I27135" i="2"/>
  <c r="I27136" i="2"/>
  <c r="I27137" i="2"/>
  <c r="I27138" i="2"/>
  <c r="I27139" i="2"/>
  <c r="I27140" i="2"/>
  <c r="I27141" i="2"/>
  <c r="I27142" i="2"/>
  <c r="I27143" i="2"/>
  <c r="I32257" i="2"/>
  <c r="I32258" i="2"/>
  <c r="I32259" i="2"/>
  <c r="I32260" i="2"/>
  <c r="I32261" i="2"/>
  <c r="I32262" i="2"/>
  <c r="I32263" i="2"/>
  <c r="I32264" i="2"/>
  <c r="I32265" i="2"/>
  <c r="I32266" i="2"/>
  <c r="I32267" i="2"/>
  <c r="I32268" i="2"/>
  <c r="I32269" i="2"/>
  <c r="I32270" i="2"/>
  <c r="I37476" i="2"/>
  <c r="I37477" i="2"/>
  <c r="I37478" i="2"/>
  <c r="I37479" i="2"/>
  <c r="I37480" i="2"/>
  <c r="I41715" i="2"/>
  <c r="I41716" i="2"/>
  <c r="I41717" i="2"/>
  <c r="I41718" i="2"/>
  <c r="I41719" i="2"/>
  <c r="I41720" i="2"/>
  <c r="I41721" i="2"/>
  <c r="I41722" i="2"/>
  <c r="I41723" i="2"/>
  <c r="I41724" i="2"/>
  <c r="I41725" i="2"/>
  <c r="I41726" i="2"/>
  <c r="I41727" i="2"/>
  <c r="I45054" i="2"/>
  <c r="I45055" i="2"/>
  <c r="I45056" i="2"/>
  <c r="I45057" i="2"/>
  <c r="I45058" i="2"/>
  <c r="I45059" i="2"/>
  <c r="I45060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6101" i="2"/>
  <c r="I16102" i="2"/>
  <c r="I16103" i="2"/>
  <c r="I16104" i="2"/>
  <c r="I16105" i="2"/>
  <c r="I16106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22743" i="2"/>
  <c r="I22744" i="2"/>
  <c r="I22745" i="2"/>
  <c r="I22746" i="2"/>
  <c r="I22747" i="2"/>
  <c r="I22748" i="2"/>
  <c r="I22749" i="2"/>
  <c r="I22750" i="2"/>
  <c r="I22751" i="2"/>
  <c r="I22752" i="2"/>
  <c r="I27144" i="2"/>
  <c r="I27145" i="2"/>
  <c r="I27146" i="2"/>
  <c r="I27147" i="2"/>
  <c r="I27148" i="2"/>
  <c r="I27149" i="2"/>
  <c r="I27150" i="2"/>
  <c r="I27151" i="2"/>
  <c r="I27152" i="2"/>
  <c r="I27153" i="2"/>
  <c r="I27154" i="2"/>
  <c r="I27155" i="2"/>
  <c r="I27156" i="2"/>
  <c r="I27157" i="2"/>
  <c r="I27158" i="2"/>
  <c r="I27159" i="2"/>
  <c r="I27160" i="2"/>
  <c r="I27161" i="2"/>
  <c r="I27162" i="2"/>
  <c r="I27163" i="2"/>
  <c r="I27164" i="2"/>
  <c r="I32271" i="2"/>
  <c r="I32272" i="2"/>
  <c r="I32273" i="2"/>
  <c r="I32274" i="2"/>
  <c r="I32275" i="2"/>
  <c r="I32276" i="2"/>
  <c r="I32277" i="2"/>
  <c r="I32278" i="2"/>
  <c r="I32279" i="2"/>
  <c r="I32280" i="2"/>
  <c r="I32281" i="2"/>
  <c r="I32282" i="2"/>
  <c r="I37481" i="2"/>
  <c r="I37482" i="2"/>
  <c r="I37483" i="2"/>
  <c r="I37484" i="2"/>
  <c r="I37485" i="2"/>
  <c r="I37486" i="2"/>
  <c r="I37487" i="2"/>
  <c r="I37488" i="2"/>
  <c r="I37489" i="2"/>
  <c r="I37490" i="2"/>
  <c r="I37491" i="2"/>
  <c r="I37492" i="2"/>
  <c r="I41728" i="2"/>
  <c r="I41729" i="2"/>
  <c r="I41730" i="2"/>
  <c r="I41731" i="2"/>
  <c r="I47391" i="2"/>
  <c r="I433" i="2"/>
  <c r="I434" i="2"/>
  <c r="I435" i="2"/>
  <c r="I436" i="2"/>
  <c r="I437" i="2"/>
  <c r="I438" i="2"/>
  <c r="I439" i="2"/>
  <c r="I440" i="2"/>
  <c r="I441" i="2"/>
  <c r="I442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9468" i="2"/>
  <c r="I19469" i="2"/>
  <c r="I19470" i="2"/>
  <c r="I19471" i="2"/>
  <c r="I22753" i="2"/>
  <c r="I22754" i="2"/>
  <c r="I22755" i="2"/>
  <c r="I22756" i="2"/>
  <c r="I22757" i="2"/>
  <c r="I22758" i="2"/>
  <c r="I22759" i="2"/>
  <c r="I22760" i="2"/>
  <c r="I22761" i="2"/>
  <c r="I22762" i="2"/>
  <c r="I22763" i="2"/>
  <c r="I22764" i="2"/>
  <c r="I22765" i="2"/>
  <c r="I22766" i="2"/>
  <c r="I22767" i="2"/>
  <c r="I22768" i="2"/>
  <c r="I22769" i="2"/>
  <c r="I22770" i="2"/>
  <c r="I27165" i="2"/>
  <c r="I27166" i="2"/>
  <c r="I27167" i="2"/>
  <c r="I27168" i="2"/>
  <c r="I27169" i="2"/>
  <c r="I27170" i="2"/>
  <c r="I27171" i="2"/>
  <c r="I27172" i="2"/>
  <c r="I27173" i="2"/>
  <c r="I27174" i="2"/>
  <c r="I27175" i="2"/>
  <c r="I27176" i="2"/>
  <c r="I27177" i="2"/>
  <c r="I27178" i="2"/>
  <c r="I27179" i="2"/>
  <c r="I27180" i="2"/>
  <c r="I27181" i="2"/>
  <c r="I27182" i="2"/>
  <c r="I27183" i="2"/>
  <c r="I27184" i="2"/>
  <c r="I27185" i="2"/>
  <c r="I32283" i="2"/>
  <c r="I32284" i="2"/>
  <c r="I32285" i="2"/>
  <c r="I32286" i="2"/>
  <c r="I32287" i="2"/>
  <c r="I32288" i="2"/>
  <c r="I32289" i="2"/>
  <c r="I32290" i="2"/>
  <c r="I32291" i="2"/>
  <c r="I32292" i="2"/>
  <c r="I32293" i="2"/>
  <c r="I32294" i="2"/>
  <c r="I32295" i="2"/>
  <c r="I32296" i="2"/>
  <c r="I32297" i="2"/>
  <c r="I32298" i="2"/>
  <c r="I32299" i="2"/>
  <c r="I32300" i="2"/>
  <c r="I32301" i="2"/>
  <c r="I32302" i="2"/>
  <c r="I32303" i="2"/>
  <c r="I32304" i="2"/>
  <c r="I32305" i="2"/>
  <c r="I32306" i="2"/>
  <c r="I32307" i="2"/>
  <c r="I32308" i="2"/>
  <c r="I32309" i="2"/>
  <c r="I32310" i="2"/>
  <c r="I32311" i="2"/>
  <c r="I37493" i="2"/>
  <c r="I37494" i="2"/>
  <c r="I37495" i="2"/>
  <c r="I37496" i="2"/>
  <c r="I37497" i="2"/>
  <c r="I37498" i="2"/>
  <c r="I37499" i="2"/>
  <c r="I37500" i="2"/>
  <c r="I37501" i="2"/>
  <c r="I37502" i="2"/>
  <c r="I37503" i="2"/>
  <c r="I37504" i="2"/>
  <c r="I37505" i="2"/>
  <c r="I37506" i="2"/>
  <c r="I37507" i="2"/>
  <c r="I37508" i="2"/>
  <c r="I37509" i="2"/>
  <c r="I37510" i="2"/>
  <c r="I41732" i="2"/>
  <c r="I41733" i="2"/>
  <c r="I41734" i="2"/>
  <c r="I41735" i="2"/>
  <c r="I41736" i="2"/>
  <c r="I41737" i="2"/>
  <c r="I41738" i="2"/>
  <c r="I45061" i="2"/>
  <c r="I45062" i="2"/>
  <c r="I45063" i="2"/>
  <c r="I45064" i="2"/>
  <c r="I45065" i="2"/>
  <c r="I45066" i="2"/>
  <c r="I45067" i="2"/>
  <c r="I4739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10212" i="2"/>
  <c r="I10213" i="2"/>
  <c r="I10214" i="2"/>
  <c r="I10215" i="2"/>
  <c r="I10216" i="2"/>
  <c r="I10217" i="2"/>
  <c r="I10218" i="2"/>
  <c r="I10219" i="2"/>
  <c r="I10220" i="2"/>
  <c r="I16121" i="2"/>
  <c r="I16122" i="2"/>
  <c r="I16123" i="2"/>
  <c r="I16124" i="2"/>
  <c r="I16125" i="2"/>
  <c r="I19472" i="2"/>
  <c r="I19473" i="2"/>
  <c r="I19474" i="2"/>
  <c r="I19475" i="2"/>
  <c r="I19476" i="2"/>
  <c r="I22771" i="2"/>
  <c r="I22772" i="2"/>
  <c r="I22773" i="2"/>
  <c r="I22774" i="2"/>
  <c r="I22775" i="2"/>
  <c r="I22776" i="2"/>
  <c r="I22777" i="2"/>
  <c r="I22778" i="2"/>
  <c r="I22779" i="2"/>
  <c r="I22780" i="2"/>
  <c r="I22781" i="2"/>
  <c r="I27186" i="2"/>
  <c r="I27187" i="2"/>
  <c r="I27188" i="2"/>
  <c r="I27189" i="2"/>
  <c r="I27190" i="2"/>
  <c r="I27191" i="2"/>
  <c r="I27192" i="2"/>
  <c r="I27193" i="2"/>
  <c r="I27194" i="2"/>
  <c r="I27195" i="2"/>
  <c r="I27196" i="2"/>
  <c r="I27197" i="2"/>
  <c r="I27198" i="2"/>
  <c r="I27199" i="2"/>
  <c r="I27200" i="2"/>
  <c r="I27201" i="2"/>
  <c r="I32312" i="2"/>
  <c r="I32313" i="2"/>
  <c r="I32314" i="2"/>
  <c r="I32315" i="2"/>
  <c r="I32316" i="2"/>
  <c r="I32317" i="2"/>
  <c r="I32318" i="2"/>
  <c r="I32319" i="2"/>
  <c r="I32320" i="2"/>
  <c r="I32321" i="2"/>
  <c r="I32322" i="2"/>
  <c r="I32323" i="2"/>
  <c r="I32324" i="2"/>
  <c r="I32325" i="2"/>
  <c r="I32326" i="2"/>
  <c r="I32327" i="2"/>
  <c r="I32328" i="2"/>
  <c r="I32329" i="2"/>
  <c r="I32330" i="2"/>
  <c r="I37511" i="2"/>
  <c r="I37512" i="2"/>
  <c r="I37513" i="2"/>
  <c r="I37514" i="2"/>
  <c r="I37515" i="2"/>
  <c r="I37516" i="2"/>
  <c r="I37517" i="2"/>
  <c r="I37518" i="2"/>
  <c r="I37519" i="2"/>
  <c r="I37520" i="2"/>
  <c r="I37521" i="2"/>
  <c r="I37522" i="2"/>
  <c r="I37523" i="2"/>
  <c r="I37524" i="2"/>
  <c r="I37525" i="2"/>
  <c r="I37526" i="2"/>
  <c r="I37527" i="2"/>
  <c r="I37528" i="2"/>
  <c r="I37529" i="2"/>
  <c r="I41739" i="2"/>
  <c r="I41740" i="2"/>
  <c r="I41741" i="2"/>
  <c r="I41742" i="2"/>
  <c r="I41743" i="2"/>
  <c r="I41744" i="2"/>
  <c r="I41745" i="2"/>
  <c r="I41746" i="2"/>
  <c r="I41747" i="2"/>
  <c r="I41748" i="2"/>
  <c r="I41749" i="2"/>
  <c r="I41750" i="2"/>
  <c r="I41751" i="2"/>
  <c r="I41752" i="2"/>
  <c r="I41753" i="2"/>
  <c r="I45068" i="2"/>
  <c r="I45069" i="2"/>
  <c r="I45070" i="2"/>
  <c r="I45071" i="2"/>
  <c r="I45072" i="2"/>
  <c r="I45073" i="2"/>
  <c r="I45074" i="2"/>
  <c r="I45075" i="2"/>
  <c r="I45076" i="2"/>
  <c r="I45077" i="2"/>
  <c r="I45078" i="2"/>
  <c r="I45079" i="2"/>
  <c r="I45080" i="2"/>
  <c r="I45081" i="2"/>
  <c r="I45082" i="2"/>
  <c r="I45083" i="2"/>
  <c r="I45084" i="2"/>
  <c r="I45085" i="2"/>
  <c r="I45086" i="2"/>
  <c r="I45087" i="2"/>
  <c r="I45088" i="2"/>
  <c r="I48559" i="2"/>
  <c r="I48560" i="2"/>
  <c r="I48561" i="2"/>
  <c r="I460" i="2"/>
  <c r="I461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10221" i="2"/>
  <c r="I10222" i="2"/>
  <c r="I10223" i="2"/>
  <c r="I10224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9477" i="2"/>
  <c r="I19478" i="2"/>
  <c r="I19479" i="2"/>
  <c r="I19480" i="2"/>
  <c r="I19481" i="2"/>
  <c r="I19482" i="2"/>
  <c r="I19483" i="2"/>
  <c r="I19484" i="2"/>
  <c r="I19485" i="2"/>
  <c r="I19486" i="2"/>
  <c r="I22782" i="2"/>
  <c r="I22783" i="2"/>
  <c r="I27202" i="2"/>
  <c r="I27203" i="2"/>
  <c r="I27204" i="2"/>
  <c r="I27205" i="2"/>
  <c r="I27206" i="2"/>
  <c r="I27207" i="2"/>
  <c r="I27208" i="2"/>
  <c r="I27209" i="2"/>
  <c r="I27210" i="2"/>
  <c r="I27211" i="2"/>
  <c r="I27212" i="2"/>
  <c r="I27213" i="2"/>
  <c r="I27214" i="2"/>
  <c r="I27215" i="2"/>
  <c r="I27216" i="2"/>
  <c r="I32331" i="2"/>
  <c r="I32332" i="2"/>
  <c r="I32333" i="2"/>
  <c r="I32334" i="2"/>
  <c r="I32335" i="2"/>
  <c r="I32336" i="2"/>
  <c r="I32337" i="2"/>
  <c r="I32338" i="2"/>
  <c r="I32339" i="2"/>
  <c r="I32340" i="2"/>
  <c r="I32341" i="2"/>
  <c r="I32342" i="2"/>
  <c r="I32343" i="2"/>
  <c r="I32344" i="2"/>
  <c r="I32345" i="2"/>
  <c r="I32346" i="2"/>
  <c r="I37530" i="2"/>
  <c r="I37531" i="2"/>
  <c r="I37532" i="2"/>
  <c r="I37533" i="2"/>
  <c r="I37534" i="2"/>
  <c r="I37535" i="2"/>
  <c r="I37536" i="2"/>
  <c r="I37537" i="2"/>
  <c r="I37538" i="2"/>
  <c r="I37539" i="2"/>
  <c r="I37540" i="2"/>
  <c r="I37541" i="2"/>
  <c r="I41754" i="2"/>
  <c r="I41755" i="2"/>
  <c r="I41756" i="2"/>
  <c r="I41757" i="2"/>
  <c r="I41758" i="2"/>
  <c r="I41759" i="2"/>
  <c r="I41760" i="2"/>
  <c r="I45089" i="2"/>
  <c r="I47393" i="2"/>
  <c r="I47394" i="2"/>
  <c r="I47395" i="2"/>
  <c r="I47396" i="2"/>
  <c r="I47397" i="2"/>
  <c r="I47398" i="2"/>
  <c r="I47399" i="2"/>
  <c r="I462" i="2"/>
  <c r="I463" i="2"/>
  <c r="I464" i="2"/>
  <c r="I465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6137" i="2"/>
  <c r="I16138" i="2"/>
  <c r="I16139" i="2"/>
  <c r="I16140" i="2"/>
  <c r="I16141" i="2"/>
  <c r="I16142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22784" i="2"/>
  <c r="I22785" i="2"/>
  <c r="I22786" i="2"/>
  <c r="I22787" i="2"/>
  <c r="I22788" i="2"/>
  <c r="I22789" i="2"/>
  <c r="I22790" i="2"/>
  <c r="I22791" i="2"/>
  <c r="I22792" i="2"/>
  <c r="I27217" i="2"/>
  <c r="I27218" i="2"/>
  <c r="I27219" i="2"/>
  <c r="I27220" i="2"/>
  <c r="I27221" i="2"/>
  <c r="I27222" i="2"/>
  <c r="I27223" i="2"/>
  <c r="I27224" i="2"/>
  <c r="I27225" i="2"/>
  <c r="I27226" i="2"/>
  <c r="I27227" i="2"/>
  <c r="I27228" i="2"/>
  <c r="I27229" i="2"/>
  <c r="I27230" i="2"/>
  <c r="I27231" i="2"/>
  <c r="I32347" i="2"/>
  <c r="I32348" i="2"/>
  <c r="I32349" i="2"/>
  <c r="I32350" i="2"/>
  <c r="I32351" i="2"/>
  <c r="I32352" i="2"/>
  <c r="I32353" i="2"/>
  <c r="I32354" i="2"/>
  <c r="I32355" i="2"/>
  <c r="I32356" i="2"/>
  <c r="I32357" i="2"/>
  <c r="I32358" i="2"/>
  <c r="I32359" i="2"/>
  <c r="I32360" i="2"/>
  <c r="I32361" i="2"/>
  <c r="I32362" i="2"/>
  <c r="I32363" i="2"/>
  <c r="I37542" i="2"/>
  <c r="I37543" i="2"/>
  <c r="I37544" i="2"/>
  <c r="I37545" i="2"/>
  <c r="I37546" i="2"/>
  <c r="I37547" i="2"/>
  <c r="I37548" i="2"/>
  <c r="I37549" i="2"/>
  <c r="I37550" i="2"/>
  <c r="I41761" i="2"/>
  <c r="I45090" i="2"/>
  <c r="I45091" i="2"/>
  <c r="I45092" i="2"/>
  <c r="I45093" i="2"/>
  <c r="I45094" i="2"/>
  <c r="I45095" i="2"/>
  <c r="I45096" i="2"/>
  <c r="I45097" i="2"/>
  <c r="I45098" i="2"/>
  <c r="I45099" i="2"/>
  <c r="I45100" i="2"/>
  <c r="I45101" i="2"/>
  <c r="I45102" i="2"/>
  <c r="I47400" i="2"/>
  <c r="I466" i="2"/>
  <c r="I467" i="2"/>
  <c r="I468" i="2"/>
  <c r="I469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9502" i="2"/>
  <c r="I19503" i="2"/>
  <c r="I19504" i="2"/>
  <c r="I19505" i="2"/>
  <c r="I19506" i="2"/>
  <c r="I19507" i="2"/>
  <c r="I19508" i="2"/>
  <c r="I19509" i="2"/>
  <c r="I19510" i="2"/>
  <c r="I19511" i="2"/>
  <c r="I22793" i="2"/>
  <c r="I22794" i="2"/>
  <c r="I22795" i="2"/>
  <c r="I22796" i="2"/>
  <c r="I22797" i="2"/>
  <c r="I22798" i="2"/>
  <c r="I22799" i="2"/>
  <c r="I22800" i="2"/>
  <c r="I27232" i="2"/>
  <c r="I27233" i="2"/>
  <c r="I27234" i="2"/>
  <c r="I27235" i="2"/>
  <c r="I27236" i="2"/>
  <c r="I27237" i="2"/>
  <c r="I27238" i="2"/>
  <c r="I27239" i="2"/>
  <c r="I27240" i="2"/>
  <c r="I27241" i="2"/>
  <c r="I27242" i="2"/>
  <c r="I27243" i="2"/>
  <c r="I27244" i="2"/>
  <c r="I27245" i="2"/>
  <c r="I27246" i="2"/>
  <c r="I32364" i="2"/>
  <c r="I32365" i="2"/>
  <c r="I32366" i="2"/>
  <c r="I32367" i="2"/>
  <c r="I32368" i="2"/>
  <c r="I32369" i="2"/>
  <c r="I32370" i="2"/>
  <c r="I32371" i="2"/>
  <c r="I32372" i="2"/>
  <c r="I32373" i="2"/>
  <c r="I32374" i="2"/>
  <c r="I32375" i="2"/>
  <c r="I37551" i="2"/>
  <c r="I37552" i="2"/>
  <c r="I37553" i="2"/>
  <c r="I37554" i="2"/>
  <c r="I37555" i="2"/>
  <c r="I37556" i="2"/>
  <c r="I37557" i="2"/>
  <c r="I37558" i="2"/>
  <c r="I37559" i="2"/>
  <c r="I41762" i="2"/>
  <c r="I41763" i="2"/>
  <c r="I41764" i="2"/>
  <c r="I41765" i="2"/>
  <c r="I41766" i="2"/>
  <c r="I41767" i="2"/>
  <c r="I41768" i="2"/>
  <c r="I45103" i="2"/>
  <c r="I45104" i="2"/>
  <c r="I45105" i="2"/>
  <c r="I45106" i="2"/>
  <c r="I45107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9512" i="2"/>
  <c r="I19513" i="2"/>
  <c r="I19514" i="2"/>
  <c r="I22801" i="2"/>
  <c r="I22802" i="2"/>
  <c r="I22803" i="2"/>
  <c r="I22804" i="2"/>
  <c r="I22805" i="2"/>
  <c r="I22806" i="2"/>
  <c r="I22807" i="2"/>
  <c r="I22808" i="2"/>
  <c r="I22809" i="2"/>
  <c r="I22810" i="2"/>
  <c r="I22811" i="2"/>
  <c r="I22812" i="2"/>
  <c r="I22813" i="2"/>
  <c r="I27247" i="2"/>
  <c r="I27248" i="2"/>
  <c r="I27249" i="2"/>
  <c r="I27250" i="2"/>
  <c r="I27251" i="2"/>
  <c r="I27252" i="2"/>
  <c r="I27253" i="2"/>
  <c r="I27254" i="2"/>
  <c r="I27255" i="2"/>
  <c r="I27256" i="2"/>
  <c r="I27257" i="2"/>
  <c r="I27258" i="2"/>
  <c r="I27259" i="2"/>
  <c r="I27260" i="2"/>
  <c r="I27261" i="2"/>
  <c r="I32376" i="2"/>
  <c r="I32377" i="2"/>
  <c r="I32378" i="2"/>
  <c r="I32379" i="2"/>
  <c r="I32380" i="2"/>
  <c r="I32381" i="2"/>
  <c r="I32382" i="2"/>
  <c r="I32383" i="2"/>
  <c r="I32384" i="2"/>
  <c r="I32385" i="2"/>
  <c r="I32386" i="2"/>
  <c r="I32387" i="2"/>
  <c r="I32388" i="2"/>
  <c r="I32389" i="2"/>
  <c r="I32390" i="2"/>
  <c r="I32391" i="2"/>
  <c r="I32392" i="2"/>
  <c r="I32393" i="2"/>
  <c r="I32394" i="2"/>
  <c r="I32395" i="2"/>
  <c r="I32396" i="2"/>
  <c r="I32397" i="2"/>
  <c r="I32398" i="2"/>
  <c r="I37560" i="2"/>
  <c r="I37561" i="2"/>
  <c r="I37562" i="2"/>
  <c r="I37563" i="2"/>
  <c r="I37564" i="2"/>
  <c r="I41769" i="2"/>
  <c r="I41770" i="2"/>
  <c r="I41771" i="2"/>
  <c r="I41772" i="2"/>
  <c r="I41773" i="2"/>
  <c r="I41774" i="2"/>
  <c r="I41775" i="2"/>
  <c r="I41776" i="2"/>
  <c r="I41777" i="2"/>
  <c r="I41778" i="2"/>
  <c r="I41779" i="2"/>
  <c r="I45108" i="2"/>
  <c r="I45109" i="2"/>
  <c r="I45110" i="2"/>
  <c r="I45111" i="2"/>
  <c r="I483" i="2"/>
  <c r="I484" i="2"/>
  <c r="I485" i="2"/>
  <c r="I486" i="2"/>
  <c r="I487" i="2"/>
  <c r="I488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6170" i="2"/>
  <c r="I16171" i="2"/>
  <c r="I16172" i="2"/>
  <c r="I16173" i="2"/>
  <c r="I16174" i="2"/>
  <c r="I16175" i="2"/>
  <c r="I16176" i="2"/>
  <c r="I16177" i="2"/>
  <c r="I16178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22814" i="2"/>
  <c r="I22815" i="2"/>
  <c r="I22816" i="2"/>
  <c r="I22817" i="2"/>
  <c r="I22818" i="2"/>
  <c r="I22819" i="2"/>
  <c r="I22820" i="2"/>
  <c r="I22821" i="2"/>
  <c r="I22822" i="2"/>
  <c r="I22823" i="2"/>
  <c r="I27262" i="2"/>
  <c r="I27263" i="2"/>
  <c r="I27264" i="2"/>
  <c r="I27265" i="2"/>
  <c r="I27266" i="2"/>
  <c r="I27267" i="2"/>
  <c r="I27268" i="2"/>
  <c r="I27269" i="2"/>
  <c r="I27270" i="2"/>
  <c r="I27271" i="2"/>
  <c r="I27272" i="2"/>
  <c r="I27273" i="2"/>
  <c r="I27274" i="2"/>
  <c r="I27275" i="2"/>
  <c r="I27276" i="2"/>
  <c r="I27277" i="2"/>
  <c r="I27278" i="2"/>
  <c r="I27279" i="2"/>
  <c r="I27280" i="2"/>
  <c r="I27281" i="2"/>
  <c r="I27282" i="2"/>
  <c r="I27283" i="2"/>
  <c r="I27284" i="2"/>
  <c r="I27285" i="2"/>
  <c r="I27286" i="2"/>
  <c r="I27287" i="2"/>
  <c r="I32399" i="2"/>
  <c r="I32400" i="2"/>
  <c r="I32401" i="2"/>
  <c r="I32402" i="2"/>
  <c r="I32403" i="2"/>
  <c r="I32404" i="2"/>
  <c r="I32405" i="2"/>
  <c r="I32406" i="2"/>
  <c r="I32407" i="2"/>
  <c r="I32408" i="2"/>
  <c r="I32409" i="2"/>
  <c r="I32410" i="2"/>
  <c r="I32411" i="2"/>
  <c r="I32412" i="2"/>
  <c r="I32413" i="2"/>
  <c r="I32414" i="2"/>
  <c r="I37565" i="2"/>
  <c r="I41780" i="2"/>
  <c r="I41781" i="2"/>
  <c r="I41782" i="2"/>
  <c r="I45112" i="2"/>
  <c r="I489" i="2"/>
  <c r="I490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6179" i="2"/>
  <c r="I16180" i="2"/>
  <c r="I16181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22824" i="2"/>
  <c r="I22825" i="2"/>
  <c r="I22826" i="2"/>
  <c r="I22827" i="2"/>
  <c r="I22828" i="2"/>
  <c r="I22829" i="2"/>
  <c r="I27288" i="2"/>
  <c r="I27289" i="2"/>
  <c r="I27290" i="2"/>
  <c r="I27291" i="2"/>
  <c r="I27292" i="2"/>
  <c r="I27293" i="2"/>
  <c r="I27294" i="2"/>
  <c r="I27295" i="2"/>
  <c r="I27296" i="2"/>
  <c r="I27297" i="2"/>
  <c r="I27298" i="2"/>
  <c r="I27299" i="2"/>
  <c r="I27300" i="2"/>
  <c r="I32415" i="2"/>
  <c r="I32416" i="2"/>
  <c r="I32417" i="2"/>
  <c r="I32418" i="2"/>
  <c r="I32419" i="2"/>
  <c r="I32420" i="2"/>
  <c r="I32421" i="2"/>
  <c r="I32422" i="2"/>
  <c r="I32423" i="2"/>
  <c r="I32424" i="2"/>
  <c r="I32425" i="2"/>
  <c r="I32426" i="2"/>
  <c r="I32427" i="2"/>
  <c r="I32428" i="2"/>
  <c r="I32429" i="2"/>
  <c r="I32430" i="2"/>
  <c r="I37566" i="2"/>
  <c r="I37567" i="2"/>
  <c r="I37568" i="2"/>
  <c r="I37569" i="2"/>
  <c r="I37570" i="2"/>
  <c r="I37571" i="2"/>
  <c r="I37572" i="2"/>
  <c r="I37573" i="2"/>
  <c r="I37574" i="2"/>
  <c r="I37575" i="2"/>
  <c r="I37576" i="2"/>
  <c r="I37577" i="2"/>
  <c r="I37578" i="2"/>
  <c r="I37579" i="2"/>
  <c r="I41783" i="2"/>
  <c r="I41784" i="2"/>
  <c r="I41785" i="2"/>
  <c r="I41786" i="2"/>
  <c r="I41787" i="2"/>
  <c r="I41788" i="2"/>
  <c r="I41789" i="2"/>
  <c r="I41790" i="2"/>
  <c r="I41791" i="2"/>
  <c r="I41792" i="2"/>
  <c r="I41793" i="2"/>
  <c r="I41794" i="2"/>
  <c r="I41795" i="2"/>
  <c r="I41796" i="2"/>
  <c r="I45113" i="2"/>
  <c r="I45114" i="2"/>
  <c r="I45115" i="2"/>
  <c r="I45116" i="2"/>
  <c r="I45117" i="2"/>
  <c r="I45118" i="2"/>
  <c r="I45119" i="2"/>
  <c r="I45120" i="2"/>
  <c r="I45121" i="2"/>
  <c r="I45122" i="2"/>
  <c r="I45123" i="2"/>
  <c r="I45124" i="2"/>
  <c r="I45125" i="2"/>
  <c r="I47401" i="2"/>
  <c r="I47402" i="2"/>
  <c r="I47403" i="2"/>
  <c r="I47404" i="2"/>
  <c r="I47405" i="2"/>
  <c r="I491" i="2"/>
  <c r="I492" i="2"/>
  <c r="I493" i="2"/>
  <c r="I494" i="2"/>
  <c r="I495" i="2"/>
  <c r="I496" i="2"/>
  <c r="I497" i="2"/>
  <c r="I498" i="2"/>
  <c r="I499" i="2"/>
  <c r="I500" i="2"/>
  <c r="I501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10344" i="2"/>
  <c r="I16182" i="2"/>
  <c r="I16183" i="2"/>
  <c r="I16184" i="2"/>
  <c r="I19542" i="2"/>
  <c r="I19543" i="2"/>
  <c r="I19544" i="2"/>
  <c r="I19545" i="2"/>
  <c r="I19546" i="2"/>
  <c r="I19547" i="2"/>
  <c r="I19548" i="2"/>
  <c r="I22830" i="2"/>
  <c r="I22831" i="2"/>
  <c r="I22832" i="2"/>
  <c r="I22833" i="2"/>
  <c r="I22834" i="2"/>
  <c r="I22835" i="2"/>
  <c r="I22836" i="2"/>
  <c r="I22837" i="2"/>
  <c r="I22838" i="2"/>
  <c r="I22839" i="2"/>
  <c r="I22840" i="2"/>
  <c r="I22841" i="2"/>
  <c r="I22842" i="2"/>
  <c r="I22843" i="2"/>
  <c r="I22844" i="2"/>
  <c r="I22845" i="2"/>
  <c r="I22846" i="2"/>
  <c r="I22847" i="2"/>
  <c r="I22848" i="2"/>
  <c r="I22849" i="2"/>
  <c r="I27301" i="2"/>
  <c r="I27302" i="2"/>
  <c r="I27303" i="2"/>
  <c r="I27304" i="2"/>
  <c r="I27305" i="2"/>
  <c r="I27306" i="2"/>
  <c r="I27307" i="2"/>
  <c r="I27308" i="2"/>
  <c r="I27309" i="2"/>
  <c r="I32431" i="2"/>
  <c r="I32432" i="2"/>
  <c r="I32433" i="2"/>
  <c r="I32434" i="2"/>
  <c r="I32435" i="2"/>
  <c r="I32436" i="2"/>
  <c r="I32437" i="2"/>
  <c r="I32438" i="2"/>
  <c r="I32439" i="2"/>
  <c r="I32440" i="2"/>
  <c r="I32441" i="2"/>
  <c r="I32442" i="2"/>
  <c r="I32443" i="2"/>
  <c r="I32444" i="2"/>
  <c r="I32445" i="2"/>
  <c r="I37580" i="2"/>
  <c r="I37581" i="2"/>
  <c r="I37582" i="2"/>
  <c r="I37583" i="2"/>
  <c r="I37584" i="2"/>
  <c r="I37585" i="2"/>
  <c r="I37586" i="2"/>
  <c r="I37587" i="2"/>
  <c r="I37588" i="2"/>
  <c r="I37589" i="2"/>
  <c r="I37590" i="2"/>
  <c r="I37591" i="2"/>
  <c r="I37592" i="2"/>
  <c r="I37593" i="2"/>
  <c r="I37594" i="2"/>
  <c r="I37595" i="2"/>
  <c r="I37596" i="2"/>
  <c r="I37597" i="2"/>
  <c r="I37598" i="2"/>
  <c r="I41797" i="2"/>
  <c r="I41798" i="2"/>
  <c r="I41799" i="2"/>
  <c r="I41800" i="2"/>
  <c r="I41801" i="2"/>
  <c r="I41802" i="2"/>
  <c r="I41803" i="2"/>
  <c r="I41804" i="2"/>
  <c r="I41805" i="2"/>
  <c r="I41806" i="2"/>
  <c r="I41807" i="2"/>
  <c r="I41808" i="2"/>
  <c r="I41809" i="2"/>
  <c r="I41810" i="2"/>
  <c r="I41811" i="2"/>
  <c r="I45126" i="2"/>
  <c r="I45127" i="2"/>
  <c r="I45128" i="2"/>
  <c r="I45129" i="2"/>
  <c r="I45130" i="2"/>
  <c r="I45131" i="2"/>
  <c r="I45132" i="2"/>
  <c r="I45133" i="2"/>
  <c r="I45134" i="2"/>
  <c r="I47406" i="2"/>
  <c r="I47407" i="2"/>
  <c r="I47408" i="2"/>
  <c r="I47409" i="2"/>
  <c r="I47410" i="2"/>
  <c r="I47411" i="2"/>
  <c r="I47412" i="2"/>
  <c r="I47413" i="2"/>
  <c r="I47414" i="2"/>
  <c r="I47415" i="2"/>
  <c r="I48562" i="2"/>
  <c r="I48563" i="2"/>
  <c r="I48564" i="2"/>
  <c r="I502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6185" i="2"/>
  <c r="I16186" i="2"/>
  <c r="I16187" i="2"/>
  <c r="I16188" i="2"/>
  <c r="I16189" i="2"/>
  <c r="I16190" i="2"/>
  <c r="I16191" i="2"/>
  <c r="I16192" i="2"/>
  <c r="I16193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22850" i="2"/>
  <c r="I22851" i="2"/>
  <c r="I22852" i="2"/>
  <c r="I22853" i="2"/>
  <c r="I22854" i="2"/>
  <c r="I22855" i="2"/>
  <c r="I22856" i="2"/>
  <c r="I22857" i="2"/>
  <c r="I22858" i="2"/>
  <c r="I22859" i="2"/>
  <c r="I22860" i="2"/>
  <c r="I22861" i="2"/>
  <c r="I22862" i="2"/>
  <c r="I22863" i="2"/>
  <c r="I27310" i="2"/>
  <c r="I27311" i="2"/>
  <c r="I27312" i="2"/>
  <c r="I27313" i="2"/>
  <c r="I27314" i="2"/>
  <c r="I27315" i="2"/>
  <c r="I27316" i="2"/>
  <c r="I27317" i="2"/>
  <c r="I27318" i="2"/>
  <c r="I27319" i="2"/>
  <c r="I27320" i="2"/>
  <c r="I27321" i="2"/>
  <c r="I27322" i="2"/>
  <c r="I27323" i="2"/>
  <c r="I27324" i="2"/>
  <c r="I27325" i="2"/>
  <c r="I27326" i="2"/>
  <c r="I27327" i="2"/>
  <c r="I27328" i="2"/>
  <c r="I27329" i="2"/>
  <c r="I27330" i="2"/>
  <c r="I27331" i="2"/>
  <c r="I27332" i="2"/>
  <c r="I27333" i="2"/>
  <c r="I27334" i="2"/>
  <c r="I32446" i="2"/>
  <c r="I32447" i="2"/>
  <c r="I32448" i="2"/>
  <c r="I32449" i="2"/>
  <c r="I32450" i="2"/>
  <c r="I32451" i="2"/>
  <c r="I32452" i="2"/>
  <c r="I32453" i="2"/>
  <c r="I32454" i="2"/>
  <c r="I32455" i="2"/>
  <c r="I32456" i="2"/>
  <c r="I32457" i="2"/>
  <c r="I32458" i="2"/>
  <c r="I32459" i="2"/>
  <c r="I32460" i="2"/>
  <c r="I32461" i="2"/>
  <c r="I32462" i="2"/>
  <c r="I37599" i="2"/>
  <c r="I37600" i="2"/>
  <c r="I37601" i="2"/>
  <c r="I37602" i="2"/>
  <c r="I37603" i="2"/>
  <c r="I41812" i="2"/>
  <c r="I41813" i="2"/>
  <c r="I41814" i="2"/>
  <c r="I41815" i="2"/>
  <c r="I41816" i="2"/>
  <c r="I41817" i="2"/>
  <c r="I41818" i="2"/>
  <c r="I41819" i="2"/>
  <c r="I41820" i="2"/>
  <c r="I41821" i="2"/>
  <c r="I41822" i="2"/>
  <c r="I41823" i="2"/>
  <c r="I41824" i="2"/>
  <c r="I41825" i="2"/>
  <c r="I41826" i="2"/>
  <c r="I41827" i="2"/>
  <c r="I45135" i="2"/>
  <c r="I45136" i="2"/>
  <c r="I45137" i="2"/>
  <c r="I45138" i="2"/>
  <c r="I503" i="2"/>
  <c r="I504" i="2"/>
  <c r="I505" i="2"/>
  <c r="I506" i="2"/>
  <c r="I507" i="2"/>
  <c r="I508" i="2"/>
  <c r="I509" i="2"/>
  <c r="I510" i="2"/>
  <c r="I511" i="2"/>
  <c r="I512" i="2"/>
  <c r="I3938" i="2"/>
  <c r="I3939" i="2"/>
  <c r="I3940" i="2"/>
  <c r="I3941" i="2"/>
  <c r="I3942" i="2"/>
  <c r="I3943" i="2"/>
  <c r="I3944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9560" i="2"/>
  <c r="I19561" i="2"/>
  <c r="I19562" i="2"/>
  <c r="I19563" i="2"/>
  <c r="I19564" i="2"/>
  <c r="I19565" i="2"/>
  <c r="I22864" i="2"/>
  <c r="I22865" i="2"/>
  <c r="I22866" i="2"/>
  <c r="I22867" i="2"/>
  <c r="I22868" i="2"/>
  <c r="I22869" i="2"/>
  <c r="I22870" i="2"/>
  <c r="I22871" i="2"/>
  <c r="I22872" i="2"/>
  <c r="I22873" i="2"/>
  <c r="I22874" i="2"/>
  <c r="I22875" i="2"/>
  <c r="I22876" i="2"/>
  <c r="I22877" i="2"/>
  <c r="I27335" i="2"/>
  <c r="I27336" i="2"/>
  <c r="I27337" i="2"/>
  <c r="I27338" i="2"/>
  <c r="I27339" i="2"/>
  <c r="I27340" i="2"/>
  <c r="I27341" i="2"/>
  <c r="I27342" i="2"/>
  <c r="I27343" i="2"/>
  <c r="I27344" i="2"/>
  <c r="I27345" i="2"/>
  <c r="I27346" i="2"/>
  <c r="I27347" i="2"/>
  <c r="I27348" i="2"/>
  <c r="I27349" i="2"/>
  <c r="I27350" i="2"/>
  <c r="I27351" i="2"/>
  <c r="I27352" i="2"/>
  <c r="I27353" i="2"/>
  <c r="I27354" i="2"/>
  <c r="I27355" i="2"/>
  <c r="I32463" i="2"/>
  <c r="I32464" i="2"/>
  <c r="I32465" i="2"/>
  <c r="I32466" i="2"/>
  <c r="I32467" i="2"/>
  <c r="I32468" i="2"/>
  <c r="I32469" i="2"/>
  <c r="I32470" i="2"/>
  <c r="I32471" i="2"/>
  <c r="I32472" i="2"/>
  <c r="I32473" i="2"/>
  <c r="I32474" i="2"/>
  <c r="I32475" i="2"/>
  <c r="I32476" i="2"/>
  <c r="I32477" i="2"/>
  <c r="I37604" i="2"/>
  <c r="I37605" i="2"/>
  <c r="I37606" i="2"/>
  <c r="I37607" i="2"/>
  <c r="I37608" i="2"/>
  <c r="I37609" i="2"/>
  <c r="I37610" i="2"/>
  <c r="I37611" i="2"/>
  <c r="I37612" i="2"/>
  <c r="I41828" i="2"/>
  <c r="I41829" i="2"/>
  <c r="I41830" i="2"/>
  <c r="I41831" i="2"/>
  <c r="I41832" i="2"/>
  <c r="I41833" i="2"/>
  <c r="I41834" i="2"/>
  <c r="I41835" i="2"/>
  <c r="I41836" i="2"/>
  <c r="I41837" i="2"/>
  <c r="I45139" i="2"/>
  <c r="I45140" i="2"/>
  <c r="I45141" i="2"/>
  <c r="I45142" i="2"/>
  <c r="I45143" i="2"/>
  <c r="I513" i="2"/>
  <c r="I514" i="2"/>
  <c r="I515" i="2"/>
  <c r="I516" i="2"/>
  <c r="I517" i="2"/>
  <c r="I518" i="2"/>
  <c r="I519" i="2"/>
  <c r="I520" i="2"/>
  <c r="I521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9566" i="2"/>
  <c r="I19567" i="2"/>
  <c r="I19568" i="2"/>
  <c r="I19569" i="2"/>
  <c r="I19570" i="2"/>
  <c r="I19571" i="2"/>
  <c r="I19572" i="2"/>
  <c r="I22878" i="2"/>
  <c r="I22879" i="2"/>
  <c r="I22880" i="2"/>
  <c r="I22881" i="2"/>
  <c r="I22882" i="2"/>
  <c r="I22883" i="2"/>
  <c r="I22884" i="2"/>
  <c r="I22885" i="2"/>
  <c r="I22886" i="2"/>
  <c r="I22887" i="2"/>
  <c r="I27356" i="2"/>
  <c r="I27357" i="2"/>
  <c r="I27358" i="2"/>
  <c r="I27359" i="2"/>
  <c r="I27360" i="2"/>
  <c r="I27361" i="2"/>
  <c r="I27362" i="2"/>
  <c r="I27363" i="2"/>
  <c r="I27364" i="2"/>
  <c r="I27365" i="2"/>
  <c r="I27366" i="2"/>
  <c r="I32478" i="2"/>
  <c r="I32479" i="2"/>
  <c r="I32480" i="2"/>
  <c r="I32481" i="2"/>
  <c r="I32482" i="2"/>
  <c r="I32483" i="2"/>
  <c r="I32484" i="2"/>
  <c r="I32485" i="2"/>
  <c r="I37613" i="2"/>
  <c r="I37614" i="2"/>
  <c r="I37615" i="2"/>
  <c r="I37616" i="2"/>
  <c r="I37617" i="2"/>
  <c r="I37618" i="2"/>
  <c r="I37619" i="2"/>
  <c r="I37620" i="2"/>
  <c r="I37621" i="2"/>
  <c r="I41838" i="2"/>
  <c r="I41839" i="2"/>
  <c r="I41840" i="2"/>
  <c r="I41841" i="2"/>
  <c r="I41842" i="2"/>
  <c r="I41843" i="2"/>
  <c r="I41844" i="2"/>
  <c r="I41845" i="2"/>
  <c r="I41846" i="2"/>
  <c r="I41847" i="2"/>
  <c r="I41848" i="2"/>
  <c r="I41849" i="2"/>
  <c r="I41850" i="2"/>
  <c r="I41851" i="2"/>
  <c r="I41852" i="2"/>
  <c r="I41853" i="2"/>
  <c r="I45144" i="2"/>
  <c r="I45145" i="2"/>
  <c r="I45146" i="2"/>
  <c r="I45147" i="2"/>
  <c r="I45148" i="2"/>
  <c r="I47416" i="2"/>
  <c r="I47417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9573" i="2"/>
  <c r="I19574" i="2"/>
  <c r="I19575" i="2"/>
  <c r="I19576" i="2"/>
  <c r="I19577" i="2"/>
  <c r="I22888" i="2"/>
  <c r="I22889" i="2"/>
  <c r="I22890" i="2"/>
  <c r="I22891" i="2"/>
  <c r="I22892" i="2"/>
  <c r="I22893" i="2"/>
  <c r="I22894" i="2"/>
  <c r="I22895" i="2"/>
  <c r="I22896" i="2"/>
  <c r="I22897" i="2"/>
  <c r="I22898" i="2"/>
  <c r="I22899" i="2"/>
  <c r="I22900" i="2"/>
  <c r="I22901" i="2"/>
  <c r="I22902" i="2"/>
  <c r="I22903" i="2"/>
  <c r="I22904" i="2"/>
  <c r="I22905" i="2"/>
  <c r="I22906" i="2"/>
  <c r="I22907" i="2"/>
  <c r="I22908" i="2"/>
  <c r="I27367" i="2"/>
  <c r="I27368" i="2"/>
  <c r="I27369" i="2"/>
  <c r="I27370" i="2"/>
  <c r="I27371" i="2"/>
  <c r="I27372" i="2"/>
  <c r="I27373" i="2"/>
  <c r="I27374" i="2"/>
  <c r="I27375" i="2"/>
  <c r="I27376" i="2"/>
  <c r="I27377" i="2"/>
  <c r="I32486" i="2"/>
  <c r="I32487" i="2"/>
  <c r="I32488" i="2"/>
  <c r="I32489" i="2"/>
  <c r="I32490" i="2"/>
  <c r="I32491" i="2"/>
  <c r="I32492" i="2"/>
  <c r="I32493" i="2"/>
  <c r="I32494" i="2"/>
  <c r="I32495" i="2"/>
  <c r="I32496" i="2"/>
  <c r="I32497" i="2"/>
  <c r="I32498" i="2"/>
  <c r="I32499" i="2"/>
  <c r="I32500" i="2"/>
  <c r="I32501" i="2"/>
  <c r="I32502" i="2"/>
  <c r="I32503" i="2"/>
  <c r="I32504" i="2"/>
  <c r="I32505" i="2"/>
  <c r="I37622" i="2"/>
  <c r="I37623" i="2"/>
  <c r="I37624" i="2"/>
  <c r="I41854" i="2"/>
  <c r="I41855" i="2"/>
  <c r="I41856" i="2"/>
  <c r="I45149" i="2"/>
  <c r="I45150" i="2"/>
  <c r="I47418" i="2"/>
  <c r="I47419" i="2"/>
  <c r="I47420" i="2"/>
  <c r="I47421" i="2"/>
  <c r="I47422" i="2"/>
  <c r="I522" i="2"/>
  <c r="I523" i="2"/>
  <c r="I524" i="2"/>
  <c r="I525" i="2"/>
  <c r="I526" i="2"/>
  <c r="I527" i="2"/>
  <c r="I528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10428" i="2"/>
  <c r="I10429" i="2"/>
  <c r="I10430" i="2"/>
  <c r="I10431" i="2"/>
  <c r="I10432" i="2"/>
  <c r="I10433" i="2"/>
  <c r="I10434" i="2"/>
  <c r="I10435" i="2"/>
  <c r="I10436" i="2"/>
  <c r="I10437" i="2"/>
  <c r="I16234" i="2"/>
  <c r="I16235" i="2"/>
  <c r="I16236" i="2"/>
  <c r="I16237" i="2"/>
  <c r="I16238" i="2"/>
  <c r="I16239" i="2"/>
  <c r="I16240" i="2"/>
  <c r="I16241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22909" i="2"/>
  <c r="I22910" i="2"/>
  <c r="I22911" i="2"/>
  <c r="I22912" i="2"/>
  <c r="I22913" i="2"/>
  <c r="I22914" i="2"/>
  <c r="I22915" i="2"/>
  <c r="I22916" i="2"/>
  <c r="I22917" i="2"/>
  <c r="I22918" i="2"/>
  <c r="I22919" i="2"/>
  <c r="I22920" i="2"/>
  <c r="I22921" i="2"/>
  <c r="I22922" i="2"/>
  <c r="I22923" i="2"/>
  <c r="I27378" i="2"/>
  <c r="I27379" i="2"/>
  <c r="I27380" i="2"/>
  <c r="I27381" i="2"/>
  <c r="I27382" i="2"/>
  <c r="I27383" i="2"/>
  <c r="I27384" i="2"/>
  <c r="I27385" i="2"/>
  <c r="I27386" i="2"/>
  <c r="I27387" i="2"/>
  <c r="I27388" i="2"/>
  <c r="I32506" i="2"/>
  <c r="I32507" i="2"/>
  <c r="I32508" i="2"/>
  <c r="I32509" i="2"/>
  <c r="I32510" i="2"/>
  <c r="I32511" i="2"/>
  <c r="I32512" i="2"/>
  <c r="I32513" i="2"/>
  <c r="I32514" i="2"/>
  <c r="I32515" i="2"/>
  <c r="I32516" i="2"/>
  <c r="I32517" i="2"/>
  <c r="I32518" i="2"/>
  <c r="I32519" i="2"/>
  <c r="I32520" i="2"/>
  <c r="I32521" i="2"/>
  <c r="I37625" i="2"/>
  <c r="I37626" i="2"/>
  <c r="I37627" i="2"/>
  <c r="I41857" i="2"/>
  <c r="I41858" i="2"/>
  <c r="I41859" i="2"/>
  <c r="I41860" i="2"/>
  <c r="I41861" i="2"/>
  <c r="I41862" i="2"/>
  <c r="I47423" i="2"/>
  <c r="I47424" i="2"/>
  <c r="I529" i="2"/>
  <c r="I530" i="2"/>
  <c r="I531" i="2"/>
  <c r="I532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6242" i="2"/>
  <c r="I16243" i="2"/>
  <c r="I16244" i="2"/>
  <c r="I16245" i="2"/>
  <c r="I16246" i="2"/>
  <c r="I16247" i="2"/>
  <c r="I16248" i="2"/>
  <c r="I16249" i="2"/>
  <c r="I16250" i="2"/>
  <c r="I19589" i="2"/>
  <c r="I19590" i="2"/>
  <c r="I19591" i="2"/>
  <c r="I19592" i="2"/>
  <c r="I19593" i="2"/>
  <c r="I19594" i="2"/>
  <c r="I22924" i="2"/>
  <c r="I22925" i="2"/>
  <c r="I22926" i="2"/>
  <c r="I22927" i="2"/>
  <c r="I22928" i="2"/>
  <c r="I27389" i="2"/>
  <c r="I27390" i="2"/>
  <c r="I27391" i="2"/>
  <c r="I27392" i="2"/>
  <c r="I27393" i="2"/>
  <c r="I27394" i="2"/>
  <c r="I27395" i="2"/>
  <c r="I27396" i="2"/>
  <c r="I27397" i="2"/>
  <c r="I27398" i="2"/>
  <c r="I27399" i="2"/>
  <c r="I27400" i="2"/>
  <c r="I27401" i="2"/>
  <c r="I27402" i="2"/>
  <c r="I27403" i="2"/>
  <c r="I27404" i="2"/>
  <c r="I27405" i="2"/>
  <c r="I27406" i="2"/>
  <c r="I27407" i="2"/>
  <c r="I27408" i="2"/>
  <c r="I27409" i="2"/>
  <c r="I27410" i="2"/>
  <c r="I27411" i="2"/>
  <c r="I27412" i="2"/>
  <c r="I27413" i="2"/>
  <c r="I27414" i="2"/>
  <c r="I27415" i="2"/>
  <c r="I27416" i="2"/>
  <c r="I32522" i="2"/>
  <c r="I32523" i="2"/>
  <c r="I32524" i="2"/>
  <c r="I32525" i="2"/>
  <c r="I32526" i="2"/>
  <c r="I32527" i="2"/>
  <c r="I32528" i="2"/>
  <c r="I32529" i="2"/>
  <c r="I32530" i="2"/>
  <c r="I32531" i="2"/>
  <c r="I32532" i="2"/>
  <c r="I32533" i="2"/>
  <c r="I32534" i="2"/>
  <c r="I37628" i="2"/>
  <c r="I37629" i="2"/>
  <c r="I37630" i="2"/>
  <c r="I37631" i="2"/>
  <c r="I37632" i="2"/>
  <c r="I37633" i="2"/>
  <c r="I37634" i="2"/>
  <c r="I37635" i="2"/>
  <c r="I37636" i="2"/>
  <c r="I37637" i="2"/>
  <c r="I37638" i="2"/>
  <c r="I37639" i="2"/>
  <c r="I37640" i="2"/>
  <c r="I37641" i="2"/>
  <c r="I37642" i="2"/>
  <c r="I37643" i="2"/>
  <c r="I37644" i="2"/>
  <c r="I37645" i="2"/>
  <c r="I37646" i="2"/>
  <c r="I37647" i="2"/>
  <c r="I37648" i="2"/>
  <c r="I41863" i="2"/>
  <c r="I41864" i="2"/>
  <c r="I41865" i="2"/>
  <c r="I41866" i="2"/>
  <c r="I41867" i="2"/>
  <c r="I41868" i="2"/>
  <c r="I41869" i="2"/>
  <c r="I41870" i="2"/>
  <c r="I41871" i="2"/>
  <c r="I41872" i="2"/>
  <c r="I41873" i="2"/>
  <c r="I41874" i="2"/>
  <c r="I41875" i="2"/>
  <c r="I41876" i="2"/>
  <c r="I41877" i="2"/>
  <c r="I41878" i="2"/>
  <c r="I41879" i="2"/>
  <c r="I41880" i="2"/>
  <c r="I41881" i="2"/>
  <c r="I41882" i="2"/>
  <c r="I41883" i="2"/>
  <c r="I41884" i="2"/>
  <c r="I45151" i="2"/>
  <c r="I45152" i="2"/>
  <c r="I45153" i="2"/>
  <c r="I45154" i="2"/>
  <c r="I45155" i="2"/>
  <c r="I45156" i="2"/>
  <c r="I45157" i="2"/>
  <c r="I45158" i="2"/>
  <c r="I45159" i="2"/>
  <c r="I45160" i="2"/>
  <c r="I45161" i="2"/>
  <c r="I45162" i="2"/>
  <c r="I47425" i="2"/>
  <c r="I47426" i="2"/>
  <c r="I47427" i="2"/>
  <c r="I47428" i="2"/>
  <c r="I47429" i="2"/>
  <c r="I47430" i="2"/>
  <c r="I4060" i="2"/>
  <c r="I4061" i="2"/>
  <c r="I4062" i="2"/>
  <c r="I4063" i="2"/>
  <c r="I4064" i="2"/>
  <c r="I4065" i="2"/>
  <c r="I4066" i="2"/>
  <c r="I4067" i="2"/>
  <c r="I4068" i="2"/>
  <c r="I4069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6251" i="2"/>
  <c r="I16252" i="2"/>
  <c r="I16253" i="2"/>
  <c r="I16254" i="2"/>
  <c r="I16255" i="2"/>
  <c r="I16256" i="2"/>
  <c r="I16257" i="2"/>
  <c r="I16258" i="2"/>
  <c r="I16259" i="2"/>
  <c r="I19595" i="2"/>
  <c r="I19596" i="2"/>
  <c r="I19597" i="2"/>
  <c r="I19598" i="2"/>
  <c r="I19599" i="2"/>
  <c r="I19600" i="2"/>
  <c r="I22929" i="2"/>
  <c r="I22930" i="2"/>
  <c r="I22931" i="2"/>
  <c r="I22932" i="2"/>
  <c r="I22933" i="2"/>
  <c r="I22934" i="2"/>
  <c r="I22935" i="2"/>
  <c r="I22936" i="2"/>
  <c r="I22937" i="2"/>
  <c r="I22938" i="2"/>
  <c r="I22939" i="2"/>
  <c r="I22940" i="2"/>
  <c r="I22941" i="2"/>
  <c r="I22942" i="2"/>
  <c r="I22943" i="2"/>
  <c r="I22944" i="2"/>
  <c r="I22945" i="2"/>
  <c r="I22946" i="2"/>
  <c r="I27417" i="2"/>
  <c r="I27418" i="2"/>
  <c r="I27419" i="2"/>
  <c r="I27420" i="2"/>
  <c r="I27421" i="2"/>
  <c r="I27422" i="2"/>
  <c r="I27423" i="2"/>
  <c r="I27424" i="2"/>
  <c r="I32535" i="2"/>
  <c r="I32536" i="2"/>
  <c r="I32537" i="2"/>
  <c r="I32538" i="2"/>
  <c r="I32539" i="2"/>
  <c r="I32540" i="2"/>
  <c r="I32541" i="2"/>
  <c r="I32542" i="2"/>
  <c r="I32543" i="2"/>
  <c r="I32544" i="2"/>
  <c r="I32545" i="2"/>
  <c r="I32546" i="2"/>
  <c r="I37649" i="2"/>
  <c r="I37650" i="2"/>
  <c r="I37651" i="2"/>
  <c r="I37652" i="2"/>
  <c r="I37653" i="2"/>
  <c r="I37654" i="2"/>
  <c r="I37655" i="2"/>
  <c r="I37656" i="2"/>
  <c r="I37657" i="2"/>
  <c r="I37658" i="2"/>
  <c r="I41885" i="2"/>
  <c r="I41886" i="2"/>
  <c r="I41887" i="2"/>
  <c r="I41888" i="2"/>
  <c r="I41889" i="2"/>
  <c r="I41890" i="2"/>
  <c r="I41891" i="2"/>
  <c r="I41892" i="2"/>
  <c r="I41893" i="2"/>
  <c r="I41894" i="2"/>
  <c r="I45163" i="2"/>
  <c r="I45164" i="2"/>
  <c r="I45165" i="2"/>
  <c r="I45166" i="2"/>
  <c r="I45167" i="2"/>
  <c r="I45168" i="2"/>
  <c r="I45169" i="2"/>
  <c r="I45170" i="2"/>
  <c r="I45171" i="2"/>
  <c r="I45172" i="2"/>
  <c r="I45173" i="2"/>
  <c r="I47431" i="2"/>
  <c r="I47432" i="2"/>
  <c r="I533" i="2"/>
  <c r="I534" i="2"/>
  <c r="I535" i="2"/>
  <c r="I536" i="2"/>
  <c r="I537" i="2"/>
  <c r="I538" i="2"/>
  <c r="I539" i="2"/>
  <c r="I540" i="2"/>
  <c r="I541" i="2"/>
  <c r="I4070" i="2"/>
  <c r="I4071" i="2"/>
  <c r="I4072" i="2"/>
  <c r="I4073" i="2"/>
  <c r="I4074" i="2"/>
  <c r="I4075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6260" i="2"/>
  <c r="I16261" i="2"/>
  <c r="I16262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22947" i="2"/>
  <c r="I22948" i="2"/>
  <c r="I22949" i="2"/>
  <c r="I22950" i="2"/>
  <c r="I22951" i="2"/>
  <c r="I22952" i="2"/>
  <c r="I22953" i="2"/>
  <c r="I22954" i="2"/>
  <c r="I22955" i="2"/>
  <c r="I22956" i="2"/>
  <c r="I22957" i="2"/>
  <c r="I22958" i="2"/>
  <c r="I22959" i="2"/>
  <c r="I22960" i="2"/>
  <c r="I22961" i="2"/>
  <c r="I22962" i="2"/>
  <c r="I22963" i="2"/>
  <c r="I22964" i="2"/>
  <c r="I22965" i="2"/>
  <c r="I22966" i="2"/>
  <c r="I22967" i="2"/>
  <c r="I22968" i="2"/>
  <c r="I22969" i="2"/>
  <c r="I22970" i="2"/>
  <c r="I22971" i="2"/>
  <c r="I22972" i="2"/>
  <c r="I22973" i="2"/>
  <c r="I27425" i="2"/>
  <c r="I27426" i="2"/>
  <c r="I27427" i="2"/>
  <c r="I27428" i="2"/>
  <c r="I27429" i="2"/>
  <c r="I27430" i="2"/>
  <c r="I27431" i="2"/>
  <c r="I32547" i="2"/>
  <c r="I32548" i="2"/>
  <c r="I32549" i="2"/>
  <c r="I32550" i="2"/>
  <c r="I32551" i="2"/>
  <c r="I32552" i="2"/>
  <c r="I32553" i="2"/>
  <c r="I32554" i="2"/>
  <c r="I32555" i="2"/>
  <c r="I32556" i="2"/>
  <c r="I32557" i="2"/>
  <c r="I32558" i="2"/>
  <c r="I32559" i="2"/>
  <c r="I32560" i="2"/>
  <c r="I32561" i="2"/>
  <c r="I32562" i="2"/>
  <c r="I32563" i="2"/>
  <c r="I37659" i="2"/>
  <c r="I37660" i="2"/>
  <c r="I37661" i="2"/>
  <c r="I37662" i="2"/>
  <c r="I37663" i="2"/>
  <c r="I37664" i="2"/>
  <c r="I37665" i="2"/>
  <c r="I37666" i="2"/>
  <c r="I37667" i="2"/>
  <c r="I37668" i="2"/>
  <c r="I41895" i="2"/>
  <c r="I41896" i="2"/>
  <c r="I41897" i="2"/>
  <c r="I41898" i="2"/>
  <c r="I45174" i="2"/>
  <c r="I45175" i="2"/>
  <c r="I45176" i="2"/>
  <c r="I45177" i="2"/>
  <c r="I47433" i="2"/>
  <c r="I47434" i="2"/>
  <c r="I542" i="2"/>
  <c r="I543" i="2"/>
  <c r="I544" i="2"/>
  <c r="I54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6263" i="2"/>
  <c r="I16264" i="2"/>
  <c r="I16265" i="2"/>
  <c r="I16266" i="2"/>
  <c r="I16267" i="2"/>
  <c r="I16268" i="2"/>
  <c r="I19613" i="2"/>
  <c r="I19614" i="2"/>
  <c r="I19615" i="2"/>
  <c r="I19616" i="2"/>
  <c r="I22974" i="2"/>
  <c r="I22975" i="2"/>
  <c r="I22976" i="2"/>
  <c r="I22977" i="2"/>
  <c r="I22978" i="2"/>
  <c r="I22979" i="2"/>
  <c r="I22980" i="2"/>
  <c r="I22981" i="2"/>
  <c r="I22982" i="2"/>
  <c r="I22983" i="2"/>
  <c r="I22984" i="2"/>
  <c r="I22985" i="2"/>
  <c r="I22986" i="2"/>
  <c r="I22987" i="2"/>
  <c r="I22988" i="2"/>
  <c r="I22989" i="2"/>
  <c r="I22990" i="2"/>
  <c r="I27432" i="2"/>
  <c r="I27433" i="2"/>
  <c r="I27434" i="2"/>
  <c r="I27435" i="2"/>
  <c r="I27436" i="2"/>
  <c r="I27437" i="2"/>
  <c r="I27438" i="2"/>
  <c r="I27439" i="2"/>
  <c r="I27440" i="2"/>
  <c r="I27441" i="2"/>
  <c r="I27442" i="2"/>
  <c r="I27443" i="2"/>
  <c r="I27444" i="2"/>
  <c r="I27445" i="2"/>
  <c r="I27446" i="2"/>
  <c r="I27447" i="2"/>
  <c r="I27448" i="2"/>
  <c r="I27449" i="2"/>
  <c r="I32564" i="2"/>
  <c r="I32565" i="2"/>
  <c r="I32566" i="2"/>
  <c r="I32567" i="2"/>
  <c r="I32568" i="2"/>
  <c r="I32569" i="2"/>
  <c r="I32570" i="2"/>
  <c r="I32571" i="2"/>
  <c r="I32572" i="2"/>
  <c r="I32573" i="2"/>
  <c r="I32574" i="2"/>
  <c r="I32575" i="2"/>
  <c r="I32576" i="2"/>
  <c r="I32577" i="2"/>
  <c r="I32578" i="2"/>
  <c r="I32579" i="2"/>
  <c r="I37669" i="2"/>
  <c r="I37670" i="2"/>
  <c r="I37671" i="2"/>
  <c r="I37672" i="2"/>
  <c r="I37673" i="2"/>
  <c r="I37674" i="2"/>
  <c r="I37675" i="2"/>
  <c r="I37676" i="2"/>
  <c r="I37677" i="2"/>
  <c r="I37678" i="2"/>
  <c r="I37679" i="2"/>
  <c r="I37680" i="2"/>
  <c r="I37681" i="2"/>
  <c r="I37682" i="2"/>
  <c r="I37683" i="2"/>
  <c r="I37684" i="2"/>
  <c r="I37685" i="2"/>
  <c r="I41899" i="2"/>
  <c r="I41900" i="2"/>
  <c r="I41901" i="2"/>
  <c r="I45178" i="2"/>
  <c r="I47435" i="2"/>
  <c r="I47436" i="2"/>
  <c r="I47437" i="2"/>
  <c r="I546" i="2"/>
  <c r="I547" i="2"/>
  <c r="I548" i="2"/>
  <c r="I549" i="2"/>
  <c r="I550" i="2"/>
  <c r="I551" i="2"/>
  <c r="I552" i="2"/>
  <c r="I553" i="2"/>
  <c r="I4097" i="2"/>
  <c r="I4098" i="2"/>
  <c r="I4099" i="2"/>
  <c r="I4100" i="2"/>
  <c r="I4101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9617" i="2"/>
  <c r="I19618" i="2"/>
  <c r="I19619" i="2"/>
  <c r="I19620" i="2"/>
  <c r="I19621" i="2"/>
  <c r="I19622" i="2"/>
  <c r="I19623" i="2"/>
  <c r="I22991" i="2"/>
  <c r="I22992" i="2"/>
  <c r="I22993" i="2"/>
  <c r="I22994" i="2"/>
  <c r="I22995" i="2"/>
  <c r="I22996" i="2"/>
  <c r="I22997" i="2"/>
  <c r="I22998" i="2"/>
  <c r="I22999" i="2"/>
  <c r="I23000" i="2"/>
  <c r="I23001" i="2"/>
  <c r="I23002" i="2"/>
  <c r="I23003" i="2"/>
  <c r="I23004" i="2"/>
  <c r="I23005" i="2"/>
  <c r="I23006" i="2"/>
  <c r="I23007" i="2"/>
  <c r="I23008" i="2"/>
  <c r="I23009" i="2"/>
  <c r="I23010" i="2"/>
  <c r="I23011" i="2"/>
  <c r="I23012" i="2"/>
  <c r="I27450" i="2"/>
  <c r="I27451" i="2"/>
  <c r="I27452" i="2"/>
  <c r="I27453" i="2"/>
  <c r="I27454" i="2"/>
  <c r="I27455" i="2"/>
  <c r="I27456" i="2"/>
  <c r="I27457" i="2"/>
  <c r="I27458" i="2"/>
  <c r="I27459" i="2"/>
  <c r="I27460" i="2"/>
  <c r="I27461" i="2"/>
  <c r="I27462" i="2"/>
  <c r="I27463" i="2"/>
  <c r="I27464" i="2"/>
  <c r="I27465" i="2"/>
  <c r="I27466" i="2"/>
  <c r="I27467" i="2"/>
  <c r="I27468" i="2"/>
  <c r="I27469" i="2"/>
  <c r="I27470" i="2"/>
  <c r="I27471" i="2"/>
  <c r="I27472" i="2"/>
  <c r="I32580" i="2"/>
  <c r="I32581" i="2"/>
  <c r="I32582" i="2"/>
  <c r="I32583" i="2"/>
  <c r="I32584" i="2"/>
  <c r="I32585" i="2"/>
  <c r="I32586" i="2"/>
  <c r="I32587" i="2"/>
  <c r="I32588" i="2"/>
  <c r="I32589" i="2"/>
  <c r="I32590" i="2"/>
  <c r="I37686" i="2"/>
  <c r="I37687" i="2"/>
  <c r="I37688" i="2"/>
  <c r="I37689" i="2"/>
  <c r="I37690" i="2"/>
  <c r="I37691" i="2"/>
  <c r="I37692" i="2"/>
  <c r="I37693" i="2"/>
  <c r="I37694" i="2"/>
  <c r="I37695" i="2"/>
  <c r="I37696" i="2"/>
  <c r="I37697" i="2"/>
  <c r="I37698" i="2"/>
  <c r="I37699" i="2"/>
  <c r="I37700" i="2"/>
  <c r="I37701" i="2"/>
  <c r="I37702" i="2"/>
  <c r="I37703" i="2"/>
  <c r="I37704" i="2"/>
  <c r="I37705" i="2"/>
  <c r="I37706" i="2"/>
  <c r="I37707" i="2"/>
  <c r="I37708" i="2"/>
  <c r="I37709" i="2"/>
  <c r="I37710" i="2"/>
  <c r="I37711" i="2"/>
  <c r="I37712" i="2"/>
  <c r="I37713" i="2"/>
  <c r="I37714" i="2"/>
  <c r="I41902" i="2"/>
  <c r="I41903" i="2"/>
  <c r="I41904" i="2"/>
  <c r="I41905" i="2"/>
  <c r="I41906" i="2"/>
  <c r="I41907" i="2"/>
  <c r="I41908" i="2"/>
  <c r="I41909" i="2"/>
  <c r="I41910" i="2"/>
  <c r="I41911" i="2"/>
  <c r="I41912" i="2"/>
  <c r="I41913" i="2"/>
  <c r="I41914" i="2"/>
  <c r="I45179" i="2"/>
  <c r="I45180" i="2"/>
  <c r="I45181" i="2"/>
  <c r="I45182" i="2"/>
  <c r="I45183" i="2"/>
  <c r="I45184" i="2"/>
  <c r="I45185" i="2"/>
  <c r="I45186" i="2"/>
  <c r="I45187" i="2"/>
  <c r="I45188" i="2"/>
  <c r="I554" i="2"/>
  <c r="I555" i="2"/>
  <c r="I556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6283" i="2"/>
  <c r="I16284" i="2"/>
  <c r="I16285" i="2"/>
  <c r="I16286" i="2"/>
  <c r="I16287" i="2"/>
  <c r="I16288" i="2"/>
  <c r="I16289" i="2"/>
  <c r="I16290" i="2"/>
  <c r="I16291" i="2"/>
  <c r="I19624" i="2"/>
  <c r="I19625" i="2"/>
  <c r="I23013" i="2"/>
  <c r="I23014" i="2"/>
  <c r="I23015" i="2"/>
  <c r="I23016" i="2"/>
  <c r="I27473" i="2"/>
  <c r="I27474" i="2"/>
  <c r="I27475" i="2"/>
  <c r="I27476" i="2"/>
  <c r="I27477" i="2"/>
  <c r="I27478" i="2"/>
  <c r="I27479" i="2"/>
  <c r="I27480" i="2"/>
  <c r="I27481" i="2"/>
  <c r="I27482" i="2"/>
  <c r="I27483" i="2"/>
  <c r="I27484" i="2"/>
  <c r="I27485" i="2"/>
  <c r="I27486" i="2"/>
  <c r="I27487" i="2"/>
  <c r="I27488" i="2"/>
  <c r="I27489" i="2"/>
  <c r="I32591" i="2"/>
  <c r="I32592" i="2"/>
  <c r="I32593" i="2"/>
  <c r="I32594" i="2"/>
  <c r="I32595" i="2"/>
  <c r="I32596" i="2"/>
  <c r="I32597" i="2"/>
  <c r="I32598" i="2"/>
  <c r="I32599" i="2"/>
  <c r="I32600" i="2"/>
  <c r="I32601" i="2"/>
  <c r="I32602" i="2"/>
  <c r="I32603" i="2"/>
  <c r="I37715" i="2"/>
  <c r="I37716" i="2"/>
  <c r="I37717" i="2"/>
  <c r="I37718" i="2"/>
  <c r="I37719" i="2"/>
  <c r="I37720" i="2"/>
  <c r="I37721" i="2"/>
  <c r="I37722" i="2"/>
  <c r="I37723" i="2"/>
  <c r="I41915" i="2"/>
  <c r="I41916" i="2"/>
  <c r="I41917" i="2"/>
  <c r="I41918" i="2"/>
  <c r="I41919" i="2"/>
  <c r="I41920" i="2"/>
  <c r="I41921" i="2"/>
  <c r="I41922" i="2"/>
  <c r="I41923" i="2"/>
  <c r="I41924" i="2"/>
  <c r="I41925" i="2"/>
  <c r="I41926" i="2"/>
  <c r="I41927" i="2"/>
  <c r="I41928" i="2"/>
  <c r="I41929" i="2"/>
  <c r="I45189" i="2"/>
  <c r="I45190" i="2"/>
  <c r="I45191" i="2"/>
  <c r="I47438" i="2"/>
  <c r="I47439" i="2"/>
  <c r="I47440" i="2"/>
  <c r="I47441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9626" i="2"/>
  <c r="I19627" i="2"/>
  <c r="I19628" i="2"/>
  <c r="I19629" i="2"/>
  <c r="I19630" i="2"/>
  <c r="I23017" i="2"/>
  <c r="I23018" i="2"/>
  <c r="I23019" i="2"/>
  <c r="I23020" i="2"/>
  <c r="I23021" i="2"/>
  <c r="I23022" i="2"/>
  <c r="I23023" i="2"/>
  <c r="I23024" i="2"/>
  <c r="I23025" i="2"/>
  <c r="I23026" i="2"/>
  <c r="I23027" i="2"/>
  <c r="I27490" i="2"/>
  <c r="I27491" i="2"/>
  <c r="I27492" i="2"/>
  <c r="I27493" i="2"/>
  <c r="I27494" i="2"/>
  <c r="I27495" i="2"/>
  <c r="I27496" i="2"/>
  <c r="I27497" i="2"/>
  <c r="I27498" i="2"/>
  <c r="I27499" i="2"/>
  <c r="I27500" i="2"/>
  <c r="I27501" i="2"/>
  <c r="I32604" i="2"/>
  <c r="I32605" i="2"/>
  <c r="I32606" i="2"/>
  <c r="I32607" i="2"/>
  <c r="I32608" i="2"/>
  <c r="I32609" i="2"/>
  <c r="I32610" i="2"/>
  <c r="I32611" i="2"/>
  <c r="I32612" i="2"/>
  <c r="I32613" i="2"/>
  <c r="I37724" i="2"/>
  <c r="I37725" i="2"/>
  <c r="I37726" i="2"/>
  <c r="I37727" i="2"/>
  <c r="I37728" i="2"/>
  <c r="I37729" i="2"/>
  <c r="I37730" i="2"/>
  <c r="I37731" i="2"/>
  <c r="I37732" i="2"/>
  <c r="I37733" i="2"/>
  <c r="I37734" i="2"/>
  <c r="I37735" i="2"/>
  <c r="I37736" i="2"/>
  <c r="I37737" i="2"/>
  <c r="I37738" i="2"/>
  <c r="I37739" i="2"/>
  <c r="I37740" i="2"/>
  <c r="I37741" i="2"/>
  <c r="I37742" i="2"/>
  <c r="I37743" i="2"/>
  <c r="I37744" i="2"/>
  <c r="I37745" i="2"/>
  <c r="I37746" i="2"/>
  <c r="I37747" i="2"/>
  <c r="I37748" i="2"/>
  <c r="I37749" i="2"/>
  <c r="I37750" i="2"/>
  <c r="I37751" i="2"/>
  <c r="I37752" i="2"/>
  <c r="I37753" i="2"/>
  <c r="I41930" i="2"/>
  <c r="I41931" i="2"/>
  <c r="I41932" i="2"/>
  <c r="I41933" i="2"/>
  <c r="I41934" i="2"/>
  <c r="I41935" i="2"/>
  <c r="I41936" i="2"/>
  <c r="I41937" i="2"/>
  <c r="I45192" i="2"/>
  <c r="I45193" i="2"/>
  <c r="I45194" i="2"/>
  <c r="I47442" i="2"/>
  <c r="I572" i="2"/>
  <c r="I573" i="2"/>
  <c r="I574" i="2"/>
  <c r="I575" i="2"/>
  <c r="I576" i="2"/>
  <c r="I577" i="2"/>
  <c r="I578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6308" i="2"/>
  <c r="I16309" i="2"/>
  <c r="I16310" i="2"/>
  <c r="I16311" i="2"/>
  <c r="I16312" i="2"/>
  <c r="I19631" i="2"/>
  <c r="I19632" i="2"/>
  <c r="I19633" i="2"/>
  <c r="I19634" i="2"/>
  <c r="I19635" i="2"/>
  <c r="I19636" i="2"/>
  <c r="I19637" i="2"/>
  <c r="I23028" i="2"/>
  <c r="I23029" i="2"/>
  <c r="I23030" i="2"/>
  <c r="I23031" i="2"/>
  <c r="I23032" i="2"/>
  <c r="I27502" i="2"/>
  <c r="I27503" i="2"/>
  <c r="I27504" i="2"/>
  <c r="I27505" i="2"/>
  <c r="I27506" i="2"/>
  <c r="I27507" i="2"/>
  <c r="I27508" i="2"/>
  <c r="I27509" i="2"/>
  <c r="I27510" i="2"/>
  <c r="I27511" i="2"/>
  <c r="I27512" i="2"/>
  <c r="I32614" i="2"/>
  <c r="I32615" i="2"/>
  <c r="I32616" i="2"/>
  <c r="I32617" i="2"/>
  <c r="I32618" i="2"/>
  <c r="I32619" i="2"/>
  <c r="I32620" i="2"/>
  <c r="I32621" i="2"/>
  <c r="I32622" i="2"/>
  <c r="I32623" i="2"/>
  <c r="I32624" i="2"/>
  <c r="I32625" i="2"/>
  <c r="I32626" i="2"/>
  <c r="I32627" i="2"/>
  <c r="I32628" i="2"/>
  <c r="I32629" i="2"/>
  <c r="I32630" i="2"/>
  <c r="I32631" i="2"/>
  <c r="I32632" i="2"/>
  <c r="I32633" i="2"/>
  <c r="I37754" i="2"/>
  <c r="I37755" i="2"/>
  <c r="I37756" i="2"/>
  <c r="I37757" i="2"/>
  <c r="I37758" i="2"/>
  <c r="I37759" i="2"/>
  <c r="I37760" i="2"/>
  <c r="I37761" i="2"/>
  <c r="I37762" i="2"/>
  <c r="I37763" i="2"/>
  <c r="I37764" i="2"/>
  <c r="I37765" i="2"/>
  <c r="I37766" i="2"/>
  <c r="I37767" i="2"/>
  <c r="I37768" i="2"/>
  <c r="I37769" i="2"/>
  <c r="I37770" i="2"/>
  <c r="I37771" i="2"/>
  <c r="I37772" i="2"/>
  <c r="I37773" i="2"/>
  <c r="I37774" i="2"/>
  <c r="I41938" i="2"/>
  <c r="I41939" i="2"/>
  <c r="I41940" i="2"/>
  <c r="I41941" i="2"/>
  <c r="I41942" i="2"/>
  <c r="I41943" i="2"/>
  <c r="I41944" i="2"/>
  <c r="I41945" i="2"/>
  <c r="I41946" i="2"/>
  <c r="I45195" i="2"/>
  <c r="I45196" i="2"/>
  <c r="I45197" i="2"/>
  <c r="I45198" i="2"/>
  <c r="I45199" i="2"/>
  <c r="I45200" i="2"/>
  <c r="I45201" i="2"/>
  <c r="I45202" i="2"/>
  <c r="I45203" i="2"/>
  <c r="I45204" i="2"/>
  <c r="I45205" i="2"/>
  <c r="I45206" i="2"/>
  <c r="I45207" i="2"/>
  <c r="I45208" i="2"/>
  <c r="I47443" i="2"/>
  <c r="I47444" i="2"/>
  <c r="I47445" i="2"/>
  <c r="I47446" i="2"/>
  <c r="I47447" i="2"/>
  <c r="I47448" i="2"/>
  <c r="I579" i="2"/>
  <c r="I580" i="2"/>
  <c r="I581" i="2"/>
  <c r="I582" i="2"/>
  <c r="I583" i="2"/>
  <c r="I584" i="2"/>
  <c r="I585" i="2"/>
  <c r="I586" i="2"/>
  <c r="I4168" i="2"/>
  <c r="I4169" i="2"/>
  <c r="I4170" i="2"/>
  <c r="I4171" i="2"/>
  <c r="I417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9638" i="2"/>
  <c r="I19639" i="2"/>
  <c r="I19640" i="2"/>
  <c r="I19641" i="2"/>
  <c r="I19642" i="2"/>
  <c r="I23033" i="2"/>
  <c r="I23034" i="2"/>
  <c r="I23035" i="2"/>
  <c r="I23036" i="2"/>
  <c r="I23037" i="2"/>
  <c r="I23038" i="2"/>
  <c r="I23039" i="2"/>
  <c r="I23040" i="2"/>
  <c r="I23041" i="2"/>
  <c r="I23042" i="2"/>
  <c r="I27513" i="2"/>
  <c r="I27514" i="2"/>
  <c r="I27515" i="2"/>
  <c r="I27516" i="2"/>
  <c r="I27517" i="2"/>
  <c r="I27518" i="2"/>
  <c r="I27519" i="2"/>
  <c r="I32634" i="2"/>
  <c r="I32635" i="2"/>
  <c r="I32636" i="2"/>
  <c r="I32637" i="2"/>
  <c r="I32638" i="2"/>
  <c r="I32639" i="2"/>
  <c r="I32640" i="2"/>
  <c r="I32641" i="2"/>
  <c r="I32642" i="2"/>
  <c r="I32643" i="2"/>
  <c r="I32644" i="2"/>
  <c r="I32645" i="2"/>
  <c r="I32646" i="2"/>
  <c r="I37775" i="2"/>
  <c r="I37776" i="2"/>
  <c r="I37777" i="2"/>
  <c r="I37778" i="2"/>
  <c r="I37779" i="2"/>
  <c r="I37780" i="2"/>
  <c r="I37781" i="2"/>
  <c r="I37782" i="2"/>
  <c r="I37783" i="2"/>
  <c r="I37784" i="2"/>
  <c r="I37785" i="2"/>
  <c r="I37786" i="2"/>
  <c r="I37787" i="2"/>
  <c r="I37788" i="2"/>
  <c r="I37789" i="2"/>
  <c r="I37790" i="2"/>
  <c r="I37791" i="2"/>
  <c r="I37792" i="2"/>
  <c r="I37793" i="2"/>
  <c r="I41947" i="2"/>
  <c r="I41948" i="2"/>
  <c r="I41949" i="2"/>
  <c r="I41950" i="2"/>
  <c r="I41951" i="2"/>
  <c r="I41952" i="2"/>
  <c r="I41953" i="2"/>
  <c r="I41954" i="2"/>
  <c r="I41955" i="2"/>
  <c r="I41956" i="2"/>
  <c r="I41957" i="2"/>
  <c r="I45209" i="2"/>
  <c r="I45210" i="2"/>
  <c r="I45211" i="2"/>
  <c r="I45212" i="2"/>
  <c r="I47449" i="2"/>
  <c r="I47450" i="2"/>
  <c r="I47451" i="2"/>
  <c r="I4173" i="2"/>
  <c r="I4174" i="2"/>
  <c r="I4175" i="2"/>
  <c r="I4176" i="2"/>
  <c r="I4177" i="2"/>
  <c r="I4178" i="2"/>
  <c r="I4179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6337" i="2"/>
  <c r="I16338" i="2"/>
  <c r="I16339" i="2"/>
  <c r="I16340" i="2"/>
  <c r="I16341" i="2"/>
  <c r="I19643" i="2"/>
  <c r="I19644" i="2"/>
  <c r="I23043" i="2"/>
  <c r="I23044" i="2"/>
  <c r="I23045" i="2"/>
  <c r="I23046" i="2"/>
  <c r="I23047" i="2"/>
  <c r="I23048" i="2"/>
  <c r="I23049" i="2"/>
  <c r="I23050" i="2"/>
  <c r="I23051" i="2"/>
  <c r="I23052" i="2"/>
  <c r="I23053" i="2"/>
  <c r="I23054" i="2"/>
  <c r="I27520" i="2"/>
  <c r="I27521" i="2"/>
  <c r="I27522" i="2"/>
  <c r="I27523" i="2"/>
  <c r="I27524" i="2"/>
  <c r="I27525" i="2"/>
  <c r="I27526" i="2"/>
  <c r="I27527" i="2"/>
  <c r="I32647" i="2"/>
  <c r="I32648" i="2"/>
  <c r="I32649" i="2"/>
  <c r="I32650" i="2"/>
  <c r="I32651" i="2"/>
  <c r="I32652" i="2"/>
  <c r="I32653" i="2"/>
  <c r="I32654" i="2"/>
  <c r="I32655" i="2"/>
  <c r="I32656" i="2"/>
  <c r="I32657" i="2"/>
  <c r="I37794" i="2"/>
  <c r="I37795" i="2"/>
  <c r="I37796" i="2"/>
  <c r="I37797" i="2"/>
  <c r="I37798" i="2"/>
  <c r="I37799" i="2"/>
  <c r="I37800" i="2"/>
  <c r="I37801" i="2"/>
  <c r="I37802" i="2"/>
  <c r="I37803" i="2"/>
  <c r="I37804" i="2"/>
  <c r="I41958" i="2"/>
  <c r="I41959" i="2"/>
  <c r="I41960" i="2"/>
  <c r="I41961" i="2"/>
  <c r="I45213" i="2"/>
  <c r="I45214" i="2"/>
  <c r="I45215" i="2"/>
  <c r="I45216" i="2"/>
  <c r="I45217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6342" i="2"/>
  <c r="I16343" i="2"/>
  <c r="I16344" i="2"/>
  <c r="I19645" i="2"/>
  <c r="I19646" i="2"/>
  <c r="I19647" i="2"/>
  <c r="I19648" i="2"/>
  <c r="I19649" i="2"/>
  <c r="I19650" i="2"/>
  <c r="I23055" i="2"/>
  <c r="I23056" i="2"/>
  <c r="I23057" i="2"/>
  <c r="I23058" i="2"/>
  <c r="I23059" i="2"/>
  <c r="I23060" i="2"/>
  <c r="I23061" i="2"/>
  <c r="I23062" i="2"/>
  <c r="I23063" i="2"/>
  <c r="I23064" i="2"/>
  <c r="I27528" i="2"/>
  <c r="I27529" i="2"/>
  <c r="I27530" i="2"/>
  <c r="I27531" i="2"/>
  <c r="I27532" i="2"/>
  <c r="I27533" i="2"/>
  <c r="I27534" i="2"/>
  <c r="I27535" i="2"/>
  <c r="I27536" i="2"/>
  <c r="I27537" i="2"/>
  <c r="I27538" i="2"/>
  <c r="I27539" i="2"/>
  <c r="I27540" i="2"/>
  <c r="I27541" i="2"/>
  <c r="I27542" i="2"/>
  <c r="I27543" i="2"/>
  <c r="I27544" i="2"/>
  <c r="I32658" i="2"/>
  <c r="I32659" i="2"/>
  <c r="I32660" i="2"/>
  <c r="I32661" i="2"/>
  <c r="I32662" i="2"/>
  <c r="I32663" i="2"/>
  <c r="I32664" i="2"/>
  <c r="I37805" i="2"/>
  <c r="I37806" i="2"/>
  <c r="I37807" i="2"/>
  <c r="I37808" i="2"/>
  <c r="I37809" i="2"/>
  <c r="I37810" i="2"/>
  <c r="I37811" i="2"/>
  <c r="I37812" i="2"/>
  <c r="I37813" i="2"/>
  <c r="I37814" i="2"/>
  <c r="I37815" i="2"/>
  <c r="I37816" i="2"/>
  <c r="I41962" i="2"/>
  <c r="I41963" i="2"/>
  <c r="I41964" i="2"/>
  <c r="I41965" i="2"/>
  <c r="I41966" i="2"/>
  <c r="I41967" i="2"/>
  <c r="I41968" i="2"/>
  <c r="I45218" i="2"/>
  <c r="I47452" i="2"/>
  <c r="I47453" i="2"/>
  <c r="I47454" i="2"/>
  <c r="I47455" i="2"/>
  <c r="I47456" i="2"/>
  <c r="I47457" i="2"/>
  <c r="I47458" i="2"/>
  <c r="I602" i="2"/>
  <c r="I603" i="2"/>
  <c r="I604" i="2"/>
  <c r="I605" i="2"/>
  <c r="I606" i="2"/>
  <c r="I607" i="2"/>
  <c r="I608" i="2"/>
  <c r="I609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10669" i="2"/>
  <c r="I10670" i="2"/>
  <c r="I10671" i="2"/>
  <c r="I16345" i="2"/>
  <c r="I16346" i="2"/>
  <c r="I16347" i="2"/>
  <c r="I16348" i="2"/>
  <c r="I16349" i="2"/>
  <c r="I16350" i="2"/>
  <c r="I16351" i="2"/>
  <c r="I19651" i="2"/>
  <c r="I19652" i="2"/>
  <c r="I19653" i="2"/>
  <c r="I19654" i="2"/>
  <c r="I19655" i="2"/>
  <c r="I23065" i="2"/>
  <c r="I23066" i="2"/>
  <c r="I23067" i="2"/>
  <c r="I23068" i="2"/>
  <c r="I23069" i="2"/>
  <c r="I23070" i="2"/>
  <c r="I23071" i="2"/>
  <c r="I23072" i="2"/>
  <c r="I23073" i="2"/>
  <c r="I23074" i="2"/>
  <c r="I23075" i="2"/>
  <c r="I23076" i="2"/>
  <c r="I23077" i="2"/>
  <c r="I23078" i="2"/>
  <c r="I23079" i="2"/>
  <c r="I23080" i="2"/>
  <c r="I23081" i="2"/>
  <c r="I23082" i="2"/>
  <c r="I23083" i="2"/>
  <c r="I23084" i="2"/>
  <c r="I27545" i="2"/>
  <c r="I27546" i="2"/>
  <c r="I27547" i="2"/>
  <c r="I27548" i="2"/>
  <c r="I27549" i="2"/>
  <c r="I27550" i="2"/>
  <c r="I27551" i="2"/>
  <c r="I27552" i="2"/>
  <c r="I27553" i="2"/>
  <c r="I27554" i="2"/>
  <c r="I27555" i="2"/>
  <c r="I27556" i="2"/>
  <c r="I27557" i="2"/>
  <c r="I27558" i="2"/>
  <c r="I32665" i="2"/>
  <c r="I32666" i="2"/>
  <c r="I32667" i="2"/>
  <c r="I32668" i="2"/>
  <c r="I32669" i="2"/>
  <c r="I32670" i="2"/>
  <c r="I32671" i="2"/>
  <c r="I37817" i="2"/>
  <c r="I37818" i="2"/>
  <c r="I37819" i="2"/>
  <c r="I37820" i="2"/>
  <c r="I37821" i="2"/>
  <c r="I37822" i="2"/>
  <c r="I37823" i="2"/>
  <c r="I37824" i="2"/>
  <c r="I37825" i="2"/>
  <c r="I37826" i="2"/>
  <c r="I37827" i="2"/>
  <c r="I37828" i="2"/>
  <c r="I37829" i="2"/>
  <c r="I41969" i="2"/>
  <c r="I41970" i="2"/>
  <c r="I41971" i="2"/>
  <c r="I41972" i="2"/>
  <c r="I41973" i="2"/>
  <c r="I41974" i="2"/>
  <c r="I41975" i="2"/>
  <c r="I41976" i="2"/>
  <c r="I41977" i="2"/>
  <c r="I41978" i="2"/>
  <c r="I41979" i="2"/>
  <c r="I45219" i="2"/>
  <c r="I47459" i="2"/>
  <c r="I47460" i="2"/>
  <c r="I47461" i="2"/>
  <c r="I47462" i="2"/>
  <c r="I47463" i="2"/>
  <c r="I47464" i="2"/>
  <c r="I47465" i="2"/>
  <c r="I47466" i="2"/>
  <c r="I47467" i="2"/>
  <c r="I47468" i="2"/>
  <c r="I47469" i="2"/>
  <c r="I47470" i="2"/>
  <c r="I47471" i="2"/>
  <c r="I610" i="2"/>
  <c r="I611" i="2"/>
  <c r="I612" i="2"/>
  <c r="I613" i="2"/>
  <c r="I614" i="2"/>
  <c r="I615" i="2"/>
  <c r="I616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6352" i="2"/>
  <c r="I16353" i="2"/>
  <c r="I16354" i="2"/>
  <c r="I16355" i="2"/>
  <c r="I19656" i="2"/>
  <c r="I19657" i="2"/>
  <c r="I23085" i="2"/>
  <c r="I23086" i="2"/>
  <c r="I23087" i="2"/>
  <c r="I27559" i="2"/>
  <c r="I27560" i="2"/>
  <c r="I27561" i="2"/>
  <c r="I27562" i="2"/>
  <c r="I27563" i="2"/>
  <c r="I27564" i="2"/>
  <c r="I27565" i="2"/>
  <c r="I27566" i="2"/>
  <c r="I27567" i="2"/>
  <c r="I27568" i="2"/>
  <c r="I27569" i="2"/>
  <c r="I27570" i="2"/>
  <c r="I27571" i="2"/>
  <c r="I27572" i="2"/>
  <c r="I27573" i="2"/>
  <c r="I27574" i="2"/>
  <c r="I27575" i="2"/>
  <c r="I27576" i="2"/>
  <c r="I27577" i="2"/>
  <c r="I27578" i="2"/>
  <c r="I27579" i="2"/>
  <c r="I27580" i="2"/>
  <c r="I27581" i="2"/>
  <c r="I27582" i="2"/>
  <c r="I27583" i="2"/>
  <c r="I27584" i="2"/>
  <c r="I32672" i="2"/>
  <c r="I32673" i="2"/>
  <c r="I32674" i="2"/>
  <c r="I32675" i="2"/>
  <c r="I32676" i="2"/>
  <c r="I32677" i="2"/>
  <c r="I32678" i="2"/>
  <c r="I32679" i="2"/>
  <c r="I32680" i="2"/>
  <c r="I32681" i="2"/>
  <c r="I32682" i="2"/>
  <c r="I32683" i="2"/>
  <c r="I37830" i="2"/>
  <c r="I37831" i="2"/>
  <c r="I37832" i="2"/>
  <c r="I37833" i="2"/>
  <c r="I37834" i="2"/>
  <c r="I37835" i="2"/>
  <c r="I37836" i="2"/>
  <c r="I37837" i="2"/>
  <c r="I37838" i="2"/>
  <c r="I37839" i="2"/>
  <c r="I37840" i="2"/>
  <c r="I41980" i="2"/>
  <c r="I41981" i="2"/>
  <c r="I41982" i="2"/>
  <c r="I41983" i="2"/>
  <c r="I41984" i="2"/>
  <c r="I41985" i="2"/>
  <c r="I41986" i="2"/>
  <c r="I41987" i="2"/>
  <c r="I41988" i="2"/>
  <c r="I45220" i="2"/>
  <c r="I45221" i="2"/>
  <c r="I45222" i="2"/>
  <c r="I45223" i="2"/>
  <c r="I45224" i="2"/>
  <c r="I45225" i="2"/>
  <c r="I45226" i="2"/>
  <c r="I45227" i="2"/>
  <c r="I45228" i="2"/>
  <c r="I45229" i="2"/>
  <c r="I47472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9658" i="2"/>
  <c r="I19659" i="2"/>
  <c r="I19660" i="2"/>
  <c r="I19661" i="2"/>
  <c r="I19662" i="2"/>
  <c r="I19663" i="2"/>
  <c r="I23088" i="2"/>
  <c r="I23089" i="2"/>
  <c r="I23090" i="2"/>
  <c r="I23091" i="2"/>
  <c r="I23092" i="2"/>
  <c r="I23093" i="2"/>
  <c r="I23094" i="2"/>
  <c r="I23095" i="2"/>
  <c r="I23096" i="2"/>
  <c r="I23097" i="2"/>
  <c r="I23098" i="2"/>
  <c r="I23099" i="2"/>
  <c r="I23100" i="2"/>
  <c r="I23101" i="2"/>
  <c r="I27585" i="2"/>
  <c r="I27586" i="2"/>
  <c r="I27587" i="2"/>
  <c r="I27588" i="2"/>
  <c r="I27589" i="2"/>
  <c r="I27590" i="2"/>
  <c r="I27591" i="2"/>
  <c r="I27592" i="2"/>
  <c r="I27593" i="2"/>
  <c r="I27594" i="2"/>
  <c r="I27595" i="2"/>
  <c r="I27596" i="2"/>
  <c r="I27597" i="2"/>
  <c r="I27598" i="2"/>
  <c r="I27599" i="2"/>
  <c r="I27600" i="2"/>
  <c r="I27601" i="2"/>
  <c r="I32684" i="2"/>
  <c r="I32685" i="2"/>
  <c r="I32686" i="2"/>
  <c r="I32687" i="2"/>
  <c r="I32688" i="2"/>
  <c r="I32689" i="2"/>
  <c r="I32690" i="2"/>
  <c r="I32691" i="2"/>
  <c r="I32692" i="2"/>
  <c r="I32693" i="2"/>
  <c r="I32694" i="2"/>
  <c r="I32695" i="2"/>
  <c r="I32696" i="2"/>
  <c r="I32697" i="2"/>
  <c r="I32698" i="2"/>
  <c r="I32699" i="2"/>
  <c r="I37841" i="2"/>
  <c r="I37842" i="2"/>
  <c r="I37843" i="2"/>
  <c r="I41989" i="2"/>
  <c r="I41990" i="2"/>
  <c r="I41991" i="2"/>
  <c r="I41992" i="2"/>
  <c r="I41993" i="2"/>
  <c r="I41994" i="2"/>
  <c r="I41995" i="2"/>
  <c r="I41996" i="2"/>
  <c r="I41997" i="2"/>
  <c r="I41998" i="2"/>
  <c r="I41999" i="2"/>
  <c r="I42000" i="2"/>
  <c r="I42001" i="2"/>
  <c r="I42002" i="2"/>
  <c r="I45230" i="2"/>
  <c r="I630" i="2"/>
  <c r="I631" i="2"/>
  <c r="I632" i="2"/>
  <c r="I633" i="2"/>
  <c r="I634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6372" i="2"/>
  <c r="I16373" i="2"/>
  <c r="I16374" i="2"/>
  <c r="I16375" i="2"/>
  <c r="I16376" i="2"/>
  <c r="I19664" i="2"/>
  <c r="I23102" i="2"/>
  <c r="I23103" i="2"/>
  <c r="I23104" i="2"/>
  <c r="I23105" i="2"/>
  <c r="I23106" i="2"/>
  <c r="I23107" i="2"/>
  <c r="I23108" i="2"/>
  <c r="I23109" i="2"/>
  <c r="I23110" i="2"/>
  <c r="I23111" i="2"/>
  <c r="I23112" i="2"/>
  <c r="I23113" i="2"/>
  <c r="I23114" i="2"/>
  <c r="I23115" i="2"/>
  <c r="I23116" i="2"/>
  <c r="I23117" i="2"/>
  <c r="I23118" i="2"/>
  <c r="I27602" i="2"/>
  <c r="I27603" i="2"/>
  <c r="I27604" i="2"/>
  <c r="I27605" i="2"/>
  <c r="I27606" i="2"/>
  <c r="I27607" i="2"/>
  <c r="I27608" i="2"/>
  <c r="I27609" i="2"/>
  <c r="I27610" i="2"/>
  <c r="I27611" i="2"/>
  <c r="I27612" i="2"/>
  <c r="I27613" i="2"/>
  <c r="I27614" i="2"/>
  <c r="I27615" i="2"/>
  <c r="I27616" i="2"/>
  <c r="I27617" i="2"/>
  <c r="I27618" i="2"/>
  <c r="I27619" i="2"/>
  <c r="I27620" i="2"/>
  <c r="I27621" i="2"/>
  <c r="I27622" i="2"/>
  <c r="I27623" i="2"/>
  <c r="I27624" i="2"/>
  <c r="I27625" i="2"/>
  <c r="I27626" i="2"/>
  <c r="I27627" i="2"/>
  <c r="I27628" i="2"/>
  <c r="I27629" i="2"/>
  <c r="I27630" i="2"/>
  <c r="I32700" i="2"/>
  <c r="I32701" i="2"/>
  <c r="I32702" i="2"/>
  <c r="I32703" i="2"/>
  <c r="I32704" i="2"/>
  <c r="I32705" i="2"/>
  <c r="I32706" i="2"/>
  <c r="I32707" i="2"/>
  <c r="I32708" i="2"/>
  <c r="I32709" i="2"/>
  <c r="I32710" i="2"/>
  <c r="I32711" i="2"/>
  <c r="I32712" i="2"/>
  <c r="I32713" i="2"/>
  <c r="I32714" i="2"/>
  <c r="I32715" i="2"/>
  <c r="I32716" i="2"/>
  <c r="I32717" i="2"/>
  <c r="I32718" i="2"/>
  <c r="I37844" i="2"/>
  <c r="I37845" i="2"/>
  <c r="I37846" i="2"/>
  <c r="I37847" i="2"/>
  <c r="I37848" i="2"/>
  <c r="I37849" i="2"/>
  <c r="I37850" i="2"/>
  <c r="I37851" i="2"/>
  <c r="I37852" i="2"/>
  <c r="I37853" i="2"/>
  <c r="I37854" i="2"/>
  <c r="I37855" i="2"/>
  <c r="I37856" i="2"/>
  <c r="I37857" i="2"/>
  <c r="I37858" i="2"/>
  <c r="I37859" i="2"/>
  <c r="I37860" i="2"/>
  <c r="I37861" i="2"/>
  <c r="I42003" i="2"/>
  <c r="I42004" i="2"/>
  <c r="I42005" i="2"/>
  <c r="I42006" i="2"/>
  <c r="I42007" i="2"/>
  <c r="I42008" i="2"/>
  <c r="I42009" i="2"/>
  <c r="I42010" i="2"/>
  <c r="I42011" i="2"/>
  <c r="I42012" i="2"/>
  <c r="I42013" i="2"/>
  <c r="I42014" i="2"/>
  <c r="I45231" i="2"/>
  <c r="I45232" i="2"/>
  <c r="I45233" i="2"/>
  <c r="I45234" i="2"/>
  <c r="I45235" i="2"/>
  <c r="I45236" i="2"/>
  <c r="I47473" i="2"/>
  <c r="I47474" i="2"/>
  <c r="I47475" i="2"/>
  <c r="I47476" i="2"/>
  <c r="I47477" i="2"/>
  <c r="I47478" i="2"/>
  <c r="I47479" i="2"/>
  <c r="I47480" i="2"/>
  <c r="I63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10731" i="2"/>
  <c r="I10732" i="2"/>
  <c r="I10733" i="2"/>
  <c r="I10734" i="2"/>
  <c r="I10735" i="2"/>
  <c r="I10736" i="2"/>
  <c r="I16377" i="2"/>
  <c r="I16378" i="2"/>
  <c r="I16379" i="2"/>
  <c r="I16380" i="2"/>
  <c r="I16381" i="2"/>
  <c r="I16382" i="2"/>
  <c r="I16383" i="2"/>
  <c r="I16384" i="2"/>
  <c r="I16385" i="2"/>
  <c r="I16386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23119" i="2"/>
  <c r="I23120" i="2"/>
  <c r="I23121" i="2"/>
  <c r="I23122" i="2"/>
  <c r="I23123" i="2"/>
  <c r="I23124" i="2"/>
  <c r="I23125" i="2"/>
  <c r="I23126" i="2"/>
  <c r="I23127" i="2"/>
  <c r="I23128" i="2"/>
  <c r="I23129" i="2"/>
  <c r="I23130" i="2"/>
  <c r="I23131" i="2"/>
  <c r="I23132" i="2"/>
  <c r="I23133" i="2"/>
  <c r="I23134" i="2"/>
  <c r="I23135" i="2"/>
  <c r="I23136" i="2"/>
  <c r="I23137" i="2"/>
  <c r="I23138" i="2"/>
  <c r="I23139" i="2"/>
  <c r="I27631" i="2"/>
  <c r="I27632" i="2"/>
  <c r="I27633" i="2"/>
  <c r="I27634" i="2"/>
  <c r="I27635" i="2"/>
  <c r="I27636" i="2"/>
  <c r="I27637" i="2"/>
  <c r="I27638" i="2"/>
  <c r="I27639" i="2"/>
  <c r="I27640" i="2"/>
  <c r="I27641" i="2"/>
  <c r="I27642" i="2"/>
  <c r="I32719" i="2"/>
  <c r="I32720" i="2"/>
  <c r="I32721" i="2"/>
  <c r="I32722" i="2"/>
  <c r="I32723" i="2"/>
  <c r="I32724" i="2"/>
  <c r="I32725" i="2"/>
  <c r="I32726" i="2"/>
  <c r="I32727" i="2"/>
  <c r="I32728" i="2"/>
  <c r="I37862" i="2"/>
  <c r="I37863" i="2"/>
  <c r="I37864" i="2"/>
  <c r="I37865" i="2"/>
  <c r="I37866" i="2"/>
  <c r="I37867" i="2"/>
  <c r="I37868" i="2"/>
  <c r="I37869" i="2"/>
  <c r="I37870" i="2"/>
  <c r="I37871" i="2"/>
  <c r="I37872" i="2"/>
  <c r="I37873" i="2"/>
  <c r="I37874" i="2"/>
  <c r="I37875" i="2"/>
  <c r="I42015" i="2"/>
  <c r="I42016" i="2"/>
  <c r="I42017" i="2"/>
  <c r="I42018" i="2"/>
  <c r="I42019" i="2"/>
  <c r="I42020" i="2"/>
  <c r="I42021" i="2"/>
  <c r="I42022" i="2"/>
  <c r="I42023" i="2"/>
  <c r="I42024" i="2"/>
  <c r="I42025" i="2"/>
  <c r="I42026" i="2"/>
  <c r="I42027" i="2"/>
  <c r="I42028" i="2"/>
  <c r="I42029" i="2"/>
  <c r="I42030" i="2"/>
  <c r="I42031" i="2"/>
  <c r="I42032" i="2"/>
  <c r="I42033" i="2"/>
  <c r="I42034" i="2"/>
  <c r="I42035" i="2"/>
  <c r="I47481" i="2"/>
  <c r="I47482" i="2"/>
  <c r="I47483" i="2"/>
  <c r="I47484" i="2"/>
  <c r="I47485" i="2"/>
  <c r="I47486" i="2"/>
  <c r="I636" i="2"/>
  <c r="I637" i="2"/>
  <c r="I638" i="2"/>
  <c r="I639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6387" i="2"/>
  <c r="I16388" i="2"/>
  <c r="I16389" i="2"/>
  <c r="I16390" i="2"/>
  <c r="I16391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23140" i="2"/>
  <c r="I23141" i="2"/>
  <c r="I23142" i="2"/>
  <c r="I23143" i="2"/>
  <c r="I23144" i="2"/>
  <c r="I23145" i="2"/>
  <c r="I23146" i="2"/>
  <c r="I23147" i="2"/>
  <c r="I23148" i="2"/>
  <c r="I23149" i="2"/>
  <c r="I23150" i="2"/>
  <c r="I23151" i="2"/>
  <c r="I23152" i="2"/>
  <c r="I23153" i="2"/>
  <c r="I23154" i="2"/>
  <c r="I23155" i="2"/>
  <c r="I23156" i="2"/>
  <c r="I23157" i="2"/>
  <c r="I23158" i="2"/>
  <c r="I23159" i="2"/>
  <c r="I23160" i="2"/>
  <c r="I23161" i="2"/>
  <c r="I27643" i="2"/>
  <c r="I27644" i="2"/>
  <c r="I27645" i="2"/>
  <c r="I27646" i="2"/>
  <c r="I27647" i="2"/>
  <c r="I27648" i="2"/>
  <c r="I27649" i="2"/>
  <c r="I27650" i="2"/>
  <c r="I27651" i="2"/>
  <c r="I27652" i="2"/>
  <c r="I32729" i="2"/>
  <c r="I32730" i="2"/>
  <c r="I32731" i="2"/>
  <c r="I32732" i="2"/>
  <c r="I32733" i="2"/>
  <c r="I32734" i="2"/>
  <c r="I32735" i="2"/>
  <c r="I32736" i="2"/>
  <c r="I32737" i="2"/>
  <c r="I32738" i="2"/>
  <c r="I37876" i="2"/>
  <c r="I37877" i="2"/>
  <c r="I37878" i="2"/>
  <c r="I37879" i="2"/>
  <c r="I37880" i="2"/>
  <c r="I37881" i="2"/>
  <c r="I37882" i="2"/>
  <c r="I37883" i="2"/>
  <c r="I37884" i="2"/>
  <c r="I37885" i="2"/>
  <c r="I37886" i="2"/>
  <c r="I37887" i="2"/>
  <c r="I37888" i="2"/>
  <c r="I37889" i="2"/>
  <c r="I42036" i="2"/>
  <c r="I42037" i="2"/>
  <c r="I42038" i="2"/>
  <c r="I42039" i="2"/>
  <c r="I42040" i="2"/>
  <c r="I42041" i="2"/>
  <c r="I47487" i="2"/>
  <c r="I8" i="2"/>
  <c r="I9" i="2"/>
  <c r="I10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6392" i="2"/>
  <c r="I16393" i="2"/>
  <c r="I16394" i="2"/>
  <c r="I19691" i="2"/>
  <c r="I19692" i="2"/>
  <c r="I19693" i="2"/>
  <c r="I19694" i="2"/>
  <c r="I19695" i="2"/>
  <c r="I19696" i="2"/>
  <c r="I19697" i="2"/>
  <c r="I19698" i="2"/>
  <c r="I19699" i="2"/>
  <c r="I19700" i="2"/>
  <c r="I23162" i="2"/>
  <c r="I23163" i="2"/>
  <c r="I23164" i="2"/>
  <c r="I23165" i="2"/>
  <c r="I23166" i="2"/>
  <c r="I23167" i="2"/>
  <c r="I23168" i="2"/>
  <c r="I23169" i="2"/>
  <c r="I23170" i="2"/>
  <c r="I23171" i="2"/>
  <c r="I23172" i="2"/>
  <c r="I23173" i="2"/>
  <c r="I23174" i="2"/>
  <c r="I23175" i="2"/>
  <c r="I23176" i="2"/>
  <c r="I23177" i="2"/>
  <c r="I23178" i="2"/>
  <c r="I27653" i="2"/>
  <c r="I27654" i="2"/>
  <c r="I27655" i="2"/>
  <c r="I27656" i="2"/>
  <c r="I27657" i="2"/>
  <c r="I27658" i="2"/>
  <c r="I27659" i="2"/>
  <c r="I27660" i="2"/>
  <c r="I27661" i="2"/>
  <c r="I27662" i="2"/>
  <c r="I27663" i="2"/>
  <c r="I27664" i="2"/>
  <c r="I27665" i="2"/>
  <c r="I27666" i="2"/>
  <c r="I32739" i="2"/>
  <c r="I32740" i="2"/>
  <c r="I32741" i="2"/>
  <c r="I32742" i="2"/>
  <c r="I32743" i="2"/>
  <c r="I32744" i="2"/>
  <c r="I32745" i="2"/>
  <c r="I32746" i="2"/>
  <c r="I32747" i="2"/>
  <c r="I32748" i="2"/>
  <c r="I32749" i="2"/>
  <c r="I32750" i="2"/>
  <c r="I32751" i="2"/>
  <c r="I37890" i="2"/>
  <c r="I37891" i="2"/>
  <c r="I37892" i="2"/>
  <c r="I42042" i="2"/>
  <c r="I42043" i="2"/>
  <c r="I42044" i="2"/>
  <c r="I42045" i="2"/>
  <c r="I42046" i="2"/>
  <c r="I45237" i="2"/>
  <c r="I45238" i="2"/>
  <c r="I45239" i="2"/>
  <c r="I45240" i="2"/>
  <c r="I45241" i="2"/>
  <c r="I45242" i="2"/>
  <c r="I45243" i="2"/>
  <c r="I45244" i="2"/>
  <c r="I45245" i="2"/>
  <c r="I45246" i="2"/>
  <c r="I45247" i="2"/>
  <c r="I45248" i="2"/>
  <c r="I45249" i="2"/>
  <c r="I45250" i="2"/>
  <c r="I45251" i="2"/>
  <c r="I45252" i="2"/>
  <c r="I45253" i="2"/>
  <c r="I45254" i="2"/>
  <c r="I652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23179" i="2"/>
  <c r="I23180" i="2"/>
  <c r="I23181" i="2"/>
  <c r="I23182" i="2"/>
  <c r="I23183" i="2"/>
  <c r="I23184" i="2"/>
  <c r="I23185" i="2"/>
  <c r="I27667" i="2"/>
  <c r="I27668" i="2"/>
  <c r="I27669" i="2"/>
  <c r="I27670" i="2"/>
  <c r="I27671" i="2"/>
  <c r="I27672" i="2"/>
  <c r="I27673" i="2"/>
  <c r="I27674" i="2"/>
  <c r="I27675" i="2"/>
  <c r="I27676" i="2"/>
  <c r="I27677" i="2"/>
  <c r="I27678" i="2"/>
  <c r="I27679" i="2"/>
  <c r="I27680" i="2"/>
  <c r="I27681" i="2"/>
  <c r="I27682" i="2"/>
  <c r="I27683" i="2"/>
  <c r="I27684" i="2"/>
  <c r="I27685" i="2"/>
  <c r="I27686" i="2"/>
  <c r="I32752" i="2"/>
  <c r="I32753" i="2"/>
  <c r="I32754" i="2"/>
  <c r="I32755" i="2"/>
  <c r="I32756" i="2"/>
  <c r="I32757" i="2"/>
  <c r="I32758" i="2"/>
  <c r="I32759" i="2"/>
  <c r="I32760" i="2"/>
  <c r="I32761" i="2"/>
  <c r="I32762" i="2"/>
  <c r="I32763" i="2"/>
  <c r="I32764" i="2"/>
  <c r="I32765" i="2"/>
  <c r="I32766" i="2"/>
  <c r="I37893" i="2"/>
  <c r="I37894" i="2"/>
  <c r="I37895" i="2"/>
  <c r="I37896" i="2"/>
  <c r="I37897" i="2"/>
  <c r="I37898" i="2"/>
  <c r="I37899" i="2"/>
  <c r="I37900" i="2"/>
  <c r="I37901" i="2"/>
  <c r="I37902" i="2"/>
  <c r="I37903" i="2"/>
  <c r="I42047" i="2"/>
  <c r="I42048" i="2"/>
  <c r="I42049" i="2"/>
  <c r="I42050" i="2"/>
  <c r="I42051" i="2"/>
  <c r="I42052" i="2"/>
  <c r="I42053" i="2"/>
  <c r="I42054" i="2"/>
  <c r="I42055" i="2"/>
  <c r="I42056" i="2"/>
  <c r="I42057" i="2"/>
  <c r="I45255" i="2"/>
  <c r="I45256" i="2"/>
  <c r="I45257" i="2"/>
  <c r="I45258" i="2"/>
  <c r="I45259" i="2"/>
  <c r="I45260" i="2"/>
  <c r="I45261" i="2"/>
  <c r="I45262" i="2"/>
  <c r="I45263" i="2"/>
  <c r="I47488" i="2"/>
  <c r="I47489" i="2"/>
  <c r="I47490" i="2"/>
  <c r="I47491" i="2"/>
  <c r="I47492" i="2"/>
  <c r="I653" i="2"/>
  <c r="I654" i="2"/>
  <c r="I655" i="2"/>
  <c r="I656" i="2"/>
  <c r="I657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6409" i="2"/>
  <c r="I16410" i="2"/>
  <c r="I16411" i="2"/>
  <c r="I16412" i="2"/>
  <c r="I16413" i="2"/>
  <c r="I16414" i="2"/>
  <c r="I16415" i="2"/>
  <c r="I16416" i="2"/>
  <c r="I16417" i="2"/>
  <c r="I16418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23186" i="2"/>
  <c r="I23187" i="2"/>
  <c r="I23188" i="2"/>
  <c r="I23189" i="2"/>
  <c r="I23190" i="2"/>
  <c r="I23191" i="2"/>
  <c r="I23192" i="2"/>
  <c r="I23193" i="2"/>
  <c r="I23194" i="2"/>
  <c r="I27687" i="2"/>
  <c r="I27688" i="2"/>
  <c r="I27689" i="2"/>
  <c r="I27690" i="2"/>
  <c r="I27691" i="2"/>
  <c r="I27692" i="2"/>
  <c r="I27693" i="2"/>
  <c r="I27694" i="2"/>
  <c r="I27695" i="2"/>
  <c r="I27696" i="2"/>
  <c r="I32767" i="2"/>
  <c r="I32768" i="2"/>
  <c r="I32769" i="2"/>
  <c r="I32770" i="2"/>
  <c r="I32771" i="2"/>
  <c r="I32772" i="2"/>
  <c r="I37904" i="2"/>
  <c r="I37905" i="2"/>
  <c r="I37906" i="2"/>
  <c r="I37907" i="2"/>
  <c r="I37908" i="2"/>
  <c r="I37909" i="2"/>
  <c r="I37910" i="2"/>
  <c r="I37911" i="2"/>
  <c r="I37912" i="2"/>
  <c r="I37913" i="2"/>
  <c r="I37914" i="2"/>
  <c r="I37915" i="2"/>
  <c r="I37916" i="2"/>
  <c r="I37917" i="2"/>
  <c r="I37918" i="2"/>
  <c r="I37919" i="2"/>
  <c r="I37920" i="2"/>
  <c r="I37921" i="2"/>
  <c r="I37922" i="2"/>
  <c r="I37923" i="2"/>
  <c r="I37924" i="2"/>
  <c r="I37925" i="2"/>
  <c r="I37926" i="2"/>
  <c r="I42058" i="2"/>
  <c r="I42059" i="2"/>
  <c r="I42060" i="2"/>
  <c r="I42061" i="2"/>
  <c r="I42062" i="2"/>
  <c r="I45264" i="2"/>
  <c r="I45265" i="2"/>
  <c r="I45266" i="2"/>
  <c r="I45267" i="2"/>
  <c r="I47493" i="2"/>
  <c r="I47494" i="2"/>
  <c r="I47495" i="2"/>
  <c r="I47496" i="2"/>
  <c r="I4749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6419" i="2"/>
  <c r="I16420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23195" i="2"/>
  <c r="I23196" i="2"/>
  <c r="I23197" i="2"/>
  <c r="I23198" i="2"/>
  <c r="I23199" i="2"/>
  <c r="I23200" i="2"/>
  <c r="I23201" i="2"/>
  <c r="I23202" i="2"/>
  <c r="I23203" i="2"/>
  <c r="I23204" i="2"/>
  <c r="I23205" i="2"/>
  <c r="I23206" i="2"/>
  <c r="I23207" i="2"/>
  <c r="I23208" i="2"/>
  <c r="I23209" i="2"/>
  <c r="I23210" i="2"/>
  <c r="I23211" i="2"/>
  <c r="I23212" i="2"/>
  <c r="I27697" i="2"/>
  <c r="I27698" i="2"/>
  <c r="I27699" i="2"/>
  <c r="I27700" i="2"/>
  <c r="I27701" i="2"/>
  <c r="I27702" i="2"/>
  <c r="I27703" i="2"/>
  <c r="I27704" i="2"/>
  <c r="I27705" i="2"/>
  <c r="I27706" i="2"/>
  <c r="I27707" i="2"/>
  <c r="I27708" i="2"/>
  <c r="I27709" i="2"/>
  <c r="I27710" i="2"/>
  <c r="I27711" i="2"/>
  <c r="I32773" i="2"/>
  <c r="I32774" i="2"/>
  <c r="I32775" i="2"/>
  <c r="I32776" i="2"/>
  <c r="I32777" i="2"/>
  <c r="I32778" i="2"/>
  <c r="I32779" i="2"/>
  <c r="I32780" i="2"/>
  <c r="I32781" i="2"/>
  <c r="I32782" i="2"/>
  <c r="I32783" i="2"/>
  <c r="I32784" i="2"/>
  <c r="I37927" i="2"/>
  <c r="I37928" i="2"/>
  <c r="I37929" i="2"/>
  <c r="I37930" i="2"/>
  <c r="I37931" i="2"/>
  <c r="I37932" i="2"/>
  <c r="I37933" i="2"/>
  <c r="I37934" i="2"/>
  <c r="I42063" i="2"/>
  <c r="I42064" i="2"/>
  <c r="I42065" i="2"/>
  <c r="I42066" i="2"/>
  <c r="I45268" i="2"/>
  <c r="I45269" i="2"/>
  <c r="I45270" i="2"/>
  <c r="I45271" i="2"/>
  <c r="I47498" i="2"/>
  <c r="I47499" i="2"/>
  <c r="I47500" i="2"/>
  <c r="I47501" i="2"/>
  <c r="I674" i="2"/>
  <c r="I675" i="2"/>
  <c r="I676" i="2"/>
  <c r="I677" i="2"/>
  <c r="I678" i="2"/>
  <c r="I679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23213" i="2"/>
  <c r="I23214" i="2"/>
  <c r="I23215" i="2"/>
  <c r="I23216" i="2"/>
  <c r="I23217" i="2"/>
  <c r="I23218" i="2"/>
  <c r="I23219" i="2"/>
  <c r="I23220" i="2"/>
  <c r="I27712" i="2"/>
  <c r="I27713" i="2"/>
  <c r="I27714" i="2"/>
  <c r="I27715" i="2"/>
  <c r="I27716" i="2"/>
  <c r="I27717" i="2"/>
  <c r="I32785" i="2"/>
  <c r="I32786" i="2"/>
  <c r="I32787" i="2"/>
  <c r="I32788" i="2"/>
  <c r="I32789" i="2"/>
  <c r="I32790" i="2"/>
  <c r="I32791" i="2"/>
  <c r="I32792" i="2"/>
  <c r="I32793" i="2"/>
  <c r="I32794" i="2"/>
  <c r="I32795" i="2"/>
  <c r="I32796" i="2"/>
  <c r="I32797" i="2"/>
  <c r="I32798" i="2"/>
  <c r="I32799" i="2"/>
  <c r="I32800" i="2"/>
  <c r="I32801" i="2"/>
  <c r="I32802" i="2"/>
  <c r="I37935" i="2"/>
  <c r="I37936" i="2"/>
  <c r="I37937" i="2"/>
  <c r="I37938" i="2"/>
  <c r="I37939" i="2"/>
  <c r="I37940" i="2"/>
  <c r="I37941" i="2"/>
  <c r="I37942" i="2"/>
  <c r="I37943" i="2"/>
  <c r="I37944" i="2"/>
  <c r="I37945" i="2"/>
  <c r="I37946" i="2"/>
  <c r="I37947" i="2"/>
  <c r="I37948" i="2"/>
  <c r="I37949" i="2"/>
  <c r="I37950" i="2"/>
  <c r="I37951" i="2"/>
  <c r="I42067" i="2"/>
  <c r="I42068" i="2"/>
  <c r="I42069" i="2"/>
  <c r="I42070" i="2"/>
  <c r="I42071" i="2"/>
  <c r="I42072" i="2"/>
  <c r="I42073" i="2"/>
  <c r="I42074" i="2"/>
  <c r="I42075" i="2"/>
  <c r="I42076" i="2"/>
  <c r="I42077" i="2"/>
  <c r="I42078" i="2"/>
  <c r="I42079" i="2"/>
  <c r="I45272" i="2"/>
  <c r="I45273" i="2"/>
  <c r="I45274" i="2"/>
  <c r="I45275" i="2"/>
  <c r="I45276" i="2"/>
  <c r="I45277" i="2"/>
  <c r="I45278" i="2"/>
  <c r="I47502" i="2"/>
  <c r="I47503" i="2"/>
  <c r="I47504" i="2"/>
  <c r="I47505" i="2"/>
  <c r="I47506" i="2"/>
  <c r="I47507" i="2"/>
  <c r="I47508" i="2"/>
  <c r="I47509" i="2"/>
  <c r="I47510" i="2"/>
  <c r="I47511" i="2"/>
  <c r="I47512" i="2"/>
  <c r="I11" i="2"/>
  <c r="I12" i="2"/>
  <c r="I13" i="2"/>
  <c r="I4451" i="2"/>
  <c r="I4452" i="2"/>
  <c r="I4453" i="2"/>
  <c r="I4454" i="2"/>
  <c r="I4455" i="2"/>
  <c r="I4456" i="2"/>
  <c r="I4457" i="2"/>
  <c r="I4458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9748" i="2"/>
  <c r="I19749" i="2"/>
  <c r="I19750" i="2"/>
  <c r="I19751" i="2"/>
  <c r="I19752" i="2"/>
  <c r="I19753" i="2"/>
  <c r="I19754" i="2"/>
  <c r="I23221" i="2"/>
  <c r="I23222" i="2"/>
  <c r="I23223" i="2"/>
  <c r="I23224" i="2"/>
  <c r="I23225" i="2"/>
  <c r="I23226" i="2"/>
  <c r="I23227" i="2"/>
  <c r="I23228" i="2"/>
  <c r="I23229" i="2"/>
  <c r="I23230" i="2"/>
  <c r="I27718" i="2"/>
  <c r="I27719" i="2"/>
  <c r="I27720" i="2"/>
  <c r="I27721" i="2"/>
  <c r="I27722" i="2"/>
  <c r="I27723" i="2"/>
  <c r="I32803" i="2"/>
  <c r="I32804" i="2"/>
  <c r="I32805" i="2"/>
  <c r="I32806" i="2"/>
  <c r="I32807" i="2"/>
  <c r="I32808" i="2"/>
  <c r="I32809" i="2"/>
  <c r="I32810" i="2"/>
  <c r="I32811" i="2"/>
  <c r="I32812" i="2"/>
  <c r="I32813" i="2"/>
  <c r="I32814" i="2"/>
  <c r="I32815" i="2"/>
  <c r="I32816" i="2"/>
  <c r="I32817" i="2"/>
  <c r="I32818" i="2"/>
  <c r="I32819" i="2"/>
  <c r="I32820" i="2"/>
  <c r="I32821" i="2"/>
  <c r="I32822" i="2"/>
  <c r="I32823" i="2"/>
  <c r="I37952" i="2"/>
  <c r="I37953" i="2"/>
  <c r="I37954" i="2"/>
  <c r="I37955" i="2"/>
  <c r="I37956" i="2"/>
  <c r="I37957" i="2"/>
  <c r="I37958" i="2"/>
  <c r="I37959" i="2"/>
  <c r="I37960" i="2"/>
  <c r="I37961" i="2"/>
  <c r="I37962" i="2"/>
  <c r="I37963" i="2"/>
  <c r="I37964" i="2"/>
  <c r="I37965" i="2"/>
  <c r="I37966" i="2"/>
  <c r="I37967" i="2"/>
  <c r="I37968" i="2"/>
  <c r="I37969" i="2"/>
  <c r="I42080" i="2"/>
  <c r="I42081" i="2"/>
  <c r="I42082" i="2"/>
  <c r="I42083" i="2"/>
  <c r="I42084" i="2"/>
  <c r="I42085" i="2"/>
  <c r="I42086" i="2"/>
  <c r="I42087" i="2"/>
  <c r="I42088" i="2"/>
  <c r="I42089" i="2"/>
  <c r="I42090" i="2"/>
  <c r="I42091" i="2"/>
  <c r="I42092" i="2"/>
  <c r="I42093" i="2"/>
  <c r="I42094" i="2"/>
  <c r="I42095" i="2"/>
  <c r="I42096" i="2"/>
  <c r="I42097" i="2"/>
  <c r="I42098" i="2"/>
  <c r="I42099" i="2"/>
  <c r="I42100" i="2"/>
  <c r="I42101" i="2"/>
  <c r="I42102" i="2"/>
  <c r="I42103" i="2"/>
  <c r="I42104" i="2"/>
  <c r="I42105" i="2"/>
  <c r="I42106" i="2"/>
  <c r="I42107" i="2"/>
  <c r="I45279" i="2"/>
  <c r="I45280" i="2"/>
  <c r="I45281" i="2"/>
  <c r="I45282" i="2"/>
  <c r="I45283" i="2"/>
  <c r="I45284" i="2"/>
  <c r="I45285" i="2"/>
  <c r="I45286" i="2"/>
  <c r="I45287" i="2"/>
  <c r="I47513" i="2"/>
  <c r="I47514" i="2"/>
  <c r="I47515" i="2"/>
  <c r="I47516" i="2"/>
  <c r="I47517" i="2"/>
  <c r="I47518" i="2"/>
  <c r="I47519" i="2"/>
  <c r="I680" i="2"/>
  <c r="I681" i="2"/>
  <c r="I4459" i="2"/>
  <c r="I4460" i="2"/>
  <c r="I4461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6460" i="2"/>
  <c r="I16461" i="2"/>
  <c r="I16462" i="2"/>
  <c r="I16463" i="2"/>
  <c r="I16464" i="2"/>
  <c r="I16465" i="2"/>
  <c r="I16466" i="2"/>
  <c r="I19755" i="2"/>
  <c r="I19756" i="2"/>
  <c r="I19757" i="2"/>
  <c r="I23231" i="2"/>
  <c r="I23232" i="2"/>
  <c r="I23233" i="2"/>
  <c r="I23234" i="2"/>
  <c r="I23235" i="2"/>
  <c r="I23236" i="2"/>
  <c r="I23237" i="2"/>
  <c r="I23238" i="2"/>
  <c r="I23239" i="2"/>
  <c r="I23240" i="2"/>
  <c r="I23241" i="2"/>
  <c r="I23242" i="2"/>
  <c r="I23243" i="2"/>
  <c r="I23244" i="2"/>
  <c r="I23245" i="2"/>
  <c r="I23246" i="2"/>
  <c r="I23247" i="2"/>
  <c r="I23248" i="2"/>
  <c r="I23249" i="2"/>
  <c r="I23250" i="2"/>
  <c r="I27724" i="2"/>
  <c r="I27725" i="2"/>
  <c r="I27726" i="2"/>
  <c r="I27727" i="2"/>
  <c r="I27728" i="2"/>
  <c r="I27729" i="2"/>
  <c r="I27730" i="2"/>
  <c r="I27731" i="2"/>
  <c r="I27732" i="2"/>
  <c r="I27733" i="2"/>
  <c r="I27734" i="2"/>
  <c r="I27735" i="2"/>
  <c r="I27736" i="2"/>
  <c r="I32824" i="2"/>
  <c r="I32825" i="2"/>
  <c r="I32826" i="2"/>
  <c r="I32827" i="2"/>
  <c r="I32828" i="2"/>
  <c r="I32829" i="2"/>
  <c r="I32830" i="2"/>
  <c r="I32831" i="2"/>
  <c r="I32832" i="2"/>
  <c r="I32833" i="2"/>
  <c r="I32834" i="2"/>
  <c r="I32835" i="2"/>
  <c r="I32836" i="2"/>
  <c r="I32837" i="2"/>
  <c r="I37970" i="2"/>
  <c r="I37971" i="2"/>
  <c r="I37972" i="2"/>
  <c r="I37973" i="2"/>
  <c r="I37974" i="2"/>
  <c r="I37975" i="2"/>
  <c r="I37976" i="2"/>
  <c r="I37977" i="2"/>
  <c r="I37978" i="2"/>
  <c r="I37979" i="2"/>
  <c r="I37980" i="2"/>
  <c r="I37981" i="2"/>
  <c r="I37982" i="2"/>
  <c r="I37983" i="2"/>
  <c r="I37984" i="2"/>
  <c r="I37985" i="2"/>
  <c r="I37986" i="2"/>
  <c r="I37987" i="2"/>
  <c r="I37988" i="2"/>
  <c r="I37989" i="2"/>
  <c r="I37990" i="2"/>
  <c r="I42108" i="2"/>
  <c r="I42109" i="2"/>
  <c r="I45288" i="2"/>
  <c r="I45289" i="2"/>
  <c r="I45290" i="2"/>
  <c r="I45291" i="2"/>
  <c r="I47520" i="2"/>
  <c r="I682" i="2"/>
  <c r="I683" i="2"/>
  <c r="I684" i="2"/>
  <c r="I685" i="2"/>
  <c r="I686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6467" i="2"/>
  <c r="I16468" i="2"/>
  <c r="I16469" i="2"/>
  <c r="I16470" i="2"/>
  <c r="I19758" i="2"/>
  <c r="I19759" i="2"/>
  <c r="I19760" i="2"/>
  <c r="I19761" i="2"/>
  <c r="I19762" i="2"/>
  <c r="I19763" i="2"/>
  <c r="I19764" i="2"/>
  <c r="I19765" i="2"/>
  <c r="I19766" i="2"/>
  <c r="I23251" i="2"/>
  <c r="I23252" i="2"/>
  <c r="I23253" i="2"/>
  <c r="I23254" i="2"/>
  <c r="I23255" i="2"/>
  <c r="I23256" i="2"/>
  <c r="I23257" i="2"/>
  <c r="I23258" i="2"/>
  <c r="I27737" i="2"/>
  <c r="I27738" i="2"/>
  <c r="I27739" i="2"/>
  <c r="I27740" i="2"/>
  <c r="I27741" i="2"/>
  <c r="I27742" i="2"/>
  <c r="I27743" i="2"/>
  <c r="I27744" i="2"/>
  <c r="I27745" i="2"/>
  <c r="I27746" i="2"/>
  <c r="I27747" i="2"/>
  <c r="I27748" i="2"/>
  <c r="I27749" i="2"/>
  <c r="I27750" i="2"/>
  <c r="I27751" i="2"/>
  <c r="I27752" i="2"/>
  <c r="I27753" i="2"/>
  <c r="I32838" i="2"/>
  <c r="I32839" i="2"/>
  <c r="I32840" i="2"/>
  <c r="I32841" i="2"/>
  <c r="I32842" i="2"/>
  <c r="I32843" i="2"/>
  <c r="I32844" i="2"/>
  <c r="I32845" i="2"/>
  <c r="I32846" i="2"/>
  <c r="I32847" i="2"/>
  <c r="I32848" i="2"/>
  <c r="I32849" i="2"/>
  <c r="I32850" i="2"/>
  <c r="I32851" i="2"/>
  <c r="I32852" i="2"/>
  <c r="I32853" i="2"/>
  <c r="I32854" i="2"/>
  <c r="I32855" i="2"/>
  <c r="I32856" i="2"/>
  <c r="I32857" i="2"/>
  <c r="I37991" i="2"/>
  <c r="I37992" i="2"/>
  <c r="I37993" i="2"/>
  <c r="I37994" i="2"/>
  <c r="I37995" i="2"/>
  <c r="I37996" i="2"/>
  <c r="I37997" i="2"/>
  <c r="I37998" i="2"/>
  <c r="I37999" i="2"/>
  <c r="I38000" i="2"/>
  <c r="I38001" i="2"/>
  <c r="I38002" i="2"/>
  <c r="I38003" i="2"/>
  <c r="I38004" i="2"/>
  <c r="I38005" i="2"/>
  <c r="I42110" i="2"/>
  <c r="I42111" i="2"/>
  <c r="I42112" i="2"/>
  <c r="I42113" i="2"/>
  <c r="I42114" i="2"/>
  <c r="I42115" i="2"/>
  <c r="I42116" i="2"/>
  <c r="I42117" i="2"/>
  <c r="I45292" i="2"/>
  <c r="I45293" i="2"/>
  <c r="I45294" i="2"/>
  <c r="I45295" i="2"/>
  <c r="I45296" i="2"/>
  <c r="I45297" i="2"/>
  <c r="I45298" i="2"/>
  <c r="I45299" i="2"/>
  <c r="I45300" i="2"/>
  <c r="I45301" i="2"/>
  <c r="I45302" i="2"/>
  <c r="I45303" i="2"/>
  <c r="I45304" i="2"/>
  <c r="I45305" i="2"/>
  <c r="I47521" i="2"/>
  <c r="I687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9767" i="2"/>
  <c r="I19768" i="2"/>
  <c r="I19769" i="2"/>
  <c r="I19770" i="2"/>
  <c r="I19771" i="2"/>
  <c r="I23259" i="2"/>
  <c r="I23260" i="2"/>
  <c r="I23261" i="2"/>
  <c r="I23262" i="2"/>
  <c r="I23263" i="2"/>
  <c r="I23264" i="2"/>
  <c r="I23265" i="2"/>
  <c r="I23266" i="2"/>
  <c r="I27754" i="2"/>
  <c r="I27755" i="2"/>
  <c r="I27756" i="2"/>
  <c r="I27757" i="2"/>
  <c r="I27758" i="2"/>
  <c r="I27759" i="2"/>
  <c r="I27760" i="2"/>
  <c r="I27761" i="2"/>
  <c r="I27762" i="2"/>
  <c r="I27763" i="2"/>
  <c r="I27764" i="2"/>
  <c r="I27765" i="2"/>
  <c r="I27766" i="2"/>
  <c r="I27767" i="2"/>
  <c r="I27768" i="2"/>
  <c r="I32858" i="2"/>
  <c r="I32859" i="2"/>
  <c r="I32860" i="2"/>
  <c r="I32861" i="2"/>
  <c r="I32862" i="2"/>
  <c r="I32863" i="2"/>
  <c r="I32864" i="2"/>
  <c r="I32865" i="2"/>
  <c r="I32866" i="2"/>
  <c r="I32867" i="2"/>
  <c r="I32868" i="2"/>
  <c r="I32869" i="2"/>
  <c r="I32870" i="2"/>
  <c r="I32871" i="2"/>
  <c r="I32872" i="2"/>
  <c r="I32873" i="2"/>
  <c r="I32874" i="2"/>
  <c r="I32875" i="2"/>
  <c r="I32876" i="2"/>
  <c r="I38006" i="2"/>
  <c r="I38007" i="2"/>
  <c r="I38008" i="2"/>
  <c r="I42118" i="2"/>
  <c r="I42119" i="2"/>
  <c r="I42120" i="2"/>
  <c r="I42121" i="2"/>
  <c r="I42122" i="2"/>
  <c r="I42123" i="2"/>
  <c r="I42124" i="2"/>
  <c r="I42125" i="2"/>
  <c r="I42126" i="2"/>
  <c r="I42127" i="2"/>
  <c r="I45306" i="2"/>
  <c r="I45307" i="2"/>
  <c r="I45308" i="2"/>
  <c r="I45309" i="2"/>
  <c r="I45310" i="2"/>
  <c r="I45311" i="2"/>
  <c r="I47522" i="2"/>
  <c r="I47523" i="2"/>
  <c r="I47524" i="2"/>
  <c r="I47525" i="2"/>
  <c r="I47526" i="2"/>
  <c r="I47527" i="2"/>
  <c r="I47528" i="2"/>
  <c r="I47529" i="2"/>
  <c r="I47530" i="2"/>
  <c r="I688" i="2"/>
  <c r="I689" i="2"/>
  <c r="I690" i="2"/>
  <c r="I691" i="2"/>
  <c r="I692" i="2"/>
  <c r="I693" i="2"/>
  <c r="I694" i="2"/>
  <c r="I695" i="2"/>
  <c r="I696" i="2"/>
  <c r="I697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6486" i="2"/>
  <c r="I19772" i="2"/>
  <c r="I19773" i="2"/>
  <c r="I19774" i="2"/>
  <c r="I19775" i="2"/>
  <c r="I19776" i="2"/>
  <c r="I19777" i="2"/>
  <c r="I19778" i="2"/>
  <c r="I19779" i="2"/>
  <c r="I19780" i="2"/>
  <c r="I19781" i="2"/>
  <c r="I19782" i="2"/>
  <c r="I19783" i="2"/>
  <c r="I23267" i="2"/>
  <c r="I23268" i="2"/>
  <c r="I23269" i="2"/>
  <c r="I23270" i="2"/>
  <c r="I23271" i="2"/>
  <c r="I23272" i="2"/>
  <c r="I23273" i="2"/>
  <c r="I23274" i="2"/>
  <c r="I23275" i="2"/>
  <c r="I23276" i="2"/>
  <c r="I27769" i="2"/>
  <c r="I27770" i="2"/>
  <c r="I27771" i="2"/>
  <c r="I27772" i="2"/>
  <c r="I27773" i="2"/>
  <c r="I27774" i="2"/>
  <c r="I27775" i="2"/>
  <c r="I27776" i="2"/>
  <c r="I27777" i="2"/>
  <c r="I27778" i="2"/>
  <c r="I27779" i="2"/>
  <c r="I27780" i="2"/>
  <c r="I27781" i="2"/>
  <c r="I27782" i="2"/>
  <c r="I27783" i="2"/>
  <c r="I27784" i="2"/>
  <c r="I27785" i="2"/>
  <c r="I27786" i="2"/>
  <c r="I27787" i="2"/>
  <c r="I27788" i="2"/>
  <c r="I27789" i="2"/>
  <c r="I32877" i="2"/>
  <c r="I32878" i="2"/>
  <c r="I32879" i="2"/>
  <c r="I32880" i="2"/>
  <c r="I32881" i="2"/>
  <c r="I32882" i="2"/>
  <c r="I32883" i="2"/>
  <c r="I32884" i="2"/>
  <c r="I32885" i="2"/>
  <c r="I32886" i="2"/>
  <c r="I38009" i="2"/>
  <c r="I38010" i="2"/>
  <c r="I38011" i="2"/>
  <c r="I38012" i="2"/>
  <c r="I38013" i="2"/>
  <c r="I38014" i="2"/>
  <c r="I38015" i="2"/>
  <c r="I38016" i="2"/>
  <c r="I38017" i="2"/>
  <c r="I38018" i="2"/>
  <c r="I38019" i="2"/>
  <c r="I38020" i="2"/>
  <c r="I42128" i="2"/>
  <c r="I45312" i="2"/>
  <c r="I45313" i="2"/>
  <c r="I45314" i="2"/>
  <c r="I45315" i="2"/>
  <c r="I45316" i="2"/>
  <c r="I45317" i="2"/>
  <c r="I45318" i="2"/>
  <c r="I45319" i="2"/>
  <c r="I47531" i="2"/>
  <c r="I47532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10982" i="2"/>
  <c r="I10983" i="2"/>
  <c r="I10984" i="2"/>
  <c r="I10985" i="2"/>
  <c r="I10986" i="2"/>
  <c r="I10987" i="2"/>
  <c r="I16487" i="2"/>
  <c r="I16488" i="2"/>
  <c r="I16489" i="2"/>
  <c r="I16490" i="2"/>
  <c r="I16491" i="2"/>
  <c r="I16492" i="2"/>
  <c r="I16493" i="2"/>
  <c r="I16494" i="2"/>
  <c r="I16495" i="2"/>
  <c r="I16496" i="2"/>
  <c r="I19784" i="2"/>
  <c r="I19785" i="2"/>
  <c r="I19786" i="2"/>
  <c r="I19787" i="2"/>
  <c r="I19788" i="2"/>
  <c r="I19789" i="2"/>
  <c r="I23277" i="2"/>
  <c r="I23278" i="2"/>
  <c r="I23279" i="2"/>
  <c r="I23280" i="2"/>
  <c r="I23281" i="2"/>
  <c r="I23282" i="2"/>
  <c r="I23283" i="2"/>
  <c r="I23284" i="2"/>
  <c r="I23285" i="2"/>
  <c r="I23286" i="2"/>
  <c r="I23287" i="2"/>
  <c r="I23288" i="2"/>
  <c r="I23289" i="2"/>
  <c r="I23290" i="2"/>
  <c r="I23291" i="2"/>
  <c r="I23292" i="2"/>
  <c r="I27790" i="2"/>
  <c r="I27791" i="2"/>
  <c r="I27792" i="2"/>
  <c r="I27793" i="2"/>
  <c r="I27794" i="2"/>
  <c r="I27795" i="2"/>
  <c r="I27796" i="2"/>
  <c r="I27797" i="2"/>
  <c r="I27798" i="2"/>
  <c r="I27799" i="2"/>
  <c r="I27800" i="2"/>
  <c r="I27801" i="2"/>
  <c r="I27802" i="2"/>
  <c r="I32887" i="2"/>
  <c r="I32888" i="2"/>
  <c r="I32889" i="2"/>
  <c r="I32890" i="2"/>
  <c r="I32891" i="2"/>
  <c r="I32892" i="2"/>
  <c r="I32893" i="2"/>
  <c r="I32894" i="2"/>
  <c r="I32895" i="2"/>
  <c r="I32896" i="2"/>
  <c r="I32897" i="2"/>
  <c r="I32898" i="2"/>
  <c r="I32899" i="2"/>
  <c r="I32900" i="2"/>
  <c r="I32901" i="2"/>
  <c r="I32902" i="2"/>
  <c r="I32903" i="2"/>
  <c r="I32904" i="2"/>
  <c r="I32905" i="2"/>
  <c r="I32906" i="2"/>
  <c r="I32907" i="2"/>
  <c r="I38021" i="2"/>
  <c r="I38022" i="2"/>
  <c r="I38023" i="2"/>
  <c r="I38024" i="2"/>
  <c r="I38025" i="2"/>
  <c r="I42129" i="2"/>
  <c r="I42130" i="2"/>
  <c r="I42131" i="2"/>
  <c r="I42132" i="2"/>
  <c r="I42133" i="2"/>
  <c r="I42134" i="2"/>
  <c r="I42135" i="2"/>
  <c r="I42136" i="2"/>
  <c r="I42137" i="2"/>
  <c r="I42138" i="2"/>
  <c r="I42139" i="2"/>
  <c r="I42140" i="2"/>
  <c r="I42141" i="2"/>
  <c r="I42142" i="2"/>
  <c r="I42143" i="2"/>
  <c r="I47533" i="2"/>
  <c r="I47534" i="2"/>
  <c r="I47535" i="2"/>
  <c r="I711" i="2"/>
  <c r="I712" i="2"/>
  <c r="I713" i="2"/>
  <c r="I714" i="2"/>
  <c r="I715" i="2"/>
  <c r="I4545" i="2"/>
  <c r="I4546" i="2"/>
  <c r="I4547" i="2"/>
  <c r="I4548" i="2"/>
  <c r="I4549" i="2"/>
  <c r="I4550" i="2"/>
  <c r="I4551" i="2"/>
  <c r="I4552" i="2"/>
  <c r="I4553" i="2"/>
  <c r="I4554" i="2"/>
  <c r="I4555" i="2"/>
  <c r="I10988" i="2"/>
  <c r="I10989" i="2"/>
  <c r="I10990" i="2"/>
  <c r="I10991" i="2"/>
  <c r="I10992" i="2"/>
  <c r="I10993" i="2"/>
  <c r="I10994" i="2"/>
  <c r="I10995" i="2"/>
  <c r="I10996" i="2"/>
  <c r="I10997" i="2"/>
  <c r="I16497" i="2"/>
  <c r="I16498" i="2"/>
  <c r="I16499" i="2"/>
  <c r="I16500" i="2"/>
  <c r="I16501" i="2"/>
  <c r="I16502" i="2"/>
  <c r="I16503" i="2"/>
  <c r="I16504" i="2"/>
  <c r="I16505" i="2"/>
  <c r="I16506" i="2"/>
  <c r="I19790" i="2"/>
  <c r="I19791" i="2"/>
  <c r="I19792" i="2"/>
  <c r="I19793" i="2"/>
  <c r="I19794" i="2"/>
  <c r="I19795" i="2"/>
  <c r="I19796" i="2"/>
  <c r="I19797" i="2"/>
  <c r="I23293" i="2"/>
  <c r="I23294" i="2"/>
  <c r="I23295" i="2"/>
  <c r="I23296" i="2"/>
  <c r="I23297" i="2"/>
  <c r="I23298" i="2"/>
  <c r="I23299" i="2"/>
  <c r="I23300" i="2"/>
  <c r="I23301" i="2"/>
  <c r="I23302" i="2"/>
  <c r="I23303" i="2"/>
  <c r="I23304" i="2"/>
  <c r="I27803" i="2"/>
  <c r="I27804" i="2"/>
  <c r="I27805" i="2"/>
  <c r="I27806" i="2"/>
  <c r="I27807" i="2"/>
  <c r="I27808" i="2"/>
  <c r="I27809" i="2"/>
  <c r="I27810" i="2"/>
  <c r="I27811" i="2"/>
  <c r="I27812" i="2"/>
  <c r="I27813" i="2"/>
  <c r="I27814" i="2"/>
  <c r="I27815" i="2"/>
  <c r="I27816" i="2"/>
  <c r="I27817" i="2"/>
  <c r="I27818" i="2"/>
  <c r="I27819" i="2"/>
  <c r="I27820" i="2"/>
  <c r="I27821" i="2"/>
  <c r="I27822" i="2"/>
  <c r="I27823" i="2"/>
  <c r="I27824" i="2"/>
  <c r="I27825" i="2"/>
  <c r="I32908" i="2"/>
  <c r="I32909" i="2"/>
  <c r="I32910" i="2"/>
  <c r="I32911" i="2"/>
  <c r="I32912" i="2"/>
  <c r="I32913" i="2"/>
  <c r="I32914" i="2"/>
  <c r="I32915" i="2"/>
  <c r="I32916" i="2"/>
  <c r="I32917" i="2"/>
  <c r="I32918" i="2"/>
  <c r="I32919" i="2"/>
  <c r="I32920" i="2"/>
  <c r="I32921" i="2"/>
  <c r="I32922" i="2"/>
  <c r="I32923" i="2"/>
  <c r="I32924" i="2"/>
  <c r="I32925" i="2"/>
  <c r="I42144" i="2"/>
  <c r="I42145" i="2"/>
  <c r="I42146" i="2"/>
  <c r="I42147" i="2"/>
  <c r="I42148" i="2"/>
  <c r="I42149" i="2"/>
  <c r="I42150" i="2"/>
  <c r="I42151" i="2"/>
  <c r="I42152" i="2"/>
  <c r="I42153" i="2"/>
  <c r="I42154" i="2"/>
  <c r="I42155" i="2"/>
  <c r="I42156" i="2"/>
  <c r="I42157" i="2"/>
  <c r="I42158" i="2"/>
  <c r="I42159" i="2"/>
  <c r="I42160" i="2"/>
  <c r="I42161" i="2"/>
  <c r="I42162" i="2"/>
  <c r="I42163" i="2"/>
  <c r="I42164" i="2"/>
  <c r="I42165" i="2"/>
  <c r="I42166" i="2"/>
  <c r="I42167" i="2"/>
  <c r="I42168" i="2"/>
  <c r="I42169" i="2"/>
  <c r="I45320" i="2"/>
  <c r="I45321" i="2"/>
  <c r="I45322" i="2"/>
  <c r="I45323" i="2"/>
  <c r="I45324" i="2"/>
  <c r="I45325" i="2"/>
  <c r="I45326" i="2"/>
  <c r="I47536" i="2"/>
  <c r="I47537" i="2"/>
  <c r="I47538" i="2"/>
  <c r="I47539" i="2"/>
  <c r="I47540" i="2"/>
  <c r="I47541" i="2"/>
  <c r="I47542" i="2"/>
  <c r="I47543" i="2"/>
  <c r="I47544" i="2"/>
  <c r="I48565" i="2"/>
  <c r="I48566" i="2"/>
  <c r="I48567" i="2"/>
  <c r="I716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10998" i="2"/>
  <c r="I10999" i="2"/>
  <c r="I11000" i="2"/>
  <c r="I11001" i="2"/>
  <c r="I11002" i="2"/>
  <c r="I11003" i="2"/>
  <c r="I11004" i="2"/>
  <c r="I11005" i="2"/>
  <c r="I11006" i="2"/>
  <c r="I16507" i="2"/>
  <c r="I16508" i="2"/>
  <c r="I16509" i="2"/>
  <c r="I16510" i="2"/>
  <c r="I16511" i="2"/>
  <c r="I16512" i="2"/>
  <c r="I16513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23305" i="2"/>
  <c r="I23306" i="2"/>
  <c r="I23307" i="2"/>
  <c r="I23308" i="2"/>
  <c r="I23309" i="2"/>
  <c r="I23310" i="2"/>
  <c r="I23311" i="2"/>
  <c r="I23312" i="2"/>
  <c r="I23313" i="2"/>
  <c r="I23314" i="2"/>
  <c r="I23315" i="2"/>
  <c r="I23316" i="2"/>
  <c r="I23317" i="2"/>
  <c r="I23318" i="2"/>
  <c r="I23319" i="2"/>
  <c r="I23320" i="2"/>
  <c r="I23321" i="2"/>
  <c r="I23322" i="2"/>
  <c r="I23323" i="2"/>
  <c r="I23324" i="2"/>
  <c r="I23325" i="2"/>
  <c r="I23326" i="2"/>
  <c r="I23327" i="2"/>
  <c r="I23328" i="2"/>
  <c r="I27826" i="2"/>
  <c r="I27827" i="2"/>
  <c r="I27828" i="2"/>
  <c r="I27829" i="2"/>
  <c r="I27830" i="2"/>
  <c r="I27831" i="2"/>
  <c r="I27832" i="2"/>
  <c r="I27833" i="2"/>
  <c r="I27834" i="2"/>
  <c r="I27835" i="2"/>
  <c r="I27836" i="2"/>
  <c r="I32926" i="2"/>
  <c r="I32927" i="2"/>
  <c r="I32928" i="2"/>
  <c r="I32929" i="2"/>
  <c r="I32930" i="2"/>
  <c r="I32931" i="2"/>
  <c r="I32932" i="2"/>
  <c r="I32933" i="2"/>
  <c r="I32934" i="2"/>
  <c r="I32935" i="2"/>
  <c r="I32936" i="2"/>
  <c r="I38026" i="2"/>
  <c r="I38027" i="2"/>
  <c r="I38028" i="2"/>
  <c r="I38029" i="2"/>
  <c r="I38030" i="2"/>
  <c r="I38031" i="2"/>
  <c r="I38032" i="2"/>
  <c r="I38033" i="2"/>
  <c r="I38034" i="2"/>
  <c r="I38035" i="2"/>
  <c r="I38036" i="2"/>
  <c r="I38037" i="2"/>
  <c r="I38038" i="2"/>
  <c r="I38039" i="2"/>
  <c r="I38040" i="2"/>
  <c r="I42170" i="2"/>
  <c r="I42171" i="2"/>
  <c r="I42172" i="2"/>
  <c r="I42173" i="2"/>
  <c r="I42174" i="2"/>
  <c r="I42175" i="2"/>
  <c r="I42176" i="2"/>
  <c r="I42177" i="2"/>
  <c r="I42178" i="2"/>
  <c r="I42179" i="2"/>
  <c r="I42180" i="2"/>
  <c r="I42181" i="2"/>
  <c r="I42182" i="2"/>
  <c r="I42183" i="2"/>
  <c r="I42184" i="2"/>
  <c r="I42185" i="2"/>
  <c r="I42186" i="2"/>
  <c r="I42187" i="2"/>
  <c r="I45327" i="2"/>
  <c r="I45328" i="2"/>
  <c r="I45329" i="2"/>
  <c r="I45330" i="2"/>
  <c r="I45331" i="2"/>
  <c r="I45332" i="2"/>
  <c r="I45333" i="2"/>
  <c r="I45334" i="2"/>
  <c r="I45335" i="2"/>
  <c r="I45336" i="2"/>
  <c r="I45337" i="2"/>
  <c r="I45338" i="2"/>
  <c r="I45339" i="2"/>
  <c r="I45340" i="2"/>
  <c r="I47545" i="2"/>
  <c r="I47546" i="2"/>
  <c r="I47547" i="2"/>
  <c r="I47548" i="2"/>
  <c r="I47549" i="2"/>
  <c r="I47550" i="2"/>
  <c r="I47551" i="2"/>
  <c r="I47552" i="2"/>
  <c r="I47553" i="2"/>
  <c r="I47554" i="2"/>
  <c r="I47555" i="2"/>
  <c r="I47556" i="2"/>
  <c r="I47557" i="2"/>
  <c r="I717" i="2"/>
  <c r="I718" i="2"/>
  <c r="I719" i="2"/>
  <c r="I720" i="2"/>
  <c r="I721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11007" i="2"/>
  <c r="I11008" i="2"/>
  <c r="I11009" i="2"/>
  <c r="I11010" i="2"/>
  <c r="I11011" i="2"/>
  <c r="I11012" i="2"/>
  <c r="I11013" i="2"/>
  <c r="I11014" i="2"/>
  <c r="I11015" i="2"/>
  <c r="I16514" i="2"/>
  <c r="I16515" i="2"/>
  <c r="I16516" i="2"/>
  <c r="I16517" i="2"/>
  <c r="I16518" i="2"/>
  <c r="I16519" i="2"/>
  <c r="I16520" i="2"/>
  <c r="I16521" i="2"/>
  <c r="I16522" i="2"/>
  <c r="I19812" i="2"/>
  <c r="I19813" i="2"/>
  <c r="I19814" i="2"/>
  <c r="I19815" i="2"/>
  <c r="I23329" i="2"/>
  <c r="I23330" i="2"/>
  <c r="I23331" i="2"/>
  <c r="I23332" i="2"/>
  <c r="I23333" i="2"/>
  <c r="I23334" i="2"/>
  <c r="I23335" i="2"/>
  <c r="I23336" i="2"/>
  <c r="I23337" i="2"/>
  <c r="I27837" i="2"/>
  <c r="I27838" i="2"/>
  <c r="I27839" i="2"/>
  <c r="I27840" i="2"/>
  <c r="I27841" i="2"/>
  <c r="I27842" i="2"/>
  <c r="I27843" i="2"/>
  <c r="I27844" i="2"/>
  <c r="I27845" i="2"/>
  <c r="I27846" i="2"/>
  <c r="I27847" i="2"/>
  <c r="I27848" i="2"/>
  <c r="I27849" i="2"/>
  <c r="I27850" i="2"/>
  <c r="I27851" i="2"/>
  <c r="I27852" i="2"/>
  <c r="I27853" i="2"/>
  <c r="I27854" i="2"/>
  <c r="I27855" i="2"/>
  <c r="I27856" i="2"/>
  <c r="I27857" i="2"/>
  <c r="I27858" i="2"/>
  <c r="I27859" i="2"/>
  <c r="I27860" i="2"/>
  <c r="I32937" i="2"/>
  <c r="I32938" i="2"/>
  <c r="I32939" i="2"/>
  <c r="I32940" i="2"/>
  <c r="I32941" i="2"/>
  <c r="I32942" i="2"/>
  <c r="I32943" i="2"/>
  <c r="I32944" i="2"/>
  <c r="I38041" i="2"/>
  <c r="I38042" i="2"/>
  <c r="I38043" i="2"/>
  <c r="I38044" i="2"/>
  <c r="I38045" i="2"/>
  <c r="I38046" i="2"/>
  <c r="I38047" i="2"/>
  <c r="I38048" i="2"/>
  <c r="I38049" i="2"/>
  <c r="I38050" i="2"/>
  <c r="I42188" i="2"/>
  <c r="I42189" i="2"/>
  <c r="I42190" i="2"/>
  <c r="I42191" i="2"/>
  <c r="I42192" i="2"/>
  <c r="I42193" i="2"/>
  <c r="I45341" i="2"/>
  <c r="I45342" i="2"/>
  <c r="I47558" i="2"/>
  <c r="I47559" i="2"/>
  <c r="I47560" i="2"/>
  <c r="I47561" i="2"/>
  <c r="I47562" i="2"/>
  <c r="I47563" i="2"/>
  <c r="I47564" i="2"/>
  <c r="I47565" i="2"/>
  <c r="I47566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9816" i="2"/>
  <c r="I19817" i="2"/>
  <c r="I19818" i="2"/>
  <c r="I23338" i="2"/>
  <c r="I23339" i="2"/>
  <c r="I23340" i="2"/>
  <c r="I23341" i="2"/>
  <c r="I23342" i="2"/>
  <c r="I23343" i="2"/>
  <c r="I27861" i="2"/>
  <c r="I27862" i="2"/>
  <c r="I27863" i="2"/>
  <c r="I27864" i="2"/>
  <c r="I27865" i="2"/>
  <c r="I27866" i="2"/>
  <c r="I27867" i="2"/>
  <c r="I27868" i="2"/>
  <c r="I27869" i="2"/>
  <c r="I27870" i="2"/>
  <c r="I27871" i="2"/>
  <c r="I27872" i="2"/>
  <c r="I27873" i="2"/>
  <c r="I27874" i="2"/>
  <c r="I27875" i="2"/>
  <c r="I27876" i="2"/>
  <c r="I32945" i="2"/>
  <c r="I32946" i="2"/>
  <c r="I32947" i="2"/>
  <c r="I32948" i="2"/>
  <c r="I32949" i="2"/>
  <c r="I32950" i="2"/>
  <c r="I32951" i="2"/>
  <c r="I32952" i="2"/>
  <c r="I32953" i="2"/>
  <c r="I32954" i="2"/>
  <c r="I32955" i="2"/>
  <c r="I32956" i="2"/>
  <c r="I32957" i="2"/>
  <c r="I32958" i="2"/>
  <c r="I38051" i="2"/>
  <c r="I38052" i="2"/>
  <c r="I38053" i="2"/>
  <c r="I38054" i="2"/>
  <c r="I38055" i="2"/>
  <c r="I38056" i="2"/>
  <c r="I38057" i="2"/>
  <c r="I38058" i="2"/>
  <c r="I38059" i="2"/>
  <c r="I38060" i="2"/>
  <c r="I38061" i="2"/>
  <c r="I42194" i="2"/>
  <c r="I42195" i="2"/>
  <c r="I42196" i="2"/>
  <c r="I42197" i="2"/>
  <c r="I42198" i="2"/>
  <c r="I42199" i="2"/>
  <c r="I45343" i="2"/>
  <c r="I45344" i="2"/>
  <c r="I45345" i="2"/>
  <c r="I45346" i="2"/>
  <c r="I45347" i="2"/>
  <c r="I45348" i="2"/>
  <c r="I45349" i="2"/>
  <c r="I45350" i="2"/>
  <c r="I45351" i="2"/>
  <c r="I45352" i="2"/>
  <c r="I45353" i="2"/>
  <c r="I45354" i="2"/>
  <c r="I45355" i="2"/>
  <c r="I45356" i="2"/>
  <c r="I738" i="2"/>
  <c r="I739" i="2"/>
  <c r="I740" i="2"/>
  <c r="I741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6537" i="2"/>
  <c r="I16538" i="2"/>
  <c r="I16539" i="2"/>
  <c r="I16540" i="2"/>
  <c r="I16541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23344" i="2"/>
  <c r="I23345" i="2"/>
  <c r="I23346" i="2"/>
  <c r="I23347" i="2"/>
  <c r="I23348" i="2"/>
  <c r="I23349" i="2"/>
  <c r="I23350" i="2"/>
  <c r="I27877" i="2"/>
  <c r="I27878" i="2"/>
  <c r="I27879" i="2"/>
  <c r="I27880" i="2"/>
  <c r="I32959" i="2"/>
  <c r="I32960" i="2"/>
  <c r="I32961" i="2"/>
  <c r="I32962" i="2"/>
  <c r="I32963" i="2"/>
  <c r="I32964" i="2"/>
  <c r="I32965" i="2"/>
  <c r="I32966" i="2"/>
  <c r="I32967" i="2"/>
  <c r="I32968" i="2"/>
  <c r="I32969" i="2"/>
  <c r="I32970" i="2"/>
  <c r="I32971" i="2"/>
  <c r="I32972" i="2"/>
  <c r="I32973" i="2"/>
  <c r="I38062" i="2"/>
  <c r="I38063" i="2"/>
  <c r="I38064" i="2"/>
  <c r="I38065" i="2"/>
  <c r="I38066" i="2"/>
  <c r="I38067" i="2"/>
  <c r="I38068" i="2"/>
  <c r="I38069" i="2"/>
  <c r="I38070" i="2"/>
  <c r="I38071" i="2"/>
  <c r="I38072" i="2"/>
  <c r="I38073" i="2"/>
  <c r="I38074" i="2"/>
  <c r="I42200" i="2"/>
  <c r="I42201" i="2"/>
  <c r="I42202" i="2"/>
  <c r="I42203" i="2"/>
  <c r="I42204" i="2"/>
  <c r="I42205" i="2"/>
  <c r="I45357" i="2"/>
  <c r="I45358" i="2"/>
  <c r="I45359" i="2"/>
  <c r="I45360" i="2"/>
  <c r="I45361" i="2"/>
  <c r="I45362" i="2"/>
  <c r="I45363" i="2"/>
  <c r="I45364" i="2"/>
  <c r="I45365" i="2"/>
  <c r="I45366" i="2"/>
  <c r="I45367" i="2"/>
  <c r="I45368" i="2"/>
  <c r="I47567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4658" i="2"/>
  <c r="I4659" i="2"/>
  <c r="I4660" i="2"/>
  <c r="I4661" i="2"/>
  <c r="I4662" i="2"/>
  <c r="I4663" i="2"/>
  <c r="I4664" i="2"/>
  <c r="I4665" i="2"/>
  <c r="I4666" i="2"/>
  <c r="I4667" i="2"/>
  <c r="I4668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6542" i="2"/>
  <c r="I16543" i="2"/>
  <c r="I16544" i="2"/>
  <c r="I16545" i="2"/>
  <c r="I16546" i="2"/>
  <c r="I16547" i="2"/>
  <c r="I16548" i="2"/>
  <c r="I16549" i="2"/>
  <c r="I19833" i="2"/>
  <c r="I19834" i="2"/>
  <c r="I19835" i="2"/>
  <c r="I19836" i="2"/>
  <c r="I19837" i="2"/>
  <c r="I19838" i="2"/>
  <c r="I19839" i="2"/>
  <c r="I19840" i="2"/>
  <c r="I19841" i="2"/>
  <c r="I19842" i="2"/>
  <c r="I19843" i="2"/>
  <c r="I23351" i="2"/>
  <c r="I23352" i="2"/>
  <c r="I23353" i="2"/>
  <c r="I23354" i="2"/>
  <c r="I23355" i="2"/>
  <c r="I23356" i="2"/>
  <c r="I23357" i="2"/>
  <c r="I23358" i="2"/>
  <c r="I23359" i="2"/>
  <c r="I23360" i="2"/>
  <c r="I23361" i="2"/>
  <c r="I23362" i="2"/>
  <c r="I27881" i="2"/>
  <c r="I27882" i="2"/>
  <c r="I27883" i="2"/>
  <c r="I27884" i="2"/>
  <c r="I27885" i="2"/>
  <c r="I27886" i="2"/>
  <c r="I27887" i="2"/>
  <c r="I27888" i="2"/>
  <c r="I27889" i="2"/>
  <c r="I27890" i="2"/>
  <c r="I27891" i="2"/>
  <c r="I27892" i="2"/>
  <c r="I27893" i="2"/>
  <c r="I27894" i="2"/>
  <c r="I27895" i="2"/>
  <c r="I27896" i="2"/>
  <c r="I27897" i="2"/>
  <c r="I27898" i="2"/>
  <c r="I27899" i="2"/>
  <c r="I27900" i="2"/>
  <c r="I27901" i="2"/>
  <c r="I27902" i="2"/>
  <c r="I27903" i="2"/>
  <c r="I32974" i="2"/>
  <c r="I32975" i="2"/>
  <c r="I32976" i="2"/>
  <c r="I32977" i="2"/>
  <c r="I32978" i="2"/>
  <c r="I32979" i="2"/>
  <c r="I32980" i="2"/>
  <c r="I32981" i="2"/>
  <c r="I32982" i="2"/>
  <c r="I32983" i="2"/>
  <c r="I32984" i="2"/>
  <c r="I32985" i="2"/>
  <c r="I32986" i="2"/>
  <c r="I32987" i="2"/>
  <c r="I32988" i="2"/>
  <c r="I32989" i="2"/>
  <c r="I32990" i="2"/>
  <c r="I32991" i="2"/>
  <c r="I32992" i="2"/>
  <c r="I32993" i="2"/>
  <c r="I32994" i="2"/>
  <c r="I38075" i="2"/>
  <c r="I38076" i="2"/>
  <c r="I38077" i="2"/>
  <c r="I38078" i="2"/>
  <c r="I38079" i="2"/>
  <c r="I38080" i="2"/>
  <c r="I38081" i="2"/>
  <c r="I38082" i="2"/>
  <c r="I38083" i="2"/>
  <c r="I38084" i="2"/>
  <c r="I38085" i="2"/>
  <c r="I38086" i="2"/>
  <c r="I38087" i="2"/>
  <c r="I42206" i="2"/>
  <c r="I42207" i="2"/>
  <c r="I45369" i="2"/>
  <c r="I45370" i="2"/>
  <c r="I45371" i="2"/>
  <c r="I47568" i="2"/>
  <c r="I47569" i="2"/>
  <c r="I47570" i="2"/>
  <c r="I47571" i="2"/>
  <c r="I760" i="2"/>
  <c r="I761" i="2"/>
  <c r="I762" i="2"/>
  <c r="I763" i="2"/>
  <c r="I764" i="2"/>
  <c r="I765" i="2"/>
  <c r="I766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11080" i="2"/>
  <c r="I11081" i="2"/>
  <c r="I11082" i="2"/>
  <c r="I11083" i="2"/>
  <c r="I11084" i="2"/>
  <c r="I11085" i="2"/>
  <c r="I11086" i="2"/>
  <c r="I11087" i="2"/>
  <c r="I11088" i="2"/>
  <c r="I11089" i="2"/>
  <c r="I16550" i="2"/>
  <c r="I16551" i="2"/>
  <c r="I16552" i="2"/>
  <c r="I16553" i="2"/>
  <c r="I16554" i="2"/>
  <c r="I16555" i="2"/>
  <c r="I19844" i="2"/>
  <c r="I19845" i="2"/>
  <c r="I19846" i="2"/>
  <c r="I19847" i="2"/>
  <c r="I19848" i="2"/>
  <c r="I19849" i="2"/>
  <c r="I19850" i="2"/>
  <c r="I19851" i="2"/>
  <c r="I19852" i="2"/>
  <c r="I19853" i="2"/>
  <c r="I23363" i="2"/>
  <c r="I23364" i="2"/>
  <c r="I23365" i="2"/>
  <c r="I23366" i="2"/>
  <c r="I23367" i="2"/>
  <c r="I23368" i="2"/>
  <c r="I23369" i="2"/>
  <c r="I23370" i="2"/>
  <c r="I23371" i="2"/>
  <c r="I23372" i="2"/>
  <c r="I23373" i="2"/>
  <c r="I23374" i="2"/>
  <c r="I23375" i="2"/>
  <c r="I23376" i="2"/>
  <c r="I27904" i="2"/>
  <c r="I27905" i="2"/>
  <c r="I27906" i="2"/>
  <c r="I27907" i="2"/>
  <c r="I27908" i="2"/>
  <c r="I27909" i="2"/>
  <c r="I27910" i="2"/>
  <c r="I27911" i="2"/>
  <c r="I27912" i="2"/>
  <c r="I27913" i="2"/>
  <c r="I27914" i="2"/>
  <c r="I27915" i="2"/>
  <c r="I27916" i="2"/>
  <c r="I27917" i="2"/>
  <c r="I27918" i="2"/>
  <c r="I27919" i="2"/>
  <c r="I27920" i="2"/>
  <c r="I27921" i="2"/>
  <c r="I32995" i="2"/>
  <c r="I32996" i="2"/>
  <c r="I32997" i="2"/>
  <c r="I32998" i="2"/>
  <c r="I32999" i="2"/>
  <c r="I33000" i="2"/>
  <c r="I33001" i="2"/>
  <c r="I33002" i="2"/>
  <c r="I33003" i="2"/>
  <c r="I33004" i="2"/>
  <c r="I33005" i="2"/>
  <c r="I33006" i="2"/>
  <c r="I33007" i="2"/>
  <c r="I33008" i="2"/>
  <c r="I33009" i="2"/>
  <c r="I33010" i="2"/>
  <c r="I38088" i="2"/>
  <c r="I38089" i="2"/>
  <c r="I38090" i="2"/>
  <c r="I38091" i="2"/>
  <c r="I38092" i="2"/>
  <c r="I38093" i="2"/>
  <c r="I38094" i="2"/>
  <c r="I38095" i="2"/>
  <c r="I38096" i="2"/>
  <c r="I42208" i="2"/>
  <c r="I42209" i="2"/>
  <c r="I42210" i="2"/>
  <c r="I42211" i="2"/>
  <c r="I42212" i="2"/>
  <c r="I42213" i="2"/>
  <c r="I45372" i="2"/>
  <c r="I45373" i="2"/>
  <c r="I47572" i="2"/>
  <c r="I47573" i="2"/>
  <c r="I47574" i="2"/>
  <c r="I47575" i="2"/>
  <c r="I47576" i="2"/>
  <c r="I47577" i="2"/>
  <c r="I47578" i="2"/>
  <c r="I47579" i="2"/>
  <c r="I47580" i="2"/>
  <c r="I47581" i="2"/>
  <c r="I767" i="2"/>
  <c r="I768" i="2"/>
  <c r="I769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9854" i="2"/>
  <c r="I27922" i="2"/>
  <c r="I27923" i="2"/>
  <c r="I27924" i="2"/>
  <c r="I27925" i="2"/>
  <c r="I27926" i="2"/>
  <c r="I27927" i="2"/>
  <c r="I27928" i="2"/>
  <c r="I27929" i="2"/>
  <c r="I27930" i="2"/>
  <c r="I27931" i="2"/>
  <c r="I27932" i="2"/>
  <c r="I27933" i="2"/>
  <c r="I27934" i="2"/>
  <c r="I27935" i="2"/>
  <c r="I27936" i="2"/>
  <c r="I27937" i="2"/>
  <c r="I27938" i="2"/>
  <c r="I27939" i="2"/>
  <c r="I27940" i="2"/>
  <c r="I27941" i="2"/>
  <c r="I27942" i="2"/>
  <c r="I27943" i="2"/>
  <c r="I33011" i="2"/>
  <c r="I33012" i="2"/>
  <c r="I33013" i="2"/>
  <c r="I33014" i="2"/>
  <c r="I33015" i="2"/>
  <c r="I33016" i="2"/>
  <c r="I33017" i="2"/>
  <c r="I33018" i="2"/>
  <c r="I33019" i="2"/>
  <c r="I33020" i="2"/>
  <c r="I33021" i="2"/>
  <c r="I33022" i="2"/>
  <c r="I33023" i="2"/>
  <c r="I33024" i="2"/>
  <c r="I33025" i="2"/>
  <c r="I33026" i="2"/>
  <c r="I33027" i="2"/>
  <c r="I33028" i="2"/>
  <c r="I33029" i="2"/>
  <c r="I33030" i="2"/>
  <c r="I38097" i="2"/>
  <c r="I38098" i="2"/>
  <c r="I38099" i="2"/>
  <c r="I38100" i="2"/>
  <c r="I38101" i="2"/>
  <c r="I38102" i="2"/>
  <c r="I38103" i="2"/>
  <c r="I38104" i="2"/>
  <c r="I38105" i="2"/>
  <c r="I38106" i="2"/>
  <c r="I38107" i="2"/>
  <c r="I38108" i="2"/>
  <c r="I38109" i="2"/>
  <c r="I38110" i="2"/>
  <c r="I38111" i="2"/>
  <c r="I42214" i="2"/>
  <c r="I42215" i="2"/>
  <c r="I42216" i="2"/>
  <c r="I42217" i="2"/>
  <c r="I42218" i="2"/>
  <c r="I42219" i="2"/>
  <c r="I42220" i="2"/>
  <c r="I42221" i="2"/>
  <c r="I42222" i="2"/>
  <c r="I42223" i="2"/>
  <c r="I42224" i="2"/>
  <c r="I42225" i="2"/>
  <c r="I42226" i="2"/>
  <c r="I42227" i="2"/>
  <c r="I45374" i="2"/>
  <c r="I45375" i="2"/>
  <c r="I45376" i="2"/>
  <c r="I45377" i="2"/>
  <c r="I45378" i="2"/>
  <c r="I45379" i="2"/>
  <c r="I45380" i="2"/>
  <c r="I47582" i="2"/>
  <c r="I47583" i="2"/>
  <c r="I47584" i="2"/>
  <c r="I47585" i="2"/>
  <c r="I47586" i="2"/>
  <c r="I47587" i="2"/>
  <c r="I770" i="2"/>
  <c r="I771" i="2"/>
  <c r="I772" i="2"/>
  <c r="I773" i="2"/>
  <c r="I774" i="2"/>
  <c r="I775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6572" i="2"/>
  <c r="I16573" i="2"/>
  <c r="I19855" i="2"/>
  <c r="I19856" i="2"/>
  <c r="I19857" i="2"/>
  <c r="I19858" i="2"/>
  <c r="I19859" i="2"/>
  <c r="I19860" i="2"/>
  <c r="I19861" i="2"/>
  <c r="I23377" i="2"/>
  <c r="I23378" i="2"/>
  <c r="I23379" i="2"/>
  <c r="I23380" i="2"/>
  <c r="I23381" i="2"/>
  <c r="I23382" i="2"/>
  <c r="I23383" i="2"/>
  <c r="I23384" i="2"/>
  <c r="I23385" i="2"/>
  <c r="I23386" i="2"/>
  <c r="I23387" i="2"/>
  <c r="I23388" i="2"/>
  <c r="I27944" i="2"/>
  <c r="I27945" i="2"/>
  <c r="I27946" i="2"/>
  <c r="I27947" i="2"/>
  <c r="I27948" i="2"/>
  <c r="I27949" i="2"/>
  <c r="I27950" i="2"/>
  <c r="I27951" i="2"/>
  <c r="I27952" i="2"/>
  <c r="I27953" i="2"/>
  <c r="I27954" i="2"/>
  <c r="I27955" i="2"/>
  <c r="I27956" i="2"/>
  <c r="I27957" i="2"/>
  <c r="I27958" i="2"/>
  <c r="I27959" i="2"/>
  <c r="I27960" i="2"/>
  <c r="I27961" i="2"/>
  <c r="I27962" i="2"/>
  <c r="I27963" i="2"/>
  <c r="I27964" i="2"/>
  <c r="I27965" i="2"/>
  <c r="I27966" i="2"/>
  <c r="I27967" i="2"/>
  <c r="I33031" i="2"/>
  <c r="I33032" i="2"/>
  <c r="I33033" i="2"/>
  <c r="I33034" i="2"/>
  <c r="I33035" i="2"/>
  <c r="I33036" i="2"/>
  <c r="I33037" i="2"/>
  <c r="I33038" i="2"/>
  <c r="I33039" i="2"/>
  <c r="I33040" i="2"/>
  <c r="I33041" i="2"/>
  <c r="I38112" i="2"/>
  <c r="I38113" i="2"/>
  <c r="I38114" i="2"/>
  <c r="I38115" i="2"/>
  <c r="I38116" i="2"/>
  <c r="I38117" i="2"/>
  <c r="I38118" i="2"/>
  <c r="I38119" i="2"/>
  <c r="I38120" i="2"/>
  <c r="I38121" i="2"/>
  <c r="I38122" i="2"/>
  <c r="I38123" i="2"/>
  <c r="I38124" i="2"/>
  <c r="I38125" i="2"/>
  <c r="I38126" i="2"/>
  <c r="I38127" i="2"/>
  <c r="I42228" i="2"/>
  <c r="I42229" i="2"/>
  <c r="I42230" i="2"/>
  <c r="I42231" i="2"/>
  <c r="I42232" i="2"/>
  <c r="I42233" i="2"/>
  <c r="I42234" i="2"/>
  <c r="I42235" i="2"/>
  <c r="I42236" i="2"/>
  <c r="I42237" i="2"/>
  <c r="I42238" i="2"/>
  <c r="I42239" i="2"/>
  <c r="I42240" i="2"/>
  <c r="I42241" i="2"/>
  <c r="I42242" i="2"/>
  <c r="I42243" i="2"/>
  <c r="I42244" i="2"/>
  <c r="I42245" i="2"/>
  <c r="I45381" i="2"/>
  <c r="I45382" i="2"/>
  <c r="I45383" i="2"/>
  <c r="I47588" i="2"/>
  <c r="I47589" i="2"/>
  <c r="I776" i="2"/>
  <c r="I777" i="2"/>
  <c r="I778" i="2"/>
  <c r="I779" i="2"/>
  <c r="I4747" i="2"/>
  <c r="I4748" i="2"/>
  <c r="I4749" i="2"/>
  <c r="I4750" i="2"/>
  <c r="I4751" i="2"/>
  <c r="I11120" i="2"/>
  <c r="I11121" i="2"/>
  <c r="I11122" i="2"/>
  <c r="I11123" i="2"/>
  <c r="I11124" i="2"/>
  <c r="I11125" i="2"/>
  <c r="I16574" i="2"/>
  <c r="I16575" i="2"/>
  <c r="I16576" i="2"/>
  <c r="I16577" i="2"/>
  <c r="I16578" i="2"/>
  <c r="I16579" i="2"/>
  <c r="I16580" i="2"/>
  <c r="I16581" i="2"/>
  <c r="I16582" i="2"/>
  <c r="I16583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873" i="2"/>
  <c r="I19874" i="2"/>
  <c r="I19875" i="2"/>
  <c r="I19876" i="2"/>
  <c r="I19877" i="2"/>
  <c r="I23389" i="2"/>
  <c r="I23390" i="2"/>
  <c r="I23391" i="2"/>
  <c r="I23392" i="2"/>
  <c r="I23393" i="2"/>
  <c r="I27968" i="2"/>
  <c r="I27969" i="2"/>
  <c r="I27970" i="2"/>
  <c r="I27971" i="2"/>
  <c r="I27972" i="2"/>
  <c r="I27973" i="2"/>
  <c r="I27974" i="2"/>
  <c r="I27975" i="2"/>
  <c r="I27976" i="2"/>
  <c r="I27977" i="2"/>
  <c r="I27978" i="2"/>
  <c r="I27979" i="2"/>
  <c r="I27980" i="2"/>
  <c r="I33042" i="2"/>
  <c r="I33043" i="2"/>
  <c r="I33044" i="2"/>
  <c r="I33045" i="2"/>
  <c r="I33046" i="2"/>
  <c r="I33047" i="2"/>
  <c r="I33048" i="2"/>
  <c r="I33049" i="2"/>
  <c r="I33050" i="2"/>
  <c r="I33051" i="2"/>
  <c r="I33052" i="2"/>
  <c r="I33053" i="2"/>
  <c r="I38128" i="2"/>
  <c r="I38129" i="2"/>
  <c r="I38130" i="2"/>
  <c r="I38131" i="2"/>
  <c r="I38132" i="2"/>
  <c r="I38133" i="2"/>
  <c r="I38134" i="2"/>
  <c r="I38135" i="2"/>
  <c r="I38136" i="2"/>
  <c r="I38137" i="2"/>
  <c r="I38138" i="2"/>
  <c r="I38139" i="2"/>
  <c r="I38140" i="2"/>
  <c r="I38141" i="2"/>
  <c r="I38142" i="2"/>
  <c r="I38143" i="2"/>
  <c r="I42246" i="2"/>
  <c r="I45384" i="2"/>
  <c r="I45385" i="2"/>
  <c r="I45386" i="2"/>
  <c r="I47590" i="2"/>
  <c r="I780" i="2"/>
  <c r="I781" i="2"/>
  <c r="I782" i="2"/>
  <c r="I783" i="2"/>
  <c r="I784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6584" i="2"/>
  <c r="I19878" i="2"/>
  <c r="I19879" i="2"/>
  <c r="I19880" i="2"/>
  <c r="I19881" i="2"/>
  <c r="I19882" i="2"/>
  <c r="I19883" i="2"/>
  <c r="I19884" i="2"/>
  <c r="I19885" i="2"/>
  <c r="I19886" i="2"/>
  <c r="I19887" i="2"/>
  <c r="I23394" i="2"/>
  <c r="I23395" i="2"/>
  <c r="I23396" i="2"/>
  <c r="I23397" i="2"/>
  <c r="I23398" i="2"/>
  <c r="I23399" i="2"/>
  <c r="I23400" i="2"/>
  <c r="I27981" i="2"/>
  <c r="I27982" i="2"/>
  <c r="I27983" i="2"/>
  <c r="I27984" i="2"/>
  <c r="I27985" i="2"/>
  <c r="I27986" i="2"/>
  <c r="I27987" i="2"/>
  <c r="I27988" i="2"/>
  <c r="I27989" i="2"/>
  <c r="I27990" i="2"/>
  <c r="I27991" i="2"/>
  <c r="I27992" i="2"/>
  <c r="I27993" i="2"/>
  <c r="I27994" i="2"/>
  <c r="I27995" i="2"/>
  <c r="I33054" i="2"/>
  <c r="I33055" i="2"/>
  <c r="I33056" i="2"/>
  <c r="I33057" i="2"/>
  <c r="I33058" i="2"/>
  <c r="I33059" i="2"/>
  <c r="I33060" i="2"/>
  <c r="I33061" i="2"/>
  <c r="I33062" i="2"/>
  <c r="I33063" i="2"/>
  <c r="I33064" i="2"/>
  <c r="I33065" i="2"/>
  <c r="I33066" i="2"/>
  <c r="I33067" i="2"/>
  <c r="I33068" i="2"/>
  <c r="I33069" i="2"/>
  <c r="I33070" i="2"/>
  <c r="I33071" i="2"/>
  <c r="I33072" i="2"/>
  <c r="I33073" i="2"/>
  <c r="I33074" i="2"/>
  <c r="I38144" i="2"/>
  <c r="I38145" i="2"/>
  <c r="I38146" i="2"/>
  <c r="I38147" i="2"/>
  <c r="I38148" i="2"/>
  <c r="I38149" i="2"/>
  <c r="I38150" i="2"/>
  <c r="I38151" i="2"/>
  <c r="I38152" i="2"/>
  <c r="I42247" i="2"/>
  <c r="I42248" i="2"/>
  <c r="I42249" i="2"/>
  <c r="I42250" i="2"/>
  <c r="I42251" i="2"/>
  <c r="I42252" i="2"/>
  <c r="I42253" i="2"/>
  <c r="I42254" i="2"/>
  <c r="I42255" i="2"/>
  <c r="I42256" i="2"/>
  <c r="I45387" i="2"/>
  <c r="I45388" i="2"/>
  <c r="I45389" i="2"/>
  <c r="I45390" i="2"/>
  <c r="I45391" i="2"/>
  <c r="I45392" i="2"/>
  <c r="I45393" i="2"/>
  <c r="I45394" i="2"/>
  <c r="I45395" i="2"/>
  <c r="I45396" i="2"/>
  <c r="I785" i="2"/>
  <c r="I786" i="2"/>
  <c r="I787" i="2"/>
  <c r="I788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9888" i="2"/>
  <c r="I19889" i="2"/>
  <c r="I19890" i="2"/>
  <c r="I19891" i="2"/>
  <c r="I19892" i="2"/>
  <c r="I19893" i="2"/>
  <c r="I19894" i="2"/>
  <c r="I23401" i="2"/>
  <c r="I23402" i="2"/>
  <c r="I23403" i="2"/>
  <c r="I23404" i="2"/>
  <c r="I23405" i="2"/>
  <c r="I23406" i="2"/>
  <c r="I23407" i="2"/>
  <c r="I23408" i="2"/>
  <c r="I23409" i="2"/>
  <c r="I23410" i="2"/>
  <c r="I23411" i="2"/>
  <c r="I27996" i="2"/>
  <c r="I27997" i="2"/>
  <c r="I27998" i="2"/>
  <c r="I27999" i="2"/>
  <c r="I28000" i="2"/>
  <c r="I28001" i="2"/>
  <c r="I33075" i="2"/>
  <c r="I33076" i="2"/>
  <c r="I33077" i="2"/>
  <c r="I33078" i="2"/>
  <c r="I33079" i="2"/>
  <c r="I33080" i="2"/>
  <c r="I33081" i="2"/>
  <c r="I33082" i="2"/>
  <c r="I33083" i="2"/>
  <c r="I33084" i="2"/>
  <c r="I33085" i="2"/>
  <c r="I38153" i="2"/>
  <c r="I38154" i="2"/>
  <c r="I38155" i="2"/>
  <c r="I38156" i="2"/>
  <c r="I38157" i="2"/>
  <c r="I38158" i="2"/>
  <c r="I38159" i="2"/>
  <c r="I38160" i="2"/>
  <c r="I38161" i="2"/>
  <c r="I38162" i="2"/>
  <c r="I38163" i="2"/>
  <c r="I38164" i="2"/>
  <c r="I38165" i="2"/>
  <c r="I38166" i="2"/>
  <c r="I38167" i="2"/>
  <c r="I42257" i="2"/>
  <c r="I42258" i="2"/>
  <c r="I42259" i="2"/>
  <c r="I42260" i="2"/>
  <c r="I42261" i="2"/>
  <c r="I42262" i="2"/>
  <c r="I42263" i="2"/>
  <c r="I42264" i="2"/>
  <c r="I42265" i="2"/>
  <c r="I45397" i="2"/>
  <c r="I45398" i="2"/>
  <c r="I45399" i="2"/>
  <c r="I47591" i="2"/>
  <c r="I47592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4815" i="2"/>
  <c r="I4816" i="2"/>
  <c r="I4817" i="2"/>
  <c r="I4818" i="2"/>
  <c r="I4819" i="2"/>
  <c r="I4820" i="2"/>
  <c r="I4821" i="2"/>
  <c r="I4822" i="2"/>
  <c r="I4823" i="2"/>
  <c r="I4824" i="2"/>
  <c r="I4825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6601" i="2"/>
  <c r="I16602" i="2"/>
  <c r="I16603" i="2"/>
  <c r="I16604" i="2"/>
  <c r="I16605" i="2"/>
  <c r="I16606" i="2"/>
  <c r="I16607" i="2"/>
  <c r="I16608" i="2"/>
  <c r="I16609" i="2"/>
  <c r="I16610" i="2"/>
  <c r="I19895" i="2"/>
  <c r="I1989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23412" i="2"/>
  <c r="I23413" i="2"/>
  <c r="I23414" i="2"/>
  <c r="I23415" i="2"/>
  <c r="I23416" i="2"/>
  <c r="I23417" i="2"/>
  <c r="I23418" i="2"/>
  <c r="I23419" i="2"/>
  <c r="I23420" i="2"/>
  <c r="I23421" i="2"/>
  <c r="I23422" i="2"/>
  <c r="I23423" i="2"/>
  <c r="I23424" i="2"/>
  <c r="I23425" i="2"/>
  <c r="I23426" i="2"/>
  <c r="I23427" i="2"/>
  <c r="I28002" i="2"/>
  <c r="I28003" i="2"/>
  <c r="I28004" i="2"/>
  <c r="I28005" i="2"/>
  <c r="I28006" i="2"/>
  <c r="I28007" i="2"/>
  <c r="I33086" i="2"/>
  <c r="I33087" i="2"/>
  <c r="I33088" i="2"/>
  <c r="I33089" i="2"/>
  <c r="I33090" i="2"/>
  <c r="I33091" i="2"/>
  <c r="I33092" i="2"/>
  <c r="I33093" i="2"/>
  <c r="I33094" i="2"/>
  <c r="I33095" i="2"/>
  <c r="I33096" i="2"/>
  <c r="I33097" i="2"/>
  <c r="I33098" i="2"/>
  <c r="I33099" i="2"/>
  <c r="I33100" i="2"/>
  <c r="I33101" i="2"/>
  <c r="I33102" i="2"/>
  <c r="I33103" i="2"/>
  <c r="I33104" i="2"/>
  <c r="I33105" i="2"/>
  <c r="I38168" i="2"/>
  <c r="I38169" i="2"/>
  <c r="I38170" i="2"/>
  <c r="I38171" i="2"/>
  <c r="I38172" i="2"/>
  <c r="I38173" i="2"/>
  <c r="I42266" i="2"/>
  <c r="I42267" i="2"/>
  <c r="I42268" i="2"/>
  <c r="I42269" i="2"/>
  <c r="I42270" i="2"/>
  <c r="I42271" i="2"/>
  <c r="I42272" i="2"/>
  <c r="I42273" i="2"/>
  <c r="I42274" i="2"/>
  <c r="I42275" i="2"/>
  <c r="I42276" i="2"/>
  <c r="I42277" i="2"/>
  <c r="I45400" i="2"/>
  <c r="I45401" i="2"/>
  <c r="I45402" i="2"/>
  <c r="I45403" i="2"/>
  <c r="I45404" i="2"/>
  <c r="I45405" i="2"/>
  <c r="I810" i="2"/>
  <c r="I811" i="2"/>
  <c r="I812" i="2"/>
  <c r="I813" i="2"/>
  <c r="I814" i="2"/>
  <c r="I815" i="2"/>
  <c r="I816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11180" i="2"/>
  <c r="I11181" i="2"/>
  <c r="I11182" i="2"/>
  <c r="I11183" i="2"/>
  <c r="I11184" i="2"/>
  <c r="I11185" i="2"/>
  <c r="I11186" i="2"/>
  <c r="I11187" i="2"/>
  <c r="I16611" i="2"/>
  <c r="I16612" i="2"/>
  <c r="I16613" i="2"/>
  <c r="I16614" i="2"/>
  <c r="I16615" i="2"/>
  <c r="I16616" i="2"/>
  <c r="I16617" i="2"/>
  <c r="I16618" i="2"/>
  <c r="I19908" i="2"/>
  <c r="I19909" i="2"/>
  <c r="I19910" i="2"/>
  <c r="I19911" i="2"/>
  <c r="I19912" i="2"/>
  <c r="I19913" i="2"/>
  <c r="I19914" i="2"/>
  <c r="I23428" i="2"/>
  <c r="I23429" i="2"/>
  <c r="I23430" i="2"/>
  <c r="I23431" i="2"/>
  <c r="I23432" i="2"/>
  <c r="I23433" i="2"/>
  <c r="I23434" i="2"/>
  <c r="I23435" i="2"/>
  <c r="I23436" i="2"/>
  <c r="I23437" i="2"/>
  <c r="I23438" i="2"/>
  <c r="I23439" i="2"/>
  <c r="I23440" i="2"/>
  <c r="I23441" i="2"/>
  <c r="I23442" i="2"/>
  <c r="I23443" i="2"/>
  <c r="I28008" i="2"/>
  <c r="I28009" i="2"/>
  <c r="I28010" i="2"/>
  <c r="I28011" i="2"/>
  <c r="I28012" i="2"/>
  <c r="I28013" i="2"/>
  <c r="I28014" i="2"/>
  <c r="I28015" i="2"/>
  <c r="I28016" i="2"/>
  <c r="I28017" i="2"/>
  <c r="I28018" i="2"/>
  <c r="I28019" i="2"/>
  <c r="I28020" i="2"/>
  <c r="I28021" i="2"/>
  <c r="I28022" i="2"/>
  <c r="I28023" i="2"/>
  <c r="I28024" i="2"/>
  <c r="I28025" i="2"/>
  <c r="I28026" i="2"/>
  <c r="I28027" i="2"/>
  <c r="I28028" i="2"/>
  <c r="I28029" i="2"/>
  <c r="I28030" i="2"/>
  <c r="I28031" i="2"/>
  <c r="I33106" i="2"/>
  <c r="I33107" i="2"/>
  <c r="I33108" i="2"/>
  <c r="I33109" i="2"/>
  <c r="I33110" i="2"/>
  <c r="I33111" i="2"/>
  <c r="I33112" i="2"/>
  <c r="I33113" i="2"/>
  <c r="I33114" i="2"/>
  <c r="I33115" i="2"/>
  <c r="I33116" i="2"/>
  <c r="I33117" i="2"/>
  <c r="I33118" i="2"/>
  <c r="I38174" i="2"/>
  <c r="I38175" i="2"/>
  <c r="I38176" i="2"/>
  <c r="I38177" i="2"/>
  <c r="I38178" i="2"/>
  <c r="I38179" i="2"/>
  <c r="I38180" i="2"/>
  <c r="I38181" i="2"/>
  <c r="I38182" i="2"/>
  <c r="I38183" i="2"/>
  <c r="I38184" i="2"/>
  <c r="I38185" i="2"/>
  <c r="I38186" i="2"/>
  <c r="I38187" i="2"/>
  <c r="I42278" i="2"/>
  <c r="I42279" i="2"/>
  <c r="I42280" i="2"/>
  <c r="I42281" i="2"/>
  <c r="I45406" i="2"/>
  <c r="I45407" i="2"/>
  <c r="I45408" i="2"/>
  <c r="I45409" i="2"/>
  <c r="I47593" i="2"/>
  <c r="I817" i="2"/>
  <c r="I818" i="2"/>
  <c r="I819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9915" i="2"/>
  <c r="I19916" i="2"/>
  <c r="I19917" i="2"/>
  <c r="I19918" i="2"/>
  <c r="I19919" i="2"/>
  <c r="I19920" i="2"/>
  <c r="I23444" i="2"/>
  <c r="I23445" i="2"/>
  <c r="I23446" i="2"/>
  <c r="I23447" i="2"/>
  <c r="I23448" i="2"/>
  <c r="I23449" i="2"/>
  <c r="I23450" i="2"/>
  <c r="I23451" i="2"/>
  <c r="I23452" i="2"/>
  <c r="I23453" i="2"/>
  <c r="I23454" i="2"/>
  <c r="I23455" i="2"/>
  <c r="I23456" i="2"/>
  <c r="I23457" i="2"/>
  <c r="I23458" i="2"/>
  <c r="I23459" i="2"/>
  <c r="I28032" i="2"/>
  <c r="I28033" i="2"/>
  <c r="I28034" i="2"/>
  <c r="I28035" i="2"/>
  <c r="I28036" i="2"/>
  <c r="I28037" i="2"/>
  <c r="I28038" i="2"/>
  <c r="I28039" i="2"/>
  <c r="I28040" i="2"/>
  <c r="I28041" i="2"/>
  <c r="I28042" i="2"/>
  <c r="I28043" i="2"/>
  <c r="I28044" i="2"/>
  <c r="I28045" i="2"/>
  <c r="I28046" i="2"/>
  <c r="I28047" i="2"/>
  <c r="I28048" i="2"/>
  <c r="I28049" i="2"/>
  <c r="I33119" i="2"/>
  <c r="I33120" i="2"/>
  <c r="I33121" i="2"/>
  <c r="I33122" i="2"/>
  <c r="I33123" i="2"/>
  <c r="I33124" i="2"/>
  <c r="I33125" i="2"/>
  <c r="I33126" i="2"/>
  <c r="I33127" i="2"/>
  <c r="I33128" i="2"/>
  <c r="I33129" i="2"/>
  <c r="I33130" i="2"/>
  <c r="I33131" i="2"/>
  <c r="I33132" i="2"/>
  <c r="I38188" i="2"/>
  <c r="I38189" i="2"/>
  <c r="I38190" i="2"/>
  <c r="I38191" i="2"/>
  <c r="I38192" i="2"/>
  <c r="I38193" i="2"/>
  <c r="I38194" i="2"/>
  <c r="I38195" i="2"/>
  <c r="I38196" i="2"/>
  <c r="I38197" i="2"/>
  <c r="I38198" i="2"/>
  <c r="I38199" i="2"/>
  <c r="I38200" i="2"/>
  <c r="I38201" i="2"/>
  <c r="I38202" i="2"/>
  <c r="I38203" i="2"/>
  <c r="I38204" i="2"/>
  <c r="I38205" i="2"/>
  <c r="I38206" i="2"/>
  <c r="I38207" i="2"/>
  <c r="I38208" i="2"/>
  <c r="I38209" i="2"/>
  <c r="I38210" i="2"/>
  <c r="I38211" i="2"/>
  <c r="I38212" i="2"/>
  <c r="I38213" i="2"/>
  <c r="I38214" i="2"/>
  <c r="I38215" i="2"/>
  <c r="I38216" i="2"/>
  <c r="I38217" i="2"/>
  <c r="I42282" i="2"/>
  <c r="I42283" i="2"/>
  <c r="I42284" i="2"/>
  <c r="I42285" i="2"/>
  <c r="I45410" i="2"/>
  <c r="I45411" i="2"/>
  <c r="I45412" i="2"/>
  <c r="I45413" i="2"/>
  <c r="I45414" i="2"/>
  <c r="I45415" i="2"/>
  <c r="I45416" i="2"/>
  <c r="I45417" i="2"/>
  <c r="I45418" i="2"/>
  <c r="I47594" i="2"/>
  <c r="I47595" i="2"/>
  <c r="I47596" i="2"/>
  <c r="I47597" i="2"/>
  <c r="I47598" i="2"/>
  <c r="I47599" i="2"/>
  <c r="I47600" i="2"/>
  <c r="I47601" i="2"/>
  <c r="I47602" i="2"/>
  <c r="I47603" i="2"/>
  <c r="I47604" i="2"/>
  <c r="I47605" i="2"/>
  <c r="I47606" i="2"/>
  <c r="I47607" i="2"/>
  <c r="I47608" i="2"/>
  <c r="I47609" i="2"/>
  <c r="I47610" i="2"/>
  <c r="I4871" i="2"/>
  <c r="I4872" i="2"/>
  <c r="I4873" i="2"/>
  <c r="I4874" i="2"/>
  <c r="I4875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6633" i="2"/>
  <c r="I16634" i="2"/>
  <c r="I16635" i="2"/>
  <c r="I16636" i="2"/>
  <c r="I19921" i="2"/>
  <c r="I19922" i="2"/>
  <c r="I19923" i="2"/>
  <c r="I19924" i="2"/>
  <c r="I19925" i="2"/>
  <c r="I19926" i="2"/>
  <c r="I19927" i="2"/>
  <c r="I19928" i="2"/>
  <c r="I19929" i="2"/>
  <c r="I23460" i="2"/>
  <c r="I23461" i="2"/>
  <c r="I23462" i="2"/>
  <c r="I23463" i="2"/>
  <c r="I23464" i="2"/>
  <c r="I23465" i="2"/>
  <c r="I23466" i="2"/>
  <c r="I28050" i="2"/>
  <c r="I28051" i="2"/>
  <c r="I28052" i="2"/>
  <c r="I28053" i="2"/>
  <c r="I28054" i="2"/>
  <c r="I28055" i="2"/>
  <c r="I28056" i="2"/>
  <c r="I28057" i="2"/>
  <c r="I28058" i="2"/>
  <c r="I28059" i="2"/>
  <c r="I28060" i="2"/>
  <c r="I28061" i="2"/>
  <c r="I28062" i="2"/>
  <c r="I28063" i="2"/>
  <c r="I28064" i="2"/>
  <c r="I33133" i="2"/>
  <c r="I33134" i="2"/>
  <c r="I33135" i="2"/>
  <c r="I33136" i="2"/>
  <c r="I33137" i="2"/>
  <c r="I33138" i="2"/>
  <c r="I33139" i="2"/>
  <c r="I33140" i="2"/>
  <c r="I33141" i="2"/>
  <c r="I33142" i="2"/>
  <c r="I33143" i="2"/>
  <c r="I33144" i="2"/>
  <c r="I33145" i="2"/>
  <c r="I33146" i="2"/>
  <c r="I33147" i="2"/>
  <c r="I33148" i="2"/>
  <c r="I33149" i="2"/>
  <c r="I33150" i="2"/>
  <c r="I33151" i="2"/>
  <c r="I33152" i="2"/>
  <c r="I38218" i="2"/>
  <c r="I38219" i="2"/>
  <c r="I38220" i="2"/>
  <c r="I38221" i="2"/>
  <c r="I38222" i="2"/>
  <c r="I38223" i="2"/>
  <c r="I38224" i="2"/>
  <c r="I38225" i="2"/>
  <c r="I38226" i="2"/>
  <c r="I42286" i="2"/>
  <c r="I42287" i="2"/>
  <c r="I42288" i="2"/>
  <c r="I42289" i="2"/>
  <c r="I42290" i="2"/>
  <c r="I42291" i="2"/>
  <c r="I42292" i="2"/>
  <c r="I42293" i="2"/>
  <c r="I42294" i="2"/>
  <c r="I42295" i="2"/>
  <c r="I42296" i="2"/>
  <c r="I42297" i="2"/>
  <c r="I45419" i="2"/>
  <c r="I45420" i="2"/>
  <c r="I45421" i="2"/>
  <c r="I45422" i="2"/>
  <c r="I45423" i="2"/>
  <c r="I45424" i="2"/>
  <c r="I45425" i="2"/>
  <c r="I45426" i="2"/>
  <c r="I47611" i="2"/>
  <c r="I47612" i="2"/>
  <c r="I47613" i="2"/>
  <c r="I47614" i="2"/>
  <c r="I47615" i="2"/>
  <c r="I48568" i="2"/>
  <c r="I820" i="2"/>
  <c r="I821" i="2"/>
  <c r="I822" i="2"/>
  <c r="I823" i="2"/>
  <c r="I824" i="2"/>
  <c r="I82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11244" i="2"/>
  <c r="I11245" i="2"/>
  <c r="I11246" i="2"/>
  <c r="I11247" i="2"/>
  <c r="I11248" i="2"/>
  <c r="I11249" i="2"/>
  <c r="I11250" i="2"/>
  <c r="I11251" i="2"/>
  <c r="I16637" i="2"/>
  <c r="I16638" i="2"/>
  <c r="I16639" i="2"/>
  <c r="I16640" i="2"/>
  <c r="I16641" i="2"/>
  <c r="I16642" i="2"/>
  <c r="I16643" i="2"/>
  <c r="I16644" i="2"/>
  <c r="I19930" i="2"/>
  <c r="I19931" i="2"/>
  <c r="I19932" i="2"/>
  <c r="I19933" i="2"/>
  <c r="I19934" i="2"/>
  <c r="I19935" i="2"/>
  <c r="I19936" i="2"/>
  <c r="I19937" i="2"/>
  <c r="I19938" i="2"/>
  <c r="I19939" i="2"/>
  <c r="I23467" i="2"/>
  <c r="I23468" i="2"/>
  <c r="I28065" i="2"/>
  <c r="I28066" i="2"/>
  <c r="I28067" i="2"/>
  <c r="I28068" i="2"/>
  <c r="I28069" i="2"/>
  <c r="I28070" i="2"/>
  <c r="I28071" i="2"/>
  <c r="I28072" i="2"/>
  <c r="I28073" i="2"/>
  <c r="I28074" i="2"/>
  <c r="I28075" i="2"/>
  <c r="I28076" i="2"/>
  <c r="I28077" i="2"/>
  <c r="I28078" i="2"/>
  <c r="I28079" i="2"/>
  <c r="I28080" i="2"/>
  <c r="I28081" i="2"/>
  <c r="I28082" i="2"/>
  <c r="I28083" i="2"/>
  <c r="I28084" i="2"/>
  <c r="I28085" i="2"/>
  <c r="I33153" i="2"/>
  <c r="I33154" i="2"/>
  <c r="I33155" i="2"/>
  <c r="I33156" i="2"/>
  <c r="I33157" i="2"/>
  <c r="I33158" i="2"/>
  <c r="I33159" i="2"/>
  <c r="I33160" i="2"/>
  <c r="I33161" i="2"/>
  <c r="I33162" i="2"/>
  <c r="I33163" i="2"/>
  <c r="I38227" i="2"/>
  <c r="I38228" i="2"/>
  <c r="I38229" i="2"/>
  <c r="I38230" i="2"/>
  <c r="I38231" i="2"/>
  <c r="I38232" i="2"/>
  <c r="I38233" i="2"/>
  <c r="I38234" i="2"/>
  <c r="I38235" i="2"/>
  <c r="I38236" i="2"/>
  <c r="I38237" i="2"/>
  <c r="I38238" i="2"/>
  <c r="I38239" i="2"/>
  <c r="I38240" i="2"/>
  <c r="I38241" i="2"/>
  <c r="I42298" i="2"/>
  <c r="I42299" i="2"/>
  <c r="I42300" i="2"/>
  <c r="I42301" i="2"/>
  <c r="I42302" i="2"/>
  <c r="I45427" i="2"/>
  <c r="I45428" i="2"/>
  <c r="I45429" i="2"/>
  <c r="I45430" i="2"/>
  <c r="I45431" i="2"/>
  <c r="I45432" i="2"/>
  <c r="I45433" i="2"/>
  <c r="I45434" i="2"/>
  <c r="I47616" i="2"/>
  <c r="I47617" i="2"/>
  <c r="I47618" i="2"/>
  <c r="I47619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6645" i="2"/>
  <c r="I16646" i="2"/>
  <c r="I16647" i="2"/>
  <c r="I19940" i="2"/>
  <c r="I19941" i="2"/>
  <c r="I19942" i="2"/>
  <c r="I19943" i="2"/>
  <c r="I19944" i="2"/>
  <c r="I19945" i="2"/>
  <c r="I19946" i="2"/>
  <c r="I19947" i="2"/>
  <c r="I19948" i="2"/>
  <c r="I19949" i="2"/>
  <c r="I19950" i="2"/>
  <c r="I19951" i="2"/>
  <c r="I19952" i="2"/>
  <c r="I19953" i="2"/>
  <c r="I23469" i="2"/>
  <c r="I23470" i="2"/>
  <c r="I23471" i="2"/>
  <c r="I23472" i="2"/>
  <c r="I23473" i="2"/>
  <c r="I23474" i="2"/>
  <c r="I23475" i="2"/>
  <c r="I23476" i="2"/>
  <c r="I23477" i="2"/>
  <c r="I23478" i="2"/>
  <c r="I23479" i="2"/>
  <c r="I23480" i="2"/>
  <c r="I23481" i="2"/>
  <c r="I23482" i="2"/>
  <c r="I23483" i="2"/>
  <c r="I23484" i="2"/>
  <c r="I23485" i="2"/>
  <c r="I23486" i="2"/>
  <c r="I23487" i="2"/>
  <c r="I23488" i="2"/>
  <c r="I28086" i="2"/>
  <c r="I28087" i="2"/>
  <c r="I28088" i="2"/>
  <c r="I28089" i="2"/>
  <c r="I28090" i="2"/>
  <c r="I28091" i="2"/>
  <c r="I28092" i="2"/>
  <c r="I28093" i="2"/>
  <c r="I28094" i="2"/>
  <c r="I28095" i="2"/>
  <c r="I28096" i="2"/>
  <c r="I28097" i="2"/>
  <c r="I28098" i="2"/>
  <c r="I28099" i="2"/>
  <c r="I33164" i="2"/>
  <c r="I33165" i="2"/>
  <c r="I33166" i="2"/>
  <c r="I33167" i="2"/>
  <c r="I33168" i="2"/>
  <c r="I33169" i="2"/>
  <c r="I33170" i="2"/>
  <c r="I33171" i="2"/>
  <c r="I33172" i="2"/>
  <c r="I38242" i="2"/>
  <c r="I38243" i="2"/>
  <c r="I38244" i="2"/>
  <c r="I38245" i="2"/>
  <c r="I38246" i="2"/>
  <c r="I38247" i="2"/>
  <c r="I38248" i="2"/>
  <c r="I38249" i="2"/>
  <c r="I38250" i="2"/>
  <c r="I38251" i="2"/>
  <c r="I38252" i="2"/>
  <c r="I42303" i="2"/>
  <c r="I42304" i="2"/>
  <c r="I42305" i="2"/>
  <c r="I42306" i="2"/>
  <c r="I42307" i="2"/>
  <c r="I42308" i="2"/>
  <c r="I42309" i="2"/>
  <c r="I42310" i="2"/>
  <c r="I42311" i="2"/>
  <c r="I42312" i="2"/>
  <c r="I42313" i="2"/>
  <c r="I42314" i="2"/>
  <c r="I42315" i="2"/>
  <c r="I45435" i="2"/>
  <c r="I45436" i="2"/>
  <c r="I45437" i="2"/>
  <c r="I45438" i="2"/>
  <c r="I47620" i="2"/>
  <c r="I838" i="2"/>
  <c r="I839" i="2"/>
  <c r="I840" i="2"/>
  <c r="I841" i="2"/>
  <c r="I842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6648" i="2"/>
  <c r="I16649" i="2"/>
  <c r="I16650" i="2"/>
  <c r="I16651" i="2"/>
  <c r="I16652" i="2"/>
  <c r="I16653" i="2"/>
  <c r="I16654" i="2"/>
  <c r="I16655" i="2"/>
  <c r="I16656" i="2"/>
  <c r="I19954" i="2"/>
  <c r="I19955" i="2"/>
  <c r="I23489" i="2"/>
  <c r="I23490" i="2"/>
  <c r="I23491" i="2"/>
  <c r="I23492" i="2"/>
  <c r="I23493" i="2"/>
  <c r="I23494" i="2"/>
  <c r="I23495" i="2"/>
  <c r="I23496" i="2"/>
  <c r="I23497" i="2"/>
  <c r="I23498" i="2"/>
  <c r="I23499" i="2"/>
  <c r="I23500" i="2"/>
  <c r="I23501" i="2"/>
  <c r="I23502" i="2"/>
  <c r="I28100" i="2"/>
  <c r="I28101" i="2"/>
  <c r="I28102" i="2"/>
  <c r="I28103" i="2"/>
  <c r="I28104" i="2"/>
  <c r="I28105" i="2"/>
  <c r="I28106" i="2"/>
  <c r="I28107" i="2"/>
  <c r="I28108" i="2"/>
  <c r="I28109" i="2"/>
  <c r="I28110" i="2"/>
  <c r="I28111" i="2"/>
  <c r="I28112" i="2"/>
  <c r="I28113" i="2"/>
  <c r="I28114" i="2"/>
  <c r="I28115" i="2"/>
  <c r="I28116" i="2"/>
  <c r="I28117" i="2"/>
  <c r="I28118" i="2"/>
  <c r="I28119" i="2"/>
  <c r="I33173" i="2"/>
  <c r="I33174" i="2"/>
  <c r="I33175" i="2"/>
  <c r="I33176" i="2"/>
  <c r="I38253" i="2"/>
  <c r="I38254" i="2"/>
  <c r="I38255" i="2"/>
  <c r="I38256" i="2"/>
  <c r="I38257" i="2"/>
  <c r="I38258" i="2"/>
  <c r="I38259" i="2"/>
  <c r="I38260" i="2"/>
  <c r="I38261" i="2"/>
  <c r="I38262" i="2"/>
  <c r="I38263" i="2"/>
  <c r="I38264" i="2"/>
  <c r="I47621" i="2"/>
  <c r="I47622" i="2"/>
  <c r="I47623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4915" i="2"/>
  <c r="I4916" i="2"/>
  <c r="I4917" i="2"/>
  <c r="I4918" i="2"/>
  <c r="I4919" i="2"/>
  <c r="I4920" i="2"/>
  <c r="I4921" i="2"/>
  <c r="I11289" i="2"/>
  <c r="I11290" i="2"/>
  <c r="I11291" i="2"/>
  <c r="I16657" i="2"/>
  <c r="I16658" i="2"/>
  <c r="I16659" i="2"/>
  <c r="I19956" i="2"/>
  <c r="I19957" i="2"/>
  <c r="I19958" i="2"/>
  <c r="I19959" i="2"/>
  <c r="I19960" i="2"/>
  <c r="I23503" i="2"/>
  <c r="I23504" i="2"/>
  <c r="I23505" i="2"/>
  <c r="I23506" i="2"/>
  <c r="I23507" i="2"/>
  <c r="I23508" i="2"/>
  <c r="I23509" i="2"/>
  <c r="I23510" i="2"/>
  <c r="I23511" i="2"/>
  <c r="I23512" i="2"/>
  <c r="I23513" i="2"/>
  <c r="I23514" i="2"/>
  <c r="I23515" i="2"/>
  <c r="I23516" i="2"/>
  <c r="I28120" i="2"/>
  <c r="I28121" i="2"/>
  <c r="I28122" i="2"/>
  <c r="I28123" i="2"/>
  <c r="I28124" i="2"/>
  <c r="I28125" i="2"/>
  <c r="I28126" i="2"/>
  <c r="I28127" i="2"/>
  <c r="I28128" i="2"/>
  <c r="I28129" i="2"/>
  <c r="I28130" i="2"/>
  <c r="I28131" i="2"/>
  <c r="I28132" i="2"/>
  <c r="I28133" i="2"/>
  <c r="I28134" i="2"/>
  <c r="I28135" i="2"/>
  <c r="I28136" i="2"/>
  <c r="I33177" i="2"/>
  <c r="I33178" i="2"/>
  <c r="I33179" i="2"/>
  <c r="I38265" i="2"/>
  <c r="I38266" i="2"/>
  <c r="I38267" i="2"/>
  <c r="I38268" i="2"/>
  <c r="I38269" i="2"/>
  <c r="I38270" i="2"/>
  <c r="I38271" i="2"/>
  <c r="I38272" i="2"/>
  <c r="I38273" i="2"/>
  <c r="I38274" i="2"/>
  <c r="I38275" i="2"/>
  <c r="I38276" i="2"/>
  <c r="I42316" i="2"/>
  <c r="I42317" i="2"/>
  <c r="I42318" i="2"/>
  <c r="I42319" i="2"/>
  <c r="I42320" i="2"/>
  <c r="I42321" i="2"/>
  <c r="I42322" i="2"/>
  <c r="I42323" i="2"/>
  <c r="I42324" i="2"/>
  <c r="I42325" i="2"/>
  <c r="I42326" i="2"/>
  <c r="I42327" i="2"/>
  <c r="I42328" i="2"/>
  <c r="I42329" i="2"/>
  <c r="I42330" i="2"/>
  <c r="I45439" i="2"/>
  <c r="I45440" i="2"/>
  <c r="I45441" i="2"/>
  <c r="I868" i="2"/>
  <c r="I869" i="2"/>
  <c r="I870" i="2"/>
  <c r="I871" i="2"/>
  <c r="I872" i="2"/>
  <c r="I873" i="2"/>
  <c r="I874" i="2"/>
  <c r="I875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6660" i="2"/>
  <c r="I16661" i="2"/>
  <c r="I16662" i="2"/>
  <c r="I19961" i="2"/>
  <c r="I19962" i="2"/>
  <c r="I19963" i="2"/>
  <c r="I19964" i="2"/>
  <c r="I19965" i="2"/>
  <c r="I19966" i="2"/>
  <c r="I19967" i="2"/>
  <c r="I19968" i="2"/>
  <c r="I19969" i="2"/>
  <c r="I23517" i="2"/>
  <c r="I23518" i="2"/>
  <c r="I23519" i="2"/>
  <c r="I23520" i="2"/>
  <c r="I23521" i="2"/>
  <c r="I28137" i="2"/>
  <c r="I28138" i="2"/>
  <c r="I28139" i="2"/>
  <c r="I28140" i="2"/>
  <c r="I28141" i="2"/>
  <c r="I28142" i="2"/>
  <c r="I28143" i="2"/>
  <c r="I28144" i="2"/>
  <c r="I28145" i="2"/>
  <c r="I28146" i="2"/>
  <c r="I28147" i="2"/>
  <c r="I28148" i="2"/>
  <c r="I28149" i="2"/>
  <c r="I28150" i="2"/>
  <c r="I28151" i="2"/>
  <c r="I28152" i="2"/>
  <c r="I28153" i="2"/>
  <c r="I28154" i="2"/>
  <c r="I28155" i="2"/>
  <c r="I28156" i="2"/>
  <c r="I28157" i="2"/>
  <c r="I28158" i="2"/>
  <c r="I28159" i="2"/>
  <c r="I28160" i="2"/>
  <c r="I28161" i="2"/>
  <c r="I28162" i="2"/>
  <c r="I28163" i="2"/>
  <c r="I28164" i="2"/>
  <c r="I28165" i="2"/>
  <c r="I28166" i="2"/>
  <c r="I28167" i="2"/>
  <c r="I28168" i="2"/>
  <c r="I28169" i="2"/>
  <c r="I28170" i="2"/>
  <c r="I28171" i="2"/>
  <c r="I28172" i="2"/>
  <c r="I28173" i="2"/>
  <c r="I28174" i="2"/>
  <c r="I28175" i="2"/>
  <c r="I28176" i="2"/>
  <c r="I28177" i="2"/>
  <c r="I33180" i="2"/>
  <c r="I33181" i="2"/>
  <c r="I33182" i="2"/>
  <c r="I33183" i="2"/>
  <c r="I33184" i="2"/>
  <c r="I33185" i="2"/>
  <c r="I33186" i="2"/>
  <c r="I33187" i="2"/>
  <c r="I33188" i="2"/>
  <c r="I33189" i="2"/>
  <c r="I33190" i="2"/>
  <c r="I33191" i="2"/>
  <c r="I33192" i="2"/>
  <c r="I38277" i="2"/>
  <c r="I38278" i="2"/>
  <c r="I38279" i="2"/>
  <c r="I38280" i="2"/>
  <c r="I38281" i="2"/>
  <c r="I38282" i="2"/>
  <c r="I38283" i="2"/>
  <c r="I38284" i="2"/>
  <c r="I38285" i="2"/>
  <c r="I38286" i="2"/>
  <c r="I38287" i="2"/>
  <c r="I38288" i="2"/>
  <c r="I38289" i="2"/>
  <c r="I42331" i="2"/>
  <c r="I42332" i="2"/>
  <c r="I42333" i="2"/>
  <c r="I42334" i="2"/>
  <c r="I42335" i="2"/>
  <c r="I42336" i="2"/>
  <c r="I45442" i="2"/>
  <c r="I45443" i="2"/>
  <c r="I45444" i="2"/>
  <c r="I47624" i="2"/>
  <c r="I47625" i="2"/>
  <c r="I47626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6663" i="2"/>
  <c r="I16664" i="2"/>
  <c r="I16665" i="2"/>
  <c r="I16666" i="2"/>
  <c r="I16667" i="2"/>
  <c r="I16668" i="2"/>
  <c r="I16669" i="2"/>
  <c r="I16670" i="2"/>
  <c r="I16671" i="2"/>
  <c r="I19970" i="2"/>
  <c r="I19971" i="2"/>
  <c r="I19972" i="2"/>
  <c r="I19973" i="2"/>
  <c r="I23522" i="2"/>
  <c r="I23523" i="2"/>
  <c r="I23524" i="2"/>
  <c r="I23525" i="2"/>
  <c r="I23526" i="2"/>
  <c r="I23527" i="2"/>
  <c r="I23528" i="2"/>
  <c r="I23529" i="2"/>
  <c r="I23530" i="2"/>
  <c r="I23531" i="2"/>
  <c r="I23532" i="2"/>
  <c r="I23533" i="2"/>
  <c r="I23534" i="2"/>
  <c r="I23535" i="2"/>
  <c r="I28178" i="2"/>
  <c r="I28179" i="2"/>
  <c r="I28180" i="2"/>
  <c r="I28181" i="2"/>
  <c r="I28182" i="2"/>
  <c r="I28183" i="2"/>
  <c r="I28184" i="2"/>
  <c r="I28185" i="2"/>
  <c r="I28186" i="2"/>
  <c r="I28187" i="2"/>
  <c r="I28188" i="2"/>
  <c r="I28189" i="2"/>
  <c r="I28190" i="2"/>
  <c r="I28191" i="2"/>
  <c r="I28192" i="2"/>
  <c r="I28193" i="2"/>
  <c r="I33193" i="2"/>
  <c r="I33194" i="2"/>
  <c r="I33195" i="2"/>
  <c r="I33196" i="2"/>
  <c r="I33197" i="2"/>
  <c r="I33198" i="2"/>
  <c r="I33199" i="2"/>
  <c r="I38290" i="2"/>
  <c r="I38291" i="2"/>
  <c r="I38292" i="2"/>
  <c r="I38293" i="2"/>
  <c r="I38294" i="2"/>
  <c r="I38295" i="2"/>
  <c r="I38296" i="2"/>
  <c r="I38297" i="2"/>
  <c r="I38298" i="2"/>
  <c r="I38299" i="2"/>
  <c r="I38300" i="2"/>
  <c r="I38301" i="2"/>
  <c r="I38302" i="2"/>
  <c r="I38303" i="2"/>
  <c r="I38304" i="2"/>
  <c r="I38305" i="2"/>
  <c r="I38306" i="2"/>
  <c r="I38307" i="2"/>
  <c r="I38308" i="2"/>
  <c r="I38309" i="2"/>
  <c r="I38310" i="2"/>
  <c r="I38311" i="2"/>
  <c r="I42337" i="2"/>
  <c r="I42338" i="2"/>
  <c r="I42339" i="2"/>
  <c r="I42340" i="2"/>
  <c r="I42341" i="2"/>
  <c r="I42342" i="2"/>
  <c r="I42343" i="2"/>
  <c r="I42344" i="2"/>
  <c r="I42345" i="2"/>
  <c r="I42346" i="2"/>
  <c r="I42347" i="2"/>
  <c r="I45445" i="2"/>
  <c r="I45446" i="2"/>
  <c r="I45447" i="2"/>
  <c r="I45448" i="2"/>
  <c r="I45449" i="2"/>
  <c r="I45450" i="2"/>
  <c r="I45451" i="2"/>
  <c r="I45452" i="2"/>
  <c r="I45453" i="2"/>
  <c r="I45454" i="2"/>
  <c r="I45455" i="2"/>
  <c r="I45456" i="2"/>
  <c r="I45457" i="2"/>
  <c r="I47627" i="2"/>
  <c r="I47628" i="2"/>
  <c r="I47629" i="2"/>
  <c r="I47630" i="2"/>
  <c r="I47631" i="2"/>
  <c r="I47632" i="2"/>
  <c r="I888" i="2"/>
  <c r="I889" i="2"/>
  <c r="I890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11347" i="2"/>
  <c r="I11348" i="2"/>
  <c r="I11349" i="2"/>
  <c r="I11350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9974" i="2"/>
  <c r="I19975" i="2"/>
  <c r="I19976" i="2"/>
  <c r="I19977" i="2"/>
  <c r="I19978" i="2"/>
  <c r="I19979" i="2"/>
  <c r="I19980" i="2"/>
  <c r="I19981" i="2"/>
  <c r="I23536" i="2"/>
  <c r="I23537" i="2"/>
  <c r="I23538" i="2"/>
  <c r="I23539" i="2"/>
  <c r="I23540" i="2"/>
  <c r="I23541" i="2"/>
  <c r="I23542" i="2"/>
  <c r="I23543" i="2"/>
  <c r="I23544" i="2"/>
  <c r="I23545" i="2"/>
  <c r="I23546" i="2"/>
  <c r="I23547" i="2"/>
  <c r="I28194" i="2"/>
  <c r="I28195" i="2"/>
  <c r="I28196" i="2"/>
  <c r="I28197" i="2"/>
  <c r="I28198" i="2"/>
  <c r="I28199" i="2"/>
  <c r="I28200" i="2"/>
  <c r="I28201" i="2"/>
  <c r="I28202" i="2"/>
  <c r="I28203" i="2"/>
  <c r="I28204" i="2"/>
  <c r="I28205" i="2"/>
  <c r="I28206" i="2"/>
  <c r="I28207" i="2"/>
  <c r="I28208" i="2"/>
  <c r="I28209" i="2"/>
  <c r="I33200" i="2"/>
  <c r="I33201" i="2"/>
  <c r="I33202" i="2"/>
  <c r="I33203" i="2"/>
  <c r="I33204" i="2"/>
  <c r="I33205" i="2"/>
  <c r="I33206" i="2"/>
  <c r="I33207" i="2"/>
  <c r="I33208" i="2"/>
  <c r="I33209" i="2"/>
  <c r="I33210" i="2"/>
  <c r="I33211" i="2"/>
  <c r="I33212" i="2"/>
  <c r="I33213" i="2"/>
  <c r="I33214" i="2"/>
  <c r="I33215" i="2"/>
  <c r="I33216" i="2"/>
  <c r="I38312" i="2"/>
  <c r="I38313" i="2"/>
  <c r="I38314" i="2"/>
  <c r="I38315" i="2"/>
  <c r="I38316" i="2"/>
  <c r="I38317" i="2"/>
  <c r="I38318" i="2"/>
  <c r="I38319" i="2"/>
  <c r="I38320" i="2"/>
  <c r="I38321" i="2"/>
  <c r="I38322" i="2"/>
  <c r="I38323" i="2"/>
  <c r="I38324" i="2"/>
  <c r="I38325" i="2"/>
  <c r="I38326" i="2"/>
  <c r="I38327" i="2"/>
  <c r="I42348" i="2"/>
  <c r="I42349" i="2"/>
  <c r="I42350" i="2"/>
  <c r="I42351" i="2"/>
  <c r="I42352" i="2"/>
  <c r="I42353" i="2"/>
  <c r="I42354" i="2"/>
  <c r="I42355" i="2"/>
  <c r="I42356" i="2"/>
  <c r="I42357" i="2"/>
  <c r="I42358" i="2"/>
  <c r="I42359" i="2"/>
  <c r="I42360" i="2"/>
  <c r="I42361" i="2"/>
  <c r="I42362" i="2"/>
  <c r="I42363" i="2"/>
  <c r="I42364" i="2"/>
  <c r="I42365" i="2"/>
  <c r="I42366" i="2"/>
  <c r="I45458" i="2"/>
  <c r="I45459" i="2"/>
  <c r="I45460" i="2"/>
  <c r="I45461" i="2"/>
  <c r="I45462" i="2"/>
  <c r="I45463" i="2"/>
  <c r="I45464" i="2"/>
  <c r="I45465" i="2"/>
  <c r="I45466" i="2"/>
  <c r="I45467" i="2"/>
  <c r="I45468" i="2"/>
  <c r="I45469" i="2"/>
  <c r="I45470" i="2"/>
  <c r="I45471" i="2"/>
  <c r="I47633" i="2"/>
  <c r="I47634" i="2"/>
  <c r="I47635" i="2"/>
  <c r="I47636" i="2"/>
  <c r="I47637" i="2"/>
  <c r="I47638" i="2"/>
  <c r="I891" i="2"/>
  <c r="I892" i="2"/>
  <c r="I89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6686" i="2"/>
  <c r="I16687" i="2"/>
  <c r="I16688" i="2"/>
  <c r="I16689" i="2"/>
  <c r="I16690" i="2"/>
  <c r="I16691" i="2"/>
  <c r="I16692" i="2"/>
  <c r="I16693" i="2"/>
  <c r="I19982" i="2"/>
  <c r="I19983" i="2"/>
  <c r="I19984" i="2"/>
  <c r="I19985" i="2"/>
  <c r="I19986" i="2"/>
  <c r="I19987" i="2"/>
  <c r="I19988" i="2"/>
  <c r="I19989" i="2"/>
  <c r="I19990" i="2"/>
  <c r="I19991" i="2"/>
  <c r="I19992" i="2"/>
  <c r="I19993" i="2"/>
  <c r="I23548" i="2"/>
  <c r="I23549" i="2"/>
  <c r="I23550" i="2"/>
  <c r="I23551" i="2"/>
  <c r="I23552" i="2"/>
  <c r="I23553" i="2"/>
  <c r="I23554" i="2"/>
  <c r="I23555" i="2"/>
  <c r="I23556" i="2"/>
  <c r="I23557" i="2"/>
  <c r="I23558" i="2"/>
  <c r="I23559" i="2"/>
  <c r="I23560" i="2"/>
  <c r="I23561" i="2"/>
  <c r="I23562" i="2"/>
  <c r="I28210" i="2"/>
  <c r="I28211" i="2"/>
  <c r="I28212" i="2"/>
  <c r="I28213" i="2"/>
  <c r="I28214" i="2"/>
  <c r="I28215" i="2"/>
  <c r="I28216" i="2"/>
  <c r="I28217" i="2"/>
  <c r="I28218" i="2"/>
  <c r="I28219" i="2"/>
  <c r="I28220" i="2"/>
  <c r="I28221" i="2"/>
  <c r="I28222" i="2"/>
  <c r="I28223" i="2"/>
  <c r="I33217" i="2"/>
  <c r="I38328" i="2"/>
  <c r="I38329" i="2"/>
  <c r="I38330" i="2"/>
  <c r="I38331" i="2"/>
  <c r="I38332" i="2"/>
  <c r="I38333" i="2"/>
  <c r="I38334" i="2"/>
  <c r="I38335" i="2"/>
  <c r="I38336" i="2"/>
  <c r="I38337" i="2"/>
  <c r="I38338" i="2"/>
  <c r="I38339" i="2"/>
  <c r="I42367" i="2"/>
  <c r="I42368" i="2"/>
  <c r="I42369" i="2"/>
  <c r="I42370" i="2"/>
  <c r="I42371" i="2"/>
  <c r="I42372" i="2"/>
  <c r="I42373" i="2"/>
  <c r="I42374" i="2"/>
  <c r="I42375" i="2"/>
  <c r="I45472" i="2"/>
  <c r="I45473" i="2"/>
  <c r="I45474" i="2"/>
  <c r="I45475" i="2"/>
  <c r="I45476" i="2"/>
  <c r="I45477" i="2"/>
  <c r="I47639" i="2"/>
  <c r="I47640" i="2"/>
  <c r="I894" i="2"/>
  <c r="I895" i="2"/>
  <c r="I896" i="2"/>
  <c r="I897" i="2"/>
  <c r="I898" i="2"/>
  <c r="I899" i="2"/>
  <c r="I900" i="2"/>
  <c r="I901" i="2"/>
  <c r="I902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9994" i="2"/>
  <c r="I19995" i="2"/>
  <c r="I19996" i="2"/>
  <c r="I19997" i="2"/>
  <c r="I19998" i="2"/>
  <c r="I19999" i="2"/>
  <c r="I20000" i="2"/>
  <c r="I23563" i="2"/>
  <c r="I23564" i="2"/>
  <c r="I23565" i="2"/>
  <c r="I23566" i="2"/>
  <c r="I23567" i="2"/>
  <c r="I23568" i="2"/>
  <c r="I23569" i="2"/>
  <c r="I23570" i="2"/>
  <c r="I23571" i="2"/>
  <c r="I23572" i="2"/>
  <c r="I23573" i="2"/>
  <c r="I23574" i="2"/>
  <c r="I28224" i="2"/>
  <c r="I28225" i="2"/>
  <c r="I28226" i="2"/>
  <c r="I28227" i="2"/>
  <c r="I28228" i="2"/>
  <c r="I28229" i="2"/>
  <c r="I28230" i="2"/>
  <c r="I28231" i="2"/>
  <c r="I28232" i="2"/>
  <c r="I28233" i="2"/>
  <c r="I28234" i="2"/>
  <c r="I28235" i="2"/>
  <c r="I28236" i="2"/>
  <c r="I28237" i="2"/>
  <c r="I28238" i="2"/>
  <c r="I28239" i="2"/>
  <c r="I28240" i="2"/>
  <c r="I28241" i="2"/>
  <c r="I28242" i="2"/>
  <c r="I28243" i="2"/>
  <c r="I28244" i="2"/>
  <c r="I28245" i="2"/>
  <c r="I28246" i="2"/>
  <c r="I33218" i="2"/>
  <c r="I33219" i="2"/>
  <c r="I33220" i="2"/>
  <c r="I33221" i="2"/>
  <c r="I33222" i="2"/>
  <c r="I33223" i="2"/>
  <c r="I33224" i="2"/>
  <c r="I33225" i="2"/>
  <c r="I38340" i="2"/>
  <c r="I38341" i="2"/>
  <c r="I38342" i="2"/>
  <c r="I38343" i="2"/>
  <c r="I38344" i="2"/>
  <c r="I38345" i="2"/>
  <c r="I38346" i="2"/>
  <c r="I38347" i="2"/>
  <c r="I38348" i="2"/>
  <c r="I38349" i="2"/>
  <c r="I38350" i="2"/>
  <c r="I38351" i="2"/>
  <c r="I42376" i="2"/>
  <c r="I42377" i="2"/>
  <c r="I42378" i="2"/>
  <c r="I42379" i="2"/>
  <c r="I45478" i="2"/>
  <c r="I45479" i="2"/>
  <c r="I45480" i="2"/>
  <c r="I903" i="2"/>
  <c r="I904" i="2"/>
  <c r="I905" i="2"/>
  <c r="I5017" i="2"/>
  <c r="I5018" i="2"/>
  <c r="I5019" i="2"/>
  <c r="I5020" i="2"/>
  <c r="I5021" i="2"/>
  <c r="I5022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20001" i="2"/>
  <c r="I20002" i="2"/>
  <c r="I20003" i="2"/>
  <c r="I23575" i="2"/>
  <c r="I23576" i="2"/>
  <c r="I23577" i="2"/>
  <c r="I23578" i="2"/>
  <c r="I23579" i="2"/>
  <c r="I23580" i="2"/>
  <c r="I23581" i="2"/>
  <c r="I23582" i="2"/>
  <c r="I23583" i="2"/>
  <c r="I23584" i="2"/>
  <c r="I23585" i="2"/>
  <c r="I23586" i="2"/>
  <c r="I23587" i="2"/>
  <c r="I23588" i="2"/>
  <c r="I23589" i="2"/>
  <c r="I23590" i="2"/>
  <c r="I23591" i="2"/>
  <c r="I23592" i="2"/>
  <c r="I28247" i="2"/>
  <c r="I28248" i="2"/>
  <c r="I28249" i="2"/>
  <c r="I28250" i="2"/>
  <c r="I28251" i="2"/>
  <c r="I28252" i="2"/>
  <c r="I28253" i="2"/>
  <c r="I28254" i="2"/>
  <c r="I28255" i="2"/>
  <c r="I28256" i="2"/>
  <c r="I28257" i="2"/>
  <c r="I28258" i="2"/>
  <c r="I28259" i="2"/>
  <c r="I28260" i="2"/>
  <c r="I28261" i="2"/>
  <c r="I28262" i="2"/>
  <c r="I33226" i="2"/>
  <c r="I33227" i="2"/>
  <c r="I33228" i="2"/>
  <c r="I33229" i="2"/>
  <c r="I33230" i="2"/>
  <c r="I33231" i="2"/>
  <c r="I33232" i="2"/>
  <c r="I33233" i="2"/>
  <c r="I33234" i="2"/>
  <c r="I38352" i="2"/>
  <c r="I38353" i="2"/>
  <c r="I38354" i="2"/>
  <c r="I38355" i="2"/>
  <c r="I38356" i="2"/>
  <c r="I38357" i="2"/>
  <c r="I42380" i="2"/>
  <c r="I42381" i="2"/>
  <c r="I42382" i="2"/>
  <c r="I42383" i="2"/>
  <c r="I42384" i="2"/>
  <c r="I42385" i="2"/>
  <c r="I42386" i="2"/>
  <c r="I42387" i="2"/>
  <c r="I42388" i="2"/>
  <c r="I42389" i="2"/>
  <c r="I42390" i="2"/>
  <c r="I45481" i="2"/>
  <c r="I45482" i="2"/>
  <c r="I45483" i="2"/>
  <c r="I45484" i="2"/>
  <c r="I45485" i="2"/>
  <c r="I45486" i="2"/>
  <c r="I47641" i="2"/>
  <c r="I906" i="2"/>
  <c r="I907" i="2"/>
  <c r="I908" i="2"/>
  <c r="I909" i="2"/>
  <c r="I910" i="2"/>
  <c r="I911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6732" i="2"/>
  <c r="I16733" i="2"/>
  <c r="I16734" i="2"/>
  <c r="I16735" i="2"/>
  <c r="I20004" i="2"/>
  <c r="I20005" i="2"/>
  <c r="I20006" i="2"/>
  <c r="I20007" i="2"/>
  <c r="I20008" i="2"/>
  <c r="I20009" i="2"/>
  <c r="I20010" i="2"/>
  <c r="I20011" i="2"/>
  <c r="I20012" i="2"/>
  <c r="I20013" i="2"/>
  <c r="I20014" i="2"/>
  <c r="I23593" i="2"/>
  <c r="I23594" i="2"/>
  <c r="I23595" i="2"/>
  <c r="I23596" i="2"/>
  <c r="I23597" i="2"/>
  <c r="I23598" i="2"/>
  <c r="I23599" i="2"/>
  <c r="I23600" i="2"/>
  <c r="I23601" i="2"/>
  <c r="I23602" i="2"/>
  <c r="I23603" i="2"/>
  <c r="I23604" i="2"/>
  <c r="I23605" i="2"/>
  <c r="I23606" i="2"/>
  <c r="I28263" i="2"/>
  <c r="I28264" i="2"/>
  <c r="I28265" i="2"/>
  <c r="I28266" i="2"/>
  <c r="I28267" i="2"/>
  <c r="I28268" i="2"/>
  <c r="I28269" i="2"/>
  <c r="I28270" i="2"/>
  <c r="I28271" i="2"/>
  <c r="I28272" i="2"/>
  <c r="I28273" i="2"/>
  <c r="I28274" i="2"/>
  <c r="I28275" i="2"/>
  <c r="I28276" i="2"/>
  <c r="I28277" i="2"/>
  <c r="I28278" i="2"/>
  <c r="I28279" i="2"/>
  <c r="I28280" i="2"/>
  <c r="I28281" i="2"/>
  <c r="I33235" i="2"/>
  <c r="I33236" i="2"/>
  <c r="I33237" i="2"/>
  <c r="I33238" i="2"/>
  <c r="I33239" i="2"/>
  <c r="I33240" i="2"/>
  <c r="I33241" i="2"/>
  <c r="I33242" i="2"/>
  <c r="I33243" i="2"/>
  <c r="I33244" i="2"/>
  <c r="I33245" i="2"/>
  <c r="I33246" i="2"/>
  <c r="I33247" i="2"/>
  <c r="I33248" i="2"/>
  <c r="I33249" i="2"/>
  <c r="I33250" i="2"/>
  <c r="I33251" i="2"/>
  <c r="I33252" i="2"/>
  <c r="I33253" i="2"/>
  <c r="I38358" i="2"/>
  <c r="I38359" i="2"/>
  <c r="I38360" i="2"/>
  <c r="I38361" i="2"/>
  <c r="I38362" i="2"/>
  <c r="I38363" i="2"/>
  <c r="I42391" i="2"/>
  <c r="I42392" i="2"/>
  <c r="I42393" i="2"/>
  <c r="I42394" i="2"/>
  <c r="I42395" i="2"/>
  <c r="I45487" i="2"/>
  <c r="I45488" i="2"/>
  <c r="I45489" i="2"/>
  <c r="I45490" i="2"/>
  <c r="I45491" i="2"/>
  <c r="I45492" i="2"/>
  <c r="I45493" i="2"/>
  <c r="I45494" i="2"/>
  <c r="I45495" i="2"/>
  <c r="I45496" i="2"/>
  <c r="I14" i="2"/>
  <c r="I912" i="2"/>
  <c r="I913" i="2"/>
  <c r="I914" i="2"/>
  <c r="I915" i="2"/>
  <c r="I916" i="2"/>
  <c r="I917" i="2"/>
  <c r="I918" i="2"/>
  <c r="I919" i="2"/>
  <c r="I920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6736" i="2"/>
  <c r="I16737" i="2"/>
  <c r="I16738" i="2"/>
  <c r="I16739" i="2"/>
  <c r="I20015" i="2"/>
  <c r="I20016" i="2"/>
  <c r="I20017" i="2"/>
  <c r="I20018" i="2"/>
  <c r="I20019" i="2"/>
  <c r="I20020" i="2"/>
  <c r="I20021" i="2"/>
  <c r="I20022" i="2"/>
  <c r="I23607" i="2"/>
  <c r="I23608" i="2"/>
  <c r="I23609" i="2"/>
  <c r="I23610" i="2"/>
  <c r="I23611" i="2"/>
  <c r="I23612" i="2"/>
  <c r="I23613" i="2"/>
  <c r="I23614" i="2"/>
  <c r="I23615" i="2"/>
  <c r="I28282" i="2"/>
  <c r="I28283" i="2"/>
  <c r="I28284" i="2"/>
  <c r="I28285" i="2"/>
  <c r="I28286" i="2"/>
  <c r="I28287" i="2"/>
  <c r="I28288" i="2"/>
  <c r="I28289" i="2"/>
  <c r="I28290" i="2"/>
  <c r="I28291" i="2"/>
  <c r="I28292" i="2"/>
  <c r="I28293" i="2"/>
  <c r="I28294" i="2"/>
  <c r="I28295" i="2"/>
  <c r="I28296" i="2"/>
  <c r="I28297" i="2"/>
  <c r="I28298" i="2"/>
  <c r="I28299" i="2"/>
  <c r="I28300" i="2"/>
  <c r="I28301" i="2"/>
  <c r="I28302" i="2"/>
  <c r="I33254" i="2"/>
  <c r="I33255" i="2"/>
  <c r="I33256" i="2"/>
  <c r="I33257" i="2"/>
  <c r="I33258" i="2"/>
  <c r="I33259" i="2"/>
  <c r="I33260" i="2"/>
  <c r="I33261" i="2"/>
  <c r="I33262" i="2"/>
  <c r="I33263" i="2"/>
  <c r="I33264" i="2"/>
  <c r="I33265" i="2"/>
  <c r="I38364" i="2"/>
  <c r="I38365" i="2"/>
  <c r="I38366" i="2"/>
  <c r="I38367" i="2"/>
  <c r="I38368" i="2"/>
  <c r="I38369" i="2"/>
  <c r="I38370" i="2"/>
  <c r="I38371" i="2"/>
  <c r="I38372" i="2"/>
  <c r="I38373" i="2"/>
  <c r="I42396" i="2"/>
  <c r="I42397" i="2"/>
  <c r="I42398" i="2"/>
  <c r="I42399" i="2"/>
  <c r="I42400" i="2"/>
  <c r="I42401" i="2"/>
  <c r="I42402" i="2"/>
  <c r="I42403" i="2"/>
  <c r="I42404" i="2"/>
  <c r="I42405" i="2"/>
  <c r="I42406" i="2"/>
  <c r="I45497" i="2"/>
  <c r="I47642" i="2"/>
  <c r="I921" i="2"/>
  <c r="I922" i="2"/>
  <c r="I923" i="2"/>
  <c r="I924" i="2"/>
  <c r="I925" i="2"/>
  <c r="I926" i="2"/>
  <c r="I927" i="2"/>
  <c r="I928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6740" i="2"/>
  <c r="I16741" i="2"/>
  <c r="I16742" i="2"/>
  <c r="I20023" i="2"/>
  <c r="I20024" i="2"/>
  <c r="I20025" i="2"/>
  <c r="I20026" i="2"/>
  <c r="I20027" i="2"/>
  <c r="I23616" i="2"/>
  <c r="I23617" i="2"/>
  <c r="I23618" i="2"/>
  <c r="I23619" i="2"/>
  <c r="I23620" i="2"/>
  <c r="I23621" i="2"/>
  <c r="I23622" i="2"/>
  <c r="I23623" i="2"/>
  <c r="I23624" i="2"/>
  <c r="I23625" i="2"/>
  <c r="I23626" i="2"/>
  <c r="I23627" i="2"/>
  <c r="I28303" i="2"/>
  <c r="I28304" i="2"/>
  <c r="I28305" i="2"/>
  <c r="I28306" i="2"/>
  <c r="I28307" i="2"/>
  <c r="I28308" i="2"/>
  <c r="I28309" i="2"/>
  <c r="I28310" i="2"/>
  <c r="I28311" i="2"/>
  <c r="I28312" i="2"/>
  <c r="I28313" i="2"/>
  <c r="I28314" i="2"/>
  <c r="I28315" i="2"/>
  <c r="I28316" i="2"/>
  <c r="I28317" i="2"/>
  <c r="I28318" i="2"/>
  <c r="I28319" i="2"/>
  <c r="I28320" i="2"/>
  <c r="I28321" i="2"/>
  <c r="I28322" i="2"/>
  <c r="I28323" i="2"/>
  <c r="I33266" i="2"/>
  <c r="I33267" i="2"/>
  <c r="I33268" i="2"/>
  <c r="I33269" i="2"/>
  <c r="I33270" i="2"/>
  <c r="I33271" i="2"/>
  <c r="I33272" i="2"/>
  <c r="I33273" i="2"/>
  <c r="I33274" i="2"/>
  <c r="I33275" i="2"/>
  <c r="I33276" i="2"/>
  <c r="I33277" i="2"/>
  <c r="I33278" i="2"/>
  <c r="I38374" i="2"/>
  <c r="I38375" i="2"/>
  <c r="I38376" i="2"/>
  <c r="I38377" i="2"/>
  <c r="I38378" i="2"/>
  <c r="I38379" i="2"/>
  <c r="I38380" i="2"/>
  <c r="I38381" i="2"/>
  <c r="I38382" i="2"/>
  <c r="I38383" i="2"/>
  <c r="I38384" i="2"/>
  <c r="I38385" i="2"/>
  <c r="I38386" i="2"/>
  <c r="I38387" i="2"/>
  <c r="I38388" i="2"/>
  <c r="I38389" i="2"/>
  <c r="I38390" i="2"/>
  <c r="I38391" i="2"/>
  <c r="I38392" i="2"/>
  <c r="I38393" i="2"/>
  <c r="I38394" i="2"/>
  <c r="I38395" i="2"/>
  <c r="I38396" i="2"/>
  <c r="I38397" i="2"/>
  <c r="I38398" i="2"/>
  <c r="I38399" i="2"/>
  <c r="I42407" i="2"/>
  <c r="I42408" i="2"/>
  <c r="I42409" i="2"/>
  <c r="I42410" i="2"/>
  <c r="I42411" i="2"/>
  <c r="I42412" i="2"/>
  <c r="I42413" i="2"/>
  <c r="I42414" i="2"/>
  <c r="I45498" i="2"/>
  <c r="I45499" i="2"/>
  <c r="I45500" i="2"/>
  <c r="I45501" i="2"/>
  <c r="I45502" i="2"/>
  <c r="I45503" i="2"/>
  <c r="I45504" i="2"/>
  <c r="I45505" i="2"/>
  <c r="I45506" i="2"/>
  <c r="I45507" i="2"/>
  <c r="I45508" i="2"/>
  <c r="I45509" i="2"/>
  <c r="I45510" i="2"/>
  <c r="I45511" i="2"/>
  <c r="I45512" i="2"/>
  <c r="I45513" i="2"/>
  <c r="I45514" i="2"/>
  <c r="I45515" i="2"/>
  <c r="I45516" i="2"/>
  <c r="I45517" i="2"/>
  <c r="I45518" i="2"/>
  <c r="I45519" i="2"/>
  <c r="I45520" i="2"/>
  <c r="I45521" i="2"/>
  <c r="I45522" i="2"/>
  <c r="I45523" i="2"/>
  <c r="I45524" i="2"/>
  <c r="I45525" i="2"/>
  <c r="I45526" i="2"/>
  <c r="I929" i="2"/>
  <c r="I930" i="2"/>
  <c r="I931" i="2"/>
  <c r="I932" i="2"/>
  <c r="I933" i="2"/>
  <c r="I5110" i="2"/>
  <c r="I5111" i="2"/>
  <c r="I5112" i="2"/>
  <c r="I5113" i="2"/>
  <c r="I5114" i="2"/>
  <c r="I5115" i="2"/>
  <c r="I5116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6743" i="2"/>
  <c r="I16744" i="2"/>
  <c r="I16745" i="2"/>
  <c r="I16746" i="2"/>
  <c r="I1674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3628" i="2"/>
  <c r="I23629" i="2"/>
  <c r="I23630" i="2"/>
  <c r="I23631" i="2"/>
  <c r="I23632" i="2"/>
  <c r="I23633" i="2"/>
  <c r="I23634" i="2"/>
  <c r="I23635" i="2"/>
  <c r="I23636" i="2"/>
  <c r="I28324" i="2"/>
  <c r="I28325" i="2"/>
  <c r="I28326" i="2"/>
  <c r="I28327" i="2"/>
  <c r="I28328" i="2"/>
  <c r="I28329" i="2"/>
  <c r="I28330" i="2"/>
  <c r="I28331" i="2"/>
  <c r="I28332" i="2"/>
  <c r="I28333" i="2"/>
  <c r="I28334" i="2"/>
  <c r="I28335" i="2"/>
  <c r="I28336" i="2"/>
  <c r="I28337" i="2"/>
  <c r="I28338" i="2"/>
  <c r="I28339" i="2"/>
  <c r="I28340" i="2"/>
  <c r="I28341" i="2"/>
  <c r="I28342" i="2"/>
  <c r="I28343" i="2"/>
  <c r="I28344" i="2"/>
  <c r="I28345" i="2"/>
  <c r="I28346" i="2"/>
  <c r="I28347" i="2"/>
  <c r="I28348" i="2"/>
  <c r="I28349" i="2"/>
  <c r="I33279" i="2"/>
  <c r="I33280" i="2"/>
  <c r="I33281" i="2"/>
  <c r="I33282" i="2"/>
  <c r="I33283" i="2"/>
  <c r="I33284" i="2"/>
  <c r="I33285" i="2"/>
  <c r="I33286" i="2"/>
  <c r="I33287" i="2"/>
  <c r="I33288" i="2"/>
  <c r="I33289" i="2"/>
  <c r="I33290" i="2"/>
  <c r="I33291" i="2"/>
  <c r="I38400" i="2"/>
  <c r="I38401" i="2"/>
  <c r="I38402" i="2"/>
  <c r="I38403" i="2"/>
  <c r="I38404" i="2"/>
  <c r="I38405" i="2"/>
  <c r="I38406" i="2"/>
  <c r="I38407" i="2"/>
  <c r="I38408" i="2"/>
  <c r="I38409" i="2"/>
  <c r="I38410" i="2"/>
  <c r="I42415" i="2"/>
  <c r="I42416" i="2"/>
  <c r="I42417" i="2"/>
  <c r="I42418" i="2"/>
  <c r="I42419" i="2"/>
  <c r="I42420" i="2"/>
  <c r="I42421" i="2"/>
  <c r="I42422" i="2"/>
  <c r="I42423" i="2"/>
  <c r="I42424" i="2"/>
  <c r="I42425" i="2"/>
  <c r="I42426" i="2"/>
  <c r="I42427" i="2"/>
  <c r="I42428" i="2"/>
  <c r="I42429" i="2"/>
  <c r="I42430" i="2"/>
  <c r="I42431" i="2"/>
  <c r="I42432" i="2"/>
  <c r="I42433" i="2"/>
  <c r="I42434" i="2"/>
  <c r="I45527" i="2"/>
  <c r="I45528" i="2"/>
  <c r="I45529" i="2"/>
  <c r="I45530" i="2"/>
  <c r="I45531" i="2"/>
  <c r="I47643" i="2"/>
  <c r="I47644" i="2"/>
  <c r="I47645" i="2"/>
  <c r="I934" i="2"/>
  <c r="I935" i="2"/>
  <c r="I93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11469" i="2"/>
  <c r="I16748" i="2"/>
  <c r="I16749" i="2"/>
  <c r="I16750" i="2"/>
  <c r="I16751" i="2"/>
  <c r="I16752" i="2"/>
  <c r="I16753" i="2"/>
  <c r="I16754" i="2"/>
  <c r="I16755" i="2"/>
  <c r="I16756" i="2"/>
  <c r="I20039" i="2"/>
  <c r="I20040" i="2"/>
  <c r="I20041" i="2"/>
  <c r="I20042" i="2"/>
  <c r="I20043" i="2"/>
  <c r="I20044" i="2"/>
  <c r="I20045" i="2"/>
  <c r="I20046" i="2"/>
  <c r="I20047" i="2"/>
  <c r="I20048" i="2"/>
  <c r="I20049" i="2"/>
  <c r="I20050" i="2"/>
  <c r="I20051" i="2"/>
  <c r="I20052" i="2"/>
  <c r="I20053" i="2"/>
  <c r="I20054" i="2"/>
  <c r="I20055" i="2"/>
  <c r="I20056" i="2"/>
  <c r="I20057" i="2"/>
  <c r="I20058" i="2"/>
  <c r="I23637" i="2"/>
  <c r="I23638" i="2"/>
  <c r="I23639" i="2"/>
  <c r="I23640" i="2"/>
  <c r="I23641" i="2"/>
  <c r="I23642" i="2"/>
  <c r="I23643" i="2"/>
  <c r="I23644" i="2"/>
  <c r="I23645" i="2"/>
  <c r="I23646" i="2"/>
  <c r="I23647" i="2"/>
  <c r="I23648" i="2"/>
  <c r="I28350" i="2"/>
  <c r="I28351" i="2"/>
  <c r="I28352" i="2"/>
  <c r="I28353" i="2"/>
  <c r="I28354" i="2"/>
  <c r="I28355" i="2"/>
  <c r="I28356" i="2"/>
  <c r="I28357" i="2"/>
  <c r="I28358" i="2"/>
  <c r="I28359" i="2"/>
  <c r="I28360" i="2"/>
  <c r="I28361" i="2"/>
  <c r="I28362" i="2"/>
  <c r="I28363" i="2"/>
  <c r="I28364" i="2"/>
  <c r="I28365" i="2"/>
  <c r="I28366" i="2"/>
  <c r="I28367" i="2"/>
  <c r="I28368" i="2"/>
  <c r="I28369" i="2"/>
  <c r="I28370" i="2"/>
  <c r="I28371" i="2"/>
  <c r="I28372" i="2"/>
  <c r="I28373" i="2"/>
  <c r="I28374" i="2"/>
  <c r="I28375" i="2"/>
  <c r="I28376" i="2"/>
  <c r="I28377" i="2"/>
  <c r="I28378" i="2"/>
  <c r="I28379" i="2"/>
  <c r="I28380" i="2"/>
  <c r="I33292" i="2"/>
  <c r="I33293" i="2"/>
  <c r="I33294" i="2"/>
  <c r="I33295" i="2"/>
  <c r="I33296" i="2"/>
  <c r="I33297" i="2"/>
  <c r="I33298" i="2"/>
  <c r="I33299" i="2"/>
  <c r="I33300" i="2"/>
  <c r="I33301" i="2"/>
  <c r="I33302" i="2"/>
  <c r="I33303" i="2"/>
  <c r="I33304" i="2"/>
  <c r="I33305" i="2"/>
  <c r="I38411" i="2"/>
  <c r="I38412" i="2"/>
  <c r="I38413" i="2"/>
  <c r="I38414" i="2"/>
  <c r="I38415" i="2"/>
  <c r="I38416" i="2"/>
  <c r="I42435" i="2"/>
  <c r="I42436" i="2"/>
  <c r="I42437" i="2"/>
  <c r="I42438" i="2"/>
  <c r="I45532" i="2"/>
  <c r="I45533" i="2"/>
  <c r="I45534" i="2"/>
  <c r="I45535" i="2"/>
  <c r="I45536" i="2"/>
  <c r="I45537" i="2"/>
  <c r="I47646" i="2"/>
  <c r="I47647" i="2"/>
  <c r="I47648" i="2"/>
  <c r="I47649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20059" i="2"/>
  <c r="I23649" i="2"/>
  <c r="I23650" i="2"/>
  <c r="I23651" i="2"/>
  <c r="I23652" i="2"/>
  <c r="I23653" i="2"/>
  <c r="I23654" i="2"/>
  <c r="I23655" i="2"/>
  <c r="I23656" i="2"/>
  <c r="I23657" i="2"/>
  <c r="I23658" i="2"/>
  <c r="I23659" i="2"/>
  <c r="I23660" i="2"/>
  <c r="I23661" i="2"/>
  <c r="I23662" i="2"/>
  <c r="I23663" i="2"/>
  <c r="I23664" i="2"/>
  <c r="I23665" i="2"/>
  <c r="I28381" i="2"/>
  <c r="I28382" i="2"/>
  <c r="I28383" i="2"/>
  <c r="I28384" i="2"/>
  <c r="I28385" i="2"/>
  <c r="I28386" i="2"/>
  <c r="I28387" i="2"/>
  <c r="I28388" i="2"/>
  <c r="I28389" i="2"/>
  <c r="I28390" i="2"/>
  <c r="I28391" i="2"/>
  <c r="I28392" i="2"/>
  <c r="I28393" i="2"/>
  <c r="I28394" i="2"/>
  <c r="I28395" i="2"/>
  <c r="I28396" i="2"/>
  <c r="I28397" i="2"/>
  <c r="I28398" i="2"/>
  <c r="I28399" i="2"/>
  <c r="I28400" i="2"/>
  <c r="I28401" i="2"/>
  <c r="I28402" i="2"/>
  <c r="I28403" i="2"/>
  <c r="I28404" i="2"/>
  <c r="I28405" i="2"/>
  <c r="I28406" i="2"/>
  <c r="I33306" i="2"/>
  <c r="I33307" i="2"/>
  <c r="I33308" i="2"/>
  <c r="I33309" i="2"/>
  <c r="I33310" i="2"/>
  <c r="I33311" i="2"/>
  <c r="I33312" i="2"/>
  <c r="I38417" i="2"/>
  <c r="I38418" i="2"/>
  <c r="I38419" i="2"/>
  <c r="I38420" i="2"/>
  <c r="I38421" i="2"/>
  <c r="I38422" i="2"/>
  <c r="I38423" i="2"/>
  <c r="I38424" i="2"/>
  <c r="I38425" i="2"/>
  <c r="I38426" i="2"/>
  <c r="I38427" i="2"/>
  <c r="I38428" i="2"/>
  <c r="I38429" i="2"/>
  <c r="I38430" i="2"/>
  <c r="I38431" i="2"/>
  <c r="I38432" i="2"/>
  <c r="I38433" i="2"/>
  <c r="I38434" i="2"/>
  <c r="I38435" i="2"/>
  <c r="I38436" i="2"/>
  <c r="I38437" i="2"/>
  <c r="I38438" i="2"/>
  <c r="I38439" i="2"/>
  <c r="I38440" i="2"/>
  <c r="I42439" i="2"/>
  <c r="I42440" i="2"/>
  <c r="I42441" i="2"/>
  <c r="I45538" i="2"/>
  <c r="I45539" i="2"/>
  <c r="I45540" i="2"/>
  <c r="I45541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20060" i="2"/>
  <c r="I20061" i="2"/>
  <c r="I20062" i="2"/>
  <c r="I20063" i="2"/>
  <c r="I20064" i="2"/>
  <c r="I20065" i="2"/>
  <c r="I20066" i="2"/>
  <c r="I20067" i="2"/>
  <c r="I20068" i="2"/>
  <c r="I23666" i="2"/>
  <c r="I23667" i="2"/>
  <c r="I23668" i="2"/>
  <c r="I23669" i="2"/>
  <c r="I23670" i="2"/>
  <c r="I23671" i="2"/>
  <c r="I23672" i="2"/>
  <c r="I23673" i="2"/>
  <c r="I23674" i="2"/>
  <c r="I23675" i="2"/>
  <c r="I28407" i="2"/>
  <c r="I28408" i="2"/>
  <c r="I28409" i="2"/>
  <c r="I28410" i="2"/>
  <c r="I28411" i="2"/>
  <c r="I28412" i="2"/>
  <c r="I28413" i="2"/>
  <c r="I28414" i="2"/>
  <c r="I28415" i="2"/>
  <c r="I28416" i="2"/>
  <c r="I28417" i="2"/>
  <c r="I28418" i="2"/>
  <c r="I28419" i="2"/>
  <c r="I28420" i="2"/>
  <c r="I28421" i="2"/>
  <c r="I28422" i="2"/>
  <c r="I28423" i="2"/>
  <c r="I28424" i="2"/>
  <c r="I28425" i="2"/>
  <c r="I33313" i="2"/>
  <c r="I33314" i="2"/>
  <c r="I33315" i="2"/>
  <c r="I33316" i="2"/>
  <c r="I33317" i="2"/>
  <c r="I33318" i="2"/>
  <c r="I33319" i="2"/>
  <c r="I33320" i="2"/>
  <c r="I33321" i="2"/>
  <c r="I33322" i="2"/>
  <c r="I33323" i="2"/>
  <c r="I38441" i="2"/>
  <c r="I38442" i="2"/>
  <c r="I38443" i="2"/>
  <c r="I38444" i="2"/>
  <c r="I38445" i="2"/>
  <c r="I38446" i="2"/>
  <c r="I38447" i="2"/>
  <c r="I42442" i="2"/>
  <c r="I42443" i="2"/>
  <c r="I42444" i="2"/>
  <c r="I42445" i="2"/>
  <c r="I42446" i="2"/>
  <c r="I42447" i="2"/>
  <c r="I42448" i="2"/>
  <c r="I42449" i="2"/>
  <c r="I42450" i="2"/>
  <c r="I42451" i="2"/>
  <c r="I45542" i="2"/>
  <c r="I45543" i="2"/>
  <c r="I45544" i="2"/>
  <c r="I45545" i="2"/>
  <c r="I45546" i="2"/>
  <c r="I45547" i="2"/>
  <c r="I47650" i="2"/>
  <c r="I962" i="2"/>
  <c r="I963" i="2"/>
  <c r="I964" i="2"/>
  <c r="I965" i="2"/>
  <c r="I966" i="2"/>
  <c r="I967" i="2"/>
  <c r="I968" i="2"/>
  <c r="I969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20069" i="2"/>
  <c r="I20070" i="2"/>
  <c r="I20071" i="2"/>
  <c r="I20072" i="2"/>
  <c r="I20073" i="2"/>
  <c r="I20074" i="2"/>
  <c r="I20075" i="2"/>
  <c r="I20076" i="2"/>
  <c r="I20077" i="2"/>
  <c r="I20078" i="2"/>
  <c r="I23676" i="2"/>
  <c r="I23677" i="2"/>
  <c r="I23678" i="2"/>
  <c r="I23679" i="2"/>
  <c r="I23680" i="2"/>
  <c r="I23681" i="2"/>
  <c r="I23682" i="2"/>
  <c r="I23683" i="2"/>
  <c r="I28426" i="2"/>
  <c r="I28427" i="2"/>
  <c r="I28428" i="2"/>
  <c r="I28429" i="2"/>
  <c r="I28430" i="2"/>
  <c r="I28431" i="2"/>
  <c r="I28432" i="2"/>
  <c r="I28433" i="2"/>
  <c r="I28434" i="2"/>
  <c r="I28435" i="2"/>
  <c r="I28436" i="2"/>
  <c r="I28437" i="2"/>
  <c r="I28438" i="2"/>
  <c r="I28439" i="2"/>
  <c r="I28440" i="2"/>
  <c r="I28441" i="2"/>
  <c r="I28442" i="2"/>
  <c r="I33324" i="2"/>
  <c r="I33325" i="2"/>
  <c r="I33326" i="2"/>
  <c r="I33327" i="2"/>
  <c r="I33328" i="2"/>
  <c r="I33329" i="2"/>
  <c r="I33330" i="2"/>
  <c r="I33331" i="2"/>
  <c r="I33332" i="2"/>
  <c r="I33333" i="2"/>
  <c r="I33334" i="2"/>
  <c r="I33335" i="2"/>
  <c r="I33336" i="2"/>
  <c r="I33337" i="2"/>
  <c r="I38448" i="2"/>
  <c r="I38449" i="2"/>
  <c r="I38450" i="2"/>
  <c r="I38451" i="2"/>
  <c r="I38452" i="2"/>
  <c r="I38453" i="2"/>
  <c r="I38454" i="2"/>
  <c r="I38455" i="2"/>
  <c r="I38456" i="2"/>
  <c r="I38457" i="2"/>
  <c r="I42452" i="2"/>
  <c r="I42453" i="2"/>
  <c r="I42454" i="2"/>
  <c r="I42455" i="2"/>
  <c r="I42456" i="2"/>
  <c r="I42457" i="2"/>
  <c r="I42458" i="2"/>
  <c r="I42459" i="2"/>
  <c r="I47651" i="2"/>
  <c r="I47652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6819" i="2"/>
  <c r="I16820" i="2"/>
  <c r="I16821" i="2"/>
  <c r="I16822" i="2"/>
  <c r="I16823" i="2"/>
  <c r="I16824" i="2"/>
  <c r="I16825" i="2"/>
  <c r="I20079" i="2"/>
  <c r="I20080" i="2"/>
  <c r="I20081" i="2"/>
  <c r="I20082" i="2"/>
  <c r="I20083" i="2"/>
  <c r="I20084" i="2"/>
  <c r="I20085" i="2"/>
  <c r="I23684" i="2"/>
  <c r="I23685" i="2"/>
  <c r="I23686" i="2"/>
  <c r="I23687" i="2"/>
  <c r="I23688" i="2"/>
  <c r="I23689" i="2"/>
  <c r="I23690" i="2"/>
  <c r="I28443" i="2"/>
  <c r="I28444" i="2"/>
  <c r="I28445" i="2"/>
  <c r="I28446" i="2"/>
  <c r="I28447" i="2"/>
  <c r="I28448" i="2"/>
  <c r="I28449" i="2"/>
  <c r="I28450" i="2"/>
  <c r="I28451" i="2"/>
  <c r="I28452" i="2"/>
  <c r="I28453" i="2"/>
  <c r="I28454" i="2"/>
  <c r="I28455" i="2"/>
  <c r="I33338" i="2"/>
  <c r="I33339" i="2"/>
  <c r="I33340" i="2"/>
  <c r="I33341" i="2"/>
  <c r="I33342" i="2"/>
  <c r="I33343" i="2"/>
  <c r="I33344" i="2"/>
  <c r="I33345" i="2"/>
  <c r="I33346" i="2"/>
  <c r="I33347" i="2"/>
  <c r="I33348" i="2"/>
  <c r="I33349" i="2"/>
  <c r="I33350" i="2"/>
  <c r="I33351" i="2"/>
  <c r="I33352" i="2"/>
  <c r="I33353" i="2"/>
  <c r="I33354" i="2"/>
  <c r="I33355" i="2"/>
  <c r="I33356" i="2"/>
  <c r="I33357" i="2"/>
  <c r="I38458" i="2"/>
  <c r="I38459" i="2"/>
  <c r="I38460" i="2"/>
  <c r="I38461" i="2"/>
  <c r="I38462" i="2"/>
  <c r="I38463" i="2"/>
  <c r="I38464" i="2"/>
  <c r="I38465" i="2"/>
  <c r="I38466" i="2"/>
  <c r="I38467" i="2"/>
  <c r="I38468" i="2"/>
  <c r="I38469" i="2"/>
  <c r="I38470" i="2"/>
  <c r="I42460" i="2"/>
  <c r="I42461" i="2"/>
  <c r="I42462" i="2"/>
  <c r="I42463" i="2"/>
  <c r="I42464" i="2"/>
  <c r="I42465" i="2"/>
  <c r="I42466" i="2"/>
  <c r="I42467" i="2"/>
  <c r="I42468" i="2"/>
  <c r="I42469" i="2"/>
  <c r="I42470" i="2"/>
  <c r="I45548" i="2"/>
  <c r="I45549" i="2"/>
  <c r="I45550" i="2"/>
  <c r="I45551" i="2"/>
  <c r="I45552" i="2"/>
  <c r="I45553" i="2"/>
  <c r="I45554" i="2"/>
  <c r="I45555" i="2"/>
  <c r="I45556" i="2"/>
  <c r="I45557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5232" i="2"/>
  <c r="I5233" i="2"/>
  <c r="I5234" i="2"/>
  <c r="I5235" i="2"/>
  <c r="I5236" i="2"/>
  <c r="I5237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20086" i="2"/>
  <c r="I20087" i="2"/>
  <c r="I20088" i="2"/>
  <c r="I20089" i="2"/>
  <c r="I20090" i="2"/>
  <c r="I20091" i="2"/>
  <c r="I20092" i="2"/>
  <c r="I23691" i="2"/>
  <c r="I23692" i="2"/>
  <c r="I23693" i="2"/>
  <c r="I23694" i="2"/>
  <c r="I23695" i="2"/>
  <c r="I23696" i="2"/>
  <c r="I23697" i="2"/>
  <c r="I23698" i="2"/>
  <c r="I23699" i="2"/>
  <c r="I23700" i="2"/>
  <c r="I23701" i="2"/>
  <c r="I23702" i="2"/>
  <c r="I23703" i="2"/>
  <c r="I28456" i="2"/>
  <c r="I28457" i="2"/>
  <c r="I28458" i="2"/>
  <c r="I28459" i="2"/>
  <c r="I28460" i="2"/>
  <c r="I28461" i="2"/>
  <c r="I28462" i="2"/>
  <c r="I28463" i="2"/>
  <c r="I28464" i="2"/>
  <c r="I28465" i="2"/>
  <c r="I28466" i="2"/>
  <c r="I28467" i="2"/>
  <c r="I28468" i="2"/>
  <c r="I28469" i="2"/>
  <c r="I28470" i="2"/>
  <c r="I28471" i="2"/>
  <c r="I28472" i="2"/>
  <c r="I33358" i="2"/>
  <c r="I33359" i="2"/>
  <c r="I33360" i="2"/>
  <c r="I33361" i="2"/>
  <c r="I33362" i="2"/>
  <c r="I33363" i="2"/>
  <c r="I33364" i="2"/>
  <c r="I33365" i="2"/>
  <c r="I33366" i="2"/>
  <c r="I33367" i="2"/>
  <c r="I33368" i="2"/>
  <c r="I33369" i="2"/>
  <c r="I33370" i="2"/>
  <c r="I33371" i="2"/>
  <c r="I33372" i="2"/>
  <c r="I33373" i="2"/>
  <c r="I33374" i="2"/>
  <c r="I33375" i="2"/>
  <c r="I33376" i="2"/>
  <c r="I33377" i="2"/>
  <c r="I33378" i="2"/>
  <c r="I33379" i="2"/>
  <c r="I33380" i="2"/>
  <c r="I33381" i="2"/>
  <c r="I33382" i="2"/>
  <c r="I33383" i="2"/>
  <c r="I33384" i="2"/>
  <c r="I33385" i="2"/>
  <c r="I33386" i="2"/>
  <c r="I33387" i="2"/>
  <c r="I33388" i="2"/>
  <c r="I33389" i="2"/>
  <c r="I38471" i="2"/>
  <c r="I38472" i="2"/>
  <c r="I38473" i="2"/>
  <c r="I38474" i="2"/>
  <c r="I38475" i="2"/>
  <c r="I38476" i="2"/>
  <c r="I38477" i="2"/>
  <c r="I38478" i="2"/>
  <c r="I38479" i="2"/>
  <c r="I38480" i="2"/>
  <c r="I38481" i="2"/>
  <c r="I38482" i="2"/>
  <c r="I38483" i="2"/>
  <c r="I38484" i="2"/>
  <c r="I38485" i="2"/>
  <c r="I38486" i="2"/>
  <c r="I38487" i="2"/>
  <c r="I42471" i="2"/>
  <c r="I42472" i="2"/>
  <c r="I42473" i="2"/>
  <c r="I42474" i="2"/>
  <c r="I42475" i="2"/>
  <c r="I42476" i="2"/>
  <c r="I42477" i="2"/>
  <c r="I42478" i="2"/>
  <c r="I42479" i="2"/>
  <c r="I42480" i="2"/>
  <c r="I42481" i="2"/>
  <c r="I42482" i="2"/>
  <c r="I42483" i="2"/>
  <c r="I42484" i="2"/>
  <c r="I42485" i="2"/>
  <c r="I42486" i="2"/>
  <c r="I42487" i="2"/>
  <c r="I42488" i="2"/>
  <c r="I42489" i="2"/>
  <c r="I42490" i="2"/>
  <c r="I42491" i="2"/>
  <c r="I42492" i="2"/>
  <c r="I45558" i="2"/>
  <c r="I45559" i="2"/>
  <c r="I45560" i="2"/>
  <c r="I45561" i="2"/>
  <c r="I45562" i="2"/>
  <c r="I45563" i="2"/>
  <c r="I45564" i="2"/>
  <c r="I45565" i="2"/>
  <c r="I45566" i="2"/>
  <c r="I45567" i="2"/>
  <c r="I45568" i="2"/>
  <c r="I45569" i="2"/>
  <c r="I45570" i="2"/>
  <c r="I45571" i="2"/>
  <c r="I45572" i="2"/>
  <c r="I45573" i="2"/>
  <c r="I45574" i="2"/>
  <c r="I45575" i="2"/>
  <c r="I47653" i="2"/>
  <c r="I47654" i="2"/>
  <c r="I47655" i="2"/>
  <c r="I47656" i="2"/>
  <c r="I47657" i="2"/>
  <c r="I47658" i="2"/>
  <c r="I47659" i="2"/>
  <c r="I47660" i="2"/>
  <c r="I47661" i="2"/>
  <c r="I996" i="2"/>
  <c r="I997" i="2"/>
  <c r="I998" i="2"/>
  <c r="I999" i="2"/>
  <c r="I1000" i="2"/>
  <c r="I1001" i="2"/>
  <c r="I5238" i="2"/>
  <c r="I5239" i="2"/>
  <c r="I5240" i="2"/>
  <c r="I5241" i="2"/>
  <c r="I5242" i="2"/>
  <c r="I5243" i="2"/>
  <c r="I5244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20093" i="2"/>
  <c r="I20094" i="2"/>
  <c r="I20095" i="2"/>
  <c r="I20096" i="2"/>
  <c r="I20097" i="2"/>
  <c r="I20098" i="2"/>
  <c r="I20099" i="2"/>
  <c r="I20100" i="2"/>
  <c r="I20101" i="2"/>
  <c r="I20102" i="2"/>
  <c r="I23704" i="2"/>
  <c r="I23705" i="2"/>
  <c r="I23706" i="2"/>
  <c r="I23707" i="2"/>
  <c r="I23708" i="2"/>
  <c r="I23709" i="2"/>
  <c r="I23710" i="2"/>
  <c r="I23711" i="2"/>
  <c r="I23712" i="2"/>
  <c r="I23713" i="2"/>
  <c r="I23714" i="2"/>
  <c r="I28473" i="2"/>
  <c r="I28474" i="2"/>
  <c r="I28475" i="2"/>
  <c r="I28476" i="2"/>
  <c r="I28477" i="2"/>
  <c r="I28478" i="2"/>
  <c r="I28479" i="2"/>
  <c r="I28480" i="2"/>
  <c r="I28481" i="2"/>
  <c r="I28482" i="2"/>
  <c r="I28483" i="2"/>
  <c r="I28484" i="2"/>
  <c r="I28485" i="2"/>
  <c r="I28486" i="2"/>
  <c r="I28487" i="2"/>
  <c r="I28488" i="2"/>
  <c r="I28489" i="2"/>
  <c r="I28490" i="2"/>
  <c r="I28491" i="2"/>
  <c r="I28492" i="2"/>
  <c r="I28493" i="2"/>
  <c r="I28494" i="2"/>
  <c r="I28495" i="2"/>
  <c r="I33390" i="2"/>
  <c r="I33391" i="2"/>
  <c r="I33392" i="2"/>
  <c r="I33393" i="2"/>
  <c r="I33394" i="2"/>
  <c r="I33395" i="2"/>
  <c r="I33396" i="2"/>
  <c r="I33397" i="2"/>
  <c r="I33398" i="2"/>
  <c r="I33399" i="2"/>
  <c r="I33400" i="2"/>
  <c r="I33401" i="2"/>
  <c r="I33402" i="2"/>
  <c r="I38488" i="2"/>
  <c r="I38489" i="2"/>
  <c r="I38490" i="2"/>
  <c r="I38491" i="2"/>
  <c r="I38492" i="2"/>
  <c r="I38493" i="2"/>
  <c r="I38494" i="2"/>
  <c r="I38495" i="2"/>
  <c r="I38496" i="2"/>
  <c r="I38497" i="2"/>
  <c r="I38498" i="2"/>
  <c r="I38499" i="2"/>
  <c r="I38500" i="2"/>
  <c r="I42493" i="2"/>
  <c r="I42494" i="2"/>
  <c r="I42495" i="2"/>
  <c r="I42496" i="2"/>
  <c r="I42497" i="2"/>
  <c r="I42498" i="2"/>
  <c r="I42499" i="2"/>
  <c r="I42500" i="2"/>
  <c r="I42501" i="2"/>
  <c r="I42502" i="2"/>
  <c r="I42503" i="2"/>
  <c r="I45576" i="2"/>
  <c r="I45577" i="2"/>
  <c r="I45578" i="2"/>
  <c r="I45579" i="2"/>
  <c r="I45580" i="2"/>
  <c r="I45581" i="2"/>
  <c r="I45582" i="2"/>
  <c r="I45583" i="2"/>
  <c r="I45584" i="2"/>
  <c r="I45585" i="2"/>
  <c r="I45586" i="2"/>
  <c r="I45587" i="2"/>
  <c r="I45588" i="2"/>
  <c r="I45589" i="2"/>
  <c r="I1002" i="2"/>
  <c r="I1003" i="2"/>
  <c r="I5245" i="2"/>
  <c r="I5246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20103" i="2"/>
  <c r="I20104" i="2"/>
  <c r="I20105" i="2"/>
  <c r="I20106" i="2"/>
  <c r="I20107" i="2"/>
  <c r="I20108" i="2"/>
  <c r="I20109" i="2"/>
  <c r="I20110" i="2"/>
  <c r="I20111" i="2"/>
  <c r="I23715" i="2"/>
  <c r="I23716" i="2"/>
  <c r="I23717" i="2"/>
  <c r="I23718" i="2"/>
  <c r="I23719" i="2"/>
  <c r="I23720" i="2"/>
  <c r="I28496" i="2"/>
  <c r="I28497" i="2"/>
  <c r="I28498" i="2"/>
  <c r="I28499" i="2"/>
  <c r="I28500" i="2"/>
  <c r="I28501" i="2"/>
  <c r="I28502" i="2"/>
  <c r="I28503" i="2"/>
  <c r="I33403" i="2"/>
  <c r="I33404" i="2"/>
  <c r="I33405" i="2"/>
  <c r="I33406" i="2"/>
  <c r="I33407" i="2"/>
  <c r="I33408" i="2"/>
  <c r="I33409" i="2"/>
  <c r="I33410" i="2"/>
  <c r="I33411" i="2"/>
  <c r="I33412" i="2"/>
  <c r="I33413" i="2"/>
  <c r="I33414" i="2"/>
  <c r="I38501" i="2"/>
  <c r="I38502" i="2"/>
  <c r="I38503" i="2"/>
  <c r="I38504" i="2"/>
  <c r="I38505" i="2"/>
  <c r="I38506" i="2"/>
  <c r="I38507" i="2"/>
  <c r="I38508" i="2"/>
  <c r="I38509" i="2"/>
  <c r="I38510" i="2"/>
  <c r="I38511" i="2"/>
  <c r="I38512" i="2"/>
  <c r="I38513" i="2"/>
  <c r="I42504" i="2"/>
  <c r="I42505" i="2"/>
  <c r="I42506" i="2"/>
  <c r="I42507" i="2"/>
  <c r="I42508" i="2"/>
  <c r="I42509" i="2"/>
  <c r="I42510" i="2"/>
  <c r="I42511" i="2"/>
  <c r="I45590" i="2"/>
  <c r="I45591" i="2"/>
  <c r="I45592" i="2"/>
  <c r="I45593" i="2"/>
  <c r="I45594" i="2"/>
  <c r="I45595" i="2"/>
  <c r="I45596" i="2"/>
  <c r="I45597" i="2"/>
  <c r="I45598" i="2"/>
  <c r="I45599" i="2"/>
  <c r="I45600" i="2"/>
  <c r="I45601" i="2"/>
  <c r="I45602" i="2"/>
  <c r="I45603" i="2"/>
  <c r="I47662" i="2"/>
  <c r="I4766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11606" i="2"/>
  <c r="I11607" i="2"/>
  <c r="I11608" i="2"/>
  <c r="I11609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20112" i="2"/>
  <c r="I20113" i="2"/>
  <c r="I20114" i="2"/>
  <c r="I20115" i="2"/>
  <c r="I20116" i="2"/>
  <c r="I20117" i="2"/>
  <c r="I20118" i="2"/>
  <c r="I20119" i="2"/>
  <c r="I23721" i="2"/>
  <c r="I23722" i="2"/>
  <c r="I23723" i="2"/>
  <c r="I23724" i="2"/>
  <c r="I23725" i="2"/>
  <c r="I23726" i="2"/>
  <c r="I23727" i="2"/>
  <c r="I23728" i="2"/>
  <c r="I23729" i="2"/>
  <c r="I23730" i="2"/>
  <c r="I23731" i="2"/>
  <c r="I23732" i="2"/>
  <c r="I23733" i="2"/>
  <c r="I23734" i="2"/>
  <c r="I23735" i="2"/>
  <c r="I23736" i="2"/>
  <c r="I23737" i="2"/>
  <c r="I23738" i="2"/>
  <c r="I23739" i="2"/>
  <c r="I28504" i="2"/>
  <c r="I28505" i="2"/>
  <c r="I28506" i="2"/>
  <c r="I28507" i="2"/>
  <c r="I28508" i="2"/>
  <c r="I28509" i="2"/>
  <c r="I28510" i="2"/>
  <c r="I28511" i="2"/>
  <c r="I28512" i="2"/>
  <c r="I28513" i="2"/>
  <c r="I28514" i="2"/>
  <c r="I33415" i="2"/>
  <c r="I33416" i="2"/>
  <c r="I33417" i="2"/>
  <c r="I33418" i="2"/>
  <c r="I33419" i="2"/>
  <c r="I33420" i="2"/>
  <c r="I33421" i="2"/>
  <c r="I33422" i="2"/>
  <c r="I33423" i="2"/>
  <c r="I33424" i="2"/>
  <c r="I33425" i="2"/>
  <c r="I33426" i="2"/>
  <c r="I33427" i="2"/>
  <c r="I33428" i="2"/>
  <c r="I38514" i="2"/>
  <c r="I38515" i="2"/>
  <c r="I38516" i="2"/>
  <c r="I38517" i="2"/>
  <c r="I38518" i="2"/>
  <c r="I38519" i="2"/>
  <c r="I38520" i="2"/>
  <c r="I38521" i="2"/>
  <c r="I38522" i="2"/>
  <c r="I38523" i="2"/>
  <c r="I38524" i="2"/>
  <c r="I38525" i="2"/>
  <c r="I38526" i="2"/>
  <c r="I38527" i="2"/>
  <c r="I42512" i="2"/>
  <c r="I42513" i="2"/>
  <c r="I42514" i="2"/>
  <c r="I42515" i="2"/>
  <c r="I42516" i="2"/>
  <c r="I42517" i="2"/>
  <c r="I42518" i="2"/>
  <c r="I42519" i="2"/>
  <c r="I42520" i="2"/>
  <c r="I42521" i="2"/>
  <c r="I42522" i="2"/>
  <c r="I42523" i="2"/>
  <c r="I42524" i="2"/>
  <c r="I47664" i="2"/>
  <c r="I47665" i="2"/>
  <c r="I47666" i="2"/>
  <c r="I47667" i="2"/>
  <c r="I47668" i="2"/>
  <c r="I47669" i="2"/>
  <c r="I47670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6887" i="2"/>
  <c r="I16888" i="2"/>
  <c r="I20120" i="2"/>
  <c r="I20121" i="2"/>
  <c r="I20122" i="2"/>
  <c r="I20123" i="2"/>
  <c r="I23740" i="2"/>
  <c r="I23741" i="2"/>
  <c r="I23742" i="2"/>
  <c r="I23743" i="2"/>
  <c r="I23744" i="2"/>
  <c r="I23745" i="2"/>
  <c r="I23746" i="2"/>
  <c r="I23747" i="2"/>
  <c r="I28515" i="2"/>
  <c r="I28516" i="2"/>
  <c r="I28517" i="2"/>
  <c r="I28518" i="2"/>
  <c r="I28519" i="2"/>
  <c r="I28520" i="2"/>
  <c r="I28521" i="2"/>
  <c r="I33429" i="2"/>
  <c r="I33430" i="2"/>
  <c r="I33431" i="2"/>
  <c r="I33432" i="2"/>
  <c r="I33433" i="2"/>
  <c r="I33434" i="2"/>
  <c r="I33435" i="2"/>
  <c r="I33436" i="2"/>
  <c r="I33437" i="2"/>
  <c r="I38528" i="2"/>
  <c r="I38529" i="2"/>
  <c r="I38530" i="2"/>
  <c r="I38531" i="2"/>
  <c r="I38532" i="2"/>
  <c r="I38533" i="2"/>
  <c r="I38534" i="2"/>
  <c r="I38535" i="2"/>
  <c r="I38536" i="2"/>
  <c r="I38537" i="2"/>
  <c r="I38538" i="2"/>
  <c r="I38539" i="2"/>
  <c r="I38540" i="2"/>
  <c r="I42525" i="2"/>
  <c r="I42526" i="2"/>
  <c r="I42527" i="2"/>
  <c r="I45604" i="2"/>
  <c r="I45605" i="2"/>
  <c r="I1034" i="2"/>
  <c r="I1035" i="2"/>
  <c r="I1036" i="2"/>
  <c r="I1037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11625" i="2"/>
  <c r="I11626" i="2"/>
  <c r="I11627" i="2"/>
  <c r="I11628" i="2"/>
  <c r="I11629" i="2"/>
  <c r="I11630" i="2"/>
  <c r="I11631" i="2"/>
  <c r="I11632" i="2"/>
  <c r="I11633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3748" i="2"/>
  <c r="I23749" i="2"/>
  <c r="I23750" i="2"/>
  <c r="I23751" i="2"/>
  <c r="I23752" i="2"/>
  <c r="I23753" i="2"/>
  <c r="I23754" i="2"/>
  <c r="I28522" i="2"/>
  <c r="I28523" i="2"/>
  <c r="I28524" i="2"/>
  <c r="I28525" i="2"/>
  <c r="I28526" i="2"/>
  <c r="I28527" i="2"/>
  <c r="I28528" i="2"/>
  <c r="I28529" i="2"/>
  <c r="I28530" i="2"/>
  <c r="I28531" i="2"/>
  <c r="I28532" i="2"/>
  <c r="I28533" i="2"/>
  <c r="I28534" i="2"/>
  <c r="I28535" i="2"/>
  <c r="I28536" i="2"/>
  <c r="I28537" i="2"/>
  <c r="I33438" i="2"/>
  <c r="I33439" i="2"/>
  <c r="I33440" i="2"/>
  <c r="I33441" i="2"/>
  <c r="I33442" i="2"/>
  <c r="I33443" i="2"/>
  <c r="I33444" i="2"/>
  <c r="I33445" i="2"/>
  <c r="I33446" i="2"/>
  <c r="I33447" i="2"/>
  <c r="I33448" i="2"/>
  <c r="I33449" i="2"/>
  <c r="I33450" i="2"/>
  <c r="I38541" i="2"/>
  <c r="I38542" i="2"/>
  <c r="I38543" i="2"/>
  <c r="I38544" i="2"/>
  <c r="I38545" i="2"/>
  <c r="I38546" i="2"/>
  <c r="I38547" i="2"/>
  <c r="I38548" i="2"/>
  <c r="I38549" i="2"/>
  <c r="I38550" i="2"/>
  <c r="I42528" i="2"/>
  <c r="I42529" i="2"/>
  <c r="I42530" i="2"/>
  <c r="I42531" i="2"/>
  <c r="I42532" i="2"/>
  <c r="I42533" i="2"/>
  <c r="I42534" i="2"/>
  <c r="I42535" i="2"/>
  <c r="I45606" i="2"/>
  <c r="I47671" i="2"/>
  <c r="I47672" i="2"/>
  <c r="I47673" i="2"/>
  <c r="I47674" i="2"/>
  <c r="I47675" i="2"/>
  <c r="I47676" i="2"/>
  <c r="I47677" i="2"/>
  <c r="I1038" i="2"/>
  <c r="I1039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6904" i="2"/>
  <c r="I16905" i="2"/>
  <c r="I16906" i="2"/>
  <c r="I16907" i="2"/>
  <c r="I16908" i="2"/>
  <c r="I16909" i="2"/>
  <c r="I20141" i="2"/>
  <c r="I20142" i="2"/>
  <c r="I20143" i="2"/>
  <c r="I20144" i="2"/>
  <c r="I23755" i="2"/>
  <c r="I23756" i="2"/>
  <c r="I23757" i="2"/>
  <c r="I23758" i="2"/>
  <c r="I23759" i="2"/>
  <c r="I23760" i="2"/>
  <c r="I23761" i="2"/>
  <c r="I23762" i="2"/>
  <c r="I23763" i="2"/>
  <c r="I23764" i="2"/>
  <c r="I23765" i="2"/>
  <c r="I23766" i="2"/>
  <c r="I23767" i="2"/>
  <c r="I23768" i="2"/>
  <c r="I23769" i="2"/>
  <c r="I23770" i="2"/>
  <c r="I28538" i="2"/>
  <c r="I28539" i="2"/>
  <c r="I28540" i="2"/>
  <c r="I28541" i="2"/>
  <c r="I28542" i="2"/>
  <c r="I28543" i="2"/>
  <c r="I28544" i="2"/>
  <c r="I28545" i="2"/>
  <c r="I28546" i="2"/>
  <c r="I28547" i="2"/>
  <c r="I28548" i="2"/>
  <c r="I28549" i="2"/>
  <c r="I28550" i="2"/>
  <c r="I28551" i="2"/>
  <c r="I28552" i="2"/>
  <c r="I33451" i="2"/>
  <c r="I33452" i="2"/>
  <c r="I33453" i="2"/>
  <c r="I33454" i="2"/>
  <c r="I33455" i="2"/>
  <c r="I33456" i="2"/>
  <c r="I33457" i="2"/>
  <c r="I33458" i="2"/>
  <c r="I33459" i="2"/>
  <c r="I33460" i="2"/>
  <c r="I33461" i="2"/>
  <c r="I33462" i="2"/>
  <c r="I33463" i="2"/>
  <c r="I38551" i="2"/>
  <c r="I38552" i="2"/>
  <c r="I38553" i="2"/>
  <c r="I38554" i="2"/>
  <c r="I38555" i="2"/>
  <c r="I38556" i="2"/>
  <c r="I38557" i="2"/>
  <c r="I38558" i="2"/>
  <c r="I38559" i="2"/>
  <c r="I38560" i="2"/>
  <c r="I38561" i="2"/>
  <c r="I38562" i="2"/>
  <c r="I38563" i="2"/>
  <c r="I38564" i="2"/>
  <c r="I38565" i="2"/>
  <c r="I42536" i="2"/>
  <c r="I42537" i="2"/>
  <c r="I42538" i="2"/>
  <c r="I42539" i="2"/>
  <c r="I42540" i="2"/>
  <c r="I42541" i="2"/>
  <c r="I42542" i="2"/>
  <c r="I42543" i="2"/>
  <c r="I42544" i="2"/>
  <c r="I42545" i="2"/>
  <c r="I42546" i="2"/>
  <c r="I42547" i="2"/>
  <c r="I45607" i="2"/>
  <c r="I45608" i="2"/>
  <c r="I45609" i="2"/>
  <c r="I45610" i="2"/>
  <c r="I45611" i="2"/>
  <c r="I45612" i="2"/>
  <c r="I45613" i="2"/>
  <c r="I1040" i="2"/>
  <c r="I1041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6910" i="2"/>
  <c r="I16911" i="2"/>
  <c r="I20145" i="2"/>
  <c r="I20146" i="2"/>
  <c r="I20147" i="2"/>
  <c r="I20148" i="2"/>
  <c r="I20149" i="2"/>
  <c r="I23771" i="2"/>
  <c r="I23772" i="2"/>
  <c r="I23773" i="2"/>
  <c r="I23774" i="2"/>
  <c r="I23775" i="2"/>
  <c r="I23776" i="2"/>
  <c r="I23777" i="2"/>
  <c r="I23778" i="2"/>
  <c r="I23779" i="2"/>
  <c r="I23780" i="2"/>
  <c r="I23781" i="2"/>
  <c r="I23782" i="2"/>
  <c r="I23783" i="2"/>
  <c r="I23784" i="2"/>
  <c r="I23785" i="2"/>
  <c r="I23786" i="2"/>
  <c r="I23787" i="2"/>
  <c r="I23788" i="2"/>
  <c r="I23789" i="2"/>
  <c r="I23790" i="2"/>
  <c r="I23791" i="2"/>
  <c r="I23792" i="2"/>
  <c r="I23793" i="2"/>
  <c r="I23794" i="2"/>
  <c r="I23795" i="2"/>
  <c r="I23796" i="2"/>
  <c r="I28553" i="2"/>
  <c r="I28554" i="2"/>
  <c r="I28555" i="2"/>
  <c r="I28556" i="2"/>
  <c r="I28557" i="2"/>
  <c r="I28558" i="2"/>
  <c r="I28559" i="2"/>
  <c r="I33464" i="2"/>
  <c r="I33465" i="2"/>
  <c r="I33466" i="2"/>
  <c r="I33467" i="2"/>
  <c r="I33468" i="2"/>
  <c r="I33469" i="2"/>
  <c r="I33470" i="2"/>
  <c r="I33471" i="2"/>
  <c r="I33472" i="2"/>
  <c r="I33473" i="2"/>
  <c r="I33474" i="2"/>
  <c r="I33475" i="2"/>
  <c r="I33476" i="2"/>
  <c r="I33477" i="2"/>
  <c r="I38566" i="2"/>
  <c r="I38567" i="2"/>
  <c r="I38568" i="2"/>
  <c r="I38569" i="2"/>
  <c r="I38570" i="2"/>
  <c r="I38571" i="2"/>
  <c r="I38572" i="2"/>
  <c r="I38573" i="2"/>
  <c r="I38574" i="2"/>
  <c r="I38575" i="2"/>
  <c r="I38576" i="2"/>
  <c r="I38577" i="2"/>
  <c r="I38578" i="2"/>
  <c r="I38579" i="2"/>
  <c r="I38580" i="2"/>
  <c r="I38581" i="2"/>
  <c r="I38582" i="2"/>
  <c r="I38583" i="2"/>
  <c r="I38584" i="2"/>
  <c r="I38585" i="2"/>
  <c r="I38586" i="2"/>
  <c r="I42548" i="2"/>
  <c r="I42549" i="2"/>
  <c r="I42550" i="2"/>
  <c r="I42551" i="2"/>
  <c r="I42552" i="2"/>
  <c r="I42553" i="2"/>
  <c r="I42554" i="2"/>
  <c r="I42555" i="2"/>
  <c r="I42556" i="2"/>
  <c r="I42557" i="2"/>
  <c r="I42558" i="2"/>
  <c r="I42559" i="2"/>
  <c r="I42560" i="2"/>
  <c r="I42561" i="2"/>
  <c r="I42562" i="2"/>
  <c r="I42563" i="2"/>
  <c r="I42564" i="2"/>
  <c r="I45614" i="2"/>
  <c r="I45615" i="2"/>
  <c r="I45616" i="2"/>
  <c r="I45617" i="2"/>
  <c r="I45618" i="2"/>
  <c r="I47678" i="2"/>
  <c r="I47679" i="2"/>
  <c r="I47680" i="2"/>
  <c r="I47681" i="2"/>
  <c r="I47682" i="2"/>
  <c r="I47683" i="2"/>
  <c r="I47684" i="2"/>
  <c r="I47685" i="2"/>
  <c r="I47686" i="2"/>
  <c r="I47687" i="2"/>
  <c r="I48569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6912" i="2"/>
  <c r="I16913" i="2"/>
  <c r="I16914" i="2"/>
  <c r="I16915" i="2"/>
  <c r="I16916" i="2"/>
  <c r="I16917" i="2"/>
  <c r="I20150" i="2"/>
  <c r="I20151" i="2"/>
  <c r="I20152" i="2"/>
  <c r="I20153" i="2"/>
  <c r="I23797" i="2"/>
  <c r="I23798" i="2"/>
  <c r="I23799" i="2"/>
  <c r="I23800" i="2"/>
  <c r="I23801" i="2"/>
  <c r="I23802" i="2"/>
  <c r="I23803" i="2"/>
  <c r="I23804" i="2"/>
  <c r="I23805" i="2"/>
  <c r="I23806" i="2"/>
  <c r="I23807" i="2"/>
  <c r="I23808" i="2"/>
  <c r="I23809" i="2"/>
  <c r="I23810" i="2"/>
  <c r="I23811" i="2"/>
  <c r="I23812" i="2"/>
  <c r="I23813" i="2"/>
  <c r="I23814" i="2"/>
  <c r="I23815" i="2"/>
  <c r="I28560" i="2"/>
  <c r="I28561" i="2"/>
  <c r="I28562" i="2"/>
  <c r="I28563" i="2"/>
  <c r="I28564" i="2"/>
  <c r="I28565" i="2"/>
  <c r="I28566" i="2"/>
  <c r="I28567" i="2"/>
  <c r="I28568" i="2"/>
  <c r="I28569" i="2"/>
  <c r="I33478" i="2"/>
  <c r="I33479" i="2"/>
  <c r="I33480" i="2"/>
  <c r="I33481" i="2"/>
  <c r="I33482" i="2"/>
  <c r="I33483" i="2"/>
  <c r="I33484" i="2"/>
  <c r="I33485" i="2"/>
  <c r="I33486" i="2"/>
  <c r="I33487" i="2"/>
  <c r="I33488" i="2"/>
  <c r="I33489" i="2"/>
  <c r="I33490" i="2"/>
  <c r="I33491" i="2"/>
  <c r="I33492" i="2"/>
  <c r="I38587" i="2"/>
  <c r="I38588" i="2"/>
  <c r="I38589" i="2"/>
  <c r="I38590" i="2"/>
  <c r="I38591" i="2"/>
  <c r="I38592" i="2"/>
  <c r="I38593" i="2"/>
  <c r="I38594" i="2"/>
  <c r="I38595" i="2"/>
  <c r="I38596" i="2"/>
  <c r="I38597" i="2"/>
  <c r="I38598" i="2"/>
  <c r="I38599" i="2"/>
  <c r="I38600" i="2"/>
  <c r="I42565" i="2"/>
  <c r="I42566" i="2"/>
  <c r="I42567" i="2"/>
  <c r="I42568" i="2"/>
  <c r="I42569" i="2"/>
  <c r="I42570" i="2"/>
  <c r="I42571" i="2"/>
  <c r="I42572" i="2"/>
  <c r="I42573" i="2"/>
  <c r="I42574" i="2"/>
  <c r="I42575" i="2"/>
  <c r="I42576" i="2"/>
  <c r="I42577" i="2"/>
  <c r="I42578" i="2"/>
  <c r="I42579" i="2"/>
  <c r="I45619" i="2"/>
  <c r="I45620" i="2"/>
  <c r="I45621" i="2"/>
  <c r="I45622" i="2"/>
  <c r="I45623" i="2"/>
  <c r="I45624" i="2"/>
  <c r="I45625" i="2"/>
  <c r="I45626" i="2"/>
  <c r="I45627" i="2"/>
  <c r="I45628" i="2"/>
  <c r="I45629" i="2"/>
  <c r="I45630" i="2"/>
  <c r="I45631" i="2"/>
  <c r="I45632" i="2"/>
  <c r="I45633" i="2"/>
  <c r="I45634" i="2"/>
  <c r="I45635" i="2"/>
  <c r="I45636" i="2"/>
  <c r="I45637" i="2"/>
  <c r="I45638" i="2"/>
  <c r="I47688" i="2"/>
  <c r="I47689" i="2"/>
  <c r="I47690" i="2"/>
  <c r="I47691" i="2"/>
  <c r="I47692" i="2"/>
  <c r="I47693" i="2"/>
  <c r="I1042" i="2"/>
  <c r="I1043" i="2"/>
  <c r="I1044" i="2"/>
  <c r="I1045" i="2"/>
  <c r="I1046" i="2"/>
  <c r="I1047" i="2"/>
  <c r="I1048" i="2"/>
  <c r="I1049" i="2"/>
  <c r="I1050" i="2"/>
  <c r="I5388" i="2"/>
  <c r="I5389" i="2"/>
  <c r="I5390" i="2"/>
  <c r="I5391" i="2"/>
  <c r="I5392" i="2"/>
  <c r="I5393" i="2"/>
  <c r="I5394" i="2"/>
  <c r="I5395" i="2"/>
  <c r="I5396" i="2"/>
  <c r="I5397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6918" i="2"/>
  <c r="I16919" i="2"/>
  <c r="I16920" i="2"/>
  <c r="I16921" i="2"/>
  <c r="I16922" i="2"/>
  <c r="I16923" i="2"/>
  <c r="I16924" i="2"/>
  <c r="I16925" i="2"/>
  <c r="I16926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165" i="2"/>
  <c r="I20166" i="2"/>
  <c r="I23816" i="2"/>
  <c r="I23817" i="2"/>
  <c r="I23818" i="2"/>
  <c r="I23819" i="2"/>
  <c r="I23820" i="2"/>
  <c r="I23821" i="2"/>
  <c r="I23822" i="2"/>
  <c r="I23823" i="2"/>
  <c r="I23824" i="2"/>
  <c r="I23825" i="2"/>
  <c r="I23826" i="2"/>
  <c r="I23827" i="2"/>
  <c r="I23828" i="2"/>
  <c r="I23829" i="2"/>
  <c r="I23830" i="2"/>
  <c r="I23831" i="2"/>
  <c r="I28570" i="2"/>
  <c r="I28571" i="2"/>
  <c r="I28572" i="2"/>
  <c r="I28573" i="2"/>
  <c r="I28574" i="2"/>
  <c r="I28575" i="2"/>
  <c r="I28576" i="2"/>
  <c r="I28577" i="2"/>
  <c r="I28578" i="2"/>
  <c r="I28579" i="2"/>
  <c r="I28580" i="2"/>
  <c r="I28581" i="2"/>
  <c r="I28582" i="2"/>
  <c r="I33493" i="2"/>
  <c r="I33494" i="2"/>
  <c r="I33495" i="2"/>
  <c r="I33496" i="2"/>
  <c r="I33497" i="2"/>
  <c r="I33498" i="2"/>
  <c r="I33499" i="2"/>
  <c r="I33500" i="2"/>
  <c r="I33501" i="2"/>
  <c r="I33502" i="2"/>
  <c r="I33503" i="2"/>
  <c r="I33504" i="2"/>
  <c r="I38601" i="2"/>
  <c r="I38602" i="2"/>
  <c r="I38603" i="2"/>
  <c r="I38604" i="2"/>
  <c r="I38605" i="2"/>
  <c r="I38606" i="2"/>
  <c r="I38607" i="2"/>
  <c r="I38608" i="2"/>
  <c r="I38609" i="2"/>
  <c r="I38610" i="2"/>
  <c r="I42580" i="2"/>
  <c r="I42581" i="2"/>
  <c r="I42582" i="2"/>
  <c r="I42583" i="2"/>
  <c r="I42584" i="2"/>
  <c r="I42585" i="2"/>
  <c r="I42586" i="2"/>
  <c r="I42587" i="2"/>
  <c r="I42588" i="2"/>
  <c r="I42589" i="2"/>
  <c r="I45639" i="2"/>
  <c r="I45640" i="2"/>
  <c r="I45641" i="2"/>
  <c r="I45642" i="2"/>
  <c r="I45643" i="2"/>
  <c r="I45644" i="2"/>
  <c r="I45645" i="2"/>
  <c r="I45646" i="2"/>
  <c r="I45647" i="2"/>
  <c r="I47694" i="2"/>
  <c r="I47695" i="2"/>
  <c r="I47696" i="2"/>
  <c r="I47697" i="2"/>
  <c r="I1051" i="2"/>
  <c r="I1052" i="2"/>
  <c r="I1053" i="2"/>
  <c r="I1054" i="2"/>
  <c r="I1055" i="2"/>
  <c r="I1056" i="2"/>
  <c r="I1057" i="2"/>
  <c r="I1058" i="2"/>
  <c r="I1059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11692" i="2"/>
  <c r="I11693" i="2"/>
  <c r="I11694" i="2"/>
  <c r="I11695" i="2"/>
  <c r="I11696" i="2"/>
  <c r="I11697" i="2"/>
  <c r="I11698" i="2"/>
  <c r="I11699" i="2"/>
  <c r="I11700" i="2"/>
  <c r="I11701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20167" i="2"/>
  <c r="I20168" i="2"/>
  <c r="I20169" i="2"/>
  <c r="I20170" i="2"/>
  <c r="I20171" i="2"/>
  <c r="I23832" i="2"/>
  <c r="I23833" i="2"/>
  <c r="I23834" i="2"/>
  <c r="I23835" i="2"/>
  <c r="I23836" i="2"/>
  <c r="I23837" i="2"/>
  <c r="I23838" i="2"/>
  <c r="I23839" i="2"/>
  <c r="I28583" i="2"/>
  <c r="I28584" i="2"/>
  <c r="I28585" i="2"/>
  <c r="I28586" i="2"/>
  <c r="I28587" i="2"/>
  <c r="I28588" i="2"/>
  <c r="I28589" i="2"/>
  <c r="I28590" i="2"/>
  <c r="I28591" i="2"/>
  <c r="I28592" i="2"/>
  <c r="I33505" i="2"/>
  <c r="I33506" i="2"/>
  <c r="I33507" i="2"/>
  <c r="I33508" i="2"/>
  <c r="I33509" i="2"/>
  <c r="I33510" i="2"/>
  <c r="I33511" i="2"/>
  <c r="I33512" i="2"/>
  <c r="I33513" i="2"/>
  <c r="I33514" i="2"/>
  <c r="I33515" i="2"/>
  <c r="I33516" i="2"/>
  <c r="I38611" i="2"/>
  <c r="I38612" i="2"/>
  <c r="I38613" i="2"/>
  <c r="I38614" i="2"/>
  <c r="I38615" i="2"/>
  <c r="I38616" i="2"/>
  <c r="I38617" i="2"/>
  <c r="I38618" i="2"/>
  <c r="I38619" i="2"/>
  <c r="I38620" i="2"/>
  <c r="I38621" i="2"/>
  <c r="I38622" i="2"/>
  <c r="I38623" i="2"/>
  <c r="I42590" i="2"/>
  <c r="I42591" i="2"/>
  <c r="I42592" i="2"/>
  <c r="I42593" i="2"/>
  <c r="I42594" i="2"/>
  <c r="I42595" i="2"/>
  <c r="I42596" i="2"/>
  <c r="I42597" i="2"/>
  <c r="I42598" i="2"/>
  <c r="I42599" i="2"/>
  <c r="I42600" i="2"/>
  <c r="I42601" i="2"/>
  <c r="I45648" i="2"/>
  <c r="I45649" i="2"/>
  <c r="I45650" i="2"/>
  <c r="I45651" i="2"/>
  <c r="I45652" i="2"/>
  <c r="I45653" i="2"/>
  <c r="I45654" i="2"/>
  <c r="I45655" i="2"/>
  <c r="I47698" i="2"/>
  <c r="I1060" i="2"/>
  <c r="I1061" i="2"/>
  <c r="I1062" i="2"/>
  <c r="I5421" i="2"/>
  <c r="I5422" i="2"/>
  <c r="I5423" i="2"/>
  <c r="I5424" i="2"/>
  <c r="I5425" i="2"/>
  <c r="I5426" i="2"/>
  <c r="I5427" i="2"/>
  <c r="I5428" i="2"/>
  <c r="I5429" i="2"/>
  <c r="I5430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6938" i="2"/>
  <c r="I16939" i="2"/>
  <c r="I16940" i="2"/>
  <c r="I20172" i="2"/>
  <c r="I20173" i="2"/>
  <c r="I20174" i="2"/>
  <c r="I20175" i="2"/>
  <c r="I23840" i="2"/>
  <c r="I23841" i="2"/>
  <c r="I23842" i="2"/>
  <c r="I23843" i="2"/>
  <c r="I23844" i="2"/>
  <c r="I23845" i="2"/>
  <c r="I23846" i="2"/>
  <c r="I23847" i="2"/>
  <c r="I28593" i="2"/>
  <c r="I28594" i="2"/>
  <c r="I28595" i="2"/>
  <c r="I28596" i="2"/>
  <c r="I28597" i="2"/>
  <c r="I28598" i="2"/>
  <c r="I28599" i="2"/>
  <c r="I28600" i="2"/>
  <c r="I28601" i="2"/>
  <c r="I28602" i="2"/>
  <c r="I28603" i="2"/>
  <c r="I28604" i="2"/>
  <c r="I28605" i="2"/>
  <c r="I28606" i="2"/>
  <c r="I28607" i="2"/>
  <c r="I33517" i="2"/>
  <c r="I33518" i="2"/>
  <c r="I33519" i="2"/>
  <c r="I33520" i="2"/>
  <c r="I33521" i="2"/>
  <c r="I33522" i="2"/>
  <c r="I33523" i="2"/>
  <c r="I33524" i="2"/>
  <c r="I33525" i="2"/>
  <c r="I33526" i="2"/>
  <c r="I33527" i="2"/>
  <c r="I33528" i="2"/>
  <c r="I33529" i="2"/>
  <c r="I33530" i="2"/>
  <c r="I33531" i="2"/>
  <c r="I33532" i="2"/>
  <c r="I33533" i="2"/>
  <c r="I33534" i="2"/>
  <c r="I33535" i="2"/>
  <c r="I38624" i="2"/>
  <c r="I38625" i="2"/>
  <c r="I38626" i="2"/>
  <c r="I38627" i="2"/>
  <c r="I38628" i="2"/>
  <c r="I38629" i="2"/>
  <c r="I38630" i="2"/>
  <c r="I38631" i="2"/>
  <c r="I38632" i="2"/>
  <c r="I38633" i="2"/>
  <c r="I38634" i="2"/>
  <c r="I42602" i="2"/>
  <c r="I42603" i="2"/>
  <c r="I42604" i="2"/>
  <c r="I42605" i="2"/>
  <c r="I42606" i="2"/>
  <c r="I42607" i="2"/>
  <c r="I42608" i="2"/>
  <c r="I42609" i="2"/>
  <c r="I42610" i="2"/>
  <c r="I42611" i="2"/>
  <c r="I42612" i="2"/>
  <c r="I45656" i="2"/>
  <c r="I45657" i="2"/>
  <c r="I45658" i="2"/>
  <c r="I45659" i="2"/>
  <c r="I45660" i="2"/>
  <c r="I45661" i="2"/>
  <c r="I45662" i="2"/>
  <c r="I45663" i="2"/>
  <c r="I47699" i="2"/>
  <c r="I47700" i="2"/>
  <c r="I47701" i="2"/>
  <c r="I47702" i="2"/>
  <c r="I1063" i="2"/>
  <c r="I1064" i="2"/>
  <c r="I1065" i="2"/>
  <c r="I1066" i="2"/>
  <c r="I1067" i="2"/>
  <c r="I1068" i="2"/>
  <c r="I1069" i="2"/>
  <c r="I1070" i="2"/>
  <c r="I1071" i="2"/>
  <c r="I1072" i="2"/>
  <c r="I5431" i="2"/>
  <c r="I5432" i="2"/>
  <c r="I5433" i="2"/>
  <c r="I5434" i="2"/>
  <c r="I5435" i="2"/>
  <c r="I5436" i="2"/>
  <c r="I5437" i="2"/>
  <c r="I5438" i="2"/>
  <c r="I5439" i="2"/>
  <c r="I5440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20176" i="2"/>
  <c r="I20177" i="2"/>
  <c r="I20178" i="2"/>
  <c r="I20179" i="2"/>
  <c r="I20180" i="2"/>
  <c r="I20181" i="2"/>
  <c r="I20182" i="2"/>
  <c r="I20183" i="2"/>
  <c r="I20184" i="2"/>
  <c r="I23848" i="2"/>
  <c r="I23849" i="2"/>
  <c r="I23850" i="2"/>
  <c r="I28608" i="2"/>
  <c r="I28609" i="2"/>
  <c r="I28610" i="2"/>
  <c r="I28611" i="2"/>
  <c r="I28612" i="2"/>
  <c r="I28613" i="2"/>
  <c r="I28614" i="2"/>
  <c r="I28615" i="2"/>
  <c r="I28616" i="2"/>
  <c r="I28617" i="2"/>
  <c r="I28618" i="2"/>
  <c r="I28619" i="2"/>
  <c r="I28620" i="2"/>
  <c r="I28621" i="2"/>
  <c r="I28622" i="2"/>
  <c r="I28623" i="2"/>
  <c r="I28624" i="2"/>
  <c r="I28625" i="2"/>
  <c r="I28626" i="2"/>
  <c r="I28627" i="2"/>
  <c r="I28628" i="2"/>
  <c r="I33536" i="2"/>
  <c r="I33537" i="2"/>
  <c r="I33538" i="2"/>
  <c r="I33539" i="2"/>
  <c r="I33540" i="2"/>
  <c r="I33541" i="2"/>
  <c r="I33542" i="2"/>
  <c r="I33543" i="2"/>
  <c r="I33544" i="2"/>
  <c r="I33545" i="2"/>
  <c r="I33546" i="2"/>
  <c r="I33547" i="2"/>
  <c r="I33548" i="2"/>
  <c r="I33549" i="2"/>
  <c r="I33550" i="2"/>
  <c r="I38635" i="2"/>
  <c r="I38636" i="2"/>
  <c r="I38637" i="2"/>
  <c r="I38638" i="2"/>
  <c r="I38639" i="2"/>
  <c r="I38640" i="2"/>
  <c r="I38641" i="2"/>
  <c r="I38642" i="2"/>
  <c r="I42613" i="2"/>
  <c r="I42614" i="2"/>
  <c r="I42615" i="2"/>
  <c r="I42616" i="2"/>
  <c r="I45664" i="2"/>
  <c r="I47703" i="2"/>
  <c r="I47704" i="2"/>
  <c r="I47705" i="2"/>
  <c r="I47706" i="2"/>
  <c r="I47707" i="2"/>
  <c r="I47708" i="2"/>
  <c r="I47709" i="2"/>
  <c r="I47710" i="2"/>
  <c r="I47711" i="2"/>
  <c r="I1073" i="2"/>
  <c r="I1074" i="2"/>
  <c r="I1075" i="2"/>
  <c r="I1076" i="2"/>
  <c r="I1077" i="2"/>
  <c r="I1078" i="2"/>
  <c r="I1079" i="2"/>
  <c r="I1080" i="2"/>
  <c r="I1081" i="2"/>
  <c r="I1082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3851" i="2"/>
  <c r="I23852" i="2"/>
  <c r="I28629" i="2"/>
  <c r="I28630" i="2"/>
  <c r="I28631" i="2"/>
  <c r="I28632" i="2"/>
  <c r="I28633" i="2"/>
  <c r="I28634" i="2"/>
  <c r="I28635" i="2"/>
  <c r="I33551" i="2"/>
  <c r="I33552" i="2"/>
  <c r="I33553" i="2"/>
  <c r="I33554" i="2"/>
  <c r="I33555" i="2"/>
  <c r="I33556" i="2"/>
  <c r="I33557" i="2"/>
  <c r="I33558" i="2"/>
  <c r="I33559" i="2"/>
  <c r="I33560" i="2"/>
  <c r="I33561" i="2"/>
  <c r="I33562" i="2"/>
  <c r="I33563" i="2"/>
  <c r="I33564" i="2"/>
  <c r="I33565" i="2"/>
  <c r="I38643" i="2"/>
  <c r="I38644" i="2"/>
  <c r="I38645" i="2"/>
  <c r="I38646" i="2"/>
  <c r="I38647" i="2"/>
  <c r="I38648" i="2"/>
  <c r="I38649" i="2"/>
  <c r="I38650" i="2"/>
  <c r="I38651" i="2"/>
  <c r="I38652" i="2"/>
  <c r="I38653" i="2"/>
  <c r="I38654" i="2"/>
  <c r="I42617" i="2"/>
  <c r="I47712" i="2"/>
  <c r="I1083" i="2"/>
  <c r="I1084" i="2"/>
  <c r="I1085" i="2"/>
  <c r="I1086" i="2"/>
  <c r="I1087" i="2"/>
  <c r="I1088" i="2"/>
  <c r="I1089" i="2"/>
  <c r="I5466" i="2"/>
  <c r="I5467" i="2"/>
  <c r="I5468" i="2"/>
  <c r="I5469" i="2"/>
  <c r="I5470" i="2"/>
  <c r="I5471" i="2"/>
  <c r="I5472" i="2"/>
  <c r="I5473" i="2"/>
  <c r="I5474" i="2"/>
  <c r="I5475" i="2"/>
  <c r="I5476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6965" i="2"/>
  <c r="I16966" i="2"/>
  <c r="I16967" i="2"/>
  <c r="I16968" i="2"/>
  <c r="I16969" i="2"/>
  <c r="I16970" i="2"/>
  <c r="I16971" i="2"/>
  <c r="I16972" i="2"/>
  <c r="I16973" i="2"/>
  <c r="I16974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3853" i="2"/>
  <c r="I23854" i="2"/>
  <c r="I23855" i="2"/>
  <c r="I23856" i="2"/>
  <c r="I23857" i="2"/>
  <c r="I23858" i="2"/>
  <c r="I23859" i="2"/>
  <c r="I23860" i="2"/>
  <c r="I23861" i="2"/>
  <c r="I23862" i="2"/>
  <c r="I23863" i="2"/>
  <c r="I23864" i="2"/>
  <c r="I23865" i="2"/>
  <c r="I28636" i="2"/>
  <c r="I28637" i="2"/>
  <c r="I28638" i="2"/>
  <c r="I28639" i="2"/>
  <c r="I28640" i="2"/>
  <c r="I28641" i="2"/>
  <c r="I28642" i="2"/>
  <c r="I28643" i="2"/>
  <c r="I33566" i="2"/>
  <c r="I33567" i="2"/>
  <c r="I33568" i="2"/>
  <c r="I33569" i="2"/>
  <c r="I33570" i="2"/>
  <c r="I33571" i="2"/>
  <c r="I33572" i="2"/>
  <c r="I33573" i="2"/>
  <c r="I33574" i="2"/>
  <c r="I33575" i="2"/>
  <c r="I33576" i="2"/>
  <c r="I33577" i="2"/>
  <c r="I33578" i="2"/>
  <c r="I33579" i="2"/>
  <c r="I33580" i="2"/>
  <c r="I33581" i="2"/>
  <c r="I33582" i="2"/>
  <c r="I33583" i="2"/>
  <c r="I33584" i="2"/>
  <c r="I33585" i="2"/>
  <c r="I33586" i="2"/>
  <c r="I38655" i="2"/>
  <c r="I38656" i="2"/>
  <c r="I38657" i="2"/>
  <c r="I38658" i="2"/>
  <c r="I38659" i="2"/>
  <c r="I38660" i="2"/>
  <c r="I38661" i="2"/>
  <c r="I38662" i="2"/>
  <c r="I38663" i="2"/>
  <c r="I38664" i="2"/>
  <c r="I38665" i="2"/>
  <c r="I38666" i="2"/>
  <c r="I38667" i="2"/>
  <c r="I38668" i="2"/>
  <c r="I42618" i="2"/>
  <c r="I42619" i="2"/>
  <c r="I42620" i="2"/>
  <c r="I42621" i="2"/>
  <c r="I42622" i="2"/>
  <c r="I42623" i="2"/>
  <c r="I42624" i="2"/>
  <c r="I42625" i="2"/>
  <c r="I42626" i="2"/>
  <c r="I42627" i="2"/>
  <c r="I42628" i="2"/>
  <c r="I42629" i="2"/>
  <c r="I42630" i="2"/>
  <c r="I42631" i="2"/>
  <c r="I42632" i="2"/>
  <c r="I42633" i="2"/>
  <c r="I42634" i="2"/>
  <c r="I42635" i="2"/>
  <c r="I45665" i="2"/>
  <c r="I45666" i="2"/>
  <c r="I45667" i="2"/>
  <c r="I45668" i="2"/>
  <c r="I45669" i="2"/>
  <c r="I45670" i="2"/>
  <c r="I45671" i="2"/>
  <c r="I45672" i="2"/>
  <c r="I45673" i="2"/>
  <c r="I45674" i="2"/>
  <c r="I45675" i="2"/>
  <c r="I45676" i="2"/>
  <c r="I45677" i="2"/>
  <c r="I45678" i="2"/>
  <c r="I45679" i="2"/>
  <c r="I45680" i="2"/>
  <c r="I45681" i="2"/>
  <c r="I45682" i="2"/>
  <c r="I45683" i="2"/>
  <c r="I45684" i="2"/>
  <c r="I45685" i="2"/>
  <c r="I47713" i="2"/>
  <c r="I47714" i="2"/>
  <c r="I47715" i="2"/>
  <c r="I47716" i="2"/>
  <c r="I47717" i="2"/>
  <c r="I47718" i="2"/>
  <c r="I47719" i="2"/>
  <c r="I47720" i="2"/>
  <c r="I1090" i="2"/>
  <c r="I1091" i="2"/>
  <c r="I1092" i="2"/>
  <c r="I1093" i="2"/>
  <c r="I1094" i="2"/>
  <c r="I1095" i="2"/>
  <c r="I1096" i="2"/>
  <c r="I1097" i="2"/>
  <c r="I1098" i="2"/>
  <c r="I1099" i="2"/>
  <c r="I1100" i="2"/>
  <c r="I5477" i="2"/>
  <c r="I5478" i="2"/>
  <c r="I5479" i="2"/>
  <c r="I5480" i="2"/>
  <c r="I5481" i="2"/>
  <c r="I5482" i="2"/>
  <c r="I5483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6975" i="2"/>
  <c r="I16976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3866" i="2"/>
  <c r="I23867" i="2"/>
  <c r="I23868" i="2"/>
  <c r="I23869" i="2"/>
  <c r="I23870" i="2"/>
  <c r="I23871" i="2"/>
  <c r="I23872" i="2"/>
  <c r="I23873" i="2"/>
  <c r="I23874" i="2"/>
  <c r="I23875" i="2"/>
  <c r="I23876" i="2"/>
  <c r="I23877" i="2"/>
  <c r="I23878" i="2"/>
  <c r="I23879" i="2"/>
  <c r="I23880" i="2"/>
  <c r="I23881" i="2"/>
  <c r="I23882" i="2"/>
  <c r="I28644" i="2"/>
  <c r="I28645" i="2"/>
  <c r="I28646" i="2"/>
  <c r="I28647" i="2"/>
  <c r="I28648" i="2"/>
  <c r="I28649" i="2"/>
  <c r="I28650" i="2"/>
  <c r="I28651" i="2"/>
  <c r="I28652" i="2"/>
  <c r="I28653" i="2"/>
  <c r="I33587" i="2"/>
  <c r="I33588" i="2"/>
  <c r="I33589" i="2"/>
  <c r="I33590" i="2"/>
  <c r="I33591" i="2"/>
  <c r="I33592" i="2"/>
  <c r="I33593" i="2"/>
  <c r="I33594" i="2"/>
  <c r="I33595" i="2"/>
  <c r="I33596" i="2"/>
  <c r="I33597" i="2"/>
  <c r="I33598" i="2"/>
  <c r="I33599" i="2"/>
  <c r="I33600" i="2"/>
  <c r="I38669" i="2"/>
  <c r="I38670" i="2"/>
  <c r="I38671" i="2"/>
  <c r="I38672" i="2"/>
  <c r="I38673" i="2"/>
  <c r="I38674" i="2"/>
  <c r="I42636" i="2"/>
  <c r="I42637" i="2"/>
  <c r="I42638" i="2"/>
  <c r="I42639" i="2"/>
  <c r="I42640" i="2"/>
  <c r="I42641" i="2"/>
  <c r="I42642" i="2"/>
  <c r="I42643" i="2"/>
  <c r="I42644" i="2"/>
  <c r="I42645" i="2"/>
  <c r="I42646" i="2"/>
  <c r="I42647" i="2"/>
  <c r="I42648" i="2"/>
  <c r="I42649" i="2"/>
  <c r="I42650" i="2"/>
  <c r="I42651" i="2"/>
  <c r="I42652" i="2"/>
  <c r="I42653" i="2"/>
  <c r="I42654" i="2"/>
  <c r="I42655" i="2"/>
  <c r="I42656" i="2"/>
  <c r="I42657" i="2"/>
  <c r="I42658" i="2"/>
  <c r="I42659" i="2"/>
  <c r="I42660" i="2"/>
  <c r="I42661" i="2"/>
  <c r="I45686" i="2"/>
  <c r="I45687" i="2"/>
  <c r="I45688" i="2"/>
  <c r="I45689" i="2"/>
  <c r="I45690" i="2"/>
  <c r="I45691" i="2"/>
  <c r="I45692" i="2"/>
  <c r="I45693" i="2"/>
  <c r="I45694" i="2"/>
  <c r="I45695" i="2"/>
  <c r="I45696" i="2"/>
  <c r="I45697" i="2"/>
  <c r="I47721" i="2"/>
  <c r="I47722" i="2"/>
  <c r="I47723" i="2"/>
  <c r="I47724" i="2"/>
  <c r="I5484" i="2"/>
  <c r="I5485" i="2"/>
  <c r="I5486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6977" i="2"/>
  <c r="I16978" i="2"/>
  <c r="I16979" i="2"/>
  <c r="I16980" i="2"/>
  <c r="I16981" i="2"/>
  <c r="I16982" i="2"/>
  <c r="I20227" i="2"/>
  <c r="I20228" i="2"/>
  <c r="I20229" i="2"/>
  <c r="I20230" i="2"/>
  <c r="I20231" i="2"/>
  <c r="I20232" i="2"/>
  <c r="I20233" i="2"/>
  <c r="I20234" i="2"/>
  <c r="I23883" i="2"/>
  <c r="I23884" i="2"/>
  <c r="I23885" i="2"/>
  <c r="I23886" i="2"/>
  <c r="I23887" i="2"/>
  <c r="I23888" i="2"/>
  <c r="I23889" i="2"/>
  <c r="I23890" i="2"/>
  <c r="I23891" i="2"/>
  <c r="I23892" i="2"/>
  <c r="I23893" i="2"/>
  <c r="I23894" i="2"/>
  <c r="I23895" i="2"/>
  <c r="I23896" i="2"/>
  <c r="I23897" i="2"/>
  <c r="I23898" i="2"/>
  <c r="I28654" i="2"/>
  <c r="I28655" i="2"/>
  <c r="I28656" i="2"/>
  <c r="I28657" i="2"/>
  <c r="I28658" i="2"/>
  <c r="I28659" i="2"/>
  <c r="I28660" i="2"/>
  <c r="I28661" i="2"/>
  <c r="I28662" i="2"/>
  <c r="I28663" i="2"/>
  <c r="I28664" i="2"/>
  <c r="I28665" i="2"/>
  <c r="I28666" i="2"/>
  <c r="I33601" i="2"/>
  <c r="I33602" i="2"/>
  <c r="I33603" i="2"/>
  <c r="I33604" i="2"/>
  <c r="I33605" i="2"/>
  <c r="I33606" i="2"/>
  <c r="I33607" i="2"/>
  <c r="I33608" i="2"/>
  <c r="I33609" i="2"/>
  <c r="I33610" i="2"/>
  <c r="I33611" i="2"/>
  <c r="I33612" i="2"/>
  <c r="I33613" i="2"/>
  <c r="I33614" i="2"/>
  <c r="I33615" i="2"/>
  <c r="I33616" i="2"/>
  <c r="I33617" i="2"/>
  <c r="I38675" i="2"/>
  <c r="I38676" i="2"/>
  <c r="I38677" i="2"/>
  <c r="I38678" i="2"/>
  <c r="I38679" i="2"/>
  <c r="I38680" i="2"/>
  <c r="I38681" i="2"/>
  <c r="I38682" i="2"/>
  <c r="I38683" i="2"/>
  <c r="I38684" i="2"/>
  <c r="I38685" i="2"/>
  <c r="I38686" i="2"/>
  <c r="I38687" i="2"/>
  <c r="I38688" i="2"/>
  <c r="I38689" i="2"/>
  <c r="I42662" i="2"/>
  <c r="I42663" i="2"/>
  <c r="I42664" i="2"/>
  <c r="I42665" i="2"/>
  <c r="I42666" i="2"/>
  <c r="I42667" i="2"/>
  <c r="I42668" i="2"/>
  <c r="I45698" i="2"/>
  <c r="I45699" i="2"/>
  <c r="I45700" i="2"/>
  <c r="I45701" i="2"/>
  <c r="I45702" i="2"/>
  <c r="I45703" i="2"/>
  <c r="I45704" i="2"/>
  <c r="I45705" i="2"/>
  <c r="I45706" i="2"/>
  <c r="I47725" i="2"/>
  <c r="I47726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3899" i="2"/>
  <c r="I23900" i="2"/>
  <c r="I23901" i="2"/>
  <c r="I23902" i="2"/>
  <c r="I23903" i="2"/>
  <c r="I23904" i="2"/>
  <c r="I23905" i="2"/>
  <c r="I23906" i="2"/>
  <c r="I28667" i="2"/>
  <c r="I28668" i="2"/>
  <c r="I28669" i="2"/>
  <c r="I28670" i="2"/>
  <c r="I28671" i="2"/>
  <c r="I28672" i="2"/>
  <c r="I28673" i="2"/>
  <c r="I28674" i="2"/>
  <c r="I28675" i="2"/>
  <c r="I28676" i="2"/>
  <c r="I28677" i="2"/>
  <c r="I28678" i="2"/>
  <c r="I28679" i="2"/>
  <c r="I28680" i="2"/>
  <c r="I33618" i="2"/>
  <c r="I33619" i="2"/>
  <c r="I33620" i="2"/>
  <c r="I33621" i="2"/>
  <c r="I33622" i="2"/>
  <c r="I33623" i="2"/>
  <c r="I33624" i="2"/>
  <c r="I33625" i="2"/>
  <c r="I33626" i="2"/>
  <c r="I33627" i="2"/>
  <c r="I33628" i="2"/>
  <c r="I33629" i="2"/>
  <c r="I33630" i="2"/>
  <c r="I33631" i="2"/>
  <c r="I33632" i="2"/>
  <c r="I33633" i="2"/>
  <c r="I33634" i="2"/>
  <c r="I33635" i="2"/>
  <c r="I33636" i="2"/>
  <c r="I33637" i="2"/>
  <c r="I33638" i="2"/>
  <c r="I33639" i="2"/>
  <c r="I38690" i="2"/>
  <c r="I38691" i="2"/>
  <c r="I38692" i="2"/>
  <c r="I38693" i="2"/>
  <c r="I38694" i="2"/>
  <c r="I38695" i="2"/>
  <c r="I38696" i="2"/>
  <c r="I38697" i="2"/>
  <c r="I38698" i="2"/>
  <c r="I38699" i="2"/>
  <c r="I38700" i="2"/>
  <c r="I38701" i="2"/>
  <c r="I38702" i="2"/>
  <c r="I38703" i="2"/>
  <c r="I42669" i="2"/>
  <c r="I42670" i="2"/>
  <c r="I42671" i="2"/>
  <c r="I42672" i="2"/>
  <c r="I42673" i="2"/>
  <c r="I45707" i="2"/>
  <c r="I45708" i="2"/>
  <c r="I45709" i="2"/>
  <c r="I45710" i="2"/>
  <c r="I45711" i="2"/>
  <c r="I45712" i="2"/>
  <c r="I45713" i="2"/>
  <c r="I45714" i="2"/>
  <c r="I45715" i="2"/>
  <c r="I1113" i="2"/>
  <c r="I1114" i="2"/>
  <c r="I1115" i="2"/>
  <c r="I1116" i="2"/>
  <c r="I1117" i="2"/>
  <c r="I1118" i="2"/>
  <c r="I1119" i="2"/>
  <c r="I1120" i="2"/>
  <c r="I1121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7001" i="2"/>
  <c r="I17002" i="2"/>
  <c r="I17003" i="2"/>
  <c r="I17004" i="2"/>
  <c r="I17005" i="2"/>
  <c r="I17006" i="2"/>
  <c r="I17007" i="2"/>
  <c r="I17008" i="2"/>
  <c r="I1700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3907" i="2"/>
  <c r="I23908" i="2"/>
  <c r="I23909" i="2"/>
  <c r="I23910" i="2"/>
  <c r="I23911" i="2"/>
  <c r="I23912" i="2"/>
  <c r="I23913" i="2"/>
  <c r="I23914" i="2"/>
  <c r="I23915" i="2"/>
  <c r="I23916" i="2"/>
  <c r="I23917" i="2"/>
  <c r="I23918" i="2"/>
  <c r="I23919" i="2"/>
  <c r="I23920" i="2"/>
  <c r="I23921" i="2"/>
  <c r="I23922" i="2"/>
  <c r="I23923" i="2"/>
  <c r="I23924" i="2"/>
  <c r="I23925" i="2"/>
  <c r="I23926" i="2"/>
  <c r="I28681" i="2"/>
  <c r="I28682" i="2"/>
  <c r="I28683" i="2"/>
  <c r="I28684" i="2"/>
  <c r="I28685" i="2"/>
  <c r="I28686" i="2"/>
  <c r="I28687" i="2"/>
  <c r="I28688" i="2"/>
  <c r="I28689" i="2"/>
  <c r="I28690" i="2"/>
  <c r="I28691" i="2"/>
  <c r="I28692" i="2"/>
  <c r="I28693" i="2"/>
  <c r="I33640" i="2"/>
  <c r="I33641" i="2"/>
  <c r="I33642" i="2"/>
  <c r="I33643" i="2"/>
  <c r="I33644" i="2"/>
  <c r="I33645" i="2"/>
  <c r="I33646" i="2"/>
  <c r="I33647" i="2"/>
  <c r="I33648" i="2"/>
  <c r="I33649" i="2"/>
  <c r="I38704" i="2"/>
  <c r="I38705" i="2"/>
  <c r="I38706" i="2"/>
  <c r="I38707" i="2"/>
  <c r="I38708" i="2"/>
  <c r="I38709" i="2"/>
  <c r="I38710" i="2"/>
  <c r="I38711" i="2"/>
  <c r="I38712" i="2"/>
  <c r="I38713" i="2"/>
  <c r="I42674" i="2"/>
  <c r="I42675" i="2"/>
  <c r="I45716" i="2"/>
  <c r="I45717" i="2"/>
  <c r="I45718" i="2"/>
  <c r="I45719" i="2"/>
  <c r="I45720" i="2"/>
  <c r="I47727" i="2"/>
  <c r="I47728" i="2"/>
  <c r="I47729" i="2"/>
  <c r="I47730" i="2"/>
  <c r="I47731" i="2"/>
  <c r="I47732" i="2"/>
  <c r="I47733" i="2"/>
  <c r="I47734" i="2"/>
  <c r="I47735" i="2"/>
  <c r="I1122" i="2"/>
  <c r="I1123" i="2"/>
  <c r="I1124" i="2"/>
  <c r="I1125" i="2"/>
  <c r="I1126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20272" i="2"/>
  <c r="I20273" i="2"/>
  <c r="I20274" i="2"/>
  <c r="I20275" i="2"/>
  <c r="I20276" i="2"/>
  <c r="I20277" i="2"/>
  <c r="I20278" i="2"/>
  <c r="I20279" i="2"/>
  <c r="I20280" i="2"/>
  <c r="I20281" i="2"/>
  <c r="I20282" i="2"/>
  <c r="I23927" i="2"/>
  <c r="I23928" i="2"/>
  <c r="I23929" i="2"/>
  <c r="I23930" i="2"/>
  <c r="I23931" i="2"/>
  <c r="I23932" i="2"/>
  <c r="I23933" i="2"/>
  <c r="I23934" i="2"/>
  <c r="I23935" i="2"/>
  <c r="I23936" i="2"/>
  <c r="I23937" i="2"/>
  <c r="I28694" i="2"/>
  <c r="I28695" i="2"/>
  <c r="I28696" i="2"/>
  <c r="I28697" i="2"/>
  <c r="I28698" i="2"/>
  <c r="I28699" i="2"/>
  <c r="I28700" i="2"/>
  <c r="I28701" i="2"/>
  <c r="I28702" i="2"/>
  <c r="I28703" i="2"/>
  <c r="I28704" i="2"/>
  <c r="I28705" i="2"/>
  <c r="I28706" i="2"/>
  <c r="I28707" i="2"/>
  <c r="I28708" i="2"/>
  <c r="I28709" i="2"/>
  <c r="I33650" i="2"/>
  <c r="I33651" i="2"/>
  <c r="I33652" i="2"/>
  <c r="I38714" i="2"/>
  <c r="I38715" i="2"/>
  <c r="I38716" i="2"/>
  <c r="I38717" i="2"/>
  <c r="I38718" i="2"/>
  <c r="I42676" i="2"/>
  <c r="I42677" i="2"/>
  <c r="I42678" i="2"/>
  <c r="I42679" i="2"/>
  <c r="I42680" i="2"/>
  <c r="I42681" i="2"/>
  <c r="I42682" i="2"/>
  <c r="I42683" i="2"/>
  <c r="I42684" i="2"/>
  <c r="I45721" i="2"/>
  <c r="I45722" i="2"/>
  <c r="I45723" i="2"/>
  <c r="I1127" i="2"/>
  <c r="I1128" i="2"/>
  <c r="I1129" i="2"/>
  <c r="I1130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7022" i="2"/>
  <c r="I17023" i="2"/>
  <c r="I17024" i="2"/>
  <c r="I17025" i="2"/>
  <c r="I17026" i="2"/>
  <c r="I17027" i="2"/>
  <c r="I20283" i="2"/>
  <c r="I20284" i="2"/>
  <c r="I20285" i="2"/>
  <c r="I20286" i="2"/>
  <c r="I20287" i="2"/>
  <c r="I20288" i="2"/>
  <c r="I23938" i="2"/>
  <c r="I23939" i="2"/>
  <c r="I23940" i="2"/>
  <c r="I23941" i="2"/>
  <c r="I23942" i="2"/>
  <c r="I23943" i="2"/>
  <c r="I23944" i="2"/>
  <c r="I23945" i="2"/>
  <c r="I23946" i="2"/>
  <c r="I23947" i="2"/>
  <c r="I23948" i="2"/>
  <c r="I23949" i="2"/>
  <c r="I23950" i="2"/>
  <c r="I23951" i="2"/>
  <c r="I23952" i="2"/>
  <c r="I23953" i="2"/>
  <c r="I23954" i="2"/>
  <c r="I28710" i="2"/>
  <c r="I28711" i="2"/>
  <c r="I28712" i="2"/>
  <c r="I28713" i="2"/>
  <c r="I28714" i="2"/>
  <c r="I33653" i="2"/>
  <c r="I33654" i="2"/>
  <c r="I33655" i="2"/>
  <c r="I33656" i="2"/>
  <c r="I33657" i="2"/>
  <c r="I33658" i="2"/>
  <c r="I33659" i="2"/>
  <c r="I33660" i="2"/>
  <c r="I33661" i="2"/>
  <c r="I33662" i="2"/>
  <c r="I33663" i="2"/>
  <c r="I33664" i="2"/>
  <c r="I33665" i="2"/>
  <c r="I33666" i="2"/>
  <c r="I38719" i="2"/>
  <c r="I38720" i="2"/>
  <c r="I38721" i="2"/>
  <c r="I38722" i="2"/>
  <c r="I38723" i="2"/>
  <c r="I38724" i="2"/>
  <c r="I38725" i="2"/>
  <c r="I38726" i="2"/>
  <c r="I38727" i="2"/>
  <c r="I38728" i="2"/>
  <c r="I38729" i="2"/>
  <c r="I38730" i="2"/>
  <c r="I42685" i="2"/>
  <c r="I42686" i="2"/>
  <c r="I42687" i="2"/>
  <c r="I42688" i="2"/>
  <c r="I42689" i="2"/>
  <c r="I42690" i="2"/>
  <c r="I42691" i="2"/>
  <c r="I45724" i="2"/>
  <c r="I45725" i="2"/>
  <c r="I1131" i="2"/>
  <c r="I1132" i="2"/>
  <c r="I1133" i="2"/>
  <c r="I1134" i="2"/>
  <c r="I1135" i="2"/>
  <c r="I1136" i="2"/>
  <c r="I1137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11890" i="2"/>
  <c r="I11891" i="2"/>
  <c r="I11892" i="2"/>
  <c r="I11893" i="2"/>
  <c r="I11894" i="2"/>
  <c r="I11895" i="2"/>
  <c r="I11896" i="2"/>
  <c r="I11897" i="2"/>
  <c r="I11898" i="2"/>
  <c r="I11899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20289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3955" i="2"/>
  <c r="I23956" i="2"/>
  <c r="I23957" i="2"/>
  <c r="I23958" i="2"/>
  <c r="I23959" i="2"/>
  <c r="I23960" i="2"/>
  <c r="I23961" i="2"/>
  <c r="I23962" i="2"/>
  <c r="I28715" i="2"/>
  <c r="I28716" i="2"/>
  <c r="I28717" i="2"/>
  <c r="I28718" i="2"/>
  <c r="I28719" i="2"/>
  <c r="I28720" i="2"/>
  <c r="I28721" i="2"/>
  <c r="I28722" i="2"/>
  <c r="I28723" i="2"/>
  <c r="I28724" i="2"/>
  <c r="I28725" i="2"/>
  <c r="I28726" i="2"/>
  <c r="I33667" i="2"/>
  <c r="I33668" i="2"/>
  <c r="I33669" i="2"/>
  <c r="I33670" i="2"/>
  <c r="I33671" i="2"/>
  <c r="I33672" i="2"/>
  <c r="I33673" i="2"/>
  <c r="I33674" i="2"/>
  <c r="I33675" i="2"/>
  <c r="I33676" i="2"/>
  <c r="I33677" i="2"/>
  <c r="I33678" i="2"/>
  <c r="I33679" i="2"/>
  <c r="I33680" i="2"/>
  <c r="I33681" i="2"/>
  <c r="I33682" i="2"/>
  <c r="I33683" i="2"/>
  <c r="I33684" i="2"/>
  <c r="I33685" i="2"/>
  <c r="I33686" i="2"/>
  <c r="I33687" i="2"/>
  <c r="I33688" i="2"/>
  <c r="I33689" i="2"/>
  <c r="I33690" i="2"/>
  <c r="I33691" i="2"/>
  <c r="I33692" i="2"/>
  <c r="I33693" i="2"/>
  <c r="I33694" i="2"/>
  <c r="I33695" i="2"/>
  <c r="I38731" i="2"/>
  <c r="I38732" i="2"/>
  <c r="I38733" i="2"/>
  <c r="I38734" i="2"/>
  <c r="I38735" i="2"/>
  <c r="I38736" i="2"/>
  <c r="I38737" i="2"/>
  <c r="I38738" i="2"/>
  <c r="I38739" i="2"/>
  <c r="I38740" i="2"/>
  <c r="I38741" i="2"/>
  <c r="I38742" i="2"/>
  <c r="I38743" i="2"/>
  <c r="I38744" i="2"/>
  <c r="I38745" i="2"/>
  <c r="I42692" i="2"/>
  <c r="I42693" i="2"/>
  <c r="I42694" i="2"/>
  <c r="I42695" i="2"/>
  <c r="I42696" i="2"/>
  <c r="I42697" i="2"/>
  <c r="I42698" i="2"/>
  <c r="I42699" i="2"/>
  <c r="I42700" i="2"/>
  <c r="I45726" i="2"/>
  <c r="I45727" i="2"/>
  <c r="I45728" i="2"/>
  <c r="I45729" i="2"/>
  <c r="I45730" i="2"/>
  <c r="I45731" i="2"/>
  <c r="I45732" i="2"/>
  <c r="I45733" i="2"/>
  <c r="I45734" i="2"/>
  <c r="I45735" i="2"/>
  <c r="I47736" i="2"/>
  <c r="I47737" i="2"/>
  <c r="I47738" i="2"/>
  <c r="I47739" i="2"/>
  <c r="I48570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7043" i="2"/>
  <c r="I17044" i="2"/>
  <c r="I17045" i="2"/>
  <c r="I17046" i="2"/>
  <c r="I17047" i="2"/>
  <c r="I17048" i="2"/>
  <c r="I17049" i="2"/>
  <c r="I20308" i="2"/>
  <c r="I20309" i="2"/>
  <c r="I20310" i="2"/>
  <c r="I20311" i="2"/>
  <c r="I20312" i="2"/>
  <c r="I20313" i="2"/>
  <c r="I20314" i="2"/>
  <c r="I20315" i="2"/>
  <c r="I23963" i="2"/>
  <c r="I23964" i="2"/>
  <c r="I23965" i="2"/>
  <c r="I23966" i="2"/>
  <c r="I23967" i="2"/>
  <c r="I23968" i="2"/>
  <c r="I23969" i="2"/>
  <c r="I23970" i="2"/>
  <c r="I23971" i="2"/>
  <c r="I23972" i="2"/>
  <c r="I23973" i="2"/>
  <c r="I28727" i="2"/>
  <c r="I28728" i="2"/>
  <c r="I28729" i="2"/>
  <c r="I28730" i="2"/>
  <c r="I28731" i="2"/>
  <c r="I28732" i="2"/>
  <c r="I28733" i="2"/>
  <c r="I28734" i="2"/>
  <c r="I28735" i="2"/>
  <c r="I28736" i="2"/>
  <c r="I28737" i="2"/>
  <c r="I28738" i="2"/>
  <c r="I28739" i="2"/>
  <c r="I28740" i="2"/>
  <c r="I33696" i="2"/>
  <c r="I33697" i="2"/>
  <c r="I33698" i="2"/>
  <c r="I33699" i="2"/>
  <c r="I33700" i="2"/>
  <c r="I33701" i="2"/>
  <c r="I33702" i="2"/>
  <c r="I33703" i="2"/>
  <c r="I33704" i="2"/>
  <c r="I33705" i="2"/>
  <c r="I33706" i="2"/>
  <c r="I33707" i="2"/>
  <c r="I33708" i="2"/>
  <c r="I38746" i="2"/>
  <c r="I38747" i="2"/>
  <c r="I38748" i="2"/>
  <c r="I38749" i="2"/>
  <c r="I38750" i="2"/>
  <c r="I38751" i="2"/>
  <c r="I38752" i="2"/>
  <c r="I38753" i="2"/>
  <c r="I38754" i="2"/>
  <c r="I38755" i="2"/>
  <c r="I38756" i="2"/>
  <c r="I38757" i="2"/>
  <c r="I38758" i="2"/>
  <c r="I38759" i="2"/>
  <c r="I38760" i="2"/>
  <c r="I38761" i="2"/>
  <c r="I38762" i="2"/>
  <c r="I38763" i="2"/>
  <c r="I38764" i="2"/>
  <c r="I42701" i="2"/>
  <c r="I42702" i="2"/>
  <c r="I42703" i="2"/>
  <c r="I42704" i="2"/>
  <c r="I42705" i="2"/>
  <c r="I42706" i="2"/>
  <c r="I42707" i="2"/>
  <c r="I42708" i="2"/>
  <c r="I45736" i="2"/>
  <c r="I45737" i="2"/>
  <c r="I45738" i="2"/>
  <c r="I45739" i="2"/>
  <c r="I45740" i="2"/>
  <c r="I45741" i="2"/>
  <c r="I47740" i="2"/>
  <c r="I47741" i="2"/>
  <c r="I47742" i="2"/>
  <c r="I47743" i="2"/>
  <c r="I47744" i="2"/>
  <c r="I47745" i="2"/>
  <c r="I47746" i="2"/>
  <c r="I47747" i="2"/>
  <c r="I47748" i="2"/>
  <c r="I48571" i="2"/>
  <c r="I48572" i="2"/>
  <c r="I48573" i="2"/>
  <c r="I48574" i="2"/>
  <c r="I1138" i="2"/>
  <c r="I1139" i="2"/>
  <c r="I5662" i="2"/>
  <c r="I5663" i="2"/>
  <c r="I5664" i="2"/>
  <c r="I5665" i="2"/>
  <c r="I5666" i="2"/>
  <c r="I5667" i="2"/>
  <c r="I5668" i="2"/>
  <c r="I5669" i="2"/>
  <c r="I5670" i="2"/>
  <c r="I5671" i="2"/>
  <c r="I5672" i="2"/>
  <c r="I11917" i="2"/>
  <c r="I11918" i="2"/>
  <c r="I11919" i="2"/>
  <c r="I11920" i="2"/>
  <c r="I11921" i="2"/>
  <c r="I11922" i="2"/>
  <c r="I11923" i="2"/>
  <c r="I11924" i="2"/>
  <c r="I17050" i="2"/>
  <c r="I17051" i="2"/>
  <c r="I17052" i="2"/>
  <c r="I17053" i="2"/>
  <c r="I17054" i="2"/>
  <c r="I1705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3974" i="2"/>
  <c r="I23975" i="2"/>
  <c r="I23976" i="2"/>
  <c r="I23977" i="2"/>
  <c r="I23978" i="2"/>
  <c r="I23979" i="2"/>
  <c r="I23980" i="2"/>
  <c r="I23981" i="2"/>
  <c r="I23982" i="2"/>
  <c r="I23983" i="2"/>
  <c r="I23984" i="2"/>
  <c r="I23985" i="2"/>
  <c r="I23986" i="2"/>
  <c r="I23987" i="2"/>
  <c r="I28741" i="2"/>
  <c r="I28742" i="2"/>
  <c r="I28743" i="2"/>
  <c r="I28744" i="2"/>
  <c r="I28745" i="2"/>
  <c r="I28746" i="2"/>
  <c r="I28747" i="2"/>
  <c r="I28748" i="2"/>
  <c r="I28749" i="2"/>
  <c r="I28750" i="2"/>
  <c r="I28751" i="2"/>
  <c r="I28752" i="2"/>
  <c r="I28753" i="2"/>
  <c r="I28754" i="2"/>
  <c r="I28755" i="2"/>
  <c r="I28756" i="2"/>
  <c r="I28757" i="2"/>
  <c r="I33709" i="2"/>
  <c r="I33710" i="2"/>
  <c r="I33711" i="2"/>
  <c r="I33712" i="2"/>
  <c r="I33713" i="2"/>
  <c r="I33714" i="2"/>
  <c r="I33715" i="2"/>
  <c r="I33716" i="2"/>
  <c r="I33717" i="2"/>
  <c r="I33718" i="2"/>
  <c r="I33719" i="2"/>
  <c r="I33720" i="2"/>
  <c r="I33721" i="2"/>
  <c r="I33722" i="2"/>
  <c r="I33723" i="2"/>
  <c r="I33724" i="2"/>
  <c r="I33725" i="2"/>
  <c r="I33726" i="2"/>
  <c r="I33727" i="2"/>
  <c r="I33728" i="2"/>
  <c r="I33729" i="2"/>
  <c r="I33730" i="2"/>
  <c r="I38765" i="2"/>
  <c r="I38766" i="2"/>
  <c r="I38767" i="2"/>
  <c r="I38768" i="2"/>
  <c r="I38769" i="2"/>
  <c r="I38770" i="2"/>
  <c r="I38771" i="2"/>
  <c r="I38772" i="2"/>
  <c r="I42709" i="2"/>
  <c r="I42710" i="2"/>
  <c r="I42711" i="2"/>
  <c r="I45742" i="2"/>
  <c r="I45743" i="2"/>
  <c r="I45744" i="2"/>
  <c r="I45745" i="2"/>
  <c r="I45746" i="2"/>
  <c r="I45747" i="2"/>
  <c r="I47749" i="2"/>
  <c r="I47750" i="2"/>
  <c r="I47751" i="2"/>
  <c r="I47752" i="2"/>
  <c r="I47753" i="2"/>
  <c r="I1140" i="2"/>
  <c r="I1141" i="2"/>
  <c r="I1142" i="2"/>
  <c r="I1143" i="2"/>
  <c r="I1144" i="2"/>
  <c r="I1145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7056" i="2"/>
  <c r="I17057" i="2"/>
  <c r="I17058" i="2"/>
  <c r="I17059" i="2"/>
  <c r="I17060" i="2"/>
  <c r="I17061" i="2"/>
  <c r="I17062" i="2"/>
  <c r="I20331" i="2"/>
  <c r="I23988" i="2"/>
  <c r="I23989" i="2"/>
  <c r="I23990" i="2"/>
  <c r="I23991" i="2"/>
  <c r="I23992" i="2"/>
  <c r="I23993" i="2"/>
  <c r="I23994" i="2"/>
  <c r="I23995" i="2"/>
  <c r="I23996" i="2"/>
  <c r="I28758" i="2"/>
  <c r="I28759" i="2"/>
  <c r="I28760" i="2"/>
  <c r="I28761" i="2"/>
  <c r="I28762" i="2"/>
  <c r="I28763" i="2"/>
  <c r="I28764" i="2"/>
  <c r="I28765" i="2"/>
  <c r="I28766" i="2"/>
  <c r="I28767" i="2"/>
  <c r="I28768" i="2"/>
  <c r="I28769" i="2"/>
  <c r="I28770" i="2"/>
  <c r="I28771" i="2"/>
  <c r="I28772" i="2"/>
  <c r="I33731" i="2"/>
  <c r="I33732" i="2"/>
  <c r="I33733" i="2"/>
  <c r="I33734" i="2"/>
  <c r="I33735" i="2"/>
  <c r="I33736" i="2"/>
  <c r="I33737" i="2"/>
  <c r="I33738" i="2"/>
  <c r="I33739" i="2"/>
  <c r="I33740" i="2"/>
  <c r="I33741" i="2"/>
  <c r="I33742" i="2"/>
  <c r="I33743" i="2"/>
  <c r="I33744" i="2"/>
  <c r="I33745" i="2"/>
  <c r="I33746" i="2"/>
  <c r="I33747" i="2"/>
  <c r="I33748" i="2"/>
  <c r="I33749" i="2"/>
  <c r="I33750" i="2"/>
  <c r="I33751" i="2"/>
  <c r="I33752" i="2"/>
  <c r="I33753" i="2"/>
  <c r="I38773" i="2"/>
  <c r="I38774" i="2"/>
  <c r="I38775" i="2"/>
  <c r="I38776" i="2"/>
  <c r="I38777" i="2"/>
  <c r="I38778" i="2"/>
  <c r="I38779" i="2"/>
  <c r="I38780" i="2"/>
  <c r="I38781" i="2"/>
  <c r="I38782" i="2"/>
  <c r="I42712" i="2"/>
  <c r="I42713" i="2"/>
  <c r="I42714" i="2"/>
  <c r="I42715" i="2"/>
  <c r="I42716" i="2"/>
  <c r="I42717" i="2"/>
  <c r="I42718" i="2"/>
  <c r="I42719" i="2"/>
  <c r="I45748" i="2"/>
  <c r="I45749" i="2"/>
  <c r="I45750" i="2"/>
  <c r="I45751" i="2"/>
  <c r="I45752" i="2"/>
  <c r="I45753" i="2"/>
  <c r="I45754" i="2"/>
  <c r="I47754" i="2"/>
  <c r="I1146" i="2"/>
  <c r="I1147" i="2"/>
  <c r="I1148" i="2"/>
  <c r="I1149" i="2"/>
  <c r="I1150" i="2"/>
  <c r="I1151" i="2"/>
  <c r="I1152" i="2"/>
  <c r="I1153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20332" i="2"/>
  <c r="I20333" i="2"/>
  <c r="I20334" i="2"/>
  <c r="I23997" i="2"/>
  <c r="I23998" i="2"/>
  <c r="I23999" i="2"/>
  <c r="I24000" i="2"/>
  <c r="I24001" i="2"/>
  <c r="I24002" i="2"/>
  <c r="I24003" i="2"/>
  <c r="I24004" i="2"/>
  <c r="I24005" i="2"/>
  <c r="I24006" i="2"/>
  <c r="I24007" i="2"/>
  <c r="I24008" i="2"/>
  <c r="I28773" i="2"/>
  <c r="I28774" i="2"/>
  <c r="I28775" i="2"/>
  <c r="I28776" i="2"/>
  <c r="I28777" i="2"/>
  <c r="I28778" i="2"/>
  <c r="I28779" i="2"/>
  <c r="I28780" i="2"/>
  <c r="I28781" i="2"/>
  <c r="I28782" i="2"/>
  <c r="I28783" i="2"/>
  <c r="I28784" i="2"/>
  <c r="I28785" i="2"/>
  <c r="I28786" i="2"/>
  <c r="I28787" i="2"/>
  <c r="I28788" i="2"/>
  <c r="I28789" i="2"/>
  <c r="I28790" i="2"/>
  <c r="I28791" i="2"/>
  <c r="I33754" i="2"/>
  <c r="I33755" i="2"/>
  <c r="I33756" i="2"/>
  <c r="I33757" i="2"/>
  <c r="I33758" i="2"/>
  <c r="I33759" i="2"/>
  <c r="I33760" i="2"/>
  <c r="I33761" i="2"/>
  <c r="I33762" i="2"/>
  <c r="I33763" i="2"/>
  <c r="I33764" i="2"/>
  <c r="I33765" i="2"/>
  <c r="I38783" i="2"/>
  <c r="I38784" i="2"/>
  <c r="I38785" i="2"/>
  <c r="I38786" i="2"/>
  <c r="I38787" i="2"/>
  <c r="I38788" i="2"/>
  <c r="I38789" i="2"/>
  <c r="I38790" i="2"/>
  <c r="I38791" i="2"/>
  <c r="I38792" i="2"/>
  <c r="I38793" i="2"/>
  <c r="I38794" i="2"/>
  <c r="I42720" i="2"/>
  <c r="I42721" i="2"/>
  <c r="I42722" i="2"/>
  <c r="I42723" i="2"/>
  <c r="I42724" i="2"/>
  <c r="I42725" i="2"/>
  <c r="I42726" i="2"/>
  <c r="I42727" i="2"/>
  <c r="I42728" i="2"/>
  <c r="I42729" i="2"/>
  <c r="I42730" i="2"/>
  <c r="I42731" i="2"/>
  <c r="I42732" i="2"/>
  <c r="I42733" i="2"/>
  <c r="I45755" i="2"/>
  <c r="I45756" i="2"/>
  <c r="I45757" i="2"/>
  <c r="I45758" i="2"/>
  <c r="I45759" i="2"/>
  <c r="I1154" i="2"/>
  <c r="I1155" i="2"/>
  <c r="I1156" i="2"/>
  <c r="I1157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7083" i="2"/>
  <c r="I17084" i="2"/>
  <c r="I17085" i="2"/>
  <c r="I17086" i="2"/>
  <c r="I17087" i="2"/>
  <c r="I20335" i="2"/>
  <c r="I20336" i="2"/>
  <c r="I20337" i="2"/>
  <c r="I20338" i="2"/>
  <c r="I20339" i="2"/>
  <c r="I20340" i="2"/>
  <c r="I24009" i="2"/>
  <c r="I24010" i="2"/>
  <c r="I24011" i="2"/>
  <c r="I24012" i="2"/>
  <c r="I24013" i="2"/>
  <c r="I24014" i="2"/>
  <c r="I28792" i="2"/>
  <c r="I28793" i="2"/>
  <c r="I28794" i="2"/>
  <c r="I28795" i="2"/>
  <c r="I28796" i="2"/>
  <c r="I28797" i="2"/>
  <c r="I28798" i="2"/>
  <c r="I28799" i="2"/>
  <c r="I28800" i="2"/>
  <c r="I28801" i="2"/>
  <c r="I33766" i="2"/>
  <c r="I33767" i="2"/>
  <c r="I33768" i="2"/>
  <c r="I33769" i="2"/>
  <c r="I33770" i="2"/>
  <c r="I33771" i="2"/>
  <c r="I33772" i="2"/>
  <c r="I33773" i="2"/>
  <c r="I33774" i="2"/>
  <c r="I33775" i="2"/>
  <c r="I33776" i="2"/>
  <c r="I33777" i="2"/>
  <c r="I33778" i="2"/>
  <c r="I33779" i="2"/>
  <c r="I33780" i="2"/>
  <c r="I33781" i="2"/>
  <c r="I33782" i="2"/>
  <c r="I33783" i="2"/>
  <c r="I33784" i="2"/>
  <c r="I33785" i="2"/>
  <c r="I38795" i="2"/>
  <c r="I38796" i="2"/>
  <c r="I38797" i="2"/>
  <c r="I42734" i="2"/>
  <c r="I42735" i="2"/>
  <c r="I42736" i="2"/>
  <c r="I42737" i="2"/>
  <c r="I42738" i="2"/>
  <c r="I45760" i="2"/>
  <c r="I47755" i="2"/>
  <c r="I47756" i="2"/>
  <c r="I1158" i="2"/>
  <c r="I1159" i="2"/>
  <c r="I1160" i="2"/>
  <c r="I1161" i="2"/>
  <c r="I1162" i="2"/>
  <c r="I116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20341" i="2"/>
  <c r="I20342" i="2"/>
  <c r="I20343" i="2"/>
  <c r="I20344" i="2"/>
  <c r="I20345" i="2"/>
  <c r="I20346" i="2"/>
  <c r="I20347" i="2"/>
  <c r="I20348" i="2"/>
  <c r="I20349" i="2"/>
  <c r="I20350" i="2"/>
  <c r="I24015" i="2"/>
  <c r="I24016" i="2"/>
  <c r="I24017" i="2"/>
  <c r="I24018" i="2"/>
  <c r="I24019" i="2"/>
  <c r="I24020" i="2"/>
  <c r="I24021" i="2"/>
  <c r="I24022" i="2"/>
  <c r="I24023" i="2"/>
  <c r="I24024" i="2"/>
  <c r="I28802" i="2"/>
  <c r="I28803" i="2"/>
  <c r="I28804" i="2"/>
  <c r="I28805" i="2"/>
  <c r="I28806" i="2"/>
  <c r="I28807" i="2"/>
  <c r="I28808" i="2"/>
  <c r="I28809" i="2"/>
  <c r="I28810" i="2"/>
  <c r="I28811" i="2"/>
  <c r="I28812" i="2"/>
  <c r="I28813" i="2"/>
  <c r="I28814" i="2"/>
  <c r="I28815" i="2"/>
  <c r="I28816" i="2"/>
  <c r="I28817" i="2"/>
  <c r="I33786" i="2"/>
  <c r="I33787" i="2"/>
  <c r="I33788" i="2"/>
  <c r="I33789" i="2"/>
  <c r="I33790" i="2"/>
  <c r="I33791" i="2"/>
  <c r="I33792" i="2"/>
  <c r="I33793" i="2"/>
  <c r="I33794" i="2"/>
  <c r="I33795" i="2"/>
  <c r="I33796" i="2"/>
  <c r="I33797" i="2"/>
  <c r="I33798" i="2"/>
  <c r="I33799" i="2"/>
  <c r="I33800" i="2"/>
  <c r="I33801" i="2"/>
  <c r="I33802" i="2"/>
  <c r="I33803" i="2"/>
  <c r="I38798" i="2"/>
  <c r="I38799" i="2"/>
  <c r="I38800" i="2"/>
  <c r="I38801" i="2"/>
  <c r="I42739" i="2"/>
  <c r="I42740" i="2"/>
  <c r="I42741" i="2"/>
  <c r="I42742" i="2"/>
  <c r="I42743" i="2"/>
  <c r="I42744" i="2"/>
  <c r="I42745" i="2"/>
  <c r="I42746" i="2"/>
  <c r="I42747" i="2"/>
  <c r="I42748" i="2"/>
  <c r="I45761" i="2"/>
  <c r="I45762" i="2"/>
  <c r="I45763" i="2"/>
  <c r="I45764" i="2"/>
  <c r="I45765" i="2"/>
  <c r="I45766" i="2"/>
  <c r="I1164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7113" i="2"/>
  <c r="I17114" i="2"/>
  <c r="I17115" i="2"/>
  <c r="I17116" i="2"/>
  <c r="I17117" i="2"/>
  <c r="I17118" i="2"/>
  <c r="I17119" i="2"/>
  <c r="I1712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366" i="2"/>
  <c r="I24025" i="2"/>
  <c r="I24026" i="2"/>
  <c r="I24027" i="2"/>
  <c r="I24028" i="2"/>
  <c r="I24029" i="2"/>
  <c r="I24030" i="2"/>
  <c r="I28818" i="2"/>
  <c r="I28819" i="2"/>
  <c r="I28820" i="2"/>
  <c r="I28821" i="2"/>
  <c r="I28822" i="2"/>
  <c r="I28823" i="2"/>
  <c r="I28824" i="2"/>
  <c r="I28825" i="2"/>
  <c r="I28826" i="2"/>
  <c r="I28827" i="2"/>
  <c r="I28828" i="2"/>
  <c r="I28829" i="2"/>
  <c r="I28830" i="2"/>
  <c r="I28831" i="2"/>
  <c r="I28832" i="2"/>
  <c r="I28833" i="2"/>
  <c r="I28834" i="2"/>
  <c r="I28835" i="2"/>
  <c r="I28836" i="2"/>
  <c r="I28837" i="2"/>
  <c r="I33804" i="2"/>
  <c r="I33805" i="2"/>
  <c r="I33806" i="2"/>
  <c r="I33807" i="2"/>
  <c r="I33808" i="2"/>
  <c r="I33809" i="2"/>
  <c r="I33810" i="2"/>
  <c r="I33811" i="2"/>
  <c r="I33812" i="2"/>
  <c r="I33813" i="2"/>
  <c r="I33814" i="2"/>
  <c r="I38802" i="2"/>
  <c r="I38803" i="2"/>
  <c r="I38804" i="2"/>
  <c r="I38805" i="2"/>
  <c r="I38806" i="2"/>
  <c r="I38807" i="2"/>
  <c r="I38808" i="2"/>
  <c r="I38809" i="2"/>
  <c r="I38810" i="2"/>
  <c r="I42749" i="2"/>
  <c r="I42750" i="2"/>
  <c r="I42751" i="2"/>
  <c r="I42752" i="2"/>
  <c r="I42753" i="2"/>
  <c r="I42754" i="2"/>
  <c r="I42755" i="2"/>
  <c r="I42756" i="2"/>
  <c r="I42757" i="2"/>
  <c r="I42758" i="2"/>
  <c r="I42759" i="2"/>
  <c r="I42760" i="2"/>
  <c r="I42761" i="2"/>
  <c r="I42762" i="2"/>
  <c r="I42763" i="2"/>
  <c r="I42764" i="2"/>
  <c r="I42765" i="2"/>
  <c r="I42766" i="2"/>
  <c r="I45767" i="2"/>
  <c r="I45768" i="2"/>
  <c r="I45769" i="2"/>
  <c r="I45770" i="2"/>
  <c r="I45771" i="2"/>
  <c r="I47757" i="2"/>
  <c r="I5795" i="2"/>
  <c r="I5796" i="2"/>
  <c r="I5797" i="2"/>
  <c r="I5798" i="2"/>
  <c r="I579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20367" i="2"/>
  <c r="I20368" i="2"/>
  <c r="I24031" i="2"/>
  <c r="I24032" i="2"/>
  <c r="I24033" i="2"/>
  <c r="I24034" i="2"/>
  <c r="I24035" i="2"/>
  <c r="I24036" i="2"/>
  <c r="I24037" i="2"/>
  <c r="I24038" i="2"/>
  <c r="I24039" i="2"/>
  <c r="I24040" i="2"/>
  <c r="I24041" i="2"/>
  <c r="I24042" i="2"/>
  <c r="I24043" i="2"/>
  <c r="I24044" i="2"/>
  <c r="I24045" i="2"/>
  <c r="I24046" i="2"/>
  <c r="I24047" i="2"/>
  <c r="I24048" i="2"/>
  <c r="I24049" i="2"/>
  <c r="I24050" i="2"/>
  <c r="I24051" i="2"/>
  <c r="I24052" i="2"/>
  <c r="I28838" i="2"/>
  <c r="I28839" i="2"/>
  <c r="I28840" i="2"/>
  <c r="I28841" i="2"/>
  <c r="I28842" i="2"/>
  <c r="I28843" i="2"/>
  <c r="I28844" i="2"/>
  <c r="I33815" i="2"/>
  <c r="I33816" i="2"/>
  <c r="I33817" i="2"/>
  <c r="I33818" i="2"/>
  <c r="I33819" i="2"/>
  <c r="I33820" i="2"/>
  <c r="I33821" i="2"/>
  <c r="I33822" i="2"/>
  <c r="I33823" i="2"/>
  <c r="I33824" i="2"/>
  <c r="I33825" i="2"/>
  <c r="I33826" i="2"/>
  <c r="I33827" i="2"/>
  <c r="I33828" i="2"/>
  <c r="I33829" i="2"/>
  <c r="I33830" i="2"/>
  <c r="I33831" i="2"/>
  <c r="I33832" i="2"/>
  <c r="I33833" i="2"/>
  <c r="I33834" i="2"/>
  <c r="I38811" i="2"/>
  <c r="I38812" i="2"/>
  <c r="I38813" i="2"/>
  <c r="I38814" i="2"/>
  <c r="I38815" i="2"/>
  <c r="I38816" i="2"/>
  <c r="I38817" i="2"/>
  <c r="I38818" i="2"/>
  <c r="I38819" i="2"/>
  <c r="I38820" i="2"/>
  <c r="I42767" i="2"/>
  <c r="I42768" i="2"/>
  <c r="I42769" i="2"/>
  <c r="I42770" i="2"/>
  <c r="I42771" i="2"/>
  <c r="I42772" i="2"/>
  <c r="I42773" i="2"/>
  <c r="I42774" i="2"/>
  <c r="I42775" i="2"/>
  <c r="I42776" i="2"/>
  <c r="I42777" i="2"/>
  <c r="I42778" i="2"/>
  <c r="I42779" i="2"/>
  <c r="I42780" i="2"/>
  <c r="I42781" i="2"/>
  <c r="I42782" i="2"/>
  <c r="I42783" i="2"/>
  <c r="I42784" i="2"/>
  <c r="I42785" i="2"/>
  <c r="I42786" i="2"/>
  <c r="I42787" i="2"/>
  <c r="I42788" i="2"/>
  <c r="I42789" i="2"/>
  <c r="I45772" i="2"/>
  <c r="I45773" i="2"/>
  <c r="I45774" i="2"/>
  <c r="I45775" i="2"/>
  <c r="I45776" i="2"/>
  <c r="I45777" i="2"/>
  <c r="I45778" i="2"/>
  <c r="I45779" i="2"/>
  <c r="I45780" i="2"/>
  <c r="I45781" i="2"/>
  <c r="I45782" i="2"/>
  <c r="I45783" i="2"/>
  <c r="I47758" i="2"/>
  <c r="I47759" i="2"/>
  <c r="I47760" i="2"/>
  <c r="I47761" i="2"/>
  <c r="I47762" i="2"/>
  <c r="I47763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20369" i="2"/>
  <c r="I20370" i="2"/>
  <c r="I20371" i="2"/>
  <c r="I20372" i="2"/>
  <c r="I20373" i="2"/>
  <c r="I20374" i="2"/>
  <c r="I20375" i="2"/>
  <c r="I20376" i="2"/>
  <c r="I24053" i="2"/>
  <c r="I24054" i="2"/>
  <c r="I24055" i="2"/>
  <c r="I24056" i="2"/>
  <c r="I24057" i="2"/>
  <c r="I24058" i="2"/>
  <c r="I24059" i="2"/>
  <c r="I24060" i="2"/>
  <c r="I24061" i="2"/>
  <c r="I24062" i="2"/>
  <c r="I24063" i="2"/>
  <c r="I24064" i="2"/>
  <c r="I24065" i="2"/>
  <c r="I28845" i="2"/>
  <c r="I28846" i="2"/>
  <c r="I28847" i="2"/>
  <c r="I28848" i="2"/>
  <c r="I28849" i="2"/>
  <c r="I28850" i="2"/>
  <c r="I33835" i="2"/>
  <c r="I33836" i="2"/>
  <c r="I33837" i="2"/>
  <c r="I33838" i="2"/>
  <c r="I33839" i="2"/>
  <c r="I33840" i="2"/>
  <c r="I33841" i="2"/>
  <c r="I33842" i="2"/>
  <c r="I33843" i="2"/>
  <c r="I33844" i="2"/>
  <c r="I33845" i="2"/>
  <c r="I33846" i="2"/>
  <c r="I33847" i="2"/>
  <c r="I33848" i="2"/>
  <c r="I33849" i="2"/>
  <c r="I33850" i="2"/>
  <c r="I33851" i="2"/>
  <c r="I33852" i="2"/>
  <c r="I33853" i="2"/>
  <c r="I33854" i="2"/>
  <c r="I33855" i="2"/>
  <c r="I33856" i="2"/>
  <c r="I33857" i="2"/>
  <c r="I38821" i="2"/>
  <c r="I38822" i="2"/>
  <c r="I38823" i="2"/>
  <c r="I38824" i="2"/>
  <c r="I38825" i="2"/>
  <c r="I38826" i="2"/>
  <c r="I38827" i="2"/>
  <c r="I42790" i="2"/>
  <c r="I42791" i="2"/>
  <c r="I42792" i="2"/>
  <c r="I42793" i="2"/>
  <c r="I42794" i="2"/>
  <c r="I42795" i="2"/>
  <c r="I42796" i="2"/>
  <c r="I42797" i="2"/>
  <c r="I45784" i="2"/>
  <c r="I45785" i="2"/>
  <c r="I45786" i="2"/>
  <c r="I45787" i="2"/>
  <c r="I45788" i="2"/>
  <c r="I45789" i="2"/>
  <c r="I1165" i="2"/>
  <c r="I1166" i="2"/>
  <c r="I1167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7147" i="2"/>
  <c r="I17148" i="2"/>
  <c r="I17149" i="2"/>
  <c r="I17150" i="2"/>
  <c r="I20377" i="2"/>
  <c r="I20378" i="2"/>
  <c r="I20379" i="2"/>
  <c r="I20380" i="2"/>
  <c r="I20381" i="2"/>
  <c r="I20382" i="2"/>
  <c r="I20383" i="2"/>
  <c r="I20384" i="2"/>
  <c r="I20385" i="2"/>
  <c r="I20386" i="2"/>
  <c r="I24066" i="2"/>
  <c r="I24067" i="2"/>
  <c r="I24068" i="2"/>
  <c r="I24069" i="2"/>
  <c r="I24070" i="2"/>
  <c r="I24071" i="2"/>
  <c r="I24072" i="2"/>
  <c r="I24073" i="2"/>
  <c r="I24074" i="2"/>
  <c r="I24075" i="2"/>
  <c r="I24076" i="2"/>
  <c r="I24077" i="2"/>
  <c r="I24078" i="2"/>
  <c r="I24079" i="2"/>
  <c r="I24080" i="2"/>
  <c r="I24081" i="2"/>
  <c r="I24082" i="2"/>
  <c r="I24083" i="2"/>
  <c r="I24084" i="2"/>
  <c r="I24085" i="2"/>
  <c r="I24086" i="2"/>
  <c r="I28851" i="2"/>
  <c r="I28852" i="2"/>
  <c r="I28853" i="2"/>
  <c r="I28854" i="2"/>
  <c r="I28855" i="2"/>
  <c r="I28856" i="2"/>
  <c r="I28857" i="2"/>
  <c r="I28858" i="2"/>
  <c r="I28859" i="2"/>
  <c r="I28860" i="2"/>
  <c r="I28861" i="2"/>
  <c r="I28862" i="2"/>
  <c r="I33858" i="2"/>
  <c r="I33859" i="2"/>
  <c r="I33860" i="2"/>
  <c r="I33861" i="2"/>
  <c r="I33862" i="2"/>
  <c r="I33863" i="2"/>
  <c r="I33864" i="2"/>
  <c r="I33865" i="2"/>
  <c r="I33866" i="2"/>
  <c r="I33867" i="2"/>
  <c r="I33868" i="2"/>
  <c r="I33869" i="2"/>
  <c r="I33870" i="2"/>
  <c r="I33871" i="2"/>
  <c r="I33872" i="2"/>
  <c r="I33873" i="2"/>
  <c r="I33874" i="2"/>
  <c r="I33875" i="2"/>
  <c r="I38828" i="2"/>
  <c r="I38829" i="2"/>
  <c r="I38830" i="2"/>
  <c r="I38831" i="2"/>
  <c r="I38832" i="2"/>
  <c r="I38833" i="2"/>
  <c r="I38834" i="2"/>
  <c r="I38835" i="2"/>
  <c r="I38836" i="2"/>
  <c r="I38837" i="2"/>
  <c r="I42798" i="2"/>
  <c r="I42799" i="2"/>
  <c r="I42800" i="2"/>
  <c r="I42801" i="2"/>
  <c r="I42802" i="2"/>
  <c r="I42803" i="2"/>
  <c r="I42804" i="2"/>
  <c r="I42805" i="2"/>
  <c r="I42806" i="2"/>
  <c r="I42807" i="2"/>
  <c r="I45790" i="2"/>
  <c r="I45791" i="2"/>
  <c r="I45792" i="2"/>
  <c r="I45793" i="2"/>
  <c r="I45794" i="2"/>
  <c r="I45795" i="2"/>
  <c r="I45796" i="2"/>
  <c r="I45797" i="2"/>
  <c r="I47764" i="2"/>
  <c r="I47765" i="2"/>
  <c r="I47766" i="2"/>
  <c r="I47767" i="2"/>
  <c r="I1168" i="2"/>
  <c r="I1169" i="2"/>
  <c r="I1170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7151" i="2"/>
  <c r="I17152" i="2"/>
  <c r="I17153" i="2"/>
  <c r="I17154" i="2"/>
  <c r="I20387" i="2"/>
  <c r="I20388" i="2"/>
  <c r="I24087" i="2"/>
  <c r="I24088" i="2"/>
  <c r="I24089" i="2"/>
  <c r="I24090" i="2"/>
  <c r="I24091" i="2"/>
  <c r="I24092" i="2"/>
  <c r="I24093" i="2"/>
  <c r="I24094" i="2"/>
  <c r="I24095" i="2"/>
  <c r="I24096" i="2"/>
  <c r="I24097" i="2"/>
  <c r="I28863" i="2"/>
  <c r="I28864" i="2"/>
  <c r="I28865" i="2"/>
  <c r="I28866" i="2"/>
  <c r="I28867" i="2"/>
  <c r="I28868" i="2"/>
  <c r="I28869" i="2"/>
  <c r="I28870" i="2"/>
  <c r="I28871" i="2"/>
  <c r="I28872" i="2"/>
  <c r="I28873" i="2"/>
  <c r="I28874" i="2"/>
  <c r="I28875" i="2"/>
  <c r="I28876" i="2"/>
  <c r="I33876" i="2"/>
  <c r="I33877" i="2"/>
  <c r="I33878" i="2"/>
  <c r="I33879" i="2"/>
  <c r="I33880" i="2"/>
  <c r="I33881" i="2"/>
  <c r="I33882" i="2"/>
  <c r="I33883" i="2"/>
  <c r="I33884" i="2"/>
  <c r="I33885" i="2"/>
  <c r="I38838" i="2"/>
  <c r="I38839" i="2"/>
  <c r="I38840" i="2"/>
  <c r="I38841" i="2"/>
  <c r="I38842" i="2"/>
  <c r="I38843" i="2"/>
  <c r="I38844" i="2"/>
  <c r="I38845" i="2"/>
  <c r="I38846" i="2"/>
  <c r="I38847" i="2"/>
  <c r="I38848" i="2"/>
  <c r="I38849" i="2"/>
  <c r="I38850" i="2"/>
  <c r="I38851" i="2"/>
  <c r="I38852" i="2"/>
  <c r="I38853" i="2"/>
  <c r="I38854" i="2"/>
  <c r="I38855" i="2"/>
  <c r="I42808" i="2"/>
  <c r="I42809" i="2"/>
  <c r="I42810" i="2"/>
  <c r="I42811" i="2"/>
  <c r="I45798" i="2"/>
  <c r="I47768" i="2"/>
  <c r="I47769" i="2"/>
  <c r="I47770" i="2"/>
  <c r="I47771" i="2"/>
  <c r="I47772" i="2"/>
  <c r="I15" i="2"/>
  <c r="I16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12096" i="2"/>
  <c r="I12097" i="2"/>
  <c r="I12098" i="2"/>
  <c r="I17155" i="2"/>
  <c r="I17156" i="2"/>
  <c r="I17157" i="2"/>
  <c r="I17158" i="2"/>
  <c r="I17159" i="2"/>
  <c r="I17160" i="2"/>
  <c r="I17161" i="2"/>
  <c r="I17162" i="2"/>
  <c r="I17163" i="2"/>
  <c r="I17164" i="2"/>
  <c r="I20389" i="2"/>
  <c r="I20390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4098" i="2"/>
  <c r="I24099" i="2"/>
  <c r="I24100" i="2"/>
  <c r="I24101" i="2"/>
  <c r="I24102" i="2"/>
  <c r="I24103" i="2"/>
  <c r="I24104" i="2"/>
  <c r="I24105" i="2"/>
  <c r="I28877" i="2"/>
  <c r="I28878" i="2"/>
  <c r="I28879" i="2"/>
  <c r="I28880" i="2"/>
  <c r="I28881" i="2"/>
  <c r="I28882" i="2"/>
  <c r="I28883" i="2"/>
  <c r="I28884" i="2"/>
  <c r="I28885" i="2"/>
  <c r="I28886" i="2"/>
  <c r="I28887" i="2"/>
  <c r="I28888" i="2"/>
  <c r="I28889" i="2"/>
  <c r="I28890" i="2"/>
  <c r="I33886" i="2"/>
  <c r="I33887" i="2"/>
  <c r="I33888" i="2"/>
  <c r="I33889" i="2"/>
  <c r="I33890" i="2"/>
  <c r="I33891" i="2"/>
  <c r="I33892" i="2"/>
  <c r="I33893" i="2"/>
  <c r="I33894" i="2"/>
  <c r="I33895" i="2"/>
  <c r="I33896" i="2"/>
  <c r="I33897" i="2"/>
  <c r="I33898" i="2"/>
  <c r="I38856" i="2"/>
  <c r="I38857" i="2"/>
  <c r="I38858" i="2"/>
  <c r="I38859" i="2"/>
  <c r="I42812" i="2"/>
  <c r="I42813" i="2"/>
  <c r="I45799" i="2"/>
  <c r="I45800" i="2"/>
  <c r="I45801" i="2"/>
  <c r="I45802" i="2"/>
  <c r="I1192" i="2"/>
  <c r="I1193" i="2"/>
  <c r="I1194" i="2"/>
  <c r="I1195" i="2"/>
  <c r="I1196" i="2"/>
  <c r="I1197" i="2"/>
  <c r="I1198" i="2"/>
  <c r="I1199" i="2"/>
  <c r="I1200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7165" i="2"/>
  <c r="I17166" i="2"/>
  <c r="I17167" i="2"/>
  <c r="I17168" i="2"/>
  <c r="I17169" i="2"/>
  <c r="I17170" i="2"/>
  <c r="I17171" i="2"/>
  <c r="I17172" i="2"/>
  <c r="I17173" i="2"/>
  <c r="I17174" i="2"/>
  <c r="I20404" i="2"/>
  <c r="I20405" i="2"/>
  <c r="I20406" i="2"/>
  <c r="I24106" i="2"/>
  <c r="I24107" i="2"/>
  <c r="I24108" i="2"/>
  <c r="I24109" i="2"/>
  <c r="I24110" i="2"/>
  <c r="I24111" i="2"/>
  <c r="I24112" i="2"/>
  <c r="I24113" i="2"/>
  <c r="I24114" i="2"/>
  <c r="I24115" i="2"/>
  <c r="I24116" i="2"/>
  <c r="I24117" i="2"/>
  <c r="I24118" i="2"/>
  <c r="I24119" i="2"/>
  <c r="I24120" i="2"/>
  <c r="I24121" i="2"/>
  <c r="I24122" i="2"/>
  <c r="I24123" i="2"/>
  <c r="I24124" i="2"/>
  <c r="I28891" i="2"/>
  <c r="I28892" i="2"/>
  <c r="I28893" i="2"/>
  <c r="I28894" i="2"/>
  <c r="I28895" i="2"/>
  <c r="I28896" i="2"/>
  <c r="I28897" i="2"/>
  <c r="I33899" i="2"/>
  <c r="I33900" i="2"/>
  <c r="I33901" i="2"/>
  <c r="I33902" i="2"/>
  <c r="I33903" i="2"/>
  <c r="I33904" i="2"/>
  <c r="I33905" i="2"/>
  <c r="I33906" i="2"/>
  <c r="I33907" i="2"/>
  <c r="I33908" i="2"/>
  <c r="I33909" i="2"/>
  <c r="I33910" i="2"/>
  <c r="I33911" i="2"/>
  <c r="I33912" i="2"/>
  <c r="I38860" i="2"/>
  <c r="I38861" i="2"/>
  <c r="I38862" i="2"/>
  <c r="I38863" i="2"/>
  <c r="I38864" i="2"/>
  <c r="I38865" i="2"/>
  <c r="I38866" i="2"/>
  <c r="I38867" i="2"/>
  <c r="I38868" i="2"/>
  <c r="I38869" i="2"/>
  <c r="I42814" i="2"/>
  <c r="I42815" i="2"/>
  <c r="I45803" i="2"/>
  <c r="I1201" i="2"/>
  <c r="I1202" i="2"/>
  <c r="I1203" i="2"/>
  <c r="I1204" i="2"/>
  <c r="I1205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4125" i="2"/>
  <c r="I24126" i="2"/>
  <c r="I24127" i="2"/>
  <c r="I24128" i="2"/>
  <c r="I24129" i="2"/>
  <c r="I24130" i="2"/>
  <c r="I24131" i="2"/>
  <c r="I24132" i="2"/>
  <c r="I24133" i="2"/>
  <c r="I24134" i="2"/>
  <c r="I24135" i="2"/>
  <c r="I24136" i="2"/>
  <c r="I24137" i="2"/>
  <c r="I24138" i="2"/>
  <c r="I24139" i="2"/>
  <c r="I24140" i="2"/>
  <c r="I24141" i="2"/>
  <c r="I28898" i="2"/>
  <c r="I28899" i="2"/>
  <c r="I28900" i="2"/>
  <c r="I28901" i="2"/>
  <c r="I28902" i="2"/>
  <c r="I28903" i="2"/>
  <c r="I28904" i="2"/>
  <c r="I28905" i="2"/>
  <c r="I28906" i="2"/>
  <c r="I33913" i="2"/>
  <c r="I33914" i="2"/>
  <c r="I33915" i="2"/>
  <c r="I33916" i="2"/>
  <c r="I33917" i="2"/>
  <c r="I33918" i="2"/>
  <c r="I33919" i="2"/>
  <c r="I33920" i="2"/>
  <c r="I38870" i="2"/>
  <c r="I38871" i="2"/>
  <c r="I38872" i="2"/>
  <c r="I38873" i="2"/>
  <c r="I38874" i="2"/>
  <c r="I38875" i="2"/>
  <c r="I38876" i="2"/>
  <c r="I38877" i="2"/>
  <c r="I42816" i="2"/>
  <c r="I42817" i="2"/>
  <c r="I42818" i="2"/>
  <c r="I42819" i="2"/>
  <c r="I42820" i="2"/>
  <c r="I42821" i="2"/>
  <c r="I42822" i="2"/>
  <c r="I42823" i="2"/>
  <c r="I42824" i="2"/>
  <c r="I42825" i="2"/>
  <c r="I42826" i="2"/>
  <c r="I42827" i="2"/>
  <c r="I42828" i="2"/>
  <c r="I42829" i="2"/>
  <c r="I42830" i="2"/>
  <c r="I42831" i="2"/>
  <c r="I42832" i="2"/>
  <c r="I42833" i="2"/>
  <c r="I42834" i="2"/>
  <c r="I45804" i="2"/>
  <c r="I45805" i="2"/>
  <c r="I45806" i="2"/>
  <c r="I45807" i="2"/>
  <c r="I45808" i="2"/>
  <c r="I45809" i="2"/>
  <c r="I45810" i="2"/>
  <c r="I45811" i="2"/>
  <c r="I45812" i="2"/>
  <c r="I45813" i="2"/>
  <c r="I45814" i="2"/>
  <c r="I45815" i="2"/>
  <c r="I45816" i="2"/>
  <c r="I45817" i="2"/>
  <c r="I45818" i="2"/>
  <c r="I45819" i="2"/>
  <c r="I45820" i="2"/>
  <c r="I45821" i="2"/>
  <c r="I45822" i="2"/>
  <c r="I47773" i="2"/>
  <c r="I47774" i="2"/>
  <c r="I47775" i="2"/>
  <c r="I47776" i="2"/>
  <c r="I47777" i="2"/>
  <c r="I47778" i="2"/>
  <c r="I47779" i="2"/>
  <c r="I47780" i="2"/>
  <c r="I1206" i="2"/>
  <c r="I1207" i="2"/>
  <c r="I1208" i="2"/>
  <c r="I1209" i="2"/>
  <c r="I1210" i="2"/>
  <c r="I1211" i="2"/>
  <c r="I1212" i="2"/>
  <c r="I1213" i="2"/>
  <c r="I1214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7197" i="2"/>
  <c r="I17198" i="2"/>
  <c r="I17199" i="2"/>
  <c r="I17200" i="2"/>
  <c r="I17201" i="2"/>
  <c r="I20420" i="2"/>
  <c r="I20421" i="2"/>
  <c r="I20422" i="2"/>
  <c r="I20423" i="2"/>
  <c r="I24142" i="2"/>
  <c r="I24143" i="2"/>
  <c r="I24144" i="2"/>
  <c r="I24145" i="2"/>
  <c r="I24146" i="2"/>
  <c r="I24147" i="2"/>
  <c r="I24148" i="2"/>
  <c r="I24149" i="2"/>
  <c r="I24150" i="2"/>
  <c r="I24151" i="2"/>
  <c r="I28907" i="2"/>
  <c r="I28908" i="2"/>
  <c r="I28909" i="2"/>
  <c r="I28910" i="2"/>
  <c r="I28911" i="2"/>
  <c r="I28912" i="2"/>
  <c r="I28913" i="2"/>
  <c r="I28914" i="2"/>
  <c r="I28915" i="2"/>
  <c r="I28916" i="2"/>
  <c r="I28917" i="2"/>
  <c r="I28918" i="2"/>
  <c r="I28919" i="2"/>
  <c r="I33921" i="2"/>
  <c r="I33922" i="2"/>
  <c r="I33923" i="2"/>
  <c r="I33924" i="2"/>
  <c r="I33925" i="2"/>
  <c r="I33926" i="2"/>
  <c r="I33927" i="2"/>
  <c r="I33928" i="2"/>
  <c r="I33929" i="2"/>
  <c r="I33930" i="2"/>
  <c r="I33931" i="2"/>
  <c r="I33932" i="2"/>
  <c r="I33933" i="2"/>
  <c r="I33934" i="2"/>
  <c r="I38878" i="2"/>
  <c r="I38879" i="2"/>
  <c r="I42835" i="2"/>
  <c r="I42836" i="2"/>
  <c r="I42837" i="2"/>
  <c r="I42838" i="2"/>
  <c r="I42839" i="2"/>
  <c r="I42840" i="2"/>
  <c r="I42841" i="2"/>
  <c r="I42842" i="2"/>
  <c r="I42843" i="2"/>
  <c r="I42844" i="2"/>
  <c r="I42845" i="2"/>
  <c r="I42846" i="2"/>
  <c r="I42847" i="2"/>
  <c r="I42848" i="2"/>
  <c r="I45823" i="2"/>
  <c r="I45824" i="2"/>
  <c r="I45825" i="2"/>
  <c r="I45826" i="2"/>
  <c r="I45827" i="2"/>
  <c r="I45828" i="2"/>
  <c r="I45829" i="2"/>
  <c r="I45830" i="2"/>
  <c r="I45831" i="2"/>
  <c r="I47781" i="2"/>
  <c r="I47782" i="2"/>
  <c r="I47783" i="2"/>
  <c r="I47784" i="2"/>
  <c r="I47785" i="2"/>
  <c r="I47786" i="2"/>
  <c r="I47787" i="2"/>
  <c r="I48575" i="2"/>
  <c r="I1215" i="2"/>
  <c r="I1216" i="2"/>
  <c r="I1217" i="2"/>
  <c r="I1218" i="2"/>
  <c r="I5956" i="2"/>
  <c r="I5957" i="2"/>
  <c r="I5958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20424" i="2"/>
  <c r="I20425" i="2"/>
  <c r="I20426" i="2"/>
  <c r="I20427" i="2"/>
  <c r="I20428" i="2"/>
  <c r="I20429" i="2"/>
  <c r="I20430" i="2"/>
  <c r="I20431" i="2"/>
  <c r="I24152" i="2"/>
  <c r="I24153" i="2"/>
  <c r="I24154" i="2"/>
  <c r="I24155" i="2"/>
  <c r="I24156" i="2"/>
  <c r="I24157" i="2"/>
  <c r="I24158" i="2"/>
  <c r="I24159" i="2"/>
  <c r="I24160" i="2"/>
  <c r="I28920" i="2"/>
  <c r="I28921" i="2"/>
  <c r="I28922" i="2"/>
  <c r="I28923" i="2"/>
  <c r="I28924" i="2"/>
  <c r="I28925" i="2"/>
  <c r="I28926" i="2"/>
  <c r="I33935" i="2"/>
  <c r="I33936" i="2"/>
  <c r="I33937" i="2"/>
  <c r="I33938" i="2"/>
  <c r="I33939" i="2"/>
  <c r="I33940" i="2"/>
  <c r="I33941" i="2"/>
  <c r="I33942" i="2"/>
  <c r="I33943" i="2"/>
  <c r="I33944" i="2"/>
  <c r="I33945" i="2"/>
  <c r="I33946" i="2"/>
  <c r="I38880" i="2"/>
  <c r="I38881" i="2"/>
  <c r="I38882" i="2"/>
  <c r="I38883" i="2"/>
  <c r="I38884" i="2"/>
  <c r="I38885" i="2"/>
  <c r="I38886" i="2"/>
  <c r="I38887" i="2"/>
  <c r="I38888" i="2"/>
  <c r="I42849" i="2"/>
  <c r="I42850" i="2"/>
  <c r="I42851" i="2"/>
  <c r="I42852" i="2"/>
  <c r="I42853" i="2"/>
  <c r="I42854" i="2"/>
  <c r="I42855" i="2"/>
  <c r="I45832" i="2"/>
  <c r="I45833" i="2"/>
  <c r="I45834" i="2"/>
  <c r="I45835" i="2"/>
  <c r="I45836" i="2"/>
  <c r="I45837" i="2"/>
  <c r="I45838" i="2"/>
  <c r="I45839" i="2"/>
  <c r="I45840" i="2"/>
  <c r="I47788" i="2"/>
  <c r="I47789" i="2"/>
  <c r="I47790" i="2"/>
  <c r="I1219" i="2"/>
  <c r="I1220" i="2"/>
  <c r="I1221" i="2"/>
  <c r="I1222" i="2"/>
  <c r="I1223" i="2"/>
  <c r="I1224" i="2"/>
  <c r="I1225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7229" i="2"/>
  <c r="I17230" i="2"/>
  <c r="I17231" i="2"/>
  <c r="I17232" i="2"/>
  <c r="I17233" i="2"/>
  <c r="I17234" i="2"/>
  <c r="I20432" i="2"/>
  <c r="I20433" i="2"/>
  <c r="I20434" i="2"/>
  <c r="I20435" i="2"/>
  <c r="I20436" i="2"/>
  <c r="I20437" i="2"/>
  <c r="I20438" i="2"/>
  <c r="I20439" i="2"/>
  <c r="I20440" i="2"/>
  <c r="I20441" i="2"/>
  <c r="I20442" i="2"/>
  <c r="I24161" i="2"/>
  <c r="I24162" i="2"/>
  <c r="I24163" i="2"/>
  <c r="I24164" i="2"/>
  <c r="I24165" i="2"/>
  <c r="I28927" i="2"/>
  <c r="I28928" i="2"/>
  <c r="I28929" i="2"/>
  <c r="I28930" i="2"/>
  <c r="I28931" i="2"/>
  <c r="I28932" i="2"/>
  <c r="I28933" i="2"/>
  <c r="I28934" i="2"/>
  <c r="I28935" i="2"/>
  <c r="I28936" i="2"/>
  <c r="I33947" i="2"/>
  <c r="I33948" i="2"/>
  <c r="I33949" i="2"/>
  <c r="I33950" i="2"/>
  <c r="I33951" i="2"/>
  <c r="I33952" i="2"/>
  <c r="I33953" i="2"/>
  <c r="I33954" i="2"/>
  <c r="I33955" i="2"/>
  <c r="I33956" i="2"/>
  <c r="I33957" i="2"/>
  <c r="I33958" i="2"/>
  <c r="I33959" i="2"/>
  <c r="I33960" i="2"/>
  <c r="I38889" i="2"/>
  <c r="I38890" i="2"/>
  <c r="I38891" i="2"/>
  <c r="I38892" i="2"/>
  <c r="I38893" i="2"/>
  <c r="I38894" i="2"/>
  <c r="I38895" i="2"/>
  <c r="I38896" i="2"/>
  <c r="I38897" i="2"/>
  <c r="I38898" i="2"/>
  <c r="I38899" i="2"/>
  <c r="I38900" i="2"/>
  <c r="I38901" i="2"/>
  <c r="I38902" i="2"/>
  <c r="I38903" i="2"/>
  <c r="I42856" i="2"/>
  <c r="I42857" i="2"/>
  <c r="I42858" i="2"/>
  <c r="I42859" i="2"/>
  <c r="I42860" i="2"/>
  <c r="I42861" i="2"/>
  <c r="I42862" i="2"/>
  <c r="I42863" i="2"/>
  <c r="I42864" i="2"/>
  <c r="I42865" i="2"/>
  <c r="I45841" i="2"/>
  <c r="I45842" i="2"/>
  <c r="I45843" i="2"/>
  <c r="I45844" i="2"/>
  <c r="I45845" i="2"/>
  <c r="I45846" i="2"/>
  <c r="I47791" i="2"/>
  <c r="I47792" i="2"/>
  <c r="I47793" i="2"/>
  <c r="I47794" i="2"/>
  <c r="I47795" i="2"/>
  <c r="I1226" i="2"/>
  <c r="I1227" i="2"/>
  <c r="I1228" i="2"/>
  <c r="I1229" i="2"/>
  <c r="I123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20443" i="2"/>
  <c r="I20444" i="2"/>
  <c r="I20445" i="2"/>
  <c r="I20446" i="2"/>
  <c r="I20447" i="2"/>
  <c r="I20448" i="2"/>
  <c r="I20449" i="2"/>
  <c r="I24166" i="2"/>
  <c r="I24167" i="2"/>
  <c r="I24168" i="2"/>
  <c r="I24169" i="2"/>
  <c r="I24170" i="2"/>
  <c r="I24171" i="2"/>
  <c r="I24172" i="2"/>
  <c r="I28937" i="2"/>
  <c r="I28938" i="2"/>
  <c r="I28939" i="2"/>
  <c r="I28940" i="2"/>
  <c r="I28941" i="2"/>
  <c r="I28942" i="2"/>
  <c r="I33961" i="2"/>
  <c r="I33962" i="2"/>
  <c r="I33963" i="2"/>
  <c r="I33964" i="2"/>
  <c r="I33965" i="2"/>
  <c r="I33966" i="2"/>
  <c r="I33967" i="2"/>
  <c r="I33968" i="2"/>
  <c r="I33969" i="2"/>
  <c r="I33970" i="2"/>
  <c r="I33971" i="2"/>
  <c r="I33972" i="2"/>
  <c r="I33973" i="2"/>
  <c r="I33974" i="2"/>
  <c r="I33975" i="2"/>
  <c r="I33976" i="2"/>
  <c r="I33977" i="2"/>
  <c r="I38904" i="2"/>
  <c r="I38905" i="2"/>
  <c r="I38906" i="2"/>
  <c r="I38907" i="2"/>
  <c r="I38908" i="2"/>
  <c r="I38909" i="2"/>
  <c r="I38910" i="2"/>
  <c r="I38911" i="2"/>
  <c r="I38912" i="2"/>
  <c r="I42866" i="2"/>
  <c r="I42867" i="2"/>
  <c r="I42868" i="2"/>
  <c r="I42869" i="2"/>
  <c r="I42870" i="2"/>
  <c r="I42871" i="2"/>
  <c r="I42872" i="2"/>
  <c r="I42873" i="2"/>
  <c r="I42874" i="2"/>
  <c r="I42875" i="2"/>
  <c r="I42876" i="2"/>
  <c r="I42877" i="2"/>
  <c r="I45847" i="2"/>
  <c r="I45848" i="2"/>
  <c r="I45849" i="2"/>
  <c r="I45850" i="2"/>
  <c r="I45851" i="2"/>
  <c r="I45852" i="2"/>
  <c r="I45853" i="2"/>
  <c r="I45854" i="2"/>
  <c r="I45855" i="2"/>
  <c r="I45856" i="2"/>
  <c r="I47796" i="2"/>
  <c r="I1231" i="2"/>
  <c r="I1232" i="2"/>
  <c r="I1233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20450" i="2"/>
  <c r="I24173" i="2"/>
  <c r="I24174" i="2"/>
  <c r="I24175" i="2"/>
  <c r="I24176" i="2"/>
  <c r="I24177" i="2"/>
  <c r="I24178" i="2"/>
  <c r="I24179" i="2"/>
  <c r="I28943" i="2"/>
  <c r="I28944" i="2"/>
  <c r="I28945" i="2"/>
  <c r="I28946" i="2"/>
  <c r="I28947" i="2"/>
  <c r="I28948" i="2"/>
  <c r="I28949" i="2"/>
  <c r="I28950" i="2"/>
  <c r="I28951" i="2"/>
  <c r="I28952" i="2"/>
  <c r="I28953" i="2"/>
  <c r="I28954" i="2"/>
  <c r="I28955" i="2"/>
  <c r="I28956" i="2"/>
  <c r="I28957" i="2"/>
  <c r="I28958" i="2"/>
  <c r="I28959" i="2"/>
  <c r="I28960" i="2"/>
  <c r="I28961" i="2"/>
  <c r="I28962" i="2"/>
  <c r="I28963" i="2"/>
  <c r="I28964" i="2"/>
  <c r="I28965" i="2"/>
  <c r="I28966" i="2"/>
  <c r="I28967" i="2"/>
  <c r="I28968" i="2"/>
  <c r="I28969" i="2"/>
  <c r="I33978" i="2"/>
  <c r="I33979" i="2"/>
  <c r="I33980" i="2"/>
  <c r="I33981" i="2"/>
  <c r="I33982" i="2"/>
  <c r="I33983" i="2"/>
  <c r="I33984" i="2"/>
  <c r="I33985" i="2"/>
  <c r="I33986" i="2"/>
  <c r="I33987" i="2"/>
  <c r="I33988" i="2"/>
  <c r="I33989" i="2"/>
  <c r="I33990" i="2"/>
  <c r="I38913" i="2"/>
  <c r="I38914" i="2"/>
  <c r="I38915" i="2"/>
  <c r="I38916" i="2"/>
  <c r="I38917" i="2"/>
  <c r="I38918" i="2"/>
  <c r="I38919" i="2"/>
  <c r="I38920" i="2"/>
  <c r="I38921" i="2"/>
  <c r="I38922" i="2"/>
  <c r="I38923" i="2"/>
  <c r="I38924" i="2"/>
  <c r="I38925" i="2"/>
  <c r="I38926" i="2"/>
  <c r="I38927" i="2"/>
  <c r="I38928" i="2"/>
  <c r="I38929" i="2"/>
  <c r="I42878" i="2"/>
  <c r="I42879" i="2"/>
  <c r="I42880" i="2"/>
  <c r="I42881" i="2"/>
  <c r="I42882" i="2"/>
  <c r="I42883" i="2"/>
  <c r="I42884" i="2"/>
  <c r="I42885" i="2"/>
  <c r="I42886" i="2"/>
  <c r="I42887" i="2"/>
  <c r="I45857" i="2"/>
  <c r="I45858" i="2"/>
  <c r="I45859" i="2"/>
  <c r="I45860" i="2"/>
  <c r="I45861" i="2"/>
  <c r="I45862" i="2"/>
  <c r="I45863" i="2"/>
  <c r="I47797" i="2"/>
  <c r="I1234" i="2"/>
  <c r="I1235" i="2"/>
  <c r="I1236" i="2"/>
  <c r="I1237" i="2"/>
  <c r="I1238" i="2"/>
  <c r="I1239" i="2"/>
  <c r="I1240" i="2"/>
  <c r="I1241" i="2"/>
  <c r="I1242" i="2"/>
  <c r="I1243" i="2"/>
  <c r="I1244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7267" i="2"/>
  <c r="I17268" i="2"/>
  <c r="I17269" i="2"/>
  <c r="I17270" i="2"/>
  <c r="I17271" i="2"/>
  <c r="I17272" i="2"/>
  <c r="I17273" i="2"/>
  <c r="I17274" i="2"/>
  <c r="I17275" i="2"/>
  <c r="I17276" i="2"/>
  <c r="I20451" i="2"/>
  <c r="I20452" i="2"/>
  <c r="I20453" i="2"/>
  <c r="I20454" i="2"/>
  <c r="I20455" i="2"/>
  <c r="I20456" i="2"/>
  <c r="I20457" i="2"/>
  <c r="I20458" i="2"/>
  <c r="I20459" i="2"/>
  <c r="I20460" i="2"/>
  <c r="I20461" i="2"/>
  <c r="I20462" i="2"/>
  <c r="I20463" i="2"/>
  <c r="I20464" i="2"/>
  <c r="I24180" i="2"/>
  <c r="I24181" i="2"/>
  <c r="I24182" i="2"/>
  <c r="I24183" i="2"/>
  <c r="I24184" i="2"/>
  <c r="I28970" i="2"/>
  <c r="I28971" i="2"/>
  <c r="I28972" i="2"/>
  <c r="I28973" i="2"/>
  <c r="I28974" i="2"/>
  <c r="I28975" i="2"/>
  <c r="I28976" i="2"/>
  <c r="I28977" i="2"/>
  <c r="I28978" i="2"/>
  <c r="I28979" i="2"/>
  <c r="I28980" i="2"/>
  <c r="I28981" i="2"/>
  <c r="I28982" i="2"/>
  <c r="I28983" i="2"/>
  <c r="I28984" i="2"/>
  <c r="I28985" i="2"/>
  <c r="I28986" i="2"/>
  <c r="I33991" i="2"/>
  <c r="I33992" i="2"/>
  <c r="I33993" i="2"/>
  <c r="I33994" i="2"/>
  <c r="I33995" i="2"/>
  <c r="I33996" i="2"/>
  <c r="I33997" i="2"/>
  <c r="I38930" i="2"/>
  <c r="I38931" i="2"/>
  <c r="I38932" i="2"/>
  <c r="I38933" i="2"/>
  <c r="I38934" i="2"/>
  <c r="I38935" i="2"/>
  <c r="I38936" i="2"/>
  <c r="I38937" i="2"/>
  <c r="I38938" i="2"/>
  <c r="I38939" i="2"/>
  <c r="I38940" i="2"/>
  <c r="I38941" i="2"/>
  <c r="I38942" i="2"/>
  <c r="I38943" i="2"/>
  <c r="I38944" i="2"/>
  <c r="I38945" i="2"/>
  <c r="I38946" i="2"/>
  <c r="I42888" i="2"/>
  <c r="I42889" i="2"/>
  <c r="I42890" i="2"/>
  <c r="I42891" i="2"/>
  <c r="I42892" i="2"/>
  <c r="I42893" i="2"/>
  <c r="I42894" i="2"/>
  <c r="I42895" i="2"/>
  <c r="I42896" i="2"/>
  <c r="I42897" i="2"/>
  <c r="I45864" i="2"/>
  <c r="I45865" i="2"/>
  <c r="I45866" i="2"/>
  <c r="I45867" i="2"/>
  <c r="I47798" i="2"/>
  <c r="I47799" i="2"/>
  <c r="I47800" i="2"/>
  <c r="I47801" i="2"/>
  <c r="I1245" i="2"/>
  <c r="I1246" i="2"/>
  <c r="I1247" i="2"/>
  <c r="I1248" i="2"/>
  <c r="I1249" i="2"/>
  <c r="I1250" i="2"/>
  <c r="I1251" i="2"/>
  <c r="I1252" i="2"/>
  <c r="I1253" i="2"/>
  <c r="I1254" i="2"/>
  <c r="I1255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20465" i="2"/>
  <c r="I20466" i="2"/>
  <c r="I20467" i="2"/>
  <c r="I20468" i="2"/>
  <c r="I20469" i="2"/>
  <c r="I20470" i="2"/>
  <c r="I20471" i="2"/>
  <c r="I20472" i="2"/>
  <c r="I20473" i="2"/>
  <c r="I20474" i="2"/>
  <c r="I20475" i="2"/>
  <c r="I24185" i="2"/>
  <c r="I24186" i="2"/>
  <c r="I24187" i="2"/>
  <c r="I24188" i="2"/>
  <c r="I24189" i="2"/>
  <c r="I24190" i="2"/>
  <c r="I24191" i="2"/>
  <c r="I24192" i="2"/>
  <c r="I24193" i="2"/>
  <c r="I24194" i="2"/>
  <c r="I24195" i="2"/>
  <c r="I24196" i="2"/>
  <c r="I24197" i="2"/>
  <c r="I24198" i="2"/>
  <c r="I24199" i="2"/>
  <c r="I24200" i="2"/>
  <c r="I24201" i="2"/>
  <c r="I24202" i="2"/>
  <c r="I24203" i="2"/>
  <c r="I24204" i="2"/>
  <c r="I28987" i="2"/>
  <c r="I28988" i="2"/>
  <c r="I28989" i="2"/>
  <c r="I28990" i="2"/>
  <c r="I28991" i="2"/>
  <c r="I28992" i="2"/>
  <c r="I28993" i="2"/>
  <c r="I33998" i="2"/>
  <c r="I33999" i="2"/>
  <c r="I34000" i="2"/>
  <c r="I34001" i="2"/>
  <c r="I34002" i="2"/>
  <c r="I34003" i="2"/>
  <c r="I34004" i="2"/>
  <c r="I34005" i="2"/>
  <c r="I34006" i="2"/>
  <c r="I34007" i="2"/>
  <c r="I34008" i="2"/>
  <c r="I34009" i="2"/>
  <c r="I34010" i="2"/>
  <c r="I34011" i="2"/>
  <c r="I34012" i="2"/>
  <c r="I34013" i="2"/>
  <c r="I34014" i="2"/>
  <c r="I34015" i="2"/>
  <c r="I38947" i="2"/>
  <c r="I38948" i="2"/>
  <c r="I38949" i="2"/>
  <c r="I38950" i="2"/>
  <c r="I38951" i="2"/>
  <c r="I38952" i="2"/>
  <c r="I42898" i="2"/>
  <c r="I42899" i="2"/>
  <c r="I42900" i="2"/>
  <c r="I42901" i="2"/>
  <c r="I42902" i="2"/>
  <c r="I42903" i="2"/>
  <c r="I42904" i="2"/>
  <c r="I42905" i="2"/>
  <c r="I42906" i="2"/>
  <c r="I42907" i="2"/>
  <c r="I42908" i="2"/>
  <c r="I42909" i="2"/>
  <c r="I42910" i="2"/>
  <c r="I42911" i="2"/>
  <c r="I42912" i="2"/>
  <c r="I42913" i="2"/>
  <c r="I42914" i="2"/>
  <c r="I45868" i="2"/>
  <c r="I45869" i="2"/>
  <c r="I45870" i="2"/>
  <c r="I45871" i="2"/>
  <c r="I45872" i="2"/>
  <c r="I45873" i="2"/>
  <c r="I45874" i="2"/>
  <c r="I45875" i="2"/>
  <c r="I45876" i="2"/>
  <c r="I45877" i="2"/>
  <c r="I45878" i="2"/>
  <c r="I45879" i="2"/>
  <c r="I45880" i="2"/>
  <c r="I47802" i="2"/>
  <c r="I47803" i="2"/>
  <c r="I47804" i="2"/>
  <c r="I47805" i="2"/>
  <c r="I47806" i="2"/>
  <c r="I48576" i="2"/>
  <c r="I48577" i="2"/>
  <c r="I48578" i="2"/>
  <c r="I48579" i="2"/>
  <c r="I48580" i="2"/>
  <c r="I48581" i="2"/>
  <c r="I48582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12264" i="2"/>
  <c r="I12265" i="2"/>
  <c r="I12266" i="2"/>
  <c r="I12267" i="2"/>
  <c r="I12268" i="2"/>
  <c r="I12269" i="2"/>
  <c r="I12270" i="2"/>
  <c r="I12271" i="2"/>
  <c r="I17290" i="2"/>
  <c r="I17291" i="2"/>
  <c r="I17292" i="2"/>
  <c r="I17293" i="2"/>
  <c r="I17294" i="2"/>
  <c r="I17295" i="2"/>
  <c r="I17296" i="2"/>
  <c r="I17297" i="2"/>
  <c r="I20476" i="2"/>
  <c r="I20477" i="2"/>
  <c r="I20478" i="2"/>
  <c r="I20479" i="2"/>
  <c r="I20480" i="2"/>
  <c r="I20481" i="2"/>
  <c r="I20482" i="2"/>
  <c r="I20483" i="2"/>
  <c r="I20484" i="2"/>
  <c r="I20485" i="2"/>
  <c r="I20486" i="2"/>
  <c r="I20487" i="2"/>
  <c r="I20488" i="2"/>
  <c r="I20489" i="2"/>
  <c r="I20490" i="2"/>
  <c r="I20491" i="2"/>
  <c r="I20492" i="2"/>
  <c r="I20493" i="2"/>
  <c r="I24205" i="2"/>
  <c r="I24206" i="2"/>
  <c r="I24207" i="2"/>
  <c r="I24208" i="2"/>
  <c r="I24209" i="2"/>
  <c r="I28994" i="2"/>
  <c r="I28995" i="2"/>
  <c r="I28996" i="2"/>
  <c r="I28997" i="2"/>
  <c r="I28998" i="2"/>
  <c r="I28999" i="2"/>
  <c r="I29000" i="2"/>
  <c r="I29001" i="2"/>
  <c r="I29002" i="2"/>
  <c r="I29003" i="2"/>
  <c r="I29004" i="2"/>
  <c r="I29005" i="2"/>
  <c r="I29006" i="2"/>
  <c r="I29007" i="2"/>
  <c r="I29008" i="2"/>
  <c r="I29009" i="2"/>
  <c r="I29010" i="2"/>
  <c r="I29011" i="2"/>
  <c r="I29012" i="2"/>
  <c r="I29013" i="2"/>
  <c r="I34016" i="2"/>
  <c r="I34017" i="2"/>
  <c r="I34018" i="2"/>
  <c r="I34019" i="2"/>
  <c r="I34020" i="2"/>
  <c r="I34021" i="2"/>
  <c r="I34022" i="2"/>
  <c r="I34023" i="2"/>
  <c r="I34024" i="2"/>
  <c r="I34025" i="2"/>
  <c r="I34026" i="2"/>
  <c r="I34027" i="2"/>
  <c r="I34028" i="2"/>
  <c r="I34029" i="2"/>
  <c r="I34030" i="2"/>
  <c r="I34031" i="2"/>
  <c r="I34032" i="2"/>
  <c r="I34033" i="2"/>
  <c r="I34034" i="2"/>
  <c r="I34035" i="2"/>
  <c r="I34036" i="2"/>
  <c r="I34037" i="2"/>
  <c r="I34038" i="2"/>
  <c r="I34039" i="2"/>
  <c r="I34040" i="2"/>
  <c r="I34041" i="2"/>
  <c r="I34042" i="2"/>
  <c r="I34043" i="2"/>
  <c r="I34044" i="2"/>
  <c r="I34045" i="2"/>
  <c r="I34046" i="2"/>
  <c r="I34047" i="2"/>
  <c r="I34048" i="2"/>
  <c r="I34049" i="2"/>
  <c r="I34050" i="2"/>
  <c r="I38953" i="2"/>
  <c r="I38954" i="2"/>
  <c r="I38955" i="2"/>
  <c r="I38956" i="2"/>
  <c r="I38957" i="2"/>
  <c r="I38958" i="2"/>
  <c r="I38959" i="2"/>
  <c r="I38960" i="2"/>
  <c r="I38961" i="2"/>
  <c r="I38962" i="2"/>
  <c r="I38963" i="2"/>
  <c r="I38964" i="2"/>
  <c r="I38965" i="2"/>
  <c r="I38966" i="2"/>
  <c r="I38967" i="2"/>
  <c r="I38968" i="2"/>
  <c r="I38969" i="2"/>
  <c r="I38970" i="2"/>
  <c r="I38971" i="2"/>
  <c r="I38972" i="2"/>
  <c r="I38973" i="2"/>
  <c r="I42915" i="2"/>
  <c r="I42916" i="2"/>
  <c r="I42917" i="2"/>
  <c r="I42918" i="2"/>
  <c r="I42919" i="2"/>
  <c r="I42920" i="2"/>
  <c r="I42921" i="2"/>
  <c r="I42922" i="2"/>
  <c r="I42923" i="2"/>
  <c r="I42924" i="2"/>
  <c r="I45881" i="2"/>
  <c r="I45882" i="2"/>
  <c r="I45883" i="2"/>
  <c r="I45884" i="2"/>
  <c r="I45885" i="2"/>
  <c r="I45886" i="2"/>
  <c r="I45887" i="2"/>
  <c r="I47807" i="2"/>
  <c r="I47808" i="2"/>
  <c r="I47809" i="2"/>
  <c r="I47810" i="2"/>
  <c r="I47811" i="2"/>
  <c r="I47812" i="2"/>
  <c r="I6076" i="2"/>
  <c r="I6077" i="2"/>
  <c r="I6078" i="2"/>
  <c r="I6079" i="2"/>
  <c r="I6080" i="2"/>
  <c r="I6081" i="2"/>
  <c r="I6082" i="2"/>
  <c r="I12272" i="2"/>
  <c r="I12273" i="2"/>
  <c r="I12274" i="2"/>
  <c r="I12275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20494" i="2"/>
  <c r="I20495" i="2"/>
  <c r="I20496" i="2"/>
  <c r="I20497" i="2"/>
  <c r="I20498" i="2"/>
  <c r="I20499" i="2"/>
  <c r="I20500" i="2"/>
  <c r="I20501" i="2"/>
  <c r="I20502" i="2"/>
  <c r="I20503" i="2"/>
  <c r="I20504" i="2"/>
  <c r="I20505" i="2"/>
  <c r="I20506" i="2"/>
  <c r="I20507" i="2"/>
  <c r="I20508" i="2"/>
  <c r="I24210" i="2"/>
  <c r="I24211" i="2"/>
  <c r="I24212" i="2"/>
  <c r="I24213" i="2"/>
  <c r="I24214" i="2"/>
  <c r="I24215" i="2"/>
  <c r="I24216" i="2"/>
  <c r="I24217" i="2"/>
  <c r="I24218" i="2"/>
  <c r="I29014" i="2"/>
  <c r="I29015" i="2"/>
  <c r="I29016" i="2"/>
  <c r="I29017" i="2"/>
  <c r="I29018" i="2"/>
  <c r="I29019" i="2"/>
  <c r="I29020" i="2"/>
  <c r="I29021" i="2"/>
  <c r="I29022" i="2"/>
  <c r="I29023" i="2"/>
  <c r="I29024" i="2"/>
  <c r="I29025" i="2"/>
  <c r="I29026" i="2"/>
  <c r="I29027" i="2"/>
  <c r="I29028" i="2"/>
  <c r="I29029" i="2"/>
  <c r="I34051" i="2"/>
  <c r="I34052" i="2"/>
  <c r="I34053" i="2"/>
  <c r="I34054" i="2"/>
  <c r="I34055" i="2"/>
  <c r="I34056" i="2"/>
  <c r="I38974" i="2"/>
  <c r="I38975" i="2"/>
  <c r="I38976" i="2"/>
  <c r="I38977" i="2"/>
  <c r="I38978" i="2"/>
  <c r="I38979" i="2"/>
  <c r="I38980" i="2"/>
  <c r="I38981" i="2"/>
  <c r="I38982" i="2"/>
  <c r="I38983" i="2"/>
  <c r="I38984" i="2"/>
  <c r="I38985" i="2"/>
  <c r="I38986" i="2"/>
  <c r="I42925" i="2"/>
  <c r="I42926" i="2"/>
  <c r="I42927" i="2"/>
  <c r="I42928" i="2"/>
  <c r="I42929" i="2"/>
  <c r="I42930" i="2"/>
  <c r="I45888" i="2"/>
  <c r="I45889" i="2"/>
  <c r="I45890" i="2"/>
  <c r="I45891" i="2"/>
  <c r="I47813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12276" i="2"/>
  <c r="I12277" i="2"/>
  <c r="I12278" i="2"/>
  <c r="I12279" i="2"/>
  <c r="I12280" i="2"/>
  <c r="I12281" i="2"/>
  <c r="I17310" i="2"/>
  <c r="I17311" i="2"/>
  <c r="I17312" i="2"/>
  <c r="I17313" i="2"/>
  <c r="I20509" i="2"/>
  <c r="I20510" i="2"/>
  <c r="I20511" i="2"/>
  <c r="I20512" i="2"/>
  <c r="I20513" i="2"/>
  <c r="I20514" i="2"/>
  <c r="I20515" i="2"/>
  <c r="I24219" i="2"/>
  <c r="I24220" i="2"/>
  <c r="I24221" i="2"/>
  <c r="I24222" i="2"/>
  <c r="I24223" i="2"/>
  <c r="I24224" i="2"/>
  <c r="I24225" i="2"/>
  <c r="I24226" i="2"/>
  <c r="I24227" i="2"/>
  <c r="I29030" i="2"/>
  <c r="I29031" i="2"/>
  <c r="I29032" i="2"/>
  <c r="I29033" i="2"/>
  <c r="I29034" i="2"/>
  <c r="I29035" i="2"/>
  <c r="I29036" i="2"/>
  <c r="I29037" i="2"/>
  <c r="I29038" i="2"/>
  <c r="I29039" i="2"/>
  <c r="I29040" i="2"/>
  <c r="I29041" i="2"/>
  <c r="I29042" i="2"/>
  <c r="I29043" i="2"/>
  <c r="I29044" i="2"/>
  <c r="I29045" i="2"/>
  <c r="I29046" i="2"/>
  <c r="I29047" i="2"/>
  <c r="I29048" i="2"/>
  <c r="I29049" i="2"/>
  <c r="I29050" i="2"/>
  <c r="I34057" i="2"/>
  <c r="I34058" i="2"/>
  <c r="I34059" i="2"/>
  <c r="I34060" i="2"/>
  <c r="I34061" i="2"/>
  <c r="I34062" i="2"/>
  <c r="I34063" i="2"/>
  <c r="I34064" i="2"/>
  <c r="I34065" i="2"/>
  <c r="I34066" i="2"/>
  <c r="I34067" i="2"/>
  <c r="I34068" i="2"/>
  <c r="I34069" i="2"/>
  <c r="I34070" i="2"/>
  <c r="I34071" i="2"/>
  <c r="I34072" i="2"/>
  <c r="I34073" i="2"/>
  <c r="I34074" i="2"/>
  <c r="I38987" i="2"/>
  <c r="I38988" i="2"/>
  <c r="I38989" i="2"/>
  <c r="I38990" i="2"/>
  <c r="I42931" i="2"/>
  <c r="I42932" i="2"/>
  <c r="I42933" i="2"/>
  <c r="I42934" i="2"/>
  <c r="I42935" i="2"/>
  <c r="I42936" i="2"/>
  <c r="I42937" i="2"/>
  <c r="I42938" i="2"/>
  <c r="I42939" i="2"/>
  <c r="I45892" i="2"/>
  <c r="I45893" i="2"/>
  <c r="I45894" i="2"/>
  <c r="I47814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6106" i="2"/>
  <c r="I6107" i="2"/>
  <c r="I6108" i="2"/>
  <c r="I6109" i="2"/>
  <c r="I6110" i="2"/>
  <c r="I6111" i="2"/>
  <c r="I6112" i="2"/>
  <c r="I6113" i="2"/>
  <c r="I6114" i="2"/>
  <c r="I6115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20516" i="2"/>
  <c r="I20517" i="2"/>
  <c r="I20518" i="2"/>
  <c r="I20519" i="2"/>
  <c r="I20520" i="2"/>
  <c r="I20521" i="2"/>
  <c r="I20522" i="2"/>
  <c r="I20523" i="2"/>
  <c r="I24228" i="2"/>
  <c r="I24229" i="2"/>
  <c r="I24230" i="2"/>
  <c r="I24231" i="2"/>
  <c r="I24232" i="2"/>
  <c r="I24233" i="2"/>
  <c r="I24234" i="2"/>
  <c r="I24235" i="2"/>
  <c r="I24236" i="2"/>
  <c r="I24237" i="2"/>
  <c r="I24238" i="2"/>
  <c r="I24239" i="2"/>
  <c r="I29051" i="2"/>
  <c r="I29052" i="2"/>
  <c r="I29053" i="2"/>
  <c r="I29054" i="2"/>
  <c r="I29055" i="2"/>
  <c r="I29056" i="2"/>
  <c r="I29057" i="2"/>
  <c r="I34075" i="2"/>
  <c r="I34076" i="2"/>
  <c r="I34077" i="2"/>
  <c r="I34078" i="2"/>
  <c r="I34079" i="2"/>
  <c r="I34080" i="2"/>
  <c r="I34081" i="2"/>
  <c r="I34082" i="2"/>
  <c r="I34083" i="2"/>
  <c r="I34084" i="2"/>
  <c r="I34085" i="2"/>
  <c r="I34086" i="2"/>
  <c r="I38991" i="2"/>
  <c r="I38992" i="2"/>
  <c r="I42940" i="2"/>
  <c r="I42941" i="2"/>
  <c r="I42942" i="2"/>
  <c r="I42943" i="2"/>
  <c r="I42944" i="2"/>
  <c r="I42945" i="2"/>
  <c r="I42946" i="2"/>
  <c r="I42947" i="2"/>
  <c r="I42948" i="2"/>
  <c r="I45895" i="2"/>
  <c r="I45896" i="2"/>
  <c r="I45897" i="2"/>
  <c r="I45898" i="2"/>
  <c r="I45899" i="2"/>
  <c r="I47815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6116" i="2"/>
  <c r="I6117" i="2"/>
  <c r="I6118" i="2"/>
  <c r="I6119" i="2"/>
  <c r="I6120" i="2"/>
  <c r="I612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7332" i="2"/>
  <c r="I17333" i="2"/>
  <c r="I17334" i="2"/>
  <c r="I20524" i="2"/>
  <c r="I20525" i="2"/>
  <c r="I20526" i="2"/>
  <c r="I20527" i="2"/>
  <c r="I20528" i="2"/>
  <c r="I20529" i="2"/>
  <c r="I20530" i="2"/>
  <c r="I20531" i="2"/>
  <c r="I20532" i="2"/>
  <c r="I20533" i="2"/>
  <c r="I24240" i="2"/>
  <c r="I24241" i="2"/>
  <c r="I24242" i="2"/>
  <c r="I24243" i="2"/>
  <c r="I24244" i="2"/>
  <c r="I24245" i="2"/>
  <c r="I24246" i="2"/>
  <c r="I24247" i="2"/>
  <c r="I24248" i="2"/>
  <c r="I24249" i="2"/>
  <c r="I24250" i="2"/>
  <c r="I24251" i="2"/>
  <c r="I24252" i="2"/>
  <c r="I29058" i="2"/>
  <c r="I29059" i="2"/>
  <c r="I29060" i="2"/>
  <c r="I29061" i="2"/>
  <c r="I29062" i="2"/>
  <c r="I29063" i="2"/>
  <c r="I29064" i="2"/>
  <c r="I29065" i="2"/>
  <c r="I29066" i="2"/>
  <c r="I29067" i="2"/>
  <c r="I29068" i="2"/>
  <c r="I29069" i="2"/>
  <c r="I29070" i="2"/>
  <c r="I29071" i="2"/>
  <c r="I29072" i="2"/>
  <c r="I29073" i="2"/>
  <c r="I29074" i="2"/>
  <c r="I29075" i="2"/>
  <c r="I29076" i="2"/>
  <c r="I29077" i="2"/>
  <c r="I29078" i="2"/>
  <c r="I29079" i="2"/>
  <c r="I29080" i="2"/>
  <c r="I29081" i="2"/>
  <c r="I29082" i="2"/>
  <c r="I29083" i="2"/>
  <c r="I34087" i="2"/>
  <c r="I34088" i="2"/>
  <c r="I34089" i="2"/>
  <c r="I34090" i="2"/>
  <c r="I34091" i="2"/>
  <c r="I34092" i="2"/>
  <c r="I34093" i="2"/>
  <c r="I34094" i="2"/>
  <c r="I34095" i="2"/>
  <c r="I34096" i="2"/>
  <c r="I34097" i="2"/>
  <c r="I34098" i="2"/>
  <c r="I34099" i="2"/>
  <c r="I34100" i="2"/>
  <c r="I34101" i="2"/>
  <c r="I34102" i="2"/>
  <c r="I34103" i="2"/>
  <c r="I34104" i="2"/>
  <c r="I34105" i="2"/>
  <c r="I34106" i="2"/>
  <c r="I38993" i="2"/>
  <c r="I38994" i="2"/>
  <c r="I38995" i="2"/>
  <c r="I38996" i="2"/>
  <c r="I38997" i="2"/>
  <c r="I38998" i="2"/>
  <c r="I38999" i="2"/>
  <c r="I39000" i="2"/>
  <c r="I39001" i="2"/>
  <c r="I42949" i="2"/>
  <c r="I42950" i="2"/>
  <c r="I42951" i="2"/>
  <c r="I42952" i="2"/>
  <c r="I42953" i="2"/>
  <c r="I42954" i="2"/>
  <c r="I42955" i="2"/>
  <c r="I42956" i="2"/>
  <c r="I42957" i="2"/>
  <c r="I45900" i="2"/>
  <c r="I45901" i="2"/>
  <c r="I45902" i="2"/>
  <c r="I17" i="2"/>
  <c r="I18" i="2"/>
  <c r="I19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20534" i="2"/>
  <c r="I20535" i="2"/>
  <c r="I20536" i="2"/>
  <c r="I20537" i="2"/>
  <c r="I20538" i="2"/>
  <c r="I20539" i="2"/>
  <c r="I20540" i="2"/>
  <c r="I20541" i="2"/>
  <c r="I20542" i="2"/>
  <c r="I20543" i="2"/>
  <c r="I24253" i="2"/>
  <c r="I24254" i="2"/>
  <c r="I24255" i="2"/>
  <c r="I24256" i="2"/>
  <c r="I24257" i="2"/>
  <c r="I24258" i="2"/>
  <c r="I24259" i="2"/>
  <c r="I24260" i="2"/>
  <c r="I24261" i="2"/>
  <c r="I24262" i="2"/>
  <c r="I24263" i="2"/>
  <c r="I24264" i="2"/>
  <c r="I24265" i="2"/>
  <c r="I24266" i="2"/>
  <c r="I24267" i="2"/>
  <c r="I24268" i="2"/>
  <c r="I24269" i="2"/>
  <c r="I24270" i="2"/>
  <c r="I29084" i="2"/>
  <c r="I29085" i="2"/>
  <c r="I29086" i="2"/>
  <c r="I29087" i="2"/>
  <c r="I29088" i="2"/>
  <c r="I29089" i="2"/>
  <c r="I29090" i="2"/>
  <c r="I29091" i="2"/>
  <c r="I29092" i="2"/>
  <c r="I29093" i="2"/>
  <c r="I29094" i="2"/>
  <c r="I29095" i="2"/>
  <c r="I29096" i="2"/>
  <c r="I29097" i="2"/>
  <c r="I29098" i="2"/>
  <c r="I29099" i="2"/>
  <c r="I29100" i="2"/>
  <c r="I29101" i="2"/>
  <c r="I29102" i="2"/>
  <c r="I29103" i="2"/>
  <c r="I29104" i="2"/>
  <c r="I29105" i="2"/>
  <c r="I29106" i="2"/>
  <c r="I34107" i="2"/>
  <c r="I34108" i="2"/>
  <c r="I34109" i="2"/>
  <c r="I34110" i="2"/>
  <c r="I34111" i="2"/>
  <c r="I34112" i="2"/>
  <c r="I39002" i="2"/>
  <c r="I39003" i="2"/>
  <c r="I39004" i="2"/>
  <c r="I39005" i="2"/>
  <c r="I39006" i="2"/>
  <c r="I39007" i="2"/>
  <c r="I39008" i="2"/>
  <c r="I39009" i="2"/>
  <c r="I39010" i="2"/>
  <c r="I39011" i="2"/>
  <c r="I42958" i="2"/>
  <c r="I42959" i="2"/>
  <c r="I42960" i="2"/>
  <c r="I45903" i="2"/>
  <c r="I45904" i="2"/>
  <c r="I45905" i="2"/>
  <c r="I45906" i="2"/>
  <c r="I45907" i="2"/>
  <c r="I45908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7335" i="2"/>
  <c r="I17336" i="2"/>
  <c r="I17337" i="2"/>
  <c r="I17338" i="2"/>
  <c r="I17339" i="2"/>
  <c r="I17340" i="2"/>
  <c r="I17341" i="2"/>
  <c r="I17342" i="2"/>
  <c r="I20544" i="2"/>
  <c r="I20545" i="2"/>
  <c r="I20546" i="2"/>
  <c r="I20547" i="2"/>
  <c r="I20548" i="2"/>
  <c r="I20549" i="2"/>
  <c r="I20550" i="2"/>
  <c r="I20551" i="2"/>
  <c r="I20552" i="2"/>
  <c r="I24271" i="2"/>
  <c r="I24272" i="2"/>
  <c r="I24273" i="2"/>
  <c r="I24274" i="2"/>
  <c r="I24275" i="2"/>
  <c r="I24276" i="2"/>
  <c r="I24277" i="2"/>
  <c r="I24278" i="2"/>
  <c r="I24279" i="2"/>
  <c r="I29107" i="2"/>
  <c r="I29108" i="2"/>
  <c r="I29109" i="2"/>
  <c r="I29110" i="2"/>
  <c r="I29111" i="2"/>
  <c r="I29112" i="2"/>
  <c r="I29113" i="2"/>
  <c r="I29114" i="2"/>
  <c r="I29115" i="2"/>
  <c r="I29116" i="2"/>
  <c r="I29117" i="2"/>
  <c r="I29118" i="2"/>
  <c r="I29119" i="2"/>
  <c r="I34113" i="2"/>
  <c r="I34114" i="2"/>
  <c r="I34115" i="2"/>
  <c r="I34116" i="2"/>
  <c r="I34117" i="2"/>
  <c r="I34118" i="2"/>
  <c r="I34119" i="2"/>
  <c r="I34120" i="2"/>
  <c r="I34121" i="2"/>
  <c r="I34122" i="2"/>
  <c r="I34123" i="2"/>
  <c r="I34124" i="2"/>
  <c r="I34125" i="2"/>
  <c r="I34126" i="2"/>
  <c r="I34127" i="2"/>
  <c r="I34128" i="2"/>
  <c r="I34129" i="2"/>
  <c r="I34130" i="2"/>
  <c r="I34131" i="2"/>
  <c r="I34132" i="2"/>
  <c r="I34133" i="2"/>
  <c r="I39012" i="2"/>
  <c r="I39013" i="2"/>
  <c r="I39014" i="2"/>
  <c r="I39015" i="2"/>
  <c r="I39016" i="2"/>
  <c r="I39017" i="2"/>
  <c r="I39018" i="2"/>
  <c r="I39019" i="2"/>
  <c r="I39020" i="2"/>
  <c r="I39021" i="2"/>
  <c r="I39022" i="2"/>
  <c r="I39023" i="2"/>
  <c r="I39024" i="2"/>
  <c r="I39025" i="2"/>
  <c r="I39026" i="2"/>
  <c r="I39027" i="2"/>
  <c r="I39028" i="2"/>
  <c r="I39029" i="2"/>
  <c r="I42961" i="2"/>
  <c r="I42962" i="2"/>
  <c r="I42963" i="2"/>
  <c r="I42964" i="2"/>
  <c r="I42965" i="2"/>
  <c r="I42966" i="2"/>
  <c r="I42967" i="2"/>
  <c r="I42968" i="2"/>
  <c r="I42969" i="2"/>
  <c r="I42970" i="2"/>
  <c r="I42971" i="2"/>
  <c r="I42972" i="2"/>
  <c r="I42973" i="2"/>
  <c r="I42974" i="2"/>
  <c r="I42975" i="2"/>
  <c r="I42976" i="2"/>
  <c r="I42977" i="2"/>
  <c r="I42978" i="2"/>
  <c r="I42979" i="2"/>
  <c r="I42980" i="2"/>
  <c r="I42981" i="2"/>
  <c r="I42982" i="2"/>
  <c r="I42983" i="2"/>
  <c r="I42984" i="2"/>
  <c r="I42985" i="2"/>
  <c r="I42986" i="2"/>
  <c r="I42987" i="2"/>
  <c r="I42988" i="2"/>
  <c r="I42989" i="2"/>
  <c r="I42990" i="2"/>
  <c r="I42991" i="2"/>
  <c r="I42992" i="2"/>
  <c r="I42993" i="2"/>
  <c r="I45909" i="2"/>
  <c r="I45910" i="2"/>
  <c r="I45911" i="2"/>
  <c r="I45912" i="2"/>
  <c r="I45913" i="2"/>
  <c r="I45914" i="2"/>
  <c r="I45915" i="2"/>
  <c r="I45916" i="2"/>
  <c r="I45917" i="2"/>
  <c r="I45918" i="2"/>
  <c r="I45919" i="2"/>
  <c r="I45920" i="2"/>
  <c r="I45921" i="2"/>
  <c r="I45922" i="2"/>
  <c r="I45923" i="2"/>
  <c r="I45924" i="2"/>
  <c r="I45925" i="2"/>
  <c r="I45926" i="2"/>
  <c r="I45927" i="2"/>
  <c r="I47816" i="2"/>
  <c r="I47817" i="2"/>
  <c r="I47818" i="2"/>
  <c r="I47819" i="2"/>
  <c r="I47820" i="2"/>
  <c r="I47821" i="2"/>
  <c r="I47822" i="2"/>
  <c r="I47823" i="2"/>
  <c r="I47824" i="2"/>
  <c r="I47825" i="2"/>
  <c r="I47826" i="2"/>
  <c r="I47827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20553" i="2"/>
  <c r="I20554" i="2"/>
  <c r="I20555" i="2"/>
  <c r="I20556" i="2"/>
  <c r="I20557" i="2"/>
  <c r="I20558" i="2"/>
  <c r="I20559" i="2"/>
  <c r="I20560" i="2"/>
  <c r="I20561" i="2"/>
  <c r="I20562" i="2"/>
  <c r="I20563" i="2"/>
  <c r="I20564" i="2"/>
  <c r="I24280" i="2"/>
  <c r="I24281" i="2"/>
  <c r="I24282" i="2"/>
  <c r="I24283" i="2"/>
  <c r="I24284" i="2"/>
  <c r="I24285" i="2"/>
  <c r="I24286" i="2"/>
  <c r="I24287" i="2"/>
  <c r="I24288" i="2"/>
  <c r="I24289" i="2"/>
  <c r="I24290" i="2"/>
  <c r="I24291" i="2"/>
  <c r="I24292" i="2"/>
  <c r="I24293" i="2"/>
  <c r="I24294" i="2"/>
  <c r="I24295" i="2"/>
  <c r="I24296" i="2"/>
  <c r="I24297" i="2"/>
  <c r="I29120" i="2"/>
  <c r="I29121" i="2"/>
  <c r="I29122" i="2"/>
  <c r="I29123" i="2"/>
  <c r="I29124" i="2"/>
  <c r="I29125" i="2"/>
  <c r="I29126" i="2"/>
  <c r="I29127" i="2"/>
  <c r="I29128" i="2"/>
  <c r="I29129" i="2"/>
  <c r="I29130" i="2"/>
  <c r="I29131" i="2"/>
  <c r="I29132" i="2"/>
  <c r="I29133" i="2"/>
  <c r="I29134" i="2"/>
  <c r="I29135" i="2"/>
  <c r="I29136" i="2"/>
  <c r="I29137" i="2"/>
  <c r="I29138" i="2"/>
  <c r="I29139" i="2"/>
  <c r="I29140" i="2"/>
  <c r="I29141" i="2"/>
  <c r="I29142" i="2"/>
  <c r="I29143" i="2"/>
  <c r="I34134" i="2"/>
  <c r="I34135" i="2"/>
  <c r="I34136" i="2"/>
  <c r="I34137" i="2"/>
  <c r="I34138" i="2"/>
  <c r="I34139" i="2"/>
  <c r="I34140" i="2"/>
  <c r="I34141" i="2"/>
  <c r="I34142" i="2"/>
  <c r="I34143" i="2"/>
  <c r="I34144" i="2"/>
  <c r="I34145" i="2"/>
  <c r="I34146" i="2"/>
  <c r="I34147" i="2"/>
  <c r="I34148" i="2"/>
  <c r="I34149" i="2"/>
  <c r="I34150" i="2"/>
  <c r="I34151" i="2"/>
  <c r="I34152" i="2"/>
  <c r="I34153" i="2"/>
  <c r="I34154" i="2"/>
  <c r="I34155" i="2"/>
  <c r="I34156" i="2"/>
  <c r="I34157" i="2"/>
  <c r="I34158" i="2"/>
  <c r="I39030" i="2"/>
  <c r="I39031" i="2"/>
  <c r="I39032" i="2"/>
  <c r="I39033" i="2"/>
  <c r="I39034" i="2"/>
  <c r="I39035" i="2"/>
  <c r="I39036" i="2"/>
  <c r="I39037" i="2"/>
  <c r="I39038" i="2"/>
  <c r="I39039" i="2"/>
  <c r="I39040" i="2"/>
  <c r="I39041" i="2"/>
  <c r="I39042" i="2"/>
  <c r="I39043" i="2"/>
  <c r="I39044" i="2"/>
  <c r="I39045" i="2"/>
  <c r="I39046" i="2"/>
  <c r="I39047" i="2"/>
  <c r="I39048" i="2"/>
  <c r="I39049" i="2"/>
  <c r="I39050" i="2"/>
  <c r="I39051" i="2"/>
  <c r="I39052" i="2"/>
  <c r="I39053" i="2"/>
  <c r="I39054" i="2"/>
  <c r="I39055" i="2"/>
  <c r="I39056" i="2"/>
  <c r="I39057" i="2"/>
  <c r="I39058" i="2"/>
  <c r="I39059" i="2"/>
  <c r="I39060" i="2"/>
  <c r="I42994" i="2"/>
  <c r="I42995" i="2"/>
  <c r="I42996" i="2"/>
  <c r="I42997" i="2"/>
  <c r="I42998" i="2"/>
  <c r="I42999" i="2"/>
  <c r="I43000" i="2"/>
  <c r="I43001" i="2"/>
  <c r="I43002" i="2"/>
  <c r="I43003" i="2"/>
  <c r="I43004" i="2"/>
  <c r="I43005" i="2"/>
  <c r="I43006" i="2"/>
  <c r="I43007" i="2"/>
  <c r="I43008" i="2"/>
  <c r="I43009" i="2"/>
  <c r="I43010" i="2"/>
  <c r="I43011" i="2"/>
  <c r="I43012" i="2"/>
  <c r="I43013" i="2"/>
  <c r="I43014" i="2"/>
  <c r="I43015" i="2"/>
  <c r="I43016" i="2"/>
  <c r="I43017" i="2"/>
  <c r="I43018" i="2"/>
  <c r="I45928" i="2"/>
  <c r="I45929" i="2"/>
  <c r="I45930" i="2"/>
  <c r="I45931" i="2"/>
  <c r="I45932" i="2"/>
  <c r="I45933" i="2"/>
  <c r="I45934" i="2"/>
  <c r="I45935" i="2"/>
  <c r="I45936" i="2"/>
  <c r="I45937" i="2"/>
  <c r="I45938" i="2"/>
  <c r="I45939" i="2"/>
  <c r="I45940" i="2"/>
  <c r="I45941" i="2"/>
  <c r="I45942" i="2"/>
  <c r="I45943" i="2"/>
  <c r="I45944" i="2"/>
  <c r="I45945" i="2"/>
  <c r="I45946" i="2"/>
  <c r="I45947" i="2"/>
  <c r="I45948" i="2"/>
  <c r="I45949" i="2"/>
  <c r="I45950" i="2"/>
  <c r="I45951" i="2"/>
  <c r="I45952" i="2"/>
  <c r="I45953" i="2"/>
  <c r="I45954" i="2"/>
  <c r="I45955" i="2"/>
  <c r="I45956" i="2"/>
  <c r="I45957" i="2"/>
  <c r="I45958" i="2"/>
  <c r="I45959" i="2"/>
  <c r="I45960" i="2"/>
  <c r="I45961" i="2"/>
  <c r="I47828" i="2"/>
  <c r="I47829" i="2"/>
  <c r="I47830" i="2"/>
  <c r="I47831" i="2"/>
  <c r="I47832" i="2"/>
  <c r="I47833" i="2"/>
  <c r="I47834" i="2"/>
  <c r="I47835" i="2"/>
  <c r="I47836" i="2"/>
  <c r="I47837" i="2"/>
  <c r="I47838" i="2"/>
  <c r="I47839" i="2"/>
  <c r="I47840" i="2"/>
  <c r="I47841" i="2"/>
  <c r="I47842" i="2"/>
  <c r="I47843" i="2"/>
  <c r="I47844" i="2"/>
  <c r="I48583" i="2"/>
  <c r="I48584" i="2"/>
  <c r="I48585" i="2"/>
  <c r="I48586" i="2"/>
  <c r="I1335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12396" i="2"/>
  <c r="I12397" i="2"/>
  <c r="I12398" i="2"/>
  <c r="I12399" i="2"/>
  <c r="I12400" i="2"/>
  <c r="I17357" i="2"/>
  <c r="I17358" i="2"/>
  <c r="I17359" i="2"/>
  <c r="I17360" i="2"/>
  <c r="I20565" i="2"/>
  <c r="I20566" i="2"/>
  <c r="I20567" i="2"/>
  <c r="I20568" i="2"/>
  <c r="I20569" i="2"/>
  <c r="I20570" i="2"/>
  <c r="I20571" i="2"/>
  <c r="I20572" i="2"/>
  <c r="I20573" i="2"/>
  <c r="I20574" i="2"/>
  <c r="I20575" i="2"/>
  <c r="I20576" i="2"/>
  <c r="I20577" i="2"/>
  <c r="I24298" i="2"/>
  <c r="I24299" i="2"/>
  <c r="I24300" i="2"/>
  <c r="I24301" i="2"/>
  <c r="I24302" i="2"/>
  <c r="I29144" i="2"/>
  <c r="I29145" i="2"/>
  <c r="I29146" i="2"/>
  <c r="I29147" i="2"/>
  <c r="I29148" i="2"/>
  <c r="I29149" i="2"/>
  <c r="I29150" i="2"/>
  <c r="I34159" i="2"/>
  <c r="I34160" i="2"/>
  <c r="I34161" i="2"/>
  <c r="I34162" i="2"/>
  <c r="I34163" i="2"/>
  <c r="I34164" i="2"/>
  <c r="I34165" i="2"/>
  <c r="I34166" i="2"/>
  <c r="I34167" i="2"/>
  <c r="I34168" i="2"/>
  <c r="I34169" i="2"/>
  <c r="I34170" i="2"/>
  <c r="I34171" i="2"/>
  <c r="I34172" i="2"/>
  <c r="I34173" i="2"/>
  <c r="I39061" i="2"/>
  <c r="I39062" i="2"/>
  <c r="I39063" i="2"/>
  <c r="I39064" i="2"/>
  <c r="I39065" i="2"/>
  <c r="I39066" i="2"/>
  <c r="I39067" i="2"/>
  <c r="I39068" i="2"/>
  <c r="I43019" i="2"/>
  <c r="I43020" i="2"/>
  <c r="I43021" i="2"/>
  <c r="I43022" i="2"/>
  <c r="I43023" i="2"/>
  <c r="I43024" i="2"/>
  <c r="I43025" i="2"/>
  <c r="I43026" i="2"/>
  <c r="I43027" i="2"/>
  <c r="I43028" i="2"/>
  <c r="I43029" i="2"/>
  <c r="I43030" i="2"/>
  <c r="I43031" i="2"/>
  <c r="I43032" i="2"/>
  <c r="I45962" i="2"/>
  <c r="I45963" i="2"/>
  <c r="I45964" i="2"/>
  <c r="I45965" i="2"/>
  <c r="I1336" i="2"/>
  <c r="I1337" i="2"/>
  <c r="I1338" i="2"/>
  <c r="I1339" i="2"/>
  <c r="I134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7361" i="2"/>
  <c r="I17362" i="2"/>
  <c r="I17363" i="2"/>
  <c r="I17364" i="2"/>
  <c r="I17365" i="2"/>
  <c r="I17366" i="2"/>
  <c r="I17367" i="2"/>
  <c r="I17368" i="2"/>
  <c r="I20578" i="2"/>
  <c r="I20579" i="2"/>
  <c r="I20580" i="2"/>
  <c r="I20581" i="2"/>
  <c r="I20582" i="2"/>
  <c r="I20583" i="2"/>
  <c r="I24303" i="2"/>
  <c r="I24304" i="2"/>
  <c r="I29151" i="2"/>
  <c r="I29152" i="2"/>
  <c r="I29153" i="2"/>
  <c r="I29154" i="2"/>
  <c r="I29155" i="2"/>
  <c r="I29156" i="2"/>
  <c r="I29157" i="2"/>
  <c r="I29158" i="2"/>
  <c r="I29159" i="2"/>
  <c r="I29160" i="2"/>
  <c r="I29161" i="2"/>
  <c r="I29162" i="2"/>
  <c r="I29163" i="2"/>
  <c r="I29164" i="2"/>
  <c r="I29165" i="2"/>
  <c r="I29166" i="2"/>
  <c r="I29167" i="2"/>
  <c r="I34174" i="2"/>
  <c r="I34175" i="2"/>
  <c r="I34176" i="2"/>
  <c r="I34177" i="2"/>
  <c r="I34178" i="2"/>
  <c r="I34179" i="2"/>
  <c r="I34180" i="2"/>
  <c r="I34181" i="2"/>
  <c r="I34182" i="2"/>
  <c r="I34183" i="2"/>
  <c r="I34184" i="2"/>
  <c r="I34185" i="2"/>
  <c r="I34186" i="2"/>
  <c r="I34187" i="2"/>
  <c r="I34188" i="2"/>
  <c r="I34189" i="2"/>
  <c r="I34190" i="2"/>
  <c r="I34191" i="2"/>
  <c r="I34192" i="2"/>
  <c r="I34193" i="2"/>
  <c r="I39069" i="2"/>
  <c r="I39070" i="2"/>
  <c r="I39071" i="2"/>
  <c r="I39072" i="2"/>
  <c r="I39073" i="2"/>
  <c r="I39074" i="2"/>
  <c r="I43033" i="2"/>
  <c r="I43034" i="2"/>
  <c r="I43035" i="2"/>
  <c r="I43036" i="2"/>
  <c r="I43037" i="2"/>
  <c r="I45966" i="2"/>
  <c r="I47845" i="2"/>
  <c r="I47846" i="2"/>
  <c r="I47847" i="2"/>
  <c r="I1341" i="2"/>
  <c r="I1342" i="2"/>
  <c r="I1343" i="2"/>
  <c r="I1344" i="2"/>
  <c r="I1345" i="2"/>
  <c r="I1346" i="2"/>
  <c r="I1347" i="2"/>
  <c r="I1348" i="2"/>
  <c r="I1349" i="2"/>
  <c r="I1350" i="2"/>
  <c r="I1351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20584" i="2"/>
  <c r="I20585" i="2"/>
  <c r="I20586" i="2"/>
  <c r="I20587" i="2"/>
  <c r="I20588" i="2"/>
  <c r="I20589" i="2"/>
  <c r="I20590" i="2"/>
  <c r="I20591" i="2"/>
  <c r="I20592" i="2"/>
  <c r="I20593" i="2"/>
  <c r="I20594" i="2"/>
  <c r="I20595" i="2"/>
  <c r="I20596" i="2"/>
  <c r="I20597" i="2"/>
  <c r="I24305" i="2"/>
  <c r="I24306" i="2"/>
  <c r="I24307" i="2"/>
  <c r="I24308" i="2"/>
  <c r="I24309" i="2"/>
  <c r="I24310" i="2"/>
  <c r="I24311" i="2"/>
  <c r="I24312" i="2"/>
  <c r="I24313" i="2"/>
  <c r="I24314" i="2"/>
  <c r="I29168" i="2"/>
  <c r="I29169" i="2"/>
  <c r="I29170" i="2"/>
  <c r="I29171" i="2"/>
  <c r="I29172" i="2"/>
  <c r="I29173" i="2"/>
  <c r="I29174" i="2"/>
  <c r="I29175" i="2"/>
  <c r="I29176" i="2"/>
  <c r="I29177" i="2"/>
  <c r="I29178" i="2"/>
  <c r="I29179" i="2"/>
  <c r="I29180" i="2"/>
  <c r="I29181" i="2"/>
  <c r="I29182" i="2"/>
  <c r="I29183" i="2"/>
  <c r="I29184" i="2"/>
  <c r="I29185" i="2"/>
  <c r="I29186" i="2"/>
  <c r="I29187" i="2"/>
  <c r="I29188" i="2"/>
  <c r="I29189" i="2"/>
  <c r="I34194" i="2"/>
  <c r="I34195" i="2"/>
  <c r="I34196" i="2"/>
  <c r="I34197" i="2"/>
  <c r="I34198" i="2"/>
  <c r="I34199" i="2"/>
  <c r="I34200" i="2"/>
  <c r="I34201" i="2"/>
  <c r="I34202" i="2"/>
  <c r="I34203" i="2"/>
  <c r="I34204" i="2"/>
  <c r="I34205" i="2"/>
  <c r="I34206" i="2"/>
  <c r="I39075" i="2"/>
  <c r="I39076" i="2"/>
  <c r="I39077" i="2"/>
  <c r="I39078" i="2"/>
  <c r="I39079" i="2"/>
  <c r="I39080" i="2"/>
  <c r="I39081" i="2"/>
  <c r="I39082" i="2"/>
  <c r="I39083" i="2"/>
  <c r="I39084" i="2"/>
  <c r="I39085" i="2"/>
  <c r="I43038" i="2"/>
  <c r="I43039" i="2"/>
  <c r="I43040" i="2"/>
  <c r="I43041" i="2"/>
  <c r="I43042" i="2"/>
  <c r="I43043" i="2"/>
  <c r="I43044" i="2"/>
  <c r="I43045" i="2"/>
  <c r="I43046" i="2"/>
  <c r="I45967" i="2"/>
  <c r="I47848" i="2"/>
  <c r="I47849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20598" i="2"/>
  <c r="I20599" i="2"/>
  <c r="I20600" i="2"/>
  <c r="I20601" i="2"/>
  <c r="I20602" i="2"/>
  <c r="I24315" i="2"/>
  <c r="I24316" i="2"/>
  <c r="I24317" i="2"/>
  <c r="I24318" i="2"/>
  <c r="I24319" i="2"/>
  <c r="I24320" i="2"/>
  <c r="I29190" i="2"/>
  <c r="I29191" i="2"/>
  <c r="I29192" i="2"/>
  <c r="I29193" i="2"/>
  <c r="I29194" i="2"/>
  <c r="I29195" i="2"/>
  <c r="I29196" i="2"/>
  <c r="I29197" i="2"/>
  <c r="I29198" i="2"/>
  <c r="I29199" i="2"/>
  <c r="I29200" i="2"/>
  <c r="I34207" i="2"/>
  <c r="I34208" i="2"/>
  <c r="I34209" i="2"/>
  <c r="I34210" i="2"/>
  <c r="I34211" i="2"/>
  <c r="I34212" i="2"/>
  <c r="I34213" i="2"/>
  <c r="I34214" i="2"/>
  <c r="I34215" i="2"/>
  <c r="I34216" i="2"/>
  <c r="I34217" i="2"/>
  <c r="I34218" i="2"/>
  <c r="I34219" i="2"/>
  <c r="I39086" i="2"/>
  <c r="I39087" i="2"/>
  <c r="I39088" i="2"/>
  <c r="I39089" i="2"/>
  <c r="I39090" i="2"/>
  <c r="I39091" i="2"/>
  <c r="I39092" i="2"/>
  <c r="I39093" i="2"/>
  <c r="I39094" i="2"/>
  <c r="I39095" i="2"/>
  <c r="I39096" i="2"/>
  <c r="I39097" i="2"/>
  <c r="I39098" i="2"/>
  <c r="I39099" i="2"/>
  <c r="I43047" i="2"/>
  <c r="I43048" i="2"/>
  <c r="I43049" i="2"/>
  <c r="I43050" i="2"/>
  <c r="I43051" i="2"/>
  <c r="I43052" i="2"/>
  <c r="I45968" i="2"/>
  <c r="I45969" i="2"/>
  <c r="I45970" i="2"/>
  <c r="I45971" i="2"/>
  <c r="I45972" i="2"/>
  <c r="I45973" i="2"/>
  <c r="I47850" i="2"/>
  <c r="I47851" i="2"/>
  <c r="I47852" i="2"/>
  <c r="I47853" i="2"/>
  <c r="I47854" i="2"/>
  <c r="I47855" i="2"/>
  <c r="I47856" i="2"/>
  <c r="I47857" i="2"/>
  <c r="I1367" i="2"/>
  <c r="I1368" i="2"/>
  <c r="I1369" i="2"/>
  <c r="I1370" i="2"/>
  <c r="I1371" i="2"/>
  <c r="I1372" i="2"/>
  <c r="I1373" i="2"/>
  <c r="I1374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7389" i="2"/>
  <c r="I17390" i="2"/>
  <c r="I20603" i="2"/>
  <c r="I20604" i="2"/>
  <c r="I20605" i="2"/>
  <c r="I20606" i="2"/>
  <c r="I24321" i="2"/>
  <c r="I24322" i="2"/>
  <c r="I24323" i="2"/>
  <c r="I24324" i="2"/>
  <c r="I24325" i="2"/>
  <c r="I24326" i="2"/>
  <c r="I24327" i="2"/>
  <c r="I24328" i="2"/>
  <c r="I24329" i="2"/>
  <c r="I24330" i="2"/>
  <c r="I24331" i="2"/>
  <c r="I24332" i="2"/>
  <c r="I24333" i="2"/>
  <c r="I24334" i="2"/>
  <c r="I24335" i="2"/>
  <c r="I24336" i="2"/>
  <c r="I24337" i="2"/>
  <c r="I24338" i="2"/>
  <c r="I24339" i="2"/>
  <c r="I29201" i="2"/>
  <c r="I29202" i="2"/>
  <c r="I29203" i="2"/>
  <c r="I29204" i="2"/>
  <c r="I29205" i="2"/>
  <c r="I29206" i="2"/>
  <c r="I29207" i="2"/>
  <c r="I29208" i="2"/>
  <c r="I29209" i="2"/>
  <c r="I29210" i="2"/>
  <c r="I29211" i="2"/>
  <c r="I29212" i="2"/>
  <c r="I29213" i="2"/>
  <c r="I29214" i="2"/>
  <c r="I29215" i="2"/>
  <c r="I34220" i="2"/>
  <c r="I34221" i="2"/>
  <c r="I34222" i="2"/>
  <c r="I34223" i="2"/>
  <c r="I34224" i="2"/>
  <c r="I34225" i="2"/>
  <c r="I34226" i="2"/>
  <c r="I34227" i="2"/>
  <c r="I34228" i="2"/>
  <c r="I34229" i="2"/>
  <c r="I34230" i="2"/>
  <c r="I34231" i="2"/>
  <c r="I39100" i="2"/>
  <c r="I39101" i="2"/>
  <c r="I39102" i="2"/>
  <c r="I39103" i="2"/>
  <c r="I39104" i="2"/>
  <c r="I39105" i="2"/>
  <c r="I39106" i="2"/>
  <c r="I39107" i="2"/>
  <c r="I39108" i="2"/>
  <c r="I39109" i="2"/>
  <c r="I39110" i="2"/>
  <c r="I39111" i="2"/>
  <c r="I39112" i="2"/>
  <c r="I39113" i="2"/>
  <c r="I39114" i="2"/>
  <c r="I39115" i="2"/>
  <c r="I39116" i="2"/>
  <c r="I43053" i="2"/>
  <c r="I43054" i="2"/>
  <c r="I43055" i="2"/>
  <c r="I43056" i="2"/>
  <c r="I43057" i="2"/>
  <c r="I43058" i="2"/>
  <c r="I43059" i="2"/>
  <c r="I43060" i="2"/>
  <c r="I45974" i="2"/>
  <c r="I45975" i="2"/>
  <c r="I45976" i="2"/>
  <c r="I45977" i="2"/>
  <c r="I1375" i="2"/>
  <c r="I1376" i="2"/>
  <c r="I1377" i="2"/>
  <c r="I1378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12482" i="2"/>
  <c r="I12483" i="2"/>
  <c r="I12484" i="2"/>
  <c r="I12485" i="2"/>
  <c r="I12486" i="2"/>
  <c r="I12487" i="2"/>
  <c r="I12488" i="2"/>
  <c r="I12489" i="2"/>
  <c r="I12490" i="2"/>
  <c r="I12491" i="2"/>
  <c r="I17391" i="2"/>
  <c r="I17392" i="2"/>
  <c r="I17393" i="2"/>
  <c r="I17394" i="2"/>
  <c r="I17395" i="2"/>
  <c r="I17396" i="2"/>
  <c r="I17397" i="2"/>
  <c r="I17398" i="2"/>
  <c r="I17399" i="2"/>
  <c r="I20607" i="2"/>
  <c r="I20608" i="2"/>
  <c r="I20609" i="2"/>
  <c r="I20610" i="2"/>
  <c r="I20611" i="2"/>
  <c r="I20612" i="2"/>
  <c r="I20613" i="2"/>
  <c r="I20614" i="2"/>
  <c r="I20615" i="2"/>
  <c r="I20616" i="2"/>
  <c r="I20617" i="2"/>
  <c r="I20618" i="2"/>
  <c r="I20619" i="2"/>
  <c r="I20620" i="2"/>
  <c r="I20621" i="2"/>
  <c r="I20622" i="2"/>
  <c r="I20623" i="2"/>
  <c r="I20624" i="2"/>
  <c r="I20625" i="2"/>
  <c r="I20626" i="2"/>
  <c r="I20627" i="2"/>
  <c r="I20628" i="2"/>
  <c r="I20629" i="2"/>
  <c r="I24340" i="2"/>
  <c r="I24341" i="2"/>
  <c r="I24342" i="2"/>
  <c r="I24343" i="2"/>
  <c r="I24344" i="2"/>
  <c r="I24345" i="2"/>
  <c r="I24346" i="2"/>
  <c r="I24347" i="2"/>
  <c r="I24348" i="2"/>
  <c r="I29216" i="2"/>
  <c r="I29217" i="2"/>
  <c r="I29218" i="2"/>
  <c r="I29219" i="2"/>
  <c r="I29220" i="2"/>
  <c r="I29221" i="2"/>
  <c r="I29222" i="2"/>
  <c r="I34232" i="2"/>
  <c r="I34233" i="2"/>
  <c r="I34234" i="2"/>
  <c r="I34235" i="2"/>
  <c r="I34236" i="2"/>
  <c r="I34237" i="2"/>
  <c r="I34238" i="2"/>
  <c r="I34239" i="2"/>
  <c r="I34240" i="2"/>
  <c r="I34241" i="2"/>
  <c r="I34242" i="2"/>
  <c r="I34243" i="2"/>
  <c r="I34244" i="2"/>
  <c r="I34245" i="2"/>
  <c r="I34246" i="2"/>
  <c r="I34247" i="2"/>
  <c r="I39117" i="2"/>
  <c r="I39118" i="2"/>
  <c r="I39119" i="2"/>
  <c r="I39120" i="2"/>
  <c r="I39121" i="2"/>
  <c r="I39122" i="2"/>
  <c r="I39123" i="2"/>
  <c r="I39124" i="2"/>
  <c r="I39125" i="2"/>
  <c r="I39126" i="2"/>
  <c r="I39127" i="2"/>
  <c r="I39128" i="2"/>
  <c r="I39129" i="2"/>
  <c r="I43061" i="2"/>
  <c r="I43062" i="2"/>
  <c r="I43063" i="2"/>
  <c r="I43064" i="2"/>
  <c r="I43065" i="2"/>
  <c r="I43066" i="2"/>
  <c r="I43067" i="2"/>
  <c r="I45978" i="2"/>
  <c r="I45979" i="2"/>
  <c r="I45980" i="2"/>
  <c r="I45981" i="2"/>
  <c r="I47858" i="2"/>
  <c r="I47859" i="2"/>
  <c r="I47860" i="2"/>
  <c r="I47861" i="2"/>
  <c r="I47862" i="2"/>
  <c r="I47863" i="2"/>
  <c r="I47864" i="2"/>
  <c r="I47865" i="2"/>
  <c r="I47866" i="2"/>
  <c r="I47867" i="2"/>
  <c r="I47868" i="2"/>
  <c r="I47869" i="2"/>
  <c r="I47870" i="2"/>
  <c r="I47871" i="2"/>
  <c r="I47872" i="2"/>
  <c r="I47873" i="2"/>
  <c r="I47874" i="2"/>
  <c r="I47875" i="2"/>
  <c r="I47876" i="2"/>
  <c r="I1379" i="2"/>
  <c r="I6320" i="2"/>
  <c r="I6321" i="2"/>
  <c r="I6322" i="2"/>
  <c r="I6323" i="2"/>
  <c r="I6324" i="2"/>
  <c r="I6325" i="2"/>
  <c r="I6326" i="2"/>
  <c r="I6327" i="2"/>
  <c r="I6328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7400" i="2"/>
  <c r="I17401" i="2"/>
  <c r="I17402" i="2"/>
  <c r="I17403" i="2"/>
  <c r="I17404" i="2"/>
  <c r="I20630" i="2"/>
  <c r="I20631" i="2"/>
  <c r="I20632" i="2"/>
  <c r="I20633" i="2"/>
  <c r="I20634" i="2"/>
  <c r="I20635" i="2"/>
  <c r="I24349" i="2"/>
  <c r="I24350" i="2"/>
  <c r="I24351" i="2"/>
  <c r="I24352" i="2"/>
  <c r="I24353" i="2"/>
  <c r="I24354" i="2"/>
  <c r="I24355" i="2"/>
  <c r="I24356" i="2"/>
  <c r="I24357" i="2"/>
  <c r="I24358" i="2"/>
  <c r="I24359" i="2"/>
  <c r="I24360" i="2"/>
  <c r="I24361" i="2"/>
  <c r="I29223" i="2"/>
  <c r="I29224" i="2"/>
  <c r="I29225" i="2"/>
  <c r="I29226" i="2"/>
  <c r="I29227" i="2"/>
  <c r="I29228" i="2"/>
  <c r="I29229" i="2"/>
  <c r="I29230" i="2"/>
  <c r="I29231" i="2"/>
  <c r="I34248" i="2"/>
  <c r="I34249" i="2"/>
  <c r="I34250" i="2"/>
  <c r="I34251" i="2"/>
  <c r="I34252" i="2"/>
  <c r="I34253" i="2"/>
  <c r="I34254" i="2"/>
  <c r="I34255" i="2"/>
  <c r="I34256" i="2"/>
  <c r="I34257" i="2"/>
  <c r="I34258" i="2"/>
  <c r="I34259" i="2"/>
  <c r="I34260" i="2"/>
  <c r="I34261" i="2"/>
  <c r="I39130" i="2"/>
  <c r="I39131" i="2"/>
  <c r="I39132" i="2"/>
  <c r="I39133" i="2"/>
  <c r="I39134" i="2"/>
  <c r="I39135" i="2"/>
  <c r="I39136" i="2"/>
  <c r="I39137" i="2"/>
  <c r="I39138" i="2"/>
  <c r="I39139" i="2"/>
  <c r="I39140" i="2"/>
  <c r="I39141" i="2"/>
  <c r="I39142" i="2"/>
  <c r="I39143" i="2"/>
  <c r="I39144" i="2"/>
  <c r="I39145" i="2"/>
  <c r="I39146" i="2"/>
  <c r="I39147" i="2"/>
  <c r="I39148" i="2"/>
  <c r="I39149" i="2"/>
  <c r="I43068" i="2"/>
  <c r="I43069" i="2"/>
  <c r="I43070" i="2"/>
  <c r="I43071" i="2"/>
  <c r="I43072" i="2"/>
  <c r="I43073" i="2"/>
  <c r="I43074" i="2"/>
  <c r="I43075" i="2"/>
  <c r="I43076" i="2"/>
  <c r="I43077" i="2"/>
  <c r="I43078" i="2"/>
  <c r="I43079" i="2"/>
  <c r="I43080" i="2"/>
  <c r="I43081" i="2"/>
  <c r="I43082" i="2"/>
  <c r="I43083" i="2"/>
  <c r="I43084" i="2"/>
  <c r="I43085" i="2"/>
  <c r="I43086" i="2"/>
  <c r="I45982" i="2"/>
  <c r="I45983" i="2"/>
  <c r="I45984" i="2"/>
  <c r="I45985" i="2"/>
  <c r="I45986" i="2"/>
  <c r="I45987" i="2"/>
  <c r="I45988" i="2"/>
  <c r="I45989" i="2"/>
  <c r="I45990" i="2"/>
  <c r="I45991" i="2"/>
  <c r="I47877" i="2"/>
  <c r="I47878" i="2"/>
  <c r="I1380" i="2"/>
  <c r="I1381" i="2"/>
  <c r="I1382" i="2"/>
  <c r="I6329" i="2"/>
  <c r="I6330" i="2"/>
  <c r="I6331" i="2"/>
  <c r="I6332" i="2"/>
  <c r="I6333" i="2"/>
  <c r="I6334" i="2"/>
  <c r="I6335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7405" i="2"/>
  <c r="I17406" i="2"/>
  <c r="I17407" i="2"/>
  <c r="I17408" i="2"/>
  <c r="I17409" i="2"/>
  <c r="I17410" i="2"/>
  <c r="I17411" i="2"/>
  <c r="I17412" i="2"/>
  <c r="I20636" i="2"/>
  <c r="I20637" i="2"/>
  <c r="I24362" i="2"/>
  <c r="I24363" i="2"/>
  <c r="I24364" i="2"/>
  <c r="I24365" i="2"/>
  <c r="I24366" i="2"/>
  <c r="I24367" i="2"/>
  <c r="I24368" i="2"/>
  <c r="I24369" i="2"/>
  <c r="I24370" i="2"/>
  <c r="I24371" i="2"/>
  <c r="I24372" i="2"/>
  <c r="I24373" i="2"/>
  <c r="I24374" i="2"/>
  <c r="I24375" i="2"/>
  <c r="I24376" i="2"/>
  <c r="I29232" i="2"/>
  <c r="I29233" i="2"/>
  <c r="I29234" i="2"/>
  <c r="I29235" i="2"/>
  <c r="I29236" i="2"/>
  <c r="I29237" i="2"/>
  <c r="I29238" i="2"/>
  <c r="I29239" i="2"/>
  <c r="I29240" i="2"/>
  <c r="I29241" i="2"/>
  <c r="I29242" i="2"/>
  <c r="I29243" i="2"/>
  <c r="I29244" i="2"/>
  <c r="I29245" i="2"/>
  <c r="I29246" i="2"/>
  <c r="I29247" i="2"/>
  <c r="I29248" i="2"/>
  <c r="I29249" i="2"/>
  <c r="I34262" i="2"/>
  <c r="I34263" i="2"/>
  <c r="I34264" i="2"/>
  <c r="I34265" i="2"/>
  <c r="I34266" i="2"/>
  <c r="I34267" i="2"/>
  <c r="I34268" i="2"/>
  <c r="I34269" i="2"/>
  <c r="I34270" i="2"/>
  <c r="I34271" i="2"/>
  <c r="I34272" i="2"/>
  <c r="I34273" i="2"/>
  <c r="I34274" i="2"/>
  <c r="I34275" i="2"/>
  <c r="I34276" i="2"/>
  <c r="I34277" i="2"/>
  <c r="I34278" i="2"/>
  <c r="I34279" i="2"/>
  <c r="I34280" i="2"/>
  <c r="I34281" i="2"/>
  <c r="I34282" i="2"/>
  <c r="I34283" i="2"/>
  <c r="I34284" i="2"/>
  <c r="I34285" i="2"/>
  <c r="I39150" i="2"/>
  <c r="I39151" i="2"/>
  <c r="I39152" i="2"/>
  <c r="I39153" i="2"/>
  <c r="I43087" i="2"/>
  <c r="I43088" i="2"/>
  <c r="I43089" i="2"/>
  <c r="I43090" i="2"/>
  <c r="I43091" i="2"/>
  <c r="I43092" i="2"/>
  <c r="I45992" i="2"/>
  <c r="I45993" i="2"/>
  <c r="I45994" i="2"/>
  <c r="I45995" i="2"/>
  <c r="I45996" i="2"/>
  <c r="I45997" i="2"/>
  <c r="I45998" i="2"/>
  <c r="I45999" i="2"/>
  <c r="I47879" i="2"/>
  <c r="I47880" i="2"/>
  <c r="I47881" i="2"/>
  <c r="I47882" i="2"/>
  <c r="I47883" i="2"/>
  <c r="I47884" i="2"/>
  <c r="I47885" i="2"/>
  <c r="I47886" i="2"/>
  <c r="I47887" i="2"/>
  <c r="I47888" i="2"/>
  <c r="I47889" i="2"/>
  <c r="I47890" i="2"/>
  <c r="I48587" i="2"/>
  <c r="I48588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7413" i="2"/>
  <c r="I17414" i="2"/>
  <c r="I17415" i="2"/>
  <c r="I17416" i="2"/>
  <c r="I20638" i="2"/>
  <c r="I20639" i="2"/>
  <c r="I20640" i="2"/>
  <c r="I20641" i="2"/>
  <c r="I20642" i="2"/>
  <c r="I20643" i="2"/>
  <c r="I20644" i="2"/>
  <c r="I20645" i="2"/>
  <c r="I20646" i="2"/>
  <c r="I24377" i="2"/>
  <c r="I24378" i="2"/>
  <c r="I24379" i="2"/>
  <c r="I24380" i="2"/>
  <c r="I24381" i="2"/>
  <c r="I24382" i="2"/>
  <c r="I24383" i="2"/>
  <c r="I29250" i="2"/>
  <c r="I29251" i="2"/>
  <c r="I29252" i="2"/>
  <c r="I29253" i="2"/>
  <c r="I29254" i="2"/>
  <c r="I29255" i="2"/>
  <c r="I29256" i="2"/>
  <c r="I29257" i="2"/>
  <c r="I29258" i="2"/>
  <c r="I29259" i="2"/>
  <c r="I29260" i="2"/>
  <c r="I29261" i="2"/>
  <c r="I34286" i="2"/>
  <c r="I34287" i="2"/>
  <c r="I34288" i="2"/>
  <c r="I34289" i="2"/>
  <c r="I34290" i="2"/>
  <c r="I34291" i="2"/>
  <c r="I34292" i="2"/>
  <c r="I34293" i="2"/>
  <c r="I34294" i="2"/>
  <c r="I34295" i="2"/>
  <c r="I34296" i="2"/>
  <c r="I34297" i="2"/>
  <c r="I39154" i="2"/>
  <c r="I39155" i="2"/>
  <c r="I39156" i="2"/>
  <c r="I39157" i="2"/>
  <c r="I39158" i="2"/>
  <c r="I39159" i="2"/>
  <c r="I39160" i="2"/>
  <c r="I39161" i="2"/>
  <c r="I39162" i="2"/>
  <c r="I39163" i="2"/>
  <c r="I39164" i="2"/>
  <c r="I39165" i="2"/>
  <c r="I39166" i="2"/>
  <c r="I39167" i="2"/>
  <c r="I39168" i="2"/>
  <c r="I43093" i="2"/>
  <c r="I43094" i="2"/>
  <c r="I46000" i="2"/>
  <c r="I1405" i="2"/>
  <c r="I1406" i="2"/>
  <c r="I1407" i="2"/>
  <c r="I1408" i="2"/>
  <c r="I1409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7417" i="2"/>
  <c r="I17418" i="2"/>
  <c r="I17419" i="2"/>
  <c r="I17420" i="2"/>
  <c r="I17421" i="2"/>
  <c r="I20647" i="2"/>
  <c r="I20648" i="2"/>
  <c r="I20649" i="2"/>
  <c r="I20650" i="2"/>
  <c r="I20651" i="2"/>
  <c r="I20652" i="2"/>
  <c r="I24384" i="2"/>
  <c r="I24385" i="2"/>
  <c r="I24386" i="2"/>
  <c r="I24387" i="2"/>
  <c r="I24388" i="2"/>
  <c r="I24389" i="2"/>
  <c r="I24390" i="2"/>
  <c r="I24391" i="2"/>
  <c r="I24392" i="2"/>
  <c r="I24393" i="2"/>
  <c r="I29262" i="2"/>
  <c r="I29263" i="2"/>
  <c r="I29264" i="2"/>
  <c r="I29265" i="2"/>
  <c r="I29266" i="2"/>
  <c r="I29267" i="2"/>
  <c r="I29268" i="2"/>
  <c r="I34298" i="2"/>
  <c r="I34299" i="2"/>
  <c r="I34300" i="2"/>
  <c r="I34301" i="2"/>
  <c r="I34302" i="2"/>
  <c r="I34303" i="2"/>
  <c r="I39169" i="2"/>
  <c r="I39170" i="2"/>
  <c r="I39171" i="2"/>
  <c r="I39172" i="2"/>
  <c r="I39173" i="2"/>
  <c r="I39174" i="2"/>
  <c r="I39175" i="2"/>
  <c r="I39176" i="2"/>
  <c r="I39177" i="2"/>
  <c r="I39178" i="2"/>
  <c r="I39179" i="2"/>
  <c r="I39180" i="2"/>
  <c r="I39181" i="2"/>
  <c r="I39182" i="2"/>
  <c r="I39183" i="2"/>
  <c r="I39184" i="2"/>
  <c r="I39185" i="2"/>
  <c r="I39186" i="2"/>
  <c r="I39187" i="2"/>
  <c r="I39188" i="2"/>
  <c r="I39189" i="2"/>
  <c r="I43095" i="2"/>
  <c r="I43096" i="2"/>
  <c r="I43097" i="2"/>
  <c r="I43098" i="2"/>
  <c r="I43099" i="2"/>
  <c r="I43100" i="2"/>
  <c r="I43101" i="2"/>
  <c r="I43102" i="2"/>
  <c r="I43103" i="2"/>
  <c r="I46001" i="2"/>
  <c r="I46002" i="2"/>
  <c r="I46003" i="2"/>
  <c r="I46004" i="2"/>
  <c r="I46005" i="2"/>
  <c r="I47891" i="2"/>
  <c r="I47892" i="2"/>
  <c r="I47893" i="2"/>
  <c r="I47894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20653" i="2"/>
  <c r="I20654" i="2"/>
  <c r="I20655" i="2"/>
  <c r="I20656" i="2"/>
  <c r="I20657" i="2"/>
  <c r="I20658" i="2"/>
  <c r="I20659" i="2"/>
  <c r="I20660" i="2"/>
  <c r="I20661" i="2"/>
  <c r="I20662" i="2"/>
  <c r="I20663" i="2"/>
  <c r="I20664" i="2"/>
  <c r="I20665" i="2"/>
  <c r="I20666" i="2"/>
  <c r="I20667" i="2"/>
  <c r="I20668" i="2"/>
  <c r="I24394" i="2"/>
  <c r="I24395" i="2"/>
  <c r="I24396" i="2"/>
  <c r="I24397" i="2"/>
  <c r="I24398" i="2"/>
  <c r="I24399" i="2"/>
  <c r="I24400" i="2"/>
  <c r="I24401" i="2"/>
  <c r="I24402" i="2"/>
  <c r="I24403" i="2"/>
  <c r="I24404" i="2"/>
  <c r="I24405" i="2"/>
  <c r="I24406" i="2"/>
  <c r="I24407" i="2"/>
  <c r="I24408" i="2"/>
  <c r="I24409" i="2"/>
  <c r="I24410" i="2"/>
  <c r="I24411" i="2"/>
  <c r="I24412" i="2"/>
  <c r="I24413" i="2"/>
  <c r="I24414" i="2"/>
  <c r="I29269" i="2"/>
  <c r="I29270" i="2"/>
  <c r="I29271" i="2"/>
  <c r="I29272" i="2"/>
  <c r="I29273" i="2"/>
  <c r="I29274" i="2"/>
  <c r="I29275" i="2"/>
  <c r="I29276" i="2"/>
  <c r="I29277" i="2"/>
  <c r="I29278" i="2"/>
  <c r="I29279" i="2"/>
  <c r="I29280" i="2"/>
  <c r="I29281" i="2"/>
  <c r="I29282" i="2"/>
  <c r="I29283" i="2"/>
  <c r="I29284" i="2"/>
  <c r="I29285" i="2"/>
  <c r="I34304" i="2"/>
  <c r="I34305" i="2"/>
  <c r="I34306" i="2"/>
  <c r="I34307" i="2"/>
  <c r="I34308" i="2"/>
  <c r="I34309" i="2"/>
  <c r="I34310" i="2"/>
  <c r="I34311" i="2"/>
  <c r="I34312" i="2"/>
  <c r="I39190" i="2"/>
  <c r="I39191" i="2"/>
  <c r="I39192" i="2"/>
  <c r="I39193" i="2"/>
  <c r="I43104" i="2"/>
  <c r="I43105" i="2"/>
  <c r="I43106" i="2"/>
  <c r="I43107" i="2"/>
  <c r="I43108" i="2"/>
  <c r="I43109" i="2"/>
  <c r="I46006" i="2"/>
  <c r="I46007" i="2"/>
  <c r="I46008" i="2"/>
  <c r="I46009" i="2"/>
  <c r="I46010" i="2"/>
  <c r="I46011" i="2"/>
  <c r="I46012" i="2"/>
  <c r="I46013" i="2"/>
  <c r="I46014" i="2"/>
  <c r="I47895" i="2"/>
  <c r="I47896" i="2"/>
  <c r="I47897" i="2"/>
  <c r="I47898" i="2"/>
  <c r="I47899" i="2"/>
  <c r="I47900" i="2"/>
  <c r="I47901" i="2"/>
  <c r="I47902" i="2"/>
  <c r="I47903" i="2"/>
  <c r="I1422" i="2"/>
  <c r="I1423" i="2"/>
  <c r="I1424" i="2"/>
  <c r="I1425" i="2"/>
  <c r="I1426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12583" i="2"/>
  <c r="I12584" i="2"/>
  <c r="I12585" i="2"/>
  <c r="I12586" i="2"/>
  <c r="I12587" i="2"/>
  <c r="I17438" i="2"/>
  <c r="I17439" i="2"/>
  <c r="I17440" i="2"/>
  <c r="I17441" i="2"/>
  <c r="I17442" i="2"/>
  <c r="I17443" i="2"/>
  <c r="I17444" i="2"/>
  <c r="I17445" i="2"/>
  <c r="I20669" i="2"/>
  <c r="I20670" i="2"/>
  <c r="I20671" i="2"/>
  <c r="I20672" i="2"/>
  <c r="I20673" i="2"/>
  <c r="I20674" i="2"/>
  <c r="I20675" i="2"/>
  <c r="I20676" i="2"/>
  <c r="I20677" i="2"/>
  <c r="I20678" i="2"/>
  <c r="I20679" i="2"/>
  <c r="I24415" i="2"/>
  <c r="I24416" i="2"/>
  <c r="I24417" i="2"/>
  <c r="I24418" i="2"/>
  <c r="I24419" i="2"/>
  <c r="I24420" i="2"/>
  <c r="I24421" i="2"/>
  <c r="I24422" i="2"/>
  <c r="I24423" i="2"/>
  <c r="I24424" i="2"/>
  <c r="I24425" i="2"/>
  <c r="I24426" i="2"/>
  <c r="I24427" i="2"/>
  <c r="I24428" i="2"/>
  <c r="I24429" i="2"/>
  <c r="I24430" i="2"/>
  <c r="I24431" i="2"/>
  <c r="I24432" i="2"/>
  <c r="I24433" i="2"/>
  <c r="I29286" i="2"/>
  <c r="I29287" i="2"/>
  <c r="I29288" i="2"/>
  <c r="I29289" i="2"/>
  <c r="I29290" i="2"/>
  <c r="I29291" i="2"/>
  <c r="I29292" i="2"/>
  <c r="I29293" i="2"/>
  <c r="I29294" i="2"/>
  <c r="I29295" i="2"/>
  <c r="I29296" i="2"/>
  <c r="I29297" i="2"/>
  <c r="I29298" i="2"/>
  <c r="I29299" i="2"/>
  <c r="I34313" i="2"/>
  <c r="I34314" i="2"/>
  <c r="I34315" i="2"/>
  <c r="I34316" i="2"/>
  <c r="I34317" i="2"/>
  <c r="I34318" i="2"/>
  <c r="I34319" i="2"/>
  <c r="I34320" i="2"/>
  <c r="I34321" i="2"/>
  <c r="I34322" i="2"/>
  <c r="I34323" i="2"/>
  <c r="I34324" i="2"/>
  <c r="I34325" i="2"/>
  <c r="I34326" i="2"/>
  <c r="I39194" i="2"/>
  <c r="I39195" i="2"/>
  <c r="I39196" i="2"/>
  <c r="I39197" i="2"/>
  <c r="I39198" i="2"/>
  <c r="I39199" i="2"/>
  <c r="I39200" i="2"/>
  <c r="I39201" i="2"/>
  <c r="I39202" i="2"/>
  <c r="I39203" i="2"/>
  <c r="I39204" i="2"/>
  <c r="I39205" i="2"/>
  <c r="I39206" i="2"/>
  <c r="I39207" i="2"/>
  <c r="I39208" i="2"/>
  <c r="I43110" i="2"/>
  <c r="I43111" i="2"/>
  <c r="I43112" i="2"/>
  <c r="I43113" i="2"/>
  <c r="I43114" i="2"/>
  <c r="I43115" i="2"/>
  <c r="I43116" i="2"/>
  <c r="I43117" i="2"/>
  <c r="I46015" i="2"/>
  <c r="I46016" i="2"/>
  <c r="I46017" i="2"/>
  <c r="I46018" i="2"/>
  <c r="I46019" i="2"/>
  <c r="I47904" i="2"/>
  <c r="I47905" i="2"/>
  <c r="I47906" i="2"/>
  <c r="I47907" i="2"/>
  <c r="I47908" i="2"/>
  <c r="I47909" i="2"/>
  <c r="I47910" i="2"/>
  <c r="I47911" i="2"/>
  <c r="I1427" i="2"/>
  <c r="I1428" i="2"/>
  <c r="I1429" i="2"/>
  <c r="I1430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20680" i="2"/>
  <c r="I20681" i="2"/>
  <c r="I20682" i="2"/>
  <c r="I20683" i="2"/>
  <c r="I20684" i="2"/>
  <c r="I20685" i="2"/>
  <c r="I20686" i="2"/>
  <c r="I20687" i="2"/>
  <c r="I20688" i="2"/>
  <c r="I24434" i="2"/>
  <c r="I24435" i="2"/>
  <c r="I24436" i="2"/>
  <c r="I24437" i="2"/>
  <c r="I24438" i="2"/>
  <c r="I24439" i="2"/>
  <c r="I24440" i="2"/>
  <c r="I24441" i="2"/>
  <c r="I24442" i="2"/>
  <c r="I24443" i="2"/>
  <c r="I24444" i="2"/>
  <c r="I24445" i="2"/>
  <c r="I24446" i="2"/>
  <c r="I24447" i="2"/>
  <c r="I24448" i="2"/>
  <c r="I29300" i="2"/>
  <c r="I29301" i="2"/>
  <c r="I29302" i="2"/>
  <c r="I29303" i="2"/>
  <c r="I29304" i="2"/>
  <c r="I29305" i="2"/>
  <c r="I29306" i="2"/>
  <c r="I29307" i="2"/>
  <c r="I29308" i="2"/>
  <c r="I29309" i="2"/>
  <c r="I29310" i="2"/>
  <c r="I29311" i="2"/>
  <c r="I34327" i="2"/>
  <c r="I34328" i="2"/>
  <c r="I34329" i="2"/>
  <c r="I34330" i="2"/>
  <c r="I34331" i="2"/>
  <c r="I34332" i="2"/>
  <c r="I34333" i="2"/>
  <c r="I34334" i="2"/>
  <c r="I34335" i="2"/>
  <c r="I34336" i="2"/>
  <c r="I34337" i="2"/>
  <c r="I34338" i="2"/>
  <c r="I34339" i="2"/>
  <c r="I34340" i="2"/>
  <c r="I34341" i="2"/>
  <c r="I39209" i="2"/>
  <c r="I39210" i="2"/>
  <c r="I39211" i="2"/>
  <c r="I39212" i="2"/>
  <c r="I39213" i="2"/>
  <c r="I39214" i="2"/>
  <c r="I39215" i="2"/>
  <c r="I39216" i="2"/>
  <c r="I39217" i="2"/>
  <c r="I39218" i="2"/>
  <c r="I43118" i="2"/>
  <c r="I43119" i="2"/>
  <c r="I43120" i="2"/>
  <c r="I43121" i="2"/>
  <c r="I43122" i="2"/>
  <c r="I43123" i="2"/>
  <c r="I43124" i="2"/>
  <c r="I43125" i="2"/>
  <c r="I43126" i="2"/>
  <c r="I43127" i="2"/>
  <c r="I43128" i="2"/>
  <c r="I43129" i="2"/>
  <c r="I43130" i="2"/>
  <c r="I43131" i="2"/>
  <c r="I43132" i="2"/>
  <c r="I43133" i="2"/>
  <c r="I43134" i="2"/>
  <c r="I46020" i="2"/>
  <c r="I46021" i="2"/>
  <c r="I46022" i="2"/>
  <c r="I46023" i="2"/>
  <c r="I46024" i="2"/>
  <c r="I46025" i="2"/>
  <c r="I46026" i="2"/>
  <c r="I46027" i="2"/>
  <c r="I46028" i="2"/>
  <c r="I46029" i="2"/>
  <c r="I46030" i="2"/>
  <c r="I46031" i="2"/>
  <c r="I46032" i="2"/>
  <c r="I46033" i="2"/>
  <c r="I46034" i="2"/>
  <c r="I46035" i="2"/>
  <c r="I46036" i="2"/>
  <c r="I46037" i="2"/>
  <c r="I46038" i="2"/>
  <c r="I46039" i="2"/>
  <c r="I46040" i="2"/>
  <c r="I46041" i="2"/>
  <c r="I46042" i="2"/>
  <c r="I47912" i="2"/>
  <c r="I47913" i="2"/>
  <c r="I47914" i="2"/>
  <c r="I47915" i="2"/>
  <c r="I47916" i="2"/>
  <c r="I47917" i="2"/>
  <c r="I47918" i="2"/>
  <c r="I47919" i="2"/>
  <c r="I47920" i="2"/>
  <c r="I47921" i="2"/>
  <c r="I47922" i="2"/>
  <c r="I48589" i="2"/>
  <c r="I48590" i="2"/>
  <c r="I1431" i="2"/>
  <c r="I1432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7469" i="2"/>
  <c r="I17470" i="2"/>
  <c r="I17471" i="2"/>
  <c r="I17472" i="2"/>
  <c r="I20689" i="2"/>
  <c r="I20690" i="2"/>
  <c r="I20691" i="2"/>
  <c r="I20692" i="2"/>
  <c r="I20693" i="2"/>
  <c r="I20694" i="2"/>
  <c r="I20695" i="2"/>
  <c r="I20696" i="2"/>
  <c r="I20697" i="2"/>
  <c r="I20698" i="2"/>
  <c r="I20699" i="2"/>
  <c r="I20700" i="2"/>
  <c r="I24449" i="2"/>
  <c r="I24450" i="2"/>
  <c r="I24451" i="2"/>
  <c r="I24452" i="2"/>
  <c r="I24453" i="2"/>
  <c r="I24454" i="2"/>
  <c r="I24455" i="2"/>
  <c r="I24456" i="2"/>
  <c r="I24457" i="2"/>
  <c r="I24458" i="2"/>
  <c r="I24459" i="2"/>
  <c r="I24460" i="2"/>
  <c r="I24461" i="2"/>
  <c r="I24462" i="2"/>
  <c r="I24463" i="2"/>
  <c r="I24464" i="2"/>
  <c r="I24465" i="2"/>
  <c r="I24466" i="2"/>
  <c r="I24467" i="2"/>
  <c r="I24468" i="2"/>
  <c r="I29312" i="2"/>
  <c r="I29313" i="2"/>
  <c r="I29314" i="2"/>
  <c r="I29315" i="2"/>
  <c r="I29316" i="2"/>
  <c r="I29317" i="2"/>
  <c r="I34342" i="2"/>
  <c r="I34343" i="2"/>
  <c r="I34344" i="2"/>
  <c r="I34345" i="2"/>
  <c r="I34346" i="2"/>
  <c r="I34347" i="2"/>
  <c r="I34348" i="2"/>
  <c r="I34349" i="2"/>
  <c r="I34350" i="2"/>
  <c r="I34351" i="2"/>
  <c r="I34352" i="2"/>
  <c r="I34353" i="2"/>
  <c r="I34354" i="2"/>
  <c r="I34355" i="2"/>
  <c r="I34356" i="2"/>
  <c r="I34357" i="2"/>
  <c r="I34358" i="2"/>
  <c r="I34359" i="2"/>
  <c r="I34360" i="2"/>
  <c r="I34361" i="2"/>
  <c r="I34362" i="2"/>
  <c r="I34363" i="2"/>
  <c r="I34364" i="2"/>
  <c r="I39219" i="2"/>
  <c r="I39220" i="2"/>
  <c r="I39221" i="2"/>
  <c r="I39222" i="2"/>
  <c r="I39223" i="2"/>
  <c r="I39224" i="2"/>
  <c r="I39225" i="2"/>
  <c r="I39226" i="2"/>
  <c r="I39227" i="2"/>
  <c r="I39228" i="2"/>
  <c r="I39229" i="2"/>
  <c r="I39230" i="2"/>
  <c r="I39231" i="2"/>
  <c r="I39232" i="2"/>
  <c r="I39233" i="2"/>
  <c r="I39234" i="2"/>
  <c r="I39235" i="2"/>
  <c r="I39236" i="2"/>
  <c r="I39237" i="2"/>
  <c r="I39238" i="2"/>
  <c r="I39239" i="2"/>
  <c r="I39240" i="2"/>
  <c r="I39241" i="2"/>
  <c r="I43135" i="2"/>
  <c r="I43136" i="2"/>
  <c r="I43137" i="2"/>
  <c r="I43138" i="2"/>
  <c r="I43139" i="2"/>
  <c r="I43140" i="2"/>
  <c r="I43141" i="2"/>
  <c r="I46043" i="2"/>
  <c r="I46044" i="2"/>
  <c r="I46045" i="2"/>
  <c r="I46046" i="2"/>
  <c r="I46047" i="2"/>
  <c r="I47923" i="2"/>
  <c r="I6444" i="2"/>
  <c r="I6445" i="2"/>
  <c r="I6446" i="2"/>
  <c r="I6447" i="2"/>
  <c r="I6448" i="2"/>
  <c r="I6449" i="2"/>
  <c r="I6450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7473" i="2"/>
  <c r="I17474" i="2"/>
  <c r="I17475" i="2"/>
  <c r="I17476" i="2"/>
  <c r="I17477" i="2"/>
  <c r="I17478" i="2"/>
  <c r="I17479" i="2"/>
  <c r="I17480" i="2"/>
  <c r="I17481" i="2"/>
  <c r="I20701" i="2"/>
  <c r="I20702" i="2"/>
  <c r="I20703" i="2"/>
  <c r="I20704" i="2"/>
  <c r="I20705" i="2"/>
  <c r="I20706" i="2"/>
  <c r="I20707" i="2"/>
  <c r="I20708" i="2"/>
  <c r="I20709" i="2"/>
  <c r="I20710" i="2"/>
  <c r="I20711" i="2"/>
  <c r="I20712" i="2"/>
  <c r="I20713" i="2"/>
  <c r="I20714" i="2"/>
  <c r="I20715" i="2"/>
  <c r="I24469" i="2"/>
  <c r="I24470" i="2"/>
  <c r="I24471" i="2"/>
  <c r="I24472" i="2"/>
  <c r="I24473" i="2"/>
  <c r="I24474" i="2"/>
  <c r="I24475" i="2"/>
  <c r="I24476" i="2"/>
  <c r="I24477" i="2"/>
  <c r="I24478" i="2"/>
  <c r="I24479" i="2"/>
  <c r="I24480" i="2"/>
  <c r="I24481" i="2"/>
  <c r="I24482" i="2"/>
  <c r="I29318" i="2"/>
  <c r="I29319" i="2"/>
  <c r="I29320" i="2"/>
  <c r="I29321" i="2"/>
  <c r="I29322" i="2"/>
  <c r="I29323" i="2"/>
  <c r="I29324" i="2"/>
  <c r="I29325" i="2"/>
  <c r="I29326" i="2"/>
  <c r="I29327" i="2"/>
  <c r="I29328" i="2"/>
  <c r="I34365" i="2"/>
  <c r="I34366" i="2"/>
  <c r="I34367" i="2"/>
  <c r="I34368" i="2"/>
  <c r="I34369" i="2"/>
  <c r="I34370" i="2"/>
  <c r="I34371" i="2"/>
  <c r="I34372" i="2"/>
  <c r="I34373" i="2"/>
  <c r="I34374" i="2"/>
  <c r="I34375" i="2"/>
  <c r="I34376" i="2"/>
  <c r="I34377" i="2"/>
  <c r="I34378" i="2"/>
  <c r="I34379" i="2"/>
  <c r="I34380" i="2"/>
  <c r="I34381" i="2"/>
  <c r="I34382" i="2"/>
  <c r="I34383" i="2"/>
  <c r="I34384" i="2"/>
  <c r="I34385" i="2"/>
  <c r="I34386" i="2"/>
  <c r="I39242" i="2"/>
  <c r="I39243" i="2"/>
  <c r="I39244" i="2"/>
  <c r="I39245" i="2"/>
  <c r="I39246" i="2"/>
  <c r="I39247" i="2"/>
  <c r="I39248" i="2"/>
  <c r="I39249" i="2"/>
  <c r="I39250" i="2"/>
  <c r="I46048" i="2"/>
  <c r="I46049" i="2"/>
  <c r="I46050" i="2"/>
  <c r="I46051" i="2"/>
  <c r="I46052" i="2"/>
  <c r="I46053" i="2"/>
  <c r="I46054" i="2"/>
  <c r="I47924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6451" i="2"/>
  <c r="I6452" i="2"/>
  <c r="I6453" i="2"/>
  <c r="I6454" i="2"/>
  <c r="I6455" i="2"/>
  <c r="I6456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20716" i="2"/>
  <c r="I20717" i="2"/>
  <c r="I20718" i="2"/>
  <c r="I20719" i="2"/>
  <c r="I20720" i="2"/>
  <c r="I20721" i="2"/>
  <c r="I20722" i="2"/>
  <c r="I20723" i="2"/>
  <c r="I20724" i="2"/>
  <c r="I20725" i="2"/>
  <c r="I20726" i="2"/>
  <c r="I20727" i="2"/>
  <c r="I20728" i="2"/>
  <c r="I20729" i="2"/>
  <c r="I20730" i="2"/>
  <c r="I20731" i="2"/>
  <c r="I24483" i="2"/>
  <c r="I24484" i="2"/>
  <c r="I24485" i="2"/>
  <c r="I24486" i="2"/>
  <c r="I29329" i="2"/>
  <c r="I29330" i="2"/>
  <c r="I29331" i="2"/>
  <c r="I29332" i="2"/>
  <c r="I29333" i="2"/>
  <c r="I29334" i="2"/>
  <c r="I29335" i="2"/>
  <c r="I29336" i="2"/>
  <c r="I29337" i="2"/>
  <c r="I29338" i="2"/>
  <c r="I29339" i="2"/>
  <c r="I34387" i="2"/>
  <c r="I34388" i="2"/>
  <c r="I34389" i="2"/>
  <c r="I34390" i="2"/>
  <c r="I34391" i="2"/>
  <c r="I34392" i="2"/>
  <c r="I34393" i="2"/>
  <c r="I34394" i="2"/>
  <c r="I34395" i="2"/>
  <c r="I34396" i="2"/>
  <c r="I34397" i="2"/>
  <c r="I34398" i="2"/>
  <c r="I34399" i="2"/>
  <c r="I34400" i="2"/>
  <c r="I34401" i="2"/>
  <c r="I34402" i="2"/>
  <c r="I34403" i="2"/>
  <c r="I34404" i="2"/>
  <c r="I34405" i="2"/>
  <c r="I39251" i="2"/>
  <c r="I39252" i="2"/>
  <c r="I39253" i="2"/>
  <c r="I39254" i="2"/>
  <c r="I39255" i="2"/>
  <c r="I39256" i="2"/>
  <c r="I39257" i="2"/>
  <c r="I39258" i="2"/>
  <c r="I39259" i="2"/>
  <c r="I39260" i="2"/>
  <c r="I39261" i="2"/>
  <c r="I39262" i="2"/>
  <c r="I39263" i="2"/>
  <c r="I39264" i="2"/>
  <c r="I39265" i="2"/>
  <c r="I39266" i="2"/>
  <c r="I39267" i="2"/>
  <c r="I39268" i="2"/>
  <c r="I39269" i="2"/>
  <c r="I39270" i="2"/>
  <c r="I39271" i="2"/>
  <c r="I39272" i="2"/>
  <c r="I39273" i="2"/>
  <c r="I39274" i="2"/>
  <c r="I39275" i="2"/>
  <c r="I39276" i="2"/>
  <c r="I43142" i="2"/>
  <c r="I43143" i="2"/>
  <c r="I43144" i="2"/>
  <c r="I43145" i="2"/>
  <c r="I43146" i="2"/>
  <c r="I43147" i="2"/>
  <c r="I43148" i="2"/>
  <c r="I43149" i="2"/>
  <c r="I46055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12671" i="2"/>
  <c r="I12672" i="2"/>
  <c r="I12673" i="2"/>
  <c r="I12674" i="2"/>
  <c r="I12675" i="2"/>
  <c r="I12676" i="2"/>
  <c r="I12677" i="2"/>
  <c r="I12678" i="2"/>
  <c r="I17502" i="2"/>
  <c r="I17503" i="2"/>
  <c r="I17504" i="2"/>
  <c r="I17505" i="2"/>
  <c r="I17506" i="2"/>
  <c r="I17507" i="2"/>
  <c r="I17508" i="2"/>
  <c r="I17509" i="2"/>
  <c r="I20732" i="2"/>
  <c r="I20733" i="2"/>
  <c r="I20734" i="2"/>
  <c r="I20735" i="2"/>
  <c r="I20736" i="2"/>
  <c r="I20737" i="2"/>
  <c r="I20738" i="2"/>
  <c r="I20739" i="2"/>
  <c r="I20740" i="2"/>
  <c r="I20741" i="2"/>
  <c r="I20742" i="2"/>
  <c r="I20743" i="2"/>
  <c r="I20744" i="2"/>
  <c r="I20745" i="2"/>
  <c r="I20746" i="2"/>
  <c r="I20747" i="2"/>
  <c r="I20748" i="2"/>
  <c r="I24487" i="2"/>
  <c r="I24488" i="2"/>
  <c r="I24489" i="2"/>
  <c r="I24490" i="2"/>
  <c r="I24491" i="2"/>
  <c r="I24492" i="2"/>
  <c r="I24493" i="2"/>
  <c r="I24494" i="2"/>
  <c r="I24495" i="2"/>
  <c r="I24496" i="2"/>
  <c r="I24497" i="2"/>
  <c r="I24498" i="2"/>
  <c r="I24499" i="2"/>
  <c r="I29340" i="2"/>
  <c r="I29341" i="2"/>
  <c r="I29342" i="2"/>
  <c r="I29343" i="2"/>
  <c r="I29344" i="2"/>
  <c r="I34406" i="2"/>
  <c r="I34407" i="2"/>
  <c r="I34408" i="2"/>
  <c r="I34409" i="2"/>
  <c r="I34410" i="2"/>
  <c r="I34411" i="2"/>
  <c r="I34412" i="2"/>
  <c r="I34413" i="2"/>
  <c r="I34414" i="2"/>
  <c r="I34415" i="2"/>
  <c r="I34416" i="2"/>
  <c r="I34417" i="2"/>
  <c r="I34418" i="2"/>
  <c r="I34419" i="2"/>
  <c r="I39277" i="2"/>
  <c r="I39278" i="2"/>
  <c r="I39279" i="2"/>
  <c r="I39280" i="2"/>
  <c r="I39281" i="2"/>
  <c r="I39282" i="2"/>
  <c r="I39283" i="2"/>
  <c r="I43150" i="2"/>
  <c r="I43151" i="2"/>
  <c r="I43152" i="2"/>
  <c r="I43153" i="2"/>
  <c r="I43154" i="2"/>
  <c r="I43155" i="2"/>
  <c r="I43156" i="2"/>
  <c r="I43157" i="2"/>
  <c r="I46056" i="2"/>
  <c r="I46057" i="2"/>
  <c r="I46058" i="2"/>
  <c r="I46059" i="2"/>
  <c r="I46060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7510" i="2"/>
  <c r="I17511" i="2"/>
  <c r="I17512" i="2"/>
  <c r="I17513" i="2"/>
  <c r="I17514" i="2"/>
  <c r="I17515" i="2"/>
  <c r="I20749" i="2"/>
  <c r="I20750" i="2"/>
  <c r="I20751" i="2"/>
  <c r="I20752" i="2"/>
  <c r="I20753" i="2"/>
  <c r="I20754" i="2"/>
  <c r="I20755" i="2"/>
  <c r="I20756" i="2"/>
  <c r="I24500" i="2"/>
  <c r="I24501" i="2"/>
  <c r="I24502" i="2"/>
  <c r="I24503" i="2"/>
  <c r="I24504" i="2"/>
  <c r="I24505" i="2"/>
  <c r="I24506" i="2"/>
  <c r="I24507" i="2"/>
  <c r="I24508" i="2"/>
  <c r="I24509" i="2"/>
  <c r="I24510" i="2"/>
  <c r="I29345" i="2"/>
  <c r="I29346" i="2"/>
  <c r="I29347" i="2"/>
  <c r="I29348" i="2"/>
  <c r="I29349" i="2"/>
  <c r="I29350" i="2"/>
  <c r="I29351" i="2"/>
  <c r="I29352" i="2"/>
  <c r="I29353" i="2"/>
  <c r="I29354" i="2"/>
  <c r="I29355" i="2"/>
  <c r="I29356" i="2"/>
  <c r="I29357" i="2"/>
  <c r="I29358" i="2"/>
  <c r="I29359" i="2"/>
  <c r="I29360" i="2"/>
  <c r="I29361" i="2"/>
  <c r="I29362" i="2"/>
  <c r="I29363" i="2"/>
  <c r="I34420" i="2"/>
  <c r="I34421" i="2"/>
  <c r="I34422" i="2"/>
  <c r="I34423" i="2"/>
  <c r="I34424" i="2"/>
  <c r="I34425" i="2"/>
  <c r="I34426" i="2"/>
  <c r="I34427" i="2"/>
  <c r="I34428" i="2"/>
  <c r="I34429" i="2"/>
  <c r="I34430" i="2"/>
  <c r="I34431" i="2"/>
  <c r="I39284" i="2"/>
  <c r="I39285" i="2"/>
  <c r="I39286" i="2"/>
  <c r="I39287" i="2"/>
  <c r="I39288" i="2"/>
  <c r="I39289" i="2"/>
  <c r="I39290" i="2"/>
  <c r="I39291" i="2"/>
  <c r="I39292" i="2"/>
  <c r="I39293" i="2"/>
  <c r="I39294" i="2"/>
  <c r="I39295" i="2"/>
  <c r="I39296" i="2"/>
  <c r="I39297" i="2"/>
  <c r="I39298" i="2"/>
  <c r="I39299" i="2"/>
  <c r="I43158" i="2"/>
  <c r="I43159" i="2"/>
  <c r="I46061" i="2"/>
  <c r="I46062" i="2"/>
  <c r="I46063" i="2"/>
  <c r="I46064" i="2"/>
  <c r="I46065" i="2"/>
  <c r="I46066" i="2"/>
  <c r="I46067" i="2"/>
  <c r="I46068" i="2"/>
  <c r="I47925" i="2"/>
  <c r="I47926" i="2"/>
  <c r="I47927" i="2"/>
  <c r="I1482" i="2"/>
  <c r="I1483" i="2"/>
  <c r="I1484" i="2"/>
  <c r="I1485" i="2"/>
  <c r="I1486" i="2"/>
  <c r="I1487" i="2"/>
  <c r="I1488" i="2"/>
  <c r="I1489" i="2"/>
  <c r="I1490" i="2"/>
  <c r="I1491" i="2"/>
  <c r="I6487" i="2"/>
  <c r="I6488" i="2"/>
  <c r="I6489" i="2"/>
  <c r="I6490" i="2"/>
  <c r="I6491" i="2"/>
  <c r="I6492" i="2"/>
  <c r="I6493" i="2"/>
  <c r="I6494" i="2"/>
  <c r="I6495" i="2"/>
  <c r="I64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20757" i="2"/>
  <c r="I20758" i="2"/>
  <c r="I20759" i="2"/>
  <c r="I20760" i="2"/>
  <c r="I20761" i="2"/>
  <c r="I20762" i="2"/>
  <c r="I24511" i="2"/>
  <c r="I24512" i="2"/>
  <c r="I24513" i="2"/>
  <c r="I24514" i="2"/>
  <c r="I24515" i="2"/>
  <c r="I24516" i="2"/>
  <c r="I24517" i="2"/>
  <c r="I24518" i="2"/>
  <c r="I24519" i="2"/>
  <c r="I24520" i="2"/>
  <c r="I29364" i="2"/>
  <c r="I29365" i="2"/>
  <c r="I29366" i="2"/>
  <c r="I29367" i="2"/>
  <c r="I29368" i="2"/>
  <c r="I29369" i="2"/>
  <c r="I29370" i="2"/>
  <c r="I29371" i="2"/>
  <c r="I29372" i="2"/>
  <c r="I29373" i="2"/>
  <c r="I29374" i="2"/>
  <c r="I34432" i="2"/>
  <c r="I34433" i="2"/>
  <c r="I34434" i="2"/>
  <c r="I34435" i="2"/>
  <c r="I34436" i="2"/>
  <c r="I34437" i="2"/>
  <c r="I34438" i="2"/>
  <c r="I34439" i="2"/>
  <c r="I34440" i="2"/>
  <c r="I34441" i="2"/>
  <c r="I34442" i="2"/>
  <c r="I34443" i="2"/>
  <c r="I39300" i="2"/>
  <c r="I39301" i="2"/>
  <c r="I39302" i="2"/>
  <c r="I39303" i="2"/>
  <c r="I39304" i="2"/>
  <c r="I39305" i="2"/>
  <c r="I39306" i="2"/>
  <c r="I39307" i="2"/>
  <c r="I39308" i="2"/>
  <c r="I39309" i="2"/>
  <c r="I39310" i="2"/>
  <c r="I39311" i="2"/>
  <c r="I43160" i="2"/>
  <c r="I43161" i="2"/>
  <c r="I43162" i="2"/>
  <c r="I43163" i="2"/>
  <c r="I43164" i="2"/>
  <c r="I43165" i="2"/>
  <c r="I43166" i="2"/>
  <c r="I43167" i="2"/>
  <c r="I46069" i="2"/>
  <c r="I46070" i="2"/>
  <c r="I46071" i="2"/>
  <c r="I46072" i="2"/>
  <c r="I46073" i="2"/>
  <c r="I46074" i="2"/>
  <c r="I47928" i="2"/>
  <c r="I47929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20763" i="2"/>
  <c r="I20764" i="2"/>
  <c r="I20765" i="2"/>
  <c r="I20766" i="2"/>
  <c r="I24521" i="2"/>
  <c r="I24522" i="2"/>
  <c r="I24523" i="2"/>
  <c r="I24524" i="2"/>
  <c r="I24525" i="2"/>
  <c r="I24526" i="2"/>
  <c r="I24527" i="2"/>
  <c r="I29375" i="2"/>
  <c r="I29376" i="2"/>
  <c r="I29377" i="2"/>
  <c r="I29378" i="2"/>
  <c r="I29379" i="2"/>
  <c r="I29380" i="2"/>
  <c r="I29381" i="2"/>
  <c r="I29382" i="2"/>
  <c r="I29383" i="2"/>
  <c r="I29384" i="2"/>
  <c r="I29385" i="2"/>
  <c r="I29386" i="2"/>
  <c r="I29387" i="2"/>
  <c r="I29388" i="2"/>
  <c r="I29389" i="2"/>
  <c r="I29390" i="2"/>
  <c r="I29391" i="2"/>
  <c r="I29392" i="2"/>
  <c r="I29393" i="2"/>
  <c r="I29394" i="2"/>
  <c r="I34444" i="2"/>
  <c r="I34445" i="2"/>
  <c r="I34446" i="2"/>
  <c r="I34447" i="2"/>
  <c r="I34448" i="2"/>
  <c r="I34449" i="2"/>
  <c r="I34450" i="2"/>
  <c r="I34451" i="2"/>
  <c r="I34452" i="2"/>
  <c r="I34453" i="2"/>
  <c r="I34454" i="2"/>
  <c r="I34455" i="2"/>
  <c r="I34456" i="2"/>
  <c r="I34457" i="2"/>
  <c r="I34458" i="2"/>
  <c r="I34459" i="2"/>
  <c r="I34460" i="2"/>
  <c r="I34461" i="2"/>
  <c r="I34462" i="2"/>
  <c r="I34463" i="2"/>
  <c r="I34464" i="2"/>
  <c r="I34465" i="2"/>
  <c r="I34466" i="2"/>
  <c r="I34467" i="2"/>
  <c r="I34468" i="2"/>
  <c r="I34469" i="2"/>
  <c r="I34470" i="2"/>
  <c r="I34471" i="2"/>
  <c r="I34472" i="2"/>
  <c r="I34473" i="2"/>
  <c r="I34474" i="2"/>
  <c r="I34475" i="2"/>
  <c r="I34476" i="2"/>
  <c r="I34477" i="2"/>
  <c r="I34478" i="2"/>
  <c r="I39312" i="2"/>
  <c r="I39313" i="2"/>
  <c r="I39314" i="2"/>
  <c r="I39315" i="2"/>
  <c r="I39316" i="2"/>
  <c r="I39317" i="2"/>
  <c r="I39318" i="2"/>
  <c r="I39319" i="2"/>
  <c r="I39320" i="2"/>
  <c r="I39321" i="2"/>
  <c r="I39322" i="2"/>
  <c r="I39323" i="2"/>
  <c r="I39324" i="2"/>
  <c r="I39325" i="2"/>
  <c r="I39326" i="2"/>
  <c r="I39327" i="2"/>
  <c r="I39328" i="2"/>
  <c r="I43168" i="2"/>
  <c r="I43169" i="2"/>
  <c r="I43170" i="2"/>
  <c r="I43171" i="2"/>
  <c r="I43172" i="2"/>
  <c r="I43173" i="2"/>
  <c r="I43174" i="2"/>
  <c r="I46075" i="2"/>
  <c r="I46076" i="2"/>
  <c r="I46077" i="2"/>
  <c r="I46078" i="2"/>
  <c r="I46079" i="2"/>
  <c r="I46080" i="2"/>
  <c r="I46081" i="2"/>
  <c r="I46082" i="2"/>
  <c r="I46083" i="2"/>
  <c r="I46084" i="2"/>
  <c r="I46085" i="2"/>
  <c r="I47930" i="2"/>
  <c r="I47931" i="2"/>
  <c r="I47932" i="2"/>
  <c r="I47933" i="2"/>
  <c r="I47934" i="2"/>
  <c r="I47935" i="2"/>
  <c r="I47936" i="2"/>
  <c r="I1508" i="2"/>
  <c r="I1509" i="2"/>
  <c r="I1510" i="2"/>
  <c r="I1511" i="2"/>
  <c r="I1512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12742" i="2"/>
  <c r="I12743" i="2"/>
  <c r="I17552" i="2"/>
  <c r="I17553" i="2"/>
  <c r="I17554" i="2"/>
  <c r="I17555" i="2"/>
  <c r="I17556" i="2"/>
  <c r="I17557" i="2"/>
  <c r="I17558" i="2"/>
  <c r="I20767" i="2"/>
  <c r="I20768" i="2"/>
  <c r="I20769" i="2"/>
  <c r="I20770" i="2"/>
  <c r="I20771" i="2"/>
  <c r="I24528" i="2"/>
  <c r="I24529" i="2"/>
  <c r="I24530" i="2"/>
  <c r="I24531" i="2"/>
  <c r="I24532" i="2"/>
  <c r="I24533" i="2"/>
  <c r="I24534" i="2"/>
  <c r="I24535" i="2"/>
  <c r="I24536" i="2"/>
  <c r="I24537" i="2"/>
  <c r="I29395" i="2"/>
  <c r="I29396" i="2"/>
  <c r="I29397" i="2"/>
  <c r="I29398" i="2"/>
  <c r="I29399" i="2"/>
  <c r="I29400" i="2"/>
  <c r="I29401" i="2"/>
  <c r="I29402" i="2"/>
  <c r="I29403" i="2"/>
  <c r="I29404" i="2"/>
  <c r="I29405" i="2"/>
  <c r="I29406" i="2"/>
  <c r="I29407" i="2"/>
  <c r="I29408" i="2"/>
  <c r="I29409" i="2"/>
  <c r="I34479" i="2"/>
  <c r="I34480" i="2"/>
  <c r="I34481" i="2"/>
  <c r="I34482" i="2"/>
  <c r="I34483" i="2"/>
  <c r="I34484" i="2"/>
  <c r="I34485" i="2"/>
  <c r="I34486" i="2"/>
  <c r="I34487" i="2"/>
  <c r="I34488" i="2"/>
  <c r="I34489" i="2"/>
  <c r="I34490" i="2"/>
  <c r="I34491" i="2"/>
  <c r="I34492" i="2"/>
  <c r="I34493" i="2"/>
  <c r="I34494" i="2"/>
  <c r="I34495" i="2"/>
  <c r="I34496" i="2"/>
  <c r="I34497" i="2"/>
  <c r="I34498" i="2"/>
  <c r="I39329" i="2"/>
  <c r="I39330" i="2"/>
  <c r="I39331" i="2"/>
  <c r="I39332" i="2"/>
  <c r="I39333" i="2"/>
  <c r="I39334" i="2"/>
  <c r="I39335" i="2"/>
  <c r="I39336" i="2"/>
  <c r="I39337" i="2"/>
  <c r="I39338" i="2"/>
  <c r="I39339" i="2"/>
  <c r="I39340" i="2"/>
  <c r="I39341" i="2"/>
  <c r="I39342" i="2"/>
  <c r="I39343" i="2"/>
  <c r="I39344" i="2"/>
  <c r="I39345" i="2"/>
  <c r="I39346" i="2"/>
  <c r="I39347" i="2"/>
  <c r="I39348" i="2"/>
  <c r="I39349" i="2"/>
  <c r="I39350" i="2"/>
  <c r="I39351" i="2"/>
  <c r="I39352" i="2"/>
  <c r="I39353" i="2"/>
  <c r="I43175" i="2"/>
  <c r="I43176" i="2"/>
  <c r="I43177" i="2"/>
  <c r="I43178" i="2"/>
  <c r="I43179" i="2"/>
  <c r="I43180" i="2"/>
  <c r="I43181" i="2"/>
  <c r="I43182" i="2"/>
  <c r="I43183" i="2"/>
  <c r="I43184" i="2"/>
  <c r="I43185" i="2"/>
  <c r="I43186" i="2"/>
  <c r="I43187" i="2"/>
  <c r="I43188" i="2"/>
  <c r="I46086" i="2"/>
  <c r="I46087" i="2"/>
  <c r="I46088" i="2"/>
  <c r="I46089" i="2"/>
  <c r="I46090" i="2"/>
  <c r="I46091" i="2"/>
  <c r="I46092" i="2"/>
  <c r="I46093" i="2"/>
  <c r="I47937" i="2"/>
  <c r="I47938" i="2"/>
  <c r="I47939" i="2"/>
  <c r="I47940" i="2"/>
  <c r="I47941" i="2"/>
  <c r="I1513" i="2"/>
  <c r="I1514" i="2"/>
  <c r="I1515" i="2"/>
  <c r="I1516" i="2"/>
  <c r="I1517" i="2"/>
  <c r="I1518" i="2"/>
  <c r="I6544" i="2"/>
  <c r="I6545" i="2"/>
  <c r="I6546" i="2"/>
  <c r="I6547" i="2"/>
  <c r="I6548" i="2"/>
  <c r="I6549" i="2"/>
  <c r="I6550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7559" i="2"/>
  <c r="I17560" i="2"/>
  <c r="I17561" i="2"/>
  <c r="I17562" i="2"/>
  <c r="I17563" i="2"/>
  <c r="I20772" i="2"/>
  <c r="I20773" i="2"/>
  <c r="I20774" i="2"/>
  <c r="I20775" i="2"/>
  <c r="I20776" i="2"/>
  <c r="I20777" i="2"/>
  <c r="I20778" i="2"/>
  <c r="I20779" i="2"/>
  <c r="I20780" i="2"/>
  <c r="I24538" i="2"/>
  <c r="I24539" i="2"/>
  <c r="I24540" i="2"/>
  <c r="I24541" i="2"/>
  <c r="I24542" i="2"/>
  <c r="I24543" i="2"/>
  <c r="I24544" i="2"/>
  <c r="I24545" i="2"/>
  <c r="I24546" i="2"/>
  <c r="I24547" i="2"/>
  <c r="I24548" i="2"/>
  <c r="I24549" i="2"/>
  <c r="I24550" i="2"/>
  <c r="I24551" i="2"/>
  <c r="I24552" i="2"/>
  <c r="I24553" i="2"/>
  <c r="I29410" i="2"/>
  <c r="I29411" i="2"/>
  <c r="I29412" i="2"/>
  <c r="I29413" i="2"/>
  <c r="I29414" i="2"/>
  <c r="I29415" i="2"/>
  <c r="I29416" i="2"/>
  <c r="I29417" i="2"/>
  <c r="I29418" i="2"/>
  <c r="I29419" i="2"/>
  <c r="I34499" i="2"/>
  <c r="I34500" i="2"/>
  <c r="I34501" i="2"/>
  <c r="I34502" i="2"/>
  <c r="I34503" i="2"/>
  <c r="I34504" i="2"/>
  <c r="I34505" i="2"/>
  <c r="I39354" i="2"/>
  <c r="I39355" i="2"/>
  <c r="I39356" i="2"/>
  <c r="I39357" i="2"/>
  <c r="I39358" i="2"/>
  <c r="I39359" i="2"/>
  <c r="I39360" i="2"/>
  <c r="I39361" i="2"/>
  <c r="I39362" i="2"/>
  <c r="I39363" i="2"/>
  <c r="I43189" i="2"/>
  <c r="I43190" i="2"/>
  <c r="I43191" i="2"/>
  <c r="I43192" i="2"/>
  <c r="I43193" i="2"/>
  <c r="I43194" i="2"/>
  <c r="I43195" i="2"/>
  <c r="I43196" i="2"/>
  <c r="I43197" i="2"/>
  <c r="I43198" i="2"/>
  <c r="I43199" i="2"/>
  <c r="I46094" i="2"/>
  <c r="I46095" i="2"/>
  <c r="I46096" i="2"/>
  <c r="I46097" i="2"/>
  <c r="I46098" i="2"/>
  <c r="I47942" i="2"/>
  <c r="I47943" i="2"/>
  <c r="I47944" i="2"/>
  <c r="I47945" i="2"/>
  <c r="I48591" i="2"/>
  <c r="I48592" i="2"/>
  <c r="I1519" i="2"/>
  <c r="I1520" i="2"/>
  <c r="I1521" i="2"/>
  <c r="I1522" i="2"/>
  <c r="I6551" i="2"/>
  <c r="I6552" i="2"/>
  <c r="I6553" i="2"/>
  <c r="I6554" i="2"/>
  <c r="I6555" i="2"/>
  <c r="I6556" i="2"/>
  <c r="I6557" i="2"/>
  <c r="I6558" i="2"/>
  <c r="I6559" i="2"/>
  <c r="I6560" i="2"/>
  <c r="I6561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7564" i="2"/>
  <c r="I17565" i="2"/>
  <c r="I17566" i="2"/>
  <c r="I20781" i="2"/>
  <c r="I20782" i="2"/>
  <c r="I20783" i="2"/>
  <c r="I20784" i="2"/>
  <c r="I20785" i="2"/>
  <c r="I20786" i="2"/>
  <c r="I20787" i="2"/>
  <c r="I20788" i="2"/>
  <c r="I24554" i="2"/>
  <c r="I24555" i="2"/>
  <c r="I24556" i="2"/>
  <c r="I24557" i="2"/>
  <c r="I24558" i="2"/>
  <c r="I24559" i="2"/>
  <c r="I24560" i="2"/>
  <c r="I24561" i="2"/>
  <c r="I24562" i="2"/>
  <c r="I24563" i="2"/>
  <c r="I24564" i="2"/>
  <c r="I24565" i="2"/>
  <c r="I29420" i="2"/>
  <c r="I29421" i="2"/>
  <c r="I29422" i="2"/>
  <c r="I29423" i="2"/>
  <c r="I29424" i="2"/>
  <c r="I29425" i="2"/>
  <c r="I29426" i="2"/>
  <c r="I29427" i="2"/>
  <c r="I29428" i="2"/>
  <c r="I29429" i="2"/>
  <c r="I29430" i="2"/>
  <c r="I29431" i="2"/>
  <c r="I34506" i="2"/>
  <c r="I34507" i="2"/>
  <c r="I34508" i="2"/>
  <c r="I34509" i="2"/>
  <c r="I34510" i="2"/>
  <c r="I34511" i="2"/>
  <c r="I34512" i="2"/>
  <c r="I34513" i="2"/>
  <c r="I34514" i="2"/>
  <c r="I34515" i="2"/>
  <c r="I34516" i="2"/>
  <c r="I39364" i="2"/>
  <c r="I39365" i="2"/>
  <c r="I39366" i="2"/>
  <c r="I39367" i="2"/>
  <c r="I39368" i="2"/>
  <c r="I39369" i="2"/>
  <c r="I39370" i="2"/>
  <c r="I39371" i="2"/>
  <c r="I43200" i="2"/>
  <c r="I43201" i="2"/>
  <c r="I43202" i="2"/>
  <c r="I43203" i="2"/>
  <c r="I43204" i="2"/>
  <c r="I43205" i="2"/>
  <c r="I43206" i="2"/>
  <c r="I43207" i="2"/>
  <c r="I43208" i="2"/>
  <c r="I43209" i="2"/>
  <c r="I43210" i="2"/>
  <c r="I46099" i="2"/>
  <c r="I46100" i="2"/>
  <c r="I46101" i="2"/>
  <c r="I47946" i="2"/>
  <c r="I47947" i="2"/>
  <c r="I47948" i="2"/>
  <c r="I47949" i="2"/>
  <c r="I47950" i="2"/>
  <c r="I47951" i="2"/>
  <c r="I1523" i="2"/>
  <c r="I1524" i="2"/>
  <c r="I1525" i="2"/>
  <c r="I1526" i="2"/>
  <c r="I1527" i="2"/>
  <c r="I1528" i="2"/>
  <c r="I1529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12797" i="2"/>
  <c r="I12798" i="2"/>
  <c r="I12799" i="2"/>
  <c r="I12800" i="2"/>
  <c r="I12801" i="2"/>
  <c r="I12802" i="2"/>
  <c r="I12803" i="2"/>
  <c r="I17567" i="2"/>
  <c r="I17568" i="2"/>
  <c r="I17569" i="2"/>
  <c r="I17570" i="2"/>
  <c r="I17571" i="2"/>
  <c r="I17572" i="2"/>
  <c r="I17573" i="2"/>
  <c r="I17574" i="2"/>
  <c r="I17575" i="2"/>
  <c r="I17576" i="2"/>
  <c r="I20789" i="2"/>
  <c r="I20790" i="2"/>
  <c r="I20791" i="2"/>
  <c r="I20792" i="2"/>
  <c r="I20793" i="2"/>
  <c r="I20794" i="2"/>
  <c r="I24566" i="2"/>
  <c r="I24567" i="2"/>
  <c r="I24568" i="2"/>
  <c r="I24569" i="2"/>
  <c r="I24570" i="2"/>
  <c r="I24571" i="2"/>
  <c r="I24572" i="2"/>
  <c r="I24573" i="2"/>
  <c r="I24574" i="2"/>
  <c r="I29432" i="2"/>
  <c r="I29433" i="2"/>
  <c r="I29434" i="2"/>
  <c r="I29435" i="2"/>
  <c r="I29436" i="2"/>
  <c r="I29437" i="2"/>
  <c r="I29438" i="2"/>
  <c r="I29439" i="2"/>
  <c r="I29440" i="2"/>
  <c r="I29441" i="2"/>
  <c r="I29442" i="2"/>
  <c r="I29443" i="2"/>
  <c r="I29444" i="2"/>
  <c r="I29445" i="2"/>
  <c r="I29446" i="2"/>
  <c r="I29447" i="2"/>
  <c r="I29448" i="2"/>
  <c r="I29449" i="2"/>
  <c r="I29450" i="2"/>
  <c r="I29451" i="2"/>
  <c r="I29452" i="2"/>
  <c r="I29453" i="2"/>
  <c r="I34517" i="2"/>
  <c r="I34518" i="2"/>
  <c r="I34519" i="2"/>
  <c r="I34520" i="2"/>
  <c r="I34521" i="2"/>
  <c r="I34522" i="2"/>
  <c r="I34523" i="2"/>
  <c r="I34524" i="2"/>
  <c r="I34525" i="2"/>
  <c r="I34526" i="2"/>
  <c r="I34527" i="2"/>
  <c r="I34528" i="2"/>
  <c r="I34529" i="2"/>
  <c r="I34530" i="2"/>
  <c r="I34531" i="2"/>
  <c r="I34532" i="2"/>
  <c r="I34533" i="2"/>
  <c r="I34534" i="2"/>
  <c r="I34535" i="2"/>
  <c r="I34536" i="2"/>
  <c r="I34537" i="2"/>
  <c r="I34538" i="2"/>
  <c r="I34539" i="2"/>
  <c r="I34540" i="2"/>
  <c r="I39372" i="2"/>
  <c r="I39373" i="2"/>
  <c r="I39374" i="2"/>
  <c r="I39375" i="2"/>
  <c r="I39376" i="2"/>
  <c r="I39377" i="2"/>
  <c r="I39378" i="2"/>
  <c r="I39379" i="2"/>
  <c r="I39380" i="2"/>
  <c r="I39381" i="2"/>
  <c r="I39382" i="2"/>
  <c r="I39383" i="2"/>
  <c r="I43211" i="2"/>
  <c r="I43212" i="2"/>
  <c r="I43213" i="2"/>
  <c r="I43214" i="2"/>
  <c r="I6591" i="2"/>
  <c r="I6592" i="2"/>
  <c r="I6593" i="2"/>
  <c r="I6594" i="2"/>
  <c r="I6595" i="2"/>
  <c r="I6596" i="2"/>
  <c r="I6597" i="2"/>
  <c r="I6598" i="2"/>
  <c r="I6599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20795" i="2"/>
  <c r="I20796" i="2"/>
  <c r="I20797" i="2"/>
  <c r="I20798" i="2"/>
  <c r="I20799" i="2"/>
  <c r="I20800" i="2"/>
  <c r="I20801" i="2"/>
  <c r="I20802" i="2"/>
  <c r="I20803" i="2"/>
  <c r="I24575" i="2"/>
  <c r="I24576" i="2"/>
  <c r="I24577" i="2"/>
  <c r="I24578" i="2"/>
  <c r="I24579" i="2"/>
  <c r="I24580" i="2"/>
  <c r="I24581" i="2"/>
  <c r="I24582" i="2"/>
  <c r="I24583" i="2"/>
  <c r="I24584" i="2"/>
  <c r="I24585" i="2"/>
  <c r="I29454" i="2"/>
  <c r="I29455" i="2"/>
  <c r="I29456" i="2"/>
  <c r="I29457" i="2"/>
  <c r="I29458" i="2"/>
  <c r="I29459" i="2"/>
  <c r="I29460" i="2"/>
  <c r="I34541" i="2"/>
  <c r="I34542" i="2"/>
  <c r="I34543" i="2"/>
  <c r="I34544" i="2"/>
  <c r="I34545" i="2"/>
  <c r="I34546" i="2"/>
  <c r="I34547" i="2"/>
  <c r="I34548" i="2"/>
  <c r="I34549" i="2"/>
  <c r="I34550" i="2"/>
  <c r="I34551" i="2"/>
  <c r="I34552" i="2"/>
  <c r="I34553" i="2"/>
  <c r="I34554" i="2"/>
  <c r="I34555" i="2"/>
  <c r="I39384" i="2"/>
  <c r="I39385" i="2"/>
  <c r="I39386" i="2"/>
  <c r="I39387" i="2"/>
  <c r="I39388" i="2"/>
  <c r="I39389" i="2"/>
  <c r="I39390" i="2"/>
  <c r="I39391" i="2"/>
  <c r="I43215" i="2"/>
  <c r="I43216" i="2"/>
  <c r="I43217" i="2"/>
  <c r="I43218" i="2"/>
  <c r="I43219" i="2"/>
  <c r="I43220" i="2"/>
  <c r="I43221" i="2"/>
  <c r="I43222" i="2"/>
  <c r="I43223" i="2"/>
  <c r="I43224" i="2"/>
  <c r="I46102" i="2"/>
  <c r="I46103" i="2"/>
  <c r="I46104" i="2"/>
  <c r="I46105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7588" i="2"/>
  <c r="I17589" i="2"/>
  <c r="I17590" i="2"/>
  <c r="I17591" i="2"/>
  <c r="I17592" i="2"/>
  <c r="I17593" i="2"/>
  <c r="I17594" i="2"/>
  <c r="I17595" i="2"/>
  <c r="I20804" i="2"/>
  <c r="I20805" i="2"/>
  <c r="I20806" i="2"/>
  <c r="I24586" i="2"/>
  <c r="I24587" i="2"/>
  <c r="I24588" i="2"/>
  <c r="I24589" i="2"/>
  <c r="I24590" i="2"/>
  <c r="I24591" i="2"/>
  <c r="I24592" i="2"/>
  <c r="I24593" i="2"/>
  <c r="I24594" i="2"/>
  <c r="I24595" i="2"/>
  <c r="I24596" i="2"/>
  <c r="I24597" i="2"/>
  <c r="I24598" i="2"/>
  <c r="I24599" i="2"/>
  <c r="I24600" i="2"/>
  <c r="I24601" i="2"/>
  <c r="I24602" i="2"/>
  <c r="I29461" i="2"/>
  <c r="I29462" i="2"/>
  <c r="I29463" i="2"/>
  <c r="I29464" i="2"/>
  <c r="I29465" i="2"/>
  <c r="I29466" i="2"/>
  <c r="I29467" i="2"/>
  <c r="I29468" i="2"/>
  <c r="I29469" i="2"/>
  <c r="I29470" i="2"/>
  <c r="I29471" i="2"/>
  <c r="I29472" i="2"/>
  <c r="I29473" i="2"/>
  <c r="I29474" i="2"/>
  <c r="I29475" i="2"/>
  <c r="I34556" i="2"/>
  <c r="I34557" i="2"/>
  <c r="I34558" i="2"/>
  <c r="I34559" i="2"/>
  <c r="I34560" i="2"/>
  <c r="I34561" i="2"/>
  <c r="I34562" i="2"/>
  <c r="I34563" i="2"/>
  <c r="I34564" i="2"/>
  <c r="I34565" i="2"/>
  <c r="I34566" i="2"/>
  <c r="I34567" i="2"/>
  <c r="I39392" i="2"/>
  <c r="I39393" i="2"/>
  <c r="I39394" i="2"/>
  <c r="I39395" i="2"/>
  <c r="I43225" i="2"/>
  <c r="I43226" i="2"/>
  <c r="I43227" i="2"/>
  <c r="I43228" i="2"/>
  <c r="I43229" i="2"/>
  <c r="I43230" i="2"/>
  <c r="I46106" i="2"/>
  <c r="I46107" i="2"/>
  <c r="I46108" i="2"/>
  <c r="I46109" i="2"/>
  <c r="I47952" i="2"/>
  <c r="I47953" i="2"/>
  <c r="I47954" i="2"/>
  <c r="I47955" i="2"/>
  <c r="I47956" i="2"/>
  <c r="I47957" i="2"/>
  <c r="I1542" i="2"/>
  <c r="I1543" i="2"/>
  <c r="I1544" i="2"/>
  <c r="I1545" i="2"/>
  <c r="I1546" i="2"/>
  <c r="I1547" i="2"/>
  <c r="I1548" i="2"/>
  <c r="I1549" i="2"/>
  <c r="I1550" i="2"/>
  <c r="I1551" i="2"/>
  <c r="I6613" i="2"/>
  <c r="I6614" i="2"/>
  <c r="I6615" i="2"/>
  <c r="I6616" i="2"/>
  <c r="I6617" i="2"/>
  <c r="I6618" i="2"/>
  <c r="I6619" i="2"/>
  <c r="I6620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7596" i="2"/>
  <c r="I17597" i="2"/>
  <c r="I17598" i="2"/>
  <c r="I17599" i="2"/>
  <c r="I17600" i="2"/>
  <c r="I20807" i="2"/>
  <c r="I20808" i="2"/>
  <c r="I20809" i="2"/>
  <c r="I20810" i="2"/>
  <c r="I20811" i="2"/>
  <c r="I20812" i="2"/>
  <c r="I20813" i="2"/>
  <c r="I20814" i="2"/>
  <c r="I20815" i="2"/>
  <c r="I20816" i="2"/>
  <c r="I24603" i="2"/>
  <c r="I24604" i="2"/>
  <c r="I24605" i="2"/>
  <c r="I24606" i="2"/>
  <c r="I24607" i="2"/>
  <c r="I24608" i="2"/>
  <c r="I24609" i="2"/>
  <c r="I24610" i="2"/>
  <c r="I24611" i="2"/>
  <c r="I24612" i="2"/>
  <c r="I24613" i="2"/>
  <c r="I29476" i="2"/>
  <c r="I29477" i="2"/>
  <c r="I29478" i="2"/>
  <c r="I29479" i="2"/>
  <c r="I34568" i="2"/>
  <c r="I34569" i="2"/>
  <c r="I34570" i="2"/>
  <c r="I34571" i="2"/>
  <c r="I34572" i="2"/>
  <c r="I34573" i="2"/>
  <c r="I34574" i="2"/>
  <c r="I34575" i="2"/>
  <c r="I34576" i="2"/>
  <c r="I34577" i="2"/>
  <c r="I34578" i="2"/>
  <c r="I34579" i="2"/>
  <c r="I34580" i="2"/>
  <c r="I34581" i="2"/>
  <c r="I34582" i="2"/>
  <c r="I34583" i="2"/>
  <c r="I34584" i="2"/>
  <c r="I34585" i="2"/>
  <c r="I39396" i="2"/>
  <c r="I39397" i="2"/>
  <c r="I39398" i="2"/>
  <c r="I39399" i="2"/>
  <c r="I39400" i="2"/>
  <c r="I39401" i="2"/>
  <c r="I39402" i="2"/>
  <c r="I39403" i="2"/>
  <c r="I39404" i="2"/>
  <c r="I39405" i="2"/>
  <c r="I39406" i="2"/>
  <c r="I39407" i="2"/>
  <c r="I39408" i="2"/>
  <c r="I39409" i="2"/>
  <c r="I39410" i="2"/>
  <c r="I39411" i="2"/>
  <c r="I39412" i="2"/>
  <c r="I43231" i="2"/>
  <c r="I43232" i="2"/>
  <c r="I43233" i="2"/>
  <c r="I43234" i="2"/>
  <c r="I43235" i="2"/>
  <c r="I43236" i="2"/>
  <c r="I43237" i="2"/>
  <c r="I43238" i="2"/>
  <c r="I43239" i="2"/>
  <c r="I43240" i="2"/>
  <c r="I43241" i="2"/>
  <c r="I43242" i="2"/>
  <c r="I43243" i="2"/>
  <c r="I43244" i="2"/>
  <c r="I43245" i="2"/>
  <c r="I43246" i="2"/>
  <c r="I43247" i="2"/>
  <c r="I46110" i="2"/>
  <c r="I46111" i="2"/>
  <c r="I46112" i="2"/>
  <c r="I47958" i="2"/>
  <c r="I47959" i="2"/>
  <c r="I47960" i="2"/>
  <c r="I47961" i="2"/>
  <c r="I47962" i="2"/>
  <c r="I47963" i="2"/>
  <c r="I47964" i="2"/>
  <c r="I47965" i="2"/>
  <c r="I1552" i="2"/>
  <c r="I1553" i="2"/>
  <c r="I1554" i="2"/>
  <c r="I1555" i="2"/>
  <c r="I1556" i="2"/>
  <c r="I6621" i="2"/>
  <c r="I6622" i="2"/>
  <c r="I6623" i="2"/>
  <c r="I6624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20817" i="2"/>
  <c r="I20818" i="2"/>
  <c r="I20819" i="2"/>
  <c r="I20820" i="2"/>
  <c r="I20821" i="2"/>
  <c r="I20822" i="2"/>
  <c r="I20823" i="2"/>
  <c r="I20824" i="2"/>
  <c r="I20825" i="2"/>
  <c r="I24614" i="2"/>
  <c r="I24615" i="2"/>
  <c r="I24616" i="2"/>
  <c r="I24617" i="2"/>
  <c r="I24618" i="2"/>
  <c r="I24619" i="2"/>
  <c r="I24620" i="2"/>
  <c r="I24621" i="2"/>
  <c r="I24622" i="2"/>
  <c r="I24623" i="2"/>
  <c r="I24624" i="2"/>
  <c r="I24625" i="2"/>
  <c r="I24626" i="2"/>
  <c r="I24627" i="2"/>
  <c r="I24628" i="2"/>
  <c r="I24629" i="2"/>
  <c r="I29480" i="2"/>
  <c r="I29481" i="2"/>
  <c r="I29482" i="2"/>
  <c r="I29483" i="2"/>
  <c r="I29484" i="2"/>
  <c r="I29485" i="2"/>
  <c r="I29486" i="2"/>
  <c r="I29487" i="2"/>
  <c r="I29488" i="2"/>
  <c r="I29489" i="2"/>
  <c r="I29490" i="2"/>
  <c r="I29491" i="2"/>
  <c r="I29492" i="2"/>
  <c r="I34586" i="2"/>
  <c r="I34587" i="2"/>
  <c r="I34588" i="2"/>
  <c r="I34589" i="2"/>
  <c r="I34590" i="2"/>
  <c r="I34591" i="2"/>
  <c r="I34592" i="2"/>
  <c r="I34593" i="2"/>
  <c r="I34594" i="2"/>
  <c r="I34595" i="2"/>
  <c r="I34596" i="2"/>
  <c r="I34597" i="2"/>
  <c r="I34598" i="2"/>
  <c r="I34599" i="2"/>
  <c r="I34600" i="2"/>
  <c r="I34601" i="2"/>
  <c r="I34602" i="2"/>
  <c r="I34603" i="2"/>
  <c r="I34604" i="2"/>
  <c r="I34605" i="2"/>
  <c r="I34606" i="2"/>
  <c r="I34607" i="2"/>
  <c r="I34608" i="2"/>
  <c r="I34609" i="2"/>
  <c r="I34610" i="2"/>
  <c r="I34611" i="2"/>
  <c r="I39413" i="2"/>
  <c r="I39414" i="2"/>
  <c r="I39415" i="2"/>
  <c r="I39416" i="2"/>
  <c r="I39417" i="2"/>
  <c r="I39418" i="2"/>
  <c r="I39419" i="2"/>
  <c r="I39420" i="2"/>
  <c r="I39421" i="2"/>
  <c r="I39422" i="2"/>
  <c r="I39423" i="2"/>
  <c r="I39424" i="2"/>
  <c r="I43248" i="2"/>
  <c r="I43249" i="2"/>
  <c r="I43250" i="2"/>
  <c r="I43251" i="2"/>
  <c r="I43252" i="2"/>
  <c r="I43253" i="2"/>
  <c r="I43254" i="2"/>
  <c r="I43255" i="2"/>
  <c r="I43256" i="2"/>
  <c r="I43257" i="2"/>
  <c r="I43258" i="2"/>
  <c r="I43259" i="2"/>
  <c r="I43260" i="2"/>
  <c r="I43261" i="2"/>
  <c r="I43262" i="2"/>
  <c r="I43263" i="2"/>
  <c r="I46113" i="2"/>
  <c r="I46114" i="2"/>
  <c r="I46115" i="2"/>
  <c r="I46116" i="2"/>
  <c r="I46117" i="2"/>
  <c r="I46118" i="2"/>
  <c r="I46119" i="2"/>
  <c r="I46120" i="2"/>
  <c r="I47966" i="2"/>
  <c r="I47967" i="2"/>
  <c r="I47968" i="2"/>
  <c r="I47969" i="2"/>
  <c r="I47970" i="2"/>
  <c r="I47971" i="2"/>
  <c r="I47972" i="2"/>
  <c r="I47973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7620" i="2"/>
  <c r="I17621" i="2"/>
  <c r="I17622" i="2"/>
  <c r="I17623" i="2"/>
  <c r="I20826" i="2"/>
  <c r="I20827" i="2"/>
  <c r="I20828" i="2"/>
  <c r="I20829" i="2"/>
  <c r="I20830" i="2"/>
  <c r="I24630" i="2"/>
  <c r="I24631" i="2"/>
  <c r="I24632" i="2"/>
  <c r="I24633" i="2"/>
  <c r="I24634" i="2"/>
  <c r="I24635" i="2"/>
  <c r="I24636" i="2"/>
  <c r="I24637" i="2"/>
  <c r="I29493" i="2"/>
  <c r="I29494" i="2"/>
  <c r="I29495" i="2"/>
  <c r="I29496" i="2"/>
  <c r="I29497" i="2"/>
  <c r="I29498" i="2"/>
  <c r="I29499" i="2"/>
  <c r="I29500" i="2"/>
  <c r="I29501" i="2"/>
  <c r="I29502" i="2"/>
  <c r="I29503" i="2"/>
  <c r="I29504" i="2"/>
  <c r="I29505" i="2"/>
  <c r="I29506" i="2"/>
  <c r="I29507" i="2"/>
  <c r="I29508" i="2"/>
  <c r="I29509" i="2"/>
  <c r="I29510" i="2"/>
  <c r="I29511" i="2"/>
  <c r="I29512" i="2"/>
  <c r="I29513" i="2"/>
  <c r="I29514" i="2"/>
  <c r="I34612" i="2"/>
  <c r="I34613" i="2"/>
  <c r="I34614" i="2"/>
  <c r="I34615" i="2"/>
  <c r="I34616" i="2"/>
  <c r="I34617" i="2"/>
  <c r="I34618" i="2"/>
  <c r="I34619" i="2"/>
  <c r="I39425" i="2"/>
  <c r="I39426" i="2"/>
  <c r="I43264" i="2"/>
  <c r="I43265" i="2"/>
  <c r="I43266" i="2"/>
  <c r="I43267" i="2"/>
  <c r="I43268" i="2"/>
  <c r="I43269" i="2"/>
  <c r="I43270" i="2"/>
  <c r="I43271" i="2"/>
  <c r="I43272" i="2"/>
  <c r="I43273" i="2"/>
  <c r="I43274" i="2"/>
  <c r="I43275" i="2"/>
  <c r="I43276" i="2"/>
  <c r="I43277" i="2"/>
  <c r="I46121" i="2"/>
  <c r="I46122" i="2"/>
  <c r="I46123" i="2"/>
  <c r="I46124" i="2"/>
  <c r="I46125" i="2"/>
  <c r="I46126" i="2"/>
  <c r="I46127" i="2"/>
  <c r="I46128" i="2"/>
  <c r="I47974" i="2"/>
  <c r="I47975" i="2"/>
  <c r="I47976" i="2"/>
  <c r="I1557" i="2"/>
  <c r="I1558" i="2"/>
  <c r="I1559" i="2"/>
  <c r="I1560" i="2"/>
  <c r="I1561" i="2"/>
  <c r="I1562" i="2"/>
  <c r="I6640" i="2"/>
  <c r="I6641" i="2"/>
  <c r="I6642" i="2"/>
  <c r="I6643" i="2"/>
  <c r="I6644" i="2"/>
  <c r="I6645" i="2"/>
  <c r="I6646" i="2"/>
  <c r="I6647" i="2"/>
  <c r="I6648" i="2"/>
  <c r="I6649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20831" i="2"/>
  <c r="I20832" i="2"/>
  <c r="I20833" i="2"/>
  <c r="I20834" i="2"/>
  <c r="I20835" i="2"/>
  <c r="I24638" i="2"/>
  <c r="I24639" i="2"/>
  <c r="I24640" i="2"/>
  <c r="I24641" i="2"/>
  <c r="I24642" i="2"/>
  <c r="I24643" i="2"/>
  <c r="I24644" i="2"/>
  <c r="I29515" i="2"/>
  <c r="I29516" i="2"/>
  <c r="I29517" i="2"/>
  <c r="I29518" i="2"/>
  <c r="I29519" i="2"/>
  <c r="I29520" i="2"/>
  <c r="I34620" i="2"/>
  <c r="I34621" i="2"/>
  <c r="I34622" i="2"/>
  <c r="I34623" i="2"/>
  <c r="I34624" i="2"/>
  <c r="I34625" i="2"/>
  <c r="I34626" i="2"/>
  <c r="I34627" i="2"/>
  <c r="I34628" i="2"/>
  <c r="I39427" i="2"/>
  <c r="I39428" i="2"/>
  <c r="I39429" i="2"/>
  <c r="I39430" i="2"/>
  <c r="I39431" i="2"/>
  <c r="I39432" i="2"/>
  <c r="I39433" i="2"/>
  <c r="I39434" i="2"/>
  <c r="I39435" i="2"/>
  <c r="I39436" i="2"/>
  <c r="I39437" i="2"/>
  <c r="I39438" i="2"/>
  <c r="I39439" i="2"/>
  <c r="I39440" i="2"/>
  <c r="I39441" i="2"/>
  <c r="I43278" i="2"/>
  <c r="I43279" i="2"/>
  <c r="I43280" i="2"/>
  <c r="I43281" i="2"/>
  <c r="I43282" i="2"/>
  <c r="I43283" i="2"/>
  <c r="I43284" i="2"/>
  <c r="I43285" i="2"/>
  <c r="I43286" i="2"/>
  <c r="I43287" i="2"/>
  <c r="I46129" i="2"/>
  <c r="I46130" i="2"/>
  <c r="I46131" i="2"/>
  <c r="I46132" i="2"/>
  <c r="I46133" i="2"/>
  <c r="I46134" i="2"/>
  <c r="I46135" i="2"/>
  <c r="I46136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7645" i="2"/>
  <c r="I17646" i="2"/>
  <c r="I17647" i="2"/>
  <c r="I17648" i="2"/>
  <c r="I17649" i="2"/>
  <c r="I17650" i="2"/>
  <c r="I17651" i="2"/>
  <c r="I20836" i="2"/>
  <c r="I20837" i="2"/>
  <c r="I20838" i="2"/>
  <c r="I24645" i="2"/>
  <c r="I24646" i="2"/>
  <c r="I24647" i="2"/>
  <c r="I24648" i="2"/>
  <c r="I24649" i="2"/>
  <c r="I24650" i="2"/>
  <c r="I24651" i="2"/>
  <c r="I24652" i="2"/>
  <c r="I24653" i="2"/>
  <c r="I24654" i="2"/>
  <c r="I24655" i="2"/>
  <c r="I24656" i="2"/>
  <c r="I24657" i="2"/>
  <c r="I24658" i="2"/>
  <c r="I24659" i="2"/>
  <c r="I24660" i="2"/>
  <c r="I24661" i="2"/>
  <c r="I24662" i="2"/>
  <c r="I29521" i="2"/>
  <c r="I29522" i="2"/>
  <c r="I29523" i="2"/>
  <c r="I29524" i="2"/>
  <c r="I29525" i="2"/>
  <c r="I29526" i="2"/>
  <c r="I29527" i="2"/>
  <c r="I34629" i="2"/>
  <c r="I34630" i="2"/>
  <c r="I34631" i="2"/>
  <c r="I34632" i="2"/>
  <c r="I34633" i="2"/>
  <c r="I34634" i="2"/>
  <c r="I34635" i="2"/>
  <c r="I34636" i="2"/>
  <c r="I34637" i="2"/>
  <c r="I34638" i="2"/>
  <c r="I34639" i="2"/>
  <c r="I34640" i="2"/>
  <c r="I34641" i="2"/>
  <c r="I39442" i="2"/>
  <c r="I39443" i="2"/>
  <c r="I39444" i="2"/>
  <c r="I39445" i="2"/>
  <c r="I39446" i="2"/>
  <c r="I39447" i="2"/>
  <c r="I39448" i="2"/>
  <c r="I39449" i="2"/>
  <c r="I43288" i="2"/>
  <c r="I43289" i="2"/>
  <c r="I43290" i="2"/>
  <c r="I43291" i="2"/>
  <c r="I46137" i="2"/>
  <c r="I46138" i="2"/>
  <c r="I46139" i="2"/>
  <c r="I46140" i="2"/>
  <c r="I46141" i="2"/>
  <c r="I46142" i="2"/>
  <c r="I46143" i="2"/>
  <c r="I47977" i="2"/>
  <c r="I47978" i="2"/>
  <c r="I47979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12974" i="2"/>
  <c r="I12975" i="2"/>
  <c r="I12976" i="2"/>
  <c r="I12977" i="2"/>
  <c r="I12978" i="2"/>
  <c r="I12979" i="2"/>
  <c r="I12980" i="2"/>
  <c r="I12981" i="2"/>
  <c r="I12982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20839" i="2"/>
  <c r="I20840" i="2"/>
  <c r="I20841" i="2"/>
  <c r="I20842" i="2"/>
  <c r="I20843" i="2"/>
  <c r="I20844" i="2"/>
  <c r="I20845" i="2"/>
  <c r="I20846" i="2"/>
  <c r="I20847" i="2"/>
  <c r="I20848" i="2"/>
  <c r="I20849" i="2"/>
  <c r="I24663" i="2"/>
  <c r="I24664" i="2"/>
  <c r="I24665" i="2"/>
  <c r="I24666" i="2"/>
  <c r="I24667" i="2"/>
  <c r="I29528" i="2"/>
  <c r="I29529" i="2"/>
  <c r="I29530" i="2"/>
  <c r="I29531" i="2"/>
  <c r="I29532" i="2"/>
  <c r="I29533" i="2"/>
  <c r="I29534" i="2"/>
  <c r="I29535" i="2"/>
  <c r="I29536" i="2"/>
  <c r="I29537" i="2"/>
  <c r="I29538" i="2"/>
  <c r="I29539" i="2"/>
  <c r="I29540" i="2"/>
  <c r="I29541" i="2"/>
  <c r="I34642" i="2"/>
  <c r="I34643" i="2"/>
  <c r="I34644" i="2"/>
  <c r="I34645" i="2"/>
  <c r="I34646" i="2"/>
  <c r="I34647" i="2"/>
  <c r="I34648" i="2"/>
  <c r="I34649" i="2"/>
  <c r="I34650" i="2"/>
  <c r="I34651" i="2"/>
  <c r="I34652" i="2"/>
  <c r="I34653" i="2"/>
  <c r="I34654" i="2"/>
  <c r="I34655" i="2"/>
  <c r="I34656" i="2"/>
  <c r="I34657" i="2"/>
  <c r="I34658" i="2"/>
  <c r="I34659" i="2"/>
  <c r="I34660" i="2"/>
  <c r="I39450" i="2"/>
  <c r="I39451" i="2"/>
  <c r="I39452" i="2"/>
  <c r="I39453" i="2"/>
  <c r="I39454" i="2"/>
  <c r="I39455" i="2"/>
  <c r="I39456" i="2"/>
  <c r="I39457" i="2"/>
  <c r="I39458" i="2"/>
  <c r="I39459" i="2"/>
  <c r="I39460" i="2"/>
  <c r="I39461" i="2"/>
  <c r="I43292" i="2"/>
  <c r="I43293" i="2"/>
  <c r="I43294" i="2"/>
  <c r="I43295" i="2"/>
  <c r="I43296" i="2"/>
  <c r="I43297" i="2"/>
  <c r="I43298" i="2"/>
  <c r="I43299" i="2"/>
  <c r="I46144" i="2"/>
  <c r="I46145" i="2"/>
  <c r="I47980" i="2"/>
  <c r="I47981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20850" i="2"/>
  <c r="I20851" i="2"/>
  <c r="I20852" i="2"/>
  <c r="I20853" i="2"/>
  <c r="I20854" i="2"/>
  <c r="I20855" i="2"/>
  <c r="I24668" i="2"/>
  <c r="I24669" i="2"/>
  <c r="I24670" i="2"/>
  <c r="I24671" i="2"/>
  <c r="I24672" i="2"/>
  <c r="I24673" i="2"/>
  <c r="I24674" i="2"/>
  <c r="I24675" i="2"/>
  <c r="I29542" i="2"/>
  <c r="I29543" i="2"/>
  <c r="I29544" i="2"/>
  <c r="I29545" i="2"/>
  <c r="I29546" i="2"/>
  <c r="I29547" i="2"/>
  <c r="I29548" i="2"/>
  <c r="I29549" i="2"/>
  <c r="I29550" i="2"/>
  <c r="I29551" i="2"/>
  <c r="I29552" i="2"/>
  <c r="I29553" i="2"/>
  <c r="I29554" i="2"/>
  <c r="I29555" i="2"/>
  <c r="I29556" i="2"/>
  <c r="I29557" i="2"/>
  <c r="I29558" i="2"/>
  <c r="I29559" i="2"/>
  <c r="I29560" i="2"/>
  <c r="I29561" i="2"/>
  <c r="I29562" i="2"/>
  <c r="I34661" i="2"/>
  <c r="I34662" i="2"/>
  <c r="I34663" i="2"/>
  <c r="I34664" i="2"/>
  <c r="I34665" i="2"/>
  <c r="I34666" i="2"/>
  <c r="I34667" i="2"/>
  <c r="I34668" i="2"/>
  <c r="I34669" i="2"/>
  <c r="I34670" i="2"/>
  <c r="I34671" i="2"/>
  <c r="I34672" i="2"/>
  <c r="I34673" i="2"/>
  <c r="I39462" i="2"/>
  <c r="I39463" i="2"/>
  <c r="I39464" i="2"/>
  <c r="I39465" i="2"/>
  <c r="I39466" i="2"/>
  <c r="I39467" i="2"/>
  <c r="I39468" i="2"/>
  <c r="I39469" i="2"/>
  <c r="I39470" i="2"/>
  <c r="I39471" i="2"/>
  <c r="I39472" i="2"/>
  <c r="I39473" i="2"/>
  <c r="I43300" i="2"/>
  <c r="I43301" i="2"/>
  <c r="I46146" i="2"/>
  <c r="I1601" i="2"/>
  <c r="I1602" i="2"/>
  <c r="I1603" i="2"/>
  <c r="I1604" i="2"/>
  <c r="I1605" i="2"/>
  <c r="I1606" i="2"/>
  <c r="I1607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12995" i="2"/>
  <c r="I12996" i="2"/>
  <c r="I12997" i="2"/>
  <c r="I12998" i="2"/>
  <c r="I12999" i="2"/>
  <c r="I13000" i="2"/>
  <c r="I13001" i="2"/>
  <c r="I13002" i="2"/>
  <c r="I13003" i="2"/>
  <c r="I13004" i="2"/>
  <c r="I17688" i="2"/>
  <c r="I17689" i="2"/>
  <c r="I17690" i="2"/>
  <c r="I17691" i="2"/>
  <c r="I17692" i="2"/>
  <c r="I17693" i="2"/>
  <c r="I17694" i="2"/>
  <c r="I17695" i="2"/>
  <c r="I17696" i="2"/>
  <c r="I20856" i="2"/>
  <c r="I20857" i="2"/>
  <c r="I20858" i="2"/>
  <c r="I20859" i="2"/>
  <c r="I20860" i="2"/>
  <c r="I20861" i="2"/>
  <c r="I20862" i="2"/>
  <c r="I20863" i="2"/>
  <c r="I20864" i="2"/>
  <c r="I20865" i="2"/>
  <c r="I20866" i="2"/>
  <c r="I20867" i="2"/>
  <c r="I29563" i="2"/>
  <c r="I29564" i="2"/>
  <c r="I29565" i="2"/>
  <c r="I29566" i="2"/>
  <c r="I29567" i="2"/>
  <c r="I29568" i="2"/>
  <c r="I29569" i="2"/>
  <c r="I29570" i="2"/>
  <c r="I29571" i="2"/>
  <c r="I29572" i="2"/>
  <c r="I29573" i="2"/>
  <c r="I29574" i="2"/>
  <c r="I29575" i="2"/>
  <c r="I34674" i="2"/>
  <c r="I34675" i="2"/>
  <c r="I34676" i="2"/>
  <c r="I34677" i="2"/>
  <c r="I34678" i="2"/>
  <c r="I34679" i="2"/>
  <c r="I34680" i="2"/>
  <c r="I34681" i="2"/>
  <c r="I34682" i="2"/>
  <c r="I34683" i="2"/>
  <c r="I34684" i="2"/>
  <c r="I34685" i="2"/>
  <c r="I34686" i="2"/>
  <c r="I34687" i="2"/>
  <c r="I34688" i="2"/>
  <c r="I39474" i="2"/>
  <c r="I39475" i="2"/>
  <c r="I39476" i="2"/>
  <c r="I39477" i="2"/>
  <c r="I39478" i="2"/>
  <c r="I39479" i="2"/>
  <c r="I39480" i="2"/>
  <c r="I39481" i="2"/>
  <c r="I39482" i="2"/>
  <c r="I39483" i="2"/>
  <c r="I39484" i="2"/>
  <c r="I39485" i="2"/>
  <c r="I39486" i="2"/>
  <c r="I39487" i="2"/>
  <c r="I39488" i="2"/>
  <c r="I39489" i="2"/>
  <c r="I39490" i="2"/>
  <c r="I39491" i="2"/>
  <c r="I39492" i="2"/>
  <c r="I43302" i="2"/>
  <c r="I43303" i="2"/>
  <c r="I43304" i="2"/>
  <c r="I43305" i="2"/>
  <c r="I43306" i="2"/>
  <c r="I43307" i="2"/>
  <c r="I43308" i="2"/>
  <c r="I43309" i="2"/>
  <c r="I43310" i="2"/>
  <c r="I46147" i="2"/>
  <c r="I46148" i="2"/>
  <c r="I46149" i="2"/>
  <c r="I46150" i="2"/>
  <c r="I46151" i="2"/>
  <c r="I46152" i="2"/>
  <c r="I46153" i="2"/>
  <c r="I46154" i="2"/>
  <c r="I46155" i="2"/>
  <c r="I46156" i="2"/>
  <c r="I46157" i="2"/>
  <c r="I46158" i="2"/>
  <c r="I46159" i="2"/>
  <c r="I46160" i="2"/>
  <c r="I46161" i="2"/>
  <c r="I46162" i="2"/>
  <c r="I47982" i="2"/>
  <c r="I47983" i="2"/>
  <c r="I47984" i="2"/>
  <c r="I47985" i="2"/>
  <c r="I47986" i="2"/>
  <c r="I47987" i="2"/>
  <c r="I47988" i="2"/>
  <c r="I47989" i="2"/>
  <c r="I47990" i="2"/>
  <c r="I47991" i="2"/>
  <c r="I47992" i="2"/>
  <c r="I47993" i="2"/>
  <c r="I47994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13005" i="2"/>
  <c r="I13006" i="2"/>
  <c r="I13007" i="2"/>
  <c r="I13008" i="2"/>
  <c r="I13009" i="2"/>
  <c r="I13010" i="2"/>
  <c r="I13011" i="2"/>
  <c r="I13012" i="2"/>
  <c r="I13013" i="2"/>
  <c r="I17697" i="2"/>
  <c r="I17698" i="2"/>
  <c r="I17699" i="2"/>
  <c r="I17700" i="2"/>
  <c r="I17701" i="2"/>
  <c r="I20868" i="2"/>
  <c r="I20869" i="2"/>
  <c r="I20870" i="2"/>
  <c r="I20871" i="2"/>
  <c r="I24676" i="2"/>
  <c r="I24677" i="2"/>
  <c r="I24678" i="2"/>
  <c r="I24679" i="2"/>
  <c r="I24680" i="2"/>
  <c r="I24681" i="2"/>
  <c r="I24682" i="2"/>
  <c r="I24683" i="2"/>
  <c r="I24684" i="2"/>
  <c r="I24685" i="2"/>
  <c r="I24686" i="2"/>
  <c r="I24687" i="2"/>
  <c r="I24688" i="2"/>
  <c r="I24689" i="2"/>
  <c r="I24690" i="2"/>
  <c r="I24691" i="2"/>
  <c r="I24692" i="2"/>
  <c r="I24693" i="2"/>
  <c r="I24694" i="2"/>
  <c r="I24695" i="2"/>
  <c r="I24696" i="2"/>
  <c r="I24697" i="2"/>
  <c r="I24698" i="2"/>
  <c r="I24699" i="2"/>
  <c r="I24700" i="2"/>
  <c r="I24701" i="2"/>
  <c r="I24702" i="2"/>
  <c r="I29576" i="2"/>
  <c r="I29577" i="2"/>
  <c r="I29578" i="2"/>
  <c r="I29579" i="2"/>
  <c r="I29580" i="2"/>
  <c r="I29581" i="2"/>
  <c r="I29582" i="2"/>
  <c r="I29583" i="2"/>
  <c r="I29584" i="2"/>
  <c r="I29585" i="2"/>
  <c r="I29586" i="2"/>
  <c r="I29587" i="2"/>
  <c r="I29588" i="2"/>
  <c r="I29589" i="2"/>
  <c r="I29590" i="2"/>
  <c r="I29591" i="2"/>
  <c r="I29592" i="2"/>
  <c r="I29593" i="2"/>
  <c r="I29594" i="2"/>
  <c r="I34689" i="2"/>
  <c r="I34690" i="2"/>
  <c r="I34691" i="2"/>
  <c r="I34692" i="2"/>
  <c r="I34693" i="2"/>
  <c r="I34694" i="2"/>
  <c r="I34695" i="2"/>
  <c r="I34696" i="2"/>
  <c r="I34697" i="2"/>
  <c r="I34698" i="2"/>
  <c r="I34699" i="2"/>
  <c r="I34700" i="2"/>
  <c r="I34701" i="2"/>
  <c r="I34702" i="2"/>
  <c r="I34703" i="2"/>
  <c r="I34704" i="2"/>
  <c r="I34705" i="2"/>
  <c r="I34706" i="2"/>
  <c r="I34707" i="2"/>
  <c r="I34708" i="2"/>
  <c r="I34709" i="2"/>
  <c r="I34710" i="2"/>
  <c r="I34711" i="2"/>
  <c r="I34712" i="2"/>
  <c r="I39493" i="2"/>
  <c r="I39494" i="2"/>
  <c r="I39495" i="2"/>
  <c r="I39496" i="2"/>
  <c r="I39497" i="2"/>
  <c r="I39498" i="2"/>
  <c r="I39499" i="2"/>
  <c r="I39500" i="2"/>
  <c r="I39501" i="2"/>
  <c r="I39502" i="2"/>
  <c r="I39503" i="2"/>
  <c r="I39504" i="2"/>
  <c r="I39505" i="2"/>
  <c r="I39506" i="2"/>
  <c r="I39507" i="2"/>
  <c r="I43311" i="2"/>
  <c r="I43312" i="2"/>
  <c r="I43313" i="2"/>
  <c r="I43314" i="2"/>
  <c r="I43315" i="2"/>
  <c r="I43316" i="2"/>
  <c r="I43317" i="2"/>
  <c r="I43318" i="2"/>
  <c r="I43319" i="2"/>
  <c r="I43320" i="2"/>
  <c r="I46163" i="2"/>
  <c r="I46164" i="2"/>
  <c r="I46165" i="2"/>
  <c r="I46166" i="2"/>
  <c r="I46167" i="2"/>
  <c r="I46168" i="2"/>
  <c r="I46169" i="2"/>
  <c r="I46170" i="2"/>
  <c r="I46171" i="2"/>
  <c r="I46172" i="2"/>
  <c r="I46173" i="2"/>
  <c r="I46174" i="2"/>
  <c r="I46175" i="2"/>
  <c r="I46176" i="2"/>
  <c r="I46177" i="2"/>
  <c r="I46178" i="2"/>
  <c r="I47995" i="2"/>
  <c r="I47996" i="2"/>
  <c r="I47997" i="2"/>
  <c r="I47998" i="2"/>
  <c r="I47999" i="2"/>
  <c r="I48000" i="2"/>
  <c r="I48001" i="2"/>
  <c r="I48002" i="2"/>
  <c r="I48003" i="2"/>
  <c r="I48004" i="2"/>
  <c r="I48005" i="2"/>
  <c r="I48006" i="2"/>
  <c r="I48007" i="2"/>
  <c r="I48008" i="2"/>
  <c r="I48009" i="2"/>
  <c r="I48010" i="2"/>
  <c r="I1608" i="2"/>
  <c r="I1609" i="2"/>
  <c r="I1610" i="2"/>
  <c r="I6757" i="2"/>
  <c r="I6758" i="2"/>
  <c r="I6759" i="2"/>
  <c r="I6760" i="2"/>
  <c r="I6761" i="2"/>
  <c r="I6762" i="2"/>
  <c r="I6763" i="2"/>
  <c r="I6764" i="2"/>
  <c r="I6765" i="2"/>
  <c r="I6766" i="2"/>
  <c r="I6767" i="2"/>
  <c r="I13014" i="2"/>
  <c r="I13015" i="2"/>
  <c r="I13016" i="2"/>
  <c r="I13017" i="2"/>
  <c r="I13018" i="2"/>
  <c r="I13019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20872" i="2"/>
  <c r="I20873" i="2"/>
  <c r="I20874" i="2"/>
  <c r="I20875" i="2"/>
  <c r="I20876" i="2"/>
  <c r="I20877" i="2"/>
  <c r="I20878" i="2"/>
  <c r="I20879" i="2"/>
  <c r="I20880" i="2"/>
  <c r="I20881" i="2"/>
  <c r="I20882" i="2"/>
  <c r="I20883" i="2"/>
  <c r="I24703" i="2"/>
  <c r="I24704" i="2"/>
  <c r="I24705" i="2"/>
  <c r="I24706" i="2"/>
  <c r="I24707" i="2"/>
  <c r="I24708" i="2"/>
  <c r="I24709" i="2"/>
  <c r="I24710" i="2"/>
  <c r="I24711" i="2"/>
  <c r="I24712" i="2"/>
  <c r="I24713" i="2"/>
  <c r="I24714" i="2"/>
  <c r="I24715" i="2"/>
  <c r="I24716" i="2"/>
  <c r="I24717" i="2"/>
  <c r="I24718" i="2"/>
  <c r="I29595" i="2"/>
  <c r="I29596" i="2"/>
  <c r="I29597" i="2"/>
  <c r="I29598" i="2"/>
  <c r="I29599" i="2"/>
  <c r="I29600" i="2"/>
  <c r="I29601" i="2"/>
  <c r="I29602" i="2"/>
  <c r="I29603" i="2"/>
  <c r="I34713" i="2"/>
  <c r="I34714" i="2"/>
  <c r="I34715" i="2"/>
  <c r="I34716" i="2"/>
  <c r="I34717" i="2"/>
  <c r="I34718" i="2"/>
  <c r="I34719" i="2"/>
  <c r="I34720" i="2"/>
  <c r="I39508" i="2"/>
  <c r="I39509" i="2"/>
  <c r="I39510" i="2"/>
  <c r="I39511" i="2"/>
  <c r="I39512" i="2"/>
  <c r="I39513" i="2"/>
  <c r="I39514" i="2"/>
  <c r="I39515" i="2"/>
  <c r="I39516" i="2"/>
  <c r="I39517" i="2"/>
  <c r="I39518" i="2"/>
  <c r="I43321" i="2"/>
  <c r="I43322" i="2"/>
  <c r="I43323" i="2"/>
  <c r="I43324" i="2"/>
  <c r="I43325" i="2"/>
  <c r="I43326" i="2"/>
  <c r="I43327" i="2"/>
  <c r="I43328" i="2"/>
  <c r="I43329" i="2"/>
  <c r="I43330" i="2"/>
  <c r="I43331" i="2"/>
  <c r="I43332" i="2"/>
  <c r="I43333" i="2"/>
  <c r="I46179" i="2"/>
  <c r="I46180" i="2"/>
  <c r="I46181" i="2"/>
  <c r="I46182" i="2"/>
  <c r="I46183" i="2"/>
  <c r="I46184" i="2"/>
  <c r="I46185" i="2"/>
  <c r="I46186" i="2"/>
  <c r="I46187" i="2"/>
  <c r="I46188" i="2"/>
  <c r="I46189" i="2"/>
  <c r="I46190" i="2"/>
  <c r="I46191" i="2"/>
  <c r="I48011" i="2"/>
  <c r="I48012" i="2"/>
  <c r="I1611" i="2"/>
  <c r="I1612" i="2"/>
  <c r="I1613" i="2"/>
  <c r="I1614" i="2"/>
  <c r="I1615" i="2"/>
  <c r="I1616" i="2"/>
  <c r="I1617" i="2"/>
  <c r="I1618" i="2"/>
  <c r="I1619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13020" i="2"/>
  <c r="I13021" i="2"/>
  <c r="I13022" i="2"/>
  <c r="I13023" i="2"/>
  <c r="I13024" i="2"/>
  <c r="I13025" i="2"/>
  <c r="I13026" i="2"/>
  <c r="I13027" i="2"/>
  <c r="I13028" i="2"/>
  <c r="I17722" i="2"/>
  <c r="I17723" i="2"/>
  <c r="I17724" i="2"/>
  <c r="I17725" i="2"/>
  <c r="I20884" i="2"/>
  <c r="I20885" i="2"/>
  <c r="I20886" i="2"/>
  <c r="I20887" i="2"/>
  <c r="I20888" i="2"/>
  <c r="I24719" i="2"/>
  <c r="I24720" i="2"/>
  <c r="I24721" i="2"/>
  <c r="I24722" i="2"/>
  <c r="I24723" i="2"/>
  <c r="I24724" i="2"/>
  <c r="I24725" i="2"/>
  <c r="I24726" i="2"/>
  <c r="I24727" i="2"/>
  <c r="I24728" i="2"/>
  <c r="I24729" i="2"/>
  <c r="I24730" i="2"/>
  <c r="I24731" i="2"/>
  <c r="I24732" i="2"/>
  <c r="I24733" i="2"/>
  <c r="I24734" i="2"/>
  <c r="I24735" i="2"/>
  <c r="I24736" i="2"/>
  <c r="I24737" i="2"/>
  <c r="I24738" i="2"/>
  <c r="I24739" i="2"/>
  <c r="I29604" i="2"/>
  <c r="I29605" i="2"/>
  <c r="I29606" i="2"/>
  <c r="I29607" i="2"/>
  <c r="I29608" i="2"/>
  <c r="I29609" i="2"/>
  <c r="I34721" i="2"/>
  <c r="I34722" i="2"/>
  <c r="I34723" i="2"/>
  <c r="I34724" i="2"/>
  <c r="I34725" i="2"/>
  <c r="I34726" i="2"/>
  <c r="I34727" i="2"/>
  <c r="I34728" i="2"/>
  <c r="I34729" i="2"/>
  <c r="I34730" i="2"/>
  <c r="I34731" i="2"/>
  <c r="I34732" i="2"/>
  <c r="I34733" i="2"/>
  <c r="I34734" i="2"/>
  <c r="I34735" i="2"/>
  <c r="I34736" i="2"/>
  <c r="I34737" i="2"/>
  <c r="I34738" i="2"/>
  <c r="I34739" i="2"/>
  <c r="I34740" i="2"/>
  <c r="I34741" i="2"/>
  <c r="I39519" i="2"/>
  <c r="I39520" i="2"/>
  <c r="I39521" i="2"/>
  <c r="I39522" i="2"/>
  <c r="I43334" i="2"/>
  <c r="I43335" i="2"/>
  <c r="I43336" i="2"/>
  <c r="I43337" i="2"/>
  <c r="I43338" i="2"/>
  <c r="I43339" i="2"/>
  <c r="I43340" i="2"/>
  <c r="I46192" i="2"/>
  <c r="I46193" i="2"/>
  <c r="I46194" i="2"/>
  <c r="I46195" i="2"/>
  <c r="I46196" i="2"/>
  <c r="I46197" i="2"/>
  <c r="I46198" i="2"/>
  <c r="I46199" i="2"/>
  <c r="I46200" i="2"/>
  <c r="I46201" i="2"/>
  <c r="I48013" i="2"/>
  <c r="I48014" i="2"/>
  <c r="I48015" i="2"/>
  <c r="I48016" i="2"/>
  <c r="I48017" i="2"/>
  <c r="I48018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7726" i="2"/>
  <c r="I17727" i="2"/>
  <c r="I17728" i="2"/>
  <c r="I17729" i="2"/>
  <c r="I17730" i="2"/>
  <c r="I17731" i="2"/>
  <c r="I17732" i="2"/>
  <c r="I17733" i="2"/>
  <c r="I20889" i="2"/>
  <c r="I20890" i="2"/>
  <c r="I20891" i="2"/>
  <c r="I20892" i="2"/>
  <c r="I20893" i="2"/>
  <c r="I20894" i="2"/>
  <c r="I20895" i="2"/>
  <c r="I20896" i="2"/>
  <c r="I24740" i="2"/>
  <c r="I24741" i="2"/>
  <c r="I24742" i="2"/>
  <c r="I24743" i="2"/>
  <c r="I24744" i="2"/>
  <c r="I24745" i="2"/>
  <c r="I24746" i="2"/>
  <c r="I24747" i="2"/>
  <c r="I24748" i="2"/>
  <c r="I24749" i="2"/>
  <c r="I24750" i="2"/>
  <c r="I24751" i="2"/>
  <c r="I29610" i="2"/>
  <c r="I29611" i="2"/>
  <c r="I29612" i="2"/>
  <c r="I29613" i="2"/>
  <c r="I34742" i="2"/>
  <c r="I34743" i="2"/>
  <c r="I34744" i="2"/>
  <c r="I34745" i="2"/>
  <c r="I34746" i="2"/>
  <c r="I34747" i="2"/>
  <c r="I34748" i="2"/>
  <c r="I34749" i="2"/>
  <c r="I34750" i="2"/>
  <c r="I34751" i="2"/>
  <c r="I34752" i="2"/>
  <c r="I34753" i="2"/>
  <c r="I34754" i="2"/>
  <c r="I34755" i="2"/>
  <c r="I39523" i="2"/>
  <c r="I39524" i="2"/>
  <c r="I39525" i="2"/>
  <c r="I39526" i="2"/>
  <c r="I39527" i="2"/>
  <c r="I39528" i="2"/>
  <c r="I43341" i="2"/>
  <c r="I43342" i="2"/>
  <c r="I43343" i="2"/>
  <c r="I43344" i="2"/>
  <c r="I43345" i="2"/>
  <c r="I43346" i="2"/>
  <c r="I43347" i="2"/>
  <c r="I43348" i="2"/>
  <c r="I43349" i="2"/>
  <c r="I43350" i="2"/>
  <c r="I43351" i="2"/>
  <c r="I43352" i="2"/>
  <c r="I46202" i="2"/>
  <c r="I46203" i="2"/>
  <c r="I46204" i="2"/>
  <c r="I46205" i="2"/>
  <c r="I46206" i="2"/>
  <c r="I46207" i="2"/>
  <c r="I46208" i="2"/>
  <c r="I46209" i="2"/>
  <c r="I46210" i="2"/>
  <c r="I46211" i="2"/>
  <c r="I46212" i="2"/>
  <c r="I46213" i="2"/>
  <c r="I46214" i="2"/>
  <c r="I48019" i="2"/>
  <c r="I48020" i="2"/>
  <c r="I48021" i="2"/>
  <c r="I4802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7734" i="2"/>
  <c r="I17735" i="2"/>
  <c r="I17736" i="2"/>
  <c r="I17737" i="2"/>
  <c r="I17738" i="2"/>
  <c r="I17739" i="2"/>
  <c r="I20897" i="2"/>
  <c r="I20898" i="2"/>
  <c r="I20899" i="2"/>
  <c r="I20900" i="2"/>
  <c r="I20901" i="2"/>
  <c r="I20902" i="2"/>
  <c r="I20903" i="2"/>
  <c r="I20904" i="2"/>
  <c r="I20905" i="2"/>
  <c r="I20906" i="2"/>
  <c r="I20907" i="2"/>
  <c r="I20908" i="2"/>
  <c r="I20909" i="2"/>
  <c r="I24752" i="2"/>
  <c r="I24753" i="2"/>
  <c r="I24754" i="2"/>
  <c r="I24755" i="2"/>
  <c r="I24756" i="2"/>
  <c r="I24757" i="2"/>
  <c r="I24758" i="2"/>
  <c r="I24759" i="2"/>
  <c r="I24760" i="2"/>
  <c r="I24761" i="2"/>
  <c r="I24762" i="2"/>
  <c r="I24763" i="2"/>
  <c r="I24764" i="2"/>
  <c r="I24765" i="2"/>
  <c r="I24766" i="2"/>
  <c r="I24767" i="2"/>
  <c r="I24768" i="2"/>
  <c r="I24769" i="2"/>
  <c r="I24770" i="2"/>
  <c r="I24771" i="2"/>
  <c r="I24772" i="2"/>
  <c r="I24773" i="2"/>
  <c r="I29614" i="2"/>
  <c r="I29615" i="2"/>
  <c r="I29616" i="2"/>
  <c r="I29617" i="2"/>
  <c r="I29618" i="2"/>
  <c r="I29619" i="2"/>
  <c r="I29620" i="2"/>
  <c r="I29621" i="2"/>
  <c r="I29622" i="2"/>
  <c r="I29623" i="2"/>
  <c r="I29624" i="2"/>
  <c r="I34756" i="2"/>
  <c r="I34757" i="2"/>
  <c r="I34758" i="2"/>
  <c r="I34759" i="2"/>
  <c r="I34760" i="2"/>
  <c r="I34761" i="2"/>
  <c r="I34762" i="2"/>
  <c r="I34763" i="2"/>
  <c r="I34764" i="2"/>
  <c r="I34765" i="2"/>
  <c r="I34766" i="2"/>
  <c r="I34767" i="2"/>
  <c r="I34768" i="2"/>
  <c r="I34769" i="2"/>
  <c r="I34770" i="2"/>
  <c r="I34771" i="2"/>
  <c r="I34772" i="2"/>
  <c r="I34773" i="2"/>
  <c r="I34774" i="2"/>
  <c r="I34775" i="2"/>
  <c r="I34776" i="2"/>
  <c r="I34777" i="2"/>
  <c r="I34778" i="2"/>
  <c r="I39529" i="2"/>
  <c r="I39530" i="2"/>
  <c r="I39531" i="2"/>
  <c r="I39532" i="2"/>
  <c r="I39533" i="2"/>
  <c r="I39534" i="2"/>
  <c r="I39535" i="2"/>
  <c r="I39536" i="2"/>
  <c r="I39537" i="2"/>
  <c r="I39538" i="2"/>
  <c r="I39539" i="2"/>
  <c r="I39540" i="2"/>
  <c r="I39541" i="2"/>
  <c r="I39542" i="2"/>
  <c r="I39543" i="2"/>
  <c r="I43353" i="2"/>
  <c r="I43354" i="2"/>
  <c r="I46215" i="2"/>
  <c r="I46216" i="2"/>
  <c r="I46217" i="2"/>
  <c r="I46218" i="2"/>
  <c r="I46219" i="2"/>
  <c r="I46220" i="2"/>
  <c r="I1655" i="2"/>
  <c r="I1656" i="2"/>
  <c r="I1657" i="2"/>
  <c r="I1658" i="2"/>
  <c r="I1659" i="2"/>
  <c r="I1660" i="2"/>
  <c r="I1661" i="2"/>
  <c r="I1662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20910" i="2"/>
  <c r="I20911" i="2"/>
  <c r="I20912" i="2"/>
  <c r="I20913" i="2"/>
  <c r="I20914" i="2"/>
  <c r="I20915" i="2"/>
  <c r="I20916" i="2"/>
  <c r="I20917" i="2"/>
  <c r="I20918" i="2"/>
  <c r="I20919" i="2"/>
  <c r="I20920" i="2"/>
  <c r="I20921" i="2"/>
  <c r="I20922" i="2"/>
  <c r="I24774" i="2"/>
  <c r="I24775" i="2"/>
  <c r="I24776" i="2"/>
  <c r="I24777" i="2"/>
  <c r="I24778" i="2"/>
  <c r="I24779" i="2"/>
  <c r="I24780" i="2"/>
  <c r="I24781" i="2"/>
  <c r="I24782" i="2"/>
  <c r="I24783" i="2"/>
  <c r="I24784" i="2"/>
  <c r="I24785" i="2"/>
  <c r="I24786" i="2"/>
  <c r="I24787" i="2"/>
  <c r="I24788" i="2"/>
  <c r="I29625" i="2"/>
  <c r="I34779" i="2"/>
  <c r="I34780" i="2"/>
  <c r="I34781" i="2"/>
  <c r="I34782" i="2"/>
  <c r="I34783" i="2"/>
  <c r="I34784" i="2"/>
  <c r="I34785" i="2"/>
  <c r="I34786" i="2"/>
  <c r="I34787" i="2"/>
  <c r="I39544" i="2"/>
  <c r="I39545" i="2"/>
  <c r="I39546" i="2"/>
  <c r="I39547" i="2"/>
  <c r="I39548" i="2"/>
  <c r="I39549" i="2"/>
  <c r="I43355" i="2"/>
  <c r="I43356" i="2"/>
  <c r="I43357" i="2"/>
  <c r="I43358" i="2"/>
  <c r="I43359" i="2"/>
  <c r="I46221" i="2"/>
  <c r="I48023" i="2"/>
  <c r="I48024" i="2"/>
  <c r="I48025" i="2"/>
  <c r="I48026" i="2"/>
  <c r="I48027" i="2"/>
  <c r="I1663" i="2"/>
  <c r="I1664" i="2"/>
  <c r="I1665" i="2"/>
  <c r="I1666" i="2"/>
  <c r="I1667" i="2"/>
  <c r="I1668" i="2"/>
  <c r="I1669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20923" i="2"/>
  <c r="I20924" i="2"/>
  <c r="I20925" i="2"/>
  <c r="I20926" i="2"/>
  <c r="I20927" i="2"/>
  <c r="I20928" i="2"/>
  <c r="I20929" i="2"/>
  <c r="I20930" i="2"/>
  <c r="I20931" i="2"/>
  <c r="I24789" i="2"/>
  <c r="I24790" i="2"/>
  <c r="I24791" i="2"/>
  <c r="I24792" i="2"/>
  <c r="I24793" i="2"/>
  <c r="I24794" i="2"/>
  <c r="I24795" i="2"/>
  <c r="I24796" i="2"/>
  <c r="I24797" i="2"/>
  <c r="I24798" i="2"/>
  <c r="I24799" i="2"/>
  <c r="I24800" i="2"/>
  <c r="I29626" i="2"/>
  <c r="I29627" i="2"/>
  <c r="I29628" i="2"/>
  <c r="I29629" i="2"/>
  <c r="I29630" i="2"/>
  <c r="I29631" i="2"/>
  <c r="I29632" i="2"/>
  <c r="I29633" i="2"/>
  <c r="I29634" i="2"/>
  <c r="I29635" i="2"/>
  <c r="I29636" i="2"/>
  <c r="I29637" i="2"/>
  <c r="I29638" i="2"/>
  <c r="I29639" i="2"/>
  <c r="I29640" i="2"/>
  <c r="I29641" i="2"/>
  <c r="I29642" i="2"/>
  <c r="I29643" i="2"/>
  <c r="I29644" i="2"/>
  <c r="I34788" i="2"/>
  <c r="I34789" i="2"/>
  <c r="I34790" i="2"/>
  <c r="I34791" i="2"/>
  <c r="I34792" i="2"/>
  <c r="I34793" i="2"/>
  <c r="I34794" i="2"/>
  <c r="I34795" i="2"/>
  <c r="I34796" i="2"/>
  <c r="I39550" i="2"/>
  <c r="I39551" i="2"/>
  <c r="I39552" i="2"/>
  <c r="I39553" i="2"/>
  <c r="I39554" i="2"/>
  <c r="I39555" i="2"/>
  <c r="I39556" i="2"/>
  <c r="I39557" i="2"/>
  <c r="I39558" i="2"/>
  <c r="I39559" i="2"/>
  <c r="I39560" i="2"/>
  <c r="I39561" i="2"/>
  <c r="I39562" i="2"/>
  <c r="I39563" i="2"/>
  <c r="I39564" i="2"/>
  <c r="I39565" i="2"/>
  <c r="I39566" i="2"/>
  <c r="I39567" i="2"/>
  <c r="I39568" i="2"/>
  <c r="I39569" i="2"/>
  <c r="I43360" i="2"/>
  <c r="I43361" i="2"/>
  <c r="I43362" i="2"/>
  <c r="I43363" i="2"/>
  <c r="I43364" i="2"/>
  <c r="I43365" i="2"/>
  <c r="I43366" i="2"/>
  <c r="I43367" i="2"/>
  <c r="I43368" i="2"/>
  <c r="I43369" i="2"/>
  <c r="I46222" i="2"/>
  <c r="I46223" i="2"/>
  <c r="I46224" i="2"/>
  <c r="I46225" i="2"/>
  <c r="I46226" i="2"/>
  <c r="I46227" i="2"/>
  <c r="I46228" i="2"/>
  <c r="I46229" i="2"/>
  <c r="I46230" i="2"/>
  <c r="I46231" i="2"/>
  <c r="I46232" i="2"/>
  <c r="I46233" i="2"/>
  <c r="I48028" i="2"/>
  <c r="I48029" i="2"/>
  <c r="I48030" i="2"/>
  <c r="I48031" i="2"/>
  <c r="I48032" i="2"/>
  <c r="I48033" i="2"/>
  <c r="I48593" i="2"/>
  <c r="I48594" i="2"/>
  <c r="I48595" i="2"/>
  <c r="I1670" i="2"/>
  <c r="I1671" i="2"/>
  <c r="I1672" i="2"/>
  <c r="I1673" i="2"/>
  <c r="I1674" i="2"/>
  <c r="I6867" i="2"/>
  <c r="I6868" i="2"/>
  <c r="I6869" i="2"/>
  <c r="I6870" i="2"/>
  <c r="I6871" i="2"/>
  <c r="I6872" i="2"/>
  <c r="I6873" i="2"/>
  <c r="I6874" i="2"/>
  <c r="I6875" i="2"/>
  <c r="I6876" i="2"/>
  <c r="I13131" i="2"/>
  <c r="I13132" i="2"/>
  <c r="I13133" i="2"/>
  <c r="I17769" i="2"/>
  <c r="I17770" i="2"/>
  <c r="I17771" i="2"/>
  <c r="I17772" i="2"/>
  <c r="I17773" i="2"/>
  <c r="I20932" i="2"/>
  <c r="I20933" i="2"/>
  <c r="I20934" i="2"/>
  <c r="I20935" i="2"/>
  <c r="I20936" i="2"/>
  <c r="I20937" i="2"/>
  <c r="I20938" i="2"/>
  <c r="I20939" i="2"/>
  <c r="I20940" i="2"/>
  <c r="I20941" i="2"/>
  <c r="I20942" i="2"/>
  <c r="I20943" i="2"/>
  <c r="I24801" i="2"/>
  <c r="I24802" i="2"/>
  <c r="I24803" i="2"/>
  <c r="I24804" i="2"/>
  <c r="I24805" i="2"/>
  <c r="I24806" i="2"/>
  <c r="I24807" i="2"/>
  <c r="I24808" i="2"/>
  <c r="I24809" i="2"/>
  <c r="I24810" i="2"/>
  <c r="I24811" i="2"/>
  <c r="I24812" i="2"/>
  <c r="I24813" i="2"/>
  <c r="I24814" i="2"/>
  <c r="I29645" i="2"/>
  <c r="I29646" i="2"/>
  <c r="I29647" i="2"/>
  <c r="I29648" i="2"/>
  <c r="I29649" i="2"/>
  <c r="I29650" i="2"/>
  <c r="I29651" i="2"/>
  <c r="I29652" i="2"/>
  <c r="I29653" i="2"/>
  <c r="I29654" i="2"/>
  <c r="I29655" i="2"/>
  <c r="I29656" i="2"/>
  <c r="I29657" i="2"/>
  <c r="I29658" i="2"/>
  <c r="I29659" i="2"/>
  <c r="I29660" i="2"/>
  <c r="I29661" i="2"/>
  <c r="I29662" i="2"/>
  <c r="I34797" i="2"/>
  <c r="I34798" i="2"/>
  <c r="I34799" i="2"/>
  <c r="I34800" i="2"/>
  <c r="I34801" i="2"/>
  <c r="I34802" i="2"/>
  <c r="I34803" i="2"/>
  <c r="I34804" i="2"/>
  <c r="I34805" i="2"/>
  <c r="I34806" i="2"/>
  <c r="I34807" i="2"/>
  <c r="I34808" i="2"/>
  <c r="I34809" i="2"/>
  <c r="I34810" i="2"/>
  <c r="I34811" i="2"/>
  <c r="I39570" i="2"/>
  <c r="I39571" i="2"/>
  <c r="I39572" i="2"/>
  <c r="I39573" i="2"/>
  <c r="I39574" i="2"/>
  <c r="I39575" i="2"/>
  <c r="I39576" i="2"/>
  <c r="I39577" i="2"/>
  <c r="I39578" i="2"/>
  <c r="I39579" i="2"/>
  <c r="I39580" i="2"/>
  <c r="I39581" i="2"/>
  <c r="I39582" i="2"/>
  <c r="I39583" i="2"/>
  <c r="I43370" i="2"/>
  <c r="I43371" i="2"/>
  <c r="I43372" i="2"/>
  <c r="I43373" i="2"/>
  <c r="I43374" i="2"/>
  <c r="I43375" i="2"/>
  <c r="I43376" i="2"/>
  <c r="I43377" i="2"/>
  <c r="I43378" i="2"/>
  <c r="I43379" i="2"/>
  <c r="I43380" i="2"/>
  <c r="I43381" i="2"/>
  <c r="I43382" i="2"/>
  <c r="I43383" i="2"/>
  <c r="I43384" i="2"/>
  <c r="I43385" i="2"/>
  <c r="I46234" i="2"/>
  <c r="I46235" i="2"/>
  <c r="I46236" i="2"/>
  <c r="I46237" i="2"/>
  <c r="I46238" i="2"/>
  <c r="I46239" i="2"/>
  <c r="I46240" i="2"/>
  <c r="I46241" i="2"/>
  <c r="I46242" i="2"/>
  <c r="I46243" i="2"/>
  <c r="I46244" i="2"/>
  <c r="I46245" i="2"/>
  <c r="I46246" i="2"/>
  <c r="I46247" i="2"/>
  <c r="I48034" i="2"/>
  <c r="I48035" i="2"/>
  <c r="I48036" i="2"/>
  <c r="I48037" i="2"/>
  <c r="I48038" i="2"/>
  <c r="I48039" i="2"/>
  <c r="I48040" i="2"/>
  <c r="I48041" i="2"/>
  <c r="I48042" i="2"/>
  <c r="I48043" i="2"/>
  <c r="I48044" i="2"/>
  <c r="I48045" i="2"/>
  <c r="I48046" i="2"/>
  <c r="I1675" i="2"/>
  <c r="I1676" i="2"/>
  <c r="I1677" i="2"/>
  <c r="I1678" i="2"/>
  <c r="I1679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13134" i="2"/>
  <c r="I13135" i="2"/>
  <c r="I13136" i="2"/>
  <c r="I13137" i="2"/>
  <c r="I13138" i="2"/>
  <c r="I13139" i="2"/>
  <c r="I13140" i="2"/>
  <c r="I13141" i="2"/>
  <c r="I13142" i="2"/>
  <c r="I13143" i="2"/>
  <c r="I20944" i="2"/>
  <c r="I20945" i="2"/>
  <c r="I20946" i="2"/>
  <c r="I20947" i="2"/>
  <c r="I20948" i="2"/>
  <c r="I20949" i="2"/>
  <c r="I24815" i="2"/>
  <c r="I24816" i="2"/>
  <c r="I24817" i="2"/>
  <c r="I24818" i="2"/>
  <c r="I24819" i="2"/>
  <c r="I24820" i="2"/>
  <c r="I24821" i="2"/>
  <c r="I24822" i="2"/>
  <c r="I24823" i="2"/>
  <c r="I24824" i="2"/>
  <c r="I24825" i="2"/>
  <c r="I29663" i="2"/>
  <c r="I29664" i="2"/>
  <c r="I29665" i="2"/>
  <c r="I29666" i="2"/>
  <c r="I29667" i="2"/>
  <c r="I29668" i="2"/>
  <c r="I29669" i="2"/>
  <c r="I29670" i="2"/>
  <c r="I29671" i="2"/>
  <c r="I29672" i="2"/>
  <c r="I29673" i="2"/>
  <c r="I29674" i="2"/>
  <c r="I29675" i="2"/>
  <c r="I29676" i="2"/>
  <c r="I29677" i="2"/>
  <c r="I29678" i="2"/>
  <c r="I29679" i="2"/>
  <c r="I29680" i="2"/>
  <c r="I29681" i="2"/>
  <c r="I29682" i="2"/>
  <c r="I29683" i="2"/>
  <c r="I29684" i="2"/>
  <c r="I34812" i="2"/>
  <c r="I34813" i="2"/>
  <c r="I34814" i="2"/>
  <c r="I34815" i="2"/>
  <c r="I34816" i="2"/>
  <c r="I34817" i="2"/>
  <c r="I34818" i="2"/>
  <c r="I34819" i="2"/>
  <c r="I34820" i="2"/>
  <c r="I34821" i="2"/>
  <c r="I34822" i="2"/>
  <c r="I34823" i="2"/>
  <c r="I34824" i="2"/>
  <c r="I34825" i="2"/>
  <c r="I34826" i="2"/>
  <c r="I34827" i="2"/>
  <c r="I34828" i="2"/>
  <c r="I39584" i="2"/>
  <c r="I39585" i="2"/>
  <c r="I39586" i="2"/>
  <c r="I39587" i="2"/>
  <c r="I39588" i="2"/>
  <c r="I39589" i="2"/>
  <c r="I39590" i="2"/>
  <c r="I39591" i="2"/>
  <c r="I39592" i="2"/>
  <c r="I39593" i="2"/>
  <c r="I39594" i="2"/>
  <c r="I39595" i="2"/>
  <c r="I39596" i="2"/>
  <c r="I39597" i="2"/>
  <c r="I39598" i="2"/>
  <c r="I43386" i="2"/>
  <c r="I43387" i="2"/>
  <c r="I43388" i="2"/>
  <c r="I43389" i="2"/>
  <c r="I43390" i="2"/>
  <c r="I43391" i="2"/>
  <c r="I43392" i="2"/>
  <c r="I43393" i="2"/>
  <c r="I43394" i="2"/>
  <c r="I43395" i="2"/>
  <c r="I43396" i="2"/>
  <c r="I43397" i="2"/>
  <c r="I43398" i="2"/>
  <c r="I43399" i="2"/>
  <c r="I46248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7774" i="2"/>
  <c r="I17775" i="2"/>
  <c r="I17776" i="2"/>
  <c r="I17777" i="2"/>
  <c r="I17778" i="2"/>
  <c r="I17779" i="2"/>
  <c r="I17780" i="2"/>
  <c r="I17781" i="2"/>
  <c r="I20950" i="2"/>
  <c r="I20951" i="2"/>
  <c r="I20952" i="2"/>
  <c r="I20953" i="2"/>
  <c r="I20954" i="2"/>
  <c r="I20955" i="2"/>
  <c r="I20956" i="2"/>
  <c r="I20957" i="2"/>
  <c r="I20958" i="2"/>
  <c r="I20959" i="2"/>
  <c r="I20960" i="2"/>
  <c r="I20961" i="2"/>
  <c r="I20962" i="2"/>
  <c r="I24826" i="2"/>
  <c r="I24827" i="2"/>
  <c r="I24828" i="2"/>
  <c r="I24829" i="2"/>
  <c r="I24830" i="2"/>
  <c r="I24831" i="2"/>
  <c r="I24832" i="2"/>
  <c r="I24833" i="2"/>
  <c r="I24834" i="2"/>
  <c r="I29685" i="2"/>
  <c r="I29686" i="2"/>
  <c r="I29687" i="2"/>
  <c r="I29688" i="2"/>
  <c r="I29689" i="2"/>
  <c r="I29690" i="2"/>
  <c r="I29691" i="2"/>
  <c r="I29692" i="2"/>
  <c r="I29693" i="2"/>
  <c r="I29694" i="2"/>
  <c r="I29695" i="2"/>
  <c r="I29696" i="2"/>
  <c r="I29697" i="2"/>
  <c r="I29698" i="2"/>
  <c r="I29699" i="2"/>
  <c r="I29700" i="2"/>
  <c r="I29701" i="2"/>
  <c r="I29702" i="2"/>
  <c r="I29703" i="2"/>
  <c r="I29704" i="2"/>
  <c r="I29705" i="2"/>
  <c r="I29706" i="2"/>
  <c r="I29707" i="2"/>
  <c r="I29708" i="2"/>
  <c r="I34829" i="2"/>
  <c r="I34830" i="2"/>
  <c r="I34831" i="2"/>
  <c r="I34832" i="2"/>
  <c r="I34833" i="2"/>
  <c r="I34834" i="2"/>
  <c r="I34835" i="2"/>
  <c r="I34836" i="2"/>
  <c r="I34837" i="2"/>
  <c r="I39599" i="2"/>
  <c r="I39600" i="2"/>
  <c r="I39601" i="2"/>
  <c r="I39602" i="2"/>
  <c r="I39603" i="2"/>
  <c r="I39604" i="2"/>
  <c r="I39605" i="2"/>
  <c r="I39606" i="2"/>
  <c r="I39607" i="2"/>
  <c r="I39608" i="2"/>
  <c r="I39609" i="2"/>
  <c r="I39610" i="2"/>
  <c r="I39611" i="2"/>
  <c r="I39612" i="2"/>
  <c r="I39613" i="2"/>
  <c r="I39614" i="2"/>
  <c r="I39615" i="2"/>
  <c r="I39616" i="2"/>
  <c r="I39617" i="2"/>
  <c r="I43400" i="2"/>
  <c r="I43401" i="2"/>
  <c r="I43402" i="2"/>
  <c r="I43403" i="2"/>
  <c r="I43404" i="2"/>
  <c r="I43405" i="2"/>
  <c r="I43406" i="2"/>
  <c r="I46249" i="2"/>
  <c r="I46250" i="2"/>
  <c r="I46251" i="2"/>
  <c r="I46252" i="2"/>
  <c r="I46253" i="2"/>
  <c r="I46254" i="2"/>
  <c r="I46255" i="2"/>
  <c r="I46256" i="2"/>
  <c r="I48047" i="2"/>
  <c r="I48048" i="2"/>
  <c r="I48049" i="2"/>
  <c r="I48050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7782" i="2"/>
  <c r="I17783" i="2"/>
  <c r="I20963" i="2"/>
  <c r="I20964" i="2"/>
  <c r="I20965" i="2"/>
  <c r="I20966" i="2"/>
  <c r="I20967" i="2"/>
  <c r="I20968" i="2"/>
  <c r="I20969" i="2"/>
  <c r="I20970" i="2"/>
  <c r="I20971" i="2"/>
  <c r="I20972" i="2"/>
  <c r="I20973" i="2"/>
  <c r="I20974" i="2"/>
  <c r="I20975" i="2"/>
  <c r="I20976" i="2"/>
  <c r="I20977" i="2"/>
  <c r="I20978" i="2"/>
  <c r="I24835" i="2"/>
  <c r="I24836" i="2"/>
  <c r="I24837" i="2"/>
  <c r="I24838" i="2"/>
  <c r="I29709" i="2"/>
  <c r="I29710" i="2"/>
  <c r="I29711" i="2"/>
  <c r="I29712" i="2"/>
  <c r="I29713" i="2"/>
  <c r="I29714" i="2"/>
  <c r="I29715" i="2"/>
  <c r="I29716" i="2"/>
  <c r="I29717" i="2"/>
  <c r="I29718" i="2"/>
  <c r="I29719" i="2"/>
  <c r="I29720" i="2"/>
  <c r="I29721" i="2"/>
  <c r="I29722" i="2"/>
  <c r="I29723" i="2"/>
  <c r="I29724" i="2"/>
  <c r="I29725" i="2"/>
  <c r="I29726" i="2"/>
  <c r="I29727" i="2"/>
  <c r="I29728" i="2"/>
  <c r="I34838" i="2"/>
  <c r="I34839" i="2"/>
  <c r="I34840" i="2"/>
  <c r="I34841" i="2"/>
  <c r="I34842" i="2"/>
  <c r="I34843" i="2"/>
  <c r="I34844" i="2"/>
  <c r="I34845" i="2"/>
  <c r="I34846" i="2"/>
  <c r="I34847" i="2"/>
  <c r="I34848" i="2"/>
  <c r="I34849" i="2"/>
  <c r="I34850" i="2"/>
  <c r="I34851" i="2"/>
  <c r="I34852" i="2"/>
  <c r="I34853" i="2"/>
  <c r="I34854" i="2"/>
  <c r="I39618" i="2"/>
  <c r="I39619" i="2"/>
  <c r="I39620" i="2"/>
  <c r="I39621" i="2"/>
  <c r="I39622" i="2"/>
  <c r="I39623" i="2"/>
  <c r="I39624" i="2"/>
  <c r="I39625" i="2"/>
  <c r="I39626" i="2"/>
  <c r="I39627" i="2"/>
  <c r="I39628" i="2"/>
  <c r="I43407" i="2"/>
  <c r="I43408" i="2"/>
  <c r="I43409" i="2"/>
  <c r="I43410" i="2"/>
  <c r="I43411" i="2"/>
  <c r="I46257" i="2"/>
  <c r="I46258" i="2"/>
  <c r="I46259" i="2"/>
  <c r="I46260" i="2"/>
  <c r="I48051" i="2"/>
  <c r="I48052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20979" i="2"/>
  <c r="I20980" i="2"/>
  <c r="I20981" i="2"/>
  <c r="I20982" i="2"/>
  <c r="I20983" i="2"/>
  <c r="I20984" i="2"/>
  <c r="I20985" i="2"/>
  <c r="I24839" i="2"/>
  <c r="I24840" i="2"/>
  <c r="I24841" i="2"/>
  <c r="I24842" i="2"/>
  <c r="I24843" i="2"/>
  <c r="I24844" i="2"/>
  <c r="I24845" i="2"/>
  <c r="I24846" i="2"/>
  <c r="I24847" i="2"/>
  <c r="I24848" i="2"/>
  <c r="I29729" i="2"/>
  <c r="I29730" i="2"/>
  <c r="I29731" i="2"/>
  <c r="I29732" i="2"/>
  <c r="I29733" i="2"/>
  <c r="I34855" i="2"/>
  <c r="I34856" i="2"/>
  <c r="I34857" i="2"/>
  <c r="I34858" i="2"/>
  <c r="I34859" i="2"/>
  <c r="I34860" i="2"/>
  <c r="I34861" i="2"/>
  <c r="I34862" i="2"/>
  <c r="I34863" i="2"/>
  <c r="I34864" i="2"/>
  <c r="I34865" i="2"/>
  <c r="I34866" i="2"/>
  <c r="I34867" i="2"/>
  <c r="I34868" i="2"/>
  <c r="I34869" i="2"/>
  <c r="I34870" i="2"/>
  <c r="I34871" i="2"/>
  <c r="I34872" i="2"/>
  <c r="I39629" i="2"/>
  <c r="I39630" i="2"/>
  <c r="I39631" i="2"/>
  <c r="I39632" i="2"/>
  <c r="I43412" i="2"/>
  <c r="I43413" i="2"/>
  <c r="I43414" i="2"/>
  <c r="I43415" i="2"/>
  <c r="I43416" i="2"/>
  <c r="I46261" i="2"/>
  <c r="I46262" i="2"/>
  <c r="I46263" i="2"/>
  <c r="I46264" i="2"/>
  <c r="I46265" i="2"/>
  <c r="I48053" i="2"/>
  <c r="I48054" i="2"/>
  <c r="I48055" i="2"/>
  <c r="I48056" i="2"/>
  <c r="I48057" i="2"/>
  <c r="I48058" i="2"/>
  <c r="I48059" i="2"/>
  <c r="I48060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6958" i="2"/>
  <c r="I6959" i="2"/>
  <c r="I6960" i="2"/>
  <c r="I6961" i="2"/>
  <c r="I6962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20986" i="2"/>
  <c r="I20987" i="2"/>
  <c r="I24849" i="2"/>
  <c r="I24850" i="2"/>
  <c r="I24851" i="2"/>
  <c r="I24852" i="2"/>
  <c r="I24853" i="2"/>
  <c r="I24854" i="2"/>
  <c r="I29734" i="2"/>
  <c r="I29735" i="2"/>
  <c r="I29736" i="2"/>
  <c r="I29737" i="2"/>
  <c r="I29738" i="2"/>
  <c r="I29739" i="2"/>
  <c r="I29740" i="2"/>
  <c r="I29741" i="2"/>
  <c r="I29742" i="2"/>
  <c r="I29743" i="2"/>
  <c r="I29744" i="2"/>
  <c r="I29745" i="2"/>
  <c r="I29746" i="2"/>
  <c r="I29747" i="2"/>
  <c r="I29748" i="2"/>
  <c r="I29749" i="2"/>
  <c r="I34873" i="2"/>
  <c r="I34874" i="2"/>
  <c r="I34875" i="2"/>
  <c r="I34876" i="2"/>
  <c r="I34877" i="2"/>
  <c r="I34878" i="2"/>
  <c r="I34879" i="2"/>
  <c r="I34880" i="2"/>
  <c r="I34881" i="2"/>
  <c r="I34882" i="2"/>
  <c r="I34883" i="2"/>
  <c r="I34884" i="2"/>
  <c r="I34885" i="2"/>
  <c r="I34886" i="2"/>
  <c r="I34887" i="2"/>
  <c r="I34888" i="2"/>
  <c r="I39633" i="2"/>
  <c r="I39634" i="2"/>
  <c r="I39635" i="2"/>
  <c r="I39636" i="2"/>
  <c r="I39637" i="2"/>
  <c r="I39638" i="2"/>
  <c r="I43417" i="2"/>
  <c r="I43418" i="2"/>
  <c r="I43419" i="2"/>
  <c r="I43420" i="2"/>
  <c r="I43421" i="2"/>
  <c r="I43422" i="2"/>
  <c r="I43423" i="2"/>
  <c r="I43424" i="2"/>
  <c r="I46266" i="2"/>
  <c r="I46267" i="2"/>
  <c r="I46268" i="2"/>
  <c r="I46269" i="2"/>
  <c r="I46270" i="2"/>
  <c r="I48061" i="2"/>
  <c r="I48062" i="2"/>
  <c r="I1737" i="2"/>
  <c r="I1738" i="2"/>
  <c r="I1739" i="2"/>
  <c r="I1740" i="2"/>
  <c r="I1741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13205" i="2"/>
  <c r="I13206" i="2"/>
  <c r="I13207" i="2"/>
  <c r="I13208" i="2"/>
  <c r="I13209" i="2"/>
  <c r="I13210" i="2"/>
  <c r="I13211" i="2"/>
  <c r="I13212" i="2"/>
  <c r="I13213" i="2"/>
  <c r="I17831" i="2"/>
  <c r="I17832" i="2"/>
  <c r="I17833" i="2"/>
  <c r="I20988" i="2"/>
  <c r="I20989" i="2"/>
  <c r="I20990" i="2"/>
  <c r="I24855" i="2"/>
  <c r="I24856" i="2"/>
  <c r="I24857" i="2"/>
  <c r="I24858" i="2"/>
  <c r="I24859" i="2"/>
  <c r="I24860" i="2"/>
  <c r="I24861" i="2"/>
  <c r="I24862" i="2"/>
  <c r="I24863" i="2"/>
  <c r="I29750" i="2"/>
  <c r="I29751" i="2"/>
  <c r="I29752" i="2"/>
  <c r="I29753" i="2"/>
  <c r="I29754" i="2"/>
  <c r="I29755" i="2"/>
  <c r="I29756" i="2"/>
  <c r="I29757" i="2"/>
  <c r="I29758" i="2"/>
  <c r="I29759" i="2"/>
  <c r="I29760" i="2"/>
  <c r="I29761" i="2"/>
  <c r="I29762" i="2"/>
  <c r="I29763" i="2"/>
  <c r="I29764" i="2"/>
  <c r="I29765" i="2"/>
  <c r="I29766" i="2"/>
  <c r="I29767" i="2"/>
  <c r="I29768" i="2"/>
  <c r="I29769" i="2"/>
  <c r="I29770" i="2"/>
  <c r="I29771" i="2"/>
  <c r="I29772" i="2"/>
  <c r="I34889" i="2"/>
  <c r="I34890" i="2"/>
  <c r="I34891" i="2"/>
  <c r="I34892" i="2"/>
  <c r="I34893" i="2"/>
  <c r="I34894" i="2"/>
  <c r="I34895" i="2"/>
  <c r="I34896" i="2"/>
  <c r="I34897" i="2"/>
  <c r="I34898" i="2"/>
  <c r="I34899" i="2"/>
  <c r="I34900" i="2"/>
  <c r="I34901" i="2"/>
  <c r="I34902" i="2"/>
  <c r="I34903" i="2"/>
  <c r="I34904" i="2"/>
  <c r="I34905" i="2"/>
  <c r="I34906" i="2"/>
  <c r="I34907" i="2"/>
  <c r="I34908" i="2"/>
  <c r="I34909" i="2"/>
  <c r="I34910" i="2"/>
  <c r="I34911" i="2"/>
  <c r="I34912" i="2"/>
  <c r="I34913" i="2"/>
  <c r="I34914" i="2"/>
  <c r="I34915" i="2"/>
  <c r="I34916" i="2"/>
  <c r="I34917" i="2"/>
  <c r="I39639" i="2"/>
  <c r="I39640" i="2"/>
  <c r="I39641" i="2"/>
  <c r="I39642" i="2"/>
  <c r="I39643" i="2"/>
  <c r="I39644" i="2"/>
  <c r="I39645" i="2"/>
  <c r="I39646" i="2"/>
  <c r="I39647" i="2"/>
  <c r="I39648" i="2"/>
  <c r="I39649" i="2"/>
  <c r="I39650" i="2"/>
  <c r="I39651" i="2"/>
  <c r="I39652" i="2"/>
  <c r="I39653" i="2"/>
  <c r="I39654" i="2"/>
  <c r="I39655" i="2"/>
  <c r="I43425" i="2"/>
  <c r="I43426" i="2"/>
  <c r="I43427" i="2"/>
  <c r="I43428" i="2"/>
  <c r="I43429" i="2"/>
  <c r="I43430" i="2"/>
  <c r="I43431" i="2"/>
  <c r="I43432" i="2"/>
  <c r="I43433" i="2"/>
  <c r="I43434" i="2"/>
  <c r="I43435" i="2"/>
  <c r="I43436" i="2"/>
  <c r="I43437" i="2"/>
  <c r="I43438" i="2"/>
  <c r="I43439" i="2"/>
  <c r="I43440" i="2"/>
  <c r="I46271" i="2"/>
  <c r="I46272" i="2"/>
  <c r="I46273" i="2"/>
  <c r="I46274" i="2"/>
  <c r="I46275" i="2"/>
  <c r="I46276" i="2"/>
  <c r="I46277" i="2"/>
  <c r="I46278" i="2"/>
  <c r="I46279" i="2"/>
  <c r="I46280" i="2"/>
  <c r="I48063" i="2"/>
  <c r="I48064" i="2"/>
  <c r="I48065" i="2"/>
  <c r="I48066" i="2"/>
  <c r="I48067" i="2"/>
  <c r="I48068" i="2"/>
  <c r="I48596" i="2"/>
  <c r="I48597" i="2"/>
  <c r="I1742" i="2"/>
  <c r="I1743" i="2"/>
  <c r="I1744" i="2"/>
  <c r="I1745" i="2"/>
  <c r="I1746" i="2"/>
  <c r="I1747" i="2"/>
  <c r="I1748" i="2"/>
  <c r="I1749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20991" i="2"/>
  <c r="I20992" i="2"/>
  <c r="I24864" i="2"/>
  <c r="I24865" i="2"/>
  <c r="I24866" i="2"/>
  <c r="I24867" i="2"/>
  <c r="I24868" i="2"/>
  <c r="I24869" i="2"/>
  <c r="I24870" i="2"/>
  <c r="I24871" i="2"/>
  <c r="I24872" i="2"/>
  <c r="I29773" i="2"/>
  <c r="I29774" i="2"/>
  <c r="I29775" i="2"/>
  <c r="I29776" i="2"/>
  <c r="I29777" i="2"/>
  <c r="I29778" i="2"/>
  <c r="I29779" i="2"/>
  <c r="I29780" i="2"/>
  <c r="I29781" i="2"/>
  <c r="I34918" i="2"/>
  <c r="I34919" i="2"/>
  <c r="I34920" i="2"/>
  <c r="I34921" i="2"/>
  <c r="I34922" i="2"/>
  <c r="I34923" i="2"/>
  <c r="I34924" i="2"/>
  <c r="I34925" i="2"/>
  <c r="I34926" i="2"/>
  <c r="I34927" i="2"/>
  <c r="I34928" i="2"/>
  <c r="I34929" i="2"/>
  <c r="I34930" i="2"/>
  <c r="I34931" i="2"/>
  <c r="I34932" i="2"/>
  <c r="I34933" i="2"/>
  <c r="I34934" i="2"/>
  <c r="I34935" i="2"/>
  <c r="I34936" i="2"/>
  <c r="I34937" i="2"/>
  <c r="I34938" i="2"/>
  <c r="I34939" i="2"/>
  <c r="I34940" i="2"/>
  <c r="I34941" i="2"/>
  <c r="I39656" i="2"/>
  <c r="I39657" i="2"/>
  <c r="I39658" i="2"/>
  <c r="I39659" i="2"/>
  <c r="I39660" i="2"/>
  <c r="I39661" i="2"/>
  <c r="I39662" i="2"/>
  <c r="I39663" i="2"/>
  <c r="I39664" i="2"/>
  <c r="I39665" i="2"/>
  <c r="I39666" i="2"/>
  <c r="I39667" i="2"/>
  <c r="I39668" i="2"/>
  <c r="I39669" i="2"/>
  <c r="I39670" i="2"/>
  <c r="I39671" i="2"/>
  <c r="I39672" i="2"/>
  <c r="I39673" i="2"/>
  <c r="I39674" i="2"/>
  <c r="I39675" i="2"/>
  <c r="I39676" i="2"/>
  <c r="I39677" i="2"/>
  <c r="I39678" i="2"/>
  <c r="I39679" i="2"/>
  <c r="I39680" i="2"/>
  <c r="I39681" i="2"/>
  <c r="I43441" i="2"/>
  <c r="I43442" i="2"/>
  <c r="I43443" i="2"/>
  <c r="I43444" i="2"/>
  <c r="I43445" i="2"/>
  <c r="I43446" i="2"/>
  <c r="I46281" i="2"/>
  <c r="I46282" i="2"/>
  <c r="I46283" i="2"/>
  <c r="I46284" i="2"/>
  <c r="I46285" i="2"/>
  <c r="I46286" i="2"/>
  <c r="I46287" i="2"/>
  <c r="I46288" i="2"/>
  <c r="I46289" i="2"/>
  <c r="I46290" i="2"/>
  <c r="I46291" i="2"/>
  <c r="I46292" i="2"/>
  <c r="I46293" i="2"/>
  <c r="I48069" i="2"/>
  <c r="I48070" i="2"/>
  <c r="I48071" i="2"/>
  <c r="I48072" i="2"/>
  <c r="I48073" i="2"/>
  <c r="I48074" i="2"/>
  <c r="I48075" i="2"/>
  <c r="I48076" i="2"/>
  <c r="I1750" i="2"/>
  <c r="I1751" i="2"/>
  <c r="I1752" i="2"/>
  <c r="I1753" i="2"/>
  <c r="I1754" i="2"/>
  <c r="I175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13227" i="2"/>
  <c r="I13228" i="2"/>
  <c r="I13229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20993" i="2"/>
  <c r="I20994" i="2"/>
  <c r="I20995" i="2"/>
  <c r="I20996" i="2"/>
  <c r="I20997" i="2"/>
  <c r="I20998" i="2"/>
  <c r="I24873" i="2"/>
  <c r="I24874" i="2"/>
  <c r="I24875" i="2"/>
  <c r="I24876" i="2"/>
  <c r="I24877" i="2"/>
  <c r="I24878" i="2"/>
  <c r="I24879" i="2"/>
  <c r="I29782" i="2"/>
  <c r="I29783" i="2"/>
  <c r="I29784" i="2"/>
  <c r="I29785" i="2"/>
  <c r="I34942" i="2"/>
  <c r="I34943" i="2"/>
  <c r="I34944" i="2"/>
  <c r="I34945" i="2"/>
  <c r="I34946" i="2"/>
  <c r="I34947" i="2"/>
  <c r="I34948" i="2"/>
  <c r="I34949" i="2"/>
  <c r="I34950" i="2"/>
  <c r="I34951" i="2"/>
  <c r="I34952" i="2"/>
  <c r="I39682" i="2"/>
  <c r="I39683" i="2"/>
  <c r="I39684" i="2"/>
  <c r="I39685" i="2"/>
  <c r="I39686" i="2"/>
  <c r="I39687" i="2"/>
  <c r="I39688" i="2"/>
  <c r="I39689" i="2"/>
  <c r="I39690" i="2"/>
  <c r="I39691" i="2"/>
  <c r="I39692" i="2"/>
  <c r="I39693" i="2"/>
  <c r="I39694" i="2"/>
  <c r="I39695" i="2"/>
  <c r="I43447" i="2"/>
  <c r="I43448" i="2"/>
  <c r="I43449" i="2"/>
  <c r="I43450" i="2"/>
  <c r="I43451" i="2"/>
  <c r="I43452" i="2"/>
  <c r="I43453" i="2"/>
  <c r="I43454" i="2"/>
  <c r="I43455" i="2"/>
  <c r="I46294" i="2"/>
  <c r="I46295" i="2"/>
  <c r="I48077" i="2"/>
  <c r="I48078" i="2"/>
  <c r="I1756" i="2"/>
  <c r="I1757" i="2"/>
  <c r="I1758" i="2"/>
  <c r="I1759" i="2"/>
  <c r="I7026" i="2"/>
  <c r="I7027" i="2"/>
  <c r="I7028" i="2"/>
  <c r="I7029" i="2"/>
  <c r="I7030" i="2"/>
  <c r="I7031" i="2"/>
  <c r="I7032" i="2"/>
  <c r="I7033" i="2"/>
  <c r="I7034" i="2"/>
  <c r="I7035" i="2"/>
  <c r="I7036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7864" i="2"/>
  <c r="I17865" i="2"/>
  <c r="I17866" i="2"/>
  <c r="I17867" i="2"/>
  <c r="I17868" i="2"/>
  <c r="I17869" i="2"/>
  <c r="I17870" i="2"/>
  <c r="I17871" i="2"/>
  <c r="I17872" i="2"/>
  <c r="I20999" i="2"/>
  <c r="I21000" i="2"/>
  <c r="I21001" i="2"/>
  <c r="I21002" i="2"/>
  <c r="I21003" i="2"/>
  <c r="I21004" i="2"/>
  <c r="I21005" i="2"/>
  <c r="I21006" i="2"/>
  <c r="I21007" i="2"/>
  <c r="I21008" i="2"/>
  <c r="I21009" i="2"/>
  <c r="I21010" i="2"/>
  <c r="I21011" i="2"/>
  <c r="I24880" i="2"/>
  <c r="I24881" i="2"/>
  <c r="I24882" i="2"/>
  <c r="I24883" i="2"/>
  <c r="I24884" i="2"/>
  <c r="I24885" i="2"/>
  <c r="I24886" i="2"/>
  <c r="I24887" i="2"/>
  <c r="I24888" i="2"/>
  <c r="I24889" i="2"/>
  <c r="I24890" i="2"/>
  <c r="I24891" i="2"/>
  <c r="I24892" i="2"/>
  <c r="I24893" i="2"/>
  <c r="I24894" i="2"/>
  <c r="I24895" i="2"/>
  <c r="I24896" i="2"/>
  <c r="I24897" i="2"/>
  <c r="I24898" i="2"/>
  <c r="I29786" i="2"/>
  <c r="I29787" i="2"/>
  <c r="I29788" i="2"/>
  <c r="I29789" i="2"/>
  <c r="I29790" i="2"/>
  <c r="I29791" i="2"/>
  <c r="I29792" i="2"/>
  <c r="I29793" i="2"/>
  <c r="I34953" i="2"/>
  <c r="I34954" i="2"/>
  <c r="I34955" i="2"/>
  <c r="I34956" i="2"/>
  <c r="I34957" i="2"/>
  <c r="I34958" i="2"/>
  <c r="I34959" i="2"/>
  <c r="I34960" i="2"/>
  <c r="I34961" i="2"/>
  <c r="I34962" i="2"/>
  <c r="I39696" i="2"/>
  <c r="I39697" i="2"/>
  <c r="I39698" i="2"/>
  <c r="I39699" i="2"/>
  <c r="I43456" i="2"/>
  <c r="I43457" i="2"/>
  <c r="I43458" i="2"/>
  <c r="I43459" i="2"/>
  <c r="I43460" i="2"/>
  <c r="I43461" i="2"/>
  <c r="I43462" i="2"/>
  <c r="I43463" i="2"/>
  <c r="I46296" i="2"/>
  <c r="I46297" i="2"/>
  <c r="I46298" i="2"/>
  <c r="I46299" i="2"/>
  <c r="I1760" i="2"/>
  <c r="I1761" i="2"/>
  <c r="I1762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7873" i="2"/>
  <c r="I17874" i="2"/>
  <c r="I17875" i="2"/>
  <c r="I17876" i="2"/>
  <c r="I17877" i="2"/>
  <c r="I17878" i="2"/>
  <c r="I21012" i="2"/>
  <c r="I21013" i="2"/>
  <c r="I21014" i="2"/>
  <c r="I24899" i="2"/>
  <c r="I24900" i="2"/>
  <c r="I24901" i="2"/>
  <c r="I24902" i="2"/>
  <c r="I24903" i="2"/>
  <c r="I24904" i="2"/>
  <c r="I24905" i="2"/>
  <c r="I24906" i="2"/>
  <c r="I24907" i="2"/>
  <c r="I29794" i="2"/>
  <c r="I29795" i="2"/>
  <c r="I29796" i="2"/>
  <c r="I29797" i="2"/>
  <c r="I29798" i="2"/>
  <c r="I29799" i="2"/>
  <c r="I29800" i="2"/>
  <c r="I29801" i="2"/>
  <c r="I29802" i="2"/>
  <c r="I29803" i="2"/>
  <c r="I29804" i="2"/>
  <c r="I34963" i="2"/>
  <c r="I34964" i="2"/>
  <c r="I34965" i="2"/>
  <c r="I34966" i="2"/>
  <c r="I34967" i="2"/>
  <c r="I34968" i="2"/>
  <c r="I34969" i="2"/>
  <c r="I34970" i="2"/>
  <c r="I34971" i="2"/>
  <c r="I34972" i="2"/>
  <c r="I34973" i="2"/>
  <c r="I34974" i="2"/>
  <c r="I34975" i="2"/>
  <c r="I34976" i="2"/>
  <c r="I39700" i="2"/>
  <c r="I39701" i="2"/>
  <c r="I39702" i="2"/>
  <c r="I39703" i="2"/>
  <c r="I39704" i="2"/>
  <c r="I39705" i="2"/>
  <c r="I39706" i="2"/>
  <c r="I39707" i="2"/>
  <c r="I39708" i="2"/>
  <c r="I39709" i="2"/>
  <c r="I39710" i="2"/>
  <c r="I39711" i="2"/>
  <c r="I39712" i="2"/>
  <c r="I39713" i="2"/>
  <c r="I39714" i="2"/>
  <c r="I39715" i="2"/>
  <c r="I39716" i="2"/>
  <c r="I43464" i="2"/>
  <c r="I43465" i="2"/>
  <c r="I43466" i="2"/>
  <c r="I43467" i="2"/>
  <c r="I43468" i="2"/>
  <c r="I43469" i="2"/>
  <c r="I43470" i="2"/>
  <c r="I46300" i="2"/>
  <c r="I46301" i="2"/>
  <c r="I48079" i="2"/>
  <c r="I48080" i="2"/>
  <c r="I48081" i="2"/>
  <c r="I1763" i="2"/>
  <c r="I1764" i="2"/>
  <c r="I1765" i="2"/>
  <c r="I1766" i="2"/>
  <c r="I1767" i="2"/>
  <c r="I1768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13259" i="2"/>
  <c r="I13260" i="2"/>
  <c r="I13261" i="2"/>
  <c r="I13262" i="2"/>
  <c r="I13263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21015" i="2"/>
  <c r="I21016" i="2"/>
  <c r="I21017" i="2"/>
  <c r="I21018" i="2"/>
  <c r="I21019" i="2"/>
  <c r="I21020" i="2"/>
  <c r="I21021" i="2"/>
  <c r="I21022" i="2"/>
  <c r="I21023" i="2"/>
  <c r="I21024" i="2"/>
  <c r="I21025" i="2"/>
  <c r="I21026" i="2"/>
  <c r="I21027" i="2"/>
  <c r="I21028" i="2"/>
  <c r="I21029" i="2"/>
  <c r="I21030" i="2"/>
  <c r="I21031" i="2"/>
  <c r="I24908" i="2"/>
  <c r="I24909" i="2"/>
  <c r="I24910" i="2"/>
  <c r="I24911" i="2"/>
  <c r="I24912" i="2"/>
  <c r="I24913" i="2"/>
  <c r="I24914" i="2"/>
  <c r="I24915" i="2"/>
  <c r="I24916" i="2"/>
  <c r="I24917" i="2"/>
  <c r="I24918" i="2"/>
  <c r="I24919" i="2"/>
  <c r="I24920" i="2"/>
  <c r="I24921" i="2"/>
  <c r="I24922" i="2"/>
  <c r="I24923" i="2"/>
  <c r="I29805" i="2"/>
  <c r="I29806" i="2"/>
  <c r="I29807" i="2"/>
  <c r="I29808" i="2"/>
  <c r="I29809" i="2"/>
  <c r="I29810" i="2"/>
  <c r="I29811" i="2"/>
  <c r="I29812" i="2"/>
  <c r="I29813" i="2"/>
  <c r="I29814" i="2"/>
  <c r="I29815" i="2"/>
  <c r="I29816" i="2"/>
  <c r="I29817" i="2"/>
  <c r="I29818" i="2"/>
  <c r="I29819" i="2"/>
  <c r="I29820" i="2"/>
  <c r="I29821" i="2"/>
  <c r="I34977" i="2"/>
  <c r="I34978" i="2"/>
  <c r="I34979" i="2"/>
  <c r="I34980" i="2"/>
  <c r="I34981" i="2"/>
  <c r="I34982" i="2"/>
  <c r="I34983" i="2"/>
  <c r="I34984" i="2"/>
  <c r="I34985" i="2"/>
  <c r="I34986" i="2"/>
  <c r="I34987" i="2"/>
  <c r="I34988" i="2"/>
  <c r="I34989" i="2"/>
  <c r="I34990" i="2"/>
  <c r="I34991" i="2"/>
  <c r="I39717" i="2"/>
  <c r="I39718" i="2"/>
  <c r="I39719" i="2"/>
  <c r="I39720" i="2"/>
  <c r="I39721" i="2"/>
  <c r="I39722" i="2"/>
  <c r="I39723" i="2"/>
  <c r="I39724" i="2"/>
  <c r="I39725" i="2"/>
  <c r="I39726" i="2"/>
  <c r="I43471" i="2"/>
  <c r="I43472" i="2"/>
  <c r="I46302" i="2"/>
  <c r="I46303" i="2"/>
  <c r="I46304" i="2"/>
  <c r="I46305" i="2"/>
  <c r="I46306" i="2"/>
  <c r="I46307" i="2"/>
  <c r="I46308" i="2"/>
  <c r="I46309" i="2"/>
  <c r="I48082" i="2"/>
  <c r="I48083" i="2"/>
  <c r="I48084" i="2"/>
  <c r="I48085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13264" i="2"/>
  <c r="I13265" i="2"/>
  <c r="I13266" i="2"/>
  <c r="I13267" i="2"/>
  <c r="I13268" i="2"/>
  <c r="I17891" i="2"/>
  <c r="I17892" i="2"/>
  <c r="I17893" i="2"/>
  <c r="I21032" i="2"/>
  <c r="I21033" i="2"/>
  <c r="I21034" i="2"/>
  <c r="I24924" i="2"/>
  <c r="I24925" i="2"/>
  <c r="I24926" i="2"/>
  <c r="I24927" i="2"/>
  <c r="I24928" i="2"/>
  <c r="I24929" i="2"/>
  <c r="I24930" i="2"/>
  <c r="I24931" i="2"/>
  <c r="I24932" i="2"/>
  <c r="I24933" i="2"/>
  <c r="I24934" i="2"/>
  <c r="I29822" i="2"/>
  <c r="I29823" i="2"/>
  <c r="I29824" i="2"/>
  <c r="I29825" i="2"/>
  <c r="I29826" i="2"/>
  <c r="I29827" i="2"/>
  <c r="I29828" i="2"/>
  <c r="I29829" i="2"/>
  <c r="I29830" i="2"/>
  <c r="I29831" i="2"/>
  <c r="I29832" i="2"/>
  <c r="I29833" i="2"/>
  <c r="I29834" i="2"/>
  <c r="I29835" i="2"/>
  <c r="I29836" i="2"/>
  <c r="I29837" i="2"/>
  <c r="I29838" i="2"/>
  <c r="I29839" i="2"/>
  <c r="I29840" i="2"/>
  <c r="I34992" i="2"/>
  <c r="I34993" i="2"/>
  <c r="I34994" i="2"/>
  <c r="I34995" i="2"/>
  <c r="I34996" i="2"/>
  <c r="I34997" i="2"/>
  <c r="I34998" i="2"/>
  <c r="I34999" i="2"/>
  <c r="I35000" i="2"/>
  <c r="I35001" i="2"/>
  <c r="I35002" i="2"/>
  <c r="I35003" i="2"/>
  <c r="I35004" i="2"/>
  <c r="I35005" i="2"/>
  <c r="I35006" i="2"/>
  <c r="I35007" i="2"/>
  <c r="I35008" i="2"/>
  <c r="I39727" i="2"/>
  <c r="I39728" i="2"/>
  <c r="I39729" i="2"/>
  <c r="I39730" i="2"/>
  <c r="I39731" i="2"/>
  <c r="I39732" i="2"/>
  <c r="I39733" i="2"/>
  <c r="I39734" i="2"/>
  <c r="I43473" i="2"/>
  <c r="I43474" i="2"/>
  <c r="I43475" i="2"/>
  <c r="I43476" i="2"/>
  <c r="I43477" i="2"/>
  <c r="I46310" i="2"/>
  <c r="I48086" i="2"/>
  <c r="I48087" i="2"/>
  <c r="I1783" i="2"/>
  <c r="I1784" i="2"/>
  <c r="I1785" i="2"/>
  <c r="I1786" i="2"/>
  <c r="I1787" i="2"/>
  <c r="I1788" i="2"/>
  <c r="I1789" i="2"/>
  <c r="I1790" i="2"/>
  <c r="I1791" i="2"/>
  <c r="I1792" i="2"/>
  <c r="I1793" i="2"/>
  <c r="I7118" i="2"/>
  <c r="I7119" i="2"/>
  <c r="I7120" i="2"/>
  <c r="I7121" i="2"/>
  <c r="I7122" i="2"/>
  <c r="I7123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21035" i="2"/>
  <c r="I21036" i="2"/>
  <c r="I21037" i="2"/>
  <c r="I21038" i="2"/>
  <c r="I21039" i="2"/>
  <c r="I21040" i="2"/>
  <c r="I21041" i="2"/>
  <c r="I21042" i="2"/>
  <c r="I21043" i="2"/>
  <c r="I21044" i="2"/>
  <c r="I24935" i="2"/>
  <c r="I24936" i="2"/>
  <c r="I24937" i="2"/>
  <c r="I24938" i="2"/>
  <c r="I24939" i="2"/>
  <c r="I24940" i="2"/>
  <c r="I24941" i="2"/>
  <c r="I24942" i="2"/>
  <c r="I24943" i="2"/>
  <c r="I24944" i="2"/>
  <c r="I24945" i="2"/>
  <c r="I24946" i="2"/>
  <c r="I24947" i="2"/>
  <c r="I29841" i="2"/>
  <c r="I29842" i="2"/>
  <c r="I29843" i="2"/>
  <c r="I29844" i="2"/>
  <c r="I29845" i="2"/>
  <c r="I29846" i="2"/>
  <c r="I29847" i="2"/>
  <c r="I29848" i="2"/>
  <c r="I29849" i="2"/>
  <c r="I35009" i="2"/>
  <c r="I35010" i="2"/>
  <c r="I35011" i="2"/>
  <c r="I35012" i="2"/>
  <c r="I35013" i="2"/>
  <c r="I35014" i="2"/>
  <c r="I35015" i="2"/>
  <c r="I35016" i="2"/>
  <c r="I35017" i="2"/>
  <c r="I35018" i="2"/>
  <c r="I35019" i="2"/>
  <c r="I35020" i="2"/>
  <c r="I35021" i="2"/>
  <c r="I35022" i="2"/>
  <c r="I35023" i="2"/>
  <c r="I35024" i="2"/>
  <c r="I35025" i="2"/>
  <c r="I35026" i="2"/>
  <c r="I39735" i="2"/>
  <c r="I39736" i="2"/>
  <c r="I39737" i="2"/>
  <c r="I39738" i="2"/>
  <c r="I39739" i="2"/>
  <c r="I39740" i="2"/>
  <c r="I39741" i="2"/>
  <c r="I39742" i="2"/>
  <c r="I39743" i="2"/>
  <c r="I39744" i="2"/>
  <c r="I39745" i="2"/>
  <c r="I39746" i="2"/>
  <c r="I39747" i="2"/>
  <c r="I39748" i="2"/>
  <c r="I39749" i="2"/>
  <c r="I39750" i="2"/>
  <c r="I39751" i="2"/>
  <c r="I39752" i="2"/>
  <c r="I39753" i="2"/>
  <c r="I39754" i="2"/>
  <c r="I39755" i="2"/>
  <c r="I39756" i="2"/>
  <c r="I39757" i="2"/>
  <c r="I39758" i="2"/>
  <c r="I43478" i="2"/>
  <c r="I43479" i="2"/>
  <c r="I43480" i="2"/>
  <c r="I43481" i="2"/>
  <c r="I43482" i="2"/>
  <c r="I43483" i="2"/>
  <c r="I43484" i="2"/>
  <c r="I43485" i="2"/>
  <c r="I43486" i="2"/>
  <c r="I43487" i="2"/>
  <c r="I43488" i="2"/>
  <c r="I43489" i="2"/>
  <c r="I43490" i="2"/>
  <c r="I43491" i="2"/>
  <c r="I43492" i="2"/>
  <c r="I43493" i="2"/>
  <c r="I43494" i="2"/>
  <c r="I43495" i="2"/>
  <c r="I43496" i="2"/>
  <c r="I43497" i="2"/>
  <c r="I43498" i="2"/>
  <c r="I43499" i="2"/>
  <c r="I46311" i="2"/>
  <c r="I46312" i="2"/>
  <c r="I46313" i="2"/>
  <c r="I46314" i="2"/>
  <c r="I46315" i="2"/>
  <c r="I46316" i="2"/>
  <c r="I46317" i="2"/>
  <c r="I46318" i="2"/>
  <c r="I46319" i="2"/>
  <c r="I46320" i="2"/>
  <c r="I46321" i="2"/>
  <c r="I46322" i="2"/>
  <c r="I46323" i="2"/>
  <c r="I48088" i="2"/>
  <c r="I48089" i="2"/>
  <c r="I48090" i="2"/>
  <c r="I48091" i="2"/>
  <c r="I48092" i="2"/>
  <c r="I48093" i="2"/>
  <c r="I48094" i="2"/>
  <c r="I48598" i="2"/>
  <c r="I48599" i="2"/>
  <c r="I1794" i="2"/>
  <c r="I1795" i="2"/>
  <c r="I7124" i="2"/>
  <c r="I7125" i="2"/>
  <c r="I7126" i="2"/>
  <c r="I7127" i="2"/>
  <c r="I7128" i="2"/>
  <c r="I7129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21045" i="2"/>
  <c r="I21046" i="2"/>
  <c r="I21047" i="2"/>
  <c r="I21048" i="2"/>
  <c r="I21049" i="2"/>
  <c r="I21050" i="2"/>
  <c r="I21051" i="2"/>
  <c r="I21052" i="2"/>
  <c r="I21053" i="2"/>
  <c r="I24948" i="2"/>
  <c r="I24949" i="2"/>
  <c r="I24950" i="2"/>
  <c r="I24951" i="2"/>
  <c r="I24952" i="2"/>
  <c r="I24953" i="2"/>
  <c r="I24954" i="2"/>
  <c r="I24955" i="2"/>
  <c r="I24956" i="2"/>
  <c r="I29850" i="2"/>
  <c r="I29851" i="2"/>
  <c r="I29852" i="2"/>
  <c r="I29853" i="2"/>
  <c r="I35027" i="2"/>
  <c r="I35028" i="2"/>
  <c r="I35029" i="2"/>
  <c r="I35030" i="2"/>
  <c r="I35031" i="2"/>
  <c r="I35032" i="2"/>
  <c r="I35033" i="2"/>
  <c r="I39759" i="2"/>
  <c r="I39760" i="2"/>
  <c r="I39761" i="2"/>
  <c r="I39762" i="2"/>
  <c r="I39763" i="2"/>
  <c r="I39764" i="2"/>
  <c r="I39765" i="2"/>
  <c r="I39766" i="2"/>
  <c r="I39767" i="2"/>
  <c r="I43500" i="2"/>
  <c r="I43501" i="2"/>
  <c r="I43502" i="2"/>
  <c r="I46324" i="2"/>
  <c r="I46325" i="2"/>
  <c r="I46326" i="2"/>
  <c r="I46327" i="2"/>
  <c r="I46328" i="2"/>
  <c r="I46329" i="2"/>
  <c r="I46330" i="2"/>
  <c r="I46331" i="2"/>
  <c r="I46332" i="2"/>
  <c r="I46333" i="2"/>
  <c r="I46334" i="2"/>
  <c r="I46335" i="2"/>
  <c r="I46336" i="2"/>
  <c r="I46337" i="2"/>
  <c r="I46338" i="2"/>
  <c r="I46339" i="2"/>
  <c r="I46340" i="2"/>
  <c r="I46341" i="2"/>
  <c r="I46342" i="2"/>
  <c r="I46343" i="2"/>
  <c r="I46344" i="2"/>
  <c r="I46345" i="2"/>
  <c r="I46346" i="2"/>
  <c r="I46347" i="2"/>
  <c r="I46348" i="2"/>
  <c r="I48095" i="2"/>
  <c r="I48096" i="2"/>
  <c r="I48097" i="2"/>
  <c r="I48098" i="2"/>
  <c r="I48099" i="2"/>
  <c r="I48100" i="2"/>
  <c r="I1796" i="2"/>
  <c r="I1797" i="2"/>
  <c r="I1798" i="2"/>
  <c r="I1799" i="2"/>
  <c r="I1800" i="2"/>
  <c r="I1801" i="2"/>
  <c r="I1802" i="2"/>
  <c r="I7130" i="2"/>
  <c r="I7131" i="2"/>
  <c r="I13313" i="2"/>
  <c r="I13314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21054" i="2"/>
  <c r="I21055" i="2"/>
  <c r="I21056" i="2"/>
  <c r="I21057" i="2"/>
  <c r="I24957" i="2"/>
  <c r="I24958" i="2"/>
  <c r="I24959" i="2"/>
  <c r="I24960" i="2"/>
  <c r="I24961" i="2"/>
  <c r="I24962" i="2"/>
  <c r="I24963" i="2"/>
  <c r="I24964" i="2"/>
  <c r="I24965" i="2"/>
  <c r="I24966" i="2"/>
  <c r="I29854" i="2"/>
  <c r="I29855" i="2"/>
  <c r="I29856" i="2"/>
  <c r="I29857" i="2"/>
  <c r="I29858" i="2"/>
  <c r="I29859" i="2"/>
  <c r="I29860" i="2"/>
  <c r="I29861" i="2"/>
  <c r="I29862" i="2"/>
  <c r="I29863" i="2"/>
  <c r="I29864" i="2"/>
  <c r="I29865" i="2"/>
  <c r="I29866" i="2"/>
  <c r="I29867" i="2"/>
  <c r="I35034" i="2"/>
  <c r="I35035" i="2"/>
  <c r="I35036" i="2"/>
  <c r="I35037" i="2"/>
  <c r="I35038" i="2"/>
  <c r="I35039" i="2"/>
  <c r="I35040" i="2"/>
  <c r="I35041" i="2"/>
  <c r="I35042" i="2"/>
  <c r="I35043" i="2"/>
  <c r="I35044" i="2"/>
  <c r="I35045" i="2"/>
  <c r="I35046" i="2"/>
  <c r="I35047" i="2"/>
  <c r="I35048" i="2"/>
  <c r="I35049" i="2"/>
  <c r="I39768" i="2"/>
  <c r="I39769" i="2"/>
  <c r="I39770" i="2"/>
  <c r="I39771" i="2"/>
  <c r="I39772" i="2"/>
  <c r="I39773" i="2"/>
  <c r="I39774" i="2"/>
  <c r="I39775" i="2"/>
  <c r="I39776" i="2"/>
  <c r="I39777" i="2"/>
  <c r="I39778" i="2"/>
  <c r="I39779" i="2"/>
  <c r="I39780" i="2"/>
  <c r="I39781" i="2"/>
  <c r="I39782" i="2"/>
  <c r="I43503" i="2"/>
  <c r="I43504" i="2"/>
  <c r="I43505" i="2"/>
  <c r="I43506" i="2"/>
  <c r="I46349" i="2"/>
  <c r="I46350" i="2"/>
  <c r="I46351" i="2"/>
  <c r="I46352" i="2"/>
  <c r="I48101" i="2"/>
  <c r="I48102" i="2"/>
  <c r="I1803" i="2"/>
  <c r="I1804" i="2"/>
  <c r="I1805" i="2"/>
  <c r="I1806" i="2"/>
  <c r="I1807" i="2"/>
  <c r="I1808" i="2"/>
  <c r="I1809" i="2"/>
  <c r="I1810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7932" i="2"/>
  <c r="I17933" i="2"/>
  <c r="I17934" i="2"/>
  <c r="I17935" i="2"/>
  <c r="I17936" i="2"/>
  <c r="I17937" i="2"/>
  <c r="I17938" i="2"/>
  <c r="I17939" i="2"/>
  <c r="I17940" i="2"/>
  <c r="I17941" i="2"/>
  <c r="I21058" i="2"/>
  <c r="I24967" i="2"/>
  <c r="I24968" i="2"/>
  <c r="I24969" i="2"/>
  <c r="I24970" i="2"/>
  <c r="I24971" i="2"/>
  <c r="I24972" i="2"/>
  <c r="I24973" i="2"/>
  <c r="I24974" i="2"/>
  <c r="I24975" i="2"/>
  <c r="I29868" i="2"/>
  <c r="I29869" i="2"/>
  <c r="I29870" i="2"/>
  <c r="I29871" i="2"/>
  <c r="I29872" i="2"/>
  <c r="I29873" i="2"/>
  <c r="I29874" i="2"/>
  <c r="I29875" i="2"/>
  <c r="I29876" i="2"/>
  <c r="I29877" i="2"/>
  <c r="I29878" i="2"/>
  <c r="I29879" i="2"/>
  <c r="I29880" i="2"/>
  <c r="I29881" i="2"/>
  <c r="I29882" i="2"/>
  <c r="I29883" i="2"/>
  <c r="I35050" i="2"/>
  <c r="I35051" i="2"/>
  <c r="I35052" i="2"/>
  <c r="I35053" i="2"/>
  <c r="I35054" i="2"/>
  <c r="I35055" i="2"/>
  <c r="I35056" i="2"/>
  <c r="I35057" i="2"/>
  <c r="I35058" i="2"/>
  <c r="I35059" i="2"/>
  <c r="I35060" i="2"/>
  <c r="I35061" i="2"/>
  <c r="I35062" i="2"/>
  <c r="I35063" i="2"/>
  <c r="I35064" i="2"/>
  <c r="I39783" i="2"/>
  <c r="I39784" i="2"/>
  <c r="I39785" i="2"/>
  <c r="I39786" i="2"/>
  <c r="I39787" i="2"/>
  <c r="I39788" i="2"/>
  <c r="I39789" i="2"/>
  <c r="I39790" i="2"/>
  <c r="I43507" i="2"/>
  <c r="I43508" i="2"/>
  <c r="I43509" i="2"/>
  <c r="I43510" i="2"/>
  <c r="I43511" i="2"/>
  <c r="I43512" i="2"/>
  <c r="I46353" i="2"/>
  <c r="I46354" i="2"/>
  <c r="I46355" i="2"/>
  <c r="I46356" i="2"/>
  <c r="I46357" i="2"/>
  <c r="I46358" i="2"/>
  <c r="I48103" i="2"/>
  <c r="I48104" i="2"/>
  <c r="I48105" i="2"/>
  <c r="I48106" i="2"/>
  <c r="I1811" i="2"/>
  <c r="I1812" i="2"/>
  <c r="I1813" i="2"/>
  <c r="I1814" i="2"/>
  <c r="I1815" i="2"/>
  <c r="I1816" i="2"/>
  <c r="I1817" i="2"/>
  <c r="I1818" i="2"/>
  <c r="I1819" i="2"/>
  <c r="I1820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7942" i="2"/>
  <c r="I17943" i="2"/>
  <c r="I17944" i="2"/>
  <c r="I17945" i="2"/>
  <c r="I17946" i="2"/>
  <c r="I17947" i="2"/>
  <c r="I17948" i="2"/>
  <c r="I17949" i="2"/>
  <c r="I17950" i="2"/>
  <c r="I21059" i="2"/>
  <c r="I21060" i="2"/>
  <c r="I21061" i="2"/>
  <c r="I21062" i="2"/>
  <c r="I21063" i="2"/>
  <c r="I21064" i="2"/>
  <c r="I24976" i="2"/>
  <c r="I24977" i="2"/>
  <c r="I24978" i="2"/>
  <c r="I24979" i="2"/>
  <c r="I24980" i="2"/>
  <c r="I24981" i="2"/>
  <c r="I24982" i="2"/>
  <c r="I24983" i="2"/>
  <c r="I24984" i="2"/>
  <c r="I29884" i="2"/>
  <c r="I29885" i="2"/>
  <c r="I29886" i="2"/>
  <c r="I29887" i="2"/>
  <c r="I29888" i="2"/>
  <c r="I29889" i="2"/>
  <c r="I29890" i="2"/>
  <c r="I29891" i="2"/>
  <c r="I29892" i="2"/>
  <c r="I29893" i="2"/>
  <c r="I29894" i="2"/>
  <c r="I29895" i="2"/>
  <c r="I29896" i="2"/>
  <c r="I29897" i="2"/>
  <c r="I29898" i="2"/>
  <c r="I29899" i="2"/>
  <c r="I35065" i="2"/>
  <c r="I35066" i="2"/>
  <c r="I35067" i="2"/>
  <c r="I35068" i="2"/>
  <c r="I35069" i="2"/>
  <c r="I35070" i="2"/>
  <c r="I35071" i="2"/>
  <c r="I35072" i="2"/>
  <c r="I35073" i="2"/>
  <c r="I35074" i="2"/>
  <c r="I35075" i="2"/>
  <c r="I35076" i="2"/>
  <c r="I39791" i="2"/>
  <c r="I39792" i="2"/>
  <c r="I39793" i="2"/>
  <c r="I39794" i="2"/>
  <c r="I39795" i="2"/>
  <c r="I39796" i="2"/>
  <c r="I43513" i="2"/>
  <c r="I43514" i="2"/>
  <c r="I43515" i="2"/>
  <c r="I43516" i="2"/>
  <c r="I43517" i="2"/>
  <c r="I43518" i="2"/>
  <c r="I43519" i="2"/>
  <c r="I43520" i="2"/>
  <c r="I43521" i="2"/>
  <c r="I43522" i="2"/>
  <c r="I43523" i="2"/>
  <c r="I43524" i="2"/>
  <c r="I43525" i="2"/>
  <c r="I43526" i="2"/>
  <c r="I43527" i="2"/>
  <c r="I43528" i="2"/>
  <c r="I43529" i="2"/>
  <c r="I46359" i="2"/>
  <c r="I46360" i="2"/>
  <c r="I48107" i="2"/>
  <c r="I48108" i="2"/>
  <c r="I1821" i="2"/>
  <c r="I1822" i="2"/>
  <c r="I1823" i="2"/>
  <c r="I1824" i="2"/>
  <c r="I1825" i="2"/>
  <c r="I1826" i="2"/>
  <c r="I1827" i="2"/>
  <c r="I1828" i="2"/>
  <c r="I1829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7951" i="2"/>
  <c r="I17952" i="2"/>
  <c r="I17953" i="2"/>
  <c r="I17954" i="2"/>
  <c r="I17955" i="2"/>
  <c r="I17956" i="2"/>
  <c r="I17957" i="2"/>
  <c r="I17958" i="2"/>
  <c r="I24985" i="2"/>
  <c r="I24986" i="2"/>
  <c r="I24987" i="2"/>
  <c r="I24988" i="2"/>
  <c r="I24989" i="2"/>
  <c r="I24990" i="2"/>
  <c r="I24991" i="2"/>
  <c r="I24992" i="2"/>
  <c r="I24993" i="2"/>
  <c r="I24994" i="2"/>
  <c r="I24995" i="2"/>
  <c r="I24996" i="2"/>
  <c r="I24997" i="2"/>
  <c r="I24998" i="2"/>
  <c r="I24999" i="2"/>
  <c r="I25000" i="2"/>
  <c r="I25001" i="2"/>
  <c r="I25002" i="2"/>
  <c r="I29900" i="2"/>
  <c r="I29901" i="2"/>
  <c r="I29902" i="2"/>
  <c r="I29903" i="2"/>
  <c r="I29904" i="2"/>
  <c r="I29905" i="2"/>
  <c r="I29906" i="2"/>
  <c r="I29907" i="2"/>
  <c r="I29908" i="2"/>
  <c r="I29909" i="2"/>
  <c r="I29910" i="2"/>
  <c r="I29911" i="2"/>
  <c r="I35077" i="2"/>
  <c r="I35078" i="2"/>
  <c r="I35079" i="2"/>
  <c r="I35080" i="2"/>
  <c r="I35081" i="2"/>
  <c r="I35082" i="2"/>
  <c r="I35083" i="2"/>
  <c r="I39797" i="2"/>
  <c r="I39798" i="2"/>
  <c r="I39799" i="2"/>
  <c r="I39800" i="2"/>
  <c r="I39801" i="2"/>
  <c r="I39802" i="2"/>
  <c r="I43530" i="2"/>
  <c r="I43531" i="2"/>
  <c r="I43532" i="2"/>
  <c r="I43533" i="2"/>
  <c r="I43534" i="2"/>
  <c r="I43535" i="2"/>
  <c r="I43536" i="2"/>
  <c r="I43537" i="2"/>
  <c r="I43538" i="2"/>
  <c r="I48109" i="2"/>
  <c r="I48110" i="2"/>
  <c r="I1830" i="2"/>
  <c r="I1831" i="2"/>
  <c r="I1832" i="2"/>
  <c r="I1833" i="2"/>
  <c r="I1834" i="2"/>
  <c r="I1835" i="2"/>
  <c r="I1836" i="2"/>
  <c r="I1837" i="2"/>
  <c r="I1838" i="2"/>
  <c r="I1839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7959" i="2"/>
  <c r="I17960" i="2"/>
  <c r="I17961" i="2"/>
  <c r="I17962" i="2"/>
  <c r="I17963" i="2"/>
  <c r="I17964" i="2"/>
  <c r="I17965" i="2"/>
  <c r="I21065" i="2"/>
  <c r="I21066" i="2"/>
  <c r="I25003" i="2"/>
  <c r="I25004" i="2"/>
  <c r="I25005" i="2"/>
  <c r="I25006" i="2"/>
  <c r="I25007" i="2"/>
  <c r="I25008" i="2"/>
  <c r="I25009" i="2"/>
  <c r="I25010" i="2"/>
  <c r="I25011" i="2"/>
  <c r="I25012" i="2"/>
  <c r="I25013" i="2"/>
  <c r="I25014" i="2"/>
  <c r="I25015" i="2"/>
  <c r="I29912" i="2"/>
  <c r="I29913" i="2"/>
  <c r="I29914" i="2"/>
  <c r="I29915" i="2"/>
  <c r="I29916" i="2"/>
  <c r="I29917" i="2"/>
  <c r="I29918" i="2"/>
  <c r="I29919" i="2"/>
  <c r="I29920" i="2"/>
  <c r="I29921" i="2"/>
  <c r="I29922" i="2"/>
  <c r="I29923" i="2"/>
  <c r="I29924" i="2"/>
  <c r="I29925" i="2"/>
  <c r="I29926" i="2"/>
  <c r="I29927" i="2"/>
  <c r="I29928" i="2"/>
  <c r="I29929" i="2"/>
  <c r="I35084" i="2"/>
  <c r="I35085" i="2"/>
  <c r="I35086" i="2"/>
  <c r="I35087" i="2"/>
  <c r="I35088" i="2"/>
  <c r="I35089" i="2"/>
  <c r="I35090" i="2"/>
  <c r="I35091" i="2"/>
  <c r="I35092" i="2"/>
  <c r="I35093" i="2"/>
  <c r="I35094" i="2"/>
  <c r="I35095" i="2"/>
  <c r="I35096" i="2"/>
  <c r="I35097" i="2"/>
  <c r="I35098" i="2"/>
  <c r="I35099" i="2"/>
  <c r="I35100" i="2"/>
  <c r="I35101" i="2"/>
  <c r="I35102" i="2"/>
  <c r="I35103" i="2"/>
  <c r="I35104" i="2"/>
  <c r="I35105" i="2"/>
  <c r="I39803" i="2"/>
  <c r="I39804" i="2"/>
  <c r="I39805" i="2"/>
  <c r="I39806" i="2"/>
  <c r="I39807" i="2"/>
  <c r="I39808" i="2"/>
  <c r="I39809" i="2"/>
  <c r="I39810" i="2"/>
  <c r="I43539" i="2"/>
  <c r="I43540" i="2"/>
  <c r="I43541" i="2"/>
  <c r="I43542" i="2"/>
  <c r="I43543" i="2"/>
  <c r="I43544" i="2"/>
  <c r="I43545" i="2"/>
  <c r="I43546" i="2"/>
  <c r="I43547" i="2"/>
  <c r="I46361" i="2"/>
  <c r="I46362" i="2"/>
  <c r="I48111" i="2"/>
  <c r="I1840" i="2"/>
  <c r="I1841" i="2"/>
  <c r="I1842" i="2"/>
  <c r="I1843" i="2"/>
  <c r="I1844" i="2"/>
  <c r="I1845" i="2"/>
  <c r="I1846" i="2"/>
  <c r="I1847" i="2"/>
  <c r="I1848" i="2"/>
  <c r="I1849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7966" i="2"/>
  <c r="I17967" i="2"/>
  <c r="I17968" i="2"/>
  <c r="I17969" i="2"/>
  <c r="I17970" i="2"/>
  <c r="I17971" i="2"/>
  <c r="I17972" i="2"/>
  <c r="I21067" i="2"/>
  <c r="I21068" i="2"/>
  <c r="I21069" i="2"/>
  <c r="I21070" i="2"/>
  <c r="I21071" i="2"/>
  <c r="I21072" i="2"/>
  <c r="I21073" i="2"/>
  <c r="I21074" i="2"/>
  <c r="I21075" i="2"/>
  <c r="I21076" i="2"/>
  <c r="I21077" i="2"/>
  <c r="I25016" i="2"/>
  <c r="I25017" i="2"/>
  <c r="I25018" i="2"/>
  <c r="I25019" i="2"/>
  <c r="I25020" i="2"/>
  <c r="I25021" i="2"/>
  <c r="I25022" i="2"/>
  <c r="I25023" i="2"/>
  <c r="I25024" i="2"/>
  <c r="I25025" i="2"/>
  <c r="I25026" i="2"/>
  <c r="I25027" i="2"/>
  <c r="I25028" i="2"/>
  <c r="I25029" i="2"/>
  <c r="I25030" i="2"/>
  <c r="I25031" i="2"/>
  <c r="I25032" i="2"/>
  <c r="I29930" i="2"/>
  <c r="I29931" i="2"/>
  <c r="I29932" i="2"/>
  <c r="I29933" i="2"/>
  <c r="I29934" i="2"/>
  <c r="I29935" i="2"/>
  <c r="I29936" i="2"/>
  <c r="I29937" i="2"/>
  <c r="I29938" i="2"/>
  <c r="I29939" i="2"/>
  <c r="I29940" i="2"/>
  <c r="I29941" i="2"/>
  <c r="I29942" i="2"/>
  <c r="I35106" i="2"/>
  <c r="I35107" i="2"/>
  <c r="I35108" i="2"/>
  <c r="I35109" i="2"/>
  <c r="I35110" i="2"/>
  <c r="I35111" i="2"/>
  <c r="I35112" i="2"/>
  <c r="I35113" i="2"/>
  <c r="I35114" i="2"/>
  <c r="I35115" i="2"/>
  <c r="I35116" i="2"/>
  <c r="I35117" i="2"/>
  <c r="I35118" i="2"/>
  <c r="I35119" i="2"/>
  <c r="I35120" i="2"/>
  <c r="I35121" i="2"/>
  <c r="I35122" i="2"/>
  <c r="I35123" i="2"/>
  <c r="I35124" i="2"/>
  <c r="I35125" i="2"/>
  <c r="I35126" i="2"/>
  <c r="I35127" i="2"/>
  <c r="I35128" i="2"/>
  <c r="I35129" i="2"/>
  <c r="I35130" i="2"/>
  <c r="I35131" i="2"/>
  <c r="I35132" i="2"/>
  <c r="I39811" i="2"/>
  <c r="I39812" i="2"/>
  <c r="I39813" i="2"/>
  <c r="I39814" i="2"/>
  <c r="I39815" i="2"/>
  <c r="I39816" i="2"/>
  <c r="I43548" i="2"/>
  <c r="I43549" i="2"/>
  <c r="I43550" i="2"/>
  <c r="I43551" i="2"/>
  <c r="I43552" i="2"/>
  <c r="I43553" i="2"/>
  <c r="I46363" i="2"/>
  <c r="I46364" i="2"/>
  <c r="I46365" i="2"/>
  <c r="I46366" i="2"/>
  <c r="I46367" i="2"/>
  <c r="I46368" i="2"/>
  <c r="I46369" i="2"/>
  <c r="I46370" i="2"/>
  <c r="I46371" i="2"/>
  <c r="I46372" i="2"/>
  <c r="I46373" i="2"/>
  <c r="I48112" i="2"/>
  <c r="I48113" i="2"/>
  <c r="I48114" i="2"/>
  <c r="I48115" i="2"/>
  <c r="I48116" i="2"/>
  <c r="I48117" i="2"/>
  <c r="I48118" i="2"/>
  <c r="I48119" i="2"/>
  <c r="I48120" i="2"/>
  <c r="I48121" i="2"/>
  <c r="I48122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7262" i="2"/>
  <c r="I7263" i="2"/>
  <c r="I7264" i="2"/>
  <c r="I7265" i="2"/>
  <c r="I7266" i="2"/>
  <c r="I7267" i="2"/>
  <c r="I7268" i="2"/>
  <c r="I7269" i="2"/>
  <c r="I7270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995" i="2"/>
  <c r="I17996" i="2"/>
  <c r="I21078" i="2"/>
  <c r="I21079" i="2"/>
  <c r="I21080" i="2"/>
  <c r="I21081" i="2"/>
  <c r="I21082" i="2"/>
  <c r="I21083" i="2"/>
  <c r="I21084" i="2"/>
  <c r="I21085" i="2"/>
  <c r="I21086" i="2"/>
  <c r="I21087" i="2"/>
  <c r="I21088" i="2"/>
  <c r="I21089" i="2"/>
  <c r="I25033" i="2"/>
  <c r="I25034" i="2"/>
  <c r="I25035" i="2"/>
  <c r="I25036" i="2"/>
  <c r="I25037" i="2"/>
  <c r="I25038" i="2"/>
  <c r="I29943" i="2"/>
  <c r="I29944" i="2"/>
  <c r="I29945" i="2"/>
  <c r="I29946" i="2"/>
  <c r="I29947" i="2"/>
  <c r="I29948" i="2"/>
  <c r="I29949" i="2"/>
  <c r="I29950" i="2"/>
  <c r="I29951" i="2"/>
  <c r="I29952" i="2"/>
  <c r="I29953" i="2"/>
  <c r="I35133" i="2"/>
  <c r="I35134" i="2"/>
  <c r="I35135" i="2"/>
  <c r="I35136" i="2"/>
  <c r="I35137" i="2"/>
  <c r="I35138" i="2"/>
  <c r="I35139" i="2"/>
  <c r="I35140" i="2"/>
  <c r="I35141" i="2"/>
  <c r="I35142" i="2"/>
  <c r="I35143" i="2"/>
  <c r="I35144" i="2"/>
  <c r="I35145" i="2"/>
  <c r="I39817" i="2"/>
  <c r="I39818" i="2"/>
  <c r="I39819" i="2"/>
  <c r="I39820" i="2"/>
  <c r="I39821" i="2"/>
  <c r="I39822" i="2"/>
  <c r="I39823" i="2"/>
  <c r="I39824" i="2"/>
  <c r="I39825" i="2"/>
  <c r="I39826" i="2"/>
  <c r="I39827" i="2"/>
  <c r="I39828" i="2"/>
  <c r="I43554" i="2"/>
  <c r="I43555" i="2"/>
  <c r="I43556" i="2"/>
  <c r="I43557" i="2"/>
  <c r="I43558" i="2"/>
  <c r="I43559" i="2"/>
  <c r="I43560" i="2"/>
  <c r="I43561" i="2"/>
  <c r="I43562" i="2"/>
  <c r="I43563" i="2"/>
  <c r="I43564" i="2"/>
  <c r="I43565" i="2"/>
  <c r="I43566" i="2"/>
  <c r="I43567" i="2"/>
  <c r="I43568" i="2"/>
  <c r="I43569" i="2"/>
  <c r="I46374" i="2"/>
  <c r="I46375" i="2"/>
  <c r="I46376" i="2"/>
  <c r="I46377" i="2"/>
  <c r="I46378" i="2"/>
  <c r="I46379" i="2"/>
  <c r="I46380" i="2"/>
  <c r="I46381" i="2"/>
  <c r="I46382" i="2"/>
  <c r="I46383" i="2"/>
  <c r="I46384" i="2"/>
  <c r="I46385" i="2"/>
  <c r="I46386" i="2"/>
  <c r="I48123" i="2"/>
  <c r="I48124" i="2"/>
  <c r="I48125" i="2"/>
  <c r="I48126" i="2"/>
  <c r="I48127" i="2"/>
  <c r="I1868" i="2"/>
  <c r="I7271" i="2"/>
  <c r="I7272" i="2"/>
  <c r="I7273" i="2"/>
  <c r="I7274" i="2"/>
  <c r="I7275" i="2"/>
  <c r="I13432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21090" i="2"/>
  <c r="I21091" i="2"/>
  <c r="I21092" i="2"/>
  <c r="I25039" i="2"/>
  <c r="I25040" i="2"/>
  <c r="I25041" i="2"/>
  <c r="I25042" i="2"/>
  <c r="I29954" i="2"/>
  <c r="I29955" i="2"/>
  <c r="I29956" i="2"/>
  <c r="I29957" i="2"/>
  <c r="I29958" i="2"/>
  <c r="I29959" i="2"/>
  <c r="I29960" i="2"/>
  <c r="I29961" i="2"/>
  <c r="I29962" i="2"/>
  <c r="I29963" i="2"/>
  <c r="I29964" i="2"/>
  <c r="I29965" i="2"/>
  <c r="I29966" i="2"/>
  <c r="I29967" i="2"/>
  <c r="I29968" i="2"/>
  <c r="I29969" i="2"/>
  <c r="I29970" i="2"/>
  <c r="I29971" i="2"/>
  <c r="I29972" i="2"/>
  <c r="I29973" i="2"/>
  <c r="I29974" i="2"/>
  <c r="I29975" i="2"/>
  <c r="I35146" i="2"/>
  <c r="I35147" i="2"/>
  <c r="I35148" i="2"/>
  <c r="I35149" i="2"/>
  <c r="I35150" i="2"/>
  <c r="I35151" i="2"/>
  <c r="I35152" i="2"/>
  <c r="I35153" i="2"/>
  <c r="I35154" i="2"/>
  <c r="I35155" i="2"/>
  <c r="I35156" i="2"/>
  <c r="I35157" i="2"/>
  <c r="I35158" i="2"/>
  <c r="I35159" i="2"/>
  <c r="I39829" i="2"/>
  <c r="I39830" i="2"/>
  <c r="I39831" i="2"/>
  <c r="I39832" i="2"/>
  <c r="I39833" i="2"/>
  <c r="I39834" i="2"/>
  <c r="I39835" i="2"/>
  <c r="I39836" i="2"/>
  <c r="I39837" i="2"/>
  <c r="I39838" i="2"/>
  <c r="I39839" i="2"/>
  <c r="I39840" i="2"/>
  <c r="I39841" i="2"/>
  <c r="I43570" i="2"/>
  <c r="I46387" i="2"/>
  <c r="I46388" i="2"/>
  <c r="I46389" i="2"/>
  <c r="I46390" i="2"/>
  <c r="I46391" i="2"/>
  <c r="I46392" i="2"/>
  <c r="I46393" i="2"/>
  <c r="I46394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21093" i="2"/>
  <c r="I21094" i="2"/>
  <c r="I21095" i="2"/>
  <c r="I21096" i="2"/>
  <c r="I21097" i="2"/>
  <c r="I25043" i="2"/>
  <c r="I25044" i="2"/>
  <c r="I25045" i="2"/>
  <c r="I25046" i="2"/>
  <c r="I25047" i="2"/>
  <c r="I25048" i="2"/>
  <c r="I29976" i="2"/>
  <c r="I29977" i="2"/>
  <c r="I29978" i="2"/>
  <c r="I29979" i="2"/>
  <c r="I29980" i="2"/>
  <c r="I29981" i="2"/>
  <c r="I29982" i="2"/>
  <c r="I29983" i="2"/>
  <c r="I29984" i="2"/>
  <c r="I29985" i="2"/>
  <c r="I29986" i="2"/>
  <c r="I29987" i="2"/>
  <c r="I29988" i="2"/>
  <c r="I29989" i="2"/>
  <c r="I29990" i="2"/>
  <c r="I29991" i="2"/>
  <c r="I35160" i="2"/>
  <c r="I35161" i="2"/>
  <c r="I35162" i="2"/>
  <c r="I35163" i="2"/>
  <c r="I35164" i="2"/>
  <c r="I35165" i="2"/>
  <c r="I35166" i="2"/>
  <c r="I35167" i="2"/>
  <c r="I35168" i="2"/>
  <c r="I35169" i="2"/>
  <c r="I35170" i="2"/>
  <c r="I35171" i="2"/>
  <c r="I35172" i="2"/>
  <c r="I39842" i="2"/>
  <c r="I39843" i="2"/>
  <c r="I39844" i="2"/>
  <c r="I39845" i="2"/>
  <c r="I39846" i="2"/>
  <c r="I39847" i="2"/>
  <c r="I39848" i="2"/>
  <c r="I39849" i="2"/>
  <c r="I39850" i="2"/>
  <c r="I39851" i="2"/>
  <c r="I39852" i="2"/>
  <c r="I39853" i="2"/>
  <c r="I39854" i="2"/>
  <c r="I39855" i="2"/>
  <c r="I43571" i="2"/>
  <c r="I43572" i="2"/>
  <c r="I43573" i="2"/>
  <c r="I43574" i="2"/>
  <c r="I46395" i="2"/>
  <c r="I46396" i="2"/>
  <c r="I46397" i="2"/>
  <c r="I46398" i="2"/>
  <c r="I46399" i="2"/>
  <c r="I46400" i="2"/>
  <c r="I48600" i="2"/>
  <c r="I48601" i="2"/>
  <c r="I48602" i="2"/>
  <c r="I48603" i="2"/>
  <c r="I1888" i="2"/>
  <c r="I1889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13447" i="2"/>
  <c r="I13448" i="2"/>
  <c r="I13449" i="2"/>
  <c r="I13450" i="2"/>
  <c r="I13451" i="2"/>
  <c r="I13452" i="2"/>
  <c r="I13453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21098" i="2"/>
  <c r="I21099" i="2"/>
  <c r="I21100" i="2"/>
  <c r="I21101" i="2"/>
  <c r="I21102" i="2"/>
  <c r="I21103" i="2"/>
  <c r="I21104" i="2"/>
  <c r="I21105" i="2"/>
  <c r="I21106" i="2"/>
  <c r="I21107" i="2"/>
  <c r="I21108" i="2"/>
  <c r="I21109" i="2"/>
  <c r="I25049" i="2"/>
  <c r="I25050" i="2"/>
  <c r="I25051" i="2"/>
  <c r="I25052" i="2"/>
  <c r="I25053" i="2"/>
  <c r="I29992" i="2"/>
  <c r="I29993" i="2"/>
  <c r="I29994" i="2"/>
  <c r="I29995" i="2"/>
  <c r="I29996" i="2"/>
  <c r="I29997" i="2"/>
  <c r="I29998" i="2"/>
  <c r="I29999" i="2"/>
  <c r="I30000" i="2"/>
  <c r="I30001" i="2"/>
  <c r="I30002" i="2"/>
  <c r="I30003" i="2"/>
  <c r="I35173" i="2"/>
  <c r="I35174" i="2"/>
  <c r="I35175" i="2"/>
  <c r="I35176" i="2"/>
  <c r="I35177" i="2"/>
  <c r="I35178" i="2"/>
  <c r="I35179" i="2"/>
  <c r="I35180" i="2"/>
  <c r="I35181" i="2"/>
  <c r="I35182" i="2"/>
  <c r="I35183" i="2"/>
  <c r="I35184" i="2"/>
  <c r="I35185" i="2"/>
  <c r="I35186" i="2"/>
  <c r="I35187" i="2"/>
  <c r="I35188" i="2"/>
  <c r="I39856" i="2"/>
  <c r="I39857" i="2"/>
  <c r="I39858" i="2"/>
  <c r="I39859" i="2"/>
  <c r="I39860" i="2"/>
  <c r="I39861" i="2"/>
  <c r="I39862" i="2"/>
  <c r="I39863" i="2"/>
  <c r="I39864" i="2"/>
  <c r="I39865" i="2"/>
  <c r="I39866" i="2"/>
  <c r="I39867" i="2"/>
  <c r="I39868" i="2"/>
  <c r="I39869" i="2"/>
  <c r="I39870" i="2"/>
  <c r="I39871" i="2"/>
  <c r="I39872" i="2"/>
  <c r="I39873" i="2"/>
  <c r="I39874" i="2"/>
  <c r="I43575" i="2"/>
  <c r="I43576" i="2"/>
  <c r="I43577" i="2"/>
  <c r="I46401" i="2"/>
  <c r="I46402" i="2"/>
  <c r="I46403" i="2"/>
  <c r="I46404" i="2"/>
  <c r="I46405" i="2"/>
  <c r="I46406" i="2"/>
  <c r="I46407" i="2"/>
  <c r="I48128" i="2"/>
  <c r="I48129" i="2"/>
  <c r="I48130" i="2"/>
  <c r="I48131" i="2"/>
  <c r="I48132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7323" i="2"/>
  <c r="I7324" i="2"/>
  <c r="I7325" i="2"/>
  <c r="I7326" i="2"/>
  <c r="I7327" i="2"/>
  <c r="I7328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8049" i="2"/>
  <c r="I18050" i="2"/>
  <c r="I18051" i="2"/>
  <c r="I18052" i="2"/>
  <c r="I18053" i="2"/>
  <c r="I18054" i="2"/>
  <c r="I18055" i="2"/>
  <c r="I18056" i="2"/>
  <c r="I21110" i="2"/>
  <c r="I21111" i="2"/>
  <c r="I21112" i="2"/>
  <c r="I21113" i="2"/>
  <c r="I21114" i="2"/>
  <c r="I21115" i="2"/>
  <c r="I25054" i="2"/>
  <c r="I25055" i="2"/>
  <c r="I25056" i="2"/>
  <c r="I25057" i="2"/>
  <c r="I25058" i="2"/>
  <c r="I25059" i="2"/>
  <c r="I25060" i="2"/>
  <c r="I25061" i="2"/>
  <c r="I25062" i="2"/>
  <c r="I25063" i="2"/>
  <c r="I25064" i="2"/>
  <c r="I25065" i="2"/>
  <c r="I25066" i="2"/>
  <c r="I25067" i="2"/>
  <c r="I25068" i="2"/>
  <c r="I25069" i="2"/>
  <c r="I25070" i="2"/>
  <c r="I25071" i="2"/>
  <c r="I25072" i="2"/>
  <c r="I25073" i="2"/>
  <c r="I30004" i="2"/>
  <c r="I30005" i="2"/>
  <c r="I30006" i="2"/>
  <c r="I30007" i="2"/>
  <c r="I30008" i="2"/>
  <c r="I30009" i="2"/>
  <c r="I30010" i="2"/>
  <c r="I30011" i="2"/>
  <c r="I30012" i="2"/>
  <c r="I30013" i="2"/>
  <c r="I30014" i="2"/>
  <c r="I30015" i="2"/>
  <c r="I30016" i="2"/>
  <c r="I30017" i="2"/>
  <c r="I30018" i="2"/>
  <c r="I30019" i="2"/>
  <c r="I30020" i="2"/>
  <c r="I30021" i="2"/>
  <c r="I30022" i="2"/>
  <c r="I30023" i="2"/>
  <c r="I30024" i="2"/>
  <c r="I30025" i="2"/>
  <c r="I30026" i="2"/>
  <c r="I35189" i="2"/>
  <c r="I35190" i="2"/>
  <c r="I35191" i="2"/>
  <c r="I35192" i="2"/>
  <c r="I35193" i="2"/>
  <c r="I35194" i="2"/>
  <c r="I35195" i="2"/>
  <c r="I35196" i="2"/>
  <c r="I35197" i="2"/>
  <c r="I35198" i="2"/>
  <c r="I35199" i="2"/>
  <c r="I35200" i="2"/>
  <c r="I35201" i="2"/>
  <c r="I35202" i="2"/>
  <c r="I35203" i="2"/>
  <c r="I35204" i="2"/>
  <c r="I35205" i="2"/>
  <c r="I35206" i="2"/>
  <c r="I35207" i="2"/>
  <c r="I35208" i="2"/>
  <c r="I35209" i="2"/>
  <c r="I39875" i="2"/>
  <c r="I39876" i="2"/>
  <c r="I39877" i="2"/>
  <c r="I39878" i="2"/>
  <c r="I43578" i="2"/>
  <c r="I43579" i="2"/>
  <c r="I43580" i="2"/>
  <c r="I43581" i="2"/>
  <c r="I43582" i="2"/>
  <c r="I46408" i="2"/>
  <c r="I46409" i="2"/>
  <c r="I46410" i="2"/>
  <c r="I46411" i="2"/>
  <c r="I46412" i="2"/>
  <c r="I46413" i="2"/>
  <c r="I46414" i="2"/>
  <c r="I46415" i="2"/>
  <c r="I46416" i="2"/>
  <c r="I46417" i="2"/>
  <c r="I46418" i="2"/>
  <c r="I48133" i="2"/>
  <c r="I48134" i="2"/>
  <c r="I48135" i="2"/>
  <c r="I20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8057" i="2"/>
  <c r="I18058" i="2"/>
  <c r="I18059" i="2"/>
  <c r="I18060" i="2"/>
  <c r="I18061" i="2"/>
  <c r="I21116" i="2"/>
  <c r="I21117" i="2"/>
  <c r="I21118" i="2"/>
  <c r="I21119" i="2"/>
  <c r="I21120" i="2"/>
  <c r="I21121" i="2"/>
  <c r="I25074" i="2"/>
  <c r="I25075" i="2"/>
  <c r="I25076" i="2"/>
  <c r="I25077" i="2"/>
  <c r="I25078" i="2"/>
  <c r="I25079" i="2"/>
  <c r="I25080" i="2"/>
  <c r="I25081" i="2"/>
  <c r="I25082" i="2"/>
  <c r="I25083" i="2"/>
  <c r="I25084" i="2"/>
  <c r="I25085" i="2"/>
  <c r="I25086" i="2"/>
  <c r="I25087" i="2"/>
  <c r="I25088" i="2"/>
  <c r="I25089" i="2"/>
  <c r="I25090" i="2"/>
  <c r="I25091" i="2"/>
  <c r="I25092" i="2"/>
  <c r="I25093" i="2"/>
  <c r="I25094" i="2"/>
  <c r="I25095" i="2"/>
  <c r="I25096" i="2"/>
  <c r="I25097" i="2"/>
  <c r="I25098" i="2"/>
  <c r="I30027" i="2"/>
  <c r="I30028" i="2"/>
  <c r="I30029" i="2"/>
  <c r="I30030" i="2"/>
  <c r="I30031" i="2"/>
  <c r="I30032" i="2"/>
  <c r="I30033" i="2"/>
  <c r="I30034" i="2"/>
  <c r="I30035" i="2"/>
  <c r="I30036" i="2"/>
  <c r="I30037" i="2"/>
  <c r="I30038" i="2"/>
  <c r="I30039" i="2"/>
  <c r="I35210" i="2"/>
  <c r="I35211" i="2"/>
  <c r="I35212" i="2"/>
  <c r="I35213" i="2"/>
  <c r="I35214" i="2"/>
  <c r="I35215" i="2"/>
  <c r="I35216" i="2"/>
  <c r="I35217" i="2"/>
  <c r="I35218" i="2"/>
  <c r="I35219" i="2"/>
  <c r="I39879" i="2"/>
  <c r="I39880" i="2"/>
  <c r="I39881" i="2"/>
  <c r="I39882" i="2"/>
  <c r="I39883" i="2"/>
  <c r="I39884" i="2"/>
  <c r="I39885" i="2"/>
  <c r="I39886" i="2"/>
  <c r="I39887" i="2"/>
  <c r="I39888" i="2"/>
  <c r="I39889" i="2"/>
  <c r="I39890" i="2"/>
  <c r="I39891" i="2"/>
  <c r="I39892" i="2"/>
  <c r="I39893" i="2"/>
  <c r="I39894" i="2"/>
  <c r="I39895" i="2"/>
  <c r="I43583" i="2"/>
  <c r="I43584" i="2"/>
  <c r="I43585" i="2"/>
  <c r="I43586" i="2"/>
  <c r="I43587" i="2"/>
  <c r="I46419" i="2"/>
  <c r="I46420" i="2"/>
  <c r="I46421" i="2"/>
  <c r="I1929" i="2"/>
  <c r="I1930" i="2"/>
  <c r="I1931" i="2"/>
  <c r="I1932" i="2"/>
  <c r="I7350" i="2"/>
  <c r="I7351" i="2"/>
  <c r="I7352" i="2"/>
  <c r="I7353" i="2"/>
  <c r="I7354" i="2"/>
  <c r="I7355" i="2"/>
  <c r="I7356" i="2"/>
  <c r="I7357" i="2"/>
  <c r="I7358" i="2"/>
  <c r="I7359" i="2"/>
  <c r="I7360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21122" i="2"/>
  <c r="I21123" i="2"/>
  <c r="I21124" i="2"/>
  <c r="I21125" i="2"/>
  <c r="I21126" i="2"/>
  <c r="I21127" i="2"/>
  <c r="I21128" i="2"/>
  <c r="I21129" i="2"/>
  <c r="I21130" i="2"/>
  <c r="I21131" i="2"/>
  <c r="I25099" i="2"/>
  <c r="I25100" i="2"/>
  <c r="I25101" i="2"/>
  <c r="I25102" i="2"/>
  <c r="I25103" i="2"/>
  <c r="I25104" i="2"/>
  <c r="I25105" i="2"/>
  <c r="I25106" i="2"/>
  <c r="I25107" i="2"/>
  <c r="I25108" i="2"/>
  <c r="I30040" i="2"/>
  <c r="I30041" i="2"/>
  <c r="I30042" i="2"/>
  <c r="I30043" i="2"/>
  <c r="I30044" i="2"/>
  <c r="I30045" i="2"/>
  <c r="I30046" i="2"/>
  <c r="I30047" i="2"/>
  <c r="I30048" i="2"/>
  <c r="I30049" i="2"/>
  <c r="I30050" i="2"/>
  <c r="I30051" i="2"/>
  <c r="I30052" i="2"/>
  <c r="I30053" i="2"/>
  <c r="I30054" i="2"/>
  <c r="I30055" i="2"/>
  <c r="I30056" i="2"/>
  <c r="I30057" i="2"/>
  <c r="I30058" i="2"/>
  <c r="I30059" i="2"/>
  <c r="I30060" i="2"/>
  <c r="I30061" i="2"/>
  <c r="I30062" i="2"/>
  <c r="I30063" i="2"/>
  <c r="I30064" i="2"/>
  <c r="I30065" i="2"/>
  <c r="I30066" i="2"/>
  <c r="I35220" i="2"/>
  <c r="I35221" i="2"/>
  <c r="I35222" i="2"/>
  <c r="I35223" i="2"/>
  <c r="I35224" i="2"/>
  <c r="I35225" i="2"/>
  <c r="I35226" i="2"/>
  <c r="I35227" i="2"/>
  <c r="I35228" i="2"/>
  <c r="I35229" i="2"/>
  <c r="I35230" i="2"/>
  <c r="I35231" i="2"/>
  <c r="I35232" i="2"/>
  <c r="I35233" i="2"/>
  <c r="I35234" i="2"/>
  <c r="I35235" i="2"/>
  <c r="I35236" i="2"/>
  <c r="I35237" i="2"/>
  <c r="I39896" i="2"/>
  <c r="I39897" i="2"/>
  <c r="I39898" i="2"/>
  <c r="I39899" i="2"/>
  <c r="I39900" i="2"/>
  <c r="I39901" i="2"/>
  <c r="I39902" i="2"/>
  <c r="I39903" i="2"/>
  <c r="I39904" i="2"/>
  <c r="I39905" i="2"/>
  <c r="I39906" i="2"/>
  <c r="I39907" i="2"/>
  <c r="I39908" i="2"/>
  <c r="I39909" i="2"/>
  <c r="I39910" i="2"/>
  <c r="I39911" i="2"/>
  <c r="I39912" i="2"/>
  <c r="I43588" i="2"/>
  <c r="I43589" i="2"/>
  <c r="I43590" i="2"/>
  <c r="I43591" i="2"/>
  <c r="I43592" i="2"/>
  <c r="I46422" i="2"/>
  <c r="I46423" i="2"/>
  <c r="I46424" i="2"/>
  <c r="I46425" i="2"/>
  <c r="I46426" i="2"/>
  <c r="I46427" i="2"/>
  <c r="I46428" i="2"/>
  <c r="I46429" i="2"/>
  <c r="I46430" i="2"/>
  <c r="I48136" i="2"/>
  <c r="I48137" i="2"/>
  <c r="I48138" i="2"/>
  <c r="I48139" i="2"/>
  <c r="I48140" i="2"/>
  <c r="I48141" i="2"/>
  <c r="I48142" i="2"/>
  <c r="I48143" i="2"/>
  <c r="I1933" i="2"/>
  <c r="I7361" i="2"/>
  <c r="I7362" i="2"/>
  <c r="I7363" i="2"/>
  <c r="I7364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8090" i="2"/>
  <c r="I18091" i="2"/>
  <c r="I18092" i="2"/>
  <c r="I18093" i="2"/>
  <c r="I18094" i="2"/>
  <c r="I18095" i="2"/>
  <c r="I21132" i="2"/>
  <c r="I21133" i="2"/>
  <c r="I21134" i="2"/>
  <c r="I21135" i="2"/>
  <c r="I21136" i="2"/>
  <c r="I21137" i="2"/>
  <c r="I21138" i="2"/>
  <c r="I21139" i="2"/>
  <c r="I25109" i="2"/>
  <c r="I25110" i="2"/>
  <c r="I25111" i="2"/>
  <c r="I25112" i="2"/>
  <c r="I25113" i="2"/>
  <c r="I25114" i="2"/>
  <c r="I25115" i="2"/>
  <c r="I25116" i="2"/>
  <c r="I30067" i="2"/>
  <c r="I30068" i="2"/>
  <c r="I30069" i="2"/>
  <c r="I30070" i="2"/>
  <c r="I30071" i="2"/>
  <c r="I30072" i="2"/>
  <c r="I30073" i="2"/>
  <c r="I30074" i="2"/>
  <c r="I30075" i="2"/>
  <c r="I30076" i="2"/>
  <c r="I30077" i="2"/>
  <c r="I30078" i="2"/>
  <c r="I30079" i="2"/>
  <c r="I30080" i="2"/>
  <c r="I30081" i="2"/>
  <c r="I30082" i="2"/>
  <c r="I30083" i="2"/>
  <c r="I30084" i="2"/>
  <c r="I30085" i="2"/>
  <c r="I30086" i="2"/>
  <c r="I30087" i="2"/>
  <c r="I30088" i="2"/>
  <c r="I30089" i="2"/>
  <c r="I30090" i="2"/>
  <c r="I30091" i="2"/>
  <c r="I30092" i="2"/>
  <c r="I30093" i="2"/>
  <c r="I35238" i="2"/>
  <c r="I35239" i="2"/>
  <c r="I35240" i="2"/>
  <c r="I35241" i="2"/>
  <c r="I35242" i="2"/>
  <c r="I35243" i="2"/>
  <c r="I35244" i="2"/>
  <c r="I35245" i="2"/>
  <c r="I35246" i="2"/>
  <c r="I35247" i="2"/>
  <c r="I35248" i="2"/>
  <c r="I35249" i="2"/>
  <c r="I35250" i="2"/>
  <c r="I35251" i="2"/>
  <c r="I35252" i="2"/>
  <c r="I35253" i="2"/>
  <c r="I35254" i="2"/>
  <c r="I35255" i="2"/>
  <c r="I35256" i="2"/>
  <c r="I35257" i="2"/>
  <c r="I35258" i="2"/>
  <c r="I35259" i="2"/>
  <c r="I35260" i="2"/>
  <c r="I35261" i="2"/>
  <c r="I35262" i="2"/>
  <c r="I35263" i="2"/>
  <c r="I39913" i="2"/>
  <c r="I39914" i="2"/>
  <c r="I39915" i="2"/>
  <c r="I39916" i="2"/>
  <c r="I39917" i="2"/>
  <c r="I39918" i="2"/>
  <c r="I39919" i="2"/>
  <c r="I39920" i="2"/>
  <c r="I39921" i="2"/>
  <c r="I39922" i="2"/>
  <c r="I39923" i="2"/>
  <c r="I39924" i="2"/>
  <c r="I39925" i="2"/>
  <c r="I39926" i="2"/>
  <c r="I39927" i="2"/>
  <c r="I39928" i="2"/>
  <c r="I39929" i="2"/>
  <c r="I39930" i="2"/>
  <c r="I39931" i="2"/>
  <c r="I43593" i="2"/>
  <c r="I43594" i="2"/>
  <c r="I43595" i="2"/>
  <c r="I43596" i="2"/>
  <c r="I43597" i="2"/>
  <c r="I46431" i="2"/>
  <c r="I46432" i="2"/>
  <c r="I46433" i="2"/>
  <c r="I46434" i="2"/>
  <c r="I46435" i="2"/>
  <c r="I46436" i="2"/>
  <c r="I46437" i="2"/>
  <c r="I46438" i="2"/>
  <c r="I46439" i="2"/>
  <c r="I46440" i="2"/>
  <c r="I46441" i="2"/>
  <c r="I46442" i="2"/>
  <c r="I48144" i="2"/>
  <c r="I48145" i="2"/>
  <c r="I48146" i="2"/>
  <c r="I48147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13555" i="2"/>
  <c r="I13556" i="2"/>
  <c r="I13557" i="2"/>
  <c r="I13558" i="2"/>
  <c r="I13559" i="2"/>
  <c r="I13560" i="2"/>
  <c r="I13561" i="2"/>
  <c r="I13562" i="2"/>
  <c r="I13563" i="2"/>
  <c r="I13564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21140" i="2"/>
  <c r="I21141" i="2"/>
  <c r="I21142" i="2"/>
  <c r="I21143" i="2"/>
  <c r="I21144" i="2"/>
  <c r="I21145" i="2"/>
  <c r="I25117" i="2"/>
  <c r="I25118" i="2"/>
  <c r="I25119" i="2"/>
  <c r="I25120" i="2"/>
  <c r="I25121" i="2"/>
  <c r="I25122" i="2"/>
  <c r="I25123" i="2"/>
  <c r="I25124" i="2"/>
  <c r="I25125" i="2"/>
  <c r="I25126" i="2"/>
  <c r="I30094" i="2"/>
  <c r="I30095" i="2"/>
  <c r="I30096" i="2"/>
  <c r="I30097" i="2"/>
  <c r="I35264" i="2"/>
  <c r="I35265" i="2"/>
  <c r="I35266" i="2"/>
  <c r="I35267" i="2"/>
  <c r="I35268" i="2"/>
  <c r="I35269" i="2"/>
  <c r="I35270" i="2"/>
  <c r="I35271" i="2"/>
  <c r="I35272" i="2"/>
  <c r="I35273" i="2"/>
  <c r="I35274" i="2"/>
  <c r="I35275" i="2"/>
  <c r="I35276" i="2"/>
  <c r="I35277" i="2"/>
  <c r="I35278" i="2"/>
  <c r="I35279" i="2"/>
  <c r="I35280" i="2"/>
  <c r="I35281" i="2"/>
  <c r="I39932" i="2"/>
  <c r="I39933" i="2"/>
  <c r="I39934" i="2"/>
  <c r="I39935" i="2"/>
  <c r="I39936" i="2"/>
  <c r="I39937" i="2"/>
  <c r="I39938" i="2"/>
  <c r="I39939" i="2"/>
  <c r="I39940" i="2"/>
  <c r="I39941" i="2"/>
  <c r="I43598" i="2"/>
  <c r="I43599" i="2"/>
  <c r="I43600" i="2"/>
  <c r="I43601" i="2"/>
  <c r="I43602" i="2"/>
  <c r="I43603" i="2"/>
  <c r="I43604" i="2"/>
  <c r="I43605" i="2"/>
  <c r="I43606" i="2"/>
  <c r="I46443" i="2"/>
  <c r="I46444" i="2"/>
  <c r="I46445" i="2"/>
  <c r="I46446" i="2"/>
  <c r="I46447" i="2"/>
  <c r="I46448" i="2"/>
  <c r="I46449" i="2"/>
  <c r="I48148" i="2"/>
  <c r="I48149" i="2"/>
  <c r="I48150" i="2"/>
  <c r="I48151" i="2"/>
  <c r="I48152" i="2"/>
  <c r="I1934" i="2"/>
  <c r="I1935" i="2"/>
  <c r="I1936" i="2"/>
  <c r="I1937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8107" i="2"/>
  <c r="I18108" i="2"/>
  <c r="I18109" i="2"/>
  <c r="I18110" i="2"/>
  <c r="I18111" i="2"/>
  <c r="I18112" i="2"/>
  <c r="I18113" i="2"/>
  <c r="I18114" i="2"/>
  <c r="I18115" i="2"/>
  <c r="I18116" i="2"/>
  <c r="I21146" i="2"/>
  <c r="I21147" i="2"/>
  <c r="I25127" i="2"/>
  <c r="I25128" i="2"/>
  <c r="I25129" i="2"/>
  <c r="I25130" i="2"/>
  <c r="I25131" i="2"/>
  <c r="I25132" i="2"/>
  <c r="I25133" i="2"/>
  <c r="I25134" i="2"/>
  <c r="I25135" i="2"/>
  <c r="I25136" i="2"/>
  <c r="I25137" i="2"/>
  <c r="I25138" i="2"/>
  <c r="I25139" i="2"/>
  <c r="I30098" i="2"/>
  <c r="I30099" i="2"/>
  <c r="I30100" i="2"/>
  <c r="I30101" i="2"/>
  <c r="I30102" i="2"/>
  <c r="I30103" i="2"/>
  <c r="I30104" i="2"/>
  <c r="I30105" i="2"/>
  <c r="I30106" i="2"/>
  <c r="I30107" i="2"/>
  <c r="I30108" i="2"/>
  <c r="I30109" i="2"/>
  <c r="I30110" i="2"/>
  <c r="I30111" i="2"/>
  <c r="I30112" i="2"/>
  <c r="I35282" i="2"/>
  <c r="I35283" i="2"/>
  <c r="I35284" i="2"/>
  <c r="I39942" i="2"/>
  <c r="I39943" i="2"/>
  <c r="I39944" i="2"/>
  <c r="I39945" i="2"/>
  <c r="I39946" i="2"/>
  <c r="I39947" i="2"/>
  <c r="I39948" i="2"/>
  <c r="I39949" i="2"/>
  <c r="I43607" i="2"/>
  <c r="I43608" i="2"/>
  <c r="I43609" i="2"/>
  <c r="I43610" i="2"/>
  <c r="I43611" i="2"/>
  <c r="I43612" i="2"/>
  <c r="I43613" i="2"/>
  <c r="I43614" i="2"/>
  <c r="I43615" i="2"/>
  <c r="I43616" i="2"/>
  <c r="I43617" i="2"/>
  <c r="I43618" i="2"/>
  <c r="I43619" i="2"/>
  <c r="I43620" i="2"/>
  <c r="I43621" i="2"/>
  <c r="I43622" i="2"/>
  <c r="I43623" i="2"/>
  <c r="I46450" i="2"/>
  <c r="I46451" i="2"/>
  <c r="I46452" i="2"/>
  <c r="I46453" i="2"/>
  <c r="I46454" i="2"/>
  <c r="I46455" i="2"/>
  <c r="I46456" i="2"/>
  <c r="I48153" i="2"/>
  <c r="I48154" i="2"/>
  <c r="I1938" i="2"/>
  <c r="I1939" i="2"/>
  <c r="I1940" i="2"/>
  <c r="I1941" i="2"/>
  <c r="I1942" i="2"/>
  <c r="I1943" i="2"/>
  <c r="I1944" i="2"/>
  <c r="I1945" i="2"/>
  <c r="I1946" i="2"/>
  <c r="I7414" i="2"/>
  <c r="I7415" i="2"/>
  <c r="I7416" i="2"/>
  <c r="I7417" i="2"/>
  <c r="I7418" i="2"/>
  <c r="I7419" i="2"/>
  <c r="I7420" i="2"/>
  <c r="I7421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21148" i="2"/>
  <c r="I21149" i="2"/>
  <c r="I21150" i="2"/>
  <c r="I21151" i="2"/>
  <c r="I21152" i="2"/>
  <c r="I21153" i="2"/>
  <c r="I21154" i="2"/>
  <c r="I21155" i="2"/>
  <c r="I21156" i="2"/>
  <c r="I21157" i="2"/>
  <c r="I21158" i="2"/>
  <c r="I21159" i="2"/>
  <c r="I21160" i="2"/>
  <c r="I21161" i="2"/>
  <c r="I21162" i="2"/>
  <c r="I21163" i="2"/>
  <c r="I21164" i="2"/>
  <c r="I21165" i="2"/>
  <c r="I21166" i="2"/>
  <c r="I21167" i="2"/>
  <c r="I25140" i="2"/>
  <c r="I25141" i="2"/>
  <c r="I25142" i="2"/>
  <c r="I25143" i="2"/>
  <c r="I25144" i="2"/>
  <c r="I25145" i="2"/>
  <c r="I25146" i="2"/>
  <c r="I25147" i="2"/>
  <c r="I25148" i="2"/>
  <c r="I25149" i="2"/>
  <c r="I25150" i="2"/>
  <c r="I25151" i="2"/>
  <c r="I25152" i="2"/>
  <c r="I25153" i="2"/>
  <c r="I25154" i="2"/>
  <c r="I25155" i="2"/>
  <c r="I25156" i="2"/>
  <c r="I25157" i="2"/>
  <c r="I25158" i="2"/>
  <c r="I30113" i="2"/>
  <c r="I30114" i="2"/>
  <c r="I30115" i="2"/>
  <c r="I30116" i="2"/>
  <c r="I30117" i="2"/>
  <c r="I30118" i="2"/>
  <c r="I30119" i="2"/>
  <c r="I30120" i="2"/>
  <c r="I30121" i="2"/>
  <c r="I30122" i="2"/>
  <c r="I30123" i="2"/>
  <c r="I30124" i="2"/>
  <c r="I35285" i="2"/>
  <c r="I35286" i="2"/>
  <c r="I35287" i="2"/>
  <c r="I35288" i="2"/>
  <c r="I35289" i="2"/>
  <c r="I35290" i="2"/>
  <c r="I35291" i="2"/>
  <c r="I39950" i="2"/>
  <c r="I39951" i="2"/>
  <c r="I39952" i="2"/>
  <c r="I39953" i="2"/>
  <c r="I39954" i="2"/>
  <c r="I39955" i="2"/>
  <c r="I39956" i="2"/>
  <c r="I39957" i="2"/>
  <c r="I39958" i="2"/>
  <c r="I39959" i="2"/>
  <c r="I39960" i="2"/>
  <c r="I39961" i="2"/>
  <c r="I39962" i="2"/>
  <c r="I39963" i="2"/>
  <c r="I39964" i="2"/>
  <c r="I39965" i="2"/>
  <c r="I43624" i="2"/>
  <c r="I43625" i="2"/>
  <c r="I43626" i="2"/>
  <c r="I43627" i="2"/>
  <c r="I43628" i="2"/>
  <c r="I43629" i="2"/>
  <c r="I43630" i="2"/>
  <c r="I43631" i="2"/>
  <c r="I46457" i="2"/>
  <c r="I46458" i="2"/>
  <c r="I46459" i="2"/>
  <c r="I46460" i="2"/>
  <c r="I46461" i="2"/>
  <c r="I46462" i="2"/>
  <c r="I46463" i="2"/>
  <c r="I46464" i="2"/>
  <c r="I46465" i="2"/>
  <c r="I48155" i="2"/>
  <c r="I48156" i="2"/>
  <c r="I48157" i="2"/>
  <c r="I48158" i="2"/>
  <c r="I48159" i="2"/>
  <c r="I48160" i="2"/>
  <c r="I48161" i="2"/>
  <c r="I48162" i="2"/>
  <c r="I48163" i="2"/>
  <c r="I48164" i="2"/>
  <c r="I48165" i="2"/>
  <c r="I1947" i="2"/>
  <c r="I1948" i="2"/>
  <c r="I1949" i="2"/>
  <c r="I1950" i="2"/>
  <c r="I1951" i="2"/>
  <c r="I1952" i="2"/>
  <c r="I1953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13598" i="2"/>
  <c r="I13599" i="2"/>
  <c r="I13600" i="2"/>
  <c r="I13601" i="2"/>
  <c r="I13602" i="2"/>
  <c r="I13603" i="2"/>
  <c r="I13604" i="2"/>
  <c r="I13605" i="2"/>
  <c r="I13606" i="2"/>
  <c r="I13607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21168" i="2"/>
  <c r="I21169" i="2"/>
  <c r="I21170" i="2"/>
  <c r="I21171" i="2"/>
  <c r="I21172" i="2"/>
  <c r="I21173" i="2"/>
  <c r="I21174" i="2"/>
  <c r="I21175" i="2"/>
  <c r="I25159" i="2"/>
  <c r="I25160" i="2"/>
  <c r="I25161" i="2"/>
  <c r="I25162" i="2"/>
  <c r="I25163" i="2"/>
  <c r="I30125" i="2"/>
  <c r="I30126" i="2"/>
  <c r="I30127" i="2"/>
  <c r="I30128" i="2"/>
  <c r="I30129" i="2"/>
  <c r="I30130" i="2"/>
  <c r="I30131" i="2"/>
  <c r="I30132" i="2"/>
  <c r="I30133" i="2"/>
  <c r="I30134" i="2"/>
  <c r="I30135" i="2"/>
  <c r="I35292" i="2"/>
  <c r="I35293" i="2"/>
  <c r="I35294" i="2"/>
  <c r="I35295" i="2"/>
  <c r="I35296" i="2"/>
  <c r="I35297" i="2"/>
  <c r="I35298" i="2"/>
  <c r="I35299" i="2"/>
  <c r="I35300" i="2"/>
  <c r="I39966" i="2"/>
  <c r="I39967" i="2"/>
  <c r="I39968" i="2"/>
  <c r="I39969" i="2"/>
  <c r="I39970" i="2"/>
  <c r="I39971" i="2"/>
  <c r="I39972" i="2"/>
  <c r="I39973" i="2"/>
  <c r="I39974" i="2"/>
  <c r="I39975" i="2"/>
  <c r="I39976" i="2"/>
  <c r="I39977" i="2"/>
  <c r="I39978" i="2"/>
  <c r="I39979" i="2"/>
  <c r="I39980" i="2"/>
  <c r="I39981" i="2"/>
  <c r="I39982" i="2"/>
  <c r="I39983" i="2"/>
  <c r="I39984" i="2"/>
  <c r="I39985" i="2"/>
  <c r="I39986" i="2"/>
  <c r="I39987" i="2"/>
  <c r="I39988" i="2"/>
  <c r="I39989" i="2"/>
  <c r="I39990" i="2"/>
  <c r="I46466" i="2"/>
  <c r="I46467" i="2"/>
  <c r="I46468" i="2"/>
  <c r="I46469" i="2"/>
  <c r="I46470" i="2"/>
  <c r="I46471" i="2"/>
  <c r="I46472" i="2"/>
  <c r="I46473" i="2"/>
  <c r="I48166" i="2"/>
  <c r="I48167" i="2"/>
  <c r="I48168" i="2"/>
  <c r="I1954" i="2"/>
  <c r="I1955" i="2"/>
  <c r="I7452" i="2"/>
  <c r="I7453" i="2"/>
  <c r="I7454" i="2"/>
  <c r="I7455" i="2"/>
  <c r="I7456" i="2"/>
  <c r="I7457" i="2"/>
  <c r="I7458" i="2"/>
  <c r="I7459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8151" i="2"/>
  <c r="I18152" i="2"/>
  <c r="I18153" i="2"/>
  <c r="I18154" i="2"/>
  <c r="I18155" i="2"/>
  <c r="I18156" i="2"/>
  <c r="I21176" i="2"/>
  <c r="I21177" i="2"/>
  <c r="I21178" i="2"/>
  <c r="I21179" i="2"/>
  <c r="I21180" i="2"/>
  <c r="I21181" i="2"/>
  <c r="I21182" i="2"/>
  <c r="I21183" i="2"/>
  <c r="I25164" i="2"/>
  <c r="I25165" i="2"/>
  <c r="I25166" i="2"/>
  <c r="I25167" i="2"/>
  <c r="I25168" i="2"/>
  <c r="I25169" i="2"/>
  <c r="I25170" i="2"/>
  <c r="I25171" i="2"/>
  <c r="I25172" i="2"/>
  <c r="I25173" i="2"/>
  <c r="I25174" i="2"/>
  <c r="I25175" i="2"/>
  <c r="I25176" i="2"/>
  <c r="I25177" i="2"/>
  <c r="I25178" i="2"/>
  <c r="I25179" i="2"/>
  <c r="I25180" i="2"/>
  <c r="I25181" i="2"/>
  <c r="I25182" i="2"/>
  <c r="I25183" i="2"/>
  <c r="I25184" i="2"/>
  <c r="I25185" i="2"/>
  <c r="I25186" i="2"/>
  <c r="I25187" i="2"/>
  <c r="I25188" i="2"/>
  <c r="I25189" i="2"/>
  <c r="I25190" i="2"/>
  <c r="I25191" i="2"/>
  <c r="I25192" i="2"/>
  <c r="I25193" i="2"/>
  <c r="I30136" i="2"/>
  <c r="I30137" i="2"/>
  <c r="I30138" i="2"/>
  <c r="I30139" i="2"/>
  <c r="I30140" i="2"/>
  <c r="I30141" i="2"/>
  <c r="I30142" i="2"/>
  <c r="I30143" i="2"/>
  <c r="I30144" i="2"/>
  <c r="I30145" i="2"/>
  <c r="I30146" i="2"/>
  <c r="I30147" i="2"/>
  <c r="I30148" i="2"/>
  <c r="I30149" i="2"/>
  <c r="I30150" i="2"/>
  <c r="I30151" i="2"/>
  <c r="I30152" i="2"/>
  <c r="I30153" i="2"/>
  <c r="I35301" i="2"/>
  <c r="I35302" i="2"/>
  <c r="I35303" i="2"/>
  <c r="I35304" i="2"/>
  <c r="I35305" i="2"/>
  <c r="I35306" i="2"/>
  <c r="I35307" i="2"/>
  <c r="I35308" i="2"/>
  <c r="I35309" i="2"/>
  <c r="I35310" i="2"/>
  <c r="I35311" i="2"/>
  <c r="I35312" i="2"/>
  <c r="I35313" i="2"/>
  <c r="I35314" i="2"/>
  <c r="I35315" i="2"/>
  <c r="I35316" i="2"/>
  <c r="I35317" i="2"/>
  <c r="I39991" i="2"/>
  <c r="I39992" i="2"/>
  <c r="I39993" i="2"/>
  <c r="I39994" i="2"/>
  <c r="I39995" i="2"/>
  <c r="I39996" i="2"/>
  <c r="I39997" i="2"/>
  <c r="I39998" i="2"/>
  <c r="I39999" i="2"/>
  <c r="I40000" i="2"/>
  <c r="I40001" i="2"/>
  <c r="I43632" i="2"/>
  <c r="I43633" i="2"/>
  <c r="I43634" i="2"/>
  <c r="I43635" i="2"/>
  <c r="I43636" i="2"/>
  <c r="I43637" i="2"/>
  <c r="I46474" i="2"/>
  <c r="I46475" i="2"/>
  <c r="I46476" i="2"/>
  <c r="I46477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8157" i="2"/>
  <c r="I18158" i="2"/>
  <c r="I21184" i="2"/>
  <c r="I21185" i="2"/>
  <c r="I21186" i="2"/>
  <c r="I21187" i="2"/>
  <c r="I25194" i="2"/>
  <c r="I25195" i="2"/>
  <c r="I25196" i="2"/>
  <c r="I25197" i="2"/>
  <c r="I25198" i="2"/>
  <c r="I25199" i="2"/>
  <c r="I25200" i="2"/>
  <c r="I25201" i="2"/>
  <c r="I30154" i="2"/>
  <c r="I30155" i="2"/>
  <c r="I30156" i="2"/>
  <c r="I30157" i="2"/>
  <c r="I30158" i="2"/>
  <c r="I30159" i="2"/>
  <c r="I30160" i="2"/>
  <c r="I30161" i="2"/>
  <c r="I30162" i="2"/>
  <c r="I30163" i="2"/>
  <c r="I30164" i="2"/>
  <c r="I30165" i="2"/>
  <c r="I30166" i="2"/>
  <c r="I30167" i="2"/>
  <c r="I35318" i="2"/>
  <c r="I35319" i="2"/>
  <c r="I35320" i="2"/>
  <c r="I35321" i="2"/>
  <c r="I35322" i="2"/>
  <c r="I35323" i="2"/>
  <c r="I35324" i="2"/>
  <c r="I35325" i="2"/>
  <c r="I35326" i="2"/>
  <c r="I35327" i="2"/>
  <c r="I35328" i="2"/>
  <c r="I35329" i="2"/>
  <c r="I35330" i="2"/>
  <c r="I35331" i="2"/>
  <c r="I35332" i="2"/>
  <c r="I35333" i="2"/>
  <c r="I35334" i="2"/>
  <c r="I35335" i="2"/>
  <c r="I35336" i="2"/>
  <c r="I40002" i="2"/>
  <c r="I40003" i="2"/>
  <c r="I40004" i="2"/>
  <c r="I40005" i="2"/>
  <c r="I40006" i="2"/>
  <c r="I43638" i="2"/>
  <c r="I43639" i="2"/>
  <c r="I43640" i="2"/>
  <c r="I43641" i="2"/>
  <c r="I43642" i="2"/>
  <c r="I43643" i="2"/>
  <c r="I43644" i="2"/>
  <c r="I43645" i="2"/>
  <c r="I43646" i="2"/>
  <c r="I43647" i="2"/>
  <c r="I43648" i="2"/>
  <c r="I43649" i="2"/>
  <c r="I43650" i="2"/>
  <c r="I43651" i="2"/>
  <c r="I46478" i="2"/>
  <c r="I46479" i="2"/>
  <c r="I46480" i="2"/>
  <c r="I46481" i="2"/>
  <c r="I46482" i="2"/>
  <c r="I46483" i="2"/>
  <c r="I46484" i="2"/>
  <c r="I46485" i="2"/>
  <c r="I46486" i="2"/>
  <c r="I46487" i="2"/>
  <c r="I46488" i="2"/>
  <c r="I46489" i="2"/>
  <c r="I46490" i="2"/>
  <c r="I46491" i="2"/>
  <c r="I46492" i="2"/>
  <c r="I46493" i="2"/>
  <c r="I46494" i="2"/>
  <c r="I46495" i="2"/>
  <c r="I46496" i="2"/>
  <c r="I46497" i="2"/>
  <c r="I46498" i="2"/>
  <c r="I46499" i="2"/>
  <c r="I46500" i="2"/>
  <c r="I46501" i="2"/>
  <c r="I46502" i="2"/>
  <c r="I46503" i="2"/>
  <c r="I46504" i="2"/>
  <c r="I48169" i="2"/>
  <c r="I1970" i="2"/>
  <c r="I1971" i="2"/>
  <c r="I1972" i="2"/>
  <c r="I1973" i="2"/>
  <c r="I1974" i="2"/>
  <c r="I1975" i="2"/>
  <c r="I1976" i="2"/>
  <c r="I1977" i="2"/>
  <c r="I1978" i="2"/>
  <c r="I7475" i="2"/>
  <c r="I7476" i="2"/>
  <c r="I7477" i="2"/>
  <c r="I7478" i="2"/>
  <c r="I7479" i="2"/>
  <c r="I7480" i="2"/>
  <c r="I7481" i="2"/>
  <c r="I13670" i="2"/>
  <c r="I13671" i="2"/>
  <c r="I13672" i="2"/>
  <c r="I13673" i="2"/>
  <c r="I13674" i="2"/>
  <c r="I13675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21188" i="2"/>
  <c r="I21189" i="2"/>
  <c r="I21190" i="2"/>
  <c r="I21191" i="2"/>
  <c r="I21192" i="2"/>
  <c r="I21193" i="2"/>
  <c r="I21194" i="2"/>
  <c r="I21195" i="2"/>
  <c r="I21196" i="2"/>
  <c r="I21197" i="2"/>
  <c r="I21198" i="2"/>
  <c r="I21199" i="2"/>
  <c r="I21200" i="2"/>
  <c r="I25202" i="2"/>
  <c r="I25203" i="2"/>
  <c r="I25204" i="2"/>
  <c r="I25205" i="2"/>
  <c r="I25206" i="2"/>
  <c r="I25207" i="2"/>
  <c r="I25208" i="2"/>
  <c r="I25209" i="2"/>
  <c r="I25210" i="2"/>
  <c r="I30168" i="2"/>
  <c r="I30169" i="2"/>
  <c r="I30170" i="2"/>
  <c r="I30171" i="2"/>
  <c r="I30172" i="2"/>
  <c r="I30173" i="2"/>
  <c r="I30174" i="2"/>
  <c r="I30175" i="2"/>
  <c r="I30176" i="2"/>
  <c r="I30177" i="2"/>
  <c r="I30178" i="2"/>
  <c r="I30179" i="2"/>
  <c r="I30180" i="2"/>
  <c r="I30181" i="2"/>
  <c r="I30182" i="2"/>
  <c r="I30183" i="2"/>
  <c r="I30184" i="2"/>
  <c r="I30185" i="2"/>
  <c r="I30186" i="2"/>
  <c r="I30187" i="2"/>
  <c r="I30188" i="2"/>
  <c r="I35337" i="2"/>
  <c r="I35338" i="2"/>
  <c r="I35339" i="2"/>
  <c r="I35340" i="2"/>
  <c r="I35341" i="2"/>
  <c r="I35342" i="2"/>
  <c r="I35343" i="2"/>
  <c r="I35344" i="2"/>
  <c r="I35345" i="2"/>
  <c r="I35346" i="2"/>
  <c r="I35347" i="2"/>
  <c r="I35348" i="2"/>
  <c r="I35349" i="2"/>
  <c r="I35350" i="2"/>
  <c r="I35351" i="2"/>
  <c r="I35352" i="2"/>
  <c r="I35353" i="2"/>
  <c r="I40007" i="2"/>
  <c r="I40008" i="2"/>
  <c r="I40009" i="2"/>
  <c r="I40010" i="2"/>
  <c r="I40011" i="2"/>
  <c r="I40012" i="2"/>
  <c r="I40013" i="2"/>
  <c r="I40014" i="2"/>
  <c r="I40015" i="2"/>
  <c r="I40016" i="2"/>
  <c r="I40017" i="2"/>
  <c r="I40018" i="2"/>
  <c r="I40019" i="2"/>
  <c r="I40020" i="2"/>
  <c r="I40021" i="2"/>
  <c r="I40022" i="2"/>
  <c r="I40023" i="2"/>
  <c r="I40024" i="2"/>
  <c r="I40025" i="2"/>
  <c r="I40026" i="2"/>
  <c r="I40027" i="2"/>
  <c r="I43652" i="2"/>
  <c r="I43653" i="2"/>
  <c r="I43654" i="2"/>
  <c r="I43655" i="2"/>
  <c r="I43656" i="2"/>
  <c r="I43657" i="2"/>
  <c r="I43658" i="2"/>
  <c r="I46505" i="2"/>
  <c r="I46506" i="2"/>
  <c r="I46507" i="2"/>
  <c r="I46508" i="2"/>
  <c r="I46509" i="2"/>
  <c r="I46510" i="2"/>
  <c r="I46511" i="2"/>
  <c r="I46512" i="2"/>
  <c r="I46513" i="2"/>
  <c r="I46514" i="2"/>
  <c r="I48170" i="2"/>
  <c r="I1979" i="2"/>
  <c r="I1980" i="2"/>
  <c r="I1981" i="2"/>
  <c r="I1982" i="2"/>
  <c r="I1983" i="2"/>
  <c r="I1984" i="2"/>
  <c r="I1985" i="2"/>
  <c r="I1986" i="2"/>
  <c r="I1987" i="2"/>
  <c r="I1988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13676" i="2"/>
  <c r="I13677" i="2"/>
  <c r="I13678" i="2"/>
  <c r="I13679" i="2"/>
  <c r="I13680" i="2"/>
  <c r="I18174" i="2"/>
  <c r="I18175" i="2"/>
  <c r="I18176" i="2"/>
  <c r="I21201" i="2"/>
  <c r="I21202" i="2"/>
  <c r="I21203" i="2"/>
  <c r="I21204" i="2"/>
  <c r="I21205" i="2"/>
  <c r="I21206" i="2"/>
  <c r="I25211" i="2"/>
  <c r="I25212" i="2"/>
  <c r="I25213" i="2"/>
  <c r="I25214" i="2"/>
  <c r="I25215" i="2"/>
  <c r="I25216" i="2"/>
  <c r="I25217" i="2"/>
  <c r="I25218" i="2"/>
  <c r="I25219" i="2"/>
  <c r="I25220" i="2"/>
  <c r="I25221" i="2"/>
  <c r="I25222" i="2"/>
  <c r="I25223" i="2"/>
  <c r="I25224" i="2"/>
  <c r="I25225" i="2"/>
  <c r="I25226" i="2"/>
  <c r="I30189" i="2"/>
  <c r="I30190" i="2"/>
  <c r="I30191" i="2"/>
  <c r="I30192" i="2"/>
  <c r="I30193" i="2"/>
  <c r="I30194" i="2"/>
  <c r="I30195" i="2"/>
  <c r="I30196" i="2"/>
  <c r="I30197" i="2"/>
  <c r="I30198" i="2"/>
  <c r="I30199" i="2"/>
  <c r="I35354" i="2"/>
  <c r="I35355" i="2"/>
  <c r="I35356" i="2"/>
  <c r="I35357" i="2"/>
  <c r="I35358" i="2"/>
  <c r="I35359" i="2"/>
  <c r="I35360" i="2"/>
  <c r="I35361" i="2"/>
  <c r="I35362" i="2"/>
  <c r="I35363" i="2"/>
  <c r="I35364" i="2"/>
  <c r="I35365" i="2"/>
  <c r="I35366" i="2"/>
  <c r="I35367" i="2"/>
  <c r="I35368" i="2"/>
  <c r="I35369" i="2"/>
  <c r="I35370" i="2"/>
  <c r="I35371" i="2"/>
  <c r="I35372" i="2"/>
  <c r="I40028" i="2"/>
  <c r="I40029" i="2"/>
  <c r="I40030" i="2"/>
  <c r="I40031" i="2"/>
  <c r="I40032" i="2"/>
  <c r="I43659" i="2"/>
  <c r="I43660" i="2"/>
  <c r="I43661" i="2"/>
  <c r="I43662" i="2"/>
  <c r="I43663" i="2"/>
  <c r="I43664" i="2"/>
  <c r="I46515" i="2"/>
  <c r="I46516" i="2"/>
  <c r="I46517" i="2"/>
  <c r="I46518" i="2"/>
  <c r="I46519" i="2"/>
  <c r="I46520" i="2"/>
  <c r="I46521" i="2"/>
  <c r="I48171" i="2"/>
  <c r="I1989" i="2"/>
  <c r="I1990" i="2"/>
  <c r="I1991" i="2"/>
  <c r="I1992" i="2"/>
  <c r="I1993" i="2"/>
  <c r="I1994" i="2"/>
  <c r="I1995" i="2"/>
  <c r="I1996" i="2"/>
  <c r="I1997" i="2"/>
  <c r="I1998" i="2"/>
  <c r="I1999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13681" i="2"/>
  <c r="I13682" i="2"/>
  <c r="I13683" i="2"/>
  <c r="I13684" i="2"/>
  <c r="I13685" i="2"/>
  <c r="I13686" i="2"/>
  <c r="I13687" i="2"/>
  <c r="I13688" i="2"/>
  <c r="I13689" i="2"/>
  <c r="I13690" i="2"/>
  <c r="I18177" i="2"/>
  <c r="I18178" i="2"/>
  <c r="I18179" i="2"/>
  <c r="I18180" i="2"/>
  <c r="I21207" i="2"/>
  <c r="I21208" i="2"/>
  <c r="I21209" i="2"/>
  <c r="I21210" i="2"/>
  <c r="I25227" i="2"/>
  <c r="I25228" i="2"/>
  <c r="I25229" i="2"/>
  <c r="I25230" i="2"/>
  <c r="I25231" i="2"/>
  <c r="I25232" i="2"/>
  <c r="I25233" i="2"/>
  <c r="I25234" i="2"/>
  <c r="I25235" i="2"/>
  <c r="I25236" i="2"/>
  <c r="I30200" i="2"/>
  <c r="I30201" i="2"/>
  <c r="I30202" i="2"/>
  <c r="I30203" i="2"/>
  <c r="I30204" i="2"/>
  <c r="I30205" i="2"/>
  <c r="I30206" i="2"/>
  <c r="I30207" i="2"/>
  <c r="I30208" i="2"/>
  <c r="I30209" i="2"/>
  <c r="I30210" i="2"/>
  <c r="I30211" i="2"/>
  <c r="I30212" i="2"/>
  <c r="I30213" i="2"/>
  <c r="I30214" i="2"/>
  <c r="I30215" i="2"/>
  <c r="I35373" i="2"/>
  <c r="I35374" i="2"/>
  <c r="I35375" i="2"/>
  <c r="I35376" i="2"/>
  <c r="I35377" i="2"/>
  <c r="I35378" i="2"/>
  <c r="I35379" i="2"/>
  <c r="I40033" i="2"/>
  <c r="I40034" i="2"/>
  <c r="I40035" i="2"/>
  <c r="I40036" i="2"/>
  <c r="I40037" i="2"/>
  <c r="I40038" i="2"/>
  <c r="I40039" i="2"/>
  <c r="I40040" i="2"/>
  <c r="I40041" i="2"/>
  <c r="I43665" i="2"/>
  <c r="I43666" i="2"/>
  <c r="I43667" i="2"/>
  <c r="I43668" i="2"/>
  <c r="I43669" i="2"/>
  <c r="I43670" i="2"/>
  <c r="I43671" i="2"/>
  <c r="I43672" i="2"/>
  <c r="I43673" i="2"/>
  <c r="I43674" i="2"/>
  <c r="I43675" i="2"/>
  <c r="I43676" i="2"/>
  <c r="I43677" i="2"/>
  <c r="I43678" i="2"/>
  <c r="I43679" i="2"/>
  <c r="I43680" i="2"/>
  <c r="I46522" i="2"/>
  <c r="I46523" i="2"/>
  <c r="I46524" i="2"/>
  <c r="I46525" i="2"/>
  <c r="I46526" i="2"/>
  <c r="I46527" i="2"/>
  <c r="I46528" i="2"/>
  <c r="I48172" i="2"/>
  <c r="I48173" i="2"/>
  <c r="I48174" i="2"/>
  <c r="I2000" i="2"/>
  <c r="I2001" i="2"/>
  <c r="I2002" i="2"/>
  <c r="I2003" i="2"/>
  <c r="I2004" i="2"/>
  <c r="I2005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8181" i="2"/>
  <c r="I18182" i="2"/>
  <c r="I18183" i="2"/>
  <c r="I18184" i="2"/>
  <c r="I18185" i="2"/>
  <c r="I18186" i="2"/>
  <c r="I18187" i="2"/>
  <c r="I18188" i="2"/>
  <c r="I18189" i="2"/>
  <c r="I21211" i="2"/>
  <c r="I21212" i="2"/>
  <c r="I21213" i="2"/>
  <c r="I21214" i="2"/>
  <c r="I21215" i="2"/>
  <c r="I25237" i="2"/>
  <c r="I25238" i="2"/>
  <c r="I25239" i="2"/>
  <c r="I25240" i="2"/>
  <c r="I25241" i="2"/>
  <c r="I25242" i="2"/>
  <c r="I25243" i="2"/>
  <c r="I25244" i="2"/>
  <c r="I25245" i="2"/>
  <c r="I25246" i="2"/>
  <c r="I25247" i="2"/>
  <c r="I25248" i="2"/>
  <c r="I25249" i="2"/>
  <c r="I25250" i="2"/>
  <c r="I25251" i="2"/>
  <c r="I25252" i="2"/>
  <c r="I25253" i="2"/>
  <c r="I25254" i="2"/>
  <c r="I25255" i="2"/>
  <c r="I25256" i="2"/>
  <c r="I25257" i="2"/>
  <c r="I25258" i="2"/>
  <c r="I25259" i="2"/>
  <c r="I25260" i="2"/>
  <c r="I25261" i="2"/>
  <c r="I25262" i="2"/>
  <c r="I35380" i="2"/>
  <c r="I35381" i="2"/>
  <c r="I35382" i="2"/>
  <c r="I35383" i="2"/>
  <c r="I35384" i="2"/>
  <c r="I35385" i="2"/>
  <c r="I35386" i="2"/>
  <c r="I35387" i="2"/>
  <c r="I35388" i="2"/>
  <c r="I35389" i="2"/>
  <c r="I35390" i="2"/>
  <c r="I35391" i="2"/>
  <c r="I40042" i="2"/>
  <c r="I40043" i="2"/>
  <c r="I40044" i="2"/>
  <c r="I40045" i="2"/>
  <c r="I40046" i="2"/>
  <c r="I40047" i="2"/>
  <c r="I40048" i="2"/>
  <c r="I40049" i="2"/>
  <c r="I40050" i="2"/>
  <c r="I40051" i="2"/>
  <c r="I40052" i="2"/>
  <c r="I43681" i="2"/>
  <c r="I43682" i="2"/>
  <c r="I43683" i="2"/>
  <c r="I43684" i="2"/>
  <c r="I43685" i="2"/>
  <c r="I43686" i="2"/>
  <c r="I43687" i="2"/>
  <c r="I43688" i="2"/>
  <c r="I43689" i="2"/>
  <c r="I43690" i="2"/>
  <c r="I43691" i="2"/>
  <c r="I43692" i="2"/>
  <c r="I43693" i="2"/>
  <c r="I46529" i="2"/>
  <c r="I46530" i="2"/>
  <c r="I46531" i="2"/>
  <c r="I46532" i="2"/>
  <c r="I46533" i="2"/>
  <c r="I46534" i="2"/>
  <c r="I46535" i="2"/>
  <c r="I46536" i="2"/>
  <c r="I2006" i="2"/>
  <c r="I2007" i="2"/>
  <c r="I2008" i="2"/>
  <c r="I2009" i="2"/>
  <c r="I2010" i="2"/>
  <c r="I2011" i="2"/>
  <c r="I2012" i="2"/>
  <c r="I2013" i="2"/>
  <c r="I2014" i="2"/>
  <c r="I2015" i="2"/>
  <c r="I2016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21216" i="2"/>
  <c r="I21217" i="2"/>
  <c r="I21218" i="2"/>
  <c r="I21219" i="2"/>
  <c r="I21220" i="2"/>
  <c r="I21221" i="2"/>
  <c r="I21222" i="2"/>
  <c r="I21223" i="2"/>
  <c r="I21224" i="2"/>
  <c r="I25263" i="2"/>
  <c r="I25264" i="2"/>
  <c r="I25265" i="2"/>
  <c r="I25266" i="2"/>
  <c r="I25267" i="2"/>
  <c r="I25268" i="2"/>
  <c r="I25269" i="2"/>
  <c r="I25270" i="2"/>
  <c r="I25271" i="2"/>
  <c r="I25272" i="2"/>
  <c r="I25273" i="2"/>
  <c r="I25274" i="2"/>
  <c r="I25275" i="2"/>
  <c r="I25276" i="2"/>
  <c r="I25277" i="2"/>
  <c r="I25278" i="2"/>
  <c r="I25279" i="2"/>
  <c r="I25280" i="2"/>
  <c r="I25281" i="2"/>
  <c r="I25282" i="2"/>
  <c r="I25283" i="2"/>
  <c r="I25284" i="2"/>
  <c r="I30216" i="2"/>
  <c r="I30217" i="2"/>
  <c r="I30218" i="2"/>
  <c r="I30219" i="2"/>
  <c r="I30220" i="2"/>
  <c r="I30221" i="2"/>
  <c r="I30222" i="2"/>
  <c r="I30223" i="2"/>
  <c r="I30224" i="2"/>
  <c r="I30225" i="2"/>
  <c r="I30226" i="2"/>
  <c r="I30227" i="2"/>
  <c r="I30228" i="2"/>
  <c r="I30229" i="2"/>
  <c r="I35392" i="2"/>
  <c r="I35393" i="2"/>
  <c r="I35394" i="2"/>
  <c r="I35395" i="2"/>
  <c r="I35396" i="2"/>
  <c r="I35397" i="2"/>
  <c r="I35398" i="2"/>
  <c r="I35399" i="2"/>
  <c r="I35400" i="2"/>
  <c r="I35401" i="2"/>
  <c r="I40053" i="2"/>
  <c r="I40054" i="2"/>
  <c r="I40055" i="2"/>
  <c r="I40056" i="2"/>
  <c r="I40057" i="2"/>
  <c r="I40058" i="2"/>
  <c r="I40059" i="2"/>
  <c r="I40060" i="2"/>
  <c r="I40061" i="2"/>
  <c r="I40062" i="2"/>
  <c r="I40063" i="2"/>
  <c r="I40064" i="2"/>
  <c r="I43694" i="2"/>
  <c r="I43695" i="2"/>
  <c r="I43696" i="2"/>
  <c r="I43697" i="2"/>
  <c r="I43698" i="2"/>
  <c r="I46537" i="2"/>
  <c r="I46538" i="2"/>
  <c r="I46539" i="2"/>
  <c r="I46540" i="2"/>
  <c r="I46541" i="2"/>
  <c r="I46542" i="2"/>
  <c r="I46543" i="2"/>
  <c r="I46544" i="2"/>
  <c r="I48175" i="2"/>
  <c r="I48176" i="2"/>
  <c r="I2017" i="2"/>
  <c r="I201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13733" i="2"/>
  <c r="I13734" i="2"/>
  <c r="I13735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21225" i="2"/>
  <c r="I21226" i="2"/>
  <c r="I21227" i="2"/>
  <c r="I21228" i="2"/>
  <c r="I21229" i="2"/>
  <c r="I21230" i="2"/>
  <c r="I21231" i="2"/>
  <c r="I21232" i="2"/>
  <c r="I21233" i="2"/>
  <c r="I21234" i="2"/>
  <c r="I25285" i="2"/>
  <c r="I25286" i="2"/>
  <c r="I25287" i="2"/>
  <c r="I25288" i="2"/>
  <c r="I25289" i="2"/>
  <c r="I25290" i="2"/>
  <c r="I25291" i="2"/>
  <c r="I25292" i="2"/>
  <c r="I25293" i="2"/>
  <c r="I30230" i="2"/>
  <c r="I30231" i="2"/>
  <c r="I30232" i="2"/>
  <c r="I30233" i="2"/>
  <c r="I35402" i="2"/>
  <c r="I35403" i="2"/>
  <c r="I35404" i="2"/>
  <c r="I35405" i="2"/>
  <c r="I35406" i="2"/>
  <c r="I35407" i="2"/>
  <c r="I35408" i="2"/>
  <c r="I35409" i="2"/>
  <c r="I35410" i="2"/>
  <c r="I35411" i="2"/>
  <c r="I35412" i="2"/>
  <c r="I35413" i="2"/>
  <c r="I35414" i="2"/>
  <c r="I35415" i="2"/>
  <c r="I35416" i="2"/>
  <c r="I40065" i="2"/>
  <c r="I40066" i="2"/>
  <c r="I40067" i="2"/>
  <c r="I40068" i="2"/>
  <c r="I40069" i="2"/>
  <c r="I40070" i="2"/>
  <c r="I40071" i="2"/>
  <c r="I40072" i="2"/>
  <c r="I40073" i="2"/>
  <c r="I40074" i="2"/>
  <c r="I40075" i="2"/>
  <c r="I40076" i="2"/>
  <c r="I40077" i="2"/>
  <c r="I40078" i="2"/>
  <c r="I43699" i="2"/>
  <c r="I43700" i="2"/>
  <c r="I43701" i="2"/>
  <c r="I43702" i="2"/>
  <c r="I43703" i="2"/>
  <c r="I43704" i="2"/>
  <c r="I43705" i="2"/>
  <c r="I43706" i="2"/>
  <c r="I43707" i="2"/>
  <c r="I43708" i="2"/>
  <c r="I43709" i="2"/>
  <c r="I43710" i="2"/>
  <c r="I43711" i="2"/>
  <c r="I43712" i="2"/>
  <c r="I43713" i="2"/>
  <c r="I43714" i="2"/>
  <c r="I43715" i="2"/>
  <c r="I43716" i="2"/>
  <c r="I43717" i="2"/>
  <c r="I43718" i="2"/>
  <c r="I43719" i="2"/>
  <c r="I43720" i="2"/>
  <c r="I43721" i="2"/>
  <c r="I46545" i="2"/>
  <c r="I46546" i="2"/>
  <c r="I46547" i="2"/>
  <c r="I46548" i="2"/>
  <c r="I46549" i="2"/>
  <c r="I46550" i="2"/>
  <c r="I46551" i="2"/>
  <c r="I46552" i="2"/>
  <c r="I46553" i="2"/>
  <c r="I46554" i="2"/>
  <c r="I46555" i="2"/>
  <c r="I46556" i="2"/>
  <c r="I48177" i="2"/>
  <c r="I48178" i="2"/>
  <c r="I48179" i="2"/>
  <c r="I48180" i="2"/>
  <c r="I48181" i="2"/>
  <c r="I48182" i="2"/>
  <c r="I48183" i="2"/>
  <c r="I48184" i="2"/>
  <c r="I2019" i="2"/>
  <c r="I2020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21235" i="2"/>
  <c r="I21236" i="2"/>
  <c r="I21237" i="2"/>
  <c r="I21238" i="2"/>
  <c r="I21239" i="2"/>
  <c r="I21240" i="2"/>
  <c r="I21241" i="2"/>
  <c r="I21242" i="2"/>
  <c r="I21243" i="2"/>
  <c r="I21244" i="2"/>
  <c r="I21245" i="2"/>
  <c r="I21246" i="2"/>
  <c r="I21247" i="2"/>
  <c r="I21248" i="2"/>
  <c r="I21249" i="2"/>
  <c r="I25294" i="2"/>
  <c r="I25295" i="2"/>
  <c r="I25296" i="2"/>
  <c r="I25297" i="2"/>
  <c r="I25298" i="2"/>
  <c r="I25299" i="2"/>
  <c r="I25300" i="2"/>
  <c r="I30234" i="2"/>
  <c r="I30235" i="2"/>
  <c r="I30236" i="2"/>
  <c r="I30237" i="2"/>
  <c r="I30238" i="2"/>
  <c r="I30239" i="2"/>
  <c r="I30240" i="2"/>
  <c r="I30241" i="2"/>
  <c r="I30242" i="2"/>
  <c r="I30243" i="2"/>
  <c r="I30244" i="2"/>
  <c r="I30245" i="2"/>
  <c r="I30246" i="2"/>
  <c r="I30247" i="2"/>
  <c r="I30248" i="2"/>
  <c r="I30249" i="2"/>
  <c r="I30250" i="2"/>
  <c r="I30251" i="2"/>
  <c r="I30252" i="2"/>
  <c r="I30253" i="2"/>
  <c r="I30254" i="2"/>
  <c r="I30255" i="2"/>
  <c r="I35417" i="2"/>
  <c r="I35418" i="2"/>
  <c r="I35419" i="2"/>
  <c r="I40079" i="2"/>
  <c r="I40080" i="2"/>
  <c r="I40081" i="2"/>
  <c r="I40082" i="2"/>
  <c r="I40083" i="2"/>
  <c r="I40084" i="2"/>
  <c r="I40085" i="2"/>
  <c r="I40086" i="2"/>
  <c r="I40087" i="2"/>
  <c r="I40088" i="2"/>
  <c r="I40089" i="2"/>
  <c r="I40090" i="2"/>
  <c r="I40091" i="2"/>
  <c r="I40092" i="2"/>
  <c r="I40093" i="2"/>
  <c r="I40094" i="2"/>
  <c r="I40095" i="2"/>
  <c r="I40096" i="2"/>
  <c r="I40097" i="2"/>
  <c r="I40098" i="2"/>
  <c r="I43722" i="2"/>
  <c r="I43723" i="2"/>
  <c r="I43724" i="2"/>
  <c r="I43725" i="2"/>
  <c r="I43726" i="2"/>
  <c r="I43727" i="2"/>
  <c r="I43728" i="2"/>
  <c r="I43729" i="2"/>
  <c r="I43730" i="2"/>
  <c r="I43731" i="2"/>
  <c r="I43732" i="2"/>
  <c r="I43733" i="2"/>
  <c r="I43734" i="2"/>
  <c r="I43735" i="2"/>
  <c r="I43736" i="2"/>
  <c r="I43737" i="2"/>
  <c r="I43738" i="2"/>
  <c r="I43739" i="2"/>
  <c r="I46557" i="2"/>
  <c r="I46558" i="2"/>
  <c r="I46559" i="2"/>
  <c r="I46560" i="2"/>
  <c r="I46561" i="2"/>
  <c r="I46562" i="2"/>
  <c r="I46563" i="2"/>
  <c r="I46564" i="2"/>
  <c r="I46565" i="2"/>
  <c r="I46566" i="2"/>
  <c r="I46567" i="2"/>
  <c r="I46568" i="2"/>
  <c r="I46569" i="2"/>
  <c r="I46570" i="2"/>
  <c r="I46571" i="2"/>
  <c r="I48185" i="2"/>
  <c r="I2021" i="2"/>
  <c r="I2022" i="2"/>
  <c r="I2023" i="2"/>
  <c r="I2024" i="2"/>
  <c r="I2025" i="2"/>
  <c r="I2026" i="2"/>
  <c r="I2027" i="2"/>
  <c r="I2028" i="2"/>
  <c r="I7591" i="2"/>
  <c r="I7592" i="2"/>
  <c r="I7593" i="2"/>
  <c r="I7594" i="2"/>
  <c r="I7595" i="2"/>
  <c r="I7596" i="2"/>
  <c r="I7597" i="2"/>
  <c r="I7598" i="2"/>
  <c r="I7599" i="2"/>
  <c r="I7600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8207" i="2"/>
  <c r="I18208" i="2"/>
  <c r="I18209" i="2"/>
  <c r="I18210" i="2"/>
  <c r="I21250" i="2"/>
  <c r="I21251" i="2"/>
  <c r="I21252" i="2"/>
  <c r="I21253" i="2"/>
  <c r="I21254" i="2"/>
  <c r="I21255" i="2"/>
  <c r="I21256" i="2"/>
  <c r="I21257" i="2"/>
  <c r="I21258" i="2"/>
  <c r="I21259" i="2"/>
  <c r="I21260" i="2"/>
  <c r="I21261" i="2"/>
  <c r="I21262" i="2"/>
  <c r="I21263" i="2"/>
  <c r="I21264" i="2"/>
  <c r="I21265" i="2"/>
  <c r="I21266" i="2"/>
  <c r="I21267" i="2"/>
  <c r="I21268" i="2"/>
  <c r="I25301" i="2"/>
  <c r="I25302" i="2"/>
  <c r="I25303" i="2"/>
  <c r="I25304" i="2"/>
  <c r="I25305" i="2"/>
  <c r="I25306" i="2"/>
  <c r="I25307" i="2"/>
  <c r="I25308" i="2"/>
  <c r="I25309" i="2"/>
  <c r="I25310" i="2"/>
  <c r="I30256" i="2"/>
  <c r="I30257" i="2"/>
  <c r="I30258" i="2"/>
  <c r="I30259" i="2"/>
  <c r="I30260" i="2"/>
  <c r="I30261" i="2"/>
  <c r="I30262" i="2"/>
  <c r="I30263" i="2"/>
  <c r="I30264" i="2"/>
  <c r="I30265" i="2"/>
  <c r="I30266" i="2"/>
  <c r="I30267" i="2"/>
  <c r="I30268" i="2"/>
  <c r="I30269" i="2"/>
  <c r="I30270" i="2"/>
  <c r="I35420" i="2"/>
  <c r="I35421" i="2"/>
  <c r="I35422" i="2"/>
  <c r="I35423" i="2"/>
  <c r="I35424" i="2"/>
  <c r="I35425" i="2"/>
  <c r="I35426" i="2"/>
  <c r="I35427" i="2"/>
  <c r="I35428" i="2"/>
  <c r="I35429" i="2"/>
  <c r="I35430" i="2"/>
  <c r="I35431" i="2"/>
  <c r="I35432" i="2"/>
  <c r="I35433" i="2"/>
  <c r="I35434" i="2"/>
  <c r="I35435" i="2"/>
  <c r="I35436" i="2"/>
  <c r="I35437" i="2"/>
  <c r="I40099" i="2"/>
  <c r="I40100" i="2"/>
  <c r="I40101" i="2"/>
  <c r="I40102" i="2"/>
  <c r="I40103" i="2"/>
  <c r="I40104" i="2"/>
  <c r="I40105" i="2"/>
  <c r="I40106" i="2"/>
  <c r="I40107" i="2"/>
  <c r="I40108" i="2"/>
  <c r="I40109" i="2"/>
  <c r="I40110" i="2"/>
  <c r="I40111" i="2"/>
  <c r="I40112" i="2"/>
  <c r="I40113" i="2"/>
  <c r="I40114" i="2"/>
  <c r="I46572" i="2"/>
  <c r="I46573" i="2"/>
  <c r="I46574" i="2"/>
  <c r="I46575" i="2"/>
  <c r="I46576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21269" i="2"/>
  <c r="I21270" i="2"/>
  <c r="I21271" i="2"/>
  <c r="I21272" i="2"/>
  <c r="I21273" i="2"/>
  <c r="I21274" i="2"/>
  <c r="I21275" i="2"/>
  <c r="I21276" i="2"/>
  <c r="I21277" i="2"/>
  <c r="I21278" i="2"/>
  <c r="I21279" i="2"/>
  <c r="I25311" i="2"/>
  <c r="I25312" i="2"/>
  <c r="I25313" i="2"/>
  <c r="I25314" i="2"/>
  <c r="I25315" i="2"/>
  <c r="I25316" i="2"/>
  <c r="I25317" i="2"/>
  <c r="I25318" i="2"/>
  <c r="I25319" i="2"/>
  <c r="I25320" i="2"/>
  <c r="I25321" i="2"/>
  <c r="I25322" i="2"/>
  <c r="I25323" i="2"/>
  <c r="I25324" i="2"/>
  <c r="I25325" i="2"/>
  <c r="I25326" i="2"/>
  <c r="I25327" i="2"/>
  <c r="I25328" i="2"/>
  <c r="I25329" i="2"/>
  <c r="I25330" i="2"/>
  <c r="I25331" i="2"/>
  <c r="I25332" i="2"/>
  <c r="I25333" i="2"/>
  <c r="I30271" i="2"/>
  <c r="I30272" i="2"/>
  <c r="I30273" i="2"/>
  <c r="I30274" i="2"/>
  <c r="I30275" i="2"/>
  <c r="I30276" i="2"/>
  <c r="I30277" i="2"/>
  <c r="I30278" i="2"/>
  <c r="I30279" i="2"/>
  <c r="I30280" i="2"/>
  <c r="I30281" i="2"/>
  <c r="I30282" i="2"/>
  <c r="I30283" i="2"/>
  <c r="I35438" i="2"/>
  <c r="I35439" i="2"/>
  <c r="I35440" i="2"/>
  <c r="I35441" i="2"/>
  <c r="I35442" i="2"/>
  <c r="I35443" i="2"/>
  <c r="I35444" i="2"/>
  <c r="I35445" i="2"/>
  <c r="I35446" i="2"/>
  <c r="I35447" i="2"/>
  <c r="I35448" i="2"/>
  <c r="I35449" i="2"/>
  <c r="I35450" i="2"/>
  <c r="I35451" i="2"/>
  <c r="I35452" i="2"/>
  <c r="I35453" i="2"/>
  <c r="I35454" i="2"/>
  <c r="I35455" i="2"/>
  <c r="I40115" i="2"/>
  <c r="I43740" i="2"/>
  <c r="I43741" i="2"/>
  <c r="I43742" i="2"/>
  <c r="I43743" i="2"/>
  <c r="I43744" i="2"/>
  <c r="I43745" i="2"/>
  <c r="I43746" i="2"/>
  <c r="I43747" i="2"/>
  <c r="I43748" i="2"/>
  <c r="I43749" i="2"/>
  <c r="I43750" i="2"/>
  <c r="I43751" i="2"/>
  <c r="I43752" i="2"/>
  <c r="I46577" i="2"/>
  <c r="I46578" i="2"/>
  <c r="I46579" i="2"/>
  <c r="I46580" i="2"/>
  <c r="I46581" i="2"/>
  <c r="I46582" i="2"/>
  <c r="I46583" i="2"/>
  <c r="I46584" i="2"/>
  <c r="I48186" i="2"/>
  <c r="I48187" i="2"/>
  <c r="I48188" i="2"/>
  <c r="I2044" i="2"/>
  <c r="I2045" i="2"/>
  <c r="I2046" i="2"/>
  <c r="I2047" i="2"/>
  <c r="I2048" i="2"/>
  <c r="I2049" i="2"/>
  <c r="I2050" i="2"/>
  <c r="I2051" i="2"/>
  <c r="I2052" i="2"/>
  <c r="I2053" i="2"/>
  <c r="I2054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8222" i="2"/>
  <c r="I18223" i="2"/>
  <c r="I18224" i="2"/>
  <c r="I21280" i="2"/>
  <c r="I21281" i="2"/>
  <c r="I21282" i="2"/>
  <c r="I21283" i="2"/>
  <c r="I21284" i="2"/>
  <c r="I21285" i="2"/>
  <c r="I21286" i="2"/>
  <c r="I21287" i="2"/>
  <c r="I21288" i="2"/>
  <c r="I21289" i="2"/>
  <c r="I21290" i="2"/>
  <c r="I21291" i="2"/>
  <c r="I25334" i="2"/>
  <c r="I25335" i="2"/>
  <c r="I25336" i="2"/>
  <c r="I25337" i="2"/>
  <c r="I25338" i="2"/>
  <c r="I25339" i="2"/>
  <c r="I25340" i="2"/>
  <c r="I25341" i="2"/>
  <c r="I25342" i="2"/>
  <c r="I25343" i="2"/>
  <c r="I25344" i="2"/>
  <c r="I25345" i="2"/>
  <c r="I25346" i="2"/>
  <c r="I25347" i="2"/>
  <c r="I30284" i="2"/>
  <c r="I30285" i="2"/>
  <c r="I30286" i="2"/>
  <c r="I30287" i="2"/>
  <c r="I30288" i="2"/>
  <c r="I30289" i="2"/>
  <c r="I30290" i="2"/>
  <c r="I30291" i="2"/>
  <c r="I30292" i="2"/>
  <c r="I30293" i="2"/>
  <c r="I30294" i="2"/>
  <c r="I30295" i="2"/>
  <c r="I30296" i="2"/>
  <c r="I30297" i="2"/>
  <c r="I30298" i="2"/>
  <c r="I30299" i="2"/>
  <c r="I30300" i="2"/>
  <c r="I30301" i="2"/>
  <c r="I30302" i="2"/>
  <c r="I30303" i="2"/>
  <c r="I30304" i="2"/>
  <c r="I30305" i="2"/>
  <c r="I30306" i="2"/>
  <c r="I30307" i="2"/>
  <c r="I30308" i="2"/>
  <c r="I35456" i="2"/>
  <c r="I35457" i="2"/>
  <c r="I35458" i="2"/>
  <c r="I35459" i="2"/>
  <c r="I40116" i="2"/>
  <c r="I40117" i="2"/>
  <c r="I40118" i="2"/>
  <c r="I40119" i="2"/>
  <c r="I40120" i="2"/>
  <c r="I40121" i="2"/>
  <c r="I40122" i="2"/>
  <c r="I40123" i="2"/>
  <c r="I40124" i="2"/>
  <c r="I40125" i="2"/>
  <c r="I40126" i="2"/>
  <c r="I43753" i="2"/>
  <c r="I43754" i="2"/>
  <c r="I43755" i="2"/>
  <c r="I43756" i="2"/>
  <c r="I43757" i="2"/>
  <c r="I43758" i="2"/>
  <c r="I43759" i="2"/>
  <c r="I43760" i="2"/>
  <c r="I43761" i="2"/>
  <c r="I43762" i="2"/>
  <c r="I46585" i="2"/>
  <c r="I46586" i="2"/>
  <c r="I46587" i="2"/>
  <c r="I46588" i="2"/>
  <c r="I46589" i="2"/>
  <c r="I46590" i="2"/>
  <c r="I46591" i="2"/>
  <c r="I46592" i="2"/>
  <c r="I46593" i="2"/>
  <c r="I48189" i="2"/>
  <c r="I48190" i="2"/>
  <c r="I2055" i="2"/>
  <c r="I2056" i="2"/>
  <c r="I2057" i="2"/>
  <c r="I2058" i="2"/>
  <c r="I2059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21292" i="2"/>
  <c r="I21293" i="2"/>
  <c r="I21294" i="2"/>
  <c r="I21295" i="2"/>
  <c r="I21296" i="2"/>
  <c r="I21297" i="2"/>
  <c r="I21298" i="2"/>
  <c r="I21299" i="2"/>
  <c r="I21300" i="2"/>
  <c r="I21301" i="2"/>
  <c r="I21302" i="2"/>
  <c r="I21303" i="2"/>
  <c r="I25348" i="2"/>
  <c r="I25349" i="2"/>
  <c r="I25350" i="2"/>
  <c r="I25351" i="2"/>
  <c r="I25352" i="2"/>
  <c r="I25353" i="2"/>
  <c r="I25354" i="2"/>
  <c r="I25355" i="2"/>
  <c r="I25356" i="2"/>
  <c r="I25357" i="2"/>
  <c r="I30309" i="2"/>
  <c r="I30310" i="2"/>
  <c r="I30311" i="2"/>
  <c r="I30312" i="2"/>
  <c r="I30313" i="2"/>
  <c r="I30314" i="2"/>
  <c r="I30315" i="2"/>
  <c r="I30316" i="2"/>
  <c r="I30317" i="2"/>
  <c r="I30318" i="2"/>
  <c r="I30319" i="2"/>
  <c r="I30320" i="2"/>
  <c r="I30321" i="2"/>
  <c r="I30322" i="2"/>
  <c r="I30323" i="2"/>
  <c r="I30324" i="2"/>
  <c r="I30325" i="2"/>
  <c r="I30326" i="2"/>
  <c r="I30327" i="2"/>
  <c r="I30328" i="2"/>
  <c r="I30329" i="2"/>
  <c r="I30330" i="2"/>
  <c r="I35460" i="2"/>
  <c r="I35461" i="2"/>
  <c r="I35462" i="2"/>
  <c r="I35463" i="2"/>
  <c r="I35464" i="2"/>
  <c r="I35465" i="2"/>
  <c r="I35466" i="2"/>
  <c r="I35467" i="2"/>
  <c r="I35468" i="2"/>
  <c r="I35469" i="2"/>
  <c r="I35470" i="2"/>
  <c r="I35471" i="2"/>
  <c r="I35472" i="2"/>
  <c r="I35473" i="2"/>
  <c r="I35474" i="2"/>
  <c r="I35475" i="2"/>
  <c r="I35476" i="2"/>
  <c r="I35477" i="2"/>
  <c r="I35478" i="2"/>
  <c r="I35479" i="2"/>
  <c r="I35480" i="2"/>
  <c r="I35481" i="2"/>
  <c r="I35482" i="2"/>
  <c r="I35483" i="2"/>
  <c r="I35484" i="2"/>
  <c r="I35485" i="2"/>
  <c r="I35486" i="2"/>
  <c r="I35487" i="2"/>
  <c r="I35488" i="2"/>
  <c r="I35489" i="2"/>
  <c r="I35490" i="2"/>
  <c r="I35491" i="2"/>
  <c r="I35492" i="2"/>
  <c r="I40127" i="2"/>
  <c r="I40128" i="2"/>
  <c r="I40129" i="2"/>
  <c r="I40130" i="2"/>
  <c r="I40131" i="2"/>
  <c r="I40132" i="2"/>
  <c r="I40133" i="2"/>
  <c r="I40134" i="2"/>
  <c r="I40135" i="2"/>
  <c r="I40136" i="2"/>
  <c r="I40137" i="2"/>
  <c r="I40138" i="2"/>
  <c r="I43763" i="2"/>
  <c r="I43764" i="2"/>
  <c r="I43765" i="2"/>
  <c r="I43766" i="2"/>
  <c r="I43767" i="2"/>
  <c r="I43768" i="2"/>
  <c r="I46594" i="2"/>
  <c r="I46595" i="2"/>
  <c r="I46596" i="2"/>
  <c r="I46597" i="2"/>
  <c r="I48191" i="2"/>
  <c r="I2060" i="2"/>
  <c r="I2061" i="2"/>
  <c r="I2062" i="2"/>
  <c r="I2063" i="2"/>
  <c r="I2064" i="2"/>
  <c r="I7678" i="2"/>
  <c r="I7679" i="2"/>
  <c r="I7680" i="2"/>
  <c r="I7681" i="2"/>
  <c r="I7682" i="2"/>
  <c r="I7683" i="2"/>
  <c r="I7684" i="2"/>
  <c r="I7685" i="2"/>
  <c r="I7686" i="2"/>
  <c r="I7687" i="2"/>
  <c r="I7688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8242" i="2"/>
  <c r="I18243" i="2"/>
  <c r="I18244" i="2"/>
  <c r="I18245" i="2"/>
  <c r="I18246" i="2"/>
  <c r="I21304" i="2"/>
  <c r="I21305" i="2"/>
  <c r="I21306" i="2"/>
  <c r="I21307" i="2"/>
  <c r="I21308" i="2"/>
  <c r="I25358" i="2"/>
  <c r="I25359" i="2"/>
  <c r="I25360" i="2"/>
  <c r="I25361" i="2"/>
  <c r="I25362" i="2"/>
  <c r="I25363" i="2"/>
  <c r="I30331" i="2"/>
  <c r="I30332" i="2"/>
  <c r="I30333" i="2"/>
  <c r="I30334" i="2"/>
  <c r="I30335" i="2"/>
  <c r="I30336" i="2"/>
  <c r="I30337" i="2"/>
  <c r="I30338" i="2"/>
  <c r="I30339" i="2"/>
  <c r="I30340" i="2"/>
  <c r="I35493" i="2"/>
  <c r="I35494" i="2"/>
  <c r="I35495" i="2"/>
  <c r="I35496" i="2"/>
  <c r="I35497" i="2"/>
  <c r="I35498" i="2"/>
  <c r="I35499" i="2"/>
  <c r="I35500" i="2"/>
  <c r="I35501" i="2"/>
  <c r="I35502" i="2"/>
  <c r="I35503" i="2"/>
  <c r="I35504" i="2"/>
  <c r="I35505" i="2"/>
  <c r="I35506" i="2"/>
  <c r="I35507" i="2"/>
  <c r="I35508" i="2"/>
  <c r="I35509" i="2"/>
  <c r="I35510" i="2"/>
  <c r="I35511" i="2"/>
  <c r="I35512" i="2"/>
  <c r="I40139" i="2"/>
  <c r="I40140" i="2"/>
  <c r="I40141" i="2"/>
  <c r="I40142" i="2"/>
  <c r="I40143" i="2"/>
  <c r="I40144" i="2"/>
  <c r="I40145" i="2"/>
  <c r="I43769" i="2"/>
  <c r="I43770" i="2"/>
  <c r="I43771" i="2"/>
  <c r="I43772" i="2"/>
  <c r="I43773" i="2"/>
  <c r="I43774" i="2"/>
  <c r="I43775" i="2"/>
  <c r="I43776" i="2"/>
  <c r="I43777" i="2"/>
  <c r="I46598" i="2"/>
  <c r="I46599" i="2"/>
  <c r="I46600" i="2"/>
  <c r="I46601" i="2"/>
  <c r="I48192" i="2"/>
  <c r="I48193" i="2"/>
  <c r="I48194" i="2"/>
  <c r="I48195" i="2"/>
  <c r="I48196" i="2"/>
  <c r="I48197" i="2"/>
  <c r="I48198" i="2"/>
  <c r="I48199" i="2"/>
  <c r="I48200" i="2"/>
  <c r="I48201" i="2"/>
  <c r="I48202" i="2"/>
  <c r="I48203" i="2"/>
  <c r="I48204" i="2"/>
  <c r="I2065" i="2"/>
  <c r="I7689" i="2"/>
  <c r="I7690" i="2"/>
  <c r="I7691" i="2"/>
  <c r="I7692" i="2"/>
  <c r="I7693" i="2"/>
  <c r="I7694" i="2"/>
  <c r="I7695" i="2"/>
  <c r="I7696" i="2"/>
  <c r="I7697" i="2"/>
  <c r="I7698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8247" i="2"/>
  <c r="I18248" i="2"/>
  <c r="I18249" i="2"/>
  <c r="I18250" i="2"/>
  <c r="I18251" i="2"/>
  <c r="I18252" i="2"/>
  <c r="I18253" i="2"/>
  <c r="I18254" i="2"/>
  <c r="I21309" i="2"/>
  <c r="I21310" i="2"/>
  <c r="I21311" i="2"/>
  <c r="I21312" i="2"/>
  <c r="I21313" i="2"/>
  <c r="I21314" i="2"/>
  <c r="I21315" i="2"/>
  <c r="I21316" i="2"/>
  <c r="I21317" i="2"/>
  <c r="I21318" i="2"/>
  <c r="I21319" i="2"/>
  <c r="I21320" i="2"/>
  <c r="I21321" i="2"/>
  <c r="I21322" i="2"/>
  <c r="I21323" i="2"/>
  <c r="I21324" i="2"/>
  <c r="I21325" i="2"/>
  <c r="I21326" i="2"/>
  <c r="I21327" i="2"/>
  <c r="I25364" i="2"/>
  <c r="I25365" i="2"/>
  <c r="I25366" i="2"/>
  <c r="I25367" i="2"/>
  <c r="I25368" i="2"/>
  <c r="I25369" i="2"/>
  <c r="I25370" i="2"/>
  <c r="I25371" i="2"/>
  <c r="I25372" i="2"/>
  <c r="I25373" i="2"/>
  <c r="I25374" i="2"/>
  <c r="I25375" i="2"/>
  <c r="I25376" i="2"/>
  <c r="I30341" i="2"/>
  <c r="I30342" i="2"/>
  <c r="I30343" i="2"/>
  <c r="I30344" i="2"/>
  <c r="I30345" i="2"/>
  <c r="I30346" i="2"/>
  <c r="I30347" i="2"/>
  <c r="I30348" i="2"/>
  <c r="I30349" i="2"/>
  <c r="I30350" i="2"/>
  <c r="I30351" i="2"/>
  <c r="I30352" i="2"/>
  <c r="I30353" i="2"/>
  <c r="I30354" i="2"/>
  <c r="I30355" i="2"/>
  <c r="I30356" i="2"/>
  <c r="I30357" i="2"/>
  <c r="I30358" i="2"/>
  <c r="I35513" i="2"/>
  <c r="I35514" i="2"/>
  <c r="I35515" i="2"/>
  <c r="I35516" i="2"/>
  <c r="I35517" i="2"/>
  <c r="I35518" i="2"/>
  <c r="I35519" i="2"/>
  <c r="I35520" i="2"/>
  <c r="I35521" i="2"/>
  <c r="I35522" i="2"/>
  <c r="I35523" i="2"/>
  <c r="I35524" i="2"/>
  <c r="I40146" i="2"/>
  <c r="I40147" i="2"/>
  <c r="I40148" i="2"/>
  <c r="I40149" i="2"/>
  <c r="I40150" i="2"/>
  <c r="I40151" i="2"/>
  <c r="I40152" i="2"/>
  <c r="I40153" i="2"/>
  <c r="I40154" i="2"/>
  <c r="I40155" i="2"/>
  <c r="I40156" i="2"/>
  <c r="I40157" i="2"/>
  <c r="I40158" i="2"/>
  <c r="I40159" i="2"/>
  <c r="I40160" i="2"/>
  <c r="I43778" i="2"/>
  <c r="I43779" i="2"/>
  <c r="I43780" i="2"/>
  <c r="I43781" i="2"/>
  <c r="I43782" i="2"/>
  <c r="I43783" i="2"/>
  <c r="I46602" i="2"/>
  <c r="I46603" i="2"/>
  <c r="I46604" i="2"/>
  <c r="I46605" i="2"/>
  <c r="I46606" i="2"/>
  <c r="I46607" i="2"/>
  <c r="I46608" i="2"/>
  <c r="I46609" i="2"/>
  <c r="I46610" i="2"/>
  <c r="I46611" i="2"/>
  <c r="I46612" i="2"/>
  <c r="I46613" i="2"/>
  <c r="I46614" i="2"/>
  <c r="I48205" i="2"/>
  <c r="I48206" i="2"/>
  <c r="I48207" i="2"/>
  <c r="I48208" i="2"/>
  <c r="I48209" i="2"/>
  <c r="I48210" i="2"/>
  <c r="I48211" i="2"/>
  <c r="I48212" i="2"/>
  <c r="I48213" i="2"/>
  <c r="I48604" i="2"/>
  <c r="I48605" i="2"/>
  <c r="I21" i="2"/>
  <c r="I22" i="2"/>
  <c r="I2066" i="2"/>
  <c r="I2067" i="2"/>
  <c r="I2068" i="2"/>
  <c r="I2069" i="2"/>
  <c r="I2070" i="2"/>
  <c r="I2071" i="2"/>
  <c r="I2072" i="2"/>
  <c r="I2073" i="2"/>
  <c r="I2074" i="2"/>
  <c r="I7699" i="2"/>
  <c r="I7700" i="2"/>
  <c r="I7701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21328" i="2"/>
  <c r="I21329" i="2"/>
  <c r="I21330" i="2"/>
  <c r="I21331" i="2"/>
  <c r="I21332" i="2"/>
  <c r="I25377" i="2"/>
  <c r="I25378" i="2"/>
  <c r="I25379" i="2"/>
  <c r="I25380" i="2"/>
  <c r="I25381" i="2"/>
  <c r="I25382" i="2"/>
  <c r="I25383" i="2"/>
  <c r="I25384" i="2"/>
  <c r="I30359" i="2"/>
  <c r="I30360" i="2"/>
  <c r="I30361" i="2"/>
  <c r="I30362" i="2"/>
  <c r="I30363" i="2"/>
  <c r="I30364" i="2"/>
  <c r="I30365" i="2"/>
  <c r="I30366" i="2"/>
  <c r="I35525" i="2"/>
  <c r="I35526" i="2"/>
  <c r="I35527" i="2"/>
  <c r="I35528" i="2"/>
  <c r="I35529" i="2"/>
  <c r="I35530" i="2"/>
  <c r="I35531" i="2"/>
  <c r="I35532" i="2"/>
  <c r="I35533" i="2"/>
  <c r="I40161" i="2"/>
  <c r="I40162" i="2"/>
  <c r="I40163" i="2"/>
  <c r="I40164" i="2"/>
  <c r="I40165" i="2"/>
  <c r="I40166" i="2"/>
  <c r="I40167" i="2"/>
  <c r="I40168" i="2"/>
  <c r="I40169" i="2"/>
  <c r="I40170" i="2"/>
  <c r="I40171" i="2"/>
  <c r="I40172" i="2"/>
  <c r="I40173" i="2"/>
  <c r="I40174" i="2"/>
  <c r="I43784" i="2"/>
  <c r="I43785" i="2"/>
  <c r="I43786" i="2"/>
  <c r="I43787" i="2"/>
  <c r="I43788" i="2"/>
  <c r="I43789" i="2"/>
  <c r="I43790" i="2"/>
  <c r="I43791" i="2"/>
  <c r="I43792" i="2"/>
  <c r="I43793" i="2"/>
  <c r="I43794" i="2"/>
  <c r="I46615" i="2"/>
  <c r="I46616" i="2"/>
  <c r="I46617" i="2"/>
  <c r="I46618" i="2"/>
  <c r="I46619" i="2"/>
  <c r="I46620" i="2"/>
  <c r="I46621" i="2"/>
  <c r="I46622" i="2"/>
  <c r="I46623" i="2"/>
  <c r="I46624" i="2"/>
  <c r="I48214" i="2"/>
  <c r="I48215" i="2"/>
  <c r="I48216" i="2"/>
  <c r="I48217" i="2"/>
  <c r="I2075" i="2"/>
  <c r="I2076" i="2"/>
  <c r="I2077" i="2"/>
  <c r="I2078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8286" i="2"/>
  <c r="I18287" i="2"/>
  <c r="I18288" i="2"/>
  <c r="I18289" i="2"/>
  <c r="I18290" i="2"/>
  <c r="I18291" i="2"/>
  <c r="I18292" i="2"/>
  <c r="I18293" i="2"/>
  <c r="I21333" i="2"/>
  <c r="I21334" i="2"/>
  <c r="I21335" i="2"/>
  <c r="I21336" i="2"/>
  <c r="I21337" i="2"/>
  <c r="I21338" i="2"/>
  <c r="I21339" i="2"/>
  <c r="I21340" i="2"/>
  <c r="I21341" i="2"/>
  <c r="I25385" i="2"/>
  <c r="I25386" i="2"/>
  <c r="I25387" i="2"/>
  <c r="I25388" i="2"/>
  <c r="I25389" i="2"/>
  <c r="I25390" i="2"/>
  <c r="I25391" i="2"/>
  <c r="I25392" i="2"/>
  <c r="I25393" i="2"/>
  <c r="I30367" i="2"/>
  <c r="I30368" i="2"/>
  <c r="I30369" i="2"/>
  <c r="I30370" i="2"/>
  <c r="I30371" i="2"/>
  <c r="I35534" i="2"/>
  <c r="I35535" i="2"/>
  <c r="I35536" i="2"/>
  <c r="I35537" i="2"/>
  <c r="I35538" i="2"/>
  <c r="I35539" i="2"/>
  <c r="I35540" i="2"/>
  <c r="I35541" i="2"/>
  <c r="I35542" i="2"/>
  <c r="I35543" i="2"/>
  <c r="I35544" i="2"/>
  <c r="I40175" i="2"/>
  <c r="I40176" i="2"/>
  <c r="I40177" i="2"/>
  <c r="I40178" i="2"/>
  <c r="I40179" i="2"/>
  <c r="I40180" i="2"/>
  <c r="I40181" i="2"/>
  <c r="I40182" i="2"/>
  <c r="I40183" i="2"/>
  <c r="I40184" i="2"/>
  <c r="I40185" i="2"/>
  <c r="I40186" i="2"/>
  <c r="I40187" i="2"/>
  <c r="I40188" i="2"/>
  <c r="I40189" i="2"/>
  <c r="I40190" i="2"/>
  <c r="I40191" i="2"/>
  <c r="I40192" i="2"/>
  <c r="I40193" i="2"/>
  <c r="I40194" i="2"/>
  <c r="I43795" i="2"/>
  <c r="I43796" i="2"/>
  <c r="I43797" i="2"/>
  <c r="I43798" i="2"/>
  <c r="I43799" i="2"/>
  <c r="I43800" i="2"/>
  <c r="I43801" i="2"/>
  <c r="I43802" i="2"/>
  <c r="I43803" i="2"/>
  <c r="I43804" i="2"/>
  <c r="I43805" i="2"/>
  <c r="I46625" i="2"/>
  <c r="I46626" i="2"/>
  <c r="I46627" i="2"/>
  <c r="I46628" i="2"/>
  <c r="I46629" i="2"/>
  <c r="I46630" i="2"/>
  <c r="I48218" i="2"/>
  <c r="I48219" i="2"/>
  <c r="I2079" i="2"/>
  <c r="I2080" i="2"/>
  <c r="I2081" i="2"/>
  <c r="I2082" i="2"/>
  <c r="I2083" i="2"/>
  <c r="I2084" i="2"/>
  <c r="I2085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8294" i="2"/>
  <c r="I18295" i="2"/>
  <c r="I18296" i="2"/>
  <c r="I18297" i="2"/>
  <c r="I18298" i="2"/>
  <c r="I21342" i="2"/>
  <c r="I21343" i="2"/>
  <c r="I25394" i="2"/>
  <c r="I25395" i="2"/>
  <c r="I25396" i="2"/>
  <c r="I25397" i="2"/>
  <c r="I25398" i="2"/>
  <c r="I25399" i="2"/>
  <c r="I25400" i="2"/>
  <c r="I25401" i="2"/>
  <c r="I25402" i="2"/>
  <c r="I25403" i="2"/>
  <c r="I25404" i="2"/>
  <c r="I25405" i="2"/>
  <c r="I25406" i="2"/>
  <c r="I25407" i="2"/>
  <c r="I25408" i="2"/>
  <c r="I25409" i="2"/>
  <c r="I25410" i="2"/>
  <c r="I25411" i="2"/>
  <c r="I25412" i="2"/>
  <c r="I25413" i="2"/>
  <c r="I25414" i="2"/>
  <c r="I30372" i="2"/>
  <c r="I30373" i="2"/>
  <c r="I30374" i="2"/>
  <c r="I30375" i="2"/>
  <c r="I30376" i="2"/>
  <c r="I30377" i="2"/>
  <c r="I30378" i="2"/>
  <c r="I30379" i="2"/>
  <c r="I30380" i="2"/>
  <c r="I30381" i="2"/>
  <c r="I35545" i="2"/>
  <c r="I35546" i="2"/>
  <c r="I35547" i="2"/>
  <c r="I35548" i="2"/>
  <c r="I35549" i="2"/>
  <c r="I35550" i="2"/>
  <c r="I35551" i="2"/>
  <c r="I35552" i="2"/>
  <c r="I35553" i="2"/>
  <c r="I35554" i="2"/>
  <c r="I35555" i="2"/>
  <c r="I35556" i="2"/>
  <c r="I35557" i="2"/>
  <c r="I35558" i="2"/>
  <c r="I35559" i="2"/>
  <c r="I35560" i="2"/>
  <c r="I35561" i="2"/>
  <c r="I35562" i="2"/>
  <c r="I35563" i="2"/>
  <c r="I35564" i="2"/>
  <c r="I35565" i="2"/>
  <c r="I35566" i="2"/>
  <c r="I35567" i="2"/>
  <c r="I35568" i="2"/>
  <c r="I40195" i="2"/>
  <c r="I40196" i="2"/>
  <c r="I40197" i="2"/>
  <c r="I40198" i="2"/>
  <c r="I40199" i="2"/>
  <c r="I40200" i="2"/>
  <c r="I40201" i="2"/>
  <c r="I40202" i="2"/>
  <c r="I43806" i="2"/>
  <c r="I43807" i="2"/>
  <c r="I43808" i="2"/>
  <c r="I43809" i="2"/>
  <c r="I43810" i="2"/>
  <c r="I43811" i="2"/>
  <c r="I43812" i="2"/>
  <c r="I43813" i="2"/>
  <c r="I46631" i="2"/>
  <c r="I46632" i="2"/>
  <c r="I46633" i="2"/>
  <c r="I48220" i="2"/>
  <c r="I2086" i="2"/>
  <c r="I2087" i="2"/>
  <c r="I2088" i="2"/>
  <c r="I2089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13943" i="2"/>
  <c r="I13944" i="2"/>
  <c r="I13945" i="2"/>
  <c r="I13946" i="2"/>
  <c r="I13947" i="2"/>
  <c r="I13948" i="2"/>
  <c r="I13949" i="2"/>
  <c r="I13950" i="2"/>
  <c r="I13951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21344" i="2"/>
  <c r="I21345" i="2"/>
  <c r="I21346" i="2"/>
  <c r="I21347" i="2"/>
  <c r="I21348" i="2"/>
  <c r="I21349" i="2"/>
  <c r="I21350" i="2"/>
  <c r="I25415" i="2"/>
  <c r="I25416" i="2"/>
  <c r="I25417" i="2"/>
  <c r="I25418" i="2"/>
  <c r="I25419" i="2"/>
  <c r="I25420" i="2"/>
  <c r="I25421" i="2"/>
  <c r="I25422" i="2"/>
  <c r="I30382" i="2"/>
  <c r="I30383" i="2"/>
  <c r="I30384" i="2"/>
  <c r="I30385" i="2"/>
  <c r="I30386" i="2"/>
  <c r="I35569" i="2"/>
  <c r="I35570" i="2"/>
  <c r="I35571" i="2"/>
  <c r="I35572" i="2"/>
  <c r="I35573" i="2"/>
  <c r="I35574" i="2"/>
  <c r="I35575" i="2"/>
  <c r="I35576" i="2"/>
  <c r="I35577" i="2"/>
  <c r="I35578" i="2"/>
  <c r="I35579" i="2"/>
  <c r="I35580" i="2"/>
  <c r="I35581" i="2"/>
  <c r="I35582" i="2"/>
  <c r="I35583" i="2"/>
  <c r="I35584" i="2"/>
  <c r="I35585" i="2"/>
  <c r="I40203" i="2"/>
  <c r="I40204" i="2"/>
  <c r="I40205" i="2"/>
  <c r="I40206" i="2"/>
  <c r="I40207" i="2"/>
  <c r="I40208" i="2"/>
  <c r="I40209" i="2"/>
  <c r="I40210" i="2"/>
  <c r="I40211" i="2"/>
  <c r="I43814" i="2"/>
  <c r="I43815" i="2"/>
  <c r="I43816" i="2"/>
  <c r="I43817" i="2"/>
  <c r="I43818" i="2"/>
  <c r="I43819" i="2"/>
  <c r="I43820" i="2"/>
  <c r="I43821" i="2"/>
  <c r="I43822" i="2"/>
  <c r="I43823" i="2"/>
  <c r="I43824" i="2"/>
  <c r="I46634" i="2"/>
  <c r="I46635" i="2"/>
  <c r="I46636" i="2"/>
  <c r="I46637" i="2"/>
  <c r="I2090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8310" i="2"/>
  <c r="I18311" i="2"/>
  <c r="I18312" i="2"/>
  <c r="I18313" i="2"/>
  <c r="I18314" i="2"/>
  <c r="I18315" i="2"/>
  <c r="I21351" i="2"/>
  <c r="I21352" i="2"/>
  <c r="I21353" i="2"/>
  <c r="I21354" i="2"/>
  <c r="I21355" i="2"/>
  <c r="I25423" i="2"/>
  <c r="I25424" i="2"/>
  <c r="I30387" i="2"/>
  <c r="I30388" i="2"/>
  <c r="I30389" i="2"/>
  <c r="I30390" i="2"/>
  <c r="I30391" i="2"/>
  <c r="I30392" i="2"/>
  <c r="I30393" i="2"/>
  <c r="I30394" i="2"/>
  <c r="I30395" i="2"/>
  <c r="I30396" i="2"/>
  <c r="I30397" i="2"/>
  <c r="I35586" i="2"/>
  <c r="I35587" i="2"/>
  <c r="I35588" i="2"/>
  <c r="I35589" i="2"/>
  <c r="I35590" i="2"/>
  <c r="I35591" i="2"/>
  <c r="I35592" i="2"/>
  <c r="I35593" i="2"/>
  <c r="I35594" i="2"/>
  <c r="I35595" i="2"/>
  <c r="I35596" i="2"/>
  <c r="I35597" i="2"/>
  <c r="I35598" i="2"/>
  <c r="I35599" i="2"/>
  <c r="I35600" i="2"/>
  <c r="I35601" i="2"/>
  <c r="I35602" i="2"/>
  <c r="I35603" i="2"/>
  <c r="I35604" i="2"/>
  <c r="I35605" i="2"/>
  <c r="I35606" i="2"/>
  <c r="I40212" i="2"/>
  <c r="I40213" i="2"/>
  <c r="I40214" i="2"/>
  <c r="I40215" i="2"/>
  <c r="I40216" i="2"/>
  <c r="I40217" i="2"/>
  <c r="I40218" i="2"/>
  <c r="I40219" i="2"/>
  <c r="I40220" i="2"/>
  <c r="I40221" i="2"/>
  <c r="I40222" i="2"/>
  <c r="I40223" i="2"/>
  <c r="I40224" i="2"/>
  <c r="I43825" i="2"/>
  <c r="I43826" i="2"/>
  <c r="I43827" i="2"/>
  <c r="I43828" i="2"/>
  <c r="I43829" i="2"/>
  <c r="I43830" i="2"/>
  <c r="I43831" i="2"/>
  <c r="I43832" i="2"/>
  <c r="I43833" i="2"/>
  <c r="I43834" i="2"/>
  <c r="I43835" i="2"/>
  <c r="I43836" i="2"/>
  <c r="I43837" i="2"/>
  <c r="I43838" i="2"/>
  <c r="I43839" i="2"/>
  <c r="I46638" i="2"/>
  <c r="I46639" i="2"/>
  <c r="I46640" i="2"/>
  <c r="I46641" i="2"/>
  <c r="I46642" i="2"/>
  <c r="I46643" i="2"/>
  <c r="I46644" i="2"/>
  <c r="I46645" i="2"/>
  <c r="I46646" i="2"/>
  <c r="I46647" i="2"/>
  <c r="I46648" i="2"/>
  <c r="I46649" i="2"/>
  <c r="I46650" i="2"/>
  <c r="I46651" i="2"/>
  <c r="I46652" i="2"/>
  <c r="I46653" i="2"/>
  <c r="I46654" i="2"/>
  <c r="I46655" i="2"/>
  <c r="I46656" i="2"/>
  <c r="I46657" i="2"/>
  <c r="I46658" i="2"/>
  <c r="I48221" i="2"/>
  <c r="I48222" i="2"/>
  <c r="I48223" i="2"/>
  <c r="I48224" i="2"/>
  <c r="I48225" i="2"/>
  <c r="I2091" i="2"/>
  <c r="I2092" i="2"/>
  <c r="I2093" i="2"/>
  <c r="I7792" i="2"/>
  <c r="I7793" i="2"/>
  <c r="I7794" i="2"/>
  <c r="I7795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21356" i="2"/>
  <c r="I21357" i="2"/>
  <c r="I21358" i="2"/>
  <c r="I21359" i="2"/>
  <c r="I21360" i="2"/>
  <c r="I21361" i="2"/>
  <c r="I21362" i="2"/>
  <c r="I21363" i="2"/>
  <c r="I21364" i="2"/>
  <c r="I25425" i="2"/>
  <c r="I25426" i="2"/>
  <c r="I25427" i="2"/>
  <c r="I25428" i="2"/>
  <c r="I25429" i="2"/>
  <c r="I25430" i="2"/>
  <c r="I25431" i="2"/>
  <c r="I25432" i="2"/>
  <c r="I25433" i="2"/>
  <c r="I30398" i="2"/>
  <c r="I30399" i="2"/>
  <c r="I30400" i="2"/>
  <c r="I30401" i="2"/>
  <c r="I30402" i="2"/>
  <c r="I30403" i="2"/>
  <c r="I30404" i="2"/>
  <c r="I30405" i="2"/>
  <c r="I30406" i="2"/>
  <c r="I30407" i="2"/>
  <c r="I35607" i="2"/>
  <c r="I35608" i="2"/>
  <c r="I35609" i="2"/>
  <c r="I35610" i="2"/>
  <c r="I35611" i="2"/>
  <c r="I35612" i="2"/>
  <c r="I35613" i="2"/>
  <c r="I35614" i="2"/>
  <c r="I35615" i="2"/>
  <c r="I35616" i="2"/>
  <c r="I35617" i="2"/>
  <c r="I35618" i="2"/>
  <c r="I35619" i="2"/>
  <c r="I40225" i="2"/>
  <c r="I40226" i="2"/>
  <c r="I40227" i="2"/>
  <c r="I40228" i="2"/>
  <c r="I40229" i="2"/>
  <c r="I40230" i="2"/>
  <c r="I40231" i="2"/>
  <c r="I40232" i="2"/>
  <c r="I40233" i="2"/>
  <c r="I40234" i="2"/>
  <c r="I40235" i="2"/>
  <c r="I43840" i="2"/>
  <c r="I43841" i="2"/>
  <c r="I43842" i="2"/>
  <c r="I43843" i="2"/>
  <c r="I43844" i="2"/>
  <c r="I43845" i="2"/>
  <c r="I43846" i="2"/>
  <c r="I43847" i="2"/>
  <c r="I43848" i="2"/>
  <c r="I43849" i="2"/>
  <c r="I43850" i="2"/>
  <c r="I43851" i="2"/>
  <c r="I43852" i="2"/>
  <c r="I43853" i="2"/>
  <c r="I43854" i="2"/>
  <c r="I43855" i="2"/>
  <c r="I43856" i="2"/>
  <c r="I43857" i="2"/>
  <c r="I43858" i="2"/>
  <c r="I43859" i="2"/>
  <c r="I43860" i="2"/>
  <c r="I43861" i="2"/>
  <c r="I43862" i="2"/>
  <c r="I46659" i="2"/>
  <c r="I46660" i="2"/>
  <c r="I46661" i="2"/>
  <c r="I46662" i="2"/>
  <c r="I46663" i="2"/>
  <c r="I46664" i="2"/>
  <c r="I46665" i="2"/>
  <c r="I46666" i="2"/>
  <c r="I46667" i="2"/>
  <c r="I46668" i="2"/>
  <c r="I46669" i="2"/>
  <c r="I48226" i="2"/>
  <c r="I48227" i="2"/>
  <c r="I48228" i="2"/>
  <c r="I48229" i="2"/>
  <c r="I48230" i="2"/>
  <c r="I48231" i="2"/>
  <c r="I48232" i="2"/>
  <c r="I48233" i="2"/>
  <c r="I48234" i="2"/>
  <c r="I48235" i="2"/>
  <c r="I48236" i="2"/>
  <c r="I48237" i="2"/>
  <c r="I48238" i="2"/>
  <c r="I48239" i="2"/>
  <c r="I48240" i="2"/>
  <c r="I2094" i="2"/>
  <c r="I2095" i="2"/>
  <c r="I2096" i="2"/>
  <c r="I2097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13986" i="2"/>
  <c r="I13987" i="2"/>
  <c r="I13988" i="2"/>
  <c r="I13989" i="2"/>
  <c r="I13990" i="2"/>
  <c r="I13991" i="2"/>
  <c r="I13992" i="2"/>
  <c r="I13993" i="2"/>
  <c r="I18332" i="2"/>
  <c r="I18333" i="2"/>
  <c r="I18334" i="2"/>
  <c r="I18335" i="2"/>
  <c r="I21365" i="2"/>
  <c r="I21366" i="2"/>
  <c r="I21367" i="2"/>
  <c r="I21368" i="2"/>
  <c r="I21369" i="2"/>
  <c r="I21370" i="2"/>
  <c r="I21371" i="2"/>
  <c r="I21372" i="2"/>
  <c r="I21373" i="2"/>
  <c r="I21374" i="2"/>
  <c r="I21375" i="2"/>
  <c r="I21376" i="2"/>
  <c r="I21377" i="2"/>
  <c r="I25434" i="2"/>
  <c r="I25435" i="2"/>
  <c r="I25436" i="2"/>
  <c r="I25437" i="2"/>
  <c r="I25438" i="2"/>
  <c r="I25439" i="2"/>
  <c r="I25440" i="2"/>
  <c r="I25441" i="2"/>
  <c r="I25442" i="2"/>
  <c r="I30408" i="2"/>
  <c r="I30409" i="2"/>
  <c r="I30410" i="2"/>
  <c r="I30411" i="2"/>
  <c r="I30412" i="2"/>
  <c r="I30413" i="2"/>
  <c r="I30414" i="2"/>
  <c r="I30415" i="2"/>
  <c r="I30416" i="2"/>
  <c r="I30417" i="2"/>
  <c r="I30418" i="2"/>
  <c r="I30419" i="2"/>
  <c r="I30420" i="2"/>
  <c r="I30421" i="2"/>
  <c r="I30422" i="2"/>
  <c r="I30423" i="2"/>
  <c r="I30424" i="2"/>
  <c r="I30425" i="2"/>
  <c r="I30426" i="2"/>
  <c r="I30427" i="2"/>
  <c r="I30428" i="2"/>
  <c r="I30429" i="2"/>
  <c r="I35620" i="2"/>
  <c r="I35621" i="2"/>
  <c r="I35622" i="2"/>
  <c r="I35623" i="2"/>
  <c r="I35624" i="2"/>
  <c r="I35625" i="2"/>
  <c r="I35626" i="2"/>
  <c r="I35627" i="2"/>
  <c r="I35628" i="2"/>
  <c r="I35629" i="2"/>
  <c r="I35630" i="2"/>
  <c r="I35631" i="2"/>
  <c r="I35632" i="2"/>
  <c r="I35633" i="2"/>
  <c r="I40236" i="2"/>
  <c r="I40237" i="2"/>
  <c r="I40238" i="2"/>
  <c r="I40239" i="2"/>
  <c r="I40240" i="2"/>
  <c r="I40241" i="2"/>
  <c r="I40242" i="2"/>
  <c r="I43863" i="2"/>
  <c r="I43864" i="2"/>
  <c r="I43865" i="2"/>
  <c r="I43866" i="2"/>
  <c r="I46670" i="2"/>
  <c r="I46671" i="2"/>
  <c r="I46672" i="2"/>
  <c r="I46673" i="2"/>
  <c r="I46674" i="2"/>
  <c r="I46675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13994" i="2"/>
  <c r="I13995" i="2"/>
  <c r="I13996" i="2"/>
  <c r="I13997" i="2"/>
  <c r="I13998" i="2"/>
  <c r="I13999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21378" i="2"/>
  <c r="I21379" i="2"/>
  <c r="I21380" i="2"/>
  <c r="I21381" i="2"/>
  <c r="I21382" i="2"/>
  <c r="I21383" i="2"/>
  <c r="I21384" i="2"/>
  <c r="I21385" i="2"/>
  <c r="I21386" i="2"/>
  <c r="I21387" i="2"/>
  <c r="I21388" i="2"/>
  <c r="I21389" i="2"/>
  <c r="I21390" i="2"/>
  <c r="I21391" i="2"/>
  <c r="I21392" i="2"/>
  <c r="I21393" i="2"/>
  <c r="I25443" i="2"/>
  <c r="I25444" i="2"/>
  <c r="I25445" i="2"/>
  <c r="I25446" i="2"/>
  <c r="I25447" i="2"/>
  <c r="I25448" i="2"/>
  <c r="I25449" i="2"/>
  <c r="I25450" i="2"/>
  <c r="I25451" i="2"/>
  <c r="I25452" i="2"/>
  <c r="I30430" i="2"/>
  <c r="I30431" i="2"/>
  <c r="I30432" i="2"/>
  <c r="I30433" i="2"/>
  <c r="I30434" i="2"/>
  <c r="I30435" i="2"/>
  <c r="I30436" i="2"/>
  <c r="I30437" i="2"/>
  <c r="I30438" i="2"/>
  <c r="I30439" i="2"/>
  <c r="I30440" i="2"/>
  <c r="I30441" i="2"/>
  <c r="I30442" i="2"/>
  <c r="I35634" i="2"/>
  <c r="I35635" i="2"/>
  <c r="I35636" i="2"/>
  <c r="I35637" i="2"/>
  <c r="I35638" i="2"/>
  <c r="I35639" i="2"/>
  <c r="I35640" i="2"/>
  <c r="I35641" i="2"/>
  <c r="I35642" i="2"/>
  <c r="I35643" i="2"/>
  <c r="I40243" i="2"/>
  <c r="I40244" i="2"/>
  <c r="I40245" i="2"/>
  <c r="I40246" i="2"/>
  <c r="I40247" i="2"/>
  <c r="I40248" i="2"/>
  <c r="I40249" i="2"/>
  <c r="I40250" i="2"/>
  <c r="I40251" i="2"/>
  <c r="I40252" i="2"/>
  <c r="I40253" i="2"/>
  <c r="I40254" i="2"/>
  <c r="I40255" i="2"/>
  <c r="I40256" i="2"/>
  <c r="I40257" i="2"/>
  <c r="I40258" i="2"/>
  <c r="I40259" i="2"/>
  <c r="I40260" i="2"/>
  <c r="I40261" i="2"/>
  <c r="I43867" i="2"/>
  <c r="I43868" i="2"/>
  <c r="I43869" i="2"/>
  <c r="I43870" i="2"/>
  <c r="I43871" i="2"/>
  <c r="I43872" i="2"/>
  <c r="I43873" i="2"/>
  <c r="I43874" i="2"/>
  <c r="I43875" i="2"/>
  <c r="I43876" i="2"/>
  <c r="I46676" i="2"/>
  <c r="I46677" i="2"/>
  <c r="I46678" i="2"/>
  <c r="I46679" i="2"/>
  <c r="I48241" i="2"/>
  <c r="I48242" i="2"/>
  <c r="I48243" i="2"/>
  <c r="I48244" i="2"/>
  <c r="I211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21394" i="2"/>
  <c r="I21395" i="2"/>
  <c r="I21396" i="2"/>
  <c r="I21397" i="2"/>
  <c r="I25453" i="2"/>
  <c r="I25454" i="2"/>
  <c r="I25455" i="2"/>
  <c r="I25456" i="2"/>
  <c r="I25457" i="2"/>
  <c r="I25458" i="2"/>
  <c r="I25459" i="2"/>
  <c r="I25460" i="2"/>
  <c r="I25461" i="2"/>
  <c r="I25462" i="2"/>
  <c r="I25463" i="2"/>
  <c r="I30443" i="2"/>
  <c r="I30444" i="2"/>
  <c r="I30445" i="2"/>
  <c r="I30446" i="2"/>
  <c r="I30447" i="2"/>
  <c r="I30448" i="2"/>
  <c r="I30449" i="2"/>
  <c r="I30450" i="2"/>
  <c r="I30451" i="2"/>
  <c r="I35644" i="2"/>
  <c r="I35645" i="2"/>
  <c r="I35646" i="2"/>
  <c r="I35647" i="2"/>
  <c r="I35648" i="2"/>
  <c r="I35649" i="2"/>
  <c r="I35650" i="2"/>
  <c r="I35651" i="2"/>
  <c r="I35652" i="2"/>
  <c r="I35653" i="2"/>
  <c r="I35654" i="2"/>
  <c r="I35655" i="2"/>
  <c r="I35656" i="2"/>
  <c r="I35657" i="2"/>
  <c r="I40262" i="2"/>
  <c r="I40263" i="2"/>
  <c r="I40264" i="2"/>
  <c r="I40265" i="2"/>
  <c r="I43877" i="2"/>
  <c r="I43878" i="2"/>
  <c r="I43879" i="2"/>
  <c r="I43880" i="2"/>
  <c r="I43881" i="2"/>
  <c r="I43882" i="2"/>
  <c r="I43883" i="2"/>
  <c r="I43884" i="2"/>
  <c r="I43885" i="2"/>
  <c r="I43886" i="2"/>
  <c r="I43887" i="2"/>
  <c r="I43888" i="2"/>
  <c r="I43889" i="2"/>
  <c r="I43890" i="2"/>
  <c r="I43891" i="2"/>
  <c r="I43892" i="2"/>
  <c r="I43893" i="2"/>
  <c r="I43894" i="2"/>
  <c r="I43895" i="2"/>
  <c r="I43896" i="2"/>
  <c r="I43897" i="2"/>
  <c r="I46680" i="2"/>
  <c r="I46681" i="2"/>
  <c r="I46682" i="2"/>
  <c r="I46683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21398" i="2"/>
  <c r="I21399" i="2"/>
  <c r="I21400" i="2"/>
  <c r="I21401" i="2"/>
  <c r="I21402" i="2"/>
  <c r="I21403" i="2"/>
  <c r="I21404" i="2"/>
  <c r="I21405" i="2"/>
  <c r="I21406" i="2"/>
  <c r="I21407" i="2"/>
  <c r="I21408" i="2"/>
  <c r="I21409" i="2"/>
  <c r="I21410" i="2"/>
  <c r="I21411" i="2"/>
  <c r="I25464" i="2"/>
  <c r="I25465" i="2"/>
  <c r="I25466" i="2"/>
  <c r="I25467" i="2"/>
  <c r="I25468" i="2"/>
  <c r="I25469" i="2"/>
  <c r="I25470" i="2"/>
  <c r="I25471" i="2"/>
  <c r="I25472" i="2"/>
  <c r="I25473" i="2"/>
  <c r="I25474" i="2"/>
  <c r="I25475" i="2"/>
  <c r="I25476" i="2"/>
  <c r="I30452" i="2"/>
  <c r="I30453" i="2"/>
  <c r="I30454" i="2"/>
  <c r="I30455" i="2"/>
  <c r="I30456" i="2"/>
  <c r="I30457" i="2"/>
  <c r="I30458" i="2"/>
  <c r="I30459" i="2"/>
  <c r="I30460" i="2"/>
  <c r="I30461" i="2"/>
  <c r="I30462" i="2"/>
  <c r="I30463" i="2"/>
  <c r="I30464" i="2"/>
  <c r="I30465" i="2"/>
  <c r="I30466" i="2"/>
  <c r="I30467" i="2"/>
  <c r="I30468" i="2"/>
  <c r="I30469" i="2"/>
  <c r="I30470" i="2"/>
  <c r="I30471" i="2"/>
  <c r="I30472" i="2"/>
  <c r="I30473" i="2"/>
  <c r="I30474" i="2"/>
  <c r="I30475" i="2"/>
  <c r="I30476" i="2"/>
  <c r="I30477" i="2"/>
  <c r="I30478" i="2"/>
  <c r="I30479" i="2"/>
  <c r="I30480" i="2"/>
  <c r="I30481" i="2"/>
  <c r="I30482" i="2"/>
  <c r="I30483" i="2"/>
  <c r="I30484" i="2"/>
  <c r="I30485" i="2"/>
  <c r="I30486" i="2"/>
  <c r="I30487" i="2"/>
  <c r="I30488" i="2"/>
  <c r="I30489" i="2"/>
  <c r="I30490" i="2"/>
  <c r="I30491" i="2"/>
  <c r="I35658" i="2"/>
  <c r="I35659" i="2"/>
  <c r="I35660" i="2"/>
  <c r="I35661" i="2"/>
  <c r="I35662" i="2"/>
  <c r="I35663" i="2"/>
  <c r="I35664" i="2"/>
  <c r="I35665" i="2"/>
  <c r="I35666" i="2"/>
  <c r="I35667" i="2"/>
  <c r="I35668" i="2"/>
  <c r="I35669" i="2"/>
  <c r="I35670" i="2"/>
  <c r="I35671" i="2"/>
  <c r="I35672" i="2"/>
  <c r="I35673" i="2"/>
  <c r="I35674" i="2"/>
  <c r="I35675" i="2"/>
  <c r="I35676" i="2"/>
  <c r="I35677" i="2"/>
  <c r="I40266" i="2"/>
  <c r="I40267" i="2"/>
  <c r="I40268" i="2"/>
  <c r="I40269" i="2"/>
  <c r="I40270" i="2"/>
  <c r="I40271" i="2"/>
  <c r="I40272" i="2"/>
  <c r="I40273" i="2"/>
  <c r="I40274" i="2"/>
  <c r="I40275" i="2"/>
  <c r="I40276" i="2"/>
  <c r="I40277" i="2"/>
  <c r="I40278" i="2"/>
  <c r="I40279" i="2"/>
  <c r="I40280" i="2"/>
  <c r="I40281" i="2"/>
  <c r="I43898" i="2"/>
  <c r="I43899" i="2"/>
  <c r="I43900" i="2"/>
  <c r="I43901" i="2"/>
  <c r="I43902" i="2"/>
  <c r="I43903" i="2"/>
  <c r="I43904" i="2"/>
  <c r="I43905" i="2"/>
  <c r="I43906" i="2"/>
  <c r="I43907" i="2"/>
  <c r="I43908" i="2"/>
  <c r="I43909" i="2"/>
  <c r="I43910" i="2"/>
  <c r="I43911" i="2"/>
  <c r="I43912" i="2"/>
  <c r="I43913" i="2"/>
  <c r="I43914" i="2"/>
  <c r="I43915" i="2"/>
  <c r="I43916" i="2"/>
  <c r="I43917" i="2"/>
  <c r="I46684" i="2"/>
  <c r="I46685" i="2"/>
  <c r="I46686" i="2"/>
  <c r="I46687" i="2"/>
  <c r="I46688" i="2"/>
  <c r="I46689" i="2"/>
  <c r="I46690" i="2"/>
  <c r="I46691" i="2"/>
  <c r="I46692" i="2"/>
  <c r="I46693" i="2"/>
  <c r="I46694" i="2"/>
  <c r="I48245" i="2"/>
  <c r="I48246" i="2"/>
  <c r="I48247" i="2"/>
  <c r="I48248" i="2"/>
  <c r="I48249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8376" i="2"/>
  <c r="I18377" i="2"/>
  <c r="I18378" i="2"/>
  <c r="I18379" i="2"/>
  <c r="I18380" i="2"/>
  <c r="I18381" i="2"/>
  <c r="I18382" i="2"/>
  <c r="I18383" i="2"/>
  <c r="I18384" i="2"/>
  <c r="I21412" i="2"/>
  <c r="I21413" i="2"/>
  <c r="I21414" i="2"/>
  <c r="I21415" i="2"/>
  <c r="I25477" i="2"/>
  <c r="I25478" i="2"/>
  <c r="I25479" i="2"/>
  <c r="I25480" i="2"/>
  <c r="I25481" i="2"/>
  <c r="I25482" i="2"/>
  <c r="I25483" i="2"/>
  <c r="I25484" i="2"/>
  <c r="I25485" i="2"/>
  <c r="I25486" i="2"/>
  <c r="I25487" i="2"/>
  <c r="I25488" i="2"/>
  <c r="I25489" i="2"/>
  <c r="I25490" i="2"/>
  <c r="I25491" i="2"/>
  <c r="I25492" i="2"/>
  <c r="I30492" i="2"/>
  <c r="I30493" i="2"/>
  <c r="I30494" i="2"/>
  <c r="I30495" i="2"/>
  <c r="I30496" i="2"/>
  <c r="I30497" i="2"/>
  <c r="I30498" i="2"/>
  <c r="I30499" i="2"/>
  <c r="I30500" i="2"/>
  <c r="I30501" i="2"/>
  <c r="I30502" i="2"/>
  <c r="I30503" i="2"/>
  <c r="I30504" i="2"/>
  <c r="I30505" i="2"/>
  <c r="I30506" i="2"/>
  <c r="I30507" i="2"/>
  <c r="I30508" i="2"/>
  <c r="I35678" i="2"/>
  <c r="I35679" i="2"/>
  <c r="I35680" i="2"/>
  <c r="I35681" i="2"/>
  <c r="I35682" i="2"/>
  <c r="I35683" i="2"/>
  <c r="I35684" i="2"/>
  <c r="I35685" i="2"/>
  <c r="I35686" i="2"/>
  <c r="I35687" i="2"/>
  <c r="I35688" i="2"/>
  <c r="I35689" i="2"/>
  <c r="I35690" i="2"/>
  <c r="I35691" i="2"/>
  <c r="I35692" i="2"/>
  <c r="I35693" i="2"/>
  <c r="I35694" i="2"/>
  <c r="I35695" i="2"/>
  <c r="I35696" i="2"/>
  <c r="I35697" i="2"/>
  <c r="I35698" i="2"/>
  <c r="I35699" i="2"/>
  <c r="I40282" i="2"/>
  <c r="I40283" i="2"/>
  <c r="I40284" i="2"/>
  <c r="I40285" i="2"/>
  <c r="I40286" i="2"/>
  <c r="I40287" i="2"/>
  <c r="I40288" i="2"/>
  <c r="I40289" i="2"/>
  <c r="I40290" i="2"/>
  <c r="I40291" i="2"/>
  <c r="I40292" i="2"/>
  <c r="I40293" i="2"/>
  <c r="I43918" i="2"/>
  <c r="I43919" i="2"/>
  <c r="I43920" i="2"/>
  <c r="I43921" i="2"/>
  <c r="I43922" i="2"/>
  <c r="I46695" i="2"/>
  <c r="I46696" i="2"/>
  <c r="I46697" i="2"/>
  <c r="I46698" i="2"/>
  <c r="I46699" i="2"/>
  <c r="I46700" i="2"/>
  <c r="I46701" i="2"/>
  <c r="I46702" i="2"/>
  <c r="I46703" i="2"/>
  <c r="I46704" i="2"/>
  <c r="I46705" i="2"/>
  <c r="I46706" i="2"/>
  <c r="I46707" i="2"/>
  <c r="I48250" i="2"/>
  <c r="I48251" i="2"/>
  <c r="I48252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21416" i="2"/>
  <c r="I21417" i="2"/>
  <c r="I21418" i="2"/>
  <c r="I21419" i="2"/>
  <c r="I21420" i="2"/>
  <c r="I21421" i="2"/>
  <c r="I21422" i="2"/>
  <c r="I21423" i="2"/>
  <c r="I21424" i="2"/>
  <c r="I21425" i="2"/>
  <c r="I21426" i="2"/>
  <c r="I25493" i="2"/>
  <c r="I25494" i="2"/>
  <c r="I25495" i="2"/>
  <c r="I25496" i="2"/>
  <c r="I25497" i="2"/>
  <c r="I25498" i="2"/>
  <c r="I25499" i="2"/>
  <c r="I25500" i="2"/>
  <c r="I30509" i="2"/>
  <c r="I30510" i="2"/>
  <c r="I30511" i="2"/>
  <c r="I30512" i="2"/>
  <c r="I30513" i="2"/>
  <c r="I30514" i="2"/>
  <c r="I30515" i="2"/>
  <c r="I30516" i="2"/>
  <c r="I30517" i="2"/>
  <c r="I30518" i="2"/>
  <c r="I30519" i="2"/>
  <c r="I30520" i="2"/>
  <c r="I30521" i="2"/>
  <c r="I35700" i="2"/>
  <c r="I35701" i="2"/>
  <c r="I35702" i="2"/>
  <c r="I35703" i="2"/>
  <c r="I35704" i="2"/>
  <c r="I35705" i="2"/>
  <c r="I35706" i="2"/>
  <c r="I35707" i="2"/>
  <c r="I35708" i="2"/>
  <c r="I35709" i="2"/>
  <c r="I35710" i="2"/>
  <c r="I35711" i="2"/>
  <c r="I35712" i="2"/>
  <c r="I35713" i="2"/>
  <c r="I35714" i="2"/>
  <c r="I35715" i="2"/>
  <c r="I35716" i="2"/>
  <c r="I35717" i="2"/>
  <c r="I35718" i="2"/>
  <c r="I40294" i="2"/>
  <c r="I40295" i="2"/>
  <c r="I40296" i="2"/>
  <c r="I40297" i="2"/>
  <c r="I40298" i="2"/>
  <c r="I40299" i="2"/>
  <c r="I40300" i="2"/>
  <c r="I40301" i="2"/>
  <c r="I40302" i="2"/>
  <c r="I40303" i="2"/>
  <c r="I40304" i="2"/>
  <c r="I43923" i="2"/>
  <c r="I43924" i="2"/>
  <c r="I43925" i="2"/>
  <c r="I43926" i="2"/>
  <c r="I43927" i="2"/>
  <c r="I43928" i="2"/>
  <c r="I43929" i="2"/>
  <c r="I43930" i="2"/>
  <c r="I43931" i="2"/>
  <c r="I43932" i="2"/>
  <c r="I43933" i="2"/>
  <c r="I43934" i="2"/>
  <c r="I46708" i="2"/>
  <c r="I46709" i="2"/>
  <c r="I46710" i="2"/>
  <c r="I46711" i="2"/>
  <c r="I48253" i="2"/>
  <c r="I48254" i="2"/>
  <c r="I48255" i="2"/>
  <c r="I48256" i="2"/>
  <c r="I48257" i="2"/>
  <c r="I48258" i="2"/>
  <c r="I48259" i="2"/>
  <c r="I48260" i="2"/>
  <c r="I48261" i="2"/>
  <c r="I48262" i="2"/>
  <c r="I48263" i="2"/>
  <c r="I48264" i="2"/>
  <c r="I48265" i="2"/>
  <c r="I48266" i="2"/>
  <c r="I48267" i="2"/>
  <c r="I48268" i="2"/>
  <c r="I48269" i="2"/>
  <c r="I48270" i="2"/>
  <c r="I48271" i="2"/>
  <c r="I48272" i="2"/>
  <c r="I48273" i="2"/>
  <c r="I2154" i="2"/>
  <c r="I7928" i="2"/>
  <c r="I7929" i="2"/>
  <c r="I7930" i="2"/>
  <c r="I7931" i="2"/>
  <c r="I7932" i="2"/>
  <c r="I7933" i="2"/>
  <c r="I7934" i="2"/>
  <c r="I7935" i="2"/>
  <c r="I7936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8385" i="2"/>
  <c r="I18386" i="2"/>
  <c r="I18387" i="2"/>
  <c r="I18388" i="2"/>
  <c r="I18389" i="2"/>
  <c r="I18390" i="2"/>
  <c r="I18391" i="2"/>
  <c r="I21427" i="2"/>
  <c r="I21428" i="2"/>
  <c r="I21429" i="2"/>
  <c r="I21430" i="2"/>
  <c r="I21431" i="2"/>
  <c r="I21432" i="2"/>
  <c r="I21433" i="2"/>
  <c r="I21434" i="2"/>
  <c r="I21435" i="2"/>
  <c r="I25501" i="2"/>
  <c r="I25502" i="2"/>
  <c r="I25503" i="2"/>
  <c r="I25504" i="2"/>
  <c r="I30522" i="2"/>
  <c r="I30523" i="2"/>
  <c r="I30524" i="2"/>
  <c r="I30525" i="2"/>
  <c r="I30526" i="2"/>
  <c r="I30527" i="2"/>
  <c r="I30528" i="2"/>
  <c r="I30529" i="2"/>
  <c r="I30530" i="2"/>
  <c r="I30531" i="2"/>
  <c r="I35719" i="2"/>
  <c r="I35720" i="2"/>
  <c r="I35721" i="2"/>
  <c r="I35722" i="2"/>
  <c r="I35723" i="2"/>
  <c r="I35724" i="2"/>
  <c r="I35725" i="2"/>
  <c r="I35726" i="2"/>
  <c r="I35727" i="2"/>
  <c r="I35728" i="2"/>
  <c r="I35729" i="2"/>
  <c r="I35730" i="2"/>
  <c r="I35731" i="2"/>
  <c r="I35732" i="2"/>
  <c r="I35733" i="2"/>
  <c r="I35734" i="2"/>
  <c r="I35735" i="2"/>
  <c r="I35736" i="2"/>
  <c r="I35737" i="2"/>
  <c r="I35738" i="2"/>
  <c r="I35739" i="2"/>
  <c r="I35740" i="2"/>
  <c r="I35741" i="2"/>
  <c r="I35742" i="2"/>
  <c r="I35743" i="2"/>
  <c r="I40305" i="2"/>
  <c r="I40306" i="2"/>
  <c r="I40307" i="2"/>
  <c r="I40308" i="2"/>
  <c r="I40309" i="2"/>
  <c r="I40310" i="2"/>
  <c r="I40311" i="2"/>
  <c r="I40312" i="2"/>
  <c r="I40313" i="2"/>
  <c r="I40314" i="2"/>
  <c r="I40315" i="2"/>
  <c r="I40316" i="2"/>
  <c r="I43935" i="2"/>
  <c r="I43936" i="2"/>
  <c r="I43937" i="2"/>
  <c r="I43938" i="2"/>
  <c r="I43939" i="2"/>
  <c r="I43940" i="2"/>
  <c r="I43941" i="2"/>
  <c r="I43942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21436" i="2"/>
  <c r="I21437" i="2"/>
  <c r="I21438" i="2"/>
  <c r="I21439" i="2"/>
  <c r="I21440" i="2"/>
  <c r="I21441" i="2"/>
  <c r="I25505" i="2"/>
  <c r="I25506" i="2"/>
  <c r="I25507" i="2"/>
  <c r="I25508" i="2"/>
  <c r="I25509" i="2"/>
  <c r="I25510" i="2"/>
  <c r="I25511" i="2"/>
  <c r="I30532" i="2"/>
  <c r="I30533" i="2"/>
  <c r="I30534" i="2"/>
  <c r="I30535" i="2"/>
  <c r="I30536" i="2"/>
  <c r="I30537" i="2"/>
  <c r="I30538" i="2"/>
  <c r="I30539" i="2"/>
  <c r="I30540" i="2"/>
  <c r="I30541" i="2"/>
  <c r="I30542" i="2"/>
  <c r="I30543" i="2"/>
  <c r="I30544" i="2"/>
  <c r="I30545" i="2"/>
  <c r="I30546" i="2"/>
  <c r="I30547" i="2"/>
  <c r="I30548" i="2"/>
  <c r="I30549" i="2"/>
  <c r="I30550" i="2"/>
  <c r="I35744" i="2"/>
  <c r="I35745" i="2"/>
  <c r="I35746" i="2"/>
  <c r="I35747" i="2"/>
  <c r="I35748" i="2"/>
  <c r="I35749" i="2"/>
  <c r="I35750" i="2"/>
  <c r="I35751" i="2"/>
  <c r="I35752" i="2"/>
  <c r="I35753" i="2"/>
  <c r="I35754" i="2"/>
  <c r="I35755" i="2"/>
  <c r="I35756" i="2"/>
  <c r="I40317" i="2"/>
  <c r="I40318" i="2"/>
  <c r="I40319" i="2"/>
  <c r="I40320" i="2"/>
  <c r="I40321" i="2"/>
  <c r="I40322" i="2"/>
  <c r="I40323" i="2"/>
  <c r="I40324" i="2"/>
  <c r="I40325" i="2"/>
  <c r="I40326" i="2"/>
  <c r="I40327" i="2"/>
  <c r="I40328" i="2"/>
  <c r="I40329" i="2"/>
  <c r="I43943" i="2"/>
  <c r="I43944" i="2"/>
  <c r="I43945" i="2"/>
  <c r="I43946" i="2"/>
  <c r="I43947" i="2"/>
  <c r="I43948" i="2"/>
  <c r="I43949" i="2"/>
  <c r="I43950" i="2"/>
  <c r="I43951" i="2"/>
  <c r="I43952" i="2"/>
  <c r="I43953" i="2"/>
  <c r="I43954" i="2"/>
  <c r="I43955" i="2"/>
  <c r="I43956" i="2"/>
  <c r="I43957" i="2"/>
  <c r="I43958" i="2"/>
  <c r="I43959" i="2"/>
  <c r="I46712" i="2"/>
  <c r="I46713" i="2"/>
  <c r="I46714" i="2"/>
  <c r="I46715" i="2"/>
  <c r="I46716" i="2"/>
  <c r="I48274" i="2"/>
  <c r="I48275" i="2"/>
  <c r="I48276" i="2"/>
  <c r="I48277" i="2"/>
  <c r="I48278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8392" i="2"/>
  <c r="I21442" i="2"/>
  <c r="I21443" i="2"/>
  <c r="I21444" i="2"/>
  <c r="I21445" i="2"/>
  <c r="I21446" i="2"/>
  <c r="I25512" i="2"/>
  <c r="I25513" i="2"/>
  <c r="I25514" i="2"/>
  <c r="I25515" i="2"/>
  <c r="I25516" i="2"/>
  <c r="I25517" i="2"/>
  <c r="I25518" i="2"/>
  <c r="I25519" i="2"/>
  <c r="I25520" i="2"/>
  <c r="I25521" i="2"/>
  <c r="I25522" i="2"/>
  <c r="I25523" i="2"/>
  <c r="I25524" i="2"/>
  <c r="I25525" i="2"/>
  <c r="I25526" i="2"/>
  <c r="I30551" i="2"/>
  <c r="I30552" i="2"/>
  <c r="I30553" i="2"/>
  <c r="I30554" i="2"/>
  <c r="I30555" i="2"/>
  <c r="I30556" i="2"/>
  <c r="I30557" i="2"/>
  <c r="I30558" i="2"/>
  <c r="I30559" i="2"/>
  <c r="I30560" i="2"/>
  <c r="I30561" i="2"/>
  <c r="I35757" i="2"/>
  <c r="I35758" i="2"/>
  <c r="I35759" i="2"/>
  <c r="I35760" i="2"/>
  <c r="I35761" i="2"/>
  <c r="I35762" i="2"/>
  <c r="I35763" i="2"/>
  <c r="I35764" i="2"/>
  <c r="I35765" i="2"/>
  <c r="I40330" i="2"/>
  <c r="I40331" i="2"/>
  <c r="I40332" i="2"/>
  <c r="I40333" i="2"/>
  <c r="I40334" i="2"/>
  <c r="I40335" i="2"/>
  <c r="I40336" i="2"/>
  <c r="I40337" i="2"/>
  <c r="I40338" i="2"/>
  <c r="I40339" i="2"/>
  <c r="I40340" i="2"/>
  <c r="I40341" i="2"/>
  <c r="I40342" i="2"/>
  <c r="I43960" i="2"/>
  <c r="I43961" i="2"/>
  <c r="I43962" i="2"/>
  <c r="I43963" i="2"/>
  <c r="I46717" i="2"/>
  <c r="I46718" i="2"/>
  <c r="I46719" i="2"/>
  <c r="I48279" i="2"/>
  <c r="I48280" i="2"/>
  <c r="I48281" i="2"/>
  <c r="I48282" i="2"/>
  <c r="I48283" i="2"/>
  <c r="I48284" i="2"/>
  <c r="I48285" i="2"/>
  <c r="I48286" i="2"/>
  <c r="I48287" i="2"/>
  <c r="I48288" i="2"/>
  <c r="I48289" i="2"/>
  <c r="I48290" i="2"/>
  <c r="I48291" i="2"/>
  <c r="I48292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21447" i="2"/>
  <c r="I21448" i="2"/>
  <c r="I21449" i="2"/>
  <c r="I21450" i="2"/>
  <c r="I21451" i="2"/>
  <c r="I21452" i="2"/>
  <c r="I25527" i="2"/>
  <c r="I25528" i="2"/>
  <c r="I25529" i="2"/>
  <c r="I25530" i="2"/>
  <c r="I25531" i="2"/>
  <c r="I25532" i="2"/>
  <c r="I25533" i="2"/>
  <c r="I25534" i="2"/>
  <c r="I25535" i="2"/>
  <c r="I25536" i="2"/>
  <c r="I25537" i="2"/>
  <c r="I25538" i="2"/>
  <c r="I25539" i="2"/>
  <c r="I25540" i="2"/>
  <c r="I25541" i="2"/>
  <c r="I30562" i="2"/>
  <c r="I30563" i="2"/>
  <c r="I30564" i="2"/>
  <c r="I30565" i="2"/>
  <c r="I30566" i="2"/>
  <c r="I30567" i="2"/>
  <c r="I30568" i="2"/>
  <c r="I30569" i="2"/>
  <c r="I30570" i="2"/>
  <c r="I30571" i="2"/>
  <c r="I30572" i="2"/>
  <c r="I30573" i="2"/>
  <c r="I30574" i="2"/>
  <c r="I35766" i="2"/>
  <c r="I35767" i="2"/>
  <c r="I35768" i="2"/>
  <c r="I35769" i="2"/>
  <c r="I35770" i="2"/>
  <c r="I35771" i="2"/>
  <c r="I35772" i="2"/>
  <c r="I35773" i="2"/>
  <c r="I35774" i="2"/>
  <c r="I35775" i="2"/>
  <c r="I35776" i="2"/>
  <c r="I35777" i="2"/>
  <c r="I35778" i="2"/>
  <c r="I35779" i="2"/>
  <c r="I35780" i="2"/>
  <c r="I35781" i="2"/>
  <c r="I40343" i="2"/>
  <c r="I40344" i="2"/>
  <c r="I40345" i="2"/>
  <c r="I40346" i="2"/>
  <c r="I40347" i="2"/>
  <c r="I40348" i="2"/>
  <c r="I40349" i="2"/>
  <c r="I40350" i="2"/>
  <c r="I43964" i="2"/>
  <c r="I43965" i="2"/>
  <c r="I43966" i="2"/>
  <c r="I43967" i="2"/>
  <c r="I43968" i="2"/>
  <c r="I43969" i="2"/>
  <c r="I43970" i="2"/>
  <c r="I43971" i="2"/>
  <c r="I43972" i="2"/>
  <c r="I43973" i="2"/>
  <c r="I43974" i="2"/>
  <c r="I43975" i="2"/>
  <c r="I46720" i="2"/>
  <c r="I46721" i="2"/>
  <c r="I46722" i="2"/>
  <c r="I46723" i="2"/>
  <c r="I46724" i="2"/>
  <c r="I46725" i="2"/>
  <c r="I46726" i="2"/>
  <c r="I48293" i="2"/>
  <c r="I48294" i="2"/>
  <c r="I2216" i="2"/>
  <c r="I7988" i="2"/>
  <c r="I7989" i="2"/>
  <c r="I7990" i="2"/>
  <c r="I7991" i="2"/>
  <c r="I7992" i="2"/>
  <c r="I7993" i="2"/>
  <c r="I7994" i="2"/>
  <c r="I7995" i="2"/>
  <c r="I7996" i="2"/>
  <c r="I7997" i="2"/>
  <c r="I7998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8405" i="2"/>
  <c r="I18406" i="2"/>
  <c r="I18407" i="2"/>
  <c r="I18408" i="2"/>
  <c r="I18409" i="2"/>
  <c r="I18410" i="2"/>
  <c r="I18411" i="2"/>
  <c r="I18412" i="2"/>
  <c r="I18413" i="2"/>
  <c r="I21453" i="2"/>
  <c r="I21454" i="2"/>
  <c r="I21455" i="2"/>
  <c r="I21456" i="2"/>
  <c r="I21457" i="2"/>
  <c r="I21458" i="2"/>
  <c r="I21459" i="2"/>
  <c r="I21460" i="2"/>
  <c r="I21461" i="2"/>
  <c r="I21462" i="2"/>
  <c r="I21463" i="2"/>
  <c r="I21464" i="2"/>
  <c r="I21465" i="2"/>
  <c r="I21466" i="2"/>
  <c r="I25542" i="2"/>
  <c r="I25543" i="2"/>
  <c r="I25544" i="2"/>
  <c r="I25545" i="2"/>
  <c r="I25546" i="2"/>
  <c r="I25547" i="2"/>
  <c r="I25548" i="2"/>
  <c r="I25549" i="2"/>
  <c r="I25550" i="2"/>
  <c r="I25551" i="2"/>
  <c r="I25552" i="2"/>
  <c r="I25553" i="2"/>
  <c r="I25554" i="2"/>
  <c r="I25555" i="2"/>
  <c r="I30575" i="2"/>
  <c r="I30576" i="2"/>
  <c r="I30577" i="2"/>
  <c r="I30578" i="2"/>
  <c r="I30579" i="2"/>
  <c r="I30580" i="2"/>
  <c r="I30581" i="2"/>
  <c r="I30582" i="2"/>
  <c r="I30583" i="2"/>
  <c r="I30584" i="2"/>
  <c r="I30585" i="2"/>
  <c r="I30586" i="2"/>
  <c r="I35782" i="2"/>
  <c r="I35783" i="2"/>
  <c r="I35784" i="2"/>
  <c r="I35785" i="2"/>
  <c r="I35786" i="2"/>
  <c r="I35787" i="2"/>
  <c r="I35788" i="2"/>
  <c r="I35789" i="2"/>
  <c r="I35790" i="2"/>
  <c r="I35791" i="2"/>
  <c r="I35792" i="2"/>
  <c r="I35793" i="2"/>
  <c r="I35794" i="2"/>
  <c r="I35795" i="2"/>
  <c r="I35796" i="2"/>
  <c r="I35797" i="2"/>
  <c r="I35798" i="2"/>
  <c r="I35799" i="2"/>
  <c r="I35800" i="2"/>
  <c r="I35801" i="2"/>
  <c r="I40351" i="2"/>
  <c r="I40352" i="2"/>
  <c r="I40353" i="2"/>
  <c r="I40354" i="2"/>
  <c r="I40355" i="2"/>
  <c r="I40356" i="2"/>
  <c r="I40357" i="2"/>
  <c r="I40358" i="2"/>
  <c r="I40359" i="2"/>
  <c r="I40360" i="2"/>
  <c r="I40361" i="2"/>
  <c r="I40362" i="2"/>
  <c r="I40363" i="2"/>
  <c r="I40364" i="2"/>
  <c r="I40365" i="2"/>
  <c r="I40366" i="2"/>
  <c r="I40367" i="2"/>
  <c r="I40368" i="2"/>
  <c r="I43976" i="2"/>
  <c r="I43977" i="2"/>
  <c r="I43978" i="2"/>
  <c r="I43979" i="2"/>
  <c r="I43980" i="2"/>
  <c r="I46727" i="2"/>
  <c r="I46728" i="2"/>
  <c r="I46729" i="2"/>
  <c r="I46730" i="2"/>
  <c r="I46731" i="2"/>
  <c r="I46732" i="2"/>
  <c r="I46733" i="2"/>
  <c r="I46734" i="2"/>
  <c r="I46735" i="2"/>
  <c r="I46736" i="2"/>
  <c r="I46737" i="2"/>
  <c r="I46738" i="2"/>
  <c r="I48295" i="2"/>
  <c r="I48296" i="2"/>
  <c r="I48297" i="2"/>
  <c r="I48606" i="2"/>
  <c r="I48607" i="2"/>
  <c r="I48608" i="2"/>
  <c r="I7999" i="2"/>
  <c r="I8000" i="2"/>
  <c r="I8001" i="2"/>
  <c r="I8002" i="2"/>
  <c r="I8003" i="2"/>
  <c r="I8004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8414" i="2"/>
  <c r="I18415" i="2"/>
  <c r="I18416" i="2"/>
  <c r="I18417" i="2"/>
  <c r="I18418" i="2"/>
  <c r="I18419" i="2"/>
  <c r="I21467" i="2"/>
  <c r="I21468" i="2"/>
  <c r="I21469" i="2"/>
  <c r="I25556" i="2"/>
  <c r="I25557" i="2"/>
  <c r="I25558" i="2"/>
  <c r="I25559" i="2"/>
  <c r="I25560" i="2"/>
  <c r="I25561" i="2"/>
  <c r="I25562" i="2"/>
  <c r="I25563" i="2"/>
  <c r="I25564" i="2"/>
  <c r="I30587" i="2"/>
  <c r="I30588" i="2"/>
  <c r="I30589" i="2"/>
  <c r="I30590" i="2"/>
  <c r="I30591" i="2"/>
  <c r="I30592" i="2"/>
  <c r="I30593" i="2"/>
  <c r="I30594" i="2"/>
  <c r="I30595" i="2"/>
  <c r="I30596" i="2"/>
  <c r="I30597" i="2"/>
  <c r="I30598" i="2"/>
  <c r="I30599" i="2"/>
  <c r="I30600" i="2"/>
  <c r="I30601" i="2"/>
  <c r="I30602" i="2"/>
  <c r="I35802" i="2"/>
  <c r="I35803" i="2"/>
  <c r="I35804" i="2"/>
  <c r="I35805" i="2"/>
  <c r="I35806" i="2"/>
  <c r="I35807" i="2"/>
  <c r="I35808" i="2"/>
  <c r="I35809" i="2"/>
  <c r="I35810" i="2"/>
  <c r="I35811" i="2"/>
  <c r="I35812" i="2"/>
  <c r="I35813" i="2"/>
  <c r="I35814" i="2"/>
  <c r="I35815" i="2"/>
  <c r="I35816" i="2"/>
  <c r="I35817" i="2"/>
  <c r="I35818" i="2"/>
  <c r="I40369" i="2"/>
  <c r="I40370" i="2"/>
  <c r="I40371" i="2"/>
  <c r="I40372" i="2"/>
  <c r="I40373" i="2"/>
  <c r="I40374" i="2"/>
  <c r="I40375" i="2"/>
  <c r="I40376" i="2"/>
  <c r="I40377" i="2"/>
  <c r="I40378" i="2"/>
  <c r="I40379" i="2"/>
  <c r="I40380" i="2"/>
  <c r="I40381" i="2"/>
  <c r="I40382" i="2"/>
  <c r="I40383" i="2"/>
  <c r="I40384" i="2"/>
  <c r="I40385" i="2"/>
  <c r="I40386" i="2"/>
  <c r="I40387" i="2"/>
  <c r="I40388" i="2"/>
  <c r="I40389" i="2"/>
  <c r="I40390" i="2"/>
  <c r="I40391" i="2"/>
  <c r="I40392" i="2"/>
  <c r="I40393" i="2"/>
  <c r="I43981" i="2"/>
  <c r="I43982" i="2"/>
  <c r="I43983" i="2"/>
  <c r="I43984" i="2"/>
  <c r="I43985" i="2"/>
  <c r="I43986" i="2"/>
  <c r="I43987" i="2"/>
  <c r="I43988" i="2"/>
  <c r="I43989" i="2"/>
  <c r="I43990" i="2"/>
  <c r="I46739" i="2"/>
  <c r="I46740" i="2"/>
  <c r="I46741" i="2"/>
  <c r="I46742" i="2"/>
  <c r="I46743" i="2"/>
  <c r="I46744" i="2"/>
  <c r="I46745" i="2"/>
  <c r="I46746" i="2"/>
  <c r="I46747" i="2"/>
  <c r="I46748" i="2"/>
  <c r="I46749" i="2"/>
  <c r="I46750" i="2"/>
  <c r="I46751" i="2"/>
  <c r="I46752" i="2"/>
  <c r="I46753" i="2"/>
  <c r="I46754" i="2"/>
  <c r="I46755" i="2"/>
  <c r="I46756" i="2"/>
  <c r="I46757" i="2"/>
  <c r="I46758" i="2"/>
  <c r="I46759" i="2"/>
  <c r="I46760" i="2"/>
  <c r="I46761" i="2"/>
  <c r="I48298" i="2"/>
  <c r="I48609" i="2"/>
  <c r="I48610" i="2"/>
  <c r="I48611" i="2"/>
  <c r="I2217" i="2"/>
  <c r="I2218" i="2"/>
  <c r="I2219" i="2"/>
  <c r="I2220" i="2"/>
  <c r="I2221" i="2"/>
  <c r="I2222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21470" i="2"/>
  <c r="I21471" i="2"/>
  <c r="I21472" i="2"/>
  <c r="I21473" i="2"/>
  <c r="I21474" i="2"/>
  <c r="I21475" i="2"/>
  <c r="I25565" i="2"/>
  <c r="I25566" i="2"/>
  <c r="I25567" i="2"/>
  <c r="I25568" i="2"/>
  <c r="I25569" i="2"/>
  <c r="I25570" i="2"/>
  <c r="I25571" i="2"/>
  <c r="I25572" i="2"/>
  <c r="I25573" i="2"/>
  <c r="I25574" i="2"/>
  <c r="I25575" i="2"/>
  <c r="I25576" i="2"/>
  <c r="I30603" i="2"/>
  <c r="I30604" i="2"/>
  <c r="I30605" i="2"/>
  <c r="I30606" i="2"/>
  <c r="I30607" i="2"/>
  <c r="I30608" i="2"/>
  <c r="I30609" i="2"/>
  <c r="I35819" i="2"/>
  <c r="I35820" i="2"/>
  <c r="I35821" i="2"/>
  <c r="I35822" i="2"/>
  <c r="I35823" i="2"/>
  <c r="I35824" i="2"/>
  <c r="I35825" i="2"/>
  <c r="I35826" i="2"/>
  <c r="I35827" i="2"/>
  <c r="I35828" i="2"/>
  <c r="I35829" i="2"/>
  <c r="I35830" i="2"/>
  <c r="I35831" i="2"/>
  <c r="I40394" i="2"/>
  <c r="I40395" i="2"/>
  <c r="I40396" i="2"/>
  <c r="I40397" i="2"/>
  <c r="I40398" i="2"/>
  <c r="I40399" i="2"/>
  <c r="I40400" i="2"/>
  <c r="I40401" i="2"/>
  <c r="I40402" i="2"/>
  <c r="I40403" i="2"/>
  <c r="I40404" i="2"/>
  <c r="I40405" i="2"/>
  <c r="I40406" i="2"/>
  <c r="I40407" i="2"/>
  <c r="I43991" i="2"/>
  <c r="I43992" i="2"/>
  <c r="I43993" i="2"/>
  <c r="I43994" i="2"/>
  <c r="I46762" i="2"/>
  <c r="I46763" i="2"/>
  <c r="I46764" i="2"/>
  <c r="I48299" i="2"/>
  <c r="I48300" i="2"/>
  <c r="I2223" i="2"/>
  <c r="I2224" i="2"/>
  <c r="I2225" i="2"/>
  <c r="I2226" i="2"/>
  <c r="I2227" i="2"/>
  <c r="I2228" i="2"/>
  <c r="I2229" i="2"/>
  <c r="I2230" i="2"/>
  <c r="I2231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14291" i="2"/>
  <c r="I14292" i="2"/>
  <c r="I14293" i="2"/>
  <c r="I14294" i="2"/>
  <c r="I14295" i="2"/>
  <c r="I14296" i="2"/>
  <c r="I14297" i="2"/>
  <c r="I14298" i="2"/>
  <c r="I14299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21476" i="2"/>
  <c r="I21477" i="2"/>
  <c r="I21478" i="2"/>
  <c r="I21479" i="2"/>
  <c r="I21480" i="2"/>
  <c r="I21481" i="2"/>
  <c r="I21482" i="2"/>
  <c r="I25577" i="2"/>
  <c r="I25578" i="2"/>
  <c r="I25579" i="2"/>
  <c r="I25580" i="2"/>
  <c r="I25581" i="2"/>
  <c r="I25582" i="2"/>
  <c r="I25583" i="2"/>
  <c r="I25584" i="2"/>
  <c r="I25585" i="2"/>
  <c r="I25586" i="2"/>
  <c r="I25587" i="2"/>
  <c r="I25588" i="2"/>
  <c r="I25589" i="2"/>
  <c r="I30610" i="2"/>
  <c r="I30611" i="2"/>
  <c r="I30612" i="2"/>
  <c r="I30613" i="2"/>
  <c r="I30614" i="2"/>
  <c r="I30615" i="2"/>
  <c r="I30616" i="2"/>
  <c r="I30617" i="2"/>
  <c r="I30618" i="2"/>
  <c r="I30619" i="2"/>
  <c r="I30620" i="2"/>
  <c r="I30621" i="2"/>
  <c r="I30622" i="2"/>
  <c r="I30623" i="2"/>
  <c r="I35832" i="2"/>
  <c r="I35833" i="2"/>
  <c r="I35834" i="2"/>
  <c r="I35835" i="2"/>
  <c r="I35836" i="2"/>
  <c r="I35837" i="2"/>
  <c r="I35838" i="2"/>
  <c r="I35839" i="2"/>
  <c r="I35840" i="2"/>
  <c r="I35841" i="2"/>
  <c r="I40408" i="2"/>
  <c r="I40409" i="2"/>
  <c r="I40410" i="2"/>
  <c r="I40411" i="2"/>
  <c r="I40412" i="2"/>
  <c r="I40413" i="2"/>
  <c r="I40414" i="2"/>
  <c r="I40415" i="2"/>
  <c r="I43995" i="2"/>
  <c r="I43996" i="2"/>
  <c r="I43997" i="2"/>
  <c r="I43998" i="2"/>
  <c r="I43999" i="2"/>
  <c r="I44000" i="2"/>
  <c r="I44001" i="2"/>
  <c r="I44002" i="2"/>
  <c r="I44003" i="2"/>
  <c r="I46765" i="2"/>
  <c r="I46766" i="2"/>
  <c r="I46767" i="2"/>
  <c r="I46768" i="2"/>
  <c r="I46769" i="2"/>
  <c r="I46770" i="2"/>
  <c r="I46771" i="2"/>
  <c r="I46772" i="2"/>
  <c r="I48301" i="2"/>
  <c r="I48302" i="2"/>
  <c r="I48303" i="2"/>
  <c r="I48304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8032" i="2"/>
  <c r="I8033" i="2"/>
  <c r="I8034" i="2"/>
  <c r="I8035" i="2"/>
  <c r="I8036" i="2"/>
  <c r="I8037" i="2"/>
  <c r="I8038" i="2"/>
  <c r="I8039" i="2"/>
  <c r="I8040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8443" i="2"/>
  <c r="I18444" i="2"/>
  <c r="I18445" i="2"/>
  <c r="I18446" i="2"/>
  <c r="I18447" i="2"/>
  <c r="I18448" i="2"/>
  <c r="I18449" i="2"/>
  <c r="I18450" i="2"/>
  <c r="I18451" i="2"/>
  <c r="I21483" i="2"/>
  <c r="I21484" i="2"/>
  <c r="I21485" i="2"/>
  <c r="I21486" i="2"/>
  <c r="I21487" i="2"/>
  <c r="I21488" i="2"/>
  <c r="I21489" i="2"/>
  <c r="I21490" i="2"/>
  <c r="I21491" i="2"/>
  <c r="I21492" i="2"/>
  <c r="I21493" i="2"/>
  <c r="I21494" i="2"/>
  <c r="I25590" i="2"/>
  <c r="I25591" i="2"/>
  <c r="I25592" i="2"/>
  <c r="I25593" i="2"/>
  <c r="I30624" i="2"/>
  <c r="I30625" i="2"/>
  <c r="I30626" i="2"/>
  <c r="I30627" i="2"/>
  <c r="I30628" i="2"/>
  <c r="I30629" i="2"/>
  <c r="I30630" i="2"/>
  <c r="I30631" i="2"/>
  <c r="I30632" i="2"/>
  <c r="I30633" i="2"/>
  <c r="I30634" i="2"/>
  <c r="I30635" i="2"/>
  <c r="I30636" i="2"/>
  <c r="I30637" i="2"/>
  <c r="I35842" i="2"/>
  <c r="I35843" i="2"/>
  <c r="I35844" i="2"/>
  <c r="I35845" i="2"/>
  <c r="I35846" i="2"/>
  <c r="I35847" i="2"/>
  <c r="I35848" i="2"/>
  <c r="I40416" i="2"/>
  <c r="I40417" i="2"/>
  <c r="I44004" i="2"/>
  <c r="I44005" i="2"/>
  <c r="I44006" i="2"/>
  <c r="I44007" i="2"/>
  <c r="I46773" i="2"/>
  <c r="I46774" i="2"/>
  <c r="I46775" i="2"/>
  <c r="I46776" i="2"/>
  <c r="I46777" i="2"/>
  <c r="I46778" i="2"/>
  <c r="I46779" i="2"/>
  <c r="I46780" i="2"/>
  <c r="I46781" i="2"/>
  <c r="I48305" i="2"/>
  <c r="I48306" i="2"/>
  <c r="I48307" i="2"/>
  <c r="I2246" i="2"/>
  <c r="I2247" i="2"/>
  <c r="I2248" i="2"/>
  <c r="I2249" i="2"/>
  <c r="I2250" i="2"/>
  <c r="I2251" i="2"/>
  <c r="I2252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8452" i="2"/>
  <c r="I18453" i="2"/>
  <c r="I18454" i="2"/>
  <c r="I18455" i="2"/>
  <c r="I18456" i="2"/>
  <c r="I18457" i="2"/>
  <c r="I18458" i="2"/>
  <c r="I21495" i="2"/>
  <c r="I21496" i="2"/>
  <c r="I21497" i="2"/>
  <c r="I21498" i="2"/>
  <c r="I25594" i="2"/>
  <c r="I25595" i="2"/>
  <c r="I25596" i="2"/>
  <c r="I25597" i="2"/>
  <c r="I25598" i="2"/>
  <c r="I25599" i="2"/>
  <c r="I25600" i="2"/>
  <c r="I25601" i="2"/>
  <c r="I25602" i="2"/>
  <c r="I25603" i="2"/>
  <c r="I25604" i="2"/>
  <c r="I30638" i="2"/>
  <c r="I30639" i="2"/>
  <c r="I30640" i="2"/>
  <c r="I30641" i="2"/>
  <c r="I30642" i="2"/>
  <c r="I30643" i="2"/>
  <c r="I30644" i="2"/>
  <c r="I30645" i="2"/>
  <c r="I30646" i="2"/>
  <c r="I30647" i="2"/>
  <c r="I30648" i="2"/>
  <c r="I30649" i="2"/>
  <c r="I30650" i="2"/>
  <c r="I30651" i="2"/>
  <c r="I30652" i="2"/>
  <c r="I30653" i="2"/>
  <c r="I30654" i="2"/>
  <c r="I30655" i="2"/>
  <c r="I30656" i="2"/>
  <c r="I35849" i="2"/>
  <c r="I35850" i="2"/>
  <c r="I35851" i="2"/>
  <c r="I35852" i="2"/>
  <c r="I35853" i="2"/>
  <c r="I35854" i="2"/>
  <c r="I35855" i="2"/>
  <c r="I35856" i="2"/>
  <c r="I35857" i="2"/>
  <c r="I35858" i="2"/>
  <c r="I35859" i="2"/>
  <c r="I35860" i="2"/>
  <c r="I35861" i="2"/>
  <c r="I35862" i="2"/>
  <c r="I35863" i="2"/>
  <c r="I35864" i="2"/>
  <c r="I35865" i="2"/>
  <c r="I40418" i="2"/>
  <c r="I40419" i="2"/>
  <c r="I40420" i="2"/>
  <c r="I40421" i="2"/>
  <c r="I44008" i="2"/>
  <c r="I44009" i="2"/>
  <c r="I44010" i="2"/>
  <c r="I44011" i="2"/>
  <c r="I44012" i="2"/>
  <c r="I44013" i="2"/>
  <c r="I44014" i="2"/>
  <c r="I44015" i="2"/>
  <c r="I44016" i="2"/>
  <c r="I46782" i="2"/>
  <c r="I46783" i="2"/>
  <c r="I46784" i="2"/>
  <c r="I46785" i="2"/>
  <c r="I46786" i="2"/>
  <c r="I46787" i="2"/>
  <c r="I46788" i="2"/>
  <c r="I48308" i="2"/>
  <c r="I48309" i="2"/>
  <c r="I48310" i="2"/>
  <c r="I48311" i="2"/>
  <c r="I2253" i="2"/>
  <c r="I2254" i="2"/>
  <c r="I2255" i="2"/>
  <c r="I2256" i="2"/>
  <c r="I2257" i="2"/>
  <c r="I2258" i="2"/>
  <c r="I2259" i="2"/>
  <c r="I2260" i="2"/>
  <c r="I2261" i="2"/>
  <c r="I2262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8459" i="2"/>
  <c r="I18460" i="2"/>
  <c r="I18461" i="2"/>
  <c r="I18462" i="2"/>
  <c r="I18463" i="2"/>
  <c r="I18464" i="2"/>
  <c r="I21499" i="2"/>
  <c r="I21500" i="2"/>
  <c r="I21501" i="2"/>
  <c r="I21502" i="2"/>
  <c r="I21503" i="2"/>
  <c r="I21504" i="2"/>
  <c r="I21505" i="2"/>
  <c r="I21506" i="2"/>
  <c r="I21507" i="2"/>
  <c r="I21508" i="2"/>
  <c r="I21509" i="2"/>
  <c r="I25605" i="2"/>
  <c r="I25606" i="2"/>
  <c r="I25607" i="2"/>
  <c r="I25608" i="2"/>
  <c r="I25609" i="2"/>
  <c r="I25610" i="2"/>
  <c r="I25611" i="2"/>
  <c r="I30657" i="2"/>
  <c r="I30658" i="2"/>
  <c r="I30659" i="2"/>
  <c r="I30660" i="2"/>
  <c r="I30661" i="2"/>
  <c r="I35866" i="2"/>
  <c r="I35867" i="2"/>
  <c r="I35868" i="2"/>
  <c r="I35869" i="2"/>
  <c r="I35870" i="2"/>
  <c r="I35871" i="2"/>
  <c r="I35872" i="2"/>
  <c r="I35873" i="2"/>
  <c r="I35874" i="2"/>
  <c r="I35875" i="2"/>
  <c r="I35876" i="2"/>
  <c r="I35877" i="2"/>
  <c r="I35878" i="2"/>
  <c r="I35879" i="2"/>
  <c r="I35880" i="2"/>
  <c r="I35881" i="2"/>
  <c r="I40422" i="2"/>
  <c r="I40423" i="2"/>
  <c r="I40424" i="2"/>
  <c r="I40425" i="2"/>
  <c r="I40426" i="2"/>
  <c r="I40427" i="2"/>
  <c r="I40428" i="2"/>
  <c r="I40429" i="2"/>
  <c r="I44017" i="2"/>
  <c r="I44018" i="2"/>
  <c r="I44019" i="2"/>
  <c r="I44020" i="2"/>
  <c r="I44021" i="2"/>
  <c r="I44022" i="2"/>
  <c r="I44023" i="2"/>
  <c r="I44024" i="2"/>
  <c r="I44025" i="2"/>
  <c r="I44026" i="2"/>
  <c r="I44027" i="2"/>
  <c r="I44028" i="2"/>
  <c r="I44029" i="2"/>
  <c r="I44030" i="2"/>
  <c r="I46789" i="2"/>
  <c r="I46790" i="2"/>
  <c r="I46791" i="2"/>
  <c r="I46792" i="2"/>
  <c r="I46793" i="2"/>
  <c r="I46794" i="2"/>
  <c r="I46795" i="2"/>
  <c r="I46796" i="2"/>
  <c r="I46797" i="2"/>
  <c r="I46798" i="2"/>
  <c r="I46799" i="2"/>
  <c r="I46800" i="2"/>
  <c r="I46801" i="2"/>
  <c r="I46802" i="2"/>
  <c r="I46803" i="2"/>
  <c r="I46804" i="2"/>
  <c r="I46805" i="2"/>
  <c r="I48312" i="2"/>
  <c r="I48313" i="2"/>
  <c r="I48314" i="2"/>
  <c r="I48315" i="2"/>
  <c r="I48316" i="2"/>
  <c r="I48317" i="2"/>
  <c r="I48318" i="2"/>
  <c r="I48319" i="2"/>
  <c r="I48320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21510" i="2"/>
  <c r="I21511" i="2"/>
  <c r="I21512" i="2"/>
  <c r="I21513" i="2"/>
  <c r="I21514" i="2"/>
  <c r="I21515" i="2"/>
  <c r="I21516" i="2"/>
  <c r="I21517" i="2"/>
  <c r="I21518" i="2"/>
  <c r="I21519" i="2"/>
  <c r="I21520" i="2"/>
  <c r="I21521" i="2"/>
  <c r="I21522" i="2"/>
  <c r="I21523" i="2"/>
  <c r="I21524" i="2"/>
  <c r="I21525" i="2"/>
  <c r="I21526" i="2"/>
  <c r="I25612" i="2"/>
  <c r="I25613" i="2"/>
  <c r="I25614" i="2"/>
  <c r="I25615" i="2"/>
  <c r="I25616" i="2"/>
  <c r="I25617" i="2"/>
  <c r="I25618" i="2"/>
  <c r="I25619" i="2"/>
  <c r="I30662" i="2"/>
  <c r="I30663" i="2"/>
  <c r="I30664" i="2"/>
  <c r="I30665" i="2"/>
  <c r="I30666" i="2"/>
  <c r="I30667" i="2"/>
  <c r="I30668" i="2"/>
  <c r="I30669" i="2"/>
  <c r="I30670" i="2"/>
  <c r="I30671" i="2"/>
  <c r="I30672" i="2"/>
  <c r="I30673" i="2"/>
  <c r="I30674" i="2"/>
  <c r="I30675" i="2"/>
  <c r="I30676" i="2"/>
  <c r="I30677" i="2"/>
  <c r="I35882" i="2"/>
  <c r="I35883" i="2"/>
  <c r="I35884" i="2"/>
  <c r="I35885" i="2"/>
  <c r="I35886" i="2"/>
  <c r="I35887" i="2"/>
  <c r="I35888" i="2"/>
  <c r="I35889" i="2"/>
  <c r="I40430" i="2"/>
  <c r="I40431" i="2"/>
  <c r="I40432" i="2"/>
  <c r="I40433" i="2"/>
  <c r="I40434" i="2"/>
  <c r="I40435" i="2"/>
  <c r="I40436" i="2"/>
  <c r="I40437" i="2"/>
  <c r="I40438" i="2"/>
  <c r="I40439" i="2"/>
  <c r="I40440" i="2"/>
  <c r="I40441" i="2"/>
  <c r="I40442" i="2"/>
  <c r="I40443" i="2"/>
  <c r="I40444" i="2"/>
  <c r="I40445" i="2"/>
  <c r="I40446" i="2"/>
  <c r="I40447" i="2"/>
  <c r="I40448" i="2"/>
  <c r="I40449" i="2"/>
  <c r="I40450" i="2"/>
  <c r="I40451" i="2"/>
  <c r="I40452" i="2"/>
  <c r="I40453" i="2"/>
  <c r="I40454" i="2"/>
  <c r="I40455" i="2"/>
  <c r="I40456" i="2"/>
  <c r="I40457" i="2"/>
  <c r="I40458" i="2"/>
  <c r="I40459" i="2"/>
  <c r="I44031" i="2"/>
  <c r="I44032" i="2"/>
  <c r="I44033" i="2"/>
  <c r="I44034" i="2"/>
  <c r="I44035" i="2"/>
  <c r="I44036" i="2"/>
  <c r="I44037" i="2"/>
  <c r="I44038" i="2"/>
  <c r="I44039" i="2"/>
  <c r="I44040" i="2"/>
  <c r="I44041" i="2"/>
  <c r="I44042" i="2"/>
  <c r="I44043" i="2"/>
  <c r="I44044" i="2"/>
  <c r="I46806" i="2"/>
  <c r="I46807" i="2"/>
  <c r="I46808" i="2"/>
  <c r="I46809" i="2"/>
  <c r="I46810" i="2"/>
  <c r="I46811" i="2"/>
  <c r="I46812" i="2"/>
  <c r="I46813" i="2"/>
  <c r="I46814" i="2"/>
  <c r="I46815" i="2"/>
  <c r="I46816" i="2"/>
  <c r="I46817" i="2"/>
  <c r="I46818" i="2"/>
  <c r="I46819" i="2"/>
  <c r="I48321" i="2"/>
  <c r="I48322" i="2"/>
  <c r="I48323" i="2"/>
  <c r="I48324" i="2"/>
  <c r="I48325" i="2"/>
  <c r="I48326" i="2"/>
  <c r="I48327" i="2"/>
  <c r="I2263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8477" i="2"/>
  <c r="I18478" i="2"/>
  <c r="I18479" i="2"/>
  <c r="I18480" i="2"/>
  <c r="I21527" i="2"/>
  <c r="I21528" i="2"/>
  <c r="I21529" i="2"/>
  <c r="I21530" i="2"/>
  <c r="I21531" i="2"/>
  <c r="I21532" i="2"/>
  <c r="I21533" i="2"/>
  <c r="I21534" i="2"/>
  <c r="I21535" i="2"/>
  <c r="I21536" i="2"/>
  <c r="I21537" i="2"/>
  <c r="I21538" i="2"/>
  <c r="I25620" i="2"/>
  <c r="I25621" i="2"/>
  <c r="I25622" i="2"/>
  <c r="I25623" i="2"/>
  <c r="I25624" i="2"/>
  <c r="I25625" i="2"/>
  <c r="I25626" i="2"/>
  <c r="I30678" i="2"/>
  <c r="I30679" i="2"/>
  <c r="I30680" i="2"/>
  <c r="I30681" i="2"/>
  <c r="I30682" i="2"/>
  <c r="I30683" i="2"/>
  <c r="I30684" i="2"/>
  <c r="I30685" i="2"/>
  <c r="I30686" i="2"/>
  <c r="I30687" i="2"/>
  <c r="I30688" i="2"/>
  <c r="I30689" i="2"/>
  <c r="I30690" i="2"/>
  <c r="I35890" i="2"/>
  <c r="I35891" i="2"/>
  <c r="I35892" i="2"/>
  <c r="I35893" i="2"/>
  <c r="I35894" i="2"/>
  <c r="I35895" i="2"/>
  <c r="I35896" i="2"/>
  <c r="I35897" i="2"/>
  <c r="I35898" i="2"/>
  <c r="I35899" i="2"/>
  <c r="I35900" i="2"/>
  <c r="I35901" i="2"/>
  <c r="I35902" i="2"/>
  <c r="I35903" i="2"/>
  <c r="I35904" i="2"/>
  <c r="I35905" i="2"/>
  <c r="I35906" i="2"/>
  <c r="I35907" i="2"/>
  <c r="I35908" i="2"/>
  <c r="I35909" i="2"/>
  <c r="I35910" i="2"/>
  <c r="I35911" i="2"/>
  <c r="I35912" i="2"/>
  <c r="I35913" i="2"/>
  <c r="I35914" i="2"/>
  <c r="I40460" i="2"/>
  <c r="I40461" i="2"/>
  <c r="I40462" i="2"/>
  <c r="I40463" i="2"/>
  <c r="I40464" i="2"/>
  <c r="I40465" i="2"/>
  <c r="I40466" i="2"/>
  <c r="I40467" i="2"/>
  <c r="I40468" i="2"/>
  <c r="I44045" i="2"/>
  <c r="I44046" i="2"/>
  <c r="I44047" i="2"/>
  <c r="I44048" i="2"/>
  <c r="I46820" i="2"/>
  <c r="I46821" i="2"/>
  <c r="I46822" i="2"/>
  <c r="I46823" i="2"/>
  <c r="I46824" i="2"/>
  <c r="I46825" i="2"/>
  <c r="I46826" i="2"/>
  <c r="I48328" i="2"/>
  <c r="I48329" i="2"/>
  <c r="I48330" i="2"/>
  <c r="I48331" i="2"/>
  <c r="I48332" i="2"/>
  <c r="I48333" i="2"/>
  <c r="I48334" i="2"/>
  <c r="I48335" i="2"/>
  <c r="I48336" i="2"/>
  <c r="I2264" i="2"/>
  <c r="I2265" i="2"/>
  <c r="I2266" i="2"/>
  <c r="I2267" i="2"/>
  <c r="I2268" i="2"/>
  <c r="I2269" i="2"/>
  <c r="I2270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8481" i="2"/>
  <c r="I18482" i="2"/>
  <c r="I18483" i="2"/>
  <c r="I18484" i="2"/>
  <c r="I21539" i="2"/>
  <c r="I21540" i="2"/>
  <c r="I21541" i="2"/>
  <c r="I21542" i="2"/>
  <c r="I21543" i="2"/>
  <c r="I21544" i="2"/>
  <c r="I21545" i="2"/>
  <c r="I21546" i="2"/>
  <c r="I21547" i="2"/>
  <c r="I21548" i="2"/>
  <c r="I21549" i="2"/>
  <c r="I21550" i="2"/>
  <c r="I21551" i="2"/>
  <c r="I21552" i="2"/>
  <c r="I25627" i="2"/>
  <c r="I25628" i="2"/>
  <c r="I25629" i="2"/>
  <c r="I25630" i="2"/>
  <c r="I25631" i="2"/>
  <c r="I25632" i="2"/>
  <c r="I25633" i="2"/>
  <c r="I25634" i="2"/>
  <c r="I25635" i="2"/>
  <c r="I25636" i="2"/>
  <c r="I25637" i="2"/>
  <c r="I25638" i="2"/>
  <c r="I25639" i="2"/>
  <c r="I30691" i="2"/>
  <c r="I30692" i="2"/>
  <c r="I30693" i="2"/>
  <c r="I30694" i="2"/>
  <c r="I30695" i="2"/>
  <c r="I30696" i="2"/>
  <c r="I30697" i="2"/>
  <c r="I30698" i="2"/>
  <c r="I30699" i="2"/>
  <c r="I30700" i="2"/>
  <c r="I30701" i="2"/>
  <c r="I35915" i="2"/>
  <c r="I35916" i="2"/>
  <c r="I35917" i="2"/>
  <c r="I35918" i="2"/>
  <c r="I35919" i="2"/>
  <c r="I35920" i="2"/>
  <c r="I35921" i="2"/>
  <c r="I35922" i="2"/>
  <c r="I35923" i="2"/>
  <c r="I35924" i="2"/>
  <c r="I35925" i="2"/>
  <c r="I35926" i="2"/>
  <c r="I35927" i="2"/>
  <c r="I35928" i="2"/>
  <c r="I35929" i="2"/>
  <c r="I40469" i="2"/>
  <c r="I40470" i="2"/>
  <c r="I40471" i="2"/>
  <c r="I44049" i="2"/>
  <c r="I46827" i="2"/>
  <c r="I46828" i="2"/>
  <c r="I46829" i="2"/>
  <c r="I46830" i="2"/>
  <c r="I46831" i="2"/>
  <c r="I46832" i="2"/>
  <c r="I46833" i="2"/>
  <c r="I46834" i="2"/>
  <c r="I46835" i="2"/>
  <c r="I46836" i="2"/>
  <c r="I46837" i="2"/>
  <c r="I48337" i="2"/>
  <c r="I48338" i="2"/>
  <c r="I48339" i="2"/>
  <c r="I48340" i="2"/>
  <c r="I2271" i="2"/>
  <c r="I2272" i="2"/>
  <c r="I2273" i="2"/>
  <c r="I2274" i="2"/>
  <c r="I2275" i="2"/>
  <c r="I2276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14404" i="2"/>
  <c r="I14405" i="2"/>
  <c r="I14406" i="2"/>
  <c r="I14407" i="2"/>
  <c r="I14408" i="2"/>
  <c r="I14409" i="2"/>
  <c r="I14410" i="2"/>
  <c r="I18485" i="2"/>
  <c r="I18486" i="2"/>
  <c r="I18487" i="2"/>
  <c r="I18488" i="2"/>
  <c r="I18489" i="2"/>
  <c r="I18490" i="2"/>
  <c r="I18491" i="2"/>
  <c r="I18492" i="2"/>
  <c r="I25640" i="2"/>
  <c r="I25641" i="2"/>
  <c r="I25642" i="2"/>
  <c r="I25643" i="2"/>
  <c r="I25644" i="2"/>
  <c r="I25645" i="2"/>
  <c r="I25646" i="2"/>
  <c r="I25647" i="2"/>
  <c r="I25648" i="2"/>
  <c r="I25649" i="2"/>
  <c r="I25650" i="2"/>
  <c r="I25651" i="2"/>
  <c r="I25652" i="2"/>
  <c r="I25653" i="2"/>
  <c r="I25654" i="2"/>
  <c r="I30702" i="2"/>
  <c r="I30703" i="2"/>
  <c r="I30704" i="2"/>
  <c r="I30705" i="2"/>
  <c r="I30706" i="2"/>
  <c r="I30707" i="2"/>
  <c r="I30708" i="2"/>
  <c r="I30709" i="2"/>
  <c r="I30710" i="2"/>
  <c r="I30711" i="2"/>
  <c r="I30712" i="2"/>
  <c r="I30713" i="2"/>
  <c r="I30714" i="2"/>
  <c r="I30715" i="2"/>
  <c r="I30716" i="2"/>
  <c r="I30717" i="2"/>
  <c r="I30718" i="2"/>
  <c r="I35930" i="2"/>
  <c r="I35931" i="2"/>
  <c r="I35932" i="2"/>
  <c r="I35933" i="2"/>
  <c r="I35934" i="2"/>
  <c r="I35935" i="2"/>
  <c r="I35936" i="2"/>
  <c r="I35937" i="2"/>
  <c r="I40472" i="2"/>
  <c r="I40473" i="2"/>
  <c r="I40474" i="2"/>
  <c r="I40475" i="2"/>
  <c r="I40476" i="2"/>
  <c r="I44050" i="2"/>
  <c r="I44051" i="2"/>
  <c r="I44052" i="2"/>
  <c r="I44053" i="2"/>
  <c r="I44054" i="2"/>
  <c r="I44055" i="2"/>
  <c r="I44056" i="2"/>
  <c r="I44057" i="2"/>
  <c r="I44058" i="2"/>
  <c r="I44059" i="2"/>
  <c r="I48341" i="2"/>
  <c r="I48342" i="2"/>
  <c r="I48343" i="2"/>
  <c r="I2277" i="2"/>
  <c r="I2278" i="2"/>
  <c r="I2279" i="2"/>
  <c r="I2280" i="2"/>
  <c r="I8204" i="2"/>
  <c r="I8205" i="2"/>
  <c r="I8206" i="2"/>
  <c r="I8207" i="2"/>
  <c r="I8208" i="2"/>
  <c r="I8209" i="2"/>
  <c r="I8210" i="2"/>
  <c r="I8211" i="2"/>
  <c r="I8212" i="2"/>
  <c r="I8213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8493" i="2"/>
  <c r="I21553" i="2"/>
  <c r="I21554" i="2"/>
  <c r="I21555" i="2"/>
  <c r="I21556" i="2"/>
  <c r="I21557" i="2"/>
  <c r="I25655" i="2"/>
  <c r="I25656" i="2"/>
  <c r="I25657" i="2"/>
  <c r="I25658" i="2"/>
  <c r="I25659" i="2"/>
  <c r="I25660" i="2"/>
  <c r="I25661" i="2"/>
  <c r="I25662" i="2"/>
  <c r="I30719" i="2"/>
  <c r="I30720" i="2"/>
  <c r="I30721" i="2"/>
  <c r="I30722" i="2"/>
  <c r="I30723" i="2"/>
  <c r="I30724" i="2"/>
  <c r="I30725" i="2"/>
  <c r="I30726" i="2"/>
  <c r="I30727" i="2"/>
  <c r="I30728" i="2"/>
  <c r="I35938" i="2"/>
  <c r="I35939" i="2"/>
  <c r="I35940" i="2"/>
  <c r="I35941" i="2"/>
  <c r="I35942" i="2"/>
  <c r="I35943" i="2"/>
  <c r="I35944" i="2"/>
  <c r="I35945" i="2"/>
  <c r="I35946" i="2"/>
  <c r="I35947" i="2"/>
  <c r="I35948" i="2"/>
  <c r="I35949" i="2"/>
  <c r="I35950" i="2"/>
  <c r="I35951" i="2"/>
  <c r="I35952" i="2"/>
  <c r="I35953" i="2"/>
  <c r="I35954" i="2"/>
  <c r="I35955" i="2"/>
  <c r="I35956" i="2"/>
  <c r="I35957" i="2"/>
  <c r="I35958" i="2"/>
  <c r="I35959" i="2"/>
  <c r="I35960" i="2"/>
  <c r="I35961" i="2"/>
  <c r="I40477" i="2"/>
  <c r="I40478" i="2"/>
  <c r="I40479" i="2"/>
  <c r="I40480" i="2"/>
  <c r="I40481" i="2"/>
  <c r="I40482" i="2"/>
  <c r="I40483" i="2"/>
  <c r="I40484" i="2"/>
  <c r="I40485" i="2"/>
  <c r="I44060" i="2"/>
  <c r="I44061" i="2"/>
  <c r="I44062" i="2"/>
  <c r="I44063" i="2"/>
  <c r="I44064" i="2"/>
  <c r="I44065" i="2"/>
  <c r="I44066" i="2"/>
  <c r="I44067" i="2"/>
  <c r="I44068" i="2"/>
  <c r="I44069" i="2"/>
  <c r="I44070" i="2"/>
  <c r="I44071" i="2"/>
  <c r="I44072" i="2"/>
  <c r="I44073" i="2"/>
  <c r="I44074" i="2"/>
  <c r="I46838" i="2"/>
  <c r="I46839" i="2"/>
  <c r="I48344" i="2"/>
  <c r="I48345" i="2"/>
  <c r="I48346" i="2"/>
  <c r="I48347" i="2"/>
  <c r="I48348" i="2"/>
  <c r="I2281" i="2"/>
  <c r="I2282" i="2"/>
  <c r="I2283" i="2"/>
  <c r="I2284" i="2"/>
  <c r="I2285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14439" i="2"/>
  <c r="I14440" i="2"/>
  <c r="I14441" i="2"/>
  <c r="I14442" i="2"/>
  <c r="I14443" i="2"/>
  <c r="I14444" i="2"/>
  <c r="I14445" i="2"/>
  <c r="I14446" i="2"/>
  <c r="I14447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21558" i="2"/>
  <c r="I21559" i="2"/>
  <c r="I21560" i="2"/>
  <c r="I21561" i="2"/>
  <c r="I21562" i="2"/>
  <c r="I21563" i="2"/>
  <c r="I21564" i="2"/>
  <c r="I21565" i="2"/>
  <c r="I21566" i="2"/>
  <c r="I21567" i="2"/>
  <c r="I21568" i="2"/>
  <c r="I21569" i="2"/>
  <c r="I21570" i="2"/>
  <c r="I21571" i="2"/>
  <c r="I21572" i="2"/>
  <c r="I21573" i="2"/>
  <c r="I21574" i="2"/>
  <c r="I21575" i="2"/>
  <c r="I21576" i="2"/>
  <c r="I21577" i="2"/>
  <c r="I25663" i="2"/>
  <c r="I25664" i="2"/>
  <c r="I25665" i="2"/>
  <c r="I25666" i="2"/>
  <c r="I25667" i="2"/>
  <c r="I25668" i="2"/>
  <c r="I25669" i="2"/>
  <c r="I25670" i="2"/>
  <c r="I25671" i="2"/>
  <c r="I30729" i="2"/>
  <c r="I30730" i="2"/>
  <c r="I30731" i="2"/>
  <c r="I30732" i="2"/>
  <c r="I30733" i="2"/>
  <c r="I30734" i="2"/>
  <c r="I30735" i="2"/>
  <c r="I35962" i="2"/>
  <c r="I35963" i="2"/>
  <c r="I35964" i="2"/>
  <c r="I35965" i="2"/>
  <c r="I35966" i="2"/>
  <c r="I35967" i="2"/>
  <c r="I35968" i="2"/>
  <c r="I35969" i="2"/>
  <c r="I40486" i="2"/>
  <c r="I40487" i="2"/>
  <c r="I40488" i="2"/>
  <c r="I40489" i="2"/>
  <c r="I40490" i="2"/>
  <c r="I40491" i="2"/>
  <c r="I44075" i="2"/>
  <c r="I44076" i="2"/>
  <c r="I44077" i="2"/>
  <c r="I44078" i="2"/>
  <c r="I44079" i="2"/>
  <c r="I44080" i="2"/>
  <c r="I44081" i="2"/>
  <c r="I44082" i="2"/>
  <c r="I44083" i="2"/>
  <c r="I44084" i="2"/>
  <c r="I44085" i="2"/>
  <c r="I44086" i="2"/>
  <c r="I44087" i="2"/>
  <c r="I44088" i="2"/>
  <c r="I44089" i="2"/>
  <c r="I44090" i="2"/>
  <c r="I44091" i="2"/>
  <c r="I44092" i="2"/>
  <c r="I46840" i="2"/>
  <c r="I46841" i="2"/>
  <c r="I46842" i="2"/>
  <c r="I48349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21578" i="2"/>
  <c r="I21579" i="2"/>
  <c r="I21580" i="2"/>
  <c r="I21581" i="2"/>
  <c r="I21582" i="2"/>
  <c r="I21583" i="2"/>
  <c r="I21584" i="2"/>
  <c r="I21585" i="2"/>
  <c r="I21586" i="2"/>
  <c r="I21587" i="2"/>
  <c r="I25672" i="2"/>
  <c r="I25673" i="2"/>
  <c r="I25674" i="2"/>
  <c r="I25675" i="2"/>
  <c r="I25676" i="2"/>
  <c r="I25677" i="2"/>
  <c r="I25678" i="2"/>
  <c r="I25679" i="2"/>
  <c r="I25680" i="2"/>
  <c r="I25681" i="2"/>
  <c r="I25682" i="2"/>
  <c r="I25683" i="2"/>
  <c r="I30736" i="2"/>
  <c r="I30737" i="2"/>
  <c r="I30738" i="2"/>
  <c r="I30739" i="2"/>
  <c r="I30740" i="2"/>
  <c r="I30741" i="2"/>
  <c r="I30742" i="2"/>
  <c r="I30743" i="2"/>
  <c r="I30744" i="2"/>
  <c r="I30745" i="2"/>
  <c r="I30746" i="2"/>
  <c r="I30747" i="2"/>
  <c r="I30748" i="2"/>
  <c r="I30749" i="2"/>
  <c r="I30750" i="2"/>
  <c r="I30751" i="2"/>
  <c r="I30752" i="2"/>
  <c r="I35970" i="2"/>
  <c r="I35971" i="2"/>
  <c r="I35972" i="2"/>
  <c r="I35973" i="2"/>
  <c r="I35974" i="2"/>
  <c r="I35975" i="2"/>
  <c r="I35976" i="2"/>
  <c r="I35977" i="2"/>
  <c r="I35978" i="2"/>
  <c r="I35979" i="2"/>
  <c r="I35980" i="2"/>
  <c r="I35981" i="2"/>
  <c r="I35982" i="2"/>
  <c r="I35983" i="2"/>
  <c r="I35984" i="2"/>
  <c r="I35985" i="2"/>
  <c r="I35986" i="2"/>
  <c r="I35987" i="2"/>
  <c r="I35988" i="2"/>
  <c r="I40492" i="2"/>
  <c r="I40493" i="2"/>
  <c r="I40494" i="2"/>
  <c r="I40495" i="2"/>
  <c r="I40496" i="2"/>
  <c r="I40497" i="2"/>
  <c r="I40498" i="2"/>
  <c r="I44093" i="2"/>
  <c r="I44094" i="2"/>
  <c r="I44095" i="2"/>
  <c r="I44096" i="2"/>
  <c r="I44097" i="2"/>
  <c r="I44098" i="2"/>
  <c r="I44099" i="2"/>
  <c r="I44100" i="2"/>
  <c r="I44101" i="2"/>
  <c r="I44102" i="2"/>
  <c r="I44103" i="2"/>
  <c r="I46843" i="2"/>
  <c r="I46844" i="2"/>
  <c r="I46845" i="2"/>
  <c r="I46846" i="2"/>
  <c r="I46847" i="2"/>
  <c r="I46848" i="2"/>
  <c r="I46849" i="2"/>
  <c r="I46850" i="2"/>
  <c r="I46851" i="2"/>
  <c r="I46852" i="2"/>
  <c r="I46853" i="2"/>
  <c r="I46854" i="2"/>
  <c r="I46855" i="2"/>
  <c r="I46856" i="2"/>
  <c r="I46857" i="2"/>
  <c r="I46858" i="2"/>
  <c r="I46859" i="2"/>
  <c r="I48350" i="2"/>
  <c r="I48351" i="2"/>
  <c r="I48352" i="2"/>
  <c r="I48353" i="2"/>
  <c r="I48354" i="2"/>
  <c r="I48355" i="2"/>
  <c r="I48356" i="2"/>
  <c r="I48357" i="2"/>
  <c r="I48358" i="2"/>
  <c r="I2311" i="2"/>
  <c r="I2312" i="2"/>
  <c r="I2313" i="2"/>
  <c r="I8257" i="2"/>
  <c r="I8258" i="2"/>
  <c r="I8259" i="2"/>
  <c r="I8260" i="2"/>
  <c r="I8261" i="2"/>
  <c r="I8262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8525" i="2"/>
  <c r="I18526" i="2"/>
  <c r="I18527" i="2"/>
  <c r="I18528" i="2"/>
  <c r="I21588" i="2"/>
  <c r="I21589" i="2"/>
  <c r="I21590" i="2"/>
  <c r="I21591" i="2"/>
  <c r="I21592" i="2"/>
  <c r="I21593" i="2"/>
  <c r="I21594" i="2"/>
  <c r="I21595" i="2"/>
  <c r="I21596" i="2"/>
  <c r="I21597" i="2"/>
  <c r="I21598" i="2"/>
  <c r="I21599" i="2"/>
  <c r="I21600" i="2"/>
  <c r="I21601" i="2"/>
  <c r="I25684" i="2"/>
  <c r="I25685" i="2"/>
  <c r="I25686" i="2"/>
  <c r="I25687" i="2"/>
  <c r="I25688" i="2"/>
  <c r="I25689" i="2"/>
  <c r="I25690" i="2"/>
  <c r="I25691" i="2"/>
  <c r="I25692" i="2"/>
  <c r="I25693" i="2"/>
  <c r="I25694" i="2"/>
  <c r="I25695" i="2"/>
  <c r="I25696" i="2"/>
  <c r="I25697" i="2"/>
  <c r="I25698" i="2"/>
  <c r="I25699" i="2"/>
  <c r="I25700" i="2"/>
  <c r="I25701" i="2"/>
  <c r="I25702" i="2"/>
  <c r="I25703" i="2"/>
  <c r="I25704" i="2"/>
  <c r="I25705" i="2"/>
  <c r="I25706" i="2"/>
  <c r="I30753" i="2"/>
  <c r="I30754" i="2"/>
  <c r="I30755" i="2"/>
  <c r="I30756" i="2"/>
  <c r="I30757" i="2"/>
  <c r="I30758" i="2"/>
  <c r="I30759" i="2"/>
  <c r="I30760" i="2"/>
  <c r="I30761" i="2"/>
  <c r="I30762" i="2"/>
  <c r="I30763" i="2"/>
  <c r="I30764" i="2"/>
  <c r="I30765" i="2"/>
  <c r="I30766" i="2"/>
  <c r="I30767" i="2"/>
  <c r="I30768" i="2"/>
  <c r="I30769" i="2"/>
  <c r="I30770" i="2"/>
  <c r="I30771" i="2"/>
  <c r="I30772" i="2"/>
  <c r="I30773" i="2"/>
  <c r="I30774" i="2"/>
  <c r="I30775" i="2"/>
  <c r="I30776" i="2"/>
  <c r="I30777" i="2"/>
  <c r="I30778" i="2"/>
  <c r="I30779" i="2"/>
  <c r="I30780" i="2"/>
  <c r="I30781" i="2"/>
  <c r="I30782" i="2"/>
  <c r="I35989" i="2"/>
  <c r="I35990" i="2"/>
  <c r="I35991" i="2"/>
  <c r="I35992" i="2"/>
  <c r="I35993" i="2"/>
  <c r="I35994" i="2"/>
  <c r="I35995" i="2"/>
  <c r="I35996" i="2"/>
  <c r="I35997" i="2"/>
  <c r="I35998" i="2"/>
  <c r="I35999" i="2"/>
  <c r="I36000" i="2"/>
  <c r="I36001" i="2"/>
  <c r="I36002" i="2"/>
  <c r="I36003" i="2"/>
  <c r="I36004" i="2"/>
  <c r="I36005" i="2"/>
  <c r="I36006" i="2"/>
  <c r="I36007" i="2"/>
  <c r="I36008" i="2"/>
  <c r="I40499" i="2"/>
  <c r="I40500" i="2"/>
  <c r="I40501" i="2"/>
  <c r="I40502" i="2"/>
  <c r="I40503" i="2"/>
  <c r="I40504" i="2"/>
  <c r="I40505" i="2"/>
  <c r="I44104" i="2"/>
  <c r="I44105" i="2"/>
  <c r="I44106" i="2"/>
  <c r="I44107" i="2"/>
  <c r="I44108" i="2"/>
  <c r="I44109" i="2"/>
  <c r="I44110" i="2"/>
  <c r="I44111" i="2"/>
  <c r="I44112" i="2"/>
  <c r="I44113" i="2"/>
  <c r="I44114" i="2"/>
  <c r="I44115" i="2"/>
  <c r="I44116" i="2"/>
  <c r="I44117" i="2"/>
  <c r="I44118" i="2"/>
  <c r="I44119" i="2"/>
  <c r="I44120" i="2"/>
  <c r="I46860" i="2"/>
  <c r="I46861" i="2"/>
  <c r="I46862" i="2"/>
  <c r="I48359" i="2"/>
  <c r="I48360" i="2"/>
  <c r="I48361" i="2"/>
  <c r="I48362" i="2"/>
  <c r="I48363" i="2"/>
  <c r="I48364" i="2"/>
  <c r="I48365" i="2"/>
  <c r="I48366" i="2"/>
  <c r="I48367" i="2"/>
  <c r="I48368" i="2"/>
  <c r="I48369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8263" i="2"/>
  <c r="I8264" i="2"/>
  <c r="I8265" i="2"/>
  <c r="I8266" i="2"/>
  <c r="I8267" i="2"/>
  <c r="I8268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8529" i="2"/>
  <c r="I18530" i="2"/>
  <c r="I18531" i="2"/>
  <c r="I18532" i="2"/>
  <c r="I18533" i="2"/>
  <c r="I18534" i="2"/>
  <c r="I21602" i="2"/>
  <c r="I21603" i="2"/>
  <c r="I21604" i="2"/>
  <c r="I21605" i="2"/>
  <c r="I21606" i="2"/>
  <c r="I21607" i="2"/>
  <c r="I21608" i="2"/>
  <c r="I21609" i="2"/>
  <c r="I21610" i="2"/>
  <c r="I21611" i="2"/>
  <c r="I21612" i="2"/>
  <c r="I21613" i="2"/>
  <c r="I21614" i="2"/>
  <c r="I25707" i="2"/>
  <c r="I25708" i="2"/>
  <c r="I25709" i="2"/>
  <c r="I25710" i="2"/>
  <c r="I25711" i="2"/>
  <c r="I25712" i="2"/>
  <c r="I25713" i="2"/>
  <c r="I25714" i="2"/>
  <c r="I25715" i="2"/>
  <c r="I25716" i="2"/>
  <c r="I25717" i="2"/>
  <c r="I25718" i="2"/>
  <c r="I25719" i="2"/>
  <c r="I25720" i="2"/>
  <c r="I30783" i="2"/>
  <c r="I30784" i="2"/>
  <c r="I30785" i="2"/>
  <c r="I30786" i="2"/>
  <c r="I30787" i="2"/>
  <c r="I30788" i="2"/>
  <c r="I30789" i="2"/>
  <c r="I30790" i="2"/>
  <c r="I30791" i="2"/>
  <c r="I30792" i="2"/>
  <c r="I30793" i="2"/>
  <c r="I30794" i="2"/>
  <c r="I30795" i="2"/>
  <c r="I36009" i="2"/>
  <c r="I36010" i="2"/>
  <c r="I36011" i="2"/>
  <c r="I36012" i="2"/>
  <c r="I36013" i="2"/>
  <c r="I36014" i="2"/>
  <c r="I36015" i="2"/>
  <c r="I36016" i="2"/>
  <c r="I36017" i="2"/>
  <c r="I36018" i="2"/>
  <c r="I36019" i="2"/>
  <c r="I36020" i="2"/>
  <c r="I36021" i="2"/>
  <c r="I36022" i="2"/>
  <c r="I36023" i="2"/>
  <c r="I36024" i="2"/>
  <c r="I36025" i="2"/>
  <c r="I36026" i="2"/>
  <c r="I36027" i="2"/>
  <c r="I36028" i="2"/>
  <c r="I36029" i="2"/>
  <c r="I36030" i="2"/>
  <c r="I36031" i="2"/>
  <c r="I36032" i="2"/>
  <c r="I36033" i="2"/>
  <c r="I36034" i="2"/>
  <c r="I36035" i="2"/>
  <c r="I36036" i="2"/>
  <c r="I36037" i="2"/>
  <c r="I40506" i="2"/>
  <c r="I40507" i="2"/>
  <c r="I40508" i="2"/>
  <c r="I40509" i="2"/>
  <c r="I40510" i="2"/>
  <c r="I46863" i="2"/>
  <c r="I46864" i="2"/>
  <c r="I46865" i="2"/>
  <c r="I46866" i="2"/>
  <c r="I46867" i="2"/>
  <c r="I48370" i="2"/>
  <c r="I48371" i="2"/>
  <c r="I48372" i="2"/>
  <c r="I2329" i="2"/>
  <c r="I2330" i="2"/>
  <c r="I2331" i="2"/>
  <c r="I2332" i="2"/>
  <c r="I2333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8535" i="2"/>
  <c r="I18536" i="2"/>
  <c r="I18537" i="2"/>
  <c r="I18538" i="2"/>
  <c r="I18539" i="2"/>
  <c r="I18540" i="2"/>
  <c r="I21615" i="2"/>
  <c r="I21616" i="2"/>
  <c r="I21617" i="2"/>
  <c r="I21618" i="2"/>
  <c r="I21619" i="2"/>
  <c r="I21620" i="2"/>
  <c r="I21621" i="2"/>
  <c r="I21622" i="2"/>
  <c r="I21623" i="2"/>
  <c r="I21624" i="2"/>
  <c r="I21625" i="2"/>
  <c r="I21626" i="2"/>
  <c r="I21627" i="2"/>
  <c r="I25721" i="2"/>
  <c r="I25722" i="2"/>
  <c r="I25723" i="2"/>
  <c r="I25724" i="2"/>
  <c r="I25725" i="2"/>
  <c r="I25726" i="2"/>
  <c r="I25727" i="2"/>
  <c r="I25728" i="2"/>
  <c r="I30796" i="2"/>
  <c r="I30797" i="2"/>
  <c r="I30798" i="2"/>
  <c r="I30799" i="2"/>
  <c r="I30800" i="2"/>
  <c r="I30801" i="2"/>
  <c r="I30802" i="2"/>
  <c r="I30803" i="2"/>
  <c r="I36038" i="2"/>
  <c r="I36039" i="2"/>
  <c r="I36040" i="2"/>
  <c r="I36041" i="2"/>
  <c r="I36042" i="2"/>
  <c r="I40511" i="2"/>
  <c r="I40512" i="2"/>
  <c r="I40513" i="2"/>
  <c r="I40514" i="2"/>
  <c r="I40515" i="2"/>
  <c r="I40516" i="2"/>
  <c r="I40517" i="2"/>
  <c r="I40518" i="2"/>
  <c r="I40519" i="2"/>
  <c r="I40520" i="2"/>
  <c r="I40521" i="2"/>
  <c r="I40522" i="2"/>
  <c r="I40523" i="2"/>
  <c r="I40524" i="2"/>
  <c r="I40525" i="2"/>
  <c r="I44121" i="2"/>
  <c r="I44122" i="2"/>
  <c r="I44123" i="2"/>
  <c r="I44124" i="2"/>
  <c r="I44125" i="2"/>
  <c r="I44126" i="2"/>
  <c r="I44127" i="2"/>
  <c r="I44128" i="2"/>
  <c r="I44129" i="2"/>
  <c r="I44130" i="2"/>
  <c r="I44131" i="2"/>
  <c r="I46868" i="2"/>
  <c r="I46869" i="2"/>
  <c r="I46870" i="2"/>
  <c r="I46871" i="2"/>
  <c r="I46872" i="2"/>
  <c r="I46873" i="2"/>
  <c r="I46874" i="2"/>
  <c r="I46875" i="2"/>
  <c r="I46876" i="2"/>
  <c r="I46877" i="2"/>
  <c r="I48373" i="2"/>
  <c r="I48374" i="2"/>
  <c r="I48375" i="2"/>
  <c r="I48376" i="2"/>
  <c r="I48377" i="2"/>
  <c r="I48378" i="2"/>
  <c r="I2334" i="2"/>
  <c r="I2335" i="2"/>
  <c r="I2336" i="2"/>
  <c r="I2337" i="2"/>
  <c r="I2338" i="2"/>
  <c r="I233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8541" i="2"/>
  <c r="I18542" i="2"/>
  <c r="I18543" i="2"/>
  <c r="I21628" i="2"/>
  <c r="I21629" i="2"/>
  <c r="I21630" i="2"/>
  <c r="I21631" i="2"/>
  <c r="I21632" i="2"/>
  <c r="I21633" i="2"/>
  <c r="I21634" i="2"/>
  <c r="I25729" i="2"/>
  <c r="I25730" i="2"/>
  <c r="I25731" i="2"/>
  <c r="I25732" i="2"/>
  <c r="I25733" i="2"/>
  <c r="I25734" i="2"/>
  <c r="I25735" i="2"/>
  <c r="I25736" i="2"/>
  <c r="I25737" i="2"/>
  <c r="I25738" i="2"/>
  <c r="I30804" i="2"/>
  <c r="I30805" i="2"/>
  <c r="I30806" i="2"/>
  <c r="I30807" i="2"/>
  <c r="I30808" i="2"/>
  <c r="I30809" i="2"/>
  <c r="I30810" i="2"/>
  <c r="I30811" i="2"/>
  <c r="I30812" i="2"/>
  <c r="I30813" i="2"/>
  <c r="I30814" i="2"/>
  <c r="I30815" i="2"/>
  <c r="I30816" i="2"/>
  <c r="I30817" i="2"/>
  <c r="I30818" i="2"/>
  <c r="I30819" i="2"/>
  <c r="I30820" i="2"/>
  <c r="I30821" i="2"/>
  <c r="I36043" i="2"/>
  <c r="I36044" i="2"/>
  <c r="I36045" i="2"/>
  <c r="I36046" i="2"/>
  <c r="I36047" i="2"/>
  <c r="I36048" i="2"/>
  <c r="I36049" i="2"/>
  <c r="I36050" i="2"/>
  <c r="I36051" i="2"/>
  <c r="I36052" i="2"/>
  <c r="I36053" i="2"/>
  <c r="I36054" i="2"/>
  <c r="I36055" i="2"/>
  <c r="I36056" i="2"/>
  <c r="I36057" i="2"/>
  <c r="I40526" i="2"/>
  <c r="I40527" i="2"/>
  <c r="I40528" i="2"/>
  <c r="I40529" i="2"/>
  <c r="I40530" i="2"/>
  <c r="I40531" i="2"/>
  <c r="I40532" i="2"/>
  <c r="I40533" i="2"/>
  <c r="I40534" i="2"/>
  <c r="I40535" i="2"/>
  <c r="I40536" i="2"/>
  <c r="I40537" i="2"/>
  <c r="I40538" i="2"/>
  <c r="I40539" i="2"/>
  <c r="I40540" i="2"/>
  <c r="I40541" i="2"/>
  <c r="I40542" i="2"/>
  <c r="I44132" i="2"/>
  <c r="I44133" i="2"/>
  <c r="I44134" i="2"/>
  <c r="I44135" i="2"/>
  <c r="I44136" i="2"/>
  <c r="I44137" i="2"/>
  <c r="I44138" i="2"/>
  <c r="I44139" i="2"/>
  <c r="I46878" i="2"/>
  <c r="I46879" i="2"/>
  <c r="I2340" i="2"/>
  <c r="I2341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8544" i="2"/>
  <c r="I18545" i="2"/>
  <c r="I18546" i="2"/>
  <c r="I21635" i="2"/>
  <c r="I21636" i="2"/>
  <c r="I21637" i="2"/>
  <c r="I21638" i="2"/>
  <c r="I21639" i="2"/>
  <c r="I21640" i="2"/>
  <c r="I21641" i="2"/>
  <c r="I21642" i="2"/>
  <c r="I25739" i="2"/>
  <c r="I25740" i="2"/>
  <c r="I25741" i="2"/>
  <c r="I25742" i="2"/>
  <c r="I25743" i="2"/>
  <c r="I25744" i="2"/>
  <c r="I25745" i="2"/>
  <c r="I25746" i="2"/>
  <c r="I25747" i="2"/>
  <c r="I25748" i="2"/>
  <c r="I25749" i="2"/>
  <c r="I25750" i="2"/>
  <c r="I25751" i="2"/>
  <c r="I25752" i="2"/>
  <c r="I25753" i="2"/>
  <c r="I25754" i="2"/>
  <c r="I30822" i="2"/>
  <c r="I30823" i="2"/>
  <c r="I30824" i="2"/>
  <c r="I30825" i="2"/>
  <c r="I30826" i="2"/>
  <c r="I30827" i="2"/>
  <c r="I30828" i="2"/>
  <c r="I36058" i="2"/>
  <c r="I36059" i="2"/>
  <c r="I36060" i="2"/>
  <c r="I36061" i="2"/>
  <c r="I36062" i="2"/>
  <c r="I36063" i="2"/>
  <c r="I36064" i="2"/>
  <c r="I36065" i="2"/>
  <c r="I36066" i="2"/>
  <c r="I36067" i="2"/>
  <c r="I40543" i="2"/>
  <c r="I40544" i="2"/>
  <c r="I40545" i="2"/>
  <c r="I40546" i="2"/>
  <c r="I40547" i="2"/>
  <c r="I40548" i="2"/>
  <c r="I40549" i="2"/>
  <c r="I40550" i="2"/>
  <c r="I40551" i="2"/>
  <c r="I40552" i="2"/>
  <c r="I40553" i="2"/>
  <c r="I44140" i="2"/>
  <c r="I44141" i="2"/>
  <c r="I44142" i="2"/>
  <c r="I46880" i="2"/>
  <c r="I46881" i="2"/>
  <c r="I48379" i="2"/>
  <c r="I48380" i="2"/>
  <c r="I48381" i="2"/>
  <c r="I48382" i="2"/>
  <c r="I48383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21643" i="2"/>
  <c r="I21644" i="2"/>
  <c r="I21645" i="2"/>
  <c r="I21646" i="2"/>
  <c r="I21647" i="2"/>
  <c r="I21648" i="2"/>
  <c r="I21649" i="2"/>
  <c r="I21650" i="2"/>
  <c r="I21651" i="2"/>
  <c r="I21652" i="2"/>
  <c r="I21653" i="2"/>
  <c r="I25755" i="2"/>
  <c r="I25756" i="2"/>
  <c r="I25757" i="2"/>
  <c r="I25758" i="2"/>
  <c r="I25759" i="2"/>
  <c r="I25760" i="2"/>
  <c r="I25761" i="2"/>
  <c r="I25762" i="2"/>
  <c r="I25763" i="2"/>
  <c r="I25764" i="2"/>
  <c r="I25765" i="2"/>
  <c r="I25766" i="2"/>
  <c r="I25767" i="2"/>
  <c r="I25768" i="2"/>
  <c r="I25769" i="2"/>
  <c r="I25770" i="2"/>
  <c r="I25771" i="2"/>
  <c r="I25772" i="2"/>
  <c r="I25773" i="2"/>
  <c r="I25774" i="2"/>
  <c r="I25775" i="2"/>
  <c r="I30829" i="2"/>
  <c r="I30830" i="2"/>
  <c r="I30831" i="2"/>
  <c r="I30832" i="2"/>
  <c r="I30833" i="2"/>
  <c r="I30834" i="2"/>
  <c r="I30835" i="2"/>
  <c r="I30836" i="2"/>
  <c r="I30837" i="2"/>
  <c r="I30838" i="2"/>
  <c r="I30839" i="2"/>
  <c r="I30840" i="2"/>
  <c r="I30841" i="2"/>
  <c r="I30842" i="2"/>
  <c r="I30843" i="2"/>
  <c r="I30844" i="2"/>
  <c r="I30845" i="2"/>
  <c r="I36068" i="2"/>
  <c r="I36069" i="2"/>
  <c r="I36070" i="2"/>
  <c r="I36071" i="2"/>
  <c r="I36072" i="2"/>
  <c r="I36073" i="2"/>
  <c r="I36074" i="2"/>
  <c r="I36075" i="2"/>
  <c r="I36076" i="2"/>
  <c r="I36077" i="2"/>
  <c r="I36078" i="2"/>
  <c r="I36079" i="2"/>
  <c r="I36080" i="2"/>
  <c r="I36081" i="2"/>
  <c r="I36082" i="2"/>
  <c r="I36083" i="2"/>
  <c r="I40554" i="2"/>
  <c r="I40555" i="2"/>
  <c r="I40556" i="2"/>
  <c r="I40557" i="2"/>
  <c r="I40558" i="2"/>
  <c r="I40559" i="2"/>
  <c r="I40560" i="2"/>
  <c r="I40561" i="2"/>
  <c r="I44143" i="2"/>
  <c r="I44144" i="2"/>
  <c r="I44145" i="2"/>
  <c r="I44146" i="2"/>
  <c r="I44147" i="2"/>
  <c r="I44148" i="2"/>
  <c r="I44149" i="2"/>
  <c r="I44150" i="2"/>
  <c r="I44151" i="2"/>
  <c r="I44152" i="2"/>
  <c r="I44153" i="2"/>
  <c r="I44154" i="2"/>
  <c r="I46882" i="2"/>
  <c r="I46883" i="2"/>
  <c r="I46884" i="2"/>
  <c r="I46885" i="2"/>
  <c r="I46886" i="2"/>
  <c r="I2342" i="2"/>
  <c r="I2343" i="2"/>
  <c r="I2344" i="2"/>
  <c r="I2345" i="2"/>
  <c r="I2346" i="2"/>
  <c r="I2347" i="2"/>
  <c r="I8335" i="2"/>
  <c r="I8336" i="2"/>
  <c r="I8337" i="2"/>
  <c r="I8338" i="2"/>
  <c r="I8339" i="2"/>
  <c r="I8340" i="2"/>
  <c r="I8341" i="2"/>
  <c r="I8342" i="2"/>
  <c r="I8343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21654" i="2"/>
  <c r="I21655" i="2"/>
  <c r="I21656" i="2"/>
  <c r="I21657" i="2"/>
  <c r="I21658" i="2"/>
  <c r="I25776" i="2"/>
  <c r="I25777" i="2"/>
  <c r="I25778" i="2"/>
  <c r="I25779" i="2"/>
  <c r="I25780" i="2"/>
  <c r="I25781" i="2"/>
  <c r="I25782" i="2"/>
  <c r="I25783" i="2"/>
  <c r="I25784" i="2"/>
  <c r="I30846" i="2"/>
  <c r="I30847" i="2"/>
  <c r="I30848" i="2"/>
  <c r="I30849" i="2"/>
  <c r="I30850" i="2"/>
  <c r="I30851" i="2"/>
  <c r="I30852" i="2"/>
  <c r="I30853" i="2"/>
  <c r="I30854" i="2"/>
  <c r="I30855" i="2"/>
  <c r="I30856" i="2"/>
  <c r="I30857" i="2"/>
  <c r="I30858" i="2"/>
  <c r="I30859" i="2"/>
  <c r="I30860" i="2"/>
  <c r="I30861" i="2"/>
  <c r="I36084" i="2"/>
  <c r="I36085" i="2"/>
  <c r="I36086" i="2"/>
  <c r="I36087" i="2"/>
  <c r="I36088" i="2"/>
  <c r="I36089" i="2"/>
  <c r="I36090" i="2"/>
  <c r="I36091" i="2"/>
  <c r="I36092" i="2"/>
  <c r="I36093" i="2"/>
  <c r="I36094" i="2"/>
  <c r="I36095" i="2"/>
  <c r="I36096" i="2"/>
  <c r="I36097" i="2"/>
  <c r="I36098" i="2"/>
  <c r="I36099" i="2"/>
  <c r="I36100" i="2"/>
  <c r="I36101" i="2"/>
  <c r="I36102" i="2"/>
  <c r="I36103" i="2"/>
  <c r="I36104" i="2"/>
  <c r="I36105" i="2"/>
  <c r="I40562" i="2"/>
  <c r="I40563" i="2"/>
  <c r="I40564" i="2"/>
  <c r="I40565" i="2"/>
  <c r="I40566" i="2"/>
  <c r="I40567" i="2"/>
  <c r="I40568" i="2"/>
  <c r="I40569" i="2"/>
  <c r="I40570" i="2"/>
  <c r="I44155" i="2"/>
  <c r="I44156" i="2"/>
  <c r="I44157" i="2"/>
  <c r="I44158" i="2"/>
  <c r="I44159" i="2"/>
  <c r="I44160" i="2"/>
  <c r="I44161" i="2"/>
  <c r="I44162" i="2"/>
  <c r="I44163" i="2"/>
  <c r="I44164" i="2"/>
  <c r="I44165" i="2"/>
  <c r="I44166" i="2"/>
  <c r="I44167" i="2"/>
  <c r="I46887" i="2"/>
  <c r="I46888" i="2"/>
  <c r="I46889" i="2"/>
  <c r="I46890" i="2"/>
  <c r="I46891" i="2"/>
  <c r="I46892" i="2"/>
  <c r="I46893" i="2"/>
  <c r="I46894" i="2"/>
  <c r="I48384" i="2"/>
  <c r="I48385" i="2"/>
  <c r="I48386" i="2"/>
  <c r="I48387" i="2"/>
  <c r="I48388" i="2"/>
  <c r="I48389" i="2"/>
  <c r="I48390" i="2"/>
  <c r="I2348" i="2"/>
  <c r="I2349" i="2"/>
  <c r="I8344" i="2"/>
  <c r="I8345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8581" i="2"/>
  <c r="I18582" i="2"/>
  <c r="I18583" i="2"/>
  <c r="I18584" i="2"/>
  <c r="I18585" i="2"/>
  <c r="I18586" i="2"/>
  <c r="I18587" i="2"/>
  <c r="I21659" i="2"/>
  <c r="I21660" i="2"/>
  <c r="I21661" i="2"/>
  <c r="I21662" i="2"/>
  <c r="I21663" i="2"/>
  <c r="I21664" i="2"/>
  <c r="I21665" i="2"/>
  <c r="I21666" i="2"/>
  <c r="I21667" i="2"/>
  <c r="I21668" i="2"/>
  <c r="I21669" i="2"/>
  <c r="I21670" i="2"/>
  <c r="I21671" i="2"/>
  <c r="I21672" i="2"/>
  <c r="I21673" i="2"/>
  <c r="I21674" i="2"/>
  <c r="I21675" i="2"/>
  <c r="I21676" i="2"/>
  <c r="I21677" i="2"/>
  <c r="I25785" i="2"/>
  <c r="I25786" i="2"/>
  <c r="I25787" i="2"/>
  <c r="I25788" i="2"/>
  <c r="I25789" i="2"/>
  <c r="I25790" i="2"/>
  <c r="I25791" i="2"/>
  <c r="I25792" i="2"/>
  <c r="I25793" i="2"/>
  <c r="I25794" i="2"/>
  <c r="I30862" i="2"/>
  <c r="I30863" i="2"/>
  <c r="I30864" i="2"/>
  <c r="I30865" i="2"/>
  <c r="I30866" i="2"/>
  <c r="I30867" i="2"/>
  <c r="I30868" i="2"/>
  <c r="I30869" i="2"/>
  <c r="I36106" i="2"/>
  <c r="I36107" i="2"/>
  <c r="I36108" i="2"/>
  <c r="I36109" i="2"/>
  <c r="I36110" i="2"/>
  <c r="I36111" i="2"/>
  <c r="I36112" i="2"/>
  <c r="I36113" i="2"/>
  <c r="I36114" i="2"/>
  <c r="I36115" i="2"/>
  <c r="I36116" i="2"/>
  <c r="I40571" i="2"/>
  <c r="I40572" i="2"/>
  <c r="I40573" i="2"/>
  <c r="I40574" i="2"/>
  <c r="I40575" i="2"/>
  <c r="I40576" i="2"/>
  <c r="I40577" i="2"/>
  <c r="I40578" i="2"/>
  <c r="I40579" i="2"/>
  <c r="I40580" i="2"/>
  <c r="I40581" i="2"/>
  <c r="I40582" i="2"/>
  <c r="I40583" i="2"/>
  <c r="I40584" i="2"/>
  <c r="I40585" i="2"/>
  <c r="I40586" i="2"/>
  <c r="I40587" i="2"/>
  <c r="I40588" i="2"/>
  <c r="I40589" i="2"/>
  <c r="I44168" i="2"/>
  <c r="I44169" i="2"/>
  <c r="I44170" i="2"/>
  <c r="I44171" i="2"/>
  <c r="I44172" i="2"/>
  <c r="I44173" i="2"/>
  <c r="I44174" i="2"/>
  <c r="I44175" i="2"/>
  <c r="I44176" i="2"/>
  <c r="I44177" i="2"/>
  <c r="I46895" i="2"/>
  <c r="I46896" i="2"/>
  <c r="I46897" i="2"/>
  <c r="I46898" i="2"/>
  <c r="I46899" i="2"/>
  <c r="I46900" i="2"/>
  <c r="I46901" i="2"/>
  <c r="I46902" i="2"/>
  <c r="I46903" i="2"/>
  <c r="I46904" i="2"/>
  <c r="I46905" i="2"/>
  <c r="I46906" i="2"/>
  <c r="I46907" i="2"/>
  <c r="I46908" i="2"/>
  <c r="I46909" i="2"/>
  <c r="I46910" i="2"/>
  <c r="I46911" i="2"/>
  <c r="I46912" i="2"/>
  <c r="I46913" i="2"/>
  <c r="I48391" i="2"/>
  <c r="I48392" i="2"/>
  <c r="I48393" i="2"/>
  <c r="I48394" i="2"/>
  <c r="I48612" i="2"/>
  <c r="I48613" i="2"/>
  <c r="I48614" i="2"/>
  <c r="I2350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8588" i="2"/>
  <c r="I21678" i="2"/>
  <c r="I21679" i="2"/>
  <c r="I21680" i="2"/>
  <c r="I21681" i="2"/>
  <c r="I21682" i="2"/>
  <c r="I21683" i="2"/>
  <c r="I21684" i="2"/>
  <c r="I21685" i="2"/>
  <c r="I25795" i="2"/>
  <c r="I25796" i="2"/>
  <c r="I25797" i="2"/>
  <c r="I25798" i="2"/>
  <c r="I25799" i="2"/>
  <c r="I25800" i="2"/>
  <c r="I25801" i="2"/>
  <c r="I25802" i="2"/>
  <c r="I25803" i="2"/>
  <c r="I25804" i="2"/>
  <c r="I25805" i="2"/>
  <c r="I25806" i="2"/>
  <c r="I25807" i="2"/>
  <c r="I25808" i="2"/>
  <c r="I30870" i="2"/>
  <c r="I30871" i="2"/>
  <c r="I30872" i="2"/>
  <c r="I30873" i="2"/>
  <c r="I30874" i="2"/>
  <c r="I30875" i="2"/>
  <c r="I30876" i="2"/>
  <c r="I30877" i="2"/>
  <c r="I30878" i="2"/>
  <c r="I30879" i="2"/>
  <c r="I30880" i="2"/>
  <c r="I30881" i="2"/>
  <c r="I30882" i="2"/>
  <c r="I30883" i="2"/>
  <c r="I30884" i="2"/>
  <c r="I30885" i="2"/>
  <c r="I30886" i="2"/>
  <c r="I36117" i="2"/>
  <c r="I36118" i="2"/>
  <c r="I36119" i="2"/>
  <c r="I36120" i="2"/>
  <c r="I36121" i="2"/>
  <c r="I36122" i="2"/>
  <c r="I36123" i="2"/>
  <c r="I36124" i="2"/>
  <c r="I36125" i="2"/>
  <c r="I40590" i="2"/>
  <c r="I40591" i="2"/>
  <c r="I40592" i="2"/>
  <c r="I40593" i="2"/>
  <c r="I40594" i="2"/>
  <c r="I40595" i="2"/>
  <c r="I44178" i="2"/>
  <c r="I44179" i="2"/>
  <c r="I44180" i="2"/>
  <c r="I44181" i="2"/>
  <c r="I44182" i="2"/>
  <c r="I44183" i="2"/>
  <c r="I44184" i="2"/>
  <c r="I44185" i="2"/>
  <c r="I44186" i="2"/>
  <c r="I46914" i="2"/>
  <c r="I46915" i="2"/>
  <c r="I46916" i="2"/>
  <c r="I46917" i="2"/>
  <c r="I46918" i="2"/>
  <c r="I48395" i="2"/>
  <c r="I48396" i="2"/>
  <c r="I48397" i="2"/>
  <c r="I48398" i="2"/>
  <c r="I48399" i="2"/>
  <c r="I2351" i="2"/>
  <c r="I2352" i="2"/>
  <c r="I2353" i="2"/>
  <c r="I2354" i="2"/>
  <c r="I2355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14686" i="2"/>
  <c r="I14687" i="2"/>
  <c r="I14688" i="2"/>
  <c r="I14689" i="2"/>
  <c r="I14690" i="2"/>
  <c r="I14691" i="2"/>
  <c r="I14692" i="2"/>
  <c r="I14693" i="2"/>
  <c r="I14694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21686" i="2"/>
  <c r="I21687" i="2"/>
  <c r="I21688" i="2"/>
  <c r="I21689" i="2"/>
  <c r="I21690" i="2"/>
  <c r="I21691" i="2"/>
  <c r="I25809" i="2"/>
  <c r="I25810" i="2"/>
  <c r="I25811" i="2"/>
  <c r="I25812" i="2"/>
  <c r="I25813" i="2"/>
  <c r="I25814" i="2"/>
  <c r="I25815" i="2"/>
  <c r="I25816" i="2"/>
  <c r="I25817" i="2"/>
  <c r="I25818" i="2"/>
  <c r="I25819" i="2"/>
  <c r="I25820" i="2"/>
  <c r="I25821" i="2"/>
  <c r="I30887" i="2"/>
  <c r="I30888" i="2"/>
  <c r="I30889" i="2"/>
  <c r="I30890" i="2"/>
  <c r="I30891" i="2"/>
  <c r="I30892" i="2"/>
  <c r="I30893" i="2"/>
  <c r="I30894" i="2"/>
  <c r="I30895" i="2"/>
  <c r="I30896" i="2"/>
  <c r="I30897" i="2"/>
  <c r="I30898" i="2"/>
  <c r="I30899" i="2"/>
  <c r="I30900" i="2"/>
  <c r="I30901" i="2"/>
  <c r="I30902" i="2"/>
  <c r="I30903" i="2"/>
  <c r="I30904" i="2"/>
  <c r="I30905" i="2"/>
  <c r="I30906" i="2"/>
  <c r="I30907" i="2"/>
  <c r="I30908" i="2"/>
  <c r="I30909" i="2"/>
  <c r="I30910" i="2"/>
  <c r="I30911" i="2"/>
  <c r="I30912" i="2"/>
  <c r="I30913" i="2"/>
  <c r="I30914" i="2"/>
  <c r="I36126" i="2"/>
  <c r="I36127" i="2"/>
  <c r="I36128" i="2"/>
  <c r="I40596" i="2"/>
  <c r="I40597" i="2"/>
  <c r="I40598" i="2"/>
  <c r="I40599" i="2"/>
  <c r="I40600" i="2"/>
  <c r="I40601" i="2"/>
  <c r="I40602" i="2"/>
  <c r="I40603" i="2"/>
  <c r="I40604" i="2"/>
  <c r="I40605" i="2"/>
  <c r="I44187" i="2"/>
  <c r="I44188" i="2"/>
  <c r="I44189" i="2"/>
  <c r="I44190" i="2"/>
  <c r="I44191" i="2"/>
  <c r="I46919" i="2"/>
  <c r="I46920" i="2"/>
  <c r="I46921" i="2"/>
  <c r="I46922" i="2"/>
  <c r="I46923" i="2"/>
  <c r="I46924" i="2"/>
  <c r="I48400" i="2"/>
  <c r="I2356" i="2"/>
  <c r="I2357" i="2"/>
  <c r="I2358" i="2"/>
  <c r="I2359" i="2"/>
  <c r="I2360" i="2"/>
  <c r="I2361" i="2"/>
  <c r="I2362" i="2"/>
  <c r="I2363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14695" i="2"/>
  <c r="I14696" i="2"/>
  <c r="I14697" i="2"/>
  <c r="I14698" i="2"/>
  <c r="I14699" i="2"/>
  <c r="I14700" i="2"/>
  <c r="I14701" i="2"/>
  <c r="I14702" i="2"/>
  <c r="I18603" i="2"/>
  <c r="I18604" i="2"/>
  <c r="I18605" i="2"/>
  <c r="I18606" i="2"/>
  <c r="I18607" i="2"/>
  <c r="I18608" i="2"/>
  <c r="I18609" i="2"/>
  <c r="I21692" i="2"/>
  <c r="I21693" i="2"/>
  <c r="I21694" i="2"/>
  <c r="I21695" i="2"/>
  <c r="I21696" i="2"/>
  <c r="I21697" i="2"/>
  <c r="I21698" i="2"/>
  <c r="I21699" i="2"/>
  <c r="I25822" i="2"/>
  <c r="I30915" i="2"/>
  <c r="I30916" i="2"/>
  <c r="I30917" i="2"/>
  <c r="I30918" i="2"/>
  <c r="I36129" i="2"/>
  <c r="I36130" i="2"/>
  <c r="I36131" i="2"/>
  <c r="I36132" i="2"/>
  <c r="I36133" i="2"/>
  <c r="I36134" i="2"/>
  <c r="I36135" i="2"/>
  <c r="I36136" i="2"/>
  <c r="I36137" i="2"/>
  <c r="I36138" i="2"/>
  <c r="I36139" i="2"/>
  <c r="I36140" i="2"/>
  <c r="I40606" i="2"/>
  <c r="I40607" i="2"/>
  <c r="I40608" i="2"/>
  <c r="I40609" i="2"/>
  <c r="I40610" i="2"/>
  <c r="I40611" i="2"/>
  <c r="I40612" i="2"/>
  <c r="I40613" i="2"/>
  <c r="I40614" i="2"/>
  <c r="I40615" i="2"/>
  <c r="I40616" i="2"/>
  <c r="I40617" i="2"/>
  <c r="I40618" i="2"/>
  <c r="I40619" i="2"/>
  <c r="I44192" i="2"/>
  <c r="I44193" i="2"/>
  <c r="I44194" i="2"/>
  <c r="I44195" i="2"/>
  <c r="I44196" i="2"/>
  <c r="I44197" i="2"/>
  <c r="I44198" i="2"/>
  <c r="I44199" i="2"/>
  <c r="I44200" i="2"/>
  <c r="I44201" i="2"/>
  <c r="I44202" i="2"/>
  <c r="I44203" i="2"/>
  <c r="I44204" i="2"/>
  <c r="I44205" i="2"/>
  <c r="I44206" i="2"/>
  <c r="I44207" i="2"/>
  <c r="I44208" i="2"/>
  <c r="I44209" i="2"/>
  <c r="I46925" i="2"/>
  <c r="I46926" i="2"/>
  <c r="I46927" i="2"/>
  <c r="I46928" i="2"/>
  <c r="I46929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14703" i="2"/>
  <c r="I14704" i="2"/>
  <c r="I14705" i="2"/>
  <c r="I14706" i="2"/>
  <c r="I14707" i="2"/>
  <c r="I14708" i="2"/>
  <c r="I14709" i="2"/>
  <c r="I14710" i="2"/>
  <c r="I18610" i="2"/>
  <c r="I18611" i="2"/>
  <c r="I18612" i="2"/>
  <c r="I18613" i="2"/>
  <c r="I18614" i="2"/>
  <c r="I18615" i="2"/>
  <c r="I18616" i="2"/>
  <c r="I18617" i="2"/>
  <c r="I18618" i="2"/>
  <c r="I21700" i="2"/>
  <c r="I21701" i="2"/>
  <c r="I25823" i="2"/>
  <c r="I25824" i="2"/>
  <c r="I25825" i="2"/>
  <c r="I25826" i="2"/>
  <c r="I25827" i="2"/>
  <c r="I25828" i="2"/>
  <c r="I25829" i="2"/>
  <c r="I25830" i="2"/>
  <c r="I25831" i="2"/>
  <c r="I25832" i="2"/>
  <c r="I25833" i="2"/>
  <c r="I25834" i="2"/>
  <c r="I25835" i="2"/>
  <c r="I25836" i="2"/>
  <c r="I25837" i="2"/>
  <c r="I25838" i="2"/>
  <c r="I25839" i="2"/>
  <c r="I25840" i="2"/>
  <c r="I25841" i="2"/>
  <c r="I25842" i="2"/>
  <c r="I30919" i="2"/>
  <c r="I30920" i="2"/>
  <c r="I30921" i="2"/>
  <c r="I30922" i="2"/>
  <c r="I30923" i="2"/>
  <c r="I30924" i="2"/>
  <c r="I36141" i="2"/>
  <c r="I36142" i="2"/>
  <c r="I36143" i="2"/>
  <c r="I36144" i="2"/>
  <c r="I36145" i="2"/>
  <c r="I36146" i="2"/>
  <c r="I36147" i="2"/>
  <c r="I36148" i="2"/>
  <c r="I40620" i="2"/>
  <c r="I44210" i="2"/>
  <c r="I44211" i="2"/>
  <c r="I44212" i="2"/>
  <c r="I44213" i="2"/>
  <c r="I44214" i="2"/>
  <c r="I44215" i="2"/>
  <c r="I44216" i="2"/>
  <c r="I44217" i="2"/>
  <c r="I44218" i="2"/>
  <c r="I46930" i="2"/>
  <c r="I46931" i="2"/>
  <c r="I46932" i="2"/>
  <c r="I46933" i="2"/>
  <c r="I46934" i="2"/>
  <c r="I46935" i="2"/>
  <c r="I46936" i="2"/>
  <c r="I2376" i="2"/>
  <c r="I2377" i="2"/>
  <c r="I2378" i="2"/>
  <c r="I2379" i="2"/>
  <c r="I2380" i="2"/>
  <c r="I2381" i="2"/>
  <c r="I2382" i="2"/>
  <c r="I2383" i="2"/>
  <c r="I2384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21702" i="2"/>
  <c r="I21703" i="2"/>
  <c r="I21704" i="2"/>
  <c r="I21705" i="2"/>
  <c r="I21706" i="2"/>
  <c r="I21707" i="2"/>
  <c r="I21708" i="2"/>
  <c r="I21709" i="2"/>
  <c r="I21710" i="2"/>
  <c r="I21711" i="2"/>
  <c r="I25843" i="2"/>
  <c r="I25844" i="2"/>
  <c r="I25845" i="2"/>
  <c r="I25846" i="2"/>
  <c r="I25847" i="2"/>
  <c r="I25848" i="2"/>
  <c r="I25849" i="2"/>
  <c r="I25850" i="2"/>
  <c r="I25851" i="2"/>
  <c r="I25852" i="2"/>
  <c r="I25853" i="2"/>
  <c r="I30925" i="2"/>
  <c r="I30926" i="2"/>
  <c r="I30927" i="2"/>
  <c r="I30928" i="2"/>
  <c r="I30929" i="2"/>
  <c r="I30930" i="2"/>
  <c r="I30931" i="2"/>
  <c r="I30932" i="2"/>
  <c r="I30933" i="2"/>
  <c r="I30934" i="2"/>
  <c r="I30935" i="2"/>
  <c r="I30936" i="2"/>
  <c r="I30937" i="2"/>
  <c r="I36149" i="2"/>
  <c r="I36150" i="2"/>
  <c r="I36151" i="2"/>
  <c r="I36152" i="2"/>
  <c r="I36153" i="2"/>
  <c r="I36154" i="2"/>
  <c r="I36155" i="2"/>
  <c r="I36156" i="2"/>
  <c r="I36157" i="2"/>
  <c r="I36158" i="2"/>
  <c r="I36159" i="2"/>
  <c r="I36160" i="2"/>
  <c r="I36161" i="2"/>
  <c r="I36162" i="2"/>
  <c r="I36163" i="2"/>
  <c r="I36164" i="2"/>
  <c r="I36165" i="2"/>
  <c r="I36166" i="2"/>
  <c r="I36167" i="2"/>
  <c r="I36168" i="2"/>
  <c r="I36169" i="2"/>
  <c r="I36170" i="2"/>
  <c r="I36171" i="2"/>
  <c r="I36172" i="2"/>
  <c r="I36173" i="2"/>
  <c r="I36174" i="2"/>
  <c r="I36175" i="2"/>
  <c r="I36176" i="2"/>
  <c r="I36177" i="2"/>
  <c r="I40621" i="2"/>
  <c r="I40622" i="2"/>
  <c r="I40623" i="2"/>
  <c r="I40624" i="2"/>
  <c r="I40625" i="2"/>
  <c r="I40626" i="2"/>
  <c r="I40627" i="2"/>
  <c r="I40628" i="2"/>
  <c r="I40629" i="2"/>
  <c r="I44219" i="2"/>
  <c r="I44220" i="2"/>
  <c r="I44221" i="2"/>
  <c r="I44222" i="2"/>
  <c r="I44223" i="2"/>
  <c r="I44224" i="2"/>
  <c r="I44225" i="2"/>
  <c r="I44226" i="2"/>
  <c r="I44227" i="2"/>
  <c r="I46937" i="2"/>
  <c r="I46938" i="2"/>
  <c r="I46939" i="2"/>
  <c r="I46940" i="2"/>
  <c r="I46941" i="2"/>
  <c r="I46942" i="2"/>
  <c r="I46943" i="2"/>
  <c r="I46944" i="2"/>
  <c r="I46945" i="2"/>
  <c r="I46946" i="2"/>
  <c r="I48401" i="2"/>
  <c r="I2385" i="2"/>
  <c r="I2386" i="2"/>
  <c r="I2387" i="2"/>
  <c r="I2388" i="2"/>
  <c r="I2389" i="2"/>
  <c r="I2390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8636" i="2"/>
  <c r="I18637" i="2"/>
  <c r="I18638" i="2"/>
  <c r="I18639" i="2"/>
  <c r="I18640" i="2"/>
  <c r="I18641" i="2"/>
  <c r="I18642" i="2"/>
  <c r="I18643" i="2"/>
  <c r="I21712" i="2"/>
  <c r="I21713" i="2"/>
  <c r="I25854" i="2"/>
  <c r="I25855" i="2"/>
  <c r="I25856" i="2"/>
  <c r="I25857" i="2"/>
  <c r="I25858" i="2"/>
  <c r="I25859" i="2"/>
  <c r="I25860" i="2"/>
  <c r="I25861" i="2"/>
  <c r="I25862" i="2"/>
  <c r="I25863" i="2"/>
  <c r="I25864" i="2"/>
  <c r="I25865" i="2"/>
  <c r="I25866" i="2"/>
  <c r="I25867" i="2"/>
  <c r="I25868" i="2"/>
  <c r="I25869" i="2"/>
  <c r="I25870" i="2"/>
  <c r="I25871" i="2"/>
  <c r="I25872" i="2"/>
  <c r="I30938" i="2"/>
  <c r="I30939" i="2"/>
  <c r="I30940" i="2"/>
  <c r="I30941" i="2"/>
  <c r="I30942" i="2"/>
  <c r="I30943" i="2"/>
  <c r="I30944" i="2"/>
  <c r="I30945" i="2"/>
  <c r="I30946" i="2"/>
  <c r="I30947" i="2"/>
  <c r="I30948" i="2"/>
  <c r="I30949" i="2"/>
  <c r="I30950" i="2"/>
  <c r="I30951" i="2"/>
  <c r="I36178" i="2"/>
  <c r="I36179" i="2"/>
  <c r="I36180" i="2"/>
  <c r="I36181" i="2"/>
  <c r="I36182" i="2"/>
  <c r="I36183" i="2"/>
  <c r="I36184" i="2"/>
  <c r="I36185" i="2"/>
  <c r="I36186" i="2"/>
  <c r="I36187" i="2"/>
  <c r="I36188" i="2"/>
  <c r="I36189" i="2"/>
  <c r="I36190" i="2"/>
  <c r="I36191" i="2"/>
  <c r="I36192" i="2"/>
  <c r="I36193" i="2"/>
  <c r="I36194" i="2"/>
  <c r="I36195" i="2"/>
  <c r="I36196" i="2"/>
  <c r="I40630" i="2"/>
  <c r="I40631" i="2"/>
  <c r="I40632" i="2"/>
  <c r="I40633" i="2"/>
  <c r="I40634" i="2"/>
  <c r="I40635" i="2"/>
  <c r="I40636" i="2"/>
  <c r="I40637" i="2"/>
  <c r="I40638" i="2"/>
  <c r="I40639" i="2"/>
  <c r="I40640" i="2"/>
  <c r="I40641" i="2"/>
  <c r="I40642" i="2"/>
  <c r="I40643" i="2"/>
  <c r="I44228" i="2"/>
  <c r="I44229" i="2"/>
  <c r="I44230" i="2"/>
  <c r="I44231" i="2"/>
  <c r="I44232" i="2"/>
  <c r="I44233" i="2"/>
  <c r="I44234" i="2"/>
  <c r="I44235" i="2"/>
  <c r="I44236" i="2"/>
  <c r="I44237" i="2"/>
  <c r="I44238" i="2"/>
  <c r="I44239" i="2"/>
  <c r="I44240" i="2"/>
  <c r="I44241" i="2"/>
  <c r="I44242" i="2"/>
  <c r="I46947" i="2"/>
  <c r="I46948" i="2"/>
  <c r="I46949" i="2"/>
  <c r="I46950" i="2"/>
  <c r="I46951" i="2"/>
  <c r="I48402" i="2"/>
  <c r="I48403" i="2"/>
  <c r="I48404" i="2"/>
  <c r="I48405" i="2"/>
  <c r="I2391" i="2"/>
  <c r="I2392" i="2"/>
  <c r="I8511" i="2"/>
  <c r="I8512" i="2"/>
  <c r="I8513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8644" i="2"/>
  <c r="I18645" i="2"/>
  <c r="I18646" i="2"/>
  <c r="I18647" i="2"/>
  <c r="I18648" i="2"/>
  <c r="I18649" i="2"/>
  <c r="I18650" i="2"/>
  <c r="I18651" i="2"/>
  <c r="I18652" i="2"/>
  <c r="I18653" i="2"/>
  <c r="I21714" i="2"/>
  <c r="I21715" i="2"/>
  <c r="I21716" i="2"/>
  <c r="I21717" i="2"/>
  <c r="I21718" i="2"/>
  <c r="I21719" i="2"/>
  <c r="I21720" i="2"/>
  <c r="I25873" i="2"/>
  <c r="I25874" i="2"/>
  <c r="I25875" i="2"/>
  <c r="I25876" i="2"/>
  <c r="I30952" i="2"/>
  <c r="I30953" i="2"/>
  <c r="I30954" i="2"/>
  <c r="I30955" i="2"/>
  <c r="I30956" i="2"/>
  <c r="I30957" i="2"/>
  <c r="I30958" i="2"/>
  <c r="I30959" i="2"/>
  <c r="I30960" i="2"/>
  <c r="I30961" i="2"/>
  <c r="I36197" i="2"/>
  <c r="I36198" i="2"/>
  <c r="I36199" i="2"/>
  <c r="I36200" i="2"/>
  <c r="I36201" i="2"/>
  <c r="I36202" i="2"/>
  <c r="I36203" i="2"/>
  <c r="I36204" i="2"/>
  <c r="I36205" i="2"/>
  <c r="I36206" i="2"/>
  <c r="I36207" i="2"/>
  <c r="I36208" i="2"/>
  <c r="I36209" i="2"/>
  <c r="I36210" i="2"/>
  <c r="I36211" i="2"/>
  <c r="I36212" i="2"/>
  <c r="I36213" i="2"/>
  <c r="I36214" i="2"/>
  <c r="I36215" i="2"/>
  <c r="I36216" i="2"/>
  <c r="I36217" i="2"/>
  <c r="I36218" i="2"/>
  <c r="I36219" i="2"/>
  <c r="I36220" i="2"/>
  <c r="I36221" i="2"/>
  <c r="I36222" i="2"/>
  <c r="I36223" i="2"/>
  <c r="I36224" i="2"/>
  <c r="I40644" i="2"/>
  <c r="I40645" i="2"/>
  <c r="I40646" i="2"/>
  <c r="I40647" i="2"/>
  <c r="I40648" i="2"/>
  <c r="I40649" i="2"/>
  <c r="I40650" i="2"/>
  <c r="I40651" i="2"/>
  <c r="I40652" i="2"/>
  <c r="I40653" i="2"/>
  <c r="I40654" i="2"/>
  <c r="I40655" i="2"/>
  <c r="I40656" i="2"/>
  <c r="I40657" i="2"/>
  <c r="I40658" i="2"/>
  <c r="I40659" i="2"/>
  <c r="I40660" i="2"/>
  <c r="I40661" i="2"/>
  <c r="I40662" i="2"/>
  <c r="I40663" i="2"/>
  <c r="I44243" i="2"/>
  <c r="I44244" i="2"/>
  <c r="I44245" i="2"/>
  <c r="I44246" i="2"/>
  <c r="I44247" i="2"/>
  <c r="I44248" i="2"/>
  <c r="I44249" i="2"/>
  <c r="I44250" i="2"/>
  <c r="I44251" i="2"/>
  <c r="I44252" i="2"/>
  <c r="I46952" i="2"/>
  <c r="I46953" i="2"/>
  <c r="I46954" i="2"/>
  <c r="I46955" i="2"/>
  <c r="I46956" i="2"/>
  <c r="I48406" i="2"/>
  <c r="I48407" i="2"/>
  <c r="I48408" i="2"/>
  <c r="I48409" i="2"/>
  <c r="I48410" i="2"/>
  <c r="I48411" i="2"/>
  <c r="I48412" i="2"/>
  <c r="I48413" i="2"/>
  <c r="I48414" i="2"/>
  <c r="I48415" i="2"/>
  <c r="I48416" i="2"/>
  <c r="I48417" i="2"/>
  <c r="I48418" i="2"/>
  <c r="I48419" i="2"/>
  <c r="I8514" i="2"/>
  <c r="I8515" i="2"/>
  <c r="I8516" i="2"/>
  <c r="I8517" i="2"/>
  <c r="I8518" i="2"/>
  <c r="I8519" i="2"/>
  <c r="I8520" i="2"/>
  <c r="I8521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8654" i="2"/>
  <c r="I18655" i="2"/>
  <c r="I18656" i="2"/>
  <c r="I18657" i="2"/>
  <c r="I21721" i="2"/>
  <c r="I21722" i="2"/>
  <c r="I21723" i="2"/>
  <c r="I21724" i="2"/>
  <c r="I21725" i="2"/>
  <c r="I25877" i="2"/>
  <c r="I25878" i="2"/>
  <c r="I25879" i="2"/>
  <c r="I25880" i="2"/>
  <c r="I25881" i="2"/>
  <c r="I25882" i="2"/>
  <c r="I25883" i="2"/>
  <c r="I25884" i="2"/>
  <c r="I25885" i="2"/>
  <c r="I25886" i="2"/>
  <c r="I25887" i="2"/>
  <c r="I25888" i="2"/>
  <c r="I25889" i="2"/>
  <c r="I25890" i="2"/>
  <c r="I30962" i="2"/>
  <c r="I30963" i="2"/>
  <c r="I30964" i="2"/>
  <c r="I30965" i="2"/>
  <c r="I30966" i="2"/>
  <c r="I30967" i="2"/>
  <c r="I30968" i="2"/>
  <c r="I30969" i="2"/>
  <c r="I30970" i="2"/>
  <c r="I30971" i="2"/>
  <c r="I36225" i="2"/>
  <c r="I36226" i="2"/>
  <c r="I36227" i="2"/>
  <c r="I36228" i="2"/>
  <c r="I36229" i="2"/>
  <c r="I36230" i="2"/>
  <c r="I36231" i="2"/>
  <c r="I36232" i="2"/>
  <c r="I36233" i="2"/>
  <c r="I36234" i="2"/>
  <c r="I36235" i="2"/>
  <c r="I40664" i="2"/>
  <c r="I40665" i="2"/>
  <c r="I40666" i="2"/>
  <c r="I40667" i="2"/>
  <c r="I44253" i="2"/>
  <c r="I44254" i="2"/>
  <c r="I46957" i="2"/>
  <c r="I46958" i="2"/>
  <c r="I46959" i="2"/>
  <c r="I46960" i="2"/>
  <c r="I46961" i="2"/>
  <c r="I46962" i="2"/>
  <c r="I46963" i="2"/>
  <c r="I48420" i="2"/>
  <c r="I48421" i="2"/>
  <c r="I4842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8658" i="2"/>
  <c r="I18659" i="2"/>
  <c r="I18660" i="2"/>
  <c r="I18661" i="2"/>
  <c r="I18662" i="2"/>
  <c r="I18663" i="2"/>
  <c r="I18664" i="2"/>
  <c r="I21726" i="2"/>
  <c r="I21727" i="2"/>
  <c r="I21728" i="2"/>
  <c r="I21729" i="2"/>
  <c r="I21730" i="2"/>
  <c r="I21731" i="2"/>
  <c r="I21732" i="2"/>
  <c r="I21733" i="2"/>
  <c r="I21734" i="2"/>
  <c r="I21735" i="2"/>
  <c r="I21736" i="2"/>
  <c r="I21737" i="2"/>
  <c r="I21738" i="2"/>
  <c r="I21739" i="2"/>
  <c r="I25891" i="2"/>
  <c r="I25892" i="2"/>
  <c r="I25893" i="2"/>
  <c r="I25894" i="2"/>
  <c r="I25895" i="2"/>
  <c r="I25896" i="2"/>
  <c r="I25897" i="2"/>
  <c r="I30972" i="2"/>
  <c r="I36236" i="2"/>
  <c r="I36237" i="2"/>
  <c r="I36238" i="2"/>
  <c r="I36239" i="2"/>
  <c r="I36240" i="2"/>
  <c r="I36241" i="2"/>
  <c r="I36242" i="2"/>
  <c r="I36243" i="2"/>
  <c r="I36244" i="2"/>
  <c r="I36245" i="2"/>
  <c r="I36246" i="2"/>
  <c r="I36247" i="2"/>
  <c r="I36248" i="2"/>
  <c r="I36249" i="2"/>
  <c r="I36250" i="2"/>
  <c r="I40668" i="2"/>
  <c r="I40669" i="2"/>
  <c r="I40670" i="2"/>
  <c r="I40671" i="2"/>
  <c r="I40672" i="2"/>
  <c r="I40673" i="2"/>
  <c r="I40674" i="2"/>
  <c r="I40675" i="2"/>
  <c r="I44255" i="2"/>
  <c r="I44256" i="2"/>
  <c r="I44257" i="2"/>
  <c r="I44258" i="2"/>
  <c r="I44259" i="2"/>
  <c r="I44260" i="2"/>
  <c r="I44261" i="2"/>
  <c r="I44262" i="2"/>
  <c r="I44263" i="2"/>
  <c r="I44264" i="2"/>
  <c r="I44265" i="2"/>
  <c r="I44266" i="2"/>
  <c r="I44267" i="2"/>
  <c r="I44268" i="2"/>
  <c r="I44269" i="2"/>
  <c r="I44270" i="2"/>
  <c r="I44271" i="2"/>
  <c r="I46964" i="2"/>
  <c r="I46965" i="2"/>
  <c r="I46966" i="2"/>
  <c r="I46967" i="2"/>
  <c r="I46968" i="2"/>
  <c r="I2" i="2"/>
  <c r="I3" i="2"/>
  <c r="I4" i="2"/>
  <c r="I5" i="2"/>
  <c r="I2420" i="2"/>
  <c r="I2421" i="2"/>
  <c r="I2422" i="2"/>
  <c r="I2423" i="2"/>
  <c r="I2424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8665" i="2"/>
  <c r="I21740" i="2"/>
  <c r="I21741" i="2"/>
  <c r="I21742" i="2"/>
  <c r="I21743" i="2"/>
  <c r="I21744" i="2"/>
  <c r="I21745" i="2"/>
  <c r="I21746" i="2"/>
  <c r="I21747" i="2"/>
  <c r="I21748" i="2"/>
  <c r="I21749" i="2"/>
  <c r="I21750" i="2"/>
  <c r="I21751" i="2"/>
  <c r="I21752" i="2"/>
  <c r="I21753" i="2"/>
  <c r="I21754" i="2"/>
  <c r="I21755" i="2"/>
  <c r="I21756" i="2"/>
  <c r="I21757" i="2"/>
  <c r="I21758" i="2"/>
  <c r="I21759" i="2"/>
  <c r="I21760" i="2"/>
  <c r="I21761" i="2"/>
  <c r="I21762" i="2"/>
  <c r="I21763" i="2"/>
  <c r="I21764" i="2"/>
  <c r="I25898" i="2"/>
  <c r="I25899" i="2"/>
  <c r="I25900" i="2"/>
  <c r="I25901" i="2"/>
  <c r="I25902" i="2"/>
  <c r="I25903" i="2"/>
  <c r="I25904" i="2"/>
  <c r="I25905" i="2"/>
  <c r="I25906" i="2"/>
  <c r="I25907" i="2"/>
  <c r="I25908" i="2"/>
  <c r="I25909" i="2"/>
  <c r="I25910" i="2"/>
  <c r="I25911" i="2"/>
  <c r="I25912" i="2"/>
  <c r="I25913" i="2"/>
  <c r="I25914" i="2"/>
  <c r="I25915" i="2"/>
  <c r="I30973" i="2"/>
  <c r="I30974" i="2"/>
  <c r="I30975" i="2"/>
  <c r="I30976" i="2"/>
  <c r="I30977" i="2"/>
  <c r="I30978" i="2"/>
  <c r="I30979" i="2"/>
  <c r="I36251" i="2"/>
  <c r="I36252" i="2"/>
  <c r="I36253" i="2"/>
  <c r="I36254" i="2"/>
  <c r="I36255" i="2"/>
  <c r="I36256" i="2"/>
  <c r="I36257" i="2"/>
  <c r="I36258" i="2"/>
  <c r="I36259" i="2"/>
  <c r="I40676" i="2"/>
  <c r="I40677" i="2"/>
  <c r="I40678" i="2"/>
  <c r="I40679" i="2"/>
  <c r="I40680" i="2"/>
  <c r="I40681" i="2"/>
  <c r="I40682" i="2"/>
  <c r="I40683" i="2"/>
  <c r="I40684" i="2"/>
  <c r="I40685" i="2"/>
  <c r="I44272" i="2"/>
  <c r="I44273" i="2"/>
  <c r="I44274" i="2"/>
  <c r="I44275" i="2"/>
  <c r="I44276" i="2"/>
  <c r="I44277" i="2"/>
  <c r="I46969" i="2"/>
  <c r="I46970" i="2"/>
  <c r="I46971" i="2"/>
  <c r="I46972" i="2"/>
  <c r="I46973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21765" i="2"/>
  <c r="I21766" i="2"/>
  <c r="I21767" i="2"/>
  <c r="I21768" i="2"/>
  <c r="I21769" i="2"/>
  <c r="I21770" i="2"/>
  <c r="I21771" i="2"/>
  <c r="I21772" i="2"/>
  <c r="I21773" i="2"/>
  <c r="I21774" i="2"/>
  <c r="I21775" i="2"/>
  <c r="I21776" i="2"/>
  <c r="I21777" i="2"/>
  <c r="I21778" i="2"/>
  <c r="I25916" i="2"/>
  <c r="I25917" i="2"/>
  <c r="I30980" i="2"/>
  <c r="I30981" i="2"/>
  <c r="I30982" i="2"/>
  <c r="I30983" i="2"/>
  <c r="I30984" i="2"/>
  <c r="I30985" i="2"/>
  <c r="I30986" i="2"/>
  <c r="I30987" i="2"/>
  <c r="I30988" i="2"/>
  <c r="I30989" i="2"/>
  <c r="I30990" i="2"/>
  <c r="I30991" i="2"/>
  <c r="I30992" i="2"/>
  <c r="I30993" i="2"/>
  <c r="I30994" i="2"/>
  <c r="I30995" i="2"/>
  <c r="I30996" i="2"/>
  <c r="I30997" i="2"/>
  <c r="I30998" i="2"/>
  <c r="I30999" i="2"/>
  <c r="I36260" i="2"/>
  <c r="I36261" i="2"/>
  <c r="I36262" i="2"/>
  <c r="I36263" i="2"/>
  <c r="I36264" i="2"/>
  <c r="I36265" i="2"/>
  <c r="I36266" i="2"/>
  <c r="I36267" i="2"/>
  <c r="I36268" i="2"/>
  <c r="I36269" i="2"/>
  <c r="I36270" i="2"/>
  <c r="I36271" i="2"/>
  <c r="I36272" i="2"/>
  <c r="I36273" i="2"/>
  <c r="I36274" i="2"/>
  <c r="I40686" i="2"/>
  <c r="I40687" i="2"/>
  <c r="I40688" i="2"/>
  <c r="I40689" i="2"/>
  <c r="I40690" i="2"/>
  <c r="I40691" i="2"/>
  <c r="I40692" i="2"/>
  <c r="I40693" i="2"/>
  <c r="I40694" i="2"/>
  <c r="I40695" i="2"/>
  <c r="I40696" i="2"/>
  <c r="I40697" i="2"/>
  <c r="I40698" i="2"/>
  <c r="I40699" i="2"/>
  <c r="I40700" i="2"/>
  <c r="I40701" i="2"/>
  <c r="I40702" i="2"/>
  <c r="I40703" i="2"/>
  <c r="I40704" i="2"/>
  <c r="I40705" i="2"/>
  <c r="I40706" i="2"/>
  <c r="I44278" i="2"/>
  <c r="I44279" i="2"/>
  <c r="I44280" i="2"/>
  <c r="I44281" i="2"/>
  <c r="I44282" i="2"/>
  <c r="I46974" i="2"/>
  <c r="I46975" i="2"/>
  <c r="I46976" i="2"/>
  <c r="I48423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21779" i="2"/>
  <c r="I21780" i="2"/>
  <c r="I21781" i="2"/>
  <c r="I21782" i="2"/>
  <c r="I21783" i="2"/>
  <c r="I21784" i="2"/>
  <c r="I21785" i="2"/>
  <c r="I21786" i="2"/>
  <c r="I21787" i="2"/>
  <c r="I21788" i="2"/>
  <c r="I21789" i="2"/>
  <c r="I21790" i="2"/>
  <c r="I21791" i="2"/>
  <c r="I21792" i="2"/>
  <c r="I21793" i="2"/>
  <c r="I21794" i="2"/>
  <c r="I21795" i="2"/>
  <c r="I21796" i="2"/>
  <c r="I21797" i="2"/>
  <c r="I25918" i="2"/>
  <c r="I25919" i="2"/>
  <c r="I25920" i="2"/>
  <c r="I25921" i="2"/>
  <c r="I25922" i="2"/>
  <c r="I25923" i="2"/>
  <c r="I25924" i="2"/>
  <c r="I25925" i="2"/>
  <c r="I25926" i="2"/>
  <c r="I25927" i="2"/>
  <c r="I25928" i="2"/>
  <c r="I25929" i="2"/>
  <c r="I25930" i="2"/>
  <c r="I25931" i="2"/>
  <c r="I25932" i="2"/>
  <c r="I25933" i="2"/>
  <c r="I25934" i="2"/>
  <c r="I25935" i="2"/>
  <c r="I25936" i="2"/>
  <c r="I25937" i="2"/>
  <c r="I31000" i="2"/>
  <c r="I31001" i="2"/>
  <c r="I31002" i="2"/>
  <c r="I31003" i="2"/>
  <c r="I31004" i="2"/>
  <c r="I31005" i="2"/>
  <c r="I31006" i="2"/>
  <c r="I31007" i="2"/>
  <c r="I31008" i="2"/>
  <c r="I31009" i="2"/>
  <c r="I31010" i="2"/>
  <c r="I31011" i="2"/>
  <c r="I31012" i="2"/>
  <c r="I31013" i="2"/>
  <c r="I31014" i="2"/>
  <c r="I31015" i="2"/>
  <c r="I31016" i="2"/>
  <c r="I31017" i="2"/>
  <c r="I31018" i="2"/>
  <c r="I31019" i="2"/>
  <c r="I31020" i="2"/>
  <c r="I31021" i="2"/>
  <c r="I36275" i="2"/>
  <c r="I36276" i="2"/>
  <c r="I36277" i="2"/>
  <c r="I36278" i="2"/>
  <c r="I36279" i="2"/>
  <c r="I36280" i="2"/>
  <c r="I36281" i="2"/>
  <c r="I36282" i="2"/>
  <c r="I36283" i="2"/>
  <c r="I36284" i="2"/>
  <c r="I36285" i="2"/>
  <c r="I36286" i="2"/>
  <c r="I36287" i="2"/>
  <c r="I36288" i="2"/>
  <c r="I36289" i="2"/>
  <c r="I36290" i="2"/>
  <c r="I36291" i="2"/>
  <c r="I36292" i="2"/>
  <c r="I36293" i="2"/>
  <c r="I36294" i="2"/>
  <c r="I36295" i="2"/>
  <c r="I36296" i="2"/>
  <c r="I36297" i="2"/>
  <c r="I36298" i="2"/>
  <c r="I36299" i="2"/>
  <c r="I36300" i="2"/>
  <c r="I36301" i="2"/>
  <c r="I36302" i="2"/>
  <c r="I36303" i="2"/>
  <c r="I36304" i="2"/>
  <c r="I36305" i="2"/>
  <c r="I36306" i="2"/>
  <c r="I36307" i="2"/>
  <c r="I36308" i="2"/>
  <c r="I36309" i="2"/>
  <c r="I36310" i="2"/>
  <c r="I36311" i="2"/>
  <c r="I36312" i="2"/>
  <c r="I40707" i="2"/>
  <c r="I40708" i="2"/>
  <c r="I40709" i="2"/>
  <c r="I40710" i="2"/>
  <c r="I40711" i="2"/>
  <c r="I40712" i="2"/>
  <c r="I40713" i="2"/>
  <c r="I40714" i="2"/>
  <c r="I40715" i="2"/>
  <c r="I40716" i="2"/>
  <c r="I40717" i="2"/>
  <c r="I40718" i="2"/>
  <c r="I40719" i="2"/>
  <c r="I40720" i="2"/>
  <c r="I40721" i="2"/>
  <c r="I40722" i="2"/>
  <c r="I40723" i="2"/>
  <c r="I40724" i="2"/>
  <c r="I40725" i="2"/>
  <c r="I40726" i="2"/>
  <c r="I40727" i="2"/>
  <c r="I40728" i="2"/>
  <c r="I40729" i="2"/>
  <c r="I40730" i="2"/>
  <c r="I40731" i="2"/>
  <c r="I40732" i="2"/>
  <c r="I40733" i="2"/>
  <c r="I40734" i="2"/>
  <c r="I40735" i="2"/>
  <c r="I40736" i="2"/>
  <c r="I40737" i="2"/>
  <c r="I40738" i="2"/>
  <c r="I40739" i="2"/>
  <c r="I40740" i="2"/>
  <c r="I40741" i="2"/>
  <c r="I40742" i="2"/>
  <c r="I40743" i="2"/>
  <c r="I40744" i="2"/>
  <c r="I40745" i="2"/>
  <c r="I40746" i="2"/>
  <c r="I44283" i="2"/>
  <c r="I44284" i="2"/>
  <c r="I44285" i="2"/>
  <c r="I44286" i="2"/>
  <c r="I44287" i="2"/>
  <c r="I44288" i="2"/>
  <c r="I44289" i="2"/>
  <c r="I44290" i="2"/>
  <c r="I44291" i="2"/>
  <c r="I44292" i="2"/>
  <c r="I44293" i="2"/>
  <c r="I44294" i="2"/>
  <c r="I44295" i="2"/>
  <c r="I46977" i="2"/>
  <c r="I46978" i="2"/>
  <c r="I46979" i="2"/>
  <c r="I46980" i="2"/>
  <c r="I46981" i="2"/>
  <c r="I46982" i="2"/>
  <c r="I46983" i="2"/>
  <c r="I46984" i="2"/>
  <c r="I46985" i="2"/>
  <c r="I48424" i="2"/>
  <c r="I48425" i="2"/>
  <c r="I48426" i="2"/>
  <c r="I48427" i="2"/>
  <c r="I48428" i="2"/>
  <c r="I48429" i="2"/>
  <c r="I2454" i="2"/>
  <c r="I2455" i="2"/>
  <c r="I2456" i="2"/>
  <c r="I2457" i="2"/>
  <c r="I2458" i="2"/>
  <c r="I2459" i="2"/>
  <c r="I2460" i="2"/>
  <c r="I2461" i="2"/>
  <c r="I2462" i="2"/>
  <c r="I246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21798" i="2"/>
  <c r="I21799" i="2"/>
  <c r="I21800" i="2"/>
  <c r="I21801" i="2"/>
  <c r="I21802" i="2"/>
  <c r="I21803" i="2"/>
  <c r="I21804" i="2"/>
  <c r="I21805" i="2"/>
  <c r="I21806" i="2"/>
  <c r="I21807" i="2"/>
  <c r="I21808" i="2"/>
  <c r="I21809" i="2"/>
  <c r="I21810" i="2"/>
  <c r="I21811" i="2"/>
  <c r="I21812" i="2"/>
  <c r="I21813" i="2"/>
  <c r="I21814" i="2"/>
  <c r="I25938" i="2"/>
  <c r="I25939" i="2"/>
  <c r="I25940" i="2"/>
  <c r="I25941" i="2"/>
  <c r="I25942" i="2"/>
  <c r="I25943" i="2"/>
  <c r="I25944" i="2"/>
  <c r="I25945" i="2"/>
  <c r="I25946" i="2"/>
  <c r="I25947" i="2"/>
  <c r="I25948" i="2"/>
  <c r="I25949" i="2"/>
  <c r="I25950" i="2"/>
  <c r="I25951" i="2"/>
  <c r="I25952" i="2"/>
  <c r="I25953" i="2"/>
  <c r="I25954" i="2"/>
  <c r="I25955" i="2"/>
  <c r="I25956" i="2"/>
  <c r="I25957" i="2"/>
  <c r="I25958" i="2"/>
  <c r="I25959" i="2"/>
  <c r="I25960" i="2"/>
  <c r="I25961" i="2"/>
  <c r="I25962" i="2"/>
  <c r="I25963" i="2"/>
  <c r="I25964" i="2"/>
  <c r="I25965" i="2"/>
  <c r="I25966" i="2"/>
  <c r="I31022" i="2"/>
  <c r="I31023" i="2"/>
  <c r="I31024" i="2"/>
  <c r="I31025" i="2"/>
  <c r="I31026" i="2"/>
  <c r="I31027" i="2"/>
  <c r="I31028" i="2"/>
  <c r="I31029" i="2"/>
  <c r="I31030" i="2"/>
  <c r="I31031" i="2"/>
  <c r="I31032" i="2"/>
  <c r="I31033" i="2"/>
  <c r="I31034" i="2"/>
  <c r="I31035" i="2"/>
  <c r="I31036" i="2"/>
  <c r="I36313" i="2"/>
  <c r="I36314" i="2"/>
  <c r="I36315" i="2"/>
  <c r="I36316" i="2"/>
  <c r="I36317" i="2"/>
  <c r="I36318" i="2"/>
  <c r="I36319" i="2"/>
  <c r="I36320" i="2"/>
  <c r="I36321" i="2"/>
  <c r="I36322" i="2"/>
  <c r="I36323" i="2"/>
  <c r="I36324" i="2"/>
  <c r="I36325" i="2"/>
  <c r="I36326" i="2"/>
  <c r="I36327" i="2"/>
  <c r="I36328" i="2"/>
  <c r="I36329" i="2"/>
  <c r="I36330" i="2"/>
  <c r="I36331" i="2"/>
  <c r="I36332" i="2"/>
  <c r="I36333" i="2"/>
  <c r="I36334" i="2"/>
  <c r="I36335" i="2"/>
  <c r="I36336" i="2"/>
  <c r="I36337" i="2"/>
  <c r="I36338" i="2"/>
  <c r="I40747" i="2"/>
  <c r="I40748" i="2"/>
  <c r="I40749" i="2"/>
  <c r="I40750" i="2"/>
  <c r="I40751" i="2"/>
  <c r="I40752" i="2"/>
  <c r="I40753" i="2"/>
  <c r="I40754" i="2"/>
  <c r="I40755" i="2"/>
  <c r="I40756" i="2"/>
  <c r="I40757" i="2"/>
  <c r="I40758" i="2"/>
  <c r="I40759" i="2"/>
  <c r="I40760" i="2"/>
  <c r="I40761" i="2"/>
  <c r="I40762" i="2"/>
  <c r="I40763" i="2"/>
  <c r="I40764" i="2"/>
  <c r="I40765" i="2"/>
  <c r="I40766" i="2"/>
  <c r="I40767" i="2"/>
  <c r="I40768" i="2"/>
  <c r="I40769" i="2"/>
  <c r="I40770" i="2"/>
  <c r="I40771" i="2"/>
  <c r="I40772" i="2"/>
  <c r="I44296" i="2"/>
  <c r="I44297" i="2"/>
  <c r="I44298" i="2"/>
  <c r="I44299" i="2"/>
  <c r="I44300" i="2"/>
  <c r="I44301" i="2"/>
  <c r="I44302" i="2"/>
  <c r="I44303" i="2"/>
  <c r="I44304" i="2"/>
  <c r="I44305" i="2"/>
  <c r="I44306" i="2"/>
  <c r="I44307" i="2"/>
  <c r="I44308" i="2"/>
  <c r="I44309" i="2"/>
  <c r="I44310" i="2"/>
  <c r="I44311" i="2"/>
  <c r="I44312" i="2"/>
  <c r="I44313" i="2"/>
  <c r="I44314" i="2"/>
  <c r="I44315" i="2"/>
  <c r="I44316" i="2"/>
  <c r="I44317" i="2"/>
  <c r="I44318" i="2"/>
  <c r="I44319" i="2"/>
  <c r="I44320" i="2"/>
  <c r="I44321" i="2"/>
  <c r="I44322" i="2"/>
  <c r="I44323" i="2"/>
  <c r="I44324" i="2"/>
  <c r="I44325" i="2"/>
  <c r="I44326" i="2"/>
  <c r="I44327" i="2"/>
  <c r="I44328" i="2"/>
  <c r="I44329" i="2"/>
  <c r="I44330" i="2"/>
  <c r="I46986" i="2"/>
  <c r="I46987" i="2"/>
  <c r="I46988" i="2"/>
  <c r="I46989" i="2"/>
  <c r="I46990" i="2"/>
  <c r="I46991" i="2"/>
  <c r="I46992" i="2"/>
  <c r="I46993" i="2"/>
  <c r="I46994" i="2"/>
  <c r="I46995" i="2"/>
  <c r="I46996" i="2"/>
  <c r="I46997" i="2"/>
  <c r="I46998" i="2"/>
  <c r="I46999" i="2"/>
  <c r="I47000" i="2"/>
  <c r="I47001" i="2"/>
  <c r="I47002" i="2"/>
  <c r="I47003" i="2"/>
  <c r="I47004" i="2"/>
  <c r="I47005" i="2"/>
  <c r="I47006" i="2"/>
  <c r="I47007" i="2"/>
  <c r="I47008" i="2"/>
  <c r="I47009" i="2"/>
  <c r="I47010" i="2"/>
  <c r="I48430" i="2"/>
  <c r="I48431" i="2"/>
  <c r="I48432" i="2"/>
  <c r="I48433" i="2"/>
  <c r="I48434" i="2"/>
  <c r="I48435" i="2"/>
  <c r="I48436" i="2"/>
  <c r="I48437" i="2"/>
  <c r="I48438" i="2"/>
  <c r="I48439" i="2"/>
  <c r="I48440" i="2"/>
  <c r="I48441" i="2"/>
  <c r="I48442" i="2"/>
  <c r="I48443" i="2"/>
  <c r="I48444" i="2"/>
  <c r="I48445" i="2"/>
  <c r="I48446" i="2"/>
  <c r="I48447" i="2"/>
  <c r="I48448" i="2"/>
  <c r="I8656" i="2"/>
  <c r="I8657" i="2"/>
  <c r="I8658" i="2"/>
  <c r="I8659" i="2"/>
  <c r="I8660" i="2"/>
  <c r="I8661" i="2"/>
  <c r="I8662" i="2"/>
  <c r="I8663" i="2"/>
  <c r="I8664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8712" i="2"/>
  <c r="I18713" i="2"/>
  <c r="I18714" i="2"/>
  <c r="I18715" i="2"/>
  <c r="I21815" i="2"/>
  <c r="I21816" i="2"/>
  <c r="I21817" i="2"/>
  <c r="I21818" i="2"/>
  <c r="I21819" i="2"/>
  <c r="I21820" i="2"/>
  <c r="I21821" i="2"/>
  <c r="I21822" i="2"/>
  <c r="I21823" i="2"/>
  <c r="I21824" i="2"/>
  <c r="I21825" i="2"/>
  <c r="I21826" i="2"/>
  <c r="I21827" i="2"/>
  <c r="I21828" i="2"/>
  <c r="I21829" i="2"/>
  <c r="I21830" i="2"/>
  <c r="I21831" i="2"/>
  <c r="I21832" i="2"/>
  <c r="I21833" i="2"/>
  <c r="I25967" i="2"/>
  <c r="I25968" i="2"/>
  <c r="I25969" i="2"/>
  <c r="I25970" i="2"/>
  <c r="I25971" i="2"/>
  <c r="I25972" i="2"/>
  <c r="I25973" i="2"/>
  <c r="I25974" i="2"/>
  <c r="I25975" i="2"/>
  <c r="I25976" i="2"/>
  <c r="I25977" i="2"/>
  <c r="I25978" i="2"/>
  <c r="I25979" i="2"/>
  <c r="I25980" i="2"/>
  <c r="I31037" i="2"/>
  <c r="I31038" i="2"/>
  <c r="I31039" i="2"/>
  <c r="I31040" i="2"/>
  <c r="I31041" i="2"/>
  <c r="I31042" i="2"/>
  <c r="I31043" i="2"/>
  <c r="I31044" i="2"/>
  <c r="I31045" i="2"/>
  <c r="I31046" i="2"/>
  <c r="I31047" i="2"/>
  <c r="I31048" i="2"/>
  <c r="I31049" i="2"/>
  <c r="I31050" i="2"/>
  <c r="I31051" i="2"/>
  <c r="I31052" i="2"/>
  <c r="I36339" i="2"/>
  <c r="I36340" i="2"/>
  <c r="I36341" i="2"/>
  <c r="I36342" i="2"/>
  <c r="I36343" i="2"/>
  <c r="I36344" i="2"/>
  <c r="I36345" i="2"/>
  <c r="I36346" i="2"/>
  <c r="I36347" i="2"/>
  <c r="I36348" i="2"/>
  <c r="I36349" i="2"/>
  <c r="I36350" i="2"/>
  <c r="I36351" i="2"/>
  <c r="I36352" i="2"/>
  <c r="I40773" i="2"/>
  <c r="I40774" i="2"/>
  <c r="I40775" i="2"/>
  <c r="I40776" i="2"/>
  <c r="I40777" i="2"/>
  <c r="I40778" i="2"/>
  <c r="I40779" i="2"/>
  <c r="I40780" i="2"/>
  <c r="I40781" i="2"/>
  <c r="I40782" i="2"/>
  <c r="I40783" i="2"/>
  <c r="I44331" i="2"/>
  <c r="I44332" i="2"/>
  <c r="I44333" i="2"/>
  <c r="I44334" i="2"/>
  <c r="I44335" i="2"/>
  <c r="I44336" i="2"/>
  <c r="I44337" i="2"/>
  <c r="I44338" i="2"/>
  <c r="I47011" i="2"/>
  <c r="I47012" i="2"/>
  <c r="I47013" i="2"/>
  <c r="I47014" i="2"/>
  <c r="I47015" i="2"/>
  <c r="I47016" i="2"/>
  <c r="I47017" i="2"/>
  <c r="I47018" i="2"/>
  <c r="I2464" i="2"/>
  <c r="I2465" i="2"/>
  <c r="I2466" i="2"/>
  <c r="I2467" i="2"/>
  <c r="I2468" i="2"/>
  <c r="I2469" i="2"/>
  <c r="I2470" i="2"/>
  <c r="I2471" i="2"/>
  <c r="I2472" i="2"/>
  <c r="I2473" i="2"/>
  <c r="I247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8716" i="2"/>
  <c r="I18717" i="2"/>
  <c r="I18718" i="2"/>
  <c r="I18719" i="2"/>
  <c r="I21834" i="2"/>
  <c r="I21835" i="2"/>
  <c r="I25981" i="2"/>
  <c r="I25982" i="2"/>
  <c r="I25983" i="2"/>
  <c r="I25984" i="2"/>
  <c r="I25985" i="2"/>
  <c r="I25986" i="2"/>
  <c r="I25987" i="2"/>
  <c r="I25988" i="2"/>
  <c r="I25989" i="2"/>
  <c r="I25990" i="2"/>
  <c r="I25991" i="2"/>
  <c r="I31053" i="2"/>
  <c r="I31054" i="2"/>
  <c r="I31055" i="2"/>
  <c r="I31056" i="2"/>
  <c r="I31057" i="2"/>
  <c r="I31058" i="2"/>
  <c r="I31059" i="2"/>
  <c r="I31060" i="2"/>
  <c r="I36353" i="2"/>
  <c r="I36354" i="2"/>
  <c r="I36355" i="2"/>
  <c r="I36356" i="2"/>
  <c r="I36357" i="2"/>
  <c r="I36358" i="2"/>
  <c r="I36359" i="2"/>
  <c r="I36360" i="2"/>
  <c r="I36361" i="2"/>
  <c r="I36362" i="2"/>
  <c r="I36363" i="2"/>
  <c r="I36364" i="2"/>
  <c r="I40784" i="2"/>
  <c r="I40785" i="2"/>
  <c r="I40786" i="2"/>
  <c r="I40787" i="2"/>
  <c r="I40788" i="2"/>
  <c r="I40789" i="2"/>
  <c r="I40790" i="2"/>
  <c r="I40791" i="2"/>
  <c r="I40792" i="2"/>
  <c r="I40793" i="2"/>
  <c r="I40794" i="2"/>
  <c r="I40795" i="2"/>
  <c r="I40796" i="2"/>
  <c r="I40797" i="2"/>
  <c r="I40798" i="2"/>
  <c r="I40799" i="2"/>
  <c r="I40800" i="2"/>
  <c r="I40801" i="2"/>
  <c r="I44339" i="2"/>
  <c r="I44340" i="2"/>
  <c r="I44341" i="2"/>
  <c r="I44342" i="2"/>
  <c r="I44343" i="2"/>
  <c r="I44344" i="2"/>
  <c r="I44345" i="2"/>
  <c r="I44346" i="2"/>
  <c r="I44347" i="2"/>
  <c r="I44348" i="2"/>
  <c r="I44349" i="2"/>
  <c r="I44350" i="2"/>
  <c r="I44351" i="2"/>
  <c r="I44352" i="2"/>
  <c r="I47019" i="2"/>
  <c r="I47020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14888" i="2"/>
  <c r="I14889" i="2"/>
  <c r="I14890" i="2"/>
  <c r="I14891" i="2"/>
  <c r="I14892" i="2"/>
  <c r="I14893" i="2"/>
  <c r="I14894" i="2"/>
  <c r="I18720" i="2"/>
  <c r="I18721" i="2"/>
  <c r="I18722" i="2"/>
  <c r="I18723" i="2"/>
  <c r="I21836" i="2"/>
  <c r="I21837" i="2"/>
  <c r="I21838" i="2"/>
  <c r="I21839" i="2"/>
  <c r="I21840" i="2"/>
  <c r="I21841" i="2"/>
  <c r="I21842" i="2"/>
  <c r="I21843" i="2"/>
  <c r="I21844" i="2"/>
  <c r="I21845" i="2"/>
  <c r="I21846" i="2"/>
  <c r="I21847" i="2"/>
  <c r="I25992" i="2"/>
  <c r="I25993" i="2"/>
  <c r="I25994" i="2"/>
  <c r="I25995" i="2"/>
  <c r="I25996" i="2"/>
  <c r="I25997" i="2"/>
  <c r="I25998" i="2"/>
  <c r="I25999" i="2"/>
  <c r="I26000" i="2"/>
  <c r="I26001" i="2"/>
  <c r="I26002" i="2"/>
  <c r="I31061" i="2"/>
  <c r="I31062" i="2"/>
  <c r="I31063" i="2"/>
  <c r="I31064" i="2"/>
  <c r="I31065" i="2"/>
  <c r="I31066" i="2"/>
  <c r="I31067" i="2"/>
  <c r="I31068" i="2"/>
  <c r="I31069" i="2"/>
  <c r="I31070" i="2"/>
  <c r="I31071" i="2"/>
  <c r="I31072" i="2"/>
  <c r="I31073" i="2"/>
  <c r="I31074" i="2"/>
  <c r="I31075" i="2"/>
  <c r="I31076" i="2"/>
  <c r="I36365" i="2"/>
  <c r="I36366" i="2"/>
  <c r="I36367" i="2"/>
  <c r="I36368" i="2"/>
  <c r="I36369" i="2"/>
  <c r="I36370" i="2"/>
  <c r="I36371" i="2"/>
  <c r="I36372" i="2"/>
  <c r="I36373" i="2"/>
  <c r="I36374" i="2"/>
  <c r="I36375" i="2"/>
  <c r="I36376" i="2"/>
  <c r="I36377" i="2"/>
  <c r="I36378" i="2"/>
  <c r="I36379" i="2"/>
  <c r="I40802" i="2"/>
  <c r="I40803" i="2"/>
  <c r="I40804" i="2"/>
  <c r="I40805" i="2"/>
  <c r="I40806" i="2"/>
  <c r="I40807" i="2"/>
  <c r="I40808" i="2"/>
  <c r="I40809" i="2"/>
  <c r="I40810" i="2"/>
  <c r="I40811" i="2"/>
  <c r="I44353" i="2"/>
  <c r="I44354" i="2"/>
  <c r="I44355" i="2"/>
  <c r="I44356" i="2"/>
  <c r="I44357" i="2"/>
  <c r="I44358" i="2"/>
  <c r="I47021" i="2"/>
  <c r="I47022" i="2"/>
  <c r="I47023" i="2"/>
  <c r="I48449" i="2"/>
  <c r="I48450" i="2"/>
  <c r="I48451" i="2"/>
  <c r="I48452" i="2"/>
  <c r="I2493" i="2"/>
  <c r="I2494" i="2"/>
  <c r="I2495" i="2"/>
  <c r="I2496" i="2"/>
  <c r="I2497" i="2"/>
  <c r="I2498" i="2"/>
  <c r="I2499" i="2"/>
  <c r="I2500" i="2"/>
  <c r="I2501" i="2"/>
  <c r="I2502" i="2"/>
  <c r="I2503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8724" i="2"/>
  <c r="I18725" i="2"/>
  <c r="I18726" i="2"/>
  <c r="I18727" i="2"/>
  <c r="I18728" i="2"/>
  <c r="I18729" i="2"/>
  <c r="I21848" i="2"/>
  <c r="I21849" i="2"/>
  <c r="I21850" i="2"/>
  <c r="I21851" i="2"/>
  <c r="I21852" i="2"/>
  <c r="I21853" i="2"/>
  <c r="I21854" i="2"/>
  <c r="I26003" i="2"/>
  <c r="I26004" i="2"/>
  <c r="I26005" i="2"/>
  <c r="I26006" i="2"/>
  <c r="I26007" i="2"/>
  <c r="I31077" i="2"/>
  <c r="I31078" i="2"/>
  <c r="I31079" i="2"/>
  <c r="I31080" i="2"/>
  <c r="I31081" i="2"/>
  <c r="I31082" i="2"/>
  <c r="I31083" i="2"/>
  <c r="I31084" i="2"/>
  <c r="I31085" i="2"/>
  <c r="I31086" i="2"/>
  <c r="I31087" i="2"/>
  <c r="I31088" i="2"/>
  <c r="I31089" i="2"/>
  <c r="I31090" i="2"/>
  <c r="I31091" i="2"/>
  <c r="I31092" i="2"/>
  <c r="I36380" i="2"/>
  <c r="I36381" i="2"/>
  <c r="I36382" i="2"/>
  <c r="I36383" i="2"/>
  <c r="I36384" i="2"/>
  <c r="I36385" i="2"/>
  <c r="I36386" i="2"/>
  <c r="I36387" i="2"/>
  <c r="I36388" i="2"/>
  <c r="I36389" i="2"/>
  <c r="I36390" i="2"/>
  <c r="I36391" i="2"/>
  <c r="I36392" i="2"/>
  <c r="I40812" i="2"/>
  <c r="I40813" i="2"/>
  <c r="I40814" i="2"/>
  <c r="I40815" i="2"/>
  <c r="I40816" i="2"/>
  <c r="I40817" i="2"/>
  <c r="I40818" i="2"/>
  <c r="I40819" i="2"/>
  <c r="I40820" i="2"/>
  <c r="I40821" i="2"/>
  <c r="I40822" i="2"/>
  <c r="I44359" i="2"/>
  <c r="I44360" i="2"/>
  <c r="I44361" i="2"/>
  <c r="I47024" i="2"/>
  <c r="I47025" i="2"/>
  <c r="I47026" i="2"/>
  <c r="I47027" i="2"/>
  <c r="I47028" i="2"/>
  <c r="I47029" i="2"/>
  <c r="I47030" i="2"/>
  <c r="I48453" i="2"/>
  <c r="I2504" i="2"/>
  <c r="I2505" i="2"/>
  <c r="I2506" i="2"/>
  <c r="I2507" i="2"/>
  <c r="I2508" i="2"/>
  <c r="I2509" i="2"/>
  <c r="I2510" i="2"/>
  <c r="I2511" i="2"/>
  <c r="I2512" i="2"/>
  <c r="I2513" i="2"/>
  <c r="I2514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8730" i="2"/>
  <c r="I18731" i="2"/>
  <c r="I21855" i="2"/>
  <c r="I21856" i="2"/>
  <c r="I21857" i="2"/>
  <c r="I21858" i="2"/>
  <c r="I21859" i="2"/>
  <c r="I21860" i="2"/>
  <c r="I21861" i="2"/>
  <c r="I21862" i="2"/>
  <c r="I21863" i="2"/>
  <c r="I21864" i="2"/>
  <c r="I21865" i="2"/>
  <c r="I26008" i="2"/>
  <c r="I26009" i="2"/>
  <c r="I26010" i="2"/>
  <c r="I26011" i="2"/>
  <c r="I26012" i="2"/>
  <c r="I26013" i="2"/>
  <c r="I26014" i="2"/>
  <c r="I26015" i="2"/>
  <c r="I26016" i="2"/>
  <c r="I26017" i="2"/>
  <c r="I26018" i="2"/>
  <c r="I26019" i="2"/>
  <c r="I31093" i="2"/>
  <c r="I31094" i="2"/>
  <c r="I31095" i="2"/>
  <c r="I31096" i="2"/>
  <c r="I31097" i="2"/>
  <c r="I31098" i="2"/>
  <c r="I31099" i="2"/>
  <c r="I36393" i="2"/>
  <c r="I36394" i="2"/>
  <c r="I36395" i="2"/>
  <c r="I36396" i="2"/>
  <c r="I36397" i="2"/>
  <c r="I36398" i="2"/>
  <c r="I36399" i="2"/>
  <c r="I36400" i="2"/>
  <c r="I36401" i="2"/>
  <c r="I36402" i="2"/>
  <c r="I36403" i="2"/>
  <c r="I36404" i="2"/>
  <c r="I36405" i="2"/>
  <c r="I36406" i="2"/>
  <c r="I36407" i="2"/>
  <c r="I36408" i="2"/>
  <c r="I40823" i="2"/>
  <c r="I40824" i="2"/>
  <c r="I40825" i="2"/>
  <c r="I40826" i="2"/>
  <c r="I40827" i="2"/>
  <c r="I40828" i="2"/>
  <c r="I40829" i="2"/>
  <c r="I44362" i="2"/>
  <c r="I44363" i="2"/>
  <c r="I44364" i="2"/>
  <c r="I44365" i="2"/>
  <c r="I44366" i="2"/>
  <c r="I44367" i="2"/>
  <c r="I47031" i="2"/>
  <c r="I47032" i="2"/>
  <c r="I47033" i="2"/>
  <c r="I47034" i="2"/>
  <c r="I48454" i="2"/>
  <c r="I48455" i="2"/>
  <c r="I48456" i="2"/>
  <c r="I48457" i="2"/>
  <c r="I2515" i="2"/>
  <c r="I2516" i="2"/>
  <c r="I2517" i="2"/>
  <c r="I2518" i="2"/>
  <c r="I2519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14941" i="2"/>
  <c r="I14942" i="2"/>
  <c r="I14943" i="2"/>
  <c r="I14944" i="2"/>
  <c r="I14945" i="2"/>
  <c r="I14946" i="2"/>
  <c r="I14947" i="2"/>
  <c r="I14948" i="2"/>
  <c r="I14949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21866" i="2"/>
  <c r="I21867" i="2"/>
  <c r="I21868" i="2"/>
  <c r="I21869" i="2"/>
  <c r="I26020" i="2"/>
  <c r="I26021" i="2"/>
  <c r="I26022" i="2"/>
  <c r="I26023" i="2"/>
  <c r="I26024" i="2"/>
  <c r="I26025" i="2"/>
  <c r="I31100" i="2"/>
  <c r="I31101" i="2"/>
  <c r="I31102" i="2"/>
  <c r="I31103" i="2"/>
  <c r="I31104" i="2"/>
  <c r="I31105" i="2"/>
  <c r="I31106" i="2"/>
  <c r="I31107" i="2"/>
  <c r="I31108" i="2"/>
  <c r="I31109" i="2"/>
  <c r="I31110" i="2"/>
  <c r="I31111" i="2"/>
  <c r="I31112" i="2"/>
  <c r="I31113" i="2"/>
  <c r="I31114" i="2"/>
  <c r="I31115" i="2"/>
  <c r="I31116" i="2"/>
  <c r="I31117" i="2"/>
  <c r="I31118" i="2"/>
  <c r="I31119" i="2"/>
  <c r="I31120" i="2"/>
  <c r="I31121" i="2"/>
  <c r="I36409" i="2"/>
  <c r="I36410" i="2"/>
  <c r="I36411" i="2"/>
  <c r="I36412" i="2"/>
  <c r="I36413" i="2"/>
  <c r="I36414" i="2"/>
  <c r="I36415" i="2"/>
  <c r="I36416" i="2"/>
  <c r="I36417" i="2"/>
  <c r="I36418" i="2"/>
  <c r="I36419" i="2"/>
  <c r="I36420" i="2"/>
  <c r="I36421" i="2"/>
  <c r="I36422" i="2"/>
  <c r="I40830" i="2"/>
  <c r="I40831" i="2"/>
  <c r="I40832" i="2"/>
  <c r="I40833" i="2"/>
  <c r="I40834" i="2"/>
  <c r="I40835" i="2"/>
  <c r="I40836" i="2"/>
  <c r="I40837" i="2"/>
  <c r="I40838" i="2"/>
  <c r="I40839" i="2"/>
  <c r="I40840" i="2"/>
  <c r="I40841" i="2"/>
  <c r="I40842" i="2"/>
  <c r="I40843" i="2"/>
  <c r="I40844" i="2"/>
  <c r="I40845" i="2"/>
  <c r="I40846" i="2"/>
  <c r="I40847" i="2"/>
  <c r="I44368" i="2"/>
  <c r="I44369" i="2"/>
  <c r="I44370" i="2"/>
  <c r="I44371" i="2"/>
  <c r="I44372" i="2"/>
  <c r="I44373" i="2"/>
  <c r="I44374" i="2"/>
  <c r="I44375" i="2"/>
  <c r="I44376" i="2"/>
  <c r="I44377" i="2"/>
  <c r="I44378" i="2"/>
  <c r="I44379" i="2"/>
  <c r="I47035" i="2"/>
  <c r="I47036" i="2"/>
  <c r="I47037" i="2"/>
  <c r="I47038" i="2"/>
  <c r="I2520" i="2"/>
  <c r="I2521" i="2"/>
  <c r="I2522" i="2"/>
  <c r="I2523" i="2"/>
  <c r="I2524" i="2"/>
  <c r="I2525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21870" i="2"/>
  <c r="I21871" i="2"/>
  <c r="I21872" i="2"/>
  <c r="I21873" i="2"/>
  <c r="I21874" i="2"/>
  <c r="I21875" i="2"/>
  <c r="I21876" i="2"/>
  <c r="I21877" i="2"/>
  <c r="I21878" i="2"/>
  <c r="I21879" i="2"/>
  <c r="I21880" i="2"/>
  <c r="I21881" i="2"/>
  <c r="I21882" i="2"/>
  <c r="I21883" i="2"/>
  <c r="I21884" i="2"/>
  <c r="I21885" i="2"/>
  <c r="I21886" i="2"/>
  <c r="I26026" i="2"/>
  <c r="I26027" i="2"/>
  <c r="I26028" i="2"/>
  <c r="I26029" i="2"/>
  <c r="I26030" i="2"/>
  <c r="I26031" i="2"/>
  <c r="I26032" i="2"/>
  <c r="I26033" i="2"/>
  <c r="I26034" i="2"/>
  <c r="I26035" i="2"/>
  <c r="I26036" i="2"/>
  <c r="I26037" i="2"/>
  <c r="I26038" i="2"/>
  <c r="I26039" i="2"/>
  <c r="I26040" i="2"/>
  <c r="I26041" i="2"/>
  <c r="I26042" i="2"/>
  <c r="I26043" i="2"/>
  <c r="I31122" i="2"/>
  <c r="I31123" i="2"/>
  <c r="I31124" i="2"/>
  <c r="I31125" i="2"/>
  <c r="I31126" i="2"/>
  <c r="I31127" i="2"/>
  <c r="I31128" i="2"/>
  <c r="I31129" i="2"/>
  <c r="I31130" i="2"/>
  <c r="I31131" i="2"/>
  <c r="I31132" i="2"/>
  <c r="I31133" i="2"/>
  <c r="I31134" i="2"/>
  <c r="I31135" i="2"/>
  <c r="I31136" i="2"/>
  <c r="I31137" i="2"/>
  <c r="I31138" i="2"/>
  <c r="I31139" i="2"/>
  <c r="I31140" i="2"/>
  <c r="I31141" i="2"/>
  <c r="I31142" i="2"/>
  <c r="I36423" i="2"/>
  <c r="I36424" i="2"/>
  <c r="I36425" i="2"/>
  <c r="I36426" i="2"/>
  <c r="I36427" i="2"/>
  <c r="I36428" i="2"/>
  <c r="I36429" i="2"/>
  <c r="I36430" i="2"/>
  <c r="I36431" i="2"/>
  <c r="I36432" i="2"/>
  <c r="I40848" i="2"/>
  <c r="I40849" i="2"/>
  <c r="I40850" i="2"/>
  <c r="I40851" i="2"/>
  <c r="I40852" i="2"/>
  <c r="I40853" i="2"/>
  <c r="I40854" i="2"/>
  <c r="I40855" i="2"/>
  <c r="I40856" i="2"/>
  <c r="I40857" i="2"/>
  <c r="I40858" i="2"/>
  <c r="I40859" i="2"/>
  <c r="I40860" i="2"/>
  <c r="I44380" i="2"/>
  <c r="I44381" i="2"/>
  <c r="I44382" i="2"/>
  <c r="I44383" i="2"/>
  <c r="I44384" i="2"/>
  <c r="I44385" i="2"/>
  <c r="I44386" i="2"/>
  <c r="I44387" i="2"/>
  <c r="I44388" i="2"/>
  <c r="I44389" i="2"/>
  <c r="I44390" i="2"/>
  <c r="I44391" i="2"/>
  <c r="I44392" i="2"/>
  <c r="I44393" i="2"/>
  <c r="I44394" i="2"/>
  <c r="I44395" i="2"/>
  <c r="I44396" i="2"/>
  <c r="I44397" i="2"/>
  <c r="I44398" i="2"/>
  <c r="I44399" i="2"/>
  <c r="I47039" i="2"/>
  <c r="I47040" i="2"/>
  <c r="I47041" i="2"/>
  <c r="I47042" i="2"/>
  <c r="I47043" i="2"/>
  <c r="I47044" i="2"/>
  <c r="I48458" i="2"/>
  <c r="I48459" i="2"/>
  <c r="I48460" i="2"/>
  <c r="I48461" i="2"/>
  <c r="I48462" i="2"/>
  <c r="I48463" i="2"/>
  <c r="I48615" i="2"/>
  <c r="I48616" i="2"/>
  <c r="I2526" i="2"/>
  <c r="I2527" i="2"/>
  <c r="I2528" i="2"/>
  <c r="I2529" i="2"/>
  <c r="I2530" i="2"/>
  <c r="I2531" i="2"/>
  <c r="I2532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21887" i="2"/>
  <c r="I21888" i="2"/>
  <c r="I21889" i="2"/>
  <c r="I21890" i="2"/>
  <c r="I21891" i="2"/>
  <c r="I21892" i="2"/>
  <c r="I21893" i="2"/>
  <c r="I21894" i="2"/>
  <c r="I21895" i="2"/>
  <c r="I21896" i="2"/>
  <c r="I21897" i="2"/>
  <c r="I21898" i="2"/>
  <c r="I21899" i="2"/>
  <c r="I21900" i="2"/>
  <c r="I21901" i="2"/>
  <c r="I21902" i="2"/>
  <c r="I26044" i="2"/>
  <c r="I26045" i="2"/>
  <c r="I26046" i="2"/>
  <c r="I26047" i="2"/>
  <c r="I26048" i="2"/>
  <c r="I26049" i="2"/>
  <c r="I26050" i="2"/>
  <c r="I26051" i="2"/>
  <c r="I26052" i="2"/>
  <c r="I26053" i="2"/>
  <c r="I26054" i="2"/>
  <c r="I31143" i="2"/>
  <c r="I31144" i="2"/>
  <c r="I31145" i="2"/>
  <c r="I31146" i="2"/>
  <c r="I31147" i="2"/>
  <c r="I36433" i="2"/>
  <c r="I36434" i="2"/>
  <c r="I36435" i="2"/>
  <c r="I36436" i="2"/>
  <c r="I36437" i="2"/>
  <c r="I36438" i="2"/>
  <c r="I36439" i="2"/>
  <c r="I36440" i="2"/>
  <c r="I36441" i="2"/>
  <c r="I36442" i="2"/>
  <c r="I36443" i="2"/>
  <c r="I36444" i="2"/>
  <c r="I36445" i="2"/>
  <c r="I36446" i="2"/>
  <c r="I36447" i="2"/>
  <c r="I36448" i="2"/>
  <c r="I36449" i="2"/>
  <c r="I36450" i="2"/>
  <c r="I36451" i="2"/>
  <c r="I36452" i="2"/>
  <c r="I36453" i="2"/>
  <c r="I36454" i="2"/>
  <c r="I40861" i="2"/>
  <c r="I40862" i="2"/>
  <c r="I40863" i="2"/>
  <c r="I40864" i="2"/>
  <c r="I40865" i="2"/>
  <c r="I40866" i="2"/>
  <c r="I40867" i="2"/>
  <c r="I40868" i="2"/>
  <c r="I40869" i="2"/>
  <c r="I40870" i="2"/>
  <c r="I40871" i="2"/>
  <c r="I40872" i="2"/>
  <c r="I40873" i="2"/>
  <c r="I40874" i="2"/>
  <c r="I40875" i="2"/>
  <c r="I40876" i="2"/>
  <c r="I40877" i="2"/>
  <c r="I40878" i="2"/>
  <c r="I40879" i="2"/>
  <c r="I40880" i="2"/>
  <c r="I40881" i="2"/>
  <c r="I40882" i="2"/>
  <c r="I40883" i="2"/>
  <c r="I40884" i="2"/>
  <c r="I40885" i="2"/>
  <c r="I40886" i="2"/>
  <c r="I44400" i="2"/>
  <c r="I44401" i="2"/>
  <c r="I44402" i="2"/>
  <c r="I44403" i="2"/>
  <c r="I44404" i="2"/>
  <c r="I44405" i="2"/>
  <c r="I44406" i="2"/>
  <c r="I44407" i="2"/>
  <c r="I44408" i="2"/>
  <c r="I44409" i="2"/>
  <c r="I44410" i="2"/>
  <c r="I44411" i="2"/>
  <c r="I47045" i="2"/>
  <c r="I47046" i="2"/>
  <c r="I47047" i="2"/>
  <c r="I47048" i="2"/>
  <c r="I48464" i="2"/>
  <c r="I48465" i="2"/>
  <c r="I8822" i="2"/>
  <c r="I8823" i="2"/>
  <c r="I8824" i="2"/>
  <c r="I8825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21903" i="2"/>
  <c r="I21904" i="2"/>
  <c r="I21905" i="2"/>
  <c r="I21906" i="2"/>
  <c r="I21907" i="2"/>
  <c r="I21908" i="2"/>
  <c r="I21909" i="2"/>
  <c r="I21910" i="2"/>
  <c r="I21911" i="2"/>
  <c r="I21912" i="2"/>
  <c r="I26055" i="2"/>
  <c r="I26056" i="2"/>
  <c r="I26057" i="2"/>
  <c r="I26058" i="2"/>
  <c r="I26059" i="2"/>
  <c r="I26060" i="2"/>
  <c r="I26061" i="2"/>
  <c r="I26062" i="2"/>
  <c r="I26063" i="2"/>
  <c r="I26064" i="2"/>
  <c r="I26065" i="2"/>
  <c r="I26066" i="2"/>
  <c r="I26067" i="2"/>
  <c r="I26068" i="2"/>
  <c r="I31148" i="2"/>
  <c r="I31149" i="2"/>
  <c r="I31150" i="2"/>
  <c r="I31151" i="2"/>
  <c r="I31152" i="2"/>
  <c r="I31153" i="2"/>
  <c r="I31154" i="2"/>
  <c r="I31155" i="2"/>
  <c r="I36455" i="2"/>
  <c r="I36456" i="2"/>
  <c r="I36457" i="2"/>
  <c r="I36458" i="2"/>
  <c r="I36459" i="2"/>
  <c r="I36460" i="2"/>
  <c r="I36461" i="2"/>
  <c r="I36462" i="2"/>
  <c r="I36463" i="2"/>
  <c r="I36464" i="2"/>
  <c r="I36465" i="2"/>
  <c r="I36466" i="2"/>
  <c r="I36467" i="2"/>
  <c r="I36468" i="2"/>
  <c r="I36469" i="2"/>
  <c r="I36470" i="2"/>
  <c r="I36471" i="2"/>
  <c r="I36472" i="2"/>
  <c r="I36473" i="2"/>
  <c r="I36474" i="2"/>
  <c r="I36475" i="2"/>
  <c r="I36476" i="2"/>
  <c r="I36477" i="2"/>
  <c r="I36478" i="2"/>
  <c r="I36479" i="2"/>
  <c r="I36480" i="2"/>
  <c r="I40887" i="2"/>
  <c r="I40888" i="2"/>
  <c r="I40889" i="2"/>
  <c r="I40890" i="2"/>
  <c r="I40891" i="2"/>
  <c r="I40892" i="2"/>
  <c r="I40893" i="2"/>
  <c r="I40894" i="2"/>
  <c r="I40895" i="2"/>
  <c r="I40896" i="2"/>
  <c r="I40897" i="2"/>
  <c r="I40898" i="2"/>
  <c r="I40899" i="2"/>
  <c r="I40900" i="2"/>
  <c r="I40901" i="2"/>
  <c r="I40902" i="2"/>
  <c r="I40903" i="2"/>
  <c r="I40904" i="2"/>
  <c r="I40905" i="2"/>
  <c r="I40906" i="2"/>
  <c r="I40907" i="2"/>
  <c r="I40908" i="2"/>
  <c r="I40909" i="2"/>
  <c r="I40910" i="2"/>
  <c r="I44412" i="2"/>
  <c r="I44413" i="2"/>
  <c r="I44414" i="2"/>
  <c r="I44415" i="2"/>
  <c r="I44416" i="2"/>
  <c r="I44417" i="2"/>
  <c r="I44418" i="2"/>
  <c r="I44419" i="2"/>
  <c r="I44420" i="2"/>
  <c r="I44421" i="2"/>
  <c r="I47049" i="2"/>
  <c r="I47050" i="2"/>
  <c r="I48466" i="2"/>
  <c r="I48467" i="2"/>
  <c r="I2533" i="2"/>
  <c r="I2534" i="2"/>
  <c r="I2535" i="2"/>
  <c r="I2536" i="2"/>
  <c r="I2537" i="2"/>
  <c r="I2538" i="2"/>
  <c r="I2539" i="2"/>
  <c r="I2540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15014" i="2"/>
  <c r="I15015" i="2"/>
  <c r="I15016" i="2"/>
  <c r="I15017" i="2"/>
  <c r="I15018" i="2"/>
  <c r="I15019" i="2"/>
  <c r="I15020" i="2"/>
  <c r="I15021" i="2"/>
  <c r="I15022" i="2"/>
  <c r="I15023" i="2"/>
  <c r="I18793" i="2"/>
  <c r="I18794" i="2"/>
  <c r="I18795" i="2"/>
  <c r="I18796" i="2"/>
  <c r="I21913" i="2"/>
  <c r="I21914" i="2"/>
  <c r="I21915" i="2"/>
  <c r="I21916" i="2"/>
  <c r="I21917" i="2"/>
  <c r="I21918" i="2"/>
  <c r="I26069" i="2"/>
  <c r="I26070" i="2"/>
  <c r="I26071" i="2"/>
  <c r="I26072" i="2"/>
  <c r="I26073" i="2"/>
  <c r="I26074" i="2"/>
  <c r="I26075" i="2"/>
  <c r="I26076" i="2"/>
  <c r="I26077" i="2"/>
  <c r="I26078" i="2"/>
  <c r="I26079" i="2"/>
  <c r="I26080" i="2"/>
  <c r="I26081" i="2"/>
  <c r="I26082" i="2"/>
  <c r="I31156" i="2"/>
  <c r="I31157" i="2"/>
  <c r="I31158" i="2"/>
  <c r="I31159" i="2"/>
  <c r="I31160" i="2"/>
  <c r="I31161" i="2"/>
  <c r="I31162" i="2"/>
  <c r="I31163" i="2"/>
  <c r="I31164" i="2"/>
  <c r="I31165" i="2"/>
  <c r="I31166" i="2"/>
  <c r="I31167" i="2"/>
  <c r="I31168" i="2"/>
  <c r="I31169" i="2"/>
  <c r="I31170" i="2"/>
  <c r="I36481" i="2"/>
  <c r="I36482" i="2"/>
  <c r="I36483" i="2"/>
  <c r="I36484" i="2"/>
  <c r="I36485" i="2"/>
  <c r="I36486" i="2"/>
  <c r="I36487" i="2"/>
  <c r="I36488" i="2"/>
  <c r="I36489" i="2"/>
  <c r="I36490" i="2"/>
  <c r="I36491" i="2"/>
  <c r="I36492" i="2"/>
  <c r="I36493" i="2"/>
  <c r="I36494" i="2"/>
  <c r="I36495" i="2"/>
  <c r="I36496" i="2"/>
  <c r="I36497" i="2"/>
  <c r="I40911" i="2"/>
  <c r="I40912" i="2"/>
  <c r="I40913" i="2"/>
  <c r="I40914" i="2"/>
  <c r="I40915" i="2"/>
  <c r="I40916" i="2"/>
  <c r="I40917" i="2"/>
  <c r="I40918" i="2"/>
  <c r="I40919" i="2"/>
  <c r="I40920" i="2"/>
  <c r="I44422" i="2"/>
  <c r="I44423" i="2"/>
  <c r="I44424" i="2"/>
  <c r="I44425" i="2"/>
  <c r="I44426" i="2"/>
  <c r="I44427" i="2"/>
  <c r="I44428" i="2"/>
  <c r="I44429" i="2"/>
  <c r="I44430" i="2"/>
  <c r="I44431" i="2"/>
  <c r="I44432" i="2"/>
  <c r="I44433" i="2"/>
  <c r="I44434" i="2"/>
  <c r="I44435" i="2"/>
  <c r="I44436" i="2"/>
  <c r="I44437" i="2"/>
  <c r="I44438" i="2"/>
  <c r="I44439" i="2"/>
  <c r="I44440" i="2"/>
  <c r="I44441" i="2"/>
  <c r="I47051" i="2"/>
  <c r="I47052" i="2"/>
  <c r="I47053" i="2"/>
  <c r="I47054" i="2"/>
  <c r="I47055" i="2"/>
  <c r="I47056" i="2"/>
  <c r="I48468" i="2"/>
  <c r="I48469" i="2"/>
  <c r="I48470" i="2"/>
  <c r="I48471" i="2"/>
  <c r="I2541" i="2"/>
  <c r="I2542" i="2"/>
  <c r="I2543" i="2"/>
  <c r="I2544" i="2"/>
  <c r="I2545" i="2"/>
  <c r="I2546" i="2"/>
  <c r="I8859" i="2"/>
  <c r="I8860" i="2"/>
  <c r="I8861" i="2"/>
  <c r="I8862" i="2"/>
  <c r="I8863" i="2"/>
  <c r="I8864" i="2"/>
  <c r="I8865" i="2"/>
  <c r="I8866" i="2"/>
  <c r="I8867" i="2"/>
  <c r="I8868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21919" i="2"/>
  <c r="I21920" i="2"/>
  <c r="I21921" i="2"/>
  <c r="I21922" i="2"/>
  <c r="I21923" i="2"/>
  <c r="I26083" i="2"/>
  <c r="I26084" i="2"/>
  <c r="I26085" i="2"/>
  <c r="I26086" i="2"/>
  <c r="I26087" i="2"/>
  <c r="I26088" i="2"/>
  <c r="I26089" i="2"/>
  <c r="I26090" i="2"/>
  <c r="I26091" i="2"/>
  <c r="I26092" i="2"/>
  <c r="I26093" i="2"/>
  <c r="I26094" i="2"/>
  <c r="I26095" i="2"/>
  <c r="I26096" i="2"/>
  <c r="I31171" i="2"/>
  <c r="I31172" i="2"/>
  <c r="I31173" i="2"/>
  <c r="I31174" i="2"/>
  <c r="I31175" i="2"/>
  <c r="I31176" i="2"/>
  <c r="I31177" i="2"/>
  <c r="I31178" i="2"/>
  <c r="I31179" i="2"/>
  <c r="I36498" i="2"/>
  <c r="I36499" i="2"/>
  <c r="I36500" i="2"/>
  <c r="I36501" i="2"/>
  <c r="I36502" i="2"/>
  <c r="I36503" i="2"/>
  <c r="I36504" i="2"/>
  <c r="I36505" i="2"/>
  <c r="I36506" i="2"/>
  <c r="I40921" i="2"/>
  <c r="I40922" i="2"/>
  <c r="I40923" i="2"/>
  <c r="I40924" i="2"/>
  <c r="I40925" i="2"/>
  <c r="I40926" i="2"/>
  <c r="I40927" i="2"/>
  <c r="I40928" i="2"/>
  <c r="I40929" i="2"/>
  <c r="I40930" i="2"/>
  <c r="I40931" i="2"/>
  <c r="I40932" i="2"/>
  <c r="I40933" i="2"/>
  <c r="I40934" i="2"/>
  <c r="I44442" i="2"/>
  <c r="I44443" i="2"/>
  <c r="I44444" i="2"/>
  <c r="I44445" i="2"/>
  <c r="I44446" i="2"/>
  <c r="I44447" i="2"/>
  <c r="I44448" i="2"/>
  <c r="I47057" i="2"/>
  <c r="I47058" i="2"/>
  <c r="I48472" i="2"/>
  <c r="I48473" i="2"/>
  <c r="I2547" i="2"/>
  <c r="I2548" i="2"/>
  <c r="I2549" i="2"/>
  <c r="I2550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8797" i="2"/>
  <c r="I18798" i="2"/>
  <c r="I18799" i="2"/>
  <c r="I18800" i="2"/>
  <c r="I18801" i="2"/>
  <c r="I21924" i="2"/>
  <c r="I21925" i="2"/>
  <c r="I21926" i="2"/>
  <c r="I21927" i="2"/>
  <c r="I21928" i="2"/>
  <c r="I21929" i="2"/>
  <c r="I21930" i="2"/>
  <c r="I21931" i="2"/>
  <c r="I21932" i="2"/>
  <c r="I21933" i="2"/>
  <c r="I21934" i="2"/>
  <c r="I21935" i="2"/>
  <c r="I21936" i="2"/>
  <c r="I21937" i="2"/>
  <c r="I21938" i="2"/>
  <c r="I21939" i="2"/>
  <c r="I21940" i="2"/>
  <c r="I21941" i="2"/>
  <c r="I21942" i="2"/>
  <c r="I21943" i="2"/>
  <c r="I21944" i="2"/>
  <c r="I26097" i="2"/>
  <c r="I26098" i="2"/>
  <c r="I26099" i="2"/>
  <c r="I26100" i="2"/>
  <c r="I26101" i="2"/>
  <c r="I26102" i="2"/>
  <c r="I26103" i="2"/>
  <c r="I31180" i="2"/>
  <c r="I31181" i="2"/>
  <c r="I31182" i="2"/>
  <c r="I31183" i="2"/>
  <c r="I31184" i="2"/>
  <c r="I31185" i="2"/>
  <c r="I31186" i="2"/>
  <c r="I31187" i="2"/>
  <c r="I31188" i="2"/>
  <c r="I31189" i="2"/>
  <c r="I31190" i="2"/>
  <c r="I31191" i="2"/>
  <c r="I31192" i="2"/>
  <c r="I31193" i="2"/>
  <c r="I31194" i="2"/>
  <c r="I31195" i="2"/>
  <c r="I31196" i="2"/>
  <c r="I36507" i="2"/>
  <c r="I36508" i="2"/>
  <c r="I36509" i="2"/>
  <c r="I36510" i="2"/>
  <c r="I36511" i="2"/>
  <c r="I36512" i="2"/>
  <c r="I36513" i="2"/>
  <c r="I36514" i="2"/>
  <c r="I36515" i="2"/>
  <c r="I36516" i="2"/>
  <c r="I36517" i="2"/>
  <c r="I36518" i="2"/>
  <c r="I36519" i="2"/>
  <c r="I36520" i="2"/>
  <c r="I36521" i="2"/>
  <c r="I36522" i="2"/>
  <c r="I40935" i="2"/>
  <c r="I40936" i="2"/>
  <c r="I40937" i="2"/>
  <c r="I40938" i="2"/>
  <c r="I40939" i="2"/>
  <c r="I40940" i="2"/>
  <c r="I40941" i="2"/>
  <c r="I40942" i="2"/>
  <c r="I40943" i="2"/>
  <c r="I40944" i="2"/>
  <c r="I40945" i="2"/>
  <c r="I40946" i="2"/>
  <c r="I44449" i="2"/>
  <c r="I44450" i="2"/>
  <c r="I44451" i="2"/>
  <c r="I44452" i="2"/>
  <c r="I44453" i="2"/>
  <c r="I44454" i="2"/>
  <c r="I44455" i="2"/>
  <c r="I44456" i="2"/>
  <c r="I44457" i="2"/>
  <c r="I44458" i="2"/>
  <c r="I44459" i="2"/>
  <c r="I44460" i="2"/>
  <c r="I44461" i="2"/>
  <c r="I44462" i="2"/>
  <c r="I44463" i="2"/>
  <c r="I44464" i="2"/>
  <c r="I44465" i="2"/>
  <c r="I47059" i="2"/>
  <c r="I47060" i="2"/>
  <c r="I47061" i="2"/>
  <c r="I48474" i="2"/>
  <c r="I48475" i="2"/>
  <c r="I48476" i="2"/>
  <c r="I2551" i="2"/>
  <c r="I2552" i="2"/>
  <c r="I2553" i="2"/>
  <c r="I2554" i="2"/>
  <c r="I2555" i="2"/>
  <c r="I2556" i="2"/>
  <c r="I2557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21945" i="2"/>
  <c r="I21946" i="2"/>
  <c r="I21947" i="2"/>
  <c r="I21948" i="2"/>
  <c r="I21949" i="2"/>
  <c r="I21950" i="2"/>
  <c r="I21951" i="2"/>
  <c r="I26104" i="2"/>
  <c r="I26105" i="2"/>
  <c r="I26106" i="2"/>
  <c r="I26107" i="2"/>
  <c r="I26108" i="2"/>
  <c r="I31197" i="2"/>
  <c r="I31198" i="2"/>
  <c r="I31199" i="2"/>
  <c r="I31200" i="2"/>
  <c r="I31201" i="2"/>
  <c r="I31202" i="2"/>
  <c r="I31203" i="2"/>
  <c r="I31204" i="2"/>
  <c r="I31205" i="2"/>
  <c r="I31206" i="2"/>
  <c r="I31207" i="2"/>
  <c r="I31208" i="2"/>
  <c r="I31209" i="2"/>
  <c r="I31210" i="2"/>
  <c r="I31211" i="2"/>
  <c r="I31212" i="2"/>
  <c r="I31213" i="2"/>
  <c r="I31214" i="2"/>
  <c r="I31215" i="2"/>
  <c r="I36523" i="2"/>
  <c r="I36524" i="2"/>
  <c r="I40947" i="2"/>
  <c r="I40948" i="2"/>
  <c r="I40949" i="2"/>
  <c r="I40950" i="2"/>
  <c r="I40951" i="2"/>
  <c r="I40952" i="2"/>
  <c r="I40953" i="2"/>
  <c r="I44466" i="2"/>
  <c r="I44467" i="2"/>
  <c r="I44468" i="2"/>
  <c r="I44469" i="2"/>
  <c r="I44470" i="2"/>
  <c r="I44471" i="2"/>
  <c r="I44472" i="2"/>
  <c r="I44473" i="2"/>
  <c r="I44474" i="2"/>
  <c r="I44475" i="2"/>
  <c r="I44476" i="2"/>
  <c r="I47062" i="2"/>
  <c r="I47063" i="2"/>
  <c r="I47064" i="2"/>
  <c r="I47065" i="2"/>
  <c r="I47066" i="2"/>
  <c r="I47067" i="2"/>
  <c r="I47068" i="2"/>
  <c r="I47069" i="2"/>
  <c r="I48477" i="2"/>
  <c r="I48478" i="2"/>
  <c r="I48479" i="2"/>
  <c r="I48480" i="2"/>
  <c r="I48481" i="2"/>
  <c r="I48482" i="2"/>
  <c r="I2558" i="2"/>
  <c r="I2559" i="2"/>
  <c r="I2560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8813" i="2"/>
  <c r="I18814" i="2"/>
  <c r="I18815" i="2"/>
  <c r="I18816" i="2"/>
  <c r="I18817" i="2"/>
  <c r="I18818" i="2"/>
  <c r="I18819" i="2"/>
  <c r="I18820" i="2"/>
  <c r="I21952" i="2"/>
  <c r="I21953" i="2"/>
  <c r="I21954" i="2"/>
  <c r="I21955" i="2"/>
  <c r="I21956" i="2"/>
  <c r="I21957" i="2"/>
  <c r="I21958" i="2"/>
  <c r="I21959" i="2"/>
  <c r="I21960" i="2"/>
  <c r="I21961" i="2"/>
  <c r="I21962" i="2"/>
  <c r="I21963" i="2"/>
  <c r="I21964" i="2"/>
  <c r="I21965" i="2"/>
  <c r="I21966" i="2"/>
  <c r="I26109" i="2"/>
  <c r="I26110" i="2"/>
  <c r="I26111" i="2"/>
  <c r="I26112" i="2"/>
  <c r="I26113" i="2"/>
  <c r="I26114" i="2"/>
  <c r="I26115" i="2"/>
  <c r="I31216" i="2"/>
  <c r="I31217" i="2"/>
  <c r="I31218" i="2"/>
  <c r="I31219" i="2"/>
  <c r="I31220" i="2"/>
  <c r="I31221" i="2"/>
  <c r="I31222" i="2"/>
  <c r="I31223" i="2"/>
  <c r="I31224" i="2"/>
  <c r="I31225" i="2"/>
  <c r="I31226" i="2"/>
  <c r="I36525" i="2"/>
  <c r="I36526" i="2"/>
  <c r="I36527" i="2"/>
  <c r="I36528" i="2"/>
  <c r="I36529" i="2"/>
  <c r="I36530" i="2"/>
  <c r="I36531" i="2"/>
  <c r="I36532" i="2"/>
  <c r="I36533" i="2"/>
  <c r="I36534" i="2"/>
  <c r="I36535" i="2"/>
  <c r="I36536" i="2"/>
  <c r="I36537" i="2"/>
  <c r="I36538" i="2"/>
  <c r="I36539" i="2"/>
  <c r="I36540" i="2"/>
  <c r="I36541" i="2"/>
  <c r="I40954" i="2"/>
  <c r="I40955" i="2"/>
  <c r="I40956" i="2"/>
  <c r="I40957" i="2"/>
  <c r="I40958" i="2"/>
  <c r="I40959" i="2"/>
  <c r="I40960" i="2"/>
  <c r="I40961" i="2"/>
  <c r="I40962" i="2"/>
  <c r="I40963" i="2"/>
  <c r="I40964" i="2"/>
  <c r="I40965" i="2"/>
  <c r="I40966" i="2"/>
  <c r="I40967" i="2"/>
  <c r="I40968" i="2"/>
  <c r="I40969" i="2"/>
  <c r="I40970" i="2"/>
  <c r="I40971" i="2"/>
  <c r="I44477" i="2"/>
  <c r="I44478" i="2"/>
  <c r="I44479" i="2"/>
  <c r="I44480" i="2"/>
  <c r="I44481" i="2"/>
  <c r="I44482" i="2"/>
  <c r="I44483" i="2"/>
  <c r="I44484" i="2"/>
  <c r="I44485" i="2"/>
  <c r="I44486" i="2"/>
  <c r="I44487" i="2"/>
  <c r="I44488" i="2"/>
  <c r="I44489" i="2"/>
  <c r="I47070" i="2"/>
  <c r="I47071" i="2"/>
  <c r="I47072" i="2"/>
  <c r="I47073" i="2"/>
  <c r="I47074" i="2"/>
  <c r="I47075" i="2"/>
  <c r="I47076" i="2"/>
  <c r="I47077" i="2"/>
  <c r="I47078" i="2"/>
  <c r="I47079" i="2"/>
  <c r="I48483" i="2"/>
  <c r="I48484" i="2"/>
  <c r="I48485" i="2"/>
  <c r="I48486" i="2"/>
  <c r="I48487" i="2"/>
  <c r="I48488" i="2"/>
  <c r="I48489" i="2"/>
  <c r="I48490" i="2"/>
  <c r="I48491" i="2"/>
  <c r="I48492" i="2"/>
  <c r="I48493" i="2"/>
  <c r="I48494" i="2"/>
  <c r="I48495" i="2"/>
  <c r="I2561" i="2"/>
  <c r="I2562" i="2"/>
  <c r="I2563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21967" i="2"/>
  <c r="I21968" i="2"/>
  <c r="I21969" i="2"/>
  <c r="I21970" i="2"/>
  <c r="I21971" i="2"/>
  <c r="I21972" i="2"/>
  <c r="I21973" i="2"/>
  <c r="I21974" i="2"/>
  <c r="I26116" i="2"/>
  <c r="I26117" i="2"/>
  <c r="I26118" i="2"/>
  <c r="I26119" i="2"/>
  <c r="I26120" i="2"/>
  <c r="I26121" i="2"/>
  <c r="I26122" i="2"/>
  <c r="I26123" i="2"/>
  <c r="I26124" i="2"/>
  <c r="I26125" i="2"/>
  <c r="I26126" i="2"/>
  <c r="I26127" i="2"/>
  <c r="I31227" i="2"/>
  <c r="I31228" i="2"/>
  <c r="I31229" i="2"/>
  <c r="I31230" i="2"/>
  <c r="I31231" i="2"/>
  <c r="I31232" i="2"/>
  <c r="I31233" i="2"/>
  <c r="I31234" i="2"/>
  <c r="I31235" i="2"/>
  <c r="I36542" i="2"/>
  <c r="I36543" i="2"/>
  <c r="I36544" i="2"/>
  <c r="I36545" i="2"/>
  <c r="I36546" i="2"/>
  <c r="I36547" i="2"/>
  <c r="I36548" i="2"/>
  <c r="I36549" i="2"/>
  <c r="I36550" i="2"/>
  <c r="I36551" i="2"/>
  <c r="I36552" i="2"/>
  <c r="I36553" i="2"/>
  <c r="I40972" i="2"/>
  <c r="I40973" i="2"/>
  <c r="I40974" i="2"/>
  <c r="I40975" i="2"/>
  <c r="I40976" i="2"/>
  <c r="I40977" i="2"/>
  <c r="I40978" i="2"/>
  <c r="I40979" i="2"/>
  <c r="I40980" i="2"/>
  <c r="I40981" i="2"/>
  <c r="I40982" i="2"/>
  <c r="I40983" i="2"/>
  <c r="I40984" i="2"/>
  <c r="I44490" i="2"/>
  <c r="I44491" i="2"/>
  <c r="I44492" i="2"/>
  <c r="I44493" i="2"/>
  <c r="I44494" i="2"/>
  <c r="I44495" i="2"/>
  <c r="I44496" i="2"/>
  <c r="I44497" i="2"/>
  <c r="I44498" i="2"/>
  <c r="I44499" i="2"/>
  <c r="I44500" i="2"/>
  <c r="I44501" i="2"/>
  <c r="I44502" i="2"/>
  <c r="I47080" i="2"/>
  <c r="I47081" i="2"/>
  <c r="I47082" i="2"/>
  <c r="I47083" i="2"/>
  <c r="I47084" i="2"/>
  <c r="I47085" i="2"/>
  <c r="I47086" i="2"/>
  <c r="I47087" i="2"/>
  <c r="I48496" i="2"/>
  <c r="I48497" i="2"/>
  <c r="I48498" i="2"/>
  <c r="I48499" i="2"/>
  <c r="I2564" i="2"/>
  <c r="I2565" i="2"/>
  <c r="I2566" i="2"/>
  <c r="I2567" i="2"/>
  <c r="I2568" i="2"/>
  <c r="I2569" i="2"/>
  <c r="I8941" i="2"/>
  <c r="I8942" i="2"/>
  <c r="I8943" i="2"/>
  <c r="I8944" i="2"/>
  <c r="I8945" i="2"/>
  <c r="I8946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21975" i="2"/>
  <c r="I21976" i="2"/>
  <c r="I21977" i="2"/>
  <c r="I21978" i="2"/>
  <c r="I21979" i="2"/>
  <c r="I21980" i="2"/>
  <c r="I21981" i="2"/>
  <c r="I26128" i="2"/>
  <c r="I26129" i="2"/>
  <c r="I26130" i="2"/>
  <c r="I26131" i="2"/>
  <c r="I26132" i="2"/>
  <c r="I26133" i="2"/>
  <c r="I26134" i="2"/>
  <c r="I26135" i="2"/>
  <c r="I26136" i="2"/>
  <c r="I26137" i="2"/>
  <c r="I31236" i="2"/>
  <c r="I31237" i="2"/>
  <c r="I31238" i="2"/>
  <c r="I31239" i="2"/>
  <c r="I31240" i="2"/>
  <c r="I31241" i="2"/>
  <c r="I31242" i="2"/>
  <c r="I31243" i="2"/>
  <c r="I31244" i="2"/>
  <c r="I31245" i="2"/>
  <c r="I31246" i="2"/>
  <c r="I31247" i="2"/>
  <c r="I31248" i="2"/>
  <c r="I31249" i="2"/>
  <c r="I31250" i="2"/>
  <c r="I31251" i="2"/>
  <c r="I36554" i="2"/>
  <c r="I36555" i="2"/>
  <c r="I36556" i="2"/>
  <c r="I36557" i="2"/>
  <c r="I36558" i="2"/>
  <c r="I36559" i="2"/>
  <c r="I36560" i="2"/>
  <c r="I36561" i="2"/>
  <c r="I36562" i="2"/>
  <c r="I36563" i="2"/>
  <c r="I36564" i="2"/>
  <c r="I36565" i="2"/>
  <c r="I36566" i="2"/>
  <c r="I36567" i="2"/>
  <c r="I36568" i="2"/>
  <c r="I36569" i="2"/>
  <c r="I36570" i="2"/>
  <c r="I36571" i="2"/>
  <c r="I36572" i="2"/>
  <c r="I36573" i="2"/>
  <c r="I36574" i="2"/>
  <c r="I36575" i="2"/>
  <c r="I36576" i="2"/>
  <c r="I36577" i="2"/>
  <c r="I36578" i="2"/>
  <c r="I36579" i="2"/>
  <c r="I40985" i="2"/>
  <c r="I40986" i="2"/>
  <c r="I40987" i="2"/>
  <c r="I40988" i="2"/>
  <c r="I40989" i="2"/>
  <c r="I40990" i="2"/>
  <c r="I40991" i="2"/>
  <c r="I44503" i="2"/>
  <c r="I44504" i="2"/>
  <c r="I44505" i="2"/>
  <c r="I44506" i="2"/>
  <c r="I44507" i="2"/>
  <c r="I44508" i="2"/>
  <c r="I44509" i="2"/>
  <c r="I47088" i="2"/>
  <c r="I47089" i="2"/>
  <c r="I48500" i="2"/>
  <c r="I48501" i="2"/>
  <c r="I48502" i="2"/>
  <c r="I48503" i="2"/>
  <c r="I48504" i="2"/>
  <c r="I48505" i="2"/>
  <c r="I2570" i="2"/>
  <c r="I2571" i="2"/>
  <c r="I2572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15161" i="2"/>
  <c r="I15162" i="2"/>
  <c r="I15163" i="2"/>
  <c r="I15164" i="2"/>
  <c r="I21982" i="2"/>
  <c r="I21983" i="2"/>
  <c r="I21984" i="2"/>
  <c r="I21985" i="2"/>
  <c r="I21986" i="2"/>
  <c r="I21987" i="2"/>
  <c r="I21988" i="2"/>
  <c r="I21989" i="2"/>
  <c r="I26138" i="2"/>
  <c r="I26139" i="2"/>
  <c r="I26140" i="2"/>
  <c r="I26141" i="2"/>
  <c r="I26142" i="2"/>
  <c r="I26143" i="2"/>
  <c r="I26144" i="2"/>
  <c r="I26145" i="2"/>
  <c r="I26146" i="2"/>
  <c r="I26147" i="2"/>
  <c r="I26148" i="2"/>
  <c r="I31252" i="2"/>
  <c r="I31253" i="2"/>
  <c r="I31254" i="2"/>
  <c r="I31255" i="2"/>
  <c r="I31256" i="2"/>
  <c r="I31257" i="2"/>
  <c r="I31258" i="2"/>
  <c r="I31259" i="2"/>
  <c r="I31260" i="2"/>
  <c r="I31261" i="2"/>
  <c r="I31262" i="2"/>
  <c r="I31263" i="2"/>
  <c r="I31264" i="2"/>
  <c r="I31265" i="2"/>
  <c r="I31266" i="2"/>
  <c r="I31267" i="2"/>
  <c r="I31268" i="2"/>
  <c r="I31269" i="2"/>
  <c r="I31270" i="2"/>
  <c r="I31271" i="2"/>
  <c r="I31272" i="2"/>
  <c r="I36580" i="2"/>
  <c r="I36581" i="2"/>
  <c r="I36582" i="2"/>
  <c r="I36583" i="2"/>
  <c r="I36584" i="2"/>
  <c r="I36585" i="2"/>
  <c r="I36586" i="2"/>
  <c r="I36587" i="2"/>
  <c r="I36588" i="2"/>
  <c r="I36589" i="2"/>
  <c r="I40992" i="2"/>
  <c r="I40993" i="2"/>
  <c r="I40994" i="2"/>
  <c r="I40995" i="2"/>
  <c r="I40996" i="2"/>
  <c r="I40997" i="2"/>
  <c r="I40998" i="2"/>
  <c r="I40999" i="2"/>
  <c r="I41000" i="2"/>
  <c r="I44510" i="2"/>
  <c r="I44511" i="2"/>
  <c r="I44512" i="2"/>
  <c r="I44513" i="2"/>
  <c r="I44514" i="2"/>
  <c r="I44515" i="2"/>
  <c r="I44516" i="2"/>
  <c r="I44517" i="2"/>
  <c r="I44518" i="2"/>
  <c r="I44519" i="2"/>
  <c r="I44520" i="2"/>
  <c r="I47090" i="2"/>
  <c r="I47091" i="2"/>
  <c r="I48506" i="2"/>
  <c r="I48507" i="2"/>
  <c r="I48508" i="2"/>
  <c r="I48509" i="2"/>
  <c r="I48510" i="2"/>
  <c r="I2573" i="2"/>
  <c r="I2574" i="2"/>
  <c r="I2575" i="2"/>
  <c r="I2576" i="2"/>
  <c r="I2577" i="2"/>
  <c r="I2578" i="2"/>
  <c r="I2579" i="2"/>
  <c r="I2580" i="2"/>
  <c r="I2581" i="2"/>
  <c r="I2582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8851" i="2"/>
  <c r="I18852" i="2"/>
  <c r="I18853" i="2"/>
  <c r="I18854" i="2"/>
  <c r="I21990" i="2"/>
  <c r="I21991" i="2"/>
  <c r="I21992" i="2"/>
  <c r="I21993" i="2"/>
  <c r="I21994" i="2"/>
  <c r="I21995" i="2"/>
  <c r="I21996" i="2"/>
  <c r="I26149" i="2"/>
  <c r="I26150" i="2"/>
  <c r="I26151" i="2"/>
  <c r="I26152" i="2"/>
  <c r="I26153" i="2"/>
  <c r="I26154" i="2"/>
  <c r="I26155" i="2"/>
  <c r="I26156" i="2"/>
  <c r="I26157" i="2"/>
  <c r="I26158" i="2"/>
  <c r="I31273" i="2"/>
  <c r="I31274" i="2"/>
  <c r="I31275" i="2"/>
  <c r="I31276" i="2"/>
  <c r="I31277" i="2"/>
  <c r="I31278" i="2"/>
  <c r="I31279" i="2"/>
  <c r="I31280" i="2"/>
  <c r="I31281" i="2"/>
  <c r="I31282" i="2"/>
  <c r="I31283" i="2"/>
  <c r="I31284" i="2"/>
  <c r="I31285" i="2"/>
  <c r="I31286" i="2"/>
  <c r="I31287" i="2"/>
  <c r="I36590" i="2"/>
  <c r="I36591" i="2"/>
  <c r="I36592" i="2"/>
  <c r="I36593" i="2"/>
  <c r="I36594" i="2"/>
  <c r="I36595" i="2"/>
  <c r="I36596" i="2"/>
  <c r="I36597" i="2"/>
  <c r="I36598" i="2"/>
  <c r="I36599" i="2"/>
  <c r="I36600" i="2"/>
  <c r="I36601" i="2"/>
  <c r="I36602" i="2"/>
  <c r="I36603" i="2"/>
  <c r="I36604" i="2"/>
  <c r="I36605" i="2"/>
  <c r="I36606" i="2"/>
  <c r="I36607" i="2"/>
  <c r="I36608" i="2"/>
  <c r="I41001" i="2"/>
  <c r="I41002" i="2"/>
  <c r="I41003" i="2"/>
  <c r="I41004" i="2"/>
  <c r="I41005" i="2"/>
  <c r="I41006" i="2"/>
  <c r="I41007" i="2"/>
  <c r="I41008" i="2"/>
  <c r="I41009" i="2"/>
  <c r="I41010" i="2"/>
  <c r="I41011" i="2"/>
  <c r="I41012" i="2"/>
  <c r="I41013" i="2"/>
  <c r="I41014" i="2"/>
  <c r="I41015" i="2"/>
  <c r="I41016" i="2"/>
  <c r="I41017" i="2"/>
  <c r="I41018" i="2"/>
  <c r="I41019" i="2"/>
  <c r="I41020" i="2"/>
  <c r="I41021" i="2"/>
  <c r="I41022" i="2"/>
  <c r="I44521" i="2"/>
  <c r="I44522" i="2"/>
  <c r="I44523" i="2"/>
  <c r="I44524" i="2"/>
  <c r="I44525" i="2"/>
  <c r="I44526" i="2"/>
  <c r="I44527" i="2"/>
  <c r="I47092" i="2"/>
  <c r="I48511" i="2"/>
  <c r="I2583" i="2"/>
  <c r="I2584" i="2"/>
  <c r="I2585" i="2"/>
  <c r="I2586" i="2"/>
  <c r="I2587" i="2"/>
  <c r="I2588" i="2"/>
  <c r="I2589" i="2"/>
  <c r="I2590" i="2"/>
  <c r="I2591" i="2"/>
  <c r="I2592" i="2"/>
  <c r="I9016" i="2"/>
  <c r="I9017" i="2"/>
  <c r="I9018" i="2"/>
  <c r="I9019" i="2"/>
  <c r="I9020" i="2"/>
  <c r="I9021" i="2"/>
  <c r="I9022" i="2"/>
  <c r="I9023" i="2"/>
  <c r="I9024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8855" i="2"/>
  <c r="I18856" i="2"/>
  <c r="I18857" i="2"/>
  <c r="I18858" i="2"/>
  <c r="I21997" i="2"/>
  <c r="I21998" i="2"/>
  <c r="I21999" i="2"/>
  <c r="I22000" i="2"/>
  <c r="I22001" i="2"/>
  <c r="I22002" i="2"/>
  <c r="I22003" i="2"/>
  <c r="I26159" i="2"/>
  <c r="I26160" i="2"/>
  <c r="I26161" i="2"/>
  <c r="I26162" i="2"/>
  <c r="I26163" i="2"/>
  <c r="I26164" i="2"/>
  <c r="I26165" i="2"/>
  <c r="I26166" i="2"/>
  <c r="I26167" i="2"/>
  <c r="I31288" i="2"/>
  <c r="I31289" i="2"/>
  <c r="I31290" i="2"/>
  <c r="I31291" i="2"/>
  <c r="I31292" i="2"/>
  <c r="I31293" i="2"/>
  <c r="I31294" i="2"/>
  <c r="I31295" i="2"/>
  <c r="I31296" i="2"/>
  <c r="I31297" i="2"/>
  <c r="I31298" i="2"/>
  <c r="I31299" i="2"/>
  <c r="I31300" i="2"/>
  <c r="I31301" i="2"/>
  <c r="I36609" i="2"/>
  <c r="I36610" i="2"/>
  <c r="I36611" i="2"/>
  <c r="I36612" i="2"/>
  <c r="I36613" i="2"/>
  <c r="I36614" i="2"/>
  <c r="I36615" i="2"/>
  <c r="I36616" i="2"/>
  <c r="I36617" i="2"/>
  <c r="I36618" i="2"/>
  <c r="I36619" i="2"/>
  <c r="I36620" i="2"/>
  <c r="I36621" i="2"/>
  <c r="I36622" i="2"/>
  <c r="I36623" i="2"/>
  <c r="I36624" i="2"/>
  <c r="I36625" i="2"/>
  <c r="I36626" i="2"/>
  <c r="I36627" i="2"/>
  <c r="I36628" i="2"/>
  <c r="I36629" i="2"/>
  <c r="I36630" i="2"/>
  <c r="I41023" i="2"/>
  <c r="I41024" i="2"/>
  <c r="I41025" i="2"/>
  <c r="I41026" i="2"/>
  <c r="I41027" i="2"/>
  <c r="I41028" i="2"/>
  <c r="I41029" i="2"/>
  <c r="I44528" i="2"/>
  <c r="I44529" i="2"/>
  <c r="I44530" i="2"/>
  <c r="I44531" i="2"/>
  <c r="I44532" i="2"/>
  <c r="I44533" i="2"/>
  <c r="I44534" i="2"/>
  <c r="I44535" i="2"/>
  <c r="I44536" i="2"/>
  <c r="I44537" i="2"/>
  <c r="I47093" i="2"/>
  <c r="I47094" i="2"/>
  <c r="I47095" i="2"/>
  <c r="I47096" i="2"/>
  <c r="I47097" i="2"/>
  <c r="I47098" i="2"/>
  <c r="I47099" i="2"/>
  <c r="I47100" i="2"/>
  <c r="I2593" i="2"/>
  <c r="I2594" i="2"/>
  <c r="I2595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22004" i="2"/>
  <c r="I22005" i="2"/>
  <c r="I22006" i="2"/>
  <c r="I26168" i="2"/>
  <c r="I26169" i="2"/>
  <c r="I26170" i="2"/>
  <c r="I26171" i="2"/>
  <c r="I26172" i="2"/>
  <c r="I26173" i="2"/>
  <c r="I26174" i="2"/>
  <c r="I26175" i="2"/>
  <c r="I26176" i="2"/>
  <c r="I31302" i="2"/>
  <c r="I31303" i="2"/>
  <c r="I31304" i="2"/>
  <c r="I31305" i="2"/>
  <c r="I31306" i="2"/>
  <c r="I31307" i="2"/>
  <c r="I31308" i="2"/>
  <c r="I31309" i="2"/>
  <c r="I36631" i="2"/>
  <c r="I36632" i="2"/>
  <c r="I36633" i="2"/>
  <c r="I36634" i="2"/>
  <c r="I36635" i="2"/>
  <c r="I36636" i="2"/>
  <c r="I36637" i="2"/>
  <c r="I36638" i="2"/>
  <c r="I36639" i="2"/>
  <c r="I36640" i="2"/>
  <c r="I36641" i="2"/>
  <c r="I36642" i="2"/>
  <c r="I36643" i="2"/>
  <c r="I36644" i="2"/>
  <c r="I36645" i="2"/>
  <c r="I36646" i="2"/>
  <c r="I36647" i="2"/>
  <c r="I36648" i="2"/>
  <c r="I36649" i="2"/>
  <c r="I36650" i="2"/>
  <c r="I41030" i="2"/>
  <c r="I41031" i="2"/>
  <c r="I41032" i="2"/>
  <c r="I41033" i="2"/>
  <c r="I41034" i="2"/>
  <c r="I41035" i="2"/>
  <c r="I41036" i="2"/>
  <c r="I41037" i="2"/>
  <c r="I41038" i="2"/>
  <c r="I41039" i="2"/>
  <c r="I41040" i="2"/>
  <c r="I41041" i="2"/>
  <c r="I41042" i="2"/>
  <c r="I41043" i="2"/>
  <c r="I41044" i="2"/>
  <c r="I41045" i="2"/>
  <c r="I41046" i="2"/>
  <c r="I44538" i="2"/>
  <c r="I44539" i="2"/>
  <c r="I44540" i="2"/>
  <c r="I44541" i="2"/>
  <c r="I44542" i="2"/>
  <c r="I44543" i="2"/>
  <c r="I44544" i="2"/>
  <c r="I47101" i="2"/>
  <c r="I47102" i="2"/>
  <c r="I48512" i="2"/>
  <c r="I48513" i="2"/>
  <c r="I48514" i="2"/>
  <c r="I48515" i="2"/>
  <c r="I2596" i="2"/>
  <c r="I2597" i="2"/>
  <c r="I2598" i="2"/>
  <c r="I2599" i="2"/>
  <c r="I2600" i="2"/>
  <c r="I2601" i="2"/>
  <c r="I2602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22007" i="2"/>
  <c r="I22008" i="2"/>
  <c r="I26177" i="2"/>
  <c r="I26178" i="2"/>
  <c r="I26179" i="2"/>
  <c r="I26180" i="2"/>
  <c r="I26181" i="2"/>
  <c r="I26182" i="2"/>
  <c r="I31310" i="2"/>
  <c r="I31311" i="2"/>
  <c r="I31312" i="2"/>
  <c r="I31313" i="2"/>
  <c r="I31314" i="2"/>
  <c r="I31315" i="2"/>
  <c r="I31316" i="2"/>
  <c r="I31317" i="2"/>
  <c r="I31318" i="2"/>
  <c r="I31319" i="2"/>
  <c r="I31320" i="2"/>
  <c r="I31321" i="2"/>
  <c r="I31322" i="2"/>
  <c r="I31323" i="2"/>
  <c r="I31324" i="2"/>
  <c r="I31325" i="2"/>
  <c r="I31326" i="2"/>
  <c r="I31327" i="2"/>
  <c r="I31328" i="2"/>
  <c r="I31329" i="2"/>
  <c r="I31330" i="2"/>
  <c r="I31331" i="2"/>
  <c r="I31332" i="2"/>
  <c r="I36651" i="2"/>
  <c r="I36652" i="2"/>
  <c r="I36653" i="2"/>
  <c r="I36654" i="2"/>
  <c r="I36655" i="2"/>
  <c r="I36656" i="2"/>
  <c r="I36657" i="2"/>
  <c r="I36658" i="2"/>
  <c r="I36659" i="2"/>
  <c r="I36660" i="2"/>
  <c r="I36661" i="2"/>
  <c r="I36662" i="2"/>
  <c r="I36663" i="2"/>
  <c r="I36664" i="2"/>
  <c r="I36665" i="2"/>
  <c r="I36666" i="2"/>
  <c r="I36667" i="2"/>
  <c r="I36668" i="2"/>
  <c r="I36669" i="2"/>
  <c r="I36670" i="2"/>
  <c r="I36671" i="2"/>
  <c r="I36672" i="2"/>
  <c r="I36673" i="2"/>
  <c r="I36674" i="2"/>
  <c r="I36675" i="2"/>
  <c r="I36676" i="2"/>
  <c r="I36677" i="2"/>
  <c r="I36678" i="2"/>
  <c r="I36679" i="2"/>
  <c r="I36680" i="2"/>
  <c r="I36681" i="2"/>
  <c r="I36682" i="2"/>
  <c r="I41047" i="2"/>
  <c r="I41048" i="2"/>
  <c r="I41049" i="2"/>
  <c r="I41050" i="2"/>
  <c r="I41051" i="2"/>
  <c r="I41052" i="2"/>
  <c r="I44545" i="2"/>
  <c r="I44546" i="2"/>
  <c r="I44547" i="2"/>
  <c r="I44548" i="2"/>
  <c r="I44549" i="2"/>
  <c r="I44550" i="2"/>
  <c r="I44551" i="2"/>
  <c r="I44552" i="2"/>
  <c r="I44553" i="2"/>
  <c r="I44554" i="2"/>
  <c r="I44555" i="2"/>
  <c r="I44556" i="2"/>
  <c r="I44557" i="2"/>
  <c r="I44558" i="2"/>
  <c r="I47103" i="2"/>
  <c r="I47104" i="2"/>
  <c r="I47105" i="2"/>
  <c r="I47106" i="2"/>
  <c r="I47107" i="2"/>
  <c r="I47108" i="2"/>
  <c r="I47109" i="2"/>
  <c r="I47110" i="2"/>
  <c r="I47111" i="2"/>
  <c r="I47112" i="2"/>
  <c r="I47113" i="2"/>
  <c r="I48516" i="2"/>
  <c r="I48517" i="2"/>
  <c r="I48518" i="2"/>
  <c r="I48519" i="2"/>
  <c r="I48520" i="2"/>
  <c r="I48521" i="2"/>
  <c r="I48522" i="2"/>
  <c r="I48523" i="2"/>
  <c r="I2603" i="2"/>
  <c r="I2604" i="2"/>
  <c r="I2605" i="2"/>
  <c r="I2606" i="2"/>
  <c r="I2607" i="2"/>
  <c r="I260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8885" i="2"/>
  <c r="I18886" i="2"/>
  <c r="I22009" i="2"/>
  <c r="I22010" i="2"/>
  <c r="I22011" i="2"/>
  <c r="I22012" i="2"/>
  <c r="I22013" i="2"/>
  <c r="I22014" i="2"/>
  <c r="I26183" i="2"/>
  <c r="I26184" i="2"/>
  <c r="I26185" i="2"/>
  <c r="I26186" i="2"/>
  <c r="I26187" i="2"/>
  <c r="I26188" i="2"/>
  <c r="I26189" i="2"/>
  <c r="I26190" i="2"/>
  <c r="I26191" i="2"/>
  <c r="I26192" i="2"/>
  <c r="I26193" i="2"/>
  <c r="I26194" i="2"/>
  <c r="I26195" i="2"/>
  <c r="I31333" i="2"/>
  <c r="I31334" i="2"/>
  <c r="I31335" i="2"/>
  <c r="I31336" i="2"/>
  <c r="I31337" i="2"/>
  <c r="I31338" i="2"/>
  <c r="I31339" i="2"/>
  <c r="I31340" i="2"/>
  <c r="I31341" i="2"/>
  <c r="I31342" i="2"/>
  <c r="I31343" i="2"/>
  <c r="I31344" i="2"/>
  <c r="I31345" i="2"/>
  <c r="I31346" i="2"/>
  <c r="I31347" i="2"/>
  <c r="I31348" i="2"/>
  <c r="I31349" i="2"/>
  <c r="I31350" i="2"/>
  <c r="I31351" i="2"/>
  <c r="I31352" i="2"/>
  <c r="I31353" i="2"/>
  <c r="I36683" i="2"/>
  <c r="I36684" i="2"/>
  <c r="I36685" i="2"/>
  <c r="I36686" i="2"/>
  <c r="I36687" i="2"/>
  <c r="I36688" i="2"/>
  <c r="I36689" i="2"/>
  <c r="I36690" i="2"/>
  <c r="I36691" i="2"/>
  <c r="I36692" i="2"/>
  <c r="I36693" i="2"/>
  <c r="I36694" i="2"/>
  <c r="I36695" i="2"/>
  <c r="I41053" i="2"/>
  <c r="I41054" i="2"/>
  <c r="I41055" i="2"/>
  <c r="I41056" i="2"/>
  <c r="I41057" i="2"/>
  <c r="I41058" i="2"/>
  <c r="I44559" i="2"/>
  <c r="I44560" i="2"/>
  <c r="I44561" i="2"/>
  <c r="I44562" i="2"/>
  <c r="I44563" i="2"/>
  <c r="I44564" i="2"/>
  <c r="I44565" i="2"/>
  <c r="I44566" i="2"/>
  <c r="I44567" i="2"/>
  <c r="I44568" i="2"/>
  <c r="I44569" i="2"/>
  <c r="I44570" i="2"/>
  <c r="I44571" i="2"/>
  <c r="I44572" i="2"/>
  <c r="I47114" i="2"/>
  <c r="I47115" i="2"/>
  <c r="I47116" i="2"/>
  <c r="I47117" i="2"/>
  <c r="I47118" i="2"/>
  <c r="I47119" i="2"/>
  <c r="I47120" i="2"/>
  <c r="I47121" i="2"/>
  <c r="I47122" i="2"/>
  <c r="I47123" i="2"/>
  <c r="I47124" i="2"/>
  <c r="I47125" i="2"/>
  <c r="I47126" i="2"/>
  <c r="I47127" i="2"/>
  <c r="I47128" i="2"/>
  <c r="I48524" i="2"/>
  <c r="I48525" i="2"/>
  <c r="I48617" i="2"/>
  <c r="I48618" i="2"/>
  <c r="I48619" i="2"/>
  <c r="I48620" i="2"/>
  <c r="I2609" i="2"/>
  <c r="I9080" i="2"/>
  <c r="I9081" i="2"/>
  <c r="I9082" i="2"/>
  <c r="I9083" i="2"/>
  <c r="I9084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8887" i="2"/>
  <c r="I18888" i="2"/>
  <c r="I18889" i="2"/>
  <c r="I18890" i="2"/>
  <c r="I22015" i="2"/>
  <c r="I22016" i="2"/>
  <c r="I22017" i="2"/>
  <c r="I26196" i="2"/>
  <c r="I26197" i="2"/>
  <c r="I26198" i="2"/>
  <c r="I26199" i="2"/>
  <c r="I26200" i="2"/>
  <c r="I26201" i="2"/>
  <c r="I26202" i="2"/>
  <c r="I26203" i="2"/>
  <c r="I26204" i="2"/>
  <c r="I26205" i="2"/>
  <c r="I31354" i="2"/>
  <c r="I31355" i="2"/>
  <c r="I31356" i="2"/>
  <c r="I31357" i="2"/>
  <c r="I31358" i="2"/>
  <c r="I31359" i="2"/>
  <c r="I36696" i="2"/>
  <c r="I36697" i="2"/>
  <c r="I36698" i="2"/>
  <c r="I36699" i="2"/>
  <c r="I36700" i="2"/>
  <c r="I36701" i="2"/>
  <c r="I36702" i="2"/>
  <c r="I36703" i="2"/>
  <c r="I36704" i="2"/>
  <c r="I36705" i="2"/>
  <c r="I36706" i="2"/>
  <c r="I36707" i="2"/>
  <c r="I36708" i="2"/>
  <c r="I36709" i="2"/>
  <c r="I36710" i="2"/>
  <c r="I41059" i="2"/>
  <c r="I41060" i="2"/>
  <c r="I41061" i="2"/>
  <c r="I41062" i="2"/>
  <c r="I41063" i="2"/>
  <c r="I41064" i="2"/>
  <c r="I41065" i="2"/>
  <c r="I41066" i="2"/>
  <c r="I41067" i="2"/>
  <c r="I41068" i="2"/>
  <c r="I41069" i="2"/>
  <c r="I41070" i="2"/>
  <c r="I41071" i="2"/>
  <c r="I41072" i="2"/>
  <c r="I41073" i="2"/>
  <c r="I41074" i="2"/>
  <c r="I41075" i="2"/>
  <c r="I41076" i="2"/>
  <c r="I41077" i="2"/>
  <c r="I41078" i="2"/>
  <c r="I41079" i="2"/>
  <c r="I41080" i="2"/>
  <c r="I41081" i="2"/>
  <c r="I41082" i="2"/>
  <c r="I44573" i="2"/>
  <c r="I44574" i="2"/>
  <c r="I44575" i="2"/>
  <c r="I44576" i="2"/>
  <c r="I44577" i="2"/>
  <c r="I44578" i="2"/>
  <c r="I44579" i="2"/>
  <c r="I44580" i="2"/>
  <c r="I44581" i="2"/>
  <c r="I44582" i="2"/>
  <c r="I44583" i="2"/>
  <c r="I44584" i="2"/>
  <c r="I44585" i="2"/>
  <c r="I48526" i="2"/>
  <c r="I48527" i="2"/>
  <c r="I48528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15317" i="2"/>
  <c r="I15318" i="2"/>
  <c r="I15319" i="2"/>
  <c r="I15320" i="2"/>
  <c r="I15321" i="2"/>
  <c r="I15322" i="2"/>
  <c r="I15323" i="2"/>
  <c r="I15324" i="2"/>
  <c r="I15325" i="2"/>
  <c r="I15326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22018" i="2"/>
  <c r="I22019" i="2"/>
  <c r="I22020" i="2"/>
  <c r="I22021" i="2"/>
  <c r="I22022" i="2"/>
  <c r="I22023" i="2"/>
  <c r="I22024" i="2"/>
  <c r="I22025" i="2"/>
  <c r="I22026" i="2"/>
  <c r="I22027" i="2"/>
  <c r="I26206" i="2"/>
  <c r="I26207" i="2"/>
  <c r="I26208" i="2"/>
  <c r="I26209" i="2"/>
  <c r="I26210" i="2"/>
  <c r="I26211" i="2"/>
  <c r="I26212" i="2"/>
  <c r="I26213" i="2"/>
  <c r="I26214" i="2"/>
  <c r="I31360" i="2"/>
  <c r="I31361" i="2"/>
  <c r="I31362" i="2"/>
  <c r="I31363" i="2"/>
  <c r="I31364" i="2"/>
  <c r="I31365" i="2"/>
  <c r="I31366" i="2"/>
  <c r="I31367" i="2"/>
  <c r="I31368" i="2"/>
  <c r="I31369" i="2"/>
  <c r="I31370" i="2"/>
  <c r="I31371" i="2"/>
  <c r="I31372" i="2"/>
  <c r="I31373" i="2"/>
  <c r="I36711" i="2"/>
  <c r="I36712" i="2"/>
  <c r="I36713" i="2"/>
  <c r="I36714" i="2"/>
  <c r="I36715" i="2"/>
  <c r="I36716" i="2"/>
  <c r="I36717" i="2"/>
  <c r="I36718" i="2"/>
  <c r="I36719" i="2"/>
  <c r="I36720" i="2"/>
  <c r="I36721" i="2"/>
  <c r="I41083" i="2"/>
  <c r="I41084" i="2"/>
  <c r="I41085" i="2"/>
  <c r="I41086" i="2"/>
  <c r="I41087" i="2"/>
  <c r="I41088" i="2"/>
  <c r="I41089" i="2"/>
  <c r="I44586" i="2"/>
  <c r="I44587" i="2"/>
  <c r="I44588" i="2"/>
  <c r="I47129" i="2"/>
  <c r="I47130" i="2"/>
  <c r="I48529" i="2"/>
  <c r="I48530" i="2"/>
  <c r="I48531" i="2"/>
  <c r="I48532" i="2"/>
  <c r="I48533" i="2"/>
  <c r="I2630" i="2"/>
  <c r="I2631" i="2"/>
  <c r="I2632" i="2"/>
  <c r="I2633" i="2"/>
  <c r="I2634" i="2"/>
  <c r="I2635" i="2"/>
  <c r="I2636" i="2"/>
  <c r="I2637" i="2"/>
  <c r="I2638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15327" i="2"/>
  <c r="I15328" i="2"/>
  <c r="I15329" i="2"/>
  <c r="I15330" i="2"/>
  <c r="I15331" i="2"/>
  <c r="I15332" i="2"/>
  <c r="I15333" i="2"/>
  <c r="I15334" i="2"/>
  <c r="I15335" i="2"/>
  <c r="I15336" i="2"/>
  <c r="I18910" i="2"/>
  <c r="I18911" i="2"/>
  <c r="I18912" i="2"/>
  <c r="I18913" i="2"/>
  <c r="I22028" i="2"/>
  <c r="I22029" i="2"/>
  <c r="I22030" i="2"/>
  <c r="I22031" i="2"/>
  <c r="I22032" i="2"/>
  <c r="I22033" i="2"/>
  <c r="I22034" i="2"/>
  <c r="I22035" i="2"/>
  <c r="I22036" i="2"/>
  <c r="I26215" i="2"/>
  <c r="I26216" i="2"/>
  <c r="I26217" i="2"/>
  <c r="I26218" i="2"/>
  <c r="I26219" i="2"/>
  <c r="I26220" i="2"/>
  <c r="I26221" i="2"/>
  <c r="I26222" i="2"/>
  <c r="I26223" i="2"/>
  <c r="I26224" i="2"/>
  <c r="I26225" i="2"/>
  <c r="I26226" i="2"/>
  <c r="I26227" i="2"/>
  <c r="I26228" i="2"/>
  <c r="I26229" i="2"/>
  <c r="I26230" i="2"/>
  <c r="I26231" i="2"/>
  <c r="I26232" i="2"/>
  <c r="I26233" i="2"/>
  <c r="I26234" i="2"/>
  <c r="I26235" i="2"/>
  <c r="I26236" i="2"/>
  <c r="I31374" i="2"/>
  <c r="I31375" i="2"/>
  <c r="I31376" i="2"/>
  <c r="I31377" i="2"/>
  <c r="I31378" i="2"/>
  <c r="I31379" i="2"/>
  <c r="I31380" i="2"/>
  <c r="I31381" i="2"/>
  <c r="I36722" i="2"/>
  <c r="I36723" i="2"/>
  <c r="I36724" i="2"/>
  <c r="I36725" i="2"/>
  <c r="I36726" i="2"/>
  <c r="I36727" i="2"/>
  <c r="I41090" i="2"/>
  <c r="I41091" i="2"/>
  <c r="I41092" i="2"/>
  <c r="I41093" i="2"/>
  <c r="I41094" i="2"/>
  <c r="I44589" i="2"/>
  <c r="I44590" i="2"/>
  <c r="I44591" i="2"/>
  <c r="I44592" i="2"/>
  <c r="I44593" i="2"/>
  <c r="I44594" i="2"/>
  <c r="I44595" i="2"/>
  <c r="I44596" i="2"/>
  <c r="I44597" i="2"/>
  <c r="I44598" i="2"/>
  <c r="I44599" i="2"/>
  <c r="I44600" i="2"/>
  <c r="I47131" i="2"/>
  <c r="I47132" i="2"/>
  <c r="I47133" i="2"/>
  <c r="I47134" i="2"/>
  <c r="I47135" i="2"/>
  <c r="I47136" i="2"/>
  <c r="I48534" i="2"/>
  <c r="I48535" i="2"/>
  <c r="I2639" i="2"/>
  <c r="I2640" i="2"/>
  <c r="I2641" i="2"/>
  <c r="I2642" i="2"/>
  <c r="I2643" i="2"/>
  <c r="I2644" i="2"/>
  <c r="I2645" i="2"/>
  <c r="I2646" i="2"/>
  <c r="I2647" i="2"/>
  <c r="I2648" i="2"/>
  <c r="I2649" i="2"/>
  <c r="I9121" i="2"/>
  <c r="I9122" i="2"/>
  <c r="I9123" i="2"/>
  <c r="I9124" i="2"/>
  <c r="I9125" i="2"/>
  <c r="I9126" i="2"/>
  <c r="I9127" i="2"/>
  <c r="I9128" i="2"/>
  <c r="I9129" i="2"/>
  <c r="I9130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8914" i="2"/>
  <c r="I18915" i="2"/>
  <c r="I18916" i="2"/>
  <c r="I18917" i="2"/>
  <c r="I18918" i="2"/>
  <c r="I18919" i="2"/>
  <c r="I18920" i="2"/>
  <c r="I18921" i="2"/>
  <c r="I18922" i="2"/>
  <c r="I22037" i="2"/>
  <c r="I22038" i="2"/>
  <c r="I22039" i="2"/>
  <c r="I22040" i="2"/>
  <c r="I22041" i="2"/>
  <c r="I22042" i="2"/>
  <c r="I22043" i="2"/>
  <c r="I22044" i="2"/>
  <c r="I22045" i="2"/>
  <c r="I22046" i="2"/>
  <c r="I22047" i="2"/>
  <c r="I22048" i="2"/>
  <c r="I22049" i="2"/>
  <c r="I22050" i="2"/>
  <c r="I22051" i="2"/>
  <c r="I22052" i="2"/>
  <c r="I22053" i="2"/>
  <c r="I26237" i="2"/>
  <c r="I31382" i="2"/>
  <c r="I31383" i="2"/>
  <c r="I31384" i="2"/>
  <c r="I31385" i="2"/>
  <c r="I31386" i="2"/>
  <c r="I31387" i="2"/>
  <c r="I31388" i="2"/>
  <c r="I31389" i="2"/>
  <c r="I31390" i="2"/>
  <c r="I31391" i="2"/>
  <c r="I31392" i="2"/>
  <c r="I31393" i="2"/>
  <c r="I31394" i="2"/>
  <c r="I31395" i="2"/>
  <c r="I31396" i="2"/>
  <c r="I31397" i="2"/>
  <c r="I36728" i="2"/>
  <c r="I36729" i="2"/>
  <c r="I36730" i="2"/>
  <c r="I36731" i="2"/>
  <c r="I36732" i="2"/>
  <c r="I36733" i="2"/>
  <c r="I36734" i="2"/>
  <c r="I36735" i="2"/>
  <c r="I36736" i="2"/>
  <c r="I36737" i="2"/>
  <c r="I36738" i="2"/>
  <c r="I36739" i="2"/>
  <c r="I36740" i="2"/>
  <c r="I36741" i="2"/>
  <c r="I36742" i="2"/>
  <c r="I36743" i="2"/>
  <c r="I41095" i="2"/>
  <c r="I41096" i="2"/>
  <c r="I41097" i="2"/>
  <c r="I41098" i="2"/>
  <c r="I41099" i="2"/>
  <c r="I41100" i="2"/>
  <c r="I41101" i="2"/>
  <c r="I44601" i="2"/>
  <c r="I44602" i="2"/>
  <c r="I44603" i="2"/>
  <c r="I44604" i="2"/>
  <c r="I44605" i="2"/>
  <c r="I44606" i="2"/>
  <c r="I44607" i="2"/>
  <c r="I44608" i="2"/>
  <c r="I44609" i="2"/>
  <c r="I44610" i="2"/>
  <c r="I47137" i="2"/>
  <c r="I47138" i="2"/>
  <c r="I47139" i="2"/>
  <c r="I47140" i="2"/>
  <c r="I47141" i="2"/>
  <c r="I47142" i="2"/>
  <c r="I47143" i="2"/>
  <c r="I47144" i="2"/>
  <c r="I47145" i="2"/>
  <c r="I47146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8923" i="2"/>
  <c r="I18924" i="2"/>
  <c r="I18925" i="2"/>
  <c r="I18926" i="2"/>
  <c r="I22054" i="2"/>
  <c r="I22055" i="2"/>
  <c r="I22056" i="2"/>
  <c r="I22057" i="2"/>
  <c r="I22058" i="2"/>
  <c r="I22059" i="2"/>
  <c r="I22060" i="2"/>
  <c r="I22061" i="2"/>
  <c r="I22062" i="2"/>
  <c r="I22063" i="2"/>
  <c r="I22064" i="2"/>
  <c r="I22065" i="2"/>
  <c r="I22066" i="2"/>
  <c r="I22067" i="2"/>
  <c r="I22068" i="2"/>
  <c r="I22069" i="2"/>
  <c r="I26238" i="2"/>
  <c r="I26239" i="2"/>
  <c r="I26240" i="2"/>
  <c r="I26241" i="2"/>
  <c r="I26242" i="2"/>
  <c r="I26243" i="2"/>
  <c r="I26244" i="2"/>
  <c r="I26245" i="2"/>
  <c r="I26246" i="2"/>
  <c r="I26247" i="2"/>
  <c r="I31398" i="2"/>
  <c r="I31399" i="2"/>
  <c r="I31400" i="2"/>
  <c r="I31401" i="2"/>
  <c r="I31402" i="2"/>
  <c r="I31403" i="2"/>
  <c r="I31404" i="2"/>
  <c r="I31405" i="2"/>
  <c r="I31406" i="2"/>
  <c r="I31407" i="2"/>
  <c r="I31408" i="2"/>
  <c r="I31409" i="2"/>
  <c r="I31410" i="2"/>
  <c r="I36744" i="2"/>
  <c r="I36745" i="2"/>
  <c r="I36746" i="2"/>
  <c r="I36747" i="2"/>
  <c r="I36748" i="2"/>
  <c r="I36749" i="2"/>
  <c r="I36750" i="2"/>
  <c r="I36751" i="2"/>
  <c r="I36752" i="2"/>
  <c r="I36753" i="2"/>
  <c r="I36754" i="2"/>
  <c r="I36755" i="2"/>
  <c r="I36756" i="2"/>
  <c r="I41102" i="2"/>
  <c r="I41103" i="2"/>
  <c r="I41104" i="2"/>
  <c r="I41105" i="2"/>
  <c r="I41106" i="2"/>
  <c r="I41107" i="2"/>
  <c r="I44611" i="2"/>
  <c r="I44612" i="2"/>
  <c r="I44613" i="2"/>
  <c r="I44614" i="2"/>
  <c r="I44615" i="2"/>
  <c r="I44616" i="2"/>
  <c r="I44617" i="2"/>
  <c r="I44618" i="2"/>
  <c r="I44619" i="2"/>
  <c r="I44620" i="2"/>
  <c r="I44621" i="2"/>
  <c r="I44622" i="2"/>
  <c r="I44623" i="2"/>
  <c r="I44624" i="2"/>
  <c r="I47147" i="2"/>
  <c r="I47148" i="2"/>
  <c r="I47149" i="2"/>
  <c r="I47150" i="2"/>
  <c r="I47151" i="2"/>
  <c r="I48536" i="2"/>
  <c r="I48537" i="2"/>
  <c r="I2663" i="2"/>
  <c r="I9145" i="2"/>
  <c r="I9146" i="2"/>
  <c r="I9147" i="2"/>
  <c r="I9148" i="2"/>
  <c r="I9149" i="2"/>
  <c r="I9150" i="2"/>
  <c r="I9151" i="2"/>
  <c r="I9152" i="2"/>
  <c r="I9153" i="2"/>
  <c r="I9154" i="2"/>
  <c r="I9155" i="2"/>
  <c r="I15379" i="2"/>
  <c r="I15380" i="2"/>
  <c r="I15381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22070" i="2"/>
  <c r="I22071" i="2"/>
  <c r="I22072" i="2"/>
  <c r="I22073" i="2"/>
  <c r="I22074" i="2"/>
  <c r="I22075" i="2"/>
  <c r="I22076" i="2"/>
  <c r="I22077" i="2"/>
  <c r="I26248" i="2"/>
  <c r="I26249" i="2"/>
  <c r="I26250" i="2"/>
  <c r="I26251" i="2"/>
  <c r="I26252" i="2"/>
  <c r="I26253" i="2"/>
  <c r="I26254" i="2"/>
  <c r="I26255" i="2"/>
  <c r="I26256" i="2"/>
  <c r="I26257" i="2"/>
  <c r="I26258" i="2"/>
  <c r="I31411" i="2"/>
  <c r="I31412" i="2"/>
  <c r="I36757" i="2"/>
  <c r="I36758" i="2"/>
  <c r="I36759" i="2"/>
  <c r="I36760" i="2"/>
  <c r="I36761" i="2"/>
  <c r="I36762" i="2"/>
  <c r="I36763" i="2"/>
  <c r="I36764" i="2"/>
  <c r="I36765" i="2"/>
  <c r="I36766" i="2"/>
  <c r="I36767" i="2"/>
  <c r="I36768" i="2"/>
  <c r="I41108" i="2"/>
  <c r="I41109" i="2"/>
  <c r="I41110" i="2"/>
  <c r="I41111" i="2"/>
  <c r="I41112" i="2"/>
  <c r="I41113" i="2"/>
  <c r="I41114" i="2"/>
  <c r="I44625" i="2"/>
  <c r="I44626" i="2"/>
  <c r="I44627" i="2"/>
  <c r="I44628" i="2"/>
  <c r="I47152" i="2"/>
  <c r="I47153" i="2"/>
  <c r="I47154" i="2"/>
  <c r="I47155" i="2"/>
  <c r="I47156" i="2"/>
  <c r="I47157" i="2"/>
  <c r="I47158" i="2"/>
  <c r="I47159" i="2"/>
  <c r="I47160" i="2"/>
  <c r="I47161" i="2"/>
  <c r="I48538" i="2"/>
  <c r="I48539" i="2"/>
  <c r="I48540" i="2"/>
  <c r="I48541" i="2"/>
  <c r="I48542" i="2"/>
  <c r="I48543" i="2"/>
  <c r="I48544" i="2"/>
  <c r="I48545" i="2"/>
  <c r="I48546" i="2"/>
  <c r="I48547" i="2"/>
  <c r="I2664" i="2"/>
  <c r="I2665" i="2"/>
  <c r="I2666" i="2"/>
  <c r="I2667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15382" i="2"/>
  <c r="I15383" i="2"/>
  <c r="I18943" i="2"/>
  <c r="I18944" i="2"/>
  <c r="I18945" i="2"/>
  <c r="I18946" i="2"/>
  <c r="I22078" i="2"/>
  <c r="I22079" i="2"/>
  <c r="I22080" i="2"/>
  <c r="I22081" i="2"/>
  <c r="I22082" i="2"/>
  <c r="I22083" i="2"/>
  <c r="I22084" i="2"/>
  <c r="I22085" i="2"/>
  <c r="I22086" i="2"/>
  <c r="I22087" i="2"/>
  <c r="I22088" i="2"/>
  <c r="I22089" i="2"/>
  <c r="I22090" i="2"/>
  <c r="I22091" i="2"/>
  <c r="I22092" i="2"/>
  <c r="I22093" i="2"/>
  <c r="I22094" i="2"/>
  <c r="I22095" i="2"/>
  <c r="I22096" i="2"/>
  <c r="I22097" i="2"/>
  <c r="I22098" i="2"/>
  <c r="I22099" i="2"/>
  <c r="I22100" i="2"/>
  <c r="I22101" i="2"/>
  <c r="I22102" i="2"/>
  <c r="I22103" i="2"/>
  <c r="I26259" i="2"/>
  <c r="I26260" i="2"/>
  <c r="I26261" i="2"/>
  <c r="I26262" i="2"/>
  <c r="I26263" i="2"/>
  <c r="I26264" i="2"/>
  <c r="I26265" i="2"/>
  <c r="I26266" i="2"/>
  <c r="I26267" i="2"/>
  <c r="I26268" i="2"/>
  <c r="I26269" i="2"/>
  <c r="I26270" i="2"/>
  <c r="I26271" i="2"/>
  <c r="I26272" i="2"/>
  <c r="I26273" i="2"/>
  <c r="I26274" i="2"/>
  <c r="I31413" i="2"/>
  <c r="I31414" i="2"/>
  <c r="I31415" i="2"/>
  <c r="I31416" i="2"/>
  <c r="I31417" i="2"/>
  <c r="I31418" i="2"/>
  <c r="I41115" i="2"/>
  <c r="I41116" i="2"/>
  <c r="I41117" i="2"/>
  <c r="I41118" i="2"/>
  <c r="I41119" i="2"/>
  <c r="I41120" i="2"/>
  <c r="I41121" i="2"/>
  <c r="I41122" i="2"/>
  <c r="I41123" i="2"/>
  <c r="I44629" i="2"/>
  <c r="I44630" i="2"/>
  <c r="I44631" i="2"/>
  <c r="I44632" i="2"/>
  <c r="I44633" i="2"/>
  <c r="I47162" i="2"/>
  <c r="I47163" i="2"/>
  <c r="I47164" i="2"/>
  <c r="I2668" i="2"/>
  <c r="I2669" i="2"/>
  <c r="I2670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15384" i="2"/>
  <c r="I15385" i="2"/>
  <c r="I15386" i="2"/>
  <c r="I18947" i="2"/>
  <c r="I18948" i="2"/>
  <c r="I22104" i="2"/>
  <c r="I22105" i="2"/>
  <c r="I22106" i="2"/>
  <c r="I22107" i="2"/>
  <c r="I22108" i="2"/>
  <c r="I26275" i="2"/>
  <c r="I26276" i="2"/>
  <c r="I26277" i="2"/>
  <c r="I26278" i="2"/>
  <c r="I26279" i="2"/>
  <c r="I26280" i="2"/>
  <c r="I26281" i="2"/>
  <c r="I26282" i="2"/>
  <c r="I31419" i="2"/>
  <c r="I31420" i="2"/>
  <c r="I31421" i="2"/>
  <c r="I31422" i="2"/>
  <c r="I31423" i="2"/>
  <c r="I31424" i="2"/>
  <c r="I31425" i="2"/>
  <c r="I31426" i="2"/>
  <c r="I31427" i="2"/>
  <c r="I31428" i="2"/>
  <c r="I31429" i="2"/>
  <c r="I31430" i="2"/>
  <c r="I31431" i="2"/>
  <c r="I31432" i="2"/>
  <c r="I36769" i="2"/>
  <c r="I36770" i="2"/>
  <c r="I36771" i="2"/>
  <c r="I36772" i="2"/>
  <c r="I36773" i="2"/>
  <c r="I36774" i="2"/>
  <c r="I36775" i="2"/>
  <c r="I36776" i="2"/>
  <c r="I36777" i="2"/>
  <c r="I36778" i="2"/>
  <c r="I36779" i="2"/>
  <c r="I41124" i="2"/>
  <c r="I41125" i="2"/>
  <c r="I41126" i="2"/>
  <c r="I41127" i="2"/>
  <c r="I41128" i="2"/>
  <c r="I41129" i="2"/>
  <c r="I41130" i="2"/>
  <c r="I41131" i="2"/>
  <c r="I44634" i="2"/>
  <c r="I44635" i="2"/>
  <c r="I47165" i="2"/>
  <c r="I47166" i="2"/>
  <c r="I47167" i="2"/>
  <c r="I47168" i="2"/>
  <c r="I47169" i="2"/>
  <c r="I47170" i="2"/>
  <c r="I47171" i="2"/>
  <c r="I47172" i="2"/>
  <c r="I48548" i="2"/>
  <c r="I48549" i="2"/>
  <c r="I2671" i="2"/>
  <c r="I2672" i="2"/>
  <c r="I9204" i="2"/>
  <c r="I9205" i="2"/>
  <c r="I9206" i="2"/>
  <c r="I9207" i="2"/>
  <c r="I9208" i="2"/>
  <c r="I9209" i="2"/>
  <c r="I9210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8949" i="2"/>
  <c r="I18950" i="2"/>
  <c r="I22109" i="2"/>
  <c r="I22110" i="2"/>
  <c r="I22111" i="2"/>
  <c r="I26283" i="2"/>
  <c r="I26284" i="2"/>
  <c r="I26285" i="2"/>
  <c r="I26286" i="2"/>
  <c r="I26287" i="2"/>
  <c r="I31433" i="2"/>
  <c r="I31434" i="2"/>
  <c r="I31435" i="2"/>
  <c r="I31436" i="2"/>
  <c r="I31437" i="2"/>
  <c r="I36780" i="2"/>
  <c r="I36781" i="2"/>
  <c r="I36782" i="2"/>
  <c r="I36783" i="2"/>
  <c r="I36784" i="2"/>
  <c r="I36785" i="2"/>
  <c r="I36786" i="2"/>
  <c r="I36787" i="2"/>
  <c r="I41132" i="2"/>
  <c r="I41133" i="2"/>
  <c r="I41134" i="2"/>
  <c r="I41135" i="2"/>
  <c r="I41136" i="2"/>
  <c r="I41137" i="2"/>
  <c r="I41138" i="2"/>
  <c r="I47173" i="2"/>
  <c r="I47174" i="2"/>
  <c r="I47175" i="2"/>
  <c r="I47176" i="2"/>
  <c r="I48550" i="2"/>
  <c r="I48551" i="2"/>
  <c r="I4855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15418" i="2"/>
  <c r="I15419" i="2"/>
  <c r="I15420" i="2"/>
  <c r="I15421" i="2"/>
  <c r="I15422" i="2"/>
  <c r="I15423" i="2"/>
  <c r="I18951" i="2"/>
  <c r="I18952" i="2"/>
  <c r="I22112" i="2"/>
  <c r="I22113" i="2"/>
  <c r="I22114" i="2"/>
  <c r="I22115" i="2"/>
  <c r="I26288" i="2"/>
  <c r="I26289" i="2"/>
  <c r="I26290" i="2"/>
  <c r="I26291" i="2"/>
  <c r="I26292" i="2"/>
  <c r="I31438" i="2"/>
  <c r="I31439" i="2"/>
  <c r="I31440" i="2"/>
  <c r="I31441" i="2"/>
  <c r="I31442" i="2"/>
  <c r="I31443" i="2"/>
  <c r="I31444" i="2"/>
  <c r="I36788" i="2"/>
  <c r="I36789" i="2"/>
  <c r="I36790" i="2"/>
  <c r="I36791" i="2"/>
  <c r="I41139" i="2"/>
  <c r="I41140" i="2"/>
  <c r="I41141" i="2"/>
  <c r="I41142" i="2"/>
  <c r="I41143" i="2"/>
  <c r="I41144" i="2"/>
  <c r="I41145" i="2"/>
  <c r="I41146" i="2"/>
  <c r="I44636" i="2"/>
  <c r="I44637" i="2"/>
  <c r="I44638" i="2"/>
  <c r="I44639" i="2"/>
  <c r="I2690" i="2"/>
  <c r="I2691" i="2"/>
  <c r="I2692" i="2"/>
  <c r="I2693" i="2"/>
  <c r="I2694" i="2"/>
  <c r="I9227" i="2"/>
  <c r="I9228" i="2"/>
  <c r="I9229" i="2"/>
  <c r="I9230" i="2"/>
  <c r="I9231" i="2"/>
  <c r="I9232" i="2"/>
  <c r="I9233" i="2"/>
  <c r="I9234" i="2"/>
  <c r="I9235" i="2"/>
  <c r="I9236" i="2"/>
  <c r="I9237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8953" i="2"/>
  <c r="I18954" i="2"/>
  <c r="I18955" i="2"/>
  <c r="I18956" i="2"/>
  <c r="I18957" i="2"/>
  <c r="I18958" i="2"/>
  <c r="I18959" i="2"/>
  <c r="I18960" i="2"/>
  <c r="I18961" i="2"/>
  <c r="I22116" i="2"/>
  <c r="I22117" i="2"/>
  <c r="I22118" i="2"/>
  <c r="I22119" i="2"/>
  <c r="I22120" i="2"/>
  <c r="I22121" i="2"/>
  <c r="I22122" i="2"/>
  <c r="I22123" i="2"/>
  <c r="I22124" i="2"/>
  <c r="I22125" i="2"/>
  <c r="I22126" i="2"/>
  <c r="I22127" i="2"/>
  <c r="I22128" i="2"/>
  <c r="I22129" i="2"/>
  <c r="I22130" i="2"/>
  <c r="I22131" i="2"/>
  <c r="I26293" i="2"/>
  <c r="I26294" i="2"/>
  <c r="I26295" i="2"/>
  <c r="I26296" i="2"/>
  <c r="I26297" i="2"/>
  <c r="I26298" i="2"/>
  <c r="I26299" i="2"/>
  <c r="I26300" i="2"/>
  <c r="I26301" i="2"/>
  <c r="I26302" i="2"/>
  <c r="I26303" i="2"/>
  <c r="I26304" i="2"/>
  <c r="I26305" i="2"/>
  <c r="I26306" i="2"/>
  <c r="I26307" i="2"/>
  <c r="I26308" i="2"/>
  <c r="I26309" i="2"/>
  <c r="I26310" i="2"/>
  <c r="I26311" i="2"/>
  <c r="I26312" i="2"/>
  <c r="I26313" i="2"/>
  <c r="I26314" i="2"/>
  <c r="I26315" i="2"/>
  <c r="I26316" i="2"/>
  <c r="I31445" i="2"/>
  <c r="I31446" i="2"/>
  <c r="I31447" i="2"/>
  <c r="I31448" i="2"/>
  <c r="I31449" i="2"/>
  <c r="I31450" i="2"/>
  <c r="I31451" i="2"/>
  <c r="I31452" i="2"/>
  <c r="I31453" i="2"/>
  <c r="I31454" i="2"/>
  <c r="I31455" i="2"/>
  <c r="I31456" i="2"/>
  <c r="I31457" i="2"/>
  <c r="I31458" i="2"/>
  <c r="I31459" i="2"/>
  <c r="I36792" i="2"/>
  <c r="I36793" i="2"/>
  <c r="I36794" i="2"/>
  <c r="I36795" i="2"/>
  <c r="I36796" i="2"/>
  <c r="I36797" i="2"/>
  <c r="I36798" i="2"/>
  <c r="I36799" i="2"/>
  <c r="I36800" i="2"/>
  <c r="I36801" i="2"/>
  <c r="I36802" i="2"/>
  <c r="I36803" i="2"/>
  <c r="I36804" i="2"/>
  <c r="I36805" i="2"/>
  <c r="I36806" i="2"/>
  <c r="I36807" i="2"/>
  <c r="I36808" i="2"/>
  <c r="I36809" i="2"/>
  <c r="I36810" i="2"/>
  <c r="I36811" i="2"/>
  <c r="I36812" i="2"/>
  <c r="I36813" i="2"/>
  <c r="I36814" i="2"/>
  <c r="I36815" i="2"/>
  <c r="I36816" i="2"/>
  <c r="I36817" i="2"/>
  <c r="I36818" i="2"/>
  <c r="I41147" i="2"/>
  <c r="I41148" i="2"/>
  <c r="I41149" i="2"/>
  <c r="I41150" i="2"/>
  <c r="I41151" i="2"/>
  <c r="I41152" i="2"/>
  <c r="I41153" i="2"/>
  <c r="I41154" i="2"/>
  <c r="I41155" i="2"/>
  <c r="I41156" i="2"/>
  <c r="I41157" i="2"/>
  <c r="I41158" i="2"/>
  <c r="I41159" i="2"/>
  <c r="I41160" i="2"/>
  <c r="I41161" i="2"/>
  <c r="I41162" i="2"/>
  <c r="I41163" i="2"/>
  <c r="I41164" i="2"/>
  <c r="I41165" i="2"/>
  <c r="I41166" i="2"/>
  <c r="I41167" i="2"/>
  <c r="I41168" i="2"/>
  <c r="I44640" i="2"/>
  <c r="I44641" i="2"/>
  <c r="I44642" i="2"/>
  <c r="I44643" i="2"/>
  <c r="I44644" i="2"/>
  <c r="I44645" i="2"/>
  <c r="I44646" i="2"/>
  <c r="I44647" i="2"/>
  <c r="I44648" i="2"/>
  <c r="I44649" i="2"/>
  <c r="I44650" i="2"/>
  <c r="I44651" i="2"/>
  <c r="I44652" i="2"/>
  <c r="I44653" i="2"/>
  <c r="I44654" i="2"/>
  <c r="I44655" i="2"/>
  <c r="I47177" i="2"/>
  <c r="I47178" i="2"/>
  <c r="I47179" i="2"/>
  <c r="I47180" i="2"/>
  <c r="I47181" i="2"/>
  <c r="I47182" i="2"/>
  <c r="I47183" i="2"/>
  <c r="I48553" i="2"/>
  <c r="I4862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9E49FE-8AAE-4734-85C0-A9B74087E044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340435" uniqueCount="216">
  <si>
    <t>Order_Details_Id</t>
  </si>
  <si>
    <t>Order_Id</t>
  </si>
  <si>
    <t>Pizza_Id</t>
  </si>
  <si>
    <t>Quantity</t>
  </si>
  <si>
    <t>Order_Date</t>
  </si>
  <si>
    <t>Day Name</t>
  </si>
  <si>
    <t>Time</t>
  </si>
  <si>
    <t>Hour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Thursday</t>
  </si>
  <si>
    <t>mediu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arge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mall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慛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arge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Friday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Saturday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Sunday</t>
  </si>
  <si>
    <t>calabrese_s</t>
  </si>
  <si>
    <t>Monday</t>
  </si>
  <si>
    <t>the_greek_l</t>
  </si>
  <si>
    <t>soppressata_m</t>
  </si>
  <si>
    <t>soppressata_s</t>
  </si>
  <si>
    <t>Tuesday</t>
  </si>
  <si>
    <t>calabrese_l</t>
  </si>
  <si>
    <t>Wednesday</t>
  </si>
  <si>
    <t>the_greek_xxl</t>
  </si>
  <si>
    <t>XXLarge</t>
  </si>
  <si>
    <t>Period of  day</t>
  </si>
  <si>
    <t>Month Name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um of Quantity</t>
  </si>
  <si>
    <t>Row Labels</t>
  </si>
  <si>
    <t>Grand Total</t>
  </si>
  <si>
    <t>Evning</t>
  </si>
  <si>
    <t>morning</t>
  </si>
  <si>
    <t>Sum of Total_Price</t>
  </si>
  <si>
    <t xml:space="preserve"> </t>
  </si>
  <si>
    <t>AfterNoon period is a hight, period for sales pazzi and it achave hight total price</t>
  </si>
  <si>
    <t>AfterNoon</t>
  </si>
  <si>
    <t>What days and times do we tend to be busiest?</t>
  </si>
  <si>
    <t xml:space="preserve">What are our best and worst-selling pizzas? </t>
  </si>
  <si>
    <t>The Best Pizza Is For Sales  By Quantity  (The Classic Deluxe Pizza), But The Best Pizza For Profit Is (The Thai Chicken Pizza)</t>
  </si>
  <si>
    <t>The Worst Pizza Is For Sales  By Quantity And The  Pizza For Profit (The Brie Carre Pizza)</t>
  </si>
  <si>
    <t>Average of Unit_Price</t>
  </si>
  <si>
    <t>Pizza Calssic Is The Best Pizza Form profit, and average per pizza_category</t>
  </si>
  <si>
    <t>The highest pizza size in demand and the highest amount of sales and profit</t>
  </si>
  <si>
    <t>Average Price for Per Pizza Siz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5" formatCode="[$-F400]h:mm:ss\ AM/PM"/>
  </numFmts>
  <fonts count="5" x14ac:knownFonts="1">
    <font>
      <sz val="11"/>
      <color theme="1"/>
      <name val="Calibri"/>
      <family val="2"/>
      <charset val="178"/>
      <scheme val="minor"/>
    </font>
    <font>
      <b/>
      <sz val="18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applyNumberFormat="1"/>
    <xf numFmtId="14" fontId="0" fillId="0" borderId="0" xfId="0" applyNumberFormat="1"/>
    <xf numFmtId="165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0" fontId="1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1" fillId="0" borderId="0" xfId="0" applyFont="1" applyAlignment="1">
      <alignment horizontal="left" vertical="top"/>
    </xf>
    <xf numFmtId="1" fontId="0" fillId="0" borderId="0" xfId="0" applyNumberFormat="1"/>
    <xf numFmtId="0" fontId="2" fillId="0" borderId="0" xfId="0" applyFont="1" applyAlignment="1">
      <alignment horizontal="left" vertical="top"/>
    </xf>
    <xf numFmtId="4" fontId="0" fillId="0" borderId="0" xfId="0" applyNumberFormat="1"/>
    <xf numFmtId="0" fontId="4" fillId="0" borderId="0" xfId="0" applyFont="1" applyAlignment="1">
      <alignment horizontal="left" vertical="top"/>
    </xf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[$-F400]h:mm:ss\ AM/PM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1" defaultTableStyle="TableStyleMedium2" defaultPivotStyle="PivotStyleLight16">
    <tableStyle name="Invisible" pivot="0" table="0" count="0" xr9:uid="{F14BEAD3-80A7-40AC-899F-DF417DCFCCB3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2.xml"/><Relationship Id="rId9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her" refreshedDate="45198.43156099537" createdVersion="8" refreshedVersion="8" minRefreshableVersion="3" recordCount="48620" xr:uid="{BD68F16F-17DB-4313-8874-4013D87E1F09}">
  <cacheSource type="worksheet">
    <worksheetSource name="pizza_sales"/>
  </cacheSource>
  <cacheFields count="16">
    <cacheField name="Order_Details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Pizza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/>
    </cacheField>
    <cacheField name="Month Name" numFmtId="0">
      <sharedItems count="12">
        <s v="November"/>
        <s v="February"/>
        <s v="March"/>
        <s v="April"/>
        <s v="May"/>
        <s v="June"/>
        <s v="July"/>
        <s v="September"/>
        <s v="October"/>
        <s v="January"/>
        <s v="August"/>
        <s v="December"/>
      </sharedItems>
    </cacheField>
    <cacheField name="Day Name" numFmtId="0">
      <sharedItems count="7">
        <s v="Tuesday"/>
        <s v="Wednesday"/>
        <s v="Monday"/>
        <s v="Saturday"/>
        <s v="Thursday"/>
        <s v="Sunday"/>
        <s v="Friday"/>
      </sharedItems>
    </cacheField>
    <cacheField name="Time" numFmtId="165">
      <sharedItems containsSemiMixedTypes="0" containsNonDate="0" containsDate="1" containsString="0" minDate="1899-12-30T09:52:21" maxDate="1899-12-30T23:05:52"/>
    </cacheField>
    <cacheField name="Period of  day" numFmtId="0">
      <sharedItems/>
    </cacheField>
    <cacheField name="Hour" numFmtId="0">
      <sharedItems containsSemiMixedTypes="0" containsString="0" containsNumber="1" containsInteger="1" minValue="9" maxValue="23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Large"/>
        <s v="XLarge"/>
        <s v="Small"/>
        <s v="medium"/>
        <s v="XXLarge"/>
      </sharedItems>
    </cacheField>
    <cacheField name="Pizza_Category" numFmtId="0">
      <sharedItems count="4">
        <s v="Classic"/>
        <s v="Supreme"/>
        <s v="Veggi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Pepper Salami Pizza"/>
        <s v="The Greek Pizza"/>
        <s v="The Vegetables + Vegetables Pizza"/>
        <s v="The Four Cheese Pizza"/>
        <s v="The Napolitana Pizza"/>
        <s v="The California Chicken Pizza"/>
        <s v="The Chicken Alfredo Pizza"/>
        <s v="The Chicken Pesto Pizza"/>
        <s v="The Calabrese Pizza"/>
        <s v="The Italian Capocollo Pizza"/>
        <s v="The Thai Chicken Pizza"/>
        <s v="The Classic Deluxe Pizza"/>
        <s v="The Soppressata Pizza"/>
        <s v="The Southwest Chicken Pizza"/>
        <s v="The Pepperoni Pizza"/>
        <s v="The Prosciutto and Arugula Pizza"/>
        <s v="The Five Cheese Pizza"/>
        <s v="The Italian Supreme Pizza"/>
        <s v="The Mexicana Pizza"/>
        <s v="The Italian Vegetables Pizza"/>
        <s v="The Spinach and Feta Pizza"/>
        <s v="The Mediterranean Pizza"/>
        <s v="The Spicy Italian Pizza"/>
        <s v="The Sicilian Pizza"/>
        <s v="The Pepperoni, Mushroom, and Peppers Pizza"/>
        <s v="The Green Garden Pizza"/>
        <s v="The Big Meat Pizza"/>
        <s v="The Barbecue Chicken Pizza"/>
        <s v="The Spinach Supreme Pizza"/>
        <s v="The Brie Carre Pizza"/>
        <s v="The Spinach Pesto Pizza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her" refreshedDate="45198.431570138891" createdVersion="8" refreshedVersion="8" minRefreshableVersion="3" recordCount="48622" xr:uid="{5F1765F7-2515-46FE-A9D2-F5C325E140DE}">
  <cacheSource type="worksheet">
    <worksheetSource ref="A1:P1048576" sheet="pizza_sales"/>
  </cacheSource>
  <cacheFields count="16">
    <cacheField name="Order_Details_Id" numFmtId="0">
      <sharedItems containsString="0" containsBlank="1" containsNumber="1" containsInteger="1" minValue="1" maxValue="48620"/>
    </cacheField>
    <cacheField name="Order_Id" numFmtId="0">
      <sharedItems containsString="0" containsBlank="1" containsNumber="1" containsInteger="1" minValue="1" maxValue="21350"/>
    </cacheField>
    <cacheField name="Pizza_Id" numFmtId="0">
      <sharedItems containsBlank="1"/>
    </cacheField>
    <cacheField name="Quantity" numFmtId="0">
      <sharedItems containsString="0" containsBlank="1" containsNumber="1" containsInteger="1" minValue="1" maxValue="4"/>
    </cacheField>
    <cacheField name="Order_Date" numFmtId="0">
      <sharedItems containsNonDate="0" containsDate="1" containsString="0" containsBlank="1" minDate="2015-01-01T00:00:00" maxDate="2016-01-01T00:00:00"/>
    </cacheField>
    <cacheField name="Month Name" numFmtId="0">
      <sharedItems containsBlank="1"/>
    </cacheField>
    <cacheField name="Day Name" numFmtId="0">
      <sharedItems containsBlank="1"/>
    </cacheField>
    <cacheField name="Time" numFmtId="0">
      <sharedItems containsNonDate="0" containsDate="1" containsString="0" containsBlank="1" minDate="1899-12-30T09:52:21" maxDate="1899-12-30T23:05:52"/>
    </cacheField>
    <cacheField name="Period of  day" numFmtId="0">
      <sharedItems containsBlank="1" count="5">
        <s v="morning"/>
        <s v="AfterNoon"/>
        <s v="Evning"/>
        <m/>
        <s v="AfterNon" u="1"/>
      </sharedItems>
    </cacheField>
    <cacheField name="Hour" numFmtId="0">
      <sharedItems containsString="0" containsBlank="1" containsNumber="1" containsInteger="1" minValue="9" maxValue="23"/>
    </cacheField>
    <cacheField name="Unit_Price" numFmtId="0">
      <sharedItems containsString="0" containsBlank="1" containsNumber="1" minValue="9.75" maxValue="35.950000000000003"/>
    </cacheField>
    <cacheField name="Total_Price" numFmtId="0">
      <sharedItems containsString="0" containsBlank="1" containsNumber="1" minValue="9.75" maxValue="83"/>
    </cacheField>
    <cacheField name="Pizza_Size" numFmtId="0">
      <sharedItems containsBlank="1"/>
    </cacheField>
    <cacheField name="Pizza_Category" numFmtId="0">
      <sharedItems containsBlank="1"/>
    </cacheField>
    <cacheField name="Pizza_Ingredients" numFmtId="0">
      <sharedItems containsBlank="1"/>
    </cacheField>
    <cacheField name="Pizza_Name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43613"/>
    <n v="19176"/>
    <s v="hawaiian_l"/>
    <n v="1"/>
    <d v="2015-11-24T00:00:00"/>
    <x v="0"/>
    <x v="0"/>
    <d v="1899-12-30T09:52:21"/>
    <s v="morning"/>
    <n v="9"/>
    <n v="16.5"/>
    <n v="16.5"/>
    <x v="0"/>
    <x v="0"/>
    <s v="Sliced Ham, Pineapple, Mozzarella Cheese"/>
    <x v="0"/>
  </r>
  <r>
    <n v="43614"/>
    <n v="19176"/>
    <s v="peppr_salami_l"/>
    <n v="1"/>
    <d v="2015-11-24T00:00:00"/>
    <x v="0"/>
    <x v="0"/>
    <d v="1899-12-30T09:52:21"/>
    <s v="morning"/>
    <n v="9"/>
    <n v="20.75"/>
    <n v="20.75"/>
    <x v="0"/>
    <x v="1"/>
    <s v="Genoa Salami, Capocollo, Pepperoni, Tomatoes, Asiago Cheese, Garlic"/>
    <x v="1"/>
  </r>
  <r>
    <n v="43615"/>
    <n v="19176"/>
    <s v="the_greek_xl"/>
    <n v="1"/>
    <d v="2015-11-24T00:00:00"/>
    <x v="0"/>
    <x v="0"/>
    <d v="1899-12-30T09:52:21"/>
    <s v="morning"/>
    <n v="9"/>
    <n v="25.5"/>
    <n v="25.5"/>
    <x v="1"/>
    <x v="0"/>
    <s v="Kalamata Olives, Feta Cheese, Tomatoes, Garlic, Beef Chuck Roast, Red Onions"/>
    <x v="2"/>
  </r>
  <r>
    <n v="43616"/>
    <n v="19176"/>
    <s v="veggie_veg_l"/>
    <n v="1"/>
    <d v="2015-11-24T00:00:00"/>
    <x v="0"/>
    <x v="0"/>
    <d v="1899-12-30T09:52:21"/>
    <s v="morning"/>
    <n v="9"/>
    <n v="20.25"/>
    <n v="20.25"/>
    <x v="0"/>
    <x v="2"/>
    <s v="Mushrooms, Tomatoes, Red Peppers, Green Peppers, Red Onions, Zucchini, Spinach, Garlic"/>
    <x v="3"/>
  </r>
  <r>
    <n v="7448"/>
    <n v="3283"/>
    <s v="four_cheese_l"/>
    <n v="2"/>
    <d v="2015-02-25T00:00:00"/>
    <x v="1"/>
    <x v="1"/>
    <d v="1899-12-30T10:54:03"/>
    <s v="morning"/>
    <n v="10"/>
    <n v="17.95"/>
    <n v="35.9"/>
    <x v="0"/>
    <x v="2"/>
    <s v="Ricotta Cheese, Gorgonzola Piccante Cheese, Mozzarella Cheese, Parmigiano Reggiano Cheese, Garlic"/>
    <x v="4"/>
  </r>
  <r>
    <n v="7449"/>
    <n v="3283"/>
    <s v="napolitana_s"/>
    <n v="1"/>
    <d v="2015-02-25T00:00:00"/>
    <x v="1"/>
    <x v="1"/>
    <d v="1899-12-30T10:54:03"/>
    <s v="morning"/>
    <n v="10"/>
    <n v="12"/>
    <n v="12"/>
    <x v="2"/>
    <x v="0"/>
    <s v="Tomatoes, Anchovies, Green Olives, Red Onions, Garlic"/>
    <x v="5"/>
  </r>
  <r>
    <n v="11943"/>
    <n v="5247"/>
    <s v="cali_ckn_m"/>
    <n v="1"/>
    <d v="2015-03-30T00:00:00"/>
    <x v="2"/>
    <x v="2"/>
    <d v="1899-12-30T10:50:46"/>
    <s v="morning"/>
    <n v="10"/>
    <n v="16.75"/>
    <n v="16.75"/>
    <x v="3"/>
    <x v="3"/>
    <s v="Chicken, Artichoke, Spinach, Garlic, Jalapeno Peppers, Fontina Cheese, Gouda Cheese"/>
    <x v="6"/>
  </r>
  <r>
    <n v="11944"/>
    <n v="5247"/>
    <s v="ckn_alfredo_l"/>
    <n v="1"/>
    <d v="2015-03-30T00:00:00"/>
    <x v="2"/>
    <x v="2"/>
    <d v="1899-12-30T10:50:46"/>
    <s v="morning"/>
    <n v="10"/>
    <n v="20.75"/>
    <n v="20.75"/>
    <x v="0"/>
    <x v="3"/>
    <s v="Chicken, Red Onions, Red Peppers, Mushrooms, Asiago Cheese, Alfredo Sauce"/>
    <x v="7"/>
  </r>
  <r>
    <n v="11945"/>
    <n v="5247"/>
    <s v="ckn_pesto_s"/>
    <n v="1"/>
    <d v="2015-03-30T00:00:00"/>
    <x v="2"/>
    <x v="2"/>
    <d v="1899-12-30T10:50:46"/>
    <s v="morning"/>
    <n v="10"/>
    <n v="12.75"/>
    <n v="12.75"/>
    <x v="2"/>
    <x v="3"/>
    <s v="Chicken, Tomatoes, Red Peppers, Spinach, Garlic, Pesto Sauce"/>
    <x v="8"/>
  </r>
  <r>
    <n v="12666"/>
    <n v="5564"/>
    <s v="calabrese_m"/>
    <n v="1"/>
    <d v="2015-04-04T00:00:00"/>
    <x v="3"/>
    <x v="3"/>
    <d v="1899-12-30T10:43:04"/>
    <s v="morning"/>
    <n v="10"/>
    <n v="16.25"/>
    <n v="16.25"/>
    <x v="3"/>
    <x v="1"/>
    <s v="慛duja Salami, Pancetta, Tomatoes, Red Onions, Friggitello Peppers, Garlic"/>
    <x v="9"/>
  </r>
  <r>
    <n v="12667"/>
    <n v="5564"/>
    <s v="ital_cpcllo_m"/>
    <n v="1"/>
    <d v="2015-04-04T00:00:00"/>
    <x v="3"/>
    <x v="3"/>
    <d v="1899-12-30T10:43:04"/>
    <s v="morning"/>
    <n v="10"/>
    <n v="16"/>
    <n v="16"/>
    <x v="3"/>
    <x v="0"/>
    <s v="Capocollo, Red Peppers, Tomatoes, Goat Cheese, Garlic, Oregano"/>
    <x v="10"/>
  </r>
  <r>
    <n v="12668"/>
    <n v="5564"/>
    <s v="napolitana_l"/>
    <n v="1"/>
    <d v="2015-04-04T00:00:00"/>
    <x v="3"/>
    <x v="3"/>
    <d v="1899-12-30T10:43:04"/>
    <s v="morning"/>
    <n v="10"/>
    <n v="20.5"/>
    <n v="20.5"/>
    <x v="0"/>
    <x v="0"/>
    <s v="Tomatoes, Anchovies, Green Olives, Red Onions, Garlic"/>
    <x v="5"/>
  </r>
  <r>
    <n v="17097"/>
    <n v="7521"/>
    <s v="thai_ckn_l"/>
    <n v="1"/>
    <d v="2015-05-07T00:00:00"/>
    <x v="4"/>
    <x v="4"/>
    <d v="1899-12-30T10:54:15"/>
    <s v="morning"/>
    <n v="10"/>
    <n v="20.75"/>
    <n v="20.75"/>
    <x v="0"/>
    <x v="3"/>
    <s v="Chicken, Pineapple, Tomatoes, Red Peppers, Thai Sweet Chilli Sauce"/>
    <x v="11"/>
  </r>
  <r>
    <n v="22718"/>
    <n v="9991"/>
    <s v="cali_ckn_m"/>
    <n v="1"/>
    <d v="2015-06-17T00:00:00"/>
    <x v="5"/>
    <x v="1"/>
    <d v="1899-12-30T10:52:26"/>
    <s v="morning"/>
    <n v="10"/>
    <n v="16.75"/>
    <n v="16.75"/>
    <x v="3"/>
    <x v="3"/>
    <s v="Chicken, Artichoke, Spinach, Garlic, Jalapeno Peppers, Fontina Cheese, Gouda Cheese"/>
    <x v="6"/>
  </r>
  <r>
    <n v="22719"/>
    <n v="9991"/>
    <s v="napolitana_s"/>
    <n v="1"/>
    <d v="2015-06-17T00:00:00"/>
    <x v="5"/>
    <x v="1"/>
    <d v="1899-12-30T10:52:26"/>
    <s v="morning"/>
    <n v="10"/>
    <n v="12"/>
    <n v="12"/>
    <x v="2"/>
    <x v="0"/>
    <s v="Tomatoes, Anchovies, Green Olives, Red Onions, Garlic"/>
    <x v="5"/>
  </r>
  <r>
    <n v="24700"/>
    <n v="10862"/>
    <s v="classic_dlx_m"/>
    <n v="1"/>
    <d v="2015-07-02T00:00:00"/>
    <x v="6"/>
    <x v="4"/>
    <d v="1899-12-30T10:34:34"/>
    <s v="morning"/>
    <n v="10"/>
    <n v="16"/>
    <n v="16"/>
    <x v="3"/>
    <x v="0"/>
    <s v="Pepperoni, Mushrooms, Red Onions, Red Peppers, Bacon"/>
    <x v="12"/>
  </r>
  <r>
    <n v="24701"/>
    <n v="10862"/>
    <s v="soppressata_m"/>
    <n v="1"/>
    <d v="2015-07-02T00:00:00"/>
    <x v="6"/>
    <x v="4"/>
    <d v="1899-12-30T10:34:34"/>
    <s v="morning"/>
    <n v="10"/>
    <n v="16.5"/>
    <n v="16.5"/>
    <x v="3"/>
    <x v="1"/>
    <s v="Soppressata Salami, Fontina Cheese, Mozzarella Cheese, Mushrooms, Garlic"/>
    <x v="13"/>
  </r>
  <r>
    <n v="24702"/>
    <n v="10862"/>
    <s v="southw_ckn_l"/>
    <n v="1"/>
    <d v="2015-07-02T00:00:00"/>
    <x v="6"/>
    <x v="4"/>
    <d v="1899-12-30T10:34:34"/>
    <s v="morning"/>
    <n v="10"/>
    <n v="20.75"/>
    <n v="20.75"/>
    <x v="0"/>
    <x v="3"/>
    <s v="Chicken, Tomatoes, Red Peppers, Red Onions, Jalapeno Peppers, Corn, Cilantro, Chipotle Sauce"/>
    <x v="14"/>
  </r>
  <r>
    <n v="34190"/>
    <n v="15092"/>
    <s v="pepperoni_m"/>
    <n v="1"/>
    <d v="2015-09-10T00:00:00"/>
    <x v="7"/>
    <x v="4"/>
    <d v="1899-12-30T10:25:19"/>
    <s v="morning"/>
    <n v="10"/>
    <n v="12.5"/>
    <n v="12.5"/>
    <x v="3"/>
    <x v="0"/>
    <s v="Mozzarella Cheese, Pepperoni"/>
    <x v="15"/>
  </r>
  <r>
    <n v="37233"/>
    <n v="16439"/>
    <s v="cali_ckn_m"/>
    <n v="1"/>
    <d v="2015-10-04T00:00:00"/>
    <x v="8"/>
    <x v="5"/>
    <d v="1899-12-30T10:54:55"/>
    <s v="morning"/>
    <n v="10"/>
    <n v="16.75"/>
    <n v="16.75"/>
    <x v="3"/>
    <x v="3"/>
    <s v="Chicken, Artichoke, Spinach, Garlic, Jalapeno Peppers, Fontina Cheese, Gouda Cheese"/>
    <x v="6"/>
  </r>
  <r>
    <n v="37234"/>
    <n v="16439"/>
    <s v="prsc_argla_l"/>
    <n v="1"/>
    <d v="2015-10-04T00:00:00"/>
    <x v="8"/>
    <x v="5"/>
    <d v="1899-12-30T10:54:55"/>
    <s v="morning"/>
    <n v="10"/>
    <n v="20.75"/>
    <n v="20.75"/>
    <x v="0"/>
    <x v="1"/>
    <s v="Prosciutto di San Daniele, Arugula, Mozzarella Cheese"/>
    <x v="16"/>
  </r>
  <r>
    <n v="1"/>
    <n v="1"/>
    <s v="hawaiian_m"/>
    <n v="1"/>
    <d v="2015-01-01T00:00:00"/>
    <x v="9"/>
    <x v="4"/>
    <d v="1899-12-30T11:38:36"/>
    <s v="morning"/>
    <n v="11"/>
    <n v="13.25"/>
    <n v="13.25"/>
    <x v="3"/>
    <x v="0"/>
    <s v="Sliced Ham, Pineapple, Mozzarella Cheese"/>
    <x v="0"/>
  </r>
  <r>
    <n v="2"/>
    <n v="2"/>
    <s v="classic_dlx_m"/>
    <n v="1"/>
    <d v="2015-01-01T00:00:00"/>
    <x v="9"/>
    <x v="4"/>
    <d v="1899-12-30T11:57:40"/>
    <s v="morning"/>
    <n v="11"/>
    <n v="16"/>
    <n v="16"/>
    <x v="3"/>
    <x v="0"/>
    <s v="Pepperoni, Mushrooms, Red Onions, Red Peppers, Bacon"/>
    <x v="12"/>
  </r>
  <r>
    <n v="3"/>
    <n v="2"/>
    <s v="five_cheese_l"/>
    <n v="1"/>
    <d v="2015-01-01T00:00:00"/>
    <x v="9"/>
    <x v="4"/>
    <d v="1899-12-30T11:57:40"/>
    <s v="morning"/>
    <n v="11"/>
    <n v="18.5"/>
    <n v="18.5"/>
    <x v="0"/>
    <x v="2"/>
    <s v="Mozzarella Cheese, Provolone Cheese, Smoked Gouda Cheese, Romano Cheese, Blue Cheese, Garlic"/>
    <x v="17"/>
  </r>
  <r>
    <n v="4"/>
    <n v="2"/>
    <s v="ital_supr_l"/>
    <n v="1"/>
    <d v="2015-01-01T00:00:00"/>
    <x v="9"/>
    <x v="4"/>
    <d v="1899-12-30T11:57:40"/>
    <s v="morning"/>
    <n v="11"/>
    <n v="20.75"/>
    <n v="20.75"/>
    <x v="0"/>
    <x v="1"/>
    <s v="Calabrese Salami, Capocollo, Tomatoes, Red Onions, Green Olives, Garlic"/>
    <x v="18"/>
  </r>
  <r>
    <n v="5"/>
    <n v="2"/>
    <s v="mexicana_m"/>
    <n v="1"/>
    <d v="2015-01-01T00:00:00"/>
    <x v="9"/>
    <x v="4"/>
    <d v="1899-12-30T11:57:40"/>
    <s v="morning"/>
    <n v="11"/>
    <n v="16"/>
    <n v="16"/>
    <x v="3"/>
    <x v="2"/>
    <s v="Tomatoes, Red Peppers, Jalapeno Peppers, Red Onions, Cilantro, Corn, Chipotle Sauce, Garlic"/>
    <x v="19"/>
  </r>
  <r>
    <n v="6"/>
    <n v="2"/>
    <s v="thai_ckn_l"/>
    <n v="1"/>
    <d v="2015-01-01T00:00:00"/>
    <x v="9"/>
    <x v="4"/>
    <d v="1899-12-30T11:57:40"/>
    <s v="morning"/>
    <n v="11"/>
    <n v="20.75"/>
    <n v="20.75"/>
    <x v="0"/>
    <x v="3"/>
    <s v="Chicken, Pineapple, Tomatoes, Red Peppers, Thai Sweet Chilli Sauce"/>
    <x v="11"/>
  </r>
  <r>
    <n v="162"/>
    <n v="70"/>
    <s v="ital_veggie_s"/>
    <n v="1"/>
    <d v="2015-01-02T00:00:00"/>
    <x v="9"/>
    <x v="6"/>
    <d v="1899-12-30T11:38:51"/>
    <s v="morning"/>
    <n v="11"/>
    <n v="12.75"/>
    <n v="12.75"/>
    <x v="2"/>
    <x v="2"/>
    <s v="Eggplant, Artichokes, Tomatoes, Zucchini, Red Peppers, Garlic, Pesto Sauce"/>
    <x v="20"/>
  </r>
  <r>
    <n v="163"/>
    <n v="70"/>
    <s v="soppressata_l"/>
    <n v="1"/>
    <d v="2015-01-02T00:00:00"/>
    <x v="9"/>
    <x v="6"/>
    <d v="1899-12-30T11:38:51"/>
    <s v="morning"/>
    <n v="11"/>
    <n v="20.75"/>
    <n v="20.75"/>
    <x v="0"/>
    <x v="1"/>
    <s v="Soppressata Salami, Fontina Cheese, Mozzarella Cheese, Mushrooms, Garlic"/>
    <x v="13"/>
  </r>
  <r>
    <n v="164"/>
    <n v="71"/>
    <s v="thai_ckn_l"/>
    <n v="1"/>
    <d v="2015-01-02T00:00:00"/>
    <x v="9"/>
    <x v="6"/>
    <d v="1899-12-30T11:40:50"/>
    <s v="morning"/>
    <n v="11"/>
    <n v="20.75"/>
    <n v="20.75"/>
    <x v="0"/>
    <x v="3"/>
    <s v="Chicken, Pineapple, Tomatoes, Red Peppers, Thai Sweet Chilli Sauce"/>
    <x v="11"/>
  </r>
  <r>
    <n v="165"/>
    <n v="72"/>
    <s v="spinach_fet_l"/>
    <n v="1"/>
    <d v="2015-01-02T00:00:00"/>
    <x v="9"/>
    <x v="6"/>
    <d v="1899-12-30T11:57:25"/>
    <s v="morning"/>
    <n v="11"/>
    <n v="20.25"/>
    <n v="20.25"/>
    <x v="0"/>
    <x v="2"/>
    <s v="Spinach, Mushrooms, Red Onions, Feta Cheese, Garlic"/>
    <x v="21"/>
  </r>
  <r>
    <n v="166"/>
    <n v="73"/>
    <s v="thai_ckn_s"/>
    <n v="1"/>
    <d v="2015-01-02T00:00:00"/>
    <x v="9"/>
    <x v="6"/>
    <d v="1899-12-30T11:58:56"/>
    <s v="morning"/>
    <n v="11"/>
    <n v="12.75"/>
    <n v="12.75"/>
    <x v="2"/>
    <x v="3"/>
    <s v="Chicken, Pineapple, Tomatoes, Red Peppers, Thai Sweet Chilli Sauce"/>
    <x v="11"/>
  </r>
  <r>
    <n v="322"/>
    <n v="137"/>
    <s v="mediterraneo_l"/>
    <n v="1"/>
    <d v="2015-01-03T00:00:00"/>
    <x v="9"/>
    <x v="3"/>
    <d v="1899-12-30T11:34:10"/>
    <s v="morning"/>
    <n v="11"/>
    <n v="20.25"/>
    <n v="20.25"/>
    <x v="0"/>
    <x v="2"/>
    <s v="Spinach, Artichokes, Kalamata Olives, Sun-dried Tomatoes, Feta Cheese, Plum Tomatoes, Red Onions"/>
    <x v="22"/>
  </r>
  <r>
    <n v="323"/>
    <n v="137"/>
    <s v="pepperoni_s"/>
    <n v="1"/>
    <d v="2015-01-03T00:00:00"/>
    <x v="9"/>
    <x v="3"/>
    <d v="1899-12-30T11:34:10"/>
    <s v="morning"/>
    <n v="11"/>
    <n v="9.75"/>
    <n v="9.75"/>
    <x v="2"/>
    <x v="0"/>
    <s v="Mozzarella Cheese, Pepperoni"/>
    <x v="15"/>
  </r>
  <r>
    <n v="324"/>
    <n v="137"/>
    <s v="spicy_ital_m"/>
    <n v="1"/>
    <d v="2015-01-03T00:00:00"/>
    <x v="9"/>
    <x v="3"/>
    <d v="1899-12-30T11:34:10"/>
    <s v="morning"/>
    <n v="11"/>
    <n v="16.5"/>
    <n v="16.5"/>
    <x v="3"/>
    <x v="1"/>
    <s v="Capocollo, Tomatoes, Goat Cheese, Artichokes, Peperoncini verdi, Garlic"/>
    <x v="23"/>
  </r>
  <r>
    <n v="325"/>
    <n v="138"/>
    <s v="cali_ckn_m"/>
    <n v="1"/>
    <d v="2015-01-03T00:00:00"/>
    <x v="9"/>
    <x v="3"/>
    <d v="1899-12-30T11:44:50"/>
    <s v="morning"/>
    <n v="11"/>
    <n v="16.75"/>
    <n v="16.75"/>
    <x v="3"/>
    <x v="3"/>
    <s v="Chicken, Artichoke, Spinach, Garlic, Jalapeno Peppers, Fontina Cheese, Gouda Cheese"/>
    <x v="6"/>
  </r>
  <r>
    <n v="326"/>
    <n v="138"/>
    <s v="four_cheese_l"/>
    <n v="1"/>
    <d v="2015-01-03T00:00:00"/>
    <x v="9"/>
    <x v="3"/>
    <d v="1899-12-30T11:44:50"/>
    <s v="morning"/>
    <n v="11"/>
    <n v="17.95"/>
    <n v="17.95"/>
    <x v="0"/>
    <x v="2"/>
    <s v="Ricotta Cheese, Gorgonzola Piccante Cheese, Mozzarella Cheese, Parmigiano Reggiano Cheese, Garlic"/>
    <x v="4"/>
  </r>
  <r>
    <n v="327"/>
    <n v="138"/>
    <s v="ital_veggie_l"/>
    <n v="1"/>
    <d v="2015-01-03T00:00:00"/>
    <x v="9"/>
    <x v="3"/>
    <d v="1899-12-30T11:44:50"/>
    <s v="morning"/>
    <n v="11"/>
    <n v="21"/>
    <n v="21"/>
    <x v="0"/>
    <x v="2"/>
    <s v="Eggplant, Artichokes, Tomatoes, Zucchini, Red Peppers, Garlic, Pesto Sauce"/>
    <x v="20"/>
  </r>
  <r>
    <n v="328"/>
    <n v="138"/>
    <s v="sicilian_m"/>
    <n v="1"/>
    <d v="2015-01-03T00:00:00"/>
    <x v="9"/>
    <x v="3"/>
    <d v="1899-12-30T11:44:50"/>
    <s v="morning"/>
    <n v="11"/>
    <n v="16.25"/>
    <n v="16.25"/>
    <x v="3"/>
    <x v="1"/>
    <s v="Coarse Sicilian Salami, Tomatoes, Green Olives, Luganega Sausage, Onions, Garlic"/>
    <x v="24"/>
  </r>
  <r>
    <n v="329"/>
    <n v="139"/>
    <s v="five_cheese_l"/>
    <n v="1"/>
    <d v="2015-01-03T00:00:00"/>
    <x v="9"/>
    <x v="3"/>
    <d v="1899-12-30T11:57:39"/>
    <s v="morning"/>
    <n v="11"/>
    <n v="18.5"/>
    <n v="18.5"/>
    <x v="0"/>
    <x v="2"/>
    <s v="Mozzarella Cheese, Provolone Cheese, Smoked Gouda Cheese, Romano Cheese, Blue Cheese, Garlic"/>
    <x v="17"/>
  </r>
  <r>
    <n v="476"/>
    <n v="203"/>
    <s v="cali_ckn_l"/>
    <n v="1"/>
    <d v="2015-01-04T00:00:00"/>
    <x v="9"/>
    <x v="5"/>
    <d v="1899-12-30T11:30:48"/>
    <s v="morning"/>
    <n v="11"/>
    <n v="20.75"/>
    <n v="20.75"/>
    <x v="0"/>
    <x v="3"/>
    <s v="Chicken, Artichoke, Spinach, Garlic, Jalapeno Peppers, Fontina Cheese, Gouda Cheese"/>
    <x v="6"/>
  </r>
  <r>
    <n v="477"/>
    <n v="203"/>
    <s v="ital_veggie_m"/>
    <n v="1"/>
    <d v="2015-01-04T00:00:00"/>
    <x v="9"/>
    <x v="5"/>
    <d v="1899-12-30T11:30:48"/>
    <s v="morning"/>
    <n v="11"/>
    <n v="16.75"/>
    <n v="16.75"/>
    <x v="3"/>
    <x v="2"/>
    <s v="Eggplant, Artichokes, Tomatoes, Zucchini, Red Peppers, Garlic, Pesto Sauce"/>
    <x v="20"/>
  </r>
  <r>
    <n v="478"/>
    <n v="203"/>
    <s v="pep_msh_pep_l"/>
    <n v="1"/>
    <d v="2015-01-04T00:00:00"/>
    <x v="9"/>
    <x v="5"/>
    <d v="1899-12-30T11:30:48"/>
    <s v="morning"/>
    <n v="11"/>
    <n v="17.5"/>
    <n v="17.5"/>
    <x v="0"/>
    <x v="0"/>
    <s v="Pepperoni, Mushrooms, Green Peppers"/>
    <x v="25"/>
  </r>
  <r>
    <n v="479"/>
    <n v="203"/>
    <s v="the_greek_s"/>
    <n v="1"/>
    <d v="2015-01-04T00:00:00"/>
    <x v="9"/>
    <x v="5"/>
    <d v="1899-12-30T11:30:48"/>
    <s v="morning"/>
    <n v="11"/>
    <n v="12"/>
    <n v="12"/>
    <x v="2"/>
    <x v="0"/>
    <s v="Kalamata Olives, Feta Cheese, Tomatoes, Garlic, Beef Chuck Roast, Red Onions"/>
    <x v="2"/>
  </r>
  <r>
    <n v="480"/>
    <n v="204"/>
    <s v="spicy_ital_l"/>
    <n v="1"/>
    <d v="2015-01-04T00:00:00"/>
    <x v="9"/>
    <x v="5"/>
    <d v="1899-12-30T11:36:25"/>
    <s v="morning"/>
    <n v="11"/>
    <n v="20.75"/>
    <n v="20.75"/>
    <x v="0"/>
    <x v="1"/>
    <s v="Capocollo, Tomatoes, Goat Cheese, Artichokes, Peperoncini verdi, Garlic"/>
    <x v="23"/>
  </r>
  <r>
    <n v="481"/>
    <n v="205"/>
    <s v="cali_ckn_s"/>
    <n v="1"/>
    <d v="2015-01-04T00:00:00"/>
    <x v="9"/>
    <x v="5"/>
    <d v="1899-12-30T11:43:54"/>
    <s v="morning"/>
    <n v="11"/>
    <n v="12.75"/>
    <n v="12.75"/>
    <x v="2"/>
    <x v="3"/>
    <s v="Chicken, Artichoke, Spinach, Garlic, Jalapeno Peppers, Fontina Cheese, Gouda Cheese"/>
    <x v="6"/>
  </r>
  <r>
    <n v="482"/>
    <n v="205"/>
    <s v="ckn_alfredo_m"/>
    <n v="1"/>
    <d v="2015-01-04T00:00:00"/>
    <x v="9"/>
    <x v="5"/>
    <d v="1899-12-30T11:43:54"/>
    <s v="morning"/>
    <n v="11"/>
    <n v="16.75"/>
    <n v="16.75"/>
    <x v="3"/>
    <x v="3"/>
    <s v="Chicken, Red Onions, Red Peppers, Mushrooms, Asiago Cheese, Alfredo Sauce"/>
    <x v="7"/>
  </r>
  <r>
    <n v="483"/>
    <n v="205"/>
    <s v="prsc_argla_s"/>
    <n v="1"/>
    <d v="2015-01-04T00:00:00"/>
    <x v="9"/>
    <x v="5"/>
    <d v="1899-12-30T11:43:54"/>
    <s v="morning"/>
    <n v="11"/>
    <n v="12.5"/>
    <n v="12.5"/>
    <x v="2"/>
    <x v="1"/>
    <s v="Prosciutto di San Daniele, Arugula, Mozzarella Cheese"/>
    <x v="16"/>
  </r>
  <r>
    <n v="484"/>
    <n v="206"/>
    <s v="napolitana_m"/>
    <n v="1"/>
    <d v="2015-01-04T00:00:00"/>
    <x v="9"/>
    <x v="5"/>
    <d v="1899-12-30T11:45:10"/>
    <s v="morning"/>
    <n v="11"/>
    <n v="16"/>
    <n v="16"/>
    <x v="3"/>
    <x v="0"/>
    <s v="Tomatoes, Anchovies, Green Olives, Red Onions, Garlic"/>
    <x v="5"/>
  </r>
  <r>
    <n v="485"/>
    <n v="206"/>
    <s v="pepperoni_s"/>
    <n v="1"/>
    <d v="2015-01-04T00:00:00"/>
    <x v="9"/>
    <x v="5"/>
    <d v="1899-12-30T11:45:10"/>
    <s v="morning"/>
    <n v="11"/>
    <n v="9.75"/>
    <n v="9.75"/>
    <x v="2"/>
    <x v="0"/>
    <s v="Mozzarella Cheese, Pepperoni"/>
    <x v="15"/>
  </r>
  <r>
    <n v="486"/>
    <n v="206"/>
    <s v="spicy_ital_l"/>
    <n v="1"/>
    <d v="2015-01-04T00:00:00"/>
    <x v="9"/>
    <x v="5"/>
    <d v="1899-12-30T11:45:10"/>
    <s v="morning"/>
    <n v="11"/>
    <n v="20.75"/>
    <n v="20.75"/>
    <x v="0"/>
    <x v="1"/>
    <s v="Capocollo, Tomatoes, Goat Cheese, Artichokes, Peperoncini verdi, Garlic"/>
    <x v="23"/>
  </r>
  <r>
    <n v="582"/>
    <n v="255"/>
    <s v="five_cheese_l"/>
    <n v="1"/>
    <d v="2015-01-05T00:00:00"/>
    <x v="9"/>
    <x v="2"/>
    <d v="1899-12-30T11:23:35"/>
    <s v="morning"/>
    <n v="11"/>
    <n v="18.5"/>
    <n v="18.5"/>
    <x v="0"/>
    <x v="2"/>
    <s v="Mozzarella Cheese, Provolone Cheese, Smoked Gouda Cheese, Romano Cheese, Blue Cheese, Garlic"/>
    <x v="17"/>
  </r>
  <r>
    <n v="583"/>
    <n v="255"/>
    <s v="green_garden_m"/>
    <n v="1"/>
    <d v="2015-01-05T00:00:00"/>
    <x v="9"/>
    <x v="2"/>
    <d v="1899-12-30T11:23:35"/>
    <s v="morning"/>
    <n v="11"/>
    <n v="16"/>
    <n v="16"/>
    <x v="3"/>
    <x v="2"/>
    <s v="Spinach, Mushrooms, Tomatoes, Green Olives, Feta Cheese"/>
    <x v="26"/>
  </r>
  <r>
    <n v="584"/>
    <n v="255"/>
    <s v="hawaiian_l"/>
    <n v="1"/>
    <d v="2015-01-05T00:00:00"/>
    <x v="9"/>
    <x v="2"/>
    <d v="1899-12-30T11:23:35"/>
    <s v="morning"/>
    <n v="11"/>
    <n v="16.5"/>
    <n v="16.5"/>
    <x v="0"/>
    <x v="0"/>
    <s v="Sliced Ham, Pineapple, Mozzarella Cheese"/>
    <x v="0"/>
  </r>
  <r>
    <n v="585"/>
    <n v="255"/>
    <s v="spinach_fet_m"/>
    <n v="1"/>
    <d v="2015-01-05T00:00:00"/>
    <x v="9"/>
    <x v="2"/>
    <d v="1899-12-30T11:23:35"/>
    <s v="morning"/>
    <n v="11"/>
    <n v="16"/>
    <n v="16"/>
    <x v="3"/>
    <x v="2"/>
    <s v="Spinach, Mushrooms, Red Onions, Feta Cheese, Garlic"/>
    <x v="21"/>
  </r>
  <r>
    <n v="586"/>
    <n v="256"/>
    <s v="pep_msh_pep_l"/>
    <n v="1"/>
    <d v="2015-01-05T00:00:00"/>
    <x v="9"/>
    <x v="2"/>
    <d v="1899-12-30T11:56:06"/>
    <s v="morning"/>
    <n v="11"/>
    <n v="17.5"/>
    <n v="17.5"/>
    <x v="0"/>
    <x v="0"/>
    <s v="Pepperoni, Mushrooms, Green Peppers"/>
    <x v="25"/>
  </r>
  <r>
    <n v="587"/>
    <n v="257"/>
    <s v="cali_ckn_l"/>
    <n v="1"/>
    <d v="2015-01-05T00:00:00"/>
    <x v="9"/>
    <x v="2"/>
    <d v="1899-12-30T11:59:04"/>
    <s v="morning"/>
    <n v="11"/>
    <n v="20.75"/>
    <n v="20.75"/>
    <x v="0"/>
    <x v="3"/>
    <s v="Chicken, Artichoke, Spinach, Garlic, Jalapeno Peppers, Fontina Cheese, Gouda Cheese"/>
    <x v="6"/>
  </r>
  <r>
    <n v="588"/>
    <n v="257"/>
    <s v="ckn_alfredo_l"/>
    <n v="1"/>
    <d v="2015-01-05T00:00:00"/>
    <x v="9"/>
    <x v="2"/>
    <d v="1899-12-30T11:59:04"/>
    <s v="morning"/>
    <n v="11"/>
    <n v="20.75"/>
    <n v="20.75"/>
    <x v="0"/>
    <x v="3"/>
    <s v="Chicken, Red Onions, Red Peppers, Mushrooms, Asiago Cheese, Alfredo Sauce"/>
    <x v="7"/>
  </r>
  <r>
    <n v="589"/>
    <n v="258"/>
    <s v="classic_dlx_m"/>
    <n v="1"/>
    <d v="2015-01-05T00:00:00"/>
    <x v="9"/>
    <x v="2"/>
    <d v="1899-12-30T11:59:23"/>
    <s v="morning"/>
    <n v="11"/>
    <n v="16"/>
    <n v="16"/>
    <x v="3"/>
    <x v="0"/>
    <s v="Pepperoni, Mushrooms, Red Onions, Red Peppers, Bacon"/>
    <x v="12"/>
  </r>
  <r>
    <n v="703"/>
    <n v="309"/>
    <s v="five_cheese_l"/>
    <n v="1"/>
    <d v="2015-01-06T00:00:00"/>
    <x v="9"/>
    <x v="0"/>
    <d v="1899-12-30T11:39:06"/>
    <s v="morning"/>
    <n v="11"/>
    <n v="18.5"/>
    <n v="18.5"/>
    <x v="0"/>
    <x v="2"/>
    <s v="Mozzarella Cheese, Provolone Cheese, Smoked Gouda Cheese, Romano Cheese, Blue Cheese, Garlic"/>
    <x v="17"/>
  </r>
  <r>
    <n v="704"/>
    <n v="309"/>
    <s v="peppr_salami_m"/>
    <n v="1"/>
    <d v="2015-01-06T00:00:00"/>
    <x v="9"/>
    <x v="0"/>
    <d v="1899-12-30T11:39:06"/>
    <s v="morning"/>
    <n v="11"/>
    <n v="16.5"/>
    <n v="16.5"/>
    <x v="3"/>
    <x v="1"/>
    <s v="Genoa Salami, Capocollo, Pepperoni, Tomatoes, Asiago Cheese, Garlic"/>
    <x v="1"/>
  </r>
  <r>
    <n v="705"/>
    <n v="310"/>
    <s v="hawaiian_s"/>
    <n v="1"/>
    <d v="2015-01-06T00:00:00"/>
    <x v="9"/>
    <x v="0"/>
    <d v="1899-12-30T11:40:48"/>
    <s v="morning"/>
    <n v="11"/>
    <n v="10.5"/>
    <n v="10.5"/>
    <x v="2"/>
    <x v="0"/>
    <s v="Sliced Ham, Pineapple, Mozzarella Cheese"/>
    <x v="0"/>
  </r>
  <r>
    <n v="706"/>
    <n v="310"/>
    <s v="thai_ckn_s"/>
    <n v="1"/>
    <d v="2015-01-06T00:00:00"/>
    <x v="9"/>
    <x v="0"/>
    <d v="1899-12-30T11:40:48"/>
    <s v="morning"/>
    <n v="11"/>
    <n v="12.75"/>
    <n v="12.75"/>
    <x v="2"/>
    <x v="3"/>
    <s v="Chicken, Pineapple, Tomatoes, Red Peppers, Thai Sweet Chilli Sauce"/>
    <x v="11"/>
  </r>
  <r>
    <n v="707"/>
    <n v="311"/>
    <s v="sicilian_l"/>
    <n v="1"/>
    <d v="2015-01-06T00:00:00"/>
    <x v="9"/>
    <x v="0"/>
    <d v="1899-12-30T11:57:27"/>
    <s v="morning"/>
    <n v="11"/>
    <n v="20.25"/>
    <n v="20.25"/>
    <x v="0"/>
    <x v="1"/>
    <s v="Coarse Sicilian Salami, Tomatoes, Green Olives, Luganega Sausage, Onions, Garlic"/>
    <x v="24"/>
  </r>
  <r>
    <n v="847"/>
    <n v="373"/>
    <s v="ckn_pesto_s"/>
    <n v="1"/>
    <d v="2015-01-07T00:00:00"/>
    <x v="9"/>
    <x v="1"/>
    <d v="1899-12-30T11:45:18"/>
    <s v="morning"/>
    <n v="11"/>
    <n v="12.75"/>
    <n v="12.75"/>
    <x v="2"/>
    <x v="3"/>
    <s v="Chicken, Tomatoes, Red Peppers, Spinach, Garlic, Pesto Sauce"/>
    <x v="8"/>
  </r>
  <r>
    <n v="848"/>
    <n v="373"/>
    <s v="classic_dlx_m"/>
    <n v="1"/>
    <d v="2015-01-07T00:00:00"/>
    <x v="9"/>
    <x v="1"/>
    <d v="1899-12-30T11:45:18"/>
    <s v="morning"/>
    <n v="11"/>
    <n v="16"/>
    <n v="16"/>
    <x v="3"/>
    <x v="0"/>
    <s v="Pepperoni, Mushrooms, Red Onions, Red Peppers, Bacon"/>
    <x v="12"/>
  </r>
  <r>
    <n v="849"/>
    <n v="373"/>
    <s v="sicilian_l"/>
    <n v="1"/>
    <d v="2015-01-07T00:00:00"/>
    <x v="9"/>
    <x v="1"/>
    <d v="1899-12-30T11:45:18"/>
    <s v="morning"/>
    <n v="11"/>
    <n v="20.25"/>
    <n v="20.25"/>
    <x v="0"/>
    <x v="1"/>
    <s v="Coarse Sicilian Salami, Tomatoes, Green Olives, Luganega Sausage, Onions, Garlic"/>
    <x v="24"/>
  </r>
  <r>
    <n v="850"/>
    <n v="374"/>
    <s v="big_meat_s"/>
    <n v="1"/>
    <d v="2015-01-07T00:00:00"/>
    <x v="9"/>
    <x v="1"/>
    <d v="1899-12-30T11:55:59"/>
    <s v="morning"/>
    <n v="11"/>
    <n v="12"/>
    <n v="12"/>
    <x v="2"/>
    <x v="0"/>
    <s v="Bacon, Pepperoni, Italian Sausage, Chorizo Sausage"/>
    <x v="27"/>
  </r>
  <r>
    <n v="851"/>
    <n v="374"/>
    <s v="ckn_alfredo_m"/>
    <n v="1"/>
    <d v="2015-01-07T00:00:00"/>
    <x v="9"/>
    <x v="1"/>
    <d v="1899-12-30T11:55:59"/>
    <s v="morning"/>
    <n v="11"/>
    <n v="16.75"/>
    <n v="16.75"/>
    <x v="3"/>
    <x v="3"/>
    <s v="Chicken, Red Onions, Red Peppers, Mushrooms, Asiago Cheese, Alfredo Sauce"/>
    <x v="7"/>
  </r>
  <r>
    <n v="852"/>
    <n v="374"/>
    <s v="peppr_salami_s"/>
    <n v="1"/>
    <d v="2015-01-07T00:00:00"/>
    <x v="9"/>
    <x v="1"/>
    <d v="1899-12-30T11:55:59"/>
    <s v="morning"/>
    <n v="11"/>
    <n v="12.5"/>
    <n v="12.5"/>
    <x v="2"/>
    <x v="1"/>
    <s v="Genoa Salami, Capocollo, Pepperoni, Tomatoes, Asiago Cheese, Garlic"/>
    <x v="1"/>
  </r>
  <r>
    <n v="853"/>
    <n v="375"/>
    <s v="mexicana_m"/>
    <n v="1"/>
    <d v="2015-01-07T00:00:00"/>
    <x v="9"/>
    <x v="1"/>
    <d v="1899-12-30T11:58:36"/>
    <s v="morning"/>
    <n v="11"/>
    <n v="16"/>
    <n v="16"/>
    <x v="3"/>
    <x v="2"/>
    <s v="Tomatoes, Red Peppers, Jalapeno Peppers, Red Onions, Cilantro, Corn, Chipotle Sauce, Garlic"/>
    <x v="19"/>
  </r>
  <r>
    <n v="980"/>
    <n v="431"/>
    <s v="big_meat_s"/>
    <n v="1"/>
    <d v="2015-01-08T00:00:00"/>
    <x v="9"/>
    <x v="4"/>
    <d v="1899-12-30T11:17:13"/>
    <s v="morning"/>
    <n v="11"/>
    <n v="12"/>
    <n v="12"/>
    <x v="2"/>
    <x v="0"/>
    <s v="Bacon, Pepperoni, Italian Sausage, Chorizo Sausage"/>
    <x v="27"/>
  </r>
  <r>
    <n v="981"/>
    <n v="431"/>
    <s v="ckn_alfredo_s"/>
    <n v="1"/>
    <d v="2015-01-08T00:00:00"/>
    <x v="9"/>
    <x v="4"/>
    <d v="1899-12-30T11:17:13"/>
    <s v="morning"/>
    <n v="11"/>
    <n v="12.75"/>
    <n v="12.75"/>
    <x v="2"/>
    <x v="3"/>
    <s v="Chicken, Red Onions, Red Peppers, Mushrooms, Asiago Cheese, Alfredo Sauce"/>
    <x v="7"/>
  </r>
  <r>
    <n v="982"/>
    <n v="431"/>
    <s v="four_cheese_l"/>
    <n v="1"/>
    <d v="2015-01-08T00:00:00"/>
    <x v="9"/>
    <x v="4"/>
    <d v="1899-12-30T11:17:13"/>
    <s v="morning"/>
    <n v="11"/>
    <n v="17.95"/>
    <n v="17.95"/>
    <x v="0"/>
    <x v="2"/>
    <s v="Ricotta Cheese, Gorgonzola Piccante Cheese, Mozzarella Cheese, Parmigiano Reggiano Cheese, Garlic"/>
    <x v="4"/>
  </r>
  <r>
    <n v="983"/>
    <n v="431"/>
    <s v="hawaiian_l"/>
    <n v="1"/>
    <d v="2015-01-08T00:00:00"/>
    <x v="9"/>
    <x v="4"/>
    <d v="1899-12-30T11:17:13"/>
    <s v="morning"/>
    <n v="11"/>
    <n v="16.5"/>
    <n v="16.5"/>
    <x v="0"/>
    <x v="0"/>
    <s v="Sliced Ham, Pineapple, Mozzarella Cheese"/>
    <x v="0"/>
  </r>
  <r>
    <n v="984"/>
    <n v="432"/>
    <s v="ital_cpcllo_s"/>
    <n v="1"/>
    <d v="2015-01-08T00:00:00"/>
    <x v="9"/>
    <x v="4"/>
    <d v="1899-12-30T11:39:07"/>
    <s v="morning"/>
    <n v="11"/>
    <n v="12"/>
    <n v="12"/>
    <x v="2"/>
    <x v="0"/>
    <s v="Capocollo, Red Peppers, Tomatoes, Goat Cheese, Garlic, Oregano"/>
    <x v="10"/>
  </r>
  <r>
    <n v="985"/>
    <n v="432"/>
    <s v="thai_ckn_l"/>
    <n v="1"/>
    <d v="2015-01-08T00:00:00"/>
    <x v="9"/>
    <x v="4"/>
    <d v="1899-12-30T11:39:07"/>
    <s v="morning"/>
    <n v="11"/>
    <n v="20.75"/>
    <n v="20.75"/>
    <x v="0"/>
    <x v="3"/>
    <s v="Chicken, Pineapple, Tomatoes, Red Peppers, Thai Sweet Chilli Sauce"/>
    <x v="11"/>
  </r>
  <r>
    <n v="986"/>
    <n v="432"/>
    <s v="veggie_veg_s"/>
    <n v="1"/>
    <d v="2015-01-08T00:00:00"/>
    <x v="9"/>
    <x v="4"/>
    <d v="1899-12-30T11:39:07"/>
    <s v="morning"/>
    <n v="11"/>
    <n v="12"/>
    <n v="12"/>
    <x v="2"/>
    <x v="2"/>
    <s v="Mushrooms, Tomatoes, Red Peppers, Green Peppers, Red Onions, Zucchini, Spinach, Garlic"/>
    <x v="3"/>
  </r>
  <r>
    <n v="987"/>
    <n v="433"/>
    <s v="spicy_ital_l"/>
    <n v="1"/>
    <d v="2015-01-08T00:00:00"/>
    <x v="9"/>
    <x v="4"/>
    <d v="1899-12-30T11:49:50"/>
    <s v="morning"/>
    <n v="11"/>
    <n v="20.75"/>
    <n v="20.75"/>
    <x v="0"/>
    <x v="1"/>
    <s v="Capocollo, Tomatoes, Goat Cheese, Artichokes, Peperoncini verdi, Garlic"/>
    <x v="23"/>
  </r>
  <r>
    <n v="988"/>
    <n v="434"/>
    <s v="napolitana_m"/>
    <n v="1"/>
    <d v="2015-01-08T00:00:00"/>
    <x v="9"/>
    <x v="4"/>
    <d v="1899-12-30T11:54:14"/>
    <s v="morning"/>
    <n v="11"/>
    <n v="16"/>
    <n v="16"/>
    <x v="3"/>
    <x v="0"/>
    <s v="Tomatoes, Anchovies, Green Olives, Red Onions, Garlic"/>
    <x v="5"/>
  </r>
  <r>
    <n v="989"/>
    <n v="434"/>
    <s v="spicy_ital_l"/>
    <n v="1"/>
    <d v="2015-01-08T00:00:00"/>
    <x v="9"/>
    <x v="4"/>
    <d v="1899-12-30T11:54:14"/>
    <s v="morning"/>
    <n v="11"/>
    <n v="20.75"/>
    <n v="20.75"/>
    <x v="0"/>
    <x v="1"/>
    <s v="Capocollo, Tomatoes, Goat Cheese, Artichokes, Peperoncini verdi, Garlic"/>
    <x v="23"/>
  </r>
  <r>
    <n v="990"/>
    <n v="434"/>
    <s v="veggie_veg_l"/>
    <n v="1"/>
    <d v="2015-01-08T00:00:00"/>
    <x v="9"/>
    <x v="4"/>
    <d v="1899-12-30T11:54:14"/>
    <s v="morning"/>
    <n v="11"/>
    <n v="20.25"/>
    <n v="20.25"/>
    <x v="0"/>
    <x v="2"/>
    <s v="Mushrooms, Tomatoes, Red Peppers, Green Peppers, Red Onions, Zucchini, Spinach, Garlic"/>
    <x v="3"/>
  </r>
  <r>
    <n v="1151"/>
    <n v="503"/>
    <s v="pepperoni_l"/>
    <n v="1"/>
    <d v="2015-01-09T00:00:00"/>
    <x v="9"/>
    <x v="6"/>
    <d v="1899-12-30T11:16:21"/>
    <s v="morning"/>
    <n v="11"/>
    <n v="15.25"/>
    <n v="15.25"/>
    <x v="0"/>
    <x v="0"/>
    <s v="Mozzarella Cheese, Pepperoni"/>
    <x v="15"/>
  </r>
  <r>
    <n v="1152"/>
    <n v="503"/>
    <s v="sicilian_m"/>
    <n v="1"/>
    <d v="2015-01-09T00:00:00"/>
    <x v="9"/>
    <x v="6"/>
    <d v="1899-12-30T11:16:21"/>
    <s v="morning"/>
    <n v="11"/>
    <n v="16.25"/>
    <n v="16.25"/>
    <x v="3"/>
    <x v="1"/>
    <s v="Coarse Sicilian Salami, Tomatoes, Green Olives, Luganega Sausage, Onions, Garlic"/>
    <x v="24"/>
  </r>
  <r>
    <n v="1153"/>
    <n v="504"/>
    <s v="the_greek_l"/>
    <n v="1"/>
    <d v="2015-01-09T00:00:00"/>
    <x v="9"/>
    <x v="6"/>
    <d v="1899-12-30T11:48:18"/>
    <s v="morning"/>
    <n v="11"/>
    <n v="20.5"/>
    <n v="20.5"/>
    <x v="0"/>
    <x v="0"/>
    <s v="Kalamata Olives, Feta Cheese, Tomatoes, Garlic, Beef Chuck Roast, Red Onions"/>
    <x v="2"/>
  </r>
  <r>
    <n v="1154"/>
    <n v="505"/>
    <s v="pepperoni_m"/>
    <n v="1"/>
    <d v="2015-01-09T00:00:00"/>
    <x v="9"/>
    <x v="6"/>
    <d v="1899-12-30T11:55:10"/>
    <s v="morning"/>
    <n v="11"/>
    <n v="12.5"/>
    <n v="12.5"/>
    <x v="3"/>
    <x v="0"/>
    <s v="Mozzarella Cheese, Pepperoni"/>
    <x v="15"/>
  </r>
  <r>
    <n v="1155"/>
    <n v="505"/>
    <s v="the_greek_xl"/>
    <n v="1"/>
    <d v="2015-01-09T00:00:00"/>
    <x v="9"/>
    <x v="6"/>
    <d v="1899-12-30T11:55:10"/>
    <s v="morning"/>
    <n v="11"/>
    <n v="25.5"/>
    <n v="25.5"/>
    <x v="1"/>
    <x v="0"/>
    <s v="Kalamata Olives, Feta Cheese, Tomatoes, Garlic, Beef Chuck Roast, Red Onions"/>
    <x v="2"/>
  </r>
  <r>
    <n v="1419"/>
    <n v="630"/>
    <s v="sicilian_s"/>
    <n v="1"/>
    <d v="2015-01-11T00:00:00"/>
    <x v="9"/>
    <x v="5"/>
    <d v="1899-12-30T11:42:08"/>
    <s v="morning"/>
    <n v="11"/>
    <n v="12.25"/>
    <n v="12.25"/>
    <x v="2"/>
    <x v="1"/>
    <s v="Coarse Sicilian Salami, Tomatoes, Green Olives, Luganega Sausage, Onions, Garlic"/>
    <x v="24"/>
  </r>
  <r>
    <n v="1420"/>
    <n v="631"/>
    <s v="pepperoni_l"/>
    <n v="1"/>
    <d v="2015-01-11T00:00:00"/>
    <x v="9"/>
    <x v="5"/>
    <d v="1899-12-30T11:44:36"/>
    <s v="morning"/>
    <n v="11"/>
    <n v="15.25"/>
    <n v="15.25"/>
    <x v="0"/>
    <x v="0"/>
    <s v="Mozzarella Cheese, Pepperoni"/>
    <x v="15"/>
  </r>
  <r>
    <n v="1421"/>
    <n v="632"/>
    <s v="classic_dlx_s"/>
    <n v="1"/>
    <d v="2015-01-11T00:00:00"/>
    <x v="9"/>
    <x v="5"/>
    <d v="1899-12-30T11:44:52"/>
    <s v="morning"/>
    <n v="11"/>
    <n v="12"/>
    <n v="12"/>
    <x v="2"/>
    <x v="0"/>
    <s v="Pepperoni, Mushrooms, Red Onions, Red Peppers, Bacon"/>
    <x v="12"/>
  </r>
  <r>
    <n v="1422"/>
    <n v="633"/>
    <s v="mediterraneo_l"/>
    <n v="1"/>
    <d v="2015-01-11T00:00:00"/>
    <x v="9"/>
    <x v="5"/>
    <d v="1899-12-30T11:51:45"/>
    <s v="morning"/>
    <n v="11"/>
    <n v="20.25"/>
    <n v="20.25"/>
    <x v="0"/>
    <x v="2"/>
    <s v="Spinach, Artichokes, Kalamata Olives, Sun-dried Tomatoes, Feta Cheese, Plum Tomatoes, Red Onions"/>
    <x v="22"/>
  </r>
  <r>
    <n v="1423"/>
    <n v="633"/>
    <s v="pepperoni_l"/>
    <n v="1"/>
    <d v="2015-01-11T00:00:00"/>
    <x v="9"/>
    <x v="5"/>
    <d v="1899-12-30T11:51:45"/>
    <s v="morning"/>
    <n v="11"/>
    <n v="15.25"/>
    <n v="15.25"/>
    <x v="0"/>
    <x v="0"/>
    <s v="Mozzarella Cheese, Pepperoni"/>
    <x v="15"/>
  </r>
  <r>
    <n v="1424"/>
    <n v="633"/>
    <s v="peppr_salami_l"/>
    <n v="1"/>
    <d v="2015-01-11T00:00:00"/>
    <x v="9"/>
    <x v="5"/>
    <d v="1899-12-30T11:51:45"/>
    <s v="morning"/>
    <n v="11"/>
    <n v="20.75"/>
    <n v="20.75"/>
    <x v="0"/>
    <x v="1"/>
    <s v="Genoa Salami, Capocollo, Pepperoni, Tomatoes, Asiago Cheese, Garlic"/>
    <x v="1"/>
  </r>
  <r>
    <n v="1533"/>
    <n v="682"/>
    <s v="ital_supr_l"/>
    <n v="1"/>
    <d v="2015-01-12T00:00:00"/>
    <x v="9"/>
    <x v="2"/>
    <d v="1899-12-30T11:38:15"/>
    <s v="morning"/>
    <n v="11"/>
    <n v="20.75"/>
    <n v="20.75"/>
    <x v="0"/>
    <x v="1"/>
    <s v="Calabrese Salami, Capocollo, Tomatoes, Red Onions, Green Olives, Garlic"/>
    <x v="18"/>
  </r>
  <r>
    <n v="1534"/>
    <n v="683"/>
    <s v="ckn_pesto_l"/>
    <n v="1"/>
    <d v="2015-01-12T00:00:00"/>
    <x v="9"/>
    <x v="2"/>
    <d v="1899-12-30T11:39:08"/>
    <s v="morning"/>
    <n v="11"/>
    <n v="20.75"/>
    <n v="20.75"/>
    <x v="0"/>
    <x v="3"/>
    <s v="Chicken, Tomatoes, Red Peppers, Spinach, Garlic, Pesto Sauce"/>
    <x v="8"/>
  </r>
  <r>
    <n v="1535"/>
    <n v="683"/>
    <s v="ital_veggie_s"/>
    <n v="1"/>
    <d v="2015-01-12T00:00:00"/>
    <x v="9"/>
    <x v="2"/>
    <d v="1899-12-30T11:39:08"/>
    <s v="morning"/>
    <n v="11"/>
    <n v="12.75"/>
    <n v="12.75"/>
    <x v="2"/>
    <x v="2"/>
    <s v="Eggplant, Artichokes, Tomatoes, Zucchini, Red Peppers, Garlic, Pesto Sauce"/>
    <x v="20"/>
  </r>
  <r>
    <n v="1536"/>
    <n v="683"/>
    <s v="peppr_salami_m"/>
    <n v="1"/>
    <d v="2015-01-12T00:00:00"/>
    <x v="9"/>
    <x v="2"/>
    <d v="1899-12-30T11:39:08"/>
    <s v="morning"/>
    <n v="11"/>
    <n v="16.5"/>
    <n v="16.5"/>
    <x v="3"/>
    <x v="1"/>
    <s v="Genoa Salami, Capocollo, Pepperoni, Tomatoes, Asiago Cheese, Garlic"/>
    <x v="1"/>
  </r>
  <r>
    <n v="1651"/>
    <n v="737"/>
    <s v="bbq_ckn_m"/>
    <n v="1"/>
    <d v="2015-01-13T00:00:00"/>
    <x v="9"/>
    <x v="0"/>
    <d v="1899-12-30T11:31:34"/>
    <s v="morning"/>
    <n v="11"/>
    <n v="16.75"/>
    <n v="16.75"/>
    <x v="3"/>
    <x v="3"/>
    <s v="Barbecued Chicken, Red Peppers, Green Peppers, Tomatoes, Red Onions, Barbecue Sauce"/>
    <x v="28"/>
  </r>
  <r>
    <n v="1652"/>
    <n v="737"/>
    <s v="thai_ckn_m"/>
    <n v="1"/>
    <d v="2015-01-13T00:00:00"/>
    <x v="9"/>
    <x v="0"/>
    <d v="1899-12-30T11:31:34"/>
    <s v="morning"/>
    <n v="11"/>
    <n v="16.75"/>
    <n v="16.75"/>
    <x v="3"/>
    <x v="3"/>
    <s v="Chicken, Pineapple, Tomatoes, Red Peppers, Thai Sweet Chilli Sauce"/>
    <x v="11"/>
  </r>
  <r>
    <n v="1768"/>
    <n v="785"/>
    <s v="hawaiian_l"/>
    <n v="1"/>
    <d v="2015-01-14T00:00:00"/>
    <x v="9"/>
    <x v="1"/>
    <d v="1899-12-30T11:28:44"/>
    <s v="morning"/>
    <n v="11"/>
    <n v="16.5"/>
    <n v="16.5"/>
    <x v="0"/>
    <x v="0"/>
    <s v="Sliced Ham, Pineapple, Mozzarella Cheese"/>
    <x v="0"/>
  </r>
  <r>
    <n v="1769"/>
    <n v="785"/>
    <s v="southw_ckn_l"/>
    <n v="1"/>
    <d v="2015-01-14T00:00:00"/>
    <x v="9"/>
    <x v="1"/>
    <d v="1899-12-30T11:28:44"/>
    <s v="morning"/>
    <n v="11"/>
    <n v="20.75"/>
    <n v="20.75"/>
    <x v="0"/>
    <x v="3"/>
    <s v="Chicken, Tomatoes, Red Peppers, Red Onions, Jalapeno Peppers, Corn, Cilantro, Chipotle Sauce"/>
    <x v="14"/>
  </r>
  <r>
    <n v="1770"/>
    <n v="786"/>
    <s v="five_cheese_l"/>
    <n v="1"/>
    <d v="2015-01-14T00:00:00"/>
    <x v="9"/>
    <x v="1"/>
    <d v="1899-12-30T11:35:30"/>
    <s v="morning"/>
    <n v="11"/>
    <n v="18.5"/>
    <n v="18.5"/>
    <x v="0"/>
    <x v="2"/>
    <s v="Mozzarella Cheese, Provolone Cheese, Smoked Gouda Cheese, Romano Cheese, Blue Cheese, Garlic"/>
    <x v="17"/>
  </r>
  <r>
    <n v="1771"/>
    <n v="787"/>
    <s v="cali_ckn_m"/>
    <n v="1"/>
    <d v="2015-01-14T00:00:00"/>
    <x v="9"/>
    <x v="1"/>
    <d v="1899-12-30T11:45:30"/>
    <s v="morning"/>
    <n v="11"/>
    <n v="16.75"/>
    <n v="16.75"/>
    <x v="3"/>
    <x v="3"/>
    <s v="Chicken, Artichoke, Spinach, Garlic, Jalapeno Peppers, Fontina Cheese, Gouda Cheese"/>
    <x v="6"/>
  </r>
  <r>
    <n v="1772"/>
    <n v="787"/>
    <s v="spicy_ital_l"/>
    <n v="1"/>
    <d v="2015-01-14T00:00:00"/>
    <x v="9"/>
    <x v="1"/>
    <d v="1899-12-30T11:45:30"/>
    <s v="morning"/>
    <n v="11"/>
    <n v="20.75"/>
    <n v="20.75"/>
    <x v="0"/>
    <x v="1"/>
    <s v="Capocollo, Tomatoes, Goat Cheese, Artichokes, Peperoncini verdi, Garlic"/>
    <x v="23"/>
  </r>
  <r>
    <n v="1773"/>
    <n v="788"/>
    <s v="sicilian_s"/>
    <n v="1"/>
    <d v="2015-01-14T00:00:00"/>
    <x v="9"/>
    <x v="1"/>
    <d v="1899-12-30T11:46:19"/>
    <s v="morning"/>
    <n v="11"/>
    <n v="12.25"/>
    <n v="12.25"/>
    <x v="2"/>
    <x v="1"/>
    <s v="Coarse Sicilian Salami, Tomatoes, Green Olives, Luganega Sausage, Onions, Garlic"/>
    <x v="24"/>
  </r>
  <r>
    <n v="1774"/>
    <n v="789"/>
    <s v="spinach_fet_l"/>
    <n v="1"/>
    <d v="2015-01-14T00:00:00"/>
    <x v="9"/>
    <x v="1"/>
    <d v="1899-12-30T11:51:37"/>
    <s v="morning"/>
    <n v="11"/>
    <n v="20.25"/>
    <n v="20.25"/>
    <x v="0"/>
    <x v="2"/>
    <s v="Spinach, Mushrooms, Red Onions, Feta Cheese, Garlic"/>
    <x v="21"/>
  </r>
  <r>
    <n v="1912"/>
    <n v="847"/>
    <s v="pepperoni_m"/>
    <n v="1"/>
    <d v="2015-01-15T00:00:00"/>
    <x v="9"/>
    <x v="4"/>
    <d v="1899-12-30T11:37:03"/>
    <s v="morning"/>
    <n v="11"/>
    <n v="12.5"/>
    <n v="12.5"/>
    <x v="3"/>
    <x v="0"/>
    <s v="Mozzarella Cheese, Pepperoni"/>
    <x v="15"/>
  </r>
  <r>
    <n v="1913"/>
    <n v="848"/>
    <s v="big_meat_s"/>
    <n v="1"/>
    <d v="2015-01-15T00:00:00"/>
    <x v="9"/>
    <x v="4"/>
    <d v="1899-12-30T11:56:46"/>
    <s v="morning"/>
    <n v="11"/>
    <n v="12"/>
    <n v="12"/>
    <x v="2"/>
    <x v="0"/>
    <s v="Bacon, Pepperoni, Italian Sausage, Chorizo Sausage"/>
    <x v="27"/>
  </r>
  <r>
    <n v="2035"/>
    <n v="909"/>
    <s v="bbq_ckn_l"/>
    <n v="1"/>
    <d v="2015-01-16T00:00:00"/>
    <x v="9"/>
    <x v="6"/>
    <d v="1899-12-30T11:19:25"/>
    <s v="morning"/>
    <n v="11"/>
    <n v="20.75"/>
    <n v="20.75"/>
    <x v="0"/>
    <x v="3"/>
    <s v="Barbecued Chicken, Red Peppers, Green Peppers, Tomatoes, Red Onions, Barbecue Sauce"/>
    <x v="28"/>
  </r>
  <r>
    <n v="2036"/>
    <n v="909"/>
    <s v="ital_veggie_m"/>
    <n v="1"/>
    <d v="2015-01-16T00:00:00"/>
    <x v="9"/>
    <x v="6"/>
    <d v="1899-12-30T11:19:25"/>
    <s v="morning"/>
    <n v="11"/>
    <n v="16.75"/>
    <n v="16.75"/>
    <x v="3"/>
    <x v="2"/>
    <s v="Eggplant, Artichokes, Tomatoes, Zucchini, Red Peppers, Garlic, Pesto Sauce"/>
    <x v="20"/>
  </r>
  <r>
    <n v="2037"/>
    <n v="909"/>
    <s v="spicy_ital_s"/>
    <n v="1"/>
    <d v="2015-01-16T00:00:00"/>
    <x v="9"/>
    <x v="6"/>
    <d v="1899-12-30T11:19:25"/>
    <s v="morning"/>
    <n v="11"/>
    <n v="12.5"/>
    <n v="12.5"/>
    <x v="2"/>
    <x v="1"/>
    <s v="Capocollo, Tomatoes, Goat Cheese, Artichokes, Peperoncini verdi, Garlic"/>
    <x v="23"/>
  </r>
  <r>
    <n v="2038"/>
    <n v="910"/>
    <s v="ital_cpcllo_s"/>
    <n v="1"/>
    <d v="2015-01-16T00:00:00"/>
    <x v="9"/>
    <x v="6"/>
    <d v="1899-12-30T11:25:40"/>
    <s v="morning"/>
    <n v="11"/>
    <n v="12"/>
    <n v="12"/>
    <x v="2"/>
    <x v="0"/>
    <s v="Capocollo, Red Peppers, Tomatoes, Goat Cheese, Garlic, Oregano"/>
    <x v="10"/>
  </r>
  <r>
    <n v="2039"/>
    <n v="910"/>
    <s v="prsc_argla_s"/>
    <n v="1"/>
    <d v="2015-01-16T00:00:00"/>
    <x v="9"/>
    <x v="6"/>
    <d v="1899-12-30T11:25:40"/>
    <s v="morning"/>
    <n v="11"/>
    <n v="12.5"/>
    <n v="12.5"/>
    <x v="2"/>
    <x v="1"/>
    <s v="Prosciutto di San Daniele, Arugula, Mozzarella Cheese"/>
    <x v="16"/>
  </r>
  <r>
    <n v="2040"/>
    <n v="910"/>
    <s v="veggie_veg_l"/>
    <n v="1"/>
    <d v="2015-01-16T00:00:00"/>
    <x v="9"/>
    <x v="6"/>
    <d v="1899-12-30T11:25:40"/>
    <s v="morning"/>
    <n v="11"/>
    <n v="20.25"/>
    <n v="20.25"/>
    <x v="0"/>
    <x v="2"/>
    <s v="Mushrooms, Tomatoes, Red Peppers, Green Peppers, Red Onions, Zucchini, Spinach, Garlic"/>
    <x v="3"/>
  </r>
  <r>
    <n v="2041"/>
    <n v="911"/>
    <s v="bbq_ckn_s"/>
    <n v="1"/>
    <d v="2015-01-16T00:00:00"/>
    <x v="9"/>
    <x v="6"/>
    <d v="1899-12-30T11:36:00"/>
    <s v="morning"/>
    <n v="11"/>
    <n v="12.75"/>
    <n v="12.75"/>
    <x v="2"/>
    <x v="3"/>
    <s v="Barbecued Chicken, Red Peppers, Green Peppers, Tomatoes, Red Onions, Barbecue Sauce"/>
    <x v="28"/>
  </r>
  <r>
    <n v="2042"/>
    <n v="911"/>
    <s v="spinach_fet_s"/>
    <n v="1"/>
    <d v="2015-01-16T00:00:00"/>
    <x v="9"/>
    <x v="6"/>
    <d v="1899-12-30T11:36:00"/>
    <s v="morning"/>
    <n v="11"/>
    <n v="12"/>
    <n v="12"/>
    <x v="2"/>
    <x v="2"/>
    <s v="Spinach, Mushrooms, Red Onions, Feta Cheese, Garlic"/>
    <x v="21"/>
  </r>
  <r>
    <n v="2043"/>
    <n v="912"/>
    <s v="pep_msh_pep_m"/>
    <n v="1"/>
    <d v="2015-01-16T00:00:00"/>
    <x v="9"/>
    <x v="6"/>
    <d v="1899-12-30T11:39:48"/>
    <s v="morning"/>
    <n v="11"/>
    <n v="14.5"/>
    <n v="14.5"/>
    <x v="3"/>
    <x v="0"/>
    <s v="Pepperoni, Mushrooms, Green Peppers"/>
    <x v="25"/>
  </r>
  <r>
    <n v="2044"/>
    <n v="913"/>
    <s v="spinach_supr_s"/>
    <n v="1"/>
    <d v="2015-01-16T00:00:00"/>
    <x v="9"/>
    <x v="6"/>
    <d v="1899-12-30T11:55:24"/>
    <s v="morning"/>
    <n v="11"/>
    <n v="12.5"/>
    <n v="12.5"/>
    <x v="2"/>
    <x v="1"/>
    <s v="Spinach, Red Onions, Pepperoni, Tomatoes, Artichokes, Kalamata Olives, Garlic, Asiago Cheese"/>
    <x v="29"/>
  </r>
  <r>
    <n v="2190"/>
    <n v="976"/>
    <s v="pepperoni_l"/>
    <n v="1"/>
    <d v="2015-01-17T00:00:00"/>
    <x v="9"/>
    <x v="3"/>
    <d v="1899-12-30T11:53:19"/>
    <s v="morning"/>
    <n v="11"/>
    <n v="15.25"/>
    <n v="15.25"/>
    <x v="0"/>
    <x v="0"/>
    <s v="Mozzarella Cheese, Pepperoni"/>
    <x v="15"/>
  </r>
  <r>
    <n v="2312"/>
    <n v="1031"/>
    <s v="classic_dlx_l"/>
    <n v="1"/>
    <d v="2015-01-18T00:00:00"/>
    <x v="9"/>
    <x v="5"/>
    <d v="1899-12-30T11:39:03"/>
    <s v="morning"/>
    <n v="11"/>
    <n v="20.5"/>
    <n v="20.5"/>
    <x v="0"/>
    <x v="0"/>
    <s v="Pepperoni, Mushrooms, Red Onions, Red Peppers, Bacon"/>
    <x v="12"/>
  </r>
  <r>
    <n v="2313"/>
    <n v="1031"/>
    <s v="hawaiian_l"/>
    <n v="1"/>
    <d v="2015-01-18T00:00:00"/>
    <x v="9"/>
    <x v="5"/>
    <d v="1899-12-30T11:39:03"/>
    <s v="morning"/>
    <n v="11"/>
    <n v="16.5"/>
    <n v="16.5"/>
    <x v="0"/>
    <x v="0"/>
    <s v="Sliced Ham, Pineapple, Mozzarella Cheese"/>
    <x v="0"/>
  </r>
  <r>
    <n v="2314"/>
    <n v="1032"/>
    <s v="bbq_ckn_l"/>
    <n v="1"/>
    <d v="2015-01-18T00:00:00"/>
    <x v="9"/>
    <x v="5"/>
    <d v="1899-12-30T11:45:13"/>
    <s v="morning"/>
    <n v="11"/>
    <n v="20.75"/>
    <n v="20.75"/>
    <x v="0"/>
    <x v="3"/>
    <s v="Barbecued Chicken, Red Peppers, Green Peppers, Tomatoes, Red Onions, Barbecue Sauce"/>
    <x v="28"/>
  </r>
  <r>
    <n v="2315"/>
    <n v="1033"/>
    <s v="cali_ckn_m"/>
    <n v="1"/>
    <d v="2015-01-18T00:00:00"/>
    <x v="9"/>
    <x v="5"/>
    <d v="1899-12-30T11:54:13"/>
    <s v="morning"/>
    <n v="11"/>
    <n v="16.75"/>
    <n v="16.75"/>
    <x v="3"/>
    <x v="3"/>
    <s v="Chicken, Artichoke, Spinach, Garlic, Jalapeno Peppers, Fontina Cheese, Gouda Cheese"/>
    <x v="6"/>
  </r>
  <r>
    <n v="2431"/>
    <n v="1082"/>
    <s v="peppr_salami_l"/>
    <n v="1"/>
    <d v="2015-01-19T00:00:00"/>
    <x v="9"/>
    <x v="2"/>
    <d v="1899-12-30T11:16:43"/>
    <s v="morning"/>
    <n v="11"/>
    <n v="20.75"/>
    <n v="20.75"/>
    <x v="0"/>
    <x v="1"/>
    <s v="Genoa Salami, Capocollo, Pepperoni, Tomatoes, Asiago Cheese, Garlic"/>
    <x v="1"/>
  </r>
  <r>
    <n v="2432"/>
    <n v="1082"/>
    <s v="thai_ckn_l"/>
    <n v="1"/>
    <d v="2015-01-19T00:00:00"/>
    <x v="9"/>
    <x v="2"/>
    <d v="1899-12-30T11:16:43"/>
    <s v="morning"/>
    <n v="11"/>
    <n v="20.75"/>
    <n v="20.75"/>
    <x v="0"/>
    <x v="3"/>
    <s v="Chicken, Pineapple, Tomatoes, Red Peppers, Thai Sweet Chilli Sauce"/>
    <x v="11"/>
  </r>
  <r>
    <n v="2433"/>
    <n v="1083"/>
    <s v="southw_ckn_l"/>
    <n v="1"/>
    <d v="2015-01-19T00:00:00"/>
    <x v="9"/>
    <x v="2"/>
    <d v="1899-12-30T11:19:51"/>
    <s v="morning"/>
    <n v="11"/>
    <n v="20.75"/>
    <n v="20.75"/>
    <x v="0"/>
    <x v="3"/>
    <s v="Chicken, Tomatoes, Red Peppers, Red Onions, Jalapeno Peppers, Corn, Cilantro, Chipotle Sauce"/>
    <x v="14"/>
  </r>
  <r>
    <n v="2434"/>
    <n v="1084"/>
    <s v="big_meat_s"/>
    <n v="1"/>
    <d v="2015-01-19T00:00:00"/>
    <x v="9"/>
    <x v="2"/>
    <d v="1899-12-30T11:27:33"/>
    <s v="morning"/>
    <n v="11"/>
    <n v="12"/>
    <n v="12"/>
    <x v="2"/>
    <x v="0"/>
    <s v="Bacon, Pepperoni, Italian Sausage, Chorizo Sausage"/>
    <x v="27"/>
  </r>
  <r>
    <n v="2435"/>
    <n v="1085"/>
    <s v="hawaiian_s"/>
    <n v="1"/>
    <d v="2015-01-19T00:00:00"/>
    <x v="9"/>
    <x v="2"/>
    <d v="1899-12-30T11:37:05"/>
    <s v="morning"/>
    <n v="11"/>
    <n v="10.5"/>
    <n v="10.5"/>
    <x v="2"/>
    <x v="0"/>
    <s v="Sliced Ham, Pineapple, Mozzarella Cheese"/>
    <x v="0"/>
  </r>
  <r>
    <n v="2436"/>
    <n v="1085"/>
    <s v="southw_ckn_l"/>
    <n v="1"/>
    <d v="2015-01-19T00:00:00"/>
    <x v="9"/>
    <x v="2"/>
    <d v="1899-12-30T11:37:05"/>
    <s v="morning"/>
    <n v="11"/>
    <n v="20.75"/>
    <n v="20.75"/>
    <x v="0"/>
    <x v="3"/>
    <s v="Chicken, Tomatoes, Red Peppers, Red Onions, Jalapeno Peppers, Corn, Cilantro, Chipotle Sauce"/>
    <x v="14"/>
  </r>
  <r>
    <n v="2437"/>
    <n v="1085"/>
    <s v="spinach_fet_l"/>
    <n v="1"/>
    <d v="2015-01-19T00:00:00"/>
    <x v="9"/>
    <x v="2"/>
    <d v="1899-12-30T11:37:05"/>
    <s v="morning"/>
    <n v="11"/>
    <n v="20.25"/>
    <n v="20.25"/>
    <x v="0"/>
    <x v="2"/>
    <s v="Spinach, Mushrooms, Red Onions, Feta Cheese, Garlic"/>
    <x v="21"/>
  </r>
  <r>
    <n v="2438"/>
    <n v="1086"/>
    <s v="bbq_ckn_s"/>
    <n v="1"/>
    <d v="2015-01-19T00:00:00"/>
    <x v="9"/>
    <x v="2"/>
    <d v="1899-12-30T11:57:17"/>
    <s v="morning"/>
    <n v="11"/>
    <n v="12.75"/>
    <n v="12.75"/>
    <x v="2"/>
    <x v="3"/>
    <s v="Barbecued Chicken, Red Peppers, Green Peppers, Tomatoes, Red Onions, Barbecue Sauce"/>
    <x v="28"/>
  </r>
  <r>
    <n v="2439"/>
    <n v="1086"/>
    <s v="mediterraneo_l"/>
    <n v="1"/>
    <d v="2015-01-19T00:00:00"/>
    <x v="9"/>
    <x v="2"/>
    <d v="1899-12-30T11:57:17"/>
    <s v="morning"/>
    <n v="11"/>
    <n v="20.25"/>
    <n v="20.25"/>
    <x v="0"/>
    <x v="2"/>
    <s v="Spinach, Artichokes, Kalamata Olives, Sun-dried Tomatoes, Feta Cheese, Plum Tomatoes, Red Onions"/>
    <x v="22"/>
  </r>
  <r>
    <n v="2440"/>
    <n v="1087"/>
    <s v="four_cheese_l"/>
    <n v="1"/>
    <d v="2015-01-19T00:00:00"/>
    <x v="9"/>
    <x v="2"/>
    <d v="1899-12-30T11:57:38"/>
    <s v="morning"/>
    <n v="11"/>
    <n v="17.95"/>
    <n v="17.95"/>
    <x v="0"/>
    <x v="2"/>
    <s v="Ricotta Cheese, Gorgonzola Piccante Cheese, Mozzarella Cheese, Parmigiano Reggiano Cheese, Garlic"/>
    <x v="4"/>
  </r>
  <r>
    <n v="2441"/>
    <n v="1087"/>
    <s v="spinach_fet_m"/>
    <n v="1"/>
    <d v="2015-01-19T00:00:00"/>
    <x v="9"/>
    <x v="2"/>
    <d v="1899-12-30T11:57:38"/>
    <s v="morning"/>
    <n v="11"/>
    <n v="16"/>
    <n v="16"/>
    <x v="3"/>
    <x v="2"/>
    <s v="Spinach, Mushrooms, Red Onions, Feta Cheese, Garlic"/>
    <x v="21"/>
  </r>
  <r>
    <n v="2570"/>
    <n v="1138"/>
    <s v="mexicana_l"/>
    <n v="1"/>
    <d v="2015-01-20T00:00:00"/>
    <x v="9"/>
    <x v="0"/>
    <d v="1899-12-30T11:21:49"/>
    <s v="morning"/>
    <n v="11"/>
    <n v="20.25"/>
    <n v="20.25"/>
    <x v="0"/>
    <x v="2"/>
    <s v="Tomatoes, Red Peppers, Jalapeno Peppers, Red Onions, Cilantro, Corn, Chipotle Sauce, Garlic"/>
    <x v="19"/>
  </r>
  <r>
    <n v="2571"/>
    <n v="1139"/>
    <s v="ital_supr_s"/>
    <n v="1"/>
    <d v="2015-01-20T00:00:00"/>
    <x v="9"/>
    <x v="0"/>
    <d v="1899-12-30T11:25:59"/>
    <s v="morning"/>
    <n v="11"/>
    <n v="12.5"/>
    <n v="12.5"/>
    <x v="2"/>
    <x v="1"/>
    <s v="Calabrese Salami, Capocollo, Tomatoes, Red Onions, Green Olives, Garlic"/>
    <x v="18"/>
  </r>
  <r>
    <n v="2572"/>
    <n v="1139"/>
    <s v="sicilian_s"/>
    <n v="1"/>
    <d v="2015-01-20T00:00:00"/>
    <x v="9"/>
    <x v="0"/>
    <d v="1899-12-30T11:25:59"/>
    <s v="morning"/>
    <n v="11"/>
    <n v="12.25"/>
    <n v="12.25"/>
    <x v="2"/>
    <x v="1"/>
    <s v="Coarse Sicilian Salami, Tomatoes, Green Olives, Luganega Sausage, Onions, Garlic"/>
    <x v="24"/>
  </r>
  <r>
    <n v="2573"/>
    <n v="1139"/>
    <s v="spicy_ital_l"/>
    <n v="1"/>
    <d v="2015-01-20T00:00:00"/>
    <x v="9"/>
    <x v="0"/>
    <d v="1899-12-30T11:25:59"/>
    <s v="morning"/>
    <n v="11"/>
    <n v="20.75"/>
    <n v="20.75"/>
    <x v="0"/>
    <x v="1"/>
    <s v="Capocollo, Tomatoes, Goat Cheese, Artichokes, Peperoncini verdi, Garlic"/>
    <x v="23"/>
  </r>
  <r>
    <n v="2574"/>
    <n v="1139"/>
    <s v="the_greek_s"/>
    <n v="1"/>
    <d v="2015-01-20T00:00:00"/>
    <x v="9"/>
    <x v="0"/>
    <d v="1899-12-30T11:25:59"/>
    <s v="morning"/>
    <n v="11"/>
    <n v="12"/>
    <n v="12"/>
    <x v="2"/>
    <x v="0"/>
    <s v="Kalamata Olives, Feta Cheese, Tomatoes, Garlic, Beef Chuck Roast, Red Onions"/>
    <x v="2"/>
  </r>
  <r>
    <n v="2575"/>
    <n v="1140"/>
    <s v="ital_cpcllo_l"/>
    <n v="1"/>
    <d v="2015-01-20T00:00:00"/>
    <x v="9"/>
    <x v="0"/>
    <d v="1899-12-30T11:31:16"/>
    <s v="morning"/>
    <n v="11"/>
    <n v="20.5"/>
    <n v="20.5"/>
    <x v="0"/>
    <x v="0"/>
    <s v="Capocollo, Red Peppers, Tomatoes, Goat Cheese, Garlic, Oregano"/>
    <x v="10"/>
  </r>
  <r>
    <n v="2576"/>
    <n v="1140"/>
    <s v="ital_veggie_m"/>
    <n v="1"/>
    <d v="2015-01-20T00:00:00"/>
    <x v="9"/>
    <x v="0"/>
    <d v="1899-12-30T11:31:16"/>
    <s v="morning"/>
    <n v="11"/>
    <n v="16.75"/>
    <n v="16.75"/>
    <x v="3"/>
    <x v="2"/>
    <s v="Eggplant, Artichokes, Tomatoes, Zucchini, Red Peppers, Garlic, Pesto Sauce"/>
    <x v="20"/>
  </r>
  <r>
    <n v="2577"/>
    <n v="1140"/>
    <s v="mexicana_m"/>
    <n v="1"/>
    <d v="2015-01-20T00:00:00"/>
    <x v="9"/>
    <x v="0"/>
    <d v="1899-12-30T11:31:16"/>
    <s v="morning"/>
    <n v="11"/>
    <n v="16"/>
    <n v="16"/>
    <x v="3"/>
    <x v="2"/>
    <s v="Tomatoes, Red Peppers, Jalapeno Peppers, Red Onions, Cilantro, Corn, Chipotle Sauce, Garlic"/>
    <x v="19"/>
  </r>
  <r>
    <n v="2578"/>
    <n v="1140"/>
    <s v="pepperoni_m"/>
    <n v="1"/>
    <d v="2015-01-20T00:00:00"/>
    <x v="9"/>
    <x v="0"/>
    <d v="1899-12-30T11:31:16"/>
    <s v="morning"/>
    <n v="11"/>
    <n v="12.5"/>
    <n v="12.5"/>
    <x v="3"/>
    <x v="0"/>
    <s v="Mozzarella Cheese, Pepperoni"/>
    <x v="15"/>
  </r>
  <r>
    <n v="2579"/>
    <n v="1140"/>
    <s v="the_greek_xl"/>
    <n v="1"/>
    <d v="2015-01-20T00:00:00"/>
    <x v="9"/>
    <x v="0"/>
    <d v="1899-12-30T11:31:16"/>
    <s v="morning"/>
    <n v="11"/>
    <n v="25.5"/>
    <n v="25.5"/>
    <x v="1"/>
    <x v="0"/>
    <s v="Kalamata Olives, Feta Cheese, Tomatoes, Garlic, Beef Chuck Roast, Red Onions"/>
    <x v="2"/>
  </r>
  <r>
    <n v="2580"/>
    <n v="1141"/>
    <s v="spinach_fet_m"/>
    <n v="1"/>
    <d v="2015-01-20T00:00:00"/>
    <x v="9"/>
    <x v="0"/>
    <d v="1899-12-30T11:35:08"/>
    <s v="morning"/>
    <n v="11"/>
    <n v="16"/>
    <n v="16"/>
    <x v="3"/>
    <x v="2"/>
    <s v="Spinach, Mushrooms, Red Onions, Feta Cheese, Garlic"/>
    <x v="21"/>
  </r>
  <r>
    <n v="2581"/>
    <n v="1142"/>
    <s v="sicilian_l"/>
    <n v="2"/>
    <d v="2015-01-20T00:00:00"/>
    <x v="9"/>
    <x v="0"/>
    <d v="1899-12-30T11:36:48"/>
    <s v="morning"/>
    <n v="11"/>
    <n v="20.25"/>
    <n v="40.5"/>
    <x v="0"/>
    <x v="1"/>
    <s v="Coarse Sicilian Salami, Tomatoes, Green Olives, Luganega Sausage, Onions, Garlic"/>
    <x v="24"/>
  </r>
  <r>
    <n v="2582"/>
    <n v="1143"/>
    <s v="big_meat_s"/>
    <n v="1"/>
    <d v="2015-01-20T00:00:00"/>
    <x v="9"/>
    <x v="0"/>
    <d v="1899-12-30T11:37:33"/>
    <s v="morning"/>
    <n v="11"/>
    <n v="12"/>
    <n v="12"/>
    <x v="2"/>
    <x v="0"/>
    <s v="Bacon, Pepperoni, Italian Sausage, Chorizo Sausage"/>
    <x v="27"/>
  </r>
  <r>
    <n v="2583"/>
    <n v="1143"/>
    <s v="five_cheese_l"/>
    <n v="1"/>
    <d v="2015-01-20T00:00:00"/>
    <x v="9"/>
    <x v="0"/>
    <d v="1899-12-30T11:37:33"/>
    <s v="morning"/>
    <n v="11"/>
    <n v="18.5"/>
    <n v="18.5"/>
    <x v="0"/>
    <x v="2"/>
    <s v="Mozzarella Cheese, Provolone Cheese, Smoked Gouda Cheese, Romano Cheese, Blue Cheese, Garlic"/>
    <x v="17"/>
  </r>
  <r>
    <n v="2584"/>
    <n v="1143"/>
    <s v="ital_supr_l"/>
    <n v="1"/>
    <d v="2015-01-20T00:00:00"/>
    <x v="9"/>
    <x v="0"/>
    <d v="1899-12-30T11:37:33"/>
    <s v="morning"/>
    <n v="11"/>
    <n v="20.75"/>
    <n v="20.75"/>
    <x v="0"/>
    <x v="1"/>
    <s v="Calabrese Salami, Capocollo, Tomatoes, Red Onions, Green Olives, Garlic"/>
    <x v="18"/>
  </r>
  <r>
    <n v="2709"/>
    <n v="1202"/>
    <s v="big_meat_s"/>
    <n v="1"/>
    <d v="2015-01-21T00:00:00"/>
    <x v="9"/>
    <x v="1"/>
    <d v="1899-12-30T11:50:26"/>
    <s v="morning"/>
    <n v="11"/>
    <n v="12"/>
    <n v="12"/>
    <x v="2"/>
    <x v="0"/>
    <s v="Bacon, Pepperoni, Italian Sausage, Chorizo Sausage"/>
    <x v="27"/>
  </r>
  <r>
    <n v="2710"/>
    <n v="1203"/>
    <s v="ital_supr_l"/>
    <n v="1"/>
    <d v="2015-01-21T00:00:00"/>
    <x v="9"/>
    <x v="1"/>
    <d v="1899-12-30T11:54:22"/>
    <s v="morning"/>
    <n v="11"/>
    <n v="20.75"/>
    <n v="20.75"/>
    <x v="0"/>
    <x v="1"/>
    <s v="Calabrese Salami, Capocollo, Tomatoes, Red Onions, Green Olives, Garlic"/>
    <x v="18"/>
  </r>
  <r>
    <n v="2836"/>
    <n v="1253"/>
    <s v="mediterraneo_l"/>
    <n v="1"/>
    <d v="2015-01-22T00:00:00"/>
    <x v="9"/>
    <x v="4"/>
    <d v="1899-12-30T11:34:52"/>
    <s v="morning"/>
    <n v="11"/>
    <n v="20.25"/>
    <n v="20.25"/>
    <x v="0"/>
    <x v="2"/>
    <s v="Spinach, Artichokes, Kalamata Olives, Sun-dried Tomatoes, Feta Cheese, Plum Tomatoes, Red Onions"/>
    <x v="22"/>
  </r>
  <r>
    <n v="2837"/>
    <n v="1253"/>
    <s v="southw_ckn_m"/>
    <n v="1"/>
    <d v="2015-01-22T00:00:00"/>
    <x v="9"/>
    <x v="4"/>
    <d v="1899-12-30T11:34:52"/>
    <s v="morning"/>
    <n v="11"/>
    <n v="16.75"/>
    <n v="16.75"/>
    <x v="3"/>
    <x v="3"/>
    <s v="Chicken, Tomatoes, Red Peppers, Red Onions, Jalapeno Peppers, Corn, Cilantro, Chipotle Sauce"/>
    <x v="14"/>
  </r>
  <r>
    <n v="2838"/>
    <n v="1254"/>
    <s v="brie_carre_s"/>
    <n v="1"/>
    <d v="2015-01-22T00:00:00"/>
    <x v="9"/>
    <x v="4"/>
    <d v="1899-12-30T11:56:03"/>
    <s v="morning"/>
    <n v="11"/>
    <n v="23.65"/>
    <n v="23.65"/>
    <x v="2"/>
    <x v="1"/>
    <s v="Brie Carre Cheese, Prosciutto, Caramelized Onions, Pears, Thyme, Garlic"/>
    <x v="30"/>
  </r>
  <r>
    <n v="2839"/>
    <n v="1254"/>
    <s v="sicilian_l"/>
    <n v="1"/>
    <d v="2015-01-22T00:00:00"/>
    <x v="9"/>
    <x v="4"/>
    <d v="1899-12-30T11:56:03"/>
    <s v="morning"/>
    <n v="11"/>
    <n v="20.25"/>
    <n v="20.25"/>
    <x v="0"/>
    <x v="1"/>
    <s v="Coarse Sicilian Salami, Tomatoes, Green Olives, Luganega Sausage, Onions, Garlic"/>
    <x v="24"/>
  </r>
  <r>
    <n v="2991"/>
    <n v="1321"/>
    <s v="five_cheese_l"/>
    <n v="1"/>
    <d v="2015-01-23T00:00:00"/>
    <x v="9"/>
    <x v="6"/>
    <d v="1899-12-30T11:17:12"/>
    <s v="morning"/>
    <n v="11"/>
    <n v="18.5"/>
    <n v="18.5"/>
    <x v="0"/>
    <x v="2"/>
    <s v="Mozzarella Cheese, Provolone Cheese, Smoked Gouda Cheese, Romano Cheese, Blue Cheese, Garlic"/>
    <x v="17"/>
  </r>
  <r>
    <n v="2992"/>
    <n v="1321"/>
    <s v="napolitana_s"/>
    <n v="1"/>
    <d v="2015-01-23T00:00:00"/>
    <x v="9"/>
    <x v="6"/>
    <d v="1899-12-30T11:17:12"/>
    <s v="morning"/>
    <n v="11"/>
    <n v="12"/>
    <n v="12"/>
    <x v="2"/>
    <x v="0"/>
    <s v="Tomatoes, Anchovies, Green Olives, Red Onions, Garlic"/>
    <x v="5"/>
  </r>
  <r>
    <n v="2993"/>
    <n v="1321"/>
    <s v="peppr_salami_s"/>
    <n v="1"/>
    <d v="2015-01-23T00:00:00"/>
    <x v="9"/>
    <x v="6"/>
    <d v="1899-12-30T11:17:12"/>
    <s v="morning"/>
    <n v="11"/>
    <n v="12.5"/>
    <n v="12.5"/>
    <x v="2"/>
    <x v="1"/>
    <s v="Genoa Salami, Capocollo, Pepperoni, Tomatoes, Asiago Cheese, Garlic"/>
    <x v="1"/>
  </r>
  <r>
    <n v="2994"/>
    <n v="1322"/>
    <s v="cali_ckn_l"/>
    <n v="1"/>
    <d v="2015-01-23T00:00:00"/>
    <x v="9"/>
    <x v="6"/>
    <d v="1899-12-30T11:28:28"/>
    <s v="morning"/>
    <n v="11"/>
    <n v="20.75"/>
    <n v="20.75"/>
    <x v="0"/>
    <x v="3"/>
    <s v="Chicken, Artichoke, Spinach, Garlic, Jalapeno Peppers, Fontina Cheese, Gouda Cheese"/>
    <x v="6"/>
  </r>
  <r>
    <n v="2995"/>
    <n v="1322"/>
    <s v="peppr_salami_l"/>
    <n v="1"/>
    <d v="2015-01-23T00:00:00"/>
    <x v="9"/>
    <x v="6"/>
    <d v="1899-12-30T11:28:28"/>
    <s v="morning"/>
    <n v="11"/>
    <n v="20.75"/>
    <n v="20.75"/>
    <x v="0"/>
    <x v="1"/>
    <s v="Genoa Salami, Capocollo, Pepperoni, Tomatoes, Asiago Cheese, Garlic"/>
    <x v="1"/>
  </r>
  <r>
    <n v="2996"/>
    <n v="1323"/>
    <s v="five_cheese_l"/>
    <n v="1"/>
    <d v="2015-01-23T00:00:00"/>
    <x v="9"/>
    <x v="6"/>
    <d v="1899-12-30T11:45:37"/>
    <s v="morning"/>
    <n v="11"/>
    <n v="18.5"/>
    <n v="18.5"/>
    <x v="0"/>
    <x v="2"/>
    <s v="Mozzarella Cheese, Provolone Cheese, Smoked Gouda Cheese, Romano Cheese, Blue Cheese, Garlic"/>
    <x v="17"/>
  </r>
  <r>
    <n v="2997"/>
    <n v="1323"/>
    <s v="hawaiian_l"/>
    <n v="1"/>
    <d v="2015-01-23T00:00:00"/>
    <x v="9"/>
    <x v="6"/>
    <d v="1899-12-30T11:45:37"/>
    <s v="morning"/>
    <n v="11"/>
    <n v="16.5"/>
    <n v="16.5"/>
    <x v="0"/>
    <x v="0"/>
    <s v="Sliced Ham, Pineapple, Mozzarella Cheese"/>
    <x v="0"/>
  </r>
  <r>
    <n v="2998"/>
    <n v="1323"/>
    <s v="hawaiian_m"/>
    <n v="1"/>
    <d v="2015-01-23T00:00:00"/>
    <x v="9"/>
    <x v="6"/>
    <d v="1899-12-30T11:45:37"/>
    <s v="morning"/>
    <n v="11"/>
    <n v="13.25"/>
    <n v="13.25"/>
    <x v="3"/>
    <x v="0"/>
    <s v="Sliced Ham, Pineapple, Mozzarella Cheese"/>
    <x v="0"/>
  </r>
  <r>
    <n v="2999"/>
    <n v="1323"/>
    <s v="ital_cpcllo_m"/>
    <n v="1"/>
    <d v="2015-01-23T00:00:00"/>
    <x v="9"/>
    <x v="6"/>
    <d v="1899-12-30T11:45:37"/>
    <s v="morning"/>
    <n v="11"/>
    <n v="16"/>
    <n v="16"/>
    <x v="3"/>
    <x v="0"/>
    <s v="Capocollo, Red Peppers, Tomatoes, Goat Cheese, Garlic, Oregano"/>
    <x v="10"/>
  </r>
  <r>
    <n v="3000"/>
    <n v="1323"/>
    <s v="mexicana_m"/>
    <n v="1"/>
    <d v="2015-01-23T00:00:00"/>
    <x v="9"/>
    <x v="6"/>
    <d v="1899-12-30T11:45:37"/>
    <s v="morning"/>
    <n v="11"/>
    <n v="16"/>
    <n v="16"/>
    <x v="3"/>
    <x v="2"/>
    <s v="Tomatoes, Red Peppers, Jalapeno Peppers, Red Onions, Cilantro, Corn, Chipotle Sauce, Garlic"/>
    <x v="19"/>
  </r>
  <r>
    <n v="3001"/>
    <n v="1323"/>
    <s v="pep_msh_pep_l"/>
    <n v="1"/>
    <d v="2015-01-23T00:00:00"/>
    <x v="9"/>
    <x v="6"/>
    <d v="1899-12-30T11:45:37"/>
    <s v="morning"/>
    <n v="11"/>
    <n v="17.5"/>
    <n v="17.5"/>
    <x v="0"/>
    <x v="0"/>
    <s v="Pepperoni, Mushrooms, Green Peppers"/>
    <x v="25"/>
  </r>
  <r>
    <n v="3002"/>
    <n v="1323"/>
    <s v="sicilian_s"/>
    <n v="2"/>
    <d v="2015-01-23T00:00:00"/>
    <x v="9"/>
    <x v="6"/>
    <d v="1899-12-30T11:45:37"/>
    <s v="morning"/>
    <n v="11"/>
    <n v="12.25"/>
    <n v="24.5"/>
    <x v="2"/>
    <x v="1"/>
    <s v="Coarse Sicilian Salami, Tomatoes, Green Olives, Luganega Sausage, Onions, Garlic"/>
    <x v="24"/>
  </r>
  <r>
    <n v="3003"/>
    <n v="1323"/>
    <s v="southw_ckn_s"/>
    <n v="1"/>
    <d v="2015-01-23T00:00:00"/>
    <x v="9"/>
    <x v="6"/>
    <d v="1899-12-30T11:45:37"/>
    <s v="morning"/>
    <n v="11"/>
    <n v="12.75"/>
    <n v="12.75"/>
    <x v="2"/>
    <x v="3"/>
    <s v="Chicken, Tomatoes, Red Peppers, Red Onions, Jalapeno Peppers, Corn, Cilantro, Chipotle Sauce"/>
    <x v="14"/>
  </r>
  <r>
    <n v="3004"/>
    <n v="1323"/>
    <s v="the_greek_m"/>
    <n v="1"/>
    <d v="2015-01-23T00:00:00"/>
    <x v="9"/>
    <x v="6"/>
    <d v="1899-12-30T11:45:37"/>
    <s v="morning"/>
    <n v="11"/>
    <n v="16"/>
    <n v="16"/>
    <x v="3"/>
    <x v="0"/>
    <s v="Kalamata Olives, Feta Cheese, Tomatoes, Garlic, Beef Chuck Roast, Red Onions"/>
    <x v="2"/>
  </r>
  <r>
    <n v="3005"/>
    <n v="1324"/>
    <s v="calabrese_m"/>
    <n v="1"/>
    <d v="2015-01-23T00:00:00"/>
    <x v="9"/>
    <x v="6"/>
    <d v="1899-12-30T11:46:56"/>
    <s v="morning"/>
    <n v="11"/>
    <n v="16.25"/>
    <n v="16.25"/>
    <x v="3"/>
    <x v="1"/>
    <s v="慛duja Salami, Pancetta, Tomatoes, Red Onions, Friggitello Peppers, Garlic"/>
    <x v="9"/>
  </r>
  <r>
    <n v="3006"/>
    <n v="1324"/>
    <s v="napolitana_s"/>
    <n v="1"/>
    <d v="2015-01-23T00:00:00"/>
    <x v="9"/>
    <x v="6"/>
    <d v="1899-12-30T11:46:56"/>
    <s v="morning"/>
    <n v="11"/>
    <n v="12"/>
    <n v="12"/>
    <x v="2"/>
    <x v="0"/>
    <s v="Tomatoes, Anchovies, Green Olives, Red Onions, Garlic"/>
    <x v="5"/>
  </r>
  <r>
    <n v="3007"/>
    <n v="1324"/>
    <s v="prsc_argla_l"/>
    <n v="1"/>
    <d v="2015-01-23T00:00:00"/>
    <x v="9"/>
    <x v="6"/>
    <d v="1899-12-30T11:46:56"/>
    <s v="morning"/>
    <n v="11"/>
    <n v="20.75"/>
    <n v="20.75"/>
    <x v="0"/>
    <x v="1"/>
    <s v="Prosciutto di San Daniele, Arugula, Mozzarella Cheese"/>
    <x v="16"/>
  </r>
  <r>
    <n v="3008"/>
    <n v="1325"/>
    <s v="classic_dlx_s"/>
    <n v="1"/>
    <d v="2015-01-23T00:00:00"/>
    <x v="9"/>
    <x v="6"/>
    <d v="1899-12-30T11:50:45"/>
    <s v="morning"/>
    <n v="11"/>
    <n v="12"/>
    <n v="12"/>
    <x v="2"/>
    <x v="0"/>
    <s v="Pepperoni, Mushrooms, Red Onions, Red Peppers, Bacon"/>
    <x v="12"/>
  </r>
  <r>
    <n v="3009"/>
    <n v="1325"/>
    <s v="mexicana_m"/>
    <n v="1"/>
    <d v="2015-01-23T00:00:00"/>
    <x v="9"/>
    <x v="6"/>
    <d v="1899-12-30T11:50:45"/>
    <s v="morning"/>
    <n v="11"/>
    <n v="16"/>
    <n v="16"/>
    <x v="3"/>
    <x v="2"/>
    <s v="Tomatoes, Red Peppers, Jalapeno Peppers, Red Onions, Cilantro, Corn, Chipotle Sauce, Garlic"/>
    <x v="19"/>
  </r>
  <r>
    <n v="3010"/>
    <n v="1325"/>
    <s v="pep_msh_pep_m"/>
    <n v="1"/>
    <d v="2015-01-23T00:00:00"/>
    <x v="9"/>
    <x v="6"/>
    <d v="1899-12-30T11:50:45"/>
    <s v="morning"/>
    <n v="11"/>
    <n v="14.5"/>
    <n v="14.5"/>
    <x v="3"/>
    <x v="0"/>
    <s v="Pepperoni, Mushrooms, Green Peppers"/>
    <x v="25"/>
  </r>
  <r>
    <n v="3140"/>
    <n v="1390"/>
    <s v="thai_ckn_l"/>
    <n v="1"/>
    <d v="2015-01-24T00:00:00"/>
    <x v="9"/>
    <x v="3"/>
    <d v="1899-12-30T11:38:40"/>
    <s v="morning"/>
    <n v="11"/>
    <n v="20.75"/>
    <n v="20.75"/>
    <x v="0"/>
    <x v="3"/>
    <s v="Chicken, Pineapple, Tomatoes, Red Peppers, Thai Sweet Chilli Sauce"/>
    <x v="11"/>
  </r>
  <r>
    <n v="3383"/>
    <n v="1497"/>
    <s v="big_meat_s"/>
    <n v="1"/>
    <d v="2015-01-26T00:00:00"/>
    <x v="9"/>
    <x v="2"/>
    <d v="1899-12-30T11:15:57"/>
    <s v="morning"/>
    <n v="11"/>
    <n v="12"/>
    <n v="12"/>
    <x v="2"/>
    <x v="0"/>
    <s v="Bacon, Pepperoni, Italian Sausage, Chorizo Sausage"/>
    <x v="27"/>
  </r>
  <r>
    <n v="3384"/>
    <n v="1497"/>
    <s v="calabrese_l"/>
    <n v="1"/>
    <d v="2015-01-26T00:00:00"/>
    <x v="9"/>
    <x v="2"/>
    <d v="1899-12-30T11:15:57"/>
    <s v="morning"/>
    <n v="11"/>
    <n v="20.25"/>
    <n v="20.25"/>
    <x v="0"/>
    <x v="1"/>
    <s v="慛duja Salami, Pancetta, Tomatoes, Red Onions, Friggitello Peppers, Garlic"/>
    <x v="9"/>
  </r>
  <r>
    <n v="3385"/>
    <n v="1497"/>
    <s v="ital_supr_m"/>
    <n v="1"/>
    <d v="2015-01-26T00:00:00"/>
    <x v="9"/>
    <x v="2"/>
    <d v="1899-12-30T11:15:57"/>
    <s v="morning"/>
    <n v="11"/>
    <n v="16.5"/>
    <n v="16.5"/>
    <x v="3"/>
    <x v="1"/>
    <s v="Calabrese Salami, Capocollo, Tomatoes, Red Onions, Green Olives, Garlic"/>
    <x v="18"/>
  </r>
  <r>
    <n v="3386"/>
    <n v="1498"/>
    <s v="thai_ckn_l"/>
    <n v="1"/>
    <d v="2015-01-26T00:00:00"/>
    <x v="9"/>
    <x v="2"/>
    <d v="1899-12-30T11:25:10"/>
    <s v="morning"/>
    <n v="11"/>
    <n v="20.75"/>
    <n v="20.75"/>
    <x v="0"/>
    <x v="3"/>
    <s v="Chicken, Pineapple, Tomatoes, Red Peppers, Thai Sweet Chilli Sauce"/>
    <x v="11"/>
  </r>
  <r>
    <n v="3387"/>
    <n v="1499"/>
    <s v="hawaiian_l"/>
    <n v="1"/>
    <d v="2015-01-26T00:00:00"/>
    <x v="9"/>
    <x v="2"/>
    <d v="1899-12-30T11:33:33"/>
    <s v="morning"/>
    <n v="11"/>
    <n v="16.5"/>
    <n v="16.5"/>
    <x v="0"/>
    <x v="0"/>
    <s v="Sliced Ham, Pineapple, Mozzarella Cheese"/>
    <x v="0"/>
  </r>
  <r>
    <n v="3388"/>
    <n v="1500"/>
    <s v="classic_dlx_m"/>
    <n v="1"/>
    <d v="2015-01-26T00:00:00"/>
    <x v="9"/>
    <x v="2"/>
    <d v="1899-12-30T11:52:57"/>
    <s v="morning"/>
    <n v="11"/>
    <n v="16"/>
    <n v="16"/>
    <x v="3"/>
    <x v="0"/>
    <s v="Pepperoni, Mushrooms, Red Onions, Red Peppers, Bacon"/>
    <x v="12"/>
  </r>
  <r>
    <n v="3389"/>
    <n v="1500"/>
    <s v="napolitana_l"/>
    <n v="1"/>
    <d v="2015-01-26T00:00:00"/>
    <x v="9"/>
    <x v="2"/>
    <d v="1899-12-30T11:52:57"/>
    <s v="morning"/>
    <n v="11"/>
    <n v="20.5"/>
    <n v="20.5"/>
    <x v="0"/>
    <x v="0"/>
    <s v="Tomatoes, Anchovies, Green Olives, Red Onions, Garlic"/>
    <x v="5"/>
  </r>
  <r>
    <n v="3390"/>
    <n v="1500"/>
    <s v="sicilian_l"/>
    <n v="1"/>
    <d v="2015-01-26T00:00:00"/>
    <x v="9"/>
    <x v="2"/>
    <d v="1899-12-30T11:52:57"/>
    <s v="morning"/>
    <n v="11"/>
    <n v="20.25"/>
    <n v="20.25"/>
    <x v="0"/>
    <x v="1"/>
    <s v="Coarse Sicilian Salami, Tomatoes, Green Olives, Luganega Sausage, Onions, Garlic"/>
    <x v="24"/>
  </r>
  <r>
    <n v="3391"/>
    <n v="1500"/>
    <s v="spicy_ital_l"/>
    <n v="1"/>
    <d v="2015-01-26T00:00:00"/>
    <x v="9"/>
    <x v="2"/>
    <d v="1899-12-30T11:52:57"/>
    <s v="morning"/>
    <n v="11"/>
    <n v="20.75"/>
    <n v="20.75"/>
    <x v="0"/>
    <x v="1"/>
    <s v="Capocollo, Tomatoes, Goat Cheese, Artichokes, Peperoncini verdi, Garlic"/>
    <x v="23"/>
  </r>
  <r>
    <n v="3496"/>
    <n v="1552"/>
    <s v="ital_cpcllo_m"/>
    <n v="1"/>
    <d v="2015-01-27T00:00:00"/>
    <x v="9"/>
    <x v="0"/>
    <d v="1899-12-30T11:23:30"/>
    <s v="morning"/>
    <n v="11"/>
    <n v="16"/>
    <n v="16"/>
    <x v="3"/>
    <x v="0"/>
    <s v="Capocollo, Red Peppers, Tomatoes, Goat Cheese, Garlic, Oregano"/>
    <x v="10"/>
  </r>
  <r>
    <n v="3497"/>
    <n v="1553"/>
    <s v="calabrese_m"/>
    <n v="1"/>
    <d v="2015-01-27T00:00:00"/>
    <x v="9"/>
    <x v="0"/>
    <d v="1899-12-30T11:47:40"/>
    <s v="morning"/>
    <n v="11"/>
    <n v="16.25"/>
    <n v="16.25"/>
    <x v="3"/>
    <x v="1"/>
    <s v="慛duja Salami, Pancetta, Tomatoes, Red Onions, Friggitello Peppers, Garlic"/>
    <x v="9"/>
  </r>
  <r>
    <n v="3498"/>
    <n v="1554"/>
    <s v="ital_veggie_l"/>
    <n v="1"/>
    <d v="2015-01-27T00:00:00"/>
    <x v="9"/>
    <x v="0"/>
    <d v="1899-12-30T11:57:19"/>
    <s v="morning"/>
    <n v="11"/>
    <n v="21"/>
    <n v="21"/>
    <x v="0"/>
    <x v="2"/>
    <s v="Eggplant, Artichokes, Tomatoes, Zucchini, Red Peppers, Garlic, Pesto Sauce"/>
    <x v="20"/>
  </r>
  <r>
    <n v="3499"/>
    <n v="1554"/>
    <s v="peppr_salami_l"/>
    <n v="1"/>
    <d v="2015-01-27T00:00:00"/>
    <x v="9"/>
    <x v="0"/>
    <d v="1899-12-30T11:57:19"/>
    <s v="morning"/>
    <n v="11"/>
    <n v="20.75"/>
    <n v="20.75"/>
    <x v="0"/>
    <x v="1"/>
    <s v="Genoa Salami, Capocollo, Pepperoni, Tomatoes, Asiago Cheese, Garlic"/>
    <x v="1"/>
  </r>
  <r>
    <n v="3500"/>
    <n v="1554"/>
    <s v="prsc_argla_l"/>
    <n v="1"/>
    <d v="2015-01-27T00:00:00"/>
    <x v="9"/>
    <x v="0"/>
    <d v="1899-12-30T11:57:19"/>
    <s v="morning"/>
    <n v="11"/>
    <n v="20.75"/>
    <n v="20.75"/>
    <x v="0"/>
    <x v="1"/>
    <s v="Prosciutto di San Daniele, Arugula, Mozzarella Cheese"/>
    <x v="16"/>
  </r>
  <r>
    <n v="3645"/>
    <n v="1618"/>
    <s v="big_meat_s"/>
    <n v="1"/>
    <d v="2015-01-28T00:00:00"/>
    <x v="9"/>
    <x v="1"/>
    <d v="1899-12-30T11:28:33"/>
    <s v="morning"/>
    <n v="11"/>
    <n v="12"/>
    <n v="12"/>
    <x v="2"/>
    <x v="0"/>
    <s v="Bacon, Pepperoni, Italian Sausage, Chorizo Sausage"/>
    <x v="27"/>
  </r>
  <r>
    <n v="3646"/>
    <n v="1618"/>
    <s v="ckn_pesto_l"/>
    <n v="1"/>
    <d v="2015-01-28T00:00:00"/>
    <x v="9"/>
    <x v="1"/>
    <d v="1899-12-30T11:28:33"/>
    <s v="morning"/>
    <n v="11"/>
    <n v="20.75"/>
    <n v="20.75"/>
    <x v="0"/>
    <x v="3"/>
    <s v="Chicken, Tomatoes, Red Peppers, Spinach, Garlic, Pesto Sauce"/>
    <x v="8"/>
  </r>
  <r>
    <n v="3647"/>
    <n v="1618"/>
    <s v="pepperoni_m"/>
    <n v="1"/>
    <d v="2015-01-28T00:00:00"/>
    <x v="9"/>
    <x v="1"/>
    <d v="1899-12-30T11:28:33"/>
    <s v="morning"/>
    <n v="11"/>
    <n v="12.5"/>
    <n v="12.5"/>
    <x v="3"/>
    <x v="0"/>
    <s v="Mozzarella Cheese, Pepperoni"/>
    <x v="15"/>
  </r>
  <r>
    <n v="3648"/>
    <n v="1618"/>
    <s v="sicilian_s"/>
    <n v="1"/>
    <d v="2015-01-28T00:00:00"/>
    <x v="9"/>
    <x v="1"/>
    <d v="1899-12-30T11:28:33"/>
    <s v="morning"/>
    <n v="11"/>
    <n v="12.25"/>
    <n v="12.25"/>
    <x v="2"/>
    <x v="1"/>
    <s v="Coarse Sicilian Salami, Tomatoes, Green Olives, Luganega Sausage, Onions, Garlic"/>
    <x v="24"/>
  </r>
  <r>
    <n v="3649"/>
    <n v="1619"/>
    <s v="bbq_ckn_l"/>
    <n v="1"/>
    <d v="2015-01-28T00:00:00"/>
    <x v="9"/>
    <x v="1"/>
    <d v="1899-12-30T11:36:34"/>
    <s v="morning"/>
    <n v="11"/>
    <n v="20.75"/>
    <n v="20.75"/>
    <x v="0"/>
    <x v="3"/>
    <s v="Barbecued Chicken, Red Peppers, Green Peppers, Tomatoes, Red Onions, Barbecue Sauce"/>
    <x v="28"/>
  </r>
  <r>
    <n v="3650"/>
    <n v="1619"/>
    <s v="classic_dlx_s"/>
    <n v="1"/>
    <d v="2015-01-28T00:00:00"/>
    <x v="9"/>
    <x v="1"/>
    <d v="1899-12-30T11:36:34"/>
    <s v="morning"/>
    <n v="11"/>
    <n v="12"/>
    <n v="12"/>
    <x v="2"/>
    <x v="0"/>
    <s v="Pepperoni, Mushrooms, Red Onions, Red Peppers, Bacon"/>
    <x v="12"/>
  </r>
  <r>
    <n v="3651"/>
    <n v="1620"/>
    <s v="peppr_salami_l"/>
    <n v="1"/>
    <d v="2015-01-28T00:00:00"/>
    <x v="9"/>
    <x v="1"/>
    <d v="1899-12-30T11:38:50"/>
    <s v="morning"/>
    <n v="11"/>
    <n v="20.75"/>
    <n v="20.75"/>
    <x v="0"/>
    <x v="1"/>
    <s v="Genoa Salami, Capocollo, Pepperoni, Tomatoes, Asiago Cheese, Garlic"/>
    <x v="1"/>
  </r>
  <r>
    <n v="3652"/>
    <n v="1620"/>
    <s v="spicy_ital_l"/>
    <n v="1"/>
    <d v="2015-01-28T00:00:00"/>
    <x v="9"/>
    <x v="1"/>
    <d v="1899-12-30T11:38:50"/>
    <s v="morning"/>
    <n v="11"/>
    <n v="20.75"/>
    <n v="20.75"/>
    <x v="0"/>
    <x v="1"/>
    <s v="Capocollo, Tomatoes, Goat Cheese, Artichokes, Peperoncini verdi, Garlic"/>
    <x v="23"/>
  </r>
  <r>
    <n v="3653"/>
    <n v="1621"/>
    <s v="big_meat_s"/>
    <n v="1"/>
    <d v="2015-01-28T00:00:00"/>
    <x v="9"/>
    <x v="1"/>
    <d v="1899-12-30T11:43:54"/>
    <s v="morning"/>
    <n v="11"/>
    <n v="12"/>
    <n v="12"/>
    <x v="2"/>
    <x v="0"/>
    <s v="Bacon, Pepperoni, Italian Sausage, Chorizo Sausage"/>
    <x v="27"/>
  </r>
  <r>
    <n v="3654"/>
    <n v="1622"/>
    <s v="brie_carre_s"/>
    <n v="1"/>
    <d v="2015-01-28T00:00:00"/>
    <x v="9"/>
    <x v="1"/>
    <d v="1899-12-30T11:49:42"/>
    <s v="morning"/>
    <n v="11"/>
    <n v="23.65"/>
    <n v="23.65"/>
    <x v="2"/>
    <x v="1"/>
    <s v="Brie Carre Cheese, Prosciutto, Caramelized Onions, Pears, Thyme, Garlic"/>
    <x v="30"/>
  </r>
  <r>
    <n v="3655"/>
    <n v="1622"/>
    <s v="spicy_ital_l"/>
    <n v="1"/>
    <d v="2015-01-28T00:00:00"/>
    <x v="9"/>
    <x v="1"/>
    <d v="1899-12-30T11:49:42"/>
    <s v="morning"/>
    <n v="11"/>
    <n v="20.75"/>
    <n v="20.75"/>
    <x v="0"/>
    <x v="1"/>
    <s v="Capocollo, Tomatoes, Goat Cheese, Artichokes, Peperoncini verdi, Garlic"/>
    <x v="23"/>
  </r>
  <r>
    <n v="3656"/>
    <n v="1623"/>
    <s v="ital_supr_m"/>
    <n v="1"/>
    <d v="2015-01-28T00:00:00"/>
    <x v="9"/>
    <x v="1"/>
    <d v="1899-12-30T11:50:41"/>
    <s v="morning"/>
    <n v="11"/>
    <n v="16.5"/>
    <n v="16.5"/>
    <x v="3"/>
    <x v="1"/>
    <s v="Calabrese Salami, Capocollo, Tomatoes, Red Onions, Green Olives, Garlic"/>
    <x v="18"/>
  </r>
  <r>
    <n v="3657"/>
    <n v="1624"/>
    <s v="cali_ckn_m"/>
    <n v="1"/>
    <d v="2015-01-28T00:00:00"/>
    <x v="9"/>
    <x v="1"/>
    <d v="1899-12-30T11:55:46"/>
    <s v="morning"/>
    <n v="11"/>
    <n v="16.75"/>
    <n v="16.75"/>
    <x v="3"/>
    <x v="3"/>
    <s v="Chicken, Artichoke, Spinach, Garlic, Jalapeno Peppers, Fontina Cheese, Gouda Cheese"/>
    <x v="6"/>
  </r>
  <r>
    <n v="3658"/>
    <n v="1625"/>
    <s v="ital_supr_l"/>
    <n v="1"/>
    <d v="2015-01-28T00:00:00"/>
    <x v="9"/>
    <x v="1"/>
    <d v="1899-12-30T11:58:42"/>
    <s v="morning"/>
    <n v="11"/>
    <n v="20.75"/>
    <n v="20.75"/>
    <x v="0"/>
    <x v="1"/>
    <s v="Calabrese Salami, Capocollo, Tomatoes, Red Onions, Green Olives, Garlic"/>
    <x v="18"/>
  </r>
  <r>
    <n v="3761"/>
    <n v="1669"/>
    <s v="ckn_pesto_l"/>
    <n v="1"/>
    <d v="2015-01-29T00:00:00"/>
    <x v="9"/>
    <x v="4"/>
    <d v="1899-12-30T11:43:36"/>
    <s v="morning"/>
    <n v="11"/>
    <n v="20.75"/>
    <n v="20.75"/>
    <x v="0"/>
    <x v="3"/>
    <s v="Chicken, Tomatoes, Red Peppers, Spinach, Garlic, Pesto Sauce"/>
    <x v="8"/>
  </r>
  <r>
    <n v="3762"/>
    <n v="1670"/>
    <s v="five_cheese_l"/>
    <n v="1"/>
    <d v="2015-01-29T00:00:00"/>
    <x v="9"/>
    <x v="4"/>
    <d v="1899-12-30T11:52:11"/>
    <s v="morning"/>
    <n v="11"/>
    <n v="18.5"/>
    <n v="18.5"/>
    <x v="0"/>
    <x v="2"/>
    <s v="Mozzarella Cheese, Provolone Cheese, Smoked Gouda Cheese, Romano Cheese, Blue Cheese, Garlic"/>
    <x v="17"/>
  </r>
  <r>
    <n v="3763"/>
    <n v="1670"/>
    <s v="southw_ckn_l"/>
    <n v="1"/>
    <d v="2015-01-29T00:00:00"/>
    <x v="9"/>
    <x v="4"/>
    <d v="1899-12-30T11:52:11"/>
    <s v="morning"/>
    <n v="11"/>
    <n v="20.75"/>
    <n v="20.75"/>
    <x v="0"/>
    <x v="3"/>
    <s v="Chicken, Tomatoes, Red Peppers, Red Onions, Jalapeno Peppers, Corn, Cilantro, Chipotle Sauce"/>
    <x v="14"/>
  </r>
  <r>
    <n v="3764"/>
    <n v="1670"/>
    <s v="spicy_ital_l"/>
    <n v="1"/>
    <d v="2015-01-29T00:00:00"/>
    <x v="9"/>
    <x v="4"/>
    <d v="1899-12-30T11:52:11"/>
    <s v="morning"/>
    <n v="11"/>
    <n v="20.75"/>
    <n v="20.75"/>
    <x v="0"/>
    <x v="1"/>
    <s v="Capocollo, Tomatoes, Goat Cheese, Artichokes, Peperoncini verdi, Garlic"/>
    <x v="23"/>
  </r>
  <r>
    <n v="3765"/>
    <n v="1670"/>
    <s v="veggie_veg_l"/>
    <n v="1"/>
    <d v="2015-01-29T00:00:00"/>
    <x v="9"/>
    <x v="4"/>
    <d v="1899-12-30T11:52:11"/>
    <s v="morning"/>
    <n v="11"/>
    <n v="20.25"/>
    <n v="20.25"/>
    <x v="0"/>
    <x v="2"/>
    <s v="Mushrooms, Tomatoes, Red Peppers, Green Peppers, Red Onions, Zucchini, Spinach, Garlic"/>
    <x v="3"/>
  </r>
  <r>
    <n v="3766"/>
    <n v="1671"/>
    <s v="bbq_ckn_l"/>
    <n v="1"/>
    <d v="2015-01-29T00:00:00"/>
    <x v="9"/>
    <x v="4"/>
    <d v="1899-12-30T11:55:01"/>
    <s v="morning"/>
    <n v="11"/>
    <n v="20.75"/>
    <n v="20.75"/>
    <x v="0"/>
    <x v="3"/>
    <s v="Barbecued Chicken, Red Peppers, Green Peppers, Tomatoes, Red Onions, Barbecue Sauce"/>
    <x v="28"/>
  </r>
  <r>
    <n v="3767"/>
    <n v="1671"/>
    <s v="cali_ckn_s"/>
    <n v="1"/>
    <d v="2015-01-29T00:00:00"/>
    <x v="9"/>
    <x v="4"/>
    <d v="1899-12-30T11:55:01"/>
    <s v="morning"/>
    <n v="11"/>
    <n v="12.75"/>
    <n v="12.75"/>
    <x v="2"/>
    <x v="3"/>
    <s v="Chicken, Artichoke, Spinach, Garlic, Jalapeno Peppers, Fontina Cheese, Gouda Cheese"/>
    <x v="6"/>
  </r>
  <r>
    <n v="3876"/>
    <n v="1727"/>
    <s v="pepperoni_m"/>
    <n v="1"/>
    <d v="2015-01-30T00:00:00"/>
    <x v="9"/>
    <x v="6"/>
    <d v="1899-12-30T11:25:25"/>
    <s v="morning"/>
    <n v="11"/>
    <n v="12.5"/>
    <n v="12.5"/>
    <x v="3"/>
    <x v="0"/>
    <s v="Mozzarella Cheese, Pepperoni"/>
    <x v="15"/>
  </r>
  <r>
    <n v="3877"/>
    <n v="1727"/>
    <s v="thai_ckn_l"/>
    <n v="1"/>
    <d v="2015-01-30T00:00:00"/>
    <x v="9"/>
    <x v="6"/>
    <d v="1899-12-30T11:25:25"/>
    <s v="morning"/>
    <n v="11"/>
    <n v="20.75"/>
    <n v="20.75"/>
    <x v="0"/>
    <x v="3"/>
    <s v="Chicken, Pineapple, Tomatoes, Red Peppers, Thai Sweet Chilli Sauce"/>
    <x v="11"/>
  </r>
  <r>
    <n v="3878"/>
    <n v="1728"/>
    <s v="mexicana_m"/>
    <n v="1"/>
    <d v="2015-01-30T00:00:00"/>
    <x v="9"/>
    <x v="6"/>
    <d v="1899-12-30T11:30:32"/>
    <s v="morning"/>
    <n v="11"/>
    <n v="16"/>
    <n v="16"/>
    <x v="3"/>
    <x v="2"/>
    <s v="Tomatoes, Red Peppers, Jalapeno Peppers, Red Onions, Cilantro, Corn, Chipotle Sauce, Garlic"/>
    <x v="19"/>
  </r>
  <r>
    <n v="3879"/>
    <n v="1728"/>
    <s v="prsc_argla_m"/>
    <n v="1"/>
    <d v="2015-01-30T00:00:00"/>
    <x v="9"/>
    <x v="6"/>
    <d v="1899-12-30T11:30:32"/>
    <s v="morning"/>
    <n v="11"/>
    <n v="16.5"/>
    <n v="16.5"/>
    <x v="3"/>
    <x v="1"/>
    <s v="Prosciutto di San Daniele, Arugula, Mozzarella Cheese"/>
    <x v="16"/>
  </r>
  <r>
    <n v="3880"/>
    <n v="1729"/>
    <s v="classic_dlx_m"/>
    <n v="1"/>
    <d v="2015-01-30T00:00:00"/>
    <x v="9"/>
    <x v="6"/>
    <d v="1899-12-30T11:37:42"/>
    <s v="morning"/>
    <n v="11"/>
    <n v="16"/>
    <n v="16"/>
    <x v="3"/>
    <x v="0"/>
    <s v="Pepperoni, Mushrooms, Red Onions, Red Peppers, Bacon"/>
    <x v="12"/>
  </r>
  <r>
    <n v="3881"/>
    <n v="1730"/>
    <s v="hawaiian_s"/>
    <n v="1"/>
    <d v="2015-01-30T00:00:00"/>
    <x v="9"/>
    <x v="6"/>
    <d v="1899-12-30T11:39:14"/>
    <s v="morning"/>
    <n v="11"/>
    <n v="10.5"/>
    <n v="10.5"/>
    <x v="2"/>
    <x v="0"/>
    <s v="Sliced Ham, Pineapple, Mozzarella Cheese"/>
    <x v="0"/>
  </r>
  <r>
    <n v="3882"/>
    <n v="1730"/>
    <s v="ital_supr_l"/>
    <n v="1"/>
    <d v="2015-01-30T00:00:00"/>
    <x v="9"/>
    <x v="6"/>
    <d v="1899-12-30T11:39:14"/>
    <s v="morning"/>
    <n v="11"/>
    <n v="20.75"/>
    <n v="20.75"/>
    <x v="0"/>
    <x v="1"/>
    <s v="Calabrese Salami, Capocollo, Tomatoes, Red Onions, Green Olives, Garlic"/>
    <x v="18"/>
  </r>
  <r>
    <n v="3883"/>
    <n v="1730"/>
    <s v="prsc_argla_m"/>
    <n v="1"/>
    <d v="2015-01-30T00:00:00"/>
    <x v="9"/>
    <x v="6"/>
    <d v="1899-12-30T11:39:14"/>
    <s v="morning"/>
    <n v="11"/>
    <n v="16.5"/>
    <n v="16.5"/>
    <x v="3"/>
    <x v="1"/>
    <s v="Prosciutto di San Daniele, Arugula, Mozzarella Cheese"/>
    <x v="16"/>
  </r>
  <r>
    <n v="4014"/>
    <n v="1792"/>
    <s v="mexicana_m"/>
    <n v="1"/>
    <d v="2015-01-31T00:00:00"/>
    <x v="9"/>
    <x v="3"/>
    <d v="1899-12-30T11:31:03"/>
    <s v="morning"/>
    <n v="11"/>
    <n v="16"/>
    <n v="16"/>
    <x v="3"/>
    <x v="2"/>
    <s v="Tomatoes, Red Peppers, Jalapeno Peppers, Red Onions, Cilantro, Corn, Chipotle Sauce, Garlic"/>
    <x v="19"/>
  </r>
  <r>
    <n v="4015"/>
    <n v="1792"/>
    <s v="spinach_supr_s"/>
    <n v="1"/>
    <d v="2015-01-31T00:00:00"/>
    <x v="9"/>
    <x v="3"/>
    <d v="1899-12-30T11:31:03"/>
    <s v="morning"/>
    <n v="11"/>
    <n v="12.5"/>
    <n v="12.5"/>
    <x v="2"/>
    <x v="1"/>
    <s v="Spinach, Red Onions, Pepperoni, Tomatoes, Artichokes, Kalamata Olives, Garlic, Asiago Cheese"/>
    <x v="29"/>
  </r>
  <r>
    <n v="4016"/>
    <n v="1792"/>
    <s v="the_greek_xl"/>
    <n v="1"/>
    <d v="2015-01-31T00:00:00"/>
    <x v="9"/>
    <x v="3"/>
    <d v="1899-12-30T11:31:03"/>
    <s v="morning"/>
    <n v="11"/>
    <n v="25.5"/>
    <n v="25.5"/>
    <x v="1"/>
    <x v="0"/>
    <s v="Kalamata Olives, Feta Cheese, Tomatoes, Garlic, Beef Chuck Roast, Red Onions"/>
    <x v="2"/>
  </r>
  <r>
    <n v="4017"/>
    <n v="1793"/>
    <s v="four_cheese_m"/>
    <n v="1"/>
    <d v="2015-01-31T00:00:00"/>
    <x v="9"/>
    <x v="3"/>
    <d v="1899-12-30T11:44:04"/>
    <s v="morning"/>
    <n v="11"/>
    <n v="14.75"/>
    <n v="14.75"/>
    <x v="3"/>
    <x v="2"/>
    <s v="Ricotta Cheese, Gorgonzola Piccante Cheese, Mozzarella Cheese, Parmigiano Reggiano Cheese, Garlic"/>
    <x v="4"/>
  </r>
  <r>
    <n v="4018"/>
    <n v="1793"/>
    <s v="peppr_salami_m"/>
    <n v="1"/>
    <d v="2015-01-31T00:00:00"/>
    <x v="9"/>
    <x v="3"/>
    <d v="1899-12-30T11:44:04"/>
    <s v="morning"/>
    <n v="11"/>
    <n v="16.5"/>
    <n v="16.5"/>
    <x v="3"/>
    <x v="1"/>
    <s v="Genoa Salami, Capocollo, Pepperoni, Tomatoes, Asiago Cheese, Garlic"/>
    <x v="1"/>
  </r>
  <r>
    <n v="4019"/>
    <n v="1793"/>
    <s v="veggie_veg_m"/>
    <n v="1"/>
    <d v="2015-01-31T00:00:00"/>
    <x v="9"/>
    <x v="3"/>
    <d v="1899-12-30T11:44:04"/>
    <s v="morning"/>
    <n v="11"/>
    <n v="16"/>
    <n v="16"/>
    <x v="3"/>
    <x v="2"/>
    <s v="Mushrooms, Tomatoes, Red Peppers, Green Peppers, Red Onions, Zucchini, Spinach, Garlic"/>
    <x v="3"/>
  </r>
  <r>
    <n v="4020"/>
    <n v="1794"/>
    <s v="cali_ckn_l"/>
    <n v="1"/>
    <d v="2015-01-31T00:00:00"/>
    <x v="9"/>
    <x v="3"/>
    <d v="1899-12-30T11:56:54"/>
    <s v="morning"/>
    <n v="11"/>
    <n v="20.75"/>
    <n v="20.75"/>
    <x v="0"/>
    <x v="3"/>
    <s v="Chicken, Artichoke, Spinach, Garlic, Jalapeno Peppers, Fontina Cheese, Gouda Cheese"/>
    <x v="6"/>
  </r>
  <r>
    <n v="4157"/>
    <n v="1846"/>
    <s v="big_meat_s"/>
    <n v="1"/>
    <d v="2015-02-01T00:00:00"/>
    <x v="1"/>
    <x v="5"/>
    <d v="1899-12-30T11:32:07"/>
    <s v="morning"/>
    <n v="11"/>
    <n v="12"/>
    <n v="12"/>
    <x v="2"/>
    <x v="0"/>
    <s v="Bacon, Pepperoni, Italian Sausage, Chorizo Sausage"/>
    <x v="27"/>
  </r>
  <r>
    <n v="4158"/>
    <n v="1847"/>
    <s v="classic_dlx_m"/>
    <n v="1"/>
    <d v="2015-02-01T00:00:00"/>
    <x v="1"/>
    <x v="5"/>
    <d v="1899-12-30T11:36:27"/>
    <s v="morning"/>
    <n v="11"/>
    <n v="16"/>
    <n v="16"/>
    <x v="3"/>
    <x v="0"/>
    <s v="Pepperoni, Mushrooms, Red Onions, Red Peppers, Bacon"/>
    <x v="12"/>
  </r>
  <r>
    <n v="4159"/>
    <n v="1848"/>
    <s v="classic_dlx_l"/>
    <n v="1"/>
    <d v="2015-02-01T00:00:00"/>
    <x v="1"/>
    <x v="5"/>
    <d v="1899-12-30T11:40:46"/>
    <s v="morning"/>
    <n v="11"/>
    <n v="20.5"/>
    <n v="20.5"/>
    <x v="0"/>
    <x v="0"/>
    <s v="Pepperoni, Mushrooms, Red Onions, Red Peppers, Bacon"/>
    <x v="12"/>
  </r>
  <r>
    <n v="4160"/>
    <n v="1848"/>
    <s v="ital_cpcllo_m"/>
    <n v="1"/>
    <d v="2015-02-01T00:00:00"/>
    <x v="1"/>
    <x v="5"/>
    <d v="1899-12-30T11:40:46"/>
    <s v="morning"/>
    <n v="11"/>
    <n v="16"/>
    <n v="16"/>
    <x v="3"/>
    <x v="0"/>
    <s v="Capocollo, Red Peppers, Tomatoes, Goat Cheese, Garlic, Oregano"/>
    <x v="10"/>
  </r>
  <r>
    <n v="4161"/>
    <n v="1849"/>
    <s v="five_cheese_l"/>
    <n v="1"/>
    <d v="2015-02-01T00:00:00"/>
    <x v="1"/>
    <x v="5"/>
    <d v="1899-12-30T11:40:47"/>
    <s v="morning"/>
    <n v="11"/>
    <n v="18.5"/>
    <n v="18.5"/>
    <x v="0"/>
    <x v="2"/>
    <s v="Mozzarella Cheese, Provolone Cheese, Smoked Gouda Cheese, Romano Cheese, Blue Cheese, Garlic"/>
    <x v="17"/>
  </r>
  <r>
    <n v="4162"/>
    <n v="1849"/>
    <s v="four_cheese_l"/>
    <n v="1"/>
    <d v="2015-02-01T00:00:00"/>
    <x v="1"/>
    <x v="5"/>
    <d v="1899-12-30T11:40:47"/>
    <s v="morning"/>
    <n v="11"/>
    <n v="17.95"/>
    <n v="17.95"/>
    <x v="0"/>
    <x v="2"/>
    <s v="Ricotta Cheese, Gorgonzola Piccante Cheese, Mozzarella Cheese, Parmigiano Reggiano Cheese, Garlic"/>
    <x v="4"/>
  </r>
  <r>
    <n v="4163"/>
    <n v="1849"/>
    <s v="sicilian_s"/>
    <n v="1"/>
    <d v="2015-02-01T00:00:00"/>
    <x v="1"/>
    <x v="5"/>
    <d v="1899-12-30T11:40:47"/>
    <s v="morning"/>
    <n v="11"/>
    <n v="12.25"/>
    <n v="12.25"/>
    <x v="2"/>
    <x v="1"/>
    <s v="Coarse Sicilian Salami, Tomatoes, Green Olives, Luganega Sausage, Onions, Garlic"/>
    <x v="24"/>
  </r>
  <r>
    <n v="4164"/>
    <n v="1850"/>
    <s v="hawaiian_s"/>
    <n v="1"/>
    <d v="2015-02-01T00:00:00"/>
    <x v="1"/>
    <x v="5"/>
    <d v="1899-12-30T11:44:12"/>
    <s v="morning"/>
    <n v="11"/>
    <n v="10.5"/>
    <n v="10.5"/>
    <x v="2"/>
    <x v="0"/>
    <s v="Sliced Ham, Pineapple, Mozzarella Cheese"/>
    <x v="0"/>
  </r>
  <r>
    <n v="4165"/>
    <n v="1850"/>
    <s v="mexicana_s"/>
    <n v="1"/>
    <d v="2015-02-01T00:00:00"/>
    <x v="1"/>
    <x v="5"/>
    <d v="1899-12-30T11:44:12"/>
    <s v="morning"/>
    <n v="11"/>
    <n v="12"/>
    <n v="12"/>
    <x v="2"/>
    <x v="2"/>
    <s v="Tomatoes, Red Peppers, Jalapeno Peppers, Red Onions, Cilantro, Corn, Chipotle Sauce, Garlic"/>
    <x v="19"/>
  </r>
  <r>
    <n v="4166"/>
    <n v="1851"/>
    <s v="big_meat_s"/>
    <n v="2"/>
    <d v="2015-02-01T00:00:00"/>
    <x v="1"/>
    <x v="5"/>
    <d v="1899-12-30T11:49:01"/>
    <s v="morning"/>
    <n v="11"/>
    <n v="12"/>
    <n v="24"/>
    <x v="2"/>
    <x v="0"/>
    <s v="Bacon, Pepperoni, Italian Sausage, Chorizo Sausage"/>
    <x v="27"/>
  </r>
  <r>
    <n v="4167"/>
    <n v="1851"/>
    <s v="cali_ckn_l"/>
    <n v="1"/>
    <d v="2015-02-01T00:00:00"/>
    <x v="1"/>
    <x v="5"/>
    <d v="1899-12-30T11:49:01"/>
    <s v="morning"/>
    <n v="11"/>
    <n v="20.75"/>
    <n v="20.75"/>
    <x v="0"/>
    <x v="3"/>
    <s v="Chicken, Artichoke, Spinach, Garlic, Jalapeno Peppers, Fontina Cheese, Gouda Cheese"/>
    <x v="6"/>
  </r>
  <r>
    <n v="4168"/>
    <n v="1851"/>
    <s v="classic_dlx_m"/>
    <n v="1"/>
    <d v="2015-02-01T00:00:00"/>
    <x v="1"/>
    <x v="5"/>
    <d v="1899-12-30T11:49:01"/>
    <s v="morning"/>
    <n v="11"/>
    <n v="16"/>
    <n v="16"/>
    <x v="3"/>
    <x v="0"/>
    <s v="Pepperoni, Mushrooms, Red Onions, Red Peppers, Bacon"/>
    <x v="12"/>
  </r>
  <r>
    <n v="4169"/>
    <n v="1851"/>
    <s v="ital_veggie_s"/>
    <n v="1"/>
    <d v="2015-02-01T00:00:00"/>
    <x v="1"/>
    <x v="5"/>
    <d v="1899-12-30T11:49:01"/>
    <s v="morning"/>
    <n v="11"/>
    <n v="12.75"/>
    <n v="12.75"/>
    <x v="2"/>
    <x v="2"/>
    <s v="Eggplant, Artichokes, Tomatoes, Zucchini, Red Peppers, Garlic, Pesto Sauce"/>
    <x v="20"/>
  </r>
  <r>
    <n v="4170"/>
    <n v="1851"/>
    <s v="napolitana_m"/>
    <n v="1"/>
    <d v="2015-02-01T00:00:00"/>
    <x v="1"/>
    <x v="5"/>
    <d v="1899-12-30T11:49:01"/>
    <s v="morning"/>
    <n v="11"/>
    <n v="16"/>
    <n v="16"/>
    <x v="3"/>
    <x v="0"/>
    <s v="Tomatoes, Anchovies, Green Olives, Red Onions, Garlic"/>
    <x v="5"/>
  </r>
  <r>
    <n v="4171"/>
    <n v="1851"/>
    <s v="pepperoni_s"/>
    <n v="1"/>
    <d v="2015-02-01T00:00:00"/>
    <x v="1"/>
    <x v="5"/>
    <d v="1899-12-30T11:49:01"/>
    <s v="morning"/>
    <n v="11"/>
    <n v="9.75"/>
    <n v="9.75"/>
    <x v="2"/>
    <x v="0"/>
    <s v="Mozzarella Cheese, Pepperoni"/>
    <x v="15"/>
  </r>
  <r>
    <n v="4172"/>
    <n v="1851"/>
    <s v="peppr_salami_m"/>
    <n v="1"/>
    <d v="2015-02-01T00:00:00"/>
    <x v="1"/>
    <x v="5"/>
    <d v="1899-12-30T11:49:01"/>
    <s v="morning"/>
    <n v="11"/>
    <n v="16.5"/>
    <n v="16.5"/>
    <x v="3"/>
    <x v="1"/>
    <s v="Genoa Salami, Capocollo, Pepperoni, Tomatoes, Asiago Cheese, Garlic"/>
    <x v="1"/>
  </r>
  <r>
    <n v="4173"/>
    <n v="1851"/>
    <s v="soppressata_m"/>
    <n v="1"/>
    <d v="2015-02-01T00:00:00"/>
    <x v="1"/>
    <x v="5"/>
    <d v="1899-12-30T11:49:01"/>
    <s v="morning"/>
    <n v="11"/>
    <n v="16.5"/>
    <n v="16.5"/>
    <x v="3"/>
    <x v="1"/>
    <s v="Soppressata Salami, Fontina Cheese, Mozzarella Cheese, Mushrooms, Garlic"/>
    <x v="13"/>
  </r>
  <r>
    <n v="4174"/>
    <n v="1851"/>
    <s v="spicy_ital_l"/>
    <n v="1"/>
    <d v="2015-02-01T00:00:00"/>
    <x v="1"/>
    <x v="5"/>
    <d v="1899-12-30T11:49:01"/>
    <s v="morning"/>
    <n v="11"/>
    <n v="20.75"/>
    <n v="20.75"/>
    <x v="0"/>
    <x v="1"/>
    <s v="Capocollo, Tomatoes, Goat Cheese, Artichokes, Peperoncini verdi, Garlic"/>
    <x v="23"/>
  </r>
  <r>
    <n v="4175"/>
    <n v="1851"/>
    <s v="spinach_fet_s"/>
    <n v="1"/>
    <d v="2015-02-01T00:00:00"/>
    <x v="1"/>
    <x v="5"/>
    <d v="1899-12-30T11:49:01"/>
    <s v="morning"/>
    <n v="11"/>
    <n v="12"/>
    <n v="12"/>
    <x v="2"/>
    <x v="2"/>
    <s v="Spinach, Mushrooms, Red Onions, Feta Cheese, Garlic"/>
    <x v="21"/>
  </r>
  <r>
    <n v="4176"/>
    <n v="1851"/>
    <s v="spinach_supr_l"/>
    <n v="1"/>
    <d v="2015-02-01T00:00:00"/>
    <x v="1"/>
    <x v="5"/>
    <d v="1899-12-30T11:49:01"/>
    <s v="morning"/>
    <n v="11"/>
    <n v="20.75"/>
    <n v="20.75"/>
    <x v="0"/>
    <x v="1"/>
    <s v="Spinach, Red Onions, Pepperoni, Tomatoes, Artichokes, Kalamata Olives, Garlic, Asiago Cheese"/>
    <x v="29"/>
  </r>
  <r>
    <n v="4177"/>
    <n v="1851"/>
    <s v="thai_ckn_l"/>
    <n v="1"/>
    <d v="2015-02-01T00:00:00"/>
    <x v="1"/>
    <x v="5"/>
    <d v="1899-12-30T11:49:01"/>
    <s v="morning"/>
    <n v="11"/>
    <n v="20.75"/>
    <n v="20.75"/>
    <x v="0"/>
    <x v="3"/>
    <s v="Chicken, Pineapple, Tomatoes, Red Peppers, Thai Sweet Chilli Sauce"/>
    <x v="11"/>
  </r>
  <r>
    <n v="4178"/>
    <n v="1852"/>
    <s v="calabrese_m"/>
    <n v="1"/>
    <d v="2015-02-01T00:00:00"/>
    <x v="1"/>
    <x v="5"/>
    <d v="1899-12-30T11:54:36"/>
    <s v="morning"/>
    <n v="11"/>
    <n v="16.25"/>
    <n v="16.25"/>
    <x v="3"/>
    <x v="1"/>
    <s v="慛duja Salami, Pancetta, Tomatoes, Red Onions, Friggitello Peppers, Garlic"/>
    <x v="9"/>
  </r>
  <r>
    <n v="4179"/>
    <n v="1852"/>
    <s v="four_cheese_l"/>
    <n v="1"/>
    <d v="2015-02-01T00:00:00"/>
    <x v="1"/>
    <x v="5"/>
    <d v="1899-12-30T11:54:36"/>
    <s v="morning"/>
    <n v="11"/>
    <n v="17.95"/>
    <n v="17.95"/>
    <x v="0"/>
    <x v="2"/>
    <s v="Ricotta Cheese, Gorgonzola Piccante Cheese, Mozzarella Cheese, Parmigiano Reggiano Cheese, Garlic"/>
    <x v="4"/>
  </r>
  <r>
    <n v="4345"/>
    <n v="1933"/>
    <s v="cali_ckn_m"/>
    <n v="1"/>
    <d v="2015-02-02T00:00:00"/>
    <x v="1"/>
    <x v="2"/>
    <d v="1899-12-30T11:17:08"/>
    <s v="morning"/>
    <n v="11"/>
    <n v="16.75"/>
    <n v="16.75"/>
    <x v="3"/>
    <x v="3"/>
    <s v="Chicken, Artichoke, Spinach, Garlic, Jalapeno Peppers, Fontina Cheese, Gouda Cheese"/>
    <x v="6"/>
  </r>
  <r>
    <n v="4346"/>
    <n v="1933"/>
    <s v="ital_veggie_m"/>
    <n v="1"/>
    <d v="2015-02-02T00:00:00"/>
    <x v="1"/>
    <x v="2"/>
    <d v="1899-12-30T11:17:08"/>
    <s v="morning"/>
    <n v="11"/>
    <n v="16.75"/>
    <n v="16.75"/>
    <x v="3"/>
    <x v="2"/>
    <s v="Eggplant, Artichokes, Tomatoes, Zucchini, Red Peppers, Garlic, Pesto Sauce"/>
    <x v="20"/>
  </r>
  <r>
    <n v="4347"/>
    <n v="1933"/>
    <s v="thai_ckn_l"/>
    <n v="1"/>
    <d v="2015-02-02T00:00:00"/>
    <x v="1"/>
    <x v="2"/>
    <d v="1899-12-30T11:17:08"/>
    <s v="morning"/>
    <n v="11"/>
    <n v="20.75"/>
    <n v="20.75"/>
    <x v="0"/>
    <x v="3"/>
    <s v="Chicken, Pineapple, Tomatoes, Red Peppers, Thai Sweet Chilli Sauce"/>
    <x v="11"/>
  </r>
  <r>
    <n v="4348"/>
    <n v="1933"/>
    <s v="thai_ckn_m"/>
    <n v="1"/>
    <d v="2015-02-02T00:00:00"/>
    <x v="1"/>
    <x v="2"/>
    <d v="1899-12-30T11:17:08"/>
    <s v="morning"/>
    <n v="11"/>
    <n v="16.75"/>
    <n v="16.75"/>
    <x v="3"/>
    <x v="3"/>
    <s v="Chicken, Pineapple, Tomatoes, Red Peppers, Thai Sweet Chilli Sauce"/>
    <x v="11"/>
  </r>
  <r>
    <n v="4349"/>
    <n v="1934"/>
    <s v="cali_ckn_m"/>
    <n v="1"/>
    <d v="2015-02-02T00:00:00"/>
    <x v="1"/>
    <x v="2"/>
    <d v="1899-12-30T11:24:45"/>
    <s v="morning"/>
    <n v="11"/>
    <n v="16.75"/>
    <n v="16.75"/>
    <x v="3"/>
    <x v="3"/>
    <s v="Chicken, Artichoke, Spinach, Garlic, Jalapeno Peppers, Fontina Cheese, Gouda Cheese"/>
    <x v="6"/>
  </r>
  <r>
    <n v="4350"/>
    <n v="1935"/>
    <s v="ital_veggie_s"/>
    <n v="1"/>
    <d v="2015-02-02T00:00:00"/>
    <x v="1"/>
    <x v="2"/>
    <d v="1899-12-30T11:24:47"/>
    <s v="morning"/>
    <n v="11"/>
    <n v="12.75"/>
    <n v="12.75"/>
    <x v="2"/>
    <x v="2"/>
    <s v="Eggplant, Artichokes, Tomatoes, Zucchini, Red Peppers, Garlic, Pesto Sauce"/>
    <x v="20"/>
  </r>
  <r>
    <n v="4351"/>
    <n v="1935"/>
    <s v="prsc_argla_m"/>
    <n v="1"/>
    <d v="2015-02-02T00:00:00"/>
    <x v="1"/>
    <x v="2"/>
    <d v="1899-12-30T11:24:47"/>
    <s v="morning"/>
    <n v="11"/>
    <n v="16.5"/>
    <n v="16.5"/>
    <x v="3"/>
    <x v="1"/>
    <s v="Prosciutto di San Daniele, Arugula, Mozzarella Cheese"/>
    <x v="16"/>
  </r>
  <r>
    <n v="4352"/>
    <n v="1936"/>
    <s v="hawaiian_l"/>
    <n v="1"/>
    <d v="2015-02-02T00:00:00"/>
    <x v="1"/>
    <x v="2"/>
    <d v="1899-12-30T11:34:50"/>
    <s v="morning"/>
    <n v="11"/>
    <n v="16.5"/>
    <n v="16.5"/>
    <x v="0"/>
    <x v="0"/>
    <s v="Sliced Ham, Pineapple, Mozzarella Cheese"/>
    <x v="0"/>
  </r>
  <r>
    <n v="4353"/>
    <n v="1936"/>
    <s v="thai_ckn_l"/>
    <n v="1"/>
    <d v="2015-02-02T00:00:00"/>
    <x v="1"/>
    <x v="2"/>
    <d v="1899-12-30T11:34:50"/>
    <s v="morning"/>
    <n v="11"/>
    <n v="20.75"/>
    <n v="20.75"/>
    <x v="0"/>
    <x v="3"/>
    <s v="Chicken, Pineapple, Tomatoes, Red Peppers, Thai Sweet Chilli Sauce"/>
    <x v="11"/>
  </r>
  <r>
    <n v="4354"/>
    <n v="1937"/>
    <s v="sicilian_m"/>
    <n v="1"/>
    <d v="2015-02-02T00:00:00"/>
    <x v="1"/>
    <x v="2"/>
    <d v="1899-12-30T11:43:47"/>
    <s v="morning"/>
    <n v="11"/>
    <n v="16.25"/>
    <n v="16.25"/>
    <x v="3"/>
    <x v="1"/>
    <s v="Coarse Sicilian Salami, Tomatoes, Green Olives, Luganega Sausage, Onions, Garlic"/>
    <x v="24"/>
  </r>
  <r>
    <n v="4355"/>
    <n v="1938"/>
    <s v="pepperoni_l"/>
    <n v="1"/>
    <d v="2015-02-02T00:00:00"/>
    <x v="1"/>
    <x v="2"/>
    <d v="1899-12-30T11:46:18"/>
    <s v="morning"/>
    <n v="11"/>
    <n v="15.25"/>
    <n v="15.25"/>
    <x v="0"/>
    <x v="0"/>
    <s v="Mozzarella Cheese, Pepperoni"/>
    <x v="15"/>
  </r>
  <r>
    <n v="4488"/>
    <n v="1996"/>
    <s v="five_cheese_l"/>
    <n v="1"/>
    <d v="2015-02-03T00:00:00"/>
    <x v="1"/>
    <x v="0"/>
    <d v="1899-12-30T11:25:25"/>
    <s v="morning"/>
    <n v="11"/>
    <n v="18.5"/>
    <n v="18.5"/>
    <x v="0"/>
    <x v="2"/>
    <s v="Mozzarella Cheese, Provolone Cheese, Smoked Gouda Cheese, Romano Cheese, Blue Cheese, Garlic"/>
    <x v="17"/>
  </r>
  <r>
    <n v="4489"/>
    <n v="1996"/>
    <s v="ital_cpcllo_m"/>
    <n v="1"/>
    <d v="2015-02-03T00:00:00"/>
    <x v="1"/>
    <x v="0"/>
    <d v="1899-12-30T11:25:25"/>
    <s v="morning"/>
    <n v="11"/>
    <n v="16"/>
    <n v="16"/>
    <x v="3"/>
    <x v="0"/>
    <s v="Capocollo, Red Peppers, Tomatoes, Goat Cheese, Garlic, Oregano"/>
    <x v="10"/>
  </r>
  <r>
    <n v="4490"/>
    <n v="1996"/>
    <s v="sicilian_s"/>
    <n v="1"/>
    <d v="2015-02-03T00:00:00"/>
    <x v="1"/>
    <x v="0"/>
    <d v="1899-12-30T11:25:25"/>
    <s v="morning"/>
    <n v="11"/>
    <n v="12.25"/>
    <n v="12.25"/>
    <x v="2"/>
    <x v="1"/>
    <s v="Coarse Sicilian Salami, Tomatoes, Green Olives, Luganega Sausage, Onions, Garlic"/>
    <x v="24"/>
  </r>
  <r>
    <n v="4491"/>
    <n v="1997"/>
    <s v="green_garden_s"/>
    <n v="1"/>
    <d v="2015-02-03T00:00:00"/>
    <x v="1"/>
    <x v="0"/>
    <d v="1899-12-30T11:35:10"/>
    <s v="morning"/>
    <n v="11"/>
    <n v="12"/>
    <n v="12"/>
    <x v="2"/>
    <x v="2"/>
    <s v="Spinach, Mushrooms, Tomatoes, Green Olives, Feta Cheese"/>
    <x v="26"/>
  </r>
  <r>
    <n v="4492"/>
    <n v="1998"/>
    <s v="spinach_fet_s"/>
    <n v="1"/>
    <d v="2015-02-03T00:00:00"/>
    <x v="1"/>
    <x v="0"/>
    <d v="1899-12-30T11:47:03"/>
    <s v="morning"/>
    <n v="11"/>
    <n v="12"/>
    <n v="12"/>
    <x v="2"/>
    <x v="2"/>
    <s v="Spinach, Mushrooms, Red Onions, Feta Cheese, Garlic"/>
    <x v="21"/>
  </r>
  <r>
    <n v="4641"/>
    <n v="2058"/>
    <s v="pepperoni_l"/>
    <n v="1"/>
    <d v="2015-02-04T00:00:00"/>
    <x v="1"/>
    <x v="1"/>
    <d v="1899-12-30T11:19:17"/>
    <s v="morning"/>
    <n v="11"/>
    <n v="15.25"/>
    <n v="15.25"/>
    <x v="0"/>
    <x v="0"/>
    <s v="Mozzarella Cheese, Pepperoni"/>
    <x v="15"/>
  </r>
  <r>
    <n v="4642"/>
    <n v="2058"/>
    <s v="spicy_ital_m"/>
    <n v="1"/>
    <d v="2015-02-04T00:00:00"/>
    <x v="1"/>
    <x v="1"/>
    <d v="1899-12-30T11:19:17"/>
    <s v="morning"/>
    <n v="11"/>
    <n v="16.5"/>
    <n v="16.5"/>
    <x v="3"/>
    <x v="1"/>
    <s v="Capocollo, Tomatoes, Goat Cheese, Artichokes, Peperoncini verdi, Garlic"/>
    <x v="23"/>
  </r>
  <r>
    <n v="4643"/>
    <n v="2059"/>
    <s v="ital_supr_m"/>
    <n v="1"/>
    <d v="2015-02-04T00:00:00"/>
    <x v="1"/>
    <x v="1"/>
    <d v="1899-12-30T11:41:34"/>
    <s v="morning"/>
    <n v="11"/>
    <n v="16.5"/>
    <n v="16.5"/>
    <x v="3"/>
    <x v="1"/>
    <s v="Calabrese Salami, Capocollo, Tomatoes, Red Onions, Green Olives, Garlic"/>
    <x v="18"/>
  </r>
  <r>
    <n v="4644"/>
    <n v="2059"/>
    <s v="southw_ckn_s"/>
    <n v="1"/>
    <d v="2015-02-04T00:00:00"/>
    <x v="1"/>
    <x v="1"/>
    <d v="1899-12-30T11:41:34"/>
    <s v="morning"/>
    <n v="11"/>
    <n v="12.75"/>
    <n v="12.75"/>
    <x v="2"/>
    <x v="3"/>
    <s v="Chicken, Tomatoes, Red Peppers, Red Onions, Jalapeno Peppers, Corn, Cilantro, Chipotle Sauce"/>
    <x v="14"/>
  </r>
  <r>
    <n v="4645"/>
    <n v="2059"/>
    <s v="spicy_ital_s"/>
    <n v="1"/>
    <d v="2015-02-04T00:00:00"/>
    <x v="1"/>
    <x v="1"/>
    <d v="1899-12-30T11:41:34"/>
    <s v="morning"/>
    <n v="11"/>
    <n v="12.5"/>
    <n v="12.5"/>
    <x v="2"/>
    <x v="1"/>
    <s v="Capocollo, Tomatoes, Goat Cheese, Artichokes, Peperoncini verdi, Garlic"/>
    <x v="23"/>
  </r>
  <r>
    <n v="4646"/>
    <n v="2060"/>
    <s v="ital_cpcllo_s"/>
    <n v="1"/>
    <d v="2015-02-04T00:00:00"/>
    <x v="1"/>
    <x v="1"/>
    <d v="1899-12-30T11:45:09"/>
    <s v="morning"/>
    <n v="11"/>
    <n v="12"/>
    <n v="12"/>
    <x v="2"/>
    <x v="0"/>
    <s v="Capocollo, Red Peppers, Tomatoes, Goat Cheese, Garlic, Oregano"/>
    <x v="10"/>
  </r>
  <r>
    <n v="4647"/>
    <n v="2060"/>
    <s v="spicy_ital_l"/>
    <n v="1"/>
    <d v="2015-02-04T00:00:00"/>
    <x v="1"/>
    <x v="1"/>
    <d v="1899-12-30T11:45:09"/>
    <s v="morning"/>
    <n v="11"/>
    <n v="20.75"/>
    <n v="20.75"/>
    <x v="0"/>
    <x v="1"/>
    <s v="Capocollo, Tomatoes, Goat Cheese, Artichokes, Peperoncini verdi, Garlic"/>
    <x v="23"/>
  </r>
  <r>
    <n v="4648"/>
    <n v="2061"/>
    <s v="ckn_pesto_s"/>
    <n v="1"/>
    <d v="2015-02-04T00:00:00"/>
    <x v="1"/>
    <x v="1"/>
    <d v="1899-12-30T11:49:00"/>
    <s v="morning"/>
    <n v="11"/>
    <n v="12.75"/>
    <n v="12.75"/>
    <x v="2"/>
    <x v="3"/>
    <s v="Chicken, Tomatoes, Red Peppers, Spinach, Garlic, Pesto Sauce"/>
    <x v="8"/>
  </r>
  <r>
    <n v="4649"/>
    <n v="2061"/>
    <s v="spinach_supr_s"/>
    <n v="1"/>
    <d v="2015-02-04T00:00:00"/>
    <x v="1"/>
    <x v="1"/>
    <d v="1899-12-30T11:49:00"/>
    <s v="morning"/>
    <n v="11"/>
    <n v="12.5"/>
    <n v="12.5"/>
    <x v="2"/>
    <x v="1"/>
    <s v="Spinach, Red Onions, Pepperoni, Tomatoes, Artichokes, Kalamata Olives, Garlic, Asiago Cheese"/>
    <x v="29"/>
  </r>
  <r>
    <n v="4650"/>
    <n v="2062"/>
    <s v="ital_cpcllo_m"/>
    <n v="1"/>
    <d v="2015-02-04T00:00:00"/>
    <x v="1"/>
    <x v="1"/>
    <d v="1899-12-30T11:56:32"/>
    <s v="morning"/>
    <n v="11"/>
    <n v="16"/>
    <n v="16"/>
    <x v="3"/>
    <x v="0"/>
    <s v="Capocollo, Red Peppers, Tomatoes, Goat Cheese, Garlic, Oregano"/>
    <x v="10"/>
  </r>
  <r>
    <n v="4776"/>
    <n v="2115"/>
    <s v="big_meat_s"/>
    <n v="1"/>
    <d v="2015-02-05T00:00:00"/>
    <x v="1"/>
    <x v="4"/>
    <d v="1899-12-30T11:15:19"/>
    <s v="morning"/>
    <n v="11"/>
    <n v="12"/>
    <n v="12"/>
    <x v="2"/>
    <x v="0"/>
    <s v="Bacon, Pepperoni, Italian Sausage, Chorizo Sausage"/>
    <x v="27"/>
  </r>
  <r>
    <n v="4777"/>
    <n v="2115"/>
    <s v="hawaiian_s"/>
    <n v="1"/>
    <d v="2015-02-05T00:00:00"/>
    <x v="1"/>
    <x v="4"/>
    <d v="1899-12-30T11:15:19"/>
    <s v="morning"/>
    <n v="11"/>
    <n v="10.5"/>
    <n v="10.5"/>
    <x v="2"/>
    <x v="0"/>
    <s v="Sliced Ham, Pineapple, Mozzarella Cheese"/>
    <x v="0"/>
  </r>
  <r>
    <n v="4778"/>
    <n v="2115"/>
    <s v="pepperoni_l"/>
    <n v="1"/>
    <d v="2015-02-05T00:00:00"/>
    <x v="1"/>
    <x v="4"/>
    <d v="1899-12-30T11:15:19"/>
    <s v="morning"/>
    <n v="11"/>
    <n v="15.25"/>
    <n v="15.25"/>
    <x v="0"/>
    <x v="0"/>
    <s v="Mozzarella Cheese, Pepperoni"/>
    <x v="15"/>
  </r>
  <r>
    <n v="4779"/>
    <n v="2115"/>
    <s v="southw_ckn_l"/>
    <n v="1"/>
    <d v="2015-02-05T00:00:00"/>
    <x v="1"/>
    <x v="4"/>
    <d v="1899-12-30T11:15:19"/>
    <s v="morning"/>
    <n v="11"/>
    <n v="20.75"/>
    <n v="20.75"/>
    <x v="0"/>
    <x v="3"/>
    <s v="Chicken, Tomatoes, Red Peppers, Red Onions, Jalapeno Peppers, Corn, Cilantro, Chipotle Sauce"/>
    <x v="14"/>
  </r>
  <r>
    <n v="4908"/>
    <n v="2175"/>
    <s v="five_cheese_l"/>
    <n v="1"/>
    <d v="2015-02-06T00:00:00"/>
    <x v="1"/>
    <x v="6"/>
    <d v="1899-12-30T11:16:08"/>
    <s v="morning"/>
    <n v="11"/>
    <n v="18.5"/>
    <n v="18.5"/>
    <x v="0"/>
    <x v="2"/>
    <s v="Mozzarella Cheese, Provolone Cheese, Smoked Gouda Cheese, Romano Cheese, Blue Cheese, Garlic"/>
    <x v="17"/>
  </r>
  <r>
    <n v="4909"/>
    <n v="2176"/>
    <s v="calabrese_l"/>
    <n v="1"/>
    <d v="2015-02-06T00:00:00"/>
    <x v="1"/>
    <x v="6"/>
    <d v="1899-12-30T11:18:53"/>
    <s v="morning"/>
    <n v="11"/>
    <n v="20.25"/>
    <n v="20.25"/>
    <x v="0"/>
    <x v="1"/>
    <s v="慛duja Salami, Pancetta, Tomatoes, Red Onions, Friggitello Peppers, Garlic"/>
    <x v="9"/>
  </r>
  <r>
    <n v="4910"/>
    <n v="2177"/>
    <s v="calabrese_l"/>
    <n v="1"/>
    <d v="2015-02-06T00:00:00"/>
    <x v="1"/>
    <x v="6"/>
    <d v="1899-12-30T11:25:48"/>
    <s v="morning"/>
    <n v="11"/>
    <n v="20.25"/>
    <n v="20.25"/>
    <x v="0"/>
    <x v="1"/>
    <s v="慛duja Salami, Pancetta, Tomatoes, Red Onions, Friggitello Peppers, Garlic"/>
    <x v="9"/>
  </r>
  <r>
    <n v="4911"/>
    <n v="2177"/>
    <s v="pepperoni_l"/>
    <n v="1"/>
    <d v="2015-02-06T00:00:00"/>
    <x v="1"/>
    <x v="6"/>
    <d v="1899-12-30T11:25:48"/>
    <s v="morning"/>
    <n v="11"/>
    <n v="15.25"/>
    <n v="15.25"/>
    <x v="0"/>
    <x v="0"/>
    <s v="Mozzarella Cheese, Pepperoni"/>
    <x v="15"/>
  </r>
  <r>
    <n v="4912"/>
    <n v="2178"/>
    <s v="hawaiian_s"/>
    <n v="1"/>
    <d v="2015-02-06T00:00:00"/>
    <x v="1"/>
    <x v="6"/>
    <d v="1899-12-30T11:32:25"/>
    <s v="morning"/>
    <n v="11"/>
    <n v="10.5"/>
    <n v="10.5"/>
    <x v="2"/>
    <x v="0"/>
    <s v="Sliced Ham, Pineapple, Mozzarella Cheese"/>
    <x v="0"/>
  </r>
  <r>
    <n v="4913"/>
    <n v="2179"/>
    <s v="pepperoni_m"/>
    <n v="1"/>
    <d v="2015-02-06T00:00:00"/>
    <x v="1"/>
    <x v="6"/>
    <d v="1899-12-30T11:54:09"/>
    <s v="morning"/>
    <n v="11"/>
    <n v="12.5"/>
    <n v="12.5"/>
    <x v="3"/>
    <x v="0"/>
    <s v="Mozzarella Cheese, Pepperoni"/>
    <x v="15"/>
  </r>
  <r>
    <n v="4914"/>
    <n v="2180"/>
    <s v="classic_dlx_s"/>
    <n v="1"/>
    <d v="2015-02-06T00:00:00"/>
    <x v="1"/>
    <x v="6"/>
    <d v="1899-12-30T11:59:14"/>
    <s v="morning"/>
    <n v="11"/>
    <n v="12"/>
    <n v="12"/>
    <x v="2"/>
    <x v="0"/>
    <s v="Pepperoni, Mushrooms, Red Onions, Red Peppers, Bacon"/>
    <x v="12"/>
  </r>
  <r>
    <n v="4915"/>
    <n v="2180"/>
    <s v="spin_pesto_l"/>
    <n v="1"/>
    <d v="2015-02-06T00:00:00"/>
    <x v="1"/>
    <x v="6"/>
    <d v="1899-12-30T11:59:14"/>
    <s v="morning"/>
    <n v="11"/>
    <n v="20.75"/>
    <n v="20.75"/>
    <x v="0"/>
    <x v="2"/>
    <s v="Spinach, Artichokes, Tomatoes, Sun-dried Tomatoes, Garlic, Pesto Sauce"/>
    <x v="31"/>
  </r>
  <r>
    <n v="5060"/>
    <n v="2241"/>
    <s v="hawaiian_l"/>
    <n v="1"/>
    <d v="2015-02-07T00:00:00"/>
    <x v="1"/>
    <x v="3"/>
    <d v="1899-12-30T11:40:43"/>
    <s v="morning"/>
    <n v="11"/>
    <n v="16.5"/>
    <n v="16.5"/>
    <x v="0"/>
    <x v="0"/>
    <s v="Sliced Ham, Pineapple, Mozzarella Cheese"/>
    <x v="0"/>
  </r>
  <r>
    <n v="5061"/>
    <n v="2241"/>
    <s v="spinach_fet_m"/>
    <n v="1"/>
    <d v="2015-02-07T00:00:00"/>
    <x v="1"/>
    <x v="3"/>
    <d v="1899-12-30T11:40:43"/>
    <s v="morning"/>
    <n v="11"/>
    <n v="16"/>
    <n v="16"/>
    <x v="3"/>
    <x v="2"/>
    <s v="Spinach, Mushrooms, Red Onions, Feta Cheese, Garlic"/>
    <x v="21"/>
  </r>
  <r>
    <n v="5062"/>
    <n v="2241"/>
    <s v="thai_ckn_m"/>
    <n v="1"/>
    <d v="2015-02-07T00:00:00"/>
    <x v="1"/>
    <x v="3"/>
    <d v="1899-12-30T11:40:43"/>
    <s v="morning"/>
    <n v="11"/>
    <n v="16.75"/>
    <n v="16.75"/>
    <x v="3"/>
    <x v="3"/>
    <s v="Chicken, Pineapple, Tomatoes, Red Peppers, Thai Sweet Chilli Sauce"/>
    <x v="11"/>
  </r>
  <r>
    <n v="5063"/>
    <n v="2242"/>
    <s v="big_meat_s"/>
    <n v="1"/>
    <d v="2015-02-07T00:00:00"/>
    <x v="1"/>
    <x v="3"/>
    <d v="1899-12-30T11:57:32"/>
    <s v="morning"/>
    <n v="11"/>
    <n v="12"/>
    <n v="12"/>
    <x v="2"/>
    <x v="0"/>
    <s v="Bacon, Pepperoni, Italian Sausage, Chorizo Sausage"/>
    <x v="27"/>
  </r>
  <r>
    <n v="5064"/>
    <n v="2242"/>
    <s v="cali_ckn_s"/>
    <n v="1"/>
    <d v="2015-02-07T00:00:00"/>
    <x v="1"/>
    <x v="3"/>
    <d v="1899-12-30T11:57:32"/>
    <s v="morning"/>
    <n v="11"/>
    <n v="12.75"/>
    <n v="12.75"/>
    <x v="2"/>
    <x v="3"/>
    <s v="Chicken, Artichoke, Spinach, Garlic, Jalapeno Peppers, Fontina Cheese, Gouda Cheese"/>
    <x v="6"/>
  </r>
  <r>
    <n v="5065"/>
    <n v="2242"/>
    <s v="ital_cpcllo_m"/>
    <n v="1"/>
    <d v="2015-02-07T00:00:00"/>
    <x v="1"/>
    <x v="3"/>
    <d v="1899-12-30T11:57:32"/>
    <s v="morning"/>
    <n v="11"/>
    <n v="16"/>
    <n v="16"/>
    <x v="3"/>
    <x v="0"/>
    <s v="Capocollo, Red Peppers, Tomatoes, Goat Cheese, Garlic, Oregano"/>
    <x v="10"/>
  </r>
  <r>
    <n v="5066"/>
    <n v="2242"/>
    <s v="ital_supr_m"/>
    <n v="1"/>
    <d v="2015-02-07T00:00:00"/>
    <x v="1"/>
    <x v="3"/>
    <d v="1899-12-30T11:57:32"/>
    <s v="morning"/>
    <n v="11"/>
    <n v="16.5"/>
    <n v="16.5"/>
    <x v="3"/>
    <x v="1"/>
    <s v="Calabrese Salami, Capocollo, Tomatoes, Red Onions, Green Olives, Garlic"/>
    <x v="18"/>
  </r>
  <r>
    <n v="5067"/>
    <n v="2242"/>
    <s v="mexicana_m"/>
    <n v="1"/>
    <d v="2015-02-07T00:00:00"/>
    <x v="1"/>
    <x v="3"/>
    <d v="1899-12-30T11:57:32"/>
    <s v="morning"/>
    <n v="11"/>
    <n v="16"/>
    <n v="16"/>
    <x v="3"/>
    <x v="2"/>
    <s v="Tomatoes, Red Peppers, Jalapeno Peppers, Red Onions, Cilantro, Corn, Chipotle Sauce, Garlic"/>
    <x v="19"/>
  </r>
  <r>
    <n v="5195"/>
    <n v="2302"/>
    <s v="five_cheese_l"/>
    <n v="1"/>
    <d v="2015-02-08T00:00:00"/>
    <x v="1"/>
    <x v="5"/>
    <d v="1899-12-30T11:46:15"/>
    <s v="morning"/>
    <n v="11"/>
    <n v="18.5"/>
    <n v="18.5"/>
    <x v="0"/>
    <x v="2"/>
    <s v="Mozzarella Cheese, Provolone Cheese, Smoked Gouda Cheese, Romano Cheese, Blue Cheese, Garlic"/>
    <x v="17"/>
  </r>
  <r>
    <n v="5196"/>
    <n v="2302"/>
    <s v="ital_cpcllo_l"/>
    <n v="1"/>
    <d v="2015-02-08T00:00:00"/>
    <x v="1"/>
    <x v="5"/>
    <d v="1899-12-30T11:46:15"/>
    <s v="morning"/>
    <n v="11"/>
    <n v="20.5"/>
    <n v="20.5"/>
    <x v="0"/>
    <x v="0"/>
    <s v="Capocollo, Red Peppers, Tomatoes, Goat Cheese, Garlic, Oregano"/>
    <x v="10"/>
  </r>
  <r>
    <n v="5317"/>
    <n v="2355"/>
    <s v="mexicana_m"/>
    <n v="1"/>
    <d v="2015-02-09T00:00:00"/>
    <x v="1"/>
    <x v="2"/>
    <d v="1899-12-30T11:26:25"/>
    <s v="morning"/>
    <n v="11"/>
    <n v="16"/>
    <n v="16"/>
    <x v="3"/>
    <x v="2"/>
    <s v="Tomatoes, Red Peppers, Jalapeno Peppers, Red Onions, Cilantro, Corn, Chipotle Sauce, Garlic"/>
    <x v="19"/>
  </r>
  <r>
    <n v="5318"/>
    <n v="2356"/>
    <s v="the_greek_s"/>
    <n v="1"/>
    <d v="2015-02-09T00:00:00"/>
    <x v="1"/>
    <x v="2"/>
    <d v="1899-12-30T11:31:10"/>
    <s v="morning"/>
    <n v="11"/>
    <n v="12"/>
    <n v="12"/>
    <x v="2"/>
    <x v="0"/>
    <s v="Kalamata Olives, Feta Cheese, Tomatoes, Garlic, Beef Chuck Roast, Red Onions"/>
    <x v="2"/>
  </r>
  <r>
    <n v="5319"/>
    <n v="2357"/>
    <s v="the_greek_xl"/>
    <n v="1"/>
    <d v="2015-02-09T00:00:00"/>
    <x v="1"/>
    <x v="2"/>
    <d v="1899-12-30T11:44:49"/>
    <s v="morning"/>
    <n v="11"/>
    <n v="25.5"/>
    <n v="25.5"/>
    <x v="1"/>
    <x v="0"/>
    <s v="Kalamata Olives, Feta Cheese, Tomatoes, Garlic, Beef Chuck Roast, Red Onions"/>
    <x v="2"/>
  </r>
  <r>
    <n v="5451"/>
    <n v="2409"/>
    <s v="bbq_ckn_l"/>
    <n v="1"/>
    <d v="2015-02-10T00:00:00"/>
    <x v="1"/>
    <x v="0"/>
    <d v="1899-12-30T11:28:16"/>
    <s v="morning"/>
    <n v="11"/>
    <n v="20.75"/>
    <n v="20.75"/>
    <x v="0"/>
    <x v="3"/>
    <s v="Barbecued Chicken, Red Peppers, Green Peppers, Tomatoes, Red Onions, Barbecue Sauce"/>
    <x v="28"/>
  </r>
  <r>
    <n v="5452"/>
    <n v="2409"/>
    <s v="pepperoni_l"/>
    <n v="1"/>
    <d v="2015-02-10T00:00:00"/>
    <x v="1"/>
    <x v="0"/>
    <d v="1899-12-30T11:28:16"/>
    <s v="morning"/>
    <n v="11"/>
    <n v="15.25"/>
    <n v="15.25"/>
    <x v="0"/>
    <x v="0"/>
    <s v="Mozzarella Cheese, Pepperoni"/>
    <x v="15"/>
  </r>
  <r>
    <n v="5453"/>
    <n v="2409"/>
    <s v="soppressata_l"/>
    <n v="1"/>
    <d v="2015-02-10T00:00:00"/>
    <x v="1"/>
    <x v="0"/>
    <d v="1899-12-30T11:28:16"/>
    <s v="morning"/>
    <n v="11"/>
    <n v="20.75"/>
    <n v="20.75"/>
    <x v="0"/>
    <x v="1"/>
    <s v="Soppressata Salami, Fontina Cheese, Mozzarella Cheese, Mushrooms, Garlic"/>
    <x v="13"/>
  </r>
  <r>
    <n v="5454"/>
    <n v="2409"/>
    <s v="the_greek_l"/>
    <n v="1"/>
    <d v="2015-02-10T00:00:00"/>
    <x v="1"/>
    <x v="0"/>
    <d v="1899-12-30T11:28:16"/>
    <s v="morning"/>
    <n v="11"/>
    <n v="20.5"/>
    <n v="20.5"/>
    <x v="0"/>
    <x v="0"/>
    <s v="Kalamata Olives, Feta Cheese, Tomatoes, Garlic, Beef Chuck Roast, Red Onions"/>
    <x v="2"/>
  </r>
  <r>
    <n v="5455"/>
    <n v="2410"/>
    <s v="napolitana_s"/>
    <n v="1"/>
    <d v="2015-02-10T00:00:00"/>
    <x v="1"/>
    <x v="0"/>
    <d v="1899-12-30T11:43:09"/>
    <s v="morning"/>
    <n v="11"/>
    <n v="12"/>
    <n v="12"/>
    <x v="2"/>
    <x v="0"/>
    <s v="Tomatoes, Anchovies, Green Olives, Red Onions, Garlic"/>
    <x v="5"/>
  </r>
  <r>
    <n v="5456"/>
    <n v="2410"/>
    <s v="soppressata_l"/>
    <n v="1"/>
    <d v="2015-02-10T00:00:00"/>
    <x v="1"/>
    <x v="0"/>
    <d v="1899-12-30T11:43:09"/>
    <s v="morning"/>
    <n v="11"/>
    <n v="20.75"/>
    <n v="20.75"/>
    <x v="0"/>
    <x v="1"/>
    <s v="Soppressata Salami, Fontina Cheese, Mozzarella Cheese, Mushrooms, Garlic"/>
    <x v="13"/>
  </r>
  <r>
    <n v="5457"/>
    <n v="2410"/>
    <s v="southw_ckn_s"/>
    <n v="1"/>
    <d v="2015-02-10T00:00:00"/>
    <x v="1"/>
    <x v="0"/>
    <d v="1899-12-30T11:43:09"/>
    <s v="morning"/>
    <n v="11"/>
    <n v="12.75"/>
    <n v="12.75"/>
    <x v="2"/>
    <x v="3"/>
    <s v="Chicken, Tomatoes, Red Peppers, Red Onions, Jalapeno Peppers, Corn, Cilantro, Chipotle Sauce"/>
    <x v="14"/>
  </r>
  <r>
    <n v="5458"/>
    <n v="2411"/>
    <s v="calabrese_m"/>
    <n v="1"/>
    <d v="2015-02-10T00:00:00"/>
    <x v="1"/>
    <x v="0"/>
    <d v="1899-12-30T11:53:29"/>
    <s v="morning"/>
    <n v="11"/>
    <n v="16.25"/>
    <n v="16.25"/>
    <x v="3"/>
    <x v="1"/>
    <s v="慛duja Salami, Pancetta, Tomatoes, Red Onions, Friggitello Peppers, Garlic"/>
    <x v="9"/>
  </r>
  <r>
    <n v="5573"/>
    <n v="2468"/>
    <s v="spin_pesto_s"/>
    <n v="1"/>
    <d v="2015-02-11T00:00:00"/>
    <x v="1"/>
    <x v="1"/>
    <d v="1899-12-30T11:44:12"/>
    <s v="morning"/>
    <n v="11"/>
    <n v="12.5"/>
    <n v="12.5"/>
    <x v="2"/>
    <x v="2"/>
    <s v="Spinach, Artichokes, Tomatoes, Sun-dried Tomatoes, Garlic, Pesto Sauce"/>
    <x v="31"/>
  </r>
  <r>
    <n v="5574"/>
    <n v="2469"/>
    <s v="ital_cpcllo_l"/>
    <n v="1"/>
    <d v="2015-02-11T00:00:00"/>
    <x v="1"/>
    <x v="1"/>
    <d v="1899-12-30T11:44:58"/>
    <s v="morning"/>
    <n v="11"/>
    <n v="20.5"/>
    <n v="20.5"/>
    <x v="0"/>
    <x v="0"/>
    <s v="Capocollo, Red Peppers, Tomatoes, Goat Cheese, Garlic, Oregano"/>
    <x v="10"/>
  </r>
  <r>
    <n v="5575"/>
    <n v="2470"/>
    <s v="four_cheese_l"/>
    <n v="1"/>
    <d v="2015-02-11T00:00:00"/>
    <x v="1"/>
    <x v="1"/>
    <d v="1899-12-30T11:46:05"/>
    <s v="morning"/>
    <n v="11"/>
    <n v="17.95"/>
    <n v="17.95"/>
    <x v="0"/>
    <x v="2"/>
    <s v="Ricotta Cheese, Gorgonzola Piccante Cheese, Mozzarella Cheese, Parmigiano Reggiano Cheese, Garlic"/>
    <x v="4"/>
  </r>
  <r>
    <n v="5576"/>
    <n v="2470"/>
    <s v="pepperoni_m"/>
    <n v="1"/>
    <d v="2015-02-11T00:00:00"/>
    <x v="1"/>
    <x v="1"/>
    <d v="1899-12-30T11:46:05"/>
    <s v="morning"/>
    <n v="11"/>
    <n v="12.5"/>
    <n v="12.5"/>
    <x v="3"/>
    <x v="0"/>
    <s v="Mozzarella Cheese, Pepperoni"/>
    <x v="15"/>
  </r>
  <r>
    <n v="5577"/>
    <n v="2471"/>
    <s v="big_meat_s"/>
    <n v="1"/>
    <d v="2015-02-11T00:00:00"/>
    <x v="1"/>
    <x v="1"/>
    <d v="1899-12-30T11:48:07"/>
    <s v="morning"/>
    <n v="11"/>
    <n v="12"/>
    <n v="12"/>
    <x v="2"/>
    <x v="0"/>
    <s v="Bacon, Pepperoni, Italian Sausage, Chorizo Sausage"/>
    <x v="27"/>
  </r>
  <r>
    <n v="5578"/>
    <n v="2471"/>
    <s v="cali_ckn_m"/>
    <n v="1"/>
    <d v="2015-02-11T00:00:00"/>
    <x v="1"/>
    <x v="1"/>
    <d v="1899-12-30T11:48:07"/>
    <s v="morning"/>
    <n v="11"/>
    <n v="16.75"/>
    <n v="16.75"/>
    <x v="3"/>
    <x v="3"/>
    <s v="Chicken, Artichoke, Spinach, Garlic, Jalapeno Peppers, Fontina Cheese, Gouda Cheese"/>
    <x v="6"/>
  </r>
  <r>
    <n v="5579"/>
    <n v="2471"/>
    <s v="cali_ckn_s"/>
    <n v="1"/>
    <d v="2015-02-11T00:00:00"/>
    <x v="1"/>
    <x v="1"/>
    <d v="1899-12-30T11:48:07"/>
    <s v="morning"/>
    <n v="11"/>
    <n v="12.75"/>
    <n v="12.75"/>
    <x v="2"/>
    <x v="3"/>
    <s v="Chicken, Artichoke, Spinach, Garlic, Jalapeno Peppers, Fontina Cheese, Gouda Cheese"/>
    <x v="6"/>
  </r>
  <r>
    <n v="5580"/>
    <n v="2471"/>
    <s v="classic_dlx_s"/>
    <n v="1"/>
    <d v="2015-02-11T00:00:00"/>
    <x v="1"/>
    <x v="1"/>
    <d v="1899-12-30T11:48:07"/>
    <s v="morning"/>
    <n v="11"/>
    <n v="12"/>
    <n v="12"/>
    <x v="2"/>
    <x v="0"/>
    <s v="Pepperoni, Mushrooms, Red Onions, Red Peppers, Bacon"/>
    <x v="12"/>
  </r>
  <r>
    <n v="5581"/>
    <n v="2471"/>
    <s v="four_cheese_l"/>
    <n v="1"/>
    <d v="2015-02-11T00:00:00"/>
    <x v="1"/>
    <x v="1"/>
    <d v="1899-12-30T11:48:07"/>
    <s v="morning"/>
    <n v="11"/>
    <n v="17.95"/>
    <n v="17.95"/>
    <x v="0"/>
    <x v="2"/>
    <s v="Ricotta Cheese, Gorgonzola Piccante Cheese, Mozzarella Cheese, Parmigiano Reggiano Cheese, Garlic"/>
    <x v="4"/>
  </r>
  <r>
    <n v="5582"/>
    <n v="2471"/>
    <s v="four_cheese_m"/>
    <n v="1"/>
    <d v="2015-02-11T00:00:00"/>
    <x v="1"/>
    <x v="1"/>
    <d v="1899-12-30T11:48:07"/>
    <s v="morning"/>
    <n v="11"/>
    <n v="14.75"/>
    <n v="14.75"/>
    <x v="3"/>
    <x v="2"/>
    <s v="Ricotta Cheese, Gorgonzola Piccante Cheese, Mozzarella Cheese, Parmigiano Reggiano Cheese, Garlic"/>
    <x v="4"/>
  </r>
  <r>
    <n v="5583"/>
    <n v="2471"/>
    <s v="hawaiian_s"/>
    <n v="2"/>
    <d v="2015-02-11T00:00:00"/>
    <x v="1"/>
    <x v="1"/>
    <d v="1899-12-30T11:48:07"/>
    <s v="morning"/>
    <n v="11"/>
    <n v="10.5"/>
    <n v="21"/>
    <x v="2"/>
    <x v="0"/>
    <s v="Sliced Ham, Pineapple, Mozzarella Cheese"/>
    <x v="0"/>
  </r>
  <r>
    <n v="5584"/>
    <n v="2471"/>
    <s v="southw_ckn_m"/>
    <n v="1"/>
    <d v="2015-02-11T00:00:00"/>
    <x v="1"/>
    <x v="1"/>
    <d v="1899-12-30T11:48:07"/>
    <s v="morning"/>
    <n v="11"/>
    <n v="16.75"/>
    <n v="16.75"/>
    <x v="3"/>
    <x v="3"/>
    <s v="Chicken, Tomatoes, Red Peppers, Red Onions, Jalapeno Peppers, Corn, Cilantro, Chipotle Sauce"/>
    <x v="14"/>
  </r>
  <r>
    <n v="5585"/>
    <n v="2472"/>
    <s v="classic_dlx_l"/>
    <n v="1"/>
    <d v="2015-02-11T00:00:00"/>
    <x v="1"/>
    <x v="1"/>
    <d v="1899-12-30T11:53:20"/>
    <s v="morning"/>
    <n v="11"/>
    <n v="20.5"/>
    <n v="20.5"/>
    <x v="0"/>
    <x v="0"/>
    <s v="Pepperoni, Mushrooms, Red Onions, Red Peppers, Bacon"/>
    <x v="12"/>
  </r>
  <r>
    <n v="5725"/>
    <n v="2537"/>
    <s v="cali_ckn_s"/>
    <n v="1"/>
    <d v="2015-02-12T00:00:00"/>
    <x v="1"/>
    <x v="4"/>
    <d v="1899-12-30T11:17:06"/>
    <s v="morning"/>
    <n v="11"/>
    <n v="12.75"/>
    <n v="12.75"/>
    <x v="2"/>
    <x v="3"/>
    <s v="Chicken, Artichoke, Spinach, Garlic, Jalapeno Peppers, Fontina Cheese, Gouda Cheese"/>
    <x v="6"/>
  </r>
  <r>
    <n v="5726"/>
    <n v="2538"/>
    <s v="five_cheese_l"/>
    <n v="1"/>
    <d v="2015-02-12T00:00:00"/>
    <x v="1"/>
    <x v="4"/>
    <d v="1899-12-30T11:37:34"/>
    <s v="morning"/>
    <n v="11"/>
    <n v="18.5"/>
    <n v="18.5"/>
    <x v="0"/>
    <x v="2"/>
    <s v="Mozzarella Cheese, Provolone Cheese, Smoked Gouda Cheese, Romano Cheese, Blue Cheese, Garlic"/>
    <x v="17"/>
  </r>
  <r>
    <n v="5727"/>
    <n v="2538"/>
    <s v="ital_cpcllo_m"/>
    <n v="1"/>
    <d v="2015-02-12T00:00:00"/>
    <x v="1"/>
    <x v="4"/>
    <d v="1899-12-30T11:37:34"/>
    <s v="morning"/>
    <n v="11"/>
    <n v="16"/>
    <n v="16"/>
    <x v="3"/>
    <x v="0"/>
    <s v="Capocollo, Red Peppers, Tomatoes, Goat Cheese, Garlic, Oregano"/>
    <x v="10"/>
  </r>
  <r>
    <n v="5728"/>
    <n v="2538"/>
    <s v="prsc_argla_s"/>
    <n v="1"/>
    <d v="2015-02-12T00:00:00"/>
    <x v="1"/>
    <x v="4"/>
    <d v="1899-12-30T11:37:34"/>
    <s v="morning"/>
    <n v="11"/>
    <n v="12.5"/>
    <n v="12.5"/>
    <x v="2"/>
    <x v="1"/>
    <s v="Prosciutto di San Daniele, Arugula, Mozzarella Cheese"/>
    <x v="16"/>
  </r>
  <r>
    <n v="5729"/>
    <n v="2539"/>
    <s v="ital_veggie_m"/>
    <n v="1"/>
    <d v="2015-02-12T00:00:00"/>
    <x v="1"/>
    <x v="4"/>
    <d v="1899-12-30T11:38:35"/>
    <s v="morning"/>
    <n v="11"/>
    <n v="16.75"/>
    <n v="16.75"/>
    <x v="3"/>
    <x v="2"/>
    <s v="Eggplant, Artichokes, Tomatoes, Zucchini, Red Peppers, Garlic, Pesto Sauce"/>
    <x v="20"/>
  </r>
  <r>
    <n v="5730"/>
    <n v="2539"/>
    <s v="southw_ckn_m"/>
    <n v="1"/>
    <d v="2015-02-12T00:00:00"/>
    <x v="1"/>
    <x v="4"/>
    <d v="1899-12-30T11:38:35"/>
    <s v="morning"/>
    <n v="11"/>
    <n v="16.75"/>
    <n v="16.75"/>
    <x v="3"/>
    <x v="3"/>
    <s v="Chicken, Tomatoes, Red Peppers, Red Onions, Jalapeno Peppers, Corn, Cilantro, Chipotle Sauce"/>
    <x v="14"/>
  </r>
  <r>
    <n v="5731"/>
    <n v="2540"/>
    <s v="hawaiian_m"/>
    <n v="1"/>
    <d v="2015-02-12T00:00:00"/>
    <x v="1"/>
    <x v="4"/>
    <d v="1899-12-30T11:48:50"/>
    <s v="morning"/>
    <n v="11"/>
    <n v="13.25"/>
    <n v="13.25"/>
    <x v="3"/>
    <x v="0"/>
    <s v="Sliced Ham, Pineapple, Mozzarella Cheese"/>
    <x v="0"/>
  </r>
  <r>
    <n v="5732"/>
    <n v="2540"/>
    <s v="soppressata_s"/>
    <n v="1"/>
    <d v="2015-02-12T00:00:00"/>
    <x v="1"/>
    <x v="4"/>
    <d v="1899-12-30T11:48:50"/>
    <s v="morning"/>
    <n v="11"/>
    <n v="12.5"/>
    <n v="12.5"/>
    <x v="2"/>
    <x v="1"/>
    <s v="Soppressata Salami, Fontina Cheese, Mozzarella Cheese, Mushrooms, Garlic"/>
    <x v="13"/>
  </r>
  <r>
    <n v="5733"/>
    <n v="2541"/>
    <s v="mexicana_m"/>
    <n v="1"/>
    <d v="2015-02-12T00:00:00"/>
    <x v="1"/>
    <x v="4"/>
    <d v="1899-12-30T11:54:44"/>
    <s v="morning"/>
    <n v="11"/>
    <n v="16"/>
    <n v="16"/>
    <x v="3"/>
    <x v="2"/>
    <s v="Tomatoes, Red Peppers, Jalapeno Peppers, Red Onions, Cilantro, Corn, Chipotle Sauce, Garlic"/>
    <x v="19"/>
  </r>
  <r>
    <n v="5734"/>
    <n v="2541"/>
    <s v="prsc_argla_s"/>
    <n v="1"/>
    <d v="2015-02-12T00:00:00"/>
    <x v="1"/>
    <x v="4"/>
    <d v="1899-12-30T11:54:44"/>
    <s v="morning"/>
    <n v="11"/>
    <n v="12.5"/>
    <n v="12.5"/>
    <x v="2"/>
    <x v="1"/>
    <s v="Prosciutto di San Daniele, Arugula, Mozzarella Cheese"/>
    <x v="16"/>
  </r>
  <r>
    <n v="5735"/>
    <n v="2542"/>
    <s v="spicy_ital_m"/>
    <n v="1"/>
    <d v="2015-02-12T00:00:00"/>
    <x v="1"/>
    <x v="4"/>
    <d v="1899-12-30T11:57:08"/>
    <s v="morning"/>
    <n v="11"/>
    <n v="16.5"/>
    <n v="16.5"/>
    <x v="3"/>
    <x v="1"/>
    <s v="Capocollo, Tomatoes, Goat Cheese, Artichokes, Peperoncini verdi, Garlic"/>
    <x v="23"/>
  </r>
  <r>
    <n v="5852"/>
    <n v="2595"/>
    <s v="the_greek_xl"/>
    <n v="1"/>
    <d v="2015-02-13T00:00:00"/>
    <x v="1"/>
    <x v="6"/>
    <d v="1899-12-30T11:25:30"/>
    <s v="morning"/>
    <n v="11"/>
    <n v="25.5"/>
    <n v="25.5"/>
    <x v="1"/>
    <x v="0"/>
    <s v="Kalamata Olives, Feta Cheese, Tomatoes, Garlic, Beef Chuck Roast, Red Onions"/>
    <x v="2"/>
  </r>
  <r>
    <n v="5853"/>
    <n v="2596"/>
    <s v="ckn_alfredo_m"/>
    <n v="1"/>
    <d v="2015-02-13T00:00:00"/>
    <x v="1"/>
    <x v="6"/>
    <d v="1899-12-30T11:27:46"/>
    <s v="morning"/>
    <n v="11"/>
    <n v="16.75"/>
    <n v="16.75"/>
    <x v="3"/>
    <x v="3"/>
    <s v="Chicken, Red Onions, Red Peppers, Mushrooms, Asiago Cheese, Alfredo Sauce"/>
    <x v="7"/>
  </r>
  <r>
    <n v="5854"/>
    <n v="2596"/>
    <s v="mexicana_l"/>
    <n v="1"/>
    <d v="2015-02-13T00:00:00"/>
    <x v="1"/>
    <x v="6"/>
    <d v="1899-12-30T11:27:46"/>
    <s v="morning"/>
    <n v="11"/>
    <n v="20.25"/>
    <n v="20.25"/>
    <x v="0"/>
    <x v="2"/>
    <s v="Tomatoes, Red Peppers, Jalapeno Peppers, Red Onions, Cilantro, Corn, Chipotle Sauce, Garlic"/>
    <x v="19"/>
  </r>
  <r>
    <n v="5855"/>
    <n v="2596"/>
    <s v="prsc_argla_l"/>
    <n v="1"/>
    <d v="2015-02-13T00:00:00"/>
    <x v="1"/>
    <x v="6"/>
    <d v="1899-12-30T11:27:46"/>
    <s v="morning"/>
    <n v="11"/>
    <n v="20.75"/>
    <n v="20.75"/>
    <x v="0"/>
    <x v="1"/>
    <s v="Prosciutto di San Daniele, Arugula, Mozzarella Cheese"/>
    <x v="16"/>
  </r>
  <r>
    <n v="5856"/>
    <n v="2596"/>
    <s v="spicy_ital_l"/>
    <n v="1"/>
    <d v="2015-02-13T00:00:00"/>
    <x v="1"/>
    <x v="6"/>
    <d v="1899-12-30T11:27:46"/>
    <s v="morning"/>
    <n v="11"/>
    <n v="20.75"/>
    <n v="20.75"/>
    <x v="0"/>
    <x v="1"/>
    <s v="Capocollo, Tomatoes, Goat Cheese, Artichokes, Peperoncini verdi, Garlic"/>
    <x v="23"/>
  </r>
  <r>
    <n v="5857"/>
    <n v="2597"/>
    <s v="ckn_pesto_l"/>
    <n v="1"/>
    <d v="2015-02-13T00:00:00"/>
    <x v="1"/>
    <x v="6"/>
    <d v="1899-12-30T11:31:11"/>
    <s v="morning"/>
    <n v="11"/>
    <n v="20.75"/>
    <n v="20.75"/>
    <x v="0"/>
    <x v="3"/>
    <s v="Chicken, Tomatoes, Red Peppers, Spinach, Garlic, Pesto Sauce"/>
    <x v="8"/>
  </r>
  <r>
    <n v="5858"/>
    <n v="2598"/>
    <s v="napolitana_l"/>
    <n v="1"/>
    <d v="2015-02-13T00:00:00"/>
    <x v="1"/>
    <x v="6"/>
    <d v="1899-12-30T11:37:51"/>
    <s v="morning"/>
    <n v="11"/>
    <n v="20.5"/>
    <n v="20.5"/>
    <x v="0"/>
    <x v="0"/>
    <s v="Tomatoes, Anchovies, Green Olives, Red Onions, Garlic"/>
    <x v="5"/>
  </r>
  <r>
    <n v="5859"/>
    <n v="2599"/>
    <s v="soppressata_m"/>
    <n v="1"/>
    <d v="2015-02-13T00:00:00"/>
    <x v="1"/>
    <x v="6"/>
    <d v="1899-12-30T11:52:09"/>
    <s v="morning"/>
    <n v="11"/>
    <n v="16.5"/>
    <n v="16.5"/>
    <x v="3"/>
    <x v="1"/>
    <s v="Soppressata Salami, Fontina Cheese, Mozzarella Cheese, Mushrooms, Garlic"/>
    <x v="13"/>
  </r>
  <r>
    <n v="5860"/>
    <n v="2599"/>
    <s v="veggie_veg_s"/>
    <n v="1"/>
    <d v="2015-02-13T00:00:00"/>
    <x v="1"/>
    <x v="6"/>
    <d v="1899-12-30T11:52:09"/>
    <s v="morning"/>
    <n v="11"/>
    <n v="12"/>
    <n v="12"/>
    <x v="2"/>
    <x v="2"/>
    <s v="Mushrooms, Tomatoes, Red Peppers, Green Peppers, Red Onions, Zucchini, Spinach, Garlic"/>
    <x v="3"/>
  </r>
  <r>
    <n v="5861"/>
    <n v="2600"/>
    <s v="ckn_pesto_l"/>
    <n v="1"/>
    <d v="2015-02-13T00:00:00"/>
    <x v="1"/>
    <x v="6"/>
    <d v="1899-12-30T11:53:11"/>
    <s v="morning"/>
    <n v="11"/>
    <n v="20.75"/>
    <n v="20.75"/>
    <x v="0"/>
    <x v="3"/>
    <s v="Chicken, Tomatoes, Red Peppers, Spinach, Garlic, Pesto Sauce"/>
    <x v="8"/>
  </r>
  <r>
    <n v="6012"/>
    <n v="2666"/>
    <s v="peppr_salami_m"/>
    <n v="1"/>
    <d v="2015-02-14T00:00:00"/>
    <x v="1"/>
    <x v="3"/>
    <d v="1899-12-30T11:48:35"/>
    <s v="morning"/>
    <n v="11"/>
    <n v="16.5"/>
    <n v="16.5"/>
    <x v="3"/>
    <x v="1"/>
    <s v="Genoa Salami, Capocollo, Pepperoni, Tomatoes, Asiago Cheese, Garlic"/>
    <x v="1"/>
  </r>
  <r>
    <n v="6013"/>
    <n v="2666"/>
    <s v="spicy_ital_l"/>
    <n v="1"/>
    <d v="2015-02-14T00:00:00"/>
    <x v="1"/>
    <x v="3"/>
    <d v="1899-12-30T11:48:35"/>
    <s v="morning"/>
    <n v="11"/>
    <n v="20.75"/>
    <n v="20.75"/>
    <x v="0"/>
    <x v="1"/>
    <s v="Capocollo, Tomatoes, Goat Cheese, Artichokes, Peperoncini verdi, Garlic"/>
    <x v="23"/>
  </r>
  <r>
    <n v="6149"/>
    <n v="2723"/>
    <s v="pepperoni_l"/>
    <n v="1"/>
    <d v="2015-02-15T00:00:00"/>
    <x v="1"/>
    <x v="5"/>
    <d v="1899-12-30T11:35:24"/>
    <s v="morning"/>
    <n v="11"/>
    <n v="15.25"/>
    <n v="15.25"/>
    <x v="0"/>
    <x v="0"/>
    <s v="Mozzarella Cheese, Pepperoni"/>
    <x v="15"/>
  </r>
  <r>
    <n v="6150"/>
    <n v="2724"/>
    <s v="cali_ckn_s"/>
    <n v="1"/>
    <d v="2015-02-15T00:00:00"/>
    <x v="1"/>
    <x v="5"/>
    <d v="1899-12-30T11:48:59"/>
    <s v="morning"/>
    <n v="11"/>
    <n v="12.75"/>
    <n v="12.75"/>
    <x v="2"/>
    <x v="3"/>
    <s v="Chicken, Artichoke, Spinach, Garlic, Jalapeno Peppers, Fontina Cheese, Gouda Cheese"/>
    <x v="6"/>
  </r>
  <r>
    <n v="6151"/>
    <n v="2724"/>
    <s v="classic_dlx_m"/>
    <n v="1"/>
    <d v="2015-02-15T00:00:00"/>
    <x v="1"/>
    <x v="5"/>
    <d v="1899-12-30T11:48:59"/>
    <s v="morning"/>
    <n v="11"/>
    <n v="16"/>
    <n v="16"/>
    <x v="3"/>
    <x v="0"/>
    <s v="Pepperoni, Mushrooms, Red Onions, Red Peppers, Bacon"/>
    <x v="12"/>
  </r>
  <r>
    <n v="6152"/>
    <n v="2724"/>
    <s v="veggie_veg_l"/>
    <n v="1"/>
    <d v="2015-02-15T00:00:00"/>
    <x v="1"/>
    <x v="5"/>
    <d v="1899-12-30T11:48:59"/>
    <s v="morning"/>
    <n v="11"/>
    <n v="20.25"/>
    <n v="20.25"/>
    <x v="0"/>
    <x v="2"/>
    <s v="Mushrooms, Tomatoes, Red Peppers, Green Peppers, Red Onions, Zucchini, Spinach, Garlic"/>
    <x v="3"/>
  </r>
  <r>
    <n v="6153"/>
    <n v="2725"/>
    <s v="bbq_ckn_l"/>
    <n v="1"/>
    <d v="2015-02-15T00:00:00"/>
    <x v="1"/>
    <x v="5"/>
    <d v="1899-12-30T11:52:00"/>
    <s v="morning"/>
    <n v="11"/>
    <n v="20.75"/>
    <n v="20.75"/>
    <x v="0"/>
    <x v="3"/>
    <s v="Barbecued Chicken, Red Peppers, Green Peppers, Tomatoes, Red Onions, Barbecue Sauce"/>
    <x v="28"/>
  </r>
  <r>
    <n v="6154"/>
    <n v="2725"/>
    <s v="calabrese_m"/>
    <n v="1"/>
    <d v="2015-02-15T00:00:00"/>
    <x v="1"/>
    <x v="5"/>
    <d v="1899-12-30T11:52:00"/>
    <s v="morning"/>
    <n v="11"/>
    <n v="16.25"/>
    <n v="16.25"/>
    <x v="3"/>
    <x v="1"/>
    <s v="慛duja Salami, Pancetta, Tomatoes, Red Onions, Friggitello Peppers, Garlic"/>
    <x v="9"/>
  </r>
  <r>
    <n v="6155"/>
    <n v="2725"/>
    <s v="ckn_alfredo_s"/>
    <n v="1"/>
    <d v="2015-02-15T00:00:00"/>
    <x v="1"/>
    <x v="5"/>
    <d v="1899-12-30T11:52:00"/>
    <s v="morning"/>
    <n v="11"/>
    <n v="12.75"/>
    <n v="12.75"/>
    <x v="2"/>
    <x v="3"/>
    <s v="Chicken, Red Onions, Red Peppers, Mushrooms, Asiago Cheese, Alfredo Sauce"/>
    <x v="7"/>
  </r>
  <r>
    <n v="6156"/>
    <n v="2725"/>
    <s v="hawaiian_l"/>
    <n v="1"/>
    <d v="2015-02-15T00:00:00"/>
    <x v="1"/>
    <x v="5"/>
    <d v="1899-12-30T11:52:00"/>
    <s v="morning"/>
    <n v="11"/>
    <n v="16.5"/>
    <n v="16.5"/>
    <x v="0"/>
    <x v="0"/>
    <s v="Sliced Ham, Pineapple, Mozzarella Cheese"/>
    <x v="0"/>
  </r>
  <r>
    <n v="6157"/>
    <n v="2725"/>
    <s v="ital_supr_l"/>
    <n v="1"/>
    <d v="2015-02-15T00:00:00"/>
    <x v="1"/>
    <x v="5"/>
    <d v="1899-12-30T11:52:00"/>
    <s v="morning"/>
    <n v="11"/>
    <n v="20.75"/>
    <n v="20.75"/>
    <x v="0"/>
    <x v="1"/>
    <s v="Calabrese Salami, Capocollo, Tomatoes, Red Onions, Green Olives, Garlic"/>
    <x v="18"/>
  </r>
  <r>
    <n v="6158"/>
    <n v="2725"/>
    <s v="napolitana_m"/>
    <n v="1"/>
    <d v="2015-02-15T00:00:00"/>
    <x v="1"/>
    <x v="5"/>
    <d v="1899-12-30T11:52:00"/>
    <s v="morning"/>
    <n v="11"/>
    <n v="16"/>
    <n v="16"/>
    <x v="3"/>
    <x v="0"/>
    <s v="Tomatoes, Anchovies, Green Olives, Red Onions, Garlic"/>
    <x v="5"/>
  </r>
  <r>
    <n v="6159"/>
    <n v="2725"/>
    <s v="peppr_salami_m"/>
    <n v="1"/>
    <d v="2015-02-15T00:00:00"/>
    <x v="1"/>
    <x v="5"/>
    <d v="1899-12-30T11:52:00"/>
    <s v="morning"/>
    <n v="11"/>
    <n v="16.5"/>
    <n v="16.5"/>
    <x v="3"/>
    <x v="1"/>
    <s v="Genoa Salami, Capocollo, Pepperoni, Tomatoes, Asiago Cheese, Garlic"/>
    <x v="1"/>
  </r>
  <r>
    <n v="6160"/>
    <n v="2725"/>
    <s v="prsc_argla_m"/>
    <n v="1"/>
    <d v="2015-02-15T00:00:00"/>
    <x v="1"/>
    <x v="5"/>
    <d v="1899-12-30T11:52:00"/>
    <s v="morning"/>
    <n v="11"/>
    <n v="16.5"/>
    <n v="16.5"/>
    <x v="3"/>
    <x v="1"/>
    <s v="Prosciutto di San Daniele, Arugula, Mozzarella Cheese"/>
    <x v="16"/>
  </r>
  <r>
    <n v="6161"/>
    <n v="2725"/>
    <s v="sicilian_m"/>
    <n v="1"/>
    <d v="2015-02-15T00:00:00"/>
    <x v="1"/>
    <x v="5"/>
    <d v="1899-12-30T11:52:00"/>
    <s v="morning"/>
    <n v="11"/>
    <n v="16.25"/>
    <n v="16.25"/>
    <x v="3"/>
    <x v="1"/>
    <s v="Coarse Sicilian Salami, Tomatoes, Green Olives, Luganega Sausage, Onions, Garlic"/>
    <x v="24"/>
  </r>
  <r>
    <n v="6162"/>
    <n v="2725"/>
    <s v="southw_ckn_l"/>
    <n v="1"/>
    <d v="2015-02-15T00:00:00"/>
    <x v="1"/>
    <x v="5"/>
    <d v="1899-12-30T11:52:00"/>
    <s v="morning"/>
    <n v="11"/>
    <n v="20.75"/>
    <n v="20.75"/>
    <x v="0"/>
    <x v="3"/>
    <s v="Chicken, Tomatoes, Red Peppers, Red Onions, Jalapeno Peppers, Corn, Cilantro, Chipotle Sauce"/>
    <x v="14"/>
  </r>
  <r>
    <n v="6163"/>
    <n v="2725"/>
    <s v="spicy_ital_l"/>
    <n v="1"/>
    <d v="2015-02-15T00:00:00"/>
    <x v="1"/>
    <x v="5"/>
    <d v="1899-12-30T11:52:00"/>
    <s v="morning"/>
    <n v="11"/>
    <n v="20.75"/>
    <n v="20.75"/>
    <x v="0"/>
    <x v="1"/>
    <s v="Capocollo, Tomatoes, Goat Cheese, Artichokes, Peperoncini verdi, Garlic"/>
    <x v="23"/>
  </r>
  <r>
    <n v="6164"/>
    <n v="2725"/>
    <s v="spin_pesto_m"/>
    <n v="1"/>
    <d v="2015-02-15T00:00:00"/>
    <x v="1"/>
    <x v="5"/>
    <d v="1899-12-30T11:52:00"/>
    <s v="morning"/>
    <n v="11"/>
    <n v="16.5"/>
    <n v="16.5"/>
    <x v="3"/>
    <x v="2"/>
    <s v="Spinach, Artichokes, Tomatoes, Sun-dried Tomatoes, Garlic, Pesto Sauce"/>
    <x v="31"/>
  </r>
  <r>
    <n v="6165"/>
    <n v="2725"/>
    <s v="the_greek_m"/>
    <n v="1"/>
    <d v="2015-02-15T00:00:00"/>
    <x v="1"/>
    <x v="5"/>
    <d v="1899-12-30T11:52:00"/>
    <s v="morning"/>
    <n v="11"/>
    <n v="16"/>
    <n v="16"/>
    <x v="3"/>
    <x v="0"/>
    <s v="Kalamata Olives, Feta Cheese, Tomatoes, Garlic, Beef Chuck Roast, Red Onions"/>
    <x v="2"/>
  </r>
  <r>
    <n v="6166"/>
    <n v="2726"/>
    <s v="big_meat_s"/>
    <n v="1"/>
    <d v="2015-02-15T00:00:00"/>
    <x v="1"/>
    <x v="5"/>
    <d v="1899-12-30T11:54:55"/>
    <s v="morning"/>
    <n v="11"/>
    <n v="12"/>
    <n v="12"/>
    <x v="2"/>
    <x v="0"/>
    <s v="Bacon, Pepperoni, Italian Sausage, Chorizo Sausage"/>
    <x v="27"/>
  </r>
  <r>
    <n v="6167"/>
    <n v="2727"/>
    <s v="ital_cpcllo_m"/>
    <n v="1"/>
    <d v="2015-02-15T00:00:00"/>
    <x v="1"/>
    <x v="5"/>
    <d v="1899-12-30T11:56:33"/>
    <s v="morning"/>
    <n v="11"/>
    <n v="16"/>
    <n v="16"/>
    <x v="3"/>
    <x v="0"/>
    <s v="Capocollo, Red Peppers, Tomatoes, Goat Cheese, Garlic, Oregano"/>
    <x v="10"/>
  </r>
  <r>
    <n v="6168"/>
    <n v="2727"/>
    <s v="prsc_argla_l"/>
    <n v="1"/>
    <d v="2015-02-15T00:00:00"/>
    <x v="1"/>
    <x v="5"/>
    <d v="1899-12-30T11:56:33"/>
    <s v="morning"/>
    <n v="11"/>
    <n v="20.75"/>
    <n v="20.75"/>
    <x v="0"/>
    <x v="1"/>
    <s v="Prosciutto di San Daniele, Arugula, Mozzarella Cheese"/>
    <x v="16"/>
  </r>
  <r>
    <n v="6277"/>
    <n v="2778"/>
    <s v="green_garden_s"/>
    <n v="1"/>
    <d v="2015-02-16T00:00:00"/>
    <x v="1"/>
    <x v="2"/>
    <d v="1899-12-30T11:20:37"/>
    <s v="morning"/>
    <n v="11"/>
    <n v="12"/>
    <n v="12"/>
    <x v="2"/>
    <x v="2"/>
    <s v="Spinach, Mushrooms, Tomatoes, Green Olives, Feta Cheese"/>
    <x v="26"/>
  </r>
  <r>
    <n v="6278"/>
    <n v="2779"/>
    <s v="classic_dlx_m"/>
    <n v="1"/>
    <d v="2015-02-16T00:00:00"/>
    <x v="1"/>
    <x v="2"/>
    <d v="1899-12-30T11:35:56"/>
    <s v="morning"/>
    <n v="11"/>
    <n v="16"/>
    <n v="16"/>
    <x v="3"/>
    <x v="0"/>
    <s v="Pepperoni, Mushrooms, Red Onions, Red Peppers, Bacon"/>
    <x v="12"/>
  </r>
  <r>
    <n v="6279"/>
    <n v="2779"/>
    <s v="four_cheese_l"/>
    <n v="1"/>
    <d v="2015-02-16T00:00:00"/>
    <x v="1"/>
    <x v="2"/>
    <d v="1899-12-30T11:35:56"/>
    <s v="morning"/>
    <n v="11"/>
    <n v="17.95"/>
    <n v="17.95"/>
    <x v="0"/>
    <x v="2"/>
    <s v="Ricotta Cheese, Gorgonzola Piccante Cheese, Mozzarella Cheese, Parmigiano Reggiano Cheese, Garlic"/>
    <x v="4"/>
  </r>
  <r>
    <n v="6280"/>
    <n v="2780"/>
    <s v="mediterraneo_l"/>
    <n v="1"/>
    <d v="2015-02-16T00:00:00"/>
    <x v="1"/>
    <x v="2"/>
    <d v="1899-12-30T11:40:28"/>
    <s v="morning"/>
    <n v="11"/>
    <n v="20.25"/>
    <n v="20.25"/>
    <x v="0"/>
    <x v="2"/>
    <s v="Spinach, Artichokes, Kalamata Olives, Sun-dried Tomatoes, Feta Cheese, Plum Tomatoes, Red Onions"/>
    <x v="22"/>
  </r>
  <r>
    <n v="6281"/>
    <n v="2781"/>
    <s v="big_meat_s"/>
    <n v="1"/>
    <d v="2015-02-16T00:00:00"/>
    <x v="1"/>
    <x v="2"/>
    <d v="1899-12-30T11:47:04"/>
    <s v="morning"/>
    <n v="11"/>
    <n v="12"/>
    <n v="12"/>
    <x v="2"/>
    <x v="0"/>
    <s v="Bacon, Pepperoni, Italian Sausage, Chorizo Sausage"/>
    <x v="27"/>
  </r>
  <r>
    <n v="6282"/>
    <n v="2781"/>
    <s v="hawaiian_s"/>
    <n v="1"/>
    <d v="2015-02-16T00:00:00"/>
    <x v="1"/>
    <x v="2"/>
    <d v="1899-12-30T11:47:04"/>
    <s v="morning"/>
    <n v="11"/>
    <n v="10.5"/>
    <n v="10.5"/>
    <x v="2"/>
    <x v="0"/>
    <s v="Sliced Ham, Pineapple, Mozzarella Cheese"/>
    <x v="0"/>
  </r>
  <r>
    <n v="6283"/>
    <n v="2781"/>
    <s v="ital_supr_l"/>
    <n v="1"/>
    <d v="2015-02-16T00:00:00"/>
    <x v="1"/>
    <x v="2"/>
    <d v="1899-12-30T11:47:04"/>
    <s v="morning"/>
    <n v="11"/>
    <n v="20.75"/>
    <n v="20.75"/>
    <x v="0"/>
    <x v="1"/>
    <s v="Calabrese Salami, Capocollo, Tomatoes, Red Onions, Green Olives, Garlic"/>
    <x v="18"/>
  </r>
  <r>
    <n v="6284"/>
    <n v="2781"/>
    <s v="pep_msh_pep_s"/>
    <n v="1"/>
    <d v="2015-02-16T00:00:00"/>
    <x v="1"/>
    <x v="2"/>
    <d v="1899-12-30T11:47:04"/>
    <s v="morning"/>
    <n v="11"/>
    <n v="11"/>
    <n v="11"/>
    <x v="2"/>
    <x v="0"/>
    <s v="Pepperoni, Mushrooms, Green Peppers"/>
    <x v="25"/>
  </r>
  <r>
    <n v="6285"/>
    <n v="2781"/>
    <s v="pepperoni_l"/>
    <n v="1"/>
    <d v="2015-02-16T00:00:00"/>
    <x v="1"/>
    <x v="2"/>
    <d v="1899-12-30T11:47:04"/>
    <s v="morning"/>
    <n v="11"/>
    <n v="15.25"/>
    <n v="15.25"/>
    <x v="0"/>
    <x v="0"/>
    <s v="Mozzarella Cheese, Pepperoni"/>
    <x v="15"/>
  </r>
  <r>
    <n v="6286"/>
    <n v="2781"/>
    <s v="pepperoni_s"/>
    <n v="1"/>
    <d v="2015-02-16T00:00:00"/>
    <x v="1"/>
    <x v="2"/>
    <d v="1899-12-30T11:47:04"/>
    <s v="morning"/>
    <n v="11"/>
    <n v="9.75"/>
    <n v="9.75"/>
    <x v="2"/>
    <x v="0"/>
    <s v="Mozzarella Cheese, Pepperoni"/>
    <x v="15"/>
  </r>
  <r>
    <n v="6287"/>
    <n v="2781"/>
    <s v="thai_ckn_l"/>
    <n v="2"/>
    <d v="2015-02-16T00:00:00"/>
    <x v="1"/>
    <x v="2"/>
    <d v="1899-12-30T11:47:04"/>
    <s v="morning"/>
    <n v="11"/>
    <n v="20.75"/>
    <n v="41.5"/>
    <x v="0"/>
    <x v="3"/>
    <s v="Chicken, Pineapple, Tomatoes, Red Peppers, Thai Sweet Chilli Sauce"/>
    <x v="11"/>
  </r>
  <r>
    <n v="6288"/>
    <n v="2781"/>
    <s v="thai_ckn_m"/>
    <n v="1"/>
    <d v="2015-02-16T00:00:00"/>
    <x v="1"/>
    <x v="2"/>
    <d v="1899-12-30T11:47:04"/>
    <s v="morning"/>
    <n v="11"/>
    <n v="16.75"/>
    <n v="16.75"/>
    <x v="3"/>
    <x v="3"/>
    <s v="Chicken, Pineapple, Tomatoes, Red Peppers, Thai Sweet Chilli Sauce"/>
    <x v="11"/>
  </r>
  <r>
    <n v="6289"/>
    <n v="2781"/>
    <s v="thai_ckn_s"/>
    <n v="1"/>
    <d v="2015-02-16T00:00:00"/>
    <x v="1"/>
    <x v="2"/>
    <d v="1899-12-30T11:47:04"/>
    <s v="morning"/>
    <n v="11"/>
    <n v="12.75"/>
    <n v="12.75"/>
    <x v="2"/>
    <x v="3"/>
    <s v="Chicken, Pineapple, Tomatoes, Red Peppers, Thai Sweet Chilli Sauce"/>
    <x v="11"/>
  </r>
  <r>
    <n v="6290"/>
    <n v="2781"/>
    <s v="veggie_veg_l"/>
    <n v="1"/>
    <d v="2015-02-16T00:00:00"/>
    <x v="1"/>
    <x v="2"/>
    <d v="1899-12-30T11:47:04"/>
    <s v="morning"/>
    <n v="11"/>
    <n v="20.25"/>
    <n v="20.25"/>
    <x v="0"/>
    <x v="2"/>
    <s v="Mushrooms, Tomatoes, Red Peppers, Green Peppers, Red Onions, Zucchini, Spinach, Garlic"/>
    <x v="3"/>
  </r>
  <r>
    <n v="6291"/>
    <n v="2782"/>
    <s v="southw_ckn_m"/>
    <n v="1"/>
    <d v="2015-02-16T00:00:00"/>
    <x v="1"/>
    <x v="2"/>
    <d v="1899-12-30T11:58:57"/>
    <s v="morning"/>
    <n v="11"/>
    <n v="16.75"/>
    <n v="16.75"/>
    <x v="3"/>
    <x v="3"/>
    <s v="Chicken, Tomatoes, Red Peppers, Red Onions, Jalapeno Peppers, Corn, Cilantro, Chipotle Sauce"/>
    <x v="14"/>
  </r>
  <r>
    <n v="6395"/>
    <n v="2827"/>
    <s v="pepperoni_m"/>
    <n v="1"/>
    <d v="2015-02-17T00:00:00"/>
    <x v="1"/>
    <x v="0"/>
    <d v="1899-12-30T11:24:02"/>
    <s v="morning"/>
    <n v="11"/>
    <n v="12.5"/>
    <n v="12.5"/>
    <x v="3"/>
    <x v="0"/>
    <s v="Mozzarella Cheese, Pepperoni"/>
    <x v="15"/>
  </r>
  <r>
    <n v="6396"/>
    <n v="2827"/>
    <s v="soppressata_m"/>
    <n v="1"/>
    <d v="2015-02-17T00:00:00"/>
    <x v="1"/>
    <x v="0"/>
    <d v="1899-12-30T11:24:02"/>
    <s v="morning"/>
    <n v="11"/>
    <n v="16.5"/>
    <n v="16.5"/>
    <x v="3"/>
    <x v="1"/>
    <s v="Soppressata Salami, Fontina Cheese, Mozzarella Cheese, Mushrooms, Garlic"/>
    <x v="13"/>
  </r>
  <r>
    <n v="6397"/>
    <n v="2828"/>
    <s v="mexicana_l"/>
    <n v="1"/>
    <d v="2015-02-17T00:00:00"/>
    <x v="1"/>
    <x v="0"/>
    <d v="1899-12-30T11:26:13"/>
    <s v="morning"/>
    <n v="11"/>
    <n v="20.25"/>
    <n v="20.25"/>
    <x v="0"/>
    <x v="2"/>
    <s v="Tomatoes, Red Peppers, Jalapeno Peppers, Red Onions, Cilantro, Corn, Chipotle Sauce, Garlic"/>
    <x v="19"/>
  </r>
  <r>
    <n v="6398"/>
    <n v="2829"/>
    <s v="cali_ckn_s"/>
    <n v="1"/>
    <d v="2015-02-17T00:00:00"/>
    <x v="1"/>
    <x v="0"/>
    <d v="1899-12-30T11:41:17"/>
    <s v="morning"/>
    <n v="11"/>
    <n v="12.75"/>
    <n v="12.75"/>
    <x v="2"/>
    <x v="3"/>
    <s v="Chicken, Artichoke, Spinach, Garlic, Jalapeno Peppers, Fontina Cheese, Gouda Cheese"/>
    <x v="6"/>
  </r>
  <r>
    <n v="6399"/>
    <n v="2829"/>
    <s v="ckn_pesto_s"/>
    <n v="1"/>
    <d v="2015-02-17T00:00:00"/>
    <x v="1"/>
    <x v="0"/>
    <d v="1899-12-30T11:41:17"/>
    <s v="morning"/>
    <n v="11"/>
    <n v="12.75"/>
    <n v="12.75"/>
    <x v="2"/>
    <x v="3"/>
    <s v="Chicken, Tomatoes, Red Peppers, Spinach, Garlic, Pesto Sauce"/>
    <x v="8"/>
  </r>
  <r>
    <n v="6400"/>
    <n v="2829"/>
    <s v="spicy_ital_l"/>
    <n v="1"/>
    <d v="2015-02-17T00:00:00"/>
    <x v="1"/>
    <x v="0"/>
    <d v="1899-12-30T11:41:17"/>
    <s v="morning"/>
    <n v="11"/>
    <n v="20.75"/>
    <n v="20.75"/>
    <x v="0"/>
    <x v="1"/>
    <s v="Capocollo, Tomatoes, Goat Cheese, Artichokes, Peperoncini verdi, Garlic"/>
    <x v="23"/>
  </r>
  <r>
    <n v="6401"/>
    <n v="2830"/>
    <s v="bbq_ckn_m"/>
    <n v="1"/>
    <d v="2015-02-17T00:00:00"/>
    <x v="1"/>
    <x v="0"/>
    <d v="1899-12-30T11:51:54"/>
    <s v="morning"/>
    <n v="11"/>
    <n v="16.75"/>
    <n v="16.75"/>
    <x v="3"/>
    <x v="3"/>
    <s v="Barbecued Chicken, Red Peppers, Green Peppers, Tomatoes, Red Onions, Barbecue Sauce"/>
    <x v="28"/>
  </r>
  <r>
    <n v="6523"/>
    <n v="2888"/>
    <s v="four_cheese_l"/>
    <n v="1"/>
    <d v="2015-02-18T00:00:00"/>
    <x v="1"/>
    <x v="1"/>
    <d v="1899-12-30T11:18:58"/>
    <s v="morning"/>
    <n v="11"/>
    <n v="17.95"/>
    <n v="17.95"/>
    <x v="0"/>
    <x v="2"/>
    <s v="Ricotta Cheese, Gorgonzola Piccante Cheese, Mozzarella Cheese, Parmigiano Reggiano Cheese, Garlic"/>
    <x v="4"/>
  </r>
  <r>
    <n v="6524"/>
    <n v="2889"/>
    <s v="ckn_alfredo_m"/>
    <n v="1"/>
    <d v="2015-02-18T00:00:00"/>
    <x v="1"/>
    <x v="1"/>
    <d v="1899-12-30T11:22:20"/>
    <s v="morning"/>
    <n v="11"/>
    <n v="16.75"/>
    <n v="16.75"/>
    <x v="3"/>
    <x v="3"/>
    <s v="Chicken, Red Onions, Red Peppers, Mushrooms, Asiago Cheese, Alfredo Sauce"/>
    <x v="7"/>
  </r>
  <r>
    <n v="6525"/>
    <n v="2889"/>
    <s v="southw_ckn_l"/>
    <n v="1"/>
    <d v="2015-02-18T00:00:00"/>
    <x v="1"/>
    <x v="1"/>
    <d v="1899-12-30T11:22:20"/>
    <s v="morning"/>
    <n v="11"/>
    <n v="20.75"/>
    <n v="20.75"/>
    <x v="0"/>
    <x v="3"/>
    <s v="Chicken, Tomatoes, Red Peppers, Red Onions, Jalapeno Peppers, Corn, Cilantro, Chipotle Sauce"/>
    <x v="14"/>
  </r>
  <r>
    <n v="6526"/>
    <n v="2889"/>
    <s v="southw_ckn_m"/>
    <n v="1"/>
    <d v="2015-02-18T00:00:00"/>
    <x v="1"/>
    <x v="1"/>
    <d v="1899-12-30T11:22:20"/>
    <s v="morning"/>
    <n v="11"/>
    <n v="16.75"/>
    <n v="16.75"/>
    <x v="3"/>
    <x v="3"/>
    <s v="Chicken, Tomatoes, Red Peppers, Red Onions, Jalapeno Peppers, Corn, Cilantro, Chipotle Sauce"/>
    <x v="14"/>
  </r>
  <r>
    <n v="6527"/>
    <n v="2889"/>
    <s v="spinach_fet_m"/>
    <n v="2"/>
    <d v="2015-02-18T00:00:00"/>
    <x v="1"/>
    <x v="1"/>
    <d v="1899-12-30T11:22:20"/>
    <s v="morning"/>
    <n v="11"/>
    <n v="16"/>
    <n v="32"/>
    <x v="3"/>
    <x v="2"/>
    <s v="Spinach, Mushrooms, Red Onions, Feta Cheese, Garlic"/>
    <x v="21"/>
  </r>
  <r>
    <n v="6528"/>
    <n v="2889"/>
    <s v="thai_ckn_l"/>
    <n v="1"/>
    <d v="2015-02-18T00:00:00"/>
    <x v="1"/>
    <x v="1"/>
    <d v="1899-12-30T11:22:20"/>
    <s v="morning"/>
    <n v="11"/>
    <n v="20.75"/>
    <n v="20.75"/>
    <x v="0"/>
    <x v="3"/>
    <s v="Chicken, Pineapple, Tomatoes, Red Peppers, Thai Sweet Chilli Sauce"/>
    <x v="11"/>
  </r>
  <r>
    <n v="6529"/>
    <n v="2890"/>
    <s v="ital_cpcllo_s"/>
    <n v="1"/>
    <d v="2015-02-18T00:00:00"/>
    <x v="1"/>
    <x v="1"/>
    <d v="1899-12-30T11:32:11"/>
    <s v="morning"/>
    <n v="11"/>
    <n v="12"/>
    <n v="12"/>
    <x v="2"/>
    <x v="0"/>
    <s v="Capocollo, Red Peppers, Tomatoes, Goat Cheese, Garlic, Oregano"/>
    <x v="10"/>
  </r>
  <r>
    <n v="6530"/>
    <n v="2891"/>
    <s v="ital_veggie_s"/>
    <n v="1"/>
    <d v="2015-02-18T00:00:00"/>
    <x v="1"/>
    <x v="1"/>
    <d v="1899-12-30T11:39:41"/>
    <s v="morning"/>
    <n v="11"/>
    <n v="12.75"/>
    <n v="12.75"/>
    <x v="2"/>
    <x v="2"/>
    <s v="Eggplant, Artichokes, Tomatoes, Zucchini, Red Peppers, Garlic, Pesto Sauce"/>
    <x v="20"/>
  </r>
  <r>
    <n v="6531"/>
    <n v="2892"/>
    <s v="hawaiian_l"/>
    <n v="1"/>
    <d v="2015-02-18T00:00:00"/>
    <x v="1"/>
    <x v="1"/>
    <d v="1899-12-30T11:41:20"/>
    <s v="morning"/>
    <n v="11"/>
    <n v="16.5"/>
    <n v="16.5"/>
    <x v="0"/>
    <x v="0"/>
    <s v="Sliced Ham, Pineapple, Mozzarella Cheese"/>
    <x v="0"/>
  </r>
  <r>
    <n v="6532"/>
    <n v="2892"/>
    <s v="ital_supr_l"/>
    <n v="1"/>
    <d v="2015-02-18T00:00:00"/>
    <x v="1"/>
    <x v="1"/>
    <d v="1899-12-30T11:41:20"/>
    <s v="morning"/>
    <n v="11"/>
    <n v="20.75"/>
    <n v="20.75"/>
    <x v="0"/>
    <x v="1"/>
    <s v="Calabrese Salami, Capocollo, Tomatoes, Red Onions, Green Olives, Garlic"/>
    <x v="18"/>
  </r>
  <r>
    <n v="6533"/>
    <n v="2892"/>
    <s v="mexicana_l"/>
    <n v="1"/>
    <d v="2015-02-18T00:00:00"/>
    <x v="1"/>
    <x v="1"/>
    <d v="1899-12-30T11:41:20"/>
    <s v="morning"/>
    <n v="11"/>
    <n v="20.25"/>
    <n v="20.25"/>
    <x v="0"/>
    <x v="2"/>
    <s v="Tomatoes, Red Peppers, Jalapeno Peppers, Red Onions, Cilantro, Corn, Chipotle Sauce, Garlic"/>
    <x v="19"/>
  </r>
  <r>
    <n v="6534"/>
    <n v="2892"/>
    <s v="prsc_argla_s"/>
    <n v="1"/>
    <d v="2015-02-18T00:00:00"/>
    <x v="1"/>
    <x v="1"/>
    <d v="1899-12-30T11:41:20"/>
    <s v="morning"/>
    <n v="11"/>
    <n v="12.5"/>
    <n v="12.5"/>
    <x v="2"/>
    <x v="1"/>
    <s v="Prosciutto di San Daniele, Arugula, Mozzarella Cheese"/>
    <x v="16"/>
  </r>
  <r>
    <n v="6535"/>
    <n v="2893"/>
    <s v="cali_ckn_m"/>
    <n v="1"/>
    <d v="2015-02-18T00:00:00"/>
    <x v="1"/>
    <x v="1"/>
    <d v="1899-12-30T11:55:10"/>
    <s v="morning"/>
    <n v="11"/>
    <n v="16.75"/>
    <n v="16.75"/>
    <x v="3"/>
    <x v="3"/>
    <s v="Chicken, Artichoke, Spinach, Garlic, Jalapeno Peppers, Fontina Cheese, Gouda Cheese"/>
    <x v="6"/>
  </r>
  <r>
    <n v="6536"/>
    <n v="2893"/>
    <s v="mexicana_s"/>
    <n v="1"/>
    <d v="2015-02-18T00:00:00"/>
    <x v="1"/>
    <x v="1"/>
    <d v="1899-12-30T11:55:10"/>
    <s v="morning"/>
    <n v="11"/>
    <n v="12"/>
    <n v="12"/>
    <x v="2"/>
    <x v="2"/>
    <s v="Tomatoes, Red Peppers, Jalapeno Peppers, Red Onions, Cilantro, Corn, Chipotle Sauce, Garlic"/>
    <x v="19"/>
  </r>
  <r>
    <n v="6683"/>
    <n v="2949"/>
    <s v="pep_msh_pep_s"/>
    <n v="1"/>
    <d v="2015-02-19T00:00:00"/>
    <x v="1"/>
    <x v="4"/>
    <d v="1899-12-30T11:15:43"/>
    <s v="morning"/>
    <n v="11"/>
    <n v="11"/>
    <n v="11"/>
    <x v="2"/>
    <x v="0"/>
    <s v="Pepperoni, Mushrooms, Green Peppers"/>
    <x v="25"/>
  </r>
  <r>
    <n v="6684"/>
    <n v="2950"/>
    <s v="big_meat_s"/>
    <n v="1"/>
    <d v="2015-02-19T00:00:00"/>
    <x v="1"/>
    <x v="4"/>
    <d v="1899-12-30T11:35:51"/>
    <s v="morning"/>
    <n v="11"/>
    <n v="12"/>
    <n v="12"/>
    <x v="2"/>
    <x v="0"/>
    <s v="Bacon, Pepperoni, Italian Sausage, Chorizo Sausage"/>
    <x v="27"/>
  </r>
  <r>
    <n v="6685"/>
    <n v="2950"/>
    <s v="four_cheese_m"/>
    <n v="1"/>
    <d v="2015-02-19T00:00:00"/>
    <x v="1"/>
    <x v="4"/>
    <d v="1899-12-30T11:35:51"/>
    <s v="morning"/>
    <n v="11"/>
    <n v="14.75"/>
    <n v="14.75"/>
    <x v="3"/>
    <x v="2"/>
    <s v="Ricotta Cheese, Gorgonzola Piccante Cheese, Mozzarella Cheese, Parmigiano Reggiano Cheese, Garlic"/>
    <x v="4"/>
  </r>
  <r>
    <n v="6686"/>
    <n v="2950"/>
    <s v="mexicana_m"/>
    <n v="1"/>
    <d v="2015-02-19T00:00:00"/>
    <x v="1"/>
    <x v="4"/>
    <d v="1899-12-30T11:35:51"/>
    <s v="morning"/>
    <n v="11"/>
    <n v="16"/>
    <n v="16"/>
    <x v="3"/>
    <x v="2"/>
    <s v="Tomatoes, Red Peppers, Jalapeno Peppers, Red Onions, Cilantro, Corn, Chipotle Sauce, Garlic"/>
    <x v="19"/>
  </r>
  <r>
    <n v="6687"/>
    <n v="2951"/>
    <s v="five_cheese_l"/>
    <n v="1"/>
    <d v="2015-02-19T00:00:00"/>
    <x v="1"/>
    <x v="4"/>
    <d v="1899-12-30T11:39:10"/>
    <s v="morning"/>
    <n v="11"/>
    <n v="18.5"/>
    <n v="18.5"/>
    <x v="0"/>
    <x v="2"/>
    <s v="Mozzarella Cheese, Provolone Cheese, Smoked Gouda Cheese, Romano Cheese, Blue Cheese, Garlic"/>
    <x v="17"/>
  </r>
  <r>
    <n v="6688"/>
    <n v="2951"/>
    <s v="ital_supr_l"/>
    <n v="1"/>
    <d v="2015-02-19T00:00:00"/>
    <x v="1"/>
    <x v="4"/>
    <d v="1899-12-30T11:39:10"/>
    <s v="morning"/>
    <n v="11"/>
    <n v="20.75"/>
    <n v="20.75"/>
    <x v="0"/>
    <x v="1"/>
    <s v="Calabrese Salami, Capocollo, Tomatoes, Red Onions, Green Olives, Garlic"/>
    <x v="18"/>
  </r>
  <r>
    <n v="6689"/>
    <n v="2951"/>
    <s v="veggie_veg_m"/>
    <n v="1"/>
    <d v="2015-02-19T00:00:00"/>
    <x v="1"/>
    <x v="4"/>
    <d v="1899-12-30T11:39:10"/>
    <s v="morning"/>
    <n v="11"/>
    <n v="16"/>
    <n v="16"/>
    <x v="3"/>
    <x v="2"/>
    <s v="Mushrooms, Tomatoes, Red Peppers, Green Peppers, Red Onions, Zucchini, Spinach, Garlic"/>
    <x v="3"/>
  </r>
  <r>
    <n v="6805"/>
    <n v="3005"/>
    <s v="mexicana_l"/>
    <n v="1"/>
    <d v="2015-02-20T00:00:00"/>
    <x v="1"/>
    <x v="6"/>
    <d v="1899-12-30T11:53:36"/>
    <s v="morning"/>
    <n v="11"/>
    <n v="20.25"/>
    <n v="20.25"/>
    <x v="0"/>
    <x v="2"/>
    <s v="Tomatoes, Red Peppers, Jalapeno Peppers, Red Onions, Cilantro, Corn, Chipotle Sauce, Garlic"/>
    <x v="19"/>
  </r>
  <r>
    <n v="6974"/>
    <n v="3078"/>
    <s v="mediterraneo_s"/>
    <n v="1"/>
    <d v="2015-02-21T00:00:00"/>
    <x v="1"/>
    <x v="3"/>
    <d v="1899-12-30T11:43:29"/>
    <s v="morning"/>
    <n v="11"/>
    <n v="12"/>
    <n v="12"/>
    <x v="2"/>
    <x v="2"/>
    <s v="Spinach, Artichokes, Kalamata Olives, Sun-dried Tomatoes, Feta Cheese, Plum Tomatoes, Red Onions"/>
    <x v="22"/>
  </r>
  <r>
    <n v="7098"/>
    <n v="3134"/>
    <s v="big_meat_s"/>
    <n v="1"/>
    <d v="2015-02-22T00:00:00"/>
    <x v="1"/>
    <x v="5"/>
    <d v="1899-12-30T11:40:25"/>
    <s v="morning"/>
    <n v="11"/>
    <n v="12"/>
    <n v="12"/>
    <x v="2"/>
    <x v="0"/>
    <s v="Bacon, Pepperoni, Italian Sausage, Chorizo Sausage"/>
    <x v="27"/>
  </r>
  <r>
    <n v="7099"/>
    <n v="3134"/>
    <s v="classic_dlx_m"/>
    <n v="1"/>
    <d v="2015-02-22T00:00:00"/>
    <x v="1"/>
    <x v="5"/>
    <d v="1899-12-30T11:40:25"/>
    <s v="morning"/>
    <n v="11"/>
    <n v="16"/>
    <n v="16"/>
    <x v="3"/>
    <x v="0"/>
    <s v="Pepperoni, Mushrooms, Red Onions, Red Peppers, Bacon"/>
    <x v="12"/>
  </r>
  <r>
    <n v="7191"/>
    <n v="3171"/>
    <s v="soppressata_l"/>
    <n v="1"/>
    <d v="2015-02-23T00:00:00"/>
    <x v="1"/>
    <x v="2"/>
    <d v="1899-12-30T11:18:31"/>
    <s v="morning"/>
    <n v="11"/>
    <n v="20.75"/>
    <n v="20.75"/>
    <x v="0"/>
    <x v="1"/>
    <s v="Soppressata Salami, Fontina Cheese, Mozzarella Cheese, Mushrooms, Garlic"/>
    <x v="13"/>
  </r>
  <r>
    <n v="7192"/>
    <n v="3172"/>
    <s v="bbq_ckn_l"/>
    <n v="1"/>
    <d v="2015-02-23T00:00:00"/>
    <x v="1"/>
    <x v="2"/>
    <d v="1899-12-30T11:52:30"/>
    <s v="morning"/>
    <n v="11"/>
    <n v="20.75"/>
    <n v="20.75"/>
    <x v="0"/>
    <x v="3"/>
    <s v="Barbecued Chicken, Red Peppers, Green Peppers, Tomatoes, Red Onions, Barbecue Sauce"/>
    <x v="28"/>
  </r>
  <r>
    <n v="7193"/>
    <n v="3172"/>
    <s v="classic_dlx_s"/>
    <n v="1"/>
    <d v="2015-02-23T00:00:00"/>
    <x v="1"/>
    <x v="2"/>
    <d v="1899-12-30T11:52:30"/>
    <s v="morning"/>
    <n v="11"/>
    <n v="12"/>
    <n v="12"/>
    <x v="2"/>
    <x v="0"/>
    <s v="Pepperoni, Mushrooms, Red Onions, Red Peppers, Bacon"/>
    <x v="12"/>
  </r>
  <r>
    <n v="7194"/>
    <n v="3173"/>
    <s v="cali_ckn_s"/>
    <n v="1"/>
    <d v="2015-02-23T00:00:00"/>
    <x v="1"/>
    <x v="2"/>
    <d v="1899-12-30T11:54:41"/>
    <s v="morning"/>
    <n v="11"/>
    <n v="12.75"/>
    <n v="12.75"/>
    <x v="2"/>
    <x v="3"/>
    <s v="Chicken, Artichoke, Spinach, Garlic, Jalapeno Peppers, Fontina Cheese, Gouda Cheese"/>
    <x v="6"/>
  </r>
  <r>
    <n v="7195"/>
    <n v="3173"/>
    <s v="napolitana_m"/>
    <n v="1"/>
    <d v="2015-02-23T00:00:00"/>
    <x v="1"/>
    <x v="2"/>
    <d v="1899-12-30T11:54:41"/>
    <s v="morning"/>
    <n v="11"/>
    <n v="16"/>
    <n v="16"/>
    <x v="3"/>
    <x v="0"/>
    <s v="Tomatoes, Anchovies, Green Olives, Red Onions, Garlic"/>
    <x v="5"/>
  </r>
  <r>
    <n v="7196"/>
    <n v="3173"/>
    <s v="pep_msh_pep_m"/>
    <n v="1"/>
    <d v="2015-02-23T00:00:00"/>
    <x v="1"/>
    <x v="2"/>
    <d v="1899-12-30T11:54:41"/>
    <s v="morning"/>
    <n v="11"/>
    <n v="14.5"/>
    <n v="14.5"/>
    <x v="3"/>
    <x v="0"/>
    <s v="Pepperoni, Mushrooms, Green Peppers"/>
    <x v="25"/>
  </r>
  <r>
    <n v="7316"/>
    <n v="3225"/>
    <s v="classic_dlx_l"/>
    <n v="1"/>
    <d v="2015-02-24T00:00:00"/>
    <x v="1"/>
    <x v="0"/>
    <d v="1899-12-30T11:44:17"/>
    <s v="morning"/>
    <n v="11"/>
    <n v="20.5"/>
    <n v="20.5"/>
    <x v="0"/>
    <x v="0"/>
    <s v="Pepperoni, Mushrooms, Red Onions, Red Peppers, Bacon"/>
    <x v="12"/>
  </r>
  <r>
    <n v="7317"/>
    <n v="3226"/>
    <s v="classic_dlx_m"/>
    <n v="1"/>
    <d v="2015-02-24T00:00:00"/>
    <x v="1"/>
    <x v="0"/>
    <d v="1899-12-30T11:56:22"/>
    <s v="morning"/>
    <n v="11"/>
    <n v="16"/>
    <n v="16"/>
    <x v="3"/>
    <x v="0"/>
    <s v="Pepperoni, Mushrooms, Red Onions, Red Peppers, Bacon"/>
    <x v="12"/>
  </r>
  <r>
    <n v="7318"/>
    <n v="3226"/>
    <s v="mexicana_l"/>
    <n v="1"/>
    <d v="2015-02-24T00:00:00"/>
    <x v="1"/>
    <x v="0"/>
    <d v="1899-12-30T11:56:22"/>
    <s v="morning"/>
    <n v="11"/>
    <n v="20.25"/>
    <n v="20.25"/>
    <x v="0"/>
    <x v="2"/>
    <s v="Tomatoes, Red Peppers, Jalapeno Peppers, Red Onions, Cilantro, Corn, Chipotle Sauce, Garlic"/>
    <x v="19"/>
  </r>
  <r>
    <n v="7319"/>
    <n v="3226"/>
    <s v="pepperoni_s"/>
    <n v="2"/>
    <d v="2015-02-24T00:00:00"/>
    <x v="1"/>
    <x v="0"/>
    <d v="1899-12-30T11:56:22"/>
    <s v="morning"/>
    <n v="11"/>
    <n v="9.75"/>
    <n v="19.5"/>
    <x v="2"/>
    <x v="0"/>
    <s v="Mozzarella Cheese, Pepperoni"/>
    <x v="15"/>
  </r>
  <r>
    <n v="7320"/>
    <n v="3226"/>
    <s v="peppr_salami_l"/>
    <n v="1"/>
    <d v="2015-02-24T00:00:00"/>
    <x v="1"/>
    <x v="0"/>
    <d v="1899-12-30T11:56:22"/>
    <s v="morning"/>
    <n v="11"/>
    <n v="20.75"/>
    <n v="20.75"/>
    <x v="0"/>
    <x v="1"/>
    <s v="Genoa Salami, Capocollo, Pepperoni, Tomatoes, Asiago Cheese, Garlic"/>
    <x v="1"/>
  </r>
  <r>
    <n v="7321"/>
    <n v="3226"/>
    <s v="soppressata_l"/>
    <n v="1"/>
    <d v="2015-02-24T00:00:00"/>
    <x v="1"/>
    <x v="0"/>
    <d v="1899-12-30T11:56:22"/>
    <s v="morning"/>
    <n v="11"/>
    <n v="20.75"/>
    <n v="20.75"/>
    <x v="0"/>
    <x v="1"/>
    <s v="Soppressata Salami, Fontina Cheese, Mozzarella Cheese, Mushrooms, Garlic"/>
    <x v="13"/>
  </r>
  <r>
    <n v="7322"/>
    <n v="3227"/>
    <s v="ckn_alfredo_m"/>
    <n v="1"/>
    <d v="2015-02-24T00:00:00"/>
    <x v="1"/>
    <x v="0"/>
    <d v="1899-12-30T11:57:44"/>
    <s v="morning"/>
    <n v="11"/>
    <n v="16.75"/>
    <n v="16.75"/>
    <x v="3"/>
    <x v="3"/>
    <s v="Chicken, Red Onions, Red Peppers, Mushrooms, Asiago Cheese, Alfredo Sauce"/>
    <x v="7"/>
  </r>
  <r>
    <n v="7323"/>
    <n v="3227"/>
    <s v="spicy_ital_s"/>
    <n v="1"/>
    <d v="2015-02-24T00:00:00"/>
    <x v="1"/>
    <x v="0"/>
    <d v="1899-12-30T11:57:44"/>
    <s v="morning"/>
    <n v="11"/>
    <n v="12.5"/>
    <n v="12.5"/>
    <x v="2"/>
    <x v="1"/>
    <s v="Capocollo, Tomatoes, Goat Cheese, Artichokes, Peperoncini verdi, Garlic"/>
    <x v="23"/>
  </r>
  <r>
    <n v="7450"/>
    <n v="3284"/>
    <s v="hawaiian_s"/>
    <n v="1"/>
    <d v="2015-02-25T00:00:00"/>
    <x v="1"/>
    <x v="1"/>
    <d v="1899-12-30T11:37:52"/>
    <s v="morning"/>
    <n v="11"/>
    <n v="10.5"/>
    <n v="10.5"/>
    <x v="2"/>
    <x v="0"/>
    <s v="Sliced Ham, Pineapple, Mozzarella Cheese"/>
    <x v="0"/>
  </r>
  <r>
    <n v="7451"/>
    <n v="3285"/>
    <s v="bbq_ckn_m"/>
    <n v="1"/>
    <d v="2015-02-25T00:00:00"/>
    <x v="1"/>
    <x v="1"/>
    <d v="1899-12-30T11:47:42"/>
    <s v="morning"/>
    <n v="11"/>
    <n v="16.75"/>
    <n v="16.75"/>
    <x v="3"/>
    <x v="3"/>
    <s v="Barbecued Chicken, Red Peppers, Green Peppers, Tomatoes, Red Onions, Barbecue Sauce"/>
    <x v="28"/>
  </r>
  <r>
    <n v="7452"/>
    <n v="3286"/>
    <s v="big_meat_s"/>
    <n v="1"/>
    <d v="2015-02-25T00:00:00"/>
    <x v="1"/>
    <x v="1"/>
    <d v="1899-12-30T11:50:16"/>
    <s v="morning"/>
    <n v="11"/>
    <n v="12"/>
    <n v="12"/>
    <x v="2"/>
    <x v="0"/>
    <s v="Bacon, Pepperoni, Italian Sausage, Chorizo Sausage"/>
    <x v="27"/>
  </r>
  <r>
    <n v="7453"/>
    <n v="3286"/>
    <s v="ckn_pesto_s"/>
    <n v="1"/>
    <d v="2015-02-25T00:00:00"/>
    <x v="1"/>
    <x v="1"/>
    <d v="1899-12-30T11:50:16"/>
    <s v="morning"/>
    <n v="11"/>
    <n v="12.75"/>
    <n v="12.75"/>
    <x v="2"/>
    <x v="3"/>
    <s v="Chicken, Tomatoes, Red Peppers, Spinach, Garlic, Pesto Sauce"/>
    <x v="8"/>
  </r>
  <r>
    <n v="7454"/>
    <n v="3286"/>
    <s v="thai_ckn_l"/>
    <n v="1"/>
    <d v="2015-02-25T00:00:00"/>
    <x v="1"/>
    <x v="1"/>
    <d v="1899-12-30T11:50:16"/>
    <s v="morning"/>
    <n v="11"/>
    <n v="20.75"/>
    <n v="20.75"/>
    <x v="0"/>
    <x v="3"/>
    <s v="Chicken, Pineapple, Tomatoes, Red Peppers, Thai Sweet Chilli Sauce"/>
    <x v="11"/>
  </r>
  <r>
    <n v="7455"/>
    <n v="3286"/>
    <s v="veggie_veg_s"/>
    <n v="1"/>
    <d v="2015-02-25T00:00:00"/>
    <x v="1"/>
    <x v="1"/>
    <d v="1899-12-30T11:50:16"/>
    <s v="morning"/>
    <n v="11"/>
    <n v="12"/>
    <n v="12"/>
    <x v="2"/>
    <x v="2"/>
    <s v="Mushrooms, Tomatoes, Red Peppers, Green Peppers, Red Onions, Zucchini, Spinach, Garlic"/>
    <x v="3"/>
  </r>
  <r>
    <n v="7725"/>
    <n v="3401"/>
    <s v="big_meat_s"/>
    <n v="1"/>
    <d v="2015-02-27T00:00:00"/>
    <x v="1"/>
    <x v="6"/>
    <d v="1899-12-30T11:48:28"/>
    <s v="morning"/>
    <n v="11"/>
    <n v="12"/>
    <n v="12"/>
    <x v="2"/>
    <x v="0"/>
    <s v="Bacon, Pepperoni, Italian Sausage, Chorizo Sausage"/>
    <x v="27"/>
  </r>
  <r>
    <n v="7726"/>
    <n v="3401"/>
    <s v="peppr_salami_s"/>
    <n v="1"/>
    <d v="2015-02-27T00:00:00"/>
    <x v="1"/>
    <x v="6"/>
    <d v="1899-12-30T11:48:28"/>
    <s v="morning"/>
    <n v="11"/>
    <n v="12.5"/>
    <n v="12.5"/>
    <x v="2"/>
    <x v="1"/>
    <s v="Genoa Salami, Capocollo, Pepperoni, Tomatoes, Asiago Cheese, Garlic"/>
    <x v="1"/>
  </r>
  <r>
    <n v="7727"/>
    <n v="3401"/>
    <s v="southw_ckn_l"/>
    <n v="1"/>
    <d v="2015-02-27T00:00:00"/>
    <x v="1"/>
    <x v="6"/>
    <d v="1899-12-30T11:48:28"/>
    <s v="morning"/>
    <n v="11"/>
    <n v="20.75"/>
    <n v="20.75"/>
    <x v="0"/>
    <x v="3"/>
    <s v="Chicken, Tomatoes, Red Peppers, Red Onions, Jalapeno Peppers, Corn, Cilantro, Chipotle Sauce"/>
    <x v="14"/>
  </r>
  <r>
    <n v="7728"/>
    <n v="3402"/>
    <s v="calabrese_m"/>
    <n v="1"/>
    <d v="2015-02-27T00:00:00"/>
    <x v="1"/>
    <x v="6"/>
    <d v="1899-12-30T11:51:02"/>
    <s v="morning"/>
    <n v="11"/>
    <n v="16.25"/>
    <n v="16.25"/>
    <x v="3"/>
    <x v="1"/>
    <s v="慛duja Salami, Pancetta, Tomatoes, Red Onions, Friggitello Peppers, Garlic"/>
    <x v="9"/>
  </r>
  <r>
    <n v="7729"/>
    <n v="3402"/>
    <s v="classic_dlx_m"/>
    <n v="1"/>
    <d v="2015-02-27T00:00:00"/>
    <x v="1"/>
    <x v="6"/>
    <d v="1899-12-30T11:51:02"/>
    <s v="morning"/>
    <n v="11"/>
    <n v="16"/>
    <n v="16"/>
    <x v="3"/>
    <x v="0"/>
    <s v="Pepperoni, Mushrooms, Red Onions, Red Peppers, Bacon"/>
    <x v="12"/>
  </r>
  <r>
    <n v="7730"/>
    <n v="3402"/>
    <s v="napolitana_s"/>
    <n v="1"/>
    <d v="2015-02-27T00:00:00"/>
    <x v="1"/>
    <x v="6"/>
    <d v="1899-12-30T11:51:02"/>
    <s v="morning"/>
    <n v="11"/>
    <n v="12"/>
    <n v="12"/>
    <x v="2"/>
    <x v="0"/>
    <s v="Tomatoes, Anchovies, Green Olives, Red Onions, Garlic"/>
    <x v="5"/>
  </r>
  <r>
    <n v="7731"/>
    <n v="3403"/>
    <s v="bbq_ckn_l"/>
    <n v="1"/>
    <d v="2015-02-27T00:00:00"/>
    <x v="1"/>
    <x v="6"/>
    <d v="1899-12-30T11:57:25"/>
    <s v="morning"/>
    <n v="11"/>
    <n v="20.75"/>
    <n v="20.75"/>
    <x v="0"/>
    <x v="3"/>
    <s v="Barbecued Chicken, Red Peppers, Green Peppers, Tomatoes, Red Onions, Barbecue Sauce"/>
    <x v="28"/>
  </r>
  <r>
    <n v="7732"/>
    <n v="3403"/>
    <s v="four_cheese_l"/>
    <n v="1"/>
    <d v="2015-02-27T00:00:00"/>
    <x v="1"/>
    <x v="6"/>
    <d v="1899-12-30T11:57:25"/>
    <s v="morning"/>
    <n v="11"/>
    <n v="17.95"/>
    <n v="17.95"/>
    <x v="0"/>
    <x v="2"/>
    <s v="Ricotta Cheese, Gorgonzola Piccante Cheese, Mozzarella Cheese, Parmigiano Reggiano Cheese, Garlic"/>
    <x v="4"/>
  </r>
  <r>
    <n v="7733"/>
    <n v="3403"/>
    <s v="peppr_salami_l"/>
    <n v="1"/>
    <d v="2015-02-27T00:00:00"/>
    <x v="1"/>
    <x v="6"/>
    <d v="1899-12-30T11:57:25"/>
    <s v="morning"/>
    <n v="11"/>
    <n v="20.75"/>
    <n v="20.75"/>
    <x v="0"/>
    <x v="1"/>
    <s v="Genoa Salami, Capocollo, Pepperoni, Tomatoes, Asiago Cheese, Garlic"/>
    <x v="1"/>
  </r>
  <r>
    <n v="7734"/>
    <n v="3403"/>
    <s v="peppr_salami_s"/>
    <n v="1"/>
    <d v="2015-02-27T00:00:00"/>
    <x v="1"/>
    <x v="6"/>
    <d v="1899-12-30T11:57:25"/>
    <s v="morning"/>
    <n v="11"/>
    <n v="12.5"/>
    <n v="12.5"/>
    <x v="2"/>
    <x v="1"/>
    <s v="Genoa Salami, Capocollo, Pepperoni, Tomatoes, Asiago Cheese, Garlic"/>
    <x v="1"/>
  </r>
  <r>
    <n v="7896"/>
    <n v="3472"/>
    <s v="spinach_supr_m"/>
    <n v="1"/>
    <d v="2015-02-28T00:00:00"/>
    <x v="1"/>
    <x v="3"/>
    <d v="1899-12-30T11:34:54"/>
    <s v="morning"/>
    <n v="11"/>
    <n v="16.5"/>
    <n v="16.5"/>
    <x v="3"/>
    <x v="1"/>
    <s v="Spinach, Red Onions, Pepperoni, Tomatoes, Artichokes, Kalamata Olives, Garlic, Asiago Cheese"/>
    <x v="29"/>
  </r>
  <r>
    <n v="7897"/>
    <n v="3473"/>
    <s v="bbq_ckn_l"/>
    <n v="1"/>
    <d v="2015-02-28T00:00:00"/>
    <x v="1"/>
    <x v="3"/>
    <d v="1899-12-30T11:49:43"/>
    <s v="morning"/>
    <n v="11"/>
    <n v="20.75"/>
    <n v="20.75"/>
    <x v="0"/>
    <x v="3"/>
    <s v="Barbecued Chicken, Red Peppers, Green Peppers, Tomatoes, Red Onions, Barbecue Sauce"/>
    <x v="28"/>
  </r>
  <r>
    <n v="7898"/>
    <n v="3473"/>
    <s v="calabrese_m"/>
    <n v="1"/>
    <d v="2015-02-28T00:00:00"/>
    <x v="1"/>
    <x v="3"/>
    <d v="1899-12-30T11:49:43"/>
    <s v="morning"/>
    <n v="11"/>
    <n v="16.25"/>
    <n v="16.25"/>
    <x v="3"/>
    <x v="1"/>
    <s v="慛duja Salami, Pancetta, Tomatoes, Red Onions, Friggitello Peppers, Garlic"/>
    <x v="9"/>
  </r>
  <r>
    <n v="7899"/>
    <n v="3473"/>
    <s v="cali_ckn_l"/>
    <n v="1"/>
    <d v="2015-02-28T00:00:00"/>
    <x v="1"/>
    <x v="3"/>
    <d v="1899-12-30T11:49:43"/>
    <s v="morning"/>
    <n v="11"/>
    <n v="20.75"/>
    <n v="20.75"/>
    <x v="0"/>
    <x v="3"/>
    <s v="Chicken, Artichoke, Spinach, Garlic, Jalapeno Peppers, Fontina Cheese, Gouda Cheese"/>
    <x v="6"/>
  </r>
  <r>
    <n v="7900"/>
    <n v="3473"/>
    <s v="ckn_pesto_s"/>
    <n v="1"/>
    <d v="2015-02-28T00:00:00"/>
    <x v="1"/>
    <x v="3"/>
    <d v="1899-12-30T11:49:43"/>
    <s v="morning"/>
    <n v="11"/>
    <n v="12.75"/>
    <n v="12.75"/>
    <x v="2"/>
    <x v="3"/>
    <s v="Chicken, Tomatoes, Red Peppers, Spinach, Garlic, Pesto Sauce"/>
    <x v="8"/>
  </r>
  <r>
    <n v="7901"/>
    <n v="3473"/>
    <s v="four_cheese_m"/>
    <n v="1"/>
    <d v="2015-02-28T00:00:00"/>
    <x v="1"/>
    <x v="3"/>
    <d v="1899-12-30T11:49:43"/>
    <s v="morning"/>
    <n v="11"/>
    <n v="14.75"/>
    <n v="14.75"/>
    <x v="3"/>
    <x v="2"/>
    <s v="Ricotta Cheese, Gorgonzola Piccante Cheese, Mozzarella Cheese, Parmigiano Reggiano Cheese, Garlic"/>
    <x v="4"/>
  </r>
  <r>
    <n v="7902"/>
    <n v="3473"/>
    <s v="green_garden_s"/>
    <n v="1"/>
    <d v="2015-02-28T00:00:00"/>
    <x v="1"/>
    <x v="3"/>
    <d v="1899-12-30T11:49:43"/>
    <s v="morning"/>
    <n v="11"/>
    <n v="12"/>
    <n v="12"/>
    <x v="2"/>
    <x v="2"/>
    <s v="Spinach, Mushrooms, Tomatoes, Green Olives, Feta Cheese"/>
    <x v="26"/>
  </r>
  <r>
    <n v="7903"/>
    <n v="3473"/>
    <s v="hawaiian_l"/>
    <n v="1"/>
    <d v="2015-02-28T00:00:00"/>
    <x v="1"/>
    <x v="3"/>
    <d v="1899-12-30T11:49:43"/>
    <s v="morning"/>
    <n v="11"/>
    <n v="16.5"/>
    <n v="16.5"/>
    <x v="0"/>
    <x v="0"/>
    <s v="Sliced Ham, Pineapple, Mozzarella Cheese"/>
    <x v="0"/>
  </r>
  <r>
    <n v="7904"/>
    <n v="3473"/>
    <s v="ital_supr_m"/>
    <n v="1"/>
    <d v="2015-02-28T00:00:00"/>
    <x v="1"/>
    <x v="3"/>
    <d v="1899-12-30T11:49:43"/>
    <s v="morning"/>
    <n v="11"/>
    <n v="16.5"/>
    <n v="16.5"/>
    <x v="3"/>
    <x v="1"/>
    <s v="Calabrese Salami, Capocollo, Tomatoes, Red Onions, Green Olives, Garlic"/>
    <x v="18"/>
  </r>
  <r>
    <n v="7905"/>
    <n v="3473"/>
    <s v="pep_msh_pep_l"/>
    <n v="1"/>
    <d v="2015-02-28T00:00:00"/>
    <x v="1"/>
    <x v="3"/>
    <d v="1899-12-30T11:49:43"/>
    <s v="morning"/>
    <n v="11"/>
    <n v="17.5"/>
    <n v="17.5"/>
    <x v="0"/>
    <x v="0"/>
    <s v="Pepperoni, Mushrooms, Green Peppers"/>
    <x v="25"/>
  </r>
  <r>
    <n v="7906"/>
    <n v="3473"/>
    <s v="peppr_salami_s"/>
    <n v="1"/>
    <d v="2015-02-28T00:00:00"/>
    <x v="1"/>
    <x v="3"/>
    <d v="1899-12-30T11:49:43"/>
    <s v="morning"/>
    <n v="11"/>
    <n v="12.5"/>
    <n v="12.5"/>
    <x v="2"/>
    <x v="1"/>
    <s v="Genoa Salami, Capocollo, Pepperoni, Tomatoes, Asiago Cheese, Garlic"/>
    <x v="1"/>
  </r>
  <r>
    <n v="7907"/>
    <n v="3473"/>
    <s v="southw_ckn_l"/>
    <n v="1"/>
    <d v="2015-02-28T00:00:00"/>
    <x v="1"/>
    <x v="3"/>
    <d v="1899-12-30T11:49:43"/>
    <s v="morning"/>
    <n v="11"/>
    <n v="20.75"/>
    <n v="20.75"/>
    <x v="0"/>
    <x v="3"/>
    <s v="Chicken, Tomatoes, Red Peppers, Red Onions, Jalapeno Peppers, Corn, Cilantro, Chipotle Sauce"/>
    <x v="14"/>
  </r>
  <r>
    <n v="7908"/>
    <n v="3473"/>
    <s v="spicy_ital_l"/>
    <n v="1"/>
    <d v="2015-02-28T00:00:00"/>
    <x v="1"/>
    <x v="3"/>
    <d v="1899-12-30T11:49:43"/>
    <s v="morning"/>
    <n v="11"/>
    <n v="20.75"/>
    <n v="20.75"/>
    <x v="0"/>
    <x v="1"/>
    <s v="Capocollo, Tomatoes, Goat Cheese, Artichokes, Peperoncini verdi, Garlic"/>
    <x v="23"/>
  </r>
  <r>
    <n v="7909"/>
    <n v="3473"/>
    <s v="spicy_ital_s"/>
    <n v="1"/>
    <d v="2015-02-28T00:00:00"/>
    <x v="1"/>
    <x v="3"/>
    <d v="1899-12-30T11:49:43"/>
    <s v="morning"/>
    <n v="11"/>
    <n v="12.5"/>
    <n v="12.5"/>
    <x v="2"/>
    <x v="1"/>
    <s v="Capocollo, Tomatoes, Goat Cheese, Artichokes, Peperoncini verdi, Garlic"/>
    <x v="23"/>
  </r>
  <r>
    <n v="7910"/>
    <n v="3473"/>
    <s v="veggie_veg_m"/>
    <n v="1"/>
    <d v="2015-02-28T00:00:00"/>
    <x v="1"/>
    <x v="3"/>
    <d v="1899-12-30T11:49:43"/>
    <s v="morning"/>
    <n v="11"/>
    <n v="16"/>
    <n v="16"/>
    <x v="3"/>
    <x v="2"/>
    <s v="Mushrooms, Tomatoes, Red Peppers, Green Peppers, Red Onions, Zucchini, Spinach, Garlic"/>
    <x v="3"/>
  </r>
  <r>
    <n v="7911"/>
    <n v="3474"/>
    <s v="big_meat_s"/>
    <n v="1"/>
    <d v="2015-02-28T00:00:00"/>
    <x v="1"/>
    <x v="3"/>
    <d v="1899-12-30T11:50:01"/>
    <s v="morning"/>
    <n v="11"/>
    <n v="12"/>
    <n v="12"/>
    <x v="2"/>
    <x v="0"/>
    <s v="Bacon, Pepperoni, Italian Sausage, Chorizo Sausage"/>
    <x v="27"/>
  </r>
  <r>
    <n v="7912"/>
    <n v="3474"/>
    <s v="spin_pesto_m"/>
    <n v="1"/>
    <d v="2015-02-28T00:00:00"/>
    <x v="1"/>
    <x v="3"/>
    <d v="1899-12-30T11:50:01"/>
    <s v="morning"/>
    <n v="11"/>
    <n v="16.5"/>
    <n v="16.5"/>
    <x v="3"/>
    <x v="2"/>
    <s v="Spinach, Artichokes, Tomatoes, Sun-dried Tomatoes, Garlic, Pesto Sauce"/>
    <x v="31"/>
  </r>
  <r>
    <n v="8049"/>
    <n v="3531"/>
    <s v="pepperoni_m"/>
    <n v="1"/>
    <d v="2015-03-01T00:00:00"/>
    <x v="2"/>
    <x v="5"/>
    <d v="1899-12-30T11:34:00"/>
    <s v="morning"/>
    <n v="11"/>
    <n v="12.5"/>
    <n v="12.5"/>
    <x v="3"/>
    <x v="0"/>
    <s v="Mozzarella Cheese, Pepperoni"/>
    <x v="15"/>
  </r>
  <r>
    <n v="8050"/>
    <n v="3532"/>
    <s v="southw_ckn_s"/>
    <n v="1"/>
    <d v="2015-03-01T00:00:00"/>
    <x v="2"/>
    <x v="5"/>
    <d v="1899-12-30T11:49:27"/>
    <s v="morning"/>
    <n v="11"/>
    <n v="12.75"/>
    <n v="12.75"/>
    <x v="2"/>
    <x v="3"/>
    <s v="Chicken, Tomatoes, Red Peppers, Red Onions, Jalapeno Peppers, Corn, Cilantro, Chipotle Sauce"/>
    <x v="14"/>
  </r>
  <r>
    <n v="8148"/>
    <n v="3580"/>
    <s v="pep_msh_pep_s"/>
    <n v="1"/>
    <d v="2015-03-02T00:00:00"/>
    <x v="2"/>
    <x v="2"/>
    <d v="1899-12-30T11:49:24"/>
    <s v="morning"/>
    <n v="11"/>
    <n v="11"/>
    <n v="11"/>
    <x v="2"/>
    <x v="0"/>
    <s v="Pepperoni, Mushrooms, Green Peppers"/>
    <x v="25"/>
  </r>
  <r>
    <n v="8149"/>
    <n v="3581"/>
    <s v="ckn_alfredo_m"/>
    <n v="1"/>
    <d v="2015-03-02T00:00:00"/>
    <x v="2"/>
    <x v="2"/>
    <d v="1899-12-30T11:52:25"/>
    <s v="morning"/>
    <n v="11"/>
    <n v="16.75"/>
    <n v="16.75"/>
    <x v="3"/>
    <x v="3"/>
    <s v="Chicken, Red Onions, Red Peppers, Mushrooms, Asiago Cheese, Alfredo Sauce"/>
    <x v="7"/>
  </r>
  <r>
    <n v="8150"/>
    <n v="3582"/>
    <s v="prsc_argla_m"/>
    <n v="1"/>
    <d v="2015-03-02T00:00:00"/>
    <x v="2"/>
    <x v="2"/>
    <d v="1899-12-30T11:55:07"/>
    <s v="morning"/>
    <n v="11"/>
    <n v="16.5"/>
    <n v="16.5"/>
    <x v="3"/>
    <x v="1"/>
    <s v="Prosciutto di San Daniele, Arugula, Mozzarella Cheese"/>
    <x v="16"/>
  </r>
  <r>
    <n v="8151"/>
    <n v="3582"/>
    <s v="spicy_ital_m"/>
    <n v="1"/>
    <d v="2015-03-02T00:00:00"/>
    <x v="2"/>
    <x v="2"/>
    <d v="1899-12-30T11:55:07"/>
    <s v="morning"/>
    <n v="11"/>
    <n v="16.5"/>
    <n v="16.5"/>
    <x v="3"/>
    <x v="1"/>
    <s v="Capocollo, Tomatoes, Goat Cheese, Artichokes, Peperoncini verdi, Garlic"/>
    <x v="23"/>
  </r>
  <r>
    <n v="8286"/>
    <n v="3638"/>
    <s v="cali_ckn_l"/>
    <n v="1"/>
    <d v="2015-03-03T00:00:00"/>
    <x v="2"/>
    <x v="0"/>
    <d v="1899-12-30T11:26:02"/>
    <s v="morning"/>
    <n v="11"/>
    <n v="20.75"/>
    <n v="20.75"/>
    <x v="0"/>
    <x v="3"/>
    <s v="Chicken, Artichoke, Spinach, Garlic, Jalapeno Peppers, Fontina Cheese, Gouda Cheese"/>
    <x v="6"/>
  </r>
  <r>
    <n v="8287"/>
    <n v="3639"/>
    <s v="cali_ckn_l"/>
    <n v="1"/>
    <d v="2015-03-03T00:00:00"/>
    <x v="2"/>
    <x v="0"/>
    <d v="1899-12-30T11:31:41"/>
    <s v="morning"/>
    <n v="11"/>
    <n v="20.75"/>
    <n v="20.75"/>
    <x v="0"/>
    <x v="3"/>
    <s v="Chicken, Artichoke, Spinach, Garlic, Jalapeno Peppers, Fontina Cheese, Gouda Cheese"/>
    <x v="6"/>
  </r>
  <r>
    <n v="8288"/>
    <n v="3639"/>
    <s v="spicy_ital_s"/>
    <n v="1"/>
    <d v="2015-03-03T00:00:00"/>
    <x v="2"/>
    <x v="0"/>
    <d v="1899-12-30T11:31:41"/>
    <s v="morning"/>
    <n v="11"/>
    <n v="12.5"/>
    <n v="12.5"/>
    <x v="2"/>
    <x v="1"/>
    <s v="Capocollo, Tomatoes, Goat Cheese, Artichokes, Peperoncini verdi, Garlic"/>
    <x v="23"/>
  </r>
  <r>
    <n v="8289"/>
    <n v="3640"/>
    <s v="sicilian_s"/>
    <n v="1"/>
    <d v="2015-03-03T00:00:00"/>
    <x v="2"/>
    <x v="0"/>
    <d v="1899-12-30T11:50:41"/>
    <s v="morning"/>
    <n v="11"/>
    <n v="12.25"/>
    <n v="12.25"/>
    <x v="2"/>
    <x v="1"/>
    <s v="Coarse Sicilian Salami, Tomatoes, Green Olives, Luganega Sausage, Onions, Garlic"/>
    <x v="24"/>
  </r>
  <r>
    <n v="8419"/>
    <n v="3691"/>
    <s v="bbq_ckn_l"/>
    <n v="1"/>
    <d v="2015-03-04T00:00:00"/>
    <x v="2"/>
    <x v="1"/>
    <d v="1899-12-30T11:23:00"/>
    <s v="morning"/>
    <n v="11"/>
    <n v="20.75"/>
    <n v="20.75"/>
    <x v="0"/>
    <x v="3"/>
    <s v="Barbecued Chicken, Red Peppers, Green Peppers, Tomatoes, Red Onions, Barbecue Sauce"/>
    <x v="28"/>
  </r>
  <r>
    <n v="8420"/>
    <n v="3691"/>
    <s v="mexicana_l"/>
    <n v="1"/>
    <d v="2015-03-04T00:00:00"/>
    <x v="2"/>
    <x v="1"/>
    <d v="1899-12-30T11:23:00"/>
    <s v="morning"/>
    <n v="11"/>
    <n v="20.25"/>
    <n v="20.25"/>
    <x v="0"/>
    <x v="2"/>
    <s v="Tomatoes, Red Peppers, Jalapeno Peppers, Red Onions, Cilantro, Corn, Chipotle Sauce, Garlic"/>
    <x v="19"/>
  </r>
  <r>
    <n v="8421"/>
    <n v="3691"/>
    <s v="prsc_argla_s"/>
    <n v="1"/>
    <d v="2015-03-04T00:00:00"/>
    <x v="2"/>
    <x v="1"/>
    <d v="1899-12-30T11:23:00"/>
    <s v="morning"/>
    <n v="11"/>
    <n v="12.5"/>
    <n v="12.5"/>
    <x v="2"/>
    <x v="1"/>
    <s v="Prosciutto di San Daniele, Arugula, Mozzarella Cheese"/>
    <x v="16"/>
  </r>
  <r>
    <n v="8422"/>
    <n v="3691"/>
    <s v="sicilian_l"/>
    <n v="1"/>
    <d v="2015-03-04T00:00:00"/>
    <x v="2"/>
    <x v="1"/>
    <d v="1899-12-30T11:23:00"/>
    <s v="morning"/>
    <n v="11"/>
    <n v="20.25"/>
    <n v="20.25"/>
    <x v="0"/>
    <x v="1"/>
    <s v="Coarse Sicilian Salami, Tomatoes, Green Olives, Luganega Sausage, Onions, Garlic"/>
    <x v="24"/>
  </r>
  <r>
    <n v="8423"/>
    <n v="3692"/>
    <s v="ckn_alfredo_l"/>
    <n v="1"/>
    <d v="2015-03-04T00:00:00"/>
    <x v="2"/>
    <x v="1"/>
    <d v="1899-12-30T11:31:04"/>
    <s v="morning"/>
    <n v="11"/>
    <n v="20.75"/>
    <n v="20.75"/>
    <x v="0"/>
    <x v="3"/>
    <s v="Chicken, Red Onions, Red Peppers, Mushrooms, Asiago Cheese, Alfredo Sauce"/>
    <x v="7"/>
  </r>
  <r>
    <n v="8424"/>
    <n v="3692"/>
    <s v="classic_dlx_s"/>
    <n v="1"/>
    <d v="2015-03-04T00:00:00"/>
    <x v="2"/>
    <x v="1"/>
    <d v="1899-12-30T11:31:04"/>
    <s v="morning"/>
    <n v="11"/>
    <n v="12"/>
    <n v="12"/>
    <x v="2"/>
    <x v="0"/>
    <s v="Pepperoni, Mushrooms, Red Onions, Red Peppers, Bacon"/>
    <x v="12"/>
  </r>
  <r>
    <n v="8425"/>
    <n v="3692"/>
    <s v="hawaiian_m"/>
    <n v="1"/>
    <d v="2015-03-04T00:00:00"/>
    <x v="2"/>
    <x v="1"/>
    <d v="1899-12-30T11:31:04"/>
    <s v="morning"/>
    <n v="11"/>
    <n v="13.25"/>
    <n v="13.25"/>
    <x v="3"/>
    <x v="0"/>
    <s v="Sliced Ham, Pineapple, Mozzarella Cheese"/>
    <x v="0"/>
  </r>
  <r>
    <n v="8426"/>
    <n v="3692"/>
    <s v="ital_supr_m"/>
    <n v="1"/>
    <d v="2015-03-04T00:00:00"/>
    <x v="2"/>
    <x v="1"/>
    <d v="1899-12-30T11:31:04"/>
    <s v="morning"/>
    <n v="11"/>
    <n v="16.5"/>
    <n v="16.5"/>
    <x v="3"/>
    <x v="1"/>
    <s v="Calabrese Salami, Capocollo, Tomatoes, Red Onions, Green Olives, Garlic"/>
    <x v="18"/>
  </r>
  <r>
    <n v="8427"/>
    <n v="3692"/>
    <s v="pep_msh_pep_s"/>
    <n v="1"/>
    <d v="2015-03-04T00:00:00"/>
    <x v="2"/>
    <x v="1"/>
    <d v="1899-12-30T11:31:04"/>
    <s v="morning"/>
    <n v="11"/>
    <n v="11"/>
    <n v="11"/>
    <x v="2"/>
    <x v="0"/>
    <s v="Pepperoni, Mushrooms, Green Peppers"/>
    <x v="25"/>
  </r>
  <r>
    <n v="8428"/>
    <n v="3692"/>
    <s v="peppr_salami_l"/>
    <n v="1"/>
    <d v="2015-03-04T00:00:00"/>
    <x v="2"/>
    <x v="1"/>
    <d v="1899-12-30T11:31:04"/>
    <s v="morning"/>
    <n v="11"/>
    <n v="20.75"/>
    <n v="20.75"/>
    <x v="0"/>
    <x v="1"/>
    <s v="Genoa Salami, Capocollo, Pepperoni, Tomatoes, Asiago Cheese, Garlic"/>
    <x v="1"/>
  </r>
  <r>
    <n v="8429"/>
    <n v="3692"/>
    <s v="thai_ckn_m"/>
    <n v="1"/>
    <d v="2015-03-04T00:00:00"/>
    <x v="2"/>
    <x v="1"/>
    <d v="1899-12-30T11:31:04"/>
    <s v="morning"/>
    <n v="11"/>
    <n v="16.75"/>
    <n v="16.75"/>
    <x v="3"/>
    <x v="3"/>
    <s v="Chicken, Pineapple, Tomatoes, Red Peppers, Thai Sweet Chilli Sauce"/>
    <x v="11"/>
  </r>
  <r>
    <n v="8430"/>
    <n v="3693"/>
    <s v="classic_dlx_l"/>
    <n v="1"/>
    <d v="2015-03-04T00:00:00"/>
    <x v="2"/>
    <x v="1"/>
    <d v="1899-12-30T11:34:38"/>
    <s v="morning"/>
    <n v="11"/>
    <n v="20.5"/>
    <n v="20.5"/>
    <x v="0"/>
    <x v="0"/>
    <s v="Pepperoni, Mushrooms, Red Onions, Red Peppers, Bacon"/>
    <x v="12"/>
  </r>
  <r>
    <n v="8431"/>
    <n v="3694"/>
    <s v="calabrese_m"/>
    <n v="1"/>
    <d v="2015-03-04T00:00:00"/>
    <x v="2"/>
    <x v="1"/>
    <d v="1899-12-30T11:38:17"/>
    <s v="morning"/>
    <n v="11"/>
    <n v="16.25"/>
    <n v="16.25"/>
    <x v="3"/>
    <x v="1"/>
    <s v="慛duja Salami, Pancetta, Tomatoes, Red Onions, Friggitello Peppers, Garlic"/>
    <x v="9"/>
  </r>
  <r>
    <n v="8563"/>
    <n v="3750"/>
    <s v="southw_ckn_m"/>
    <n v="1"/>
    <d v="2015-03-05T00:00:00"/>
    <x v="2"/>
    <x v="4"/>
    <d v="1899-12-30T11:46:21"/>
    <s v="morning"/>
    <n v="11"/>
    <n v="16.75"/>
    <n v="16.75"/>
    <x v="3"/>
    <x v="3"/>
    <s v="Chicken, Tomatoes, Red Peppers, Red Onions, Jalapeno Peppers, Corn, Cilantro, Chipotle Sauce"/>
    <x v="14"/>
  </r>
  <r>
    <n v="8564"/>
    <n v="3751"/>
    <s v="ital_supr_m"/>
    <n v="1"/>
    <d v="2015-03-05T00:00:00"/>
    <x v="2"/>
    <x v="4"/>
    <d v="1899-12-30T11:47:34"/>
    <s v="morning"/>
    <n v="11"/>
    <n v="16.5"/>
    <n v="16.5"/>
    <x v="3"/>
    <x v="1"/>
    <s v="Calabrese Salami, Capocollo, Tomatoes, Red Onions, Green Olives, Garlic"/>
    <x v="18"/>
  </r>
  <r>
    <n v="8565"/>
    <n v="3751"/>
    <s v="napolitana_s"/>
    <n v="1"/>
    <d v="2015-03-05T00:00:00"/>
    <x v="2"/>
    <x v="4"/>
    <d v="1899-12-30T11:47:34"/>
    <s v="morning"/>
    <n v="11"/>
    <n v="12"/>
    <n v="12"/>
    <x v="2"/>
    <x v="0"/>
    <s v="Tomatoes, Anchovies, Green Olives, Red Onions, Garlic"/>
    <x v="5"/>
  </r>
  <r>
    <n v="8566"/>
    <n v="3751"/>
    <s v="pepperoni_l"/>
    <n v="1"/>
    <d v="2015-03-05T00:00:00"/>
    <x v="2"/>
    <x v="4"/>
    <d v="1899-12-30T11:47:34"/>
    <s v="morning"/>
    <n v="11"/>
    <n v="15.25"/>
    <n v="15.25"/>
    <x v="0"/>
    <x v="0"/>
    <s v="Mozzarella Cheese, Pepperoni"/>
    <x v="15"/>
  </r>
  <r>
    <n v="8567"/>
    <n v="3751"/>
    <s v="spicy_ital_l"/>
    <n v="1"/>
    <d v="2015-03-05T00:00:00"/>
    <x v="2"/>
    <x v="4"/>
    <d v="1899-12-30T11:47:34"/>
    <s v="morning"/>
    <n v="11"/>
    <n v="20.75"/>
    <n v="20.75"/>
    <x v="0"/>
    <x v="1"/>
    <s v="Capocollo, Tomatoes, Goat Cheese, Artichokes, Peperoncini verdi, Garlic"/>
    <x v="23"/>
  </r>
  <r>
    <n v="8568"/>
    <n v="3752"/>
    <s v="four_cheese_l"/>
    <n v="1"/>
    <d v="2015-03-05T00:00:00"/>
    <x v="2"/>
    <x v="4"/>
    <d v="1899-12-30T11:49:36"/>
    <s v="morning"/>
    <n v="11"/>
    <n v="17.95"/>
    <n v="17.95"/>
    <x v="0"/>
    <x v="2"/>
    <s v="Ricotta Cheese, Gorgonzola Piccante Cheese, Mozzarella Cheese, Parmigiano Reggiano Cheese, Garlic"/>
    <x v="4"/>
  </r>
  <r>
    <n v="8703"/>
    <n v="3814"/>
    <s v="veggie_veg_l"/>
    <n v="1"/>
    <d v="2015-03-06T00:00:00"/>
    <x v="2"/>
    <x v="6"/>
    <d v="1899-12-30T11:31:55"/>
    <s v="morning"/>
    <n v="11"/>
    <n v="20.25"/>
    <n v="20.25"/>
    <x v="0"/>
    <x v="2"/>
    <s v="Mushrooms, Tomatoes, Red Peppers, Green Peppers, Red Onions, Zucchini, Spinach, Garlic"/>
    <x v="3"/>
  </r>
  <r>
    <n v="8704"/>
    <n v="3815"/>
    <s v="soppressata_m"/>
    <n v="1"/>
    <d v="2015-03-06T00:00:00"/>
    <x v="2"/>
    <x v="6"/>
    <d v="1899-12-30T11:31:57"/>
    <s v="morning"/>
    <n v="11"/>
    <n v="16.5"/>
    <n v="16.5"/>
    <x v="3"/>
    <x v="1"/>
    <s v="Soppressata Salami, Fontina Cheese, Mozzarella Cheese, Mushrooms, Garlic"/>
    <x v="13"/>
  </r>
  <r>
    <n v="8848"/>
    <n v="3880"/>
    <s v="bbq_ckn_l"/>
    <n v="1"/>
    <d v="2015-03-07T00:00:00"/>
    <x v="2"/>
    <x v="3"/>
    <d v="1899-12-30T11:38:08"/>
    <s v="morning"/>
    <n v="11"/>
    <n v="20.75"/>
    <n v="20.75"/>
    <x v="0"/>
    <x v="3"/>
    <s v="Barbecued Chicken, Red Peppers, Green Peppers, Tomatoes, Red Onions, Barbecue Sauce"/>
    <x v="28"/>
  </r>
  <r>
    <n v="8849"/>
    <n v="3880"/>
    <s v="pep_msh_pep_s"/>
    <n v="1"/>
    <d v="2015-03-07T00:00:00"/>
    <x v="2"/>
    <x v="3"/>
    <d v="1899-12-30T11:38:08"/>
    <s v="morning"/>
    <n v="11"/>
    <n v="11"/>
    <n v="11"/>
    <x v="2"/>
    <x v="0"/>
    <s v="Pepperoni, Mushrooms, Green Peppers"/>
    <x v="25"/>
  </r>
  <r>
    <n v="8850"/>
    <n v="3880"/>
    <s v="pepperoni_m"/>
    <n v="1"/>
    <d v="2015-03-07T00:00:00"/>
    <x v="2"/>
    <x v="3"/>
    <d v="1899-12-30T11:38:08"/>
    <s v="morning"/>
    <n v="11"/>
    <n v="12.5"/>
    <n v="12.5"/>
    <x v="3"/>
    <x v="0"/>
    <s v="Mozzarella Cheese, Pepperoni"/>
    <x v="15"/>
  </r>
  <r>
    <n v="8851"/>
    <n v="3880"/>
    <s v="prsc_argla_m"/>
    <n v="1"/>
    <d v="2015-03-07T00:00:00"/>
    <x v="2"/>
    <x v="3"/>
    <d v="1899-12-30T11:38:08"/>
    <s v="morning"/>
    <n v="11"/>
    <n v="16.5"/>
    <n v="16.5"/>
    <x v="3"/>
    <x v="1"/>
    <s v="Prosciutto di San Daniele, Arugula, Mozzarella Cheese"/>
    <x v="16"/>
  </r>
  <r>
    <n v="8852"/>
    <n v="3881"/>
    <s v="sicilian_s"/>
    <n v="2"/>
    <d v="2015-03-07T00:00:00"/>
    <x v="2"/>
    <x v="3"/>
    <d v="1899-12-30T11:46:18"/>
    <s v="morning"/>
    <n v="11"/>
    <n v="12.25"/>
    <n v="24.5"/>
    <x v="2"/>
    <x v="1"/>
    <s v="Coarse Sicilian Salami, Tomatoes, Green Olives, Luganega Sausage, Onions, Garlic"/>
    <x v="24"/>
  </r>
  <r>
    <n v="8853"/>
    <n v="3882"/>
    <s v="big_meat_s"/>
    <n v="1"/>
    <d v="2015-03-07T00:00:00"/>
    <x v="2"/>
    <x v="3"/>
    <d v="1899-12-30T11:47:47"/>
    <s v="morning"/>
    <n v="11"/>
    <n v="12"/>
    <n v="12"/>
    <x v="2"/>
    <x v="0"/>
    <s v="Bacon, Pepperoni, Italian Sausage, Chorizo Sausage"/>
    <x v="27"/>
  </r>
  <r>
    <n v="8854"/>
    <n v="3883"/>
    <s v="soppressata_l"/>
    <n v="1"/>
    <d v="2015-03-07T00:00:00"/>
    <x v="2"/>
    <x v="3"/>
    <d v="1899-12-30T11:48:30"/>
    <s v="morning"/>
    <n v="11"/>
    <n v="20.75"/>
    <n v="20.75"/>
    <x v="0"/>
    <x v="1"/>
    <s v="Soppressata Salami, Fontina Cheese, Mozzarella Cheese, Mushrooms, Garlic"/>
    <x v="13"/>
  </r>
  <r>
    <n v="8855"/>
    <n v="3884"/>
    <s v="hawaiian_m"/>
    <n v="1"/>
    <d v="2015-03-07T00:00:00"/>
    <x v="2"/>
    <x v="3"/>
    <d v="1899-12-30T11:52:36"/>
    <s v="morning"/>
    <n v="11"/>
    <n v="13.25"/>
    <n v="13.25"/>
    <x v="3"/>
    <x v="0"/>
    <s v="Sliced Ham, Pineapple, Mozzarella Cheese"/>
    <x v="0"/>
  </r>
  <r>
    <n v="8856"/>
    <n v="3884"/>
    <s v="mexicana_l"/>
    <n v="1"/>
    <d v="2015-03-07T00:00:00"/>
    <x v="2"/>
    <x v="3"/>
    <d v="1899-12-30T11:52:36"/>
    <s v="morning"/>
    <n v="11"/>
    <n v="20.25"/>
    <n v="20.25"/>
    <x v="0"/>
    <x v="2"/>
    <s v="Tomatoes, Red Peppers, Jalapeno Peppers, Red Onions, Cilantro, Corn, Chipotle Sauce, Garlic"/>
    <x v="19"/>
  </r>
  <r>
    <n v="8857"/>
    <n v="3884"/>
    <s v="peppr_salami_l"/>
    <n v="1"/>
    <d v="2015-03-07T00:00:00"/>
    <x v="2"/>
    <x v="3"/>
    <d v="1899-12-30T11:52:36"/>
    <s v="morning"/>
    <n v="11"/>
    <n v="20.75"/>
    <n v="20.75"/>
    <x v="0"/>
    <x v="1"/>
    <s v="Genoa Salami, Capocollo, Pepperoni, Tomatoes, Asiago Cheese, Garlic"/>
    <x v="1"/>
  </r>
  <r>
    <n v="8858"/>
    <n v="3884"/>
    <s v="spin_pesto_s"/>
    <n v="1"/>
    <d v="2015-03-07T00:00:00"/>
    <x v="2"/>
    <x v="3"/>
    <d v="1899-12-30T11:52:36"/>
    <s v="morning"/>
    <n v="11"/>
    <n v="12.5"/>
    <n v="12.5"/>
    <x v="2"/>
    <x v="2"/>
    <s v="Spinach, Artichokes, Tomatoes, Sun-dried Tomatoes, Garlic, Pesto Sauce"/>
    <x v="31"/>
  </r>
  <r>
    <n v="8987"/>
    <n v="3938"/>
    <s v="hawaiian_l"/>
    <n v="1"/>
    <d v="2015-03-08T00:00:00"/>
    <x v="2"/>
    <x v="5"/>
    <d v="1899-12-30T11:50:19"/>
    <s v="morning"/>
    <n v="11"/>
    <n v="16.5"/>
    <n v="16.5"/>
    <x v="0"/>
    <x v="0"/>
    <s v="Sliced Ham, Pineapple, Mozzarella Cheese"/>
    <x v="0"/>
  </r>
  <r>
    <n v="9119"/>
    <n v="4000"/>
    <s v="bbq_ckn_l"/>
    <n v="1"/>
    <d v="2015-03-09T00:00:00"/>
    <x v="2"/>
    <x v="2"/>
    <d v="1899-12-30T11:34:01"/>
    <s v="morning"/>
    <n v="11"/>
    <n v="20.75"/>
    <n v="20.75"/>
    <x v="0"/>
    <x v="3"/>
    <s v="Barbecued Chicken, Red Peppers, Green Peppers, Tomatoes, Red Onions, Barbecue Sauce"/>
    <x v="28"/>
  </r>
  <r>
    <n v="9120"/>
    <n v="4000"/>
    <s v="green_garden_l"/>
    <n v="1"/>
    <d v="2015-03-09T00:00:00"/>
    <x v="2"/>
    <x v="2"/>
    <d v="1899-12-30T11:34:01"/>
    <s v="morning"/>
    <n v="11"/>
    <n v="20.25"/>
    <n v="20.25"/>
    <x v="0"/>
    <x v="2"/>
    <s v="Spinach, Mushrooms, Tomatoes, Green Olives, Feta Cheese"/>
    <x v="26"/>
  </r>
  <r>
    <n v="9121"/>
    <n v="4000"/>
    <s v="soppressata_l"/>
    <n v="1"/>
    <d v="2015-03-09T00:00:00"/>
    <x v="2"/>
    <x v="2"/>
    <d v="1899-12-30T11:34:01"/>
    <s v="morning"/>
    <n v="11"/>
    <n v="20.75"/>
    <n v="20.75"/>
    <x v="0"/>
    <x v="1"/>
    <s v="Soppressata Salami, Fontina Cheese, Mozzarella Cheese, Mushrooms, Garlic"/>
    <x v="13"/>
  </r>
  <r>
    <n v="9122"/>
    <n v="4000"/>
    <s v="thai_ckn_l"/>
    <n v="1"/>
    <d v="2015-03-09T00:00:00"/>
    <x v="2"/>
    <x v="2"/>
    <d v="1899-12-30T11:34:01"/>
    <s v="morning"/>
    <n v="11"/>
    <n v="20.75"/>
    <n v="20.75"/>
    <x v="0"/>
    <x v="3"/>
    <s v="Chicken, Pineapple, Tomatoes, Red Peppers, Thai Sweet Chilli Sauce"/>
    <x v="11"/>
  </r>
  <r>
    <n v="9123"/>
    <n v="4001"/>
    <s v="mediterraneo_s"/>
    <n v="1"/>
    <d v="2015-03-09T00:00:00"/>
    <x v="2"/>
    <x v="2"/>
    <d v="1899-12-30T11:41:53"/>
    <s v="morning"/>
    <n v="11"/>
    <n v="12"/>
    <n v="12"/>
    <x v="2"/>
    <x v="2"/>
    <s v="Spinach, Artichokes, Kalamata Olives, Sun-dried Tomatoes, Feta Cheese, Plum Tomatoes, Red Onions"/>
    <x v="22"/>
  </r>
  <r>
    <n v="9124"/>
    <n v="4001"/>
    <s v="thai_ckn_l"/>
    <n v="1"/>
    <d v="2015-03-09T00:00:00"/>
    <x v="2"/>
    <x v="2"/>
    <d v="1899-12-30T11:41:53"/>
    <s v="morning"/>
    <n v="11"/>
    <n v="20.75"/>
    <n v="20.75"/>
    <x v="0"/>
    <x v="3"/>
    <s v="Chicken, Pineapple, Tomatoes, Red Peppers, Thai Sweet Chilli Sauce"/>
    <x v="11"/>
  </r>
  <r>
    <n v="9125"/>
    <n v="4002"/>
    <s v="four_cheese_l"/>
    <n v="1"/>
    <d v="2015-03-09T00:00:00"/>
    <x v="2"/>
    <x v="2"/>
    <d v="1899-12-30T11:46:21"/>
    <s v="morning"/>
    <n v="11"/>
    <n v="17.95"/>
    <n v="17.95"/>
    <x v="0"/>
    <x v="2"/>
    <s v="Ricotta Cheese, Gorgonzola Piccante Cheese, Mozzarella Cheese, Parmigiano Reggiano Cheese, Garlic"/>
    <x v="4"/>
  </r>
  <r>
    <n v="9126"/>
    <n v="4002"/>
    <s v="prsc_argla_l"/>
    <n v="1"/>
    <d v="2015-03-09T00:00:00"/>
    <x v="2"/>
    <x v="2"/>
    <d v="1899-12-30T11:46:21"/>
    <s v="morning"/>
    <n v="11"/>
    <n v="20.75"/>
    <n v="20.75"/>
    <x v="0"/>
    <x v="1"/>
    <s v="Prosciutto di San Daniele, Arugula, Mozzarella Cheese"/>
    <x v="16"/>
  </r>
  <r>
    <n v="9127"/>
    <n v="4003"/>
    <s v="ital_cpcllo_s"/>
    <n v="1"/>
    <d v="2015-03-09T00:00:00"/>
    <x v="2"/>
    <x v="2"/>
    <d v="1899-12-30T11:49:50"/>
    <s v="morning"/>
    <n v="11"/>
    <n v="12"/>
    <n v="12"/>
    <x v="2"/>
    <x v="0"/>
    <s v="Capocollo, Red Peppers, Tomatoes, Goat Cheese, Garlic, Oregano"/>
    <x v="10"/>
  </r>
  <r>
    <n v="9128"/>
    <n v="4004"/>
    <s v="ckn_pesto_l"/>
    <n v="1"/>
    <d v="2015-03-09T00:00:00"/>
    <x v="2"/>
    <x v="2"/>
    <d v="1899-12-30T11:53:06"/>
    <s v="morning"/>
    <n v="11"/>
    <n v="20.75"/>
    <n v="20.75"/>
    <x v="0"/>
    <x v="3"/>
    <s v="Chicken, Tomatoes, Red Peppers, Spinach, Garlic, Pesto Sauce"/>
    <x v="8"/>
  </r>
  <r>
    <n v="9255"/>
    <n v="4056"/>
    <s v="classic_dlx_m"/>
    <n v="1"/>
    <d v="2015-03-10T00:00:00"/>
    <x v="2"/>
    <x v="0"/>
    <d v="1899-12-30T11:25:36"/>
    <s v="morning"/>
    <n v="11"/>
    <n v="16"/>
    <n v="16"/>
    <x v="3"/>
    <x v="0"/>
    <s v="Pepperoni, Mushrooms, Red Onions, Red Peppers, Bacon"/>
    <x v="12"/>
  </r>
  <r>
    <n v="9256"/>
    <n v="4056"/>
    <s v="hawaiian_s"/>
    <n v="1"/>
    <d v="2015-03-10T00:00:00"/>
    <x v="2"/>
    <x v="0"/>
    <d v="1899-12-30T11:25:36"/>
    <s v="morning"/>
    <n v="11"/>
    <n v="10.5"/>
    <n v="10.5"/>
    <x v="2"/>
    <x v="0"/>
    <s v="Sliced Ham, Pineapple, Mozzarella Cheese"/>
    <x v="0"/>
  </r>
  <r>
    <n v="9257"/>
    <n v="4056"/>
    <s v="prsc_argla_m"/>
    <n v="1"/>
    <d v="2015-03-10T00:00:00"/>
    <x v="2"/>
    <x v="0"/>
    <d v="1899-12-30T11:25:36"/>
    <s v="morning"/>
    <n v="11"/>
    <n v="16.5"/>
    <n v="16.5"/>
    <x v="3"/>
    <x v="1"/>
    <s v="Prosciutto di San Daniele, Arugula, Mozzarella Cheese"/>
    <x v="16"/>
  </r>
  <r>
    <n v="9258"/>
    <n v="4056"/>
    <s v="thai_ckn_s"/>
    <n v="1"/>
    <d v="2015-03-10T00:00:00"/>
    <x v="2"/>
    <x v="0"/>
    <d v="1899-12-30T11:25:36"/>
    <s v="morning"/>
    <n v="11"/>
    <n v="12.75"/>
    <n v="12.75"/>
    <x v="2"/>
    <x v="3"/>
    <s v="Chicken, Pineapple, Tomatoes, Red Peppers, Thai Sweet Chilli Sauce"/>
    <x v="11"/>
  </r>
  <r>
    <n v="9259"/>
    <n v="4057"/>
    <s v="bbq_ckn_l"/>
    <n v="1"/>
    <d v="2015-03-10T00:00:00"/>
    <x v="2"/>
    <x v="0"/>
    <d v="1899-12-30T11:28:54"/>
    <s v="morning"/>
    <n v="11"/>
    <n v="20.75"/>
    <n v="20.75"/>
    <x v="0"/>
    <x v="3"/>
    <s v="Barbecued Chicken, Red Peppers, Green Peppers, Tomatoes, Red Onions, Barbecue Sauce"/>
    <x v="28"/>
  </r>
  <r>
    <n v="9260"/>
    <n v="4057"/>
    <s v="hawaiian_m"/>
    <n v="2"/>
    <d v="2015-03-10T00:00:00"/>
    <x v="2"/>
    <x v="0"/>
    <d v="1899-12-30T11:28:54"/>
    <s v="morning"/>
    <n v="11"/>
    <n v="13.25"/>
    <n v="26.5"/>
    <x v="3"/>
    <x v="0"/>
    <s v="Sliced Ham, Pineapple, Mozzarella Cheese"/>
    <x v="0"/>
  </r>
  <r>
    <n v="9261"/>
    <n v="4058"/>
    <s v="classic_dlx_m"/>
    <n v="1"/>
    <d v="2015-03-10T00:00:00"/>
    <x v="2"/>
    <x v="0"/>
    <d v="1899-12-30T11:36:03"/>
    <s v="morning"/>
    <n v="11"/>
    <n v="16"/>
    <n v="16"/>
    <x v="3"/>
    <x v="0"/>
    <s v="Pepperoni, Mushrooms, Red Onions, Red Peppers, Bacon"/>
    <x v="12"/>
  </r>
  <r>
    <n v="9262"/>
    <n v="4058"/>
    <s v="four_cheese_m"/>
    <n v="1"/>
    <d v="2015-03-10T00:00:00"/>
    <x v="2"/>
    <x v="0"/>
    <d v="1899-12-30T11:36:03"/>
    <s v="morning"/>
    <n v="11"/>
    <n v="14.75"/>
    <n v="14.75"/>
    <x v="3"/>
    <x v="2"/>
    <s v="Ricotta Cheese, Gorgonzola Piccante Cheese, Mozzarella Cheese, Parmigiano Reggiano Cheese, Garlic"/>
    <x v="4"/>
  </r>
  <r>
    <n v="9263"/>
    <n v="4058"/>
    <s v="thai_ckn_s"/>
    <n v="1"/>
    <d v="2015-03-10T00:00:00"/>
    <x v="2"/>
    <x v="0"/>
    <d v="1899-12-30T11:36:03"/>
    <s v="morning"/>
    <n v="11"/>
    <n v="12.75"/>
    <n v="12.75"/>
    <x v="2"/>
    <x v="3"/>
    <s v="Chicken, Pineapple, Tomatoes, Red Peppers, Thai Sweet Chilli Sauce"/>
    <x v="11"/>
  </r>
  <r>
    <n v="9529"/>
    <n v="4177"/>
    <s v="calabrese_s"/>
    <n v="1"/>
    <d v="2015-03-12T00:00:00"/>
    <x v="2"/>
    <x v="4"/>
    <d v="1899-12-30T11:26:04"/>
    <s v="morning"/>
    <n v="11"/>
    <n v="12.25"/>
    <n v="12.25"/>
    <x v="2"/>
    <x v="1"/>
    <s v="慛duja Salami, Pancetta, Tomatoes, Red Onions, Friggitello Peppers, Garlic"/>
    <x v="9"/>
  </r>
  <r>
    <n v="9530"/>
    <n v="4177"/>
    <s v="mexicana_m"/>
    <n v="1"/>
    <d v="2015-03-12T00:00:00"/>
    <x v="2"/>
    <x v="4"/>
    <d v="1899-12-30T11:26:04"/>
    <s v="morning"/>
    <n v="11"/>
    <n v="16"/>
    <n v="16"/>
    <x v="3"/>
    <x v="2"/>
    <s v="Tomatoes, Red Peppers, Jalapeno Peppers, Red Onions, Cilantro, Corn, Chipotle Sauce, Garlic"/>
    <x v="19"/>
  </r>
  <r>
    <n v="9531"/>
    <n v="4177"/>
    <s v="pep_msh_pep_m"/>
    <n v="1"/>
    <d v="2015-03-12T00:00:00"/>
    <x v="2"/>
    <x v="4"/>
    <d v="1899-12-30T11:26:04"/>
    <s v="morning"/>
    <n v="11"/>
    <n v="14.5"/>
    <n v="14.5"/>
    <x v="3"/>
    <x v="0"/>
    <s v="Pepperoni, Mushrooms, Green Peppers"/>
    <x v="25"/>
  </r>
  <r>
    <n v="9532"/>
    <n v="4177"/>
    <s v="pepperoni_s"/>
    <n v="1"/>
    <d v="2015-03-12T00:00:00"/>
    <x v="2"/>
    <x v="4"/>
    <d v="1899-12-30T11:26:04"/>
    <s v="morning"/>
    <n v="11"/>
    <n v="9.75"/>
    <n v="9.75"/>
    <x v="2"/>
    <x v="0"/>
    <s v="Mozzarella Cheese, Pepperoni"/>
    <x v="15"/>
  </r>
  <r>
    <n v="9533"/>
    <n v="4178"/>
    <s v="cali_ckn_l"/>
    <n v="2"/>
    <d v="2015-03-12T00:00:00"/>
    <x v="2"/>
    <x v="4"/>
    <d v="1899-12-30T11:37:02"/>
    <s v="morning"/>
    <n v="11"/>
    <n v="20.75"/>
    <n v="41.5"/>
    <x v="0"/>
    <x v="3"/>
    <s v="Chicken, Artichoke, Spinach, Garlic, Jalapeno Peppers, Fontina Cheese, Gouda Cheese"/>
    <x v="6"/>
  </r>
  <r>
    <n v="9534"/>
    <n v="4178"/>
    <s v="pep_msh_pep_s"/>
    <n v="1"/>
    <d v="2015-03-12T00:00:00"/>
    <x v="2"/>
    <x v="4"/>
    <d v="1899-12-30T11:37:02"/>
    <s v="morning"/>
    <n v="11"/>
    <n v="11"/>
    <n v="11"/>
    <x v="2"/>
    <x v="0"/>
    <s v="Pepperoni, Mushrooms, Green Peppers"/>
    <x v="25"/>
  </r>
  <r>
    <n v="9535"/>
    <n v="4179"/>
    <s v="prsc_argla_l"/>
    <n v="1"/>
    <d v="2015-03-12T00:00:00"/>
    <x v="2"/>
    <x v="4"/>
    <d v="1899-12-30T11:56:55"/>
    <s v="morning"/>
    <n v="11"/>
    <n v="20.75"/>
    <n v="20.75"/>
    <x v="0"/>
    <x v="1"/>
    <s v="Prosciutto di San Daniele, Arugula, Mozzarella Cheese"/>
    <x v="16"/>
  </r>
  <r>
    <n v="9644"/>
    <n v="4228"/>
    <s v="big_meat_s"/>
    <n v="1"/>
    <d v="2015-03-13T00:00:00"/>
    <x v="2"/>
    <x v="6"/>
    <d v="1899-12-30T11:21:11"/>
    <s v="morning"/>
    <n v="11"/>
    <n v="12"/>
    <n v="12"/>
    <x v="2"/>
    <x v="0"/>
    <s v="Bacon, Pepperoni, Italian Sausage, Chorizo Sausage"/>
    <x v="27"/>
  </r>
  <r>
    <n v="9645"/>
    <n v="4228"/>
    <s v="ckn_pesto_l"/>
    <n v="1"/>
    <d v="2015-03-13T00:00:00"/>
    <x v="2"/>
    <x v="6"/>
    <d v="1899-12-30T11:21:11"/>
    <s v="morning"/>
    <n v="11"/>
    <n v="20.75"/>
    <n v="20.75"/>
    <x v="0"/>
    <x v="3"/>
    <s v="Chicken, Tomatoes, Red Peppers, Spinach, Garlic, Pesto Sauce"/>
    <x v="8"/>
  </r>
  <r>
    <n v="9646"/>
    <n v="4228"/>
    <s v="classic_dlx_m"/>
    <n v="1"/>
    <d v="2015-03-13T00:00:00"/>
    <x v="2"/>
    <x v="6"/>
    <d v="1899-12-30T11:21:11"/>
    <s v="morning"/>
    <n v="11"/>
    <n v="16"/>
    <n v="16"/>
    <x v="3"/>
    <x v="0"/>
    <s v="Pepperoni, Mushrooms, Red Onions, Red Peppers, Bacon"/>
    <x v="12"/>
  </r>
  <r>
    <n v="9647"/>
    <n v="4229"/>
    <s v="sicilian_s"/>
    <n v="1"/>
    <d v="2015-03-13T00:00:00"/>
    <x v="2"/>
    <x v="6"/>
    <d v="1899-12-30T11:26:40"/>
    <s v="morning"/>
    <n v="11"/>
    <n v="12.25"/>
    <n v="12.25"/>
    <x v="2"/>
    <x v="1"/>
    <s v="Coarse Sicilian Salami, Tomatoes, Green Olives, Luganega Sausage, Onions, Garlic"/>
    <x v="24"/>
  </r>
  <r>
    <n v="9939"/>
    <n v="4355"/>
    <s v="four_cheese_m"/>
    <n v="1"/>
    <d v="2015-03-15T00:00:00"/>
    <x v="2"/>
    <x v="5"/>
    <d v="1899-12-30T11:40:06"/>
    <s v="morning"/>
    <n v="11"/>
    <n v="14.75"/>
    <n v="14.75"/>
    <x v="3"/>
    <x v="2"/>
    <s v="Ricotta Cheese, Gorgonzola Piccante Cheese, Mozzarella Cheese, Parmigiano Reggiano Cheese, Garlic"/>
    <x v="4"/>
  </r>
  <r>
    <n v="9940"/>
    <n v="4356"/>
    <s v="bbq_ckn_m"/>
    <n v="1"/>
    <d v="2015-03-15T00:00:00"/>
    <x v="2"/>
    <x v="5"/>
    <d v="1899-12-30T11:48:27"/>
    <s v="morning"/>
    <n v="11"/>
    <n v="16.75"/>
    <n v="16.75"/>
    <x v="3"/>
    <x v="3"/>
    <s v="Barbecued Chicken, Red Peppers, Green Peppers, Tomatoes, Red Onions, Barbecue Sauce"/>
    <x v="28"/>
  </r>
  <r>
    <n v="9941"/>
    <n v="4356"/>
    <s v="cali_ckn_m"/>
    <n v="1"/>
    <d v="2015-03-15T00:00:00"/>
    <x v="2"/>
    <x v="5"/>
    <d v="1899-12-30T11:48:27"/>
    <s v="morning"/>
    <n v="11"/>
    <n v="16.75"/>
    <n v="16.75"/>
    <x v="3"/>
    <x v="3"/>
    <s v="Chicken, Artichoke, Spinach, Garlic, Jalapeno Peppers, Fontina Cheese, Gouda Cheese"/>
    <x v="6"/>
  </r>
  <r>
    <n v="9942"/>
    <n v="4356"/>
    <s v="napolitana_s"/>
    <n v="1"/>
    <d v="2015-03-15T00:00:00"/>
    <x v="2"/>
    <x v="5"/>
    <d v="1899-12-30T11:48:27"/>
    <s v="morning"/>
    <n v="11"/>
    <n v="12"/>
    <n v="12"/>
    <x v="2"/>
    <x v="0"/>
    <s v="Tomatoes, Anchovies, Green Olives, Red Onions, Garlic"/>
    <x v="5"/>
  </r>
  <r>
    <n v="9943"/>
    <n v="4356"/>
    <s v="sicilian_s"/>
    <n v="2"/>
    <d v="2015-03-15T00:00:00"/>
    <x v="2"/>
    <x v="5"/>
    <d v="1899-12-30T11:48:27"/>
    <s v="morning"/>
    <n v="11"/>
    <n v="12.25"/>
    <n v="24.5"/>
    <x v="2"/>
    <x v="1"/>
    <s v="Coarse Sicilian Salami, Tomatoes, Green Olives, Luganega Sausage, Onions, Garlic"/>
    <x v="24"/>
  </r>
  <r>
    <n v="9944"/>
    <n v="4357"/>
    <s v="bbq_ckn_m"/>
    <n v="1"/>
    <d v="2015-03-15T00:00:00"/>
    <x v="2"/>
    <x v="5"/>
    <d v="1899-12-30T11:49:01"/>
    <s v="morning"/>
    <n v="11"/>
    <n v="16.75"/>
    <n v="16.75"/>
    <x v="3"/>
    <x v="3"/>
    <s v="Barbecued Chicken, Red Peppers, Green Peppers, Tomatoes, Red Onions, Barbecue Sauce"/>
    <x v="28"/>
  </r>
  <r>
    <n v="9945"/>
    <n v="4357"/>
    <s v="big_meat_s"/>
    <n v="1"/>
    <d v="2015-03-15T00:00:00"/>
    <x v="2"/>
    <x v="5"/>
    <d v="1899-12-30T11:49:01"/>
    <s v="morning"/>
    <n v="11"/>
    <n v="12"/>
    <n v="12"/>
    <x v="2"/>
    <x v="0"/>
    <s v="Bacon, Pepperoni, Italian Sausage, Chorizo Sausage"/>
    <x v="27"/>
  </r>
  <r>
    <n v="9946"/>
    <n v="4357"/>
    <s v="hawaiian_m"/>
    <n v="1"/>
    <d v="2015-03-15T00:00:00"/>
    <x v="2"/>
    <x v="5"/>
    <d v="1899-12-30T11:49:01"/>
    <s v="morning"/>
    <n v="11"/>
    <n v="13.25"/>
    <n v="13.25"/>
    <x v="3"/>
    <x v="0"/>
    <s v="Sliced Ham, Pineapple, Mozzarella Cheese"/>
    <x v="0"/>
  </r>
  <r>
    <n v="9947"/>
    <n v="4357"/>
    <s v="pep_msh_pep_l"/>
    <n v="1"/>
    <d v="2015-03-15T00:00:00"/>
    <x v="2"/>
    <x v="5"/>
    <d v="1899-12-30T11:49:01"/>
    <s v="morning"/>
    <n v="11"/>
    <n v="17.5"/>
    <n v="17.5"/>
    <x v="0"/>
    <x v="0"/>
    <s v="Pepperoni, Mushrooms, Green Peppers"/>
    <x v="25"/>
  </r>
  <r>
    <n v="10063"/>
    <n v="4404"/>
    <s v="napolitana_s"/>
    <n v="1"/>
    <d v="2015-03-16T00:00:00"/>
    <x v="2"/>
    <x v="2"/>
    <d v="1899-12-30T11:18:16"/>
    <s v="morning"/>
    <n v="11"/>
    <n v="12"/>
    <n v="12"/>
    <x v="2"/>
    <x v="0"/>
    <s v="Tomatoes, Anchovies, Green Olives, Red Onions, Garlic"/>
    <x v="5"/>
  </r>
  <r>
    <n v="10064"/>
    <n v="4404"/>
    <s v="spicy_ital_l"/>
    <n v="1"/>
    <d v="2015-03-16T00:00:00"/>
    <x v="2"/>
    <x v="2"/>
    <d v="1899-12-30T11:18:16"/>
    <s v="morning"/>
    <n v="11"/>
    <n v="20.75"/>
    <n v="20.75"/>
    <x v="0"/>
    <x v="1"/>
    <s v="Capocollo, Tomatoes, Goat Cheese, Artichokes, Peperoncini verdi, Garlic"/>
    <x v="23"/>
  </r>
  <r>
    <n v="10065"/>
    <n v="4405"/>
    <s v="big_meat_s"/>
    <n v="1"/>
    <d v="2015-03-16T00:00:00"/>
    <x v="2"/>
    <x v="2"/>
    <d v="1899-12-30T11:55:19"/>
    <s v="morning"/>
    <n v="11"/>
    <n v="12"/>
    <n v="12"/>
    <x v="2"/>
    <x v="0"/>
    <s v="Bacon, Pepperoni, Italian Sausage, Chorizo Sausage"/>
    <x v="27"/>
  </r>
  <r>
    <n v="10066"/>
    <n v="4405"/>
    <s v="ital_cpcllo_s"/>
    <n v="1"/>
    <d v="2015-03-16T00:00:00"/>
    <x v="2"/>
    <x v="2"/>
    <d v="1899-12-30T11:55:19"/>
    <s v="morning"/>
    <n v="11"/>
    <n v="12"/>
    <n v="12"/>
    <x v="2"/>
    <x v="0"/>
    <s v="Capocollo, Red Peppers, Tomatoes, Goat Cheese, Garlic, Oregano"/>
    <x v="10"/>
  </r>
  <r>
    <n v="10203"/>
    <n v="4470"/>
    <s v="pepperoni_s"/>
    <n v="1"/>
    <d v="2015-03-17T00:00:00"/>
    <x v="2"/>
    <x v="0"/>
    <d v="1899-12-30T11:40:42"/>
    <s v="morning"/>
    <n v="11"/>
    <n v="9.75"/>
    <n v="9.75"/>
    <x v="2"/>
    <x v="0"/>
    <s v="Mozzarella Cheese, Pepperoni"/>
    <x v="15"/>
  </r>
  <r>
    <n v="10204"/>
    <n v="4470"/>
    <s v="sicilian_l"/>
    <n v="1"/>
    <d v="2015-03-17T00:00:00"/>
    <x v="2"/>
    <x v="0"/>
    <d v="1899-12-30T11:40:42"/>
    <s v="morning"/>
    <n v="11"/>
    <n v="20.25"/>
    <n v="20.25"/>
    <x v="0"/>
    <x v="1"/>
    <s v="Coarse Sicilian Salami, Tomatoes, Green Olives, Luganega Sausage, Onions, Garlic"/>
    <x v="24"/>
  </r>
  <r>
    <n v="10205"/>
    <n v="4470"/>
    <s v="spinach_fet_m"/>
    <n v="1"/>
    <d v="2015-03-17T00:00:00"/>
    <x v="2"/>
    <x v="0"/>
    <d v="1899-12-30T11:40:42"/>
    <s v="morning"/>
    <n v="11"/>
    <n v="16"/>
    <n v="16"/>
    <x v="3"/>
    <x v="2"/>
    <s v="Spinach, Mushrooms, Red Onions, Feta Cheese, Garlic"/>
    <x v="21"/>
  </r>
  <r>
    <n v="10206"/>
    <n v="4471"/>
    <s v="big_meat_s"/>
    <n v="1"/>
    <d v="2015-03-17T00:00:00"/>
    <x v="2"/>
    <x v="0"/>
    <d v="1899-12-30T11:43:47"/>
    <s v="morning"/>
    <n v="11"/>
    <n v="12"/>
    <n v="12"/>
    <x v="2"/>
    <x v="0"/>
    <s v="Bacon, Pepperoni, Italian Sausage, Chorizo Sausage"/>
    <x v="27"/>
  </r>
  <r>
    <n v="10207"/>
    <n v="4471"/>
    <s v="ital_cpcllo_l"/>
    <n v="1"/>
    <d v="2015-03-17T00:00:00"/>
    <x v="2"/>
    <x v="0"/>
    <d v="1899-12-30T11:43:47"/>
    <s v="morning"/>
    <n v="11"/>
    <n v="20.5"/>
    <n v="20.5"/>
    <x v="0"/>
    <x v="0"/>
    <s v="Capocollo, Red Peppers, Tomatoes, Goat Cheese, Garlic, Oregano"/>
    <x v="10"/>
  </r>
  <r>
    <n v="10208"/>
    <n v="4471"/>
    <s v="spinach_fet_s"/>
    <n v="1"/>
    <d v="2015-03-17T00:00:00"/>
    <x v="2"/>
    <x v="0"/>
    <d v="1899-12-30T11:43:47"/>
    <s v="morning"/>
    <n v="11"/>
    <n v="12"/>
    <n v="12"/>
    <x v="2"/>
    <x v="2"/>
    <s v="Spinach, Mushrooms, Red Onions, Feta Cheese, Garlic"/>
    <x v="21"/>
  </r>
  <r>
    <n v="10209"/>
    <n v="4471"/>
    <s v="thai_ckn_s"/>
    <n v="1"/>
    <d v="2015-03-17T00:00:00"/>
    <x v="2"/>
    <x v="0"/>
    <d v="1899-12-30T11:43:47"/>
    <s v="morning"/>
    <n v="11"/>
    <n v="12.75"/>
    <n v="12.75"/>
    <x v="2"/>
    <x v="3"/>
    <s v="Chicken, Pineapple, Tomatoes, Red Peppers, Thai Sweet Chilli Sauce"/>
    <x v="11"/>
  </r>
  <r>
    <n v="10210"/>
    <n v="4472"/>
    <s v="ital_cpcllo_s"/>
    <n v="1"/>
    <d v="2015-03-17T00:00:00"/>
    <x v="2"/>
    <x v="0"/>
    <d v="1899-12-30T11:58:27"/>
    <s v="morning"/>
    <n v="11"/>
    <n v="12"/>
    <n v="12"/>
    <x v="2"/>
    <x v="0"/>
    <s v="Capocollo, Red Peppers, Tomatoes, Goat Cheese, Garlic, Oregano"/>
    <x v="10"/>
  </r>
  <r>
    <n v="10379"/>
    <n v="4541"/>
    <s v="cali_ckn_m"/>
    <n v="1"/>
    <d v="2015-03-18T00:00:00"/>
    <x v="2"/>
    <x v="1"/>
    <d v="1899-12-30T11:34:26"/>
    <s v="morning"/>
    <n v="11"/>
    <n v="16.75"/>
    <n v="16.75"/>
    <x v="3"/>
    <x v="3"/>
    <s v="Chicken, Artichoke, Spinach, Garlic, Jalapeno Peppers, Fontina Cheese, Gouda Cheese"/>
    <x v="6"/>
  </r>
  <r>
    <n v="10380"/>
    <n v="4541"/>
    <s v="the_greek_xl"/>
    <n v="1"/>
    <d v="2015-03-18T00:00:00"/>
    <x v="2"/>
    <x v="1"/>
    <d v="1899-12-30T11:34:26"/>
    <s v="morning"/>
    <n v="11"/>
    <n v="25.5"/>
    <n v="25.5"/>
    <x v="1"/>
    <x v="0"/>
    <s v="Kalamata Olives, Feta Cheese, Tomatoes, Garlic, Beef Chuck Roast, Red Onions"/>
    <x v="2"/>
  </r>
  <r>
    <n v="10381"/>
    <n v="4542"/>
    <s v="spinach_fet_m"/>
    <n v="1"/>
    <d v="2015-03-18T00:00:00"/>
    <x v="2"/>
    <x v="1"/>
    <d v="1899-12-30T11:37:55"/>
    <s v="morning"/>
    <n v="11"/>
    <n v="16"/>
    <n v="16"/>
    <x v="3"/>
    <x v="2"/>
    <s v="Spinach, Mushrooms, Red Onions, Feta Cheese, Garlic"/>
    <x v="21"/>
  </r>
  <r>
    <n v="10498"/>
    <n v="4603"/>
    <s v="bbq_ckn_s"/>
    <n v="1"/>
    <d v="2015-03-19T00:00:00"/>
    <x v="2"/>
    <x v="4"/>
    <d v="1899-12-30T11:24:09"/>
    <s v="morning"/>
    <n v="11"/>
    <n v="12.75"/>
    <n v="12.75"/>
    <x v="2"/>
    <x v="3"/>
    <s v="Barbecued Chicken, Red Peppers, Green Peppers, Tomatoes, Red Onions, Barbecue Sauce"/>
    <x v="28"/>
  </r>
  <r>
    <n v="10499"/>
    <n v="4603"/>
    <s v="ckn_alfredo_m"/>
    <n v="1"/>
    <d v="2015-03-19T00:00:00"/>
    <x v="2"/>
    <x v="4"/>
    <d v="1899-12-30T11:24:09"/>
    <s v="morning"/>
    <n v="11"/>
    <n v="16.75"/>
    <n v="16.75"/>
    <x v="3"/>
    <x v="3"/>
    <s v="Chicken, Red Onions, Red Peppers, Mushrooms, Asiago Cheese, Alfredo Sauce"/>
    <x v="7"/>
  </r>
  <r>
    <n v="10500"/>
    <n v="4603"/>
    <s v="soppressata_l"/>
    <n v="1"/>
    <d v="2015-03-19T00:00:00"/>
    <x v="2"/>
    <x v="4"/>
    <d v="1899-12-30T11:24:09"/>
    <s v="morning"/>
    <n v="11"/>
    <n v="20.75"/>
    <n v="20.75"/>
    <x v="0"/>
    <x v="1"/>
    <s v="Soppressata Salami, Fontina Cheese, Mozzarella Cheese, Mushrooms, Garlic"/>
    <x v="13"/>
  </r>
  <r>
    <n v="10501"/>
    <n v="4603"/>
    <s v="thai_ckn_l"/>
    <n v="1"/>
    <d v="2015-03-19T00:00:00"/>
    <x v="2"/>
    <x v="4"/>
    <d v="1899-12-30T11:24:09"/>
    <s v="morning"/>
    <n v="11"/>
    <n v="20.75"/>
    <n v="20.75"/>
    <x v="0"/>
    <x v="3"/>
    <s v="Chicken, Pineapple, Tomatoes, Red Peppers, Thai Sweet Chilli Sauce"/>
    <x v="11"/>
  </r>
  <r>
    <n v="10502"/>
    <n v="4603"/>
    <s v="the_greek_m"/>
    <n v="1"/>
    <d v="2015-03-19T00:00:00"/>
    <x v="2"/>
    <x v="4"/>
    <d v="1899-12-30T11:24:09"/>
    <s v="morning"/>
    <n v="11"/>
    <n v="16"/>
    <n v="16"/>
    <x v="3"/>
    <x v="0"/>
    <s v="Kalamata Olives, Feta Cheese, Tomatoes, Garlic, Beef Chuck Roast, Red Onions"/>
    <x v="2"/>
  </r>
  <r>
    <n v="10503"/>
    <n v="4604"/>
    <s v="brie_carre_s"/>
    <n v="1"/>
    <d v="2015-03-19T00:00:00"/>
    <x v="2"/>
    <x v="4"/>
    <d v="1899-12-30T11:27:07"/>
    <s v="morning"/>
    <n v="11"/>
    <n v="23.65"/>
    <n v="23.65"/>
    <x v="2"/>
    <x v="1"/>
    <s v="Brie Carre Cheese, Prosciutto, Caramelized Onions, Pears, Thyme, Garlic"/>
    <x v="30"/>
  </r>
  <r>
    <n v="10504"/>
    <n v="4604"/>
    <s v="ital_veggie_m"/>
    <n v="1"/>
    <d v="2015-03-19T00:00:00"/>
    <x v="2"/>
    <x v="4"/>
    <d v="1899-12-30T11:27:07"/>
    <s v="morning"/>
    <n v="11"/>
    <n v="16.75"/>
    <n v="16.75"/>
    <x v="3"/>
    <x v="2"/>
    <s v="Eggplant, Artichokes, Tomatoes, Zucchini, Red Peppers, Garlic, Pesto Sauce"/>
    <x v="20"/>
  </r>
  <r>
    <n v="10505"/>
    <n v="4605"/>
    <s v="peppr_salami_m"/>
    <n v="1"/>
    <d v="2015-03-19T00:00:00"/>
    <x v="2"/>
    <x v="4"/>
    <d v="1899-12-30T11:31:04"/>
    <s v="morning"/>
    <n v="11"/>
    <n v="16.5"/>
    <n v="16.5"/>
    <x v="3"/>
    <x v="1"/>
    <s v="Genoa Salami, Capocollo, Pepperoni, Tomatoes, Asiago Cheese, Garlic"/>
    <x v="1"/>
  </r>
  <r>
    <n v="10506"/>
    <n v="4606"/>
    <s v="spinach_supr_s"/>
    <n v="1"/>
    <d v="2015-03-19T00:00:00"/>
    <x v="2"/>
    <x v="4"/>
    <d v="1899-12-30T11:40:23"/>
    <s v="morning"/>
    <n v="11"/>
    <n v="12.5"/>
    <n v="12.5"/>
    <x v="2"/>
    <x v="1"/>
    <s v="Spinach, Red Onions, Pepperoni, Tomatoes, Artichokes, Kalamata Olives, Garlic, Asiago Cheese"/>
    <x v="29"/>
  </r>
  <r>
    <n v="10507"/>
    <n v="4607"/>
    <s v="ital_supr_m"/>
    <n v="1"/>
    <d v="2015-03-19T00:00:00"/>
    <x v="2"/>
    <x v="4"/>
    <d v="1899-12-30T11:40:57"/>
    <s v="morning"/>
    <n v="11"/>
    <n v="16.5"/>
    <n v="16.5"/>
    <x v="3"/>
    <x v="1"/>
    <s v="Calabrese Salami, Capocollo, Tomatoes, Red Onions, Green Olives, Garlic"/>
    <x v="18"/>
  </r>
  <r>
    <n v="10508"/>
    <n v="4607"/>
    <s v="napolitana_l"/>
    <n v="1"/>
    <d v="2015-03-19T00:00:00"/>
    <x v="2"/>
    <x v="4"/>
    <d v="1899-12-30T11:40:57"/>
    <s v="morning"/>
    <n v="11"/>
    <n v="20.5"/>
    <n v="20.5"/>
    <x v="0"/>
    <x v="0"/>
    <s v="Tomatoes, Anchovies, Green Olives, Red Onions, Garlic"/>
    <x v="5"/>
  </r>
  <r>
    <n v="10509"/>
    <n v="4608"/>
    <s v="ckn_alfredo_m"/>
    <n v="1"/>
    <d v="2015-03-19T00:00:00"/>
    <x v="2"/>
    <x v="4"/>
    <d v="1899-12-30T11:45:56"/>
    <s v="morning"/>
    <n v="11"/>
    <n v="16.75"/>
    <n v="16.75"/>
    <x v="3"/>
    <x v="3"/>
    <s v="Chicken, Red Onions, Red Peppers, Mushrooms, Asiago Cheese, Alfredo Sauce"/>
    <x v="7"/>
  </r>
  <r>
    <n v="10510"/>
    <n v="4608"/>
    <s v="classic_dlx_s"/>
    <n v="1"/>
    <d v="2015-03-19T00:00:00"/>
    <x v="2"/>
    <x v="4"/>
    <d v="1899-12-30T11:45:56"/>
    <s v="morning"/>
    <n v="11"/>
    <n v="12"/>
    <n v="12"/>
    <x v="2"/>
    <x v="0"/>
    <s v="Pepperoni, Mushrooms, Red Onions, Red Peppers, Bacon"/>
    <x v="12"/>
  </r>
  <r>
    <n v="10511"/>
    <n v="4608"/>
    <s v="ital_supr_m"/>
    <n v="1"/>
    <d v="2015-03-19T00:00:00"/>
    <x v="2"/>
    <x v="4"/>
    <d v="1899-12-30T11:45:56"/>
    <s v="morning"/>
    <n v="11"/>
    <n v="16.5"/>
    <n v="16.5"/>
    <x v="3"/>
    <x v="1"/>
    <s v="Calabrese Salami, Capocollo, Tomatoes, Red Onions, Green Olives, Garlic"/>
    <x v="18"/>
  </r>
  <r>
    <n v="10512"/>
    <n v="4608"/>
    <s v="ital_veggie_m"/>
    <n v="1"/>
    <d v="2015-03-19T00:00:00"/>
    <x v="2"/>
    <x v="4"/>
    <d v="1899-12-30T11:45:56"/>
    <s v="morning"/>
    <n v="11"/>
    <n v="16.75"/>
    <n v="16.75"/>
    <x v="3"/>
    <x v="2"/>
    <s v="Eggplant, Artichokes, Tomatoes, Zucchini, Red Peppers, Garlic, Pesto Sauce"/>
    <x v="20"/>
  </r>
  <r>
    <n v="10641"/>
    <n v="4661"/>
    <s v="ckn_pesto_l"/>
    <n v="1"/>
    <d v="2015-03-20T00:00:00"/>
    <x v="2"/>
    <x v="6"/>
    <d v="1899-12-30T11:33:30"/>
    <s v="morning"/>
    <n v="11"/>
    <n v="20.75"/>
    <n v="20.75"/>
    <x v="0"/>
    <x v="3"/>
    <s v="Chicken, Tomatoes, Red Peppers, Spinach, Garlic, Pesto Sauce"/>
    <x v="8"/>
  </r>
  <r>
    <n v="10642"/>
    <n v="4661"/>
    <s v="hawaiian_l"/>
    <n v="1"/>
    <d v="2015-03-20T00:00:00"/>
    <x v="2"/>
    <x v="6"/>
    <d v="1899-12-30T11:33:30"/>
    <s v="morning"/>
    <n v="11"/>
    <n v="16.5"/>
    <n v="16.5"/>
    <x v="0"/>
    <x v="0"/>
    <s v="Sliced Ham, Pineapple, Mozzarella Cheese"/>
    <x v="0"/>
  </r>
  <r>
    <n v="10643"/>
    <n v="4661"/>
    <s v="southw_ckn_l"/>
    <n v="1"/>
    <d v="2015-03-20T00:00:00"/>
    <x v="2"/>
    <x v="6"/>
    <d v="1899-12-30T11:33:30"/>
    <s v="morning"/>
    <n v="11"/>
    <n v="20.75"/>
    <n v="20.75"/>
    <x v="0"/>
    <x v="3"/>
    <s v="Chicken, Tomatoes, Red Peppers, Red Onions, Jalapeno Peppers, Corn, Cilantro, Chipotle Sauce"/>
    <x v="14"/>
  </r>
  <r>
    <n v="10644"/>
    <n v="4661"/>
    <s v="spinach_fet_s"/>
    <n v="1"/>
    <d v="2015-03-20T00:00:00"/>
    <x v="2"/>
    <x v="6"/>
    <d v="1899-12-30T11:33:30"/>
    <s v="morning"/>
    <n v="11"/>
    <n v="12"/>
    <n v="12"/>
    <x v="2"/>
    <x v="2"/>
    <s v="Spinach, Mushrooms, Red Onions, Feta Cheese, Garlic"/>
    <x v="21"/>
  </r>
  <r>
    <n v="10645"/>
    <n v="4662"/>
    <s v="five_cheese_l"/>
    <n v="1"/>
    <d v="2015-03-20T00:00:00"/>
    <x v="2"/>
    <x v="6"/>
    <d v="1899-12-30T11:47:53"/>
    <s v="morning"/>
    <n v="11"/>
    <n v="18.5"/>
    <n v="18.5"/>
    <x v="0"/>
    <x v="2"/>
    <s v="Mozzarella Cheese, Provolone Cheese, Smoked Gouda Cheese, Romano Cheese, Blue Cheese, Garlic"/>
    <x v="17"/>
  </r>
  <r>
    <n v="10646"/>
    <n v="4662"/>
    <s v="spin_pesto_s"/>
    <n v="1"/>
    <d v="2015-03-20T00:00:00"/>
    <x v="2"/>
    <x v="6"/>
    <d v="1899-12-30T11:47:53"/>
    <s v="morning"/>
    <n v="11"/>
    <n v="12.5"/>
    <n v="12.5"/>
    <x v="2"/>
    <x v="2"/>
    <s v="Spinach, Artichokes, Tomatoes, Sun-dried Tomatoes, Garlic, Pesto Sauce"/>
    <x v="31"/>
  </r>
  <r>
    <n v="10647"/>
    <n v="4662"/>
    <s v="spinach_supr_l"/>
    <n v="1"/>
    <d v="2015-03-20T00:00:00"/>
    <x v="2"/>
    <x v="6"/>
    <d v="1899-12-30T11:47:53"/>
    <s v="morning"/>
    <n v="11"/>
    <n v="20.75"/>
    <n v="20.75"/>
    <x v="0"/>
    <x v="1"/>
    <s v="Spinach, Red Onions, Pepperoni, Tomatoes, Artichokes, Kalamata Olives, Garlic, Asiago Cheese"/>
    <x v="29"/>
  </r>
  <r>
    <n v="10789"/>
    <n v="4727"/>
    <s v="bbq_ckn_l"/>
    <n v="1"/>
    <d v="2015-03-21T00:00:00"/>
    <x v="2"/>
    <x v="3"/>
    <d v="1899-12-30T11:31:39"/>
    <s v="morning"/>
    <n v="11"/>
    <n v="20.75"/>
    <n v="20.75"/>
    <x v="0"/>
    <x v="3"/>
    <s v="Barbecued Chicken, Red Peppers, Green Peppers, Tomatoes, Red Onions, Barbecue Sauce"/>
    <x v="28"/>
  </r>
  <r>
    <n v="10790"/>
    <n v="4727"/>
    <s v="pepperoni_l"/>
    <n v="1"/>
    <d v="2015-03-21T00:00:00"/>
    <x v="2"/>
    <x v="3"/>
    <d v="1899-12-30T11:31:39"/>
    <s v="morning"/>
    <n v="11"/>
    <n v="15.25"/>
    <n v="15.25"/>
    <x v="0"/>
    <x v="0"/>
    <s v="Mozzarella Cheese, Pepperoni"/>
    <x v="15"/>
  </r>
  <r>
    <n v="10791"/>
    <n v="4727"/>
    <s v="peppr_salami_l"/>
    <n v="1"/>
    <d v="2015-03-21T00:00:00"/>
    <x v="2"/>
    <x v="3"/>
    <d v="1899-12-30T11:31:39"/>
    <s v="morning"/>
    <n v="11"/>
    <n v="20.75"/>
    <n v="20.75"/>
    <x v="0"/>
    <x v="1"/>
    <s v="Genoa Salami, Capocollo, Pepperoni, Tomatoes, Asiago Cheese, Garlic"/>
    <x v="1"/>
  </r>
  <r>
    <n v="10792"/>
    <n v="4728"/>
    <s v="ckn_alfredo_m"/>
    <n v="1"/>
    <d v="2015-03-21T00:00:00"/>
    <x v="2"/>
    <x v="3"/>
    <d v="1899-12-30T11:48:59"/>
    <s v="morning"/>
    <n v="11"/>
    <n v="16.75"/>
    <n v="16.75"/>
    <x v="3"/>
    <x v="3"/>
    <s v="Chicken, Red Onions, Red Peppers, Mushrooms, Asiago Cheese, Alfredo Sauce"/>
    <x v="7"/>
  </r>
  <r>
    <n v="10793"/>
    <n v="4728"/>
    <s v="pep_msh_pep_m"/>
    <n v="1"/>
    <d v="2015-03-21T00:00:00"/>
    <x v="2"/>
    <x v="3"/>
    <d v="1899-12-30T11:48:59"/>
    <s v="morning"/>
    <n v="11"/>
    <n v="14.5"/>
    <n v="14.5"/>
    <x v="3"/>
    <x v="0"/>
    <s v="Pepperoni, Mushrooms, Green Peppers"/>
    <x v="25"/>
  </r>
  <r>
    <n v="10794"/>
    <n v="4728"/>
    <s v="southw_ckn_s"/>
    <n v="1"/>
    <d v="2015-03-21T00:00:00"/>
    <x v="2"/>
    <x v="3"/>
    <d v="1899-12-30T11:48:59"/>
    <s v="morning"/>
    <n v="11"/>
    <n v="12.75"/>
    <n v="12.75"/>
    <x v="2"/>
    <x v="3"/>
    <s v="Chicken, Tomatoes, Red Peppers, Red Onions, Jalapeno Peppers, Corn, Cilantro, Chipotle Sauce"/>
    <x v="14"/>
  </r>
  <r>
    <n v="10795"/>
    <n v="4729"/>
    <s v="big_meat_s"/>
    <n v="1"/>
    <d v="2015-03-21T00:00:00"/>
    <x v="2"/>
    <x v="3"/>
    <d v="1899-12-30T11:56:23"/>
    <s v="morning"/>
    <n v="11"/>
    <n v="12"/>
    <n v="12"/>
    <x v="2"/>
    <x v="0"/>
    <s v="Bacon, Pepperoni, Italian Sausage, Chorizo Sausage"/>
    <x v="27"/>
  </r>
  <r>
    <n v="10796"/>
    <n v="4729"/>
    <s v="classic_dlx_s"/>
    <n v="1"/>
    <d v="2015-03-21T00:00:00"/>
    <x v="2"/>
    <x v="3"/>
    <d v="1899-12-30T11:56:23"/>
    <s v="morning"/>
    <n v="11"/>
    <n v="12"/>
    <n v="12"/>
    <x v="2"/>
    <x v="0"/>
    <s v="Pepperoni, Mushrooms, Red Onions, Red Peppers, Bacon"/>
    <x v="12"/>
  </r>
  <r>
    <n v="10999"/>
    <n v="4820"/>
    <s v="mexicana_l"/>
    <n v="1"/>
    <d v="2015-03-23T00:00:00"/>
    <x v="2"/>
    <x v="2"/>
    <d v="1899-12-30T11:18:22"/>
    <s v="morning"/>
    <n v="11"/>
    <n v="20.25"/>
    <n v="20.25"/>
    <x v="0"/>
    <x v="2"/>
    <s v="Tomatoes, Red Peppers, Jalapeno Peppers, Red Onions, Cilantro, Corn, Chipotle Sauce, Garlic"/>
    <x v="19"/>
  </r>
  <r>
    <n v="11000"/>
    <n v="4821"/>
    <s v="hawaiian_s"/>
    <n v="1"/>
    <d v="2015-03-23T00:00:00"/>
    <x v="2"/>
    <x v="2"/>
    <d v="1899-12-30T11:23:52"/>
    <s v="morning"/>
    <n v="11"/>
    <n v="10.5"/>
    <n v="10.5"/>
    <x v="2"/>
    <x v="0"/>
    <s v="Sliced Ham, Pineapple, Mozzarella Cheese"/>
    <x v="0"/>
  </r>
  <r>
    <n v="11001"/>
    <n v="4821"/>
    <s v="pepperoni_m"/>
    <n v="1"/>
    <d v="2015-03-23T00:00:00"/>
    <x v="2"/>
    <x v="2"/>
    <d v="1899-12-30T11:23:52"/>
    <s v="morning"/>
    <n v="11"/>
    <n v="12.5"/>
    <n v="12.5"/>
    <x v="3"/>
    <x v="0"/>
    <s v="Mozzarella Cheese, Pepperoni"/>
    <x v="15"/>
  </r>
  <r>
    <n v="11002"/>
    <n v="4821"/>
    <s v="spinach_supr_s"/>
    <n v="1"/>
    <d v="2015-03-23T00:00:00"/>
    <x v="2"/>
    <x v="2"/>
    <d v="1899-12-30T11:23:52"/>
    <s v="morning"/>
    <n v="11"/>
    <n v="12.5"/>
    <n v="12.5"/>
    <x v="2"/>
    <x v="1"/>
    <s v="Spinach, Red Onions, Pepperoni, Tomatoes, Artichokes, Kalamata Olives, Garlic, Asiago Cheese"/>
    <x v="29"/>
  </r>
  <r>
    <n v="11003"/>
    <n v="4822"/>
    <s v="classic_dlx_l"/>
    <n v="1"/>
    <d v="2015-03-23T00:00:00"/>
    <x v="2"/>
    <x v="2"/>
    <d v="1899-12-30T11:31:48"/>
    <s v="morning"/>
    <n v="11"/>
    <n v="20.5"/>
    <n v="20.5"/>
    <x v="0"/>
    <x v="0"/>
    <s v="Pepperoni, Mushrooms, Red Onions, Red Peppers, Bacon"/>
    <x v="12"/>
  </r>
  <r>
    <n v="11004"/>
    <n v="4822"/>
    <s v="sicilian_l"/>
    <n v="1"/>
    <d v="2015-03-23T00:00:00"/>
    <x v="2"/>
    <x v="2"/>
    <d v="1899-12-30T11:31:48"/>
    <s v="morning"/>
    <n v="11"/>
    <n v="20.25"/>
    <n v="20.25"/>
    <x v="0"/>
    <x v="1"/>
    <s v="Coarse Sicilian Salami, Tomatoes, Green Olives, Luganega Sausage, Onions, Garlic"/>
    <x v="24"/>
  </r>
  <r>
    <n v="11005"/>
    <n v="4822"/>
    <s v="soppressata_l"/>
    <n v="1"/>
    <d v="2015-03-23T00:00:00"/>
    <x v="2"/>
    <x v="2"/>
    <d v="1899-12-30T11:31:48"/>
    <s v="morning"/>
    <n v="11"/>
    <n v="20.75"/>
    <n v="20.75"/>
    <x v="0"/>
    <x v="1"/>
    <s v="Soppressata Salami, Fontina Cheese, Mozzarella Cheese, Mushrooms, Garlic"/>
    <x v="13"/>
  </r>
  <r>
    <n v="11006"/>
    <n v="4822"/>
    <s v="soppressata_m"/>
    <n v="1"/>
    <d v="2015-03-23T00:00:00"/>
    <x v="2"/>
    <x v="2"/>
    <d v="1899-12-30T11:31:48"/>
    <s v="morning"/>
    <n v="11"/>
    <n v="16.5"/>
    <n v="16.5"/>
    <x v="3"/>
    <x v="1"/>
    <s v="Soppressata Salami, Fontina Cheese, Mozzarella Cheese, Mushrooms, Garlic"/>
    <x v="13"/>
  </r>
  <r>
    <n v="11007"/>
    <n v="4823"/>
    <s v="peppr_salami_m"/>
    <n v="1"/>
    <d v="2015-03-23T00:00:00"/>
    <x v="2"/>
    <x v="2"/>
    <d v="1899-12-30T11:38:21"/>
    <s v="morning"/>
    <n v="11"/>
    <n v="16.5"/>
    <n v="16.5"/>
    <x v="3"/>
    <x v="1"/>
    <s v="Genoa Salami, Capocollo, Pepperoni, Tomatoes, Asiago Cheese, Garlic"/>
    <x v="1"/>
  </r>
  <r>
    <n v="11008"/>
    <n v="4824"/>
    <s v="southw_ckn_s"/>
    <n v="1"/>
    <d v="2015-03-23T00:00:00"/>
    <x v="2"/>
    <x v="2"/>
    <d v="1899-12-30T11:40:00"/>
    <s v="morning"/>
    <n v="11"/>
    <n v="12.75"/>
    <n v="12.75"/>
    <x v="2"/>
    <x v="3"/>
    <s v="Chicken, Tomatoes, Red Peppers, Red Onions, Jalapeno Peppers, Corn, Cilantro, Chipotle Sauce"/>
    <x v="14"/>
  </r>
  <r>
    <n v="11009"/>
    <n v="4825"/>
    <s v="bbq_ckn_l"/>
    <n v="1"/>
    <d v="2015-03-23T00:00:00"/>
    <x v="2"/>
    <x v="2"/>
    <d v="1899-12-30T11:48:12"/>
    <s v="morning"/>
    <n v="11"/>
    <n v="20.75"/>
    <n v="20.75"/>
    <x v="0"/>
    <x v="3"/>
    <s v="Barbecued Chicken, Red Peppers, Green Peppers, Tomatoes, Red Onions, Barbecue Sauce"/>
    <x v="28"/>
  </r>
  <r>
    <n v="11010"/>
    <n v="4825"/>
    <s v="classic_dlx_m"/>
    <n v="1"/>
    <d v="2015-03-23T00:00:00"/>
    <x v="2"/>
    <x v="2"/>
    <d v="1899-12-30T11:48:12"/>
    <s v="morning"/>
    <n v="11"/>
    <n v="16"/>
    <n v="16"/>
    <x v="3"/>
    <x v="0"/>
    <s v="Pepperoni, Mushrooms, Red Onions, Red Peppers, Bacon"/>
    <x v="12"/>
  </r>
  <r>
    <n v="11011"/>
    <n v="4825"/>
    <s v="mediterraneo_m"/>
    <n v="1"/>
    <d v="2015-03-23T00:00:00"/>
    <x v="2"/>
    <x v="2"/>
    <d v="1899-12-30T11:48:12"/>
    <s v="morning"/>
    <n v="11"/>
    <n v="16"/>
    <n v="16"/>
    <x v="3"/>
    <x v="2"/>
    <s v="Spinach, Artichokes, Kalamata Olives, Sun-dried Tomatoes, Feta Cheese, Plum Tomatoes, Red Onions"/>
    <x v="22"/>
  </r>
  <r>
    <n v="11012"/>
    <n v="4825"/>
    <s v="thai_ckn_m"/>
    <n v="1"/>
    <d v="2015-03-23T00:00:00"/>
    <x v="2"/>
    <x v="2"/>
    <d v="1899-12-30T11:48:12"/>
    <s v="morning"/>
    <n v="11"/>
    <n v="16.75"/>
    <n v="16.75"/>
    <x v="3"/>
    <x v="3"/>
    <s v="Chicken, Pineapple, Tomatoes, Red Peppers, Thai Sweet Chilli Sauce"/>
    <x v="11"/>
  </r>
  <r>
    <n v="11013"/>
    <n v="4826"/>
    <s v="hawaiian_l"/>
    <n v="1"/>
    <d v="2015-03-23T00:00:00"/>
    <x v="2"/>
    <x v="2"/>
    <d v="1899-12-30T11:56:58"/>
    <s v="morning"/>
    <n v="11"/>
    <n v="16.5"/>
    <n v="16.5"/>
    <x v="0"/>
    <x v="0"/>
    <s v="Sliced Ham, Pineapple, Mozzarella Cheese"/>
    <x v="0"/>
  </r>
  <r>
    <n v="11130"/>
    <n v="4881"/>
    <s v="big_meat_s"/>
    <n v="1"/>
    <d v="2015-03-24T00:00:00"/>
    <x v="2"/>
    <x v="0"/>
    <d v="1899-12-30T11:16:40"/>
    <s v="morning"/>
    <n v="11"/>
    <n v="12"/>
    <n v="12"/>
    <x v="2"/>
    <x v="0"/>
    <s v="Bacon, Pepperoni, Italian Sausage, Chorizo Sausage"/>
    <x v="27"/>
  </r>
  <r>
    <n v="11131"/>
    <n v="4881"/>
    <s v="southw_ckn_l"/>
    <n v="1"/>
    <d v="2015-03-24T00:00:00"/>
    <x v="2"/>
    <x v="0"/>
    <d v="1899-12-30T11:16:40"/>
    <s v="morning"/>
    <n v="11"/>
    <n v="20.75"/>
    <n v="20.75"/>
    <x v="0"/>
    <x v="3"/>
    <s v="Chicken, Tomatoes, Red Peppers, Red Onions, Jalapeno Peppers, Corn, Cilantro, Chipotle Sauce"/>
    <x v="14"/>
  </r>
  <r>
    <n v="11132"/>
    <n v="4881"/>
    <s v="spinach_fet_m"/>
    <n v="1"/>
    <d v="2015-03-24T00:00:00"/>
    <x v="2"/>
    <x v="0"/>
    <d v="1899-12-30T11:16:40"/>
    <s v="morning"/>
    <n v="11"/>
    <n v="16"/>
    <n v="16"/>
    <x v="3"/>
    <x v="2"/>
    <s v="Spinach, Mushrooms, Red Onions, Feta Cheese, Garlic"/>
    <x v="21"/>
  </r>
  <r>
    <n v="11133"/>
    <n v="4881"/>
    <s v="thai_ckn_l"/>
    <n v="1"/>
    <d v="2015-03-24T00:00:00"/>
    <x v="2"/>
    <x v="0"/>
    <d v="1899-12-30T11:16:40"/>
    <s v="morning"/>
    <n v="11"/>
    <n v="20.75"/>
    <n v="20.75"/>
    <x v="0"/>
    <x v="3"/>
    <s v="Chicken, Pineapple, Tomatoes, Red Peppers, Thai Sweet Chilli Sauce"/>
    <x v="11"/>
  </r>
  <r>
    <n v="11134"/>
    <n v="4882"/>
    <s v="cali_ckn_s"/>
    <n v="1"/>
    <d v="2015-03-24T00:00:00"/>
    <x v="2"/>
    <x v="0"/>
    <d v="1899-12-30T11:20:32"/>
    <s v="morning"/>
    <n v="11"/>
    <n v="12.75"/>
    <n v="12.75"/>
    <x v="2"/>
    <x v="3"/>
    <s v="Chicken, Artichoke, Spinach, Garlic, Jalapeno Peppers, Fontina Cheese, Gouda Cheese"/>
    <x v="6"/>
  </r>
  <r>
    <n v="11135"/>
    <n v="4883"/>
    <s v="peppr_salami_l"/>
    <n v="1"/>
    <d v="2015-03-24T00:00:00"/>
    <x v="2"/>
    <x v="0"/>
    <d v="1899-12-30T11:44:46"/>
    <s v="morning"/>
    <n v="11"/>
    <n v="20.75"/>
    <n v="20.75"/>
    <x v="0"/>
    <x v="1"/>
    <s v="Genoa Salami, Capocollo, Pepperoni, Tomatoes, Asiago Cheese, Garlic"/>
    <x v="1"/>
  </r>
  <r>
    <n v="11136"/>
    <n v="4884"/>
    <s v="ckn_pesto_m"/>
    <n v="1"/>
    <d v="2015-03-24T00:00:00"/>
    <x v="2"/>
    <x v="0"/>
    <d v="1899-12-30T11:45:15"/>
    <s v="morning"/>
    <n v="11"/>
    <n v="16.75"/>
    <n v="16.75"/>
    <x v="3"/>
    <x v="3"/>
    <s v="Chicken, Tomatoes, Red Peppers, Spinach, Garlic, Pesto Sauce"/>
    <x v="8"/>
  </r>
  <r>
    <n v="11137"/>
    <n v="4885"/>
    <s v="pepperoni_l"/>
    <n v="1"/>
    <d v="2015-03-24T00:00:00"/>
    <x v="2"/>
    <x v="0"/>
    <d v="1899-12-30T11:57:15"/>
    <s v="morning"/>
    <n v="11"/>
    <n v="15.25"/>
    <n v="15.25"/>
    <x v="0"/>
    <x v="0"/>
    <s v="Mozzarella Cheese, Pepperoni"/>
    <x v="15"/>
  </r>
  <r>
    <n v="11258"/>
    <n v="4941"/>
    <s v="napolitana_l"/>
    <n v="1"/>
    <d v="2015-03-25T00:00:00"/>
    <x v="2"/>
    <x v="1"/>
    <d v="1899-12-30T11:32:56"/>
    <s v="morning"/>
    <n v="11"/>
    <n v="20.5"/>
    <n v="20.5"/>
    <x v="0"/>
    <x v="0"/>
    <s v="Tomatoes, Anchovies, Green Olives, Red Onions, Garlic"/>
    <x v="5"/>
  </r>
  <r>
    <n v="11259"/>
    <n v="4942"/>
    <s v="bbq_ckn_l"/>
    <n v="1"/>
    <d v="2015-03-25T00:00:00"/>
    <x v="2"/>
    <x v="1"/>
    <d v="1899-12-30T11:37:54"/>
    <s v="morning"/>
    <n v="11"/>
    <n v="20.75"/>
    <n v="20.75"/>
    <x v="0"/>
    <x v="3"/>
    <s v="Barbecued Chicken, Red Peppers, Green Peppers, Tomatoes, Red Onions, Barbecue Sauce"/>
    <x v="28"/>
  </r>
  <r>
    <n v="11260"/>
    <n v="4942"/>
    <s v="big_meat_s"/>
    <n v="1"/>
    <d v="2015-03-25T00:00:00"/>
    <x v="2"/>
    <x v="1"/>
    <d v="1899-12-30T11:37:54"/>
    <s v="morning"/>
    <n v="11"/>
    <n v="12"/>
    <n v="12"/>
    <x v="2"/>
    <x v="0"/>
    <s v="Bacon, Pepperoni, Italian Sausage, Chorizo Sausage"/>
    <x v="27"/>
  </r>
  <r>
    <n v="11261"/>
    <n v="4942"/>
    <s v="pep_msh_pep_s"/>
    <n v="1"/>
    <d v="2015-03-25T00:00:00"/>
    <x v="2"/>
    <x v="1"/>
    <d v="1899-12-30T11:37:54"/>
    <s v="morning"/>
    <n v="11"/>
    <n v="11"/>
    <n v="11"/>
    <x v="2"/>
    <x v="0"/>
    <s v="Pepperoni, Mushrooms, Green Peppers"/>
    <x v="25"/>
  </r>
  <r>
    <n v="11262"/>
    <n v="4942"/>
    <s v="thai_ckn_m"/>
    <n v="1"/>
    <d v="2015-03-25T00:00:00"/>
    <x v="2"/>
    <x v="1"/>
    <d v="1899-12-30T11:37:54"/>
    <s v="morning"/>
    <n v="11"/>
    <n v="16.75"/>
    <n v="16.75"/>
    <x v="3"/>
    <x v="3"/>
    <s v="Chicken, Pineapple, Tomatoes, Red Peppers, Thai Sweet Chilli Sauce"/>
    <x v="11"/>
  </r>
  <r>
    <n v="11263"/>
    <n v="4943"/>
    <s v="ital_veggie_m"/>
    <n v="1"/>
    <d v="2015-03-25T00:00:00"/>
    <x v="2"/>
    <x v="1"/>
    <d v="1899-12-30T11:53:09"/>
    <s v="morning"/>
    <n v="11"/>
    <n v="16.75"/>
    <n v="16.75"/>
    <x v="3"/>
    <x v="2"/>
    <s v="Eggplant, Artichokes, Tomatoes, Zucchini, Red Peppers, Garlic, Pesto Sauce"/>
    <x v="20"/>
  </r>
  <r>
    <n v="11264"/>
    <n v="4944"/>
    <s v="ckn_alfredo_m"/>
    <n v="1"/>
    <d v="2015-03-25T00:00:00"/>
    <x v="2"/>
    <x v="1"/>
    <d v="1899-12-30T11:53:50"/>
    <s v="morning"/>
    <n v="11"/>
    <n v="16.75"/>
    <n v="16.75"/>
    <x v="3"/>
    <x v="3"/>
    <s v="Chicken, Red Onions, Red Peppers, Mushrooms, Asiago Cheese, Alfredo Sauce"/>
    <x v="7"/>
  </r>
  <r>
    <n v="11373"/>
    <n v="4997"/>
    <s v="hawaiian_l"/>
    <n v="1"/>
    <d v="2015-03-26T00:00:00"/>
    <x v="2"/>
    <x v="4"/>
    <d v="1899-12-30T11:22:59"/>
    <s v="morning"/>
    <n v="11"/>
    <n v="16.5"/>
    <n v="16.5"/>
    <x v="0"/>
    <x v="0"/>
    <s v="Sliced Ham, Pineapple, Mozzarella Cheese"/>
    <x v="0"/>
  </r>
  <r>
    <n v="11374"/>
    <n v="4998"/>
    <s v="four_cheese_l"/>
    <n v="1"/>
    <d v="2015-03-26T00:00:00"/>
    <x v="2"/>
    <x v="4"/>
    <d v="1899-12-30T11:34:32"/>
    <s v="morning"/>
    <n v="11"/>
    <n v="17.95"/>
    <n v="17.95"/>
    <x v="0"/>
    <x v="2"/>
    <s v="Ricotta Cheese, Gorgonzola Piccante Cheese, Mozzarella Cheese, Parmigiano Reggiano Cheese, Garlic"/>
    <x v="4"/>
  </r>
  <r>
    <n v="11375"/>
    <n v="4999"/>
    <s v="classic_dlx_m"/>
    <n v="1"/>
    <d v="2015-03-26T00:00:00"/>
    <x v="2"/>
    <x v="4"/>
    <d v="1899-12-30T11:37:06"/>
    <s v="morning"/>
    <n v="11"/>
    <n v="16"/>
    <n v="16"/>
    <x v="3"/>
    <x v="0"/>
    <s v="Pepperoni, Mushrooms, Red Onions, Red Peppers, Bacon"/>
    <x v="12"/>
  </r>
  <r>
    <n v="11376"/>
    <n v="4999"/>
    <s v="hawaiian_s"/>
    <n v="1"/>
    <d v="2015-03-26T00:00:00"/>
    <x v="2"/>
    <x v="4"/>
    <d v="1899-12-30T11:37:06"/>
    <s v="morning"/>
    <n v="11"/>
    <n v="10.5"/>
    <n v="10.5"/>
    <x v="2"/>
    <x v="0"/>
    <s v="Sliced Ham, Pineapple, Mozzarella Cheese"/>
    <x v="0"/>
  </r>
  <r>
    <n v="11377"/>
    <n v="5000"/>
    <s v="calabrese_m"/>
    <n v="1"/>
    <d v="2015-03-26T00:00:00"/>
    <x v="2"/>
    <x v="4"/>
    <d v="1899-12-30T11:37:43"/>
    <s v="morning"/>
    <n v="11"/>
    <n v="16.25"/>
    <n v="16.25"/>
    <x v="3"/>
    <x v="1"/>
    <s v="慛duja Salami, Pancetta, Tomatoes, Red Onions, Friggitello Peppers, Garlic"/>
    <x v="9"/>
  </r>
  <r>
    <n v="11378"/>
    <n v="5000"/>
    <s v="hawaiian_s"/>
    <n v="1"/>
    <d v="2015-03-26T00:00:00"/>
    <x v="2"/>
    <x v="4"/>
    <d v="1899-12-30T11:37:43"/>
    <s v="morning"/>
    <n v="11"/>
    <n v="10.5"/>
    <n v="10.5"/>
    <x v="2"/>
    <x v="0"/>
    <s v="Sliced Ham, Pineapple, Mozzarella Cheese"/>
    <x v="0"/>
  </r>
  <r>
    <n v="11379"/>
    <n v="5001"/>
    <s v="ckn_pesto_s"/>
    <n v="1"/>
    <d v="2015-03-26T00:00:00"/>
    <x v="2"/>
    <x v="4"/>
    <d v="1899-12-30T11:44:02"/>
    <s v="morning"/>
    <n v="11"/>
    <n v="12.75"/>
    <n v="12.75"/>
    <x v="2"/>
    <x v="3"/>
    <s v="Chicken, Tomatoes, Red Peppers, Spinach, Garlic, Pesto Sauce"/>
    <x v="8"/>
  </r>
  <r>
    <n v="11380"/>
    <n v="5002"/>
    <s v="bbq_ckn_l"/>
    <n v="1"/>
    <d v="2015-03-26T00:00:00"/>
    <x v="2"/>
    <x v="4"/>
    <d v="1899-12-30T11:46:28"/>
    <s v="morning"/>
    <n v="11"/>
    <n v="20.75"/>
    <n v="20.75"/>
    <x v="0"/>
    <x v="3"/>
    <s v="Barbecued Chicken, Red Peppers, Green Peppers, Tomatoes, Red Onions, Barbecue Sauce"/>
    <x v="28"/>
  </r>
  <r>
    <n v="11381"/>
    <n v="5002"/>
    <s v="pepperoni_s"/>
    <n v="1"/>
    <d v="2015-03-26T00:00:00"/>
    <x v="2"/>
    <x v="4"/>
    <d v="1899-12-30T11:46:28"/>
    <s v="morning"/>
    <n v="11"/>
    <n v="9.75"/>
    <n v="9.75"/>
    <x v="2"/>
    <x v="0"/>
    <s v="Mozzarella Cheese, Pepperoni"/>
    <x v="15"/>
  </r>
  <r>
    <n v="11382"/>
    <n v="5003"/>
    <s v="ckn_pesto_m"/>
    <n v="1"/>
    <d v="2015-03-26T00:00:00"/>
    <x v="2"/>
    <x v="4"/>
    <d v="1899-12-30T11:50:45"/>
    <s v="morning"/>
    <n v="11"/>
    <n v="16.75"/>
    <n v="16.75"/>
    <x v="3"/>
    <x v="3"/>
    <s v="Chicken, Tomatoes, Red Peppers, Spinach, Garlic, Pesto Sauce"/>
    <x v="8"/>
  </r>
  <r>
    <n v="11383"/>
    <n v="5003"/>
    <s v="classic_dlx_l"/>
    <n v="1"/>
    <d v="2015-03-26T00:00:00"/>
    <x v="2"/>
    <x v="4"/>
    <d v="1899-12-30T11:50:45"/>
    <s v="morning"/>
    <n v="11"/>
    <n v="20.5"/>
    <n v="20.5"/>
    <x v="0"/>
    <x v="0"/>
    <s v="Pepperoni, Mushrooms, Red Onions, Red Peppers, Bacon"/>
    <x v="12"/>
  </r>
  <r>
    <n v="11384"/>
    <n v="5003"/>
    <s v="peppr_salami_l"/>
    <n v="1"/>
    <d v="2015-03-26T00:00:00"/>
    <x v="2"/>
    <x v="4"/>
    <d v="1899-12-30T11:50:45"/>
    <s v="morning"/>
    <n v="11"/>
    <n v="20.75"/>
    <n v="20.75"/>
    <x v="0"/>
    <x v="1"/>
    <s v="Genoa Salami, Capocollo, Pepperoni, Tomatoes, Asiago Cheese, Garlic"/>
    <x v="1"/>
  </r>
  <r>
    <n v="11385"/>
    <n v="5003"/>
    <s v="sicilian_s"/>
    <n v="1"/>
    <d v="2015-03-26T00:00:00"/>
    <x v="2"/>
    <x v="4"/>
    <d v="1899-12-30T11:50:45"/>
    <s v="morning"/>
    <n v="11"/>
    <n v="12.25"/>
    <n v="12.25"/>
    <x v="2"/>
    <x v="1"/>
    <s v="Coarse Sicilian Salami, Tomatoes, Green Olives, Luganega Sausage, Onions, Garlic"/>
    <x v="24"/>
  </r>
  <r>
    <n v="11509"/>
    <n v="5062"/>
    <s v="hawaiian_l"/>
    <n v="1"/>
    <d v="2015-03-27T00:00:00"/>
    <x v="2"/>
    <x v="6"/>
    <d v="1899-12-30T11:49:29"/>
    <s v="morning"/>
    <n v="11"/>
    <n v="16.5"/>
    <n v="16.5"/>
    <x v="0"/>
    <x v="0"/>
    <s v="Sliced Ham, Pineapple, Mozzarella Cheese"/>
    <x v="0"/>
  </r>
  <r>
    <n v="11510"/>
    <n v="5063"/>
    <s v="spicy_ital_s"/>
    <n v="1"/>
    <d v="2015-03-27T00:00:00"/>
    <x v="2"/>
    <x v="6"/>
    <d v="1899-12-30T11:50:10"/>
    <s v="morning"/>
    <n v="11"/>
    <n v="12.5"/>
    <n v="12.5"/>
    <x v="2"/>
    <x v="1"/>
    <s v="Capocollo, Tomatoes, Goat Cheese, Artichokes, Peperoncini verdi, Garlic"/>
    <x v="23"/>
  </r>
  <r>
    <n v="11511"/>
    <n v="5063"/>
    <s v="thai_ckn_l"/>
    <n v="1"/>
    <d v="2015-03-27T00:00:00"/>
    <x v="2"/>
    <x v="6"/>
    <d v="1899-12-30T11:50:10"/>
    <s v="morning"/>
    <n v="11"/>
    <n v="20.75"/>
    <n v="20.75"/>
    <x v="0"/>
    <x v="3"/>
    <s v="Chicken, Pineapple, Tomatoes, Red Peppers, Thai Sweet Chilli Sauce"/>
    <x v="11"/>
  </r>
  <r>
    <n v="11512"/>
    <n v="5063"/>
    <s v="the_greek_l"/>
    <n v="1"/>
    <d v="2015-03-27T00:00:00"/>
    <x v="2"/>
    <x v="6"/>
    <d v="1899-12-30T11:50:10"/>
    <s v="morning"/>
    <n v="11"/>
    <n v="20.5"/>
    <n v="20.5"/>
    <x v="0"/>
    <x v="0"/>
    <s v="Kalamata Olives, Feta Cheese, Tomatoes, Garlic, Beef Chuck Roast, Red Onions"/>
    <x v="2"/>
  </r>
  <r>
    <n v="11513"/>
    <n v="5064"/>
    <s v="ckn_alfredo_m"/>
    <n v="1"/>
    <d v="2015-03-27T00:00:00"/>
    <x v="2"/>
    <x v="6"/>
    <d v="1899-12-30T11:58:27"/>
    <s v="morning"/>
    <n v="11"/>
    <n v="16.75"/>
    <n v="16.75"/>
    <x v="3"/>
    <x v="3"/>
    <s v="Chicken, Red Onions, Red Peppers, Mushrooms, Asiago Cheese, Alfredo Sauce"/>
    <x v="7"/>
  </r>
  <r>
    <n v="11676"/>
    <n v="5133"/>
    <s v="spinach_fet_s"/>
    <n v="1"/>
    <d v="2015-03-28T00:00:00"/>
    <x v="2"/>
    <x v="3"/>
    <d v="1899-12-30T11:41:16"/>
    <s v="morning"/>
    <n v="11"/>
    <n v="12"/>
    <n v="12"/>
    <x v="2"/>
    <x v="2"/>
    <s v="Spinach, Mushrooms, Red Onions, Feta Cheese, Garlic"/>
    <x v="21"/>
  </r>
  <r>
    <n v="11814"/>
    <n v="5193"/>
    <s v="brie_carre_s"/>
    <n v="1"/>
    <d v="2015-03-29T00:00:00"/>
    <x v="2"/>
    <x v="5"/>
    <d v="1899-12-30T11:32:32"/>
    <s v="morning"/>
    <n v="11"/>
    <n v="23.65"/>
    <n v="23.65"/>
    <x v="2"/>
    <x v="1"/>
    <s v="Brie Carre Cheese, Prosciutto, Caramelized Onions, Pears, Thyme, Garlic"/>
    <x v="30"/>
  </r>
  <r>
    <n v="11815"/>
    <n v="5194"/>
    <s v="brie_carre_s"/>
    <n v="1"/>
    <d v="2015-03-29T00:00:00"/>
    <x v="2"/>
    <x v="5"/>
    <d v="1899-12-30T11:39:53"/>
    <s v="morning"/>
    <n v="11"/>
    <n v="23.65"/>
    <n v="23.65"/>
    <x v="2"/>
    <x v="1"/>
    <s v="Brie Carre Cheese, Prosciutto, Caramelized Onions, Pears, Thyme, Garlic"/>
    <x v="30"/>
  </r>
  <r>
    <n v="11816"/>
    <n v="5194"/>
    <s v="classic_dlx_s"/>
    <n v="1"/>
    <d v="2015-03-29T00:00:00"/>
    <x v="2"/>
    <x v="5"/>
    <d v="1899-12-30T11:39:53"/>
    <s v="morning"/>
    <n v="11"/>
    <n v="12"/>
    <n v="12"/>
    <x v="2"/>
    <x v="0"/>
    <s v="Pepperoni, Mushrooms, Red Onions, Red Peppers, Bacon"/>
    <x v="12"/>
  </r>
  <r>
    <n v="11817"/>
    <n v="5195"/>
    <s v="big_meat_s"/>
    <n v="1"/>
    <d v="2015-03-29T00:00:00"/>
    <x v="2"/>
    <x v="5"/>
    <d v="1899-12-30T11:40:17"/>
    <s v="morning"/>
    <n v="11"/>
    <n v="12"/>
    <n v="12"/>
    <x v="2"/>
    <x v="0"/>
    <s v="Bacon, Pepperoni, Italian Sausage, Chorizo Sausage"/>
    <x v="27"/>
  </r>
  <r>
    <n v="11946"/>
    <n v="5248"/>
    <s v="bbq_ckn_l"/>
    <n v="1"/>
    <d v="2015-03-30T00:00:00"/>
    <x v="2"/>
    <x v="2"/>
    <d v="1899-12-30T11:15:48"/>
    <s v="morning"/>
    <n v="11"/>
    <n v="20.75"/>
    <n v="20.75"/>
    <x v="0"/>
    <x v="3"/>
    <s v="Barbecued Chicken, Red Peppers, Green Peppers, Tomatoes, Red Onions, Barbecue Sauce"/>
    <x v="28"/>
  </r>
  <r>
    <n v="11947"/>
    <n v="5248"/>
    <s v="green_garden_s"/>
    <n v="1"/>
    <d v="2015-03-30T00:00:00"/>
    <x v="2"/>
    <x v="2"/>
    <d v="1899-12-30T11:15:48"/>
    <s v="morning"/>
    <n v="11"/>
    <n v="12"/>
    <n v="12"/>
    <x v="2"/>
    <x v="2"/>
    <s v="Spinach, Mushrooms, Tomatoes, Green Olives, Feta Cheese"/>
    <x v="26"/>
  </r>
  <r>
    <n v="11948"/>
    <n v="5248"/>
    <s v="mexicana_s"/>
    <n v="1"/>
    <d v="2015-03-30T00:00:00"/>
    <x v="2"/>
    <x v="2"/>
    <d v="1899-12-30T11:15:48"/>
    <s v="morning"/>
    <n v="11"/>
    <n v="12"/>
    <n v="12"/>
    <x v="2"/>
    <x v="2"/>
    <s v="Tomatoes, Red Peppers, Jalapeno Peppers, Red Onions, Cilantro, Corn, Chipotle Sauce, Garlic"/>
    <x v="19"/>
  </r>
  <r>
    <n v="11949"/>
    <n v="5248"/>
    <s v="peppr_salami_l"/>
    <n v="1"/>
    <d v="2015-03-30T00:00:00"/>
    <x v="2"/>
    <x v="2"/>
    <d v="1899-12-30T11:15:48"/>
    <s v="morning"/>
    <n v="11"/>
    <n v="20.75"/>
    <n v="20.75"/>
    <x v="0"/>
    <x v="1"/>
    <s v="Genoa Salami, Capocollo, Pepperoni, Tomatoes, Asiago Cheese, Garlic"/>
    <x v="1"/>
  </r>
  <r>
    <n v="11950"/>
    <n v="5249"/>
    <s v="soppressata_m"/>
    <n v="1"/>
    <d v="2015-03-30T00:00:00"/>
    <x v="2"/>
    <x v="2"/>
    <d v="1899-12-30T11:25:41"/>
    <s v="morning"/>
    <n v="11"/>
    <n v="16.5"/>
    <n v="16.5"/>
    <x v="3"/>
    <x v="1"/>
    <s v="Soppressata Salami, Fontina Cheese, Mozzarella Cheese, Mushrooms, Garlic"/>
    <x v="13"/>
  </r>
  <r>
    <n v="11951"/>
    <n v="5249"/>
    <s v="spicy_ital_s"/>
    <n v="1"/>
    <d v="2015-03-30T00:00:00"/>
    <x v="2"/>
    <x v="2"/>
    <d v="1899-12-30T11:25:41"/>
    <s v="morning"/>
    <n v="11"/>
    <n v="12.5"/>
    <n v="12.5"/>
    <x v="2"/>
    <x v="1"/>
    <s v="Capocollo, Tomatoes, Goat Cheese, Artichokes, Peperoncini verdi, Garlic"/>
    <x v="23"/>
  </r>
  <r>
    <n v="11952"/>
    <n v="5249"/>
    <s v="thai_ckn_m"/>
    <n v="1"/>
    <d v="2015-03-30T00:00:00"/>
    <x v="2"/>
    <x v="2"/>
    <d v="1899-12-30T11:25:41"/>
    <s v="morning"/>
    <n v="11"/>
    <n v="16.75"/>
    <n v="16.75"/>
    <x v="3"/>
    <x v="3"/>
    <s v="Chicken, Pineapple, Tomatoes, Red Peppers, Thai Sweet Chilli Sauce"/>
    <x v="11"/>
  </r>
  <r>
    <n v="11953"/>
    <n v="5250"/>
    <s v="pepperoni_s"/>
    <n v="1"/>
    <d v="2015-03-30T00:00:00"/>
    <x v="2"/>
    <x v="2"/>
    <d v="1899-12-30T11:42:06"/>
    <s v="morning"/>
    <n v="11"/>
    <n v="9.75"/>
    <n v="9.75"/>
    <x v="2"/>
    <x v="0"/>
    <s v="Mozzarella Cheese, Pepperoni"/>
    <x v="15"/>
  </r>
  <r>
    <n v="11954"/>
    <n v="5251"/>
    <s v="ital_cpcllo_l"/>
    <n v="1"/>
    <d v="2015-03-30T00:00:00"/>
    <x v="2"/>
    <x v="2"/>
    <d v="1899-12-30T11:52:18"/>
    <s v="morning"/>
    <n v="11"/>
    <n v="20.5"/>
    <n v="20.5"/>
    <x v="0"/>
    <x v="0"/>
    <s v="Capocollo, Red Peppers, Tomatoes, Goat Cheese, Garlic, Oregano"/>
    <x v="10"/>
  </r>
  <r>
    <n v="11955"/>
    <n v="5251"/>
    <s v="mediterraneo_s"/>
    <n v="1"/>
    <d v="2015-03-30T00:00:00"/>
    <x v="2"/>
    <x v="2"/>
    <d v="1899-12-30T11:52:18"/>
    <s v="morning"/>
    <n v="11"/>
    <n v="12"/>
    <n v="12"/>
    <x v="2"/>
    <x v="2"/>
    <s v="Spinach, Artichokes, Kalamata Olives, Sun-dried Tomatoes, Feta Cheese, Plum Tomatoes, Red Onions"/>
    <x v="22"/>
  </r>
  <r>
    <n v="11956"/>
    <n v="5251"/>
    <s v="mexicana_m"/>
    <n v="1"/>
    <d v="2015-03-30T00:00:00"/>
    <x v="2"/>
    <x v="2"/>
    <d v="1899-12-30T11:52:18"/>
    <s v="morning"/>
    <n v="11"/>
    <n v="16"/>
    <n v="16"/>
    <x v="3"/>
    <x v="2"/>
    <s v="Tomatoes, Red Peppers, Jalapeno Peppers, Red Onions, Cilantro, Corn, Chipotle Sauce, Garlic"/>
    <x v="19"/>
  </r>
  <r>
    <n v="11957"/>
    <n v="5251"/>
    <s v="veggie_veg_m"/>
    <n v="1"/>
    <d v="2015-03-30T00:00:00"/>
    <x v="2"/>
    <x v="2"/>
    <d v="1899-12-30T11:52:18"/>
    <s v="morning"/>
    <n v="11"/>
    <n v="16"/>
    <n v="16"/>
    <x v="3"/>
    <x v="2"/>
    <s v="Mushrooms, Tomatoes, Red Peppers, Green Peppers, Red Onions, Zucchini, Spinach, Garlic"/>
    <x v="3"/>
  </r>
  <r>
    <n v="12076"/>
    <n v="5309"/>
    <s v="mediterraneo_s"/>
    <n v="1"/>
    <d v="2015-03-31T00:00:00"/>
    <x v="2"/>
    <x v="0"/>
    <d v="1899-12-30T11:22:20"/>
    <s v="morning"/>
    <n v="11"/>
    <n v="12"/>
    <n v="12"/>
    <x v="2"/>
    <x v="2"/>
    <s v="Spinach, Artichokes, Kalamata Olives, Sun-dried Tomatoes, Feta Cheese, Plum Tomatoes, Red Onions"/>
    <x v="22"/>
  </r>
  <r>
    <n v="12235"/>
    <n v="5371"/>
    <s v="sicilian_m"/>
    <n v="1"/>
    <d v="2015-04-01T00:00:00"/>
    <x v="3"/>
    <x v="1"/>
    <d v="1899-12-30T11:17:06"/>
    <s v="morning"/>
    <n v="11"/>
    <n v="16.25"/>
    <n v="16.25"/>
    <x v="3"/>
    <x v="1"/>
    <s v="Coarse Sicilian Salami, Tomatoes, Green Olives, Luganega Sausage, Onions, Garlic"/>
    <x v="24"/>
  </r>
  <r>
    <n v="12236"/>
    <n v="5371"/>
    <s v="soppressata_l"/>
    <n v="1"/>
    <d v="2015-04-01T00:00:00"/>
    <x v="3"/>
    <x v="1"/>
    <d v="1899-12-30T11:17:06"/>
    <s v="morning"/>
    <n v="11"/>
    <n v="20.75"/>
    <n v="20.75"/>
    <x v="0"/>
    <x v="1"/>
    <s v="Soppressata Salami, Fontina Cheese, Mozzarella Cheese, Mushrooms, Garlic"/>
    <x v="13"/>
  </r>
  <r>
    <n v="12237"/>
    <n v="5372"/>
    <s v="pepperoni_m"/>
    <n v="1"/>
    <d v="2015-04-01T00:00:00"/>
    <x v="3"/>
    <x v="1"/>
    <d v="1899-12-30T11:42:11"/>
    <s v="morning"/>
    <n v="11"/>
    <n v="12.5"/>
    <n v="12.5"/>
    <x v="3"/>
    <x v="0"/>
    <s v="Mozzarella Cheese, Pepperoni"/>
    <x v="15"/>
  </r>
  <r>
    <n v="12238"/>
    <n v="5372"/>
    <s v="the_greek_s"/>
    <n v="1"/>
    <d v="2015-04-01T00:00:00"/>
    <x v="3"/>
    <x v="1"/>
    <d v="1899-12-30T11:42:11"/>
    <s v="morning"/>
    <n v="11"/>
    <n v="12"/>
    <n v="12"/>
    <x v="2"/>
    <x v="0"/>
    <s v="Kalamata Olives, Feta Cheese, Tomatoes, Garlic, Beef Chuck Roast, Red Onions"/>
    <x v="2"/>
  </r>
  <r>
    <n v="12239"/>
    <n v="5373"/>
    <s v="four_cheese_m"/>
    <n v="1"/>
    <d v="2015-04-01T00:00:00"/>
    <x v="3"/>
    <x v="1"/>
    <d v="1899-12-30T11:48:13"/>
    <s v="morning"/>
    <n v="11"/>
    <n v="14.75"/>
    <n v="14.75"/>
    <x v="3"/>
    <x v="2"/>
    <s v="Ricotta Cheese, Gorgonzola Piccante Cheese, Mozzarella Cheese, Parmigiano Reggiano Cheese, Garlic"/>
    <x v="4"/>
  </r>
  <r>
    <n v="12368"/>
    <n v="5438"/>
    <s v="hawaiian_m"/>
    <n v="1"/>
    <d v="2015-04-02T00:00:00"/>
    <x v="3"/>
    <x v="4"/>
    <d v="1899-12-30T11:37:27"/>
    <s v="morning"/>
    <n v="11"/>
    <n v="13.25"/>
    <n v="13.25"/>
    <x v="3"/>
    <x v="0"/>
    <s v="Sliced Ham, Pineapple, Mozzarella Cheese"/>
    <x v="0"/>
  </r>
  <r>
    <n v="12369"/>
    <n v="5439"/>
    <s v="four_cheese_m"/>
    <n v="1"/>
    <d v="2015-04-02T00:00:00"/>
    <x v="3"/>
    <x v="4"/>
    <d v="1899-12-30T11:40:19"/>
    <s v="morning"/>
    <n v="11"/>
    <n v="14.75"/>
    <n v="14.75"/>
    <x v="3"/>
    <x v="2"/>
    <s v="Ricotta Cheese, Gorgonzola Piccante Cheese, Mozzarella Cheese, Parmigiano Reggiano Cheese, Garlic"/>
    <x v="4"/>
  </r>
  <r>
    <n v="12370"/>
    <n v="5439"/>
    <s v="ital_supr_l"/>
    <n v="1"/>
    <d v="2015-04-02T00:00:00"/>
    <x v="3"/>
    <x v="4"/>
    <d v="1899-12-30T11:40:19"/>
    <s v="morning"/>
    <n v="11"/>
    <n v="20.75"/>
    <n v="20.75"/>
    <x v="0"/>
    <x v="1"/>
    <s v="Calabrese Salami, Capocollo, Tomatoes, Red Onions, Green Olives, Garlic"/>
    <x v="18"/>
  </r>
  <r>
    <n v="12371"/>
    <n v="5439"/>
    <s v="spicy_ital_s"/>
    <n v="1"/>
    <d v="2015-04-02T00:00:00"/>
    <x v="3"/>
    <x v="4"/>
    <d v="1899-12-30T11:40:19"/>
    <s v="morning"/>
    <n v="11"/>
    <n v="12.5"/>
    <n v="12.5"/>
    <x v="2"/>
    <x v="1"/>
    <s v="Capocollo, Tomatoes, Goat Cheese, Artichokes, Peperoncini verdi, Garlic"/>
    <x v="23"/>
  </r>
  <r>
    <n v="12372"/>
    <n v="5440"/>
    <s v="ital_supr_l"/>
    <n v="1"/>
    <d v="2015-04-02T00:00:00"/>
    <x v="3"/>
    <x v="4"/>
    <d v="1899-12-30T11:52:41"/>
    <s v="morning"/>
    <n v="11"/>
    <n v="20.75"/>
    <n v="20.75"/>
    <x v="0"/>
    <x v="1"/>
    <s v="Calabrese Salami, Capocollo, Tomatoes, Red Onions, Green Olives, Garlic"/>
    <x v="18"/>
  </r>
  <r>
    <n v="12373"/>
    <n v="5441"/>
    <s v="bbq_ckn_l"/>
    <n v="2"/>
    <d v="2015-04-02T00:00:00"/>
    <x v="3"/>
    <x v="4"/>
    <d v="1899-12-30T11:53:01"/>
    <s v="morning"/>
    <n v="11"/>
    <n v="20.75"/>
    <n v="41.5"/>
    <x v="0"/>
    <x v="3"/>
    <s v="Barbecued Chicken, Red Peppers, Green Peppers, Tomatoes, Red Onions, Barbecue Sauce"/>
    <x v="28"/>
  </r>
  <r>
    <n v="12374"/>
    <n v="5441"/>
    <s v="cali_ckn_l"/>
    <n v="1"/>
    <d v="2015-04-02T00:00:00"/>
    <x v="3"/>
    <x v="4"/>
    <d v="1899-12-30T11:53:01"/>
    <s v="morning"/>
    <n v="11"/>
    <n v="20.75"/>
    <n v="20.75"/>
    <x v="0"/>
    <x v="3"/>
    <s v="Chicken, Artichoke, Spinach, Garlic, Jalapeno Peppers, Fontina Cheese, Gouda Cheese"/>
    <x v="6"/>
  </r>
  <r>
    <n v="12375"/>
    <n v="5441"/>
    <s v="ckn_pesto_s"/>
    <n v="1"/>
    <d v="2015-04-02T00:00:00"/>
    <x v="3"/>
    <x v="4"/>
    <d v="1899-12-30T11:53:01"/>
    <s v="morning"/>
    <n v="11"/>
    <n v="12.75"/>
    <n v="12.75"/>
    <x v="2"/>
    <x v="3"/>
    <s v="Chicken, Tomatoes, Red Peppers, Spinach, Garlic, Pesto Sauce"/>
    <x v="8"/>
  </r>
  <r>
    <n v="12376"/>
    <n v="5441"/>
    <s v="classic_dlx_s"/>
    <n v="1"/>
    <d v="2015-04-02T00:00:00"/>
    <x v="3"/>
    <x v="4"/>
    <d v="1899-12-30T11:53:01"/>
    <s v="morning"/>
    <n v="11"/>
    <n v="12"/>
    <n v="12"/>
    <x v="2"/>
    <x v="0"/>
    <s v="Pepperoni, Mushrooms, Red Onions, Red Peppers, Bacon"/>
    <x v="12"/>
  </r>
  <r>
    <n v="12377"/>
    <n v="5441"/>
    <s v="hawaiian_m"/>
    <n v="1"/>
    <d v="2015-04-02T00:00:00"/>
    <x v="3"/>
    <x v="4"/>
    <d v="1899-12-30T11:53:01"/>
    <s v="morning"/>
    <n v="11"/>
    <n v="13.25"/>
    <n v="13.25"/>
    <x v="3"/>
    <x v="0"/>
    <s v="Sliced Ham, Pineapple, Mozzarella Cheese"/>
    <x v="0"/>
  </r>
  <r>
    <n v="12378"/>
    <n v="5441"/>
    <s v="hawaiian_s"/>
    <n v="1"/>
    <d v="2015-04-02T00:00:00"/>
    <x v="3"/>
    <x v="4"/>
    <d v="1899-12-30T11:53:01"/>
    <s v="morning"/>
    <n v="11"/>
    <n v="10.5"/>
    <n v="10.5"/>
    <x v="2"/>
    <x v="0"/>
    <s v="Sliced Ham, Pineapple, Mozzarella Cheese"/>
    <x v="0"/>
  </r>
  <r>
    <n v="12379"/>
    <n v="5441"/>
    <s v="ital_supr_l"/>
    <n v="2"/>
    <d v="2015-04-02T00:00:00"/>
    <x v="3"/>
    <x v="4"/>
    <d v="1899-12-30T11:53:01"/>
    <s v="morning"/>
    <n v="11"/>
    <n v="20.75"/>
    <n v="41.5"/>
    <x v="0"/>
    <x v="1"/>
    <s v="Calabrese Salami, Capocollo, Tomatoes, Red Onions, Green Olives, Garlic"/>
    <x v="18"/>
  </r>
  <r>
    <n v="12380"/>
    <n v="5441"/>
    <s v="peppr_salami_l"/>
    <n v="1"/>
    <d v="2015-04-02T00:00:00"/>
    <x v="3"/>
    <x v="4"/>
    <d v="1899-12-30T11:53:01"/>
    <s v="morning"/>
    <n v="11"/>
    <n v="20.75"/>
    <n v="20.75"/>
    <x v="0"/>
    <x v="1"/>
    <s v="Genoa Salami, Capocollo, Pepperoni, Tomatoes, Asiago Cheese, Garlic"/>
    <x v="1"/>
  </r>
  <r>
    <n v="12381"/>
    <n v="5441"/>
    <s v="prsc_argla_l"/>
    <n v="1"/>
    <d v="2015-04-02T00:00:00"/>
    <x v="3"/>
    <x v="4"/>
    <d v="1899-12-30T11:53:01"/>
    <s v="morning"/>
    <n v="11"/>
    <n v="20.75"/>
    <n v="20.75"/>
    <x v="0"/>
    <x v="1"/>
    <s v="Prosciutto di San Daniele, Arugula, Mozzarella Cheese"/>
    <x v="16"/>
  </r>
  <r>
    <n v="12382"/>
    <n v="5441"/>
    <s v="spinach_fet_m"/>
    <n v="1"/>
    <d v="2015-04-02T00:00:00"/>
    <x v="3"/>
    <x v="4"/>
    <d v="1899-12-30T11:53:01"/>
    <s v="morning"/>
    <n v="11"/>
    <n v="16"/>
    <n v="16"/>
    <x v="3"/>
    <x v="2"/>
    <s v="Spinach, Mushrooms, Red Onions, Feta Cheese, Garlic"/>
    <x v="21"/>
  </r>
  <r>
    <n v="12383"/>
    <n v="5441"/>
    <s v="the_greek_xl"/>
    <n v="1"/>
    <d v="2015-04-02T00:00:00"/>
    <x v="3"/>
    <x v="4"/>
    <d v="1899-12-30T11:53:01"/>
    <s v="morning"/>
    <n v="11"/>
    <n v="25.5"/>
    <n v="25.5"/>
    <x v="1"/>
    <x v="0"/>
    <s v="Kalamata Olives, Feta Cheese, Tomatoes, Garlic, Beef Chuck Roast, Red Onions"/>
    <x v="2"/>
  </r>
  <r>
    <n v="12512"/>
    <n v="5500"/>
    <s v="calabrese_m"/>
    <n v="1"/>
    <d v="2015-04-03T00:00:00"/>
    <x v="3"/>
    <x v="6"/>
    <d v="1899-12-30T11:22:06"/>
    <s v="morning"/>
    <n v="11"/>
    <n v="16.25"/>
    <n v="16.25"/>
    <x v="3"/>
    <x v="1"/>
    <s v="慛duja Salami, Pancetta, Tomatoes, Red Onions, Friggitello Peppers, Garlic"/>
    <x v="9"/>
  </r>
  <r>
    <n v="12513"/>
    <n v="5500"/>
    <s v="green_garden_m"/>
    <n v="1"/>
    <d v="2015-04-03T00:00:00"/>
    <x v="3"/>
    <x v="6"/>
    <d v="1899-12-30T11:22:06"/>
    <s v="morning"/>
    <n v="11"/>
    <n v="16"/>
    <n v="16"/>
    <x v="3"/>
    <x v="2"/>
    <s v="Spinach, Mushrooms, Tomatoes, Green Olives, Feta Cheese"/>
    <x v="26"/>
  </r>
  <r>
    <n v="12514"/>
    <n v="5500"/>
    <s v="ital_cpcllo_l"/>
    <n v="1"/>
    <d v="2015-04-03T00:00:00"/>
    <x v="3"/>
    <x v="6"/>
    <d v="1899-12-30T11:22:06"/>
    <s v="morning"/>
    <n v="11"/>
    <n v="20.5"/>
    <n v="20.5"/>
    <x v="0"/>
    <x v="0"/>
    <s v="Capocollo, Red Peppers, Tomatoes, Goat Cheese, Garlic, Oregano"/>
    <x v="10"/>
  </r>
  <r>
    <n v="12515"/>
    <n v="5500"/>
    <s v="spinach_fet_m"/>
    <n v="1"/>
    <d v="2015-04-03T00:00:00"/>
    <x v="3"/>
    <x v="6"/>
    <d v="1899-12-30T11:22:06"/>
    <s v="morning"/>
    <n v="11"/>
    <n v="16"/>
    <n v="16"/>
    <x v="3"/>
    <x v="2"/>
    <s v="Spinach, Mushrooms, Red Onions, Feta Cheese, Garlic"/>
    <x v="21"/>
  </r>
  <r>
    <n v="12516"/>
    <n v="5501"/>
    <s v="hawaiian_s"/>
    <n v="1"/>
    <d v="2015-04-03T00:00:00"/>
    <x v="3"/>
    <x v="6"/>
    <d v="1899-12-30T11:40:05"/>
    <s v="morning"/>
    <n v="11"/>
    <n v="10.5"/>
    <n v="10.5"/>
    <x v="2"/>
    <x v="0"/>
    <s v="Sliced Ham, Pineapple, Mozzarella Cheese"/>
    <x v="0"/>
  </r>
  <r>
    <n v="12517"/>
    <n v="5502"/>
    <s v="hawaiian_m"/>
    <n v="1"/>
    <d v="2015-04-03T00:00:00"/>
    <x v="3"/>
    <x v="6"/>
    <d v="1899-12-30T11:44:44"/>
    <s v="morning"/>
    <n v="11"/>
    <n v="13.25"/>
    <n v="13.25"/>
    <x v="3"/>
    <x v="0"/>
    <s v="Sliced Ham, Pineapple, Mozzarella Cheese"/>
    <x v="0"/>
  </r>
  <r>
    <n v="12828"/>
    <n v="5630"/>
    <s v="sicilian_m"/>
    <n v="1"/>
    <d v="2015-04-05T00:00:00"/>
    <x v="3"/>
    <x v="5"/>
    <d v="1899-12-30T11:40:31"/>
    <s v="morning"/>
    <n v="11"/>
    <n v="16.25"/>
    <n v="16.25"/>
    <x v="3"/>
    <x v="1"/>
    <s v="Coarse Sicilian Salami, Tomatoes, Green Olives, Luganega Sausage, Onions, Garlic"/>
    <x v="24"/>
  </r>
  <r>
    <n v="12829"/>
    <n v="5630"/>
    <s v="spinach_fet_s"/>
    <n v="1"/>
    <d v="2015-04-05T00:00:00"/>
    <x v="3"/>
    <x v="5"/>
    <d v="1899-12-30T11:40:31"/>
    <s v="morning"/>
    <n v="11"/>
    <n v="12"/>
    <n v="12"/>
    <x v="2"/>
    <x v="2"/>
    <s v="Spinach, Mushrooms, Red Onions, Feta Cheese, Garlic"/>
    <x v="21"/>
  </r>
  <r>
    <n v="12944"/>
    <n v="5680"/>
    <s v="classic_dlx_s"/>
    <n v="1"/>
    <d v="2015-04-06T00:00:00"/>
    <x v="3"/>
    <x v="2"/>
    <d v="1899-12-30T11:17:26"/>
    <s v="morning"/>
    <n v="11"/>
    <n v="12"/>
    <n v="12"/>
    <x v="2"/>
    <x v="0"/>
    <s v="Pepperoni, Mushrooms, Red Onions, Red Peppers, Bacon"/>
    <x v="12"/>
  </r>
  <r>
    <n v="12945"/>
    <n v="5680"/>
    <s v="soppressata_l"/>
    <n v="1"/>
    <d v="2015-04-06T00:00:00"/>
    <x v="3"/>
    <x v="2"/>
    <d v="1899-12-30T11:17:26"/>
    <s v="morning"/>
    <n v="11"/>
    <n v="20.75"/>
    <n v="20.75"/>
    <x v="0"/>
    <x v="1"/>
    <s v="Soppressata Salami, Fontina Cheese, Mozzarella Cheese, Mushrooms, Garlic"/>
    <x v="13"/>
  </r>
  <r>
    <n v="12946"/>
    <n v="5681"/>
    <s v="five_cheese_l"/>
    <n v="1"/>
    <d v="2015-04-06T00:00:00"/>
    <x v="3"/>
    <x v="2"/>
    <d v="1899-12-30T11:28:53"/>
    <s v="morning"/>
    <n v="11"/>
    <n v="18.5"/>
    <n v="18.5"/>
    <x v="0"/>
    <x v="2"/>
    <s v="Mozzarella Cheese, Provolone Cheese, Smoked Gouda Cheese, Romano Cheese, Blue Cheese, Garlic"/>
    <x v="17"/>
  </r>
  <r>
    <n v="12947"/>
    <n v="5682"/>
    <s v="thai_ckn_l"/>
    <n v="1"/>
    <d v="2015-04-06T00:00:00"/>
    <x v="3"/>
    <x v="2"/>
    <d v="1899-12-30T11:51:22"/>
    <s v="morning"/>
    <n v="11"/>
    <n v="20.75"/>
    <n v="20.75"/>
    <x v="0"/>
    <x v="3"/>
    <s v="Chicken, Pineapple, Tomatoes, Red Peppers, Thai Sweet Chilli Sauce"/>
    <x v="11"/>
  </r>
  <r>
    <n v="12948"/>
    <n v="5683"/>
    <s v="ital_supr_l"/>
    <n v="1"/>
    <d v="2015-04-06T00:00:00"/>
    <x v="3"/>
    <x v="2"/>
    <d v="1899-12-30T11:53:14"/>
    <s v="morning"/>
    <n v="11"/>
    <n v="20.75"/>
    <n v="20.75"/>
    <x v="0"/>
    <x v="1"/>
    <s v="Calabrese Salami, Capocollo, Tomatoes, Red Onions, Green Olives, Garlic"/>
    <x v="18"/>
  </r>
  <r>
    <n v="13097"/>
    <n v="5740"/>
    <s v="bbq_ckn_l"/>
    <n v="1"/>
    <d v="2015-04-07T00:00:00"/>
    <x v="3"/>
    <x v="0"/>
    <d v="1899-12-30T11:57:44"/>
    <s v="morning"/>
    <n v="11"/>
    <n v="20.75"/>
    <n v="20.75"/>
    <x v="0"/>
    <x v="3"/>
    <s v="Barbecued Chicken, Red Peppers, Green Peppers, Tomatoes, Red Onions, Barbecue Sauce"/>
    <x v="28"/>
  </r>
  <r>
    <n v="13233"/>
    <n v="5801"/>
    <s v="classic_dlx_m"/>
    <n v="1"/>
    <d v="2015-04-08T00:00:00"/>
    <x v="3"/>
    <x v="1"/>
    <d v="1899-12-30T11:26:25"/>
    <s v="morning"/>
    <n v="11"/>
    <n v="16"/>
    <n v="16"/>
    <x v="3"/>
    <x v="0"/>
    <s v="Pepperoni, Mushrooms, Red Onions, Red Peppers, Bacon"/>
    <x v="12"/>
  </r>
  <r>
    <n v="13234"/>
    <n v="5802"/>
    <s v="mexicana_l"/>
    <n v="1"/>
    <d v="2015-04-08T00:00:00"/>
    <x v="3"/>
    <x v="1"/>
    <d v="1899-12-30T11:29:19"/>
    <s v="morning"/>
    <n v="11"/>
    <n v="20.25"/>
    <n v="20.25"/>
    <x v="0"/>
    <x v="2"/>
    <s v="Tomatoes, Red Peppers, Jalapeno Peppers, Red Onions, Cilantro, Corn, Chipotle Sauce, Garlic"/>
    <x v="19"/>
  </r>
  <r>
    <n v="13235"/>
    <n v="5802"/>
    <s v="napolitana_s"/>
    <n v="1"/>
    <d v="2015-04-08T00:00:00"/>
    <x v="3"/>
    <x v="1"/>
    <d v="1899-12-30T11:29:19"/>
    <s v="morning"/>
    <n v="11"/>
    <n v="12"/>
    <n v="12"/>
    <x v="2"/>
    <x v="0"/>
    <s v="Tomatoes, Anchovies, Green Olives, Red Onions, Garlic"/>
    <x v="5"/>
  </r>
  <r>
    <n v="13236"/>
    <n v="5803"/>
    <s v="hawaiian_s"/>
    <n v="1"/>
    <d v="2015-04-08T00:00:00"/>
    <x v="3"/>
    <x v="1"/>
    <d v="1899-12-30T11:48:16"/>
    <s v="morning"/>
    <n v="11"/>
    <n v="10.5"/>
    <n v="10.5"/>
    <x v="2"/>
    <x v="0"/>
    <s v="Sliced Ham, Pineapple, Mozzarella Cheese"/>
    <x v="0"/>
  </r>
  <r>
    <n v="13237"/>
    <n v="5803"/>
    <s v="spicy_ital_l"/>
    <n v="1"/>
    <d v="2015-04-08T00:00:00"/>
    <x v="3"/>
    <x v="1"/>
    <d v="1899-12-30T11:48:16"/>
    <s v="morning"/>
    <n v="11"/>
    <n v="20.75"/>
    <n v="20.75"/>
    <x v="0"/>
    <x v="1"/>
    <s v="Capocollo, Tomatoes, Goat Cheese, Artichokes, Peperoncini verdi, Garlic"/>
    <x v="23"/>
  </r>
  <r>
    <n v="13238"/>
    <n v="5803"/>
    <s v="spinach_fet_l"/>
    <n v="1"/>
    <d v="2015-04-08T00:00:00"/>
    <x v="3"/>
    <x v="1"/>
    <d v="1899-12-30T11:48:16"/>
    <s v="morning"/>
    <n v="11"/>
    <n v="20.25"/>
    <n v="20.25"/>
    <x v="0"/>
    <x v="2"/>
    <s v="Spinach, Mushrooms, Red Onions, Feta Cheese, Garlic"/>
    <x v="21"/>
  </r>
  <r>
    <n v="13239"/>
    <n v="5803"/>
    <s v="thai_ckn_l"/>
    <n v="1"/>
    <d v="2015-04-08T00:00:00"/>
    <x v="3"/>
    <x v="1"/>
    <d v="1899-12-30T11:48:16"/>
    <s v="morning"/>
    <n v="11"/>
    <n v="20.75"/>
    <n v="20.75"/>
    <x v="0"/>
    <x v="3"/>
    <s v="Chicken, Pineapple, Tomatoes, Red Peppers, Thai Sweet Chilli Sauce"/>
    <x v="11"/>
  </r>
  <r>
    <n v="13240"/>
    <n v="5804"/>
    <s v="bbq_ckn_s"/>
    <n v="1"/>
    <d v="2015-04-08T00:00:00"/>
    <x v="3"/>
    <x v="1"/>
    <d v="1899-12-30T11:54:55"/>
    <s v="morning"/>
    <n v="11"/>
    <n v="12.75"/>
    <n v="12.75"/>
    <x v="2"/>
    <x v="3"/>
    <s v="Barbecued Chicken, Red Peppers, Green Peppers, Tomatoes, Red Onions, Barbecue Sauce"/>
    <x v="28"/>
  </r>
  <r>
    <n v="13241"/>
    <n v="5805"/>
    <s v="classic_dlx_s"/>
    <n v="1"/>
    <d v="2015-04-08T00:00:00"/>
    <x v="3"/>
    <x v="1"/>
    <d v="1899-12-30T11:55:39"/>
    <s v="morning"/>
    <n v="11"/>
    <n v="12"/>
    <n v="12"/>
    <x v="2"/>
    <x v="0"/>
    <s v="Pepperoni, Mushrooms, Red Onions, Red Peppers, Bacon"/>
    <x v="12"/>
  </r>
  <r>
    <n v="13242"/>
    <n v="5805"/>
    <s v="spinach_supr_s"/>
    <n v="1"/>
    <d v="2015-04-08T00:00:00"/>
    <x v="3"/>
    <x v="1"/>
    <d v="1899-12-30T11:55:39"/>
    <s v="morning"/>
    <n v="11"/>
    <n v="12.5"/>
    <n v="12.5"/>
    <x v="2"/>
    <x v="1"/>
    <s v="Spinach, Red Onions, Pepperoni, Tomatoes, Artichokes, Kalamata Olives, Garlic, Asiago Cheese"/>
    <x v="29"/>
  </r>
  <r>
    <n v="13364"/>
    <n v="5861"/>
    <s v="four_cheese_l"/>
    <n v="1"/>
    <d v="2015-04-09T00:00:00"/>
    <x v="3"/>
    <x v="4"/>
    <d v="1899-12-30T11:21:39"/>
    <s v="morning"/>
    <n v="11"/>
    <n v="17.95"/>
    <n v="17.95"/>
    <x v="0"/>
    <x v="2"/>
    <s v="Ricotta Cheese, Gorgonzola Piccante Cheese, Mozzarella Cheese, Parmigiano Reggiano Cheese, Garlic"/>
    <x v="4"/>
  </r>
  <r>
    <n v="13365"/>
    <n v="5862"/>
    <s v="cali_ckn_l"/>
    <n v="1"/>
    <d v="2015-04-09T00:00:00"/>
    <x v="3"/>
    <x v="4"/>
    <d v="1899-12-30T11:24:46"/>
    <s v="morning"/>
    <n v="11"/>
    <n v="20.75"/>
    <n v="20.75"/>
    <x v="0"/>
    <x v="3"/>
    <s v="Chicken, Artichoke, Spinach, Garlic, Jalapeno Peppers, Fontina Cheese, Gouda Cheese"/>
    <x v="6"/>
  </r>
  <r>
    <n v="13366"/>
    <n v="5863"/>
    <s v="ital_cpcllo_m"/>
    <n v="1"/>
    <d v="2015-04-09T00:00:00"/>
    <x v="3"/>
    <x v="4"/>
    <d v="1899-12-30T11:28:53"/>
    <s v="morning"/>
    <n v="11"/>
    <n v="16"/>
    <n v="16"/>
    <x v="3"/>
    <x v="0"/>
    <s v="Capocollo, Red Peppers, Tomatoes, Goat Cheese, Garlic, Oregano"/>
    <x v="10"/>
  </r>
  <r>
    <n v="13367"/>
    <n v="5863"/>
    <s v="ital_supr_m"/>
    <n v="1"/>
    <d v="2015-04-09T00:00:00"/>
    <x v="3"/>
    <x v="4"/>
    <d v="1899-12-30T11:28:53"/>
    <s v="morning"/>
    <n v="11"/>
    <n v="16.5"/>
    <n v="16.5"/>
    <x v="3"/>
    <x v="1"/>
    <s v="Calabrese Salami, Capocollo, Tomatoes, Red Onions, Green Olives, Garlic"/>
    <x v="18"/>
  </r>
  <r>
    <n v="13368"/>
    <n v="5863"/>
    <s v="mexicana_l"/>
    <n v="1"/>
    <d v="2015-04-09T00:00:00"/>
    <x v="3"/>
    <x v="4"/>
    <d v="1899-12-30T11:28:53"/>
    <s v="morning"/>
    <n v="11"/>
    <n v="20.25"/>
    <n v="20.25"/>
    <x v="0"/>
    <x v="2"/>
    <s v="Tomatoes, Red Peppers, Jalapeno Peppers, Red Onions, Cilantro, Corn, Chipotle Sauce, Garlic"/>
    <x v="19"/>
  </r>
  <r>
    <n v="13369"/>
    <n v="5864"/>
    <s v="bbq_ckn_l"/>
    <n v="1"/>
    <d v="2015-04-09T00:00:00"/>
    <x v="3"/>
    <x v="4"/>
    <d v="1899-12-30T11:46:08"/>
    <s v="morning"/>
    <n v="11"/>
    <n v="20.75"/>
    <n v="20.75"/>
    <x v="0"/>
    <x v="3"/>
    <s v="Barbecued Chicken, Red Peppers, Green Peppers, Tomatoes, Red Onions, Barbecue Sauce"/>
    <x v="28"/>
  </r>
  <r>
    <n v="13370"/>
    <n v="5864"/>
    <s v="green_garden_m"/>
    <n v="1"/>
    <d v="2015-04-09T00:00:00"/>
    <x v="3"/>
    <x v="4"/>
    <d v="1899-12-30T11:46:08"/>
    <s v="morning"/>
    <n v="11"/>
    <n v="16"/>
    <n v="16"/>
    <x v="3"/>
    <x v="2"/>
    <s v="Spinach, Mushrooms, Tomatoes, Green Olives, Feta Cheese"/>
    <x v="26"/>
  </r>
  <r>
    <n v="13371"/>
    <n v="5864"/>
    <s v="mexicana_l"/>
    <n v="1"/>
    <d v="2015-04-09T00:00:00"/>
    <x v="3"/>
    <x v="4"/>
    <d v="1899-12-30T11:46:08"/>
    <s v="morning"/>
    <n v="11"/>
    <n v="20.25"/>
    <n v="20.25"/>
    <x v="0"/>
    <x v="2"/>
    <s v="Tomatoes, Red Peppers, Jalapeno Peppers, Red Onions, Cilantro, Corn, Chipotle Sauce, Garlic"/>
    <x v="19"/>
  </r>
  <r>
    <n v="13372"/>
    <n v="5864"/>
    <s v="pepperoni_m"/>
    <n v="1"/>
    <d v="2015-04-09T00:00:00"/>
    <x v="3"/>
    <x v="4"/>
    <d v="1899-12-30T11:46:08"/>
    <s v="morning"/>
    <n v="11"/>
    <n v="12.5"/>
    <n v="12.5"/>
    <x v="3"/>
    <x v="0"/>
    <s v="Mozzarella Cheese, Pepperoni"/>
    <x v="15"/>
  </r>
  <r>
    <n v="13373"/>
    <n v="5864"/>
    <s v="sicilian_m"/>
    <n v="1"/>
    <d v="2015-04-09T00:00:00"/>
    <x v="3"/>
    <x v="4"/>
    <d v="1899-12-30T11:46:08"/>
    <s v="morning"/>
    <n v="11"/>
    <n v="16.25"/>
    <n v="16.25"/>
    <x v="3"/>
    <x v="1"/>
    <s v="Coarse Sicilian Salami, Tomatoes, Green Olives, Luganega Sausage, Onions, Garlic"/>
    <x v="24"/>
  </r>
  <r>
    <n v="13374"/>
    <n v="5864"/>
    <s v="spicy_ital_s"/>
    <n v="1"/>
    <d v="2015-04-09T00:00:00"/>
    <x v="3"/>
    <x v="4"/>
    <d v="1899-12-30T11:46:08"/>
    <s v="morning"/>
    <n v="11"/>
    <n v="12.5"/>
    <n v="12.5"/>
    <x v="2"/>
    <x v="1"/>
    <s v="Capocollo, Tomatoes, Goat Cheese, Artichokes, Peperoncini verdi, Garlic"/>
    <x v="23"/>
  </r>
  <r>
    <n v="13375"/>
    <n v="5865"/>
    <s v="prsc_argla_s"/>
    <n v="1"/>
    <d v="2015-04-09T00:00:00"/>
    <x v="3"/>
    <x v="4"/>
    <d v="1899-12-30T11:49:03"/>
    <s v="morning"/>
    <n v="11"/>
    <n v="12.5"/>
    <n v="12.5"/>
    <x v="2"/>
    <x v="1"/>
    <s v="Prosciutto di San Daniele, Arugula, Mozzarella Cheese"/>
    <x v="16"/>
  </r>
  <r>
    <n v="13376"/>
    <n v="5866"/>
    <s v="spicy_ital_m"/>
    <n v="1"/>
    <d v="2015-04-09T00:00:00"/>
    <x v="3"/>
    <x v="4"/>
    <d v="1899-12-30T11:56:03"/>
    <s v="morning"/>
    <n v="11"/>
    <n v="16.5"/>
    <n v="16.5"/>
    <x v="3"/>
    <x v="1"/>
    <s v="Capocollo, Tomatoes, Goat Cheese, Artichokes, Peperoncini verdi, Garlic"/>
    <x v="23"/>
  </r>
  <r>
    <n v="13485"/>
    <n v="5913"/>
    <s v="the_greek_xl"/>
    <n v="1"/>
    <d v="2015-04-10T00:00:00"/>
    <x v="3"/>
    <x v="6"/>
    <d v="1899-12-30T11:16:11"/>
    <s v="morning"/>
    <n v="11"/>
    <n v="25.5"/>
    <n v="25.5"/>
    <x v="1"/>
    <x v="0"/>
    <s v="Kalamata Olives, Feta Cheese, Tomatoes, Garlic, Beef Chuck Roast, Red Onions"/>
    <x v="2"/>
  </r>
  <r>
    <n v="13486"/>
    <n v="5914"/>
    <s v="veggie_veg_m"/>
    <n v="1"/>
    <d v="2015-04-10T00:00:00"/>
    <x v="3"/>
    <x v="6"/>
    <d v="1899-12-30T11:21:02"/>
    <s v="morning"/>
    <n v="11"/>
    <n v="16"/>
    <n v="16"/>
    <x v="3"/>
    <x v="2"/>
    <s v="Mushrooms, Tomatoes, Red Peppers, Green Peppers, Red Onions, Zucchini, Spinach, Garlic"/>
    <x v="3"/>
  </r>
  <r>
    <n v="13487"/>
    <n v="5915"/>
    <s v="cali_ckn_m"/>
    <n v="1"/>
    <d v="2015-04-10T00:00:00"/>
    <x v="3"/>
    <x v="6"/>
    <d v="1899-12-30T11:36:59"/>
    <s v="morning"/>
    <n v="11"/>
    <n v="16.75"/>
    <n v="16.75"/>
    <x v="3"/>
    <x v="3"/>
    <s v="Chicken, Artichoke, Spinach, Garlic, Jalapeno Peppers, Fontina Cheese, Gouda Cheese"/>
    <x v="6"/>
  </r>
  <r>
    <n v="13488"/>
    <n v="5915"/>
    <s v="ital_supr_l"/>
    <n v="1"/>
    <d v="2015-04-10T00:00:00"/>
    <x v="3"/>
    <x v="6"/>
    <d v="1899-12-30T11:36:59"/>
    <s v="morning"/>
    <n v="11"/>
    <n v="20.75"/>
    <n v="20.75"/>
    <x v="0"/>
    <x v="1"/>
    <s v="Calabrese Salami, Capocollo, Tomatoes, Red Onions, Green Olives, Garlic"/>
    <x v="18"/>
  </r>
  <r>
    <n v="13489"/>
    <n v="5916"/>
    <s v="big_meat_s"/>
    <n v="1"/>
    <d v="2015-04-10T00:00:00"/>
    <x v="3"/>
    <x v="6"/>
    <d v="1899-12-30T11:59:30"/>
    <s v="morning"/>
    <n v="11"/>
    <n v="12"/>
    <n v="12"/>
    <x v="2"/>
    <x v="0"/>
    <s v="Bacon, Pepperoni, Italian Sausage, Chorizo Sausage"/>
    <x v="27"/>
  </r>
  <r>
    <n v="13627"/>
    <n v="5972"/>
    <s v="sicilian_m"/>
    <n v="1"/>
    <d v="2015-04-11T00:00:00"/>
    <x v="3"/>
    <x v="3"/>
    <d v="1899-12-30T11:58:01"/>
    <s v="morning"/>
    <n v="11"/>
    <n v="16.25"/>
    <n v="16.25"/>
    <x v="3"/>
    <x v="1"/>
    <s v="Coarse Sicilian Salami, Tomatoes, Green Olives, Luganega Sausage, Onions, Garlic"/>
    <x v="24"/>
  </r>
  <r>
    <n v="13777"/>
    <n v="6035"/>
    <s v="sicilian_s"/>
    <n v="1"/>
    <d v="2015-04-12T00:00:00"/>
    <x v="3"/>
    <x v="5"/>
    <d v="1899-12-30T11:35:56"/>
    <s v="morning"/>
    <n v="11"/>
    <n v="12.25"/>
    <n v="12.25"/>
    <x v="2"/>
    <x v="1"/>
    <s v="Coarse Sicilian Salami, Tomatoes, Green Olives, Luganega Sausage, Onions, Garlic"/>
    <x v="24"/>
  </r>
  <r>
    <n v="13778"/>
    <n v="6036"/>
    <s v="ckn_pesto_m"/>
    <n v="1"/>
    <d v="2015-04-12T00:00:00"/>
    <x v="3"/>
    <x v="5"/>
    <d v="1899-12-30T11:40:25"/>
    <s v="morning"/>
    <n v="11"/>
    <n v="16.75"/>
    <n v="16.75"/>
    <x v="3"/>
    <x v="3"/>
    <s v="Chicken, Tomatoes, Red Peppers, Spinach, Garlic, Pesto Sauce"/>
    <x v="8"/>
  </r>
  <r>
    <n v="13779"/>
    <n v="6037"/>
    <s v="thai_ckn_m"/>
    <n v="1"/>
    <d v="2015-04-12T00:00:00"/>
    <x v="3"/>
    <x v="5"/>
    <d v="1899-12-30T11:47:33"/>
    <s v="morning"/>
    <n v="11"/>
    <n v="16.75"/>
    <n v="16.75"/>
    <x v="3"/>
    <x v="3"/>
    <s v="Chicken, Pineapple, Tomatoes, Red Peppers, Thai Sweet Chilli Sauce"/>
    <x v="11"/>
  </r>
  <r>
    <n v="13780"/>
    <n v="6038"/>
    <s v="the_greek_xxl"/>
    <n v="1"/>
    <d v="2015-04-12T00:00:00"/>
    <x v="3"/>
    <x v="5"/>
    <d v="1899-12-30T11:51:07"/>
    <s v="morning"/>
    <n v="11"/>
    <n v="35.950000000000003"/>
    <n v="35.950000000000003"/>
    <x v="4"/>
    <x v="0"/>
    <s v="Kalamata Olives, Feta Cheese, Tomatoes, Garlic, Beef Chuck Roast, Red Onions"/>
    <x v="2"/>
  </r>
  <r>
    <n v="13781"/>
    <n v="6039"/>
    <s v="the_greek_xl"/>
    <n v="1"/>
    <d v="2015-04-12T00:00:00"/>
    <x v="3"/>
    <x v="5"/>
    <d v="1899-12-30T11:58:58"/>
    <s v="morning"/>
    <n v="11"/>
    <n v="25.5"/>
    <n v="25.5"/>
    <x v="1"/>
    <x v="0"/>
    <s v="Kalamata Olives, Feta Cheese, Tomatoes, Garlic, Beef Chuck Roast, Red Onions"/>
    <x v="2"/>
  </r>
  <r>
    <n v="13893"/>
    <n v="6088"/>
    <s v="pep_msh_pep_m"/>
    <n v="1"/>
    <d v="2015-04-13T00:00:00"/>
    <x v="3"/>
    <x v="2"/>
    <d v="1899-12-30T11:38:20"/>
    <s v="morning"/>
    <n v="11"/>
    <n v="14.5"/>
    <n v="14.5"/>
    <x v="3"/>
    <x v="0"/>
    <s v="Pepperoni, Mushrooms, Green Peppers"/>
    <x v="25"/>
  </r>
  <r>
    <n v="13894"/>
    <n v="6088"/>
    <s v="thai_ckn_s"/>
    <n v="1"/>
    <d v="2015-04-13T00:00:00"/>
    <x v="3"/>
    <x v="2"/>
    <d v="1899-12-30T11:38:20"/>
    <s v="morning"/>
    <n v="11"/>
    <n v="12.75"/>
    <n v="12.75"/>
    <x v="2"/>
    <x v="3"/>
    <s v="Chicken, Pineapple, Tomatoes, Red Peppers, Thai Sweet Chilli Sauce"/>
    <x v="11"/>
  </r>
  <r>
    <n v="13895"/>
    <n v="6089"/>
    <s v="bbq_ckn_l"/>
    <n v="1"/>
    <d v="2015-04-13T00:00:00"/>
    <x v="3"/>
    <x v="2"/>
    <d v="1899-12-30T11:44:42"/>
    <s v="morning"/>
    <n v="11"/>
    <n v="20.75"/>
    <n v="20.75"/>
    <x v="0"/>
    <x v="3"/>
    <s v="Barbecued Chicken, Red Peppers, Green Peppers, Tomatoes, Red Onions, Barbecue Sauce"/>
    <x v="28"/>
  </r>
  <r>
    <n v="13896"/>
    <n v="6089"/>
    <s v="green_garden_s"/>
    <n v="1"/>
    <d v="2015-04-13T00:00:00"/>
    <x v="3"/>
    <x v="2"/>
    <d v="1899-12-30T11:44:42"/>
    <s v="morning"/>
    <n v="11"/>
    <n v="12"/>
    <n v="12"/>
    <x v="2"/>
    <x v="2"/>
    <s v="Spinach, Mushrooms, Tomatoes, Green Olives, Feta Cheese"/>
    <x v="26"/>
  </r>
  <r>
    <n v="13897"/>
    <n v="6089"/>
    <s v="pepperoni_s"/>
    <n v="1"/>
    <d v="2015-04-13T00:00:00"/>
    <x v="3"/>
    <x v="2"/>
    <d v="1899-12-30T11:44:42"/>
    <s v="morning"/>
    <n v="11"/>
    <n v="9.75"/>
    <n v="9.75"/>
    <x v="2"/>
    <x v="0"/>
    <s v="Mozzarella Cheese, Pepperoni"/>
    <x v="15"/>
  </r>
  <r>
    <n v="13898"/>
    <n v="6089"/>
    <s v="spicy_ital_l"/>
    <n v="1"/>
    <d v="2015-04-13T00:00:00"/>
    <x v="3"/>
    <x v="2"/>
    <d v="1899-12-30T11:44:42"/>
    <s v="morning"/>
    <n v="11"/>
    <n v="20.75"/>
    <n v="20.75"/>
    <x v="0"/>
    <x v="1"/>
    <s v="Capocollo, Tomatoes, Goat Cheese, Artichokes, Peperoncini verdi, Garlic"/>
    <x v="23"/>
  </r>
  <r>
    <n v="13899"/>
    <n v="6090"/>
    <s v="cali_ckn_m"/>
    <n v="1"/>
    <d v="2015-04-13T00:00:00"/>
    <x v="3"/>
    <x v="2"/>
    <d v="1899-12-30T11:46:24"/>
    <s v="morning"/>
    <n v="11"/>
    <n v="16.75"/>
    <n v="16.75"/>
    <x v="3"/>
    <x v="3"/>
    <s v="Chicken, Artichoke, Spinach, Garlic, Jalapeno Peppers, Fontina Cheese, Gouda Cheese"/>
    <x v="6"/>
  </r>
  <r>
    <n v="13900"/>
    <n v="6090"/>
    <s v="ckn_alfredo_l"/>
    <n v="1"/>
    <d v="2015-04-13T00:00:00"/>
    <x v="3"/>
    <x v="2"/>
    <d v="1899-12-30T11:46:24"/>
    <s v="morning"/>
    <n v="11"/>
    <n v="20.75"/>
    <n v="20.75"/>
    <x v="0"/>
    <x v="3"/>
    <s v="Chicken, Red Onions, Red Peppers, Mushrooms, Asiago Cheese, Alfredo Sauce"/>
    <x v="7"/>
  </r>
  <r>
    <n v="13901"/>
    <n v="6090"/>
    <s v="hawaiian_l"/>
    <n v="1"/>
    <d v="2015-04-13T00:00:00"/>
    <x v="3"/>
    <x v="2"/>
    <d v="1899-12-30T11:46:24"/>
    <s v="morning"/>
    <n v="11"/>
    <n v="16.5"/>
    <n v="16.5"/>
    <x v="0"/>
    <x v="0"/>
    <s v="Sliced Ham, Pineapple, Mozzarella Cheese"/>
    <x v="0"/>
  </r>
  <r>
    <n v="13902"/>
    <n v="6090"/>
    <s v="hawaiian_s"/>
    <n v="1"/>
    <d v="2015-04-13T00:00:00"/>
    <x v="3"/>
    <x v="2"/>
    <d v="1899-12-30T11:46:24"/>
    <s v="morning"/>
    <n v="11"/>
    <n v="10.5"/>
    <n v="10.5"/>
    <x v="2"/>
    <x v="0"/>
    <s v="Sliced Ham, Pineapple, Mozzarella Cheese"/>
    <x v="0"/>
  </r>
  <r>
    <n v="13903"/>
    <n v="6090"/>
    <s v="napolitana_l"/>
    <n v="1"/>
    <d v="2015-04-13T00:00:00"/>
    <x v="3"/>
    <x v="2"/>
    <d v="1899-12-30T11:46:24"/>
    <s v="morning"/>
    <n v="11"/>
    <n v="20.5"/>
    <n v="20.5"/>
    <x v="0"/>
    <x v="0"/>
    <s v="Tomatoes, Anchovies, Green Olives, Red Onions, Garlic"/>
    <x v="5"/>
  </r>
  <r>
    <n v="13904"/>
    <n v="6090"/>
    <s v="thai_ckn_m"/>
    <n v="1"/>
    <d v="2015-04-13T00:00:00"/>
    <x v="3"/>
    <x v="2"/>
    <d v="1899-12-30T11:46:24"/>
    <s v="morning"/>
    <n v="11"/>
    <n v="16.75"/>
    <n v="16.75"/>
    <x v="3"/>
    <x v="3"/>
    <s v="Chicken, Pineapple, Tomatoes, Red Peppers, Thai Sweet Chilli Sauce"/>
    <x v="11"/>
  </r>
  <r>
    <n v="13905"/>
    <n v="6091"/>
    <s v="cali_ckn_l"/>
    <n v="2"/>
    <d v="2015-04-13T00:00:00"/>
    <x v="3"/>
    <x v="2"/>
    <d v="1899-12-30T11:46:55"/>
    <s v="morning"/>
    <n v="11"/>
    <n v="20.75"/>
    <n v="41.5"/>
    <x v="0"/>
    <x v="3"/>
    <s v="Chicken, Artichoke, Spinach, Garlic, Jalapeno Peppers, Fontina Cheese, Gouda Cheese"/>
    <x v="6"/>
  </r>
  <r>
    <n v="13906"/>
    <n v="6091"/>
    <s v="napolitana_s"/>
    <n v="1"/>
    <d v="2015-04-13T00:00:00"/>
    <x v="3"/>
    <x v="2"/>
    <d v="1899-12-30T11:46:55"/>
    <s v="morning"/>
    <n v="11"/>
    <n v="12"/>
    <n v="12"/>
    <x v="2"/>
    <x v="0"/>
    <s v="Tomatoes, Anchovies, Green Olives, Red Onions, Garlic"/>
    <x v="5"/>
  </r>
  <r>
    <n v="13907"/>
    <n v="6092"/>
    <s v="thai_ckn_l"/>
    <n v="1"/>
    <d v="2015-04-13T00:00:00"/>
    <x v="3"/>
    <x v="2"/>
    <d v="1899-12-30T11:54:21"/>
    <s v="morning"/>
    <n v="11"/>
    <n v="20.75"/>
    <n v="20.75"/>
    <x v="0"/>
    <x v="3"/>
    <s v="Chicken, Pineapple, Tomatoes, Red Peppers, Thai Sweet Chilli Sauce"/>
    <x v="11"/>
  </r>
  <r>
    <n v="13908"/>
    <n v="6093"/>
    <s v="pep_msh_pep_s"/>
    <n v="1"/>
    <d v="2015-04-13T00:00:00"/>
    <x v="3"/>
    <x v="2"/>
    <d v="1899-12-30T11:56:54"/>
    <s v="morning"/>
    <n v="11"/>
    <n v="11"/>
    <n v="11"/>
    <x v="2"/>
    <x v="0"/>
    <s v="Pepperoni, Mushrooms, Green Peppers"/>
    <x v="25"/>
  </r>
  <r>
    <n v="14036"/>
    <n v="6154"/>
    <s v="four_cheese_l"/>
    <n v="1"/>
    <d v="2015-04-14T00:00:00"/>
    <x v="3"/>
    <x v="0"/>
    <d v="1899-12-30T11:18:50"/>
    <s v="morning"/>
    <n v="11"/>
    <n v="17.95"/>
    <n v="17.95"/>
    <x v="0"/>
    <x v="2"/>
    <s v="Ricotta Cheese, Gorgonzola Piccante Cheese, Mozzarella Cheese, Parmigiano Reggiano Cheese, Garlic"/>
    <x v="4"/>
  </r>
  <r>
    <n v="14037"/>
    <n v="6154"/>
    <s v="ital_supr_l"/>
    <n v="1"/>
    <d v="2015-04-14T00:00:00"/>
    <x v="3"/>
    <x v="0"/>
    <d v="1899-12-30T11:18:50"/>
    <s v="morning"/>
    <n v="11"/>
    <n v="20.75"/>
    <n v="20.75"/>
    <x v="0"/>
    <x v="1"/>
    <s v="Calabrese Salami, Capocollo, Tomatoes, Red Onions, Green Olives, Garlic"/>
    <x v="18"/>
  </r>
  <r>
    <n v="14038"/>
    <n v="6154"/>
    <s v="peppr_salami_s"/>
    <n v="1"/>
    <d v="2015-04-14T00:00:00"/>
    <x v="3"/>
    <x v="0"/>
    <d v="1899-12-30T11:18:50"/>
    <s v="morning"/>
    <n v="11"/>
    <n v="12.5"/>
    <n v="12.5"/>
    <x v="2"/>
    <x v="1"/>
    <s v="Genoa Salami, Capocollo, Pepperoni, Tomatoes, Asiago Cheese, Garlic"/>
    <x v="1"/>
  </r>
  <r>
    <n v="14039"/>
    <n v="6154"/>
    <s v="spinach_supr_m"/>
    <n v="1"/>
    <d v="2015-04-14T00:00:00"/>
    <x v="3"/>
    <x v="0"/>
    <d v="1899-12-30T11:18:50"/>
    <s v="morning"/>
    <n v="11"/>
    <n v="16.5"/>
    <n v="16.5"/>
    <x v="3"/>
    <x v="1"/>
    <s v="Spinach, Red Onions, Pepperoni, Tomatoes, Artichokes, Kalamata Olives, Garlic, Asiago Cheese"/>
    <x v="29"/>
  </r>
  <r>
    <n v="14177"/>
    <n v="6204"/>
    <s v="spinach_supr_m"/>
    <n v="1"/>
    <d v="2015-04-15T00:00:00"/>
    <x v="3"/>
    <x v="1"/>
    <d v="1899-12-30T11:42:40"/>
    <s v="morning"/>
    <n v="11"/>
    <n v="16.5"/>
    <n v="16.5"/>
    <x v="3"/>
    <x v="1"/>
    <s v="Spinach, Red Onions, Pepperoni, Tomatoes, Artichokes, Kalamata Olives, Garlic, Asiago Cheese"/>
    <x v="29"/>
  </r>
  <r>
    <n v="14178"/>
    <n v="6204"/>
    <s v="thai_ckn_s"/>
    <n v="1"/>
    <d v="2015-04-15T00:00:00"/>
    <x v="3"/>
    <x v="1"/>
    <d v="1899-12-30T11:42:40"/>
    <s v="morning"/>
    <n v="11"/>
    <n v="12.75"/>
    <n v="12.75"/>
    <x v="2"/>
    <x v="3"/>
    <s v="Chicken, Pineapple, Tomatoes, Red Peppers, Thai Sweet Chilli Sauce"/>
    <x v="11"/>
  </r>
  <r>
    <n v="14179"/>
    <n v="6204"/>
    <s v="veggie_veg_s"/>
    <n v="1"/>
    <d v="2015-04-15T00:00:00"/>
    <x v="3"/>
    <x v="1"/>
    <d v="1899-12-30T11:42:40"/>
    <s v="morning"/>
    <n v="11"/>
    <n v="12"/>
    <n v="12"/>
    <x v="2"/>
    <x v="2"/>
    <s v="Mushrooms, Tomatoes, Red Peppers, Green Peppers, Red Onions, Zucchini, Spinach, Garlic"/>
    <x v="3"/>
  </r>
  <r>
    <n v="14180"/>
    <n v="6205"/>
    <s v="big_meat_s"/>
    <n v="1"/>
    <d v="2015-04-15T00:00:00"/>
    <x v="3"/>
    <x v="1"/>
    <d v="1899-12-30T11:47:32"/>
    <s v="morning"/>
    <n v="11"/>
    <n v="12"/>
    <n v="12"/>
    <x v="2"/>
    <x v="0"/>
    <s v="Bacon, Pepperoni, Italian Sausage, Chorizo Sausage"/>
    <x v="27"/>
  </r>
  <r>
    <n v="14181"/>
    <n v="6205"/>
    <s v="four_cheese_l"/>
    <n v="1"/>
    <d v="2015-04-15T00:00:00"/>
    <x v="3"/>
    <x v="1"/>
    <d v="1899-12-30T11:47:32"/>
    <s v="morning"/>
    <n v="11"/>
    <n v="17.95"/>
    <n v="17.95"/>
    <x v="0"/>
    <x v="2"/>
    <s v="Ricotta Cheese, Gorgonzola Piccante Cheese, Mozzarella Cheese, Parmigiano Reggiano Cheese, Garlic"/>
    <x v="4"/>
  </r>
  <r>
    <n v="14182"/>
    <n v="6205"/>
    <s v="spicy_ital_l"/>
    <n v="1"/>
    <d v="2015-04-15T00:00:00"/>
    <x v="3"/>
    <x v="1"/>
    <d v="1899-12-30T11:47:32"/>
    <s v="morning"/>
    <n v="11"/>
    <n v="20.75"/>
    <n v="20.75"/>
    <x v="0"/>
    <x v="1"/>
    <s v="Capocollo, Tomatoes, Goat Cheese, Artichokes, Peperoncini verdi, Garlic"/>
    <x v="23"/>
  </r>
  <r>
    <n v="14183"/>
    <n v="6206"/>
    <s v="ital_supr_s"/>
    <n v="1"/>
    <d v="2015-04-15T00:00:00"/>
    <x v="3"/>
    <x v="1"/>
    <d v="1899-12-30T11:51:13"/>
    <s v="morning"/>
    <n v="11"/>
    <n v="12.5"/>
    <n v="12.5"/>
    <x v="2"/>
    <x v="1"/>
    <s v="Calabrese Salami, Capocollo, Tomatoes, Red Onions, Green Olives, Garlic"/>
    <x v="18"/>
  </r>
  <r>
    <n v="14184"/>
    <n v="6207"/>
    <s v="big_meat_s"/>
    <n v="1"/>
    <d v="2015-04-15T00:00:00"/>
    <x v="3"/>
    <x v="1"/>
    <d v="1899-12-30T11:52:08"/>
    <s v="morning"/>
    <n v="11"/>
    <n v="12"/>
    <n v="12"/>
    <x v="2"/>
    <x v="0"/>
    <s v="Bacon, Pepperoni, Italian Sausage, Chorizo Sausage"/>
    <x v="27"/>
  </r>
  <r>
    <n v="14185"/>
    <n v="6207"/>
    <s v="classic_dlx_m"/>
    <n v="1"/>
    <d v="2015-04-15T00:00:00"/>
    <x v="3"/>
    <x v="1"/>
    <d v="1899-12-30T11:52:08"/>
    <s v="morning"/>
    <n v="11"/>
    <n v="16"/>
    <n v="16"/>
    <x v="3"/>
    <x v="0"/>
    <s v="Pepperoni, Mushrooms, Red Onions, Red Peppers, Bacon"/>
    <x v="12"/>
  </r>
  <r>
    <n v="14186"/>
    <n v="6207"/>
    <s v="green_garden_s"/>
    <n v="1"/>
    <d v="2015-04-15T00:00:00"/>
    <x v="3"/>
    <x v="1"/>
    <d v="1899-12-30T11:52:08"/>
    <s v="morning"/>
    <n v="11"/>
    <n v="12"/>
    <n v="12"/>
    <x v="2"/>
    <x v="2"/>
    <s v="Spinach, Mushrooms, Tomatoes, Green Olives, Feta Cheese"/>
    <x v="26"/>
  </r>
  <r>
    <n v="14187"/>
    <n v="6207"/>
    <s v="southw_ckn_l"/>
    <n v="1"/>
    <d v="2015-04-15T00:00:00"/>
    <x v="3"/>
    <x v="1"/>
    <d v="1899-12-30T11:52:08"/>
    <s v="morning"/>
    <n v="11"/>
    <n v="20.75"/>
    <n v="20.75"/>
    <x v="0"/>
    <x v="3"/>
    <s v="Chicken, Tomatoes, Red Peppers, Red Onions, Jalapeno Peppers, Corn, Cilantro, Chipotle Sauce"/>
    <x v="14"/>
  </r>
  <r>
    <n v="14188"/>
    <n v="6207"/>
    <s v="thai_ckn_m"/>
    <n v="1"/>
    <d v="2015-04-15T00:00:00"/>
    <x v="3"/>
    <x v="1"/>
    <d v="1899-12-30T11:52:08"/>
    <s v="morning"/>
    <n v="11"/>
    <n v="16.75"/>
    <n v="16.75"/>
    <x v="3"/>
    <x v="3"/>
    <s v="Chicken, Pineapple, Tomatoes, Red Peppers, Thai Sweet Chilli Sauce"/>
    <x v="11"/>
  </r>
  <r>
    <n v="14189"/>
    <n v="6208"/>
    <s v="calabrese_l"/>
    <n v="1"/>
    <d v="2015-04-15T00:00:00"/>
    <x v="3"/>
    <x v="1"/>
    <d v="1899-12-30T11:55:13"/>
    <s v="morning"/>
    <n v="11"/>
    <n v="20.25"/>
    <n v="20.25"/>
    <x v="0"/>
    <x v="1"/>
    <s v="慛duja Salami, Pancetta, Tomatoes, Red Onions, Friggitello Peppers, Garlic"/>
    <x v="9"/>
  </r>
  <r>
    <n v="14190"/>
    <n v="6208"/>
    <s v="four_cheese_l"/>
    <n v="1"/>
    <d v="2015-04-15T00:00:00"/>
    <x v="3"/>
    <x v="1"/>
    <d v="1899-12-30T11:55:13"/>
    <s v="morning"/>
    <n v="11"/>
    <n v="17.95"/>
    <n v="17.95"/>
    <x v="0"/>
    <x v="2"/>
    <s v="Ricotta Cheese, Gorgonzola Piccante Cheese, Mozzarella Cheese, Parmigiano Reggiano Cheese, Garlic"/>
    <x v="4"/>
  </r>
  <r>
    <n v="14191"/>
    <n v="6208"/>
    <s v="green_garden_s"/>
    <n v="1"/>
    <d v="2015-04-15T00:00:00"/>
    <x v="3"/>
    <x v="1"/>
    <d v="1899-12-30T11:55:13"/>
    <s v="morning"/>
    <n v="11"/>
    <n v="12"/>
    <n v="12"/>
    <x v="2"/>
    <x v="2"/>
    <s v="Spinach, Mushrooms, Tomatoes, Green Olives, Feta Cheese"/>
    <x v="26"/>
  </r>
  <r>
    <n v="14192"/>
    <n v="6208"/>
    <s v="hawaiian_s"/>
    <n v="1"/>
    <d v="2015-04-15T00:00:00"/>
    <x v="3"/>
    <x v="1"/>
    <d v="1899-12-30T11:55:13"/>
    <s v="morning"/>
    <n v="11"/>
    <n v="10.5"/>
    <n v="10.5"/>
    <x v="2"/>
    <x v="0"/>
    <s v="Sliced Ham, Pineapple, Mozzarella Cheese"/>
    <x v="0"/>
  </r>
  <r>
    <n v="14193"/>
    <n v="6208"/>
    <s v="spinach_fet_m"/>
    <n v="1"/>
    <d v="2015-04-15T00:00:00"/>
    <x v="3"/>
    <x v="1"/>
    <d v="1899-12-30T11:55:13"/>
    <s v="morning"/>
    <n v="11"/>
    <n v="16"/>
    <n v="16"/>
    <x v="3"/>
    <x v="2"/>
    <s v="Spinach, Mushrooms, Red Onions, Feta Cheese, Garlic"/>
    <x v="21"/>
  </r>
  <r>
    <n v="14194"/>
    <n v="6208"/>
    <s v="thai_ckn_m"/>
    <n v="1"/>
    <d v="2015-04-15T00:00:00"/>
    <x v="3"/>
    <x v="1"/>
    <d v="1899-12-30T11:55:13"/>
    <s v="morning"/>
    <n v="11"/>
    <n v="16.75"/>
    <n v="16.75"/>
    <x v="3"/>
    <x v="3"/>
    <s v="Chicken, Pineapple, Tomatoes, Red Peppers, Thai Sweet Chilli Sauce"/>
    <x v="11"/>
  </r>
  <r>
    <n v="14332"/>
    <n v="6271"/>
    <s v="bbq_ckn_m"/>
    <n v="1"/>
    <d v="2015-04-16T00:00:00"/>
    <x v="3"/>
    <x v="4"/>
    <d v="1899-12-30T11:25:39"/>
    <s v="morning"/>
    <n v="11"/>
    <n v="16.75"/>
    <n v="16.75"/>
    <x v="3"/>
    <x v="3"/>
    <s v="Barbecued Chicken, Red Peppers, Green Peppers, Tomatoes, Red Onions, Barbecue Sauce"/>
    <x v="28"/>
  </r>
  <r>
    <n v="14333"/>
    <n v="6271"/>
    <s v="classic_dlx_m"/>
    <n v="1"/>
    <d v="2015-04-16T00:00:00"/>
    <x v="3"/>
    <x v="4"/>
    <d v="1899-12-30T11:25:39"/>
    <s v="morning"/>
    <n v="11"/>
    <n v="16"/>
    <n v="16"/>
    <x v="3"/>
    <x v="0"/>
    <s v="Pepperoni, Mushrooms, Red Onions, Red Peppers, Bacon"/>
    <x v="12"/>
  </r>
  <r>
    <n v="14334"/>
    <n v="6272"/>
    <s v="pepperoni_l"/>
    <n v="1"/>
    <d v="2015-04-16T00:00:00"/>
    <x v="3"/>
    <x v="4"/>
    <d v="1899-12-30T11:50:33"/>
    <s v="morning"/>
    <n v="11"/>
    <n v="15.25"/>
    <n v="15.25"/>
    <x v="0"/>
    <x v="0"/>
    <s v="Mozzarella Cheese, Pepperoni"/>
    <x v="15"/>
  </r>
  <r>
    <n v="14335"/>
    <n v="6273"/>
    <s v="bbq_ckn_s"/>
    <n v="1"/>
    <d v="2015-04-16T00:00:00"/>
    <x v="3"/>
    <x v="4"/>
    <d v="1899-12-30T11:51:39"/>
    <s v="morning"/>
    <n v="11"/>
    <n v="12.75"/>
    <n v="12.75"/>
    <x v="2"/>
    <x v="3"/>
    <s v="Barbecued Chicken, Red Peppers, Green Peppers, Tomatoes, Red Onions, Barbecue Sauce"/>
    <x v="28"/>
  </r>
  <r>
    <n v="14336"/>
    <n v="6273"/>
    <s v="five_cheese_l"/>
    <n v="1"/>
    <d v="2015-04-16T00:00:00"/>
    <x v="3"/>
    <x v="4"/>
    <d v="1899-12-30T11:51:39"/>
    <s v="morning"/>
    <n v="11"/>
    <n v="18.5"/>
    <n v="18.5"/>
    <x v="0"/>
    <x v="2"/>
    <s v="Mozzarella Cheese, Provolone Cheese, Smoked Gouda Cheese, Romano Cheese, Blue Cheese, Garlic"/>
    <x v="17"/>
  </r>
  <r>
    <n v="14337"/>
    <n v="6273"/>
    <s v="peppr_salami_l"/>
    <n v="1"/>
    <d v="2015-04-16T00:00:00"/>
    <x v="3"/>
    <x v="4"/>
    <d v="1899-12-30T11:51:39"/>
    <s v="morning"/>
    <n v="11"/>
    <n v="20.75"/>
    <n v="20.75"/>
    <x v="0"/>
    <x v="1"/>
    <s v="Genoa Salami, Capocollo, Pepperoni, Tomatoes, Asiago Cheese, Garlic"/>
    <x v="1"/>
  </r>
  <r>
    <n v="14338"/>
    <n v="6273"/>
    <s v="the_greek_m"/>
    <n v="1"/>
    <d v="2015-04-16T00:00:00"/>
    <x v="3"/>
    <x v="4"/>
    <d v="1899-12-30T11:51:39"/>
    <s v="morning"/>
    <n v="11"/>
    <n v="16"/>
    <n v="16"/>
    <x v="3"/>
    <x v="0"/>
    <s v="Kalamata Olives, Feta Cheese, Tomatoes, Garlic, Beef Chuck Roast, Red Onions"/>
    <x v="2"/>
  </r>
  <r>
    <n v="14457"/>
    <n v="6326"/>
    <s v="bbq_ckn_l"/>
    <n v="1"/>
    <d v="2015-04-17T00:00:00"/>
    <x v="3"/>
    <x v="6"/>
    <d v="1899-12-30T11:29:27"/>
    <s v="morning"/>
    <n v="11"/>
    <n v="20.75"/>
    <n v="20.75"/>
    <x v="0"/>
    <x v="3"/>
    <s v="Barbecued Chicken, Red Peppers, Green Peppers, Tomatoes, Red Onions, Barbecue Sauce"/>
    <x v="28"/>
  </r>
  <r>
    <n v="14458"/>
    <n v="6327"/>
    <s v="the_greek_xl"/>
    <n v="1"/>
    <d v="2015-04-17T00:00:00"/>
    <x v="3"/>
    <x v="6"/>
    <d v="1899-12-30T11:36:44"/>
    <s v="morning"/>
    <n v="11"/>
    <n v="25.5"/>
    <n v="25.5"/>
    <x v="1"/>
    <x v="0"/>
    <s v="Kalamata Olives, Feta Cheese, Tomatoes, Garlic, Beef Chuck Roast, Red Onions"/>
    <x v="2"/>
  </r>
  <r>
    <n v="14459"/>
    <n v="6328"/>
    <s v="southw_ckn_m"/>
    <n v="1"/>
    <d v="2015-04-17T00:00:00"/>
    <x v="3"/>
    <x v="6"/>
    <d v="1899-12-30T11:54:10"/>
    <s v="morning"/>
    <n v="11"/>
    <n v="16.75"/>
    <n v="16.75"/>
    <x v="3"/>
    <x v="3"/>
    <s v="Chicken, Tomatoes, Red Peppers, Red Onions, Jalapeno Peppers, Corn, Cilantro, Chipotle Sauce"/>
    <x v="14"/>
  </r>
  <r>
    <n v="14618"/>
    <n v="6390"/>
    <s v="peppr_salami_m"/>
    <n v="1"/>
    <d v="2015-04-18T00:00:00"/>
    <x v="3"/>
    <x v="3"/>
    <d v="1899-12-30T11:54:14"/>
    <s v="morning"/>
    <n v="11"/>
    <n v="16.5"/>
    <n v="16.5"/>
    <x v="3"/>
    <x v="1"/>
    <s v="Genoa Salami, Capocollo, Pepperoni, Tomatoes, Asiago Cheese, Garlic"/>
    <x v="1"/>
  </r>
  <r>
    <n v="14619"/>
    <n v="6390"/>
    <s v="prsc_argla_m"/>
    <n v="1"/>
    <d v="2015-04-18T00:00:00"/>
    <x v="3"/>
    <x v="3"/>
    <d v="1899-12-30T11:54:14"/>
    <s v="morning"/>
    <n v="11"/>
    <n v="16.5"/>
    <n v="16.5"/>
    <x v="3"/>
    <x v="1"/>
    <s v="Prosciutto di San Daniele, Arugula, Mozzarella Cheese"/>
    <x v="16"/>
  </r>
  <r>
    <n v="14620"/>
    <n v="6390"/>
    <s v="spicy_ital_l"/>
    <n v="1"/>
    <d v="2015-04-18T00:00:00"/>
    <x v="3"/>
    <x v="3"/>
    <d v="1899-12-30T11:54:14"/>
    <s v="morning"/>
    <n v="11"/>
    <n v="20.75"/>
    <n v="20.75"/>
    <x v="0"/>
    <x v="1"/>
    <s v="Capocollo, Tomatoes, Goat Cheese, Artichokes, Peperoncini verdi, Garlic"/>
    <x v="23"/>
  </r>
  <r>
    <n v="14621"/>
    <n v="6390"/>
    <s v="veggie_veg_m"/>
    <n v="1"/>
    <d v="2015-04-18T00:00:00"/>
    <x v="3"/>
    <x v="3"/>
    <d v="1899-12-30T11:54:14"/>
    <s v="morning"/>
    <n v="11"/>
    <n v="16"/>
    <n v="16"/>
    <x v="3"/>
    <x v="2"/>
    <s v="Mushrooms, Tomatoes, Red Peppers, Green Peppers, Red Onions, Zucchini, Spinach, Garlic"/>
    <x v="3"/>
  </r>
  <r>
    <n v="14622"/>
    <n v="6391"/>
    <s v="ital_supr_m"/>
    <n v="1"/>
    <d v="2015-04-18T00:00:00"/>
    <x v="3"/>
    <x v="3"/>
    <d v="1899-12-30T11:58:00"/>
    <s v="morning"/>
    <n v="11"/>
    <n v="16.5"/>
    <n v="16.5"/>
    <x v="3"/>
    <x v="1"/>
    <s v="Calabrese Salami, Capocollo, Tomatoes, Red Onions, Green Olives, Garlic"/>
    <x v="18"/>
  </r>
  <r>
    <n v="14623"/>
    <n v="6391"/>
    <s v="southw_ckn_l"/>
    <n v="1"/>
    <d v="2015-04-18T00:00:00"/>
    <x v="3"/>
    <x v="3"/>
    <d v="1899-12-30T11:58:00"/>
    <s v="morning"/>
    <n v="11"/>
    <n v="20.75"/>
    <n v="20.75"/>
    <x v="0"/>
    <x v="3"/>
    <s v="Chicken, Tomatoes, Red Peppers, Red Onions, Jalapeno Peppers, Corn, Cilantro, Chipotle Sauce"/>
    <x v="14"/>
  </r>
  <r>
    <n v="14753"/>
    <n v="6452"/>
    <s v="hawaiian_s"/>
    <n v="1"/>
    <d v="2015-04-19T00:00:00"/>
    <x v="3"/>
    <x v="5"/>
    <d v="1899-12-30T11:34:28"/>
    <s v="morning"/>
    <n v="11"/>
    <n v="10.5"/>
    <n v="10.5"/>
    <x v="2"/>
    <x v="0"/>
    <s v="Sliced Ham, Pineapple, Mozzarella Cheese"/>
    <x v="0"/>
  </r>
  <r>
    <n v="14754"/>
    <n v="6452"/>
    <s v="sicilian_s"/>
    <n v="1"/>
    <d v="2015-04-19T00:00:00"/>
    <x v="3"/>
    <x v="5"/>
    <d v="1899-12-30T11:34:28"/>
    <s v="morning"/>
    <n v="11"/>
    <n v="12.25"/>
    <n v="12.25"/>
    <x v="2"/>
    <x v="1"/>
    <s v="Coarse Sicilian Salami, Tomatoes, Green Olives, Luganega Sausage, Onions, Garlic"/>
    <x v="24"/>
  </r>
  <r>
    <n v="14755"/>
    <n v="6453"/>
    <s v="mediterraneo_l"/>
    <n v="1"/>
    <d v="2015-04-19T00:00:00"/>
    <x v="3"/>
    <x v="5"/>
    <d v="1899-12-30T11:48:16"/>
    <s v="morning"/>
    <n v="11"/>
    <n v="20.25"/>
    <n v="20.25"/>
    <x v="0"/>
    <x v="2"/>
    <s v="Spinach, Artichokes, Kalamata Olives, Sun-dried Tomatoes, Feta Cheese, Plum Tomatoes, Red Onions"/>
    <x v="22"/>
  </r>
  <r>
    <n v="14756"/>
    <n v="6454"/>
    <s v="classic_dlx_l"/>
    <n v="1"/>
    <d v="2015-04-19T00:00:00"/>
    <x v="3"/>
    <x v="5"/>
    <d v="1899-12-30T11:49:01"/>
    <s v="morning"/>
    <n v="11"/>
    <n v="20.5"/>
    <n v="20.5"/>
    <x v="0"/>
    <x v="0"/>
    <s v="Pepperoni, Mushrooms, Red Onions, Red Peppers, Bacon"/>
    <x v="12"/>
  </r>
  <r>
    <n v="14845"/>
    <n v="6502"/>
    <s v="spinach_supr_l"/>
    <n v="1"/>
    <d v="2015-04-20T00:00:00"/>
    <x v="3"/>
    <x v="2"/>
    <d v="1899-12-30T11:43:35"/>
    <s v="morning"/>
    <n v="11"/>
    <n v="20.75"/>
    <n v="20.75"/>
    <x v="0"/>
    <x v="1"/>
    <s v="Spinach, Red Onions, Pepperoni, Tomatoes, Artichokes, Kalamata Olives, Garlic, Asiago Cheese"/>
    <x v="29"/>
  </r>
  <r>
    <n v="14846"/>
    <n v="6502"/>
    <s v="spinach_supr_s"/>
    <n v="1"/>
    <d v="2015-04-20T00:00:00"/>
    <x v="3"/>
    <x v="2"/>
    <d v="1899-12-30T11:43:35"/>
    <s v="morning"/>
    <n v="11"/>
    <n v="12.5"/>
    <n v="12.5"/>
    <x v="2"/>
    <x v="1"/>
    <s v="Spinach, Red Onions, Pepperoni, Tomatoes, Artichokes, Kalamata Olives, Garlic, Asiago Cheese"/>
    <x v="29"/>
  </r>
  <r>
    <n v="14847"/>
    <n v="6503"/>
    <s v="spinach_fet_m"/>
    <n v="1"/>
    <d v="2015-04-20T00:00:00"/>
    <x v="3"/>
    <x v="2"/>
    <d v="1899-12-30T11:48:35"/>
    <s v="morning"/>
    <n v="11"/>
    <n v="16"/>
    <n v="16"/>
    <x v="3"/>
    <x v="2"/>
    <s v="Spinach, Mushrooms, Red Onions, Feta Cheese, Garlic"/>
    <x v="21"/>
  </r>
  <r>
    <n v="14848"/>
    <n v="6504"/>
    <s v="veggie_veg_l"/>
    <n v="1"/>
    <d v="2015-04-20T00:00:00"/>
    <x v="3"/>
    <x v="2"/>
    <d v="1899-12-30T11:52:59"/>
    <s v="morning"/>
    <n v="11"/>
    <n v="20.25"/>
    <n v="20.25"/>
    <x v="0"/>
    <x v="2"/>
    <s v="Mushrooms, Tomatoes, Red Peppers, Green Peppers, Red Onions, Zucchini, Spinach, Garlic"/>
    <x v="3"/>
  </r>
  <r>
    <n v="14849"/>
    <n v="6505"/>
    <s v="veggie_veg_s"/>
    <n v="1"/>
    <d v="2015-04-20T00:00:00"/>
    <x v="3"/>
    <x v="2"/>
    <d v="1899-12-30T11:59:36"/>
    <s v="morning"/>
    <n v="11"/>
    <n v="12"/>
    <n v="12"/>
    <x v="2"/>
    <x v="2"/>
    <s v="Mushrooms, Tomatoes, Red Peppers, Green Peppers, Red Onions, Zucchini, Spinach, Garlic"/>
    <x v="3"/>
  </r>
  <r>
    <n v="14993"/>
    <n v="6572"/>
    <s v="soppressata_l"/>
    <n v="1"/>
    <d v="2015-04-21T00:00:00"/>
    <x v="3"/>
    <x v="0"/>
    <d v="1899-12-30T11:20:15"/>
    <s v="morning"/>
    <n v="11"/>
    <n v="20.75"/>
    <n v="20.75"/>
    <x v="0"/>
    <x v="1"/>
    <s v="Soppressata Salami, Fontina Cheese, Mozzarella Cheese, Mushrooms, Garlic"/>
    <x v="13"/>
  </r>
  <r>
    <n v="14994"/>
    <n v="6573"/>
    <s v="hawaiian_l"/>
    <n v="1"/>
    <d v="2015-04-21T00:00:00"/>
    <x v="3"/>
    <x v="0"/>
    <d v="1899-12-30T11:21:00"/>
    <s v="morning"/>
    <n v="11"/>
    <n v="16.5"/>
    <n v="16.5"/>
    <x v="0"/>
    <x v="0"/>
    <s v="Sliced Ham, Pineapple, Mozzarella Cheese"/>
    <x v="0"/>
  </r>
  <r>
    <n v="14995"/>
    <n v="6574"/>
    <s v="ital_veggie_m"/>
    <n v="1"/>
    <d v="2015-04-21T00:00:00"/>
    <x v="3"/>
    <x v="0"/>
    <d v="1899-12-30T11:40:50"/>
    <s v="morning"/>
    <n v="11"/>
    <n v="16.75"/>
    <n v="16.75"/>
    <x v="3"/>
    <x v="2"/>
    <s v="Eggplant, Artichokes, Tomatoes, Zucchini, Red Peppers, Garlic, Pesto Sauce"/>
    <x v="20"/>
  </r>
  <r>
    <n v="14996"/>
    <n v="6575"/>
    <s v="soppressata_l"/>
    <n v="1"/>
    <d v="2015-04-21T00:00:00"/>
    <x v="3"/>
    <x v="0"/>
    <d v="1899-12-30T11:44:09"/>
    <s v="morning"/>
    <n v="11"/>
    <n v="20.75"/>
    <n v="20.75"/>
    <x v="0"/>
    <x v="1"/>
    <s v="Soppressata Salami, Fontina Cheese, Mozzarella Cheese, Mushrooms, Garlic"/>
    <x v="13"/>
  </r>
  <r>
    <n v="15123"/>
    <n v="6634"/>
    <s v="southw_ckn_m"/>
    <n v="1"/>
    <d v="2015-04-22T00:00:00"/>
    <x v="3"/>
    <x v="1"/>
    <d v="1899-12-30T11:27:55"/>
    <s v="morning"/>
    <n v="11"/>
    <n v="16.75"/>
    <n v="16.75"/>
    <x v="3"/>
    <x v="3"/>
    <s v="Chicken, Tomatoes, Red Peppers, Red Onions, Jalapeno Peppers, Corn, Cilantro, Chipotle Sauce"/>
    <x v="14"/>
  </r>
  <r>
    <n v="15124"/>
    <n v="6635"/>
    <s v="ckn_pesto_l"/>
    <n v="1"/>
    <d v="2015-04-22T00:00:00"/>
    <x v="3"/>
    <x v="1"/>
    <d v="1899-12-30T11:31:21"/>
    <s v="morning"/>
    <n v="11"/>
    <n v="20.75"/>
    <n v="20.75"/>
    <x v="0"/>
    <x v="3"/>
    <s v="Chicken, Tomatoes, Red Peppers, Spinach, Garlic, Pesto Sauce"/>
    <x v="8"/>
  </r>
  <r>
    <n v="15125"/>
    <n v="6635"/>
    <s v="ital_veggie_s"/>
    <n v="1"/>
    <d v="2015-04-22T00:00:00"/>
    <x v="3"/>
    <x v="1"/>
    <d v="1899-12-30T11:31:21"/>
    <s v="morning"/>
    <n v="11"/>
    <n v="12.75"/>
    <n v="12.75"/>
    <x v="2"/>
    <x v="2"/>
    <s v="Eggplant, Artichokes, Tomatoes, Zucchini, Red Peppers, Garlic, Pesto Sauce"/>
    <x v="20"/>
  </r>
  <r>
    <n v="15126"/>
    <n v="6635"/>
    <s v="prsc_argla_m"/>
    <n v="1"/>
    <d v="2015-04-22T00:00:00"/>
    <x v="3"/>
    <x v="1"/>
    <d v="1899-12-30T11:31:21"/>
    <s v="morning"/>
    <n v="11"/>
    <n v="16.5"/>
    <n v="16.5"/>
    <x v="3"/>
    <x v="1"/>
    <s v="Prosciutto di San Daniele, Arugula, Mozzarella Cheese"/>
    <x v="16"/>
  </r>
  <r>
    <n v="15127"/>
    <n v="6635"/>
    <s v="veggie_veg_m"/>
    <n v="1"/>
    <d v="2015-04-22T00:00:00"/>
    <x v="3"/>
    <x v="1"/>
    <d v="1899-12-30T11:31:21"/>
    <s v="morning"/>
    <n v="11"/>
    <n v="16"/>
    <n v="16"/>
    <x v="3"/>
    <x v="2"/>
    <s v="Mushrooms, Tomatoes, Red Peppers, Green Peppers, Red Onions, Zucchini, Spinach, Garlic"/>
    <x v="3"/>
  </r>
  <r>
    <n v="15128"/>
    <n v="6636"/>
    <s v="mexicana_m"/>
    <n v="1"/>
    <d v="2015-04-22T00:00:00"/>
    <x v="3"/>
    <x v="1"/>
    <d v="1899-12-30T11:45:43"/>
    <s v="morning"/>
    <n v="11"/>
    <n v="16"/>
    <n v="16"/>
    <x v="3"/>
    <x v="2"/>
    <s v="Tomatoes, Red Peppers, Jalapeno Peppers, Red Onions, Cilantro, Corn, Chipotle Sauce, Garlic"/>
    <x v="19"/>
  </r>
  <r>
    <n v="15129"/>
    <n v="6637"/>
    <s v="spicy_ital_s"/>
    <n v="1"/>
    <d v="2015-04-22T00:00:00"/>
    <x v="3"/>
    <x v="1"/>
    <d v="1899-12-30T11:47:18"/>
    <s v="morning"/>
    <n v="11"/>
    <n v="12.5"/>
    <n v="12.5"/>
    <x v="2"/>
    <x v="1"/>
    <s v="Capocollo, Tomatoes, Goat Cheese, Artichokes, Peperoncini verdi, Garlic"/>
    <x v="23"/>
  </r>
  <r>
    <n v="15130"/>
    <n v="6638"/>
    <s v="ital_supr_m"/>
    <n v="1"/>
    <d v="2015-04-22T00:00:00"/>
    <x v="3"/>
    <x v="1"/>
    <d v="1899-12-30T11:48:30"/>
    <s v="morning"/>
    <n v="11"/>
    <n v="16.5"/>
    <n v="16.5"/>
    <x v="3"/>
    <x v="1"/>
    <s v="Calabrese Salami, Capocollo, Tomatoes, Red Onions, Green Olives, Garlic"/>
    <x v="18"/>
  </r>
  <r>
    <n v="15131"/>
    <n v="6638"/>
    <s v="mexicana_m"/>
    <n v="1"/>
    <d v="2015-04-22T00:00:00"/>
    <x v="3"/>
    <x v="1"/>
    <d v="1899-12-30T11:48:30"/>
    <s v="morning"/>
    <n v="11"/>
    <n v="16"/>
    <n v="16"/>
    <x v="3"/>
    <x v="2"/>
    <s v="Tomatoes, Red Peppers, Jalapeno Peppers, Red Onions, Cilantro, Corn, Chipotle Sauce, Garlic"/>
    <x v="19"/>
  </r>
  <r>
    <n v="15132"/>
    <n v="6638"/>
    <s v="thai_ckn_l"/>
    <n v="1"/>
    <d v="2015-04-22T00:00:00"/>
    <x v="3"/>
    <x v="1"/>
    <d v="1899-12-30T11:48:30"/>
    <s v="morning"/>
    <n v="11"/>
    <n v="20.75"/>
    <n v="20.75"/>
    <x v="0"/>
    <x v="3"/>
    <s v="Chicken, Pineapple, Tomatoes, Red Peppers, Thai Sweet Chilli Sauce"/>
    <x v="11"/>
  </r>
  <r>
    <n v="15133"/>
    <n v="6639"/>
    <s v="ckn_alfredo_m"/>
    <n v="1"/>
    <d v="2015-04-22T00:00:00"/>
    <x v="3"/>
    <x v="1"/>
    <d v="1899-12-30T11:55:56"/>
    <s v="morning"/>
    <n v="11"/>
    <n v="16.75"/>
    <n v="16.75"/>
    <x v="3"/>
    <x v="3"/>
    <s v="Chicken, Red Onions, Red Peppers, Mushrooms, Asiago Cheese, Alfredo Sauce"/>
    <x v="7"/>
  </r>
  <r>
    <n v="15134"/>
    <n v="6639"/>
    <s v="classic_dlx_s"/>
    <n v="1"/>
    <d v="2015-04-22T00:00:00"/>
    <x v="3"/>
    <x v="1"/>
    <d v="1899-12-30T11:55:56"/>
    <s v="morning"/>
    <n v="11"/>
    <n v="12"/>
    <n v="12"/>
    <x v="2"/>
    <x v="0"/>
    <s v="Pepperoni, Mushrooms, Red Onions, Red Peppers, Bacon"/>
    <x v="12"/>
  </r>
  <r>
    <n v="15135"/>
    <n v="6639"/>
    <s v="green_garden_s"/>
    <n v="1"/>
    <d v="2015-04-22T00:00:00"/>
    <x v="3"/>
    <x v="1"/>
    <d v="1899-12-30T11:55:56"/>
    <s v="morning"/>
    <n v="11"/>
    <n v="12"/>
    <n v="12"/>
    <x v="2"/>
    <x v="2"/>
    <s v="Spinach, Mushrooms, Tomatoes, Green Olives, Feta Cheese"/>
    <x v="26"/>
  </r>
  <r>
    <n v="15136"/>
    <n v="6639"/>
    <s v="pep_msh_pep_l"/>
    <n v="1"/>
    <d v="2015-04-22T00:00:00"/>
    <x v="3"/>
    <x v="1"/>
    <d v="1899-12-30T11:55:56"/>
    <s v="morning"/>
    <n v="11"/>
    <n v="17.5"/>
    <n v="17.5"/>
    <x v="0"/>
    <x v="0"/>
    <s v="Pepperoni, Mushrooms, Green Peppers"/>
    <x v="25"/>
  </r>
  <r>
    <n v="15137"/>
    <n v="6639"/>
    <s v="peppr_salami_l"/>
    <n v="1"/>
    <d v="2015-04-22T00:00:00"/>
    <x v="3"/>
    <x v="1"/>
    <d v="1899-12-30T11:55:56"/>
    <s v="morning"/>
    <n v="11"/>
    <n v="20.75"/>
    <n v="20.75"/>
    <x v="0"/>
    <x v="1"/>
    <s v="Genoa Salami, Capocollo, Pepperoni, Tomatoes, Asiago Cheese, Garlic"/>
    <x v="1"/>
  </r>
  <r>
    <n v="15138"/>
    <n v="6639"/>
    <s v="peppr_salami_s"/>
    <n v="1"/>
    <d v="2015-04-22T00:00:00"/>
    <x v="3"/>
    <x v="1"/>
    <d v="1899-12-30T11:55:56"/>
    <s v="morning"/>
    <n v="11"/>
    <n v="12.5"/>
    <n v="12.5"/>
    <x v="2"/>
    <x v="1"/>
    <s v="Genoa Salami, Capocollo, Pepperoni, Tomatoes, Asiago Cheese, Garlic"/>
    <x v="1"/>
  </r>
  <r>
    <n v="15139"/>
    <n v="6639"/>
    <s v="sicilian_s"/>
    <n v="1"/>
    <d v="2015-04-22T00:00:00"/>
    <x v="3"/>
    <x v="1"/>
    <d v="1899-12-30T11:55:56"/>
    <s v="morning"/>
    <n v="11"/>
    <n v="12.25"/>
    <n v="12.25"/>
    <x v="2"/>
    <x v="1"/>
    <s v="Coarse Sicilian Salami, Tomatoes, Green Olives, Luganega Sausage, Onions, Garlic"/>
    <x v="24"/>
  </r>
  <r>
    <n v="15140"/>
    <n v="6639"/>
    <s v="spicy_ital_s"/>
    <n v="1"/>
    <d v="2015-04-22T00:00:00"/>
    <x v="3"/>
    <x v="1"/>
    <d v="1899-12-30T11:55:56"/>
    <s v="morning"/>
    <n v="11"/>
    <n v="12.5"/>
    <n v="12.5"/>
    <x v="2"/>
    <x v="1"/>
    <s v="Capocollo, Tomatoes, Goat Cheese, Artichokes, Peperoncini verdi, Garlic"/>
    <x v="23"/>
  </r>
  <r>
    <n v="15141"/>
    <n v="6639"/>
    <s v="spinach_fet_l"/>
    <n v="1"/>
    <d v="2015-04-22T00:00:00"/>
    <x v="3"/>
    <x v="1"/>
    <d v="1899-12-30T11:55:56"/>
    <s v="morning"/>
    <n v="11"/>
    <n v="20.25"/>
    <n v="20.25"/>
    <x v="0"/>
    <x v="2"/>
    <s v="Spinach, Mushrooms, Red Onions, Feta Cheese, Garlic"/>
    <x v="21"/>
  </r>
  <r>
    <n v="15142"/>
    <n v="6639"/>
    <s v="spinach_supr_s"/>
    <n v="1"/>
    <d v="2015-04-22T00:00:00"/>
    <x v="3"/>
    <x v="1"/>
    <d v="1899-12-30T11:55:56"/>
    <s v="morning"/>
    <n v="11"/>
    <n v="12.5"/>
    <n v="12.5"/>
    <x v="2"/>
    <x v="1"/>
    <s v="Spinach, Red Onions, Pepperoni, Tomatoes, Artichokes, Kalamata Olives, Garlic, Asiago Cheese"/>
    <x v="29"/>
  </r>
  <r>
    <n v="15143"/>
    <n v="6639"/>
    <s v="thai_ckn_m"/>
    <n v="2"/>
    <d v="2015-04-22T00:00:00"/>
    <x v="3"/>
    <x v="1"/>
    <d v="1899-12-30T11:55:56"/>
    <s v="morning"/>
    <n v="11"/>
    <n v="16.75"/>
    <n v="33.5"/>
    <x v="3"/>
    <x v="3"/>
    <s v="Chicken, Pineapple, Tomatoes, Red Peppers, Thai Sweet Chilli Sauce"/>
    <x v="11"/>
  </r>
  <r>
    <n v="15255"/>
    <n v="6693"/>
    <s v="big_meat_s"/>
    <n v="1"/>
    <d v="2015-04-23T00:00:00"/>
    <x v="3"/>
    <x v="4"/>
    <d v="1899-12-30T11:53:21"/>
    <s v="morning"/>
    <n v="11"/>
    <n v="12"/>
    <n v="12"/>
    <x v="2"/>
    <x v="0"/>
    <s v="Bacon, Pepperoni, Italian Sausage, Chorizo Sausage"/>
    <x v="27"/>
  </r>
  <r>
    <n v="15256"/>
    <n v="6693"/>
    <s v="ckn_pesto_l"/>
    <n v="1"/>
    <d v="2015-04-23T00:00:00"/>
    <x v="3"/>
    <x v="4"/>
    <d v="1899-12-30T11:53:21"/>
    <s v="morning"/>
    <n v="11"/>
    <n v="20.75"/>
    <n v="20.75"/>
    <x v="0"/>
    <x v="3"/>
    <s v="Chicken, Tomatoes, Red Peppers, Spinach, Garlic, Pesto Sauce"/>
    <x v="8"/>
  </r>
  <r>
    <n v="15257"/>
    <n v="6693"/>
    <s v="ckn_pesto_m"/>
    <n v="1"/>
    <d v="2015-04-23T00:00:00"/>
    <x v="3"/>
    <x v="4"/>
    <d v="1899-12-30T11:53:21"/>
    <s v="morning"/>
    <n v="11"/>
    <n v="16.75"/>
    <n v="16.75"/>
    <x v="3"/>
    <x v="3"/>
    <s v="Chicken, Tomatoes, Red Peppers, Spinach, Garlic, Pesto Sauce"/>
    <x v="8"/>
  </r>
  <r>
    <n v="15258"/>
    <n v="6693"/>
    <s v="ital_cpcllo_s"/>
    <n v="1"/>
    <d v="2015-04-23T00:00:00"/>
    <x v="3"/>
    <x v="4"/>
    <d v="1899-12-30T11:53:21"/>
    <s v="morning"/>
    <n v="11"/>
    <n v="12"/>
    <n v="12"/>
    <x v="2"/>
    <x v="0"/>
    <s v="Capocollo, Red Peppers, Tomatoes, Goat Cheese, Garlic, Oregano"/>
    <x v="10"/>
  </r>
  <r>
    <n v="15259"/>
    <n v="6693"/>
    <s v="pepperoni_s"/>
    <n v="1"/>
    <d v="2015-04-23T00:00:00"/>
    <x v="3"/>
    <x v="4"/>
    <d v="1899-12-30T11:53:21"/>
    <s v="morning"/>
    <n v="11"/>
    <n v="9.75"/>
    <n v="9.75"/>
    <x v="2"/>
    <x v="0"/>
    <s v="Mozzarella Cheese, Pepperoni"/>
    <x v="15"/>
  </r>
  <r>
    <n v="15260"/>
    <n v="6694"/>
    <s v="bbq_ckn_l"/>
    <n v="1"/>
    <d v="2015-04-23T00:00:00"/>
    <x v="3"/>
    <x v="4"/>
    <d v="1899-12-30T11:53:48"/>
    <s v="morning"/>
    <n v="11"/>
    <n v="20.75"/>
    <n v="20.75"/>
    <x v="0"/>
    <x v="3"/>
    <s v="Barbecued Chicken, Red Peppers, Green Peppers, Tomatoes, Red Onions, Barbecue Sauce"/>
    <x v="28"/>
  </r>
  <r>
    <n v="15261"/>
    <n v="6694"/>
    <s v="ital_cpcllo_l"/>
    <n v="2"/>
    <d v="2015-04-23T00:00:00"/>
    <x v="3"/>
    <x v="4"/>
    <d v="1899-12-30T11:53:48"/>
    <s v="morning"/>
    <n v="11"/>
    <n v="20.5"/>
    <n v="41"/>
    <x v="0"/>
    <x v="0"/>
    <s v="Capocollo, Red Peppers, Tomatoes, Goat Cheese, Garlic, Oregano"/>
    <x v="10"/>
  </r>
  <r>
    <n v="15392"/>
    <n v="6750"/>
    <s v="the_greek_xl"/>
    <n v="1"/>
    <d v="2015-04-24T00:00:00"/>
    <x v="3"/>
    <x v="6"/>
    <d v="1899-12-30T11:43:01"/>
    <s v="morning"/>
    <n v="11"/>
    <n v="25.5"/>
    <n v="25.5"/>
    <x v="1"/>
    <x v="0"/>
    <s v="Kalamata Olives, Feta Cheese, Tomatoes, Garlic, Beef Chuck Roast, Red Onions"/>
    <x v="2"/>
  </r>
  <r>
    <n v="15393"/>
    <n v="6751"/>
    <s v="spinach_supr_l"/>
    <n v="1"/>
    <d v="2015-04-24T00:00:00"/>
    <x v="3"/>
    <x v="6"/>
    <d v="1899-12-30T11:43:47"/>
    <s v="morning"/>
    <n v="11"/>
    <n v="20.75"/>
    <n v="20.75"/>
    <x v="0"/>
    <x v="1"/>
    <s v="Spinach, Red Onions, Pepperoni, Tomatoes, Artichokes, Kalamata Olives, Garlic, Asiago Cheese"/>
    <x v="29"/>
  </r>
  <r>
    <n v="15394"/>
    <n v="6752"/>
    <s v="ital_cpcllo_l"/>
    <n v="1"/>
    <d v="2015-04-24T00:00:00"/>
    <x v="3"/>
    <x v="6"/>
    <d v="1899-12-30T11:57:16"/>
    <s v="morning"/>
    <n v="11"/>
    <n v="20.5"/>
    <n v="20.5"/>
    <x v="0"/>
    <x v="0"/>
    <s v="Capocollo, Red Peppers, Tomatoes, Goat Cheese, Garlic, Oregano"/>
    <x v="10"/>
  </r>
  <r>
    <n v="15688"/>
    <n v="6883"/>
    <s v="sicilian_s"/>
    <n v="1"/>
    <d v="2015-04-26T00:00:00"/>
    <x v="3"/>
    <x v="5"/>
    <d v="1899-12-30T11:37:59"/>
    <s v="morning"/>
    <n v="11"/>
    <n v="12.25"/>
    <n v="12.25"/>
    <x v="2"/>
    <x v="1"/>
    <s v="Coarse Sicilian Salami, Tomatoes, Green Olives, Luganega Sausage, Onions, Garlic"/>
    <x v="24"/>
  </r>
  <r>
    <n v="15689"/>
    <n v="6884"/>
    <s v="four_cheese_l"/>
    <n v="1"/>
    <d v="2015-04-26T00:00:00"/>
    <x v="3"/>
    <x v="5"/>
    <d v="1899-12-30T11:40:45"/>
    <s v="morning"/>
    <n v="11"/>
    <n v="17.95"/>
    <n v="17.95"/>
    <x v="0"/>
    <x v="2"/>
    <s v="Ricotta Cheese, Gorgonzola Piccante Cheese, Mozzarella Cheese, Parmigiano Reggiano Cheese, Garlic"/>
    <x v="4"/>
  </r>
  <r>
    <n v="15690"/>
    <n v="6884"/>
    <s v="ital_supr_l"/>
    <n v="1"/>
    <d v="2015-04-26T00:00:00"/>
    <x v="3"/>
    <x v="5"/>
    <d v="1899-12-30T11:40:45"/>
    <s v="morning"/>
    <n v="11"/>
    <n v="20.75"/>
    <n v="20.75"/>
    <x v="0"/>
    <x v="1"/>
    <s v="Calabrese Salami, Capocollo, Tomatoes, Red Onions, Green Olives, Garlic"/>
    <x v="18"/>
  </r>
  <r>
    <n v="15691"/>
    <n v="6885"/>
    <s v="ital_supr_m"/>
    <n v="1"/>
    <d v="2015-04-26T00:00:00"/>
    <x v="3"/>
    <x v="5"/>
    <d v="1899-12-30T11:52:16"/>
    <s v="morning"/>
    <n v="11"/>
    <n v="16.5"/>
    <n v="16.5"/>
    <x v="3"/>
    <x v="1"/>
    <s v="Calabrese Salami, Capocollo, Tomatoes, Red Onions, Green Olives, Garlic"/>
    <x v="18"/>
  </r>
  <r>
    <n v="15692"/>
    <n v="6885"/>
    <s v="peppr_salami_m"/>
    <n v="1"/>
    <d v="2015-04-26T00:00:00"/>
    <x v="3"/>
    <x v="5"/>
    <d v="1899-12-30T11:52:16"/>
    <s v="morning"/>
    <n v="11"/>
    <n v="16.5"/>
    <n v="16.5"/>
    <x v="3"/>
    <x v="1"/>
    <s v="Genoa Salami, Capocollo, Pepperoni, Tomatoes, Asiago Cheese, Garlic"/>
    <x v="1"/>
  </r>
  <r>
    <n v="15693"/>
    <n v="6885"/>
    <s v="spicy_ital_m"/>
    <n v="1"/>
    <d v="2015-04-26T00:00:00"/>
    <x v="3"/>
    <x v="5"/>
    <d v="1899-12-30T11:52:16"/>
    <s v="morning"/>
    <n v="11"/>
    <n v="16.5"/>
    <n v="16.5"/>
    <x v="3"/>
    <x v="1"/>
    <s v="Capocollo, Tomatoes, Goat Cheese, Artichokes, Peperoncini verdi, Garlic"/>
    <x v="23"/>
  </r>
  <r>
    <n v="15798"/>
    <n v="6939"/>
    <s v="bbq_ckn_s"/>
    <n v="1"/>
    <d v="2015-04-27T00:00:00"/>
    <x v="3"/>
    <x v="2"/>
    <d v="1899-12-30T11:34:00"/>
    <s v="morning"/>
    <n v="11"/>
    <n v="12.75"/>
    <n v="12.75"/>
    <x v="2"/>
    <x v="3"/>
    <s v="Barbecued Chicken, Red Peppers, Green Peppers, Tomatoes, Red Onions, Barbecue Sauce"/>
    <x v="28"/>
  </r>
  <r>
    <n v="15799"/>
    <n v="6939"/>
    <s v="hawaiian_s"/>
    <n v="1"/>
    <d v="2015-04-27T00:00:00"/>
    <x v="3"/>
    <x v="2"/>
    <d v="1899-12-30T11:34:00"/>
    <s v="morning"/>
    <n v="11"/>
    <n v="10.5"/>
    <n v="10.5"/>
    <x v="2"/>
    <x v="0"/>
    <s v="Sliced Ham, Pineapple, Mozzarella Cheese"/>
    <x v="0"/>
  </r>
  <r>
    <n v="15800"/>
    <n v="6940"/>
    <s v="prsc_argla_s"/>
    <n v="1"/>
    <d v="2015-04-27T00:00:00"/>
    <x v="3"/>
    <x v="2"/>
    <d v="1899-12-30T11:34:40"/>
    <s v="morning"/>
    <n v="11"/>
    <n v="12.5"/>
    <n v="12.5"/>
    <x v="2"/>
    <x v="1"/>
    <s v="Prosciutto di San Daniele, Arugula, Mozzarella Cheese"/>
    <x v="16"/>
  </r>
  <r>
    <n v="15801"/>
    <n v="6941"/>
    <s v="big_meat_s"/>
    <n v="1"/>
    <d v="2015-04-27T00:00:00"/>
    <x v="3"/>
    <x v="2"/>
    <d v="1899-12-30T11:38:05"/>
    <s v="morning"/>
    <n v="11"/>
    <n v="12"/>
    <n v="12"/>
    <x v="2"/>
    <x v="0"/>
    <s v="Bacon, Pepperoni, Italian Sausage, Chorizo Sausage"/>
    <x v="27"/>
  </r>
  <r>
    <n v="15802"/>
    <n v="6942"/>
    <s v="four_cheese_l"/>
    <n v="1"/>
    <d v="2015-04-27T00:00:00"/>
    <x v="3"/>
    <x v="2"/>
    <d v="1899-12-30T11:43:06"/>
    <s v="morning"/>
    <n v="11"/>
    <n v="17.95"/>
    <n v="17.95"/>
    <x v="0"/>
    <x v="2"/>
    <s v="Ricotta Cheese, Gorgonzola Piccante Cheese, Mozzarella Cheese, Parmigiano Reggiano Cheese, Garlic"/>
    <x v="4"/>
  </r>
  <r>
    <n v="15803"/>
    <n v="6942"/>
    <s v="ital_supr_m"/>
    <n v="1"/>
    <d v="2015-04-27T00:00:00"/>
    <x v="3"/>
    <x v="2"/>
    <d v="1899-12-30T11:43:06"/>
    <s v="morning"/>
    <n v="11"/>
    <n v="16.5"/>
    <n v="16.5"/>
    <x v="3"/>
    <x v="1"/>
    <s v="Calabrese Salami, Capocollo, Tomatoes, Red Onions, Green Olives, Garlic"/>
    <x v="18"/>
  </r>
  <r>
    <n v="15804"/>
    <n v="6942"/>
    <s v="ital_veggie_s"/>
    <n v="1"/>
    <d v="2015-04-27T00:00:00"/>
    <x v="3"/>
    <x v="2"/>
    <d v="1899-12-30T11:43:06"/>
    <s v="morning"/>
    <n v="11"/>
    <n v="12.75"/>
    <n v="12.75"/>
    <x v="2"/>
    <x v="2"/>
    <s v="Eggplant, Artichokes, Tomatoes, Zucchini, Red Peppers, Garlic, Pesto Sauce"/>
    <x v="20"/>
  </r>
  <r>
    <n v="15805"/>
    <n v="6942"/>
    <s v="spin_pesto_m"/>
    <n v="1"/>
    <d v="2015-04-27T00:00:00"/>
    <x v="3"/>
    <x v="2"/>
    <d v="1899-12-30T11:43:06"/>
    <s v="morning"/>
    <n v="11"/>
    <n v="16.5"/>
    <n v="16.5"/>
    <x v="3"/>
    <x v="2"/>
    <s v="Spinach, Artichokes, Tomatoes, Sun-dried Tomatoes, Garlic, Pesto Sauce"/>
    <x v="31"/>
  </r>
  <r>
    <n v="15806"/>
    <n v="6943"/>
    <s v="green_garden_s"/>
    <n v="1"/>
    <d v="2015-04-27T00:00:00"/>
    <x v="3"/>
    <x v="2"/>
    <d v="1899-12-30T11:54:36"/>
    <s v="morning"/>
    <n v="11"/>
    <n v="12"/>
    <n v="12"/>
    <x v="2"/>
    <x v="2"/>
    <s v="Spinach, Mushrooms, Tomatoes, Green Olives, Feta Cheese"/>
    <x v="26"/>
  </r>
  <r>
    <n v="15807"/>
    <n v="6944"/>
    <s v="hawaiian_l"/>
    <n v="1"/>
    <d v="2015-04-27T00:00:00"/>
    <x v="3"/>
    <x v="2"/>
    <d v="1899-12-30T11:55:52"/>
    <s v="morning"/>
    <n v="11"/>
    <n v="16.5"/>
    <n v="16.5"/>
    <x v="0"/>
    <x v="0"/>
    <s v="Sliced Ham, Pineapple, Mozzarella Cheese"/>
    <x v="0"/>
  </r>
  <r>
    <n v="15808"/>
    <n v="6945"/>
    <s v="hawaiian_m"/>
    <n v="1"/>
    <d v="2015-04-27T00:00:00"/>
    <x v="3"/>
    <x v="2"/>
    <d v="1899-12-30T11:55:53"/>
    <s v="morning"/>
    <n v="11"/>
    <n v="13.25"/>
    <n v="13.25"/>
    <x v="3"/>
    <x v="0"/>
    <s v="Sliced Ham, Pineapple, Mozzarella Cheese"/>
    <x v="0"/>
  </r>
  <r>
    <n v="15809"/>
    <n v="6945"/>
    <s v="pep_msh_pep_s"/>
    <n v="1"/>
    <d v="2015-04-27T00:00:00"/>
    <x v="3"/>
    <x v="2"/>
    <d v="1899-12-30T11:55:53"/>
    <s v="morning"/>
    <n v="11"/>
    <n v="11"/>
    <n v="11"/>
    <x v="2"/>
    <x v="0"/>
    <s v="Pepperoni, Mushrooms, Green Peppers"/>
    <x v="25"/>
  </r>
  <r>
    <n v="15931"/>
    <n v="7006"/>
    <s v="bbq_ckn_s"/>
    <n v="1"/>
    <d v="2015-04-28T00:00:00"/>
    <x v="3"/>
    <x v="0"/>
    <d v="1899-12-30T11:28:30"/>
    <s v="morning"/>
    <n v="11"/>
    <n v="12.75"/>
    <n v="12.75"/>
    <x v="2"/>
    <x v="3"/>
    <s v="Barbecued Chicken, Red Peppers, Green Peppers, Tomatoes, Red Onions, Barbecue Sauce"/>
    <x v="28"/>
  </r>
  <r>
    <n v="15932"/>
    <n v="7007"/>
    <s v="veggie_veg_l"/>
    <n v="1"/>
    <d v="2015-04-28T00:00:00"/>
    <x v="3"/>
    <x v="0"/>
    <d v="1899-12-30T11:34:19"/>
    <s v="morning"/>
    <n v="11"/>
    <n v="20.25"/>
    <n v="20.25"/>
    <x v="0"/>
    <x v="2"/>
    <s v="Mushrooms, Tomatoes, Red Peppers, Green Peppers, Red Onions, Zucchini, Spinach, Garlic"/>
    <x v="3"/>
  </r>
  <r>
    <n v="15933"/>
    <n v="7008"/>
    <s v="hawaiian_l"/>
    <n v="1"/>
    <d v="2015-04-28T00:00:00"/>
    <x v="3"/>
    <x v="0"/>
    <d v="1899-12-30T11:48:39"/>
    <s v="morning"/>
    <n v="11"/>
    <n v="16.5"/>
    <n v="16.5"/>
    <x v="0"/>
    <x v="0"/>
    <s v="Sliced Ham, Pineapple, Mozzarella Cheese"/>
    <x v="0"/>
  </r>
  <r>
    <n v="15934"/>
    <n v="7008"/>
    <s v="sicilian_l"/>
    <n v="1"/>
    <d v="2015-04-28T00:00:00"/>
    <x v="3"/>
    <x v="0"/>
    <d v="1899-12-30T11:48:39"/>
    <s v="morning"/>
    <n v="11"/>
    <n v="20.25"/>
    <n v="20.25"/>
    <x v="0"/>
    <x v="1"/>
    <s v="Coarse Sicilian Salami, Tomatoes, Green Olives, Luganega Sausage, Onions, Garlic"/>
    <x v="24"/>
  </r>
  <r>
    <n v="15935"/>
    <n v="7009"/>
    <s v="cali_ckn_m"/>
    <n v="1"/>
    <d v="2015-04-28T00:00:00"/>
    <x v="3"/>
    <x v="0"/>
    <d v="1899-12-30T11:56:54"/>
    <s v="morning"/>
    <n v="11"/>
    <n v="16.75"/>
    <n v="16.75"/>
    <x v="3"/>
    <x v="3"/>
    <s v="Chicken, Artichoke, Spinach, Garlic, Jalapeno Peppers, Fontina Cheese, Gouda Cheese"/>
    <x v="6"/>
  </r>
  <r>
    <n v="16032"/>
    <n v="7054"/>
    <s v="spicy_ital_m"/>
    <n v="1"/>
    <d v="2015-04-29T00:00:00"/>
    <x v="3"/>
    <x v="1"/>
    <d v="1899-12-30T11:26:53"/>
    <s v="morning"/>
    <n v="11"/>
    <n v="16.5"/>
    <n v="16.5"/>
    <x v="3"/>
    <x v="1"/>
    <s v="Capocollo, Tomatoes, Goat Cheese, Artichokes, Peperoncini verdi, Garlic"/>
    <x v="23"/>
  </r>
  <r>
    <n v="16033"/>
    <n v="7055"/>
    <s v="the_greek_xl"/>
    <n v="1"/>
    <d v="2015-04-29T00:00:00"/>
    <x v="3"/>
    <x v="1"/>
    <d v="1899-12-30T11:30:15"/>
    <s v="morning"/>
    <n v="11"/>
    <n v="25.5"/>
    <n v="25.5"/>
    <x v="1"/>
    <x v="0"/>
    <s v="Kalamata Olives, Feta Cheese, Tomatoes, Garlic, Beef Chuck Roast, Red Onions"/>
    <x v="2"/>
  </r>
  <r>
    <n v="16034"/>
    <n v="7056"/>
    <s v="sicilian_l"/>
    <n v="1"/>
    <d v="2015-04-29T00:00:00"/>
    <x v="3"/>
    <x v="1"/>
    <d v="1899-12-30T11:40:22"/>
    <s v="morning"/>
    <n v="11"/>
    <n v="20.25"/>
    <n v="20.25"/>
    <x v="0"/>
    <x v="1"/>
    <s v="Coarse Sicilian Salami, Tomatoes, Green Olives, Luganega Sausage, Onions, Garlic"/>
    <x v="24"/>
  </r>
  <r>
    <n v="16035"/>
    <n v="7057"/>
    <s v="pep_msh_pep_l"/>
    <n v="1"/>
    <d v="2015-04-29T00:00:00"/>
    <x v="3"/>
    <x v="1"/>
    <d v="1899-12-30T11:42:12"/>
    <s v="morning"/>
    <n v="11"/>
    <n v="17.5"/>
    <n v="17.5"/>
    <x v="0"/>
    <x v="0"/>
    <s v="Pepperoni, Mushrooms, Green Peppers"/>
    <x v="25"/>
  </r>
  <r>
    <n v="16036"/>
    <n v="7058"/>
    <s v="ckn_pesto_l"/>
    <n v="1"/>
    <d v="2015-04-29T00:00:00"/>
    <x v="3"/>
    <x v="1"/>
    <d v="1899-12-30T11:50:34"/>
    <s v="morning"/>
    <n v="11"/>
    <n v="20.75"/>
    <n v="20.75"/>
    <x v="0"/>
    <x v="3"/>
    <s v="Chicken, Tomatoes, Red Peppers, Spinach, Garlic, Pesto Sauce"/>
    <x v="8"/>
  </r>
  <r>
    <n v="16037"/>
    <n v="7058"/>
    <s v="hawaiian_m"/>
    <n v="1"/>
    <d v="2015-04-29T00:00:00"/>
    <x v="3"/>
    <x v="1"/>
    <d v="1899-12-30T11:50:34"/>
    <s v="morning"/>
    <n v="11"/>
    <n v="13.25"/>
    <n v="13.25"/>
    <x v="3"/>
    <x v="0"/>
    <s v="Sliced Ham, Pineapple, Mozzarella Cheese"/>
    <x v="0"/>
  </r>
  <r>
    <n v="16038"/>
    <n v="7058"/>
    <s v="sicilian_m"/>
    <n v="1"/>
    <d v="2015-04-29T00:00:00"/>
    <x v="3"/>
    <x v="1"/>
    <d v="1899-12-30T11:50:34"/>
    <s v="morning"/>
    <n v="11"/>
    <n v="16.25"/>
    <n v="16.25"/>
    <x v="3"/>
    <x v="1"/>
    <s v="Coarse Sicilian Salami, Tomatoes, Green Olives, Luganega Sausage, Onions, Garlic"/>
    <x v="24"/>
  </r>
  <r>
    <n v="16039"/>
    <n v="7058"/>
    <s v="southw_ckn_m"/>
    <n v="1"/>
    <d v="2015-04-29T00:00:00"/>
    <x v="3"/>
    <x v="1"/>
    <d v="1899-12-30T11:50:34"/>
    <s v="morning"/>
    <n v="11"/>
    <n v="16.75"/>
    <n v="16.75"/>
    <x v="3"/>
    <x v="3"/>
    <s v="Chicken, Tomatoes, Red Peppers, Red Onions, Jalapeno Peppers, Corn, Cilantro, Chipotle Sauce"/>
    <x v="14"/>
  </r>
  <r>
    <n v="16040"/>
    <n v="7058"/>
    <s v="the_greek_m"/>
    <n v="1"/>
    <d v="2015-04-29T00:00:00"/>
    <x v="3"/>
    <x v="1"/>
    <d v="1899-12-30T11:50:34"/>
    <s v="morning"/>
    <n v="11"/>
    <n v="16"/>
    <n v="16"/>
    <x v="3"/>
    <x v="0"/>
    <s v="Kalamata Olives, Feta Cheese, Tomatoes, Garlic, Beef Chuck Roast, Red Onions"/>
    <x v="2"/>
  </r>
  <r>
    <n v="16041"/>
    <n v="7058"/>
    <s v="the_greek_xl"/>
    <n v="1"/>
    <d v="2015-04-29T00:00:00"/>
    <x v="3"/>
    <x v="1"/>
    <d v="1899-12-30T11:50:34"/>
    <s v="morning"/>
    <n v="11"/>
    <n v="25.5"/>
    <n v="25.5"/>
    <x v="1"/>
    <x v="0"/>
    <s v="Kalamata Olives, Feta Cheese, Tomatoes, Garlic, Beef Chuck Roast, Red Onions"/>
    <x v="2"/>
  </r>
  <r>
    <n v="16042"/>
    <n v="7059"/>
    <s v="spinach_supr_s"/>
    <n v="1"/>
    <d v="2015-04-29T00:00:00"/>
    <x v="3"/>
    <x v="1"/>
    <d v="1899-12-30T11:56:25"/>
    <s v="morning"/>
    <n v="11"/>
    <n v="12.5"/>
    <n v="12.5"/>
    <x v="2"/>
    <x v="1"/>
    <s v="Spinach, Red Onions, Pepperoni, Tomatoes, Artichokes, Kalamata Olives, Garlic, Asiago Cheese"/>
    <x v="29"/>
  </r>
  <r>
    <n v="16043"/>
    <n v="7060"/>
    <s v="veggie_veg_l"/>
    <n v="1"/>
    <d v="2015-04-29T00:00:00"/>
    <x v="3"/>
    <x v="1"/>
    <d v="1899-12-30T11:57:36"/>
    <s v="morning"/>
    <n v="11"/>
    <n v="20.25"/>
    <n v="20.25"/>
    <x v="0"/>
    <x v="2"/>
    <s v="Mushrooms, Tomatoes, Red Peppers, Green Peppers, Red Onions, Zucchini, Spinach, Garlic"/>
    <x v="3"/>
  </r>
  <r>
    <n v="16044"/>
    <n v="7061"/>
    <s v="cali_ckn_m"/>
    <n v="1"/>
    <d v="2015-04-29T00:00:00"/>
    <x v="3"/>
    <x v="1"/>
    <d v="1899-12-30T11:58:12"/>
    <s v="morning"/>
    <n v="11"/>
    <n v="16.75"/>
    <n v="16.75"/>
    <x v="3"/>
    <x v="3"/>
    <s v="Chicken, Artichoke, Spinach, Garlic, Jalapeno Peppers, Fontina Cheese, Gouda Cheese"/>
    <x v="6"/>
  </r>
  <r>
    <n v="16045"/>
    <n v="7062"/>
    <s v="bbq_ckn_m"/>
    <n v="1"/>
    <d v="2015-04-29T00:00:00"/>
    <x v="3"/>
    <x v="1"/>
    <d v="1899-12-30T11:59:10"/>
    <s v="morning"/>
    <n v="11"/>
    <n v="16.75"/>
    <n v="16.75"/>
    <x v="3"/>
    <x v="3"/>
    <s v="Barbecued Chicken, Red Peppers, Green Peppers, Tomatoes, Red Onions, Barbecue Sauce"/>
    <x v="28"/>
  </r>
  <r>
    <n v="16046"/>
    <n v="7062"/>
    <s v="cali_ckn_s"/>
    <n v="1"/>
    <d v="2015-04-29T00:00:00"/>
    <x v="3"/>
    <x v="1"/>
    <d v="1899-12-30T11:59:10"/>
    <s v="morning"/>
    <n v="11"/>
    <n v="12.75"/>
    <n v="12.75"/>
    <x v="2"/>
    <x v="3"/>
    <s v="Chicken, Artichoke, Spinach, Garlic, Jalapeno Peppers, Fontina Cheese, Gouda Cheese"/>
    <x v="6"/>
  </r>
  <r>
    <n v="16047"/>
    <n v="7062"/>
    <s v="ckn_alfredo_m"/>
    <n v="1"/>
    <d v="2015-04-29T00:00:00"/>
    <x v="3"/>
    <x v="1"/>
    <d v="1899-12-30T11:59:10"/>
    <s v="morning"/>
    <n v="11"/>
    <n v="16.75"/>
    <n v="16.75"/>
    <x v="3"/>
    <x v="3"/>
    <s v="Chicken, Red Onions, Red Peppers, Mushrooms, Asiago Cheese, Alfredo Sauce"/>
    <x v="7"/>
  </r>
  <r>
    <n v="16048"/>
    <n v="7062"/>
    <s v="ckn_pesto_l"/>
    <n v="1"/>
    <d v="2015-04-29T00:00:00"/>
    <x v="3"/>
    <x v="1"/>
    <d v="1899-12-30T11:59:10"/>
    <s v="morning"/>
    <n v="11"/>
    <n v="20.75"/>
    <n v="20.75"/>
    <x v="0"/>
    <x v="3"/>
    <s v="Chicken, Tomatoes, Red Peppers, Spinach, Garlic, Pesto Sauce"/>
    <x v="8"/>
  </r>
  <r>
    <n v="16049"/>
    <n v="7062"/>
    <s v="ckn_pesto_m"/>
    <n v="1"/>
    <d v="2015-04-29T00:00:00"/>
    <x v="3"/>
    <x v="1"/>
    <d v="1899-12-30T11:59:10"/>
    <s v="morning"/>
    <n v="11"/>
    <n v="16.75"/>
    <n v="16.75"/>
    <x v="3"/>
    <x v="3"/>
    <s v="Chicken, Tomatoes, Red Peppers, Spinach, Garlic, Pesto Sauce"/>
    <x v="8"/>
  </r>
  <r>
    <n v="16050"/>
    <n v="7062"/>
    <s v="hawaiian_s"/>
    <n v="1"/>
    <d v="2015-04-29T00:00:00"/>
    <x v="3"/>
    <x v="1"/>
    <d v="1899-12-30T11:59:10"/>
    <s v="morning"/>
    <n v="11"/>
    <n v="10.5"/>
    <n v="10.5"/>
    <x v="2"/>
    <x v="0"/>
    <s v="Sliced Ham, Pineapple, Mozzarella Cheese"/>
    <x v="0"/>
  </r>
  <r>
    <n v="16051"/>
    <n v="7062"/>
    <s v="ital_veggie_s"/>
    <n v="2"/>
    <d v="2015-04-29T00:00:00"/>
    <x v="3"/>
    <x v="1"/>
    <d v="1899-12-30T11:59:10"/>
    <s v="morning"/>
    <n v="11"/>
    <n v="12.75"/>
    <n v="25.5"/>
    <x v="2"/>
    <x v="2"/>
    <s v="Eggplant, Artichokes, Tomatoes, Zucchini, Red Peppers, Garlic, Pesto Sauce"/>
    <x v="20"/>
  </r>
  <r>
    <n v="16052"/>
    <n v="7062"/>
    <s v="napolitana_s"/>
    <n v="1"/>
    <d v="2015-04-29T00:00:00"/>
    <x v="3"/>
    <x v="1"/>
    <d v="1899-12-30T11:59:10"/>
    <s v="morning"/>
    <n v="11"/>
    <n v="12"/>
    <n v="12"/>
    <x v="2"/>
    <x v="0"/>
    <s v="Tomatoes, Anchovies, Green Olives, Red Onions, Garlic"/>
    <x v="5"/>
  </r>
  <r>
    <n v="16053"/>
    <n v="7062"/>
    <s v="pepperoni_l"/>
    <n v="1"/>
    <d v="2015-04-29T00:00:00"/>
    <x v="3"/>
    <x v="1"/>
    <d v="1899-12-30T11:59:10"/>
    <s v="morning"/>
    <n v="11"/>
    <n v="15.25"/>
    <n v="15.25"/>
    <x v="0"/>
    <x v="0"/>
    <s v="Mozzarella Cheese, Pepperoni"/>
    <x v="15"/>
  </r>
  <r>
    <n v="16054"/>
    <n v="7062"/>
    <s v="pepperoni_m"/>
    <n v="1"/>
    <d v="2015-04-29T00:00:00"/>
    <x v="3"/>
    <x v="1"/>
    <d v="1899-12-30T11:59:10"/>
    <s v="morning"/>
    <n v="11"/>
    <n v="12.5"/>
    <n v="12.5"/>
    <x v="3"/>
    <x v="0"/>
    <s v="Mozzarella Cheese, Pepperoni"/>
    <x v="15"/>
  </r>
  <r>
    <n v="16055"/>
    <n v="7062"/>
    <s v="southw_ckn_m"/>
    <n v="1"/>
    <d v="2015-04-29T00:00:00"/>
    <x v="3"/>
    <x v="1"/>
    <d v="1899-12-30T11:59:10"/>
    <s v="morning"/>
    <n v="11"/>
    <n v="16.75"/>
    <n v="16.75"/>
    <x v="3"/>
    <x v="3"/>
    <s v="Chicken, Tomatoes, Red Peppers, Red Onions, Jalapeno Peppers, Corn, Cilantro, Chipotle Sauce"/>
    <x v="14"/>
  </r>
  <r>
    <n v="16056"/>
    <n v="7062"/>
    <s v="spicy_ital_l"/>
    <n v="1"/>
    <d v="2015-04-29T00:00:00"/>
    <x v="3"/>
    <x v="1"/>
    <d v="1899-12-30T11:59:10"/>
    <s v="morning"/>
    <n v="11"/>
    <n v="20.75"/>
    <n v="20.75"/>
    <x v="0"/>
    <x v="1"/>
    <s v="Capocollo, Tomatoes, Goat Cheese, Artichokes, Peperoncini verdi, Garlic"/>
    <x v="23"/>
  </r>
  <r>
    <n v="16139"/>
    <n v="7107"/>
    <s v="ital_supr_l"/>
    <n v="1"/>
    <d v="2015-04-30T00:00:00"/>
    <x v="3"/>
    <x v="4"/>
    <d v="1899-12-30T11:33:10"/>
    <s v="morning"/>
    <n v="11"/>
    <n v="20.75"/>
    <n v="20.75"/>
    <x v="0"/>
    <x v="1"/>
    <s v="Calabrese Salami, Capocollo, Tomatoes, Red Onions, Green Olives, Garlic"/>
    <x v="18"/>
  </r>
  <r>
    <n v="16140"/>
    <n v="7108"/>
    <s v="hawaiian_s"/>
    <n v="1"/>
    <d v="2015-04-30T00:00:00"/>
    <x v="3"/>
    <x v="4"/>
    <d v="1899-12-30T11:53:21"/>
    <s v="morning"/>
    <n v="11"/>
    <n v="10.5"/>
    <n v="10.5"/>
    <x v="2"/>
    <x v="0"/>
    <s v="Sliced Ham, Pineapple, Mozzarella Cheese"/>
    <x v="0"/>
  </r>
  <r>
    <n v="16141"/>
    <n v="7108"/>
    <s v="pep_msh_pep_m"/>
    <n v="1"/>
    <d v="2015-04-30T00:00:00"/>
    <x v="3"/>
    <x v="4"/>
    <d v="1899-12-30T11:53:21"/>
    <s v="morning"/>
    <n v="11"/>
    <n v="14.5"/>
    <n v="14.5"/>
    <x v="3"/>
    <x v="0"/>
    <s v="Pepperoni, Mushrooms, Green Peppers"/>
    <x v="25"/>
  </r>
  <r>
    <n v="16142"/>
    <n v="7109"/>
    <s v="peppr_salami_m"/>
    <n v="1"/>
    <d v="2015-04-30T00:00:00"/>
    <x v="3"/>
    <x v="4"/>
    <d v="1899-12-30T11:54:30"/>
    <s v="morning"/>
    <n v="11"/>
    <n v="16.5"/>
    <n v="16.5"/>
    <x v="3"/>
    <x v="1"/>
    <s v="Genoa Salami, Capocollo, Pepperoni, Tomatoes, Asiago Cheese, Garlic"/>
    <x v="1"/>
  </r>
  <r>
    <n v="16143"/>
    <n v="7110"/>
    <s v="bbq_ckn_l"/>
    <n v="1"/>
    <d v="2015-04-30T00:00:00"/>
    <x v="3"/>
    <x v="4"/>
    <d v="1899-12-30T11:57:16"/>
    <s v="morning"/>
    <n v="11"/>
    <n v="20.75"/>
    <n v="20.75"/>
    <x v="0"/>
    <x v="3"/>
    <s v="Barbecued Chicken, Red Peppers, Green Peppers, Tomatoes, Red Onions, Barbecue Sauce"/>
    <x v="28"/>
  </r>
  <r>
    <n v="16144"/>
    <n v="7110"/>
    <s v="classic_dlx_l"/>
    <n v="1"/>
    <d v="2015-04-30T00:00:00"/>
    <x v="3"/>
    <x v="4"/>
    <d v="1899-12-30T11:57:16"/>
    <s v="morning"/>
    <n v="11"/>
    <n v="20.5"/>
    <n v="20.5"/>
    <x v="0"/>
    <x v="0"/>
    <s v="Pepperoni, Mushrooms, Red Onions, Red Peppers, Bacon"/>
    <x v="12"/>
  </r>
  <r>
    <n v="16145"/>
    <n v="7110"/>
    <s v="ital_supr_m"/>
    <n v="1"/>
    <d v="2015-04-30T00:00:00"/>
    <x v="3"/>
    <x v="4"/>
    <d v="1899-12-30T11:57:16"/>
    <s v="morning"/>
    <n v="11"/>
    <n v="16.5"/>
    <n v="16.5"/>
    <x v="3"/>
    <x v="1"/>
    <s v="Calabrese Salami, Capocollo, Tomatoes, Red Onions, Green Olives, Garlic"/>
    <x v="18"/>
  </r>
  <r>
    <n v="16146"/>
    <n v="7110"/>
    <s v="spinach_fet_s"/>
    <n v="1"/>
    <d v="2015-04-30T00:00:00"/>
    <x v="3"/>
    <x v="4"/>
    <d v="1899-12-30T11:57:16"/>
    <s v="morning"/>
    <n v="11"/>
    <n v="12"/>
    <n v="12"/>
    <x v="2"/>
    <x v="2"/>
    <s v="Spinach, Mushrooms, Red Onions, Feta Cheese, Garlic"/>
    <x v="21"/>
  </r>
  <r>
    <n v="16302"/>
    <n v="7170"/>
    <s v="classic_dlx_m"/>
    <n v="1"/>
    <d v="2015-05-01T00:00:00"/>
    <x v="4"/>
    <x v="6"/>
    <d v="1899-12-30T11:31:03"/>
    <s v="morning"/>
    <n v="11"/>
    <n v="16"/>
    <n v="16"/>
    <x v="3"/>
    <x v="0"/>
    <s v="Pepperoni, Mushrooms, Red Onions, Red Peppers, Bacon"/>
    <x v="12"/>
  </r>
  <r>
    <n v="16303"/>
    <n v="7171"/>
    <s v="bbq_ckn_s"/>
    <n v="1"/>
    <d v="2015-05-01T00:00:00"/>
    <x v="4"/>
    <x v="6"/>
    <d v="1899-12-30T11:42:07"/>
    <s v="morning"/>
    <n v="11"/>
    <n v="12.75"/>
    <n v="12.75"/>
    <x v="2"/>
    <x v="3"/>
    <s v="Barbecued Chicken, Red Peppers, Green Peppers, Tomatoes, Red Onions, Barbecue Sauce"/>
    <x v="28"/>
  </r>
  <r>
    <n v="16304"/>
    <n v="7172"/>
    <s v="bbq_ckn_s"/>
    <n v="1"/>
    <d v="2015-05-01T00:00:00"/>
    <x v="4"/>
    <x v="6"/>
    <d v="1899-12-30T11:43:01"/>
    <s v="morning"/>
    <n v="11"/>
    <n v="12.75"/>
    <n v="12.75"/>
    <x v="2"/>
    <x v="3"/>
    <s v="Barbecued Chicken, Red Peppers, Green Peppers, Tomatoes, Red Onions, Barbecue Sauce"/>
    <x v="28"/>
  </r>
  <r>
    <n v="16305"/>
    <n v="7173"/>
    <s v="mexicana_l"/>
    <n v="1"/>
    <d v="2015-05-01T00:00:00"/>
    <x v="4"/>
    <x v="6"/>
    <d v="1899-12-30T11:43:37"/>
    <s v="morning"/>
    <n v="11"/>
    <n v="20.25"/>
    <n v="20.25"/>
    <x v="0"/>
    <x v="2"/>
    <s v="Tomatoes, Red Peppers, Jalapeno Peppers, Red Onions, Cilantro, Corn, Chipotle Sauce, Garlic"/>
    <x v="19"/>
  </r>
  <r>
    <n v="16306"/>
    <n v="7174"/>
    <s v="calabrese_m"/>
    <n v="1"/>
    <d v="2015-05-01T00:00:00"/>
    <x v="4"/>
    <x v="6"/>
    <d v="1899-12-30T11:51:22"/>
    <s v="morning"/>
    <n v="11"/>
    <n v="16.25"/>
    <n v="16.25"/>
    <x v="3"/>
    <x v="1"/>
    <s v="慛duja Salami, Pancetta, Tomatoes, Red Onions, Friggitello Peppers, Garlic"/>
    <x v="9"/>
  </r>
  <r>
    <n v="16307"/>
    <n v="7174"/>
    <s v="classic_dlx_l"/>
    <n v="1"/>
    <d v="2015-05-01T00:00:00"/>
    <x v="4"/>
    <x v="6"/>
    <d v="1899-12-30T11:51:22"/>
    <s v="morning"/>
    <n v="11"/>
    <n v="20.5"/>
    <n v="20.5"/>
    <x v="0"/>
    <x v="0"/>
    <s v="Pepperoni, Mushrooms, Red Onions, Red Peppers, Bacon"/>
    <x v="12"/>
  </r>
  <r>
    <n v="16308"/>
    <n v="7174"/>
    <s v="four_cheese_l"/>
    <n v="1"/>
    <d v="2015-05-01T00:00:00"/>
    <x v="4"/>
    <x v="6"/>
    <d v="1899-12-30T11:51:22"/>
    <s v="morning"/>
    <n v="11"/>
    <n v="17.95"/>
    <n v="17.95"/>
    <x v="0"/>
    <x v="2"/>
    <s v="Ricotta Cheese, Gorgonzola Piccante Cheese, Mozzarella Cheese, Parmigiano Reggiano Cheese, Garlic"/>
    <x v="4"/>
  </r>
  <r>
    <n v="16309"/>
    <n v="7174"/>
    <s v="ital_supr_l"/>
    <n v="1"/>
    <d v="2015-05-01T00:00:00"/>
    <x v="4"/>
    <x v="6"/>
    <d v="1899-12-30T11:51:22"/>
    <s v="morning"/>
    <n v="11"/>
    <n v="20.75"/>
    <n v="20.75"/>
    <x v="0"/>
    <x v="1"/>
    <s v="Calabrese Salami, Capocollo, Tomatoes, Red Onions, Green Olives, Garlic"/>
    <x v="18"/>
  </r>
  <r>
    <n v="16310"/>
    <n v="7174"/>
    <s v="ital_supr_s"/>
    <n v="1"/>
    <d v="2015-05-01T00:00:00"/>
    <x v="4"/>
    <x v="6"/>
    <d v="1899-12-30T11:51:22"/>
    <s v="morning"/>
    <n v="11"/>
    <n v="12.5"/>
    <n v="12.5"/>
    <x v="2"/>
    <x v="1"/>
    <s v="Calabrese Salami, Capocollo, Tomatoes, Red Onions, Green Olives, Garlic"/>
    <x v="18"/>
  </r>
  <r>
    <n v="16311"/>
    <n v="7174"/>
    <s v="mediterraneo_m"/>
    <n v="1"/>
    <d v="2015-05-01T00:00:00"/>
    <x v="4"/>
    <x v="6"/>
    <d v="1899-12-30T11:51:22"/>
    <s v="morning"/>
    <n v="11"/>
    <n v="16"/>
    <n v="16"/>
    <x v="3"/>
    <x v="2"/>
    <s v="Spinach, Artichokes, Kalamata Olives, Sun-dried Tomatoes, Feta Cheese, Plum Tomatoes, Red Onions"/>
    <x v="22"/>
  </r>
  <r>
    <n v="16312"/>
    <n v="7174"/>
    <s v="sicilian_m"/>
    <n v="1"/>
    <d v="2015-05-01T00:00:00"/>
    <x v="4"/>
    <x v="6"/>
    <d v="1899-12-30T11:51:22"/>
    <s v="morning"/>
    <n v="11"/>
    <n v="16.25"/>
    <n v="16.25"/>
    <x v="3"/>
    <x v="1"/>
    <s v="Coarse Sicilian Salami, Tomatoes, Green Olives, Luganega Sausage, Onions, Garlic"/>
    <x v="24"/>
  </r>
  <r>
    <n v="16313"/>
    <n v="7174"/>
    <s v="spicy_ital_l"/>
    <n v="1"/>
    <d v="2015-05-01T00:00:00"/>
    <x v="4"/>
    <x v="6"/>
    <d v="1899-12-30T11:51:22"/>
    <s v="morning"/>
    <n v="11"/>
    <n v="20.75"/>
    <n v="20.75"/>
    <x v="0"/>
    <x v="1"/>
    <s v="Capocollo, Tomatoes, Goat Cheese, Artichokes, Peperoncini verdi, Garlic"/>
    <x v="23"/>
  </r>
  <r>
    <n v="16454"/>
    <n v="7245"/>
    <s v="ckn_pesto_m"/>
    <n v="1"/>
    <d v="2015-05-02T00:00:00"/>
    <x v="4"/>
    <x v="3"/>
    <d v="1899-12-30T11:33:53"/>
    <s v="morning"/>
    <n v="11"/>
    <n v="16.75"/>
    <n v="16.75"/>
    <x v="3"/>
    <x v="3"/>
    <s v="Chicken, Tomatoes, Red Peppers, Spinach, Garlic, Pesto Sauce"/>
    <x v="8"/>
  </r>
  <r>
    <n v="16455"/>
    <n v="7246"/>
    <s v="big_meat_s"/>
    <n v="1"/>
    <d v="2015-05-02T00:00:00"/>
    <x v="4"/>
    <x v="3"/>
    <d v="1899-12-30T11:55:58"/>
    <s v="morning"/>
    <n v="11"/>
    <n v="12"/>
    <n v="12"/>
    <x v="2"/>
    <x v="0"/>
    <s v="Bacon, Pepperoni, Italian Sausage, Chorizo Sausage"/>
    <x v="27"/>
  </r>
  <r>
    <n v="16456"/>
    <n v="7246"/>
    <s v="green_garden_s"/>
    <n v="1"/>
    <d v="2015-05-02T00:00:00"/>
    <x v="4"/>
    <x v="3"/>
    <d v="1899-12-30T11:55:58"/>
    <s v="morning"/>
    <n v="11"/>
    <n v="12"/>
    <n v="12"/>
    <x v="2"/>
    <x v="2"/>
    <s v="Spinach, Mushrooms, Tomatoes, Green Olives, Feta Cheese"/>
    <x v="26"/>
  </r>
  <r>
    <n v="16603"/>
    <n v="7313"/>
    <s v="cali_ckn_s"/>
    <n v="1"/>
    <d v="2015-05-03T00:00:00"/>
    <x v="4"/>
    <x v="5"/>
    <d v="1899-12-30T11:53:15"/>
    <s v="morning"/>
    <n v="11"/>
    <n v="12.75"/>
    <n v="12.75"/>
    <x v="2"/>
    <x v="3"/>
    <s v="Chicken, Artichoke, Spinach, Garlic, Jalapeno Peppers, Fontina Cheese, Gouda Cheese"/>
    <x v="6"/>
  </r>
  <r>
    <n v="16604"/>
    <n v="7313"/>
    <s v="ckn_alfredo_m"/>
    <n v="1"/>
    <d v="2015-05-03T00:00:00"/>
    <x v="4"/>
    <x v="5"/>
    <d v="1899-12-30T11:53:15"/>
    <s v="morning"/>
    <n v="11"/>
    <n v="16.75"/>
    <n v="16.75"/>
    <x v="3"/>
    <x v="3"/>
    <s v="Chicken, Red Onions, Red Peppers, Mushrooms, Asiago Cheese, Alfredo Sauce"/>
    <x v="7"/>
  </r>
  <r>
    <n v="16605"/>
    <n v="7313"/>
    <s v="southw_ckn_l"/>
    <n v="1"/>
    <d v="2015-05-03T00:00:00"/>
    <x v="4"/>
    <x v="5"/>
    <d v="1899-12-30T11:53:15"/>
    <s v="morning"/>
    <n v="11"/>
    <n v="20.75"/>
    <n v="20.75"/>
    <x v="0"/>
    <x v="3"/>
    <s v="Chicken, Tomatoes, Red Peppers, Red Onions, Jalapeno Peppers, Corn, Cilantro, Chipotle Sauce"/>
    <x v="14"/>
  </r>
  <r>
    <n v="16716"/>
    <n v="7362"/>
    <s v="ital_supr_l"/>
    <n v="1"/>
    <d v="2015-05-04T00:00:00"/>
    <x v="4"/>
    <x v="2"/>
    <d v="1899-12-30T11:30:31"/>
    <s v="morning"/>
    <n v="11"/>
    <n v="20.75"/>
    <n v="20.75"/>
    <x v="0"/>
    <x v="1"/>
    <s v="Calabrese Salami, Capocollo, Tomatoes, Red Onions, Green Olives, Garlic"/>
    <x v="18"/>
  </r>
  <r>
    <n v="16717"/>
    <n v="7362"/>
    <s v="soppressata_s"/>
    <n v="1"/>
    <d v="2015-05-04T00:00:00"/>
    <x v="4"/>
    <x v="2"/>
    <d v="1899-12-30T11:30:31"/>
    <s v="morning"/>
    <n v="11"/>
    <n v="12.5"/>
    <n v="12.5"/>
    <x v="2"/>
    <x v="1"/>
    <s v="Soppressata Salami, Fontina Cheese, Mozzarella Cheese, Mushrooms, Garlic"/>
    <x v="13"/>
  </r>
  <r>
    <n v="16718"/>
    <n v="7363"/>
    <s v="bbq_ckn_m"/>
    <n v="1"/>
    <d v="2015-05-04T00:00:00"/>
    <x v="4"/>
    <x v="2"/>
    <d v="1899-12-30T11:41:11"/>
    <s v="morning"/>
    <n v="11"/>
    <n v="16.75"/>
    <n v="16.75"/>
    <x v="3"/>
    <x v="3"/>
    <s v="Barbecued Chicken, Red Peppers, Green Peppers, Tomatoes, Red Onions, Barbecue Sauce"/>
    <x v="28"/>
  </r>
  <r>
    <n v="16719"/>
    <n v="7363"/>
    <s v="hawaiian_l"/>
    <n v="1"/>
    <d v="2015-05-04T00:00:00"/>
    <x v="4"/>
    <x v="2"/>
    <d v="1899-12-30T11:41:11"/>
    <s v="morning"/>
    <n v="11"/>
    <n v="16.5"/>
    <n v="16.5"/>
    <x v="0"/>
    <x v="0"/>
    <s v="Sliced Ham, Pineapple, Mozzarella Cheese"/>
    <x v="0"/>
  </r>
  <r>
    <n v="16720"/>
    <n v="7363"/>
    <s v="ital_cpcllo_m"/>
    <n v="1"/>
    <d v="2015-05-04T00:00:00"/>
    <x v="4"/>
    <x v="2"/>
    <d v="1899-12-30T11:41:11"/>
    <s v="morning"/>
    <n v="11"/>
    <n v="16"/>
    <n v="16"/>
    <x v="3"/>
    <x v="0"/>
    <s v="Capocollo, Red Peppers, Tomatoes, Goat Cheese, Garlic, Oregano"/>
    <x v="10"/>
  </r>
  <r>
    <n v="16721"/>
    <n v="7363"/>
    <s v="mediterraneo_l"/>
    <n v="1"/>
    <d v="2015-05-04T00:00:00"/>
    <x v="4"/>
    <x v="2"/>
    <d v="1899-12-30T11:41:11"/>
    <s v="morning"/>
    <n v="11"/>
    <n v="20.25"/>
    <n v="20.25"/>
    <x v="0"/>
    <x v="2"/>
    <s v="Spinach, Artichokes, Kalamata Olives, Sun-dried Tomatoes, Feta Cheese, Plum Tomatoes, Red Onions"/>
    <x v="22"/>
  </r>
  <r>
    <n v="16722"/>
    <n v="7363"/>
    <s v="mexicana_s"/>
    <n v="1"/>
    <d v="2015-05-04T00:00:00"/>
    <x v="4"/>
    <x v="2"/>
    <d v="1899-12-30T11:41:11"/>
    <s v="morning"/>
    <n v="11"/>
    <n v="12"/>
    <n v="12"/>
    <x v="2"/>
    <x v="2"/>
    <s v="Tomatoes, Red Peppers, Jalapeno Peppers, Red Onions, Cilantro, Corn, Chipotle Sauce, Garlic"/>
    <x v="19"/>
  </r>
  <r>
    <n v="16723"/>
    <n v="7363"/>
    <s v="spicy_ital_l"/>
    <n v="1"/>
    <d v="2015-05-04T00:00:00"/>
    <x v="4"/>
    <x v="2"/>
    <d v="1899-12-30T11:41:11"/>
    <s v="morning"/>
    <n v="11"/>
    <n v="20.75"/>
    <n v="20.75"/>
    <x v="0"/>
    <x v="1"/>
    <s v="Capocollo, Tomatoes, Goat Cheese, Artichokes, Peperoncini verdi, Garlic"/>
    <x v="23"/>
  </r>
  <r>
    <n v="16724"/>
    <n v="7363"/>
    <s v="the_greek_m"/>
    <n v="1"/>
    <d v="2015-05-04T00:00:00"/>
    <x v="4"/>
    <x v="2"/>
    <d v="1899-12-30T11:41:11"/>
    <s v="morning"/>
    <n v="11"/>
    <n v="16"/>
    <n v="16"/>
    <x v="3"/>
    <x v="0"/>
    <s v="Kalamata Olives, Feta Cheese, Tomatoes, Garlic, Beef Chuck Roast, Red Onions"/>
    <x v="2"/>
  </r>
  <r>
    <n v="16854"/>
    <n v="7417"/>
    <s v="spin_pesto_l"/>
    <n v="1"/>
    <d v="2015-05-05T00:00:00"/>
    <x v="4"/>
    <x v="0"/>
    <d v="1899-12-30T11:38:01"/>
    <s v="morning"/>
    <n v="11"/>
    <n v="20.75"/>
    <n v="20.75"/>
    <x v="0"/>
    <x v="2"/>
    <s v="Spinach, Artichokes, Tomatoes, Sun-dried Tomatoes, Garlic, Pesto Sauce"/>
    <x v="31"/>
  </r>
  <r>
    <n v="16855"/>
    <n v="7418"/>
    <s v="green_garden_l"/>
    <n v="1"/>
    <d v="2015-05-05T00:00:00"/>
    <x v="4"/>
    <x v="0"/>
    <d v="1899-12-30T11:41:26"/>
    <s v="morning"/>
    <n v="11"/>
    <n v="20.25"/>
    <n v="20.25"/>
    <x v="0"/>
    <x v="2"/>
    <s v="Spinach, Mushrooms, Tomatoes, Green Olives, Feta Cheese"/>
    <x v="26"/>
  </r>
  <r>
    <n v="16856"/>
    <n v="7419"/>
    <s v="hawaiian_l"/>
    <n v="1"/>
    <d v="2015-05-05T00:00:00"/>
    <x v="4"/>
    <x v="0"/>
    <d v="1899-12-30T11:53:46"/>
    <s v="morning"/>
    <n v="11"/>
    <n v="16.5"/>
    <n v="16.5"/>
    <x v="0"/>
    <x v="0"/>
    <s v="Sliced Ham, Pineapple, Mozzarella Cheese"/>
    <x v="0"/>
  </r>
  <r>
    <n v="16959"/>
    <n v="7466"/>
    <s v="classic_dlx_s"/>
    <n v="1"/>
    <d v="2015-05-06T00:00:00"/>
    <x v="4"/>
    <x v="1"/>
    <d v="1899-12-30T11:16:44"/>
    <s v="morning"/>
    <n v="11"/>
    <n v="12"/>
    <n v="12"/>
    <x v="2"/>
    <x v="0"/>
    <s v="Pepperoni, Mushrooms, Red Onions, Red Peppers, Bacon"/>
    <x v="12"/>
  </r>
  <r>
    <n v="16960"/>
    <n v="7466"/>
    <s v="peppr_salami_s"/>
    <n v="1"/>
    <d v="2015-05-06T00:00:00"/>
    <x v="4"/>
    <x v="1"/>
    <d v="1899-12-30T11:16:44"/>
    <s v="morning"/>
    <n v="11"/>
    <n v="12.5"/>
    <n v="12.5"/>
    <x v="2"/>
    <x v="1"/>
    <s v="Genoa Salami, Capocollo, Pepperoni, Tomatoes, Asiago Cheese, Garlic"/>
    <x v="1"/>
  </r>
  <r>
    <n v="16961"/>
    <n v="7466"/>
    <s v="veggie_veg_s"/>
    <n v="1"/>
    <d v="2015-05-06T00:00:00"/>
    <x v="4"/>
    <x v="1"/>
    <d v="1899-12-30T11:16:44"/>
    <s v="morning"/>
    <n v="11"/>
    <n v="12"/>
    <n v="12"/>
    <x v="2"/>
    <x v="2"/>
    <s v="Mushrooms, Tomatoes, Red Peppers, Green Peppers, Red Onions, Zucchini, Spinach, Garlic"/>
    <x v="3"/>
  </r>
  <r>
    <n v="16962"/>
    <n v="7467"/>
    <s v="ckn_alfredo_m"/>
    <n v="1"/>
    <d v="2015-05-06T00:00:00"/>
    <x v="4"/>
    <x v="1"/>
    <d v="1899-12-30T11:39:31"/>
    <s v="morning"/>
    <n v="11"/>
    <n v="16.75"/>
    <n v="16.75"/>
    <x v="3"/>
    <x v="3"/>
    <s v="Chicken, Red Onions, Red Peppers, Mushrooms, Asiago Cheese, Alfredo Sauce"/>
    <x v="7"/>
  </r>
  <r>
    <n v="16963"/>
    <n v="7467"/>
    <s v="pep_msh_pep_l"/>
    <n v="1"/>
    <d v="2015-05-06T00:00:00"/>
    <x v="4"/>
    <x v="1"/>
    <d v="1899-12-30T11:39:31"/>
    <s v="morning"/>
    <n v="11"/>
    <n v="17.5"/>
    <n v="17.5"/>
    <x v="0"/>
    <x v="0"/>
    <s v="Pepperoni, Mushrooms, Green Peppers"/>
    <x v="25"/>
  </r>
  <r>
    <n v="16964"/>
    <n v="7467"/>
    <s v="spicy_ital_m"/>
    <n v="1"/>
    <d v="2015-05-06T00:00:00"/>
    <x v="4"/>
    <x v="1"/>
    <d v="1899-12-30T11:39:31"/>
    <s v="morning"/>
    <n v="11"/>
    <n v="16.5"/>
    <n v="16.5"/>
    <x v="3"/>
    <x v="1"/>
    <s v="Capocollo, Tomatoes, Goat Cheese, Artichokes, Peperoncini verdi, Garlic"/>
    <x v="23"/>
  </r>
  <r>
    <n v="17098"/>
    <n v="7522"/>
    <s v="brie_carre_s"/>
    <n v="1"/>
    <d v="2015-05-07T00:00:00"/>
    <x v="4"/>
    <x v="4"/>
    <d v="1899-12-30T11:46:37"/>
    <s v="morning"/>
    <n v="11"/>
    <n v="23.65"/>
    <n v="23.65"/>
    <x v="2"/>
    <x v="1"/>
    <s v="Brie Carre Cheese, Prosciutto, Caramelized Onions, Pears, Thyme, Garlic"/>
    <x v="30"/>
  </r>
  <r>
    <n v="17099"/>
    <n v="7523"/>
    <s v="ital_supr_l"/>
    <n v="1"/>
    <d v="2015-05-07T00:00:00"/>
    <x v="4"/>
    <x v="4"/>
    <d v="1899-12-30T11:48:29"/>
    <s v="morning"/>
    <n v="11"/>
    <n v="20.75"/>
    <n v="20.75"/>
    <x v="0"/>
    <x v="1"/>
    <s v="Calabrese Salami, Capocollo, Tomatoes, Red Onions, Green Olives, Garlic"/>
    <x v="18"/>
  </r>
  <r>
    <n v="17100"/>
    <n v="7523"/>
    <s v="mediterraneo_m"/>
    <n v="1"/>
    <d v="2015-05-07T00:00:00"/>
    <x v="4"/>
    <x v="4"/>
    <d v="1899-12-30T11:48:29"/>
    <s v="morning"/>
    <n v="11"/>
    <n v="16"/>
    <n v="16"/>
    <x v="3"/>
    <x v="2"/>
    <s v="Spinach, Artichokes, Kalamata Olives, Sun-dried Tomatoes, Feta Cheese, Plum Tomatoes, Red Onions"/>
    <x v="22"/>
  </r>
  <r>
    <n v="17101"/>
    <n v="7524"/>
    <s v="bbq_ckn_l"/>
    <n v="1"/>
    <d v="2015-05-07T00:00:00"/>
    <x v="4"/>
    <x v="4"/>
    <d v="1899-12-30T11:51:20"/>
    <s v="morning"/>
    <n v="11"/>
    <n v="20.75"/>
    <n v="20.75"/>
    <x v="0"/>
    <x v="3"/>
    <s v="Barbecued Chicken, Red Peppers, Green Peppers, Tomatoes, Red Onions, Barbecue Sauce"/>
    <x v="28"/>
  </r>
  <r>
    <n v="17102"/>
    <n v="7524"/>
    <s v="ital_supr_l"/>
    <n v="1"/>
    <d v="2015-05-07T00:00:00"/>
    <x v="4"/>
    <x v="4"/>
    <d v="1899-12-30T11:51:20"/>
    <s v="morning"/>
    <n v="11"/>
    <n v="20.75"/>
    <n v="20.75"/>
    <x v="0"/>
    <x v="1"/>
    <s v="Calabrese Salami, Capocollo, Tomatoes, Red Onions, Green Olives, Garlic"/>
    <x v="18"/>
  </r>
  <r>
    <n v="17103"/>
    <n v="7524"/>
    <s v="pep_msh_pep_m"/>
    <n v="1"/>
    <d v="2015-05-07T00:00:00"/>
    <x v="4"/>
    <x v="4"/>
    <d v="1899-12-30T11:51:20"/>
    <s v="morning"/>
    <n v="11"/>
    <n v="14.5"/>
    <n v="14.5"/>
    <x v="3"/>
    <x v="0"/>
    <s v="Pepperoni, Mushrooms, Green Peppers"/>
    <x v="25"/>
  </r>
  <r>
    <n v="17104"/>
    <n v="7524"/>
    <s v="peppr_salami_s"/>
    <n v="1"/>
    <d v="2015-05-07T00:00:00"/>
    <x v="4"/>
    <x v="4"/>
    <d v="1899-12-30T11:51:20"/>
    <s v="morning"/>
    <n v="11"/>
    <n v="12.5"/>
    <n v="12.5"/>
    <x v="2"/>
    <x v="1"/>
    <s v="Genoa Salami, Capocollo, Pepperoni, Tomatoes, Asiago Cheese, Garlic"/>
    <x v="1"/>
  </r>
  <r>
    <n v="17105"/>
    <n v="7525"/>
    <s v="thai_ckn_l"/>
    <n v="1"/>
    <d v="2015-05-07T00:00:00"/>
    <x v="4"/>
    <x v="4"/>
    <d v="1899-12-30T11:55:19"/>
    <s v="morning"/>
    <n v="11"/>
    <n v="20.75"/>
    <n v="20.75"/>
    <x v="0"/>
    <x v="3"/>
    <s v="Chicken, Pineapple, Tomatoes, Red Peppers, Thai Sweet Chilli Sauce"/>
    <x v="11"/>
  </r>
  <r>
    <n v="17106"/>
    <n v="7525"/>
    <s v="the_greek_xl"/>
    <n v="1"/>
    <d v="2015-05-07T00:00:00"/>
    <x v="4"/>
    <x v="4"/>
    <d v="1899-12-30T11:55:19"/>
    <s v="morning"/>
    <n v="11"/>
    <n v="25.5"/>
    <n v="25.5"/>
    <x v="1"/>
    <x v="0"/>
    <s v="Kalamata Olives, Feta Cheese, Tomatoes, Garlic, Beef Chuck Roast, Red Onions"/>
    <x v="2"/>
  </r>
  <r>
    <n v="17222"/>
    <n v="7579"/>
    <s v="hawaiian_l"/>
    <n v="1"/>
    <d v="2015-05-08T00:00:00"/>
    <x v="4"/>
    <x v="6"/>
    <d v="1899-12-30T11:36:54"/>
    <s v="morning"/>
    <n v="11"/>
    <n v="16.5"/>
    <n v="16.5"/>
    <x v="0"/>
    <x v="0"/>
    <s v="Sliced Ham, Pineapple, Mozzarella Cheese"/>
    <x v="0"/>
  </r>
  <r>
    <n v="17223"/>
    <n v="7580"/>
    <s v="mexicana_l"/>
    <n v="1"/>
    <d v="2015-05-08T00:00:00"/>
    <x v="4"/>
    <x v="6"/>
    <d v="1899-12-30T11:45:03"/>
    <s v="morning"/>
    <n v="11"/>
    <n v="20.25"/>
    <n v="20.25"/>
    <x v="0"/>
    <x v="2"/>
    <s v="Tomatoes, Red Peppers, Jalapeno Peppers, Red Onions, Cilantro, Corn, Chipotle Sauce, Garlic"/>
    <x v="19"/>
  </r>
  <r>
    <n v="17224"/>
    <n v="7580"/>
    <s v="prsc_argla_s"/>
    <n v="1"/>
    <d v="2015-05-08T00:00:00"/>
    <x v="4"/>
    <x v="6"/>
    <d v="1899-12-30T11:45:03"/>
    <s v="morning"/>
    <n v="11"/>
    <n v="12.5"/>
    <n v="12.5"/>
    <x v="2"/>
    <x v="1"/>
    <s v="Prosciutto di San Daniele, Arugula, Mozzarella Cheese"/>
    <x v="16"/>
  </r>
  <r>
    <n v="17225"/>
    <n v="7580"/>
    <s v="thai_ckn_l"/>
    <n v="1"/>
    <d v="2015-05-08T00:00:00"/>
    <x v="4"/>
    <x v="6"/>
    <d v="1899-12-30T11:45:03"/>
    <s v="morning"/>
    <n v="11"/>
    <n v="20.75"/>
    <n v="20.75"/>
    <x v="0"/>
    <x v="3"/>
    <s v="Chicken, Pineapple, Tomatoes, Red Peppers, Thai Sweet Chilli Sauce"/>
    <x v="11"/>
  </r>
  <r>
    <n v="17226"/>
    <n v="7581"/>
    <s v="ital_veggie_m"/>
    <n v="1"/>
    <d v="2015-05-08T00:00:00"/>
    <x v="4"/>
    <x v="6"/>
    <d v="1899-12-30T11:52:29"/>
    <s v="morning"/>
    <n v="11"/>
    <n v="16.75"/>
    <n v="16.75"/>
    <x v="3"/>
    <x v="2"/>
    <s v="Eggplant, Artichokes, Tomatoes, Zucchini, Red Peppers, Garlic, Pesto Sauce"/>
    <x v="20"/>
  </r>
  <r>
    <n v="17227"/>
    <n v="7581"/>
    <s v="spicy_ital_l"/>
    <n v="1"/>
    <d v="2015-05-08T00:00:00"/>
    <x v="4"/>
    <x v="6"/>
    <d v="1899-12-30T11:52:29"/>
    <s v="morning"/>
    <n v="11"/>
    <n v="20.75"/>
    <n v="20.75"/>
    <x v="0"/>
    <x v="1"/>
    <s v="Capocollo, Tomatoes, Goat Cheese, Artichokes, Peperoncini verdi, Garlic"/>
    <x v="23"/>
  </r>
  <r>
    <n v="17228"/>
    <n v="7581"/>
    <s v="spicy_ital_m"/>
    <n v="1"/>
    <d v="2015-05-08T00:00:00"/>
    <x v="4"/>
    <x v="6"/>
    <d v="1899-12-30T11:52:29"/>
    <s v="morning"/>
    <n v="11"/>
    <n v="16.5"/>
    <n v="16.5"/>
    <x v="3"/>
    <x v="1"/>
    <s v="Capocollo, Tomatoes, Goat Cheese, Artichokes, Peperoncini verdi, Garlic"/>
    <x v="23"/>
  </r>
  <r>
    <n v="17229"/>
    <n v="7582"/>
    <s v="ital_cpcllo_l"/>
    <n v="1"/>
    <d v="2015-05-08T00:00:00"/>
    <x v="4"/>
    <x v="6"/>
    <d v="1899-12-30T11:58:26"/>
    <s v="morning"/>
    <n v="11"/>
    <n v="20.5"/>
    <n v="20.5"/>
    <x v="0"/>
    <x v="0"/>
    <s v="Capocollo, Red Peppers, Tomatoes, Goat Cheese, Garlic, Oregano"/>
    <x v="10"/>
  </r>
  <r>
    <n v="17399"/>
    <n v="7650"/>
    <s v="cali_ckn_m"/>
    <n v="1"/>
    <d v="2015-05-09T00:00:00"/>
    <x v="4"/>
    <x v="3"/>
    <d v="1899-12-30T11:34:32"/>
    <s v="morning"/>
    <n v="11"/>
    <n v="16.75"/>
    <n v="16.75"/>
    <x v="3"/>
    <x v="3"/>
    <s v="Chicken, Artichoke, Spinach, Garlic, Jalapeno Peppers, Fontina Cheese, Gouda Cheese"/>
    <x v="6"/>
  </r>
  <r>
    <n v="17400"/>
    <n v="7651"/>
    <s v="bbq_ckn_m"/>
    <n v="1"/>
    <d v="2015-05-09T00:00:00"/>
    <x v="4"/>
    <x v="3"/>
    <d v="1899-12-30T11:38:49"/>
    <s v="morning"/>
    <n v="11"/>
    <n v="16.75"/>
    <n v="16.75"/>
    <x v="3"/>
    <x v="3"/>
    <s v="Barbecued Chicken, Red Peppers, Green Peppers, Tomatoes, Red Onions, Barbecue Sauce"/>
    <x v="28"/>
  </r>
  <r>
    <n v="17401"/>
    <n v="7651"/>
    <s v="big_meat_s"/>
    <n v="1"/>
    <d v="2015-05-09T00:00:00"/>
    <x v="4"/>
    <x v="3"/>
    <d v="1899-12-30T11:38:49"/>
    <s v="morning"/>
    <n v="11"/>
    <n v="12"/>
    <n v="12"/>
    <x v="2"/>
    <x v="0"/>
    <s v="Bacon, Pepperoni, Italian Sausage, Chorizo Sausage"/>
    <x v="27"/>
  </r>
  <r>
    <n v="17402"/>
    <n v="7651"/>
    <s v="sicilian_m"/>
    <n v="1"/>
    <d v="2015-05-09T00:00:00"/>
    <x v="4"/>
    <x v="3"/>
    <d v="1899-12-30T11:38:49"/>
    <s v="morning"/>
    <n v="11"/>
    <n v="16.25"/>
    <n v="16.25"/>
    <x v="3"/>
    <x v="1"/>
    <s v="Coarse Sicilian Salami, Tomatoes, Green Olives, Luganega Sausage, Onions, Garlic"/>
    <x v="24"/>
  </r>
  <r>
    <n v="17403"/>
    <n v="7651"/>
    <s v="spinach_supr_s"/>
    <n v="1"/>
    <d v="2015-05-09T00:00:00"/>
    <x v="4"/>
    <x v="3"/>
    <d v="1899-12-30T11:38:49"/>
    <s v="morning"/>
    <n v="11"/>
    <n v="12.5"/>
    <n v="12.5"/>
    <x v="2"/>
    <x v="1"/>
    <s v="Spinach, Red Onions, Pepperoni, Tomatoes, Artichokes, Kalamata Olives, Garlic, Asiago Cheese"/>
    <x v="29"/>
  </r>
  <r>
    <n v="17539"/>
    <n v="7706"/>
    <s v="ital_cpcllo_m"/>
    <n v="1"/>
    <d v="2015-05-10T00:00:00"/>
    <x v="4"/>
    <x v="5"/>
    <d v="1899-12-30T11:55:09"/>
    <s v="morning"/>
    <n v="11"/>
    <n v="16"/>
    <n v="16"/>
    <x v="3"/>
    <x v="0"/>
    <s v="Capocollo, Red Peppers, Tomatoes, Goat Cheese, Garlic, Oregano"/>
    <x v="10"/>
  </r>
  <r>
    <n v="17540"/>
    <n v="7706"/>
    <s v="mediterraneo_s"/>
    <n v="1"/>
    <d v="2015-05-10T00:00:00"/>
    <x v="4"/>
    <x v="5"/>
    <d v="1899-12-30T11:55:09"/>
    <s v="morning"/>
    <n v="11"/>
    <n v="12"/>
    <n v="12"/>
    <x v="2"/>
    <x v="2"/>
    <s v="Spinach, Artichokes, Kalamata Olives, Sun-dried Tomatoes, Feta Cheese, Plum Tomatoes, Red Onions"/>
    <x v="22"/>
  </r>
  <r>
    <n v="17541"/>
    <n v="7706"/>
    <s v="sicilian_l"/>
    <n v="1"/>
    <d v="2015-05-10T00:00:00"/>
    <x v="4"/>
    <x v="5"/>
    <d v="1899-12-30T11:55:09"/>
    <s v="morning"/>
    <n v="11"/>
    <n v="20.25"/>
    <n v="20.25"/>
    <x v="0"/>
    <x v="1"/>
    <s v="Coarse Sicilian Salami, Tomatoes, Green Olives, Luganega Sausage, Onions, Garlic"/>
    <x v="24"/>
  </r>
  <r>
    <n v="17679"/>
    <n v="7761"/>
    <s v="cali_ckn_s"/>
    <n v="1"/>
    <d v="2015-05-11T00:00:00"/>
    <x v="4"/>
    <x v="2"/>
    <d v="1899-12-30T11:26:20"/>
    <s v="morning"/>
    <n v="11"/>
    <n v="12.75"/>
    <n v="12.75"/>
    <x v="2"/>
    <x v="3"/>
    <s v="Chicken, Artichoke, Spinach, Garlic, Jalapeno Peppers, Fontina Cheese, Gouda Cheese"/>
    <x v="6"/>
  </r>
  <r>
    <n v="17680"/>
    <n v="7762"/>
    <s v="bbq_ckn_m"/>
    <n v="2"/>
    <d v="2015-05-11T00:00:00"/>
    <x v="4"/>
    <x v="2"/>
    <d v="1899-12-30T11:27:22"/>
    <s v="morning"/>
    <n v="11"/>
    <n v="16.75"/>
    <n v="33.5"/>
    <x v="3"/>
    <x v="3"/>
    <s v="Barbecued Chicken, Red Peppers, Green Peppers, Tomatoes, Red Onions, Barbecue Sauce"/>
    <x v="28"/>
  </r>
  <r>
    <n v="17681"/>
    <n v="7763"/>
    <s v="classic_dlx_s"/>
    <n v="1"/>
    <d v="2015-05-11T00:00:00"/>
    <x v="4"/>
    <x v="2"/>
    <d v="1899-12-30T11:35:17"/>
    <s v="morning"/>
    <n v="11"/>
    <n v="12"/>
    <n v="12"/>
    <x v="2"/>
    <x v="0"/>
    <s v="Pepperoni, Mushrooms, Red Onions, Red Peppers, Bacon"/>
    <x v="12"/>
  </r>
  <r>
    <n v="17682"/>
    <n v="7763"/>
    <s v="four_cheese_m"/>
    <n v="1"/>
    <d v="2015-05-11T00:00:00"/>
    <x v="4"/>
    <x v="2"/>
    <d v="1899-12-30T11:35:17"/>
    <s v="morning"/>
    <n v="11"/>
    <n v="14.75"/>
    <n v="14.75"/>
    <x v="3"/>
    <x v="2"/>
    <s v="Ricotta Cheese, Gorgonzola Piccante Cheese, Mozzarella Cheese, Parmigiano Reggiano Cheese, Garlic"/>
    <x v="4"/>
  </r>
  <r>
    <n v="17683"/>
    <n v="7764"/>
    <s v="cali_ckn_l"/>
    <n v="1"/>
    <d v="2015-05-11T00:00:00"/>
    <x v="4"/>
    <x v="2"/>
    <d v="1899-12-30T11:37:11"/>
    <s v="morning"/>
    <n v="11"/>
    <n v="20.75"/>
    <n v="20.75"/>
    <x v="0"/>
    <x v="3"/>
    <s v="Chicken, Artichoke, Spinach, Garlic, Jalapeno Peppers, Fontina Cheese, Gouda Cheese"/>
    <x v="6"/>
  </r>
  <r>
    <n v="17684"/>
    <n v="7764"/>
    <s v="ckn_alfredo_m"/>
    <n v="1"/>
    <d v="2015-05-11T00:00:00"/>
    <x v="4"/>
    <x v="2"/>
    <d v="1899-12-30T11:37:11"/>
    <s v="morning"/>
    <n v="11"/>
    <n v="16.75"/>
    <n v="16.75"/>
    <x v="3"/>
    <x v="3"/>
    <s v="Chicken, Red Onions, Red Peppers, Mushrooms, Asiago Cheese, Alfredo Sauce"/>
    <x v="7"/>
  </r>
  <r>
    <n v="17685"/>
    <n v="7764"/>
    <s v="ital_cpcllo_l"/>
    <n v="1"/>
    <d v="2015-05-11T00:00:00"/>
    <x v="4"/>
    <x v="2"/>
    <d v="1899-12-30T11:37:11"/>
    <s v="morning"/>
    <n v="11"/>
    <n v="20.5"/>
    <n v="20.5"/>
    <x v="0"/>
    <x v="0"/>
    <s v="Capocollo, Red Peppers, Tomatoes, Goat Cheese, Garlic, Oregano"/>
    <x v="10"/>
  </r>
  <r>
    <n v="17686"/>
    <n v="7764"/>
    <s v="pep_msh_pep_s"/>
    <n v="1"/>
    <d v="2015-05-11T00:00:00"/>
    <x v="4"/>
    <x v="2"/>
    <d v="1899-12-30T11:37:11"/>
    <s v="morning"/>
    <n v="11"/>
    <n v="11"/>
    <n v="11"/>
    <x v="2"/>
    <x v="0"/>
    <s v="Pepperoni, Mushrooms, Green Peppers"/>
    <x v="25"/>
  </r>
  <r>
    <n v="17687"/>
    <n v="7765"/>
    <s v="green_garden_m"/>
    <n v="1"/>
    <d v="2015-05-11T00:00:00"/>
    <x v="4"/>
    <x v="2"/>
    <d v="1899-12-30T11:37:14"/>
    <s v="morning"/>
    <n v="11"/>
    <n v="16"/>
    <n v="16"/>
    <x v="3"/>
    <x v="2"/>
    <s v="Spinach, Mushrooms, Tomatoes, Green Olives, Feta Cheese"/>
    <x v="26"/>
  </r>
  <r>
    <n v="17688"/>
    <n v="7765"/>
    <s v="southw_ckn_s"/>
    <n v="1"/>
    <d v="2015-05-11T00:00:00"/>
    <x v="4"/>
    <x v="2"/>
    <d v="1899-12-30T11:37:14"/>
    <s v="morning"/>
    <n v="11"/>
    <n v="12.75"/>
    <n v="12.75"/>
    <x v="2"/>
    <x v="3"/>
    <s v="Chicken, Tomatoes, Red Peppers, Red Onions, Jalapeno Peppers, Corn, Cilantro, Chipotle Sauce"/>
    <x v="14"/>
  </r>
  <r>
    <n v="17689"/>
    <n v="7766"/>
    <s v="thai_ckn_s"/>
    <n v="1"/>
    <d v="2015-05-11T00:00:00"/>
    <x v="4"/>
    <x v="2"/>
    <d v="1899-12-30T11:44:53"/>
    <s v="morning"/>
    <n v="11"/>
    <n v="12.75"/>
    <n v="12.75"/>
    <x v="2"/>
    <x v="3"/>
    <s v="Chicken, Pineapple, Tomatoes, Red Peppers, Thai Sweet Chilli Sauce"/>
    <x v="11"/>
  </r>
  <r>
    <n v="17690"/>
    <n v="7767"/>
    <s v="spin_pesto_s"/>
    <n v="1"/>
    <d v="2015-05-11T00:00:00"/>
    <x v="4"/>
    <x v="2"/>
    <d v="1899-12-30T11:50:41"/>
    <s v="morning"/>
    <n v="11"/>
    <n v="12.5"/>
    <n v="12.5"/>
    <x v="2"/>
    <x v="2"/>
    <s v="Spinach, Artichokes, Tomatoes, Sun-dried Tomatoes, Garlic, Pesto Sauce"/>
    <x v="31"/>
  </r>
  <r>
    <n v="17691"/>
    <n v="7767"/>
    <s v="spinach_supr_s"/>
    <n v="1"/>
    <d v="2015-05-11T00:00:00"/>
    <x v="4"/>
    <x v="2"/>
    <d v="1899-12-30T11:50:41"/>
    <s v="morning"/>
    <n v="11"/>
    <n v="12.5"/>
    <n v="12.5"/>
    <x v="2"/>
    <x v="1"/>
    <s v="Spinach, Red Onions, Pepperoni, Tomatoes, Artichokes, Kalamata Olives, Garlic, Asiago Cheese"/>
    <x v="29"/>
  </r>
  <r>
    <n v="17820"/>
    <n v="7821"/>
    <s v="calabrese_m"/>
    <n v="1"/>
    <d v="2015-05-12T00:00:00"/>
    <x v="4"/>
    <x v="0"/>
    <d v="1899-12-30T11:38:16"/>
    <s v="morning"/>
    <n v="11"/>
    <n v="16.25"/>
    <n v="16.25"/>
    <x v="3"/>
    <x v="1"/>
    <s v="慛duja Salami, Pancetta, Tomatoes, Red Onions, Friggitello Peppers, Garlic"/>
    <x v="9"/>
  </r>
  <r>
    <n v="17821"/>
    <n v="7821"/>
    <s v="ckn_alfredo_m"/>
    <n v="1"/>
    <d v="2015-05-12T00:00:00"/>
    <x v="4"/>
    <x v="0"/>
    <d v="1899-12-30T11:38:16"/>
    <s v="morning"/>
    <n v="11"/>
    <n v="16.75"/>
    <n v="16.75"/>
    <x v="3"/>
    <x v="3"/>
    <s v="Chicken, Red Onions, Red Peppers, Mushrooms, Asiago Cheese, Alfredo Sauce"/>
    <x v="7"/>
  </r>
  <r>
    <n v="17822"/>
    <n v="7821"/>
    <s v="ital_cpcllo_s"/>
    <n v="1"/>
    <d v="2015-05-12T00:00:00"/>
    <x v="4"/>
    <x v="0"/>
    <d v="1899-12-30T11:38:16"/>
    <s v="morning"/>
    <n v="11"/>
    <n v="12"/>
    <n v="12"/>
    <x v="2"/>
    <x v="0"/>
    <s v="Capocollo, Red Peppers, Tomatoes, Goat Cheese, Garlic, Oregano"/>
    <x v="10"/>
  </r>
  <r>
    <n v="17823"/>
    <n v="7822"/>
    <s v="bbq_ckn_l"/>
    <n v="1"/>
    <d v="2015-05-12T00:00:00"/>
    <x v="4"/>
    <x v="0"/>
    <d v="1899-12-30T11:51:13"/>
    <s v="morning"/>
    <n v="11"/>
    <n v="20.75"/>
    <n v="20.75"/>
    <x v="0"/>
    <x v="3"/>
    <s v="Barbecued Chicken, Red Peppers, Green Peppers, Tomatoes, Red Onions, Barbecue Sauce"/>
    <x v="28"/>
  </r>
  <r>
    <n v="17824"/>
    <n v="7822"/>
    <s v="hawaiian_s"/>
    <n v="1"/>
    <d v="2015-05-12T00:00:00"/>
    <x v="4"/>
    <x v="0"/>
    <d v="1899-12-30T11:51:13"/>
    <s v="morning"/>
    <n v="11"/>
    <n v="10.5"/>
    <n v="10.5"/>
    <x v="2"/>
    <x v="0"/>
    <s v="Sliced Ham, Pineapple, Mozzarella Cheese"/>
    <x v="0"/>
  </r>
  <r>
    <n v="17825"/>
    <n v="7822"/>
    <s v="napolitana_s"/>
    <n v="1"/>
    <d v="2015-05-12T00:00:00"/>
    <x v="4"/>
    <x v="0"/>
    <d v="1899-12-30T11:51:13"/>
    <s v="morning"/>
    <n v="11"/>
    <n v="12"/>
    <n v="12"/>
    <x v="2"/>
    <x v="0"/>
    <s v="Tomatoes, Anchovies, Green Olives, Red Onions, Garlic"/>
    <x v="5"/>
  </r>
  <r>
    <n v="17826"/>
    <n v="7822"/>
    <s v="pepperoni_l"/>
    <n v="1"/>
    <d v="2015-05-12T00:00:00"/>
    <x v="4"/>
    <x v="0"/>
    <d v="1899-12-30T11:51:13"/>
    <s v="morning"/>
    <n v="11"/>
    <n v="15.25"/>
    <n v="15.25"/>
    <x v="0"/>
    <x v="0"/>
    <s v="Mozzarella Cheese, Pepperoni"/>
    <x v="15"/>
  </r>
  <r>
    <n v="17827"/>
    <n v="7822"/>
    <s v="pepperoni_s"/>
    <n v="1"/>
    <d v="2015-05-12T00:00:00"/>
    <x v="4"/>
    <x v="0"/>
    <d v="1899-12-30T11:51:13"/>
    <s v="morning"/>
    <n v="11"/>
    <n v="9.75"/>
    <n v="9.75"/>
    <x v="2"/>
    <x v="0"/>
    <s v="Mozzarella Cheese, Pepperoni"/>
    <x v="15"/>
  </r>
  <r>
    <n v="17828"/>
    <n v="7822"/>
    <s v="spicy_ital_l"/>
    <n v="1"/>
    <d v="2015-05-12T00:00:00"/>
    <x v="4"/>
    <x v="0"/>
    <d v="1899-12-30T11:51:13"/>
    <s v="morning"/>
    <n v="11"/>
    <n v="20.75"/>
    <n v="20.75"/>
    <x v="0"/>
    <x v="1"/>
    <s v="Capocollo, Tomatoes, Goat Cheese, Artichokes, Peperoncini verdi, Garlic"/>
    <x v="23"/>
  </r>
  <r>
    <n v="17829"/>
    <n v="7822"/>
    <s v="spinach_fet_s"/>
    <n v="1"/>
    <d v="2015-05-12T00:00:00"/>
    <x v="4"/>
    <x v="0"/>
    <d v="1899-12-30T11:51:13"/>
    <s v="morning"/>
    <n v="11"/>
    <n v="12"/>
    <n v="12"/>
    <x v="2"/>
    <x v="2"/>
    <s v="Spinach, Mushrooms, Red Onions, Feta Cheese, Garlic"/>
    <x v="21"/>
  </r>
  <r>
    <n v="17830"/>
    <n v="7822"/>
    <s v="thai_ckn_m"/>
    <n v="1"/>
    <d v="2015-05-12T00:00:00"/>
    <x v="4"/>
    <x v="0"/>
    <d v="1899-12-30T11:51:13"/>
    <s v="morning"/>
    <n v="11"/>
    <n v="16.75"/>
    <n v="16.75"/>
    <x v="3"/>
    <x v="3"/>
    <s v="Chicken, Pineapple, Tomatoes, Red Peppers, Thai Sweet Chilli Sauce"/>
    <x v="11"/>
  </r>
  <r>
    <n v="17831"/>
    <n v="7822"/>
    <s v="the_greek_xl"/>
    <n v="1"/>
    <d v="2015-05-12T00:00:00"/>
    <x v="4"/>
    <x v="0"/>
    <d v="1899-12-30T11:51:13"/>
    <s v="morning"/>
    <n v="11"/>
    <n v="25.5"/>
    <n v="25.5"/>
    <x v="1"/>
    <x v="0"/>
    <s v="Kalamata Olives, Feta Cheese, Tomatoes, Garlic, Beef Chuck Roast, Red Onions"/>
    <x v="2"/>
  </r>
  <r>
    <n v="17960"/>
    <n v="7883"/>
    <s v="bbq_ckn_s"/>
    <n v="1"/>
    <d v="2015-05-13T00:00:00"/>
    <x v="4"/>
    <x v="1"/>
    <d v="1899-12-30T11:17:41"/>
    <s v="morning"/>
    <n v="11"/>
    <n v="12.75"/>
    <n v="12.75"/>
    <x v="2"/>
    <x v="3"/>
    <s v="Barbecued Chicken, Red Peppers, Green Peppers, Tomatoes, Red Onions, Barbecue Sauce"/>
    <x v="28"/>
  </r>
  <r>
    <n v="17961"/>
    <n v="7884"/>
    <s v="spicy_ital_l"/>
    <n v="1"/>
    <d v="2015-05-13T00:00:00"/>
    <x v="4"/>
    <x v="1"/>
    <d v="1899-12-30T11:31:29"/>
    <s v="morning"/>
    <n v="11"/>
    <n v="20.75"/>
    <n v="20.75"/>
    <x v="0"/>
    <x v="1"/>
    <s v="Capocollo, Tomatoes, Goat Cheese, Artichokes, Peperoncini verdi, Garlic"/>
    <x v="23"/>
  </r>
  <r>
    <n v="17962"/>
    <n v="7885"/>
    <s v="ckn_pesto_l"/>
    <n v="1"/>
    <d v="2015-05-13T00:00:00"/>
    <x v="4"/>
    <x v="1"/>
    <d v="1899-12-30T11:38:48"/>
    <s v="morning"/>
    <n v="11"/>
    <n v="20.75"/>
    <n v="20.75"/>
    <x v="0"/>
    <x v="3"/>
    <s v="Chicken, Tomatoes, Red Peppers, Spinach, Garlic, Pesto Sauce"/>
    <x v="8"/>
  </r>
  <r>
    <n v="17963"/>
    <n v="7886"/>
    <s v="soppressata_l"/>
    <n v="1"/>
    <d v="2015-05-13T00:00:00"/>
    <x v="4"/>
    <x v="1"/>
    <d v="1899-12-30T11:44:10"/>
    <s v="morning"/>
    <n v="11"/>
    <n v="20.75"/>
    <n v="20.75"/>
    <x v="0"/>
    <x v="1"/>
    <s v="Soppressata Salami, Fontina Cheese, Mozzarella Cheese, Mushrooms, Garlic"/>
    <x v="13"/>
  </r>
  <r>
    <n v="17964"/>
    <n v="7887"/>
    <s v="cali_ckn_m"/>
    <n v="1"/>
    <d v="2015-05-13T00:00:00"/>
    <x v="4"/>
    <x v="1"/>
    <d v="1899-12-30T11:47:07"/>
    <s v="morning"/>
    <n v="11"/>
    <n v="16.75"/>
    <n v="16.75"/>
    <x v="3"/>
    <x v="3"/>
    <s v="Chicken, Artichoke, Spinach, Garlic, Jalapeno Peppers, Fontina Cheese, Gouda Cheese"/>
    <x v="6"/>
  </r>
  <r>
    <n v="17965"/>
    <n v="7888"/>
    <s v="spicy_ital_l"/>
    <n v="1"/>
    <d v="2015-05-13T00:00:00"/>
    <x v="4"/>
    <x v="1"/>
    <d v="1899-12-30T11:57:54"/>
    <s v="morning"/>
    <n v="11"/>
    <n v="20.75"/>
    <n v="20.75"/>
    <x v="0"/>
    <x v="1"/>
    <s v="Capocollo, Tomatoes, Goat Cheese, Artichokes, Peperoncini verdi, Garlic"/>
    <x v="23"/>
  </r>
  <r>
    <n v="17966"/>
    <n v="7889"/>
    <s v="bbq_ckn_m"/>
    <n v="1"/>
    <d v="2015-05-13T00:00:00"/>
    <x v="4"/>
    <x v="1"/>
    <d v="1899-12-30T11:59:19"/>
    <s v="morning"/>
    <n v="11"/>
    <n v="16.75"/>
    <n v="16.75"/>
    <x v="3"/>
    <x v="3"/>
    <s v="Barbecued Chicken, Red Peppers, Green Peppers, Tomatoes, Red Onions, Barbecue Sauce"/>
    <x v="28"/>
  </r>
  <r>
    <n v="17967"/>
    <n v="7889"/>
    <s v="four_cheese_l"/>
    <n v="1"/>
    <d v="2015-05-13T00:00:00"/>
    <x v="4"/>
    <x v="1"/>
    <d v="1899-12-30T11:59:19"/>
    <s v="morning"/>
    <n v="11"/>
    <n v="17.95"/>
    <n v="17.95"/>
    <x v="0"/>
    <x v="2"/>
    <s v="Ricotta Cheese, Gorgonzola Piccante Cheese, Mozzarella Cheese, Parmigiano Reggiano Cheese, Garlic"/>
    <x v="4"/>
  </r>
  <r>
    <n v="18097"/>
    <n v="7946"/>
    <s v="big_meat_s"/>
    <n v="1"/>
    <d v="2015-05-14T00:00:00"/>
    <x v="4"/>
    <x v="4"/>
    <d v="1899-12-30T11:36:58"/>
    <s v="morning"/>
    <n v="11"/>
    <n v="12"/>
    <n v="12"/>
    <x v="2"/>
    <x v="0"/>
    <s v="Bacon, Pepperoni, Italian Sausage, Chorizo Sausage"/>
    <x v="27"/>
  </r>
  <r>
    <n v="18098"/>
    <n v="7947"/>
    <s v="classic_dlx_s"/>
    <n v="1"/>
    <d v="2015-05-14T00:00:00"/>
    <x v="4"/>
    <x v="4"/>
    <d v="1899-12-30T11:45:09"/>
    <s v="morning"/>
    <n v="11"/>
    <n v="12"/>
    <n v="12"/>
    <x v="2"/>
    <x v="0"/>
    <s v="Pepperoni, Mushrooms, Red Onions, Red Peppers, Bacon"/>
    <x v="12"/>
  </r>
  <r>
    <n v="18099"/>
    <n v="7947"/>
    <s v="ital_cpcllo_l"/>
    <n v="1"/>
    <d v="2015-05-14T00:00:00"/>
    <x v="4"/>
    <x v="4"/>
    <d v="1899-12-30T11:45:09"/>
    <s v="morning"/>
    <n v="11"/>
    <n v="20.5"/>
    <n v="20.5"/>
    <x v="0"/>
    <x v="0"/>
    <s v="Capocollo, Red Peppers, Tomatoes, Goat Cheese, Garlic, Oregano"/>
    <x v="10"/>
  </r>
  <r>
    <n v="18100"/>
    <n v="7947"/>
    <s v="pep_msh_pep_m"/>
    <n v="1"/>
    <d v="2015-05-14T00:00:00"/>
    <x v="4"/>
    <x v="4"/>
    <d v="1899-12-30T11:45:09"/>
    <s v="morning"/>
    <n v="11"/>
    <n v="14.5"/>
    <n v="14.5"/>
    <x v="3"/>
    <x v="0"/>
    <s v="Pepperoni, Mushrooms, Green Peppers"/>
    <x v="25"/>
  </r>
  <r>
    <n v="18101"/>
    <n v="7947"/>
    <s v="sicilian_m"/>
    <n v="1"/>
    <d v="2015-05-14T00:00:00"/>
    <x v="4"/>
    <x v="4"/>
    <d v="1899-12-30T11:45:09"/>
    <s v="morning"/>
    <n v="11"/>
    <n v="16.25"/>
    <n v="16.25"/>
    <x v="3"/>
    <x v="1"/>
    <s v="Coarse Sicilian Salami, Tomatoes, Green Olives, Luganega Sausage, Onions, Garlic"/>
    <x v="24"/>
  </r>
  <r>
    <n v="18102"/>
    <n v="7948"/>
    <s v="bbq_ckn_m"/>
    <n v="1"/>
    <d v="2015-05-14T00:00:00"/>
    <x v="4"/>
    <x v="4"/>
    <d v="1899-12-30T11:50:01"/>
    <s v="morning"/>
    <n v="11"/>
    <n v="16.75"/>
    <n v="16.75"/>
    <x v="3"/>
    <x v="3"/>
    <s v="Barbecued Chicken, Red Peppers, Green Peppers, Tomatoes, Red Onions, Barbecue Sauce"/>
    <x v="28"/>
  </r>
  <r>
    <n v="18103"/>
    <n v="7948"/>
    <s v="big_meat_s"/>
    <n v="1"/>
    <d v="2015-05-14T00:00:00"/>
    <x v="4"/>
    <x v="4"/>
    <d v="1899-12-30T11:50:01"/>
    <s v="morning"/>
    <n v="11"/>
    <n v="12"/>
    <n v="12"/>
    <x v="2"/>
    <x v="0"/>
    <s v="Bacon, Pepperoni, Italian Sausage, Chorizo Sausage"/>
    <x v="27"/>
  </r>
  <r>
    <n v="18104"/>
    <n v="7948"/>
    <s v="napolitana_s"/>
    <n v="1"/>
    <d v="2015-05-14T00:00:00"/>
    <x v="4"/>
    <x v="4"/>
    <d v="1899-12-30T11:50:01"/>
    <s v="morning"/>
    <n v="11"/>
    <n v="12"/>
    <n v="12"/>
    <x v="2"/>
    <x v="0"/>
    <s v="Tomatoes, Anchovies, Green Olives, Red Onions, Garlic"/>
    <x v="5"/>
  </r>
  <r>
    <n v="18105"/>
    <n v="7948"/>
    <s v="pep_msh_pep_m"/>
    <n v="1"/>
    <d v="2015-05-14T00:00:00"/>
    <x v="4"/>
    <x v="4"/>
    <d v="1899-12-30T11:50:01"/>
    <s v="morning"/>
    <n v="11"/>
    <n v="14.5"/>
    <n v="14.5"/>
    <x v="3"/>
    <x v="0"/>
    <s v="Pepperoni, Mushrooms, Green Peppers"/>
    <x v="25"/>
  </r>
  <r>
    <n v="18106"/>
    <n v="7948"/>
    <s v="pep_msh_pep_s"/>
    <n v="1"/>
    <d v="2015-05-14T00:00:00"/>
    <x v="4"/>
    <x v="4"/>
    <d v="1899-12-30T11:50:01"/>
    <s v="morning"/>
    <n v="11"/>
    <n v="11"/>
    <n v="11"/>
    <x v="2"/>
    <x v="0"/>
    <s v="Pepperoni, Mushrooms, Green Peppers"/>
    <x v="25"/>
  </r>
  <r>
    <n v="18107"/>
    <n v="7948"/>
    <s v="pepperoni_l"/>
    <n v="1"/>
    <d v="2015-05-14T00:00:00"/>
    <x v="4"/>
    <x v="4"/>
    <d v="1899-12-30T11:50:01"/>
    <s v="morning"/>
    <n v="11"/>
    <n v="15.25"/>
    <n v="15.25"/>
    <x v="0"/>
    <x v="0"/>
    <s v="Mozzarella Cheese, Pepperoni"/>
    <x v="15"/>
  </r>
  <r>
    <n v="18108"/>
    <n v="7948"/>
    <s v="thai_ckn_l"/>
    <n v="1"/>
    <d v="2015-05-14T00:00:00"/>
    <x v="4"/>
    <x v="4"/>
    <d v="1899-12-30T11:50:01"/>
    <s v="morning"/>
    <n v="11"/>
    <n v="20.75"/>
    <n v="20.75"/>
    <x v="0"/>
    <x v="3"/>
    <s v="Chicken, Pineapple, Tomatoes, Red Peppers, Thai Sweet Chilli Sauce"/>
    <x v="11"/>
  </r>
  <r>
    <n v="18109"/>
    <n v="7948"/>
    <s v="the_greek_m"/>
    <n v="1"/>
    <d v="2015-05-14T00:00:00"/>
    <x v="4"/>
    <x v="4"/>
    <d v="1899-12-30T11:50:01"/>
    <s v="morning"/>
    <n v="11"/>
    <n v="16"/>
    <n v="16"/>
    <x v="3"/>
    <x v="0"/>
    <s v="Kalamata Olives, Feta Cheese, Tomatoes, Garlic, Beef Chuck Roast, Red Onions"/>
    <x v="2"/>
  </r>
  <r>
    <n v="18254"/>
    <n v="8015"/>
    <s v="ital_cpcllo_m"/>
    <n v="1"/>
    <d v="2015-05-15T00:00:00"/>
    <x v="4"/>
    <x v="6"/>
    <d v="1899-12-30T11:25:33"/>
    <s v="morning"/>
    <n v="11"/>
    <n v="16"/>
    <n v="16"/>
    <x v="3"/>
    <x v="0"/>
    <s v="Capocollo, Red Peppers, Tomatoes, Goat Cheese, Garlic, Oregano"/>
    <x v="10"/>
  </r>
  <r>
    <n v="18255"/>
    <n v="8015"/>
    <s v="peppr_salami_l"/>
    <n v="1"/>
    <d v="2015-05-15T00:00:00"/>
    <x v="4"/>
    <x v="6"/>
    <d v="1899-12-30T11:25:33"/>
    <s v="morning"/>
    <n v="11"/>
    <n v="20.75"/>
    <n v="20.75"/>
    <x v="0"/>
    <x v="1"/>
    <s v="Genoa Salami, Capocollo, Pepperoni, Tomatoes, Asiago Cheese, Garlic"/>
    <x v="1"/>
  </r>
  <r>
    <n v="18256"/>
    <n v="8015"/>
    <s v="spinach_supr_m"/>
    <n v="1"/>
    <d v="2015-05-15T00:00:00"/>
    <x v="4"/>
    <x v="6"/>
    <d v="1899-12-30T11:25:33"/>
    <s v="morning"/>
    <n v="11"/>
    <n v="16.5"/>
    <n v="16.5"/>
    <x v="3"/>
    <x v="1"/>
    <s v="Spinach, Red Onions, Pepperoni, Tomatoes, Artichokes, Kalamata Olives, Garlic, Asiago Cheese"/>
    <x v="29"/>
  </r>
  <r>
    <n v="18257"/>
    <n v="8016"/>
    <s v="ital_cpcllo_l"/>
    <n v="1"/>
    <d v="2015-05-15T00:00:00"/>
    <x v="4"/>
    <x v="6"/>
    <d v="1899-12-30T11:29:54"/>
    <s v="morning"/>
    <n v="11"/>
    <n v="20.5"/>
    <n v="20.5"/>
    <x v="0"/>
    <x v="0"/>
    <s v="Capocollo, Red Peppers, Tomatoes, Goat Cheese, Garlic, Oregano"/>
    <x v="10"/>
  </r>
  <r>
    <n v="18258"/>
    <n v="8017"/>
    <s v="hawaiian_l"/>
    <n v="1"/>
    <d v="2015-05-15T00:00:00"/>
    <x v="4"/>
    <x v="6"/>
    <d v="1899-12-30T11:30:22"/>
    <s v="morning"/>
    <n v="11"/>
    <n v="16.5"/>
    <n v="16.5"/>
    <x v="0"/>
    <x v="0"/>
    <s v="Sliced Ham, Pineapple, Mozzarella Cheese"/>
    <x v="0"/>
  </r>
  <r>
    <n v="18259"/>
    <n v="8018"/>
    <s v="ital_cpcllo_l"/>
    <n v="1"/>
    <d v="2015-05-15T00:00:00"/>
    <x v="4"/>
    <x v="6"/>
    <d v="1899-12-30T11:38:22"/>
    <s v="morning"/>
    <n v="11"/>
    <n v="20.5"/>
    <n v="20.5"/>
    <x v="0"/>
    <x v="0"/>
    <s v="Capocollo, Red Peppers, Tomatoes, Goat Cheese, Garlic, Oregano"/>
    <x v="10"/>
  </r>
  <r>
    <n v="18260"/>
    <n v="8018"/>
    <s v="southw_ckn_l"/>
    <n v="1"/>
    <d v="2015-05-15T00:00:00"/>
    <x v="4"/>
    <x v="6"/>
    <d v="1899-12-30T11:38:22"/>
    <s v="morning"/>
    <n v="11"/>
    <n v="20.75"/>
    <n v="20.75"/>
    <x v="0"/>
    <x v="3"/>
    <s v="Chicken, Tomatoes, Red Peppers, Red Onions, Jalapeno Peppers, Corn, Cilantro, Chipotle Sauce"/>
    <x v="14"/>
  </r>
  <r>
    <n v="18261"/>
    <n v="8019"/>
    <s v="bbq_ckn_s"/>
    <n v="1"/>
    <d v="2015-05-15T00:00:00"/>
    <x v="4"/>
    <x v="6"/>
    <d v="1899-12-30T11:41:55"/>
    <s v="morning"/>
    <n v="11"/>
    <n v="12.75"/>
    <n v="12.75"/>
    <x v="2"/>
    <x v="3"/>
    <s v="Barbecued Chicken, Red Peppers, Green Peppers, Tomatoes, Red Onions, Barbecue Sauce"/>
    <x v="28"/>
  </r>
  <r>
    <n v="18262"/>
    <n v="8019"/>
    <s v="classic_dlx_s"/>
    <n v="1"/>
    <d v="2015-05-15T00:00:00"/>
    <x v="4"/>
    <x v="6"/>
    <d v="1899-12-30T11:41:55"/>
    <s v="morning"/>
    <n v="11"/>
    <n v="12"/>
    <n v="12"/>
    <x v="2"/>
    <x v="0"/>
    <s v="Pepperoni, Mushrooms, Red Onions, Red Peppers, Bacon"/>
    <x v="12"/>
  </r>
  <r>
    <n v="18263"/>
    <n v="8019"/>
    <s v="hawaiian_m"/>
    <n v="1"/>
    <d v="2015-05-15T00:00:00"/>
    <x v="4"/>
    <x v="6"/>
    <d v="1899-12-30T11:41:55"/>
    <s v="morning"/>
    <n v="11"/>
    <n v="13.25"/>
    <n v="13.25"/>
    <x v="3"/>
    <x v="0"/>
    <s v="Sliced Ham, Pineapple, Mozzarella Cheese"/>
    <x v="0"/>
  </r>
  <r>
    <n v="18264"/>
    <n v="8019"/>
    <s v="spin_pesto_l"/>
    <n v="1"/>
    <d v="2015-05-15T00:00:00"/>
    <x v="4"/>
    <x v="6"/>
    <d v="1899-12-30T11:41:55"/>
    <s v="morning"/>
    <n v="11"/>
    <n v="20.75"/>
    <n v="20.75"/>
    <x v="0"/>
    <x v="2"/>
    <s v="Spinach, Artichokes, Tomatoes, Sun-dried Tomatoes, Garlic, Pesto Sauce"/>
    <x v="31"/>
  </r>
  <r>
    <n v="18265"/>
    <n v="8020"/>
    <s v="southw_ckn_l"/>
    <n v="1"/>
    <d v="2015-05-15T00:00:00"/>
    <x v="4"/>
    <x v="6"/>
    <d v="1899-12-30T11:43:14"/>
    <s v="morning"/>
    <n v="11"/>
    <n v="20.75"/>
    <n v="20.75"/>
    <x v="0"/>
    <x v="3"/>
    <s v="Chicken, Tomatoes, Red Peppers, Red Onions, Jalapeno Peppers, Corn, Cilantro, Chipotle Sauce"/>
    <x v="14"/>
  </r>
  <r>
    <n v="18266"/>
    <n v="8021"/>
    <s v="pepperoni_s"/>
    <n v="1"/>
    <d v="2015-05-15T00:00:00"/>
    <x v="4"/>
    <x v="6"/>
    <d v="1899-12-30T11:52:10"/>
    <s v="morning"/>
    <n v="11"/>
    <n v="9.75"/>
    <n v="9.75"/>
    <x v="2"/>
    <x v="0"/>
    <s v="Mozzarella Cheese, Pepperoni"/>
    <x v="15"/>
  </r>
  <r>
    <n v="18459"/>
    <n v="8109"/>
    <s v="ital_supr_m"/>
    <n v="1"/>
    <d v="2015-05-16T00:00:00"/>
    <x v="4"/>
    <x v="3"/>
    <d v="1899-12-30T11:54:32"/>
    <s v="morning"/>
    <n v="11"/>
    <n v="16.5"/>
    <n v="16.5"/>
    <x v="3"/>
    <x v="1"/>
    <s v="Calabrese Salami, Capocollo, Tomatoes, Red Onions, Green Olives, Garlic"/>
    <x v="18"/>
  </r>
  <r>
    <n v="18460"/>
    <n v="8109"/>
    <s v="napolitana_m"/>
    <n v="1"/>
    <d v="2015-05-16T00:00:00"/>
    <x v="4"/>
    <x v="3"/>
    <d v="1899-12-30T11:54:32"/>
    <s v="morning"/>
    <n v="11"/>
    <n v="16"/>
    <n v="16"/>
    <x v="3"/>
    <x v="0"/>
    <s v="Tomatoes, Anchovies, Green Olives, Red Onions, Garlic"/>
    <x v="5"/>
  </r>
  <r>
    <n v="18461"/>
    <n v="8109"/>
    <s v="southw_ckn_m"/>
    <n v="1"/>
    <d v="2015-05-16T00:00:00"/>
    <x v="4"/>
    <x v="3"/>
    <d v="1899-12-30T11:54:32"/>
    <s v="morning"/>
    <n v="11"/>
    <n v="16.75"/>
    <n v="16.75"/>
    <x v="3"/>
    <x v="3"/>
    <s v="Chicken, Tomatoes, Red Peppers, Red Onions, Jalapeno Peppers, Corn, Cilantro, Chipotle Sauce"/>
    <x v="14"/>
  </r>
  <r>
    <n v="18462"/>
    <n v="8109"/>
    <s v="thai_ckn_m"/>
    <n v="1"/>
    <d v="2015-05-16T00:00:00"/>
    <x v="4"/>
    <x v="3"/>
    <d v="1899-12-30T11:54:32"/>
    <s v="morning"/>
    <n v="11"/>
    <n v="16.75"/>
    <n v="16.75"/>
    <x v="3"/>
    <x v="3"/>
    <s v="Chicken, Pineapple, Tomatoes, Red Peppers, Thai Sweet Chilli Sauce"/>
    <x v="11"/>
  </r>
  <r>
    <n v="18463"/>
    <n v="8110"/>
    <s v="ckn_pesto_s"/>
    <n v="1"/>
    <d v="2015-05-16T00:00:00"/>
    <x v="4"/>
    <x v="3"/>
    <d v="1899-12-30T11:57:47"/>
    <s v="morning"/>
    <n v="11"/>
    <n v="12.75"/>
    <n v="12.75"/>
    <x v="2"/>
    <x v="3"/>
    <s v="Chicken, Tomatoes, Red Peppers, Spinach, Garlic, Pesto Sauce"/>
    <x v="8"/>
  </r>
  <r>
    <n v="18464"/>
    <n v="8110"/>
    <s v="mexicana_s"/>
    <n v="1"/>
    <d v="2015-05-16T00:00:00"/>
    <x v="4"/>
    <x v="3"/>
    <d v="1899-12-30T11:57:47"/>
    <s v="morning"/>
    <n v="11"/>
    <n v="12"/>
    <n v="12"/>
    <x v="2"/>
    <x v="2"/>
    <s v="Tomatoes, Red Peppers, Jalapeno Peppers, Red Onions, Cilantro, Corn, Chipotle Sauce, Garlic"/>
    <x v="19"/>
  </r>
  <r>
    <n v="18600"/>
    <n v="8170"/>
    <s v="mexicana_l"/>
    <n v="1"/>
    <d v="2015-05-17T00:00:00"/>
    <x v="4"/>
    <x v="5"/>
    <d v="1899-12-30T11:59:40"/>
    <s v="morning"/>
    <n v="11"/>
    <n v="20.25"/>
    <n v="20.25"/>
    <x v="0"/>
    <x v="2"/>
    <s v="Tomatoes, Red Peppers, Jalapeno Peppers, Red Onions, Cilantro, Corn, Chipotle Sauce, Garlic"/>
    <x v="19"/>
  </r>
  <r>
    <n v="18601"/>
    <n v="8170"/>
    <s v="thai_ckn_l"/>
    <n v="1"/>
    <d v="2015-05-17T00:00:00"/>
    <x v="4"/>
    <x v="5"/>
    <d v="1899-12-30T11:59:40"/>
    <s v="morning"/>
    <n v="11"/>
    <n v="20.75"/>
    <n v="20.75"/>
    <x v="0"/>
    <x v="3"/>
    <s v="Chicken, Pineapple, Tomatoes, Red Peppers, Thai Sweet Chilli Sauce"/>
    <x v="11"/>
  </r>
  <r>
    <n v="18706"/>
    <n v="8219"/>
    <s v="big_meat_s"/>
    <n v="1"/>
    <d v="2015-05-18T00:00:00"/>
    <x v="4"/>
    <x v="2"/>
    <d v="1899-12-30T11:16:14"/>
    <s v="morning"/>
    <n v="11"/>
    <n v="12"/>
    <n v="12"/>
    <x v="2"/>
    <x v="0"/>
    <s v="Bacon, Pepperoni, Italian Sausage, Chorizo Sausage"/>
    <x v="27"/>
  </r>
  <r>
    <n v="18707"/>
    <n v="8219"/>
    <s v="calabrese_m"/>
    <n v="1"/>
    <d v="2015-05-18T00:00:00"/>
    <x v="4"/>
    <x v="2"/>
    <d v="1899-12-30T11:16:14"/>
    <s v="morning"/>
    <n v="11"/>
    <n v="16.25"/>
    <n v="16.25"/>
    <x v="3"/>
    <x v="1"/>
    <s v="慛duja Salami, Pancetta, Tomatoes, Red Onions, Friggitello Peppers, Garlic"/>
    <x v="9"/>
  </r>
  <r>
    <n v="18708"/>
    <n v="8219"/>
    <s v="mexicana_m"/>
    <n v="1"/>
    <d v="2015-05-18T00:00:00"/>
    <x v="4"/>
    <x v="2"/>
    <d v="1899-12-30T11:16:14"/>
    <s v="morning"/>
    <n v="11"/>
    <n v="16"/>
    <n v="16"/>
    <x v="3"/>
    <x v="2"/>
    <s v="Tomatoes, Red Peppers, Jalapeno Peppers, Red Onions, Cilantro, Corn, Chipotle Sauce, Garlic"/>
    <x v="19"/>
  </r>
  <r>
    <n v="18709"/>
    <n v="8219"/>
    <s v="thai_ckn_m"/>
    <n v="1"/>
    <d v="2015-05-18T00:00:00"/>
    <x v="4"/>
    <x v="2"/>
    <d v="1899-12-30T11:16:14"/>
    <s v="morning"/>
    <n v="11"/>
    <n v="16.75"/>
    <n v="16.75"/>
    <x v="3"/>
    <x v="3"/>
    <s v="Chicken, Pineapple, Tomatoes, Red Peppers, Thai Sweet Chilli Sauce"/>
    <x v="11"/>
  </r>
  <r>
    <n v="18710"/>
    <n v="8220"/>
    <s v="bbq_ckn_l"/>
    <n v="1"/>
    <d v="2015-05-18T00:00:00"/>
    <x v="4"/>
    <x v="2"/>
    <d v="1899-12-30T11:16:57"/>
    <s v="morning"/>
    <n v="11"/>
    <n v="20.75"/>
    <n v="20.75"/>
    <x v="0"/>
    <x v="3"/>
    <s v="Barbecued Chicken, Red Peppers, Green Peppers, Tomatoes, Red Onions, Barbecue Sauce"/>
    <x v="28"/>
  </r>
  <r>
    <n v="18711"/>
    <n v="8221"/>
    <s v="southw_ckn_m"/>
    <n v="1"/>
    <d v="2015-05-18T00:00:00"/>
    <x v="4"/>
    <x v="2"/>
    <d v="1899-12-30T11:22:39"/>
    <s v="morning"/>
    <n v="11"/>
    <n v="16.75"/>
    <n v="16.75"/>
    <x v="3"/>
    <x v="3"/>
    <s v="Chicken, Tomatoes, Red Peppers, Red Onions, Jalapeno Peppers, Corn, Cilantro, Chipotle Sauce"/>
    <x v="14"/>
  </r>
  <r>
    <n v="18712"/>
    <n v="8222"/>
    <s v="four_cheese_l"/>
    <n v="1"/>
    <d v="2015-05-18T00:00:00"/>
    <x v="4"/>
    <x v="2"/>
    <d v="1899-12-30T11:32:11"/>
    <s v="morning"/>
    <n v="11"/>
    <n v="17.95"/>
    <n v="17.95"/>
    <x v="0"/>
    <x v="2"/>
    <s v="Ricotta Cheese, Gorgonzola Piccante Cheese, Mozzarella Cheese, Parmigiano Reggiano Cheese, Garlic"/>
    <x v="4"/>
  </r>
  <r>
    <n v="18713"/>
    <n v="8222"/>
    <s v="spin_pesto_m"/>
    <n v="1"/>
    <d v="2015-05-18T00:00:00"/>
    <x v="4"/>
    <x v="2"/>
    <d v="1899-12-30T11:32:11"/>
    <s v="morning"/>
    <n v="11"/>
    <n v="16.5"/>
    <n v="16.5"/>
    <x v="3"/>
    <x v="2"/>
    <s v="Spinach, Artichokes, Tomatoes, Sun-dried Tomatoes, Garlic, Pesto Sauce"/>
    <x v="31"/>
  </r>
  <r>
    <n v="18714"/>
    <n v="8223"/>
    <s v="bbq_ckn_m"/>
    <n v="1"/>
    <d v="2015-05-18T00:00:00"/>
    <x v="4"/>
    <x v="2"/>
    <d v="1899-12-30T11:43:01"/>
    <s v="morning"/>
    <n v="11"/>
    <n v="16.75"/>
    <n v="16.75"/>
    <x v="3"/>
    <x v="3"/>
    <s v="Barbecued Chicken, Red Peppers, Green Peppers, Tomatoes, Red Onions, Barbecue Sauce"/>
    <x v="28"/>
  </r>
  <r>
    <n v="18715"/>
    <n v="8223"/>
    <s v="big_meat_s"/>
    <n v="1"/>
    <d v="2015-05-18T00:00:00"/>
    <x v="4"/>
    <x v="2"/>
    <d v="1899-12-30T11:43:01"/>
    <s v="morning"/>
    <n v="11"/>
    <n v="12"/>
    <n v="12"/>
    <x v="2"/>
    <x v="0"/>
    <s v="Bacon, Pepperoni, Italian Sausage, Chorizo Sausage"/>
    <x v="27"/>
  </r>
  <r>
    <n v="18716"/>
    <n v="8223"/>
    <s v="four_cheese_l"/>
    <n v="1"/>
    <d v="2015-05-18T00:00:00"/>
    <x v="4"/>
    <x v="2"/>
    <d v="1899-12-30T11:43:01"/>
    <s v="morning"/>
    <n v="11"/>
    <n v="17.95"/>
    <n v="17.95"/>
    <x v="0"/>
    <x v="2"/>
    <s v="Ricotta Cheese, Gorgonzola Piccante Cheese, Mozzarella Cheese, Parmigiano Reggiano Cheese, Garlic"/>
    <x v="4"/>
  </r>
  <r>
    <n v="18717"/>
    <n v="8224"/>
    <s v="classic_dlx_l"/>
    <n v="1"/>
    <d v="2015-05-18T00:00:00"/>
    <x v="4"/>
    <x v="2"/>
    <d v="1899-12-30T11:51:46"/>
    <s v="morning"/>
    <n v="11"/>
    <n v="20.5"/>
    <n v="20.5"/>
    <x v="0"/>
    <x v="0"/>
    <s v="Pepperoni, Mushrooms, Red Onions, Red Peppers, Bacon"/>
    <x v="12"/>
  </r>
  <r>
    <n v="18718"/>
    <n v="8225"/>
    <s v="ital_cpcllo_l"/>
    <n v="1"/>
    <d v="2015-05-18T00:00:00"/>
    <x v="4"/>
    <x v="2"/>
    <d v="1899-12-30T11:52:32"/>
    <s v="morning"/>
    <n v="11"/>
    <n v="20.5"/>
    <n v="20.5"/>
    <x v="0"/>
    <x v="0"/>
    <s v="Capocollo, Red Peppers, Tomatoes, Goat Cheese, Garlic, Oregano"/>
    <x v="10"/>
  </r>
  <r>
    <n v="18719"/>
    <n v="8225"/>
    <s v="mexicana_l"/>
    <n v="1"/>
    <d v="2015-05-18T00:00:00"/>
    <x v="4"/>
    <x v="2"/>
    <d v="1899-12-30T11:52:32"/>
    <s v="morning"/>
    <n v="11"/>
    <n v="20.25"/>
    <n v="20.25"/>
    <x v="0"/>
    <x v="2"/>
    <s v="Tomatoes, Red Peppers, Jalapeno Peppers, Red Onions, Cilantro, Corn, Chipotle Sauce, Garlic"/>
    <x v="19"/>
  </r>
  <r>
    <n v="18838"/>
    <n v="8276"/>
    <s v="calabrese_s"/>
    <n v="1"/>
    <d v="2015-05-19T00:00:00"/>
    <x v="4"/>
    <x v="0"/>
    <d v="1899-12-30T11:15:48"/>
    <s v="morning"/>
    <n v="11"/>
    <n v="12.25"/>
    <n v="12.25"/>
    <x v="2"/>
    <x v="1"/>
    <s v="慛duja Salami, Pancetta, Tomatoes, Red Onions, Friggitello Peppers, Garlic"/>
    <x v="9"/>
  </r>
  <r>
    <n v="18839"/>
    <n v="8276"/>
    <s v="four_cheese_m"/>
    <n v="1"/>
    <d v="2015-05-19T00:00:00"/>
    <x v="4"/>
    <x v="0"/>
    <d v="1899-12-30T11:15:48"/>
    <s v="morning"/>
    <n v="11"/>
    <n v="14.75"/>
    <n v="14.75"/>
    <x v="3"/>
    <x v="2"/>
    <s v="Ricotta Cheese, Gorgonzola Piccante Cheese, Mozzarella Cheese, Parmigiano Reggiano Cheese, Garlic"/>
    <x v="4"/>
  </r>
  <r>
    <n v="18840"/>
    <n v="8277"/>
    <s v="big_meat_s"/>
    <n v="1"/>
    <d v="2015-05-19T00:00:00"/>
    <x v="4"/>
    <x v="0"/>
    <d v="1899-12-30T11:26:05"/>
    <s v="morning"/>
    <n v="11"/>
    <n v="12"/>
    <n v="12"/>
    <x v="2"/>
    <x v="0"/>
    <s v="Bacon, Pepperoni, Italian Sausage, Chorizo Sausage"/>
    <x v="27"/>
  </r>
  <r>
    <n v="18841"/>
    <n v="8277"/>
    <s v="classic_dlx_m"/>
    <n v="1"/>
    <d v="2015-05-19T00:00:00"/>
    <x v="4"/>
    <x v="0"/>
    <d v="1899-12-30T11:26:05"/>
    <s v="morning"/>
    <n v="11"/>
    <n v="16"/>
    <n v="16"/>
    <x v="3"/>
    <x v="0"/>
    <s v="Pepperoni, Mushrooms, Red Onions, Red Peppers, Bacon"/>
    <x v="12"/>
  </r>
  <r>
    <n v="18842"/>
    <n v="8277"/>
    <s v="thai_ckn_l"/>
    <n v="1"/>
    <d v="2015-05-19T00:00:00"/>
    <x v="4"/>
    <x v="0"/>
    <d v="1899-12-30T11:26:05"/>
    <s v="morning"/>
    <n v="11"/>
    <n v="20.75"/>
    <n v="20.75"/>
    <x v="0"/>
    <x v="3"/>
    <s v="Chicken, Pineapple, Tomatoes, Red Peppers, Thai Sweet Chilli Sauce"/>
    <x v="11"/>
  </r>
  <r>
    <n v="18843"/>
    <n v="8277"/>
    <s v="thai_ckn_m"/>
    <n v="1"/>
    <d v="2015-05-19T00:00:00"/>
    <x v="4"/>
    <x v="0"/>
    <d v="1899-12-30T11:26:05"/>
    <s v="morning"/>
    <n v="11"/>
    <n v="16.75"/>
    <n v="16.75"/>
    <x v="3"/>
    <x v="3"/>
    <s v="Chicken, Pineapple, Tomatoes, Red Peppers, Thai Sweet Chilli Sauce"/>
    <x v="11"/>
  </r>
  <r>
    <n v="18844"/>
    <n v="8278"/>
    <s v="bbq_ckn_l"/>
    <n v="1"/>
    <d v="2015-05-19T00:00:00"/>
    <x v="4"/>
    <x v="0"/>
    <d v="1899-12-30T11:37:21"/>
    <s v="morning"/>
    <n v="11"/>
    <n v="20.75"/>
    <n v="20.75"/>
    <x v="0"/>
    <x v="3"/>
    <s v="Barbecued Chicken, Red Peppers, Green Peppers, Tomatoes, Red Onions, Barbecue Sauce"/>
    <x v="28"/>
  </r>
  <r>
    <n v="18845"/>
    <n v="8278"/>
    <s v="ital_cpcllo_m"/>
    <n v="1"/>
    <d v="2015-05-19T00:00:00"/>
    <x v="4"/>
    <x v="0"/>
    <d v="1899-12-30T11:37:21"/>
    <s v="morning"/>
    <n v="11"/>
    <n v="16"/>
    <n v="16"/>
    <x v="3"/>
    <x v="0"/>
    <s v="Capocollo, Red Peppers, Tomatoes, Goat Cheese, Garlic, Oregano"/>
    <x v="10"/>
  </r>
  <r>
    <n v="18846"/>
    <n v="8278"/>
    <s v="prsc_argla_m"/>
    <n v="1"/>
    <d v="2015-05-19T00:00:00"/>
    <x v="4"/>
    <x v="0"/>
    <d v="1899-12-30T11:37:21"/>
    <s v="morning"/>
    <n v="11"/>
    <n v="16.5"/>
    <n v="16.5"/>
    <x v="3"/>
    <x v="1"/>
    <s v="Prosciutto di San Daniele, Arugula, Mozzarella Cheese"/>
    <x v="16"/>
  </r>
  <r>
    <n v="18847"/>
    <n v="8278"/>
    <s v="spin_pesto_s"/>
    <n v="1"/>
    <d v="2015-05-19T00:00:00"/>
    <x v="4"/>
    <x v="0"/>
    <d v="1899-12-30T11:37:21"/>
    <s v="morning"/>
    <n v="11"/>
    <n v="12.5"/>
    <n v="12.5"/>
    <x v="2"/>
    <x v="2"/>
    <s v="Spinach, Artichokes, Tomatoes, Sun-dried Tomatoes, Garlic, Pesto Sauce"/>
    <x v="31"/>
  </r>
  <r>
    <n v="18848"/>
    <n v="8279"/>
    <s v="cali_ckn_l"/>
    <n v="1"/>
    <d v="2015-05-19T00:00:00"/>
    <x v="4"/>
    <x v="0"/>
    <d v="1899-12-30T11:48:28"/>
    <s v="morning"/>
    <n v="11"/>
    <n v="20.75"/>
    <n v="20.75"/>
    <x v="0"/>
    <x v="3"/>
    <s v="Chicken, Artichoke, Spinach, Garlic, Jalapeno Peppers, Fontina Cheese, Gouda Cheese"/>
    <x v="6"/>
  </r>
  <r>
    <n v="18849"/>
    <n v="8279"/>
    <s v="prsc_argla_l"/>
    <n v="1"/>
    <d v="2015-05-19T00:00:00"/>
    <x v="4"/>
    <x v="0"/>
    <d v="1899-12-30T11:48:28"/>
    <s v="morning"/>
    <n v="11"/>
    <n v="20.75"/>
    <n v="20.75"/>
    <x v="0"/>
    <x v="1"/>
    <s v="Prosciutto di San Daniele, Arugula, Mozzarella Cheese"/>
    <x v="16"/>
  </r>
  <r>
    <n v="18850"/>
    <n v="8279"/>
    <s v="thai_ckn_s"/>
    <n v="1"/>
    <d v="2015-05-19T00:00:00"/>
    <x v="4"/>
    <x v="0"/>
    <d v="1899-12-30T11:48:28"/>
    <s v="morning"/>
    <n v="11"/>
    <n v="12.75"/>
    <n v="12.75"/>
    <x v="2"/>
    <x v="3"/>
    <s v="Chicken, Pineapple, Tomatoes, Red Peppers, Thai Sweet Chilli Sauce"/>
    <x v="11"/>
  </r>
  <r>
    <n v="18851"/>
    <n v="8280"/>
    <s v="bbq_ckn_l"/>
    <n v="2"/>
    <d v="2015-05-19T00:00:00"/>
    <x v="4"/>
    <x v="0"/>
    <d v="1899-12-30T11:57:39"/>
    <s v="morning"/>
    <n v="11"/>
    <n v="20.75"/>
    <n v="41.5"/>
    <x v="0"/>
    <x v="3"/>
    <s v="Barbecued Chicken, Red Peppers, Green Peppers, Tomatoes, Red Onions, Barbecue Sauce"/>
    <x v="28"/>
  </r>
  <r>
    <n v="18852"/>
    <n v="8280"/>
    <s v="ital_supr_m"/>
    <n v="1"/>
    <d v="2015-05-19T00:00:00"/>
    <x v="4"/>
    <x v="0"/>
    <d v="1899-12-30T11:57:39"/>
    <s v="morning"/>
    <n v="11"/>
    <n v="16.5"/>
    <n v="16.5"/>
    <x v="3"/>
    <x v="1"/>
    <s v="Calabrese Salami, Capocollo, Tomatoes, Red Onions, Green Olives, Garlic"/>
    <x v="18"/>
  </r>
  <r>
    <n v="18853"/>
    <n v="8280"/>
    <s v="spicy_ital_l"/>
    <n v="1"/>
    <d v="2015-05-19T00:00:00"/>
    <x v="4"/>
    <x v="0"/>
    <d v="1899-12-30T11:57:39"/>
    <s v="morning"/>
    <n v="11"/>
    <n v="20.75"/>
    <n v="20.75"/>
    <x v="0"/>
    <x v="1"/>
    <s v="Capocollo, Tomatoes, Goat Cheese, Artichokes, Peperoncini verdi, Garlic"/>
    <x v="23"/>
  </r>
  <r>
    <n v="18952"/>
    <n v="8322"/>
    <s v="pepperoni_s"/>
    <n v="1"/>
    <d v="2015-05-20T00:00:00"/>
    <x v="4"/>
    <x v="1"/>
    <d v="1899-12-30T11:19:06"/>
    <s v="morning"/>
    <n v="11"/>
    <n v="9.75"/>
    <n v="9.75"/>
    <x v="2"/>
    <x v="0"/>
    <s v="Mozzarella Cheese, Pepperoni"/>
    <x v="15"/>
  </r>
  <r>
    <n v="18953"/>
    <n v="8323"/>
    <s v="southw_ckn_m"/>
    <n v="1"/>
    <d v="2015-05-20T00:00:00"/>
    <x v="4"/>
    <x v="1"/>
    <d v="1899-12-30T11:30:28"/>
    <s v="morning"/>
    <n v="11"/>
    <n v="16.75"/>
    <n v="16.75"/>
    <x v="3"/>
    <x v="3"/>
    <s v="Chicken, Tomatoes, Red Peppers, Red Onions, Jalapeno Peppers, Corn, Cilantro, Chipotle Sauce"/>
    <x v="14"/>
  </r>
  <r>
    <n v="18954"/>
    <n v="8324"/>
    <s v="classic_dlx_l"/>
    <n v="1"/>
    <d v="2015-05-20T00:00:00"/>
    <x v="4"/>
    <x v="1"/>
    <d v="1899-12-30T11:35:42"/>
    <s v="morning"/>
    <n v="11"/>
    <n v="20.5"/>
    <n v="20.5"/>
    <x v="0"/>
    <x v="0"/>
    <s v="Pepperoni, Mushrooms, Red Onions, Red Peppers, Bacon"/>
    <x v="12"/>
  </r>
  <r>
    <n v="18955"/>
    <n v="8324"/>
    <s v="napolitana_m"/>
    <n v="1"/>
    <d v="2015-05-20T00:00:00"/>
    <x v="4"/>
    <x v="1"/>
    <d v="1899-12-30T11:35:42"/>
    <s v="morning"/>
    <n v="11"/>
    <n v="16"/>
    <n v="16"/>
    <x v="3"/>
    <x v="0"/>
    <s v="Tomatoes, Anchovies, Green Olives, Red Onions, Garlic"/>
    <x v="5"/>
  </r>
  <r>
    <n v="19089"/>
    <n v="8386"/>
    <s v="mexicana_l"/>
    <n v="1"/>
    <d v="2015-05-21T00:00:00"/>
    <x v="4"/>
    <x v="4"/>
    <d v="1899-12-30T11:31:00"/>
    <s v="morning"/>
    <n v="11"/>
    <n v="20.25"/>
    <n v="20.25"/>
    <x v="0"/>
    <x v="2"/>
    <s v="Tomatoes, Red Peppers, Jalapeno Peppers, Red Onions, Cilantro, Corn, Chipotle Sauce, Garlic"/>
    <x v="19"/>
  </r>
  <r>
    <n v="19090"/>
    <n v="8387"/>
    <s v="calabrese_l"/>
    <n v="1"/>
    <d v="2015-05-21T00:00:00"/>
    <x v="4"/>
    <x v="4"/>
    <d v="1899-12-30T11:48:48"/>
    <s v="morning"/>
    <n v="11"/>
    <n v="20.25"/>
    <n v="20.25"/>
    <x v="0"/>
    <x v="1"/>
    <s v="慛duja Salami, Pancetta, Tomatoes, Red Onions, Friggitello Peppers, Garlic"/>
    <x v="9"/>
  </r>
  <r>
    <n v="19211"/>
    <n v="8444"/>
    <s v="thai_ckn_s"/>
    <n v="1"/>
    <d v="2015-05-22T00:00:00"/>
    <x v="4"/>
    <x v="6"/>
    <d v="1899-12-30T11:18:19"/>
    <s v="morning"/>
    <n v="11"/>
    <n v="12.75"/>
    <n v="12.75"/>
    <x v="2"/>
    <x v="3"/>
    <s v="Chicken, Pineapple, Tomatoes, Red Peppers, Thai Sweet Chilli Sauce"/>
    <x v="11"/>
  </r>
  <r>
    <n v="19212"/>
    <n v="8445"/>
    <s v="ital_cpcllo_m"/>
    <n v="1"/>
    <d v="2015-05-22T00:00:00"/>
    <x v="4"/>
    <x v="6"/>
    <d v="1899-12-30T11:20:20"/>
    <s v="morning"/>
    <n v="11"/>
    <n v="16"/>
    <n v="16"/>
    <x v="3"/>
    <x v="0"/>
    <s v="Capocollo, Red Peppers, Tomatoes, Goat Cheese, Garlic, Oregano"/>
    <x v="10"/>
  </r>
  <r>
    <n v="19502"/>
    <n v="8574"/>
    <s v="cali_ckn_m"/>
    <n v="1"/>
    <d v="2015-05-24T00:00:00"/>
    <x v="4"/>
    <x v="5"/>
    <d v="1899-12-30T11:49:47"/>
    <s v="morning"/>
    <n v="11"/>
    <n v="16.75"/>
    <n v="16.75"/>
    <x v="3"/>
    <x v="3"/>
    <s v="Chicken, Artichoke, Spinach, Garlic, Jalapeno Peppers, Fontina Cheese, Gouda Cheese"/>
    <x v="6"/>
  </r>
  <r>
    <n v="19503"/>
    <n v="8574"/>
    <s v="five_cheese_l"/>
    <n v="1"/>
    <d v="2015-05-24T00:00:00"/>
    <x v="4"/>
    <x v="5"/>
    <d v="1899-12-30T11:49:47"/>
    <s v="morning"/>
    <n v="11"/>
    <n v="18.5"/>
    <n v="18.5"/>
    <x v="0"/>
    <x v="2"/>
    <s v="Mozzarella Cheese, Provolone Cheese, Smoked Gouda Cheese, Romano Cheese, Blue Cheese, Garlic"/>
    <x v="17"/>
  </r>
  <r>
    <n v="19504"/>
    <n v="8574"/>
    <s v="prsc_argla_m"/>
    <n v="1"/>
    <d v="2015-05-24T00:00:00"/>
    <x v="4"/>
    <x v="5"/>
    <d v="1899-12-30T11:49:47"/>
    <s v="morning"/>
    <n v="11"/>
    <n v="16.5"/>
    <n v="16.5"/>
    <x v="3"/>
    <x v="1"/>
    <s v="Prosciutto di San Daniele, Arugula, Mozzarella Cheese"/>
    <x v="16"/>
  </r>
  <r>
    <n v="19505"/>
    <n v="8574"/>
    <s v="southw_ckn_l"/>
    <n v="1"/>
    <d v="2015-05-24T00:00:00"/>
    <x v="4"/>
    <x v="5"/>
    <d v="1899-12-30T11:49:47"/>
    <s v="morning"/>
    <n v="11"/>
    <n v="20.75"/>
    <n v="20.75"/>
    <x v="0"/>
    <x v="3"/>
    <s v="Chicken, Tomatoes, Red Peppers, Red Onions, Jalapeno Peppers, Corn, Cilantro, Chipotle Sauce"/>
    <x v="14"/>
  </r>
  <r>
    <n v="19506"/>
    <n v="8575"/>
    <s v="brie_carre_s"/>
    <n v="2"/>
    <d v="2015-05-24T00:00:00"/>
    <x v="4"/>
    <x v="5"/>
    <d v="1899-12-30T11:50:36"/>
    <s v="morning"/>
    <n v="11"/>
    <n v="23.65"/>
    <n v="47.3"/>
    <x v="2"/>
    <x v="1"/>
    <s v="Brie Carre Cheese, Prosciutto, Caramelized Onions, Pears, Thyme, Garlic"/>
    <x v="30"/>
  </r>
  <r>
    <n v="19507"/>
    <n v="8575"/>
    <s v="five_cheese_l"/>
    <n v="2"/>
    <d v="2015-05-24T00:00:00"/>
    <x v="4"/>
    <x v="5"/>
    <d v="1899-12-30T11:50:36"/>
    <s v="morning"/>
    <n v="11"/>
    <n v="18.5"/>
    <n v="37"/>
    <x v="0"/>
    <x v="2"/>
    <s v="Mozzarella Cheese, Provolone Cheese, Smoked Gouda Cheese, Romano Cheese, Blue Cheese, Garlic"/>
    <x v="17"/>
  </r>
  <r>
    <n v="19508"/>
    <n v="8575"/>
    <s v="mediterraneo_s"/>
    <n v="1"/>
    <d v="2015-05-24T00:00:00"/>
    <x v="4"/>
    <x v="5"/>
    <d v="1899-12-30T11:50:36"/>
    <s v="morning"/>
    <n v="11"/>
    <n v="12"/>
    <n v="12"/>
    <x v="2"/>
    <x v="2"/>
    <s v="Spinach, Artichokes, Kalamata Olives, Sun-dried Tomatoes, Feta Cheese, Plum Tomatoes, Red Onions"/>
    <x v="22"/>
  </r>
  <r>
    <n v="19509"/>
    <n v="8575"/>
    <s v="sicilian_l"/>
    <n v="1"/>
    <d v="2015-05-24T00:00:00"/>
    <x v="4"/>
    <x v="5"/>
    <d v="1899-12-30T11:50:36"/>
    <s v="morning"/>
    <n v="11"/>
    <n v="20.25"/>
    <n v="20.25"/>
    <x v="0"/>
    <x v="1"/>
    <s v="Coarse Sicilian Salami, Tomatoes, Green Olives, Luganega Sausage, Onions, Garlic"/>
    <x v="24"/>
  </r>
  <r>
    <n v="19510"/>
    <n v="8575"/>
    <s v="soppressata_l"/>
    <n v="1"/>
    <d v="2015-05-24T00:00:00"/>
    <x v="4"/>
    <x v="5"/>
    <d v="1899-12-30T11:50:36"/>
    <s v="morning"/>
    <n v="11"/>
    <n v="20.75"/>
    <n v="20.75"/>
    <x v="0"/>
    <x v="1"/>
    <s v="Soppressata Salami, Fontina Cheese, Mozzarella Cheese, Mushrooms, Garlic"/>
    <x v="13"/>
  </r>
  <r>
    <n v="19632"/>
    <n v="8633"/>
    <s v="sicilian_l"/>
    <n v="1"/>
    <d v="2015-05-25T00:00:00"/>
    <x v="4"/>
    <x v="2"/>
    <d v="1899-12-30T11:15:53"/>
    <s v="morning"/>
    <n v="11"/>
    <n v="20.25"/>
    <n v="20.25"/>
    <x v="0"/>
    <x v="1"/>
    <s v="Coarse Sicilian Salami, Tomatoes, Green Olives, Luganega Sausage, Onions, Garlic"/>
    <x v="24"/>
  </r>
  <r>
    <n v="19633"/>
    <n v="8634"/>
    <s v="sicilian_m"/>
    <n v="1"/>
    <d v="2015-05-25T00:00:00"/>
    <x v="4"/>
    <x v="2"/>
    <d v="1899-12-30T11:22:47"/>
    <s v="morning"/>
    <n v="11"/>
    <n v="16.25"/>
    <n v="16.25"/>
    <x v="3"/>
    <x v="1"/>
    <s v="Coarse Sicilian Salami, Tomatoes, Green Olives, Luganega Sausage, Onions, Garlic"/>
    <x v="24"/>
  </r>
  <r>
    <n v="19634"/>
    <n v="8635"/>
    <s v="southw_ckn_l"/>
    <n v="1"/>
    <d v="2015-05-25T00:00:00"/>
    <x v="4"/>
    <x v="2"/>
    <d v="1899-12-30T11:42:19"/>
    <s v="morning"/>
    <n v="11"/>
    <n v="20.75"/>
    <n v="20.75"/>
    <x v="0"/>
    <x v="3"/>
    <s v="Chicken, Tomatoes, Red Peppers, Red Onions, Jalapeno Peppers, Corn, Cilantro, Chipotle Sauce"/>
    <x v="14"/>
  </r>
  <r>
    <n v="19635"/>
    <n v="8636"/>
    <s v="ital_cpcllo_l"/>
    <n v="1"/>
    <d v="2015-05-25T00:00:00"/>
    <x v="4"/>
    <x v="2"/>
    <d v="1899-12-30T11:49:49"/>
    <s v="morning"/>
    <n v="11"/>
    <n v="20.5"/>
    <n v="20.5"/>
    <x v="0"/>
    <x v="0"/>
    <s v="Capocollo, Red Peppers, Tomatoes, Goat Cheese, Garlic, Oregano"/>
    <x v="10"/>
  </r>
  <r>
    <n v="19636"/>
    <n v="8636"/>
    <s v="pep_msh_pep_l"/>
    <n v="1"/>
    <d v="2015-05-25T00:00:00"/>
    <x v="4"/>
    <x v="2"/>
    <d v="1899-12-30T11:49:49"/>
    <s v="morning"/>
    <n v="11"/>
    <n v="17.5"/>
    <n v="17.5"/>
    <x v="0"/>
    <x v="0"/>
    <s v="Pepperoni, Mushrooms, Green Peppers"/>
    <x v="25"/>
  </r>
  <r>
    <n v="19637"/>
    <n v="8637"/>
    <s v="classic_dlx_m"/>
    <n v="1"/>
    <d v="2015-05-25T00:00:00"/>
    <x v="4"/>
    <x v="2"/>
    <d v="1899-12-30T11:51:35"/>
    <s v="morning"/>
    <n v="11"/>
    <n v="16"/>
    <n v="16"/>
    <x v="3"/>
    <x v="0"/>
    <s v="Pepperoni, Mushrooms, Red Onions, Red Peppers, Bacon"/>
    <x v="12"/>
  </r>
  <r>
    <n v="19638"/>
    <n v="8638"/>
    <s v="bbq_ckn_s"/>
    <n v="1"/>
    <d v="2015-05-25T00:00:00"/>
    <x v="4"/>
    <x v="2"/>
    <d v="1899-12-30T11:58:16"/>
    <s v="morning"/>
    <n v="11"/>
    <n v="12.75"/>
    <n v="12.75"/>
    <x v="2"/>
    <x v="3"/>
    <s v="Barbecued Chicken, Red Peppers, Green Peppers, Tomatoes, Red Onions, Barbecue Sauce"/>
    <x v="28"/>
  </r>
  <r>
    <n v="19639"/>
    <n v="8639"/>
    <s v="calabrese_m"/>
    <n v="1"/>
    <d v="2015-05-25T00:00:00"/>
    <x v="4"/>
    <x v="2"/>
    <d v="1899-12-30T11:59:10"/>
    <s v="morning"/>
    <n v="11"/>
    <n v="16.25"/>
    <n v="16.25"/>
    <x v="3"/>
    <x v="1"/>
    <s v="慛duja Salami, Pancetta, Tomatoes, Red Onions, Friggitello Peppers, Garlic"/>
    <x v="9"/>
  </r>
  <r>
    <n v="19640"/>
    <n v="8639"/>
    <s v="mexicana_m"/>
    <n v="1"/>
    <d v="2015-05-25T00:00:00"/>
    <x v="4"/>
    <x v="2"/>
    <d v="1899-12-30T11:59:10"/>
    <s v="morning"/>
    <n v="11"/>
    <n v="16"/>
    <n v="16"/>
    <x v="3"/>
    <x v="2"/>
    <s v="Tomatoes, Red Peppers, Jalapeno Peppers, Red Onions, Cilantro, Corn, Chipotle Sauce, Garlic"/>
    <x v="19"/>
  </r>
  <r>
    <n v="19754"/>
    <n v="8689"/>
    <s v="mediterraneo_m"/>
    <n v="1"/>
    <d v="2015-05-26T00:00:00"/>
    <x v="4"/>
    <x v="0"/>
    <d v="1899-12-30T11:51:34"/>
    <s v="morning"/>
    <n v="11"/>
    <n v="16"/>
    <n v="16"/>
    <x v="3"/>
    <x v="2"/>
    <s v="Spinach, Artichokes, Kalamata Olives, Sun-dried Tomatoes, Feta Cheese, Plum Tomatoes, Red Onions"/>
    <x v="22"/>
  </r>
  <r>
    <n v="19755"/>
    <n v="8690"/>
    <s v="bbq_ckn_l"/>
    <n v="1"/>
    <d v="2015-05-26T00:00:00"/>
    <x v="4"/>
    <x v="0"/>
    <d v="1899-12-30T11:55:21"/>
    <s v="morning"/>
    <n v="11"/>
    <n v="20.75"/>
    <n v="20.75"/>
    <x v="0"/>
    <x v="3"/>
    <s v="Barbecued Chicken, Red Peppers, Green Peppers, Tomatoes, Red Onions, Barbecue Sauce"/>
    <x v="28"/>
  </r>
  <r>
    <n v="19756"/>
    <n v="8690"/>
    <s v="thai_ckn_s"/>
    <n v="1"/>
    <d v="2015-05-26T00:00:00"/>
    <x v="4"/>
    <x v="0"/>
    <d v="1899-12-30T11:55:21"/>
    <s v="morning"/>
    <n v="11"/>
    <n v="12.75"/>
    <n v="12.75"/>
    <x v="2"/>
    <x v="3"/>
    <s v="Chicken, Pineapple, Tomatoes, Red Peppers, Thai Sweet Chilli Sauce"/>
    <x v="11"/>
  </r>
  <r>
    <n v="19868"/>
    <n v="8737"/>
    <s v="bbq_ckn_m"/>
    <n v="1"/>
    <d v="2015-05-27T00:00:00"/>
    <x v="4"/>
    <x v="1"/>
    <d v="1899-12-30T11:42:13"/>
    <s v="morning"/>
    <n v="11"/>
    <n v="16.75"/>
    <n v="16.75"/>
    <x v="3"/>
    <x v="3"/>
    <s v="Barbecued Chicken, Red Peppers, Green Peppers, Tomatoes, Red Onions, Barbecue Sauce"/>
    <x v="28"/>
  </r>
  <r>
    <n v="19869"/>
    <n v="8737"/>
    <s v="four_cheese_l"/>
    <n v="1"/>
    <d v="2015-05-27T00:00:00"/>
    <x v="4"/>
    <x v="1"/>
    <d v="1899-12-30T11:42:13"/>
    <s v="morning"/>
    <n v="11"/>
    <n v="17.95"/>
    <n v="17.95"/>
    <x v="0"/>
    <x v="2"/>
    <s v="Ricotta Cheese, Gorgonzola Piccante Cheese, Mozzarella Cheese, Parmigiano Reggiano Cheese, Garlic"/>
    <x v="4"/>
  </r>
  <r>
    <n v="19870"/>
    <n v="8737"/>
    <s v="ital_veggie_m"/>
    <n v="1"/>
    <d v="2015-05-27T00:00:00"/>
    <x v="4"/>
    <x v="1"/>
    <d v="1899-12-30T11:42:13"/>
    <s v="morning"/>
    <n v="11"/>
    <n v="16.75"/>
    <n v="16.75"/>
    <x v="3"/>
    <x v="2"/>
    <s v="Eggplant, Artichokes, Tomatoes, Zucchini, Red Peppers, Garlic, Pesto Sauce"/>
    <x v="20"/>
  </r>
  <r>
    <n v="19871"/>
    <n v="8737"/>
    <s v="peppr_salami_m"/>
    <n v="1"/>
    <d v="2015-05-27T00:00:00"/>
    <x v="4"/>
    <x v="1"/>
    <d v="1899-12-30T11:42:13"/>
    <s v="morning"/>
    <n v="11"/>
    <n v="16.5"/>
    <n v="16.5"/>
    <x v="3"/>
    <x v="1"/>
    <s v="Genoa Salami, Capocollo, Pepperoni, Tomatoes, Asiago Cheese, Garlic"/>
    <x v="1"/>
  </r>
  <r>
    <n v="19872"/>
    <n v="8737"/>
    <s v="the_greek_xl"/>
    <n v="1"/>
    <d v="2015-05-27T00:00:00"/>
    <x v="4"/>
    <x v="1"/>
    <d v="1899-12-30T11:42:13"/>
    <s v="morning"/>
    <n v="11"/>
    <n v="25.5"/>
    <n v="25.5"/>
    <x v="1"/>
    <x v="0"/>
    <s v="Kalamata Olives, Feta Cheese, Tomatoes, Garlic, Beef Chuck Roast, Red Onions"/>
    <x v="2"/>
  </r>
  <r>
    <n v="19873"/>
    <n v="8738"/>
    <s v="big_meat_s"/>
    <n v="1"/>
    <d v="2015-05-27T00:00:00"/>
    <x v="4"/>
    <x v="1"/>
    <d v="1899-12-30T11:43:28"/>
    <s v="morning"/>
    <n v="11"/>
    <n v="12"/>
    <n v="12"/>
    <x v="2"/>
    <x v="0"/>
    <s v="Bacon, Pepperoni, Italian Sausage, Chorizo Sausage"/>
    <x v="27"/>
  </r>
  <r>
    <n v="19874"/>
    <n v="8738"/>
    <s v="five_cheese_l"/>
    <n v="1"/>
    <d v="2015-05-27T00:00:00"/>
    <x v="4"/>
    <x v="1"/>
    <d v="1899-12-30T11:43:28"/>
    <s v="morning"/>
    <n v="11"/>
    <n v="18.5"/>
    <n v="18.5"/>
    <x v="0"/>
    <x v="2"/>
    <s v="Mozzarella Cheese, Provolone Cheese, Smoked Gouda Cheese, Romano Cheese, Blue Cheese, Garlic"/>
    <x v="17"/>
  </r>
  <r>
    <n v="19875"/>
    <n v="8738"/>
    <s v="southw_ckn_l"/>
    <n v="1"/>
    <d v="2015-05-27T00:00:00"/>
    <x v="4"/>
    <x v="1"/>
    <d v="1899-12-30T11:43:28"/>
    <s v="morning"/>
    <n v="11"/>
    <n v="20.75"/>
    <n v="20.75"/>
    <x v="0"/>
    <x v="3"/>
    <s v="Chicken, Tomatoes, Red Peppers, Red Onions, Jalapeno Peppers, Corn, Cilantro, Chipotle Sauce"/>
    <x v="14"/>
  </r>
  <r>
    <n v="19876"/>
    <n v="8738"/>
    <s v="the_greek_xl"/>
    <n v="1"/>
    <d v="2015-05-27T00:00:00"/>
    <x v="4"/>
    <x v="1"/>
    <d v="1899-12-30T11:43:28"/>
    <s v="morning"/>
    <n v="11"/>
    <n v="25.5"/>
    <n v="25.5"/>
    <x v="1"/>
    <x v="0"/>
    <s v="Kalamata Olives, Feta Cheese, Tomatoes, Garlic, Beef Chuck Roast, Red Onions"/>
    <x v="2"/>
  </r>
  <r>
    <n v="19877"/>
    <n v="8739"/>
    <s v="mexicana_l"/>
    <n v="1"/>
    <d v="2015-05-27T00:00:00"/>
    <x v="4"/>
    <x v="1"/>
    <d v="1899-12-30T11:59:17"/>
    <s v="morning"/>
    <n v="11"/>
    <n v="20.25"/>
    <n v="20.25"/>
    <x v="0"/>
    <x v="2"/>
    <s v="Tomatoes, Red Peppers, Jalapeno Peppers, Red Onions, Cilantro, Corn, Chipotle Sauce, Garlic"/>
    <x v="19"/>
  </r>
  <r>
    <n v="19991"/>
    <n v="8792"/>
    <s v="calabrese_m"/>
    <n v="1"/>
    <d v="2015-05-28T00:00:00"/>
    <x v="4"/>
    <x v="4"/>
    <d v="1899-12-30T11:18:17"/>
    <s v="morning"/>
    <n v="11"/>
    <n v="16.25"/>
    <n v="16.25"/>
    <x v="3"/>
    <x v="1"/>
    <s v="慛duja Salami, Pancetta, Tomatoes, Red Onions, Friggitello Peppers, Garlic"/>
    <x v="9"/>
  </r>
  <r>
    <n v="19992"/>
    <n v="8792"/>
    <s v="veggie_veg_l"/>
    <n v="1"/>
    <d v="2015-05-28T00:00:00"/>
    <x v="4"/>
    <x v="4"/>
    <d v="1899-12-30T11:18:17"/>
    <s v="morning"/>
    <n v="11"/>
    <n v="20.25"/>
    <n v="20.25"/>
    <x v="0"/>
    <x v="2"/>
    <s v="Mushrooms, Tomatoes, Red Peppers, Green Peppers, Red Onions, Zucchini, Spinach, Garlic"/>
    <x v="3"/>
  </r>
  <r>
    <n v="19993"/>
    <n v="8793"/>
    <s v="the_greek_xl"/>
    <n v="1"/>
    <d v="2015-05-28T00:00:00"/>
    <x v="4"/>
    <x v="4"/>
    <d v="1899-12-30T11:32:34"/>
    <s v="morning"/>
    <n v="11"/>
    <n v="25.5"/>
    <n v="25.5"/>
    <x v="1"/>
    <x v="0"/>
    <s v="Kalamata Olives, Feta Cheese, Tomatoes, Garlic, Beef Chuck Roast, Red Onions"/>
    <x v="2"/>
  </r>
  <r>
    <n v="19994"/>
    <n v="8794"/>
    <s v="calabrese_l"/>
    <n v="1"/>
    <d v="2015-05-28T00:00:00"/>
    <x v="4"/>
    <x v="4"/>
    <d v="1899-12-30T11:42:39"/>
    <s v="morning"/>
    <n v="11"/>
    <n v="20.25"/>
    <n v="20.25"/>
    <x v="0"/>
    <x v="1"/>
    <s v="慛duja Salami, Pancetta, Tomatoes, Red Onions, Friggitello Peppers, Garlic"/>
    <x v="9"/>
  </r>
  <r>
    <n v="19995"/>
    <n v="8794"/>
    <s v="ital_veggie_m"/>
    <n v="1"/>
    <d v="2015-05-28T00:00:00"/>
    <x v="4"/>
    <x v="4"/>
    <d v="1899-12-30T11:42:39"/>
    <s v="morning"/>
    <n v="11"/>
    <n v="16.75"/>
    <n v="16.75"/>
    <x v="3"/>
    <x v="2"/>
    <s v="Eggplant, Artichokes, Tomatoes, Zucchini, Red Peppers, Garlic, Pesto Sauce"/>
    <x v="20"/>
  </r>
  <r>
    <n v="19996"/>
    <n v="8794"/>
    <s v="spin_pesto_m"/>
    <n v="1"/>
    <d v="2015-05-28T00:00:00"/>
    <x v="4"/>
    <x v="4"/>
    <d v="1899-12-30T11:42:39"/>
    <s v="morning"/>
    <n v="11"/>
    <n v="16.5"/>
    <n v="16.5"/>
    <x v="3"/>
    <x v="2"/>
    <s v="Spinach, Artichokes, Tomatoes, Sun-dried Tomatoes, Garlic, Pesto Sauce"/>
    <x v="31"/>
  </r>
  <r>
    <n v="19997"/>
    <n v="8794"/>
    <s v="spinach_supr_s"/>
    <n v="1"/>
    <d v="2015-05-28T00:00:00"/>
    <x v="4"/>
    <x v="4"/>
    <d v="1899-12-30T11:42:39"/>
    <s v="morning"/>
    <n v="11"/>
    <n v="12.5"/>
    <n v="12.5"/>
    <x v="2"/>
    <x v="1"/>
    <s v="Spinach, Red Onions, Pepperoni, Tomatoes, Artichokes, Kalamata Olives, Garlic, Asiago Cheese"/>
    <x v="29"/>
  </r>
  <r>
    <n v="19998"/>
    <n v="8795"/>
    <s v="classic_dlx_m"/>
    <n v="1"/>
    <d v="2015-05-28T00:00:00"/>
    <x v="4"/>
    <x v="4"/>
    <d v="1899-12-30T11:48:02"/>
    <s v="morning"/>
    <n v="11"/>
    <n v="16"/>
    <n v="16"/>
    <x v="3"/>
    <x v="0"/>
    <s v="Pepperoni, Mushrooms, Red Onions, Red Peppers, Bacon"/>
    <x v="12"/>
  </r>
  <r>
    <n v="19999"/>
    <n v="8796"/>
    <s v="hawaiian_m"/>
    <n v="1"/>
    <d v="2015-05-28T00:00:00"/>
    <x v="4"/>
    <x v="4"/>
    <d v="1899-12-30T11:53:45"/>
    <s v="morning"/>
    <n v="11"/>
    <n v="13.25"/>
    <n v="13.25"/>
    <x v="3"/>
    <x v="0"/>
    <s v="Sliced Ham, Pineapple, Mozzarella Cheese"/>
    <x v="0"/>
  </r>
  <r>
    <n v="20000"/>
    <n v="8796"/>
    <s v="mexicana_m"/>
    <n v="1"/>
    <d v="2015-05-28T00:00:00"/>
    <x v="4"/>
    <x v="4"/>
    <d v="1899-12-30T11:53:45"/>
    <s v="morning"/>
    <n v="11"/>
    <n v="16"/>
    <n v="16"/>
    <x v="3"/>
    <x v="2"/>
    <s v="Tomatoes, Red Peppers, Jalapeno Peppers, Red Onions, Cilantro, Corn, Chipotle Sauce, Garlic"/>
    <x v="19"/>
  </r>
  <r>
    <n v="20109"/>
    <n v="8846"/>
    <s v="calabrese_m"/>
    <n v="1"/>
    <d v="2015-05-29T00:00:00"/>
    <x v="4"/>
    <x v="6"/>
    <d v="1899-12-30T11:18:27"/>
    <s v="morning"/>
    <n v="11"/>
    <n v="16.25"/>
    <n v="16.25"/>
    <x v="3"/>
    <x v="1"/>
    <s v="慛duja Salami, Pancetta, Tomatoes, Red Onions, Friggitello Peppers, Garlic"/>
    <x v="9"/>
  </r>
  <r>
    <n v="20110"/>
    <n v="8846"/>
    <s v="ital_veggie_m"/>
    <n v="1"/>
    <d v="2015-05-29T00:00:00"/>
    <x v="4"/>
    <x v="6"/>
    <d v="1899-12-30T11:18:27"/>
    <s v="morning"/>
    <n v="11"/>
    <n v="16.75"/>
    <n v="16.75"/>
    <x v="3"/>
    <x v="2"/>
    <s v="Eggplant, Artichokes, Tomatoes, Zucchini, Red Peppers, Garlic, Pesto Sauce"/>
    <x v="20"/>
  </r>
  <r>
    <n v="20111"/>
    <n v="8847"/>
    <s v="four_cheese_l"/>
    <n v="1"/>
    <d v="2015-05-29T00:00:00"/>
    <x v="4"/>
    <x v="6"/>
    <d v="1899-12-30T11:27:41"/>
    <s v="morning"/>
    <n v="11"/>
    <n v="17.95"/>
    <n v="17.95"/>
    <x v="0"/>
    <x v="2"/>
    <s v="Ricotta Cheese, Gorgonzola Piccante Cheese, Mozzarella Cheese, Parmigiano Reggiano Cheese, Garlic"/>
    <x v="4"/>
  </r>
  <r>
    <n v="20112"/>
    <n v="8847"/>
    <s v="ital_supr_l"/>
    <n v="1"/>
    <d v="2015-05-29T00:00:00"/>
    <x v="4"/>
    <x v="6"/>
    <d v="1899-12-30T11:27:41"/>
    <s v="morning"/>
    <n v="11"/>
    <n v="20.75"/>
    <n v="20.75"/>
    <x v="0"/>
    <x v="1"/>
    <s v="Calabrese Salami, Capocollo, Tomatoes, Red Onions, Green Olives, Garlic"/>
    <x v="18"/>
  </r>
  <r>
    <n v="20113"/>
    <n v="8848"/>
    <s v="ital_veggie_m"/>
    <n v="1"/>
    <d v="2015-05-29T00:00:00"/>
    <x v="4"/>
    <x v="6"/>
    <d v="1899-12-30T11:55:24"/>
    <s v="morning"/>
    <n v="11"/>
    <n v="16.75"/>
    <n v="16.75"/>
    <x v="3"/>
    <x v="2"/>
    <s v="Eggplant, Artichokes, Tomatoes, Zucchini, Red Peppers, Garlic, Pesto Sauce"/>
    <x v="20"/>
  </r>
  <r>
    <n v="20114"/>
    <n v="8848"/>
    <s v="spinach_fet_m"/>
    <n v="1"/>
    <d v="2015-05-29T00:00:00"/>
    <x v="4"/>
    <x v="6"/>
    <d v="1899-12-30T11:55:24"/>
    <s v="morning"/>
    <n v="11"/>
    <n v="16"/>
    <n v="16"/>
    <x v="3"/>
    <x v="2"/>
    <s v="Spinach, Mushrooms, Red Onions, Feta Cheese, Garlic"/>
    <x v="21"/>
  </r>
  <r>
    <n v="20115"/>
    <n v="8849"/>
    <s v="sicilian_l"/>
    <n v="1"/>
    <d v="2015-05-29T00:00:00"/>
    <x v="4"/>
    <x v="6"/>
    <d v="1899-12-30T11:59:54"/>
    <s v="morning"/>
    <n v="11"/>
    <n v="20.25"/>
    <n v="20.25"/>
    <x v="0"/>
    <x v="1"/>
    <s v="Coarse Sicilian Salami, Tomatoes, Green Olives, Luganega Sausage, Onions, Garlic"/>
    <x v="24"/>
  </r>
  <r>
    <n v="20289"/>
    <n v="8914"/>
    <s v="four_cheese_l"/>
    <n v="1"/>
    <d v="2015-05-30T00:00:00"/>
    <x v="4"/>
    <x v="3"/>
    <d v="1899-12-30T11:39:32"/>
    <s v="morning"/>
    <n v="11"/>
    <n v="17.95"/>
    <n v="17.95"/>
    <x v="0"/>
    <x v="2"/>
    <s v="Ricotta Cheese, Gorgonzola Piccante Cheese, Mozzarella Cheese, Parmigiano Reggiano Cheese, Garlic"/>
    <x v="4"/>
  </r>
  <r>
    <n v="20290"/>
    <n v="8915"/>
    <s v="bbq_ckn_l"/>
    <n v="1"/>
    <d v="2015-05-30T00:00:00"/>
    <x v="4"/>
    <x v="3"/>
    <d v="1899-12-30T11:54:03"/>
    <s v="morning"/>
    <n v="11"/>
    <n v="20.75"/>
    <n v="20.75"/>
    <x v="0"/>
    <x v="3"/>
    <s v="Barbecued Chicken, Red Peppers, Green Peppers, Tomatoes, Red Onions, Barbecue Sauce"/>
    <x v="28"/>
  </r>
  <r>
    <n v="20291"/>
    <n v="8915"/>
    <s v="bbq_ckn_m"/>
    <n v="1"/>
    <d v="2015-05-30T00:00:00"/>
    <x v="4"/>
    <x v="3"/>
    <d v="1899-12-30T11:54:03"/>
    <s v="morning"/>
    <n v="11"/>
    <n v="16.75"/>
    <n v="16.75"/>
    <x v="3"/>
    <x v="3"/>
    <s v="Barbecued Chicken, Red Peppers, Green Peppers, Tomatoes, Red Onions, Barbecue Sauce"/>
    <x v="28"/>
  </r>
  <r>
    <n v="20292"/>
    <n v="8915"/>
    <s v="five_cheese_l"/>
    <n v="1"/>
    <d v="2015-05-30T00:00:00"/>
    <x v="4"/>
    <x v="3"/>
    <d v="1899-12-30T11:54:03"/>
    <s v="morning"/>
    <n v="11"/>
    <n v="18.5"/>
    <n v="18.5"/>
    <x v="0"/>
    <x v="2"/>
    <s v="Mozzarella Cheese, Provolone Cheese, Smoked Gouda Cheese, Romano Cheese, Blue Cheese, Garlic"/>
    <x v="17"/>
  </r>
  <r>
    <n v="20293"/>
    <n v="8915"/>
    <s v="ital_cpcllo_l"/>
    <n v="2"/>
    <d v="2015-05-30T00:00:00"/>
    <x v="4"/>
    <x v="3"/>
    <d v="1899-12-30T11:54:03"/>
    <s v="morning"/>
    <n v="11"/>
    <n v="20.5"/>
    <n v="41"/>
    <x v="0"/>
    <x v="0"/>
    <s v="Capocollo, Red Peppers, Tomatoes, Goat Cheese, Garlic, Oregano"/>
    <x v="10"/>
  </r>
  <r>
    <n v="20294"/>
    <n v="8915"/>
    <s v="mexicana_m"/>
    <n v="1"/>
    <d v="2015-05-30T00:00:00"/>
    <x v="4"/>
    <x v="3"/>
    <d v="1899-12-30T11:54:03"/>
    <s v="morning"/>
    <n v="11"/>
    <n v="16"/>
    <n v="16"/>
    <x v="3"/>
    <x v="2"/>
    <s v="Tomatoes, Red Peppers, Jalapeno Peppers, Red Onions, Cilantro, Corn, Chipotle Sauce, Garlic"/>
    <x v="19"/>
  </r>
  <r>
    <n v="20295"/>
    <n v="8915"/>
    <s v="napolitana_l"/>
    <n v="1"/>
    <d v="2015-05-30T00:00:00"/>
    <x v="4"/>
    <x v="3"/>
    <d v="1899-12-30T11:54:03"/>
    <s v="morning"/>
    <n v="11"/>
    <n v="20.5"/>
    <n v="20.5"/>
    <x v="0"/>
    <x v="0"/>
    <s v="Tomatoes, Anchovies, Green Olives, Red Onions, Garlic"/>
    <x v="5"/>
  </r>
  <r>
    <n v="20296"/>
    <n v="8915"/>
    <s v="pepperoni_s"/>
    <n v="1"/>
    <d v="2015-05-30T00:00:00"/>
    <x v="4"/>
    <x v="3"/>
    <d v="1899-12-30T11:54:03"/>
    <s v="morning"/>
    <n v="11"/>
    <n v="9.75"/>
    <n v="9.75"/>
    <x v="2"/>
    <x v="0"/>
    <s v="Mozzarella Cheese, Pepperoni"/>
    <x v="15"/>
  </r>
  <r>
    <n v="20297"/>
    <n v="8915"/>
    <s v="prsc_argla_m"/>
    <n v="1"/>
    <d v="2015-05-30T00:00:00"/>
    <x v="4"/>
    <x v="3"/>
    <d v="1899-12-30T11:54:03"/>
    <s v="morning"/>
    <n v="11"/>
    <n v="16.5"/>
    <n v="16.5"/>
    <x v="3"/>
    <x v="1"/>
    <s v="Prosciutto di San Daniele, Arugula, Mozzarella Cheese"/>
    <x v="16"/>
  </r>
  <r>
    <n v="20298"/>
    <n v="8915"/>
    <s v="thai_ckn_l"/>
    <n v="1"/>
    <d v="2015-05-30T00:00:00"/>
    <x v="4"/>
    <x v="3"/>
    <d v="1899-12-30T11:54:03"/>
    <s v="morning"/>
    <n v="11"/>
    <n v="20.75"/>
    <n v="20.75"/>
    <x v="0"/>
    <x v="3"/>
    <s v="Chicken, Pineapple, Tomatoes, Red Peppers, Thai Sweet Chilli Sauce"/>
    <x v="11"/>
  </r>
  <r>
    <n v="20299"/>
    <n v="8915"/>
    <s v="thai_ckn_s"/>
    <n v="1"/>
    <d v="2015-05-30T00:00:00"/>
    <x v="4"/>
    <x v="3"/>
    <d v="1899-12-30T11:54:03"/>
    <s v="morning"/>
    <n v="11"/>
    <n v="12.75"/>
    <n v="12.75"/>
    <x v="2"/>
    <x v="3"/>
    <s v="Chicken, Pineapple, Tomatoes, Red Peppers, Thai Sweet Chilli Sauce"/>
    <x v="11"/>
  </r>
  <r>
    <n v="20541"/>
    <n v="9023"/>
    <s v="green_garden_m"/>
    <n v="1"/>
    <d v="2015-06-01T00:00:00"/>
    <x v="5"/>
    <x v="2"/>
    <d v="1899-12-30T11:21:45"/>
    <s v="morning"/>
    <n v="11"/>
    <n v="16"/>
    <n v="16"/>
    <x v="3"/>
    <x v="2"/>
    <s v="Spinach, Mushrooms, Tomatoes, Green Olives, Feta Cheese"/>
    <x v="26"/>
  </r>
  <r>
    <n v="20542"/>
    <n v="9024"/>
    <s v="veggie_veg_m"/>
    <n v="1"/>
    <d v="2015-06-01T00:00:00"/>
    <x v="5"/>
    <x v="2"/>
    <d v="1899-12-30T11:28:08"/>
    <s v="morning"/>
    <n v="11"/>
    <n v="16"/>
    <n v="16"/>
    <x v="3"/>
    <x v="2"/>
    <s v="Mushrooms, Tomatoes, Red Peppers, Green Peppers, Red Onions, Zucchini, Spinach, Garlic"/>
    <x v="3"/>
  </r>
  <r>
    <n v="20543"/>
    <n v="9025"/>
    <s v="bbq_ckn_m"/>
    <n v="1"/>
    <d v="2015-06-01T00:00:00"/>
    <x v="5"/>
    <x v="2"/>
    <d v="1899-12-30T11:28:56"/>
    <s v="morning"/>
    <n v="11"/>
    <n v="16.75"/>
    <n v="16.75"/>
    <x v="3"/>
    <x v="3"/>
    <s v="Barbecued Chicken, Red Peppers, Green Peppers, Tomatoes, Red Onions, Barbecue Sauce"/>
    <x v="28"/>
  </r>
  <r>
    <n v="20544"/>
    <n v="9026"/>
    <s v="bbq_ckn_s"/>
    <n v="1"/>
    <d v="2015-06-01T00:00:00"/>
    <x v="5"/>
    <x v="2"/>
    <d v="1899-12-30T11:29:05"/>
    <s v="morning"/>
    <n v="11"/>
    <n v="12.75"/>
    <n v="12.75"/>
    <x v="2"/>
    <x v="3"/>
    <s v="Barbecued Chicken, Red Peppers, Green Peppers, Tomatoes, Red Onions, Barbecue Sauce"/>
    <x v="28"/>
  </r>
  <r>
    <n v="20545"/>
    <n v="9026"/>
    <s v="pepperoni_s"/>
    <n v="1"/>
    <d v="2015-06-01T00:00:00"/>
    <x v="5"/>
    <x v="2"/>
    <d v="1899-12-30T11:29:05"/>
    <s v="morning"/>
    <n v="11"/>
    <n v="9.75"/>
    <n v="9.75"/>
    <x v="2"/>
    <x v="0"/>
    <s v="Mozzarella Cheese, Pepperoni"/>
    <x v="15"/>
  </r>
  <r>
    <n v="20546"/>
    <n v="9027"/>
    <s v="calabrese_l"/>
    <n v="1"/>
    <d v="2015-06-01T00:00:00"/>
    <x v="5"/>
    <x v="2"/>
    <d v="1899-12-30T11:30:49"/>
    <s v="morning"/>
    <n v="11"/>
    <n v="20.25"/>
    <n v="20.25"/>
    <x v="0"/>
    <x v="1"/>
    <s v="慛duja Salami, Pancetta, Tomatoes, Red Onions, Friggitello Peppers, Garlic"/>
    <x v="9"/>
  </r>
  <r>
    <n v="20547"/>
    <n v="9028"/>
    <s v="cali_ckn_m"/>
    <n v="1"/>
    <d v="2015-06-01T00:00:00"/>
    <x v="5"/>
    <x v="2"/>
    <d v="1899-12-30T11:33:07"/>
    <s v="morning"/>
    <n v="11"/>
    <n v="16.75"/>
    <n v="16.75"/>
    <x v="3"/>
    <x v="3"/>
    <s v="Chicken, Artichoke, Spinach, Garlic, Jalapeno Peppers, Fontina Cheese, Gouda Cheese"/>
    <x v="6"/>
  </r>
  <r>
    <n v="20548"/>
    <n v="9029"/>
    <s v="big_meat_s"/>
    <n v="1"/>
    <d v="2015-06-01T00:00:00"/>
    <x v="5"/>
    <x v="2"/>
    <d v="1899-12-30T11:37:40"/>
    <s v="morning"/>
    <n v="11"/>
    <n v="12"/>
    <n v="12"/>
    <x v="2"/>
    <x v="0"/>
    <s v="Bacon, Pepperoni, Italian Sausage, Chorizo Sausage"/>
    <x v="27"/>
  </r>
  <r>
    <n v="20549"/>
    <n v="9030"/>
    <s v="the_greek_xl"/>
    <n v="1"/>
    <d v="2015-06-01T00:00:00"/>
    <x v="5"/>
    <x v="2"/>
    <d v="1899-12-30T11:38:29"/>
    <s v="morning"/>
    <n v="11"/>
    <n v="25.5"/>
    <n v="25.5"/>
    <x v="1"/>
    <x v="0"/>
    <s v="Kalamata Olives, Feta Cheese, Tomatoes, Garlic, Beef Chuck Roast, Red Onions"/>
    <x v="2"/>
  </r>
  <r>
    <n v="20550"/>
    <n v="9031"/>
    <s v="four_cheese_l"/>
    <n v="1"/>
    <d v="2015-06-01T00:00:00"/>
    <x v="5"/>
    <x v="2"/>
    <d v="1899-12-30T11:45:56"/>
    <s v="morning"/>
    <n v="11"/>
    <n v="17.95"/>
    <n v="17.95"/>
    <x v="0"/>
    <x v="2"/>
    <s v="Ricotta Cheese, Gorgonzola Piccante Cheese, Mozzarella Cheese, Parmigiano Reggiano Cheese, Garlic"/>
    <x v="4"/>
  </r>
  <r>
    <n v="20551"/>
    <n v="9031"/>
    <s v="ital_supr_m"/>
    <n v="1"/>
    <d v="2015-06-01T00:00:00"/>
    <x v="5"/>
    <x v="2"/>
    <d v="1899-12-30T11:45:56"/>
    <s v="morning"/>
    <n v="11"/>
    <n v="16.5"/>
    <n v="16.5"/>
    <x v="3"/>
    <x v="1"/>
    <s v="Calabrese Salami, Capocollo, Tomatoes, Red Onions, Green Olives, Garlic"/>
    <x v="18"/>
  </r>
  <r>
    <n v="20552"/>
    <n v="9032"/>
    <s v="southw_ckn_m"/>
    <n v="1"/>
    <d v="2015-06-01T00:00:00"/>
    <x v="5"/>
    <x v="2"/>
    <d v="1899-12-30T11:47:49"/>
    <s v="morning"/>
    <n v="11"/>
    <n v="16.75"/>
    <n v="16.75"/>
    <x v="3"/>
    <x v="3"/>
    <s v="Chicken, Tomatoes, Red Peppers, Red Onions, Jalapeno Peppers, Corn, Cilantro, Chipotle Sauce"/>
    <x v="14"/>
  </r>
  <r>
    <n v="20721"/>
    <n v="9095"/>
    <s v="ital_supr_l"/>
    <n v="1"/>
    <d v="2015-06-02T00:00:00"/>
    <x v="5"/>
    <x v="0"/>
    <d v="1899-12-30T11:16:50"/>
    <s v="morning"/>
    <n v="11"/>
    <n v="20.75"/>
    <n v="20.75"/>
    <x v="0"/>
    <x v="1"/>
    <s v="Calabrese Salami, Capocollo, Tomatoes, Red Onions, Green Olives, Garlic"/>
    <x v="18"/>
  </r>
  <r>
    <n v="20722"/>
    <n v="9095"/>
    <s v="spicy_ital_m"/>
    <n v="1"/>
    <d v="2015-06-02T00:00:00"/>
    <x v="5"/>
    <x v="0"/>
    <d v="1899-12-30T11:16:50"/>
    <s v="morning"/>
    <n v="11"/>
    <n v="16.5"/>
    <n v="16.5"/>
    <x v="3"/>
    <x v="1"/>
    <s v="Capocollo, Tomatoes, Goat Cheese, Artichokes, Peperoncini verdi, Garlic"/>
    <x v="23"/>
  </r>
  <r>
    <n v="20723"/>
    <n v="9096"/>
    <s v="ital_cpcllo_s"/>
    <n v="1"/>
    <d v="2015-06-02T00:00:00"/>
    <x v="5"/>
    <x v="0"/>
    <d v="1899-12-30T11:20:08"/>
    <s v="morning"/>
    <n v="11"/>
    <n v="12"/>
    <n v="12"/>
    <x v="2"/>
    <x v="0"/>
    <s v="Capocollo, Red Peppers, Tomatoes, Goat Cheese, Garlic, Oregano"/>
    <x v="10"/>
  </r>
  <r>
    <n v="20724"/>
    <n v="9096"/>
    <s v="ital_supr_l"/>
    <n v="1"/>
    <d v="2015-06-02T00:00:00"/>
    <x v="5"/>
    <x v="0"/>
    <d v="1899-12-30T11:20:08"/>
    <s v="morning"/>
    <n v="11"/>
    <n v="20.75"/>
    <n v="20.75"/>
    <x v="0"/>
    <x v="1"/>
    <s v="Calabrese Salami, Capocollo, Tomatoes, Red Onions, Green Olives, Garlic"/>
    <x v="18"/>
  </r>
  <r>
    <n v="20725"/>
    <n v="9096"/>
    <s v="sicilian_m"/>
    <n v="1"/>
    <d v="2015-06-02T00:00:00"/>
    <x v="5"/>
    <x v="0"/>
    <d v="1899-12-30T11:20:08"/>
    <s v="morning"/>
    <n v="11"/>
    <n v="16.25"/>
    <n v="16.25"/>
    <x v="3"/>
    <x v="1"/>
    <s v="Coarse Sicilian Salami, Tomatoes, Green Olives, Luganega Sausage, Onions, Garlic"/>
    <x v="24"/>
  </r>
  <r>
    <n v="20726"/>
    <n v="9097"/>
    <s v="cali_ckn_l"/>
    <n v="1"/>
    <d v="2015-06-02T00:00:00"/>
    <x v="5"/>
    <x v="0"/>
    <d v="1899-12-30T11:22:44"/>
    <s v="morning"/>
    <n v="11"/>
    <n v="20.75"/>
    <n v="20.75"/>
    <x v="0"/>
    <x v="3"/>
    <s v="Chicken, Artichoke, Spinach, Garlic, Jalapeno Peppers, Fontina Cheese, Gouda Cheese"/>
    <x v="6"/>
  </r>
  <r>
    <n v="20727"/>
    <n v="9097"/>
    <s v="green_garden_s"/>
    <n v="1"/>
    <d v="2015-06-02T00:00:00"/>
    <x v="5"/>
    <x v="0"/>
    <d v="1899-12-30T11:22:44"/>
    <s v="morning"/>
    <n v="11"/>
    <n v="12"/>
    <n v="12"/>
    <x v="2"/>
    <x v="2"/>
    <s v="Spinach, Mushrooms, Tomatoes, Green Olives, Feta Cheese"/>
    <x v="26"/>
  </r>
  <r>
    <n v="20728"/>
    <n v="9098"/>
    <s v="pep_msh_pep_s"/>
    <n v="1"/>
    <d v="2015-06-02T00:00:00"/>
    <x v="5"/>
    <x v="0"/>
    <d v="1899-12-30T11:31:50"/>
    <s v="morning"/>
    <n v="11"/>
    <n v="11"/>
    <n v="11"/>
    <x v="2"/>
    <x v="0"/>
    <s v="Pepperoni, Mushrooms, Green Peppers"/>
    <x v="25"/>
  </r>
  <r>
    <n v="20729"/>
    <n v="9099"/>
    <s v="pepperoni_l"/>
    <n v="1"/>
    <d v="2015-06-02T00:00:00"/>
    <x v="5"/>
    <x v="0"/>
    <d v="1899-12-30T11:35:40"/>
    <s v="morning"/>
    <n v="11"/>
    <n v="15.25"/>
    <n v="15.25"/>
    <x v="0"/>
    <x v="0"/>
    <s v="Mozzarella Cheese, Pepperoni"/>
    <x v="15"/>
  </r>
  <r>
    <n v="20867"/>
    <n v="9154"/>
    <s v="prsc_argla_s"/>
    <n v="1"/>
    <d v="2015-06-03T00:00:00"/>
    <x v="5"/>
    <x v="1"/>
    <d v="1899-12-30T11:33:40"/>
    <s v="morning"/>
    <n v="11"/>
    <n v="12.5"/>
    <n v="12.5"/>
    <x v="2"/>
    <x v="1"/>
    <s v="Prosciutto di San Daniele, Arugula, Mozzarella Cheese"/>
    <x v="16"/>
  </r>
  <r>
    <n v="20868"/>
    <n v="9155"/>
    <s v="spicy_ital_s"/>
    <n v="1"/>
    <d v="2015-06-03T00:00:00"/>
    <x v="5"/>
    <x v="1"/>
    <d v="1899-12-30T11:49:34"/>
    <s v="morning"/>
    <n v="11"/>
    <n v="12.5"/>
    <n v="12.5"/>
    <x v="2"/>
    <x v="1"/>
    <s v="Capocollo, Tomatoes, Goat Cheese, Artichokes, Peperoncini verdi, Garlic"/>
    <x v="23"/>
  </r>
  <r>
    <n v="20869"/>
    <n v="9155"/>
    <s v="spinach_fet_s"/>
    <n v="1"/>
    <d v="2015-06-03T00:00:00"/>
    <x v="5"/>
    <x v="1"/>
    <d v="1899-12-30T11:49:34"/>
    <s v="morning"/>
    <n v="11"/>
    <n v="12"/>
    <n v="12"/>
    <x v="2"/>
    <x v="2"/>
    <s v="Spinach, Mushrooms, Red Onions, Feta Cheese, Garlic"/>
    <x v="21"/>
  </r>
  <r>
    <n v="20870"/>
    <n v="9156"/>
    <s v="cali_ckn_l"/>
    <n v="1"/>
    <d v="2015-06-03T00:00:00"/>
    <x v="5"/>
    <x v="1"/>
    <d v="1899-12-30T11:56:55"/>
    <s v="morning"/>
    <n v="11"/>
    <n v="20.75"/>
    <n v="20.75"/>
    <x v="0"/>
    <x v="3"/>
    <s v="Chicken, Artichoke, Spinach, Garlic, Jalapeno Peppers, Fontina Cheese, Gouda Cheese"/>
    <x v="6"/>
  </r>
  <r>
    <n v="20871"/>
    <n v="9156"/>
    <s v="thai_ckn_m"/>
    <n v="1"/>
    <d v="2015-06-03T00:00:00"/>
    <x v="5"/>
    <x v="1"/>
    <d v="1899-12-30T11:56:55"/>
    <s v="morning"/>
    <n v="11"/>
    <n v="16.75"/>
    <n v="16.75"/>
    <x v="3"/>
    <x v="3"/>
    <s v="Chicken, Pineapple, Tomatoes, Red Peppers, Thai Sweet Chilli Sauce"/>
    <x v="11"/>
  </r>
  <r>
    <n v="20979"/>
    <n v="9205"/>
    <s v="pepperoni_s"/>
    <n v="1"/>
    <d v="2015-06-04T00:00:00"/>
    <x v="5"/>
    <x v="4"/>
    <d v="1899-12-30T11:21:04"/>
    <s v="morning"/>
    <n v="11"/>
    <n v="9.75"/>
    <n v="9.75"/>
    <x v="2"/>
    <x v="0"/>
    <s v="Mozzarella Cheese, Pepperoni"/>
    <x v="15"/>
  </r>
  <r>
    <n v="20980"/>
    <n v="9205"/>
    <s v="soppressata_l"/>
    <n v="1"/>
    <d v="2015-06-04T00:00:00"/>
    <x v="5"/>
    <x v="4"/>
    <d v="1899-12-30T11:21:04"/>
    <s v="morning"/>
    <n v="11"/>
    <n v="20.75"/>
    <n v="20.75"/>
    <x v="0"/>
    <x v="1"/>
    <s v="Soppressata Salami, Fontina Cheese, Mozzarella Cheese, Mushrooms, Garlic"/>
    <x v="13"/>
  </r>
  <r>
    <n v="20981"/>
    <n v="9206"/>
    <s v="ckn_pesto_s"/>
    <n v="1"/>
    <d v="2015-06-04T00:00:00"/>
    <x v="5"/>
    <x v="4"/>
    <d v="1899-12-30T11:45:36"/>
    <s v="morning"/>
    <n v="11"/>
    <n v="12.75"/>
    <n v="12.75"/>
    <x v="2"/>
    <x v="3"/>
    <s v="Chicken, Tomatoes, Red Peppers, Spinach, Garlic, Pesto Sauce"/>
    <x v="8"/>
  </r>
  <r>
    <n v="20982"/>
    <n v="9206"/>
    <s v="southw_ckn_s"/>
    <n v="1"/>
    <d v="2015-06-04T00:00:00"/>
    <x v="5"/>
    <x v="4"/>
    <d v="1899-12-30T11:45:36"/>
    <s v="morning"/>
    <n v="11"/>
    <n v="12.75"/>
    <n v="12.75"/>
    <x v="2"/>
    <x v="3"/>
    <s v="Chicken, Tomatoes, Red Peppers, Red Onions, Jalapeno Peppers, Corn, Cilantro, Chipotle Sauce"/>
    <x v="14"/>
  </r>
  <r>
    <n v="21116"/>
    <n v="9261"/>
    <s v="napolitana_l"/>
    <n v="1"/>
    <d v="2015-06-05T00:00:00"/>
    <x v="5"/>
    <x v="6"/>
    <d v="1899-12-30T11:51:06"/>
    <s v="morning"/>
    <n v="11"/>
    <n v="20.5"/>
    <n v="20.5"/>
    <x v="0"/>
    <x v="0"/>
    <s v="Tomatoes, Anchovies, Green Olives, Red Onions, Garlic"/>
    <x v="5"/>
  </r>
  <r>
    <n v="21117"/>
    <n v="9261"/>
    <s v="napolitana_m"/>
    <n v="1"/>
    <d v="2015-06-05T00:00:00"/>
    <x v="5"/>
    <x v="6"/>
    <d v="1899-12-30T11:51:06"/>
    <s v="morning"/>
    <n v="11"/>
    <n v="16"/>
    <n v="16"/>
    <x v="3"/>
    <x v="0"/>
    <s v="Tomatoes, Anchovies, Green Olives, Red Onions, Garlic"/>
    <x v="5"/>
  </r>
  <r>
    <n v="21118"/>
    <n v="9261"/>
    <s v="spinach_supr_l"/>
    <n v="1"/>
    <d v="2015-06-05T00:00:00"/>
    <x v="5"/>
    <x v="6"/>
    <d v="1899-12-30T11:51:06"/>
    <s v="morning"/>
    <n v="11"/>
    <n v="20.75"/>
    <n v="20.75"/>
    <x v="0"/>
    <x v="1"/>
    <s v="Spinach, Red Onions, Pepperoni, Tomatoes, Artichokes, Kalamata Olives, Garlic, Asiago Cheese"/>
    <x v="29"/>
  </r>
  <r>
    <n v="21119"/>
    <n v="9262"/>
    <s v="veggie_veg_m"/>
    <n v="1"/>
    <d v="2015-06-05T00:00:00"/>
    <x v="5"/>
    <x v="6"/>
    <d v="1899-12-30T11:55:07"/>
    <s v="morning"/>
    <n v="11"/>
    <n v="16"/>
    <n v="16"/>
    <x v="3"/>
    <x v="2"/>
    <s v="Mushrooms, Tomatoes, Red Peppers, Green Peppers, Red Onions, Zucchini, Spinach, Garlic"/>
    <x v="3"/>
  </r>
  <r>
    <n v="21120"/>
    <n v="9263"/>
    <s v="ckn_alfredo_m"/>
    <n v="1"/>
    <d v="2015-06-05T00:00:00"/>
    <x v="5"/>
    <x v="6"/>
    <d v="1899-12-30T11:57:05"/>
    <s v="morning"/>
    <n v="11"/>
    <n v="16.75"/>
    <n v="16.75"/>
    <x v="3"/>
    <x v="3"/>
    <s v="Chicken, Red Onions, Red Peppers, Mushrooms, Asiago Cheese, Alfredo Sauce"/>
    <x v="7"/>
  </r>
  <r>
    <n v="21121"/>
    <n v="9263"/>
    <s v="five_cheese_l"/>
    <n v="1"/>
    <d v="2015-06-05T00:00:00"/>
    <x v="5"/>
    <x v="6"/>
    <d v="1899-12-30T11:57:05"/>
    <s v="morning"/>
    <n v="11"/>
    <n v="18.5"/>
    <n v="18.5"/>
    <x v="0"/>
    <x v="2"/>
    <s v="Mozzarella Cheese, Provolone Cheese, Smoked Gouda Cheese, Romano Cheese, Blue Cheese, Garlic"/>
    <x v="17"/>
  </r>
  <r>
    <n v="21122"/>
    <n v="9263"/>
    <s v="spin_pesto_m"/>
    <n v="1"/>
    <d v="2015-06-05T00:00:00"/>
    <x v="5"/>
    <x v="6"/>
    <d v="1899-12-30T11:57:05"/>
    <s v="morning"/>
    <n v="11"/>
    <n v="16.5"/>
    <n v="16.5"/>
    <x v="3"/>
    <x v="2"/>
    <s v="Spinach, Artichokes, Tomatoes, Sun-dried Tomatoes, Garlic, Pesto Sauce"/>
    <x v="31"/>
  </r>
  <r>
    <n v="21407"/>
    <n v="9391"/>
    <s v="big_meat_s"/>
    <n v="1"/>
    <d v="2015-06-07T00:00:00"/>
    <x v="5"/>
    <x v="5"/>
    <d v="1899-12-30T11:53:59"/>
    <s v="morning"/>
    <n v="11"/>
    <n v="12"/>
    <n v="12"/>
    <x v="2"/>
    <x v="0"/>
    <s v="Bacon, Pepperoni, Italian Sausage, Chorizo Sausage"/>
    <x v="27"/>
  </r>
  <r>
    <n v="21408"/>
    <n v="9391"/>
    <s v="ckn_pesto_m"/>
    <n v="1"/>
    <d v="2015-06-07T00:00:00"/>
    <x v="5"/>
    <x v="5"/>
    <d v="1899-12-30T11:53:59"/>
    <s v="morning"/>
    <n v="11"/>
    <n v="16.75"/>
    <n v="16.75"/>
    <x v="3"/>
    <x v="3"/>
    <s v="Chicken, Tomatoes, Red Peppers, Spinach, Garlic, Pesto Sauce"/>
    <x v="8"/>
  </r>
  <r>
    <n v="21524"/>
    <n v="9446"/>
    <s v="cali_ckn_l"/>
    <n v="1"/>
    <d v="2015-06-08T00:00:00"/>
    <x v="5"/>
    <x v="2"/>
    <d v="1899-12-30T11:40:54"/>
    <s v="morning"/>
    <n v="11"/>
    <n v="20.75"/>
    <n v="20.75"/>
    <x v="0"/>
    <x v="3"/>
    <s v="Chicken, Artichoke, Spinach, Garlic, Jalapeno Peppers, Fontina Cheese, Gouda Cheese"/>
    <x v="6"/>
  </r>
  <r>
    <n v="21525"/>
    <n v="9446"/>
    <s v="hawaiian_l"/>
    <n v="2"/>
    <d v="2015-06-08T00:00:00"/>
    <x v="5"/>
    <x v="2"/>
    <d v="1899-12-30T11:40:54"/>
    <s v="morning"/>
    <n v="11"/>
    <n v="16.5"/>
    <n v="33"/>
    <x v="0"/>
    <x v="0"/>
    <s v="Sliced Ham, Pineapple, Mozzarella Cheese"/>
    <x v="0"/>
  </r>
  <r>
    <n v="21526"/>
    <n v="9447"/>
    <s v="southw_ckn_m"/>
    <n v="1"/>
    <d v="2015-06-08T00:00:00"/>
    <x v="5"/>
    <x v="2"/>
    <d v="1899-12-30T11:53:59"/>
    <s v="morning"/>
    <n v="11"/>
    <n v="16.75"/>
    <n v="16.75"/>
    <x v="3"/>
    <x v="3"/>
    <s v="Chicken, Tomatoes, Red Peppers, Red Onions, Jalapeno Peppers, Corn, Cilantro, Chipotle Sauce"/>
    <x v="14"/>
  </r>
  <r>
    <n v="21527"/>
    <n v="9448"/>
    <s v="big_meat_s"/>
    <n v="1"/>
    <d v="2015-06-08T00:00:00"/>
    <x v="5"/>
    <x v="2"/>
    <d v="1899-12-30T11:55:57"/>
    <s v="morning"/>
    <n v="11"/>
    <n v="12"/>
    <n v="12"/>
    <x v="2"/>
    <x v="0"/>
    <s v="Bacon, Pepperoni, Italian Sausage, Chorizo Sausage"/>
    <x v="27"/>
  </r>
  <r>
    <n v="21528"/>
    <n v="9448"/>
    <s v="four_cheese_l"/>
    <n v="1"/>
    <d v="2015-06-08T00:00:00"/>
    <x v="5"/>
    <x v="2"/>
    <d v="1899-12-30T11:55:57"/>
    <s v="morning"/>
    <n v="11"/>
    <n v="17.95"/>
    <n v="17.95"/>
    <x v="0"/>
    <x v="2"/>
    <s v="Ricotta Cheese, Gorgonzola Piccante Cheese, Mozzarella Cheese, Parmigiano Reggiano Cheese, Garlic"/>
    <x v="4"/>
  </r>
  <r>
    <n v="21529"/>
    <n v="9449"/>
    <s v="mexicana_l"/>
    <n v="1"/>
    <d v="2015-06-08T00:00:00"/>
    <x v="5"/>
    <x v="2"/>
    <d v="1899-12-30T11:59:07"/>
    <s v="morning"/>
    <n v="11"/>
    <n v="20.25"/>
    <n v="20.25"/>
    <x v="0"/>
    <x v="2"/>
    <s v="Tomatoes, Red Peppers, Jalapeno Peppers, Red Onions, Cilantro, Corn, Chipotle Sauce, Garlic"/>
    <x v="19"/>
  </r>
  <r>
    <n v="21653"/>
    <n v="9504"/>
    <s v="peppr_salami_l"/>
    <n v="1"/>
    <d v="2015-06-09T00:00:00"/>
    <x v="5"/>
    <x v="0"/>
    <d v="1899-12-30T11:40:29"/>
    <s v="morning"/>
    <n v="11"/>
    <n v="20.75"/>
    <n v="20.75"/>
    <x v="0"/>
    <x v="1"/>
    <s v="Genoa Salami, Capocollo, Pepperoni, Tomatoes, Asiago Cheese, Garlic"/>
    <x v="1"/>
  </r>
  <r>
    <n v="21654"/>
    <n v="9505"/>
    <s v="mediterraneo_m"/>
    <n v="1"/>
    <d v="2015-06-09T00:00:00"/>
    <x v="5"/>
    <x v="0"/>
    <d v="1899-12-30T11:50:09"/>
    <s v="morning"/>
    <n v="11"/>
    <n v="16"/>
    <n v="16"/>
    <x v="3"/>
    <x v="2"/>
    <s v="Spinach, Artichokes, Kalamata Olives, Sun-dried Tomatoes, Feta Cheese, Plum Tomatoes, Red Onions"/>
    <x v="22"/>
  </r>
  <r>
    <n v="21655"/>
    <n v="9506"/>
    <s v="bbq_ckn_m"/>
    <n v="2"/>
    <d v="2015-06-09T00:00:00"/>
    <x v="5"/>
    <x v="0"/>
    <d v="1899-12-30T11:55:15"/>
    <s v="morning"/>
    <n v="11"/>
    <n v="16.75"/>
    <n v="33.5"/>
    <x v="3"/>
    <x v="3"/>
    <s v="Barbecued Chicken, Red Peppers, Green Peppers, Tomatoes, Red Onions, Barbecue Sauce"/>
    <x v="28"/>
  </r>
  <r>
    <n v="21656"/>
    <n v="9506"/>
    <s v="hawaiian_m"/>
    <n v="1"/>
    <d v="2015-06-09T00:00:00"/>
    <x v="5"/>
    <x v="0"/>
    <d v="1899-12-30T11:55:15"/>
    <s v="morning"/>
    <n v="11"/>
    <n v="13.25"/>
    <n v="13.25"/>
    <x v="3"/>
    <x v="0"/>
    <s v="Sliced Ham, Pineapple, Mozzarella Cheese"/>
    <x v="0"/>
  </r>
  <r>
    <n v="21657"/>
    <n v="9506"/>
    <s v="napolitana_s"/>
    <n v="1"/>
    <d v="2015-06-09T00:00:00"/>
    <x v="5"/>
    <x v="0"/>
    <d v="1899-12-30T11:55:15"/>
    <s v="morning"/>
    <n v="11"/>
    <n v="12"/>
    <n v="12"/>
    <x v="2"/>
    <x v="0"/>
    <s v="Tomatoes, Anchovies, Green Olives, Red Onions, Garlic"/>
    <x v="5"/>
  </r>
  <r>
    <n v="21658"/>
    <n v="9506"/>
    <s v="pep_msh_pep_m"/>
    <n v="1"/>
    <d v="2015-06-09T00:00:00"/>
    <x v="5"/>
    <x v="0"/>
    <d v="1899-12-30T11:55:15"/>
    <s v="morning"/>
    <n v="11"/>
    <n v="14.5"/>
    <n v="14.5"/>
    <x v="3"/>
    <x v="0"/>
    <s v="Pepperoni, Mushrooms, Green Peppers"/>
    <x v="25"/>
  </r>
  <r>
    <n v="21659"/>
    <n v="9506"/>
    <s v="southw_ckn_m"/>
    <n v="1"/>
    <d v="2015-06-09T00:00:00"/>
    <x v="5"/>
    <x v="0"/>
    <d v="1899-12-30T11:55:15"/>
    <s v="morning"/>
    <n v="11"/>
    <n v="16.75"/>
    <n v="16.75"/>
    <x v="3"/>
    <x v="3"/>
    <s v="Chicken, Tomatoes, Red Peppers, Red Onions, Jalapeno Peppers, Corn, Cilantro, Chipotle Sauce"/>
    <x v="14"/>
  </r>
  <r>
    <n v="21660"/>
    <n v="9506"/>
    <s v="veggie_veg_l"/>
    <n v="1"/>
    <d v="2015-06-09T00:00:00"/>
    <x v="5"/>
    <x v="0"/>
    <d v="1899-12-30T11:55:15"/>
    <s v="morning"/>
    <n v="11"/>
    <n v="20.25"/>
    <n v="20.25"/>
    <x v="0"/>
    <x v="2"/>
    <s v="Mushrooms, Tomatoes, Red Peppers, Green Peppers, Red Onions, Zucchini, Spinach, Garlic"/>
    <x v="3"/>
  </r>
  <r>
    <n v="21798"/>
    <n v="9569"/>
    <s v="ital_veggie_m"/>
    <n v="1"/>
    <d v="2015-06-10T00:00:00"/>
    <x v="5"/>
    <x v="1"/>
    <d v="1899-12-30T11:42:13"/>
    <s v="morning"/>
    <n v="11"/>
    <n v="16.75"/>
    <n v="16.75"/>
    <x v="3"/>
    <x v="2"/>
    <s v="Eggplant, Artichokes, Tomatoes, Zucchini, Red Peppers, Garlic, Pesto Sauce"/>
    <x v="20"/>
  </r>
  <r>
    <n v="21799"/>
    <n v="9570"/>
    <s v="pep_msh_pep_s"/>
    <n v="1"/>
    <d v="2015-06-10T00:00:00"/>
    <x v="5"/>
    <x v="1"/>
    <d v="1899-12-30T11:43:17"/>
    <s v="morning"/>
    <n v="11"/>
    <n v="11"/>
    <n v="11"/>
    <x v="2"/>
    <x v="0"/>
    <s v="Pepperoni, Mushrooms, Green Peppers"/>
    <x v="25"/>
  </r>
  <r>
    <n v="21800"/>
    <n v="9571"/>
    <s v="ital_veggie_m"/>
    <n v="1"/>
    <d v="2015-06-10T00:00:00"/>
    <x v="5"/>
    <x v="1"/>
    <d v="1899-12-30T11:49:26"/>
    <s v="morning"/>
    <n v="11"/>
    <n v="16.75"/>
    <n v="16.75"/>
    <x v="3"/>
    <x v="2"/>
    <s v="Eggplant, Artichokes, Tomatoes, Zucchini, Red Peppers, Garlic, Pesto Sauce"/>
    <x v="20"/>
  </r>
  <r>
    <n v="21801"/>
    <n v="9571"/>
    <s v="pep_msh_pep_m"/>
    <n v="1"/>
    <d v="2015-06-10T00:00:00"/>
    <x v="5"/>
    <x v="1"/>
    <d v="1899-12-30T11:49:26"/>
    <s v="morning"/>
    <n v="11"/>
    <n v="14.5"/>
    <n v="14.5"/>
    <x v="3"/>
    <x v="0"/>
    <s v="Pepperoni, Mushrooms, Green Peppers"/>
    <x v="25"/>
  </r>
  <r>
    <n v="21914"/>
    <n v="9623"/>
    <s v="ckn_alfredo_m"/>
    <n v="1"/>
    <d v="2015-06-11T00:00:00"/>
    <x v="5"/>
    <x v="4"/>
    <d v="1899-12-30T11:25:26"/>
    <s v="morning"/>
    <n v="11"/>
    <n v="16.75"/>
    <n v="16.75"/>
    <x v="3"/>
    <x v="3"/>
    <s v="Chicken, Red Onions, Red Peppers, Mushrooms, Asiago Cheese, Alfredo Sauce"/>
    <x v="7"/>
  </r>
  <r>
    <n v="21915"/>
    <n v="9623"/>
    <s v="peppr_salami_m"/>
    <n v="1"/>
    <d v="2015-06-11T00:00:00"/>
    <x v="5"/>
    <x v="4"/>
    <d v="1899-12-30T11:25:26"/>
    <s v="morning"/>
    <n v="11"/>
    <n v="16.5"/>
    <n v="16.5"/>
    <x v="3"/>
    <x v="1"/>
    <s v="Genoa Salami, Capocollo, Pepperoni, Tomatoes, Asiago Cheese, Garlic"/>
    <x v="1"/>
  </r>
  <r>
    <n v="21916"/>
    <n v="9623"/>
    <s v="sicilian_l"/>
    <n v="1"/>
    <d v="2015-06-11T00:00:00"/>
    <x v="5"/>
    <x v="4"/>
    <d v="1899-12-30T11:25:26"/>
    <s v="morning"/>
    <n v="11"/>
    <n v="20.25"/>
    <n v="20.25"/>
    <x v="0"/>
    <x v="1"/>
    <s v="Coarse Sicilian Salami, Tomatoes, Green Olives, Luganega Sausage, Onions, Garlic"/>
    <x v="24"/>
  </r>
  <r>
    <n v="21917"/>
    <n v="9624"/>
    <s v="ckn_alfredo_m"/>
    <n v="1"/>
    <d v="2015-06-11T00:00:00"/>
    <x v="5"/>
    <x v="4"/>
    <d v="1899-12-30T11:35:49"/>
    <s v="morning"/>
    <n v="11"/>
    <n v="16.75"/>
    <n v="16.75"/>
    <x v="3"/>
    <x v="3"/>
    <s v="Chicken, Red Onions, Red Peppers, Mushrooms, Asiago Cheese, Alfredo Sauce"/>
    <x v="7"/>
  </r>
  <r>
    <n v="21918"/>
    <n v="9625"/>
    <s v="pep_msh_pep_l"/>
    <n v="1"/>
    <d v="2015-06-11T00:00:00"/>
    <x v="5"/>
    <x v="4"/>
    <d v="1899-12-30T11:40:54"/>
    <s v="morning"/>
    <n v="11"/>
    <n v="17.5"/>
    <n v="17.5"/>
    <x v="0"/>
    <x v="0"/>
    <s v="Pepperoni, Mushrooms, Green Peppers"/>
    <x v="25"/>
  </r>
  <r>
    <n v="21919"/>
    <n v="9626"/>
    <s v="napolitana_l"/>
    <n v="1"/>
    <d v="2015-06-11T00:00:00"/>
    <x v="5"/>
    <x v="4"/>
    <d v="1899-12-30T11:58:25"/>
    <s v="morning"/>
    <n v="11"/>
    <n v="20.5"/>
    <n v="20.5"/>
    <x v="0"/>
    <x v="0"/>
    <s v="Tomatoes, Anchovies, Green Olives, Red Onions, Garlic"/>
    <x v="5"/>
  </r>
  <r>
    <n v="22066"/>
    <n v="9691"/>
    <s v="peppr_salami_m"/>
    <n v="1"/>
    <d v="2015-06-12T00:00:00"/>
    <x v="5"/>
    <x v="6"/>
    <d v="1899-12-30T11:30:52"/>
    <s v="morning"/>
    <n v="11"/>
    <n v="16.5"/>
    <n v="16.5"/>
    <x v="3"/>
    <x v="1"/>
    <s v="Genoa Salami, Capocollo, Pepperoni, Tomatoes, Asiago Cheese, Garlic"/>
    <x v="1"/>
  </r>
  <r>
    <n v="22455"/>
    <n v="9864"/>
    <s v="hawaiian_l"/>
    <n v="1"/>
    <d v="2015-06-15T00:00:00"/>
    <x v="5"/>
    <x v="2"/>
    <d v="1899-12-30T11:54:20"/>
    <s v="morning"/>
    <n v="11"/>
    <n v="16.5"/>
    <n v="16.5"/>
    <x v="0"/>
    <x v="0"/>
    <s v="Sliced Ham, Pineapple, Mozzarella Cheese"/>
    <x v="0"/>
  </r>
  <r>
    <n v="22456"/>
    <n v="9864"/>
    <s v="thai_ckn_l"/>
    <n v="1"/>
    <d v="2015-06-15T00:00:00"/>
    <x v="5"/>
    <x v="2"/>
    <d v="1899-12-30T11:54:20"/>
    <s v="morning"/>
    <n v="11"/>
    <n v="20.75"/>
    <n v="20.75"/>
    <x v="0"/>
    <x v="3"/>
    <s v="Chicken, Pineapple, Tomatoes, Red Peppers, Thai Sweet Chilli Sauce"/>
    <x v="11"/>
  </r>
  <r>
    <n v="22457"/>
    <n v="9865"/>
    <s v="spinach_supr_s"/>
    <n v="1"/>
    <d v="2015-06-15T00:00:00"/>
    <x v="5"/>
    <x v="2"/>
    <d v="1899-12-30T11:57:29"/>
    <s v="morning"/>
    <n v="11"/>
    <n v="12.5"/>
    <n v="12.5"/>
    <x v="2"/>
    <x v="1"/>
    <s v="Spinach, Red Onions, Pepperoni, Tomatoes, Artichokes, Kalamata Olives, Garlic, Asiago Cheese"/>
    <x v="29"/>
  </r>
  <r>
    <n v="22605"/>
    <n v="9937"/>
    <s v="napolitana_m"/>
    <n v="1"/>
    <d v="2015-06-16T00:00:00"/>
    <x v="5"/>
    <x v="0"/>
    <d v="1899-12-30T11:16:25"/>
    <s v="morning"/>
    <n v="11"/>
    <n v="16"/>
    <n v="16"/>
    <x v="3"/>
    <x v="0"/>
    <s v="Tomatoes, Anchovies, Green Olives, Red Onions, Garlic"/>
    <x v="5"/>
  </r>
  <r>
    <n v="22606"/>
    <n v="9937"/>
    <s v="thai_ckn_s"/>
    <n v="1"/>
    <d v="2015-06-16T00:00:00"/>
    <x v="5"/>
    <x v="0"/>
    <d v="1899-12-30T11:16:25"/>
    <s v="morning"/>
    <n v="11"/>
    <n v="12.75"/>
    <n v="12.75"/>
    <x v="2"/>
    <x v="3"/>
    <s v="Chicken, Pineapple, Tomatoes, Red Peppers, Thai Sweet Chilli Sauce"/>
    <x v="11"/>
  </r>
  <r>
    <n v="22607"/>
    <n v="9938"/>
    <s v="pep_msh_pep_s"/>
    <n v="1"/>
    <d v="2015-06-16T00:00:00"/>
    <x v="5"/>
    <x v="0"/>
    <d v="1899-12-30T11:30:04"/>
    <s v="morning"/>
    <n v="11"/>
    <n v="11"/>
    <n v="11"/>
    <x v="2"/>
    <x v="0"/>
    <s v="Pepperoni, Mushrooms, Green Peppers"/>
    <x v="25"/>
  </r>
  <r>
    <n v="22720"/>
    <n v="9992"/>
    <s v="sicilian_s"/>
    <n v="1"/>
    <d v="2015-06-17T00:00:00"/>
    <x v="5"/>
    <x v="1"/>
    <d v="1899-12-30T11:18:25"/>
    <s v="morning"/>
    <n v="11"/>
    <n v="12.25"/>
    <n v="12.25"/>
    <x v="2"/>
    <x v="1"/>
    <s v="Coarse Sicilian Salami, Tomatoes, Green Olives, Luganega Sausage, Onions, Garlic"/>
    <x v="24"/>
  </r>
  <r>
    <n v="22721"/>
    <n v="9993"/>
    <s v="ckn_alfredo_s"/>
    <n v="1"/>
    <d v="2015-06-17T00:00:00"/>
    <x v="5"/>
    <x v="1"/>
    <d v="1899-12-30T11:25:55"/>
    <s v="morning"/>
    <n v="11"/>
    <n v="12.75"/>
    <n v="12.75"/>
    <x v="2"/>
    <x v="3"/>
    <s v="Chicken, Red Onions, Red Peppers, Mushrooms, Asiago Cheese, Alfredo Sauce"/>
    <x v="7"/>
  </r>
  <r>
    <n v="22722"/>
    <n v="9993"/>
    <s v="ital_cpcllo_l"/>
    <n v="1"/>
    <d v="2015-06-17T00:00:00"/>
    <x v="5"/>
    <x v="1"/>
    <d v="1899-12-30T11:25:55"/>
    <s v="morning"/>
    <n v="11"/>
    <n v="20.5"/>
    <n v="20.5"/>
    <x v="0"/>
    <x v="0"/>
    <s v="Capocollo, Red Peppers, Tomatoes, Goat Cheese, Garlic, Oregano"/>
    <x v="10"/>
  </r>
  <r>
    <n v="22723"/>
    <n v="9993"/>
    <s v="napolitana_s"/>
    <n v="1"/>
    <d v="2015-06-17T00:00:00"/>
    <x v="5"/>
    <x v="1"/>
    <d v="1899-12-30T11:25:55"/>
    <s v="morning"/>
    <n v="11"/>
    <n v="12"/>
    <n v="12"/>
    <x v="2"/>
    <x v="0"/>
    <s v="Tomatoes, Anchovies, Green Olives, Red Onions, Garlic"/>
    <x v="5"/>
  </r>
  <r>
    <n v="22724"/>
    <n v="9994"/>
    <s v="five_cheese_l"/>
    <n v="1"/>
    <d v="2015-06-17T00:00:00"/>
    <x v="5"/>
    <x v="1"/>
    <d v="1899-12-30T11:31:09"/>
    <s v="morning"/>
    <n v="11"/>
    <n v="18.5"/>
    <n v="18.5"/>
    <x v="0"/>
    <x v="2"/>
    <s v="Mozzarella Cheese, Provolone Cheese, Smoked Gouda Cheese, Romano Cheese, Blue Cheese, Garlic"/>
    <x v="17"/>
  </r>
  <r>
    <n v="22725"/>
    <n v="9995"/>
    <s v="hawaiian_m"/>
    <n v="1"/>
    <d v="2015-06-17T00:00:00"/>
    <x v="5"/>
    <x v="1"/>
    <d v="1899-12-30T11:43:15"/>
    <s v="morning"/>
    <n v="11"/>
    <n v="13.25"/>
    <n v="13.25"/>
    <x v="3"/>
    <x v="0"/>
    <s v="Sliced Ham, Pineapple, Mozzarella Cheese"/>
    <x v="0"/>
  </r>
  <r>
    <n v="22726"/>
    <n v="9996"/>
    <s v="brie_carre_s"/>
    <n v="1"/>
    <d v="2015-06-17T00:00:00"/>
    <x v="5"/>
    <x v="1"/>
    <d v="1899-12-30T11:48:19"/>
    <s v="morning"/>
    <n v="11"/>
    <n v="23.65"/>
    <n v="23.65"/>
    <x v="2"/>
    <x v="1"/>
    <s v="Brie Carre Cheese, Prosciutto, Caramelized Onions, Pears, Thyme, Garlic"/>
    <x v="30"/>
  </r>
  <r>
    <n v="22727"/>
    <n v="9997"/>
    <s v="ckn_pesto_s"/>
    <n v="1"/>
    <d v="2015-06-17T00:00:00"/>
    <x v="5"/>
    <x v="1"/>
    <d v="1899-12-30T11:53:46"/>
    <s v="morning"/>
    <n v="11"/>
    <n v="12.75"/>
    <n v="12.75"/>
    <x v="2"/>
    <x v="3"/>
    <s v="Chicken, Tomatoes, Red Peppers, Spinach, Garlic, Pesto Sauce"/>
    <x v="8"/>
  </r>
  <r>
    <n v="22728"/>
    <n v="9997"/>
    <s v="four_cheese_l"/>
    <n v="1"/>
    <d v="2015-06-17T00:00:00"/>
    <x v="5"/>
    <x v="1"/>
    <d v="1899-12-30T11:53:46"/>
    <s v="morning"/>
    <n v="11"/>
    <n v="17.95"/>
    <n v="17.95"/>
    <x v="0"/>
    <x v="2"/>
    <s v="Ricotta Cheese, Gorgonzola Piccante Cheese, Mozzarella Cheese, Parmigiano Reggiano Cheese, Garlic"/>
    <x v="4"/>
  </r>
  <r>
    <n v="22729"/>
    <n v="9997"/>
    <s v="hawaiian_l"/>
    <n v="1"/>
    <d v="2015-06-17T00:00:00"/>
    <x v="5"/>
    <x v="1"/>
    <d v="1899-12-30T11:53:46"/>
    <s v="morning"/>
    <n v="11"/>
    <n v="16.5"/>
    <n v="16.5"/>
    <x v="0"/>
    <x v="0"/>
    <s v="Sliced Ham, Pineapple, Mozzarella Cheese"/>
    <x v="0"/>
  </r>
  <r>
    <n v="22730"/>
    <n v="9997"/>
    <s v="hawaiian_m"/>
    <n v="1"/>
    <d v="2015-06-17T00:00:00"/>
    <x v="5"/>
    <x v="1"/>
    <d v="1899-12-30T11:53:46"/>
    <s v="morning"/>
    <n v="11"/>
    <n v="13.25"/>
    <n v="13.25"/>
    <x v="3"/>
    <x v="0"/>
    <s v="Sliced Ham, Pineapple, Mozzarella Cheese"/>
    <x v="0"/>
  </r>
  <r>
    <n v="22731"/>
    <n v="9997"/>
    <s v="hawaiian_s"/>
    <n v="1"/>
    <d v="2015-06-17T00:00:00"/>
    <x v="5"/>
    <x v="1"/>
    <d v="1899-12-30T11:53:46"/>
    <s v="morning"/>
    <n v="11"/>
    <n v="10.5"/>
    <n v="10.5"/>
    <x v="2"/>
    <x v="0"/>
    <s v="Sliced Ham, Pineapple, Mozzarella Cheese"/>
    <x v="0"/>
  </r>
  <r>
    <n v="22732"/>
    <n v="9997"/>
    <s v="ital_supr_l"/>
    <n v="1"/>
    <d v="2015-06-17T00:00:00"/>
    <x v="5"/>
    <x v="1"/>
    <d v="1899-12-30T11:53:46"/>
    <s v="morning"/>
    <n v="11"/>
    <n v="20.75"/>
    <n v="20.75"/>
    <x v="0"/>
    <x v="1"/>
    <s v="Calabrese Salami, Capocollo, Tomatoes, Red Onions, Green Olives, Garlic"/>
    <x v="18"/>
  </r>
  <r>
    <n v="22733"/>
    <n v="9997"/>
    <s v="mexicana_l"/>
    <n v="1"/>
    <d v="2015-06-17T00:00:00"/>
    <x v="5"/>
    <x v="1"/>
    <d v="1899-12-30T11:53:46"/>
    <s v="morning"/>
    <n v="11"/>
    <n v="20.25"/>
    <n v="20.25"/>
    <x v="0"/>
    <x v="2"/>
    <s v="Tomatoes, Red Peppers, Jalapeno Peppers, Red Onions, Cilantro, Corn, Chipotle Sauce, Garlic"/>
    <x v="19"/>
  </r>
  <r>
    <n v="22734"/>
    <n v="9997"/>
    <s v="pep_msh_pep_l"/>
    <n v="1"/>
    <d v="2015-06-17T00:00:00"/>
    <x v="5"/>
    <x v="1"/>
    <d v="1899-12-30T11:53:46"/>
    <s v="morning"/>
    <n v="11"/>
    <n v="17.5"/>
    <n v="17.5"/>
    <x v="0"/>
    <x v="0"/>
    <s v="Pepperoni, Mushrooms, Green Peppers"/>
    <x v="25"/>
  </r>
  <r>
    <n v="22735"/>
    <n v="9997"/>
    <s v="peppr_salami_l"/>
    <n v="1"/>
    <d v="2015-06-17T00:00:00"/>
    <x v="5"/>
    <x v="1"/>
    <d v="1899-12-30T11:53:46"/>
    <s v="morning"/>
    <n v="11"/>
    <n v="20.75"/>
    <n v="20.75"/>
    <x v="0"/>
    <x v="1"/>
    <s v="Genoa Salami, Capocollo, Pepperoni, Tomatoes, Asiago Cheese, Garlic"/>
    <x v="1"/>
  </r>
  <r>
    <n v="22736"/>
    <n v="9997"/>
    <s v="peppr_salami_s"/>
    <n v="1"/>
    <d v="2015-06-17T00:00:00"/>
    <x v="5"/>
    <x v="1"/>
    <d v="1899-12-30T11:53:46"/>
    <s v="morning"/>
    <n v="11"/>
    <n v="12.5"/>
    <n v="12.5"/>
    <x v="2"/>
    <x v="1"/>
    <s v="Genoa Salami, Capocollo, Pepperoni, Tomatoes, Asiago Cheese, Garlic"/>
    <x v="1"/>
  </r>
  <r>
    <n v="22737"/>
    <n v="9997"/>
    <s v="spicy_ital_l"/>
    <n v="1"/>
    <d v="2015-06-17T00:00:00"/>
    <x v="5"/>
    <x v="1"/>
    <d v="1899-12-30T11:53:46"/>
    <s v="morning"/>
    <n v="11"/>
    <n v="20.75"/>
    <n v="20.75"/>
    <x v="0"/>
    <x v="1"/>
    <s v="Capocollo, Tomatoes, Goat Cheese, Artichokes, Peperoncini verdi, Garlic"/>
    <x v="23"/>
  </r>
  <r>
    <n v="22738"/>
    <n v="9997"/>
    <s v="spicy_ital_m"/>
    <n v="1"/>
    <d v="2015-06-17T00:00:00"/>
    <x v="5"/>
    <x v="1"/>
    <d v="1899-12-30T11:53:46"/>
    <s v="morning"/>
    <n v="11"/>
    <n v="16.5"/>
    <n v="16.5"/>
    <x v="3"/>
    <x v="1"/>
    <s v="Capocollo, Tomatoes, Goat Cheese, Artichokes, Peperoncini verdi, Garlic"/>
    <x v="23"/>
  </r>
  <r>
    <n v="22739"/>
    <n v="9997"/>
    <s v="thai_ckn_l"/>
    <n v="2"/>
    <d v="2015-06-17T00:00:00"/>
    <x v="5"/>
    <x v="1"/>
    <d v="1899-12-30T11:53:46"/>
    <s v="morning"/>
    <n v="11"/>
    <n v="20.75"/>
    <n v="41.5"/>
    <x v="0"/>
    <x v="3"/>
    <s v="Chicken, Pineapple, Tomatoes, Red Peppers, Thai Sweet Chilli Sauce"/>
    <x v="11"/>
  </r>
  <r>
    <n v="22740"/>
    <n v="9997"/>
    <s v="the_greek_l"/>
    <n v="1"/>
    <d v="2015-06-17T00:00:00"/>
    <x v="5"/>
    <x v="1"/>
    <d v="1899-12-30T11:53:46"/>
    <s v="morning"/>
    <n v="11"/>
    <n v="20.5"/>
    <n v="20.5"/>
    <x v="0"/>
    <x v="0"/>
    <s v="Kalamata Olives, Feta Cheese, Tomatoes, Garlic, Beef Chuck Roast, Red Onions"/>
    <x v="2"/>
  </r>
  <r>
    <n v="22842"/>
    <n v="10045"/>
    <s v="napolitana_s"/>
    <n v="2"/>
    <d v="2015-06-18T00:00:00"/>
    <x v="5"/>
    <x v="4"/>
    <d v="1899-12-30T11:24:50"/>
    <s v="morning"/>
    <n v="11"/>
    <n v="12"/>
    <n v="24"/>
    <x v="2"/>
    <x v="0"/>
    <s v="Tomatoes, Anchovies, Green Olives, Red Onions, Garlic"/>
    <x v="5"/>
  </r>
  <r>
    <n v="22843"/>
    <n v="10045"/>
    <s v="pepperoni_m"/>
    <n v="1"/>
    <d v="2015-06-18T00:00:00"/>
    <x v="5"/>
    <x v="4"/>
    <d v="1899-12-30T11:24:50"/>
    <s v="morning"/>
    <n v="11"/>
    <n v="12.5"/>
    <n v="12.5"/>
    <x v="3"/>
    <x v="0"/>
    <s v="Mozzarella Cheese, Pepperoni"/>
    <x v="15"/>
  </r>
  <r>
    <n v="22844"/>
    <n v="10046"/>
    <s v="peppr_salami_m"/>
    <n v="1"/>
    <d v="2015-06-18T00:00:00"/>
    <x v="5"/>
    <x v="4"/>
    <d v="1899-12-30T11:29:19"/>
    <s v="morning"/>
    <n v="11"/>
    <n v="16.5"/>
    <n v="16.5"/>
    <x v="3"/>
    <x v="1"/>
    <s v="Genoa Salami, Capocollo, Pepperoni, Tomatoes, Asiago Cheese, Garlic"/>
    <x v="1"/>
  </r>
  <r>
    <n v="22845"/>
    <n v="10046"/>
    <s v="the_greek_l"/>
    <n v="1"/>
    <d v="2015-06-18T00:00:00"/>
    <x v="5"/>
    <x v="4"/>
    <d v="1899-12-30T11:29:19"/>
    <s v="morning"/>
    <n v="11"/>
    <n v="20.5"/>
    <n v="20.5"/>
    <x v="0"/>
    <x v="0"/>
    <s v="Kalamata Olives, Feta Cheese, Tomatoes, Garlic, Beef Chuck Roast, Red Onions"/>
    <x v="2"/>
  </r>
  <r>
    <n v="22846"/>
    <n v="10047"/>
    <s v="mediterraneo_l"/>
    <n v="1"/>
    <d v="2015-06-18T00:00:00"/>
    <x v="5"/>
    <x v="4"/>
    <d v="1899-12-30T11:41:38"/>
    <s v="morning"/>
    <n v="11"/>
    <n v="20.25"/>
    <n v="20.25"/>
    <x v="0"/>
    <x v="2"/>
    <s v="Spinach, Artichokes, Kalamata Olives, Sun-dried Tomatoes, Feta Cheese, Plum Tomatoes, Red Onions"/>
    <x v="22"/>
  </r>
  <r>
    <n v="22847"/>
    <n v="10048"/>
    <s v="cali_ckn_s"/>
    <n v="1"/>
    <d v="2015-06-18T00:00:00"/>
    <x v="5"/>
    <x v="4"/>
    <d v="1899-12-30T11:48:49"/>
    <s v="morning"/>
    <n v="11"/>
    <n v="12.75"/>
    <n v="12.75"/>
    <x v="2"/>
    <x v="3"/>
    <s v="Chicken, Artichoke, Spinach, Garlic, Jalapeno Peppers, Fontina Cheese, Gouda Cheese"/>
    <x v="6"/>
  </r>
  <r>
    <n v="22848"/>
    <n v="10049"/>
    <s v="ital_supr_m"/>
    <n v="1"/>
    <d v="2015-06-18T00:00:00"/>
    <x v="5"/>
    <x v="4"/>
    <d v="1899-12-30T11:50:22"/>
    <s v="morning"/>
    <n v="11"/>
    <n v="16.5"/>
    <n v="16.5"/>
    <x v="3"/>
    <x v="1"/>
    <s v="Calabrese Salami, Capocollo, Tomatoes, Red Onions, Green Olives, Garlic"/>
    <x v="18"/>
  </r>
  <r>
    <n v="22849"/>
    <n v="10050"/>
    <s v="ital_cpcllo_s"/>
    <n v="1"/>
    <d v="2015-06-18T00:00:00"/>
    <x v="5"/>
    <x v="4"/>
    <d v="1899-12-30T11:51:53"/>
    <s v="morning"/>
    <n v="11"/>
    <n v="12"/>
    <n v="12"/>
    <x v="2"/>
    <x v="0"/>
    <s v="Capocollo, Red Peppers, Tomatoes, Goat Cheese, Garlic, Oregano"/>
    <x v="10"/>
  </r>
  <r>
    <n v="22850"/>
    <n v="10050"/>
    <s v="veggie_veg_m"/>
    <n v="1"/>
    <d v="2015-06-18T00:00:00"/>
    <x v="5"/>
    <x v="4"/>
    <d v="1899-12-30T11:51:53"/>
    <s v="morning"/>
    <n v="11"/>
    <n v="16"/>
    <n v="16"/>
    <x v="3"/>
    <x v="2"/>
    <s v="Mushrooms, Tomatoes, Red Peppers, Green Peppers, Red Onions, Zucchini, Spinach, Garlic"/>
    <x v="3"/>
  </r>
  <r>
    <n v="22956"/>
    <n v="10101"/>
    <s v="prsc_argla_s"/>
    <n v="1"/>
    <d v="2015-06-19T00:00:00"/>
    <x v="5"/>
    <x v="6"/>
    <d v="1899-12-30T11:30:04"/>
    <s v="morning"/>
    <n v="11"/>
    <n v="12.5"/>
    <n v="12.5"/>
    <x v="2"/>
    <x v="1"/>
    <s v="Prosciutto di San Daniele, Arugula, Mozzarella Cheese"/>
    <x v="16"/>
  </r>
  <r>
    <n v="22957"/>
    <n v="10102"/>
    <s v="big_meat_s"/>
    <n v="1"/>
    <d v="2015-06-19T00:00:00"/>
    <x v="5"/>
    <x v="6"/>
    <d v="1899-12-30T11:55:58"/>
    <s v="morning"/>
    <n v="11"/>
    <n v="12"/>
    <n v="12"/>
    <x v="2"/>
    <x v="0"/>
    <s v="Bacon, Pepperoni, Italian Sausage, Chorizo Sausage"/>
    <x v="27"/>
  </r>
  <r>
    <n v="22958"/>
    <n v="10102"/>
    <s v="ckn_alfredo_m"/>
    <n v="1"/>
    <d v="2015-06-19T00:00:00"/>
    <x v="5"/>
    <x v="6"/>
    <d v="1899-12-30T11:55:58"/>
    <s v="morning"/>
    <n v="11"/>
    <n v="16.75"/>
    <n v="16.75"/>
    <x v="3"/>
    <x v="3"/>
    <s v="Chicken, Red Onions, Red Peppers, Mushrooms, Asiago Cheese, Alfredo Sauce"/>
    <x v="7"/>
  </r>
  <r>
    <n v="22959"/>
    <n v="10102"/>
    <s v="ital_cpcllo_l"/>
    <n v="1"/>
    <d v="2015-06-19T00:00:00"/>
    <x v="5"/>
    <x v="6"/>
    <d v="1899-12-30T11:55:58"/>
    <s v="morning"/>
    <n v="11"/>
    <n v="20.5"/>
    <n v="20.5"/>
    <x v="0"/>
    <x v="0"/>
    <s v="Capocollo, Red Peppers, Tomatoes, Goat Cheese, Garlic, Oregano"/>
    <x v="10"/>
  </r>
  <r>
    <n v="22960"/>
    <n v="10102"/>
    <s v="thai_ckn_m"/>
    <n v="1"/>
    <d v="2015-06-19T00:00:00"/>
    <x v="5"/>
    <x v="6"/>
    <d v="1899-12-30T11:55:58"/>
    <s v="morning"/>
    <n v="11"/>
    <n v="16.75"/>
    <n v="16.75"/>
    <x v="3"/>
    <x v="3"/>
    <s v="Chicken, Pineapple, Tomatoes, Red Peppers, Thai Sweet Chilli Sauce"/>
    <x v="11"/>
  </r>
  <r>
    <n v="23123"/>
    <n v="10175"/>
    <s v="ckn_alfredo_s"/>
    <n v="1"/>
    <d v="2015-06-20T00:00:00"/>
    <x v="5"/>
    <x v="3"/>
    <d v="1899-12-30T11:32:39"/>
    <s v="morning"/>
    <n v="11"/>
    <n v="12.75"/>
    <n v="12.75"/>
    <x v="2"/>
    <x v="3"/>
    <s v="Chicken, Red Onions, Red Peppers, Mushrooms, Asiago Cheese, Alfredo Sauce"/>
    <x v="7"/>
  </r>
  <r>
    <n v="23124"/>
    <n v="10175"/>
    <s v="ital_cpcllo_l"/>
    <n v="1"/>
    <d v="2015-06-20T00:00:00"/>
    <x v="5"/>
    <x v="3"/>
    <d v="1899-12-30T11:32:39"/>
    <s v="morning"/>
    <n v="11"/>
    <n v="20.5"/>
    <n v="20.5"/>
    <x v="0"/>
    <x v="0"/>
    <s v="Capocollo, Red Peppers, Tomatoes, Goat Cheese, Garlic, Oregano"/>
    <x v="10"/>
  </r>
  <r>
    <n v="23125"/>
    <n v="10175"/>
    <s v="sicilian_s"/>
    <n v="1"/>
    <d v="2015-06-20T00:00:00"/>
    <x v="5"/>
    <x v="3"/>
    <d v="1899-12-30T11:32:39"/>
    <s v="morning"/>
    <n v="11"/>
    <n v="12.25"/>
    <n v="12.25"/>
    <x v="2"/>
    <x v="1"/>
    <s v="Coarse Sicilian Salami, Tomatoes, Green Olives, Luganega Sausage, Onions, Garlic"/>
    <x v="24"/>
  </r>
  <r>
    <n v="23126"/>
    <n v="10175"/>
    <s v="veggie_veg_m"/>
    <n v="1"/>
    <d v="2015-06-20T00:00:00"/>
    <x v="5"/>
    <x v="3"/>
    <d v="1899-12-30T11:32:39"/>
    <s v="morning"/>
    <n v="11"/>
    <n v="16"/>
    <n v="16"/>
    <x v="3"/>
    <x v="2"/>
    <s v="Mushrooms, Tomatoes, Red Peppers, Green Peppers, Red Onions, Zucchini, Spinach, Garlic"/>
    <x v="3"/>
  </r>
  <r>
    <n v="23127"/>
    <n v="10176"/>
    <s v="calabrese_s"/>
    <n v="1"/>
    <d v="2015-06-20T00:00:00"/>
    <x v="5"/>
    <x v="3"/>
    <d v="1899-12-30T11:45:20"/>
    <s v="morning"/>
    <n v="11"/>
    <n v="12.25"/>
    <n v="12.25"/>
    <x v="2"/>
    <x v="1"/>
    <s v="慛duja Salami, Pancetta, Tomatoes, Red Onions, Friggitello Peppers, Garlic"/>
    <x v="9"/>
  </r>
  <r>
    <n v="23128"/>
    <n v="10176"/>
    <s v="classic_dlx_m"/>
    <n v="1"/>
    <d v="2015-06-20T00:00:00"/>
    <x v="5"/>
    <x v="3"/>
    <d v="1899-12-30T11:45:20"/>
    <s v="morning"/>
    <n v="11"/>
    <n v="16"/>
    <n v="16"/>
    <x v="3"/>
    <x v="0"/>
    <s v="Pepperoni, Mushrooms, Red Onions, Red Peppers, Bacon"/>
    <x v="12"/>
  </r>
  <r>
    <n v="23129"/>
    <n v="10176"/>
    <s v="peppr_salami_s"/>
    <n v="1"/>
    <d v="2015-06-20T00:00:00"/>
    <x v="5"/>
    <x v="3"/>
    <d v="1899-12-30T11:45:20"/>
    <s v="morning"/>
    <n v="11"/>
    <n v="12.5"/>
    <n v="12.5"/>
    <x v="2"/>
    <x v="1"/>
    <s v="Genoa Salami, Capocollo, Pepperoni, Tomatoes, Asiago Cheese, Garlic"/>
    <x v="1"/>
  </r>
  <r>
    <n v="23130"/>
    <n v="10176"/>
    <s v="spin_pesto_s"/>
    <n v="1"/>
    <d v="2015-06-20T00:00:00"/>
    <x v="5"/>
    <x v="3"/>
    <d v="1899-12-30T11:45:20"/>
    <s v="morning"/>
    <n v="11"/>
    <n v="12.5"/>
    <n v="12.5"/>
    <x v="2"/>
    <x v="2"/>
    <s v="Spinach, Artichokes, Tomatoes, Sun-dried Tomatoes, Garlic, Pesto Sauce"/>
    <x v="31"/>
  </r>
  <r>
    <n v="23131"/>
    <n v="10177"/>
    <s v="napolitana_s"/>
    <n v="1"/>
    <d v="2015-06-20T00:00:00"/>
    <x v="5"/>
    <x v="3"/>
    <d v="1899-12-30T11:53:09"/>
    <s v="morning"/>
    <n v="11"/>
    <n v="12"/>
    <n v="12"/>
    <x v="2"/>
    <x v="0"/>
    <s v="Tomatoes, Anchovies, Green Olives, Red Onions, Garlic"/>
    <x v="5"/>
  </r>
  <r>
    <n v="23247"/>
    <n v="10223"/>
    <s v="ital_supr_m"/>
    <n v="1"/>
    <d v="2015-06-21T00:00:00"/>
    <x v="5"/>
    <x v="5"/>
    <d v="1899-12-30T11:31:04"/>
    <s v="morning"/>
    <n v="11"/>
    <n v="16.5"/>
    <n v="16.5"/>
    <x v="3"/>
    <x v="1"/>
    <s v="Calabrese Salami, Capocollo, Tomatoes, Red Onions, Green Olives, Garlic"/>
    <x v="18"/>
  </r>
  <r>
    <n v="23248"/>
    <n v="10224"/>
    <s v="big_meat_s"/>
    <n v="1"/>
    <d v="2015-06-21T00:00:00"/>
    <x v="5"/>
    <x v="5"/>
    <d v="1899-12-30T11:52:44"/>
    <s v="morning"/>
    <n v="11"/>
    <n v="12"/>
    <n v="12"/>
    <x v="2"/>
    <x v="0"/>
    <s v="Bacon, Pepperoni, Italian Sausage, Chorizo Sausage"/>
    <x v="27"/>
  </r>
  <r>
    <n v="23249"/>
    <n v="10224"/>
    <s v="cali_ckn_l"/>
    <n v="1"/>
    <d v="2015-06-21T00:00:00"/>
    <x v="5"/>
    <x v="5"/>
    <d v="1899-12-30T11:52:44"/>
    <s v="morning"/>
    <n v="11"/>
    <n v="20.75"/>
    <n v="20.75"/>
    <x v="0"/>
    <x v="3"/>
    <s v="Chicken, Artichoke, Spinach, Garlic, Jalapeno Peppers, Fontina Cheese, Gouda Cheese"/>
    <x v="6"/>
  </r>
  <r>
    <n v="23250"/>
    <n v="10224"/>
    <s v="napolitana_m"/>
    <n v="1"/>
    <d v="2015-06-21T00:00:00"/>
    <x v="5"/>
    <x v="5"/>
    <d v="1899-12-30T11:52:44"/>
    <s v="morning"/>
    <n v="11"/>
    <n v="16"/>
    <n v="16"/>
    <x v="3"/>
    <x v="0"/>
    <s v="Tomatoes, Anchovies, Green Olives, Red Onions, Garlic"/>
    <x v="5"/>
  </r>
  <r>
    <n v="23361"/>
    <n v="10274"/>
    <s v="big_meat_s"/>
    <n v="1"/>
    <d v="2015-06-22T00:00:00"/>
    <x v="5"/>
    <x v="2"/>
    <d v="1899-12-30T11:42:58"/>
    <s v="morning"/>
    <n v="11"/>
    <n v="12"/>
    <n v="12"/>
    <x v="2"/>
    <x v="0"/>
    <s v="Bacon, Pepperoni, Italian Sausage, Chorizo Sausage"/>
    <x v="27"/>
  </r>
  <r>
    <n v="23362"/>
    <n v="10274"/>
    <s v="ital_supr_l"/>
    <n v="1"/>
    <d v="2015-06-22T00:00:00"/>
    <x v="5"/>
    <x v="2"/>
    <d v="1899-12-30T11:42:58"/>
    <s v="morning"/>
    <n v="11"/>
    <n v="20.75"/>
    <n v="20.75"/>
    <x v="0"/>
    <x v="1"/>
    <s v="Calabrese Salami, Capocollo, Tomatoes, Red Onions, Green Olives, Garlic"/>
    <x v="18"/>
  </r>
  <r>
    <n v="23363"/>
    <n v="10274"/>
    <s v="pepperoni_s"/>
    <n v="1"/>
    <d v="2015-06-22T00:00:00"/>
    <x v="5"/>
    <x v="2"/>
    <d v="1899-12-30T11:42:58"/>
    <s v="morning"/>
    <n v="11"/>
    <n v="9.75"/>
    <n v="9.75"/>
    <x v="2"/>
    <x v="0"/>
    <s v="Mozzarella Cheese, Pepperoni"/>
    <x v="15"/>
  </r>
  <r>
    <n v="23364"/>
    <n v="10274"/>
    <s v="spin_pesto_s"/>
    <n v="1"/>
    <d v="2015-06-22T00:00:00"/>
    <x v="5"/>
    <x v="2"/>
    <d v="1899-12-30T11:42:58"/>
    <s v="morning"/>
    <n v="11"/>
    <n v="12.5"/>
    <n v="12.5"/>
    <x v="2"/>
    <x v="2"/>
    <s v="Spinach, Artichokes, Tomatoes, Sun-dried Tomatoes, Garlic, Pesto Sauce"/>
    <x v="31"/>
  </r>
  <r>
    <n v="23365"/>
    <n v="10275"/>
    <s v="the_greek_xl"/>
    <n v="1"/>
    <d v="2015-06-22T00:00:00"/>
    <x v="5"/>
    <x v="2"/>
    <d v="1899-12-30T11:49:10"/>
    <s v="morning"/>
    <n v="11"/>
    <n v="25.5"/>
    <n v="25.5"/>
    <x v="1"/>
    <x v="0"/>
    <s v="Kalamata Olives, Feta Cheese, Tomatoes, Garlic, Beef Chuck Roast, Red Onions"/>
    <x v="2"/>
  </r>
  <r>
    <n v="23366"/>
    <n v="10276"/>
    <s v="bbq_ckn_l"/>
    <n v="2"/>
    <d v="2015-06-22T00:00:00"/>
    <x v="5"/>
    <x v="2"/>
    <d v="1899-12-30T11:58:43"/>
    <s v="morning"/>
    <n v="11"/>
    <n v="20.75"/>
    <n v="41.5"/>
    <x v="0"/>
    <x v="3"/>
    <s v="Barbecued Chicken, Red Peppers, Green Peppers, Tomatoes, Red Onions, Barbecue Sauce"/>
    <x v="28"/>
  </r>
  <r>
    <n v="23367"/>
    <n v="10276"/>
    <s v="ckn_alfredo_m"/>
    <n v="1"/>
    <d v="2015-06-22T00:00:00"/>
    <x v="5"/>
    <x v="2"/>
    <d v="1899-12-30T11:58:43"/>
    <s v="morning"/>
    <n v="11"/>
    <n v="16.75"/>
    <n v="16.75"/>
    <x v="3"/>
    <x v="3"/>
    <s v="Chicken, Red Onions, Red Peppers, Mushrooms, Asiago Cheese, Alfredo Sauce"/>
    <x v="7"/>
  </r>
  <r>
    <n v="23498"/>
    <n v="10329"/>
    <s v="sicilian_s"/>
    <n v="1"/>
    <d v="2015-06-23T00:00:00"/>
    <x v="5"/>
    <x v="0"/>
    <d v="1899-12-30T11:21:36"/>
    <s v="morning"/>
    <n v="11"/>
    <n v="12.25"/>
    <n v="12.25"/>
    <x v="2"/>
    <x v="1"/>
    <s v="Coarse Sicilian Salami, Tomatoes, Green Olives, Luganega Sausage, Onions, Garlic"/>
    <x v="24"/>
  </r>
  <r>
    <n v="23499"/>
    <n v="10330"/>
    <s v="calabrese_l"/>
    <n v="1"/>
    <d v="2015-06-23T00:00:00"/>
    <x v="5"/>
    <x v="0"/>
    <d v="1899-12-30T11:41:19"/>
    <s v="morning"/>
    <n v="11"/>
    <n v="20.25"/>
    <n v="20.25"/>
    <x v="0"/>
    <x v="1"/>
    <s v="慛duja Salami, Pancetta, Tomatoes, Red Onions, Friggitello Peppers, Garlic"/>
    <x v="9"/>
  </r>
  <r>
    <n v="23500"/>
    <n v="10331"/>
    <s v="cali_ckn_l"/>
    <n v="1"/>
    <d v="2015-06-23T00:00:00"/>
    <x v="5"/>
    <x v="0"/>
    <d v="1899-12-30T11:49:48"/>
    <s v="morning"/>
    <n v="11"/>
    <n v="20.75"/>
    <n v="20.75"/>
    <x v="0"/>
    <x v="3"/>
    <s v="Chicken, Artichoke, Spinach, Garlic, Jalapeno Peppers, Fontina Cheese, Gouda Cheese"/>
    <x v="6"/>
  </r>
  <r>
    <n v="23501"/>
    <n v="10331"/>
    <s v="ital_supr_m"/>
    <n v="1"/>
    <d v="2015-06-23T00:00:00"/>
    <x v="5"/>
    <x v="0"/>
    <d v="1899-12-30T11:49:48"/>
    <s v="morning"/>
    <n v="11"/>
    <n v="16.5"/>
    <n v="16.5"/>
    <x v="3"/>
    <x v="1"/>
    <s v="Calabrese Salami, Capocollo, Tomatoes, Red Onions, Green Olives, Garlic"/>
    <x v="18"/>
  </r>
  <r>
    <n v="23502"/>
    <n v="10332"/>
    <s v="classic_dlx_m"/>
    <n v="1"/>
    <d v="2015-06-23T00:00:00"/>
    <x v="5"/>
    <x v="0"/>
    <d v="1899-12-30T11:55:05"/>
    <s v="morning"/>
    <n v="11"/>
    <n v="16"/>
    <n v="16"/>
    <x v="3"/>
    <x v="0"/>
    <s v="Pepperoni, Mushrooms, Red Onions, Red Peppers, Bacon"/>
    <x v="12"/>
  </r>
  <r>
    <n v="23621"/>
    <n v="10388"/>
    <s v="ital_cpcllo_l"/>
    <n v="1"/>
    <d v="2015-06-24T00:00:00"/>
    <x v="5"/>
    <x v="1"/>
    <d v="1899-12-30T11:29:31"/>
    <s v="morning"/>
    <n v="11"/>
    <n v="20.5"/>
    <n v="20.5"/>
    <x v="0"/>
    <x v="0"/>
    <s v="Capocollo, Red Peppers, Tomatoes, Goat Cheese, Garlic, Oregano"/>
    <x v="10"/>
  </r>
  <r>
    <n v="23622"/>
    <n v="10389"/>
    <s v="five_cheese_l"/>
    <n v="1"/>
    <d v="2015-06-24T00:00:00"/>
    <x v="5"/>
    <x v="1"/>
    <d v="1899-12-30T11:38:12"/>
    <s v="morning"/>
    <n v="11"/>
    <n v="18.5"/>
    <n v="18.5"/>
    <x v="0"/>
    <x v="2"/>
    <s v="Mozzarella Cheese, Provolone Cheese, Smoked Gouda Cheese, Romano Cheese, Blue Cheese, Garlic"/>
    <x v="17"/>
  </r>
  <r>
    <n v="23623"/>
    <n v="10390"/>
    <s v="green_garden_l"/>
    <n v="1"/>
    <d v="2015-06-24T00:00:00"/>
    <x v="5"/>
    <x v="1"/>
    <d v="1899-12-30T11:40:02"/>
    <s v="morning"/>
    <n v="11"/>
    <n v="20.25"/>
    <n v="20.25"/>
    <x v="0"/>
    <x v="2"/>
    <s v="Spinach, Mushrooms, Tomatoes, Green Olives, Feta Cheese"/>
    <x v="26"/>
  </r>
  <r>
    <n v="23757"/>
    <n v="10450"/>
    <s v="ital_supr_s"/>
    <n v="1"/>
    <d v="2015-06-25T00:00:00"/>
    <x v="5"/>
    <x v="4"/>
    <d v="1899-12-30T11:15:19"/>
    <s v="morning"/>
    <n v="11"/>
    <n v="12.5"/>
    <n v="12.5"/>
    <x v="2"/>
    <x v="1"/>
    <s v="Calabrese Salami, Capocollo, Tomatoes, Red Onions, Green Olives, Garlic"/>
    <x v="18"/>
  </r>
  <r>
    <n v="23758"/>
    <n v="10450"/>
    <s v="mexicana_m"/>
    <n v="1"/>
    <d v="2015-06-25T00:00:00"/>
    <x v="5"/>
    <x v="4"/>
    <d v="1899-12-30T11:15:19"/>
    <s v="morning"/>
    <n v="11"/>
    <n v="16"/>
    <n v="16"/>
    <x v="3"/>
    <x v="2"/>
    <s v="Tomatoes, Red Peppers, Jalapeno Peppers, Red Onions, Cilantro, Corn, Chipotle Sauce, Garlic"/>
    <x v="19"/>
  </r>
  <r>
    <n v="23759"/>
    <n v="10451"/>
    <s v="ckn_pesto_m"/>
    <n v="1"/>
    <d v="2015-06-25T00:00:00"/>
    <x v="5"/>
    <x v="4"/>
    <d v="1899-12-30T11:16:28"/>
    <s v="morning"/>
    <n v="11"/>
    <n v="16.75"/>
    <n v="16.75"/>
    <x v="3"/>
    <x v="3"/>
    <s v="Chicken, Tomatoes, Red Peppers, Spinach, Garlic, Pesto Sauce"/>
    <x v="8"/>
  </r>
  <r>
    <n v="23760"/>
    <n v="10451"/>
    <s v="ital_cpcllo_l"/>
    <n v="1"/>
    <d v="2015-06-25T00:00:00"/>
    <x v="5"/>
    <x v="4"/>
    <d v="1899-12-30T11:16:28"/>
    <s v="morning"/>
    <n v="11"/>
    <n v="20.5"/>
    <n v="20.5"/>
    <x v="0"/>
    <x v="0"/>
    <s v="Capocollo, Red Peppers, Tomatoes, Goat Cheese, Garlic, Oregano"/>
    <x v="10"/>
  </r>
  <r>
    <n v="23761"/>
    <n v="10451"/>
    <s v="mexicana_m"/>
    <n v="1"/>
    <d v="2015-06-25T00:00:00"/>
    <x v="5"/>
    <x v="4"/>
    <d v="1899-12-30T11:16:28"/>
    <s v="morning"/>
    <n v="11"/>
    <n v="16"/>
    <n v="16"/>
    <x v="3"/>
    <x v="2"/>
    <s v="Tomatoes, Red Peppers, Jalapeno Peppers, Red Onions, Cilantro, Corn, Chipotle Sauce, Garlic"/>
    <x v="19"/>
  </r>
  <r>
    <n v="23762"/>
    <n v="10451"/>
    <s v="pep_msh_pep_s"/>
    <n v="1"/>
    <d v="2015-06-25T00:00:00"/>
    <x v="5"/>
    <x v="4"/>
    <d v="1899-12-30T11:16:28"/>
    <s v="morning"/>
    <n v="11"/>
    <n v="11"/>
    <n v="11"/>
    <x v="2"/>
    <x v="0"/>
    <s v="Pepperoni, Mushrooms, Green Peppers"/>
    <x v="25"/>
  </r>
  <r>
    <n v="23763"/>
    <n v="10452"/>
    <s v="ital_cpcllo_l"/>
    <n v="1"/>
    <d v="2015-06-25T00:00:00"/>
    <x v="5"/>
    <x v="4"/>
    <d v="1899-12-30T11:21:53"/>
    <s v="morning"/>
    <n v="11"/>
    <n v="20.5"/>
    <n v="20.5"/>
    <x v="0"/>
    <x v="0"/>
    <s v="Capocollo, Red Peppers, Tomatoes, Goat Cheese, Garlic, Oregano"/>
    <x v="10"/>
  </r>
  <r>
    <n v="23764"/>
    <n v="10453"/>
    <s v="five_cheese_l"/>
    <n v="1"/>
    <d v="2015-06-25T00:00:00"/>
    <x v="5"/>
    <x v="4"/>
    <d v="1899-12-30T11:33:30"/>
    <s v="morning"/>
    <n v="11"/>
    <n v="18.5"/>
    <n v="18.5"/>
    <x v="0"/>
    <x v="2"/>
    <s v="Mozzarella Cheese, Provolone Cheese, Smoked Gouda Cheese, Romano Cheese, Blue Cheese, Garlic"/>
    <x v="17"/>
  </r>
  <r>
    <n v="23765"/>
    <n v="10453"/>
    <s v="green_garden_s"/>
    <n v="1"/>
    <d v="2015-06-25T00:00:00"/>
    <x v="5"/>
    <x v="4"/>
    <d v="1899-12-30T11:33:30"/>
    <s v="morning"/>
    <n v="11"/>
    <n v="12"/>
    <n v="12"/>
    <x v="2"/>
    <x v="2"/>
    <s v="Spinach, Mushrooms, Tomatoes, Green Olives, Feta Cheese"/>
    <x v="26"/>
  </r>
  <r>
    <n v="23766"/>
    <n v="10454"/>
    <s v="southw_ckn_l"/>
    <n v="1"/>
    <d v="2015-06-25T00:00:00"/>
    <x v="5"/>
    <x v="4"/>
    <d v="1899-12-30T11:36:02"/>
    <s v="morning"/>
    <n v="11"/>
    <n v="20.75"/>
    <n v="20.75"/>
    <x v="0"/>
    <x v="3"/>
    <s v="Chicken, Tomatoes, Red Peppers, Red Onions, Jalapeno Peppers, Corn, Cilantro, Chipotle Sauce"/>
    <x v="14"/>
  </r>
  <r>
    <n v="23767"/>
    <n v="10455"/>
    <s v="thai_ckn_m"/>
    <n v="1"/>
    <d v="2015-06-25T00:00:00"/>
    <x v="5"/>
    <x v="4"/>
    <d v="1899-12-30T11:50:21"/>
    <s v="morning"/>
    <n v="11"/>
    <n v="16.75"/>
    <n v="16.75"/>
    <x v="3"/>
    <x v="3"/>
    <s v="Chicken, Pineapple, Tomatoes, Red Peppers, Thai Sweet Chilli Sauce"/>
    <x v="11"/>
  </r>
  <r>
    <n v="23901"/>
    <n v="10510"/>
    <s v="napolitana_l"/>
    <n v="1"/>
    <d v="2015-06-26T00:00:00"/>
    <x v="5"/>
    <x v="6"/>
    <d v="1899-12-30T11:25:23"/>
    <s v="morning"/>
    <n v="11"/>
    <n v="20.5"/>
    <n v="20.5"/>
    <x v="0"/>
    <x v="0"/>
    <s v="Tomatoes, Anchovies, Green Olives, Red Onions, Garlic"/>
    <x v="5"/>
  </r>
  <r>
    <n v="23902"/>
    <n v="10510"/>
    <s v="pepperoni_s"/>
    <n v="1"/>
    <d v="2015-06-26T00:00:00"/>
    <x v="5"/>
    <x v="6"/>
    <d v="1899-12-30T11:25:23"/>
    <s v="morning"/>
    <n v="11"/>
    <n v="9.75"/>
    <n v="9.75"/>
    <x v="2"/>
    <x v="0"/>
    <s v="Mozzarella Cheese, Pepperoni"/>
    <x v="15"/>
  </r>
  <r>
    <n v="23903"/>
    <n v="10511"/>
    <s v="ckn_pesto_m"/>
    <n v="1"/>
    <d v="2015-06-26T00:00:00"/>
    <x v="5"/>
    <x v="6"/>
    <d v="1899-12-30T11:38:32"/>
    <s v="morning"/>
    <n v="11"/>
    <n v="16.75"/>
    <n v="16.75"/>
    <x v="3"/>
    <x v="3"/>
    <s v="Chicken, Tomatoes, Red Peppers, Spinach, Garlic, Pesto Sauce"/>
    <x v="8"/>
  </r>
  <r>
    <n v="23904"/>
    <n v="10511"/>
    <s v="thai_ckn_m"/>
    <n v="1"/>
    <d v="2015-06-26T00:00:00"/>
    <x v="5"/>
    <x v="6"/>
    <d v="1899-12-30T11:38:32"/>
    <s v="morning"/>
    <n v="11"/>
    <n v="16.75"/>
    <n v="16.75"/>
    <x v="3"/>
    <x v="3"/>
    <s v="Chicken, Pineapple, Tomatoes, Red Peppers, Thai Sweet Chilli Sauce"/>
    <x v="11"/>
  </r>
  <r>
    <n v="23905"/>
    <n v="10512"/>
    <s v="cali_ckn_m"/>
    <n v="1"/>
    <d v="2015-06-26T00:00:00"/>
    <x v="5"/>
    <x v="6"/>
    <d v="1899-12-30T11:39:16"/>
    <s v="morning"/>
    <n v="11"/>
    <n v="16.75"/>
    <n v="16.75"/>
    <x v="3"/>
    <x v="3"/>
    <s v="Chicken, Artichoke, Spinach, Garlic, Jalapeno Peppers, Fontina Cheese, Gouda Cheese"/>
    <x v="6"/>
  </r>
  <r>
    <n v="23906"/>
    <n v="10512"/>
    <s v="hawaiian_m"/>
    <n v="1"/>
    <d v="2015-06-26T00:00:00"/>
    <x v="5"/>
    <x v="6"/>
    <d v="1899-12-30T11:39:16"/>
    <s v="morning"/>
    <n v="11"/>
    <n v="13.25"/>
    <n v="13.25"/>
    <x v="3"/>
    <x v="0"/>
    <s v="Sliced Ham, Pineapple, Mozzarella Cheese"/>
    <x v="0"/>
  </r>
  <r>
    <n v="23907"/>
    <n v="10512"/>
    <s v="napolitana_m"/>
    <n v="1"/>
    <d v="2015-06-26T00:00:00"/>
    <x v="5"/>
    <x v="6"/>
    <d v="1899-12-30T11:39:16"/>
    <s v="morning"/>
    <n v="11"/>
    <n v="16"/>
    <n v="16"/>
    <x v="3"/>
    <x v="0"/>
    <s v="Tomatoes, Anchovies, Green Olives, Red Onions, Garlic"/>
    <x v="5"/>
  </r>
  <r>
    <n v="23908"/>
    <n v="10512"/>
    <s v="veggie_veg_s"/>
    <n v="1"/>
    <d v="2015-06-26T00:00:00"/>
    <x v="5"/>
    <x v="6"/>
    <d v="1899-12-30T11:39:16"/>
    <s v="morning"/>
    <n v="11"/>
    <n v="12"/>
    <n v="12"/>
    <x v="2"/>
    <x v="2"/>
    <s v="Mushrooms, Tomatoes, Red Peppers, Green Peppers, Red Onions, Zucchini, Spinach, Garlic"/>
    <x v="3"/>
  </r>
  <r>
    <n v="23909"/>
    <n v="10513"/>
    <s v="cali_ckn_l"/>
    <n v="2"/>
    <d v="2015-06-26T00:00:00"/>
    <x v="5"/>
    <x v="6"/>
    <d v="1899-12-30T11:47:49"/>
    <s v="morning"/>
    <n v="11"/>
    <n v="20.75"/>
    <n v="41.5"/>
    <x v="0"/>
    <x v="3"/>
    <s v="Chicken, Artichoke, Spinach, Garlic, Jalapeno Peppers, Fontina Cheese, Gouda Cheese"/>
    <x v="6"/>
  </r>
  <r>
    <n v="23910"/>
    <n v="10513"/>
    <s v="spin_pesto_s"/>
    <n v="1"/>
    <d v="2015-06-26T00:00:00"/>
    <x v="5"/>
    <x v="6"/>
    <d v="1899-12-30T11:47:49"/>
    <s v="morning"/>
    <n v="11"/>
    <n v="12.5"/>
    <n v="12.5"/>
    <x v="2"/>
    <x v="2"/>
    <s v="Spinach, Artichokes, Tomatoes, Sun-dried Tomatoes, Garlic, Pesto Sauce"/>
    <x v="31"/>
  </r>
  <r>
    <n v="23911"/>
    <n v="10513"/>
    <s v="thai_ckn_l"/>
    <n v="1"/>
    <d v="2015-06-26T00:00:00"/>
    <x v="5"/>
    <x v="6"/>
    <d v="1899-12-30T11:47:49"/>
    <s v="morning"/>
    <n v="11"/>
    <n v="20.75"/>
    <n v="20.75"/>
    <x v="0"/>
    <x v="3"/>
    <s v="Chicken, Pineapple, Tomatoes, Red Peppers, Thai Sweet Chilli Sauce"/>
    <x v="11"/>
  </r>
  <r>
    <n v="24062"/>
    <n v="10574"/>
    <s v="calabrese_l"/>
    <n v="1"/>
    <d v="2015-06-27T00:00:00"/>
    <x v="5"/>
    <x v="3"/>
    <d v="1899-12-30T11:49:55"/>
    <s v="morning"/>
    <n v="11"/>
    <n v="20.25"/>
    <n v="20.25"/>
    <x v="0"/>
    <x v="1"/>
    <s v="慛duja Salami, Pancetta, Tomatoes, Red Onions, Friggitello Peppers, Garlic"/>
    <x v="9"/>
  </r>
  <r>
    <n v="24063"/>
    <n v="10574"/>
    <s v="calabrese_s"/>
    <n v="1"/>
    <d v="2015-06-27T00:00:00"/>
    <x v="5"/>
    <x v="3"/>
    <d v="1899-12-30T11:49:55"/>
    <s v="morning"/>
    <n v="11"/>
    <n v="12.25"/>
    <n v="12.25"/>
    <x v="2"/>
    <x v="1"/>
    <s v="慛duja Salami, Pancetta, Tomatoes, Red Onions, Friggitello Peppers, Garlic"/>
    <x v="9"/>
  </r>
  <r>
    <n v="24064"/>
    <n v="10574"/>
    <s v="four_cheese_l"/>
    <n v="1"/>
    <d v="2015-06-27T00:00:00"/>
    <x v="5"/>
    <x v="3"/>
    <d v="1899-12-30T11:49:55"/>
    <s v="morning"/>
    <n v="11"/>
    <n v="17.95"/>
    <n v="17.95"/>
    <x v="0"/>
    <x v="2"/>
    <s v="Ricotta Cheese, Gorgonzola Piccante Cheese, Mozzarella Cheese, Parmigiano Reggiano Cheese, Garlic"/>
    <x v="4"/>
  </r>
  <r>
    <n v="24065"/>
    <n v="10574"/>
    <s v="ital_supr_l"/>
    <n v="1"/>
    <d v="2015-06-27T00:00:00"/>
    <x v="5"/>
    <x v="3"/>
    <d v="1899-12-30T11:49:55"/>
    <s v="morning"/>
    <n v="11"/>
    <n v="20.75"/>
    <n v="20.75"/>
    <x v="0"/>
    <x v="1"/>
    <s v="Calabrese Salami, Capocollo, Tomatoes, Red Onions, Green Olives, Garlic"/>
    <x v="18"/>
  </r>
  <r>
    <n v="24066"/>
    <n v="10574"/>
    <s v="ital_veggie_m"/>
    <n v="1"/>
    <d v="2015-06-27T00:00:00"/>
    <x v="5"/>
    <x v="3"/>
    <d v="1899-12-30T11:49:55"/>
    <s v="morning"/>
    <n v="11"/>
    <n v="16.75"/>
    <n v="16.75"/>
    <x v="3"/>
    <x v="2"/>
    <s v="Eggplant, Artichokes, Tomatoes, Zucchini, Red Peppers, Garlic, Pesto Sauce"/>
    <x v="20"/>
  </r>
  <r>
    <n v="24067"/>
    <n v="10574"/>
    <s v="sicilian_m"/>
    <n v="1"/>
    <d v="2015-06-27T00:00:00"/>
    <x v="5"/>
    <x v="3"/>
    <d v="1899-12-30T11:49:55"/>
    <s v="morning"/>
    <n v="11"/>
    <n v="16.25"/>
    <n v="16.25"/>
    <x v="3"/>
    <x v="1"/>
    <s v="Coarse Sicilian Salami, Tomatoes, Green Olives, Luganega Sausage, Onions, Garlic"/>
    <x v="24"/>
  </r>
  <r>
    <n v="24068"/>
    <n v="10574"/>
    <s v="sicilian_s"/>
    <n v="1"/>
    <d v="2015-06-27T00:00:00"/>
    <x v="5"/>
    <x v="3"/>
    <d v="1899-12-30T11:49:55"/>
    <s v="morning"/>
    <n v="11"/>
    <n v="12.25"/>
    <n v="12.25"/>
    <x v="2"/>
    <x v="1"/>
    <s v="Coarse Sicilian Salami, Tomatoes, Green Olives, Luganega Sausage, Onions, Garlic"/>
    <x v="24"/>
  </r>
  <r>
    <n v="24069"/>
    <n v="10574"/>
    <s v="spinach_supr_s"/>
    <n v="1"/>
    <d v="2015-06-27T00:00:00"/>
    <x v="5"/>
    <x v="3"/>
    <d v="1899-12-30T11:49:55"/>
    <s v="morning"/>
    <n v="11"/>
    <n v="12.5"/>
    <n v="12.5"/>
    <x v="2"/>
    <x v="1"/>
    <s v="Spinach, Red Onions, Pepperoni, Tomatoes, Artichokes, Kalamata Olives, Garlic, Asiago Cheese"/>
    <x v="29"/>
  </r>
  <r>
    <n v="24070"/>
    <n v="10574"/>
    <s v="thai_ckn_l"/>
    <n v="2"/>
    <d v="2015-06-27T00:00:00"/>
    <x v="5"/>
    <x v="3"/>
    <d v="1899-12-30T11:49:55"/>
    <s v="morning"/>
    <n v="11"/>
    <n v="20.75"/>
    <n v="41.5"/>
    <x v="0"/>
    <x v="3"/>
    <s v="Chicken, Pineapple, Tomatoes, Red Peppers, Thai Sweet Chilli Sauce"/>
    <x v="11"/>
  </r>
  <r>
    <n v="24071"/>
    <n v="10575"/>
    <s v="napolitana_m"/>
    <n v="1"/>
    <d v="2015-06-27T00:00:00"/>
    <x v="5"/>
    <x v="3"/>
    <d v="1899-12-30T11:52:49"/>
    <s v="morning"/>
    <n v="11"/>
    <n v="16"/>
    <n v="16"/>
    <x v="3"/>
    <x v="0"/>
    <s v="Tomatoes, Anchovies, Green Olives, Red Onions, Garlic"/>
    <x v="5"/>
  </r>
  <r>
    <n v="24072"/>
    <n v="10576"/>
    <s v="bbq_ckn_l"/>
    <n v="1"/>
    <d v="2015-06-27T00:00:00"/>
    <x v="5"/>
    <x v="3"/>
    <d v="1899-12-30T11:53:13"/>
    <s v="morning"/>
    <n v="11"/>
    <n v="20.75"/>
    <n v="20.75"/>
    <x v="0"/>
    <x v="3"/>
    <s v="Barbecued Chicken, Red Peppers, Green Peppers, Tomatoes, Red Onions, Barbecue Sauce"/>
    <x v="28"/>
  </r>
  <r>
    <n v="24073"/>
    <n v="10577"/>
    <s v="pep_msh_pep_m"/>
    <n v="1"/>
    <d v="2015-06-27T00:00:00"/>
    <x v="5"/>
    <x v="3"/>
    <d v="1899-12-30T11:57:33"/>
    <s v="morning"/>
    <n v="11"/>
    <n v="14.5"/>
    <n v="14.5"/>
    <x v="3"/>
    <x v="0"/>
    <s v="Pepperoni, Mushrooms, Green Peppers"/>
    <x v="25"/>
  </r>
  <r>
    <n v="24074"/>
    <n v="10577"/>
    <s v="spin_pesto_s"/>
    <n v="1"/>
    <d v="2015-06-27T00:00:00"/>
    <x v="5"/>
    <x v="3"/>
    <d v="1899-12-30T11:57:33"/>
    <s v="morning"/>
    <n v="11"/>
    <n v="12.5"/>
    <n v="12.5"/>
    <x v="2"/>
    <x v="2"/>
    <s v="Spinach, Artichokes, Tomatoes, Sun-dried Tomatoes, Garlic, Pesto Sauce"/>
    <x v="31"/>
  </r>
  <r>
    <n v="24322"/>
    <n v="10690"/>
    <s v="cali_ckn_m"/>
    <n v="1"/>
    <d v="2015-06-29T00:00:00"/>
    <x v="5"/>
    <x v="2"/>
    <d v="1899-12-30T11:26:53"/>
    <s v="morning"/>
    <n v="11"/>
    <n v="16.75"/>
    <n v="16.75"/>
    <x v="3"/>
    <x v="3"/>
    <s v="Chicken, Artichoke, Spinach, Garlic, Jalapeno Peppers, Fontina Cheese, Gouda Cheese"/>
    <x v="6"/>
  </r>
  <r>
    <n v="24323"/>
    <n v="10691"/>
    <s v="thai_ckn_s"/>
    <n v="1"/>
    <d v="2015-06-29T00:00:00"/>
    <x v="5"/>
    <x v="2"/>
    <d v="1899-12-30T11:31:15"/>
    <s v="morning"/>
    <n v="11"/>
    <n v="12.75"/>
    <n v="12.75"/>
    <x v="2"/>
    <x v="3"/>
    <s v="Chicken, Pineapple, Tomatoes, Red Peppers, Thai Sweet Chilli Sauce"/>
    <x v="11"/>
  </r>
  <r>
    <n v="24324"/>
    <n v="10692"/>
    <s v="classic_dlx_m"/>
    <n v="1"/>
    <d v="2015-06-29T00:00:00"/>
    <x v="5"/>
    <x v="2"/>
    <d v="1899-12-30T11:33:36"/>
    <s v="morning"/>
    <n v="11"/>
    <n v="16"/>
    <n v="16"/>
    <x v="3"/>
    <x v="0"/>
    <s v="Pepperoni, Mushrooms, Red Onions, Red Peppers, Bacon"/>
    <x v="12"/>
  </r>
  <r>
    <n v="24325"/>
    <n v="10692"/>
    <s v="sicilian_m"/>
    <n v="1"/>
    <d v="2015-06-29T00:00:00"/>
    <x v="5"/>
    <x v="2"/>
    <d v="1899-12-30T11:33:36"/>
    <s v="morning"/>
    <n v="11"/>
    <n v="16.25"/>
    <n v="16.25"/>
    <x v="3"/>
    <x v="1"/>
    <s v="Coarse Sicilian Salami, Tomatoes, Green Olives, Luganega Sausage, Onions, Garlic"/>
    <x v="24"/>
  </r>
  <r>
    <n v="24326"/>
    <n v="10692"/>
    <s v="southw_ckn_s"/>
    <n v="1"/>
    <d v="2015-06-29T00:00:00"/>
    <x v="5"/>
    <x v="2"/>
    <d v="1899-12-30T11:33:36"/>
    <s v="morning"/>
    <n v="11"/>
    <n v="12.75"/>
    <n v="12.75"/>
    <x v="2"/>
    <x v="3"/>
    <s v="Chicken, Tomatoes, Red Peppers, Red Onions, Jalapeno Peppers, Corn, Cilantro, Chipotle Sauce"/>
    <x v="14"/>
  </r>
  <r>
    <n v="24327"/>
    <n v="10692"/>
    <s v="spinach_supr_s"/>
    <n v="1"/>
    <d v="2015-06-29T00:00:00"/>
    <x v="5"/>
    <x v="2"/>
    <d v="1899-12-30T11:33:36"/>
    <s v="morning"/>
    <n v="11"/>
    <n v="12.5"/>
    <n v="12.5"/>
    <x v="2"/>
    <x v="1"/>
    <s v="Spinach, Red Onions, Pepperoni, Tomatoes, Artichokes, Kalamata Olives, Garlic, Asiago Cheese"/>
    <x v="29"/>
  </r>
  <r>
    <n v="24328"/>
    <n v="10693"/>
    <s v="four_cheese_l"/>
    <n v="1"/>
    <d v="2015-06-29T00:00:00"/>
    <x v="5"/>
    <x v="2"/>
    <d v="1899-12-30T11:38:55"/>
    <s v="morning"/>
    <n v="11"/>
    <n v="17.95"/>
    <n v="17.95"/>
    <x v="0"/>
    <x v="2"/>
    <s v="Ricotta Cheese, Gorgonzola Piccante Cheese, Mozzarella Cheese, Parmigiano Reggiano Cheese, Garlic"/>
    <x v="4"/>
  </r>
  <r>
    <n v="24329"/>
    <n v="10694"/>
    <s v="napolitana_l"/>
    <n v="1"/>
    <d v="2015-06-29T00:00:00"/>
    <x v="5"/>
    <x v="2"/>
    <d v="1899-12-30T11:50:57"/>
    <s v="morning"/>
    <n v="11"/>
    <n v="20.5"/>
    <n v="20.5"/>
    <x v="0"/>
    <x v="0"/>
    <s v="Tomatoes, Anchovies, Green Olives, Red Onions, Garlic"/>
    <x v="5"/>
  </r>
  <r>
    <n v="24330"/>
    <n v="10695"/>
    <s v="four_cheese_l"/>
    <n v="1"/>
    <d v="2015-06-29T00:00:00"/>
    <x v="5"/>
    <x v="2"/>
    <d v="1899-12-30T11:55:55"/>
    <s v="morning"/>
    <n v="11"/>
    <n v="17.95"/>
    <n v="17.95"/>
    <x v="0"/>
    <x v="2"/>
    <s v="Ricotta Cheese, Gorgonzola Piccante Cheese, Mozzarella Cheese, Parmigiano Reggiano Cheese, Garlic"/>
    <x v="4"/>
  </r>
  <r>
    <n v="24331"/>
    <n v="10696"/>
    <s v="big_meat_s"/>
    <n v="1"/>
    <d v="2015-06-29T00:00:00"/>
    <x v="5"/>
    <x v="2"/>
    <d v="1899-12-30T11:59:46"/>
    <s v="morning"/>
    <n v="11"/>
    <n v="12"/>
    <n v="12"/>
    <x v="2"/>
    <x v="0"/>
    <s v="Bacon, Pepperoni, Italian Sausage, Chorizo Sausage"/>
    <x v="27"/>
  </r>
  <r>
    <n v="24332"/>
    <n v="10696"/>
    <s v="ital_cpcllo_m"/>
    <n v="1"/>
    <d v="2015-06-29T00:00:00"/>
    <x v="5"/>
    <x v="2"/>
    <d v="1899-12-30T11:59:46"/>
    <s v="morning"/>
    <n v="11"/>
    <n v="16"/>
    <n v="16"/>
    <x v="3"/>
    <x v="0"/>
    <s v="Capocollo, Red Peppers, Tomatoes, Goat Cheese, Garlic, Oregano"/>
    <x v="10"/>
  </r>
  <r>
    <n v="24333"/>
    <n v="10696"/>
    <s v="ital_veggie_l"/>
    <n v="1"/>
    <d v="2015-06-29T00:00:00"/>
    <x v="5"/>
    <x v="2"/>
    <d v="1899-12-30T11:59:46"/>
    <s v="morning"/>
    <n v="11"/>
    <n v="21"/>
    <n v="21"/>
    <x v="0"/>
    <x v="2"/>
    <s v="Eggplant, Artichokes, Tomatoes, Zucchini, Red Peppers, Garlic, Pesto Sauce"/>
    <x v="20"/>
  </r>
  <r>
    <n v="24334"/>
    <n v="10696"/>
    <s v="mexicana_m"/>
    <n v="1"/>
    <d v="2015-06-29T00:00:00"/>
    <x v="5"/>
    <x v="2"/>
    <d v="1899-12-30T11:59:46"/>
    <s v="morning"/>
    <n v="11"/>
    <n v="16"/>
    <n v="16"/>
    <x v="3"/>
    <x v="2"/>
    <s v="Tomatoes, Red Peppers, Jalapeno Peppers, Red Onions, Cilantro, Corn, Chipotle Sauce, Garlic"/>
    <x v="19"/>
  </r>
  <r>
    <n v="24440"/>
    <n v="10743"/>
    <s v="pep_msh_pep_l"/>
    <n v="1"/>
    <d v="2015-06-30T00:00:00"/>
    <x v="5"/>
    <x v="0"/>
    <d v="1899-12-30T11:36:48"/>
    <s v="morning"/>
    <n v="11"/>
    <n v="17.5"/>
    <n v="17.5"/>
    <x v="0"/>
    <x v="0"/>
    <s v="Pepperoni, Mushrooms, Green Peppers"/>
    <x v="25"/>
  </r>
  <r>
    <n v="24441"/>
    <n v="10743"/>
    <s v="soppressata_m"/>
    <n v="1"/>
    <d v="2015-06-30T00:00:00"/>
    <x v="5"/>
    <x v="0"/>
    <d v="1899-12-30T11:36:48"/>
    <s v="morning"/>
    <n v="11"/>
    <n v="16.5"/>
    <n v="16.5"/>
    <x v="3"/>
    <x v="1"/>
    <s v="Soppressata Salami, Fontina Cheese, Mozzarella Cheese, Mushrooms, Garlic"/>
    <x v="13"/>
  </r>
  <r>
    <n v="24442"/>
    <n v="10744"/>
    <s v="pepperoni_s"/>
    <n v="1"/>
    <d v="2015-06-30T00:00:00"/>
    <x v="5"/>
    <x v="0"/>
    <d v="1899-12-30T11:45:13"/>
    <s v="morning"/>
    <n v="11"/>
    <n v="9.75"/>
    <n v="9.75"/>
    <x v="2"/>
    <x v="0"/>
    <s v="Mozzarella Cheese, Pepperoni"/>
    <x v="15"/>
  </r>
  <r>
    <n v="24443"/>
    <n v="10744"/>
    <s v="soppressata_m"/>
    <n v="1"/>
    <d v="2015-06-30T00:00:00"/>
    <x v="5"/>
    <x v="0"/>
    <d v="1899-12-30T11:45:13"/>
    <s v="morning"/>
    <n v="11"/>
    <n v="16.5"/>
    <n v="16.5"/>
    <x v="3"/>
    <x v="1"/>
    <s v="Soppressata Salami, Fontina Cheese, Mozzarella Cheese, Mushrooms, Garlic"/>
    <x v="13"/>
  </r>
  <r>
    <n v="24444"/>
    <n v="10745"/>
    <s v="southw_ckn_m"/>
    <n v="1"/>
    <d v="2015-06-30T00:00:00"/>
    <x v="5"/>
    <x v="0"/>
    <d v="1899-12-30T11:54:20"/>
    <s v="morning"/>
    <n v="11"/>
    <n v="16.75"/>
    <n v="16.75"/>
    <x v="3"/>
    <x v="3"/>
    <s v="Chicken, Tomatoes, Red Peppers, Red Onions, Jalapeno Peppers, Corn, Cilantro, Chipotle Sauce"/>
    <x v="14"/>
  </r>
  <r>
    <n v="24445"/>
    <n v="10746"/>
    <s v="cali_ckn_s"/>
    <n v="1"/>
    <d v="2015-06-30T00:00:00"/>
    <x v="5"/>
    <x v="0"/>
    <d v="1899-12-30T11:55:48"/>
    <s v="morning"/>
    <n v="11"/>
    <n v="12.75"/>
    <n v="12.75"/>
    <x v="2"/>
    <x v="3"/>
    <s v="Chicken, Artichoke, Spinach, Garlic, Jalapeno Peppers, Fontina Cheese, Gouda Cheese"/>
    <x v="6"/>
  </r>
  <r>
    <n v="24446"/>
    <n v="10746"/>
    <s v="green_garden_m"/>
    <n v="1"/>
    <d v="2015-06-30T00:00:00"/>
    <x v="5"/>
    <x v="0"/>
    <d v="1899-12-30T11:55:48"/>
    <s v="morning"/>
    <n v="11"/>
    <n v="16"/>
    <n v="16"/>
    <x v="3"/>
    <x v="2"/>
    <s v="Spinach, Mushrooms, Tomatoes, Green Olives, Feta Cheese"/>
    <x v="26"/>
  </r>
  <r>
    <n v="24447"/>
    <n v="10746"/>
    <s v="hawaiian_l"/>
    <n v="1"/>
    <d v="2015-06-30T00:00:00"/>
    <x v="5"/>
    <x v="0"/>
    <d v="1899-12-30T11:55:48"/>
    <s v="morning"/>
    <n v="11"/>
    <n v="16.5"/>
    <n v="16.5"/>
    <x v="0"/>
    <x v="0"/>
    <s v="Sliced Ham, Pineapple, Mozzarella Cheese"/>
    <x v="0"/>
  </r>
  <r>
    <n v="24448"/>
    <n v="10746"/>
    <s v="pepperoni_m"/>
    <n v="1"/>
    <d v="2015-06-30T00:00:00"/>
    <x v="5"/>
    <x v="0"/>
    <d v="1899-12-30T11:55:48"/>
    <s v="morning"/>
    <n v="11"/>
    <n v="12.5"/>
    <n v="12.5"/>
    <x v="3"/>
    <x v="0"/>
    <s v="Mozzarella Cheese, Pepperoni"/>
    <x v="15"/>
  </r>
  <r>
    <n v="24449"/>
    <n v="10747"/>
    <s v="bbq_ckn_m"/>
    <n v="1"/>
    <d v="2015-06-30T00:00:00"/>
    <x v="5"/>
    <x v="0"/>
    <d v="1899-12-30T11:56:22"/>
    <s v="morning"/>
    <n v="11"/>
    <n v="16.75"/>
    <n v="16.75"/>
    <x v="3"/>
    <x v="3"/>
    <s v="Barbecued Chicken, Red Peppers, Green Peppers, Tomatoes, Red Onions, Barbecue Sauce"/>
    <x v="28"/>
  </r>
  <r>
    <n v="24450"/>
    <n v="10747"/>
    <s v="classic_dlx_s"/>
    <n v="1"/>
    <d v="2015-06-30T00:00:00"/>
    <x v="5"/>
    <x v="0"/>
    <d v="1899-12-30T11:56:22"/>
    <s v="morning"/>
    <n v="11"/>
    <n v="12"/>
    <n v="12"/>
    <x v="2"/>
    <x v="0"/>
    <s v="Pepperoni, Mushrooms, Red Onions, Red Peppers, Bacon"/>
    <x v="12"/>
  </r>
  <r>
    <n v="24451"/>
    <n v="10747"/>
    <s v="soppressata_s"/>
    <n v="1"/>
    <d v="2015-06-30T00:00:00"/>
    <x v="5"/>
    <x v="0"/>
    <d v="1899-12-30T11:56:22"/>
    <s v="morning"/>
    <n v="11"/>
    <n v="12.5"/>
    <n v="12.5"/>
    <x v="2"/>
    <x v="1"/>
    <s v="Soppressata Salami, Fontina Cheese, Mozzarella Cheese, Mushrooms, Garlic"/>
    <x v="13"/>
  </r>
  <r>
    <n v="24566"/>
    <n v="10796"/>
    <s v="bbq_ckn_l"/>
    <n v="1"/>
    <d v="2015-07-01T00:00:00"/>
    <x v="6"/>
    <x v="1"/>
    <d v="1899-12-30T11:16:34"/>
    <s v="morning"/>
    <n v="11"/>
    <n v="20.75"/>
    <n v="20.75"/>
    <x v="0"/>
    <x v="3"/>
    <s v="Barbecued Chicken, Red Peppers, Green Peppers, Tomatoes, Red Onions, Barbecue Sauce"/>
    <x v="28"/>
  </r>
  <r>
    <n v="24567"/>
    <n v="10796"/>
    <s v="hawaiian_m"/>
    <n v="1"/>
    <d v="2015-07-01T00:00:00"/>
    <x v="6"/>
    <x v="1"/>
    <d v="1899-12-30T11:16:34"/>
    <s v="morning"/>
    <n v="11"/>
    <n v="13.25"/>
    <n v="13.25"/>
    <x v="3"/>
    <x v="0"/>
    <s v="Sliced Ham, Pineapple, Mozzarella Cheese"/>
    <x v="0"/>
  </r>
  <r>
    <n v="24568"/>
    <n v="10796"/>
    <s v="ital_supr_l"/>
    <n v="1"/>
    <d v="2015-07-01T00:00:00"/>
    <x v="6"/>
    <x v="1"/>
    <d v="1899-12-30T11:16:34"/>
    <s v="morning"/>
    <n v="11"/>
    <n v="20.75"/>
    <n v="20.75"/>
    <x v="0"/>
    <x v="1"/>
    <s v="Calabrese Salami, Capocollo, Tomatoes, Red Onions, Green Olives, Garlic"/>
    <x v="18"/>
  </r>
  <r>
    <n v="24569"/>
    <n v="10796"/>
    <s v="prsc_argla_l"/>
    <n v="1"/>
    <d v="2015-07-01T00:00:00"/>
    <x v="6"/>
    <x v="1"/>
    <d v="1899-12-30T11:16:34"/>
    <s v="morning"/>
    <n v="11"/>
    <n v="20.75"/>
    <n v="20.75"/>
    <x v="0"/>
    <x v="1"/>
    <s v="Prosciutto di San Daniele, Arugula, Mozzarella Cheese"/>
    <x v="16"/>
  </r>
  <r>
    <n v="24570"/>
    <n v="10796"/>
    <s v="spin_pesto_s"/>
    <n v="1"/>
    <d v="2015-07-01T00:00:00"/>
    <x v="6"/>
    <x v="1"/>
    <d v="1899-12-30T11:16:34"/>
    <s v="morning"/>
    <n v="11"/>
    <n v="12.5"/>
    <n v="12.5"/>
    <x v="2"/>
    <x v="2"/>
    <s v="Spinach, Artichokes, Tomatoes, Sun-dried Tomatoes, Garlic, Pesto Sauce"/>
    <x v="31"/>
  </r>
  <r>
    <n v="24571"/>
    <n v="10796"/>
    <s v="spinach_fet_s"/>
    <n v="1"/>
    <d v="2015-07-01T00:00:00"/>
    <x v="6"/>
    <x v="1"/>
    <d v="1899-12-30T11:16:34"/>
    <s v="morning"/>
    <n v="11"/>
    <n v="12"/>
    <n v="12"/>
    <x v="2"/>
    <x v="2"/>
    <s v="Spinach, Mushrooms, Red Onions, Feta Cheese, Garlic"/>
    <x v="21"/>
  </r>
  <r>
    <n v="24572"/>
    <n v="10796"/>
    <s v="the_greek_l"/>
    <n v="1"/>
    <d v="2015-07-01T00:00:00"/>
    <x v="6"/>
    <x v="1"/>
    <d v="1899-12-30T11:16:34"/>
    <s v="morning"/>
    <n v="11"/>
    <n v="20.5"/>
    <n v="20.5"/>
    <x v="0"/>
    <x v="0"/>
    <s v="Kalamata Olives, Feta Cheese, Tomatoes, Garlic, Beef Chuck Roast, Red Onions"/>
    <x v="2"/>
  </r>
  <r>
    <n v="24573"/>
    <n v="10797"/>
    <s v="prsc_argla_m"/>
    <n v="1"/>
    <d v="2015-07-01T00:00:00"/>
    <x v="6"/>
    <x v="1"/>
    <d v="1899-12-30T11:19:18"/>
    <s v="morning"/>
    <n v="11"/>
    <n v="16.5"/>
    <n v="16.5"/>
    <x v="3"/>
    <x v="1"/>
    <s v="Prosciutto di San Daniele, Arugula, Mozzarella Cheese"/>
    <x v="16"/>
  </r>
  <r>
    <n v="24574"/>
    <n v="10798"/>
    <s v="pep_msh_pep_s"/>
    <n v="1"/>
    <d v="2015-07-01T00:00:00"/>
    <x v="6"/>
    <x v="1"/>
    <d v="1899-12-30T11:22:40"/>
    <s v="morning"/>
    <n v="11"/>
    <n v="11"/>
    <n v="11"/>
    <x v="2"/>
    <x v="0"/>
    <s v="Pepperoni, Mushrooms, Green Peppers"/>
    <x v="25"/>
  </r>
  <r>
    <n v="24575"/>
    <n v="10799"/>
    <s v="southw_ckn_l"/>
    <n v="1"/>
    <d v="2015-07-01T00:00:00"/>
    <x v="6"/>
    <x v="1"/>
    <d v="1899-12-30T11:36:52"/>
    <s v="morning"/>
    <n v="11"/>
    <n v="20.75"/>
    <n v="20.75"/>
    <x v="0"/>
    <x v="3"/>
    <s v="Chicken, Tomatoes, Red Peppers, Red Onions, Jalapeno Peppers, Corn, Cilantro, Chipotle Sauce"/>
    <x v="14"/>
  </r>
  <r>
    <n v="24576"/>
    <n v="10800"/>
    <s v="spin_pesto_m"/>
    <n v="1"/>
    <d v="2015-07-01T00:00:00"/>
    <x v="6"/>
    <x v="1"/>
    <d v="1899-12-30T11:44:13"/>
    <s v="morning"/>
    <n v="11"/>
    <n v="16.5"/>
    <n v="16.5"/>
    <x v="3"/>
    <x v="2"/>
    <s v="Spinach, Artichokes, Tomatoes, Sun-dried Tomatoes, Garlic, Pesto Sauce"/>
    <x v="31"/>
  </r>
  <r>
    <n v="24577"/>
    <n v="10801"/>
    <s v="mediterraneo_s"/>
    <n v="1"/>
    <d v="2015-07-01T00:00:00"/>
    <x v="6"/>
    <x v="1"/>
    <d v="1899-12-30T11:49:45"/>
    <s v="morning"/>
    <n v="11"/>
    <n v="12"/>
    <n v="12"/>
    <x v="2"/>
    <x v="2"/>
    <s v="Spinach, Artichokes, Kalamata Olives, Sun-dried Tomatoes, Feta Cheese, Plum Tomatoes, Red Onions"/>
    <x v="22"/>
  </r>
  <r>
    <n v="24703"/>
    <n v="10863"/>
    <s v="classic_dlx_m"/>
    <n v="1"/>
    <d v="2015-07-02T00:00:00"/>
    <x v="6"/>
    <x v="4"/>
    <d v="1899-12-30T11:15:42"/>
    <s v="morning"/>
    <n v="11"/>
    <n v="16"/>
    <n v="16"/>
    <x v="3"/>
    <x v="0"/>
    <s v="Pepperoni, Mushrooms, Red Onions, Red Peppers, Bacon"/>
    <x v="12"/>
  </r>
  <r>
    <n v="24704"/>
    <n v="10864"/>
    <s v="spinach_fet_l"/>
    <n v="1"/>
    <d v="2015-07-02T00:00:00"/>
    <x v="6"/>
    <x v="4"/>
    <d v="1899-12-30T11:28:21"/>
    <s v="morning"/>
    <n v="11"/>
    <n v="20.25"/>
    <n v="20.25"/>
    <x v="0"/>
    <x v="2"/>
    <s v="Spinach, Mushrooms, Red Onions, Feta Cheese, Garlic"/>
    <x v="21"/>
  </r>
  <r>
    <n v="24705"/>
    <n v="10865"/>
    <s v="pep_msh_pep_s"/>
    <n v="1"/>
    <d v="2015-07-02T00:00:00"/>
    <x v="6"/>
    <x v="4"/>
    <d v="1899-12-30T11:34:33"/>
    <s v="morning"/>
    <n v="11"/>
    <n v="11"/>
    <n v="11"/>
    <x v="2"/>
    <x v="0"/>
    <s v="Pepperoni, Mushrooms, Green Peppers"/>
    <x v="25"/>
  </r>
  <r>
    <n v="24706"/>
    <n v="10865"/>
    <s v="spicy_ital_l"/>
    <n v="1"/>
    <d v="2015-07-02T00:00:00"/>
    <x v="6"/>
    <x v="4"/>
    <d v="1899-12-30T11:34:33"/>
    <s v="morning"/>
    <n v="11"/>
    <n v="20.75"/>
    <n v="20.75"/>
    <x v="0"/>
    <x v="1"/>
    <s v="Capocollo, Tomatoes, Goat Cheese, Artichokes, Peperoncini verdi, Garlic"/>
    <x v="23"/>
  </r>
  <r>
    <n v="24707"/>
    <n v="10865"/>
    <s v="thai_ckn_m"/>
    <n v="1"/>
    <d v="2015-07-02T00:00:00"/>
    <x v="6"/>
    <x v="4"/>
    <d v="1899-12-30T11:34:33"/>
    <s v="morning"/>
    <n v="11"/>
    <n v="16.75"/>
    <n v="16.75"/>
    <x v="3"/>
    <x v="3"/>
    <s v="Chicken, Pineapple, Tomatoes, Red Peppers, Thai Sweet Chilli Sauce"/>
    <x v="11"/>
  </r>
  <r>
    <n v="24708"/>
    <n v="10866"/>
    <s v="spicy_ital_l"/>
    <n v="1"/>
    <d v="2015-07-02T00:00:00"/>
    <x v="6"/>
    <x v="4"/>
    <d v="1899-12-30T11:37:39"/>
    <s v="morning"/>
    <n v="11"/>
    <n v="20.75"/>
    <n v="20.75"/>
    <x v="0"/>
    <x v="1"/>
    <s v="Capocollo, Tomatoes, Goat Cheese, Artichokes, Peperoncini verdi, Garlic"/>
    <x v="23"/>
  </r>
  <r>
    <n v="24709"/>
    <n v="10867"/>
    <s v="green_garden_m"/>
    <n v="1"/>
    <d v="2015-07-02T00:00:00"/>
    <x v="6"/>
    <x v="4"/>
    <d v="1899-12-30T11:44:51"/>
    <s v="morning"/>
    <n v="11"/>
    <n v="16"/>
    <n v="16"/>
    <x v="3"/>
    <x v="2"/>
    <s v="Spinach, Mushrooms, Tomatoes, Green Olives, Feta Cheese"/>
    <x v="26"/>
  </r>
  <r>
    <n v="24710"/>
    <n v="10867"/>
    <s v="napolitana_m"/>
    <n v="1"/>
    <d v="2015-07-02T00:00:00"/>
    <x v="6"/>
    <x v="4"/>
    <d v="1899-12-30T11:44:51"/>
    <s v="morning"/>
    <n v="11"/>
    <n v="16"/>
    <n v="16"/>
    <x v="3"/>
    <x v="0"/>
    <s v="Tomatoes, Anchovies, Green Olives, Red Onions, Garlic"/>
    <x v="5"/>
  </r>
  <r>
    <n v="24711"/>
    <n v="10868"/>
    <s v="hawaiian_m"/>
    <n v="1"/>
    <d v="2015-07-02T00:00:00"/>
    <x v="6"/>
    <x v="4"/>
    <d v="1899-12-30T11:46:37"/>
    <s v="morning"/>
    <n v="11"/>
    <n v="13.25"/>
    <n v="13.25"/>
    <x v="3"/>
    <x v="0"/>
    <s v="Sliced Ham, Pineapple, Mozzarella Cheese"/>
    <x v="0"/>
  </r>
  <r>
    <n v="24712"/>
    <n v="10868"/>
    <s v="pepperoni_l"/>
    <n v="1"/>
    <d v="2015-07-02T00:00:00"/>
    <x v="6"/>
    <x v="4"/>
    <d v="1899-12-30T11:46:37"/>
    <s v="morning"/>
    <n v="11"/>
    <n v="15.25"/>
    <n v="15.25"/>
    <x v="0"/>
    <x v="0"/>
    <s v="Mozzarella Cheese, Pepperoni"/>
    <x v="15"/>
  </r>
  <r>
    <n v="24713"/>
    <n v="10868"/>
    <s v="spin_pesto_s"/>
    <n v="1"/>
    <d v="2015-07-02T00:00:00"/>
    <x v="6"/>
    <x v="4"/>
    <d v="1899-12-30T11:46:37"/>
    <s v="morning"/>
    <n v="11"/>
    <n v="12.5"/>
    <n v="12.5"/>
    <x v="2"/>
    <x v="2"/>
    <s v="Spinach, Artichokes, Tomatoes, Sun-dried Tomatoes, Garlic, Pesto Sauce"/>
    <x v="31"/>
  </r>
  <r>
    <n v="24714"/>
    <n v="10868"/>
    <s v="spinach_fet_m"/>
    <n v="1"/>
    <d v="2015-07-02T00:00:00"/>
    <x v="6"/>
    <x v="4"/>
    <d v="1899-12-30T11:46:37"/>
    <s v="morning"/>
    <n v="11"/>
    <n v="16"/>
    <n v="16"/>
    <x v="3"/>
    <x v="2"/>
    <s v="Spinach, Mushrooms, Red Onions, Feta Cheese, Garlic"/>
    <x v="21"/>
  </r>
  <r>
    <n v="24715"/>
    <n v="10869"/>
    <s v="prsc_argla_m"/>
    <n v="1"/>
    <d v="2015-07-02T00:00:00"/>
    <x v="6"/>
    <x v="4"/>
    <d v="1899-12-30T11:49:25"/>
    <s v="morning"/>
    <n v="11"/>
    <n v="16.5"/>
    <n v="16.5"/>
    <x v="3"/>
    <x v="1"/>
    <s v="Prosciutto di San Daniele, Arugula, Mozzarella Cheese"/>
    <x v="16"/>
  </r>
  <r>
    <n v="24716"/>
    <n v="10870"/>
    <s v="four_cheese_l"/>
    <n v="1"/>
    <d v="2015-07-02T00:00:00"/>
    <x v="6"/>
    <x v="4"/>
    <d v="1899-12-30T11:53:54"/>
    <s v="morning"/>
    <n v="11"/>
    <n v="17.95"/>
    <n v="17.95"/>
    <x v="0"/>
    <x v="2"/>
    <s v="Ricotta Cheese, Gorgonzola Piccante Cheese, Mozzarella Cheese, Parmigiano Reggiano Cheese, Garlic"/>
    <x v="4"/>
  </r>
  <r>
    <n v="24717"/>
    <n v="10870"/>
    <s v="ital_supr_l"/>
    <n v="1"/>
    <d v="2015-07-02T00:00:00"/>
    <x v="6"/>
    <x v="4"/>
    <d v="1899-12-30T11:53:54"/>
    <s v="morning"/>
    <n v="11"/>
    <n v="20.75"/>
    <n v="20.75"/>
    <x v="0"/>
    <x v="1"/>
    <s v="Calabrese Salami, Capocollo, Tomatoes, Red Onions, Green Olives, Garlic"/>
    <x v="18"/>
  </r>
  <r>
    <n v="24718"/>
    <n v="10870"/>
    <s v="sicilian_m"/>
    <n v="1"/>
    <d v="2015-07-02T00:00:00"/>
    <x v="6"/>
    <x v="4"/>
    <d v="1899-12-30T11:53:54"/>
    <s v="morning"/>
    <n v="11"/>
    <n v="16.25"/>
    <n v="16.25"/>
    <x v="3"/>
    <x v="1"/>
    <s v="Coarse Sicilian Salami, Tomatoes, Green Olives, Luganega Sausage, Onions, Garlic"/>
    <x v="24"/>
  </r>
  <r>
    <n v="24719"/>
    <n v="10870"/>
    <s v="the_greek_xl"/>
    <n v="1"/>
    <d v="2015-07-02T00:00:00"/>
    <x v="6"/>
    <x v="4"/>
    <d v="1899-12-30T11:53:54"/>
    <s v="morning"/>
    <n v="11"/>
    <n v="25.5"/>
    <n v="25.5"/>
    <x v="1"/>
    <x v="0"/>
    <s v="Kalamata Olives, Feta Cheese, Tomatoes, Garlic, Beef Chuck Roast, Red Onions"/>
    <x v="2"/>
  </r>
  <r>
    <n v="24835"/>
    <n v="10925"/>
    <s v="sicilian_s"/>
    <n v="1"/>
    <d v="2015-07-03T00:00:00"/>
    <x v="6"/>
    <x v="6"/>
    <d v="1899-12-30T11:19:05"/>
    <s v="morning"/>
    <n v="11"/>
    <n v="12.25"/>
    <n v="12.25"/>
    <x v="2"/>
    <x v="1"/>
    <s v="Coarse Sicilian Salami, Tomatoes, Green Olives, Luganega Sausage, Onions, Garlic"/>
    <x v="24"/>
  </r>
  <r>
    <n v="24836"/>
    <n v="10925"/>
    <s v="spinach_fet_l"/>
    <n v="1"/>
    <d v="2015-07-03T00:00:00"/>
    <x v="6"/>
    <x v="6"/>
    <d v="1899-12-30T11:19:05"/>
    <s v="morning"/>
    <n v="11"/>
    <n v="20.25"/>
    <n v="20.25"/>
    <x v="0"/>
    <x v="2"/>
    <s v="Spinach, Mushrooms, Red Onions, Feta Cheese, Garlic"/>
    <x v="21"/>
  </r>
  <r>
    <n v="24837"/>
    <n v="10925"/>
    <s v="spinach_supr_s"/>
    <n v="1"/>
    <d v="2015-07-03T00:00:00"/>
    <x v="6"/>
    <x v="6"/>
    <d v="1899-12-30T11:19:05"/>
    <s v="morning"/>
    <n v="11"/>
    <n v="12.5"/>
    <n v="12.5"/>
    <x v="2"/>
    <x v="1"/>
    <s v="Spinach, Red Onions, Pepperoni, Tomatoes, Artichokes, Kalamata Olives, Garlic, Asiago Cheese"/>
    <x v="29"/>
  </r>
  <r>
    <n v="24838"/>
    <n v="10926"/>
    <s v="pepperoni_m"/>
    <n v="1"/>
    <d v="2015-07-03T00:00:00"/>
    <x v="6"/>
    <x v="6"/>
    <d v="1899-12-30T11:36:17"/>
    <s v="morning"/>
    <n v="11"/>
    <n v="12.5"/>
    <n v="12.5"/>
    <x v="3"/>
    <x v="0"/>
    <s v="Mozzarella Cheese, Pepperoni"/>
    <x v="15"/>
  </r>
  <r>
    <n v="24839"/>
    <n v="10927"/>
    <s v="pepperoni_m"/>
    <n v="1"/>
    <d v="2015-07-03T00:00:00"/>
    <x v="6"/>
    <x v="6"/>
    <d v="1899-12-30T11:46:22"/>
    <s v="morning"/>
    <n v="11"/>
    <n v="12.5"/>
    <n v="12.5"/>
    <x v="3"/>
    <x v="0"/>
    <s v="Mozzarella Cheese, Pepperoni"/>
    <x v="15"/>
  </r>
  <r>
    <n v="24840"/>
    <n v="10928"/>
    <s v="brie_carre_s"/>
    <n v="1"/>
    <d v="2015-07-03T00:00:00"/>
    <x v="6"/>
    <x v="6"/>
    <d v="1899-12-30T11:50:27"/>
    <s v="morning"/>
    <n v="11"/>
    <n v="23.65"/>
    <n v="23.65"/>
    <x v="2"/>
    <x v="1"/>
    <s v="Brie Carre Cheese, Prosciutto, Caramelized Onions, Pears, Thyme, Garlic"/>
    <x v="30"/>
  </r>
  <r>
    <n v="24841"/>
    <n v="10929"/>
    <s v="bbq_ckn_l"/>
    <n v="1"/>
    <d v="2015-07-03T00:00:00"/>
    <x v="6"/>
    <x v="6"/>
    <d v="1899-12-30T11:50:40"/>
    <s v="morning"/>
    <n v="11"/>
    <n v="20.75"/>
    <n v="20.75"/>
    <x v="0"/>
    <x v="3"/>
    <s v="Barbecued Chicken, Red Peppers, Green Peppers, Tomatoes, Red Onions, Barbecue Sauce"/>
    <x v="28"/>
  </r>
  <r>
    <n v="24842"/>
    <n v="10929"/>
    <s v="ital_veggie_m"/>
    <n v="1"/>
    <d v="2015-07-03T00:00:00"/>
    <x v="6"/>
    <x v="6"/>
    <d v="1899-12-30T11:50:40"/>
    <s v="morning"/>
    <n v="11"/>
    <n v="16.75"/>
    <n v="16.75"/>
    <x v="3"/>
    <x v="2"/>
    <s v="Eggplant, Artichokes, Tomatoes, Zucchini, Red Peppers, Garlic, Pesto Sauce"/>
    <x v="20"/>
  </r>
  <r>
    <n v="24843"/>
    <n v="10929"/>
    <s v="spinach_supr_m"/>
    <n v="1"/>
    <d v="2015-07-03T00:00:00"/>
    <x v="6"/>
    <x v="6"/>
    <d v="1899-12-30T11:50:40"/>
    <s v="morning"/>
    <n v="11"/>
    <n v="16.5"/>
    <n v="16.5"/>
    <x v="3"/>
    <x v="1"/>
    <s v="Spinach, Red Onions, Pepperoni, Tomatoes, Artichokes, Kalamata Olives, Garlic, Asiago Cheese"/>
    <x v="29"/>
  </r>
  <r>
    <n v="24844"/>
    <n v="10930"/>
    <s v="bbq_ckn_s"/>
    <n v="1"/>
    <d v="2015-07-03T00:00:00"/>
    <x v="6"/>
    <x v="6"/>
    <d v="1899-12-30T11:53:36"/>
    <s v="morning"/>
    <n v="11"/>
    <n v="12.75"/>
    <n v="12.75"/>
    <x v="2"/>
    <x v="3"/>
    <s v="Barbecued Chicken, Red Peppers, Green Peppers, Tomatoes, Red Onions, Barbecue Sauce"/>
    <x v="28"/>
  </r>
  <r>
    <n v="24845"/>
    <n v="10930"/>
    <s v="southw_ckn_m"/>
    <n v="1"/>
    <d v="2015-07-03T00:00:00"/>
    <x v="6"/>
    <x v="6"/>
    <d v="1899-12-30T11:53:36"/>
    <s v="morning"/>
    <n v="11"/>
    <n v="16.75"/>
    <n v="16.75"/>
    <x v="3"/>
    <x v="3"/>
    <s v="Chicken, Tomatoes, Red Peppers, Red Onions, Jalapeno Peppers, Corn, Cilantro, Chipotle Sauce"/>
    <x v="14"/>
  </r>
  <r>
    <n v="24846"/>
    <n v="10930"/>
    <s v="spicy_ital_m"/>
    <n v="1"/>
    <d v="2015-07-03T00:00:00"/>
    <x v="6"/>
    <x v="6"/>
    <d v="1899-12-30T11:53:36"/>
    <s v="morning"/>
    <n v="11"/>
    <n v="16.5"/>
    <n v="16.5"/>
    <x v="3"/>
    <x v="1"/>
    <s v="Capocollo, Tomatoes, Goat Cheese, Artichokes, Peperoncini verdi, Garlic"/>
    <x v="23"/>
  </r>
  <r>
    <n v="25275"/>
    <n v="11123"/>
    <s v="southw_ckn_l"/>
    <n v="1"/>
    <d v="2015-07-05T00:00:00"/>
    <x v="6"/>
    <x v="5"/>
    <d v="1899-12-30T11:53:48"/>
    <s v="morning"/>
    <n v="11"/>
    <n v="20.75"/>
    <n v="20.75"/>
    <x v="0"/>
    <x v="3"/>
    <s v="Chicken, Tomatoes, Red Peppers, Red Onions, Jalapeno Peppers, Corn, Cilantro, Chipotle Sauce"/>
    <x v="14"/>
  </r>
  <r>
    <n v="25370"/>
    <n v="11164"/>
    <s v="classic_dlx_l"/>
    <n v="1"/>
    <d v="2015-07-06T00:00:00"/>
    <x v="6"/>
    <x v="2"/>
    <d v="1899-12-30T11:35:24"/>
    <s v="morning"/>
    <n v="11"/>
    <n v="20.5"/>
    <n v="20.5"/>
    <x v="0"/>
    <x v="0"/>
    <s v="Pepperoni, Mushrooms, Red Onions, Red Peppers, Bacon"/>
    <x v="12"/>
  </r>
  <r>
    <n v="25371"/>
    <n v="11164"/>
    <s v="classic_dlx_m"/>
    <n v="1"/>
    <d v="2015-07-06T00:00:00"/>
    <x v="6"/>
    <x v="2"/>
    <d v="1899-12-30T11:35:24"/>
    <s v="morning"/>
    <n v="11"/>
    <n v="16"/>
    <n v="16"/>
    <x v="3"/>
    <x v="0"/>
    <s v="Pepperoni, Mushrooms, Red Onions, Red Peppers, Bacon"/>
    <x v="12"/>
  </r>
  <r>
    <n v="25372"/>
    <n v="11164"/>
    <s v="prsc_argla_l"/>
    <n v="1"/>
    <d v="2015-07-06T00:00:00"/>
    <x v="6"/>
    <x v="2"/>
    <d v="1899-12-30T11:35:24"/>
    <s v="morning"/>
    <n v="11"/>
    <n v="20.75"/>
    <n v="20.75"/>
    <x v="0"/>
    <x v="1"/>
    <s v="Prosciutto di San Daniele, Arugula, Mozzarella Cheese"/>
    <x v="16"/>
  </r>
  <r>
    <n v="25373"/>
    <n v="11165"/>
    <s v="five_cheese_l"/>
    <n v="1"/>
    <d v="2015-07-06T00:00:00"/>
    <x v="6"/>
    <x v="2"/>
    <d v="1899-12-30T11:37:22"/>
    <s v="morning"/>
    <n v="11"/>
    <n v="18.5"/>
    <n v="18.5"/>
    <x v="0"/>
    <x v="2"/>
    <s v="Mozzarella Cheese, Provolone Cheese, Smoked Gouda Cheese, Romano Cheese, Blue Cheese, Garlic"/>
    <x v="17"/>
  </r>
  <r>
    <n v="25374"/>
    <n v="11165"/>
    <s v="spicy_ital_m"/>
    <n v="1"/>
    <d v="2015-07-06T00:00:00"/>
    <x v="6"/>
    <x v="2"/>
    <d v="1899-12-30T11:37:22"/>
    <s v="morning"/>
    <n v="11"/>
    <n v="16.5"/>
    <n v="16.5"/>
    <x v="3"/>
    <x v="1"/>
    <s v="Capocollo, Tomatoes, Goat Cheese, Artichokes, Peperoncini verdi, Garlic"/>
    <x v="23"/>
  </r>
  <r>
    <n v="25498"/>
    <n v="11222"/>
    <s v="five_cheese_l"/>
    <n v="1"/>
    <d v="2015-07-07T00:00:00"/>
    <x v="6"/>
    <x v="0"/>
    <d v="1899-12-30T11:25:31"/>
    <s v="morning"/>
    <n v="11"/>
    <n v="18.5"/>
    <n v="18.5"/>
    <x v="0"/>
    <x v="2"/>
    <s v="Mozzarella Cheese, Provolone Cheese, Smoked Gouda Cheese, Romano Cheese, Blue Cheese, Garlic"/>
    <x v="17"/>
  </r>
  <r>
    <n v="25499"/>
    <n v="11222"/>
    <s v="spinach_fet_l"/>
    <n v="1"/>
    <d v="2015-07-07T00:00:00"/>
    <x v="6"/>
    <x v="0"/>
    <d v="1899-12-30T11:25:31"/>
    <s v="morning"/>
    <n v="11"/>
    <n v="20.25"/>
    <n v="20.25"/>
    <x v="0"/>
    <x v="2"/>
    <s v="Spinach, Mushrooms, Red Onions, Feta Cheese, Garlic"/>
    <x v="21"/>
  </r>
  <r>
    <n v="25500"/>
    <n v="11223"/>
    <s v="hawaiian_m"/>
    <n v="1"/>
    <d v="2015-07-07T00:00:00"/>
    <x v="6"/>
    <x v="0"/>
    <d v="1899-12-30T11:51:23"/>
    <s v="morning"/>
    <n v="11"/>
    <n v="13.25"/>
    <n v="13.25"/>
    <x v="3"/>
    <x v="0"/>
    <s v="Sliced Ham, Pineapple, Mozzarella Cheese"/>
    <x v="0"/>
  </r>
  <r>
    <n v="25501"/>
    <n v="11223"/>
    <s v="peppr_salami_l"/>
    <n v="1"/>
    <d v="2015-07-07T00:00:00"/>
    <x v="6"/>
    <x v="0"/>
    <d v="1899-12-30T11:51:23"/>
    <s v="morning"/>
    <n v="11"/>
    <n v="20.75"/>
    <n v="20.75"/>
    <x v="0"/>
    <x v="1"/>
    <s v="Genoa Salami, Capocollo, Pepperoni, Tomatoes, Asiago Cheese, Garlic"/>
    <x v="1"/>
  </r>
  <r>
    <n v="25502"/>
    <n v="11223"/>
    <s v="thai_ckn_s"/>
    <n v="1"/>
    <d v="2015-07-07T00:00:00"/>
    <x v="6"/>
    <x v="0"/>
    <d v="1899-12-30T11:51:23"/>
    <s v="morning"/>
    <n v="11"/>
    <n v="12.75"/>
    <n v="12.75"/>
    <x v="2"/>
    <x v="3"/>
    <s v="Chicken, Pineapple, Tomatoes, Red Peppers, Thai Sweet Chilli Sauce"/>
    <x v="11"/>
  </r>
  <r>
    <n v="25503"/>
    <n v="11224"/>
    <s v="ckn_alfredo_m"/>
    <n v="1"/>
    <d v="2015-07-07T00:00:00"/>
    <x v="6"/>
    <x v="0"/>
    <d v="1899-12-30T11:54:47"/>
    <s v="morning"/>
    <n v="11"/>
    <n v="16.75"/>
    <n v="16.75"/>
    <x v="3"/>
    <x v="3"/>
    <s v="Chicken, Red Onions, Red Peppers, Mushrooms, Asiago Cheese, Alfredo Sauce"/>
    <x v="7"/>
  </r>
  <r>
    <n v="25504"/>
    <n v="11224"/>
    <s v="ckn_pesto_m"/>
    <n v="1"/>
    <d v="2015-07-07T00:00:00"/>
    <x v="6"/>
    <x v="0"/>
    <d v="1899-12-30T11:54:47"/>
    <s v="morning"/>
    <n v="11"/>
    <n v="16.75"/>
    <n v="16.75"/>
    <x v="3"/>
    <x v="3"/>
    <s v="Chicken, Tomatoes, Red Peppers, Spinach, Garlic, Pesto Sauce"/>
    <x v="8"/>
  </r>
  <r>
    <n v="25505"/>
    <n v="11224"/>
    <s v="ital_cpcllo_m"/>
    <n v="1"/>
    <d v="2015-07-07T00:00:00"/>
    <x v="6"/>
    <x v="0"/>
    <d v="1899-12-30T11:54:47"/>
    <s v="morning"/>
    <n v="11"/>
    <n v="16"/>
    <n v="16"/>
    <x v="3"/>
    <x v="0"/>
    <s v="Capocollo, Red Peppers, Tomatoes, Goat Cheese, Garlic, Oregano"/>
    <x v="10"/>
  </r>
  <r>
    <n v="25506"/>
    <n v="11225"/>
    <s v="classic_dlx_m"/>
    <n v="1"/>
    <d v="2015-07-07T00:00:00"/>
    <x v="6"/>
    <x v="0"/>
    <d v="1899-12-30T11:55:29"/>
    <s v="morning"/>
    <n v="11"/>
    <n v="16"/>
    <n v="16"/>
    <x v="3"/>
    <x v="0"/>
    <s v="Pepperoni, Mushrooms, Red Onions, Red Peppers, Bacon"/>
    <x v="12"/>
  </r>
  <r>
    <n v="25507"/>
    <n v="11225"/>
    <s v="southw_ckn_l"/>
    <n v="1"/>
    <d v="2015-07-07T00:00:00"/>
    <x v="6"/>
    <x v="0"/>
    <d v="1899-12-30T11:55:29"/>
    <s v="morning"/>
    <n v="11"/>
    <n v="20.75"/>
    <n v="20.75"/>
    <x v="0"/>
    <x v="3"/>
    <s v="Chicken, Tomatoes, Red Peppers, Red Onions, Jalapeno Peppers, Corn, Cilantro, Chipotle Sauce"/>
    <x v="14"/>
  </r>
  <r>
    <n v="25508"/>
    <n v="11225"/>
    <s v="veggie_veg_m"/>
    <n v="1"/>
    <d v="2015-07-07T00:00:00"/>
    <x v="6"/>
    <x v="0"/>
    <d v="1899-12-30T11:55:29"/>
    <s v="morning"/>
    <n v="11"/>
    <n v="16"/>
    <n v="16"/>
    <x v="3"/>
    <x v="2"/>
    <s v="Mushrooms, Tomatoes, Red Peppers, Green Peppers, Red Onions, Zucchini, Spinach, Garlic"/>
    <x v="3"/>
  </r>
  <r>
    <n v="25634"/>
    <n v="11275"/>
    <s v="mexicana_l"/>
    <n v="1"/>
    <d v="2015-07-08T00:00:00"/>
    <x v="6"/>
    <x v="1"/>
    <d v="1899-12-30T11:21:06"/>
    <s v="morning"/>
    <n v="11"/>
    <n v="20.25"/>
    <n v="20.25"/>
    <x v="0"/>
    <x v="2"/>
    <s v="Tomatoes, Red Peppers, Jalapeno Peppers, Red Onions, Cilantro, Corn, Chipotle Sauce, Garlic"/>
    <x v="19"/>
  </r>
  <r>
    <n v="25635"/>
    <n v="11276"/>
    <s v="pep_msh_pep_l"/>
    <n v="1"/>
    <d v="2015-07-08T00:00:00"/>
    <x v="6"/>
    <x v="1"/>
    <d v="1899-12-30T11:30:03"/>
    <s v="morning"/>
    <n v="11"/>
    <n v="17.5"/>
    <n v="17.5"/>
    <x v="0"/>
    <x v="0"/>
    <s v="Pepperoni, Mushrooms, Green Peppers"/>
    <x v="25"/>
  </r>
  <r>
    <n v="25636"/>
    <n v="11276"/>
    <s v="pepperoni_s"/>
    <n v="1"/>
    <d v="2015-07-08T00:00:00"/>
    <x v="6"/>
    <x v="1"/>
    <d v="1899-12-30T11:30:03"/>
    <s v="morning"/>
    <n v="11"/>
    <n v="9.75"/>
    <n v="9.75"/>
    <x v="2"/>
    <x v="0"/>
    <s v="Mozzarella Cheese, Pepperoni"/>
    <x v="15"/>
  </r>
  <r>
    <n v="25637"/>
    <n v="11276"/>
    <s v="sicilian_l"/>
    <n v="1"/>
    <d v="2015-07-08T00:00:00"/>
    <x v="6"/>
    <x v="1"/>
    <d v="1899-12-30T11:30:03"/>
    <s v="morning"/>
    <n v="11"/>
    <n v="20.25"/>
    <n v="20.25"/>
    <x v="0"/>
    <x v="1"/>
    <s v="Coarse Sicilian Salami, Tomatoes, Green Olives, Luganega Sausage, Onions, Garlic"/>
    <x v="24"/>
  </r>
  <r>
    <n v="25638"/>
    <n v="11277"/>
    <s v="ital_supr_m"/>
    <n v="1"/>
    <d v="2015-07-08T00:00:00"/>
    <x v="6"/>
    <x v="1"/>
    <d v="1899-12-30T11:31:22"/>
    <s v="morning"/>
    <n v="11"/>
    <n v="16.5"/>
    <n v="16.5"/>
    <x v="3"/>
    <x v="1"/>
    <s v="Calabrese Salami, Capocollo, Tomatoes, Red Onions, Green Olives, Garlic"/>
    <x v="18"/>
  </r>
  <r>
    <n v="25639"/>
    <n v="11277"/>
    <s v="pepperoni_m"/>
    <n v="1"/>
    <d v="2015-07-08T00:00:00"/>
    <x v="6"/>
    <x v="1"/>
    <d v="1899-12-30T11:31:22"/>
    <s v="morning"/>
    <n v="11"/>
    <n v="12.5"/>
    <n v="12.5"/>
    <x v="3"/>
    <x v="0"/>
    <s v="Mozzarella Cheese, Pepperoni"/>
    <x v="15"/>
  </r>
  <r>
    <n v="25640"/>
    <n v="11278"/>
    <s v="spinach_fet_l"/>
    <n v="1"/>
    <d v="2015-07-08T00:00:00"/>
    <x v="6"/>
    <x v="1"/>
    <d v="1899-12-30T11:40:20"/>
    <s v="morning"/>
    <n v="11"/>
    <n v="20.25"/>
    <n v="20.25"/>
    <x v="0"/>
    <x v="2"/>
    <s v="Spinach, Mushrooms, Red Onions, Feta Cheese, Garlic"/>
    <x v="21"/>
  </r>
  <r>
    <n v="25641"/>
    <n v="11279"/>
    <s v="ital_veggie_m"/>
    <n v="1"/>
    <d v="2015-07-08T00:00:00"/>
    <x v="6"/>
    <x v="1"/>
    <d v="1899-12-30T11:42:19"/>
    <s v="morning"/>
    <n v="11"/>
    <n v="16.75"/>
    <n v="16.75"/>
    <x v="3"/>
    <x v="2"/>
    <s v="Eggplant, Artichokes, Tomatoes, Zucchini, Red Peppers, Garlic, Pesto Sauce"/>
    <x v="20"/>
  </r>
  <r>
    <n v="25642"/>
    <n v="11280"/>
    <s v="big_meat_s"/>
    <n v="1"/>
    <d v="2015-07-08T00:00:00"/>
    <x v="6"/>
    <x v="1"/>
    <d v="1899-12-30T11:47:42"/>
    <s v="morning"/>
    <n v="11"/>
    <n v="12"/>
    <n v="12"/>
    <x v="2"/>
    <x v="0"/>
    <s v="Bacon, Pepperoni, Italian Sausage, Chorizo Sausage"/>
    <x v="27"/>
  </r>
  <r>
    <n v="25643"/>
    <n v="11280"/>
    <s v="hawaiian_m"/>
    <n v="1"/>
    <d v="2015-07-08T00:00:00"/>
    <x v="6"/>
    <x v="1"/>
    <d v="1899-12-30T11:47:42"/>
    <s v="morning"/>
    <n v="11"/>
    <n v="13.25"/>
    <n v="13.25"/>
    <x v="3"/>
    <x v="0"/>
    <s v="Sliced Ham, Pineapple, Mozzarella Cheese"/>
    <x v="0"/>
  </r>
  <r>
    <n v="25644"/>
    <n v="11280"/>
    <s v="ital_cpcllo_s"/>
    <n v="1"/>
    <d v="2015-07-08T00:00:00"/>
    <x v="6"/>
    <x v="1"/>
    <d v="1899-12-30T11:47:42"/>
    <s v="morning"/>
    <n v="11"/>
    <n v="12"/>
    <n v="12"/>
    <x v="2"/>
    <x v="0"/>
    <s v="Capocollo, Red Peppers, Tomatoes, Goat Cheese, Garlic, Oregano"/>
    <x v="10"/>
  </r>
  <r>
    <n v="25645"/>
    <n v="11281"/>
    <s v="mexicana_m"/>
    <n v="1"/>
    <d v="2015-07-08T00:00:00"/>
    <x v="6"/>
    <x v="1"/>
    <d v="1899-12-30T11:53:27"/>
    <s v="morning"/>
    <n v="11"/>
    <n v="16"/>
    <n v="16"/>
    <x v="3"/>
    <x v="2"/>
    <s v="Tomatoes, Red Peppers, Jalapeno Peppers, Red Onions, Cilantro, Corn, Chipotle Sauce, Garlic"/>
    <x v="19"/>
  </r>
  <r>
    <n v="25646"/>
    <n v="11281"/>
    <s v="peppr_salami_m"/>
    <n v="1"/>
    <d v="2015-07-08T00:00:00"/>
    <x v="6"/>
    <x v="1"/>
    <d v="1899-12-30T11:53:27"/>
    <s v="morning"/>
    <n v="11"/>
    <n v="16.5"/>
    <n v="16.5"/>
    <x v="3"/>
    <x v="1"/>
    <s v="Genoa Salami, Capocollo, Pepperoni, Tomatoes, Asiago Cheese, Garlic"/>
    <x v="1"/>
  </r>
  <r>
    <n v="25647"/>
    <n v="11281"/>
    <s v="spin_pesto_s"/>
    <n v="1"/>
    <d v="2015-07-08T00:00:00"/>
    <x v="6"/>
    <x v="1"/>
    <d v="1899-12-30T11:53:27"/>
    <s v="morning"/>
    <n v="11"/>
    <n v="12.5"/>
    <n v="12.5"/>
    <x v="2"/>
    <x v="2"/>
    <s v="Spinach, Artichokes, Tomatoes, Sun-dried Tomatoes, Garlic, Pesto Sauce"/>
    <x v="31"/>
  </r>
  <r>
    <n v="25648"/>
    <n v="11282"/>
    <s v="ital_supr_l"/>
    <n v="1"/>
    <d v="2015-07-08T00:00:00"/>
    <x v="6"/>
    <x v="1"/>
    <d v="1899-12-30T11:57:58"/>
    <s v="morning"/>
    <n v="11"/>
    <n v="20.75"/>
    <n v="20.75"/>
    <x v="0"/>
    <x v="1"/>
    <s v="Calabrese Salami, Capocollo, Tomatoes, Red Onions, Green Olives, Garlic"/>
    <x v="18"/>
  </r>
  <r>
    <n v="25773"/>
    <n v="11341"/>
    <s v="calabrese_m"/>
    <n v="1"/>
    <d v="2015-07-09T00:00:00"/>
    <x v="6"/>
    <x v="4"/>
    <d v="1899-12-30T11:27:22"/>
    <s v="morning"/>
    <n v="11"/>
    <n v="16.25"/>
    <n v="16.25"/>
    <x v="3"/>
    <x v="1"/>
    <s v="慛duja Salami, Pancetta, Tomatoes, Red Onions, Friggitello Peppers, Garlic"/>
    <x v="9"/>
  </r>
  <r>
    <n v="25774"/>
    <n v="11342"/>
    <s v="classic_dlx_l"/>
    <n v="1"/>
    <d v="2015-07-09T00:00:00"/>
    <x v="6"/>
    <x v="4"/>
    <d v="1899-12-30T11:33:38"/>
    <s v="morning"/>
    <n v="11"/>
    <n v="20.5"/>
    <n v="20.5"/>
    <x v="0"/>
    <x v="0"/>
    <s v="Pepperoni, Mushrooms, Red Onions, Red Peppers, Bacon"/>
    <x v="12"/>
  </r>
  <r>
    <n v="25775"/>
    <n v="11342"/>
    <s v="five_cheese_l"/>
    <n v="1"/>
    <d v="2015-07-09T00:00:00"/>
    <x v="6"/>
    <x v="4"/>
    <d v="1899-12-30T11:33:38"/>
    <s v="morning"/>
    <n v="11"/>
    <n v="18.5"/>
    <n v="18.5"/>
    <x v="0"/>
    <x v="2"/>
    <s v="Mozzarella Cheese, Provolone Cheese, Smoked Gouda Cheese, Romano Cheese, Blue Cheese, Garlic"/>
    <x v="17"/>
  </r>
  <r>
    <n v="25776"/>
    <n v="11343"/>
    <s v="ckn_pesto_m"/>
    <n v="1"/>
    <d v="2015-07-09T00:00:00"/>
    <x v="6"/>
    <x v="4"/>
    <d v="1899-12-30T11:36:49"/>
    <s v="morning"/>
    <n v="11"/>
    <n v="16.75"/>
    <n v="16.75"/>
    <x v="3"/>
    <x v="3"/>
    <s v="Chicken, Tomatoes, Red Peppers, Spinach, Garlic, Pesto Sauce"/>
    <x v="8"/>
  </r>
  <r>
    <n v="25777"/>
    <n v="11344"/>
    <s v="thai_ckn_l"/>
    <n v="1"/>
    <d v="2015-07-09T00:00:00"/>
    <x v="6"/>
    <x v="4"/>
    <d v="1899-12-30T11:37:19"/>
    <s v="morning"/>
    <n v="11"/>
    <n v="20.75"/>
    <n v="20.75"/>
    <x v="0"/>
    <x v="3"/>
    <s v="Chicken, Pineapple, Tomatoes, Red Peppers, Thai Sweet Chilli Sauce"/>
    <x v="11"/>
  </r>
  <r>
    <n v="25778"/>
    <n v="11345"/>
    <s v="cali_ckn_l"/>
    <n v="1"/>
    <d v="2015-07-09T00:00:00"/>
    <x v="6"/>
    <x v="4"/>
    <d v="1899-12-30T11:48:31"/>
    <s v="morning"/>
    <n v="11"/>
    <n v="20.75"/>
    <n v="20.75"/>
    <x v="0"/>
    <x v="3"/>
    <s v="Chicken, Artichoke, Spinach, Garlic, Jalapeno Peppers, Fontina Cheese, Gouda Cheese"/>
    <x v="6"/>
  </r>
  <r>
    <n v="25779"/>
    <n v="11346"/>
    <s v="soppressata_s"/>
    <n v="1"/>
    <d v="2015-07-09T00:00:00"/>
    <x v="6"/>
    <x v="4"/>
    <d v="1899-12-30T11:50:28"/>
    <s v="morning"/>
    <n v="11"/>
    <n v="12.5"/>
    <n v="12.5"/>
    <x v="2"/>
    <x v="1"/>
    <s v="Soppressata Salami, Fontina Cheese, Mozzarella Cheese, Mushrooms, Garlic"/>
    <x v="13"/>
  </r>
  <r>
    <n v="25780"/>
    <n v="11346"/>
    <s v="spinach_supr_m"/>
    <n v="1"/>
    <d v="2015-07-09T00:00:00"/>
    <x v="6"/>
    <x v="4"/>
    <d v="1899-12-30T11:50:28"/>
    <s v="morning"/>
    <n v="11"/>
    <n v="16.5"/>
    <n v="16.5"/>
    <x v="3"/>
    <x v="1"/>
    <s v="Spinach, Red Onions, Pepperoni, Tomatoes, Artichokes, Kalamata Olives, Garlic, Asiago Cheese"/>
    <x v="29"/>
  </r>
  <r>
    <n v="25906"/>
    <n v="11399"/>
    <s v="four_cheese_l"/>
    <n v="1"/>
    <d v="2015-07-10T00:00:00"/>
    <x v="6"/>
    <x v="6"/>
    <d v="1899-12-30T11:29:40"/>
    <s v="morning"/>
    <n v="11"/>
    <n v="17.95"/>
    <n v="17.95"/>
    <x v="0"/>
    <x v="2"/>
    <s v="Ricotta Cheese, Gorgonzola Piccante Cheese, Mozzarella Cheese, Parmigiano Reggiano Cheese, Garlic"/>
    <x v="4"/>
  </r>
  <r>
    <n v="25907"/>
    <n v="11400"/>
    <s v="mexicana_m"/>
    <n v="1"/>
    <d v="2015-07-10T00:00:00"/>
    <x v="6"/>
    <x v="6"/>
    <d v="1899-12-30T11:42:14"/>
    <s v="morning"/>
    <n v="11"/>
    <n v="16"/>
    <n v="16"/>
    <x v="3"/>
    <x v="2"/>
    <s v="Tomatoes, Red Peppers, Jalapeno Peppers, Red Onions, Cilantro, Corn, Chipotle Sauce, Garlic"/>
    <x v="19"/>
  </r>
  <r>
    <n v="25908"/>
    <n v="11401"/>
    <s v="thai_ckn_l"/>
    <n v="1"/>
    <d v="2015-07-10T00:00:00"/>
    <x v="6"/>
    <x v="6"/>
    <d v="1899-12-30T11:45:50"/>
    <s v="morning"/>
    <n v="11"/>
    <n v="20.75"/>
    <n v="20.75"/>
    <x v="0"/>
    <x v="3"/>
    <s v="Chicken, Pineapple, Tomatoes, Red Peppers, Thai Sweet Chilli Sauce"/>
    <x v="11"/>
  </r>
  <r>
    <n v="25909"/>
    <n v="11402"/>
    <s v="spinach_fet_s"/>
    <n v="1"/>
    <d v="2015-07-10T00:00:00"/>
    <x v="6"/>
    <x v="6"/>
    <d v="1899-12-30T11:54:15"/>
    <s v="morning"/>
    <n v="11"/>
    <n v="12"/>
    <n v="12"/>
    <x v="2"/>
    <x v="2"/>
    <s v="Spinach, Mushrooms, Red Onions, Feta Cheese, Garlic"/>
    <x v="21"/>
  </r>
  <r>
    <n v="26050"/>
    <n v="11470"/>
    <s v="spinach_fet_l"/>
    <n v="1"/>
    <d v="2015-07-11T00:00:00"/>
    <x v="6"/>
    <x v="3"/>
    <d v="1899-12-30T11:59:42"/>
    <s v="morning"/>
    <n v="11"/>
    <n v="20.25"/>
    <n v="20.25"/>
    <x v="0"/>
    <x v="2"/>
    <s v="Spinach, Mushrooms, Red Onions, Feta Cheese, Garlic"/>
    <x v="21"/>
  </r>
  <r>
    <n v="26174"/>
    <n v="11523"/>
    <s v="ckn_pesto_m"/>
    <n v="1"/>
    <d v="2015-07-12T00:00:00"/>
    <x v="6"/>
    <x v="5"/>
    <d v="1899-12-30T11:42:17"/>
    <s v="morning"/>
    <n v="11"/>
    <n v="16.75"/>
    <n v="16.75"/>
    <x v="3"/>
    <x v="3"/>
    <s v="Chicken, Tomatoes, Red Peppers, Spinach, Garlic, Pesto Sauce"/>
    <x v="8"/>
  </r>
  <r>
    <n v="26175"/>
    <n v="11523"/>
    <s v="pepperoni_m"/>
    <n v="1"/>
    <d v="2015-07-12T00:00:00"/>
    <x v="6"/>
    <x v="5"/>
    <d v="1899-12-30T11:42:17"/>
    <s v="morning"/>
    <n v="11"/>
    <n v="12.5"/>
    <n v="12.5"/>
    <x v="3"/>
    <x v="0"/>
    <s v="Mozzarella Cheese, Pepperoni"/>
    <x v="15"/>
  </r>
  <r>
    <n v="26176"/>
    <n v="11524"/>
    <s v="the_greek_xl"/>
    <n v="1"/>
    <d v="2015-07-12T00:00:00"/>
    <x v="6"/>
    <x v="5"/>
    <d v="1899-12-30T11:52:33"/>
    <s v="morning"/>
    <n v="11"/>
    <n v="25.5"/>
    <n v="25.5"/>
    <x v="1"/>
    <x v="0"/>
    <s v="Kalamata Olives, Feta Cheese, Tomatoes, Garlic, Beef Chuck Roast, Red Onions"/>
    <x v="2"/>
  </r>
  <r>
    <n v="26302"/>
    <n v="11581"/>
    <s v="ital_veggie_l"/>
    <n v="1"/>
    <d v="2015-07-13T00:00:00"/>
    <x v="6"/>
    <x v="2"/>
    <d v="1899-12-30T11:18:43"/>
    <s v="morning"/>
    <n v="11"/>
    <n v="21"/>
    <n v="21"/>
    <x v="0"/>
    <x v="2"/>
    <s v="Eggplant, Artichokes, Tomatoes, Zucchini, Red Peppers, Garlic, Pesto Sauce"/>
    <x v="20"/>
  </r>
  <r>
    <n v="26303"/>
    <n v="11581"/>
    <s v="prsc_argla_l"/>
    <n v="1"/>
    <d v="2015-07-13T00:00:00"/>
    <x v="6"/>
    <x v="2"/>
    <d v="1899-12-30T11:18:43"/>
    <s v="morning"/>
    <n v="11"/>
    <n v="20.75"/>
    <n v="20.75"/>
    <x v="0"/>
    <x v="1"/>
    <s v="Prosciutto di San Daniele, Arugula, Mozzarella Cheese"/>
    <x v="16"/>
  </r>
  <r>
    <n v="26304"/>
    <n v="11582"/>
    <s v="pep_msh_pep_s"/>
    <n v="1"/>
    <d v="2015-07-13T00:00:00"/>
    <x v="6"/>
    <x v="2"/>
    <d v="1899-12-30T11:18:53"/>
    <s v="morning"/>
    <n v="11"/>
    <n v="11"/>
    <n v="11"/>
    <x v="2"/>
    <x v="0"/>
    <s v="Pepperoni, Mushrooms, Green Peppers"/>
    <x v="25"/>
  </r>
  <r>
    <n v="26305"/>
    <n v="11583"/>
    <s v="cali_ckn_l"/>
    <n v="1"/>
    <d v="2015-07-13T00:00:00"/>
    <x v="6"/>
    <x v="2"/>
    <d v="1899-12-30T11:28:40"/>
    <s v="morning"/>
    <n v="11"/>
    <n v="20.75"/>
    <n v="20.75"/>
    <x v="0"/>
    <x v="3"/>
    <s v="Chicken, Artichoke, Spinach, Garlic, Jalapeno Peppers, Fontina Cheese, Gouda Cheese"/>
    <x v="6"/>
  </r>
  <r>
    <n v="26306"/>
    <n v="11583"/>
    <s v="napolitana_s"/>
    <n v="1"/>
    <d v="2015-07-13T00:00:00"/>
    <x v="6"/>
    <x v="2"/>
    <d v="1899-12-30T11:28:40"/>
    <s v="morning"/>
    <n v="11"/>
    <n v="12"/>
    <n v="12"/>
    <x v="2"/>
    <x v="0"/>
    <s v="Tomatoes, Anchovies, Green Olives, Red Onions, Garlic"/>
    <x v="5"/>
  </r>
  <r>
    <n v="26307"/>
    <n v="11583"/>
    <s v="sicilian_l"/>
    <n v="1"/>
    <d v="2015-07-13T00:00:00"/>
    <x v="6"/>
    <x v="2"/>
    <d v="1899-12-30T11:28:40"/>
    <s v="morning"/>
    <n v="11"/>
    <n v="20.25"/>
    <n v="20.25"/>
    <x v="0"/>
    <x v="1"/>
    <s v="Coarse Sicilian Salami, Tomatoes, Green Olives, Luganega Sausage, Onions, Garlic"/>
    <x v="24"/>
  </r>
  <r>
    <n v="26308"/>
    <n v="11584"/>
    <s v="thai_ckn_l"/>
    <n v="1"/>
    <d v="2015-07-13T00:00:00"/>
    <x v="6"/>
    <x v="2"/>
    <d v="1899-12-30T11:28:51"/>
    <s v="morning"/>
    <n v="11"/>
    <n v="20.75"/>
    <n v="20.75"/>
    <x v="0"/>
    <x v="3"/>
    <s v="Chicken, Pineapple, Tomatoes, Red Peppers, Thai Sweet Chilli Sauce"/>
    <x v="11"/>
  </r>
  <r>
    <n v="26309"/>
    <n v="11585"/>
    <s v="bbq_ckn_l"/>
    <n v="1"/>
    <d v="2015-07-13T00:00:00"/>
    <x v="6"/>
    <x v="2"/>
    <d v="1899-12-30T11:31:29"/>
    <s v="morning"/>
    <n v="11"/>
    <n v="20.75"/>
    <n v="20.75"/>
    <x v="0"/>
    <x v="3"/>
    <s v="Barbecued Chicken, Red Peppers, Green Peppers, Tomatoes, Red Onions, Barbecue Sauce"/>
    <x v="28"/>
  </r>
  <r>
    <n v="26310"/>
    <n v="11586"/>
    <s v="cali_ckn_l"/>
    <n v="1"/>
    <d v="2015-07-13T00:00:00"/>
    <x v="6"/>
    <x v="2"/>
    <d v="1899-12-30T11:38:36"/>
    <s v="morning"/>
    <n v="11"/>
    <n v="20.75"/>
    <n v="20.75"/>
    <x v="0"/>
    <x v="3"/>
    <s v="Chicken, Artichoke, Spinach, Garlic, Jalapeno Peppers, Fontina Cheese, Gouda Cheese"/>
    <x v="6"/>
  </r>
  <r>
    <n v="26311"/>
    <n v="11586"/>
    <s v="ckn_pesto_l"/>
    <n v="1"/>
    <d v="2015-07-13T00:00:00"/>
    <x v="6"/>
    <x v="2"/>
    <d v="1899-12-30T11:38:36"/>
    <s v="morning"/>
    <n v="11"/>
    <n v="20.75"/>
    <n v="20.75"/>
    <x v="0"/>
    <x v="3"/>
    <s v="Chicken, Tomatoes, Red Peppers, Spinach, Garlic, Pesto Sauce"/>
    <x v="8"/>
  </r>
  <r>
    <n v="26312"/>
    <n v="11586"/>
    <s v="classic_dlx_m"/>
    <n v="1"/>
    <d v="2015-07-13T00:00:00"/>
    <x v="6"/>
    <x v="2"/>
    <d v="1899-12-30T11:38:36"/>
    <s v="morning"/>
    <n v="11"/>
    <n v="16"/>
    <n v="16"/>
    <x v="3"/>
    <x v="0"/>
    <s v="Pepperoni, Mushrooms, Red Onions, Red Peppers, Bacon"/>
    <x v="12"/>
  </r>
  <r>
    <n v="26313"/>
    <n v="11586"/>
    <s v="five_cheese_l"/>
    <n v="1"/>
    <d v="2015-07-13T00:00:00"/>
    <x v="6"/>
    <x v="2"/>
    <d v="1899-12-30T11:38:36"/>
    <s v="morning"/>
    <n v="11"/>
    <n v="18.5"/>
    <n v="18.5"/>
    <x v="0"/>
    <x v="2"/>
    <s v="Mozzarella Cheese, Provolone Cheese, Smoked Gouda Cheese, Romano Cheese, Blue Cheese, Garlic"/>
    <x v="17"/>
  </r>
  <r>
    <n v="26314"/>
    <n v="11586"/>
    <s v="pepperoni_m"/>
    <n v="1"/>
    <d v="2015-07-13T00:00:00"/>
    <x v="6"/>
    <x v="2"/>
    <d v="1899-12-30T11:38:36"/>
    <s v="morning"/>
    <n v="11"/>
    <n v="12.5"/>
    <n v="12.5"/>
    <x v="3"/>
    <x v="0"/>
    <s v="Mozzarella Cheese, Pepperoni"/>
    <x v="15"/>
  </r>
  <r>
    <n v="26315"/>
    <n v="11587"/>
    <s v="ckn_pesto_s"/>
    <n v="1"/>
    <d v="2015-07-13T00:00:00"/>
    <x v="6"/>
    <x v="2"/>
    <d v="1899-12-30T11:39:55"/>
    <s v="morning"/>
    <n v="11"/>
    <n v="12.75"/>
    <n v="12.75"/>
    <x v="2"/>
    <x v="3"/>
    <s v="Chicken, Tomatoes, Red Peppers, Spinach, Garlic, Pesto Sauce"/>
    <x v="8"/>
  </r>
  <r>
    <n v="26316"/>
    <n v="11587"/>
    <s v="ital_supr_s"/>
    <n v="1"/>
    <d v="2015-07-13T00:00:00"/>
    <x v="6"/>
    <x v="2"/>
    <d v="1899-12-30T11:39:55"/>
    <s v="morning"/>
    <n v="11"/>
    <n v="12.5"/>
    <n v="12.5"/>
    <x v="2"/>
    <x v="1"/>
    <s v="Calabrese Salami, Capocollo, Tomatoes, Red Onions, Green Olives, Garlic"/>
    <x v="18"/>
  </r>
  <r>
    <n v="26317"/>
    <n v="11587"/>
    <s v="prsc_argla_s"/>
    <n v="1"/>
    <d v="2015-07-13T00:00:00"/>
    <x v="6"/>
    <x v="2"/>
    <d v="1899-12-30T11:39:55"/>
    <s v="morning"/>
    <n v="11"/>
    <n v="12.5"/>
    <n v="12.5"/>
    <x v="2"/>
    <x v="1"/>
    <s v="Prosciutto di San Daniele, Arugula, Mozzarella Cheese"/>
    <x v="16"/>
  </r>
  <r>
    <n v="26318"/>
    <n v="11587"/>
    <s v="thai_ckn_l"/>
    <n v="1"/>
    <d v="2015-07-13T00:00:00"/>
    <x v="6"/>
    <x v="2"/>
    <d v="1899-12-30T11:39:55"/>
    <s v="morning"/>
    <n v="11"/>
    <n v="20.75"/>
    <n v="20.75"/>
    <x v="0"/>
    <x v="3"/>
    <s v="Chicken, Pineapple, Tomatoes, Red Peppers, Thai Sweet Chilli Sauce"/>
    <x v="11"/>
  </r>
  <r>
    <n v="26319"/>
    <n v="11588"/>
    <s v="hawaiian_s"/>
    <n v="1"/>
    <d v="2015-07-13T00:00:00"/>
    <x v="6"/>
    <x v="2"/>
    <d v="1899-12-30T11:45:51"/>
    <s v="morning"/>
    <n v="11"/>
    <n v="10.5"/>
    <n v="10.5"/>
    <x v="2"/>
    <x v="0"/>
    <s v="Sliced Ham, Pineapple, Mozzarella Cheese"/>
    <x v="0"/>
  </r>
  <r>
    <n v="26320"/>
    <n v="11589"/>
    <s v="mediterraneo_l"/>
    <n v="1"/>
    <d v="2015-07-13T00:00:00"/>
    <x v="6"/>
    <x v="2"/>
    <d v="1899-12-30T11:52:29"/>
    <s v="morning"/>
    <n v="11"/>
    <n v="20.25"/>
    <n v="20.25"/>
    <x v="0"/>
    <x v="2"/>
    <s v="Spinach, Artichokes, Kalamata Olives, Sun-dried Tomatoes, Feta Cheese, Plum Tomatoes, Red Onions"/>
    <x v="22"/>
  </r>
  <r>
    <n v="26321"/>
    <n v="11589"/>
    <s v="pepperoni_l"/>
    <n v="1"/>
    <d v="2015-07-13T00:00:00"/>
    <x v="6"/>
    <x v="2"/>
    <d v="1899-12-30T11:52:29"/>
    <s v="morning"/>
    <n v="11"/>
    <n v="15.25"/>
    <n v="15.25"/>
    <x v="0"/>
    <x v="0"/>
    <s v="Mozzarella Cheese, Pepperoni"/>
    <x v="15"/>
  </r>
  <r>
    <n v="26322"/>
    <n v="11590"/>
    <s v="sicilian_m"/>
    <n v="1"/>
    <d v="2015-07-13T00:00:00"/>
    <x v="6"/>
    <x v="2"/>
    <d v="1899-12-30T11:52:51"/>
    <s v="morning"/>
    <n v="11"/>
    <n v="16.25"/>
    <n v="16.25"/>
    <x v="3"/>
    <x v="1"/>
    <s v="Coarse Sicilian Salami, Tomatoes, Green Olives, Luganega Sausage, Onions, Garlic"/>
    <x v="24"/>
  </r>
  <r>
    <n v="26323"/>
    <n v="11591"/>
    <s v="spinach_fet_m"/>
    <n v="1"/>
    <d v="2015-07-13T00:00:00"/>
    <x v="6"/>
    <x v="2"/>
    <d v="1899-12-30T11:57:13"/>
    <s v="morning"/>
    <n v="11"/>
    <n v="16"/>
    <n v="16"/>
    <x v="3"/>
    <x v="2"/>
    <s v="Spinach, Mushrooms, Red Onions, Feta Cheese, Garlic"/>
    <x v="21"/>
  </r>
  <r>
    <n v="26424"/>
    <n v="11635"/>
    <s v="five_cheese_l"/>
    <n v="1"/>
    <d v="2015-07-14T00:00:00"/>
    <x v="6"/>
    <x v="0"/>
    <d v="1899-12-30T11:27:09"/>
    <s v="morning"/>
    <n v="11"/>
    <n v="18.5"/>
    <n v="18.5"/>
    <x v="0"/>
    <x v="2"/>
    <s v="Mozzarella Cheese, Provolone Cheese, Smoked Gouda Cheese, Romano Cheese, Blue Cheese, Garlic"/>
    <x v="17"/>
  </r>
  <r>
    <n v="26425"/>
    <n v="11636"/>
    <s v="ital_supr_m"/>
    <n v="1"/>
    <d v="2015-07-14T00:00:00"/>
    <x v="6"/>
    <x v="0"/>
    <d v="1899-12-30T11:33:28"/>
    <s v="morning"/>
    <n v="11"/>
    <n v="16.5"/>
    <n v="16.5"/>
    <x v="3"/>
    <x v="1"/>
    <s v="Calabrese Salami, Capocollo, Tomatoes, Red Onions, Green Olives, Garlic"/>
    <x v="18"/>
  </r>
  <r>
    <n v="26426"/>
    <n v="11636"/>
    <s v="spinach_fet_s"/>
    <n v="1"/>
    <d v="2015-07-14T00:00:00"/>
    <x v="6"/>
    <x v="0"/>
    <d v="1899-12-30T11:33:28"/>
    <s v="morning"/>
    <n v="11"/>
    <n v="12"/>
    <n v="12"/>
    <x v="2"/>
    <x v="2"/>
    <s v="Spinach, Mushrooms, Red Onions, Feta Cheese, Garlic"/>
    <x v="21"/>
  </r>
  <r>
    <n v="26427"/>
    <n v="11637"/>
    <s v="spicy_ital_l"/>
    <n v="1"/>
    <d v="2015-07-14T00:00:00"/>
    <x v="6"/>
    <x v="0"/>
    <d v="1899-12-30T11:56:49"/>
    <s v="morning"/>
    <n v="11"/>
    <n v="20.75"/>
    <n v="20.75"/>
    <x v="0"/>
    <x v="1"/>
    <s v="Capocollo, Tomatoes, Goat Cheese, Artichokes, Peperoncini verdi, Garlic"/>
    <x v="23"/>
  </r>
  <r>
    <n v="26428"/>
    <n v="11638"/>
    <s v="mexicana_m"/>
    <n v="1"/>
    <d v="2015-07-14T00:00:00"/>
    <x v="6"/>
    <x v="0"/>
    <d v="1899-12-30T11:57:35"/>
    <s v="morning"/>
    <n v="11"/>
    <n v="16"/>
    <n v="16"/>
    <x v="3"/>
    <x v="2"/>
    <s v="Tomatoes, Red Peppers, Jalapeno Peppers, Red Onions, Cilantro, Corn, Chipotle Sauce, Garlic"/>
    <x v="19"/>
  </r>
  <r>
    <n v="26541"/>
    <n v="11694"/>
    <s v="big_meat_s"/>
    <n v="1"/>
    <d v="2015-07-15T00:00:00"/>
    <x v="6"/>
    <x v="1"/>
    <d v="1899-12-30T11:29:28"/>
    <s v="morning"/>
    <n v="11"/>
    <n v="12"/>
    <n v="12"/>
    <x v="2"/>
    <x v="0"/>
    <s v="Bacon, Pepperoni, Italian Sausage, Chorizo Sausage"/>
    <x v="27"/>
  </r>
  <r>
    <n v="26542"/>
    <n v="11694"/>
    <s v="cali_ckn_l"/>
    <n v="1"/>
    <d v="2015-07-15T00:00:00"/>
    <x v="6"/>
    <x v="1"/>
    <d v="1899-12-30T11:29:28"/>
    <s v="morning"/>
    <n v="11"/>
    <n v="20.75"/>
    <n v="20.75"/>
    <x v="0"/>
    <x v="3"/>
    <s v="Chicken, Artichoke, Spinach, Garlic, Jalapeno Peppers, Fontina Cheese, Gouda Cheese"/>
    <x v="6"/>
  </r>
  <r>
    <n v="26543"/>
    <n v="11694"/>
    <s v="pepperoni_l"/>
    <n v="1"/>
    <d v="2015-07-15T00:00:00"/>
    <x v="6"/>
    <x v="1"/>
    <d v="1899-12-30T11:29:28"/>
    <s v="morning"/>
    <n v="11"/>
    <n v="15.25"/>
    <n v="15.25"/>
    <x v="0"/>
    <x v="0"/>
    <s v="Mozzarella Cheese, Pepperoni"/>
    <x v="15"/>
  </r>
  <r>
    <n v="26544"/>
    <n v="11695"/>
    <s v="four_cheese_l"/>
    <n v="1"/>
    <d v="2015-07-15T00:00:00"/>
    <x v="6"/>
    <x v="1"/>
    <d v="1899-12-30T11:39:07"/>
    <s v="morning"/>
    <n v="11"/>
    <n v="17.95"/>
    <n v="17.95"/>
    <x v="0"/>
    <x v="2"/>
    <s v="Ricotta Cheese, Gorgonzola Piccante Cheese, Mozzarella Cheese, Parmigiano Reggiano Cheese, Garlic"/>
    <x v="4"/>
  </r>
  <r>
    <n v="26545"/>
    <n v="11695"/>
    <s v="pep_msh_pep_m"/>
    <n v="1"/>
    <d v="2015-07-15T00:00:00"/>
    <x v="6"/>
    <x v="1"/>
    <d v="1899-12-30T11:39:07"/>
    <s v="morning"/>
    <n v="11"/>
    <n v="14.5"/>
    <n v="14.5"/>
    <x v="3"/>
    <x v="0"/>
    <s v="Pepperoni, Mushrooms, Green Peppers"/>
    <x v="25"/>
  </r>
  <r>
    <n v="26546"/>
    <n v="11696"/>
    <s v="pepperoni_s"/>
    <n v="1"/>
    <d v="2015-07-15T00:00:00"/>
    <x v="6"/>
    <x v="1"/>
    <d v="1899-12-30T11:47:38"/>
    <s v="morning"/>
    <n v="11"/>
    <n v="9.75"/>
    <n v="9.75"/>
    <x v="2"/>
    <x v="0"/>
    <s v="Mozzarella Cheese, Pepperoni"/>
    <x v="15"/>
  </r>
  <r>
    <n v="26547"/>
    <n v="11696"/>
    <s v="peppr_salami_l"/>
    <n v="1"/>
    <d v="2015-07-15T00:00:00"/>
    <x v="6"/>
    <x v="1"/>
    <d v="1899-12-30T11:47:38"/>
    <s v="morning"/>
    <n v="11"/>
    <n v="20.75"/>
    <n v="20.75"/>
    <x v="0"/>
    <x v="1"/>
    <s v="Genoa Salami, Capocollo, Pepperoni, Tomatoes, Asiago Cheese, Garlic"/>
    <x v="1"/>
  </r>
  <r>
    <n v="26548"/>
    <n v="11696"/>
    <s v="soppressata_l"/>
    <n v="1"/>
    <d v="2015-07-15T00:00:00"/>
    <x v="6"/>
    <x v="1"/>
    <d v="1899-12-30T11:47:38"/>
    <s v="morning"/>
    <n v="11"/>
    <n v="20.75"/>
    <n v="20.75"/>
    <x v="0"/>
    <x v="1"/>
    <s v="Soppressata Salami, Fontina Cheese, Mozzarella Cheese, Mushrooms, Garlic"/>
    <x v="13"/>
  </r>
  <r>
    <n v="26549"/>
    <n v="11696"/>
    <s v="the_greek_xl"/>
    <n v="1"/>
    <d v="2015-07-15T00:00:00"/>
    <x v="6"/>
    <x v="1"/>
    <d v="1899-12-30T11:47:38"/>
    <s v="morning"/>
    <n v="11"/>
    <n v="25.5"/>
    <n v="25.5"/>
    <x v="1"/>
    <x v="0"/>
    <s v="Kalamata Olives, Feta Cheese, Tomatoes, Garlic, Beef Chuck Roast, Red Onions"/>
    <x v="2"/>
  </r>
  <r>
    <n v="26550"/>
    <n v="11697"/>
    <s v="peppr_salami_l"/>
    <n v="1"/>
    <d v="2015-07-15T00:00:00"/>
    <x v="6"/>
    <x v="1"/>
    <d v="1899-12-30T11:49:26"/>
    <s v="morning"/>
    <n v="11"/>
    <n v="20.75"/>
    <n v="20.75"/>
    <x v="0"/>
    <x v="1"/>
    <s v="Genoa Salami, Capocollo, Pepperoni, Tomatoes, Asiago Cheese, Garlic"/>
    <x v="1"/>
  </r>
  <r>
    <n v="26551"/>
    <n v="11697"/>
    <s v="prsc_argla_m"/>
    <n v="1"/>
    <d v="2015-07-15T00:00:00"/>
    <x v="6"/>
    <x v="1"/>
    <d v="1899-12-30T11:49:26"/>
    <s v="morning"/>
    <n v="11"/>
    <n v="16.5"/>
    <n v="16.5"/>
    <x v="3"/>
    <x v="1"/>
    <s v="Prosciutto di San Daniele, Arugula, Mozzarella Cheese"/>
    <x v="16"/>
  </r>
  <r>
    <n v="26552"/>
    <n v="11697"/>
    <s v="spinach_fet_l"/>
    <n v="1"/>
    <d v="2015-07-15T00:00:00"/>
    <x v="6"/>
    <x v="1"/>
    <d v="1899-12-30T11:49:26"/>
    <s v="morning"/>
    <n v="11"/>
    <n v="20.25"/>
    <n v="20.25"/>
    <x v="0"/>
    <x v="2"/>
    <s v="Spinach, Mushrooms, Red Onions, Feta Cheese, Garlic"/>
    <x v="21"/>
  </r>
  <r>
    <n v="26693"/>
    <n v="11756"/>
    <s v="five_cheese_l"/>
    <n v="1"/>
    <d v="2015-07-16T00:00:00"/>
    <x v="6"/>
    <x v="4"/>
    <d v="1899-12-30T11:18:22"/>
    <s v="morning"/>
    <n v="11"/>
    <n v="18.5"/>
    <n v="18.5"/>
    <x v="0"/>
    <x v="2"/>
    <s v="Mozzarella Cheese, Provolone Cheese, Smoked Gouda Cheese, Romano Cheese, Blue Cheese, Garlic"/>
    <x v="17"/>
  </r>
  <r>
    <n v="26694"/>
    <n v="11757"/>
    <s v="classic_dlx_m"/>
    <n v="1"/>
    <d v="2015-07-16T00:00:00"/>
    <x v="6"/>
    <x v="4"/>
    <d v="1899-12-30T11:25:03"/>
    <s v="morning"/>
    <n v="11"/>
    <n v="16"/>
    <n v="16"/>
    <x v="3"/>
    <x v="0"/>
    <s v="Pepperoni, Mushrooms, Red Onions, Red Peppers, Bacon"/>
    <x v="12"/>
  </r>
  <r>
    <n v="26695"/>
    <n v="11758"/>
    <s v="cali_ckn_m"/>
    <n v="1"/>
    <d v="2015-07-16T00:00:00"/>
    <x v="6"/>
    <x v="4"/>
    <d v="1899-12-30T11:30:31"/>
    <s v="morning"/>
    <n v="11"/>
    <n v="16.75"/>
    <n v="16.75"/>
    <x v="3"/>
    <x v="3"/>
    <s v="Chicken, Artichoke, Spinach, Garlic, Jalapeno Peppers, Fontina Cheese, Gouda Cheese"/>
    <x v="6"/>
  </r>
  <r>
    <n v="26696"/>
    <n v="11758"/>
    <s v="peppr_salami_s"/>
    <n v="1"/>
    <d v="2015-07-16T00:00:00"/>
    <x v="6"/>
    <x v="4"/>
    <d v="1899-12-30T11:30:31"/>
    <s v="morning"/>
    <n v="11"/>
    <n v="12.5"/>
    <n v="12.5"/>
    <x v="2"/>
    <x v="1"/>
    <s v="Genoa Salami, Capocollo, Pepperoni, Tomatoes, Asiago Cheese, Garlic"/>
    <x v="1"/>
  </r>
  <r>
    <n v="26697"/>
    <n v="11759"/>
    <s v="spicy_ital_l"/>
    <n v="1"/>
    <d v="2015-07-16T00:00:00"/>
    <x v="6"/>
    <x v="4"/>
    <d v="1899-12-30T11:46:55"/>
    <s v="morning"/>
    <n v="11"/>
    <n v="20.75"/>
    <n v="20.75"/>
    <x v="0"/>
    <x v="1"/>
    <s v="Capocollo, Tomatoes, Goat Cheese, Artichokes, Peperoncini verdi, Garlic"/>
    <x v="23"/>
  </r>
  <r>
    <n v="26834"/>
    <n v="11812"/>
    <s v="southw_ckn_s"/>
    <n v="1"/>
    <d v="2015-07-17T00:00:00"/>
    <x v="6"/>
    <x v="6"/>
    <d v="1899-12-30T11:31:14"/>
    <s v="morning"/>
    <n v="11"/>
    <n v="12.75"/>
    <n v="12.75"/>
    <x v="2"/>
    <x v="3"/>
    <s v="Chicken, Tomatoes, Red Peppers, Red Onions, Jalapeno Peppers, Corn, Cilantro, Chipotle Sauce"/>
    <x v="14"/>
  </r>
  <r>
    <n v="26835"/>
    <n v="11812"/>
    <s v="thai_ckn_l"/>
    <n v="1"/>
    <d v="2015-07-17T00:00:00"/>
    <x v="6"/>
    <x v="6"/>
    <d v="1899-12-30T11:31:14"/>
    <s v="morning"/>
    <n v="11"/>
    <n v="20.75"/>
    <n v="20.75"/>
    <x v="0"/>
    <x v="3"/>
    <s v="Chicken, Pineapple, Tomatoes, Red Peppers, Thai Sweet Chilli Sauce"/>
    <x v="11"/>
  </r>
  <r>
    <n v="26836"/>
    <n v="11813"/>
    <s v="prsc_argla_s"/>
    <n v="1"/>
    <d v="2015-07-17T00:00:00"/>
    <x v="6"/>
    <x v="6"/>
    <d v="1899-12-30T11:38:27"/>
    <s v="morning"/>
    <n v="11"/>
    <n v="12.5"/>
    <n v="12.5"/>
    <x v="2"/>
    <x v="1"/>
    <s v="Prosciutto di San Daniele, Arugula, Mozzarella Cheese"/>
    <x v="16"/>
  </r>
  <r>
    <n v="26837"/>
    <n v="11814"/>
    <s v="ital_supr_s"/>
    <n v="1"/>
    <d v="2015-07-17T00:00:00"/>
    <x v="6"/>
    <x v="6"/>
    <d v="1899-12-30T11:51:00"/>
    <s v="morning"/>
    <n v="11"/>
    <n v="12.5"/>
    <n v="12.5"/>
    <x v="2"/>
    <x v="1"/>
    <s v="Calabrese Salami, Capocollo, Tomatoes, Red Onions, Green Olives, Garlic"/>
    <x v="18"/>
  </r>
  <r>
    <n v="27019"/>
    <n v="11894"/>
    <s v="napolitana_l"/>
    <n v="1"/>
    <d v="2015-07-18T00:00:00"/>
    <x v="6"/>
    <x v="3"/>
    <d v="1899-12-30T11:48:20"/>
    <s v="morning"/>
    <n v="11"/>
    <n v="20.5"/>
    <n v="20.5"/>
    <x v="0"/>
    <x v="0"/>
    <s v="Tomatoes, Anchovies, Green Olives, Red Onions, Garlic"/>
    <x v="5"/>
  </r>
  <r>
    <n v="27020"/>
    <n v="11894"/>
    <s v="the_greek_s"/>
    <n v="1"/>
    <d v="2015-07-18T00:00:00"/>
    <x v="6"/>
    <x v="3"/>
    <d v="1899-12-30T11:48:20"/>
    <s v="morning"/>
    <n v="11"/>
    <n v="12"/>
    <n v="12"/>
    <x v="2"/>
    <x v="0"/>
    <s v="Kalamata Olives, Feta Cheese, Tomatoes, Garlic, Beef Chuck Roast, Red Onions"/>
    <x v="2"/>
  </r>
  <r>
    <n v="27265"/>
    <n v="12001"/>
    <s v="southw_ckn_m"/>
    <n v="1"/>
    <d v="2015-07-20T00:00:00"/>
    <x v="6"/>
    <x v="2"/>
    <d v="1899-12-30T11:30:52"/>
    <s v="morning"/>
    <n v="11"/>
    <n v="16.75"/>
    <n v="16.75"/>
    <x v="3"/>
    <x v="3"/>
    <s v="Chicken, Tomatoes, Red Peppers, Red Onions, Jalapeno Peppers, Corn, Cilantro, Chipotle Sauce"/>
    <x v="14"/>
  </r>
  <r>
    <n v="27266"/>
    <n v="12002"/>
    <s v="hawaiian_l"/>
    <n v="1"/>
    <d v="2015-07-20T00:00:00"/>
    <x v="6"/>
    <x v="2"/>
    <d v="1899-12-30T11:39:13"/>
    <s v="morning"/>
    <n v="11"/>
    <n v="16.5"/>
    <n v="16.5"/>
    <x v="0"/>
    <x v="0"/>
    <s v="Sliced Ham, Pineapple, Mozzarella Cheese"/>
    <x v="0"/>
  </r>
  <r>
    <n v="27267"/>
    <n v="12002"/>
    <s v="thai_ckn_l"/>
    <n v="1"/>
    <d v="2015-07-20T00:00:00"/>
    <x v="6"/>
    <x v="2"/>
    <d v="1899-12-30T11:39:13"/>
    <s v="morning"/>
    <n v="11"/>
    <n v="20.75"/>
    <n v="20.75"/>
    <x v="0"/>
    <x v="3"/>
    <s v="Chicken, Pineapple, Tomatoes, Red Peppers, Thai Sweet Chilli Sauce"/>
    <x v="11"/>
  </r>
  <r>
    <n v="27268"/>
    <n v="12003"/>
    <s v="classic_dlx_m"/>
    <n v="1"/>
    <d v="2015-07-20T00:00:00"/>
    <x v="6"/>
    <x v="2"/>
    <d v="1899-12-30T11:50:01"/>
    <s v="morning"/>
    <n v="11"/>
    <n v="16"/>
    <n v="16"/>
    <x v="3"/>
    <x v="0"/>
    <s v="Pepperoni, Mushrooms, Red Onions, Red Peppers, Bacon"/>
    <x v="12"/>
  </r>
  <r>
    <n v="27269"/>
    <n v="12003"/>
    <s v="hawaiian_l"/>
    <n v="1"/>
    <d v="2015-07-20T00:00:00"/>
    <x v="6"/>
    <x v="2"/>
    <d v="1899-12-30T11:50:01"/>
    <s v="morning"/>
    <n v="11"/>
    <n v="16.5"/>
    <n v="16.5"/>
    <x v="0"/>
    <x v="0"/>
    <s v="Sliced Ham, Pineapple, Mozzarella Cheese"/>
    <x v="0"/>
  </r>
  <r>
    <n v="27270"/>
    <n v="12003"/>
    <s v="hawaiian_m"/>
    <n v="1"/>
    <d v="2015-07-20T00:00:00"/>
    <x v="6"/>
    <x v="2"/>
    <d v="1899-12-30T11:50:01"/>
    <s v="morning"/>
    <n v="11"/>
    <n v="13.25"/>
    <n v="13.25"/>
    <x v="3"/>
    <x v="0"/>
    <s v="Sliced Ham, Pineapple, Mozzarella Cheese"/>
    <x v="0"/>
  </r>
  <r>
    <n v="27271"/>
    <n v="12003"/>
    <s v="ital_cpcllo_m"/>
    <n v="2"/>
    <d v="2015-07-20T00:00:00"/>
    <x v="6"/>
    <x v="2"/>
    <d v="1899-12-30T11:50:01"/>
    <s v="morning"/>
    <n v="11"/>
    <n v="16"/>
    <n v="32"/>
    <x v="3"/>
    <x v="0"/>
    <s v="Capocollo, Red Peppers, Tomatoes, Goat Cheese, Garlic, Oregano"/>
    <x v="10"/>
  </r>
  <r>
    <n v="27272"/>
    <n v="12003"/>
    <s v="napolitana_l"/>
    <n v="1"/>
    <d v="2015-07-20T00:00:00"/>
    <x v="6"/>
    <x v="2"/>
    <d v="1899-12-30T11:50:01"/>
    <s v="morning"/>
    <n v="11"/>
    <n v="20.5"/>
    <n v="20.5"/>
    <x v="0"/>
    <x v="0"/>
    <s v="Tomatoes, Anchovies, Green Olives, Red Onions, Garlic"/>
    <x v="5"/>
  </r>
  <r>
    <n v="27273"/>
    <n v="12003"/>
    <s v="pep_msh_pep_s"/>
    <n v="2"/>
    <d v="2015-07-20T00:00:00"/>
    <x v="6"/>
    <x v="2"/>
    <d v="1899-12-30T11:50:01"/>
    <s v="morning"/>
    <n v="11"/>
    <n v="11"/>
    <n v="22"/>
    <x v="2"/>
    <x v="0"/>
    <s v="Pepperoni, Mushrooms, Green Peppers"/>
    <x v="25"/>
  </r>
  <r>
    <n v="27274"/>
    <n v="12003"/>
    <s v="pepperoni_l"/>
    <n v="1"/>
    <d v="2015-07-20T00:00:00"/>
    <x v="6"/>
    <x v="2"/>
    <d v="1899-12-30T11:50:01"/>
    <s v="morning"/>
    <n v="11"/>
    <n v="15.25"/>
    <n v="15.25"/>
    <x v="0"/>
    <x v="0"/>
    <s v="Mozzarella Cheese, Pepperoni"/>
    <x v="15"/>
  </r>
  <r>
    <n v="27275"/>
    <n v="12003"/>
    <s v="peppr_salami_s"/>
    <n v="1"/>
    <d v="2015-07-20T00:00:00"/>
    <x v="6"/>
    <x v="2"/>
    <d v="1899-12-30T11:50:01"/>
    <s v="morning"/>
    <n v="11"/>
    <n v="12.5"/>
    <n v="12.5"/>
    <x v="2"/>
    <x v="1"/>
    <s v="Genoa Salami, Capocollo, Pepperoni, Tomatoes, Asiago Cheese, Garlic"/>
    <x v="1"/>
  </r>
  <r>
    <n v="27276"/>
    <n v="12003"/>
    <s v="soppressata_l"/>
    <n v="1"/>
    <d v="2015-07-20T00:00:00"/>
    <x v="6"/>
    <x v="2"/>
    <d v="1899-12-30T11:50:01"/>
    <s v="morning"/>
    <n v="11"/>
    <n v="20.75"/>
    <n v="20.75"/>
    <x v="0"/>
    <x v="1"/>
    <s v="Soppressata Salami, Fontina Cheese, Mozzarella Cheese, Mushrooms, Garlic"/>
    <x v="13"/>
  </r>
  <r>
    <n v="27277"/>
    <n v="12003"/>
    <s v="soppressata_m"/>
    <n v="1"/>
    <d v="2015-07-20T00:00:00"/>
    <x v="6"/>
    <x v="2"/>
    <d v="1899-12-30T11:50:01"/>
    <s v="morning"/>
    <n v="11"/>
    <n v="16.5"/>
    <n v="16.5"/>
    <x v="3"/>
    <x v="1"/>
    <s v="Soppressata Salami, Fontina Cheese, Mozzarella Cheese, Mushrooms, Garlic"/>
    <x v="13"/>
  </r>
  <r>
    <n v="27278"/>
    <n v="12003"/>
    <s v="the_greek_xl"/>
    <n v="1"/>
    <d v="2015-07-20T00:00:00"/>
    <x v="6"/>
    <x v="2"/>
    <d v="1899-12-30T11:50:01"/>
    <s v="morning"/>
    <n v="11"/>
    <n v="25.5"/>
    <n v="25.5"/>
    <x v="1"/>
    <x v="0"/>
    <s v="Kalamata Olives, Feta Cheese, Tomatoes, Garlic, Beef Chuck Roast, Red Onions"/>
    <x v="2"/>
  </r>
  <r>
    <n v="27279"/>
    <n v="12004"/>
    <s v="hawaiian_l"/>
    <n v="1"/>
    <d v="2015-07-20T00:00:00"/>
    <x v="6"/>
    <x v="2"/>
    <d v="1899-12-30T11:50:52"/>
    <s v="morning"/>
    <n v="11"/>
    <n v="16.5"/>
    <n v="16.5"/>
    <x v="0"/>
    <x v="0"/>
    <s v="Sliced Ham, Pineapple, Mozzarella Cheese"/>
    <x v="0"/>
  </r>
  <r>
    <n v="27280"/>
    <n v="12004"/>
    <s v="napolitana_l"/>
    <n v="1"/>
    <d v="2015-07-20T00:00:00"/>
    <x v="6"/>
    <x v="2"/>
    <d v="1899-12-30T11:50:52"/>
    <s v="morning"/>
    <n v="11"/>
    <n v="20.5"/>
    <n v="20.5"/>
    <x v="0"/>
    <x v="0"/>
    <s v="Tomatoes, Anchovies, Green Olives, Red Onions, Garlic"/>
    <x v="5"/>
  </r>
  <r>
    <n v="27281"/>
    <n v="12005"/>
    <s v="ital_supr_m"/>
    <n v="1"/>
    <d v="2015-07-20T00:00:00"/>
    <x v="6"/>
    <x v="2"/>
    <d v="1899-12-30T11:52:00"/>
    <s v="morning"/>
    <n v="11"/>
    <n v="16.5"/>
    <n v="16.5"/>
    <x v="3"/>
    <x v="1"/>
    <s v="Calabrese Salami, Capocollo, Tomatoes, Red Onions, Green Olives, Garlic"/>
    <x v="18"/>
  </r>
  <r>
    <n v="27409"/>
    <n v="12060"/>
    <s v="southw_ckn_l"/>
    <n v="2"/>
    <d v="2015-07-21T00:00:00"/>
    <x v="6"/>
    <x v="0"/>
    <d v="1899-12-30T11:19:15"/>
    <s v="morning"/>
    <n v="11"/>
    <n v="20.75"/>
    <n v="41.5"/>
    <x v="0"/>
    <x v="3"/>
    <s v="Chicken, Tomatoes, Red Peppers, Red Onions, Jalapeno Peppers, Corn, Cilantro, Chipotle Sauce"/>
    <x v="14"/>
  </r>
  <r>
    <n v="27410"/>
    <n v="12061"/>
    <s v="classic_dlx_m"/>
    <n v="1"/>
    <d v="2015-07-21T00:00:00"/>
    <x v="6"/>
    <x v="0"/>
    <d v="1899-12-30T11:46:22"/>
    <s v="morning"/>
    <n v="11"/>
    <n v="16"/>
    <n v="16"/>
    <x v="3"/>
    <x v="0"/>
    <s v="Pepperoni, Mushrooms, Red Onions, Red Peppers, Bacon"/>
    <x v="12"/>
  </r>
  <r>
    <n v="27411"/>
    <n v="12061"/>
    <s v="sicilian_s"/>
    <n v="1"/>
    <d v="2015-07-21T00:00:00"/>
    <x v="6"/>
    <x v="0"/>
    <d v="1899-12-30T11:46:22"/>
    <s v="morning"/>
    <n v="11"/>
    <n v="12.25"/>
    <n v="12.25"/>
    <x v="2"/>
    <x v="1"/>
    <s v="Coarse Sicilian Salami, Tomatoes, Green Olives, Luganega Sausage, Onions, Garlic"/>
    <x v="24"/>
  </r>
  <r>
    <n v="27412"/>
    <n v="12062"/>
    <s v="bbq_ckn_m"/>
    <n v="1"/>
    <d v="2015-07-21T00:00:00"/>
    <x v="6"/>
    <x v="0"/>
    <d v="1899-12-30T11:49:20"/>
    <s v="morning"/>
    <n v="11"/>
    <n v="16.75"/>
    <n v="16.75"/>
    <x v="3"/>
    <x v="3"/>
    <s v="Barbecued Chicken, Red Peppers, Green Peppers, Tomatoes, Red Onions, Barbecue Sauce"/>
    <x v="28"/>
  </r>
  <r>
    <n v="27413"/>
    <n v="12062"/>
    <s v="classic_dlx_m"/>
    <n v="1"/>
    <d v="2015-07-21T00:00:00"/>
    <x v="6"/>
    <x v="0"/>
    <d v="1899-12-30T11:49:20"/>
    <s v="morning"/>
    <n v="11"/>
    <n v="16"/>
    <n v="16"/>
    <x v="3"/>
    <x v="0"/>
    <s v="Pepperoni, Mushrooms, Red Onions, Red Peppers, Bacon"/>
    <x v="12"/>
  </r>
  <r>
    <n v="27414"/>
    <n v="12062"/>
    <s v="five_cheese_l"/>
    <n v="1"/>
    <d v="2015-07-21T00:00:00"/>
    <x v="6"/>
    <x v="0"/>
    <d v="1899-12-30T11:49:20"/>
    <s v="morning"/>
    <n v="11"/>
    <n v="18.5"/>
    <n v="18.5"/>
    <x v="0"/>
    <x v="2"/>
    <s v="Mozzarella Cheese, Provolone Cheese, Smoked Gouda Cheese, Romano Cheese, Blue Cheese, Garlic"/>
    <x v="17"/>
  </r>
  <r>
    <n v="27415"/>
    <n v="12062"/>
    <s v="four_cheese_l"/>
    <n v="1"/>
    <d v="2015-07-21T00:00:00"/>
    <x v="6"/>
    <x v="0"/>
    <d v="1899-12-30T11:49:20"/>
    <s v="morning"/>
    <n v="11"/>
    <n v="17.95"/>
    <n v="17.95"/>
    <x v="0"/>
    <x v="2"/>
    <s v="Ricotta Cheese, Gorgonzola Piccante Cheese, Mozzarella Cheese, Parmigiano Reggiano Cheese, Garlic"/>
    <x v="4"/>
  </r>
  <r>
    <n v="27416"/>
    <n v="12062"/>
    <s v="peppr_salami_m"/>
    <n v="1"/>
    <d v="2015-07-21T00:00:00"/>
    <x v="6"/>
    <x v="0"/>
    <d v="1899-12-30T11:49:20"/>
    <s v="morning"/>
    <n v="11"/>
    <n v="16.5"/>
    <n v="16.5"/>
    <x v="3"/>
    <x v="1"/>
    <s v="Genoa Salami, Capocollo, Pepperoni, Tomatoes, Asiago Cheese, Garlic"/>
    <x v="1"/>
  </r>
  <r>
    <n v="27417"/>
    <n v="12062"/>
    <s v="sicilian_l"/>
    <n v="1"/>
    <d v="2015-07-21T00:00:00"/>
    <x v="6"/>
    <x v="0"/>
    <d v="1899-12-30T11:49:20"/>
    <s v="morning"/>
    <n v="11"/>
    <n v="20.25"/>
    <n v="20.25"/>
    <x v="0"/>
    <x v="1"/>
    <s v="Coarse Sicilian Salami, Tomatoes, Green Olives, Luganega Sausage, Onions, Garlic"/>
    <x v="24"/>
  </r>
  <r>
    <n v="27418"/>
    <n v="12062"/>
    <s v="the_greek_xl"/>
    <n v="1"/>
    <d v="2015-07-21T00:00:00"/>
    <x v="6"/>
    <x v="0"/>
    <d v="1899-12-30T11:49:20"/>
    <s v="morning"/>
    <n v="11"/>
    <n v="25.5"/>
    <n v="25.5"/>
    <x v="1"/>
    <x v="0"/>
    <s v="Kalamata Olives, Feta Cheese, Tomatoes, Garlic, Beef Chuck Roast, Red Onions"/>
    <x v="2"/>
  </r>
  <r>
    <n v="27419"/>
    <n v="12063"/>
    <s v="green_garden_s"/>
    <n v="1"/>
    <d v="2015-07-21T00:00:00"/>
    <x v="6"/>
    <x v="0"/>
    <d v="1899-12-30T11:53:51"/>
    <s v="morning"/>
    <n v="11"/>
    <n v="12"/>
    <n v="12"/>
    <x v="2"/>
    <x v="2"/>
    <s v="Spinach, Mushrooms, Tomatoes, Green Olives, Feta Cheese"/>
    <x v="26"/>
  </r>
  <r>
    <n v="27420"/>
    <n v="12063"/>
    <s v="pepperoni_m"/>
    <n v="1"/>
    <d v="2015-07-21T00:00:00"/>
    <x v="6"/>
    <x v="0"/>
    <d v="1899-12-30T11:53:51"/>
    <s v="morning"/>
    <n v="11"/>
    <n v="12.5"/>
    <n v="12.5"/>
    <x v="3"/>
    <x v="0"/>
    <s v="Mozzarella Cheese, Pepperoni"/>
    <x v="15"/>
  </r>
  <r>
    <n v="27421"/>
    <n v="12064"/>
    <s v="four_cheese_l"/>
    <n v="1"/>
    <d v="2015-07-21T00:00:00"/>
    <x v="6"/>
    <x v="0"/>
    <d v="1899-12-30T11:55:10"/>
    <s v="morning"/>
    <n v="11"/>
    <n v="17.95"/>
    <n v="17.95"/>
    <x v="0"/>
    <x v="2"/>
    <s v="Ricotta Cheese, Gorgonzola Piccante Cheese, Mozzarella Cheese, Parmigiano Reggiano Cheese, Garlic"/>
    <x v="4"/>
  </r>
  <r>
    <n v="27422"/>
    <n v="12064"/>
    <s v="mediterraneo_m"/>
    <n v="1"/>
    <d v="2015-07-21T00:00:00"/>
    <x v="6"/>
    <x v="0"/>
    <d v="1899-12-30T11:55:10"/>
    <s v="morning"/>
    <n v="11"/>
    <n v="16"/>
    <n v="16"/>
    <x v="3"/>
    <x v="2"/>
    <s v="Spinach, Artichokes, Kalamata Olives, Sun-dried Tomatoes, Feta Cheese, Plum Tomatoes, Red Onions"/>
    <x v="22"/>
  </r>
  <r>
    <n v="27423"/>
    <n v="12064"/>
    <s v="spicy_ital_l"/>
    <n v="1"/>
    <d v="2015-07-21T00:00:00"/>
    <x v="6"/>
    <x v="0"/>
    <d v="1899-12-30T11:55:10"/>
    <s v="morning"/>
    <n v="11"/>
    <n v="20.75"/>
    <n v="20.75"/>
    <x v="0"/>
    <x v="1"/>
    <s v="Capocollo, Tomatoes, Goat Cheese, Artichokes, Peperoncini verdi, Garlic"/>
    <x v="23"/>
  </r>
  <r>
    <n v="27424"/>
    <n v="12064"/>
    <s v="spin_pesto_l"/>
    <n v="1"/>
    <d v="2015-07-21T00:00:00"/>
    <x v="6"/>
    <x v="0"/>
    <d v="1899-12-30T11:55:10"/>
    <s v="morning"/>
    <n v="11"/>
    <n v="20.75"/>
    <n v="20.75"/>
    <x v="0"/>
    <x v="2"/>
    <s v="Spinach, Artichokes, Tomatoes, Sun-dried Tomatoes, Garlic, Pesto Sauce"/>
    <x v="31"/>
  </r>
  <r>
    <n v="27526"/>
    <n v="12115"/>
    <s v="sicilian_s"/>
    <n v="1"/>
    <d v="2015-07-22T00:00:00"/>
    <x v="6"/>
    <x v="1"/>
    <d v="1899-12-30T11:37:54"/>
    <s v="morning"/>
    <n v="11"/>
    <n v="12.25"/>
    <n v="12.25"/>
    <x v="2"/>
    <x v="1"/>
    <s v="Coarse Sicilian Salami, Tomatoes, Green Olives, Luganega Sausage, Onions, Garlic"/>
    <x v="24"/>
  </r>
  <r>
    <n v="27527"/>
    <n v="12116"/>
    <s v="bbq_ckn_m"/>
    <n v="1"/>
    <d v="2015-07-22T00:00:00"/>
    <x v="6"/>
    <x v="1"/>
    <d v="1899-12-30T11:39:20"/>
    <s v="morning"/>
    <n v="11"/>
    <n v="16.75"/>
    <n v="16.75"/>
    <x v="3"/>
    <x v="3"/>
    <s v="Barbecued Chicken, Red Peppers, Green Peppers, Tomatoes, Red Onions, Barbecue Sauce"/>
    <x v="28"/>
  </r>
  <r>
    <n v="27528"/>
    <n v="12116"/>
    <s v="classic_dlx_s"/>
    <n v="1"/>
    <d v="2015-07-22T00:00:00"/>
    <x v="6"/>
    <x v="1"/>
    <d v="1899-12-30T11:39:20"/>
    <s v="morning"/>
    <n v="11"/>
    <n v="12"/>
    <n v="12"/>
    <x v="2"/>
    <x v="0"/>
    <s v="Pepperoni, Mushrooms, Red Onions, Red Peppers, Bacon"/>
    <x v="12"/>
  </r>
  <r>
    <n v="27529"/>
    <n v="12116"/>
    <s v="five_cheese_l"/>
    <n v="1"/>
    <d v="2015-07-22T00:00:00"/>
    <x v="6"/>
    <x v="1"/>
    <d v="1899-12-30T11:39:20"/>
    <s v="morning"/>
    <n v="11"/>
    <n v="18.5"/>
    <n v="18.5"/>
    <x v="0"/>
    <x v="2"/>
    <s v="Mozzarella Cheese, Provolone Cheese, Smoked Gouda Cheese, Romano Cheese, Blue Cheese, Garlic"/>
    <x v="17"/>
  </r>
  <r>
    <n v="27530"/>
    <n v="12116"/>
    <s v="ital_cpcllo_m"/>
    <n v="1"/>
    <d v="2015-07-22T00:00:00"/>
    <x v="6"/>
    <x v="1"/>
    <d v="1899-12-30T11:39:20"/>
    <s v="morning"/>
    <n v="11"/>
    <n v="16"/>
    <n v="16"/>
    <x v="3"/>
    <x v="0"/>
    <s v="Capocollo, Red Peppers, Tomatoes, Goat Cheese, Garlic, Oregano"/>
    <x v="10"/>
  </r>
  <r>
    <n v="27531"/>
    <n v="12116"/>
    <s v="pepperoni_m"/>
    <n v="1"/>
    <d v="2015-07-22T00:00:00"/>
    <x v="6"/>
    <x v="1"/>
    <d v="1899-12-30T11:39:20"/>
    <s v="morning"/>
    <n v="11"/>
    <n v="12.5"/>
    <n v="12.5"/>
    <x v="3"/>
    <x v="0"/>
    <s v="Mozzarella Cheese, Pepperoni"/>
    <x v="15"/>
  </r>
  <r>
    <n v="27532"/>
    <n v="12117"/>
    <s v="calabrese_m"/>
    <n v="1"/>
    <d v="2015-07-22T00:00:00"/>
    <x v="6"/>
    <x v="1"/>
    <d v="1899-12-30T11:52:09"/>
    <s v="morning"/>
    <n v="11"/>
    <n v="16.25"/>
    <n v="16.25"/>
    <x v="3"/>
    <x v="1"/>
    <s v="慛duja Salami, Pancetta, Tomatoes, Red Onions, Friggitello Peppers, Garlic"/>
    <x v="9"/>
  </r>
  <r>
    <n v="27533"/>
    <n v="12117"/>
    <s v="ital_supr_m"/>
    <n v="1"/>
    <d v="2015-07-22T00:00:00"/>
    <x v="6"/>
    <x v="1"/>
    <d v="1899-12-30T11:52:09"/>
    <s v="morning"/>
    <n v="11"/>
    <n v="16.5"/>
    <n v="16.5"/>
    <x v="3"/>
    <x v="1"/>
    <s v="Calabrese Salami, Capocollo, Tomatoes, Red Onions, Green Olives, Garlic"/>
    <x v="18"/>
  </r>
  <r>
    <n v="27534"/>
    <n v="12117"/>
    <s v="thai_ckn_l"/>
    <n v="1"/>
    <d v="2015-07-22T00:00:00"/>
    <x v="6"/>
    <x v="1"/>
    <d v="1899-12-30T11:52:09"/>
    <s v="morning"/>
    <n v="11"/>
    <n v="20.75"/>
    <n v="20.75"/>
    <x v="0"/>
    <x v="3"/>
    <s v="Chicken, Pineapple, Tomatoes, Red Peppers, Thai Sweet Chilli Sauce"/>
    <x v="11"/>
  </r>
  <r>
    <n v="27535"/>
    <n v="12118"/>
    <s v="the_greek_xl"/>
    <n v="1"/>
    <d v="2015-07-22T00:00:00"/>
    <x v="6"/>
    <x v="1"/>
    <d v="1899-12-30T11:56:05"/>
    <s v="morning"/>
    <n v="11"/>
    <n v="25.5"/>
    <n v="25.5"/>
    <x v="1"/>
    <x v="0"/>
    <s v="Kalamata Olives, Feta Cheese, Tomatoes, Garlic, Beef Chuck Roast, Red Onions"/>
    <x v="2"/>
  </r>
  <r>
    <n v="27536"/>
    <n v="12119"/>
    <s v="bbq_ckn_s"/>
    <n v="1"/>
    <d v="2015-07-22T00:00:00"/>
    <x v="6"/>
    <x v="1"/>
    <d v="1899-12-30T11:57:15"/>
    <s v="morning"/>
    <n v="11"/>
    <n v="12.75"/>
    <n v="12.75"/>
    <x v="2"/>
    <x v="3"/>
    <s v="Barbecued Chicken, Red Peppers, Green Peppers, Tomatoes, Red Onions, Barbecue Sauce"/>
    <x v="28"/>
  </r>
  <r>
    <n v="27537"/>
    <n v="12119"/>
    <s v="big_meat_s"/>
    <n v="1"/>
    <d v="2015-07-22T00:00:00"/>
    <x v="6"/>
    <x v="1"/>
    <d v="1899-12-30T11:57:15"/>
    <s v="morning"/>
    <n v="11"/>
    <n v="12"/>
    <n v="12"/>
    <x v="2"/>
    <x v="0"/>
    <s v="Bacon, Pepperoni, Italian Sausage, Chorizo Sausage"/>
    <x v="27"/>
  </r>
  <r>
    <n v="27538"/>
    <n v="12119"/>
    <s v="hawaiian_m"/>
    <n v="1"/>
    <d v="2015-07-22T00:00:00"/>
    <x v="6"/>
    <x v="1"/>
    <d v="1899-12-30T11:57:15"/>
    <s v="morning"/>
    <n v="11"/>
    <n v="13.25"/>
    <n v="13.25"/>
    <x v="3"/>
    <x v="0"/>
    <s v="Sliced Ham, Pineapple, Mozzarella Cheese"/>
    <x v="0"/>
  </r>
  <r>
    <n v="27539"/>
    <n v="12119"/>
    <s v="ital_veggie_s"/>
    <n v="1"/>
    <d v="2015-07-22T00:00:00"/>
    <x v="6"/>
    <x v="1"/>
    <d v="1899-12-30T11:57:15"/>
    <s v="morning"/>
    <n v="11"/>
    <n v="12.75"/>
    <n v="12.75"/>
    <x v="2"/>
    <x v="2"/>
    <s v="Eggplant, Artichokes, Tomatoes, Zucchini, Red Peppers, Garlic, Pesto Sauce"/>
    <x v="20"/>
  </r>
  <r>
    <n v="27540"/>
    <n v="12119"/>
    <s v="napolitana_m"/>
    <n v="1"/>
    <d v="2015-07-22T00:00:00"/>
    <x v="6"/>
    <x v="1"/>
    <d v="1899-12-30T11:57:15"/>
    <s v="morning"/>
    <n v="11"/>
    <n v="16"/>
    <n v="16"/>
    <x v="3"/>
    <x v="0"/>
    <s v="Tomatoes, Anchovies, Green Olives, Red Onions, Garlic"/>
    <x v="5"/>
  </r>
  <r>
    <n v="27541"/>
    <n v="12119"/>
    <s v="spicy_ital_l"/>
    <n v="1"/>
    <d v="2015-07-22T00:00:00"/>
    <x v="6"/>
    <x v="1"/>
    <d v="1899-12-30T11:57:15"/>
    <s v="morning"/>
    <n v="11"/>
    <n v="20.75"/>
    <n v="20.75"/>
    <x v="0"/>
    <x v="1"/>
    <s v="Capocollo, Tomatoes, Goat Cheese, Artichokes, Peperoncini verdi, Garlic"/>
    <x v="23"/>
  </r>
  <r>
    <n v="27659"/>
    <n v="12180"/>
    <s v="sicilian_l"/>
    <n v="1"/>
    <d v="2015-07-23T00:00:00"/>
    <x v="6"/>
    <x v="4"/>
    <d v="1899-12-30T11:15:56"/>
    <s v="morning"/>
    <n v="11"/>
    <n v="20.25"/>
    <n v="20.25"/>
    <x v="0"/>
    <x v="1"/>
    <s v="Coarse Sicilian Salami, Tomatoes, Green Olives, Luganega Sausage, Onions, Garlic"/>
    <x v="24"/>
  </r>
  <r>
    <n v="27660"/>
    <n v="12181"/>
    <s v="sicilian_s"/>
    <n v="1"/>
    <d v="2015-07-23T00:00:00"/>
    <x v="6"/>
    <x v="4"/>
    <d v="1899-12-30T11:20:39"/>
    <s v="morning"/>
    <n v="11"/>
    <n v="12.25"/>
    <n v="12.25"/>
    <x v="2"/>
    <x v="1"/>
    <s v="Coarse Sicilian Salami, Tomatoes, Green Olives, Luganega Sausage, Onions, Garlic"/>
    <x v="24"/>
  </r>
  <r>
    <n v="27661"/>
    <n v="12182"/>
    <s v="thai_ckn_l"/>
    <n v="1"/>
    <d v="2015-07-23T00:00:00"/>
    <x v="6"/>
    <x v="4"/>
    <d v="1899-12-30T11:35:01"/>
    <s v="morning"/>
    <n v="11"/>
    <n v="20.75"/>
    <n v="20.75"/>
    <x v="0"/>
    <x v="3"/>
    <s v="Chicken, Pineapple, Tomatoes, Red Peppers, Thai Sweet Chilli Sauce"/>
    <x v="11"/>
  </r>
  <r>
    <n v="27662"/>
    <n v="12183"/>
    <s v="big_meat_s"/>
    <n v="1"/>
    <d v="2015-07-23T00:00:00"/>
    <x v="6"/>
    <x v="4"/>
    <d v="1899-12-30T11:40:33"/>
    <s v="morning"/>
    <n v="11"/>
    <n v="12"/>
    <n v="12"/>
    <x v="2"/>
    <x v="0"/>
    <s v="Bacon, Pepperoni, Italian Sausage, Chorizo Sausage"/>
    <x v="27"/>
  </r>
  <r>
    <n v="27663"/>
    <n v="12183"/>
    <s v="hawaiian_s"/>
    <n v="1"/>
    <d v="2015-07-23T00:00:00"/>
    <x v="6"/>
    <x v="4"/>
    <d v="1899-12-30T11:40:33"/>
    <s v="morning"/>
    <n v="11"/>
    <n v="10.5"/>
    <n v="10.5"/>
    <x v="2"/>
    <x v="0"/>
    <s v="Sliced Ham, Pineapple, Mozzarella Cheese"/>
    <x v="0"/>
  </r>
  <r>
    <n v="27664"/>
    <n v="12183"/>
    <s v="southw_ckn_l"/>
    <n v="1"/>
    <d v="2015-07-23T00:00:00"/>
    <x v="6"/>
    <x v="4"/>
    <d v="1899-12-30T11:40:33"/>
    <s v="morning"/>
    <n v="11"/>
    <n v="20.75"/>
    <n v="20.75"/>
    <x v="0"/>
    <x v="3"/>
    <s v="Chicken, Tomatoes, Red Peppers, Red Onions, Jalapeno Peppers, Corn, Cilantro, Chipotle Sauce"/>
    <x v="14"/>
  </r>
  <r>
    <n v="27665"/>
    <n v="12184"/>
    <s v="five_cheese_l"/>
    <n v="1"/>
    <d v="2015-07-23T00:00:00"/>
    <x v="6"/>
    <x v="4"/>
    <d v="1899-12-30T11:46:07"/>
    <s v="morning"/>
    <n v="11"/>
    <n v="18.5"/>
    <n v="18.5"/>
    <x v="0"/>
    <x v="2"/>
    <s v="Mozzarella Cheese, Provolone Cheese, Smoked Gouda Cheese, Romano Cheese, Blue Cheese, Garlic"/>
    <x v="17"/>
  </r>
  <r>
    <n v="27666"/>
    <n v="12184"/>
    <s v="pep_msh_pep_l"/>
    <n v="1"/>
    <d v="2015-07-23T00:00:00"/>
    <x v="6"/>
    <x v="4"/>
    <d v="1899-12-30T11:46:07"/>
    <s v="morning"/>
    <n v="11"/>
    <n v="17.5"/>
    <n v="17.5"/>
    <x v="0"/>
    <x v="0"/>
    <s v="Pepperoni, Mushrooms, Green Peppers"/>
    <x v="25"/>
  </r>
  <r>
    <n v="27667"/>
    <n v="12185"/>
    <s v="big_meat_s"/>
    <n v="1"/>
    <d v="2015-07-23T00:00:00"/>
    <x v="6"/>
    <x v="4"/>
    <d v="1899-12-30T11:51:23"/>
    <s v="morning"/>
    <n v="11"/>
    <n v="12"/>
    <n v="12"/>
    <x v="2"/>
    <x v="0"/>
    <s v="Bacon, Pepperoni, Italian Sausage, Chorizo Sausage"/>
    <x v="27"/>
  </r>
  <r>
    <n v="27668"/>
    <n v="12186"/>
    <s v="veggie_veg_m"/>
    <n v="1"/>
    <d v="2015-07-23T00:00:00"/>
    <x v="6"/>
    <x v="4"/>
    <d v="1899-12-30T11:52:22"/>
    <s v="morning"/>
    <n v="11"/>
    <n v="16"/>
    <n v="16"/>
    <x v="3"/>
    <x v="2"/>
    <s v="Mushrooms, Tomatoes, Red Peppers, Green Peppers, Red Onions, Zucchini, Spinach, Garlic"/>
    <x v="3"/>
  </r>
  <r>
    <n v="27792"/>
    <n v="12245"/>
    <s v="soppressata_s"/>
    <n v="1"/>
    <d v="2015-07-24T00:00:00"/>
    <x v="6"/>
    <x v="6"/>
    <d v="1899-12-30T11:22:58"/>
    <s v="morning"/>
    <n v="11"/>
    <n v="12.5"/>
    <n v="12.5"/>
    <x v="2"/>
    <x v="1"/>
    <s v="Soppressata Salami, Fontina Cheese, Mozzarella Cheese, Mushrooms, Garlic"/>
    <x v="13"/>
  </r>
  <r>
    <n v="27793"/>
    <n v="12245"/>
    <s v="southw_ckn_m"/>
    <n v="1"/>
    <d v="2015-07-24T00:00:00"/>
    <x v="6"/>
    <x v="6"/>
    <d v="1899-12-30T11:22:58"/>
    <s v="morning"/>
    <n v="11"/>
    <n v="16.75"/>
    <n v="16.75"/>
    <x v="3"/>
    <x v="3"/>
    <s v="Chicken, Tomatoes, Red Peppers, Red Onions, Jalapeno Peppers, Corn, Cilantro, Chipotle Sauce"/>
    <x v="14"/>
  </r>
  <r>
    <n v="27794"/>
    <n v="12246"/>
    <s v="five_cheese_l"/>
    <n v="1"/>
    <d v="2015-07-24T00:00:00"/>
    <x v="6"/>
    <x v="6"/>
    <d v="1899-12-30T11:29:44"/>
    <s v="morning"/>
    <n v="11"/>
    <n v="18.5"/>
    <n v="18.5"/>
    <x v="0"/>
    <x v="2"/>
    <s v="Mozzarella Cheese, Provolone Cheese, Smoked Gouda Cheese, Romano Cheese, Blue Cheese, Garlic"/>
    <x v="17"/>
  </r>
  <r>
    <n v="27795"/>
    <n v="12246"/>
    <s v="green_garden_s"/>
    <n v="1"/>
    <d v="2015-07-24T00:00:00"/>
    <x v="6"/>
    <x v="6"/>
    <d v="1899-12-30T11:29:44"/>
    <s v="morning"/>
    <n v="11"/>
    <n v="12"/>
    <n v="12"/>
    <x v="2"/>
    <x v="2"/>
    <s v="Spinach, Mushrooms, Tomatoes, Green Olives, Feta Cheese"/>
    <x v="26"/>
  </r>
  <r>
    <n v="27796"/>
    <n v="12246"/>
    <s v="mexicana_l"/>
    <n v="1"/>
    <d v="2015-07-24T00:00:00"/>
    <x v="6"/>
    <x v="6"/>
    <d v="1899-12-30T11:29:44"/>
    <s v="morning"/>
    <n v="11"/>
    <n v="20.25"/>
    <n v="20.25"/>
    <x v="0"/>
    <x v="2"/>
    <s v="Tomatoes, Red Peppers, Jalapeno Peppers, Red Onions, Cilantro, Corn, Chipotle Sauce, Garlic"/>
    <x v="19"/>
  </r>
  <r>
    <n v="27797"/>
    <n v="12246"/>
    <s v="pepperoni_s"/>
    <n v="1"/>
    <d v="2015-07-24T00:00:00"/>
    <x v="6"/>
    <x v="6"/>
    <d v="1899-12-30T11:29:44"/>
    <s v="morning"/>
    <n v="11"/>
    <n v="9.75"/>
    <n v="9.75"/>
    <x v="2"/>
    <x v="0"/>
    <s v="Mozzarella Cheese, Pepperoni"/>
    <x v="15"/>
  </r>
  <r>
    <n v="27798"/>
    <n v="12247"/>
    <s v="pepperoni_m"/>
    <n v="1"/>
    <d v="2015-07-24T00:00:00"/>
    <x v="6"/>
    <x v="6"/>
    <d v="1899-12-30T11:35:30"/>
    <s v="morning"/>
    <n v="11"/>
    <n v="12.5"/>
    <n v="12.5"/>
    <x v="3"/>
    <x v="0"/>
    <s v="Mozzarella Cheese, Pepperoni"/>
    <x v="15"/>
  </r>
  <r>
    <n v="27799"/>
    <n v="12248"/>
    <s v="cali_ckn_m"/>
    <n v="1"/>
    <d v="2015-07-24T00:00:00"/>
    <x v="6"/>
    <x v="6"/>
    <d v="1899-12-30T11:43:47"/>
    <s v="morning"/>
    <n v="11"/>
    <n v="16.75"/>
    <n v="16.75"/>
    <x v="3"/>
    <x v="3"/>
    <s v="Chicken, Artichoke, Spinach, Garlic, Jalapeno Peppers, Fontina Cheese, Gouda Cheese"/>
    <x v="6"/>
  </r>
  <r>
    <n v="27800"/>
    <n v="12248"/>
    <s v="five_cheese_l"/>
    <n v="1"/>
    <d v="2015-07-24T00:00:00"/>
    <x v="6"/>
    <x v="6"/>
    <d v="1899-12-30T11:43:47"/>
    <s v="morning"/>
    <n v="11"/>
    <n v="18.5"/>
    <n v="18.5"/>
    <x v="0"/>
    <x v="2"/>
    <s v="Mozzarella Cheese, Provolone Cheese, Smoked Gouda Cheese, Romano Cheese, Blue Cheese, Garlic"/>
    <x v="17"/>
  </r>
  <r>
    <n v="27801"/>
    <n v="12248"/>
    <s v="southw_ckn_l"/>
    <n v="1"/>
    <d v="2015-07-24T00:00:00"/>
    <x v="6"/>
    <x v="6"/>
    <d v="1899-12-30T11:43:47"/>
    <s v="morning"/>
    <n v="11"/>
    <n v="20.75"/>
    <n v="20.75"/>
    <x v="0"/>
    <x v="3"/>
    <s v="Chicken, Tomatoes, Red Peppers, Red Onions, Jalapeno Peppers, Corn, Cilantro, Chipotle Sauce"/>
    <x v="14"/>
  </r>
  <r>
    <n v="27802"/>
    <n v="12249"/>
    <s v="five_cheese_l"/>
    <n v="2"/>
    <d v="2015-07-24T00:00:00"/>
    <x v="6"/>
    <x v="6"/>
    <d v="1899-12-30T11:48:17"/>
    <s v="morning"/>
    <n v="11"/>
    <n v="18.5"/>
    <n v="37"/>
    <x v="0"/>
    <x v="2"/>
    <s v="Mozzarella Cheese, Provolone Cheese, Smoked Gouda Cheese, Romano Cheese, Blue Cheese, Garlic"/>
    <x v="17"/>
  </r>
  <r>
    <n v="27803"/>
    <n v="12249"/>
    <s v="ital_cpcllo_l"/>
    <n v="1"/>
    <d v="2015-07-24T00:00:00"/>
    <x v="6"/>
    <x v="6"/>
    <d v="1899-12-30T11:48:17"/>
    <s v="morning"/>
    <n v="11"/>
    <n v="20.5"/>
    <n v="20.5"/>
    <x v="0"/>
    <x v="0"/>
    <s v="Capocollo, Red Peppers, Tomatoes, Goat Cheese, Garlic, Oregano"/>
    <x v="10"/>
  </r>
  <r>
    <n v="27804"/>
    <n v="12249"/>
    <s v="pep_msh_pep_s"/>
    <n v="1"/>
    <d v="2015-07-24T00:00:00"/>
    <x v="6"/>
    <x v="6"/>
    <d v="1899-12-30T11:48:17"/>
    <s v="morning"/>
    <n v="11"/>
    <n v="11"/>
    <n v="11"/>
    <x v="2"/>
    <x v="0"/>
    <s v="Pepperoni, Mushrooms, Green Peppers"/>
    <x v="25"/>
  </r>
  <r>
    <n v="27805"/>
    <n v="12250"/>
    <s v="napolitana_l"/>
    <n v="1"/>
    <d v="2015-07-24T00:00:00"/>
    <x v="6"/>
    <x v="6"/>
    <d v="1899-12-30T11:49:07"/>
    <s v="morning"/>
    <n v="11"/>
    <n v="20.5"/>
    <n v="20.5"/>
    <x v="0"/>
    <x v="0"/>
    <s v="Tomatoes, Anchovies, Green Olives, Red Onions, Garlic"/>
    <x v="5"/>
  </r>
  <r>
    <n v="27806"/>
    <n v="12250"/>
    <s v="pepperoni_s"/>
    <n v="1"/>
    <d v="2015-07-24T00:00:00"/>
    <x v="6"/>
    <x v="6"/>
    <d v="1899-12-30T11:49:07"/>
    <s v="morning"/>
    <n v="11"/>
    <n v="9.75"/>
    <n v="9.75"/>
    <x v="2"/>
    <x v="0"/>
    <s v="Mozzarella Cheese, Pepperoni"/>
    <x v="15"/>
  </r>
  <r>
    <n v="27807"/>
    <n v="12251"/>
    <s v="spinach_fet_s"/>
    <n v="1"/>
    <d v="2015-07-24T00:00:00"/>
    <x v="6"/>
    <x v="6"/>
    <d v="1899-12-30T11:55:33"/>
    <s v="morning"/>
    <n v="11"/>
    <n v="12"/>
    <n v="12"/>
    <x v="2"/>
    <x v="2"/>
    <s v="Spinach, Mushrooms, Red Onions, Feta Cheese, Garlic"/>
    <x v="21"/>
  </r>
  <r>
    <n v="27980"/>
    <n v="12320"/>
    <s v="southw_ckn_s"/>
    <n v="1"/>
    <d v="2015-07-25T00:00:00"/>
    <x v="6"/>
    <x v="3"/>
    <d v="1899-12-30T11:49:45"/>
    <s v="morning"/>
    <n v="11"/>
    <n v="12.75"/>
    <n v="12.75"/>
    <x v="2"/>
    <x v="3"/>
    <s v="Chicken, Tomatoes, Red Peppers, Red Onions, Jalapeno Peppers, Corn, Cilantro, Chipotle Sauce"/>
    <x v="14"/>
  </r>
  <r>
    <n v="27981"/>
    <n v="12321"/>
    <s v="hawaiian_l"/>
    <n v="1"/>
    <d v="2015-07-25T00:00:00"/>
    <x v="6"/>
    <x v="3"/>
    <d v="1899-12-30T11:54:59"/>
    <s v="morning"/>
    <n v="11"/>
    <n v="16.5"/>
    <n v="16.5"/>
    <x v="0"/>
    <x v="0"/>
    <s v="Sliced Ham, Pineapple, Mozzarella Cheese"/>
    <x v="0"/>
  </r>
  <r>
    <n v="27982"/>
    <n v="12321"/>
    <s v="hawaiian_s"/>
    <n v="1"/>
    <d v="2015-07-25T00:00:00"/>
    <x v="6"/>
    <x v="3"/>
    <d v="1899-12-30T11:54:59"/>
    <s v="morning"/>
    <n v="11"/>
    <n v="10.5"/>
    <n v="10.5"/>
    <x v="2"/>
    <x v="0"/>
    <s v="Sliced Ham, Pineapple, Mozzarella Cheese"/>
    <x v="0"/>
  </r>
  <r>
    <n v="27983"/>
    <n v="12321"/>
    <s v="pep_msh_pep_s"/>
    <n v="1"/>
    <d v="2015-07-25T00:00:00"/>
    <x v="6"/>
    <x v="3"/>
    <d v="1899-12-30T11:54:59"/>
    <s v="morning"/>
    <n v="11"/>
    <n v="11"/>
    <n v="11"/>
    <x v="2"/>
    <x v="0"/>
    <s v="Pepperoni, Mushrooms, Green Peppers"/>
    <x v="25"/>
  </r>
  <r>
    <n v="27984"/>
    <n v="12322"/>
    <s v="pep_msh_pep_s"/>
    <n v="1"/>
    <d v="2015-07-25T00:00:00"/>
    <x v="6"/>
    <x v="3"/>
    <d v="1899-12-30T11:59:54"/>
    <s v="morning"/>
    <n v="11"/>
    <n v="11"/>
    <n v="11"/>
    <x v="2"/>
    <x v="0"/>
    <s v="Pepperoni, Mushrooms, Green Peppers"/>
    <x v="25"/>
  </r>
  <r>
    <n v="28114"/>
    <n v="12377"/>
    <s v="hawaiian_m"/>
    <n v="1"/>
    <d v="2015-07-26T00:00:00"/>
    <x v="6"/>
    <x v="5"/>
    <d v="1899-12-30T11:30:45"/>
    <s v="morning"/>
    <n v="11"/>
    <n v="13.25"/>
    <n v="13.25"/>
    <x v="3"/>
    <x v="0"/>
    <s v="Sliced Ham, Pineapple, Mozzarella Cheese"/>
    <x v="0"/>
  </r>
  <r>
    <n v="28115"/>
    <n v="12377"/>
    <s v="mediterraneo_m"/>
    <n v="1"/>
    <d v="2015-07-26T00:00:00"/>
    <x v="6"/>
    <x v="5"/>
    <d v="1899-12-30T11:30:45"/>
    <s v="morning"/>
    <n v="11"/>
    <n v="16"/>
    <n v="16"/>
    <x v="3"/>
    <x v="2"/>
    <s v="Spinach, Artichokes, Kalamata Olives, Sun-dried Tomatoes, Feta Cheese, Plum Tomatoes, Red Onions"/>
    <x v="22"/>
  </r>
  <r>
    <n v="28116"/>
    <n v="12377"/>
    <s v="prsc_argla_s"/>
    <n v="1"/>
    <d v="2015-07-26T00:00:00"/>
    <x v="6"/>
    <x v="5"/>
    <d v="1899-12-30T11:30:45"/>
    <s v="morning"/>
    <n v="11"/>
    <n v="12.5"/>
    <n v="12.5"/>
    <x v="2"/>
    <x v="1"/>
    <s v="Prosciutto di San Daniele, Arugula, Mozzarella Cheese"/>
    <x v="16"/>
  </r>
  <r>
    <n v="28117"/>
    <n v="12377"/>
    <s v="soppressata_m"/>
    <n v="1"/>
    <d v="2015-07-26T00:00:00"/>
    <x v="6"/>
    <x v="5"/>
    <d v="1899-12-30T11:30:45"/>
    <s v="morning"/>
    <n v="11"/>
    <n v="16.5"/>
    <n v="16.5"/>
    <x v="3"/>
    <x v="1"/>
    <s v="Soppressata Salami, Fontina Cheese, Mozzarella Cheese, Mushrooms, Garlic"/>
    <x v="13"/>
  </r>
  <r>
    <n v="28118"/>
    <n v="12378"/>
    <s v="pep_msh_pep_m"/>
    <n v="1"/>
    <d v="2015-07-26T00:00:00"/>
    <x v="6"/>
    <x v="5"/>
    <d v="1899-12-30T11:48:03"/>
    <s v="morning"/>
    <n v="11"/>
    <n v="14.5"/>
    <n v="14.5"/>
    <x v="3"/>
    <x v="0"/>
    <s v="Pepperoni, Mushrooms, Green Peppers"/>
    <x v="25"/>
  </r>
  <r>
    <n v="28119"/>
    <n v="12378"/>
    <s v="the_greek_xl"/>
    <n v="1"/>
    <d v="2015-07-26T00:00:00"/>
    <x v="6"/>
    <x v="5"/>
    <d v="1899-12-30T11:48:03"/>
    <s v="morning"/>
    <n v="11"/>
    <n v="25.5"/>
    <n v="25.5"/>
    <x v="1"/>
    <x v="0"/>
    <s v="Kalamata Olives, Feta Cheese, Tomatoes, Garlic, Beef Chuck Roast, Red Onions"/>
    <x v="2"/>
  </r>
  <r>
    <n v="28222"/>
    <n v="12434"/>
    <s v="the_greek_xl"/>
    <n v="1"/>
    <d v="2015-07-27T00:00:00"/>
    <x v="6"/>
    <x v="2"/>
    <d v="1899-12-30T11:34:12"/>
    <s v="morning"/>
    <n v="11"/>
    <n v="25.5"/>
    <n v="25.5"/>
    <x v="1"/>
    <x v="0"/>
    <s v="Kalamata Olives, Feta Cheese, Tomatoes, Garlic, Beef Chuck Roast, Red Onions"/>
    <x v="2"/>
  </r>
  <r>
    <n v="28223"/>
    <n v="12435"/>
    <s v="ital_cpcllo_m"/>
    <n v="1"/>
    <d v="2015-07-27T00:00:00"/>
    <x v="6"/>
    <x v="2"/>
    <d v="1899-12-30T11:39:19"/>
    <s v="morning"/>
    <n v="11"/>
    <n v="16"/>
    <n v="16"/>
    <x v="3"/>
    <x v="0"/>
    <s v="Capocollo, Red Peppers, Tomatoes, Goat Cheese, Garlic, Oregano"/>
    <x v="10"/>
  </r>
  <r>
    <n v="28224"/>
    <n v="12436"/>
    <s v="napolitana_s"/>
    <n v="1"/>
    <d v="2015-07-27T00:00:00"/>
    <x v="6"/>
    <x v="2"/>
    <d v="1899-12-30T11:55:03"/>
    <s v="morning"/>
    <n v="11"/>
    <n v="12"/>
    <n v="12"/>
    <x v="2"/>
    <x v="0"/>
    <s v="Tomatoes, Anchovies, Green Olives, Red Onions, Garlic"/>
    <x v="5"/>
  </r>
  <r>
    <n v="28225"/>
    <n v="12436"/>
    <s v="thai_ckn_l"/>
    <n v="1"/>
    <d v="2015-07-27T00:00:00"/>
    <x v="6"/>
    <x v="2"/>
    <d v="1899-12-30T11:55:03"/>
    <s v="morning"/>
    <n v="11"/>
    <n v="20.75"/>
    <n v="20.75"/>
    <x v="0"/>
    <x v="3"/>
    <s v="Chicken, Pineapple, Tomatoes, Red Peppers, Thai Sweet Chilli Sauce"/>
    <x v="11"/>
  </r>
  <r>
    <n v="28348"/>
    <n v="12487"/>
    <s v="classic_dlx_l"/>
    <n v="1"/>
    <d v="2015-07-28T00:00:00"/>
    <x v="6"/>
    <x v="0"/>
    <d v="1899-12-30T11:16:16"/>
    <s v="morning"/>
    <n v="11"/>
    <n v="20.5"/>
    <n v="20.5"/>
    <x v="0"/>
    <x v="0"/>
    <s v="Pepperoni, Mushrooms, Red Onions, Red Peppers, Bacon"/>
    <x v="12"/>
  </r>
  <r>
    <n v="28349"/>
    <n v="12488"/>
    <s v="bbq_ckn_s"/>
    <n v="1"/>
    <d v="2015-07-28T00:00:00"/>
    <x v="6"/>
    <x v="0"/>
    <d v="1899-12-30T11:21:26"/>
    <s v="morning"/>
    <n v="11"/>
    <n v="12.75"/>
    <n v="12.75"/>
    <x v="2"/>
    <x v="3"/>
    <s v="Barbecued Chicken, Red Peppers, Green Peppers, Tomatoes, Red Onions, Barbecue Sauce"/>
    <x v="28"/>
  </r>
  <r>
    <n v="28350"/>
    <n v="12488"/>
    <s v="cali_ckn_s"/>
    <n v="1"/>
    <d v="2015-07-28T00:00:00"/>
    <x v="6"/>
    <x v="0"/>
    <d v="1899-12-30T11:21:26"/>
    <s v="morning"/>
    <n v="11"/>
    <n v="12.75"/>
    <n v="12.75"/>
    <x v="2"/>
    <x v="3"/>
    <s v="Chicken, Artichoke, Spinach, Garlic, Jalapeno Peppers, Fontina Cheese, Gouda Cheese"/>
    <x v="6"/>
  </r>
  <r>
    <n v="28351"/>
    <n v="12489"/>
    <s v="mexicana_l"/>
    <n v="1"/>
    <d v="2015-07-28T00:00:00"/>
    <x v="6"/>
    <x v="0"/>
    <d v="1899-12-30T11:39:07"/>
    <s v="morning"/>
    <n v="11"/>
    <n v="20.25"/>
    <n v="20.25"/>
    <x v="0"/>
    <x v="2"/>
    <s v="Tomatoes, Red Peppers, Jalapeno Peppers, Red Onions, Cilantro, Corn, Chipotle Sauce, Garlic"/>
    <x v="19"/>
  </r>
  <r>
    <n v="28352"/>
    <n v="12490"/>
    <s v="mediterraneo_s"/>
    <n v="1"/>
    <d v="2015-07-28T00:00:00"/>
    <x v="6"/>
    <x v="0"/>
    <d v="1899-12-30T11:52:42"/>
    <s v="morning"/>
    <n v="11"/>
    <n v="12"/>
    <n v="12"/>
    <x v="2"/>
    <x v="2"/>
    <s v="Spinach, Artichokes, Kalamata Olives, Sun-dried Tomatoes, Feta Cheese, Plum Tomatoes, Red Onions"/>
    <x v="22"/>
  </r>
  <r>
    <n v="28353"/>
    <n v="12491"/>
    <s v="ital_cpcllo_l"/>
    <n v="1"/>
    <d v="2015-07-28T00:00:00"/>
    <x v="6"/>
    <x v="0"/>
    <d v="1899-12-30T11:59:51"/>
    <s v="morning"/>
    <n v="11"/>
    <n v="20.5"/>
    <n v="20.5"/>
    <x v="0"/>
    <x v="0"/>
    <s v="Capocollo, Red Peppers, Tomatoes, Goat Cheese, Garlic, Oregano"/>
    <x v="10"/>
  </r>
  <r>
    <n v="28354"/>
    <n v="12491"/>
    <s v="mexicana_m"/>
    <n v="1"/>
    <d v="2015-07-28T00:00:00"/>
    <x v="6"/>
    <x v="0"/>
    <d v="1899-12-30T11:59:51"/>
    <s v="morning"/>
    <n v="11"/>
    <n v="16"/>
    <n v="16"/>
    <x v="3"/>
    <x v="2"/>
    <s v="Tomatoes, Red Peppers, Jalapeno Peppers, Red Onions, Cilantro, Corn, Chipotle Sauce, Garlic"/>
    <x v="19"/>
  </r>
  <r>
    <n v="28593"/>
    <n v="12596"/>
    <s v="cali_ckn_m"/>
    <n v="1"/>
    <d v="2015-07-30T00:00:00"/>
    <x v="6"/>
    <x v="4"/>
    <d v="1899-12-30T11:16:26"/>
    <s v="morning"/>
    <n v="11"/>
    <n v="16.75"/>
    <n v="16.75"/>
    <x v="3"/>
    <x v="3"/>
    <s v="Chicken, Artichoke, Spinach, Garlic, Jalapeno Peppers, Fontina Cheese, Gouda Cheese"/>
    <x v="6"/>
  </r>
  <r>
    <n v="28594"/>
    <n v="12597"/>
    <s v="bbq_ckn_s"/>
    <n v="1"/>
    <d v="2015-07-30T00:00:00"/>
    <x v="6"/>
    <x v="4"/>
    <d v="1899-12-30T11:27:05"/>
    <s v="morning"/>
    <n v="11"/>
    <n v="12.75"/>
    <n v="12.75"/>
    <x v="2"/>
    <x v="3"/>
    <s v="Barbecued Chicken, Red Peppers, Green Peppers, Tomatoes, Red Onions, Barbecue Sauce"/>
    <x v="28"/>
  </r>
  <r>
    <n v="28595"/>
    <n v="12598"/>
    <s v="hawaiian_s"/>
    <n v="1"/>
    <d v="2015-07-30T00:00:00"/>
    <x v="6"/>
    <x v="4"/>
    <d v="1899-12-30T11:27:36"/>
    <s v="morning"/>
    <n v="11"/>
    <n v="10.5"/>
    <n v="10.5"/>
    <x v="2"/>
    <x v="0"/>
    <s v="Sliced Ham, Pineapple, Mozzarella Cheese"/>
    <x v="0"/>
  </r>
  <r>
    <n v="28596"/>
    <n v="12599"/>
    <s v="classic_dlx_l"/>
    <n v="1"/>
    <d v="2015-07-30T00:00:00"/>
    <x v="6"/>
    <x v="4"/>
    <d v="1899-12-30T11:44:24"/>
    <s v="morning"/>
    <n v="11"/>
    <n v="20.5"/>
    <n v="20.5"/>
    <x v="0"/>
    <x v="0"/>
    <s v="Pepperoni, Mushrooms, Red Onions, Red Peppers, Bacon"/>
    <x v="12"/>
  </r>
  <r>
    <n v="28597"/>
    <n v="12599"/>
    <s v="four_cheese_l"/>
    <n v="1"/>
    <d v="2015-07-30T00:00:00"/>
    <x v="6"/>
    <x v="4"/>
    <d v="1899-12-30T11:44:24"/>
    <s v="morning"/>
    <n v="11"/>
    <n v="17.95"/>
    <n v="17.95"/>
    <x v="0"/>
    <x v="2"/>
    <s v="Ricotta Cheese, Gorgonzola Piccante Cheese, Mozzarella Cheese, Parmigiano Reggiano Cheese, Garlic"/>
    <x v="4"/>
  </r>
  <r>
    <n v="28598"/>
    <n v="12599"/>
    <s v="napolitana_s"/>
    <n v="1"/>
    <d v="2015-07-30T00:00:00"/>
    <x v="6"/>
    <x v="4"/>
    <d v="1899-12-30T11:44:24"/>
    <s v="morning"/>
    <n v="11"/>
    <n v="12"/>
    <n v="12"/>
    <x v="2"/>
    <x v="0"/>
    <s v="Tomatoes, Anchovies, Green Olives, Red Onions, Garlic"/>
    <x v="5"/>
  </r>
  <r>
    <n v="28599"/>
    <n v="12600"/>
    <s v="hawaiian_s"/>
    <n v="1"/>
    <d v="2015-07-30T00:00:00"/>
    <x v="6"/>
    <x v="4"/>
    <d v="1899-12-30T11:49:23"/>
    <s v="morning"/>
    <n v="11"/>
    <n v="10.5"/>
    <n v="10.5"/>
    <x v="2"/>
    <x v="0"/>
    <s v="Sliced Ham, Pineapple, Mozzarella Cheese"/>
    <x v="0"/>
  </r>
  <r>
    <n v="28600"/>
    <n v="12601"/>
    <s v="five_cheese_l"/>
    <n v="1"/>
    <d v="2015-07-30T00:00:00"/>
    <x v="6"/>
    <x v="4"/>
    <d v="1899-12-30T11:50:57"/>
    <s v="morning"/>
    <n v="11"/>
    <n v="18.5"/>
    <n v="18.5"/>
    <x v="0"/>
    <x v="2"/>
    <s v="Mozzarella Cheese, Provolone Cheese, Smoked Gouda Cheese, Romano Cheese, Blue Cheese, Garlic"/>
    <x v="17"/>
  </r>
  <r>
    <n v="28601"/>
    <n v="12601"/>
    <s v="green_garden_s"/>
    <n v="1"/>
    <d v="2015-07-30T00:00:00"/>
    <x v="6"/>
    <x v="4"/>
    <d v="1899-12-30T11:50:57"/>
    <s v="morning"/>
    <n v="11"/>
    <n v="12"/>
    <n v="12"/>
    <x v="2"/>
    <x v="2"/>
    <s v="Spinach, Mushrooms, Tomatoes, Green Olives, Feta Cheese"/>
    <x v="26"/>
  </r>
  <r>
    <n v="28602"/>
    <n v="12602"/>
    <s v="pep_msh_pep_s"/>
    <n v="1"/>
    <d v="2015-07-30T00:00:00"/>
    <x v="6"/>
    <x v="4"/>
    <d v="1899-12-30T11:59:42"/>
    <s v="morning"/>
    <n v="11"/>
    <n v="11"/>
    <n v="11"/>
    <x v="2"/>
    <x v="0"/>
    <s v="Pepperoni, Mushrooms, Green Peppers"/>
    <x v="25"/>
  </r>
  <r>
    <n v="28603"/>
    <n v="12602"/>
    <s v="soppressata_l"/>
    <n v="1"/>
    <d v="2015-07-30T00:00:00"/>
    <x v="6"/>
    <x v="4"/>
    <d v="1899-12-30T11:59:42"/>
    <s v="morning"/>
    <n v="11"/>
    <n v="20.75"/>
    <n v="20.75"/>
    <x v="0"/>
    <x v="1"/>
    <s v="Soppressata Salami, Fontina Cheese, Mozzarella Cheese, Mushrooms, Garlic"/>
    <x v="13"/>
  </r>
  <r>
    <n v="28604"/>
    <n v="12602"/>
    <s v="spin_pesto_m"/>
    <n v="1"/>
    <d v="2015-07-30T00:00:00"/>
    <x v="6"/>
    <x v="4"/>
    <d v="1899-12-30T11:59:42"/>
    <s v="morning"/>
    <n v="11"/>
    <n v="16.5"/>
    <n v="16.5"/>
    <x v="3"/>
    <x v="2"/>
    <s v="Spinach, Artichokes, Tomatoes, Sun-dried Tomatoes, Garlic, Pesto Sauce"/>
    <x v="31"/>
  </r>
  <r>
    <n v="28736"/>
    <n v="12663"/>
    <s v="ital_cpcllo_s"/>
    <n v="1"/>
    <d v="2015-07-31T00:00:00"/>
    <x v="6"/>
    <x v="6"/>
    <d v="1899-12-30T11:25:05"/>
    <s v="morning"/>
    <n v="11"/>
    <n v="12"/>
    <n v="12"/>
    <x v="2"/>
    <x v="0"/>
    <s v="Capocollo, Red Peppers, Tomatoes, Goat Cheese, Garlic, Oregano"/>
    <x v="10"/>
  </r>
  <r>
    <n v="28737"/>
    <n v="12664"/>
    <s v="ckn_pesto_l"/>
    <n v="1"/>
    <d v="2015-07-31T00:00:00"/>
    <x v="6"/>
    <x v="6"/>
    <d v="1899-12-30T11:35:08"/>
    <s v="morning"/>
    <n v="11"/>
    <n v="20.75"/>
    <n v="20.75"/>
    <x v="0"/>
    <x v="3"/>
    <s v="Chicken, Tomatoes, Red Peppers, Spinach, Garlic, Pesto Sauce"/>
    <x v="8"/>
  </r>
  <r>
    <n v="28738"/>
    <n v="12665"/>
    <s v="calabrese_l"/>
    <n v="1"/>
    <d v="2015-07-31T00:00:00"/>
    <x v="6"/>
    <x v="6"/>
    <d v="1899-12-30T11:48:19"/>
    <s v="morning"/>
    <n v="11"/>
    <n v="20.25"/>
    <n v="20.25"/>
    <x v="0"/>
    <x v="1"/>
    <s v="慛duja Salami, Pancetta, Tomatoes, Red Onions, Friggitello Peppers, Garlic"/>
    <x v="9"/>
  </r>
  <r>
    <n v="28739"/>
    <n v="12665"/>
    <s v="cali_ckn_s"/>
    <n v="1"/>
    <d v="2015-07-31T00:00:00"/>
    <x v="6"/>
    <x v="6"/>
    <d v="1899-12-30T11:48:19"/>
    <s v="morning"/>
    <n v="11"/>
    <n v="12.75"/>
    <n v="12.75"/>
    <x v="2"/>
    <x v="3"/>
    <s v="Chicken, Artichoke, Spinach, Garlic, Jalapeno Peppers, Fontina Cheese, Gouda Cheese"/>
    <x v="6"/>
  </r>
  <r>
    <n v="28740"/>
    <n v="12665"/>
    <s v="hawaiian_s"/>
    <n v="2"/>
    <d v="2015-07-31T00:00:00"/>
    <x v="6"/>
    <x v="6"/>
    <d v="1899-12-30T11:48:19"/>
    <s v="morning"/>
    <n v="11"/>
    <n v="10.5"/>
    <n v="21"/>
    <x v="2"/>
    <x v="0"/>
    <s v="Sliced Ham, Pineapple, Mozzarella Cheese"/>
    <x v="0"/>
  </r>
  <r>
    <n v="28741"/>
    <n v="12665"/>
    <s v="ital_cpcllo_l"/>
    <n v="1"/>
    <d v="2015-07-31T00:00:00"/>
    <x v="6"/>
    <x v="6"/>
    <d v="1899-12-30T11:48:19"/>
    <s v="morning"/>
    <n v="11"/>
    <n v="20.5"/>
    <n v="20.5"/>
    <x v="0"/>
    <x v="0"/>
    <s v="Capocollo, Red Peppers, Tomatoes, Goat Cheese, Garlic, Oregano"/>
    <x v="10"/>
  </r>
  <r>
    <n v="28742"/>
    <n v="12665"/>
    <s v="ital_supr_l"/>
    <n v="1"/>
    <d v="2015-07-31T00:00:00"/>
    <x v="6"/>
    <x v="6"/>
    <d v="1899-12-30T11:48:19"/>
    <s v="morning"/>
    <n v="11"/>
    <n v="20.75"/>
    <n v="20.75"/>
    <x v="0"/>
    <x v="1"/>
    <s v="Calabrese Salami, Capocollo, Tomatoes, Red Onions, Green Olives, Garlic"/>
    <x v="18"/>
  </r>
  <r>
    <n v="28743"/>
    <n v="12665"/>
    <s v="pepperoni_s"/>
    <n v="1"/>
    <d v="2015-07-31T00:00:00"/>
    <x v="6"/>
    <x v="6"/>
    <d v="1899-12-30T11:48:19"/>
    <s v="morning"/>
    <n v="11"/>
    <n v="9.75"/>
    <n v="9.75"/>
    <x v="2"/>
    <x v="0"/>
    <s v="Mozzarella Cheese, Pepperoni"/>
    <x v="15"/>
  </r>
  <r>
    <n v="28744"/>
    <n v="12665"/>
    <s v="the_greek_xl"/>
    <n v="1"/>
    <d v="2015-07-31T00:00:00"/>
    <x v="6"/>
    <x v="6"/>
    <d v="1899-12-30T11:48:19"/>
    <s v="morning"/>
    <n v="11"/>
    <n v="25.5"/>
    <n v="25.5"/>
    <x v="1"/>
    <x v="0"/>
    <s v="Kalamata Olives, Feta Cheese, Tomatoes, Garlic, Beef Chuck Roast, Red Onions"/>
    <x v="2"/>
  </r>
  <r>
    <n v="28745"/>
    <n v="12666"/>
    <s v="ital_cpcllo_s"/>
    <n v="1"/>
    <d v="2015-07-31T00:00:00"/>
    <x v="6"/>
    <x v="6"/>
    <d v="1899-12-30T11:57:26"/>
    <s v="morning"/>
    <n v="11"/>
    <n v="12"/>
    <n v="12"/>
    <x v="2"/>
    <x v="0"/>
    <s v="Capocollo, Red Peppers, Tomatoes, Goat Cheese, Garlic, Oregano"/>
    <x v="10"/>
  </r>
  <r>
    <n v="28867"/>
    <n v="12731"/>
    <s v="bbq_ckn_m"/>
    <n v="1"/>
    <d v="2015-08-01T00:00:00"/>
    <x v="10"/>
    <x v="3"/>
    <d v="1899-12-30T11:36:22"/>
    <s v="morning"/>
    <n v="11"/>
    <n v="16.75"/>
    <n v="16.75"/>
    <x v="3"/>
    <x v="3"/>
    <s v="Barbecued Chicken, Red Peppers, Green Peppers, Tomatoes, Red Onions, Barbecue Sauce"/>
    <x v="28"/>
  </r>
  <r>
    <n v="28868"/>
    <n v="12731"/>
    <s v="ckn_alfredo_l"/>
    <n v="1"/>
    <d v="2015-08-01T00:00:00"/>
    <x v="10"/>
    <x v="3"/>
    <d v="1899-12-30T11:36:22"/>
    <s v="morning"/>
    <n v="11"/>
    <n v="20.75"/>
    <n v="20.75"/>
    <x v="0"/>
    <x v="3"/>
    <s v="Chicken, Red Onions, Red Peppers, Mushrooms, Asiago Cheese, Alfredo Sauce"/>
    <x v="7"/>
  </r>
  <r>
    <n v="28869"/>
    <n v="12731"/>
    <s v="sicilian_s"/>
    <n v="1"/>
    <d v="2015-08-01T00:00:00"/>
    <x v="10"/>
    <x v="3"/>
    <d v="1899-12-30T11:36:22"/>
    <s v="morning"/>
    <n v="11"/>
    <n v="12.25"/>
    <n v="12.25"/>
    <x v="2"/>
    <x v="1"/>
    <s v="Coarse Sicilian Salami, Tomatoes, Green Olives, Luganega Sausage, Onions, Garlic"/>
    <x v="24"/>
  </r>
  <r>
    <n v="28870"/>
    <n v="12731"/>
    <s v="spicy_ital_s"/>
    <n v="1"/>
    <d v="2015-08-01T00:00:00"/>
    <x v="10"/>
    <x v="3"/>
    <d v="1899-12-30T11:36:22"/>
    <s v="morning"/>
    <n v="11"/>
    <n v="12.5"/>
    <n v="12.5"/>
    <x v="2"/>
    <x v="1"/>
    <s v="Capocollo, Tomatoes, Goat Cheese, Artichokes, Peperoncini verdi, Garlic"/>
    <x v="23"/>
  </r>
  <r>
    <n v="28871"/>
    <n v="12732"/>
    <s v="pep_msh_pep_s"/>
    <n v="1"/>
    <d v="2015-08-01T00:00:00"/>
    <x v="10"/>
    <x v="3"/>
    <d v="1899-12-30T11:41:11"/>
    <s v="morning"/>
    <n v="11"/>
    <n v="11"/>
    <n v="11"/>
    <x v="2"/>
    <x v="0"/>
    <s v="Pepperoni, Mushrooms, Green Peppers"/>
    <x v="25"/>
  </r>
  <r>
    <n v="29127"/>
    <n v="12853"/>
    <s v="spin_pesto_s"/>
    <n v="1"/>
    <d v="2015-08-03T00:00:00"/>
    <x v="10"/>
    <x v="2"/>
    <d v="1899-12-30T11:15:58"/>
    <s v="morning"/>
    <n v="11"/>
    <n v="12.5"/>
    <n v="12.5"/>
    <x v="2"/>
    <x v="2"/>
    <s v="Spinach, Artichokes, Tomatoes, Sun-dried Tomatoes, Garlic, Pesto Sauce"/>
    <x v="31"/>
  </r>
  <r>
    <n v="29128"/>
    <n v="12854"/>
    <s v="prsc_argla_s"/>
    <n v="1"/>
    <d v="2015-08-03T00:00:00"/>
    <x v="10"/>
    <x v="2"/>
    <d v="1899-12-30T11:19:57"/>
    <s v="morning"/>
    <n v="11"/>
    <n v="12.5"/>
    <n v="12.5"/>
    <x v="2"/>
    <x v="1"/>
    <s v="Prosciutto di San Daniele, Arugula, Mozzarella Cheese"/>
    <x v="16"/>
  </r>
  <r>
    <n v="29129"/>
    <n v="12855"/>
    <s v="spinach_fet_l"/>
    <n v="1"/>
    <d v="2015-08-03T00:00:00"/>
    <x v="10"/>
    <x v="2"/>
    <d v="1899-12-30T11:30:31"/>
    <s v="morning"/>
    <n v="11"/>
    <n v="20.25"/>
    <n v="20.25"/>
    <x v="0"/>
    <x v="2"/>
    <s v="Spinach, Mushrooms, Red Onions, Feta Cheese, Garlic"/>
    <x v="21"/>
  </r>
  <r>
    <n v="29130"/>
    <n v="12856"/>
    <s v="mexicana_m"/>
    <n v="1"/>
    <d v="2015-08-03T00:00:00"/>
    <x v="10"/>
    <x v="2"/>
    <d v="1899-12-30T11:33:38"/>
    <s v="morning"/>
    <n v="11"/>
    <n v="16"/>
    <n v="16"/>
    <x v="3"/>
    <x v="2"/>
    <s v="Tomatoes, Red Peppers, Jalapeno Peppers, Red Onions, Cilantro, Corn, Chipotle Sauce, Garlic"/>
    <x v="19"/>
  </r>
  <r>
    <n v="29131"/>
    <n v="12856"/>
    <s v="soppressata_s"/>
    <n v="1"/>
    <d v="2015-08-03T00:00:00"/>
    <x v="10"/>
    <x v="2"/>
    <d v="1899-12-30T11:33:38"/>
    <s v="morning"/>
    <n v="11"/>
    <n v="12.5"/>
    <n v="12.5"/>
    <x v="2"/>
    <x v="1"/>
    <s v="Soppressata Salami, Fontina Cheese, Mozzarella Cheese, Mushrooms, Garlic"/>
    <x v="13"/>
  </r>
  <r>
    <n v="29132"/>
    <n v="12857"/>
    <s v="classic_dlx_m"/>
    <n v="1"/>
    <d v="2015-08-03T00:00:00"/>
    <x v="10"/>
    <x v="2"/>
    <d v="1899-12-30T11:34:22"/>
    <s v="morning"/>
    <n v="11"/>
    <n v="16"/>
    <n v="16"/>
    <x v="3"/>
    <x v="0"/>
    <s v="Pepperoni, Mushrooms, Red Onions, Red Peppers, Bacon"/>
    <x v="12"/>
  </r>
  <r>
    <n v="29241"/>
    <n v="12911"/>
    <s v="cali_ckn_l"/>
    <n v="1"/>
    <d v="2015-08-04T00:00:00"/>
    <x v="10"/>
    <x v="0"/>
    <d v="1899-12-30T11:26:07"/>
    <s v="morning"/>
    <n v="11"/>
    <n v="20.75"/>
    <n v="20.75"/>
    <x v="0"/>
    <x v="3"/>
    <s v="Chicken, Artichoke, Spinach, Garlic, Jalapeno Peppers, Fontina Cheese, Gouda Cheese"/>
    <x v="6"/>
  </r>
  <r>
    <n v="29242"/>
    <n v="12912"/>
    <s v="ckn_pesto_l"/>
    <n v="1"/>
    <d v="2015-08-04T00:00:00"/>
    <x v="10"/>
    <x v="0"/>
    <d v="1899-12-30T11:48:45"/>
    <s v="morning"/>
    <n v="11"/>
    <n v="20.75"/>
    <n v="20.75"/>
    <x v="0"/>
    <x v="3"/>
    <s v="Chicken, Tomatoes, Red Peppers, Spinach, Garlic, Pesto Sauce"/>
    <x v="8"/>
  </r>
  <r>
    <n v="29243"/>
    <n v="12912"/>
    <s v="veggie_veg_m"/>
    <n v="1"/>
    <d v="2015-08-04T00:00:00"/>
    <x v="10"/>
    <x v="0"/>
    <d v="1899-12-30T11:48:45"/>
    <s v="morning"/>
    <n v="11"/>
    <n v="16"/>
    <n v="16"/>
    <x v="3"/>
    <x v="2"/>
    <s v="Mushrooms, Tomatoes, Red Peppers, Green Peppers, Red Onions, Zucchini, Spinach, Garlic"/>
    <x v="3"/>
  </r>
  <r>
    <n v="29244"/>
    <n v="12913"/>
    <s v="four_cheese_m"/>
    <n v="1"/>
    <d v="2015-08-04T00:00:00"/>
    <x v="10"/>
    <x v="0"/>
    <d v="1899-12-30T11:49:28"/>
    <s v="morning"/>
    <n v="11"/>
    <n v="14.75"/>
    <n v="14.75"/>
    <x v="3"/>
    <x v="2"/>
    <s v="Ricotta Cheese, Gorgonzola Piccante Cheese, Mozzarella Cheese, Parmigiano Reggiano Cheese, Garlic"/>
    <x v="4"/>
  </r>
  <r>
    <n v="29245"/>
    <n v="12914"/>
    <s v="sicilian_l"/>
    <n v="1"/>
    <d v="2015-08-04T00:00:00"/>
    <x v="10"/>
    <x v="0"/>
    <d v="1899-12-30T11:49:48"/>
    <s v="morning"/>
    <n v="11"/>
    <n v="20.25"/>
    <n v="20.25"/>
    <x v="0"/>
    <x v="1"/>
    <s v="Coarse Sicilian Salami, Tomatoes, Green Olives, Luganega Sausage, Onions, Garlic"/>
    <x v="24"/>
  </r>
  <r>
    <n v="29246"/>
    <n v="12914"/>
    <s v="spicy_ital_m"/>
    <n v="1"/>
    <d v="2015-08-04T00:00:00"/>
    <x v="10"/>
    <x v="0"/>
    <d v="1899-12-30T11:49:48"/>
    <s v="morning"/>
    <n v="11"/>
    <n v="16.5"/>
    <n v="16.5"/>
    <x v="3"/>
    <x v="1"/>
    <s v="Capocollo, Tomatoes, Goat Cheese, Artichokes, Peperoncini verdi, Garlic"/>
    <x v="23"/>
  </r>
  <r>
    <n v="29247"/>
    <n v="12915"/>
    <s v="cali_ckn_m"/>
    <n v="1"/>
    <d v="2015-08-04T00:00:00"/>
    <x v="10"/>
    <x v="0"/>
    <d v="1899-12-30T11:51:14"/>
    <s v="morning"/>
    <n v="11"/>
    <n v="16.75"/>
    <n v="16.75"/>
    <x v="3"/>
    <x v="3"/>
    <s v="Chicken, Artichoke, Spinach, Garlic, Jalapeno Peppers, Fontina Cheese, Gouda Cheese"/>
    <x v="6"/>
  </r>
  <r>
    <n v="29248"/>
    <n v="12915"/>
    <s v="ital_cpcllo_l"/>
    <n v="1"/>
    <d v="2015-08-04T00:00:00"/>
    <x v="10"/>
    <x v="0"/>
    <d v="1899-12-30T11:51:14"/>
    <s v="morning"/>
    <n v="11"/>
    <n v="20.5"/>
    <n v="20.5"/>
    <x v="0"/>
    <x v="0"/>
    <s v="Capocollo, Red Peppers, Tomatoes, Goat Cheese, Garlic, Oregano"/>
    <x v="10"/>
  </r>
  <r>
    <n v="29249"/>
    <n v="12915"/>
    <s v="ital_supr_l"/>
    <n v="1"/>
    <d v="2015-08-04T00:00:00"/>
    <x v="10"/>
    <x v="0"/>
    <d v="1899-12-30T11:51:14"/>
    <s v="morning"/>
    <n v="11"/>
    <n v="20.75"/>
    <n v="20.75"/>
    <x v="0"/>
    <x v="1"/>
    <s v="Calabrese Salami, Capocollo, Tomatoes, Red Onions, Green Olives, Garlic"/>
    <x v="18"/>
  </r>
  <r>
    <n v="29250"/>
    <n v="12915"/>
    <s v="ital_veggie_m"/>
    <n v="1"/>
    <d v="2015-08-04T00:00:00"/>
    <x v="10"/>
    <x v="0"/>
    <d v="1899-12-30T11:51:14"/>
    <s v="morning"/>
    <n v="11"/>
    <n v="16.75"/>
    <n v="16.75"/>
    <x v="3"/>
    <x v="2"/>
    <s v="Eggplant, Artichokes, Tomatoes, Zucchini, Red Peppers, Garlic, Pesto Sauce"/>
    <x v="20"/>
  </r>
  <r>
    <n v="29251"/>
    <n v="12915"/>
    <s v="pep_msh_pep_s"/>
    <n v="1"/>
    <d v="2015-08-04T00:00:00"/>
    <x v="10"/>
    <x v="0"/>
    <d v="1899-12-30T11:51:14"/>
    <s v="morning"/>
    <n v="11"/>
    <n v="11"/>
    <n v="11"/>
    <x v="2"/>
    <x v="0"/>
    <s v="Pepperoni, Mushrooms, Green Peppers"/>
    <x v="25"/>
  </r>
  <r>
    <n v="29252"/>
    <n v="12915"/>
    <s v="spinach_fet_l"/>
    <n v="1"/>
    <d v="2015-08-04T00:00:00"/>
    <x v="10"/>
    <x v="0"/>
    <d v="1899-12-30T11:51:14"/>
    <s v="morning"/>
    <n v="11"/>
    <n v="20.25"/>
    <n v="20.25"/>
    <x v="0"/>
    <x v="2"/>
    <s v="Spinach, Mushrooms, Red Onions, Feta Cheese, Garlic"/>
    <x v="21"/>
  </r>
  <r>
    <n v="29253"/>
    <n v="12915"/>
    <s v="thai_ckn_m"/>
    <n v="1"/>
    <d v="2015-08-04T00:00:00"/>
    <x v="10"/>
    <x v="0"/>
    <d v="1899-12-30T11:51:14"/>
    <s v="morning"/>
    <n v="11"/>
    <n v="16.75"/>
    <n v="16.75"/>
    <x v="3"/>
    <x v="3"/>
    <s v="Chicken, Pineapple, Tomatoes, Red Peppers, Thai Sweet Chilli Sauce"/>
    <x v="11"/>
  </r>
  <r>
    <n v="29254"/>
    <n v="12916"/>
    <s v="cali_ckn_m"/>
    <n v="1"/>
    <d v="2015-08-04T00:00:00"/>
    <x v="10"/>
    <x v="0"/>
    <d v="1899-12-30T11:53:43"/>
    <s v="morning"/>
    <n v="11"/>
    <n v="16.75"/>
    <n v="16.75"/>
    <x v="3"/>
    <x v="3"/>
    <s v="Chicken, Artichoke, Spinach, Garlic, Jalapeno Peppers, Fontina Cheese, Gouda Cheese"/>
    <x v="6"/>
  </r>
  <r>
    <n v="29362"/>
    <n v="12969"/>
    <s v="spinach_fet_s"/>
    <n v="1"/>
    <d v="2015-08-05T00:00:00"/>
    <x v="10"/>
    <x v="1"/>
    <d v="1899-12-30T11:24:56"/>
    <s v="morning"/>
    <n v="11"/>
    <n v="12"/>
    <n v="12"/>
    <x v="2"/>
    <x v="2"/>
    <s v="Spinach, Mushrooms, Red Onions, Feta Cheese, Garlic"/>
    <x v="21"/>
  </r>
  <r>
    <n v="29363"/>
    <n v="12970"/>
    <s v="calabrese_l"/>
    <n v="1"/>
    <d v="2015-08-05T00:00:00"/>
    <x v="10"/>
    <x v="1"/>
    <d v="1899-12-30T11:37:22"/>
    <s v="morning"/>
    <n v="11"/>
    <n v="20.25"/>
    <n v="20.25"/>
    <x v="0"/>
    <x v="1"/>
    <s v="慛duja Salami, Pancetta, Tomatoes, Red Onions, Friggitello Peppers, Garlic"/>
    <x v="9"/>
  </r>
  <r>
    <n v="29364"/>
    <n v="12971"/>
    <s v="hawaiian_m"/>
    <n v="1"/>
    <d v="2015-08-05T00:00:00"/>
    <x v="10"/>
    <x v="1"/>
    <d v="1899-12-30T11:41:55"/>
    <s v="morning"/>
    <n v="11"/>
    <n v="13.25"/>
    <n v="13.25"/>
    <x v="3"/>
    <x v="0"/>
    <s v="Sliced Ham, Pineapple, Mozzarella Cheese"/>
    <x v="0"/>
  </r>
  <r>
    <n v="29365"/>
    <n v="12972"/>
    <s v="bbq_ckn_m"/>
    <n v="1"/>
    <d v="2015-08-05T00:00:00"/>
    <x v="10"/>
    <x v="1"/>
    <d v="1899-12-30T11:43:20"/>
    <s v="morning"/>
    <n v="11"/>
    <n v="16.75"/>
    <n v="16.75"/>
    <x v="3"/>
    <x v="3"/>
    <s v="Barbecued Chicken, Red Peppers, Green Peppers, Tomatoes, Red Onions, Barbecue Sauce"/>
    <x v="28"/>
  </r>
  <r>
    <n v="29366"/>
    <n v="12973"/>
    <s v="hawaiian_m"/>
    <n v="1"/>
    <d v="2015-08-05T00:00:00"/>
    <x v="10"/>
    <x v="1"/>
    <d v="1899-12-30T11:44:39"/>
    <s v="morning"/>
    <n v="11"/>
    <n v="13.25"/>
    <n v="13.25"/>
    <x v="3"/>
    <x v="0"/>
    <s v="Sliced Ham, Pineapple, Mozzarella Cheese"/>
    <x v="0"/>
  </r>
  <r>
    <n v="29367"/>
    <n v="12973"/>
    <s v="thai_ckn_l"/>
    <n v="1"/>
    <d v="2015-08-05T00:00:00"/>
    <x v="10"/>
    <x v="1"/>
    <d v="1899-12-30T11:44:39"/>
    <s v="morning"/>
    <n v="11"/>
    <n v="20.75"/>
    <n v="20.75"/>
    <x v="0"/>
    <x v="3"/>
    <s v="Chicken, Pineapple, Tomatoes, Red Peppers, Thai Sweet Chilli Sauce"/>
    <x v="11"/>
  </r>
  <r>
    <n v="29368"/>
    <n v="12974"/>
    <s v="bbq_ckn_l"/>
    <n v="1"/>
    <d v="2015-08-05T00:00:00"/>
    <x v="10"/>
    <x v="1"/>
    <d v="1899-12-30T11:51:17"/>
    <s v="morning"/>
    <n v="11"/>
    <n v="20.75"/>
    <n v="20.75"/>
    <x v="0"/>
    <x v="3"/>
    <s v="Barbecued Chicken, Red Peppers, Green Peppers, Tomatoes, Red Onions, Barbecue Sauce"/>
    <x v="28"/>
  </r>
  <r>
    <n v="29369"/>
    <n v="12974"/>
    <s v="spinach_supr_l"/>
    <n v="1"/>
    <d v="2015-08-05T00:00:00"/>
    <x v="10"/>
    <x v="1"/>
    <d v="1899-12-30T11:51:17"/>
    <s v="morning"/>
    <n v="11"/>
    <n v="20.75"/>
    <n v="20.75"/>
    <x v="0"/>
    <x v="1"/>
    <s v="Spinach, Red Onions, Pepperoni, Tomatoes, Artichokes, Kalamata Olives, Garlic, Asiago Cheese"/>
    <x v="29"/>
  </r>
  <r>
    <n v="29370"/>
    <n v="12975"/>
    <s v="hawaiian_s"/>
    <n v="1"/>
    <d v="2015-08-05T00:00:00"/>
    <x v="10"/>
    <x v="1"/>
    <d v="1899-12-30T11:52:27"/>
    <s v="morning"/>
    <n v="11"/>
    <n v="10.5"/>
    <n v="10.5"/>
    <x v="2"/>
    <x v="0"/>
    <s v="Sliced Ham, Pineapple, Mozzarella Cheese"/>
    <x v="0"/>
  </r>
  <r>
    <n v="29371"/>
    <n v="12975"/>
    <s v="thai_ckn_s"/>
    <n v="1"/>
    <d v="2015-08-05T00:00:00"/>
    <x v="10"/>
    <x v="1"/>
    <d v="1899-12-30T11:52:27"/>
    <s v="morning"/>
    <n v="11"/>
    <n v="12.75"/>
    <n v="12.75"/>
    <x v="2"/>
    <x v="3"/>
    <s v="Chicken, Pineapple, Tomatoes, Red Peppers, Thai Sweet Chilli Sauce"/>
    <x v="11"/>
  </r>
  <r>
    <n v="29372"/>
    <n v="12976"/>
    <s v="pepperoni_m"/>
    <n v="1"/>
    <d v="2015-08-05T00:00:00"/>
    <x v="10"/>
    <x v="1"/>
    <d v="1899-12-30T11:55:07"/>
    <s v="morning"/>
    <n v="11"/>
    <n v="12.5"/>
    <n v="12.5"/>
    <x v="3"/>
    <x v="0"/>
    <s v="Mozzarella Cheese, Pepperoni"/>
    <x v="15"/>
  </r>
  <r>
    <n v="29373"/>
    <n v="12977"/>
    <s v="ital_veggie_l"/>
    <n v="1"/>
    <d v="2015-08-05T00:00:00"/>
    <x v="10"/>
    <x v="1"/>
    <d v="1899-12-30T11:57:32"/>
    <s v="morning"/>
    <n v="11"/>
    <n v="21"/>
    <n v="21"/>
    <x v="0"/>
    <x v="2"/>
    <s v="Eggplant, Artichokes, Tomatoes, Zucchini, Red Peppers, Garlic, Pesto Sauce"/>
    <x v="20"/>
  </r>
  <r>
    <n v="29489"/>
    <n v="13029"/>
    <s v="big_meat_s"/>
    <n v="1"/>
    <d v="2015-08-06T00:00:00"/>
    <x v="10"/>
    <x v="4"/>
    <d v="1899-12-30T11:32:47"/>
    <s v="morning"/>
    <n v="11"/>
    <n v="12"/>
    <n v="12"/>
    <x v="2"/>
    <x v="0"/>
    <s v="Bacon, Pepperoni, Italian Sausage, Chorizo Sausage"/>
    <x v="27"/>
  </r>
  <r>
    <n v="29490"/>
    <n v="13029"/>
    <s v="five_cheese_l"/>
    <n v="1"/>
    <d v="2015-08-06T00:00:00"/>
    <x v="10"/>
    <x v="4"/>
    <d v="1899-12-30T11:32:47"/>
    <s v="morning"/>
    <n v="11"/>
    <n v="18.5"/>
    <n v="18.5"/>
    <x v="0"/>
    <x v="2"/>
    <s v="Mozzarella Cheese, Provolone Cheese, Smoked Gouda Cheese, Romano Cheese, Blue Cheese, Garlic"/>
    <x v="17"/>
  </r>
  <r>
    <n v="29491"/>
    <n v="13029"/>
    <s v="hawaiian_l"/>
    <n v="1"/>
    <d v="2015-08-06T00:00:00"/>
    <x v="10"/>
    <x v="4"/>
    <d v="1899-12-30T11:32:47"/>
    <s v="morning"/>
    <n v="11"/>
    <n v="16.5"/>
    <n v="16.5"/>
    <x v="0"/>
    <x v="0"/>
    <s v="Sliced Ham, Pineapple, Mozzarella Cheese"/>
    <x v="0"/>
  </r>
  <r>
    <n v="29492"/>
    <n v="13030"/>
    <s v="peppr_salami_l"/>
    <n v="1"/>
    <d v="2015-08-06T00:00:00"/>
    <x v="10"/>
    <x v="4"/>
    <d v="1899-12-30T11:39:44"/>
    <s v="morning"/>
    <n v="11"/>
    <n v="20.75"/>
    <n v="20.75"/>
    <x v="0"/>
    <x v="1"/>
    <s v="Genoa Salami, Capocollo, Pepperoni, Tomatoes, Asiago Cheese, Garlic"/>
    <x v="1"/>
  </r>
  <r>
    <n v="29493"/>
    <n v="13030"/>
    <s v="sicilian_s"/>
    <n v="1"/>
    <d v="2015-08-06T00:00:00"/>
    <x v="10"/>
    <x v="4"/>
    <d v="1899-12-30T11:39:44"/>
    <s v="morning"/>
    <n v="11"/>
    <n v="12.25"/>
    <n v="12.25"/>
    <x v="2"/>
    <x v="1"/>
    <s v="Coarse Sicilian Salami, Tomatoes, Green Olives, Luganega Sausage, Onions, Garlic"/>
    <x v="24"/>
  </r>
  <r>
    <n v="29494"/>
    <n v="13031"/>
    <s v="classic_dlx_m"/>
    <n v="1"/>
    <d v="2015-08-06T00:00:00"/>
    <x v="10"/>
    <x v="4"/>
    <d v="1899-12-30T11:48:07"/>
    <s v="morning"/>
    <n v="11"/>
    <n v="16"/>
    <n v="16"/>
    <x v="3"/>
    <x v="0"/>
    <s v="Pepperoni, Mushrooms, Red Onions, Red Peppers, Bacon"/>
    <x v="12"/>
  </r>
  <r>
    <n v="29495"/>
    <n v="13031"/>
    <s v="hawaiian_s"/>
    <n v="1"/>
    <d v="2015-08-06T00:00:00"/>
    <x v="10"/>
    <x v="4"/>
    <d v="1899-12-30T11:48:07"/>
    <s v="morning"/>
    <n v="11"/>
    <n v="10.5"/>
    <n v="10.5"/>
    <x v="2"/>
    <x v="0"/>
    <s v="Sliced Ham, Pineapple, Mozzarella Cheese"/>
    <x v="0"/>
  </r>
  <r>
    <n v="29496"/>
    <n v="13031"/>
    <s v="veggie_veg_s"/>
    <n v="1"/>
    <d v="2015-08-06T00:00:00"/>
    <x v="10"/>
    <x v="4"/>
    <d v="1899-12-30T11:48:07"/>
    <s v="morning"/>
    <n v="11"/>
    <n v="12"/>
    <n v="12"/>
    <x v="2"/>
    <x v="2"/>
    <s v="Mushrooms, Tomatoes, Red Peppers, Green Peppers, Red Onions, Zucchini, Spinach, Garlic"/>
    <x v="3"/>
  </r>
  <r>
    <n v="29497"/>
    <n v="13032"/>
    <s v="ckn_pesto_l"/>
    <n v="1"/>
    <d v="2015-08-06T00:00:00"/>
    <x v="10"/>
    <x v="4"/>
    <d v="1899-12-30T11:53:16"/>
    <s v="morning"/>
    <n v="11"/>
    <n v="20.75"/>
    <n v="20.75"/>
    <x v="0"/>
    <x v="3"/>
    <s v="Chicken, Tomatoes, Red Peppers, Spinach, Garlic, Pesto Sauce"/>
    <x v="8"/>
  </r>
  <r>
    <n v="29498"/>
    <n v="13032"/>
    <s v="hawaiian_l"/>
    <n v="1"/>
    <d v="2015-08-06T00:00:00"/>
    <x v="10"/>
    <x v="4"/>
    <d v="1899-12-30T11:53:16"/>
    <s v="morning"/>
    <n v="11"/>
    <n v="16.5"/>
    <n v="16.5"/>
    <x v="0"/>
    <x v="0"/>
    <s v="Sliced Ham, Pineapple, Mozzarella Cheese"/>
    <x v="0"/>
  </r>
  <r>
    <n v="29499"/>
    <n v="13033"/>
    <s v="classic_dlx_m"/>
    <n v="1"/>
    <d v="2015-08-06T00:00:00"/>
    <x v="10"/>
    <x v="4"/>
    <d v="1899-12-30T11:59:09"/>
    <s v="morning"/>
    <n v="11"/>
    <n v="16"/>
    <n v="16"/>
    <x v="3"/>
    <x v="0"/>
    <s v="Pepperoni, Mushrooms, Red Onions, Red Peppers, Bacon"/>
    <x v="12"/>
  </r>
  <r>
    <n v="29500"/>
    <n v="13033"/>
    <s v="pepperoni_s"/>
    <n v="1"/>
    <d v="2015-08-06T00:00:00"/>
    <x v="10"/>
    <x v="4"/>
    <d v="1899-12-30T11:59:09"/>
    <s v="morning"/>
    <n v="11"/>
    <n v="9.75"/>
    <n v="9.75"/>
    <x v="2"/>
    <x v="0"/>
    <s v="Mozzarella Cheese, Pepperoni"/>
    <x v="15"/>
  </r>
  <r>
    <n v="29621"/>
    <n v="13090"/>
    <s v="pepperoni_m"/>
    <n v="1"/>
    <d v="2015-08-07T00:00:00"/>
    <x v="10"/>
    <x v="6"/>
    <d v="1899-12-30T11:21:44"/>
    <s v="morning"/>
    <n v="11"/>
    <n v="12.5"/>
    <n v="12.5"/>
    <x v="3"/>
    <x v="0"/>
    <s v="Mozzarella Cheese, Pepperoni"/>
    <x v="15"/>
  </r>
  <r>
    <n v="29622"/>
    <n v="13091"/>
    <s v="cali_ckn_m"/>
    <n v="1"/>
    <d v="2015-08-07T00:00:00"/>
    <x v="10"/>
    <x v="6"/>
    <d v="1899-12-30T11:25:56"/>
    <s v="morning"/>
    <n v="11"/>
    <n v="16.75"/>
    <n v="16.75"/>
    <x v="3"/>
    <x v="3"/>
    <s v="Chicken, Artichoke, Spinach, Garlic, Jalapeno Peppers, Fontina Cheese, Gouda Cheese"/>
    <x v="6"/>
  </r>
  <r>
    <n v="29623"/>
    <n v="13091"/>
    <s v="thai_ckn_s"/>
    <n v="1"/>
    <d v="2015-08-07T00:00:00"/>
    <x v="10"/>
    <x v="6"/>
    <d v="1899-12-30T11:25:56"/>
    <s v="morning"/>
    <n v="11"/>
    <n v="12.75"/>
    <n v="12.75"/>
    <x v="2"/>
    <x v="3"/>
    <s v="Chicken, Pineapple, Tomatoes, Red Peppers, Thai Sweet Chilli Sauce"/>
    <x v="11"/>
  </r>
  <r>
    <n v="29624"/>
    <n v="13092"/>
    <s v="soppressata_m"/>
    <n v="1"/>
    <d v="2015-08-07T00:00:00"/>
    <x v="10"/>
    <x v="6"/>
    <d v="1899-12-30T11:31:35"/>
    <s v="morning"/>
    <n v="11"/>
    <n v="16.5"/>
    <n v="16.5"/>
    <x v="3"/>
    <x v="1"/>
    <s v="Soppressata Salami, Fontina Cheese, Mozzarella Cheese, Mushrooms, Garlic"/>
    <x v="13"/>
  </r>
  <r>
    <n v="29625"/>
    <n v="13092"/>
    <s v="the_greek_l"/>
    <n v="1"/>
    <d v="2015-08-07T00:00:00"/>
    <x v="10"/>
    <x v="6"/>
    <d v="1899-12-30T11:31:35"/>
    <s v="morning"/>
    <n v="11"/>
    <n v="20.5"/>
    <n v="20.5"/>
    <x v="0"/>
    <x v="0"/>
    <s v="Kalamata Olives, Feta Cheese, Tomatoes, Garlic, Beef Chuck Roast, Red Onions"/>
    <x v="2"/>
  </r>
  <r>
    <n v="29626"/>
    <n v="13093"/>
    <s v="pep_msh_pep_s"/>
    <n v="1"/>
    <d v="2015-08-07T00:00:00"/>
    <x v="10"/>
    <x v="6"/>
    <d v="1899-12-30T11:50:17"/>
    <s v="morning"/>
    <n v="11"/>
    <n v="11"/>
    <n v="11"/>
    <x v="2"/>
    <x v="0"/>
    <s v="Pepperoni, Mushrooms, Green Peppers"/>
    <x v="25"/>
  </r>
  <r>
    <n v="29627"/>
    <n v="13094"/>
    <s v="classic_dlx_m"/>
    <n v="1"/>
    <d v="2015-08-07T00:00:00"/>
    <x v="10"/>
    <x v="6"/>
    <d v="1899-12-30T11:57:20"/>
    <s v="morning"/>
    <n v="11"/>
    <n v="16"/>
    <n v="16"/>
    <x v="3"/>
    <x v="0"/>
    <s v="Pepperoni, Mushrooms, Red Onions, Red Peppers, Bacon"/>
    <x v="12"/>
  </r>
  <r>
    <n v="29941"/>
    <n v="13224"/>
    <s v="bbq_ckn_m"/>
    <n v="1"/>
    <d v="2015-08-09T00:00:00"/>
    <x v="10"/>
    <x v="5"/>
    <d v="1899-12-30T11:54:21"/>
    <s v="morning"/>
    <n v="11"/>
    <n v="16.75"/>
    <n v="16.75"/>
    <x v="3"/>
    <x v="3"/>
    <s v="Barbecued Chicken, Red Peppers, Green Peppers, Tomatoes, Red Onions, Barbecue Sauce"/>
    <x v="28"/>
  </r>
  <r>
    <n v="29942"/>
    <n v="13224"/>
    <s v="napolitana_s"/>
    <n v="1"/>
    <d v="2015-08-09T00:00:00"/>
    <x v="10"/>
    <x v="5"/>
    <d v="1899-12-30T11:54:21"/>
    <s v="morning"/>
    <n v="11"/>
    <n v="12"/>
    <n v="12"/>
    <x v="2"/>
    <x v="0"/>
    <s v="Tomatoes, Anchovies, Green Olives, Red Onions, Garlic"/>
    <x v="5"/>
  </r>
  <r>
    <n v="29943"/>
    <n v="13224"/>
    <s v="spicy_ital_s"/>
    <n v="1"/>
    <d v="2015-08-09T00:00:00"/>
    <x v="10"/>
    <x v="5"/>
    <d v="1899-12-30T11:54:21"/>
    <s v="morning"/>
    <n v="11"/>
    <n v="12.5"/>
    <n v="12.5"/>
    <x v="2"/>
    <x v="1"/>
    <s v="Capocollo, Tomatoes, Goat Cheese, Artichokes, Peperoncini verdi, Garlic"/>
    <x v="23"/>
  </r>
  <r>
    <n v="30065"/>
    <n v="13279"/>
    <s v="pepperoni_l"/>
    <n v="1"/>
    <d v="2015-08-10T00:00:00"/>
    <x v="10"/>
    <x v="2"/>
    <d v="1899-12-30T11:25:35"/>
    <s v="morning"/>
    <n v="11"/>
    <n v="15.25"/>
    <n v="15.25"/>
    <x v="0"/>
    <x v="0"/>
    <s v="Mozzarella Cheese, Pepperoni"/>
    <x v="15"/>
  </r>
  <r>
    <n v="30066"/>
    <n v="13280"/>
    <s v="mediterraneo_l"/>
    <n v="1"/>
    <d v="2015-08-10T00:00:00"/>
    <x v="10"/>
    <x v="2"/>
    <d v="1899-12-30T11:28:32"/>
    <s v="morning"/>
    <n v="11"/>
    <n v="20.25"/>
    <n v="20.25"/>
    <x v="0"/>
    <x v="2"/>
    <s v="Spinach, Artichokes, Kalamata Olives, Sun-dried Tomatoes, Feta Cheese, Plum Tomatoes, Red Onions"/>
    <x v="22"/>
  </r>
  <r>
    <n v="30067"/>
    <n v="13281"/>
    <s v="ital_supr_l"/>
    <n v="1"/>
    <d v="2015-08-10T00:00:00"/>
    <x v="10"/>
    <x v="2"/>
    <d v="1899-12-30T11:29:08"/>
    <s v="morning"/>
    <n v="11"/>
    <n v="20.75"/>
    <n v="20.75"/>
    <x v="0"/>
    <x v="1"/>
    <s v="Calabrese Salami, Capocollo, Tomatoes, Red Onions, Green Olives, Garlic"/>
    <x v="18"/>
  </r>
  <r>
    <n v="30068"/>
    <n v="13282"/>
    <s v="cali_ckn_l"/>
    <n v="1"/>
    <d v="2015-08-10T00:00:00"/>
    <x v="10"/>
    <x v="2"/>
    <d v="1899-12-30T11:33:34"/>
    <s v="morning"/>
    <n v="11"/>
    <n v="20.75"/>
    <n v="20.75"/>
    <x v="0"/>
    <x v="3"/>
    <s v="Chicken, Artichoke, Spinach, Garlic, Jalapeno Peppers, Fontina Cheese, Gouda Cheese"/>
    <x v="6"/>
  </r>
  <r>
    <n v="30069"/>
    <n v="13283"/>
    <s v="mediterraneo_s"/>
    <n v="1"/>
    <d v="2015-08-10T00:00:00"/>
    <x v="10"/>
    <x v="2"/>
    <d v="1899-12-30T11:35:11"/>
    <s v="morning"/>
    <n v="11"/>
    <n v="12"/>
    <n v="12"/>
    <x v="2"/>
    <x v="2"/>
    <s v="Spinach, Artichokes, Kalamata Olives, Sun-dried Tomatoes, Feta Cheese, Plum Tomatoes, Red Onions"/>
    <x v="22"/>
  </r>
  <r>
    <n v="30070"/>
    <n v="13284"/>
    <s v="five_cheese_l"/>
    <n v="1"/>
    <d v="2015-08-10T00:00:00"/>
    <x v="10"/>
    <x v="2"/>
    <d v="1899-12-30T11:52:49"/>
    <s v="morning"/>
    <n v="11"/>
    <n v="18.5"/>
    <n v="18.5"/>
    <x v="0"/>
    <x v="2"/>
    <s v="Mozzarella Cheese, Provolone Cheese, Smoked Gouda Cheese, Romano Cheese, Blue Cheese, Garlic"/>
    <x v="17"/>
  </r>
  <r>
    <n v="30071"/>
    <n v="13284"/>
    <s v="green_garden_s"/>
    <n v="1"/>
    <d v="2015-08-10T00:00:00"/>
    <x v="10"/>
    <x v="2"/>
    <d v="1899-12-30T11:52:49"/>
    <s v="morning"/>
    <n v="11"/>
    <n v="12"/>
    <n v="12"/>
    <x v="2"/>
    <x v="2"/>
    <s v="Spinach, Mushrooms, Tomatoes, Green Olives, Feta Cheese"/>
    <x v="26"/>
  </r>
  <r>
    <n v="30072"/>
    <n v="13284"/>
    <s v="spin_pesto_m"/>
    <n v="1"/>
    <d v="2015-08-10T00:00:00"/>
    <x v="10"/>
    <x v="2"/>
    <d v="1899-12-30T11:52:49"/>
    <s v="morning"/>
    <n v="11"/>
    <n v="16.5"/>
    <n v="16.5"/>
    <x v="3"/>
    <x v="2"/>
    <s v="Spinach, Artichokes, Tomatoes, Sun-dried Tomatoes, Garlic, Pesto Sauce"/>
    <x v="31"/>
  </r>
  <r>
    <n v="30073"/>
    <n v="13285"/>
    <s v="pep_msh_pep_l"/>
    <n v="1"/>
    <d v="2015-08-10T00:00:00"/>
    <x v="10"/>
    <x v="2"/>
    <d v="1899-12-30T11:53:34"/>
    <s v="morning"/>
    <n v="11"/>
    <n v="17.5"/>
    <n v="17.5"/>
    <x v="0"/>
    <x v="0"/>
    <s v="Pepperoni, Mushrooms, Green Peppers"/>
    <x v="25"/>
  </r>
  <r>
    <n v="30189"/>
    <n v="13338"/>
    <s v="hawaiian_l"/>
    <n v="1"/>
    <d v="2015-08-11T00:00:00"/>
    <x v="10"/>
    <x v="0"/>
    <d v="1899-12-30T11:40:47"/>
    <s v="morning"/>
    <n v="11"/>
    <n v="16.5"/>
    <n v="16.5"/>
    <x v="0"/>
    <x v="0"/>
    <s v="Sliced Ham, Pineapple, Mozzarella Cheese"/>
    <x v="0"/>
  </r>
  <r>
    <n v="30190"/>
    <n v="13339"/>
    <s v="ital_cpcllo_l"/>
    <n v="1"/>
    <d v="2015-08-11T00:00:00"/>
    <x v="10"/>
    <x v="0"/>
    <d v="1899-12-30T11:40:49"/>
    <s v="morning"/>
    <n v="11"/>
    <n v="20.5"/>
    <n v="20.5"/>
    <x v="0"/>
    <x v="0"/>
    <s v="Capocollo, Red Peppers, Tomatoes, Goat Cheese, Garlic, Oregano"/>
    <x v="10"/>
  </r>
  <r>
    <n v="30191"/>
    <n v="13339"/>
    <s v="spinach_fet_s"/>
    <n v="1"/>
    <d v="2015-08-11T00:00:00"/>
    <x v="10"/>
    <x v="0"/>
    <d v="1899-12-30T11:40:49"/>
    <s v="morning"/>
    <n v="11"/>
    <n v="12"/>
    <n v="12"/>
    <x v="2"/>
    <x v="2"/>
    <s v="Spinach, Mushrooms, Red Onions, Feta Cheese, Garlic"/>
    <x v="21"/>
  </r>
  <r>
    <n v="30192"/>
    <n v="13339"/>
    <s v="thai_ckn_l"/>
    <n v="1"/>
    <d v="2015-08-11T00:00:00"/>
    <x v="10"/>
    <x v="0"/>
    <d v="1899-12-30T11:40:49"/>
    <s v="morning"/>
    <n v="11"/>
    <n v="20.75"/>
    <n v="20.75"/>
    <x v="0"/>
    <x v="3"/>
    <s v="Chicken, Pineapple, Tomatoes, Red Peppers, Thai Sweet Chilli Sauce"/>
    <x v="11"/>
  </r>
  <r>
    <n v="30193"/>
    <n v="13340"/>
    <s v="ital_supr_m"/>
    <n v="1"/>
    <d v="2015-08-11T00:00:00"/>
    <x v="10"/>
    <x v="0"/>
    <d v="1899-12-30T11:42:31"/>
    <s v="morning"/>
    <n v="11"/>
    <n v="16.5"/>
    <n v="16.5"/>
    <x v="3"/>
    <x v="1"/>
    <s v="Calabrese Salami, Capocollo, Tomatoes, Red Onions, Green Olives, Garlic"/>
    <x v="18"/>
  </r>
  <r>
    <n v="30194"/>
    <n v="13340"/>
    <s v="peppr_salami_s"/>
    <n v="1"/>
    <d v="2015-08-11T00:00:00"/>
    <x v="10"/>
    <x v="0"/>
    <d v="1899-12-30T11:42:31"/>
    <s v="morning"/>
    <n v="11"/>
    <n v="12.5"/>
    <n v="12.5"/>
    <x v="2"/>
    <x v="1"/>
    <s v="Genoa Salami, Capocollo, Pepperoni, Tomatoes, Asiago Cheese, Garlic"/>
    <x v="1"/>
  </r>
  <r>
    <n v="30195"/>
    <n v="13340"/>
    <s v="spinach_fet_m"/>
    <n v="1"/>
    <d v="2015-08-11T00:00:00"/>
    <x v="10"/>
    <x v="0"/>
    <d v="1899-12-30T11:42:31"/>
    <s v="morning"/>
    <n v="11"/>
    <n v="16"/>
    <n v="16"/>
    <x v="3"/>
    <x v="2"/>
    <s v="Spinach, Mushrooms, Red Onions, Feta Cheese, Garlic"/>
    <x v="21"/>
  </r>
  <r>
    <n v="30196"/>
    <n v="13340"/>
    <s v="veggie_veg_s"/>
    <n v="1"/>
    <d v="2015-08-11T00:00:00"/>
    <x v="10"/>
    <x v="0"/>
    <d v="1899-12-30T11:42:31"/>
    <s v="morning"/>
    <n v="11"/>
    <n v="12"/>
    <n v="12"/>
    <x v="2"/>
    <x v="2"/>
    <s v="Mushrooms, Tomatoes, Red Peppers, Green Peppers, Red Onions, Zucchini, Spinach, Garlic"/>
    <x v="3"/>
  </r>
  <r>
    <n v="30197"/>
    <n v="13341"/>
    <s v="bbq_ckn_m"/>
    <n v="1"/>
    <d v="2015-08-11T00:00:00"/>
    <x v="10"/>
    <x v="0"/>
    <d v="1899-12-30T11:51:24"/>
    <s v="morning"/>
    <n v="11"/>
    <n v="16.75"/>
    <n v="16.75"/>
    <x v="3"/>
    <x v="3"/>
    <s v="Barbecued Chicken, Red Peppers, Green Peppers, Tomatoes, Red Onions, Barbecue Sauce"/>
    <x v="28"/>
  </r>
  <r>
    <n v="30198"/>
    <n v="13341"/>
    <s v="cali_ckn_l"/>
    <n v="1"/>
    <d v="2015-08-11T00:00:00"/>
    <x v="10"/>
    <x v="0"/>
    <d v="1899-12-30T11:51:24"/>
    <s v="morning"/>
    <n v="11"/>
    <n v="20.75"/>
    <n v="20.75"/>
    <x v="0"/>
    <x v="3"/>
    <s v="Chicken, Artichoke, Spinach, Garlic, Jalapeno Peppers, Fontina Cheese, Gouda Cheese"/>
    <x v="6"/>
  </r>
  <r>
    <n v="30199"/>
    <n v="13341"/>
    <s v="classic_dlx_s"/>
    <n v="1"/>
    <d v="2015-08-11T00:00:00"/>
    <x v="10"/>
    <x v="0"/>
    <d v="1899-12-30T11:51:24"/>
    <s v="morning"/>
    <n v="11"/>
    <n v="12"/>
    <n v="12"/>
    <x v="2"/>
    <x v="0"/>
    <s v="Pepperoni, Mushrooms, Red Onions, Red Peppers, Bacon"/>
    <x v="12"/>
  </r>
  <r>
    <n v="30200"/>
    <n v="13341"/>
    <s v="four_cheese_l"/>
    <n v="1"/>
    <d v="2015-08-11T00:00:00"/>
    <x v="10"/>
    <x v="0"/>
    <d v="1899-12-30T11:51:24"/>
    <s v="morning"/>
    <n v="11"/>
    <n v="17.95"/>
    <n v="17.95"/>
    <x v="0"/>
    <x v="2"/>
    <s v="Ricotta Cheese, Gorgonzola Piccante Cheese, Mozzarella Cheese, Parmigiano Reggiano Cheese, Garlic"/>
    <x v="4"/>
  </r>
  <r>
    <n v="30201"/>
    <n v="13341"/>
    <s v="four_cheese_m"/>
    <n v="1"/>
    <d v="2015-08-11T00:00:00"/>
    <x v="10"/>
    <x v="0"/>
    <d v="1899-12-30T11:51:24"/>
    <s v="morning"/>
    <n v="11"/>
    <n v="14.75"/>
    <n v="14.75"/>
    <x v="3"/>
    <x v="2"/>
    <s v="Ricotta Cheese, Gorgonzola Piccante Cheese, Mozzarella Cheese, Parmigiano Reggiano Cheese, Garlic"/>
    <x v="4"/>
  </r>
  <r>
    <n v="30202"/>
    <n v="13341"/>
    <s v="hawaiian_m"/>
    <n v="1"/>
    <d v="2015-08-11T00:00:00"/>
    <x v="10"/>
    <x v="0"/>
    <d v="1899-12-30T11:51:24"/>
    <s v="morning"/>
    <n v="11"/>
    <n v="13.25"/>
    <n v="13.25"/>
    <x v="3"/>
    <x v="0"/>
    <s v="Sliced Ham, Pineapple, Mozzarella Cheese"/>
    <x v="0"/>
  </r>
  <r>
    <n v="30203"/>
    <n v="13341"/>
    <s v="ital_cpcllo_m"/>
    <n v="1"/>
    <d v="2015-08-11T00:00:00"/>
    <x v="10"/>
    <x v="0"/>
    <d v="1899-12-30T11:51:24"/>
    <s v="morning"/>
    <n v="11"/>
    <n v="16"/>
    <n v="16"/>
    <x v="3"/>
    <x v="0"/>
    <s v="Capocollo, Red Peppers, Tomatoes, Goat Cheese, Garlic, Oregano"/>
    <x v="10"/>
  </r>
  <r>
    <n v="30204"/>
    <n v="13341"/>
    <s v="ital_supr_m"/>
    <n v="1"/>
    <d v="2015-08-11T00:00:00"/>
    <x v="10"/>
    <x v="0"/>
    <d v="1899-12-30T11:51:24"/>
    <s v="morning"/>
    <n v="11"/>
    <n v="16.5"/>
    <n v="16.5"/>
    <x v="3"/>
    <x v="1"/>
    <s v="Calabrese Salami, Capocollo, Tomatoes, Red Onions, Green Olives, Garlic"/>
    <x v="18"/>
  </r>
  <r>
    <n v="30205"/>
    <n v="13341"/>
    <s v="soppressata_m"/>
    <n v="1"/>
    <d v="2015-08-11T00:00:00"/>
    <x v="10"/>
    <x v="0"/>
    <d v="1899-12-30T11:51:24"/>
    <s v="morning"/>
    <n v="11"/>
    <n v="16.5"/>
    <n v="16.5"/>
    <x v="3"/>
    <x v="1"/>
    <s v="Soppressata Salami, Fontina Cheese, Mozzarella Cheese, Mushrooms, Garlic"/>
    <x v="13"/>
  </r>
  <r>
    <n v="30206"/>
    <n v="13341"/>
    <s v="the_greek_l"/>
    <n v="1"/>
    <d v="2015-08-11T00:00:00"/>
    <x v="10"/>
    <x v="0"/>
    <d v="1899-12-30T11:51:24"/>
    <s v="morning"/>
    <n v="11"/>
    <n v="20.5"/>
    <n v="20.5"/>
    <x v="0"/>
    <x v="0"/>
    <s v="Kalamata Olives, Feta Cheese, Tomatoes, Garlic, Beef Chuck Roast, Red Onions"/>
    <x v="2"/>
  </r>
  <r>
    <n v="30207"/>
    <n v="13341"/>
    <s v="the_greek_xl"/>
    <n v="1"/>
    <d v="2015-08-11T00:00:00"/>
    <x v="10"/>
    <x v="0"/>
    <d v="1899-12-30T11:51:24"/>
    <s v="morning"/>
    <n v="11"/>
    <n v="25.5"/>
    <n v="25.5"/>
    <x v="1"/>
    <x v="0"/>
    <s v="Kalamata Olives, Feta Cheese, Tomatoes, Garlic, Beef Chuck Roast, Red Onions"/>
    <x v="2"/>
  </r>
  <r>
    <n v="30208"/>
    <n v="13341"/>
    <s v="the_greek_xxl"/>
    <n v="1"/>
    <d v="2015-08-11T00:00:00"/>
    <x v="10"/>
    <x v="0"/>
    <d v="1899-12-30T11:51:24"/>
    <s v="morning"/>
    <n v="11"/>
    <n v="35.950000000000003"/>
    <n v="35.950000000000003"/>
    <x v="4"/>
    <x v="0"/>
    <s v="Kalamata Olives, Feta Cheese, Tomatoes, Garlic, Beef Chuck Roast, Red Onions"/>
    <x v="2"/>
  </r>
  <r>
    <n v="30209"/>
    <n v="13341"/>
    <s v="veggie_veg_l"/>
    <n v="1"/>
    <d v="2015-08-11T00:00:00"/>
    <x v="10"/>
    <x v="0"/>
    <d v="1899-12-30T11:51:24"/>
    <s v="morning"/>
    <n v="11"/>
    <n v="20.25"/>
    <n v="20.25"/>
    <x v="0"/>
    <x v="2"/>
    <s v="Mushrooms, Tomatoes, Red Peppers, Green Peppers, Red Onions, Zucchini, Spinach, Garlic"/>
    <x v="3"/>
  </r>
  <r>
    <n v="30210"/>
    <n v="13342"/>
    <s v="ckn_pesto_m"/>
    <n v="1"/>
    <d v="2015-08-11T00:00:00"/>
    <x v="10"/>
    <x v="0"/>
    <d v="1899-12-30T11:58:44"/>
    <s v="morning"/>
    <n v="11"/>
    <n v="16.75"/>
    <n v="16.75"/>
    <x v="3"/>
    <x v="3"/>
    <s v="Chicken, Tomatoes, Red Peppers, Spinach, Garlic, Pesto Sauce"/>
    <x v="8"/>
  </r>
  <r>
    <n v="30211"/>
    <n v="13342"/>
    <s v="soppressata_l"/>
    <n v="1"/>
    <d v="2015-08-11T00:00:00"/>
    <x v="10"/>
    <x v="0"/>
    <d v="1899-12-30T11:58:44"/>
    <s v="morning"/>
    <n v="11"/>
    <n v="20.75"/>
    <n v="20.75"/>
    <x v="0"/>
    <x v="1"/>
    <s v="Soppressata Salami, Fontina Cheese, Mozzarella Cheese, Mushrooms, Garlic"/>
    <x v="13"/>
  </r>
  <r>
    <n v="30323"/>
    <n v="13402"/>
    <s v="calabrese_m"/>
    <n v="1"/>
    <d v="2015-08-12T00:00:00"/>
    <x v="10"/>
    <x v="1"/>
    <d v="1899-12-30T11:44:20"/>
    <s v="morning"/>
    <n v="11"/>
    <n v="16.25"/>
    <n v="16.25"/>
    <x v="3"/>
    <x v="1"/>
    <s v="慛duja Salami, Pancetta, Tomatoes, Red Onions, Friggitello Peppers, Garlic"/>
    <x v="9"/>
  </r>
  <r>
    <n v="30324"/>
    <n v="13402"/>
    <s v="mediterraneo_l"/>
    <n v="1"/>
    <d v="2015-08-12T00:00:00"/>
    <x v="10"/>
    <x v="1"/>
    <d v="1899-12-30T11:44:20"/>
    <s v="morning"/>
    <n v="11"/>
    <n v="20.25"/>
    <n v="20.25"/>
    <x v="0"/>
    <x v="2"/>
    <s v="Spinach, Artichokes, Kalamata Olives, Sun-dried Tomatoes, Feta Cheese, Plum Tomatoes, Red Onions"/>
    <x v="22"/>
  </r>
  <r>
    <n v="30325"/>
    <n v="13402"/>
    <s v="peppr_salami_l"/>
    <n v="1"/>
    <d v="2015-08-12T00:00:00"/>
    <x v="10"/>
    <x v="1"/>
    <d v="1899-12-30T11:44:20"/>
    <s v="morning"/>
    <n v="11"/>
    <n v="20.75"/>
    <n v="20.75"/>
    <x v="0"/>
    <x v="1"/>
    <s v="Genoa Salami, Capocollo, Pepperoni, Tomatoes, Asiago Cheese, Garlic"/>
    <x v="1"/>
  </r>
  <r>
    <n v="30326"/>
    <n v="13402"/>
    <s v="spicy_ital_l"/>
    <n v="1"/>
    <d v="2015-08-12T00:00:00"/>
    <x v="10"/>
    <x v="1"/>
    <d v="1899-12-30T11:44:20"/>
    <s v="morning"/>
    <n v="11"/>
    <n v="20.75"/>
    <n v="20.75"/>
    <x v="0"/>
    <x v="1"/>
    <s v="Capocollo, Tomatoes, Goat Cheese, Artichokes, Peperoncini verdi, Garlic"/>
    <x v="23"/>
  </r>
  <r>
    <n v="30327"/>
    <n v="13403"/>
    <s v="hawaiian_s"/>
    <n v="1"/>
    <d v="2015-08-12T00:00:00"/>
    <x v="10"/>
    <x v="1"/>
    <d v="1899-12-30T11:50:03"/>
    <s v="morning"/>
    <n v="11"/>
    <n v="10.5"/>
    <n v="10.5"/>
    <x v="2"/>
    <x v="0"/>
    <s v="Sliced Ham, Pineapple, Mozzarella Cheese"/>
    <x v="0"/>
  </r>
  <r>
    <n v="30328"/>
    <n v="13403"/>
    <s v="ital_veggie_l"/>
    <n v="1"/>
    <d v="2015-08-12T00:00:00"/>
    <x v="10"/>
    <x v="1"/>
    <d v="1899-12-30T11:50:03"/>
    <s v="morning"/>
    <n v="11"/>
    <n v="21"/>
    <n v="21"/>
    <x v="0"/>
    <x v="2"/>
    <s v="Eggplant, Artichokes, Tomatoes, Zucchini, Red Peppers, Garlic, Pesto Sauce"/>
    <x v="20"/>
  </r>
  <r>
    <n v="30329"/>
    <n v="13403"/>
    <s v="napolitana_s"/>
    <n v="1"/>
    <d v="2015-08-12T00:00:00"/>
    <x v="10"/>
    <x v="1"/>
    <d v="1899-12-30T11:50:03"/>
    <s v="morning"/>
    <n v="11"/>
    <n v="12"/>
    <n v="12"/>
    <x v="2"/>
    <x v="0"/>
    <s v="Tomatoes, Anchovies, Green Olives, Red Onions, Garlic"/>
    <x v="5"/>
  </r>
  <r>
    <n v="30330"/>
    <n v="13403"/>
    <s v="spicy_ital_l"/>
    <n v="1"/>
    <d v="2015-08-12T00:00:00"/>
    <x v="10"/>
    <x v="1"/>
    <d v="1899-12-30T11:50:03"/>
    <s v="morning"/>
    <n v="11"/>
    <n v="20.75"/>
    <n v="20.75"/>
    <x v="0"/>
    <x v="1"/>
    <s v="Capocollo, Tomatoes, Goat Cheese, Artichokes, Peperoncini verdi, Garlic"/>
    <x v="23"/>
  </r>
  <r>
    <n v="30331"/>
    <n v="13404"/>
    <s v="pepperoni_s"/>
    <n v="1"/>
    <d v="2015-08-12T00:00:00"/>
    <x v="10"/>
    <x v="1"/>
    <d v="1899-12-30T11:50:33"/>
    <s v="morning"/>
    <n v="11"/>
    <n v="9.75"/>
    <n v="9.75"/>
    <x v="2"/>
    <x v="0"/>
    <s v="Mozzarella Cheese, Pepperoni"/>
    <x v="15"/>
  </r>
  <r>
    <n v="30332"/>
    <n v="13405"/>
    <s v="hawaiian_s"/>
    <n v="1"/>
    <d v="2015-08-12T00:00:00"/>
    <x v="10"/>
    <x v="1"/>
    <d v="1899-12-30T11:53:49"/>
    <s v="morning"/>
    <n v="11"/>
    <n v="10.5"/>
    <n v="10.5"/>
    <x v="2"/>
    <x v="0"/>
    <s v="Sliced Ham, Pineapple, Mozzarella Cheese"/>
    <x v="0"/>
  </r>
  <r>
    <n v="30333"/>
    <n v="13405"/>
    <s v="sicilian_l"/>
    <n v="1"/>
    <d v="2015-08-12T00:00:00"/>
    <x v="10"/>
    <x v="1"/>
    <d v="1899-12-30T11:53:49"/>
    <s v="morning"/>
    <n v="11"/>
    <n v="20.25"/>
    <n v="20.25"/>
    <x v="0"/>
    <x v="1"/>
    <s v="Coarse Sicilian Salami, Tomatoes, Green Olives, Luganega Sausage, Onions, Garlic"/>
    <x v="24"/>
  </r>
  <r>
    <n v="30334"/>
    <n v="13405"/>
    <s v="spinach_fet_m"/>
    <n v="1"/>
    <d v="2015-08-12T00:00:00"/>
    <x v="10"/>
    <x v="1"/>
    <d v="1899-12-30T11:53:49"/>
    <s v="morning"/>
    <n v="11"/>
    <n v="16"/>
    <n v="16"/>
    <x v="3"/>
    <x v="2"/>
    <s v="Spinach, Mushrooms, Red Onions, Feta Cheese, Garlic"/>
    <x v="21"/>
  </r>
  <r>
    <n v="30466"/>
    <n v="13456"/>
    <s v="hawaiian_s"/>
    <n v="1"/>
    <d v="2015-08-13T00:00:00"/>
    <x v="10"/>
    <x v="4"/>
    <d v="1899-12-30T11:27:04"/>
    <s v="morning"/>
    <n v="11"/>
    <n v="10.5"/>
    <n v="10.5"/>
    <x v="2"/>
    <x v="0"/>
    <s v="Sliced Ham, Pineapple, Mozzarella Cheese"/>
    <x v="0"/>
  </r>
  <r>
    <n v="30467"/>
    <n v="13456"/>
    <s v="prsc_argla_m"/>
    <n v="1"/>
    <d v="2015-08-13T00:00:00"/>
    <x v="10"/>
    <x v="4"/>
    <d v="1899-12-30T11:27:04"/>
    <s v="morning"/>
    <n v="11"/>
    <n v="16.5"/>
    <n v="16.5"/>
    <x v="3"/>
    <x v="1"/>
    <s v="Prosciutto di San Daniele, Arugula, Mozzarella Cheese"/>
    <x v="16"/>
  </r>
  <r>
    <n v="30468"/>
    <n v="13457"/>
    <s v="four_cheese_l"/>
    <n v="1"/>
    <d v="2015-08-13T00:00:00"/>
    <x v="10"/>
    <x v="4"/>
    <d v="1899-12-30T11:30:51"/>
    <s v="morning"/>
    <n v="11"/>
    <n v="17.95"/>
    <n v="17.95"/>
    <x v="0"/>
    <x v="2"/>
    <s v="Ricotta Cheese, Gorgonzola Piccante Cheese, Mozzarella Cheese, Parmigiano Reggiano Cheese, Garlic"/>
    <x v="4"/>
  </r>
  <r>
    <n v="30469"/>
    <n v="13457"/>
    <s v="hawaiian_s"/>
    <n v="1"/>
    <d v="2015-08-13T00:00:00"/>
    <x v="10"/>
    <x v="4"/>
    <d v="1899-12-30T11:30:51"/>
    <s v="morning"/>
    <n v="11"/>
    <n v="10.5"/>
    <n v="10.5"/>
    <x v="2"/>
    <x v="0"/>
    <s v="Sliced Ham, Pineapple, Mozzarella Cheese"/>
    <x v="0"/>
  </r>
  <r>
    <n v="30470"/>
    <n v="13458"/>
    <s v="ital_cpcllo_l"/>
    <n v="1"/>
    <d v="2015-08-13T00:00:00"/>
    <x v="10"/>
    <x v="4"/>
    <d v="1899-12-30T11:42:19"/>
    <s v="morning"/>
    <n v="11"/>
    <n v="20.5"/>
    <n v="20.5"/>
    <x v="0"/>
    <x v="0"/>
    <s v="Capocollo, Red Peppers, Tomatoes, Goat Cheese, Garlic, Oregano"/>
    <x v="10"/>
  </r>
  <r>
    <n v="30471"/>
    <n v="13459"/>
    <s v="big_meat_s"/>
    <n v="1"/>
    <d v="2015-08-13T00:00:00"/>
    <x v="10"/>
    <x v="4"/>
    <d v="1899-12-30T11:53:07"/>
    <s v="morning"/>
    <n v="11"/>
    <n v="12"/>
    <n v="12"/>
    <x v="2"/>
    <x v="0"/>
    <s v="Bacon, Pepperoni, Italian Sausage, Chorizo Sausage"/>
    <x v="27"/>
  </r>
  <r>
    <n v="30472"/>
    <n v="13460"/>
    <s v="ital_supr_l"/>
    <n v="1"/>
    <d v="2015-08-13T00:00:00"/>
    <x v="10"/>
    <x v="4"/>
    <d v="1899-12-30T11:56:57"/>
    <s v="morning"/>
    <n v="11"/>
    <n v="20.75"/>
    <n v="20.75"/>
    <x v="0"/>
    <x v="1"/>
    <s v="Calabrese Salami, Capocollo, Tomatoes, Red Onions, Green Olives, Garlic"/>
    <x v="18"/>
  </r>
  <r>
    <n v="30473"/>
    <n v="13460"/>
    <s v="thai_ckn_l"/>
    <n v="1"/>
    <d v="2015-08-13T00:00:00"/>
    <x v="10"/>
    <x v="4"/>
    <d v="1899-12-30T11:56:57"/>
    <s v="morning"/>
    <n v="11"/>
    <n v="20.75"/>
    <n v="20.75"/>
    <x v="0"/>
    <x v="3"/>
    <s v="Chicken, Pineapple, Tomatoes, Red Peppers, Thai Sweet Chilli Sauce"/>
    <x v="11"/>
  </r>
  <r>
    <n v="30596"/>
    <n v="13511"/>
    <s v="pep_msh_pep_l"/>
    <n v="1"/>
    <d v="2015-08-14T00:00:00"/>
    <x v="10"/>
    <x v="6"/>
    <d v="1899-12-30T11:24:35"/>
    <s v="morning"/>
    <n v="11"/>
    <n v="17.5"/>
    <n v="17.5"/>
    <x v="0"/>
    <x v="0"/>
    <s v="Pepperoni, Mushrooms, Green Peppers"/>
    <x v="25"/>
  </r>
  <r>
    <n v="30597"/>
    <n v="13512"/>
    <s v="ckn_alfredo_l"/>
    <n v="1"/>
    <d v="2015-08-14T00:00:00"/>
    <x v="10"/>
    <x v="6"/>
    <d v="1899-12-30T11:54:25"/>
    <s v="morning"/>
    <n v="11"/>
    <n v="20.75"/>
    <n v="20.75"/>
    <x v="0"/>
    <x v="3"/>
    <s v="Chicken, Red Onions, Red Peppers, Mushrooms, Asiago Cheese, Alfredo Sauce"/>
    <x v="7"/>
  </r>
  <r>
    <n v="30598"/>
    <n v="13512"/>
    <s v="five_cheese_l"/>
    <n v="1"/>
    <d v="2015-08-14T00:00:00"/>
    <x v="10"/>
    <x v="6"/>
    <d v="1899-12-30T11:54:25"/>
    <s v="morning"/>
    <n v="11"/>
    <n v="18.5"/>
    <n v="18.5"/>
    <x v="0"/>
    <x v="2"/>
    <s v="Mozzarella Cheese, Provolone Cheese, Smoked Gouda Cheese, Romano Cheese, Blue Cheese, Garlic"/>
    <x v="17"/>
  </r>
  <r>
    <n v="30599"/>
    <n v="13512"/>
    <s v="napolitana_m"/>
    <n v="1"/>
    <d v="2015-08-14T00:00:00"/>
    <x v="10"/>
    <x v="6"/>
    <d v="1899-12-30T11:54:25"/>
    <s v="morning"/>
    <n v="11"/>
    <n v="16"/>
    <n v="16"/>
    <x v="3"/>
    <x v="0"/>
    <s v="Tomatoes, Anchovies, Green Olives, Red Onions, Garlic"/>
    <x v="5"/>
  </r>
  <r>
    <n v="30600"/>
    <n v="13512"/>
    <s v="veggie_veg_m"/>
    <n v="1"/>
    <d v="2015-08-14T00:00:00"/>
    <x v="10"/>
    <x v="6"/>
    <d v="1899-12-30T11:54:25"/>
    <s v="morning"/>
    <n v="11"/>
    <n v="16"/>
    <n v="16"/>
    <x v="3"/>
    <x v="2"/>
    <s v="Mushrooms, Tomatoes, Red Peppers, Green Peppers, Red Onions, Zucchini, Spinach, Garlic"/>
    <x v="3"/>
  </r>
  <r>
    <n v="30601"/>
    <n v="13513"/>
    <s v="spicy_ital_l"/>
    <n v="1"/>
    <d v="2015-08-14T00:00:00"/>
    <x v="10"/>
    <x v="6"/>
    <d v="1899-12-30T11:59:21"/>
    <s v="morning"/>
    <n v="11"/>
    <n v="20.75"/>
    <n v="20.75"/>
    <x v="0"/>
    <x v="1"/>
    <s v="Capocollo, Tomatoes, Goat Cheese, Artichokes, Peperoncini verdi, Garlic"/>
    <x v="23"/>
  </r>
  <r>
    <n v="30602"/>
    <n v="13514"/>
    <s v="green_garden_m"/>
    <n v="1"/>
    <d v="2015-08-14T00:00:00"/>
    <x v="10"/>
    <x v="6"/>
    <d v="1899-12-30T11:59:44"/>
    <s v="morning"/>
    <n v="11"/>
    <n v="16"/>
    <n v="16"/>
    <x v="3"/>
    <x v="2"/>
    <s v="Spinach, Mushrooms, Tomatoes, Green Olives, Feta Cheese"/>
    <x v="26"/>
  </r>
  <r>
    <n v="30781"/>
    <n v="13592"/>
    <s v="big_meat_s"/>
    <n v="1"/>
    <d v="2015-08-15T00:00:00"/>
    <x v="10"/>
    <x v="3"/>
    <d v="1899-12-30T11:30:03"/>
    <s v="morning"/>
    <n v="11"/>
    <n v="12"/>
    <n v="12"/>
    <x v="2"/>
    <x v="0"/>
    <s v="Bacon, Pepperoni, Italian Sausage, Chorizo Sausage"/>
    <x v="27"/>
  </r>
  <r>
    <n v="30782"/>
    <n v="13592"/>
    <s v="ital_supr_m"/>
    <n v="1"/>
    <d v="2015-08-15T00:00:00"/>
    <x v="10"/>
    <x v="3"/>
    <d v="1899-12-30T11:30:03"/>
    <s v="morning"/>
    <n v="11"/>
    <n v="16.5"/>
    <n v="16.5"/>
    <x v="3"/>
    <x v="1"/>
    <s v="Calabrese Salami, Capocollo, Tomatoes, Red Onions, Green Olives, Garlic"/>
    <x v="18"/>
  </r>
  <r>
    <n v="30783"/>
    <n v="13592"/>
    <s v="napolitana_s"/>
    <n v="1"/>
    <d v="2015-08-15T00:00:00"/>
    <x v="10"/>
    <x v="3"/>
    <d v="1899-12-30T11:30:03"/>
    <s v="morning"/>
    <n v="11"/>
    <n v="12"/>
    <n v="12"/>
    <x v="2"/>
    <x v="0"/>
    <s v="Tomatoes, Anchovies, Green Olives, Red Onions, Garlic"/>
    <x v="5"/>
  </r>
  <r>
    <n v="30784"/>
    <n v="13593"/>
    <s v="classic_dlx_s"/>
    <n v="1"/>
    <d v="2015-08-15T00:00:00"/>
    <x v="10"/>
    <x v="3"/>
    <d v="1899-12-30T11:53:03"/>
    <s v="morning"/>
    <n v="11"/>
    <n v="12"/>
    <n v="12"/>
    <x v="2"/>
    <x v="0"/>
    <s v="Pepperoni, Mushrooms, Red Onions, Red Peppers, Bacon"/>
    <x v="12"/>
  </r>
  <r>
    <n v="30785"/>
    <n v="13593"/>
    <s v="sicilian_l"/>
    <n v="1"/>
    <d v="2015-08-15T00:00:00"/>
    <x v="10"/>
    <x v="3"/>
    <d v="1899-12-30T11:53:03"/>
    <s v="morning"/>
    <n v="11"/>
    <n v="20.25"/>
    <n v="20.25"/>
    <x v="0"/>
    <x v="1"/>
    <s v="Coarse Sicilian Salami, Tomatoes, Green Olives, Luganega Sausage, Onions, Garlic"/>
    <x v="24"/>
  </r>
  <r>
    <n v="30920"/>
    <n v="13664"/>
    <s v="brie_carre_s"/>
    <n v="1"/>
    <d v="2015-08-16T00:00:00"/>
    <x v="10"/>
    <x v="5"/>
    <d v="1899-12-30T11:32:56"/>
    <s v="morning"/>
    <n v="11"/>
    <n v="23.65"/>
    <n v="23.65"/>
    <x v="2"/>
    <x v="1"/>
    <s v="Brie Carre Cheese, Prosciutto, Caramelized Onions, Pears, Thyme, Garlic"/>
    <x v="30"/>
  </r>
  <r>
    <n v="30921"/>
    <n v="13665"/>
    <s v="sicilian_m"/>
    <n v="1"/>
    <d v="2015-08-16T00:00:00"/>
    <x v="10"/>
    <x v="5"/>
    <d v="1899-12-30T11:45:38"/>
    <s v="morning"/>
    <n v="11"/>
    <n v="16.25"/>
    <n v="16.25"/>
    <x v="3"/>
    <x v="1"/>
    <s v="Coarse Sicilian Salami, Tomatoes, Green Olives, Luganega Sausage, Onions, Garlic"/>
    <x v="24"/>
  </r>
  <r>
    <n v="30922"/>
    <n v="13666"/>
    <s v="mediterraneo_s"/>
    <n v="1"/>
    <d v="2015-08-16T00:00:00"/>
    <x v="10"/>
    <x v="5"/>
    <d v="1899-12-30T11:53:56"/>
    <s v="morning"/>
    <n v="11"/>
    <n v="12"/>
    <n v="12"/>
    <x v="2"/>
    <x v="2"/>
    <s v="Spinach, Artichokes, Kalamata Olives, Sun-dried Tomatoes, Feta Cheese, Plum Tomatoes, Red Onions"/>
    <x v="22"/>
  </r>
  <r>
    <n v="30923"/>
    <n v="13667"/>
    <s v="ckn_pesto_s"/>
    <n v="1"/>
    <d v="2015-08-16T00:00:00"/>
    <x v="10"/>
    <x v="5"/>
    <d v="1899-12-30T11:58:56"/>
    <s v="morning"/>
    <n v="11"/>
    <n v="12.75"/>
    <n v="12.75"/>
    <x v="2"/>
    <x v="3"/>
    <s v="Chicken, Tomatoes, Red Peppers, Spinach, Garlic, Pesto Sauce"/>
    <x v="8"/>
  </r>
  <r>
    <n v="30924"/>
    <n v="13667"/>
    <s v="pepperoni_s"/>
    <n v="1"/>
    <d v="2015-08-16T00:00:00"/>
    <x v="10"/>
    <x v="5"/>
    <d v="1899-12-30T11:58:56"/>
    <s v="morning"/>
    <n v="11"/>
    <n v="9.75"/>
    <n v="9.75"/>
    <x v="2"/>
    <x v="0"/>
    <s v="Mozzarella Cheese, Pepperoni"/>
    <x v="15"/>
  </r>
  <r>
    <n v="31046"/>
    <n v="13714"/>
    <s v="big_meat_s"/>
    <n v="1"/>
    <d v="2015-08-17T00:00:00"/>
    <x v="10"/>
    <x v="2"/>
    <d v="1899-12-30T11:29:04"/>
    <s v="morning"/>
    <n v="11"/>
    <n v="12"/>
    <n v="12"/>
    <x v="2"/>
    <x v="0"/>
    <s v="Bacon, Pepperoni, Italian Sausage, Chorizo Sausage"/>
    <x v="27"/>
  </r>
  <r>
    <n v="31047"/>
    <n v="13714"/>
    <s v="cali_ckn_m"/>
    <n v="1"/>
    <d v="2015-08-17T00:00:00"/>
    <x v="10"/>
    <x v="2"/>
    <d v="1899-12-30T11:29:04"/>
    <s v="morning"/>
    <n v="11"/>
    <n v="16.75"/>
    <n v="16.75"/>
    <x v="3"/>
    <x v="3"/>
    <s v="Chicken, Artichoke, Spinach, Garlic, Jalapeno Peppers, Fontina Cheese, Gouda Cheese"/>
    <x v="6"/>
  </r>
  <r>
    <n v="31048"/>
    <n v="13714"/>
    <s v="ital_supr_l"/>
    <n v="1"/>
    <d v="2015-08-17T00:00:00"/>
    <x v="10"/>
    <x v="2"/>
    <d v="1899-12-30T11:29:04"/>
    <s v="morning"/>
    <n v="11"/>
    <n v="20.75"/>
    <n v="20.75"/>
    <x v="0"/>
    <x v="1"/>
    <s v="Calabrese Salami, Capocollo, Tomatoes, Red Onions, Green Olives, Garlic"/>
    <x v="18"/>
  </r>
  <r>
    <n v="31049"/>
    <n v="13714"/>
    <s v="mexicana_l"/>
    <n v="1"/>
    <d v="2015-08-17T00:00:00"/>
    <x v="10"/>
    <x v="2"/>
    <d v="1899-12-30T11:29:04"/>
    <s v="morning"/>
    <n v="11"/>
    <n v="20.25"/>
    <n v="20.25"/>
    <x v="0"/>
    <x v="2"/>
    <s v="Tomatoes, Red Peppers, Jalapeno Peppers, Red Onions, Cilantro, Corn, Chipotle Sauce, Garlic"/>
    <x v="19"/>
  </r>
  <r>
    <n v="31050"/>
    <n v="13715"/>
    <s v="spin_pesto_s"/>
    <n v="1"/>
    <d v="2015-08-17T00:00:00"/>
    <x v="10"/>
    <x v="2"/>
    <d v="1899-12-30T11:39:45"/>
    <s v="morning"/>
    <n v="11"/>
    <n v="12.5"/>
    <n v="12.5"/>
    <x v="2"/>
    <x v="2"/>
    <s v="Spinach, Artichokes, Tomatoes, Sun-dried Tomatoes, Garlic, Pesto Sauce"/>
    <x v="31"/>
  </r>
  <r>
    <n v="31051"/>
    <n v="13715"/>
    <s v="veggie_veg_m"/>
    <n v="1"/>
    <d v="2015-08-17T00:00:00"/>
    <x v="10"/>
    <x v="2"/>
    <d v="1899-12-30T11:39:45"/>
    <s v="morning"/>
    <n v="11"/>
    <n v="16"/>
    <n v="16"/>
    <x v="3"/>
    <x v="2"/>
    <s v="Mushrooms, Tomatoes, Red Peppers, Green Peppers, Red Onions, Zucchini, Spinach, Garlic"/>
    <x v="3"/>
  </r>
  <r>
    <n v="31052"/>
    <n v="13716"/>
    <s v="ckn_pesto_s"/>
    <n v="1"/>
    <d v="2015-08-17T00:00:00"/>
    <x v="10"/>
    <x v="2"/>
    <d v="1899-12-30T11:52:01"/>
    <s v="morning"/>
    <n v="11"/>
    <n v="12.75"/>
    <n v="12.75"/>
    <x v="2"/>
    <x v="3"/>
    <s v="Chicken, Tomatoes, Red Peppers, Spinach, Garlic, Pesto Sauce"/>
    <x v="8"/>
  </r>
  <r>
    <n v="31053"/>
    <n v="13716"/>
    <s v="pepperoni_s"/>
    <n v="1"/>
    <d v="2015-08-17T00:00:00"/>
    <x v="10"/>
    <x v="2"/>
    <d v="1899-12-30T11:52:01"/>
    <s v="morning"/>
    <n v="11"/>
    <n v="9.75"/>
    <n v="9.75"/>
    <x v="2"/>
    <x v="0"/>
    <s v="Mozzarella Cheese, Pepperoni"/>
    <x v="15"/>
  </r>
  <r>
    <n v="31054"/>
    <n v="13716"/>
    <s v="spicy_ital_s"/>
    <n v="1"/>
    <d v="2015-08-17T00:00:00"/>
    <x v="10"/>
    <x v="2"/>
    <d v="1899-12-30T11:52:01"/>
    <s v="morning"/>
    <n v="11"/>
    <n v="12.5"/>
    <n v="12.5"/>
    <x v="2"/>
    <x v="1"/>
    <s v="Capocollo, Tomatoes, Goat Cheese, Artichokes, Peperoncini verdi, Garlic"/>
    <x v="23"/>
  </r>
  <r>
    <n v="31055"/>
    <n v="13717"/>
    <s v="big_meat_s"/>
    <n v="1"/>
    <d v="2015-08-17T00:00:00"/>
    <x v="10"/>
    <x v="2"/>
    <d v="1899-12-30T11:54:01"/>
    <s v="morning"/>
    <n v="11"/>
    <n v="12"/>
    <n v="12"/>
    <x v="2"/>
    <x v="0"/>
    <s v="Bacon, Pepperoni, Italian Sausage, Chorizo Sausage"/>
    <x v="27"/>
  </r>
  <r>
    <n v="31056"/>
    <n v="13718"/>
    <s v="prsc_argla_m"/>
    <n v="1"/>
    <d v="2015-08-17T00:00:00"/>
    <x v="10"/>
    <x v="2"/>
    <d v="1899-12-30T11:59:16"/>
    <s v="morning"/>
    <n v="11"/>
    <n v="16.5"/>
    <n v="16.5"/>
    <x v="3"/>
    <x v="1"/>
    <s v="Prosciutto di San Daniele, Arugula, Mozzarella Cheese"/>
    <x v="16"/>
  </r>
  <r>
    <n v="31057"/>
    <n v="13719"/>
    <s v="classic_dlx_l"/>
    <n v="1"/>
    <d v="2015-08-17T00:00:00"/>
    <x v="10"/>
    <x v="2"/>
    <d v="1899-12-30T11:59:45"/>
    <s v="morning"/>
    <n v="11"/>
    <n v="20.5"/>
    <n v="20.5"/>
    <x v="0"/>
    <x v="0"/>
    <s v="Pepperoni, Mushrooms, Red Onions, Red Peppers, Bacon"/>
    <x v="12"/>
  </r>
  <r>
    <n v="31202"/>
    <n v="13776"/>
    <s v="prsc_argla_s"/>
    <n v="1"/>
    <d v="2015-08-18T00:00:00"/>
    <x v="10"/>
    <x v="0"/>
    <d v="1899-12-30T11:30:00"/>
    <s v="morning"/>
    <n v="11"/>
    <n v="12.5"/>
    <n v="12.5"/>
    <x v="2"/>
    <x v="1"/>
    <s v="Prosciutto di San Daniele, Arugula, Mozzarella Cheese"/>
    <x v="16"/>
  </r>
  <r>
    <n v="31203"/>
    <n v="13777"/>
    <s v="thai_ckn_l"/>
    <n v="1"/>
    <d v="2015-08-18T00:00:00"/>
    <x v="10"/>
    <x v="0"/>
    <d v="1899-12-30T11:32:01"/>
    <s v="morning"/>
    <n v="11"/>
    <n v="20.75"/>
    <n v="20.75"/>
    <x v="0"/>
    <x v="3"/>
    <s v="Chicken, Pineapple, Tomatoes, Red Peppers, Thai Sweet Chilli Sauce"/>
    <x v="11"/>
  </r>
  <r>
    <n v="31204"/>
    <n v="13778"/>
    <s v="soppressata_s"/>
    <n v="1"/>
    <d v="2015-08-18T00:00:00"/>
    <x v="10"/>
    <x v="0"/>
    <d v="1899-12-30T11:32:53"/>
    <s v="morning"/>
    <n v="11"/>
    <n v="12.5"/>
    <n v="12.5"/>
    <x v="2"/>
    <x v="1"/>
    <s v="Soppressata Salami, Fontina Cheese, Mozzarella Cheese, Mushrooms, Garlic"/>
    <x v="13"/>
  </r>
  <r>
    <n v="31205"/>
    <n v="13779"/>
    <s v="spinach_fet_l"/>
    <n v="1"/>
    <d v="2015-08-18T00:00:00"/>
    <x v="10"/>
    <x v="0"/>
    <d v="1899-12-30T11:36:47"/>
    <s v="morning"/>
    <n v="11"/>
    <n v="20.25"/>
    <n v="20.25"/>
    <x v="0"/>
    <x v="2"/>
    <s v="Spinach, Mushrooms, Red Onions, Feta Cheese, Garlic"/>
    <x v="21"/>
  </r>
  <r>
    <n v="31206"/>
    <n v="13780"/>
    <s v="classic_dlx_s"/>
    <n v="1"/>
    <d v="2015-08-18T00:00:00"/>
    <x v="10"/>
    <x v="0"/>
    <d v="1899-12-30T11:38:50"/>
    <s v="morning"/>
    <n v="11"/>
    <n v="12"/>
    <n v="12"/>
    <x v="2"/>
    <x v="0"/>
    <s v="Pepperoni, Mushrooms, Red Onions, Red Peppers, Bacon"/>
    <x v="12"/>
  </r>
  <r>
    <n v="31207"/>
    <n v="13780"/>
    <s v="pepperoni_l"/>
    <n v="1"/>
    <d v="2015-08-18T00:00:00"/>
    <x v="10"/>
    <x v="0"/>
    <d v="1899-12-30T11:38:50"/>
    <s v="morning"/>
    <n v="11"/>
    <n v="15.25"/>
    <n v="15.25"/>
    <x v="0"/>
    <x v="0"/>
    <s v="Mozzarella Cheese, Pepperoni"/>
    <x v="15"/>
  </r>
  <r>
    <n v="31208"/>
    <n v="13780"/>
    <s v="spinach_fet_m"/>
    <n v="1"/>
    <d v="2015-08-18T00:00:00"/>
    <x v="10"/>
    <x v="0"/>
    <d v="1899-12-30T11:38:50"/>
    <s v="morning"/>
    <n v="11"/>
    <n v="16"/>
    <n v="16"/>
    <x v="3"/>
    <x v="2"/>
    <s v="Spinach, Mushrooms, Red Onions, Feta Cheese, Garlic"/>
    <x v="21"/>
  </r>
  <r>
    <n v="31209"/>
    <n v="13780"/>
    <s v="thai_ckn_s"/>
    <n v="1"/>
    <d v="2015-08-18T00:00:00"/>
    <x v="10"/>
    <x v="0"/>
    <d v="1899-12-30T11:38:50"/>
    <s v="morning"/>
    <n v="11"/>
    <n v="12.75"/>
    <n v="12.75"/>
    <x v="2"/>
    <x v="3"/>
    <s v="Chicken, Pineapple, Tomatoes, Red Peppers, Thai Sweet Chilli Sauce"/>
    <x v="11"/>
  </r>
  <r>
    <n v="31210"/>
    <n v="13781"/>
    <s v="four_cheese_l"/>
    <n v="1"/>
    <d v="2015-08-18T00:00:00"/>
    <x v="10"/>
    <x v="0"/>
    <d v="1899-12-30T11:50:31"/>
    <s v="morning"/>
    <n v="11"/>
    <n v="17.95"/>
    <n v="17.95"/>
    <x v="0"/>
    <x v="2"/>
    <s v="Ricotta Cheese, Gorgonzola Piccante Cheese, Mozzarella Cheese, Parmigiano Reggiano Cheese, Garlic"/>
    <x v="4"/>
  </r>
  <r>
    <n v="31211"/>
    <n v="13782"/>
    <s v="ital_veggie_l"/>
    <n v="1"/>
    <d v="2015-08-18T00:00:00"/>
    <x v="10"/>
    <x v="0"/>
    <d v="1899-12-30T11:54:27"/>
    <s v="morning"/>
    <n v="11"/>
    <n v="21"/>
    <n v="21"/>
    <x v="0"/>
    <x v="2"/>
    <s v="Eggplant, Artichokes, Tomatoes, Zucchini, Red Peppers, Garlic, Pesto Sauce"/>
    <x v="20"/>
  </r>
  <r>
    <n v="31212"/>
    <n v="13782"/>
    <s v="mexicana_l"/>
    <n v="1"/>
    <d v="2015-08-18T00:00:00"/>
    <x v="10"/>
    <x v="0"/>
    <d v="1899-12-30T11:54:27"/>
    <s v="morning"/>
    <n v="11"/>
    <n v="20.25"/>
    <n v="20.25"/>
    <x v="0"/>
    <x v="2"/>
    <s v="Tomatoes, Red Peppers, Jalapeno Peppers, Red Onions, Cilantro, Corn, Chipotle Sauce, Garlic"/>
    <x v="19"/>
  </r>
  <r>
    <n v="31213"/>
    <n v="13782"/>
    <s v="peppr_salami_l"/>
    <n v="1"/>
    <d v="2015-08-18T00:00:00"/>
    <x v="10"/>
    <x v="0"/>
    <d v="1899-12-30T11:54:27"/>
    <s v="morning"/>
    <n v="11"/>
    <n v="20.75"/>
    <n v="20.75"/>
    <x v="0"/>
    <x v="1"/>
    <s v="Genoa Salami, Capocollo, Pepperoni, Tomatoes, Asiago Cheese, Garlic"/>
    <x v="1"/>
  </r>
  <r>
    <n v="31329"/>
    <n v="13833"/>
    <s v="spicy_ital_l"/>
    <n v="1"/>
    <d v="2015-08-19T00:00:00"/>
    <x v="10"/>
    <x v="1"/>
    <d v="1899-12-30T11:24:03"/>
    <s v="morning"/>
    <n v="11"/>
    <n v="20.75"/>
    <n v="20.75"/>
    <x v="0"/>
    <x v="1"/>
    <s v="Capocollo, Tomatoes, Goat Cheese, Artichokes, Peperoncini verdi, Garlic"/>
    <x v="23"/>
  </r>
  <r>
    <n v="31330"/>
    <n v="13833"/>
    <s v="spin_pesto_m"/>
    <n v="1"/>
    <d v="2015-08-19T00:00:00"/>
    <x v="10"/>
    <x v="1"/>
    <d v="1899-12-30T11:24:03"/>
    <s v="morning"/>
    <n v="11"/>
    <n v="16.5"/>
    <n v="16.5"/>
    <x v="3"/>
    <x v="2"/>
    <s v="Spinach, Artichokes, Tomatoes, Sun-dried Tomatoes, Garlic, Pesto Sauce"/>
    <x v="31"/>
  </r>
  <r>
    <n v="31331"/>
    <n v="13834"/>
    <s v="cali_ckn_m"/>
    <n v="1"/>
    <d v="2015-08-19T00:00:00"/>
    <x v="10"/>
    <x v="1"/>
    <d v="1899-12-30T11:26:15"/>
    <s v="morning"/>
    <n v="11"/>
    <n v="16.75"/>
    <n v="16.75"/>
    <x v="3"/>
    <x v="3"/>
    <s v="Chicken, Artichoke, Spinach, Garlic, Jalapeno Peppers, Fontina Cheese, Gouda Cheese"/>
    <x v="6"/>
  </r>
  <r>
    <n v="31332"/>
    <n v="13834"/>
    <s v="spicy_ital_s"/>
    <n v="1"/>
    <d v="2015-08-19T00:00:00"/>
    <x v="10"/>
    <x v="1"/>
    <d v="1899-12-30T11:26:15"/>
    <s v="morning"/>
    <n v="11"/>
    <n v="12.5"/>
    <n v="12.5"/>
    <x v="2"/>
    <x v="1"/>
    <s v="Capocollo, Tomatoes, Goat Cheese, Artichokes, Peperoncini verdi, Garlic"/>
    <x v="23"/>
  </r>
  <r>
    <n v="31333"/>
    <n v="13835"/>
    <s v="bbq_ckn_l"/>
    <n v="1"/>
    <d v="2015-08-19T00:00:00"/>
    <x v="10"/>
    <x v="1"/>
    <d v="1899-12-30T11:28:13"/>
    <s v="morning"/>
    <n v="11"/>
    <n v="20.75"/>
    <n v="20.75"/>
    <x v="0"/>
    <x v="3"/>
    <s v="Barbecued Chicken, Red Peppers, Green Peppers, Tomatoes, Red Onions, Barbecue Sauce"/>
    <x v="28"/>
  </r>
  <r>
    <n v="31334"/>
    <n v="13836"/>
    <s v="ckn_pesto_l"/>
    <n v="1"/>
    <d v="2015-08-19T00:00:00"/>
    <x v="10"/>
    <x v="1"/>
    <d v="1899-12-30T11:30:02"/>
    <s v="morning"/>
    <n v="11"/>
    <n v="20.75"/>
    <n v="20.75"/>
    <x v="0"/>
    <x v="3"/>
    <s v="Chicken, Tomatoes, Red Peppers, Spinach, Garlic, Pesto Sauce"/>
    <x v="8"/>
  </r>
  <r>
    <n v="31335"/>
    <n v="13836"/>
    <s v="mediterraneo_l"/>
    <n v="1"/>
    <d v="2015-08-19T00:00:00"/>
    <x v="10"/>
    <x v="1"/>
    <d v="1899-12-30T11:30:02"/>
    <s v="morning"/>
    <n v="11"/>
    <n v="20.25"/>
    <n v="20.25"/>
    <x v="0"/>
    <x v="2"/>
    <s v="Spinach, Artichokes, Kalamata Olives, Sun-dried Tomatoes, Feta Cheese, Plum Tomatoes, Red Onions"/>
    <x v="22"/>
  </r>
  <r>
    <n v="31336"/>
    <n v="13837"/>
    <s v="four_cheese_l"/>
    <n v="1"/>
    <d v="2015-08-19T00:00:00"/>
    <x v="10"/>
    <x v="1"/>
    <d v="1899-12-30T11:30:41"/>
    <s v="morning"/>
    <n v="11"/>
    <n v="17.95"/>
    <n v="17.95"/>
    <x v="0"/>
    <x v="2"/>
    <s v="Ricotta Cheese, Gorgonzola Piccante Cheese, Mozzarella Cheese, Parmigiano Reggiano Cheese, Garlic"/>
    <x v="4"/>
  </r>
  <r>
    <n v="31337"/>
    <n v="13837"/>
    <s v="ital_cpcllo_l"/>
    <n v="1"/>
    <d v="2015-08-19T00:00:00"/>
    <x v="10"/>
    <x v="1"/>
    <d v="1899-12-30T11:30:41"/>
    <s v="morning"/>
    <n v="11"/>
    <n v="20.5"/>
    <n v="20.5"/>
    <x v="0"/>
    <x v="0"/>
    <s v="Capocollo, Red Peppers, Tomatoes, Goat Cheese, Garlic, Oregano"/>
    <x v="10"/>
  </r>
  <r>
    <n v="31338"/>
    <n v="13837"/>
    <s v="prsc_argla_m"/>
    <n v="1"/>
    <d v="2015-08-19T00:00:00"/>
    <x v="10"/>
    <x v="1"/>
    <d v="1899-12-30T11:30:41"/>
    <s v="morning"/>
    <n v="11"/>
    <n v="16.5"/>
    <n v="16.5"/>
    <x v="3"/>
    <x v="1"/>
    <s v="Prosciutto di San Daniele, Arugula, Mozzarella Cheese"/>
    <x v="16"/>
  </r>
  <r>
    <n v="31339"/>
    <n v="13838"/>
    <s v="bbq_ckn_m"/>
    <n v="1"/>
    <d v="2015-08-19T00:00:00"/>
    <x v="10"/>
    <x v="1"/>
    <d v="1899-12-30T11:44:13"/>
    <s v="morning"/>
    <n v="11"/>
    <n v="16.75"/>
    <n v="16.75"/>
    <x v="3"/>
    <x v="3"/>
    <s v="Barbecued Chicken, Red Peppers, Green Peppers, Tomatoes, Red Onions, Barbecue Sauce"/>
    <x v="28"/>
  </r>
  <r>
    <n v="31340"/>
    <n v="13839"/>
    <s v="ckn_pesto_m"/>
    <n v="1"/>
    <d v="2015-08-19T00:00:00"/>
    <x v="10"/>
    <x v="1"/>
    <d v="1899-12-30T11:44:18"/>
    <s v="morning"/>
    <n v="11"/>
    <n v="16.75"/>
    <n v="16.75"/>
    <x v="3"/>
    <x v="3"/>
    <s v="Chicken, Tomatoes, Red Peppers, Spinach, Garlic, Pesto Sauce"/>
    <x v="8"/>
  </r>
  <r>
    <n v="31341"/>
    <n v="13840"/>
    <s v="big_meat_s"/>
    <n v="1"/>
    <d v="2015-08-19T00:00:00"/>
    <x v="10"/>
    <x v="1"/>
    <d v="1899-12-30T11:53:23"/>
    <s v="morning"/>
    <n v="11"/>
    <n v="12"/>
    <n v="12"/>
    <x v="2"/>
    <x v="0"/>
    <s v="Bacon, Pepperoni, Italian Sausage, Chorizo Sausage"/>
    <x v="27"/>
  </r>
  <r>
    <n v="31342"/>
    <n v="13840"/>
    <s v="cali_ckn_m"/>
    <n v="1"/>
    <d v="2015-08-19T00:00:00"/>
    <x v="10"/>
    <x v="1"/>
    <d v="1899-12-30T11:53:23"/>
    <s v="morning"/>
    <n v="11"/>
    <n v="16.75"/>
    <n v="16.75"/>
    <x v="3"/>
    <x v="3"/>
    <s v="Chicken, Artichoke, Spinach, Garlic, Jalapeno Peppers, Fontina Cheese, Gouda Cheese"/>
    <x v="6"/>
  </r>
  <r>
    <n v="31343"/>
    <n v="13840"/>
    <s v="ckn_alfredo_l"/>
    <n v="1"/>
    <d v="2015-08-19T00:00:00"/>
    <x v="10"/>
    <x v="1"/>
    <d v="1899-12-30T11:53:23"/>
    <s v="morning"/>
    <n v="11"/>
    <n v="20.75"/>
    <n v="20.75"/>
    <x v="0"/>
    <x v="3"/>
    <s v="Chicken, Red Onions, Red Peppers, Mushrooms, Asiago Cheese, Alfredo Sauce"/>
    <x v="7"/>
  </r>
  <r>
    <n v="31344"/>
    <n v="13840"/>
    <s v="ckn_alfredo_m"/>
    <n v="1"/>
    <d v="2015-08-19T00:00:00"/>
    <x v="10"/>
    <x v="1"/>
    <d v="1899-12-30T11:53:23"/>
    <s v="morning"/>
    <n v="11"/>
    <n v="16.75"/>
    <n v="16.75"/>
    <x v="3"/>
    <x v="3"/>
    <s v="Chicken, Red Onions, Red Peppers, Mushrooms, Asiago Cheese, Alfredo Sauce"/>
    <x v="7"/>
  </r>
  <r>
    <n v="31345"/>
    <n v="13840"/>
    <s v="mexicana_l"/>
    <n v="1"/>
    <d v="2015-08-19T00:00:00"/>
    <x v="10"/>
    <x v="1"/>
    <d v="1899-12-30T11:53:23"/>
    <s v="morning"/>
    <n v="11"/>
    <n v="20.25"/>
    <n v="20.25"/>
    <x v="0"/>
    <x v="2"/>
    <s v="Tomatoes, Red Peppers, Jalapeno Peppers, Red Onions, Cilantro, Corn, Chipotle Sauce, Garlic"/>
    <x v="19"/>
  </r>
  <r>
    <n v="31346"/>
    <n v="13840"/>
    <s v="mexicana_s"/>
    <n v="1"/>
    <d v="2015-08-19T00:00:00"/>
    <x v="10"/>
    <x v="1"/>
    <d v="1899-12-30T11:53:23"/>
    <s v="morning"/>
    <n v="11"/>
    <n v="12"/>
    <n v="12"/>
    <x v="2"/>
    <x v="2"/>
    <s v="Tomatoes, Red Peppers, Jalapeno Peppers, Red Onions, Cilantro, Corn, Chipotle Sauce, Garlic"/>
    <x v="19"/>
  </r>
  <r>
    <n v="31347"/>
    <n v="13840"/>
    <s v="napolitana_s"/>
    <n v="1"/>
    <d v="2015-08-19T00:00:00"/>
    <x v="10"/>
    <x v="1"/>
    <d v="1899-12-30T11:53:23"/>
    <s v="morning"/>
    <n v="11"/>
    <n v="12"/>
    <n v="12"/>
    <x v="2"/>
    <x v="0"/>
    <s v="Tomatoes, Anchovies, Green Olives, Red Onions, Garlic"/>
    <x v="5"/>
  </r>
  <r>
    <n v="31348"/>
    <n v="13840"/>
    <s v="pep_msh_pep_l"/>
    <n v="1"/>
    <d v="2015-08-19T00:00:00"/>
    <x v="10"/>
    <x v="1"/>
    <d v="1899-12-30T11:53:23"/>
    <s v="morning"/>
    <n v="11"/>
    <n v="17.5"/>
    <n v="17.5"/>
    <x v="0"/>
    <x v="0"/>
    <s v="Pepperoni, Mushrooms, Green Peppers"/>
    <x v="25"/>
  </r>
  <r>
    <n v="31349"/>
    <n v="13840"/>
    <s v="veggie_veg_s"/>
    <n v="1"/>
    <d v="2015-08-19T00:00:00"/>
    <x v="10"/>
    <x v="1"/>
    <d v="1899-12-30T11:53:23"/>
    <s v="morning"/>
    <n v="11"/>
    <n v="12"/>
    <n v="12"/>
    <x v="2"/>
    <x v="2"/>
    <s v="Mushrooms, Tomatoes, Red Peppers, Green Peppers, Red Onions, Zucchini, Spinach, Garlic"/>
    <x v="3"/>
  </r>
  <r>
    <n v="31462"/>
    <n v="13889"/>
    <s v="cali_ckn_m"/>
    <n v="1"/>
    <d v="2015-08-20T00:00:00"/>
    <x v="10"/>
    <x v="4"/>
    <d v="1899-12-30T11:16:53"/>
    <s v="morning"/>
    <n v="11"/>
    <n v="16.75"/>
    <n v="16.75"/>
    <x v="3"/>
    <x v="3"/>
    <s v="Chicken, Artichoke, Spinach, Garlic, Jalapeno Peppers, Fontina Cheese, Gouda Cheese"/>
    <x v="6"/>
  </r>
  <r>
    <n v="31463"/>
    <n v="13890"/>
    <s v="napolitana_m"/>
    <n v="1"/>
    <d v="2015-08-20T00:00:00"/>
    <x v="10"/>
    <x v="4"/>
    <d v="1899-12-30T11:21:13"/>
    <s v="morning"/>
    <n v="11"/>
    <n v="16"/>
    <n v="16"/>
    <x v="3"/>
    <x v="0"/>
    <s v="Tomatoes, Anchovies, Green Olives, Red Onions, Garlic"/>
    <x v="5"/>
  </r>
  <r>
    <n v="31464"/>
    <n v="13890"/>
    <s v="spicy_ital_l"/>
    <n v="1"/>
    <d v="2015-08-20T00:00:00"/>
    <x v="10"/>
    <x v="4"/>
    <d v="1899-12-30T11:21:13"/>
    <s v="morning"/>
    <n v="11"/>
    <n v="20.75"/>
    <n v="20.75"/>
    <x v="0"/>
    <x v="1"/>
    <s v="Capocollo, Tomatoes, Goat Cheese, Artichokes, Peperoncini verdi, Garlic"/>
    <x v="23"/>
  </r>
  <r>
    <n v="31465"/>
    <n v="13890"/>
    <s v="spinach_fet_m"/>
    <n v="1"/>
    <d v="2015-08-20T00:00:00"/>
    <x v="10"/>
    <x v="4"/>
    <d v="1899-12-30T11:21:13"/>
    <s v="morning"/>
    <n v="11"/>
    <n v="16"/>
    <n v="16"/>
    <x v="3"/>
    <x v="2"/>
    <s v="Spinach, Mushrooms, Red Onions, Feta Cheese, Garlic"/>
    <x v="21"/>
  </r>
  <r>
    <n v="31466"/>
    <n v="13891"/>
    <s v="cali_ckn_l"/>
    <n v="1"/>
    <d v="2015-08-20T00:00:00"/>
    <x v="10"/>
    <x v="4"/>
    <d v="1899-12-30T11:24:03"/>
    <s v="morning"/>
    <n v="11"/>
    <n v="20.75"/>
    <n v="20.75"/>
    <x v="0"/>
    <x v="3"/>
    <s v="Chicken, Artichoke, Spinach, Garlic, Jalapeno Peppers, Fontina Cheese, Gouda Cheese"/>
    <x v="6"/>
  </r>
  <r>
    <n v="31467"/>
    <n v="13891"/>
    <s v="spinach_fet_m"/>
    <n v="1"/>
    <d v="2015-08-20T00:00:00"/>
    <x v="10"/>
    <x v="4"/>
    <d v="1899-12-30T11:24:03"/>
    <s v="morning"/>
    <n v="11"/>
    <n v="16"/>
    <n v="16"/>
    <x v="3"/>
    <x v="2"/>
    <s v="Spinach, Mushrooms, Red Onions, Feta Cheese, Garlic"/>
    <x v="21"/>
  </r>
  <r>
    <n v="31468"/>
    <n v="13892"/>
    <s v="spicy_ital_l"/>
    <n v="1"/>
    <d v="2015-08-20T00:00:00"/>
    <x v="10"/>
    <x v="4"/>
    <d v="1899-12-30T11:45:35"/>
    <s v="morning"/>
    <n v="11"/>
    <n v="20.75"/>
    <n v="20.75"/>
    <x v="0"/>
    <x v="1"/>
    <s v="Capocollo, Tomatoes, Goat Cheese, Artichokes, Peperoncini verdi, Garlic"/>
    <x v="23"/>
  </r>
  <r>
    <n v="31469"/>
    <n v="13893"/>
    <s v="classic_dlx_m"/>
    <n v="1"/>
    <d v="2015-08-20T00:00:00"/>
    <x v="10"/>
    <x v="4"/>
    <d v="1899-12-30T11:46:35"/>
    <s v="morning"/>
    <n v="11"/>
    <n v="16"/>
    <n v="16"/>
    <x v="3"/>
    <x v="0"/>
    <s v="Pepperoni, Mushrooms, Red Onions, Red Peppers, Bacon"/>
    <x v="12"/>
  </r>
  <r>
    <n v="31470"/>
    <n v="13893"/>
    <s v="ital_supr_m"/>
    <n v="1"/>
    <d v="2015-08-20T00:00:00"/>
    <x v="10"/>
    <x v="4"/>
    <d v="1899-12-30T11:46:35"/>
    <s v="morning"/>
    <n v="11"/>
    <n v="16.5"/>
    <n v="16.5"/>
    <x v="3"/>
    <x v="1"/>
    <s v="Calabrese Salami, Capocollo, Tomatoes, Red Onions, Green Olives, Garlic"/>
    <x v="18"/>
  </r>
  <r>
    <n v="31471"/>
    <n v="13893"/>
    <s v="mediterraneo_m"/>
    <n v="1"/>
    <d v="2015-08-20T00:00:00"/>
    <x v="10"/>
    <x v="4"/>
    <d v="1899-12-30T11:46:35"/>
    <s v="morning"/>
    <n v="11"/>
    <n v="16"/>
    <n v="16"/>
    <x v="3"/>
    <x v="2"/>
    <s v="Spinach, Artichokes, Kalamata Olives, Sun-dried Tomatoes, Feta Cheese, Plum Tomatoes, Red Onions"/>
    <x v="22"/>
  </r>
  <r>
    <n v="31472"/>
    <n v="13894"/>
    <s v="ital_supr_s"/>
    <n v="1"/>
    <d v="2015-08-20T00:00:00"/>
    <x v="10"/>
    <x v="4"/>
    <d v="1899-12-30T11:51:54"/>
    <s v="morning"/>
    <n v="11"/>
    <n v="12.5"/>
    <n v="12.5"/>
    <x v="2"/>
    <x v="1"/>
    <s v="Calabrese Salami, Capocollo, Tomatoes, Red Onions, Green Olives, Garlic"/>
    <x v="18"/>
  </r>
  <r>
    <n v="31473"/>
    <n v="13894"/>
    <s v="southw_ckn_m"/>
    <n v="1"/>
    <d v="2015-08-20T00:00:00"/>
    <x v="10"/>
    <x v="4"/>
    <d v="1899-12-30T11:51:54"/>
    <s v="morning"/>
    <n v="11"/>
    <n v="16.75"/>
    <n v="16.75"/>
    <x v="3"/>
    <x v="3"/>
    <s v="Chicken, Tomatoes, Red Peppers, Red Onions, Jalapeno Peppers, Corn, Cilantro, Chipotle Sauce"/>
    <x v="14"/>
  </r>
  <r>
    <n v="31577"/>
    <n v="13944"/>
    <s v="spicy_ital_l"/>
    <n v="1"/>
    <d v="2015-08-21T00:00:00"/>
    <x v="10"/>
    <x v="6"/>
    <d v="1899-12-30T11:39:29"/>
    <s v="morning"/>
    <n v="11"/>
    <n v="20.75"/>
    <n v="20.75"/>
    <x v="0"/>
    <x v="1"/>
    <s v="Capocollo, Tomatoes, Goat Cheese, Artichokes, Peperoncini verdi, Garlic"/>
    <x v="23"/>
  </r>
  <r>
    <n v="31578"/>
    <n v="13945"/>
    <s v="cali_ckn_m"/>
    <n v="1"/>
    <d v="2015-08-21T00:00:00"/>
    <x v="10"/>
    <x v="6"/>
    <d v="1899-12-30T11:52:32"/>
    <s v="morning"/>
    <n v="11"/>
    <n v="16.75"/>
    <n v="16.75"/>
    <x v="3"/>
    <x v="3"/>
    <s v="Chicken, Artichoke, Spinach, Garlic, Jalapeno Peppers, Fontina Cheese, Gouda Cheese"/>
    <x v="6"/>
  </r>
  <r>
    <n v="31579"/>
    <n v="13945"/>
    <s v="hawaiian_s"/>
    <n v="1"/>
    <d v="2015-08-21T00:00:00"/>
    <x v="10"/>
    <x v="6"/>
    <d v="1899-12-30T11:52:32"/>
    <s v="morning"/>
    <n v="11"/>
    <n v="10.5"/>
    <n v="10.5"/>
    <x v="2"/>
    <x v="0"/>
    <s v="Sliced Ham, Pineapple, Mozzarella Cheese"/>
    <x v="0"/>
  </r>
  <r>
    <n v="31580"/>
    <n v="13945"/>
    <s v="pepperoni_m"/>
    <n v="1"/>
    <d v="2015-08-21T00:00:00"/>
    <x v="10"/>
    <x v="6"/>
    <d v="1899-12-30T11:52:32"/>
    <s v="morning"/>
    <n v="11"/>
    <n v="12.5"/>
    <n v="12.5"/>
    <x v="3"/>
    <x v="0"/>
    <s v="Mozzarella Cheese, Pepperoni"/>
    <x v="15"/>
  </r>
  <r>
    <n v="31581"/>
    <n v="13945"/>
    <s v="sicilian_s"/>
    <n v="1"/>
    <d v="2015-08-21T00:00:00"/>
    <x v="10"/>
    <x v="6"/>
    <d v="1899-12-30T11:52:32"/>
    <s v="morning"/>
    <n v="11"/>
    <n v="12.25"/>
    <n v="12.25"/>
    <x v="2"/>
    <x v="1"/>
    <s v="Coarse Sicilian Salami, Tomatoes, Green Olives, Luganega Sausage, Onions, Garlic"/>
    <x v="24"/>
  </r>
  <r>
    <n v="31738"/>
    <n v="14013"/>
    <s v="big_meat_s"/>
    <n v="1"/>
    <d v="2015-08-22T00:00:00"/>
    <x v="10"/>
    <x v="3"/>
    <d v="1899-12-30T11:46:44"/>
    <s v="morning"/>
    <n v="11"/>
    <n v="12"/>
    <n v="12"/>
    <x v="2"/>
    <x v="0"/>
    <s v="Bacon, Pepperoni, Italian Sausage, Chorizo Sausage"/>
    <x v="27"/>
  </r>
  <r>
    <n v="31739"/>
    <n v="14013"/>
    <s v="pepperoni_m"/>
    <n v="1"/>
    <d v="2015-08-22T00:00:00"/>
    <x v="10"/>
    <x v="3"/>
    <d v="1899-12-30T11:46:44"/>
    <s v="morning"/>
    <n v="11"/>
    <n v="12.5"/>
    <n v="12.5"/>
    <x v="3"/>
    <x v="0"/>
    <s v="Mozzarella Cheese, Pepperoni"/>
    <x v="15"/>
  </r>
  <r>
    <n v="31740"/>
    <n v="14013"/>
    <s v="soppressata_l"/>
    <n v="1"/>
    <d v="2015-08-22T00:00:00"/>
    <x v="10"/>
    <x v="3"/>
    <d v="1899-12-30T11:46:44"/>
    <s v="morning"/>
    <n v="11"/>
    <n v="20.75"/>
    <n v="20.75"/>
    <x v="0"/>
    <x v="1"/>
    <s v="Soppressata Salami, Fontina Cheese, Mozzarella Cheese, Mushrooms, Garlic"/>
    <x v="13"/>
  </r>
  <r>
    <n v="31741"/>
    <n v="14014"/>
    <s v="calabrese_l"/>
    <n v="1"/>
    <d v="2015-08-22T00:00:00"/>
    <x v="10"/>
    <x v="3"/>
    <d v="1899-12-30T11:57:26"/>
    <s v="morning"/>
    <n v="11"/>
    <n v="20.25"/>
    <n v="20.25"/>
    <x v="0"/>
    <x v="1"/>
    <s v="慛duja Salami, Pancetta, Tomatoes, Red Onions, Friggitello Peppers, Garlic"/>
    <x v="9"/>
  </r>
  <r>
    <n v="31742"/>
    <n v="14014"/>
    <s v="hawaiian_m"/>
    <n v="1"/>
    <d v="2015-08-22T00:00:00"/>
    <x v="10"/>
    <x v="3"/>
    <d v="1899-12-30T11:57:26"/>
    <s v="morning"/>
    <n v="11"/>
    <n v="13.25"/>
    <n v="13.25"/>
    <x v="3"/>
    <x v="0"/>
    <s v="Sliced Ham, Pineapple, Mozzarella Cheese"/>
    <x v="0"/>
  </r>
  <r>
    <n v="31743"/>
    <n v="14014"/>
    <s v="mexicana_m"/>
    <n v="1"/>
    <d v="2015-08-22T00:00:00"/>
    <x v="10"/>
    <x v="3"/>
    <d v="1899-12-30T11:57:26"/>
    <s v="morning"/>
    <n v="11"/>
    <n v="16"/>
    <n v="16"/>
    <x v="3"/>
    <x v="2"/>
    <s v="Tomatoes, Red Peppers, Jalapeno Peppers, Red Onions, Cilantro, Corn, Chipotle Sauce, Garlic"/>
    <x v="19"/>
  </r>
  <r>
    <n v="31744"/>
    <n v="14014"/>
    <s v="spicy_ital_m"/>
    <n v="1"/>
    <d v="2015-08-22T00:00:00"/>
    <x v="10"/>
    <x v="3"/>
    <d v="1899-12-30T11:57:26"/>
    <s v="morning"/>
    <n v="11"/>
    <n v="16.5"/>
    <n v="16.5"/>
    <x v="3"/>
    <x v="1"/>
    <s v="Capocollo, Tomatoes, Goat Cheese, Artichokes, Peperoncini verdi, Garlic"/>
    <x v="23"/>
  </r>
  <r>
    <n v="31745"/>
    <n v="14014"/>
    <s v="spinach_fet_l"/>
    <n v="1"/>
    <d v="2015-08-22T00:00:00"/>
    <x v="10"/>
    <x v="3"/>
    <d v="1899-12-30T11:57:26"/>
    <s v="morning"/>
    <n v="11"/>
    <n v="20.25"/>
    <n v="20.25"/>
    <x v="0"/>
    <x v="2"/>
    <s v="Spinach, Mushrooms, Red Onions, Feta Cheese, Garlic"/>
    <x v="21"/>
  </r>
  <r>
    <n v="31883"/>
    <n v="14073"/>
    <s v="green_garden_s"/>
    <n v="1"/>
    <d v="2015-08-23T00:00:00"/>
    <x v="10"/>
    <x v="5"/>
    <d v="1899-12-30T11:38:00"/>
    <s v="morning"/>
    <n v="11"/>
    <n v="12"/>
    <n v="12"/>
    <x v="2"/>
    <x v="2"/>
    <s v="Spinach, Mushrooms, Tomatoes, Green Olives, Feta Cheese"/>
    <x v="26"/>
  </r>
  <r>
    <n v="31884"/>
    <n v="14073"/>
    <s v="mexicana_l"/>
    <n v="1"/>
    <d v="2015-08-23T00:00:00"/>
    <x v="10"/>
    <x v="5"/>
    <d v="1899-12-30T11:38:00"/>
    <s v="morning"/>
    <n v="11"/>
    <n v="20.25"/>
    <n v="20.25"/>
    <x v="0"/>
    <x v="2"/>
    <s v="Tomatoes, Red Peppers, Jalapeno Peppers, Red Onions, Cilantro, Corn, Chipotle Sauce, Garlic"/>
    <x v="19"/>
  </r>
  <r>
    <n v="31885"/>
    <n v="14073"/>
    <s v="pepperoni_l"/>
    <n v="1"/>
    <d v="2015-08-23T00:00:00"/>
    <x v="10"/>
    <x v="5"/>
    <d v="1899-12-30T11:38:00"/>
    <s v="morning"/>
    <n v="11"/>
    <n v="15.25"/>
    <n v="15.25"/>
    <x v="0"/>
    <x v="0"/>
    <s v="Mozzarella Cheese, Pepperoni"/>
    <x v="15"/>
  </r>
  <r>
    <n v="31886"/>
    <n v="14073"/>
    <s v="sicilian_l"/>
    <n v="1"/>
    <d v="2015-08-23T00:00:00"/>
    <x v="10"/>
    <x v="5"/>
    <d v="1899-12-30T11:38:00"/>
    <s v="morning"/>
    <n v="11"/>
    <n v="20.25"/>
    <n v="20.25"/>
    <x v="0"/>
    <x v="1"/>
    <s v="Coarse Sicilian Salami, Tomatoes, Green Olives, Luganega Sausage, Onions, Garlic"/>
    <x v="24"/>
  </r>
  <r>
    <n v="31887"/>
    <n v="14074"/>
    <s v="cali_ckn_m"/>
    <n v="1"/>
    <d v="2015-08-23T00:00:00"/>
    <x v="10"/>
    <x v="5"/>
    <d v="1899-12-30T11:59:56"/>
    <s v="morning"/>
    <n v="11"/>
    <n v="16.75"/>
    <n v="16.75"/>
    <x v="3"/>
    <x v="3"/>
    <s v="Chicken, Artichoke, Spinach, Garlic, Jalapeno Peppers, Fontina Cheese, Gouda Cheese"/>
    <x v="6"/>
  </r>
  <r>
    <n v="31888"/>
    <n v="14074"/>
    <s v="napolitana_m"/>
    <n v="1"/>
    <d v="2015-08-23T00:00:00"/>
    <x v="10"/>
    <x v="5"/>
    <d v="1899-12-30T11:59:56"/>
    <s v="morning"/>
    <n v="11"/>
    <n v="16"/>
    <n v="16"/>
    <x v="3"/>
    <x v="0"/>
    <s v="Tomatoes, Anchovies, Green Olives, Red Onions, Garlic"/>
    <x v="5"/>
  </r>
  <r>
    <n v="31984"/>
    <n v="14121"/>
    <s v="four_cheese_m"/>
    <n v="1"/>
    <d v="2015-08-24T00:00:00"/>
    <x v="10"/>
    <x v="2"/>
    <d v="1899-12-30T11:39:11"/>
    <s v="morning"/>
    <n v="11"/>
    <n v="14.75"/>
    <n v="14.75"/>
    <x v="3"/>
    <x v="2"/>
    <s v="Ricotta Cheese, Gorgonzola Piccante Cheese, Mozzarella Cheese, Parmigiano Reggiano Cheese, Garlic"/>
    <x v="4"/>
  </r>
  <r>
    <n v="31985"/>
    <n v="14121"/>
    <s v="green_garden_s"/>
    <n v="1"/>
    <d v="2015-08-24T00:00:00"/>
    <x v="10"/>
    <x v="2"/>
    <d v="1899-12-30T11:39:11"/>
    <s v="morning"/>
    <n v="11"/>
    <n v="12"/>
    <n v="12"/>
    <x v="2"/>
    <x v="2"/>
    <s v="Spinach, Mushrooms, Tomatoes, Green Olives, Feta Cheese"/>
    <x v="26"/>
  </r>
  <r>
    <n v="31986"/>
    <n v="14121"/>
    <s v="peppr_salami_s"/>
    <n v="1"/>
    <d v="2015-08-24T00:00:00"/>
    <x v="10"/>
    <x v="2"/>
    <d v="1899-12-30T11:39:11"/>
    <s v="morning"/>
    <n v="11"/>
    <n v="12.5"/>
    <n v="12.5"/>
    <x v="2"/>
    <x v="1"/>
    <s v="Genoa Salami, Capocollo, Pepperoni, Tomatoes, Asiago Cheese, Garlic"/>
    <x v="1"/>
  </r>
  <r>
    <n v="31987"/>
    <n v="14122"/>
    <s v="mediterraneo_m"/>
    <n v="1"/>
    <d v="2015-08-24T00:00:00"/>
    <x v="10"/>
    <x v="2"/>
    <d v="1899-12-30T11:45:31"/>
    <s v="morning"/>
    <n v="11"/>
    <n v="16"/>
    <n v="16"/>
    <x v="3"/>
    <x v="2"/>
    <s v="Spinach, Artichokes, Kalamata Olives, Sun-dried Tomatoes, Feta Cheese, Plum Tomatoes, Red Onions"/>
    <x v="22"/>
  </r>
  <r>
    <n v="32089"/>
    <n v="14175"/>
    <s v="hawaiian_s"/>
    <n v="1"/>
    <d v="2015-08-25T00:00:00"/>
    <x v="10"/>
    <x v="0"/>
    <d v="1899-12-30T11:46:31"/>
    <s v="morning"/>
    <n v="11"/>
    <n v="10.5"/>
    <n v="10.5"/>
    <x v="2"/>
    <x v="0"/>
    <s v="Sliced Ham, Pineapple, Mozzarella Cheese"/>
    <x v="0"/>
  </r>
  <r>
    <n v="32090"/>
    <n v="14176"/>
    <s v="hawaiian_s"/>
    <n v="1"/>
    <d v="2015-08-25T00:00:00"/>
    <x v="10"/>
    <x v="0"/>
    <d v="1899-12-30T11:47:56"/>
    <s v="morning"/>
    <n v="11"/>
    <n v="10.5"/>
    <n v="10.5"/>
    <x v="2"/>
    <x v="0"/>
    <s v="Sliced Ham, Pineapple, Mozzarella Cheese"/>
    <x v="0"/>
  </r>
  <r>
    <n v="32091"/>
    <n v="14176"/>
    <s v="the_greek_l"/>
    <n v="1"/>
    <d v="2015-08-25T00:00:00"/>
    <x v="10"/>
    <x v="0"/>
    <d v="1899-12-30T11:47:56"/>
    <s v="morning"/>
    <n v="11"/>
    <n v="20.5"/>
    <n v="20.5"/>
    <x v="0"/>
    <x v="0"/>
    <s v="Kalamata Olives, Feta Cheese, Tomatoes, Garlic, Beef Chuck Roast, Red Onions"/>
    <x v="2"/>
  </r>
  <r>
    <n v="32201"/>
    <n v="14228"/>
    <s v="spinach_fet_m"/>
    <n v="1"/>
    <d v="2015-08-26T00:00:00"/>
    <x v="10"/>
    <x v="1"/>
    <d v="1899-12-30T11:16:51"/>
    <s v="morning"/>
    <n v="11"/>
    <n v="16"/>
    <n v="16"/>
    <x v="3"/>
    <x v="2"/>
    <s v="Spinach, Mushrooms, Red Onions, Feta Cheese, Garlic"/>
    <x v="21"/>
  </r>
  <r>
    <n v="32202"/>
    <n v="14229"/>
    <s v="thai_ckn_s"/>
    <n v="1"/>
    <d v="2015-08-26T00:00:00"/>
    <x v="10"/>
    <x v="1"/>
    <d v="1899-12-30T11:30:16"/>
    <s v="morning"/>
    <n v="11"/>
    <n v="12.75"/>
    <n v="12.75"/>
    <x v="2"/>
    <x v="3"/>
    <s v="Chicken, Pineapple, Tomatoes, Red Peppers, Thai Sweet Chilli Sauce"/>
    <x v="11"/>
  </r>
  <r>
    <n v="32203"/>
    <n v="14230"/>
    <s v="bbq_ckn_l"/>
    <n v="2"/>
    <d v="2015-08-26T00:00:00"/>
    <x v="10"/>
    <x v="1"/>
    <d v="1899-12-30T11:39:11"/>
    <s v="morning"/>
    <n v="11"/>
    <n v="20.75"/>
    <n v="41.5"/>
    <x v="0"/>
    <x v="3"/>
    <s v="Barbecued Chicken, Red Peppers, Green Peppers, Tomatoes, Red Onions, Barbecue Sauce"/>
    <x v="28"/>
  </r>
  <r>
    <n v="32204"/>
    <n v="14230"/>
    <s v="five_cheese_l"/>
    <n v="1"/>
    <d v="2015-08-26T00:00:00"/>
    <x v="10"/>
    <x v="1"/>
    <d v="1899-12-30T11:39:11"/>
    <s v="morning"/>
    <n v="11"/>
    <n v="18.5"/>
    <n v="18.5"/>
    <x v="0"/>
    <x v="2"/>
    <s v="Mozzarella Cheese, Provolone Cheese, Smoked Gouda Cheese, Romano Cheese, Blue Cheese, Garlic"/>
    <x v="17"/>
  </r>
  <r>
    <n v="32205"/>
    <n v="14230"/>
    <s v="sicilian_s"/>
    <n v="1"/>
    <d v="2015-08-26T00:00:00"/>
    <x v="10"/>
    <x v="1"/>
    <d v="1899-12-30T11:39:11"/>
    <s v="morning"/>
    <n v="11"/>
    <n v="12.25"/>
    <n v="12.25"/>
    <x v="2"/>
    <x v="1"/>
    <s v="Coarse Sicilian Salami, Tomatoes, Green Olives, Luganega Sausage, Onions, Garlic"/>
    <x v="24"/>
  </r>
  <r>
    <n v="32206"/>
    <n v="14231"/>
    <s v="calabrese_m"/>
    <n v="1"/>
    <d v="2015-08-26T00:00:00"/>
    <x v="10"/>
    <x v="1"/>
    <d v="1899-12-30T11:44:50"/>
    <s v="morning"/>
    <n v="11"/>
    <n v="16.25"/>
    <n v="16.25"/>
    <x v="3"/>
    <x v="1"/>
    <s v="慛duja Salami, Pancetta, Tomatoes, Red Onions, Friggitello Peppers, Garlic"/>
    <x v="9"/>
  </r>
  <r>
    <n v="32334"/>
    <n v="14287"/>
    <s v="classic_dlx_m"/>
    <n v="1"/>
    <d v="2015-08-27T00:00:00"/>
    <x v="10"/>
    <x v="4"/>
    <d v="1899-12-30T11:23:35"/>
    <s v="morning"/>
    <n v="11"/>
    <n v="16"/>
    <n v="16"/>
    <x v="3"/>
    <x v="0"/>
    <s v="Pepperoni, Mushrooms, Red Onions, Red Peppers, Bacon"/>
    <x v="12"/>
  </r>
  <r>
    <n v="32335"/>
    <n v="14287"/>
    <s v="spinach_fet_m"/>
    <n v="1"/>
    <d v="2015-08-27T00:00:00"/>
    <x v="10"/>
    <x v="4"/>
    <d v="1899-12-30T11:23:35"/>
    <s v="morning"/>
    <n v="11"/>
    <n v="16"/>
    <n v="16"/>
    <x v="3"/>
    <x v="2"/>
    <s v="Spinach, Mushrooms, Red Onions, Feta Cheese, Garlic"/>
    <x v="21"/>
  </r>
  <r>
    <n v="32336"/>
    <n v="14288"/>
    <s v="cali_ckn_l"/>
    <n v="1"/>
    <d v="2015-08-27T00:00:00"/>
    <x v="10"/>
    <x v="4"/>
    <d v="1899-12-30T11:27:54"/>
    <s v="morning"/>
    <n v="11"/>
    <n v="20.75"/>
    <n v="20.75"/>
    <x v="0"/>
    <x v="3"/>
    <s v="Chicken, Artichoke, Spinach, Garlic, Jalapeno Peppers, Fontina Cheese, Gouda Cheese"/>
    <x v="6"/>
  </r>
  <r>
    <n v="32337"/>
    <n v="14288"/>
    <s v="four_cheese_l"/>
    <n v="1"/>
    <d v="2015-08-27T00:00:00"/>
    <x v="10"/>
    <x v="4"/>
    <d v="1899-12-30T11:27:54"/>
    <s v="morning"/>
    <n v="11"/>
    <n v="17.95"/>
    <n v="17.95"/>
    <x v="0"/>
    <x v="2"/>
    <s v="Ricotta Cheese, Gorgonzola Piccante Cheese, Mozzarella Cheese, Parmigiano Reggiano Cheese, Garlic"/>
    <x v="4"/>
  </r>
  <r>
    <n v="32338"/>
    <n v="14288"/>
    <s v="green_garden_l"/>
    <n v="1"/>
    <d v="2015-08-27T00:00:00"/>
    <x v="10"/>
    <x v="4"/>
    <d v="1899-12-30T11:27:54"/>
    <s v="morning"/>
    <n v="11"/>
    <n v="20.25"/>
    <n v="20.25"/>
    <x v="0"/>
    <x v="2"/>
    <s v="Spinach, Mushrooms, Tomatoes, Green Olives, Feta Cheese"/>
    <x v="26"/>
  </r>
  <r>
    <n v="32339"/>
    <n v="14288"/>
    <s v="green_garden_s"/>
    <n v="1"/>
    <d v="2015-08-27T00:00:00"/>
    <x v="10"/>
    <x v="4"/>
    <d v="1899-12-30T11:27:54"/>
    <s v="morning"/>
    <n v="11"/>
    <n v="12"/>
    <n v="12"/>
    <x v="2"/>
    <x v="2"/>
    <s v="Spinach, Mushrooms, Tomatoes, Green Olives, Feta Cheese"/>
    <x v="26"/>
  </r>
  <r>
    <n v="32340"/>
    <n v="14289"/>
    <s v="bbq_ckn_s"/>
    <n v="1"/>
    <d v="2015-08-27T00:00:00"/>
    <x v="10"/>
    <x v="4"/>
    <d v="1899-12-30T11:36:37"/>
    <s v="morning"/>
    <n v="11"/>
    <n v="12.75"/>
    <n v="12.75"/>
    <x v="2"/>
    <x v="3"/>
    <s v="Barbecued Chicken, Red Peppers, Green Peppers, Tomatoes, Red Onions, Barbecue Sauce"/>
    <x v="28"/>
  </r>
  <r>
    <n v="32341"/>
    <n v="14290"/>
    <s v="pepperoni_m"/>
    <n v="1"/>
    <d v="2015-08-27T00:00:00"/>
    <x v="10"/>
    <x v="4"/>
    <d v="1899-12-30T11:40:40"/>
    <s v="morning"/>
    <n v="11"/>
    <n v="12.5"/>
    <n v="12.5"/>
    <x v="3"/>
    <x v="0"/>
    <s v="Mozzarella Cheese, Pepperoni"/>
    <x v="15"/>
  </r>
  <r>
    <n v="32342"/>
    <n v="14291"/>
    <s v="hawaiian_s"/>
    <n v="1"/>
    <d v="2015-08-27T00:00:00"/>
    <x v="10"/>
    <x v="4"/>
    <d v="1899-12-30T11:48:38"/>
    <s v="morning"/>
    <n v="11"/>
    <n v="10.5"/>
    <n v="10.5"/>
    <x v="2"/>
    <x v="0"/>
    <s v="Sliced Ham, Pineapple, Mozzarella Cheese"/>
    <x v="0"/>
  </r>
  <r>
    <n v="32343"/>
    <n v="14291"/>
    <s v="spicy_ital_l"/>
    <n v="1"/>
    <d v="2015-08-27T00:00:00"/>
    <x v="10"/>
    <x v="4"/>
    <d v="1899-12-30T11:48:38"/>
    <s v="morning"/>
    <n v="11"/>
    <n v="20.75"/>
    <n v="20.75"/>
    <x v="0"/>
    <x v="1"/>
    <s v="Capocollo, Tomatoes, Goat Cheese, Artichokes, Peperoncini verdi, Garlic"/>
    <x v="23"/>
  </r>
  <r>
    <n v="32344"/>
    <n v="14292"/>
    <s v="ital_cpcllo_l"/>
    <n v="1"/>
    <d v="2015-08-27T00:00:00"/>
    <x v="10"/>
    <x v="4"/>
    <d v="1899-12-30T11:53:08"/>
    <s v="morning"/>
    <n v="11"/>
    <n v="20.5"/>
    <n v="20.5"/>
    <x v="0"/>
    <x v="0"/>
    <s v="Capocollo, Red Peppers, Tomatoes, Goat Cheese, Garlic, Oregano"/>
    <x v="10"/>
  </r>
  <r>
    <n v="32345"/>
    <n v="14292"/>
    <s v="pepperoni_s"/>
    <n v="1"/>
    <d v="2015-08-27T00:00:00"/>
    <x v="10"/>
    <x v="4"/>
    <d v="1899-12-30T11:53:08"/>
    <s v="morning"/>
    <n v="11"/>
    <n v="9.75"/>
    <n v="9.75"/>
    <x v="2"/>
    <x v="0"/>
    <s v="Mozzarella Cheese, Pepperoni"/>
    <x v="15"/>
  </r>
  <r>
    <n v="32346"/>
    <n v="14293"/>
    <s v="peppr_salami_l"/>
    <n v="1"/>
    <d v="2015-08-27T00:00:00"/>
    <x v="10"/>
    <x v="4"/>
    <d v="1899-12-30T11:54:03"/>
    <s v="morning"/>
    <n v="11"/>
    <n v="20.75"/>
    <n v="20.75"/>
    <x v="0"/>
    <x v="1"/>
    <s v="Genoa Salami, Capocollo, Pepperoni, Tomatoes, Asiago Cheese, Garlic"/>
    <x v="1"/>
  </r>
  <r>
    <n v="32347"/>
    <n v="14294"/>
    <s v="mexicana_l"/>
    <n v="1"/>
    <d v="2015-08-27T00:00:00"/>
    <x v="10"/>
    <x v="4"/>
    <d v="1899-12-30T11:58:52"/>
    <s v="morning"/>
    <n v="11"/>
    <n v="20.25"/>
    <n v="20.25"/>
    <x v="0"/>
    <x v="2"/>
    <s v="Tomatoes, Red Peppers, Jalapeno Peppers, Red Onions, Cilantro, Corn, Chipotle Sauce, Garlic"/>
    <x v="19"/>
  </r>
  <r>
    <n v="32459"/>
    <n v="14346"/>
    <s v="ital_supr_m"/>
    <n v="1"/>
    <d v="2015-08-28T00:00:00"/>
    <x v="10"/>
    <x v="6"/>
    <d v="1899-12-30T11:19:01"/>
    <s v="morning"/>
    <n v="11"/>
    <n v="16.5"/>
    <n v="16.5"/>
    <x v="3"/>
    <x v="1"/>
    <s v="Calabrese Salami, Capocollo, Tomatoes, Red Onions, Green Olives, Garlic"/>
    <x v="18"/>
  </r>
  <r>
    <n v="32460"/>
    <n v="14347"/>
    <s v="sicilian_m"/>
    <n v="1"/>
    <d v="2015-08-28T00:00:00"/>
    <x v="10"/>
    <x v="6"/>
    <d v="1899-12-30T11:24:33"/>
    <s v="morning"/>
    <n v="11"/>
    <n v="16.25"/>
    <n v="16.25"/>
    <x v="3"/>
    <x v="1"/>
    <s v="Coarse Sicilian Salami, Tomatoes, Green Olives, Luganega Sausage, Onions, Garlic"/>
    <x v="24"/>
  </r>
  <r>
    <n v="32461"/>
    <n v="14347"/>
    <s v="spin_pesto_s"/>
    <n v="1"/>
    <d v="2015-08-28T00:00:00"/>
    <x v="10"/>
    <x v="6"/>
    <d v="1899-12-30T11:24:33"/>
    <s v="morning"/>
    <n v="11"/>
    <n v="12.5"/>
    <n v="12.5"/>
    <x v="2"/>
    <x v="2"/>
    <s v="Spinach, Artichokes, Tomatoes, Sun-dried Tomatoes, Garlic, Pesto Sauce"/>
    <x v="31"/>
  </r>
  <r>
    <n v="32462"/>
    <n v="14347"/>
    <s v="thai_ckn_l"/>
    <n v="1"/>
    <d v="2015-08-28T00:00:00"/>
    <x v="10"/>
    <x v="6"/>
    <d v="1899-12-30T11:24:33"/>
    <s v="morning"/>
    <n v="11"/>
    <n v="20.75"/>
    <n v="20.75"/>
    <x v="0"/>
    <x v="3"/>
    <s v="Chicken, Pineapple, Tomatoes, Red Peppers, Thai Sweet Chilli Sauce"/>
    <x v="11"/>
  </r>
  <r>
    <n v="32463"/>
    <n v="14348"/>
    <s v="prsc_argla_s"/>
    <n v="1"/>
    <d v="2015-08-28T00:00:00"/>
    <x v="10"/>
    <x v="6"/>
    <d v="1899-12-30T11:26:38"/>
    <s v="morning"/>
    <n v="11"/>
    <n v="12.5"/>
    <n v="12.5"/>
    <x v="2"/>
    <x v="1"/>
    <s v="Prosciutto di San Daniele, Arugula, Mozzarella Cheese"/>
    <x v="16"/>
  </r>
  <r>
    <n v="32464"/>
    <n v="14348"/>
    <s v="spinach_supr_s"/>
    <n v="1"/>
    <d v="2015-08-28T00:00:00"/>
    <x v="10"/>
    <x v="6"/>
    <d v="1899-12-30T11:26:38"/>
    <s v="morning"/>
    <n v="11"/>
    <n v="12.5"/>
    <n v="12.5"/>
    <x v="2"/>
    <x v="1"/>
    <s v="Spinach, Red Onions, Pepperoni, Tomatoes, Artichokes, Kalamata Olives, Garlic, Asiago Cheese"/>
    <x v="29"/>
  </r>
  <r>
    <n v="32465"/>
    <n v="14349"/>
    <s v="bbq_ckn_l"/>
    <n v="1"/>
    <d v="2015-08-28T00:00:00"/>
    <x v="10"/>
    <x v="6"/>
    <d v="1899-12-30T11:26:45"/>
    <s v="morning"/>
    <n v="11"/>
    <n v="20.75"/>
    <n v="20.75"/>
    <x v="0"/>
    <x v="3"/>
    <s v="Barbecued Chicken, Red Peppers, Green Peppers, Tomatoes, Red Onions, Barbecue Sauce"/>
    <x v="28"/>
  </r>
  <r>
    <n v="32466"/>
    <n v="14350"/>
    <s v="bbq_ckn_l"/>
    <n v="1"/>
    <d v="2015-08-28T00:00:00"/>
    <x v="10"/>
    <x v="6"/>
    <d v="1899-12-30T11:46:01"/>
    <s v="morning"/>
    <n v="11"/>
    <n v="20.75"/>
    <n v="20.75"/>
    <x v="0"/>
    <x v="3"/>
    <s v="Barbecued Chicken, Red Peppers, Green Peppers, Tomatoes, Red Onions, Barbecue Sauce"/>
    <x v="28"/>
  </r>
  <r>
    <n v="32467"/>
    <n v="14350"/>
    <s v="four_cheese_l"/>
    <n v="1"/>
    <d v="2015-08-28T00:00:00"/>
    <x v="10"/>
    <x v="6"/>
    <d v="1899-12-30T11:46:01"/>
    <s v="morning"/>
    <n v="11"/>
    <n v="17.95"/>
    <n v="17.95"/>
    <x v="0"/>
    <x v="2"/>
    <s v="Ricotta Cheese, Gorgonzola Piccante Cheese, Mozzarella Cheese, Parmigiano Reggiano Cheese, Garlic"/>
    <x v="4"/>
  </r>
  <r>
    <n v="32468"/>
    <n v="14351"/>
    <s v="spinach_fet_m"/>
    <n v="1"/>
    <d v="2015-08-28T00:00:00"/>
    <x v="10"/>
    <x v="6"/>
    <d v="1899-12-30T11:47:41"/>
    <s v="morning"/>
    <n v="11"/>
    <n v="16"/>
    <n v="16"/>
    <x v="3"/>
    <x v="2"/>
    <s v="Spinach, Mushrooms, Red Onions, Feta Cheese, Garlic"/>
    <x v="21"/>
  </r>
  <r>
    <n v="32469"/>
    <n v="14352"/>
    <s v="ital_cpcllo_l"/>
    <n v="1"/>
    <d v="2015-08-28T00:00:00"/>
    <x v="10"/>
    <x v="6"/>
    <d v="1899-12-30T11:57:43"/>
    <s v="morning"/>
    <n v="11"/>
    <n v="20.5"/>
    <n v="20.5"/>
    <x v="0"/>
    <x v="0"/>
    <s v="Capocollo, Red Peppers, Tomatoes, Goat Cheese, Garlic, Oregano"/>
    <x v="10"/>
  </r>
  <r>
    <n v="32620"/>
    <n v="14414"/>
    <s v="classic_dlx_s"/>
    <n v="1"/>
    <d v="2015-08-29T00:00:00"/>
    <x v="10"/>
    <x v="3"/>
    <d v="1899-12-30T11:59:05"/>
    <s v="morning"/>
    <n v="11"/>
    <n v="12"/>
    <n v="12"/>
    <x v="2"/>
    <x v="0"/>
    <s v="Pepperoni, Mushrooms, Red Onions, Red Peppers, Bacon"/>
    <x v="12"/>
  </r>
  <r>
    <n v="32621"/>
    <n v="14414"/>
    <s v="spinach_fet_m"/>
    <n v="1"/>
    <d v="2015-08-29T00:00:00"/>
    <x v="10"/>
    <x v="3"/>
    <d v="1899-12-30T11:59:05"/>
    <s v="morning"/>
    <n v="11"/>
    <n v="16"/>
    <n v="16"/>
    <x v="3"/>
    <x v="2"/>
    <s v="Spinach, Mushrooms, Red Onions, Feta Cheese, Garlic"/>
    <x v="21"/>
  </r>
  <r>
    <n v="32742"/>
    <n v="14474"/>
    <s v="soppressata_s"/>
    <n v="1"/>
    <d v="2015-08-30T00:00:00"/>
    <x v="10"/>
    <x v="5"/>
    <d v="1899-12-30T11:46:08"/>
    <s v="morning"/>
    <n v="11"/>
    <n v="12.5"/>
    <n v="12.5"/>
    <x v="2"/>
    <x v="1"/>
    <s v="Soppressata Salami, Fontina Cheese, Mozzarella Cheese, Mushrooms, Garlic"/>
    <x v="13"/>
  </r>
  <r>
    <n v="32743"/>
    <n v="14474"/>
    <s v="southw_ckn_s"/>
    <n v="1"/>
    <d v="2015-08-30T00:00:00"/>
    <x v="10"/>
    <x v="5"/>
    <d v="1899-12-30T11:46:08"/>
    <s v="morning"/>
    <n v="11"/>
    <n v="12.75"/>
    <n v="12.75"/>
    <x v="2"/>
    <x v="3"/>
    <s v="Chicken, Tomatoes, Red Peppers, Red Onions, Jalapeno Peppers, Corn, Cilantro, Chipotle Sauce"/>
    <x v="14"/>
  </r>
  <r>
    <n v="32744"/>
    <n v="14475"/>
    <s v="classic_dlx_m"/>
    <n v="1"/>
    <d v="2015-08-30T00:00:00"/>
    <x v="10"/>
    <x v="5"/>
    <d v="1899-12-30T11:49:09"/>
    <s v="morning"/>
    <n v="11"/>
    <n v="16"/>
    <n v="16"/>
    <x v="3"/>
    <x v="0"/>
    <s v="Pepperoni, Mushrooms, Red Onions, Red Peppers, Bacon"/>
    <x v="12"/>
  </r>
  <r>
    <n v="32745"/>
    <n v="14475"/>
    <s v="pepperoni_l"/>
    <n v="1"/>
    <d v="2015-08-30T00:00:00"/>
    <x v="10"/>
    <x v="5"/>
    <d v="1899-12-30T11:49:09"/>
    <s v="morning"/>
    <n v="11"/>
    <n v="15.25"/>
    <n v="15.25"/>
    <x v="0"/>
    <x v="0"/>
    <s v="Mozzarella Cheese, Pepperoni"/>
    <x v="15"/>
  </r>
  <r>
    <n v="32746"/>
    <n v="14475"/>
    <s v="southw_ckn_l"/>
    <n v="1"/>
    <d v="2015-08-30T00:00:00"/>
    <x v="10"/>
    <x v="5"/>
    <d v="1899-12-30T11:49:09"/>
    <s v="morning"/>
    <n v="11"/>
    <n v="20.75"/>
    <n v="20.75"/>
    <x v="0"/>
    <x v="3"/>
    <s v="Chicken, Tomatoes, Red Peppers, Red Onions, Jalapeno Peppers, Corn, Cilantro, Chipotle Sauce"/>
    <x v="14"/>
  </r>
  <r>
    <n v="32747"/>
    <n v="14475"/>
    <s v="thai_ckn_l"/>
    <n v="1"/>
    <d v="2015-08-30T00:00:00"/>
    <x v="10"/>
    <x v="5"/>
    <d v="1899-12-30T11:49:09"/>
    <s v="morning"/>
    <n v="11"/>
    <n v="20.75"/>
    <n v="20.75"/>
    <x v="0"/>
    <x v="3"/>
    <s v="Chicken, Pineapple, Tomatoes, Red Peppers, Thai Sweet Chilli Sauce"/>
    <x v="11"/>
  </r>
  <r>
    <n v="32748"/>
    <n v="14475"/>
    <s v="veggie_veg_m"/>
    <n v="1"/>
    <d v="2015-08-30T00:00:00"/>
    <x v="10"/>
    <x v="5"/>
    <d v="1899-12-30T11:49:09"/>
    <s v="morning"/>
    <n v="11"/>
    <n v="16"/>
    <n v="16"/>
    <x v="3"/>
    <x v="2"/>
    <s v="Mushrooms, Tomatoes, Red Peppers, Green Peppers, Red Onions, Zucchini, Spinach, Garlic"/>
    <x v="3"/>
  </r>
  <r>
    <n v="32836"/>
    <n v="14515"/>
    <s v="napolitana_s"/>
    <n v="1"/>
    <d v="2015-08-31T00:00:00"/>
    <x v="10"/>
    <x v="2"/>
    <d v="1899-12-30T11:15:48"/>
    <s v="morning"/>
    <n v="11"/>
    <n v="12"/>
    <n v="12"/>
    <x v="2"/>
    <x v="0"/>
    <s v="Tomatoes, Anchovies, Green Olives, Red Onions, Garlic"/>
    <x v="5"/>
  </r>
  <r>
    <n v="32837"/>
    <n v="14516"/>
    <s v="pep_msh_pep_s"/>
    <n v="1"/>
    <d v="2015-08-31T00:00:00"/>
    <x v="10"/>
    <x v="2"/>
    <d v="1899-12-30T11:33:24"/>
    <s v="morning"/>
    <n v="11"/>
    <n v="11"/>
    <n v="11"/>
    <x v="2"/>
    <x v="0"/>
    <s v="Pepperoni, Mushrooms, Green Peppers"/>
    <x v="25"/>
  </r>
  <r>
    <n v="32838"/>
    <n v="14516"/>
    <s v="soppressata_l"/>
    <n v="1"/>
    <d v="2015-08-31T00:00:00"/>
    <x v="10"/>
    <x v="2"/>
    <d v="1899-12-30T11:33:24"/>
    <s v="morning"/>
    <n v="11"/>
    <n v="20.75"/>
    <n v="20.75"/>
    <x v="0"/>
    <x v="1"/>
    <s v="Soppressata Salami, Fontina Cheese, Mozzarella Cheese, Mushrooms, Garlic"/>
    <x v="13"/>
  </r>
  <r>
    <n v="32839"/>
    <n v="14516"/>
    <s v="spinach_fet_l"/>
    <n v="1"/>
    <d v="2015-08-31T00:00:00"/>
    <x v="10"/>
    <x v="2"/>
    <d v="1899-12-30T11:33:24"/>
    <s v="morning"/>
    <n v="11"/>
    <n v="20.25"/>
    <n v="20.25"/>
    <x v="0"/>
    <x v="2"/>
    <s v="Spinach, Mushrooms, Red Onions, Feta Cheese, Garlic"/>
    <x v="21"/>
  </r>
  <r>
    <n v="32840"/>
    <n v="14516"/>
    <s v="veggie_veg_l"/>
    <n v="1"/>
    <d v="2015-08-31T00:00:00"/>
    <x v="10"/>
    <x v="2"/>
    <d v="1899-12-30T11:33:24"/>
    <s v="morning"/>
    <n v="11"/>
    <n v="20.25"/>
    <n v="20.25"/>
    <x v="0"/>
    <x v="2"/>
    <s v="Mushrooms, Tomatoes, Red Peppers, Green Peppers, Red Onions, Zucchini, Spinach, Garlic"/>
    <x v="3"/>
  </r>
  <r>
    <n v="32841"/>
    <n v="14517"/>
    <s v="cali_ckn_m"/>
    <n v="1"/>
    <d v="2015-08-31T00:00:00"/>
    <x v="10"/>
    <x v="2"/>
    <d v="1899-12-30T11:39:16"/>
    <s v="morning"/>
    <n v="11"/>
    <n v="16.75"/>
    <n v="16.75"/>
    <x v="3"/>
    <x v="3"/>
    <s v="Chicken, Artichoke, Spinach, Garlic, Jalapeno Peppers, Fontina Cheese, Gouda Cheese"/>
    <x v="6"/>
  </r>
  <r>
    <n v="32842"/>
    <n v="14517"/>
    <s v="pep_msh_pep_s"/>
    <n v="1"/>
    <d v="2015-08-31T00:00:00"/>
    <x v="10"/>
    <x v="2"/>
    <d v="1899-12-30T11:39:16"/>
    <s v="morning"/>
    <n v="11"/>
    <n v="11"/>
    <n v="11"/>
    <x v="2"/>
    <x v="0"/>
    <s v="Pepperoni, Mushrooms, Green Peppers"/>
    <x v="25"/>
  </r>
  <r>
    <n v="32843"/>
    <n v="14518"/>
    <s v="ital_cpcllo_s"/>
    <n v="1"/>
    <d v="2015-08-31T00:00:00"/>
    <x v="10"/>
    <x v="2"/>
    <d v="1899-12-30T11:51:53"/>
    <s v="morning"/>
    <n v="11"/>
    <n v="12"/>
    <n v="12"/>
    <x v="2"/>
    <x v="0"/>
    <s v="Capocollo, Red Peppers, Tomatoes, Goat Cheese, Garlic, Oregano"/>
    <x v="10"/>
  </r>
  <r>
    <n v="32961"/>
    <n v="14572"/>
    <s v="ital_cpcllo_l"/>
    <n v="1"/>
    <d v="2015-09-01T00:00:00"/>
    <x v="7"/>
    <x v="0"/>
    <d v="1899-12-30T11:18:24"/>
    <s v="morning"/>
    <n v="11"/>
    <n v="20.5"/>
    <n v="20.5"/>
    <x v="0"/>
    <x v="0"/>
    <s v="Capocollo, Red Peppers, Tomatoes, Goat Cheese, Garlic, Oregano"/>
    <x v="10"/>
  </r>
  <r>
    <n v="32962"/>
    <n v="14572"/>
    <s v="thai_ckn_l"/>
    <n v="1"/>
    <d v="2015-09-01T00:00:00"/>
    <x v="7"/>
    <x v="0"/>
    <d v="1899-12-30T11:18:24"/>
    <s v="morning"/>
    <n v="11"/>
    <n v="20.75"/>
    <n v="20.75"/>
    <x v="0"/>
    <x v="3"/>
    <s v="Chicken, Pineapple, Tomatoes, Red Peppers, Thai Sweet Chilli Sauce"/>
    <x v="11"/>
  </r>
  <r>
    <n v="32963"/>
    <n v="14573"/>
    <s v="sicilian_s"/>
    <n v="1"/>
    <d v="2015-09-01T00:00:00"/>
    <x v="7"/>
    <x v="0"/>
    <d v="1899-12-30T11:27:17"/>
    <s v="morning"/>
    <n v="11"/>
    <n v="12.25"/>
    <n v="12.25"/>
    <x v="2"/>
    <x v="1"/>
    <s v="Coarse Sicilian Salami, Tomatoes, Green Olives, Luganega Sausage, Onions, Garlic"/>
    <x v="24"/>
  </r>
  <r>
    <n v="32964"/>
    <n v="14574"/>
    <s v="bbq_ckn_l"/>
    <n v="1"/>
    <d v="2015-09-01T00:00:00"/>
    <x v="7"/>
    <x v="0"/>
    <d v="1899-12-30T11:49:21"/>
    <s v="morning"/>
    <n v="11"/>
    <n v="20.75"/>
    <n v="20.75"/>
    <x v="0"/>
    <x v="3"/>
    <s v="Barbecued Chicken, Red Peppers, Green Peppers, Tomatoes, Red Onions, Barbecue Sauce"/>
    <x v="28"/>
  </r>
  <r>
    <n v="32965"/>
    <n v="14574"/>
    <s v="sicilian_l"/>
    <n v="1"/>
    <d v="2015-09-01T00:00:00"/>
    <x v="7"/>
    <x v="0"/>
    <d v="1899-12-30T11:49:21"/>
    <s v="morning"/>
    <n v="11"/>
    <n v="20.25"/>
    <n v="20.25"/>
    <x v="0"/>
    <x v="1"/>
    <s v="Coarse Sicilian Salami, Tomatoes, Green Olives, Luganega Sausage, Onions, Garlic"/>
    <x v="24"/>
  </r>
  <r>
    <n v="32966"/>
    <n v="14574"/>
    <s v="spicy_ital_m"/>
    <n v="1"/>
    <d v="2015-09-01T00:00:00"/>
    <x v="7"/>
    <x v="0"/>
    <d v="1899-12-30T11:49:21"/>
    <s v="morning"/>
    <n v="11"/>
    <n v="16.5"/>
    <n v="16.5"/>
    <x v="3"/>
    <x v="1"/>
    <s v="Capocollo, Tomatoes, Goat Cheese, Artichokes, Peperoncini verdi, Garlic"/>
    <x v="23"/>
  </r>
  <r>
    <n v="32967"/>
    <n v="14574"/>
    <s v="thai_ckn_l"/>
    <n v="1"/>
    <d v="2015-09-01T00:00:00"/>
    <x v="7"/>
    <x v="0"/>
    <d v="1899-12-30T11:49:21"/>
    <s v="morning"/>
    <n v="11"/>
    <n v="20.75"/>
    <n v="20.75"/>
    <x v="0"/>
    <x v="3"/>
    <s v="Chicken, Pineapple, Tomatoes, Red Peppers, Thai Sweet Chilli Sauce"/>
    <x v="11"/>
  </r>
  <r>
    <n v="32968"/>
    <n v="14575"/>
    <s v="pep_msh_pep_l"/>
    <n v="1"/>
    <d v="2015-09-01T00:00:00"/>
    <x v="7"/>
    <x v="0"/>
    <d v="1899-12-30T11:52:30"/>
    <s v="morning"/>
    <n v="11"/>
    <n v="17.5"/>
    <n v="17.5"/>
    <x v="0"/>
    <x v="0"/>
    <s v="Pepperoni, Mushrooms, Green Peppers"/>
    <x v="25"/>
  </r>
  <r>
    <n v="32969"/>
    <n v="14575"/>
    <s v="the_greek_xl"/>
    <n v="1"/>
    <d v="2015-09-01T00:00:00"/>
    <x v="7"/>
    <x v="0"/>
    <d v="1899-12-30T11:52:30"/>
    <s v="morning"/>
    <n v="11"/>
    <n v="25.5"/>
    <n v="25.5"/>
    <x v="1"/>
    <x v="0"/>
    <s v="Kalamata Olives, Feta Cheese, Tomatoes, Garlic, Beef Chuck Roast, Red Onions"/>
    <x v="2"/>
  </r>
  <r>
    <n v="32970"/>
    <n v="14576"/>
    <s v="prsc_argla_l"/>
    <n v="1"/>
    <d v="2015-09-01T00:00:00"/>
    <x v="7"/>
    <x v="0"/>
    <d v="1899-12-30T11:55:25"/>
    <s v="morning"/>
    <n v="11"/>
    <n v="20.75"/>
    <n v="20.75"/>
    <x v="0"/>
    <x v="1"/>
    <s v="Prosciutto di San Daniele, Arugula, Mozzarella Cheese"/>
    <x v="16"/>
  </r>
  <r>
    <n v="33104"/>
    <n v="14633"/>
    <s v="napolitana_l"/>
    <n v="1"/>
    <d v="2015-09-02T00:00:00"/>
    <x v="7"/>
    <x v="1"/>
    <d v="1899-12-30T11:26:54"/>
    <s v="morning"/>
    <n v="11"/>
    <n v="20.5"/>
    <n v="20.5"/>
    <x v="0"/>
    <x v="0"/>
    <s v="Tomatoes, Anchovies, Green Olives, Red Onions, Garlic"/>
    <x v="5"/>
  </r>
  <r>
    <n v="33105"/>
    <n v="14633"/>
    <s v="soppressata_m"/>
    <n v="1"/>
    <d v="2015-09-02T00:00:00"/>
    <x v="7"/>
    <x v="1"/>
    <d v="1899-12-30T11:26:54"/>
    <s v="morning"/>
    <n v="11"/>
    <n v="16.5"/>
    <n v="16.5"/>
    <x v="3"/>
    <x v="1"/>
    <s v="Soppressata Salami, Fontina Cheese, Mozzarella Cheese, Mushrooms, Garlic"/>
    <x v="13"/>
  </r>
  <r>
    <n v="33106"/>
    <n v="14633"/>
    <s v="thai_ckn_l"/>
    <n v="1"/>
    <d v="2015-09-02T00:00:00"/>
    <x v="7"/>
    <x v="1"/>
    <d v="1899-12-30T11:26:54"/>
    <s v="morning"/>
    <n v="11"/>
    <n v="20.75"/>
    <n v="20.75"/>
    <x v="0"/>
    <x v="3"/>
    <s v="Chicken, Pineapple, Tomatoes, Red Peppers, Thai Sweet Chilli Sauce"/>
    <x v="11"/>
  </r>
  <r>
    <n v="33107"/>
    <n v="14634"/>
    <s v="cali_ckn_m"/>
    <n v="1"/>
    <d v="2015-09-02T00:00:00"/>
    <x v="7"/>
    <x v="1"/>
    <d v="1899-12-30T11:35:22"/>
    <s v="morning"/>
    <n v="11"/>
    <n v="16.75"/>
    <n v="16.75"/>
    <x v="3"/>
    <x v="3"/>
    <s v="Chicken, Artichoke, Spinach, Garlic, Jalapeno Peppers, Fontina Cheese, Gouda Cheese"/>
    <x v="6"/>
  </r>
  <r>
    <n v="33108"/>
    <n v="14635"/>
    <s v="bbq_ckn_m"/>
    <n v="1"/>
    <d v="2015-09-02T00:00:00"/>
    <x v="7"/>
    <x v="1"/>
    <d v="1899-12-30T11:39:57"/>
    <s v="morning"/>
    <n v="11"/>
    <n v="16.75"/>
    <n v="16.75"/>
    <x v="3"/>
    <x v="3"/>
    <s v="Barbecued Chicken, Red Peppers, Green Peppers, Tomatoes, Red Onions, Barbecue Sauce"/>
    <x v="28"/>
  </r>
  <r>
    <n v="33109"/>
    <n v="14635"/>
    <s v="ckn_pesto_l"/>
    <n v="1"/>
    <d v="2015-09-02T00:00:00"/>
    <x v="7"/>
    <x v="1"/>
    <d v="1899-12-30T11:39:57"/>
    <s v="morning"/>
    <n v="11"/>
    <n v="20.75"/>
    <n v="20.75"/>
    <x v="0"/>
    <x v="3"/>
    <s v="Chicken, Tomatoes, Red Peppers, Spinach, Garlic, Pesto Sauce"/>
    <x v="8"/>
  </r>
  <r>
    <n v="33110"/>
    <n v="14635"/>
    <s v="hawaiian_s"/>
    <n v="1"/>
    <d v="2015-09-02T00:00:00"/>
    <x v="7"/>
    <x v="1"/>
    <d v="1899-12-30T11:39:57"/>
    <s v="morning"/>
    <n v="11"/>
    <n v="10.5"/>
    <n v="10.5"/>
    <x v="2"/>
    <x v="0"/>
    <s v="Sliced Ham, Pineapple, Mozzarella Cheese"/>
    <x v="0"/>
  </r>
  <r>
    <n v="33111"/>
    <n v="14635"/>
    <s v="spin_pesto_s"/>
    <n v="1"/>
    <d v="2015-09-02T00:00:00"/>
    <x v="7"/>
    <x v="1"/>
    <d v="1899-12-30T11:39:57"/>
    <s v="morning"/>
    <n v="11"/>
    <n v="12.5"/>
    <n v="12.5"/>
    <x v="2"/>
    <x v="2"/>
    <s v="Spinach, Artichokes, Tomatoes, Sun-dried Tomatoes, Garlic, Pesto Sauce"/>
    <x v="31"/>
  </r>
  <r>
    <n v="33112"/>
    <n v="14636"/>
    <s v="ckn_alfredo_m"/>
    <n v="1"/>
    <d v="2015-09-02T00:00:00"/>
    <x v="7"/>
    <x v="1"/>
    <d v="1899-12-30T11:57:52"/>
    <s v="morning"/>
    <n v="11"/>
    <n v="16.75"/>
    <n v="16.75"/>
    <x v="3"/>
    <x v="3"/>
    <s v="Chicken, Red Onions, Red Peppers, Mushrooms, Asiago Cheese, Alfredo Sauce"/>
    <x v="7"/>
  </r>
  <r>
    <n v="33214"/>
    <n v="14681"/>
    <s v="mexicana_m"/>
    <n v="1"/>
    <d v="2015-09-03T00:00:00"/>
    <x v="7"/>
    <x v="4"/>
    <d v="1899-12-30T11:19:06"/>
    <s v="morning"/>
    <n v="11"/>
    <n v="16"/>
    <n v="16"/>
    <x v="3"/>
    <x v="2"/>
    <s v="Tomatoes, Red Peppers, Jalapeno Peppers, Red Onions, Cilantro, Corn, Chipotle Sauce, Garlic"/>
    <x v="19"/>
  </r>
  <r>
    <n v="33215"/>
    <n v="14682"/>
    <s v="hawaiian_l"/>
    <n v="1"/>
    <d v="2015-09-03T00:00:00"/>
    <x v="7"/>
    <x v="4"/>
    <d v="1899-12-30T11:34:44"/>
    <s v="morning"/>
    <n v="11"/>
    <n v="16.5"/>
    <n v="16.5"/>
    <x v="0"/>
    <x v="0"/>
    <s v="Sliced Ham, Pineapple, Mozzarella Cheese"/>
    <x v="0"/>
  </r>
  <r>
    <n v="33216"/>
    <n v="14682"/>
    <s v="sicilian_l"/>
    <n v="1"/>
    <d v="2015-09-03T00:00:00"/>
    <x v="7"/>
    <x v="4"/>
    <d v="1899-12-30T11:34:44"/>
    <s v="morning"/>
    <n v="11"/>
    <n v="20.25"/>
    <n v="20.25"/>
    <x v="0"/>
    <x v="1"/>
    <s v="Coarse Sicilian Salami, Tomatoes, Green Olives, Luganega Sausage, Onions, Garlic"/>
    <x v="24"/>
  </r>
  <r>
    <n v="33217"/>
    <n v="14683"/>
    <s v="calabrese_l"/>
    <n v="1"/>
    <d v="2015-09-03T00:00:00"/>
    <x v="7"/>
    <x v="4"/>
    <d v="1899-12-30T11:35:58"/>
    <s v="morning"/>
    <n v="11"/>
    <n v="20.25"/>
    <n v="20.25"/>
    <x v="0"/>
    <x v="1"/>
    <s v="慛duja Salami, Pancetta, Tomatoes, Red Onions, Friggitello Peppers, Garlic"/>
    <x v="9"/>
  </r>
  <r>
    <n v="33218"/>
    <n v="14683"/>
    <s v="cali_ckn_m"/>
    <n v="1"/>
    <d v="2015-09-03T00:00:00"/>
    <x v="7"/>
    <x v="4"/>
    <d v="1899-12-30T11:35:58"/>
    <s v="morning"/>
    <n v="11"/>
    <n v="16.75"/>
    <n v="16.75"/>
    <x v="3"/>
    <x v="3"/>
    <s v="Chicken, Artichoke, Spinach, Garlic, Jalapeno Peppers, Fontina Cheese, Gouda Cheese"/>
    <x v="6"/>
  </r>
  <r>
    <n v="33219"/>
    <n v="14683"/>
    <s v="veggie_veg_l"/>
    <n v="1"/>
    <d v="2015-09-03T00:00:00"/>
    <x v="7"/>
    <x v="4"/>
    <d v="1899-12-30T11:35:58"/>
    <s v="morning"/>
    <n v="11"/>
    <n v="20.25"/>
    <n v="20.25"/>
    <x v="0"/>
    <x v="2"/>
    <s v="Mushrooms, Tomatoes, Red Peppers, Green Peppers, Red Onions, Zucchini, Spinach, Garlic"/>
    <x v="3"/>
  </r>
  <r>
    <n v="33220"/>
    <n v="14684"/>
    <s v="the_greek_s"/>
    <n v="1"/>
    <d v="2015-09-03T00:00:00"/>
    <x v="7"/>
    <x v="4"/>
    <d v="1899-12-30T11:37:53"/>
    <s v="morning"/>
    <n v="11"/>
    <n v="12"/>
    <n v="12"/>
    <x v="2"/>
    <x v="0"/>
    <s v="Kalamata Olives, Feta Cheese, Tomatoes, Garlic, Beef Chuck Roast, Red Onions"/>
    <x v="2"/>
  </r>
  <r>
    <n v="33221"/>
    <n v="14684"/>
    <s v="veggie_veg_s"/>
    <n v="1"/>
    <d v="2015-09-03T00:00:00"/>
    <x v="7"/>
    <x v="4"/>
    <d v="1899-12-30T11:37:53"/>
    <s v="morning"/>
    <n v="11"/>
    <n v="12"/>
    <n v="12"/>
    <x v="2"/>
    <x v="2"/>
    <s v="Mushrooms, Tomatoes, Red Peppers, Green Peppers, Red Onions, Zucchini, Spinach, Garlic"/>
    <x v="3"/>
  </r>
  <r>
    <n v="33222"/>
    <n v="14685"/>
    <s v="spinach_fet_s"/>
    <n v="1"/>
    <d v="2015-09-03T00:00:00"/>
    <x v="7"/>
    <x v="4"/>
    <d v="1899-12-30T11:52:11"/>
    <s v="morning"/>
    <n v="11"/>
    <n v="12"/>
    <n v="12"/>
    <x v="2"/>
    <x v="2"/>
    <s v="Spinach, Mushrooms, Red Onions, Feta Cheese, Garlic"/>
    <x v="21"/>
  </r>
  <r>
    <n v="33223"/>
    <n v="14686"/>
    <s v="southw_ckn_l"/>
    <n v="1"/>
    <d v="2015-09-03T00:00:00"/>
    <x v="7"/>
    <x v="4"/>
    <d v="1899-12-30T11:57:48"/>
    <s v="morning"/>
    <n v="11"/>
    <n v="20.75"/>
    <n v="20.75"/>
    <x v="0"/>
    <x v="3"/>
    <s v="Chicken, Tomatoes, Red Peppers, Red Onions, Jalapeno Peppers, Corn, Cilantro, Chipotle Sauce"/>
    <x v="14"/>
  </r>
  <r>
    <n v="33347"/>
    <n v="14740"/>
    <s v="big_meat_s"/>
    <n v="1"/>
    <d v="2015-09-04T00:00:00"/>
    <x v="7"/>
    <x v="6"/>
    <d v="1899-12-30T11:16:43"/>
    <s v="morning"/>
    <n v="11"/>
    <n v="12"/>
    <n v="12"/>
    <x v="2"/>
    <x v="0"/>
    <s v="Bacon, Pepperoni, Italian Sausage, Chorizo Sausage"/>
    <x v="27"/>
  </r>
  <r>
    <n v="33348"/>
    <n v="14740"/>
    <s v="mexicana_l"/>
    <n v="1"/>
    <d v="2015-09-04T00:00:00"/>
    <x v="7"/>
    <x v="6"/>
    <d v="1899-12-30T11:16:43"/>
    <s v="morning"/>
    <n v="11"/>
    <n v="20.25"/>
    <n v="20.25"/>
    <x v="0"/>
    <x v="2"/>
    <s v="Tomatoes, Red Peppers, Jalapeno Peppers, Red Onions, Cilantro, Corn, Chipotle Sauce, Garlic"/>
    <x v="19"/>
  </r>
  <r>
    <n v="33349"/>
    <n v="14741"/>
    <s v="bbq_ckn_l"/>
    <n v="1"/>
    <d v="2015-09-04T00:00:00"/>
    <x v="7"/>
    <x v="6"/>
    <d v="1899-12-30T11:31:47"/>
    <s v="morning"/>
    <n v="11"/>
    <n v="20.75"/>
    <n v="20.75"/>
    <x v="0"/>
    <x v="3"/>
    <s v="Barbecued Chicken, Red Peppers, Green Peppers, Tomatoes, Red Onions, Barbecue Sauce"/>
    <x v="28"/>
  </r>
  <r>
    <n v="33350"/>
    <n v="14741"/>
    <s v="classic_dlx_m"/>
    <n v="1"/>
    <d v="2015-09-04T00:00:00"/>
    <x v="7"/>
    <x v="6"/>
    <d v="1899-12-30T11:31:47"/>
    <s v="morning"/>
    <n v="11"/>
    <n v="16"/>
    <n v="16"/>
    <x v="3"/>
    <x v="0"/>
    <s v="Pepperoni, Mushrooms, Red Onions, Red Peppers, Bacon"/>
    <x v="12"/>
  </r>
  <r>
    <n v="33351"/>
    <n v="14741"/>
    <s v="pepperoni_l"/>
    <n v="1"/>
    <d v="2015-09-04T00:00:00"/>
    <x v="7"/>
    <x v="6"/>
    <d v="1899-12-30T11:31:47"/>
    <s v="morning"/>
    <n v="11"/>
    <n v="15.25"/>
    <n v="15.25"/>
    <x v="0"/>
    <x v="0"/>
    <s v="Mozzarella Cheese, Pepperoni"/>
    <x v="15"/>
  </r>
  <r>
    <n v="33352"/>
    <n v="14741"/>
    <s v="prsc_argla_m"/>
    <n v="1"/>
    <d v="2015-09-04T00:00:00"/>
    <x v="7"/>
    <x v="6"/>
    <d v="1899-12-30T11:31:47"/>
    <s v="morning"/>
    <n v="11"/>
    <n v="16.5"/>
    <n v="16.5"/>
    <x v="3"/>
    <x v="1"/>
    <s v="Prosciutto di San Daniele, Arugula, Mozzarella Cheese"/>
    <x v="16"/>
  </r>
  <r>
    <n v="33353"/>
    <n v="14742"/>
    <s v="bbq_ckn_s"/>
    <n v="1"/>
    <d v="2015-09-04T00:00:00"/>
    <x v="7"/>
    <x v="6"/>
    <d v="1899-12-30T11:41:32"/>
    <s v="morning"/>
    <n v="11"/>
    <n v="12.75"/>
    <n v="12.75"/>
    <x v="2"/>
    <x v="3"/>
    <s v="Barbecued Chicken, Red Peppers, Green Peppers, Tomatoes, Red Onions, Barbecue Sauce"/>
    <x v="28"/>
  </r>
  <r>
    <n v="33354"/>
    <n v="14742"/>
    <s v="green_garden_s"/>
    <n v="1"/>
    <d v="2015-09-04T00:00:00"/>
    <x v="7"/>
    <x v="6"/>
    <d v="1899-12-30T11:41:32"/>
    <s v="morning"/>
    <n v="11"/>
    <n v="12"/>
    <n v="12"/>
    <x v="2"/>
    <x v="2"/>
    <s v="Spinach, Mushrooms, Tomatoes, Green Olives, Feta Cheese"/>
    <x v="26"/>
  </r>
  <r>
    <n v="33355"/>
    <n v="14742"/>
    <s v="hawaiian_m"/>
    <n v="1"/>
    <d v="2015-09-04T00:00:00"/>
    <x v="7"/>
    <x v="6"/>
    <d v="1899-12-30T11:41:32"/>
    <s v="morning"/>
    <n v="11"/>
    <n v="13.25"/>
    <n v="13.25"/>
    <x v="3"/>
    <x v="0"/>
    <s v="Sliced Ham, Pineapple, Mozzarella Cheese"/>
    <x v="0"/>
  </r>
  <r>
    <n v="33356"/>
    <n v="14743"/>
    <s v="hawaiian_l"/>
    <n v="1"/>
    <d v="2015-09-04T00:00:00"/>
    <x v="7"/>
    <x v="6"/>
    <d v="1899-12-30T11:41:58"/>
    <s v="morning"/>
    <n v="11"/>
    <n v="16.5"/>
    <n v="16.5"/>
    <x v="0"/>
    <x v="0"/>
    <s v="Sliced Ham, Pineapple, Mozzarella Cheese"/>
    <x v="0"/>
  </r>
  <r>
    <n v="33525"/>
    <n v="14806"/>
    <s v="green_garden_s"/>
    <n v="1"/>
    <d v="2015-09-05T00:00:00"/>
    <x v="7"/>
    <x v="3"/>
    <d v="1899-12-30T11:41:46"/>
    <s v="morning"/>
    <n v="11"/>
    <n v="12"/>
    <n v="12"/>
    <x v="2"/>
    <x v="2"/>
    <s v="Spinach, Mushrooms, Tomatoes, Green Olives, Feta Cheese"/>
    <x v="26"/>
  </r>
  <r>
    <n v="33526"/>
    <n v="14806"/>
    <s v="prsc_argla_m"/>
    <n v="1"/>
    <d v="2015-09-05T00:00:00"/>
    <x v="7"/>
    <x v="3"/>
    <d v="1899-12-30T11:41:46"/>
    <s v="morning"/>
    <n v="11"/>
    <n v="16.5"/>
    <n v="16.5"/>
    <x v="3"/>
    <x v="1"/>
    <s v="Prosciutto di San Daniele, Arugula, Mozzarella Cheese"/>
    <x v="16"/>
  </r>
  <r>
    <n v="33527"/>
    <n v="14806"/>
    <s v="southw_ckn_m"/>
    <n v="1"/>
    <d v="2015-09-05T00:00:00"/>
    <x v="7"/>
    <x v="3"/>
    <d v="1899-12-30T11:41:46"/>
    <s v="morning"/>
    <n v="11"/>
    <n v="16.75"/>
    <n v="16.75"/>
    <x v="3"/>
    <x v="3"/>
    <s v="Chicken, Tomatoes, Red Peppers, Red Onions, Jalapeno Peppers, Corn, Cilantro, Chipotle Sauce"/>
    <x v="14"/>
  </r>
  <r>
    <n v="33528"/>
    <n v="14807"/>
    <s v="ital_cpcllo_l"/>
    <n v="1"/>
    <d v="2015-09-05T00:00:00"/>
    <x v="7"/>
    <x v="3"/>
    <d v="1899-12-30T11:45:29"/>
    <s v="morning"/>
    <n v="11"/>
    <n v="20.5"/>
    <n v="20.5"/>
    <x v="0"/>
    <x v="0"/>
    <s v="Capocollo, Red Peppers, Tomatoes, Goat Cheese, Garlic, Oregano"/>
    <x v="10"/>
  </r>
  <r>
    <n v="33529"/>
    <n v="14808"/>
    <s v="bbq_ckn_s"/>
    <n v="1"/>
    <d v="2015-09-05T00:00:00"/>
    <x v="7"/>
    <x v="3"/>
    <d v="1899-12-30T11:52:59"/>
    <s v="morning"/>
    <n v="11"/>
    <n v="12.75"/>
    <n v="12.75"/>
    <x v="2"/>
    <x v="3"/>
    <s v="Barbecued Chicken, Red Peppers, Green Peppers, Tomatoes, Red Onions, Barbecue Sauce"/>
    <x v="28"/>
  </r>
  <r>
    <n v="33530"/>
    <n v="14808"/>
    <s v="classic_dlx_m"/>
    <n v="1"/>
    <d v="2015-09-05T00:00:00"/>
    <x v="7"/>
    <x v="3"/>
    <d v="1899-12-30T11:52:59"/>
    <s v="morning"/>
    <n v="11"/>
    <n v="16"/>
    <n v="16"/>
    <x v="3"/>
    <x v="0"/>
    <s v="Pepperoni, Mushrooms, Red Onions, Red Peppers, Bacon"/>
    <x v="12"/>
  </r>
  <r>
    <n v="33531"/>
    <n v="14808"/>
    <s v="classic_dlx_s"/>
    <n v="1"/>
    <d v="2015-09-05T00:00:00"/>
    <x v="7"/>
    <x v="3"/>
    <d v="1899-12-30T11:52:59"/>
    <s v="morning"/>
    <n v="11"/>
    <n v="12"/>
    <n v="12"/>
    <x v="2"/>
    <x v="0"/>
    <s v="Pepperoni, Mushrooms, Red Onions, Red Peppers, Bacon"/>
    <x v="12"/>
  </r>
  <r>
    <n v="33532"/>
    <n v="14808"/>
    <s v="green_garden_s"/>
    <n v="1"/>
    <d v="2015-09-05T00:00:00"/>
    <x v="7"/>
    <x v="3"/>
    <d v="1899-12-30T11:52:59"/>
    <s v="morning"/>
    <n v="11"/>
    <n v="12"/>
    <n v="12"/>
    <x v="2"/>
    <x v="2"/>
    <s v="Spinach, Mushrooms, Tomatoes, Green Olives, Feta Cheese"/>
    <x v="26"/>
  </r>
  <r>
    <n v="33533"/>
    <n v="14808"/>
    <s v="hawaiian_l"/>
    <n v="1"/>
    <d v="2015-09-05T00:00:00"/>
    <x v="7"/>
    <x v="3"/>
    <d v="1899-12-30T11:52:59"/>
    <s v="morning"/>
    <n v="11"/>
    <n v="16.5"/>
    <n v="16.5"/>
    <x v="0"/>
    <x v="0"/>
    <s v="Sliced Ham, Pineapple, Mozzarella Cheese"/>
    <x v="0"/>
  </r>
  <r>
    <n v="33534"/>
    <n v="14808"/>
    <s v="hawaiian_m"/>
    <n v="1"/>
    <d v="2015-09-05T00:00:00"/>
    <x v="7"/>
    <x v="3"/>
    <d v="1899-12-30T11:52:59"/>
    <s v="morning"/>
    <n v="11"/>
    <n v="13.25"/>
    <n v="13.25"/>
    <x v="3"/>
    <x v="0"/>
    <s v="Sliced Ham, Pineapple, Mozzarella Cheese"/>
    <x v="0"/>
  </r>
  <r>
    <n v="33535"/>
    <n v="14808"/>
    <s v="hawaiian_s"/>
    <n v="1"/>
    <d v="2015-09-05T00:00:00"/>
    <x v="7"/>
    <x v="3"/>
    <d v="1899-12-30T11:52:59"/>
    <s v="morning"/>
    <n v="11"/>
    <n v="10.5"/>
    <n v="10.5"/>
    <x v="2"/>
    <x v="0"/>
    <s v="Sliced Ham, Pineapple, Mozzarella Cheese"/>
    <x v="0"/>
  </r>
  <r>
    <n v="33536"/>
    <n v="14808"/>
    <s v="mediterraneo_l"/>
    <n v="1"/>
    <d v="2015-09-05T00:00:00"/>
    <x v="7"/>
    <x v="3"/>
    <d v="1899-12-30T11:52:59"/>
    <s v="morning"/>
    <n v="11"/>
    <n v="20.25"/>
    <n v="20.25"/>
    <x v="0"/>
    <x v="2"/>
    <s v="Spinach, Artichokes, Kalamata Olives, Sun-dried Tomatoes, Feta Cheese, Plum Tomatoes, Red Onions"/>
    <x v="22"/>
  </r>
  <r>
    <n v="33537"/>
    <n v="14808"/>
    <s v="soppressata_m"/>
    <n v="1"/>
    <d v="2015-09-05T00:00:00"/>
    <x v="7"/>
    <x v="3"/>
    <d v="1899-12-30T11:52:59"/>
    <s v="morning"/>
    <n v="11"/>
    <n v="16.5"/>
    <n v="16.5"/>
    <x v="3"/>
    <x v="1"/>
    <s v="Soppressata Salami, Fontina Cheese, Mozzarella Cheese, Mushrooms, Garlic"/>
    <x v="13"/>
  </r>
  <r>
    <n v="33538"/>
    <n v="14808"/>
    <s v="spicy_ital_l"/>
    <n v="1"/>
    <d v="2015-09-05T00:00:00"/>
    <x v="7"/>
    <x v="3"/>
    <d v="1899-12-30T11:52:59"/>
    <s v="morning"/>
    <n v="11"/>
    <n v="20.75"/>
    <n v="20.75"/>
    <x v="0"/>
    <x v="1"/>
    <s v="Capocollo, Tomatoes, Goat Cheese, Artichokes, Peperoncini verdi, Garlic"/>
    <x v="23"/>
  </r>
  <r>
    <n v="33539"/>
    <n v="14808"/>
    <s v="spicy_ital_s"/>
    <n v="1"/>
    <d v="2015-09-05T00:00:00"/>
    <x v="7"/>
    <x v="3"/>
    <d v="1899-12-30T11:52:59"/>
    <s v="morning"/>
    <n v="11"/>
    <n v="12.5"/>
    <n v="12.5"/>
    <x v="2"/>
    <x v="1"/>
    <s v="Capocollo, Tomatoes, Goat Cheese, Artichokes, Peperoncini verdi, Garlic"/>
    <x v="23"/>
  </r>
  <r>
    <n v="33540"/>
    <n v="14808"/>
    <s v="spinach_fet_m"/>
    <n v="1"/>
    <d v="2015-09-05T00:00:00"/>
    <x v="7"/>
    <x v="3"/>
    <d v="1899-12-30T11:52:59"/>
    <s v="morning"/>
    <n v="11"/>
    <n v="16"/>
    <n v="16"/>
    <x v="3"/>
    <x v="2"/>
    <s v="Spinach, Mushrooms, Red Onions, Feta Cheese, Garlic"/>
    <x v="21"/>
  </r>
  <r>
    <n v="33541"/>
    <n v="14808"/>
    <s v="thai_ckn_s"/>
    <n v="1"/>
    <d v="2015-09-05T00:00:00"/>
    <x v="7"/>
    <x v="3"/>
    <d v="1899-12-30T11:52:59"/>
    <s v="morning"/>
    <n v="11"/>
    <n v="12.75"/>
    <n v="12.75"/>
    <x v="2"/>
    <x v="3"/>
    <s v="Chicken, Pineapple, Tomatoes, Red Peppers, Thai Sweet Chilli Sauce"/>
    <x v="11"/>
  </r>
  <r>
    <n v="33542"/>
    <n v="14809"/>
    <s v="pep_msh_pep_l"/>
    <n v="1"/>
    <d v="2015-09-05T00:00:00"/>
    <x v="7"/>
    <x v="3"/>
    <d v="1899-12-30T11:59:35"/>
    <s v="morning"/>
    <n v="11"/>
    <n v="17.5"/>
    <n v="17.5"/>
    <x v="0"/>
    <x v="0"/>
    <s v="Pepperoni, Mushrooms, Green Peppers"/>
    <x v="25"/>
  </r>
  <r>
    <n v="33676"/>
    <n v="14865"/>
    <s v="mexicana_s"/>
    <n v="1"/>
    <d v="2015-09-06T00:00:00"/>
    <x v="7"/>
    <x v="5"/>
    <d v="1899-12-30T11:51:21"/>
    <s v="morning"/>
    <n v="11"/>
    <n v="12"/>
    <n v="12"/>
    <x v="2"/>
    <x v="2"/>
    <s v="Tomatoes, Red Peppers, Jalapeno Peppers, Red Onions, Cilantro, Corn, Chipotle Sauce, Garlic"/>
    <x v="19"/>
  </r>
  <r>
    <n v="33767"/>
    <n v="14912"/>
    <s v="mexicana_m"/>
    <n v="1"/>
    <d v="2015-09-07T00:00:00"/>
    <x v="7"/>
    <x v="2"/>
    <d v="1899-12-30T11:20:50"/>
    <s v="morning"/>
    <n v="11"/>
    <n v="16"/>
    <n v="16"/>
    <x v="3"/>
    <x v="2"/>
    <s v="Tomatoes, Red Peppers, Jalapeno Peppers, Red Onions, Cilantro, Corn, Chipotle Sauce, Garlic"/>
    <x v="19"/>
  </r>
  <r>
    <n v="33768"/>
    <n v="14912"/>
    <s v="the_greek_m"/>
    <n v="1"/>
    <d v="2015-09-07T00:00:00"/>
    <x v="7"/>
    <x v="2"/>
    <d v="1899-12-30T11:20:50"/>
    <s v="morning"/>
    <n v="11"/>
    <n v="16"/>
    <n v="16"/>
    <x v="3"/>
    <x v="0"/>
    <s v="Kalamata Olives, Feta Cheese, Tomatoes, Garlic, Beef Chuck Roast, Red Onions"/>
    <x v="2"/>
  </r>
  <r>
    <n v="33769"/>
    <n v="14913"/>
    <s v="calabrese_l"/>
    <n v="1"/>
    <d v="2015-09-07T00:00:00"/>
    <x v="7"/>
    <x v="2"/>
    <d v="1899-12-30T11:47:08"/>
    <s v="morning"/>
    <n v="11"/>
    <n v="20.25"/>
    <n v="20.25"/>
    <x v="0"/>
    <x v="1"/>
    <s v="慛duja Salami, Pancetta, Tomatoes, Red Onions, Friggitello Peppers, Garlic"/>
    <x v="9"/>
  </r>
  <r>
    <n v="33770"/>
    <n v="14913"/>
    <s v="cali_ckn_l"/>
    <n v="1"/>
    <d v="2015-09-07T00:00:00"/>
    <x v="7"/>
    <x v="2"/>
    <d v="1899-12-30T11:47:08"/>
    <s v="morning"/>
    <n v="11"/>
    <n v="20.75"/>
    <n v="20.75"/>
    <x v="0"/>
    <x v="3"/>
    <s v="Chicken, Artichoke, Spinach, Garlic, Jalapeno Peppers, Fontina Cheese, Gouda Cheese"/>
    <x v="6"/>
  </r>
  <r>
    <n v="33771"/>
    <n v="14913"/>
    <s v="mediterraneo_l"/>
    <n v="1"/>
    <d v="2015-09-07T00:00:00"/>
    <x v="7"/>
    <x v="2"/>
    <d v="1899-12-30T11:47:08"/>
    <s v="morning"/>
    <n v="11"/>
    <n v="20.25"/>
    <n v="20.25"/>
    <x v="0"/>
    <x v="2"/>
    <s v="Spinach, Artichokes, Kalamata Olives, Sun-dried Tomatoes, Feta Cheese, Plum Tomatoes, Red Onions"/>
    <x v="22"/>
  </r>
  <r>
    <n v="33772"/>
    <n v="14913"/>
    <s v="pepperoni_m"/>
    <n v="1"/>
    <d v="2015-09-07T00:00:00"/>
    <x v="7"/>
    <x v="2"/>
    <d v="1899-12-30T11:47:08"/>
    <s v="morning"/>
    <n v="11"/>
    <n v="12.5"/>
    <n v="12.5"/>
    <x v="3"/>
    <x v="0"/>
    <s v="Mozzarella Cheese, Pepperoni"/>
    <x v="15"/>
  </r>
  <r>
    <n v="33773"/>
    <n v="14913"/>
    <s v="southw_ckn_m"/>
    <n v="1"/>
    <d v="2015-09-07T00:00:00"/>
    <x v="7"/>
    <x v="2"/>
    <d v="1899-12-30T11:47:08"/>
    <s v="morning"/>
    <n v="11"/>
    <n v="16.75"/>
    <n v="16.75"/>
    <x v="3"/>
    <x v="3"/>
    <s v="Chicken, Tomatoes, Red Peppers, Red Onions, Jalapeno Peppers, Corn, Cilantro, Chipotle Sauce"/>
    <x v="14"/>
  </r>
  <r>
    <n v="33774"/>
    <n v="14914"/>
    <s v="napolitana_m"/>
    <n v="1"/>
    <d v="2015-09-07T00:00:00"/>
    <x v="7"/>
    <x v="2"/>
    <d v="1899-12-30T11:56:51"/>
    <s v="morning"/>
    <n v="11"/>
    <n v="16"/>
    <n v="16"/>
    <x v="3"/>
    <x v="0"/>
    <s v="Tomatoes, Anchovies, Green Olives, Red Onions, Garlic"/>
    <x v="5"/>
  </r>
  <r>
    <n v="33775"/>
    <n v="14915"/>
    <s v="big_meat_s"/>
    <n v="1"/>
    <d v="2015-09-07T00:00:00"/>
    <x v="7"/>
    <x v="2"/>
    <d v="1899-12-30T11:57:29"/>
    <s v="morning"/>
    <n v="11"/>
    <n v="12"/>
    <n v="12"/>
    <x v="2"/>
    <x v="0"/>
    <s v="Bacon, Pepperoni, Italian Sausage, Chorizo Sausage"/>
    <x v="27"/>
  </r>
  <r>
    <n v="33776"/>
    <n v="14915"/>
    <s v="cali_ckn_s"/>
    <n v="1"/>
    <d v="2015-09-07T00:00:00"/>
    <x v="7"/>
    <x v="2"/>
    <d v="1899-12-30T11:57:29"/>
    <s v="morning"/>
    <n v="11"/>
    <n v="12.75"/>
    <n v="12.75"/>
    <x v="2"/>
    <x v="3"/>
    <s v="Chicken, Artichoke, Spinach, Garlic, Jalapeno Peppers, Fontina Cheese, Gouda Cheese"/>
    <x v="6"/>
  </r>
  <r>
    <n v="33777"/>
    <n v="14915"/>
    <s v="ckn_pesto_m"/>
    <n v="1"/>
    <d v="2015-09-07T00:00:00"/>
    <x v="7"/>
    <x v="2"/>
    <d v="1899-12-30T11:57:29"/>
    <s v="morning"/>
    <n v="11"/>
    <n v="16.75"/>
    <n v="16.75"/>
    <x v="3"/>
    <x v="3"/>
    <s v="Chicken, Tomatoes, Red Peppers, Spinach, Garlic, Pesto Sauce"/>
    <x v="8"/>
  </r>
  <r>
    <n v="33778"/>
    <n v="14915"/>
    <s v="green_garden_s"/>
    <n v="1"/>
    <d v="2015-09-07T00:00:00"/>
    <x v="7"/>
    <x v="2"/>
    <d v="1899-12-30T11:57:29"/>
    <s v="morning"/>
    <n v="11"/>
    <n v="12"/>
    <n v="12"/>
    <x v="2"/>
    <x v="2"/>
    <s v="Spinach, Mushrooms, Tomatoes, Green Olives, Feta Cheese"/>
    <x v="26"/>
  </r>
  <r>
    <n v="33779"/>
    <n v="14915"/>
    <s v="ital_supr_m"/>
    <n v="1"/>
    <d v="2015-09-07T00:00:00"/>
    <x v="7"/>
    <x v="2"/>
    <d v="1899-12-30T11:57:29"/>
    <s v="morning"/>
    <n v="11"/>
    <n v="16.5"/>
    <n v="16.5"/>
    <x v="3"/>
    <x v="1"/>
    <s v="Calabrese Salami, Capocollo, Tomatoes, Red Onions, Green Olives, Garlic"/>
    <x v="18"/>
  </r>
  <r>
    <n v="33780"/>
    <n v="14915"/>
    <s v="mediterraneo_l"/>
    <n v="1"/>
    <d v="2015-09-07T00:00:00"/>
    <x v="7"/>
    <x v="2"/>
    <d v="1899-12-30T11:57:29"/>
    <s v="morning"/>
    <n v="11"/>
    <n v="20.25"/>
    <n v="20.25"/>
    <x v="0"/>
    <x v="2"/>
    <s v="Spinach, Artichokes, Kalamata Olives, Sun-dried Tomatoes, Feta Cheese, Plum Tomatoes, Red Onions"/>
    <x v="22"/>
  </r>
  <r>
    <n v="33781"/>
    <n v="14915"/>
    <s v="pep_msh_pep_m"/>
    <n v="1"/>
    <d v="2015-09-07T00:00:00"/>
    <x v="7"/>
    <x v="2"/>
    <d v="1899-12-30T11:57:29"/>
    <s v="morning"/>
    <n v="11"/>
    <n v="14.5"/>
    <n v="14.5"/>
    <x v="3"/>
    <x v="0"/>
    <s v="Pepperoni, Mushrooms, Green Peppers"/>
    <x v="25"/>
  </r>
  <r>
    <n v="33782"/>
    <n v="14915"/>
    <s v="pep_msh_pep_s"/>
    <n v="1"/>
    <d v="2015-09-07T00:00:00"/>
    <x v="7"/>
    <x v="2"/>
    <d v="1899-12-30T11:57:29"/>
    <s v="morning"/>
    <n v="11"/>
    <n v="11"/>
    <n v="11"/>
    <x v="2"/>
    <x v="0"/>
    <s v="Pepperoni, Mushrooms, Green Peppers"/>
    <x v="25"/>
  </r>
  <r>
    <n v="33783"/>
    <n v="14915"/>
    <s v="peppr_salami_l"/>
    <n v="1"/>
    <d v="2015-09-07T00:00:00"/>
    <x v="7"/>
    <x v="2"/>
    <d v="1899-12-30T11:57:29"/>
    <s v="morning"/>
    <n v="11"/>
    <n v="20.75"/>
    <n v="20.75"/>
    <x v="0"/>
    <x v="1"/>
    <s v="Genoa Salami, Capocollo, Pepperoni, Tomatoes, Asiago Cheese, Garlic"/>
    <x v="1"/>
  </r>
  <r>
    <n v="33784"/>
    <n v="14915"/>
    <s v="sicilian_l"/>
    <n v="1"/>
    <d v="2015-09-07T00:00:00"/>
    <x v="7"/>
    <x v="2"/>
    <d v="1899-12-30T11:57:29"/>
    <s v="morning"/>
    <n v="11"/>
    <n v="20.25"/>
    <n v="20.25"/>
    <x v="0"/>
    <x v="1"/>
    <s v="Coarse Sicilian Salami, Tomatoes, Green Olives, Luganega Sausage, Onions, Garlic"/>
    <x v="24"/>
  </r>
  <r>
    <n v="33785"/>
    <n v="14915"/>
    <s v="spin_pesto_m"/>
    <n v="1"/>
    <d v="2015-09-07T00:00:00"/>
    <x v="7"/>
    <x v="2"/>
    <d v="1899-12-30T11:57:29"/>
    <s v="morning"/>
    <n v="11"/>
    <n v="16.5"/>
    <n v="16.5"/>
    <x v="3"/>
    <x v="2"/>
    <s v="Spinach, Artichokes, Tomatoes, Sun-dried Tomatoes, Garlic, Pesto Sauce"/>
    <x v="31"/>
  </r>
  <r>
    <n v="33905"/>
    <n v="14972"/>
    <s v="five_cheese_l"/>
    <n v="2"/>
    <d v="2015-09-08T00:00:00"/>
    <x v="7"/>
    <x v="0"/>
    <d v="1899-12-30T11:46:28"/>
    <s v="morning"/>
    <n v="11"/>
    <n v="18.5"/>
    <n v="37"/>
    <x v="0"/>
    <x v="2"/>
    <s v="Mozzarella Cheese, Provolone Cheese, Smoked Gouda Cheese, Romano Cheese, Blue Cheese, Garlic"/>
    <x v="17"/>
  </r>
  <r>
    <n v="33906"/>
    <n v="14973"/>
    <s v="classic_dlx_m"/>
    <n v="1"/>
    <d v="2015-09-08T00:00:00"/>
    <x v="7"/>
    <x v="0"/>
    <d v="1899-12-30T11:47:21"/>
    <s v="morning"/>
    <n v="11"/>
    <n v="16"/>
    <n v="16"/>
    <x v="3"/>
    <x v="0"/>
    <s v="Pepperoni, Mushrooms, Red Onions, Red Peppers, Bacon"/>
    <x v="12"/>
  </r>
  <r>
    <n v="34036"/>
    <n v="15033"/>
    <s v="hawaiian_m"/>
    <n v="1"/>
    <d v="2015-09-09T00:00:00"/>
    <x v="7"/>
    <x v="1"/>
    <d v="1899-12-30T11:22:21"/>
    <s v="morning"/>
    <n v="11"/>
    <n v="13.25"/>
    <n v="13.25"/>
    <x v="3"/>
    <x v="0"/>
    <s v="Sliced Ham, Pineapple, Mozzarella Cheese"/>
    <x v="0"/>
  </r>
  <r>
    <n v="34037"/>
    <n v="15033"/>
    <s v="mexicana_l"/>
    <n v="1"/>
    <d v="2015-09-09T00:00:00"/>
    <x v="7"/>
    <x v="1"/>
    <d v="1899-12-30T11:22:21"/>
    <s v="morning"/>
    <n v="11"/>
    <n v="20.25"/>
    <n v="20.25"/>
    <x v="0"/>
    <x v="2"/>
    <s v="Tomatoes, Red Peppers, Jalapeno Peppers, Red Onions, Cilantro, Corn, Chipotle Sauce, Garlic"/>
    <x v="19"/>
  </r>
  <r>
    <n v="34038"/>
    <n v="15033"/>
    <s v="thai_ckn_m"/>
    <n v="1"/>
    <d v="2015-09-09T00:00:00"/>
    <x v="7"/>
    <x v="1"/>
    <d v="1899-12-30T11:22:21"/>
    <s v="morning"/>
    <n v="11"/>
    <n v="16.75"/>
    <n v="16.75"/>
    <x v="3"/>
    <x v="3"/>
    <s v="Chicken, Pineapple, Tomatoes, Red Peppers, Thai Sweet Chilli Sauce"/>
    <x v="11"/>
  </r>
  <r>
    <n v="34039"/>
    <n v="15034"/>
    <s v="pep_msh_pep_l"/>
    <n v="1"/>
    <d v="2015-09-09T00:00:00"/>
    <x v="7"/>
    <x v="1"/>
    <d v="1899-12-30T11:30:43"/>
    <s v="morning"/>
    <n v="11"/>
    <n v="17.5"/>
    <n v="17.5"/>
    <x v="0"/>
    <x v="0"/>
    <s v="Pepperoni, Mushrooms, Green Peppers"/>
    <x v="25"/>
  </r>
  <r>
    <n v="34040"/>
    <n v="15034"/>
    <s v="prsc_argla_m"/>
    <n v="1"/>
    <d v="2015-09-09T00:00:00"/>
    <x v="7"/>
    <x v="1"/>
    <d v="1899-12-30T11:30:43"/>
    <s v="morning"/>
    <n v="11"/>
    <n v="16.5"/>
    <n v="16.5"/>
    <x v="3"/>
    <x v="1"/>
    <s v="Prosciutto di San Daniele, Arugula, Mozzarella Cheese"/>
    <x v="16"/>
  </r>
  <r>
    <n v="34041"/>
    <n v="15034"/>
    <s v="spicy_ital_l"/>
    <n v="1"/>
    <d v="2015-09-09T00:00:00"/>
    <x v="7"/>
    <x v="1"/>
    <d v="1899-12-30T11:30:43"/>
    <s v="morning"/>
    <n v="11"/>
    <n v="20.75"/>
    <n v="20.75"/>
    <x v="0"/>
    <x v="1"/>
    <s v="Capocollo, Tomatoes, Goat Cheese, Artichokes, Peperoncini verdi, Garlic"/>
    <x v="23"/>
  </r>
  <r>
    <n v="34042"/>
    <n v="15035"/>
    <s v="big_meat_s"/>
    <n v="1"/>
    <d v="2015-09-09T00:00:00"/>
    <x v="7"/>
    <x v="1"/>
    <d v="1899-12-30T11:33:40"/>
    <s v="morning"/>
    <n v="11"/>
    <n v="12"/>
    <n v="12"/>
    <x v="2"/>
    <x v="0"/>
    <s v="Bacon, Pepperoni, Italian Sausage, Chorizo Sausage"/>
    <x v="27"/>
  </r>
  <r>
    <n v="34043"/>
    <n v="15035"/>
    <s v="hawaiian_m"/>
    <n v="1"/>
    <d v="2015-09-09T00:00:00"/>
    <x v="7"/>
    <x v="1"/>
    <d v="1899-12-30T11:33:40"/>
    <s v="morning"/>
    <n v="11"/>
    <n v="13.25"/>
    <n v="13.25"/>
    <x v="3"/>
    <x v="0"/>
    <s v="Sliced Ham, Pineapple, Mozzarella Cheese"/>
    <x v="0"/>
  </r>
  <r>
    <n v="34044"/>
    <n v="15035"/>
    <s v="thai_ckn_l"/>
    <n v="1"/>
    <d v="2015-09-09T00:00:00"/>
    <x v="7"/>
    <x v="1"/>
    <d v="1899-12-30T11:33:40"/>
    <s v="morning"/>
    <n v="11"/>
    <n v="20.75"/>
    <n v="20.75"/>
    <x v="0"/>
    <x v="3"/>
    <s v="Chicken, Pineapple, Tomatoes, Red Peppers, Thai Sweet Chilli Sauce"/>
    <x v="11"/>
  </r>
  <r>
    <n v="34045"/>
    <n v="15036"/>
    <s v="classic_dlx_m"/>
    <n v="1"/>
    <d v="2015-09-09T00:00:00"/>
    <x v="7"/>
    <x v="1"/>
    <d v="1899-12-30T11:39:32"/>
    <s v="morning"/>
    <n v="11"/>
    <n v="16"/>
    <n v="16"/>
    <x v="3"/>
    <x v="0"/>
    <s v="Pepperoni, Mushrooms, Red Onions, Red Peppers, Bacon"/>
    <x v="12"/>
  </r>
  <r>
    <n v="34046"/>
    <n v="15036"/>
    <s v="four_cheese_l"/>
    <n v="1"/>
    <d v="2015-09-09T00:00:00"/>
    <x v="7"/>
    <x v="1"/>
    <d v="1899-12-30T11:39:32"/>
    <s v="morning"/>
    <n v="11"/>
    <n v="17.95"/>
    <n v="17.95"/>
    <x v="0"/>
    <x v="2"/>
    <s v="Ricotta Cheese, Gorgonzola Piccante Cheese, Mozzarella Cheese, Parmigiano Reggiano Cheese, Garlic"/>
    <x v="4"/>
  </r>
  <r>
    <n v="34047"/>
    <n v="15036"/>
    <s v="peppr_salami_l"/>
    <n v="1"/>
    <d v="2015-09-09T00:00:00"/>
    <x v="7"/>
    <x v="1"/>
    <d v="1899-12-30T11:39:32"/>
    <s v="morning"/>
    <n v="11"/>
    <n v="20.75"/>
    <n v="20.75"/>
    <x v="0"/>
    <x v="1"/>
    <s v="Genoa Salami, Capocollo, Pepperoni, Tomatoes, Asiago Cheese, Garlic"/>
    <x v="1"/>
  </r>
  <r>
    <n v="34048"/>
    <n v="15036"/>
    <s v="spin_pesto_s"/>
    <n v="1"/>
    <d v="2015-09-09T00:00:00"/>
    <x v="7"/>
    <x v="1"/>
    <d v="1899-12-30T11:39:32"/>
    <s v="morning"/>
    <n v="11"/>
    <n v="12.5"/>
    <n v="12.5"/>
    <x v="2"/>
    <x v="2"/>
    <s v="Spinach, Artichokes, Tomatoes, Sun-dried Tomatoes, Garlic, Pesto Sauce"/>
    <x v="31"/>
  </r>
  <r>
    <n v="34049"/>
    <n v="15037"/>
    <s v="ital_veggie_m"/>
    <n v="1"/>
    <d v="2015-09-09T00:00:00"/>
    <x v="7"/>
    <x v="1"/>
    <d v="1899-12-30T11:42:46"/>
    <s v="morning"/>
    <n v="11"/>
    <n v="16.75"/>
    <n v="16.75"/>
    <x v="3"/>
    <x v="2"/>
    <s v="Eggplant, Artichokes, Tomatoes, Zucchini, Red Peppers, Garlic, Pesto Sauce"/>
    <x v="20"/>
  </r>
  <r>
    <n v="34050"/>
    <n v="15037"/>
    <s v="spin_pesto_s"/>
    <n v="1"/>
    <d v="2015-09-09T00:00:00"/>
    <x v="7"/>
    <x v="1"/>
    <d v="1899-12-30T11:42:46"/>
    <s v="morning"/>
    <n v="11"/>
    <n v="12.5"/>
    <n v="12.5"/>
    <x v="2"/>
    <x v="2"/>
    <s v="Spinach, Artichokes, Tomatoes, Sun-dried Tomatoes, Garlic, Pesto Sauce"/>
    <x v="31"/>
  </r>
  <r>
    <n v="34051"/>
    <n v="15037"/>
    <s v="veggie_veg_m"/>
    <n v="1"/>
    <d v="2015-09-09T00:00:00"/>
    <x v="7"/>
    <x v="1"/>
    <d v="1899-12-30T11:42:46"/>
    <s v="morning"/>
    <n v="11"/>
    <n v="16"/>
    <n v="16"/>
    <x v="3"/>
    <x v="2"/>
    <s v="Mushrooms, Tomatoes, Red Peppers, Green Peppers, Red Onions, Zucchini, Spinach, Garlic"/>
    <x v="3"/>
  </r>
  <r>
    <n v="34052"/>
    <n v="15038"/>
    <s v="cali_ckn_m"/>
    <n v="1"/>
    <d v="2015-09-09T00:00:00"/>
    <x v="7"/>
    <x v="1"/>
    <d v="1899-12-30T11:43:39"/>
    <s v="morning"/>
    <n v="11"/>
    <n v="16.75"/>
    <n v="16.75"/>
    <x v="3"/>
    <x v="3"/>
    <s v="Chicken, Artichoke, Spinach, Garlic, Jalapeno Peppers, Fontina Cheese, Gouda Cheese"/>
    <x v="6"/>
  </r>
  <r>
    <n v="34053"/>
    <n v="15038"/>
    <s v="classic_dlx_l"/>
    <n v="1"/>
    <d v="2015-09-09T00:00:00"/>
    <x v="7"/>
    <x v="1"/>
    <d v="1899-12-30T11:43:39"/>
    <s v="morning"/>
    <n v="11"/>
    <n v="20.5"/>
    <n v="20.5"/>
    <x v="0"/>
    <x v="0"/>
    <s v="Pepperoni, Mushrooms, Red Onions, Red Peppers, Bacon"/>
    <x v="12"/>
  </r>
  <r>
    <n v="34054"/>
    <n v="15038"/>
    <s v="ital_cpcllo_l"/>
    <n v="1"/>
    <d v="2015-09-09T00:00:00"/>
    <x v="7"/>
    <x v="1"/>
    <d v="1899-12-30T11:43:39"/>
    <s v="morning"/>
    <n v="11"/>
    <n v="20.5"/>
    <n v="20.5"/>
    <x v="0"/>
    <x v="0"/>
    <s v="Capocollo, Red Peppers, Tomatoes, Goat Cheese, Garlic, Oregano"/>
    <x v="10"/>
  </r>
  <r>
    <n v="34191"/>
    <n v="15093"/>
    <s v="ital_supr_m"/>
    <n v="1"/>
    <d v="2015-09-10T00:00:00"/>
    <x v="7"/>
    <x v="4"/>
    <d v="1899-12-30T11:20:26"/>
    <s v="morning"/>
    <n v="11"/>
    <n v="16.5"/>
    <n v="16.5"/>
    <x v="3"/>
    <x v="1"/>
    <s v="Calabrese Salami, Capocollo, Tomatoes, Red Onions, Green Olives, Garlic"/>
    <x v="18"/>
  </r>
  <r>
    <n v="34192"/>
    <n v="15093"/>
    <s v="mexicana_l"/>
    <n v="1"/>
    <d v="2015-09-10T00:00:00"/>
    <x v="7"/>
    <x v="4"/>
    <d v="1899-12-30T11:20:26"/>
    <s v="morning"/>
    <n v="11"/>
    <n v="20.25"/>
    <n v="20.25"/>
    <x v="0"/>
    <x v="2"/>
    <s v="Tomatoes, Red Peppers, Jalapeno Peppers, Red Onions, Cilantro, Corn, Chipotle Sauce, Garlic"/>
    <x v="19"/>
  </r>
  <r>
    <n v="34193"/>
    <n v="15093"/>
    <s v="pepperoni_m"/>
    <n v="2"/>
    <d v="2015-09-10T00:00:00"/>
    <x v="7"/>
    <x v="4"/>
    <d v="1899-12-30T11:20:26"/>
    <s v="morning"/>
    <n v="11"/>
    <n v="12.5"/>
    <n v="25"/>
    <x v="3"/>
    <x v="0"/>
    <s v="Mozzarella Cheese, Pepperoni"/>
    <x v="15"/>
  </r>
  <r>
    <n v="34194"/>
    <n v="15093"/>
    <s v="thai_ckn_s"/>
    <n v="1"/>
    <d v="2015-09-10T00:00:00"/>
    <x v="7"/>
    <x v="4"/>
    <d v="1899-12-30T11:20:26"/>
    <s v="morning"/>
    <n v="11"/>
    <n v="12.75"/>
    <n v="12.75"/>
    <x v="2"/>
    <x v="3"/>
    <s v="Chicken, Pineapple, Tomatoes, Red Peppers, Thai Sweet Chilli Sauce"/>
    <x v="11"/>
  </r>
  <r>
    <n v="34195"/>
    <n v="15094"/>
    <s v="hawaiian_l"/>
    <n v="1"/>
    <d v="2015-09-10T00:00:00"/>
    <x v="7"/>
    <x v="4"/>
    <d v="1899-12-30T11:27:00"/>
    <s v="morning"/>
    <n v="11"/>
    <n v="16.5"/>
    <n v="16.5"/>
    <x v="0"/>
    <x v="0"/>
    <s v="Sliced Ham, Pineapple, Mozzarella Cheese"/>
    <x v="0"/>
  </r>
  <r>
    <n v="34196"/>
    <n v="15095"/>
    <s v="veggie_veg_s"/>
    <n v="1"/>
    <d v="2015-09-10T00:00:00"/>
    <x v="7"/>
    <x v="4"/>
    <d v="1899-12-30T11:30:24"/>
    <s v="morning"/>
    <n v="11"/>
    <n v="12"/>
    <n v="12"/>
    <x v="2"/>
    <x v="2"/>
    <s v="Mushrooms, Tomatoes, Red Peppers, Green Peppers, Red Onions, Zucchini, Spinach, Garlic"/>
    <x v="3"/>
  </r>
  <r>
    <n v="34197"/>
    <n v="15096"/>
    <s v="spin_pesto_s"/>
    <n v="1"/>
    <d v="2015-09-10T00:00:00"/>
    <x v="7"/>
    <x v="4"/>
    <d v="1899-12-30T11:44:02"/>
    <s v="morning"/>
    <n v="11"/>
    <n v="12.5"/>
    <n v="12.5"/>
    <x v="2"/>
    <x v="2"/>
    <s v="Spinach, Artichokes, Tomatoes, Sun-dried Tomatoes, Garlic, Pesto Sauce"/>
    <x v="31"/>
  </r>
  <r>
    <n v="34198"/>
    <n v="15097"/>
    <s v="bbq_ckn_m"/>
    <n v="2"/>
    <d v="2015-09-10T00:00:00"/>
    <x v="7"/>
    <x v="4"/>
    <d v="1899-12-30T11:50:16"/>
    <s v="morning"/>
    <n v="11"/>
    <n v="16.75"/>
    <n v="33.5"/>
    <x v="3"/>
    <x v="3"/>
    <s v="Barbecued Chicken, Red Peppers, Green Peppers, Tomatoes, Red Onions, Barbecue Sauce"/>
    <x v="28"/>
  </r>
  <r>
    <n v="34199"/>
    <n v="15097"/>
    <s v="big_meat_s"/>
    <n v="1"/>
    <d v="2015-09-10T00:00:00"/>
    <x v="7"/>
    <x v="4"/>
    <d v="1899-12-30T11:50:16"/>
    <s v="morning"/>
    <n v="11"/>
    <n v="12"/>
    <n v="12"/>
    <x v="2"/>
    <x v="0"/>
    <s v="Bacon, Pepperoni, Italian Sausage, Chorizo Sausage"/>
    <x v="27"/>
  </r>
  <r>
    <n v="34200"/>
    <n v="15097"/>
    <s v="ital_cpcllo_l"/>
    <n v="1"/>
    <d v="2015-09-10T00:00:00"/>
    <x v="7"/>
    <x v="4"/>
    <d v="1899-12-30T11:50:16"/>
    <s v="morning"/>
    <n v="11"/>
    <n v="20.5"/>
    <n v="20.5"/>
    <x v="0"/>
    <x v="0"/>
    <s v="Capocollo, Red Peppers, Tomatoes, Goat Cheese, Garlic, Oregano"/>
    <x v="10"/>
  </r>
  <r>
    <n v="34201"/>
    <n v="15097"/>
    <s v="mexicana_s"/>
    <n v="1"/>
    <d v="2015-09-10T00:00:00"/>
    <x v="7"/>
    <x v="4"/>
    <d v="1899-12-30T11:50:16"/>
    <s v="morning"/>
    <n v="11"/>
    <n v="12"/>
    <n v="12"/>
    <x v="2"/>
    <x v="2"/>
    <s v="Tomatoes, Red Peppers, Jalapeno Peppers, Red Onions, Cilantro, Corn, Chipotle Sauce, Garlic"/>
    <x v="19"/>
  </r>
  <r>
    <n v="34202"/>
    <n v="15097"/>
    <s v="pep_msh_pep_l"/>
    <n v="1"/>
    <d v="2015-09-10T00:00:00"/>
    <x v="7"/>
    <x v="4"/>
    <d v="1899-12-30T11:50:16"/>
    <s v="morning"/>
    <n v="11"/>
    <n v="17.5"/>
    <n v="17.5"/>
    <x v="0"/>
    <x v="0"/>
    <s v="Pepperoni, Mushrooms, Green Peppers"/>
    <x v="25"/>
  </r>
  <r>
    <n v="34203"/>
    <n v="15097"/>
    <s v="pepperoni_s"/>
    <n v="1"/>
    <d v="2015-09-10T00:00:00"/>
    <x v="7"/>
    <x v="4"/>
    <d v="1899-12-30T11:50:16"/>
    <s v="morning"/>
    <n v="11"/>
    <n v="9.75"/>
    <n v="9.75"/>
    <x v="2"/>
    <x v="0"/>
    <s v="Mozzarella Cheese, Pepperoni"/>
    <x v="15"/>
  </r>
  <r>
    <n v="34204"/>
    <n v="15097"/>
    <s v="peppr_salami_m"/>
    <n v="1"/>
    <d v="2015-09-10T00:00:00"/>
    <x v="7"/>
    <x v="4"/>
    <d v="1899-12-30T11:50:16"/>
    <s v="morning"/>
    <n v="11"/>
    <n v="16.5"/>
    <n v="16.5"/>
    <x v="3"/>
    <x v="1"/>
    <s v="Genoa Salami, Capocollo, Pepperoni, Tomatoes, Asiago Cheese, Garlic"/>
    <x v="1"/>
  </r>
  <r>
    <n v="34205"/>
    <n v="15097"/>
    <s v="spinach_supr_m"/>
    <n v="1"/>
    <d v="2015-09-10T00:00:00"/>
    <x v="7"/>
    <x v="4"/>
    <d v="1899-12-30T11:50:16"/>
    <s v="morning"/>
    <n v="11"/>
    <n v="16.5"/>
    <n v="16.5"/>
    <x v="3"/>
    <x v="1"/>
    <s v="Spinach, Red Onions, Pepperoni, Tomatoes, Artichokes, Kalamata Olives, Garlic, Asiago Cheese"/>
    <x v="29"/>
  </r>
  <r>
    <n v="34206"/>
    <n v="15097"/>
    <s v="thai_ckn_l"/>
    <n v="1"/>
    <d v="2015-09-10T00:00:00"/>
    <x v="7"/>
    <x v="4"/>
    <d v="1899-12-30T11:50:16"/>
    <s v="morning"/>
    <n v="11"/>
    <n v="20.75"/>
    <n v="20.75"/>
    <x v="0"/>
    <x v="3"/>
    <s v="Chicken, Pineapple, Tomatoes, Red Peppers, Thai Sweet Chilli Sauce"/>
    <x v="11"/>
  </r>
  <r>
    <n v="34207"/>
    <n v="15098"/>
    <s v="cali_ckn_l"/>
    <n v="1"/>
    <d v="2015-09-10T00:00:00"/>
    <x v="7"/>
    <x v="4"/>
    <d v="1899-12-30T11:57:45"/>
    <s v="morning"/>
    <n v="11"/>
    <n v="20.75"/>
    <n v="20.75"/>
    <x v="0"/>
    <x v="3"/>
    <s v="Chicken, Artichoke, Spinach, Garlic, Jalapeno Peppers, Fontina Cheese, Gouda Cheese"/>
    <x v="6"/>
  </r>
  <r>
    <n v="34208"/>
    <n v="15098"/>
    <s v="hawaiian_s"/>
    <n v="1"/>
    <d v="2015-09-10T00:00:00"/>
    <x v="7"/>
    <x v="4"/>
    <d v="1899-12-30T11:57:45"/>
    <s v="morning"/>
    <n v="11"/>
    <n v="10.5"/>
    <n v="10.5"/>
    <x v="2"/>
    <x v="0"/>
    <s v="Sliced Ham, Pineapple, Mozzarella Cheese"/>
    <x v="0"/>
  </r>
  <r>
    <n v="34209"/>
    <n v="15098"/>
    <s v="mediterraneo_m"/>
    <n v="1"/>
    <d v="2015-09-10T00:00:00"/>
    <x v="7"/>
    <x v="4"/>
    <d v="1899-12-30T11:57:45"/>
    <s v="morning"/>
    <n v="11"/>
    <n v="16"/>
    <n v="16"/>
    <x v="3"/>
    <x v="2"/>
    <s v="Spinach, Artichokes, Kalamata Olives, Sun-dried Tomatoes, Feta Cheese, Plum Tomatoes, Red Onions"/>
    <x v="22"/>
  </r>
  <r>
    <n v="34210"/>
    <n v="15098"/>
    <s v="spin_pesto_s"/>
    <n v="1"/>
    <d v="2015-09-10T00:00:00"/>
    <x v="7"/>
    <x v="4"/>
    <d v="1899-12-30T11:57:45"/>
    <s v="morning"/>
    <n v="11"/>
    <n v="12.5"/>
    <n v="12.5"/>
    <x v="2"/>
    <x v="2"/>
    <s v="Spinach, Artichokes, Tomatoes, Sun-dried Tomatoes, Garlic, Pesto Sauce"/>
    <x v="31"/>
  </r>
  <r>
    <n v="34336"/>
    <n v="15154"/>
    <s v="peppr_salami_s"/>
    <n v="1"/>
    <d v="2015-09-11T00:00:00"/>
    <x v="7"/>
    <x v="6"/>
    <d v="1899-12-30T11:31:10"/>
    <s v="morning"/>
    <n v="11"/>
    <n v="12.5"/>
    <n v="12.5"/>
    <x v="2"/>
    <x v="1"/>
    <s v="Genoa Salami, Capocollo, Pepperoni, Tomatoes, Asiago Cheese, Garlic"/>
    <x v="1"/>
  </r>
  <r>
    <n v="34337"/>
    <n v="15155"/>
    <s v="bbq_ckn_m"/>
    <n v="1"/>
    <d v="2015-09-11T00:00:00"/>
    <x v="7"/>
    <x v="6"/>
    <d v="1899-12-30T11:36:15"/>
    <s v="morning"/>
    <n v="11"/>
    <n v="16.75"/>
    <n v="16.75"/>
    <x v="3"/>
    <x v="3"/>
    <s v="Barbecued Chicken, Red Peppers, Green Peppers, Tomatoes, Red Onions, Barbecue Sauce"/>
    <x v="28"/>
  </r>
  <r>
    <n v="34338"/>
    <n v="15155"/>
    <s v="southw_ckn_s"/>
    <n v="1"/>
    <d v="2015-09-11T00:00:00"/>
    <x v="7"/>
    <x v="6"/>
    <d v="1899-12-30T11:36:15"/>
    <s v="morning"/>
    <n v="11"/>
    <n v="12.75"/>
    <n v="12.75"/>
    <x v="2"/>
    <x v="3"/>
    <s v="Chicken, Tomatoes, Red Peppers, Red Onions, Jalapeno Peppers, Corn, Cilantro, Chipotle Sauce"/>
    <x v="14"/>
  </r>
  <r>
    <n v="34339"/>
    <n v="15156"/>
    <s v="pep_msh_pep_m"/>
    <n v="1"/>
    <d v="2015-09-11T00:00:00"/>
    <x v="7"/>
    <x v="6"/>
    <d v="1899-12-30T11:55:41"/>
    <s v="morning"/>
    <n v="11"/>
    <n v="14.5"/>
    <n v="14.5"/>
    <x v="3"/>
    <x v="0"/>
    <s v="Pepperoni, Mushrooms, Green Peppers"/>
    <x v="25"/>
  </r>
  <r>
    <n v="34501"/>
    <n v="15231"/>
    <s v="the_greek_l"/>
    <n v="1"/>
    <d v="2015-09-12T00:00:00"/>
    <x v="7"/>
    <x v="3"/>
    <d v="1899-12-30T11:43:50"/>
    <s v="morning"/>
    <n v="11"/>
    <n v="20.5"/>
    <n v="20.5"/>
    <x v="0"/>
    <x v="0"/>
    <s v="Kalamata Olives, Feta Cheese, Tomatoes, Garlic, Beef Chuck Roast, Red Onions"/>
    <x v="2"/>
  </r>
  <r>
    <n v="34761"/>
    <n v="15347"/>
    <s v="thai_ckn_l"/>
    <n v="1"/>
    <d v="2015-09-14T00:00:00"/>
    <x v="7"/>
    <x v="2"/>
    <d v="1899-12-30T11:50:50"/>
    <s v="morning"/>
    <n v="11"/>
    <n v="20.75"/>
    <n v="20.75"/>
    <x v="0"/>
    <x v="3"/>
    <s v="Chicken, Pineapple, Tomatoes, Red Peppers, Thai Sweet Chilli Sauce"/>
    <x v="11"/>
  </r>
  <r>
    <n v="34762"/>
    <n v="15348"/>
    <s v="ckn_pesto_l"/>
    <n v="1"/>
    <d v="2015-09-14T00:00:00"/>
    <x v="7"/>
    <x v="2"/>
    <d v="1899-12-30T11:58:38"/>
    <s v="morning"/>
    <n v="11"/>
    <n v="20.75"/>
    <n v="20.75"/>
    <x v="0"/>
    <x v="3"/>
    <s v="Chicken, Tomatoes, Red Peppers, Spinach, Garlic, Pesto Sauce"/>
    <x v="8"/>
  </r>
  <r>
    <n v="34763"/>
    <n v="15348"/>
    <s v="ckn_pesto_m"/>
    <n v="1"/>
    <d v="2015-09-14T00:00:00"/>
    <x v="7"/>
    <x v="2"/>
    <d v="1899-12-30T11:58:38"/>
    <s v="morning"/>
    <n v="11"/>
    <n v="16.75"/>
    <n v="16.75"/>
    <x v="3"/>
    <x v="3"/>
    <s v="Chicken, Tomatoes, Red Peppers, Spinach, Garlic, Pesto Sauce"/>
    <x v="8"/>
  </r>
  <r>
    <n v="34764"/>
    <n v="15348"/>
    <s v="napolitana_s"/>
    <n v="1"/>
    <d v="2015-09-14T00:00:00"/>
    <x v="7"/>
    <x v="2"/>
    <d v="1899-12-30T11:58:38"/>
    <s v="morning"/>
    <n v="11"/>
    <n v="12"/>
    <n v="12"/>
    <x v="2"/>
    <x v="0"/>
    <s v="Tomatoes, Anchovies, Green Olives, Red Onions, Garlic"/>
    <x v="5"/>
  </r>
  <r>
    <n v="34889"/>
    <n v="15407"/>
    <s v="four_cheese_l"/>
    <n v="1"/>
    <d v="2015-09-15T00:00:00"/>
    <x v="7"/>
    <x v="0"/>
    <d v="1899-12-30T11:23:42"/>
    <s v="morning"/>
    <n v="11"/>
    <n v="17.95"/>
    <n v="17.95"/>
    <x v="0"/>
    <x v="2"/>
    <s v="Ricotta Cheese, Gorgonzola Piccante Cheese, Mozzarella Cheese, Parmigiano Reggiano Cheese, Garlic"/>
    <x v="4"/>
  </r>
  <r>
    <n v="34890"/>
    <n v="15408"/>
    <s v="bbq_ckn_m"/>
    <n v="1"/>
    <d v="2015-09-15T00:00:00"/>
    <x v="7"/>
    <x v="0"/>
    <d v="1899-12-30T11:37:41"/>
    <s v="morning"/>
    <n v="11"/>
    <n v="16.75"/>
    <n v="16.75"/>
    <x v="3"/>
    <x v="3"/>
    <s v="Barbecued Chicken, Red Peppers, Green Peppers, Tomatoes, Red Onions, Barbecue Sauce"/>
    <x v="28"/>
  </r>
  <r>
    <n v="34891"/>
    <n v="15408"/>
    <s v="four_cheese_l"/>
    <n v="1"/>
    <d v="2015-09-15T00:00:00"/>
    <x v="7"/>
    <x v="0"/>
    <d v="1899-12-30T11:37:41"/>
    <s v="morning"/>
    <n v="11"/>
    <n v="17.95"/>
    <n v="17.95"/>
    <x v="0"/>
    <x v="2"/>
    <s v="Ricotta Cheese, Gorgonzola Piccante Cheese, Mozzarella Cheese, Parmigiano Reggiano Cheese, Garlic"/>
    <x v="4"/>
  </r>
  <r>
    <n v="34892"/>
    <n v="15408"/>
    <s v="mexicana_l"/>
    <n v="1"/>
    <d v="2015-09-15T00:00:00"/>
    <x v="7"/>
    <x v="0"/>
    <d v="1899-12-30T11:37:41"/>
    <s v="morning"/>
    <n v="11"/>
    <n v="20.25"/>
    <n v="20.25"/>
    <x v="0"/>
    <x v="2"/>
    <s v="Tomatoes, Red Peppers, Jalapeno Peppers, Red Onions, Cilantro, Corn, Chipotle Sauce, Garlic"/>
    <x v="19"/>
  </r>
  <r>
    <n v="34893"/>
    <n v="15408"/>
    <s v="pepperoni_s"/>
    <n v="1"/>
    <d v="2015-09-15T00:00:00"/>
    <x v="7"/>
    <x v="0"/>
    <d v="1899-12-30T11:37:41"/>
    <s v="morning"/>
    <n v="11"/>
    <n v="9.75"/>
    <n v="9.75"/>
    <x v="2"/>
    <x v="0"/>
    <s v="Mozzarella Cheese, Pepperoni"/>
    <x v="15"/>
  </r>
  <r>
    <n v="34894"/>
    <n v="15409"/>
    <s v="classic_dlx_s"/>
    <n v="1"/>
    <d v="2015-09-15T00:00:00"/>
    <x v="7"/>
    <x v="0"/>
    <d v="1899-12-30T11:43:36"/>
    <s v="morning"/>
    <n v="11"/>
    <n v="12"/>
    <n v="12"/>
    <x v="2"/>
    <x v="0"/>
    <s v="Pepperoni, Mushrooms, Red Onions, Red Peppers, Bacon"/>
    <x v="12"/>
  </r>
  <r>
    <n v="34895"/>
    <n v="15409"/>
    <s v="four_cheese_l"/>
    <n v="1"/>
    <d v="2015-09-15T00:00:00"/>
    <x v="7"/>
    <x v="0"/>
    <d v="1899-12-30T11:43:36"/>
    <s v="morning"/>
    <n v="11"/>
    <n v="17.95"/>
    <n v="17.95"/>
    <x v="0"/>
    <x v="2"/>
    <s v="Ricotta Cheese, Gorgonzola Piccante Cheese, Mozzarella Cheese, Parmigiano Reggiano Cheese, Garlic"/>
    <x v="4"/>
  </r>
  <r>
    <n v="34896"/>
    <n v="15409"/>
    <s v="pep_msh_pep_s"/>
    <n v="1"/>
    <d v="2015-09-15T00:00:00"/>
    <x v="7"/>
    <x v="0"/>
    <d v="1899-12-30T11:43:36"/>
    <s v="morning"/>
    <n v="11"/>
    <n v="11"/>
    <n v="11"/>
    <x v="2"/>
    <x v="0"/>
    <s v="Pepperoni, Mushrooms, Green Peppers"/>
    <x v="25"/>
  </r>
  <r>
    <n v="34897"/>
    <n v="15410"/>
    <s v="cali_ckn_s"/>
    <n v="1"/>
    <d v="2015-09-15T00:00:00"/>
    <x v="7"/>
    <x v="0"/>
    <d v="1899-12-30T11:59:29"/>
    <s v="morning"/>
    <n v="11"/>
    <n v="12.75"/>
    <n v="12.75"/>
    <x v="2"/>
    <x v="3"/>
    <s v="Chicken, Artichoke, Spinach, Garlic, Jalapeno Peppers, Fontina Cheese, Gouda Cheese"/>
    <x v="6"/>
  </r>
  <r>
    <n v="35044"/>
    <n v="15472"/>
    <s v="cali_ckn_l"/>
    <n v="1"/>
    <d v="2015-09-16T00:00:00"/>
    <x v="7"/>
    <x v="1"/>
    <d v="1899-12-30T11:47:53"/>
    <s v="morning"/>
    <n v="11"/>
    <n v="20.75"/>
    <n v="20.75"/>
    <x v="0"/>
    <x v="3"/>
    <s v="Chicken, Artichoke, Spinach, Garlic, Jalapeno Peppers, Fontina Cheese, Gouda Cheese"/>
    <x v="6"/>
  </r>
  <r>
    <n v="35045"/>
    <n v="15473"/>
    <s v="napolitana_s"/>
    <n v="1"/>
    <d v="2015-09-16T00:00:00"/>
    <x v="7"/>
    <x v="1"/>
    <d v="1899-12-30T11:50:09"/>
    <s v="morning"/>
    <n v="11"/>
    <n v="12"/>
    <n v="12"/>
    <x v="2"/>
    <x v="0"/>
    <s v="Tomatoes, Anchovies, Green Olives, Red Onions, Garlic"/>
    <x v="5"/>
  </r>
  <r>
    <n v="35046"/>
    <n v="15473"/>
    <s v="pepperoni_s"/>
    <n v="1"/>
    <d v="2015-09-16T00:00:00"/>
    <x v="7"/>
    <x v="1"/>
    <d v="1899-12-30T11:50:09"/>
    <s v="morning"/>
    <n v="11"/>
    <n v="9.75"/>
    <n v="9.75"/>
    <x v="2"/>
    <x v="0"/>
    <s v="Mozzarella Cheese, Pepperoni"/>
    <x v="15"/>
  </r>
  <r>
    <n v="35047"/>
    <n v="15473"/>
    <s v="sicilian_l"/>
    <n v="1"/>
    <d v="2015-09-16T00:00:00"/>
    <x v="7"/>
    <x v="1"/>
    <d v="1899-12-30T11:50:09"/>
    <s v="morning"/>
    <n v="11"/>
    <n v="20.25"/>
    <n v="20.25"/>
    <x v="0"/>
    <x v="1"/>
    <s v="Coarse Sicilian Salami, Tomatoes, Green Olives, Luganega Sausage, Onions, Garlic"/>
    <x v="24"/>
  </r>
  <r>
    <n v="35048"/>
    <n v="15473"/>
    <s v="soppressata_l"/>
    <n v="1"/>
    <d v="2015-09-16T00:00:00"/>
    <x v="7"/>
    <x v="1"/>
    <d v="1899-12-30T11:50:09"/>
    <s v="morning"/>
    <n v="11"/>
    <n v="20.75"/>
    <n v="20.75"/>
    <x v="0"/>
    <x v="1"/>
    <s v="Soppressata Salami, Fontina Cheese, Mozzarella Cheese, Mushrooms, Garlic"/>
    <x v="13"/>
  </r>
  <r>
    <n v="35049"/>
    <n v="15473"/>
    <s v="spicy_ital_l"/>
    <n v="1"/>
    <d v="2015-09-16T00:00:00"/>
    <x v="7"/>
    <x v="1"/>
    <d v="1899-12-30T11:50:09"/>
    <s v="morning"/>
    <n v="11"/>
    <n v="20.75"/>
    <n v="20.75"/>
    <x v="0"/>
    <x v="1"/>
    <s v="Capocollo, Tomatoes, Goat Cheese, Artichokes, Peperoncini verdi, Garlic"/>
    <x v="23"/>
  </r>
  <r>
    <n v="35050"/>
    <n v="15473"/>
    <s v="spinach_fet_s"/>
    <n v="1"/>
    <d v="2015-09-16T00:00:00"/>
    <x v="7"/>
    <x v="1"/>
    <d v="1899-12-30T11:50:09"/>
    <s v="morning"/>
    <n v="11"/>
    <n v="12"/>
    <n v="12"/>
    <x v="2"/>
    <x v="2"/>
    <s v="Spinach, Mushrooms, Red Onions, Feta Cheese, Garlic"/>
    <x v="21"/>
  </r>
  <r>
    <n v="35178"/>
    <n v="15533"/>
    <s v="calabrese_m"/>
    <n v="1"/>
    <d v="2015-09-17T00:00:00"/>
    <x v="7"/>
    <x v="4"/>
    <d v="1899-12-30T11:30:13"/>
    <s v="morning"/>
    <n v="11"/>
    <n v="16.25"/>
    <n v="16.25"/>
    <x v="3"/>
    <x v="1"/>
    <s v="慛duja Salami, Pancetta, Tomatoes, Red Onions, Friggitello Peppers, Garlic"/>
    <x v="9"/>
  </r>
  <r>
    <n v="35179"/>
    <n v="15534"/>
    <s v="sicilian_m"/>
    <n v="1"/>
    <d v="2015-09-17T00:00:00"/>
    <x v="7"/>
    <x v="4"/>
    <d v="1899-12-30T11:53:51"/>
    <s v="morning"/>
    <n v="11"/>
    <n v="16.25"/>
    <n v="16.25"/>
    <x v="3"/>
    <x v="1"/>
    <s v="Coarse Sicilian Salami, Tomatoes, Green Olives, Luganega Sausage, Onions, Garlic"/>
    <x v="24"/>
  </r>
  <r>
    <n v="35313"/>
    <n v="15591"/>
    <s v="ckn_alfredo_s"/>
    <n v="1"/>
    <d v="2015-09-18T00:00:00"/>
    <x v="7"/>
    <x v="6"/>
    <d v="1899-12-30T11:42:22"/>
    <s v="morning"/>
    <n v="11"/>
    <n v="12.75"/>
    <n v="12.75"/>
    <x v="2"/>
    <x v="3"/>
    <s v="Chicken, Red Onions, Red Peppers, Mushrooms, Asiago Cheese, Alfredo Sauce"/>
    <x v="7"/>
  </r>
  <r>
    <n v="35314"/>
    <n v="15592"/>
    <s v="hawaiian_l"/>
    <n v="1"/>
    <d v="2015-09-18T00:00:00"/>
    <x v="7"/>
    <x v="6"/>
    <d v="1899-12-30T11:46:12"/>
    <s v="morning"/>
    <n v="11"/>
    <n v="16.5"/>
    <n v="16.5"/>
    <x v="0"/>
    <x v="0"/>
    <s v="Sliced Ham, Pineapple, Mozzarella Cheese"/>
    <x v="0"/>
  </r>
  <r>
    <n v="35315"/>
    <n v="15593"/>
    <s v="big_meat_s"/>
    <n v="1"/>
    <d v="2015-09-18T00:00:00"/>
    <x v="7"/>
    <x v="6"/>
    <d v="1899-12-30T11:48:24"/>
    <s v="morning"/>
    <n v="11"/>
    <n v="12"/>
    <n v="12"/>
    <x v="2"/>
    <x v="0"/>
    <s v="Bacon, Pepperoni, Italian Sausage, Chorizo Sausage"/>
    <x v="27"/>
  </r>
  <r>
    <n v="35316"/>
    <n v="15593"/>
    <s v="hawaiian_s"/>
    <n v="1"/>
    <d v="2015-09-18T00:00:00"/>
    <x v="7"/>
    <x v="6"/>
    <d v="1899-12-30T11:48:24"/>
    <s v="morning"/>
    <n v="11"/>
    <n v="10.5"/>
    <n v="10.5"/>
    <x v="2"/>
    <x v="0"/>
    <s v="Sliced Ham, Pineapple, Mozzarella Cheese"/>
    <x v="0"/>
  </r>
  <r>
    <n v="35317"/>
    <n v="15593"/>
    <s v="thai_ckn_l"/>
    <n v="1"/>
    <d v="2015-09-18T00:00:00"/>
    <x v="7"/>
    <x v="6"/>
    <d v="1899-12-30T11:48:24"/>
    <s v="morning"/>
    <n v="11"/>
    <n v="20.75"/>
    <n v="20.75"/>
    <x v="0"/>
    <x v="3"/>
    <s v="Chicken, Pineapple, Tomatoes, Red Peppers, Thai Sweet Chilli Sauce"/>
    <x v="11"/>
  </r>
  <r>
    <n v="35318"/>
    <n v="15593"/>
    <s v="thai_ckn_m"/>
    <n v="1"/>
    <d v="2015-09-18T00:00:00"/>
    <x v="7"/>
    <x v="6"/>
    <d v="1899-12-30T11:48:24"/>
    <s v="morning"/>
    <n v="11"/>
    <n v="16.75"/>
    <n v="16.75"/>
    <x v="3"/>
    <x v="3"/>
    <s v="Chicken, Pineapple, Tomatoes, Red Peppers, Thai Sweet Chilli Sauce"/>
    <x v="11"/>
  </r>
  <r>
    <n v="35319"/>
    <n v="15594"/>
    <s v="cali_ckn_m"/>
    <n v="1"/>
    <d v="2015-09-18T00:00:00"/>
    <x v="7"/>
    <x v="6"/>
    <d v="1899-12-30T11:49:31"/>
    <s v="morning"/>
    <n v="11"/>
    <n v="16.75"/>
    <n v="16.75"/>
    <x v="3"/>
    <x v="3"/>
    <s v="Chicken, Artichoke, Spinach, Garlic, Jalapeno Peppers, Fontina Cheese, Gouda Cheese"/>
    <x v="6"/>
  </r>
  <r>
    <n v="35320"/>
    <n v="15595"/>
    <s v="classic_dlx_l"/>
    <n v="2"/>
    <d v="2015-09-18T00:00:00"/>
    <x v="7"/>
    <x v="6"/>
    <d v="1899-12-30T11:58:27"/>
    <s v="morning"/>
    <n v="11"/>
    <n v="20.5"/>
    <n v="41"/>
    <x v="0"/>
    <x v="0"/>
    <s v="Pepperoni, Mushrooms, Red Onions, Red Peppers, Bacon"/>
    <x v="12"/>
  </r>
  <r>
    <n v="35321"/>
    <n v="15595"/>
    <s v="classic_dlx_s"/>
    <n v="1"/>
    <d v="2015-09-18T00:00:00"/>
    <x v="7"/>
    <x v="6"/>
    <d v="1899-12-30T11:58:27"/>
    <s v="morning"/>
    <n v="11"/>
    <n v="12"/>
    <n v="12"/>
    <x v="2"/>
    <x v="0"/>
    <s v="Pepperoni, Mushrooms, Red Onions, Red Peppers, Bacon"/>
    <x v="12"/>
  </r>
  <r>
    <n v="35322"/>
    <n v="15595"/>
    <s v="five_cheese_l"/>
    <n v="2"/>
    <d v="2015-09-18T00:00:00"/>
    <x v="7"/>
    <x v="6"/>
    <d v="1899-12-30T11:58:27"/>
    <s v="morning"/>
    <n v="11"/>
    <n v="18.5"/>
    <n v="37"/>
    <x v="0"/>
    <x v="2"/>
    <s v="Mozzarella Cheese, Provolone Cheese, Smoked Gouda Cheese, Romano Cheese, Blue Cheese, Garlic"/>
    <x v="17"/>
  </r>
  <r>
    <n v="35323"/>
    <n v="15595"/>
    <s v="four_cheese_m"/>
    <n v="1"/>
    <d v="2015-09-18T00:00:00"/>
    <x v="7"/>
    <x v="6"/>
    <d v="1899-12-30T11:58:27"/>
    <s v="morning"/>
    <n v="11"/>
    <n v="14.75"/>
    <n v="14.75"/>
    <x v="3"/>
    <x v="2"/>
    <s v="Ricotta Cheese, Gorgonzola Piccante Cheese, Mozzarella Cheese, Parmigiano Reggiano Cheese, Garlic"/>
    <x v="4"/>
  </r>
  <r>
    <n v="35324"/>
    <n v="15595"/>
    <s v="peppr_salami_l"/>
    <n v="1"/>
    <d v="2015-09-18T00:00:00"/>
    <x v="7"/>
    <x v="6"/>
    <d v="1899-12-30T11:58:27"/>
    <s v="morning"/>
    <n v="11"/>
    <n v="20.75"/>
    <n v="20.75"/>
    <x v="0"/>
    <x v="1"/>
    <s v="Genoa Salami, Capocollo, Pepperoni, Tomatoes, Asiago Cheese, Garlic"/>
    <x v="1"/>
  </r>
  <r>
    <n v="35325"/>
    <n v="15595"/>
    <s v="prsc_argla_m"/>
    <n v="1"/>
    <d v="2015-09-18T00:00:00"/>
    <x v="7"/>
    <x v="6"/>
    <d v="1899-12-30T11:58:27"/>
    <s v="morning"/>
    <n v="11"/>
    <n v="16.5"/>
    <n v="16.5"/>
    <x v="3"/>
    <x v="1"/>
    <s v="Prosciutto di San Daniele, Arugula, Mozzarella Cheese"/>
    <x v="16"/>
  </r>
  <r>
    <n v="35326"/>
    <n v="15595"/>
    <s v="the_greek_xl"/>
    <n v="1"/>
    <d v="2015-09-18T00:00:00"/>
    <x v="7"/>
    <x v="6"/>
    <d v="1899-12-30T11:58:27"/>
    <s v="morning"/>
    <n v="11"/>
    <n v="25.5"/>
    <n v="25.5"/>
    <x v="1"/>
    <x v="0"/>
    <s v="Kalamata Olives, Feta Cheese, Tomatoes, Garlic, Beef Chuck Roast, Red Onions"/>
    <x v="2"/>
  </r>
  <r>
    <n v="35473"/>
    <n v="15663"/>
    <s v="ital_supr_l"/>
    <n v="1"/>
    <d v="2015-09-19T00:00:00"/>
    <x v="7"/>
    <x v="3"/>
    <d v="1899-12-30T11:32:48"/>
    <s v="morning"/>
    <n v="11"/>
    <n v="20.75"/>
    <n v="20.75"/>
    <x v="0"/>
    <x v="1"/>
    <s v="Calabrese Salami, Capocollo, Tomatoes, Red Onions, Green Olives, Garlic"/>
    <x v="18"/>
  </r>
  <r>
    <n v="35474"/>
    <n v="15663"/>
    <s v="ital_supr_m"/>
    <n v="1"/>
    <d v="2015-09-19T00:00:00"/>
    <x v="7"/>
    <x v="3"/>
    <d v="1899-12-30T11:32:48"/>
    <s v="morning"/>
    <n v="11"/>
    <n v="16.5"/>
    <n v="16.5"/>
    <x v="3"/>
    <x v="1"/>
    <s v="Calabrese Salami, Capocollo, Tomatoes, Red Onions, Green Olives, Garlic"/>
    <x v="18"/>
  </r>
  <r>
    <n v="35475"/>
    <n v="15663"/>
    <s v="pepperoni_s"/>
    <n v="1"/>
    <d v="2015-09-19T00:00:00"/>
    <x v="7"/>
    <x v="3"/>
    <d v="1899-12-30T11:32:48"/>
    <s v="morning"/>
    <n v="11"/>
    <n v="9.75"/>
    <n v="9.75"/>
    <x v="2"/>
    <x v="0"/>
    <s v="Mozzarella Cheese, Pepperoni"/>
    <x v="15"/>
  </r>
  <r>
    <n v="35476"/>
    <n v="15664"/>
    <s v="southw_ckn_m"/>
    <n v="1"/>
    <d v="2015-09-19T00:00:00"/>
    <x v="7"/>
    <x v="3"/>
    <d v="1899-12-30T11:36:18"/>
    <s v="morning"/>
    <n v="11"/>
    <n v="16.75"/>
    <n v="16.75"/>
    <x v="3"/>
    <x v="3"/>
    <s v="Chicken, Tomatoes, Red Peppers, Red Onions, Jalapeno Peppers, Corn, Cilantro, Chipotle Sauce"/>
    <x v="14"/>
  </r>
  <r>
    <n v="35477"/>
    <n v="15665"/>
    <s v="cali_ckn_m"/>
    <n v="1"/>
    <d v="2015-09-19T00:00:00"/>
    <x v="7"/>
    <x v="3"/>
    <d v="1899-12-30T11:50:27"/>
    <s v="morning"/>
    <n v="11"/>
    <n v="16.75"/>
    <n v="16.75"/>
    <x v="3"/>
    <x v="3"/>
    <s v="Chicken, Artichoke, Spinach, Garlic, Jalapeno Peppers, Fontina Cheese, Gouda Cheese"/>
    <x v="6"/>
  </r>
  <r>
    <n v="35478"/>
    <n v="15665"/>
    <s v="spicy_ital_s"/>
    <n v="1"/>
    <d v="2015-09-19T00:00:00"/>
    <x v="7"/>
    <x v="3"/>
    <d v="1899-12-30T11:50:27"/>
    <s v="morning"/>
    <n v="11"/>
    <n v="12.5"/>
    <n v="12.5"/>
    <x v="2"/>
    <x v="1"/>
    <s v="Capocollo, Tomatoes, Goat Cheese, Artichokes, Peperoncini verdi, Garlic"/>
    <x v="23"/>
  </r>
  <r>
    <n v="35479"/>
    <n v="15666"/>
    <s v="calabrese_l"/>
    <n v="1"/>
    <d v="2015-09-19T00:00:00"/>
    <x v="7"/>
    <x v="3"/>
    <d v="1899-12-30T11:51:45"/>
    <s v="morning"/>
    <n v="11"/>
    <n v="20.25"/>
    <n v="20.25"/>
    <x v="0"/>
    <x v="1"/>
    <s v="慛duja Salami, Pancetta, Tomatoes, Red Onions, Friggitello Peppers, Garlic"/>
    <x v="9"/>
  </r>
  <r>
    <n v="35480"/>
    <n v="15666"/>
    <s v="ckn_pesto_m"/>
    <n v="1"/>
    <d v="2015-09-19T00:00:00"/>
    <x v="7"/>
    <x v="3"/>
    <d v="1899-12-30T11:51:45"/>
    <s v="morning"/>
    <n v="11"/>
    <n v="16.75"/>
    <n v="16.75"/>
    <x v="3"/>
    <x v="3"/>
    <s v="Chicken, Tomatoes, Red Peppers, Spinach, Garlic, Pesto Sauce"/>
    <x v="8"/>
  </r>
  <r>
    <n v="35481"/>
    <n v="15666"/>
    <s v="ital_veggie_m"/>
    <n v="1"/>
    <d v="2015-09-19T00:00:00"/>
    <x v="7"/>
    <x v="3"/>
    <d v="1899-12-30T11:51:45"/>
    <s v="morning"/>
    <n v="11"/>
    <n v="16.75"/>
    <n v="16.75"/>
    <x v="3"/>
    <x v="2"/>
    <s v="Eggplant, Artichokes, Tomatoes, Zucchini, Red Peppers, Garlic, Pesto Sauce"/>
    <x v="20"/>
  </r>
  <r>
    <n v="35609"/>
    <n v="15722"/>
    <s v="spinach_fet_m"/>
    <n v="1"/>
    <d v="2015-09-20T00:00:00"/>
    <x v="7"/>
    <x v="5"/>
    <d v="1899-12-30T11:31:27"/>
    <s v="morning"/>
    <n v="11"/>
    <n v="16"/>
    <n v="16"/>
    <x v="3"/>
    <x v="2"/>
    <s v="Spinach, Mushrooms, Red Onions, Feta Cheese, Garlic"/>
    <x v="21"/>
  </r>
  <r>
    <n v="35610"/>
    <n v="15723"/>
    <s v="cali_ckn_m"/>
    <n v="1"/>
    <d v="2015-09-20T00:00:00"/>
    <x v="7"/>
    <x v="5"/>
    <d v="1899-12-30T11:42:39"/>
    <s v="morning"/>
    <n v="11"/>
    <n v="16.75"/>
    <n v="16.75"/>
    <x v="3"/>
    <x v="3"/>
    <s v="Chicken, Artichoke, Spinach, Garlic, Jalapeno Peppers, Fontina Cheese, Gouda Cheese"/>
    <x v="6"/>
  </r>
  <r>
    <n v="35611"/>
    <n v="15723"/>
    <s v="four_cheese_l"/>
    <n v="1"/>
    <d v="2015-09-20T00:00:00"/>
    <x v="7"/>
    <x v="5"/>
    <d v="1899-12-30T11:42:39"/>
    <s v="morning"/>
    <n v="11"/>
    <n v="17.95"/>
    <n v="17.95"/>
    <x v="0"/>
    <x v="2"/>
    <s v="Ricotta Cheese, Gorgonzola Piccante Cheese, Mozzarella Cheese, Parmigiano Reggiano Cheese, Garlic"/>
    <x v="4"/>
  </r>
  <r>
    <n v="35612"/>
    <n v="15723"/>
    <s v="mexicana_l"/>
    <n v="1"/>
    <d v="2015-09-20T00:00:00"/>
    <x v="7"/>
    <x v="5"/>
    <d v="1899-12-30T11:42:39"/>
    <s v="morning"/>
    <n v="11"/>
    <n v="20.25"/>
    <n v="20.25"/>
    <x v="0"/>
    <x v="2"/>
    <s v="Tomatoes, Red Peppers, Jalapeno Peppers, Red Onions, Cilantro, Corn, Chipotle Sauce, Garlic"/>
    <x v="19"/>
  </r>
  <r>
    <n v="35613"/>
    <n v="15723"/>
    <s v="pepperoni_s"/>
    <n v="1"/>
    <d v="2015-09-20T00:00:00"/>
    <x v="7"/>
    <x v="5"/>
    <d v="1899-12-30T11:42:39"/>
    <s v="morning"/>
    <n v="11"/>
    <n v="9.75"/>
    <n v="9.75"/>
    <x v="2"/>
    <x v="0"/>
    <s v="Mozzarella Cheese, Pepperoni"/>
    <x v="15"/>
  </r>
  <r>
    <n v="35614"/>
    <n v="15723"/>
    <s v="spinach_fet_l"/>
    <n v="1"/>
    <d v="2015-09-20T00:00:00"/>
    <x v="7"/>
    <x v="5"/>
    <d v="1899-12-30T11:42:39"/>
    <s v="morning"/>
    <n v="11"/>
    <n v="20.25"/>
    <n v="20.25"/>
    <x v="0"/>
    <x v="2"/>
    <s v="Spinach, Mushrooms, Red Onions, Feta Cheese, Garlic"/>
    <x v="21"/>
  </r>
  <r>
    <n v="35615"/>
    <n v="15724"/>
    <s v="sicilian_m"/>
    <n v="1"/>
    <d v="2015-09-20T00:00:00"/>
    <x v="7"/>
    <x v="5"/>
    <d v="1899-12-30T11:49:37"/>
    <s v="morning"/>
    <n v="11"/>
    <n v="16.25"/>
    <n v="16.25"/>
    <x v="3"/>
    <x v="1"/>
    <s v="Coarse Sicilian Salami, Tomatoes, Green Olives, Luganega Sausage, Onions, Garlic"/>
    <x v="24"/>
  </r>
  <r>
    <n v="35616"/>
    <n v="15725"/>
    <s v="four_cheese_l"/>
    <n v="1"/>
    <d v="2015-09-20T00:00:00"/>
    <x v="7"/>
    <x v="5"/>
    <d v="1899-12-30T11:51:11"/>
    <s v="morning"/>
    <n v="11"/>
    <n v="17.95"/>
    <n v="17.95"/>
    <x v="0"/>
    <x v="2"/>
    <s v="Ricotta Cheese, Gorgonzola Piccante Cheese, Mozzarella Cheese, Parmigiano Reggiano Cheese, Garlic"/>
    <x v="4"/>
  </r>
  <r>
    <n v="35617"/>
    <n v="15725"/>
    <s v="ital_cpcllo_l"/>
    <n v="1"/>
    <d v="2015-09-20T00:00:00"/>
    <x v="7"/>
    <x v="5"/>
    <d v="1899-12-30T11:51:11"/>
    <s v="morning"/>
    <n v="11"/>
    <n v="20.5"/>
    <n v="20.5"/>
    <x v="0"/>
    <x v="0"/>
    <s v="Capocollo, Red Peppers, Tomatoes, Goat Cheese, Garlic, Oregano"/>
    <x v="10"/>
  </r>
  <r>
    <n v="35618"/>
    <n v="15725"/>
    <s v="mexicana_s"/>
    <n v="1"/>
    <d v="2015-09-20T00:00:00"/>
    <x v="7"/>
    <x v="5"/>
    <d v="1899-12-30T11:51:11"/>
    <s v="morning"/>
    <n v="11"/>
    <n v="12"/>
    <n v="12"/>
    <x v="2"/>
    <x v="2"/>
    <s v="Tomatoes, Red Peppers, Jalapeno Peppers, Red Onions, Cilantro, Corn, Chipotle Sauce, Garlic"/>
    <x v="19"/>
  </r>
  <r>
    <n v="35714"/>
    <n v="15770"/>
    <s v="bbq_ckn_l"/>
    <n v="1"/>
    <d v="2015-09-21T00:00:00"/>
    <x v="7"/>
    <x v="2"/>
    <d v="1899-12-30T11:25:00"/>
    <s v="morning"/>
    <n v="11"/>
    <n v="20.75"/>
    <n v="20.75"/>
    <x v="0"/>
    <x v="3"/>
    <s v="Barbecued Chicken, Red Peppers, Green Peppers, Tomatoes, Red Onions, Barbecue Sauce"/>
    <x v="28"/>
  </r>
  <r>
    <n v="35715"/>
    <n v="15771"/>
    <s v="hawaiian_l"/>
    <n v="1"/>
    <d v="2015-09-21T00:00:00"/>
    <x v="7"/>
    <x v="2"/>
    <d v="1899-12-30T11:38:44"/>
    <s v="morning"/>
    <n v="11"/>
    <n v="16.5"/>
    <n v="16.5"/>
    <x v="0"/>
    <x v="0"/>
    <s v="Sliced Ham, Pineapple, Mozzarella Cheese"/>
    <x v="0"/>
  </r>
  <r>
    <n v="35716"/>
    <n v="15771"/>
    <s v="southw_ckn_m"/>
    <n v="1"/>
    <d v="2015-09-21T00:00:00"/>
    <x v="7"/>
    <x v="2"/>
    <d v="1899-12-30T11:38:44"/>
    <s v="morning"/>
    <n v="11"/>
    <n v="16.75"/>
    <n v="16.75"/>
    <x v="3"/>
    <x v="3"/>
    <s v="Chicken, Tomatoes, Red Peppers, Red Onions, Jalapeno Peppers, Corn, Cilantro, Chipotle Sauce"/>
    <x v="14"/>
  </r>
  <r>
    <n v="35717"/>
    <n v="15772"/>
    <s v="soppressata_s"/>
    <n v="1"/>
    <d v="2015-09-21T00:00:00"/>
    <x v="7"/>
    <x v="2"/>
    <d v="1899-12-30T11:43:14"/>
    <s v="morning"/>
    <n v="11"/>
    <n v="12.5"/>
    <n v="12.5"/>
    <x v="2"/>
    <x v="1"/>
    <s v="Soppressata Salami, Fontina Cheese, Mozzarella Cheese, Mushrooms, Garlic"/>
    <x v="13"/>
  </r>
  <r>
    <n v="35718"/>
    <n v="15773"/>
    <s v="napolitana_m"/>
    <n v="1"/>
    <d v="2015-09-21T00:00:00"/>
    <x v="7"/>
    <x v="2"/>
    <d v="1899-12-30T11:52:21"/>
    <s v="morning"/>
    <n v="11"/>
    <n v="16"/>
    <n v="16"/>
    <x v="3"/>
    <x v="0"/>
    <s v="Tomatoes, Anchovies, Green Olives, Red Onions, Garlic"/>
    <x v="5"/>
  </r>
  <r>
    <n v="35719"/>
    <n v="15774"/>
    <s v="classic_dlx_m"/>
    <n v="1"/>
    <d v="2015-09-21T00:00:00"/>
    <x v="7"/>
    <x v="2"/>
    <d v="1899-12-30T11:53:39"/>
    <s v="morning"/>
    <n v="11"/>
    <n v="16"/>
    <n v="16"/>
    <x v="3"/>
    <x v="0"/>
    <s v="Pepperoni, Mushrooms, Red Onions, Red Peppers, Bacon"/>
    <x v="12"/>
  </r>
  <r>
    <n v="35720"/>
    <n v="15774"/>
    <s v="hawaiian_m"/>
    <n v="1"/>
    <d v="2015-09-21T00:00:00"/>
    <x v="7"/>
    <x v="2"/>
    <d v="1899-12-30T11:53:39"/>
    <s v="morning"/>
    <n v="11"/>
    <n v="13.25"/>
    <n v="13.25"/>
    <x v="3"/>
    <x v="0"/>
    <s v="Sliced Ham, Pineapple, Mozzarella Cheese"/>
    <x v="0"/>
  </r>
  <r>
    <n v="35721"/>
    <n v="15775"/>
    <s v="ckn_alfredo_m"/>
    <n v="1"/>
    <d v="2015-09-21T00:00:00"/>
    <x v="7"/>
    <x v="2"/>
    <d v="1899-12-30T11:57:01"/>
    <s v="morning"/>
    <n v="11"/>
    <n v="16.75"/>
    <n v="16.75"/>
    <x v="3"/>
    <x v="3"/>
    <s v="Chicken, Red Onions, Red Peppers, Mushrooms, Asiago Cheese, Alfredo Sauce"/>
    <x v="7"/>
  </r>
  <r>
    <n v="35722"/>
    <n v="15775"/>
    <s v="five_cheese_l"/>
    <n v="1"/>
    <d v="2015-09-21T00:00:00"/>
    <x v="7"/>
    <x v="2"/>
    <d v="1899-12-30T11:57:01"/>
    <s v="morning"/>
    <n v="11"/>
    <n v="18.5"/>
    <n v="18.5"/>
    <x v="0"/>
    <x v="2"/>
    <s v="Mozzarella Cheese, Provolone Cheese, Smoked Gouda Cheese, Romano Cheese, Blue Cheese, Garlic"/>
    <x v="17"/>
  </r>
  <r>
    <n v="35723"/>
    <n v="15776"/>
    <s v="pepperoni_s"/>
    <n v="1"/>
    <d v="2015-09-21T00:00:00"/>
    <x v="7"/>
    <x v="2"/>
    <d v="1899-12-30T11:57:50"/>
    <s v="morning"/>
    <n v="11"/>
    <n v="9.75"/>
    <n v="9.75"/>
    <x v="2"/>
    <x v="0"/>
    <s v="Mozzarella Cheese, Pepperoni"/>
    <x v="15"/>
  </r>
  <r>
    <n v="35724"/>
    <n v="15776"/>
    <s v="spinach_supr_m"/>
    <n v="1"/>
    <d v="2015-09-21T00:00:00"/>
    <x v="7"/>
    <x v="2"/>
    <d v="1899-12-30T11:57:50"/>
    <s v="morning"/>
    <n v="11"/>
    <n v="16.5"/>
    <n v="16.5"/>
    <x v="3"/>
    <x v="1"/>
    <s v="Spinach, Red Onions, Pepperoni, Tomatoes, Artichokes, Kalamata Olives, Garlic, Asiago Cheese"/>
    <x v="29"/>
  </r>
  <r>
    <n v="35841"/>
    <n v="15827"/>
    <s v="classic_dlx_m"/>
    <n v="1"/>
    <d v="2015-09-22T00:00:00"/>
    <x v="7"/>
    <x v="0"/>
    <d v="1899-12-30T11:32:43"/>
    <s v="morning"/>
    <n v="11"/>
    <n v="16"/>
    <n v="16"/>
    <x v="3"/>
    <x v="0"/>
    <s v="Pepperoni, Mushrooms, Red Onions, Red Peppers, Bacon"/>
    <x v="12"/>
  </r>
  <r>
    <n v="35842"/>
    <n v="15827"/>
    <s v="five_cheese_l"/>
    <n v="1"/>
    <d v="2015-09-22T00:00:00"/>
    <x v="7"/>
    <x v="0"/>
    <d v="1899-12-30T11:32:43"/>
    <s v="morning"/>
    <n v="11"/>
    <n v="18.5"/>
    <n v="18.5"/>
    <x v="0"/>
    <x v="2"/>
    <s v="Mozzarella Cheese, Provolone Cheese, Smoked Gouda Cheese, Romano Cheese, Blue Cheese, Garlic"/>
    <x v="17"/>
  </r>
  <r>
    <n v="35843"/>
    <n v="15828"/>
    <s v="cali_ckn_m"/>
    <n v="1"/>
    <d v="2015-09-22T00:00:00"/>
    <x v="7"/>
    <x v="0"/>
    <d v="1899-12-30T11:36:46"/>
    <s v="morning"/>
    <n v="11"/>
    <n v="16.75"/>
    <n v="16.75"/>
    <x v="3"/>
    <x v="3"/>
    <s v="Chicken, Artichoke, Spinach, Garlic, Jalapeno Peppers, Fontina Cheese, Gouda Cheese"/>
    <x v="6"/>
  </r>
  <r>
    <n v="35844"/>
    <n v="15828"/>
    <s v="green_garden_m"/>
    <n v="1"/>
    <d v="2015-09-22T00:00:00"/>
    <x v="7"/>
    <x v="0"/>
    <d v="1899-12-30T11:36:46"/>
    <s v="morning"/>
    <n v="11"/>
    <n v="16"/>
    <n v="16"/>
    <x v="3"/>
    <x v="2"/>
    <s v="Spinach, Mushrooms, Tomatoes, Green Olives, Feta Cheese"/>
    <x v="26"/>
  </r>
  <r>
    <n v="35845"/>
    <n v="15828"/>
    <s v="hawaiian_l"/>
    <n v="1"/>
    <d v="2015-09-22T00:00:00"/>
    <x v="7"/>
    <x v="0"/>
    <d v="1899-12-30T11:36:46"/>
    <s v="morning"/>
    <n v="11"/>
    <n v="16.5"/>
    <n v="16.5"/>
    <x v="0"/>
    <x v="0"/>
    <s v="Sliced Ham, Pineapple, Mozzarella Cheese"/>
    <x v="0"/>
  </r>
  <r>
    <n v="35846"/>
    <n v="15828"/>
    <s v="thai_ckn_l"/>
    <n v="1"/>
    <d v="2015-09-22T00:00:00"/>
    <x v="7"/>
    <x v="0"/>
    <d v="1899-12-30T11:36:46"/>
    <s v="morning"/>
    <n v="11"/>
    <n v="20.75"/>
    <n v="20.75"/>
    <x v="0"/>
    <x v="3"/>
    <s v="Chicken, Pineapple, Tomatoes, Red Peppers, Thai Sweet Chilli Sauce"/>
    <x v="11"/>
  </r>
  <r>
    <n v="35968"/>
    <n v="15881"/>
    <s v="soppressata_m"/>
    <n v="1"/>
    <d v="2015-09-23T00:00:00"/>
    <x v="7"/>
    <x v="1"/>
    <d v="1899-12-30T11:18:30"/>
    <s v="morning"/>
    <n v="11"/>
    <n v="16.5"/>
    <n v="16.5"/>
    <x v="3"/>
    <x v="1"/>
    <s v="Soppressata Salami, Fontina Cheese, Mozzarella Cheese, Mushrooms, Garlic"/>
    <x v="13"/>
  </r>
  <r>
    <n v="35969"/>
    <n v="15881"/>
    <s v="southw_ckn_s"/>
    <n v="1"/>
    <d v="2015-09-23T00:00:00"/>
    <x v="7"/>
    <x v="1"/>
    <d v="1899-12-30T11:18:30"/>
    <s v="morning"/>
    <n v="11"/>
    <n v="12.75"/>
    <n v="12.75"/>
    <x v="2"/>
    <x v="3"/>
    <s v="Chicken, Tomatoes, Red Peppers, Red Onions, Jalapeno Peppers, Corn, Cilantro, Chipotle Sauce"/>
    <x v="14"/>
  </r>
  <r>
    <n v="35970"/>
    <n v="15881"/>
    <s v="spinach_fet_l"/>
    <n v="2"/>
    <d v="2015-09-23T00:00:00"/>
    <x v="7"/>
    <x v="1"/>
    <d v="1899-12-30T11:18:30"/>
    <s v="morning"/>
    <n v="11"/>
    <n v="20.25"/>
    <n v="40.5"/>
    <x v="0"/>
    <x v="2"/>
    <s v="Spinach, Mushrooms, Red Onions, Feta Cheese, Garlic"/>
    <x v="21"/>
  </r>
  <r>
    <n v="35971"/>
    <n v="15882"/>
    <s v="cali_ckn_m"/>
    <n v="1"/>
    <d v="2015-09-23T00:00:00"/>
    <x v="7"/>
    <x v="1"/>
    <d v="1899-12-30T11:24:03"/>
    <s v="morning"/>
    <n v="11"/>
    <n v="16.75"/>
    <n v="16.75"/>
    <x v="3"/>
    <x v="3"/>
    <s v="Chicken, Artichoke, Spinach, Garlic, Jalapeno Peppers, Fontina Cheese, Gouda Cheese"/>
    <x v="6"/>
  </r>
  <r>
    <n v="35972"/>
    <n v="15883"/>
    <s v="hawaiian_s"/>
    <n v="1"/>
    <d v="2015-09-23T00:00:00"/>
    <x v="7"/>
    <x v="1"/>
    <d v="1899-12-30T11:40:33"/>
    <s v="morning"/>
    <n v="11"/>
    <n v="10.5"/>
    <n v="10.5"/>
    <x v="2"/>
    <x v="0"/>
    <s v="Sliced Ham, Pineapple, Mozzarella Cheese"/>
    <x v="0"/>
  </r>
  <r>
    <n v="35973"/>
    <n v="15884"/>
    <s v="big_meat_s"/>
    <n v="1"/>
    <d v="2015-09-23T00:00:00"/>
    <x v="7"/>
    <x v="1"/>
    <d v="1899-12-30T11:42:00"/>
    <s v="morning"/>
    <n v="11"/>
    <n v="12"/>
    <n v="12"/>
    <x v="2"/>
    <x v="0"/>
    <s v="Bacon, Pepperoni, Italian Sausage, Chorizo Sausage"/>
    <x v="27"/>
  </r>
  <r>
    <n v="35974"/>
    <n v="15885"/>
    <s v="ital_supr_m"/>
    <n v="1"/>
    <d v="2015-09-23T00:00:00"/>
    <x v="7"/>
    <x v="1"/>
    <d v="1899-12-30T11:45:28"/>
    <s v="morning"/>
    <n v="11"/>
    <n v="16.5"/>
    <n v="16.5"/>
    <x v="3"/>
    <x v="1"/>
    <s v="Calabrese Salami, Capocollo, Tomatoes, Red Onions, Green Olives, Garlic"/>
    <x v="18"/>
  </r>
  <r>
    <n v="35975"/>
    <n v="15886"/>
    <s v="ckn_pesto_l"/>
    <n v="1"/>
    <d v="2015-09-23T00:00:00"/>
    <x v="7"/>
    <x v="1"/>
    <d v="1899-12-30T11:55:35"/>
    <s v="morning"/>
    <n v="11"/>
    <n v="20.75"/>
    <n v="20.75"/>
    <x v="0"/>
    <x v="3"/>
    <s v="Chicken, Tomatoes, Red Peppers, Spinach, Garlic, Pesto Sauce"/>
    <x v="8"/>
  </r>
  <r>
    <n v="35976"/>
    <n v="15886"/>
    <s v="hawaiian_s"/>
    <n v="1"/>
    <d v="2015-09-23T00:00:00"/>
    <x v="7"/>
    <x v="1"/>
    <d v="1899-12-30T11:55:35"/>
    <s v="morning"/>
    <n v="11"/>
    <n v="10.5"/>
    <n v="10.5"/>
    <x v="2"/>
    <x v="0"/>
    <s v="Sliced Ham, Pineapple, Mozzarella Cheese"/>
    <x v="0"/>
  </r>
  <r>
    <n v="35977"/>
    <n v="15886"/>
    <s v="ital_supr_l"/>
    <n v="1"/>
    <d v="2015-09-23T00:00:00"/>
    <x v="7"/>
    <x v="1"/>
    <d v="1899-12-30T11:55:35"/>
    <s v="morning"/>
    <n v="11"/>
    <n v="20.75"/>
    <n v="20.75"/>
    <x v="0"/>
    <x v="1"/>
    <s v="Calabrese Salami, Capocollo, Tomatoes, Red Onions, Green Olives, Garlic"/>
    <x v="18"/>
  </r>
  <r>
    <n v="35978"/>
    <n v="15886"/>
    <s v="pepperoni_s"/>
    <n v="1"/>
    <d v="2015-09-23T00:00:00"/>
    <x v="7"/>
    <x v="1"/>
    <d v="1899-12-30T11:55:35"/>
    <s v="morning"/>
    <n v="11"/>
    <n v="9.75"/>
    <n v="9.75"/>
    <x v="2"/>
    <x v="0"/>
    <s v="Mozzarella Cheese, Pepperoni"/>
    <x v="15"/>
  </r>
  <r>
    <n v="36097"/>
    <n v="15941"/>
    <s v="mediterraneo_l"/>
    <n v="1"/>
    <d v="2015-09-26T00:00:00"/>
    <x v="7"/>
    <x v="3"/>
    <d v="1899-12-30T11:48:15"/>
    <s v="morning"/>
    <n v="11"/>
    <n v="20.25"/>
    <n v="20.25"/>
    <x v="0"/>
    <x v="2"/>
    <s v="Spinach, Artichokes, Kalamata Olives, Sun-dried Tomatoes, Feta Cheese, Plum Tomatoes, Red Onions"/>
    <x v="22"/>
  </r>
  <r>
    <n v="36098"/>
    <n v="15942"/>
    <s v="spinach_fet_m"/>
    <n v="1"/>
    <d v="2015-09-26T00:00:00"/>
    <x v="7"/>
    <x v="3"/>
    <d v="1899-12-30T11:50:47"/>
    <s v="morning"/>
    <n v="11"/>
    <n v="16"/>
    <n v="16"/>
    <x v="3"/>
    <x v="2"/>
    <s v="Spinach, Mushrooms, Red Onions, Feta Cheese, Garlic"/>
    <x v="21"/>
  </r>
  <r>
    <n v="36234"/>
    <n v="15997"/>
    <s v="spin_pesto_l"/>
    <n v="1"/>
    <d v="2015-09-27T00:00:00"/>
    <x v="7"/>
    <x v="5"/>
    <d v="1899-12-30T11:53:21"/>
    <s v="morning"/>
    <n v="11"/>
    <n v="20.75"/>
    <n v="20.75"/>
    <x v="0"/>
    <x v="2"/>
    <s v="Spinach, Artichokes, Tomatoes, Sun-dried Tomatoes, Garlic, Pesto Sauce"/>
    <x v="31"/>
  </r>
  <r>
    <n v="36235"/>
    <n v="15998"/>
    <s v="mexicana_s"/>
    <n v="1"/>
    <d v="2015-09-27T00:00:00"/>
    <x v="7"/>
    <x v="5"/>
    <d v="1899-12-30T11:58:40"/>
    <s v="morning"/>
    <n v="11"/>
    <n v="12"/>
    <n v="12"/>
    <x v="2"/>
    <x v="2"/>
    <s v="Tomatoes, Red Peppers, Jalapeno Peppers, Red Onions, Cilantro, Corn, Chipotle Sauce, Garlic"/>
    <x v="19"/>
  </r>
  <r>
    <n v="36372"/>
    <n v="16058"/>
    <s v="spicy_ital_l"/>
    <n v="1"/>
    <d v="2015-09-28T00:00:00"/>
    <x v="7"/>
    <x v="2"/>
    <d v="1899-12-30T11:15:07"/>
    <s v="morning"/>
    <n v="11"/>
    <n v="20.75"/>
    <n v="20.75"/>
    <x v="0"/>
    <x v="1"/>
    <s v="Capocollo, Tomatoes, Goat Cheese, Artichokes, Peperoncini verdi, Garlic"/>
    <x v="23"/>
  </r>
  <r>
    <n v="36373"/>
    <n v="16059"/>
    <s v="bbq_ckn_m"/>
    <n v="1"/>
    <d v="2015-09-28T00:00:00"/>
    <x v="7"/>
    <x v="2"/>
    <d v="1899-12-30T11:17:19"/>
    <s v="morning"/>
    <n v="11"/>
    <n v="16.75"/>
    <n v="16.75"/>
    <x v="3"/>
    <x v="3"/>
    <s v="Barbecued Chicken, Red Peppers, Green Peppers, Tomatoes, Red Onions, Barbecue Sauce"/>
    <x v="28"/>
  </r>
  <r>
    <n v="36374"/>
    <n v="16059"/>
    <s v="spinach_supr_m"/>
    <n v="1"/>
    <d v="2015-09-28T00:00:00"/>
    <x v="7"/>
    <x v="2"/>
    <d v="1899-12-30T11:17:19"/>
    <s v="morning"/>
    <n v="11"/>
    <n v="16.5"/>
    <n v="16.5"/>
    <x v="3"/>
    <x v="1"/>
    <s v="Spinach, Red Onions, Pepperoni, Tomatoes, Artichokes, Kalamata Olives, Garlic, Asiago Cheese"/>
    <x v="29"/>
  </r>
  <r>
    <n v="36375"/>
    <n v="16060"/>
    <s v="pepperoni_m"/>
    <n v="1"/>
    <d v="2015-09-28T00:00:00"/>
    <x v="7"/>
    <x v="2"/>
    <d v="1899-12-30T11:39:44"/>
    <s v="morning"/>
    <n v="11"/>
    <n v="12.5"/>
    <n v="12.5"/>
    <x v="3"/>
    <x v="0"/>
    <s v="Mozzarella Cheese, Pepperoni"/>
    <x v="15"/>
  </r>
  <r>
    <n v="36376"/>
    <n v="16061"/>
    <s v="bbq_ckn_s"/>
    <n v="1"/>
    <d v="2015-09-28T00:00:00"/>
    <x v="7"/>
    <x v="2"/>
    <d v="1899-12-30T11:40:53"/>
    <s v="morning"/>
    <n v="11"/>
    <n v="12.75"/>
    <n v="12.75"/>
    <x v="2"/>
    <x v="3"/>
    <s v="Barbecued Chicken, Red Peppers, Green Peppers, Tomatoes, Red Onions, Barbecue Sauce"/>
    <x v="28"/>
  </r>
  <r>
    <n v="36377"/>
    <n v="16061"/>
    <s v="calabrese_m"/>
    <n v="1"/>
    <d v="2015-09-28T00:00:00"/>
    <x v="7"/>
    <x v="2"/>
    <d v="1899-12-30T11:40:53"/>
    <s v="morning"/>
    <n v="11"/>
    <n v="16.25"/>
    <n v="16.25"/>
    <x v="3"/>
    <x v="1"/>
    <s v="慛duja Salami, Pancetta, Tomatoes, Red Onions, Friggitello Peppers, Garlic"/>
    <x v="9"/>
  </r>
  <r>
    <n v="36378"/>
    <n v="16061"/>
    <s v="prsc_argla_l"/>
    <n v="1"/>
    <d v="2015-09-28T00:00:00"/>
    <x v="7"/>
    <x v="2"/>
    <d v="1899-12-30T11:40:53"/>
    <s v="morning"/>
    <n v="11"/>
    <n v="20.75"/>
    <n v="20.75"/>
    <x v="0"/>
    <x v="1"/>
    <s v="Prosciutto di San Daniele, Arugula, Mozzarella Cheese"/>
    <x v="16"/>
  </r>
  <r>
    <n v="36379"/>
    <n v="16062"/>
    <s v="ital_cpcllo_m"/>
    <n v="1"/>
    <d v="2015-09-28T00:00:00"/>
    <x v="7"/>
    <x v="2"/>
    <d v="1899-12-30T11:42:38"/>
    <s v="morning"/>
    <n v="11"/>
    <n v="16"/>
    <n v="16"/>
    <x v="3"/>
    <x v="0"/>
    <s v="Capocollo, Red Peppers, Tomatoes, Goat Cheese, Garlic, Oregano"/>
    <x v="10"/>
  </r>
  <r>
    <n v="36491"/>
    <n v="16111"/>
    <s v="ital_supr_m"/>
    <n v="1"/>
    <d v="2015-09-29T00:00:00"/>
    <x v="7"/>
    <x v="0"/>
    <d v="1899-12-30T11:24:00"/>
    <s v="morning"/>
    <n v="11"/>
    <n v="16.5"/>
    <n v="16.5"/>
    <x v="3"/>
    <x v="1"/>
    <s v="Calabrese Salami, Capocollo, Tomatoes, Red Onions, Green Olives, Garlic"/>
    <x v="18"/>
  </r>
  <r>
    <n v="36492"/>
    <n v="16112"/>
    <s v="big_meat_s"/>
    <n v="1"/>
    <d v="2015-09-29T00:00:00"/>
    <x v="7"/>
    <x v="0"/>
    <d v="1899-12-30T11:34:06"/>
    <s v="morning"/>
    <n v="11"/>
    <n v="12"/>
    <n v="12"/>
    <x v="2"/>
    <x v="0"/>
    <s v="Bacon, Pepperoni, Italian Sausage, Chorizo Sausage"/>
    <x v="27"/>
  </r>
  <r>
    <n v="36493"/>
    <n v="16112"/>
    <s v="four_cheese_l"/>
    <n v="1"/>
    <d v="2015-09-29T00:00:00"/>
    <x v="7"/>
    <x v="0"/>
    <d v="1899-12-30T11:34:06"/>
    <s v="morning"/>
    <n v="11"/>
    <n v="17.95"/>
    <n v="17.95"/>
    <x v="0"/>
    <x v="2"/>
    <s v="Ricotta Cheese, Gorgonzola Piccante Cheese, Mozzarella Cheese, Parmigiano Reggiano Cheese, Garlic"/>
    <x v="4"/>
  </r>
  <r>
    <n v="36494"/>
    <n v="16112"/>
    <s v="pepperoni_m"/>
    <n v="1"/>
    <d v="2015-09-29T00:00:00"/>
    <x v="7"/>
    <x v="0"/>
    <d v="1899-12-30T11:34:06"/>
    <s v="morning"/>
    <n v="11"/>
    <n v="12.5"/>
    <n v="12.5"/>
    <x v="3"/>
    <x v="0"/>
    <s v="Mozzarella Cheese, Pepperoni"/>
    <x v="15"/>
  </r>
  <r>
    <n v="36495"/>
    <n v="16113"/>
    <s v="bbq_ckn_l"/>
    <n v="1"/>
    <d v="2015-09-29T00:00:00"/>
    <x v="7"/>
    <x v="0"/>
    <d v="1899-12-30T11:41:43"/>
    <s v="morning"/>
    <n v="11"/>
    <n v="20.75"/>
    <n v="20.75"/>
    <x v="0"/>
    <x v="3"/>
    <s v="Barbecued Chicken, Red Peppers, Green Peppers, Tomatoes, Red Onions, Barbecue Sauce"/>
    <x v="28"/>
  </r>
  <r>
    <n v="36496"/>
    <n v="16113"/>
    <s v="big_meat_s"/>
    <n v="1"/>
    <d v="2015-09-29T00:00:00"/>
    <x v="7"/>
    <x v="0"/>
    <d v="1899-12-30T11:41:43"/>
    <s v="morning"/>
    <n v="11"/>
    <n v="12"/>
    <n v="12"/>
    <x v="2"/>
    <x v="0"/>
    <s v="Bacon, Pepperoni, Italian Sausage, Chorizo Sausage"/>
    <x v="27"/>
  </r>
  <r>
    <n v="36497"/>
    <n v="16113"/>
    <s v="ital_cpcllo_s"/>
    <n v="1"/>
    <d v="2015-09-29T00:00:00"/>
    <x v="7"/>
    <x v="0"/>
    <d v="1899-12-30T11:41:43"/>
    <s v="morning"/>
    <n v="11"/>
    <n v="12"/>
    <n v="12"/>
    <x v="2"/>
    <x v="0"/>
    <s v="Capocollo, Red Peppers, Tomatoes, Goat Cheese, Garlic, Oregano"/>
    <x v="10"/>
  </r>
  <r>
    <n v="36498"/>
    <n v="16113"/>
    <s v="sicilian_s"/>
    <n v="1"/>
    <d v="2015-09-29T00:00:00"/>
    <x v="7"/>
    <x v="0"/>
    <d v="1899-12-30T11:41:43"/>
    <s v="morning"/>
    <n v="11"/>
    <n v="12.25"/>
    <n v="12.25"/>
    <x v="2"/>
    <x v="1"/>
    <s v="Coarse Sicilian Salami, Tomatoes, Green Olives, Luganega Sausage, Onions, Garlic"/>
    <x v="24"/>
  </r>
  <r>
    <n v="36499"/>
    <n v="16113"/>
    <s v="spinach_fet_s"/>
    <n v="1"/>
    <d v="2015-09-29T00:00:00"/>
    <x v="7"/>
    <x v="0"/>
    <d v="1899-12-30T11:41:43"/>
    <s v="morning"/>
    <n v="11"/>
    <n v="12"/>
    <n v="12"/>
    <x v="2"/>
    <x v="2"/>
    <s v="Spinach, Mushrooms, Red Onions, Feta Cheese, Garlic"/>
    <x v="21"/>
  </r>
  <r>
    <n v="36500"/>
    <n v="16114"/>
    <s v="peppr_salami_l"/>
    <n v="1"/>
    <d v="2015-09-29T00:00:00"/>
    <x v="7"/>
    <x v="0"/>
    <d v="1899-12-30T11:44:46"/>
    <s v="morning"/>
    <n v="11"/>
    <n v="20.75"/>
    <n v="20.75"/>
    <x v="0"/>
    <x v="1"/>
    <s v="Genoa Salami, Capocollo, Pepperoni, Tomatoes, Asiago Cheese, Garlic"/>
    <x v="1"/>
  </r>
  <r>
    <n v="36501"/>
    <n v="16115"/>
    <s v="four_cheese_l"/>
    <n v="1"/>
    <d v="2015-09-29T00:00:00"/>
    <x v="7"/>
    <x v="0"/>
    <d v="1899-12-30T11:52:59"/>
    <s v="morning"/>
    <n v="11"/>
    <n v="17.95"/>
    <n v="17.95"/>
    <x v="0"/>
    <x v="2"/>
    <s v="Ricotta Cheese, Gorgonzola Piccante Cheese, Mozzarella Cheese, Parmigiano Reggiano Cheese, Garlic"/>
    <x v="4"/>
  </r>
  <r>
    <n v="36502"/>
    <n v="16115"/>
    <s v="southw_ckn_l"/>
    <n v="1"/>
    <d v="2015-09-29T00:00:00"/>
    <x v="7"/>
    <x v="0"/>
    <d v="1899-12-30T11:52:59"/>
    <s v="morning"/>
    <n v="11"/>
    <n v="20.75"/>
    <n v="20.75"/>
    <x v="0"/>
    <x v="3"/>
    <s v="Chicken, Tomatoes, Red Peppers, Red Onions, Jalapeno Peppers, Corn, Cilantro, Chipotle Sauce"/>
    <x v="14"/>
  </r>
  <r>
    <n v="36503"/>
    <n v="16115"/>
    <s v="spicy_ital_l"/>
    <n v="1"/>
    <d v="2015-09-29T00:00:00"/>
    <x v="7"/>
    <x v="0"/>
    <d v="1899-12-30T11:52:59"/>
    <s v="morning"/>
    <n v="11"/>
    <n v="20.75"/>
    <n v="20.75"/>
    <x v="0"/>
    <x v="1"/>
    <s v="Capocollo, Tomatoes, Goat Cheese, Artichokes, Peperoncini verdi, Garlic"/>
    <x v="23"/>
  </r>
  <r>
    <n v="36504"/>
    <n v="16116"/>
    <s v="mexicana_l"/>
    <n v="1"/>
    <d v="2015-09-29T00:00:00"/>
    <x v="7"/>
    <x v="0"/>
    <d v="1899-12-30T11:59:47"/>
    <s v="morning"/>
    <n v="11"/>
    <n v="20.25"/>
    <n v="20.25"/>
    <x v="0"/>
    <x v="2"/>
    <s v="Tomatoes, Red Peppers, Jalapeno Peppers, Red Onions, Cilantro, Corn, Chipotle Sauce, Garlic"/>
    <x v="19"/>
  </r>
  <r>
    <n v="36505"/>
    <n v="16116"/>
    <s v="pepperoni_l"/>
    <n v="1"/>
    <d v="2015-09-29T00:00:00"/>
    <x v="7"/>
    <x v="0"/>
    <d v="1899-12-30T11:59:47"/>
    <s v="morning"/>
    <n v="11"/>
    <n v="15.25"/>
    <n v="15.25"/>
    <x v="0"/>
    <x v="0"/>
    <s v="Mozzarella Cheese, Pepperoni"/>
    <x v="15"/>
  </r>
  <r>
    <n v="36651"/>
    <n v="16171"/>
    <s v="classic_dlx_m"/>
    <n v="1"/>
    <d v="2015-09-30T00:00:00"/>
    <x v="7"/>
    <x v="1"/>
    <d v="1899-12-30T11:32:15"/>
    <s v="morning"/>
    <n v="11"/>
    <n v="16"/>
    <n v="16"/>
    <x v="3"/>
    <x v="0"/>
    <s v="Pepperoni, Mushrooms, Red Onions, Red Peppers, Bacon"/>
    <x v="12"/>
  </r>
  <r>
    <n v="36652"/>
    <n v="16172"/>
    <s v="bbq_ckn_l"/>
    <n v="1"/>
    <d v="2015-09-30T00:00:00"/>
    <x v="7"/>
    <x v="1"/>
    <d v="1899-12-30T11:40:20"/>
    <s v="morning"/>
    <n v="11"/>
    <n v="20.75"/>
    <n v="20.75"/>
    <x v="0"/>
    <x v="3"/>
    <s v="Barbecued Chicken, Red Peppers, Green Peppers, Tomatoes, Red Onions, Barbecue Sauce"/>
    <x v="28"/>
  </r>
  <r>
    <n v="36653"/>
    <n v="16172"/>
    <s v="big_meat_s"/>
    <n v="1"/>
    <d v="2015-09-30T00:00:00"/>
    <x v="7"/>
    <x v="1"/>
    <d v="1899-12-30T11:40:20"/>
    <s v="morning"/>
    <n v="11"/>
    <n v="12"/>
    <n v="12"/>
    <x v="2"/>
    <x v="0"/>
    <s v="Bacon, Pepperoni, Italian Sausage, Chorizo Sausage"/>
    <x v="27"/>
  </r>
  <r>
    <n v="36654"/>
    <n v="16172"/>
    <s v="southw_ckn_m"/>
    <n v="1"/>
    <d v="2015-09-30T00:00:00"/>
    <x v="7"/>
    <x v="1"/>
    <d v="1899-12-30T11:40:20"/>
    <s v="morning"/>
    <n v="11"/>
    <n v="16.75"/>
    <n v="16.75"/>
    <x v="3"/>
    <x v="3"/>
    <s v="Chicken, Tomatoes, Red Peppers, Red Onions, Jalapeno Peppers, Corn, Cilantro, Chipotle Sauce"/>
    <x v="14"/>
  </r>
  <r>
    <n v="36655"/>
    <n v="16172"/>
    <s v="spicy_ital_l"/>
    <n v="1"/>
    <d v="2015-09-30T00:00:00"/>
    <x v="7"/>
    <x v="1"/>
    <d v="1899-12-30T11:40:20"/>
    <s v="morning"/>
    <n v="11"/>
    <n v="20.75"/>
    <n v="20.75"/>
    <x v="0"/>
    <x v="1"/>
    <s v="Capocollo, Tomatoes, Goat Cheese, Artichokes, Peperoncini verdi, Garlic"/>
    <x v="23"/>
  </r>
  <r>
    <n v="36656"/>
    <n v="16173"/>
    <s v="napolitana_l"/>
    <n v="1"/>
    <d v="2015-09-30T00:00:00"/>
    <x v="7"/>
    <x v="1"/>
    <d v="1899-12-30T11:47:37"/>
    <s v="morning"/>
    <n v="11"/>
    <n v="20.5"/>
    <n v="20.5"/>
    <x v="0"/>
    <x v="0"/>
    <s v="Tomatoes, Anchovies, Green Olives, Red Onions, Garlic"/>
    <x v="5"/>
  </r>
  <r>
    <n v="36657"/>
    <n v="16174"/>
    <s v="hawaiian_s"/>
    <n v="1"/>
    <d v="2015-09-30T00:00:00"/>
    <x v="7"/>
    <x v="1"/>
    <d v="1899-12-30T11:51:37"/>
    <s v="morning"/>
    <n v="11"/>
    <n v="10.5"/>
    <n v="10.5"/>
    <x v="2"/>
    <x v="0"/>
    <s v="Sliced Ham, Pineapple, Mozzarella Cheese"/>
    <x v="0"/>
  </r>
  <r>
    <n v="36658"/>
    <n v="16175"/>
    <s v="classic_dlx_l"/>
    <n v="1"/>
    <d v="2015-09-30T00:00:00"/>
    <x v="7"/>
    <x v="1"/>
    <d v="1899-12-30T11:52:43"/>
    <s v="morning"/>
    <n v="11"/>
    <n v="20.5"/>
    <n v="20.5"/>
    <x v="0"/>
    <x v="0"/>
    <s v="Pepperoni, Mushrooms, Red Onions, Red Peppers, Bacon"/>
    <x v="12"/>
  </r>
  <r>
    <n v="36659"/>
    <n v="16175"/>
    <s v="hawaiian_m"/>
    <n v="1"/>
    <d v="2015-09-30T00:00:00"/>
    <x v="7"/>
    <x v="1"/>
    <d v="1899-12-30T11:52:43"/>
    <s v="morning"/>
    <n v="11"/>
    <n v="13.25"/>
    <n v="13.25"/>
    <x v="3"/>
    <x v="0"/>
    <s v="Sliced Ham, Pineapple, Mozzarella Cheese"/>
    <x v="0"/>
  </r>
  <r>
    <n v="36660"/>
    <n v="16176"/>
    <s v="soppressata_s"/>
    <n v="1"/>
    <d v="2015-09-30T00:00:00"/>
    <x v="7"/>
    <x v="1"/>
    <d v="1899-12-30T11:57:29"/>
    <s v="morning"/>
    <n v="11"/>
    <n v="12.5"/>
    <n v="12.5"/>
    <x v="2"/>
    <x v="1"/>
    <s v="Soppressata Salami, Fontina Cheese, Mozzarella Cheese, Mushrooms, Garlic"/>
    <x v="13"/>
  </r>
  <r>
    <n v="36661"/>
    <n v="16176"/>
    <s v="spinach_fet_m"/>
    <n v="1"/>
    <d v="2015-09-30T00:00:00"/>
    <x v="7"/>
    <x v="1"/>
    <d v="1899-12-30T11:57:29"/>
    <s v="morning"/>
    <n v="11"/>
    <n v="16"/>
    <n v="16"/>
    <x v="3"/>
    <x v="2"/>
    <s v="Spinach, Mushrooms, Red Onions, Feta Cheese, Garlic"/>
    <x v="21"/>
  </r>
  <r>
    <n v="36780"/>
    <n v="16233"/>
    <s v="pep_msh_pep_m"/>
    <n v="1"/>
    <d v="2015-10-01T00:00:00"/>
    <x v="8"/>
    <x v="4"/>
    <d v="1899-12-30T11:40:34"/>
    <s v="morning"/>
    <n v="11"/>
    <n v="14.5"/>
    <n v="14.5"/>
    <x v="3"/>
    <x v="0"/>
    <s v="Pepperoni, Mushrooms, Green Peppers"/>
    <x v="25"/>
  </r>
  <r>
    <n v="36781"/>
    <n v="16233"/>
    <s v="the_greek_xl"/>
    <n v="1"/>
    <d v="2015-10-01T00:00:00"/>
    <x v="8"/>
    <x v="4"/>
    <d v="1899-12-30T11:40:34"/>
    <s v="morning"/>
    <n v="11"/>
    <n v="25.5"/>
    <n v="25.5"/>
    <x v="1"/>
    <x v="0"/>
    <s v="Kalamata Olives, Feta Cheese, Tomatoes, Garlic, Beef Chuck Roast, Red Onions"/>
    <x v="2"/>
  </r>
  <r>
    <n v="36782"/>
    <n v="16234"/>
    <s v="spinach_fet_l"/>
    <n v="1"/>
    <d v="2015-10-01T00:00:00"/>
    <x v="8"/>
    <x v="4"/>
    <d v="1899-12-30T11:45:01"/>
    <s v="morning"/>
    <n v="11"/>
    <n v="20.25"/>
    <n v="20.25"/>
    <x v="0"/>
    <x v="2"/>
    <s v="Spinach, Mushrooms, Red Onions, Feta Cheese, Garlic"/>
    <x v="21"/>
  </r>
  <r>
    <n v="36783"/>
    <n v="16234"/>
    <s v="thai_ckn_s"/>
    <n v="1"/>
    <d v="2015-10-01T00:00:00"/>
    <x v="8"/>
    <x v="4"/>
    <d v="1899-12-30T11:45:01"/>
    <s v="morning"/>
    <n v="11"/>
    <n v="12.75"/>
    <n v="12.75"/>
    <x v="2"/>
    <x v="3"/>
    <s v="Chicken, Pineapple, Tomatoes, Red Peppers, Thai Sweet Chilli Sauce"/>
    <x v="11"/>
  </r>
  <r>
    <n v="36784"/>
    <n v="16235"/>
    <s v="ital_supr_m"/>
    <n v="1"/>
    <d v="2015-10-01T00:00:00"/>
    <x v="8"/>
    <x v="4"/>
    <d v="1899-12-30T11:51:07"/>
    <s v="morning"/>
    <n v="11"/>
    <n v="16.5"/>
    <n v="16.5"/>
    <x v="3"/>
    <x v="1"/>
    <s v="Calabrese Salami, Capocollo, Tomatoes, Red Onions, Green Olives, Garlic"/>
    <x v="18"/>
  </r>
  <r>
    <n v="36970"/>
    <n v="16317"/>
    <s v="napolitana_l"/>
    <n v="1"/>
    <d v="2015-10-02T00:00:00"/>
    <x v="8"/>
    <x v="6"/>
    <d v="1899-12-30T11:41:50"/>
    <s v="morning"/>
    <n v="11"/>
    <n v="20.5"/>
    <n v="20.5"/>
    <x v="0"/>
    <x v="0"/>
    <s v="Tomatoes, Anchovies, Green Olives, Red Onions, Garlic"/>
    <x v="5"/>
  </r>
  <r>
    <n v="36971"/>
    <n v="16318"/>
    <s v="southw_ckn_m"/>
    <n v="1"/>
    <d v="2015-10-02T00:00:00"/>
    <x v="8"/>
    <x v="6"/>
    <d v="1899-12-30T11:49:48"/>
    <s v="morning"/>
    <n v="11"/>
    <n v="16.75"/>
    <n v="16.75"/>
    <x v="3"/>
    <x v="3"/>
    <s v="Chicken, Tomatoes, Red Peppers, Red Onions, Jalapeno Peppers, Corn, Cilantro, Chipotle Sauce"/>
    <x v="14"/>
  </r>
  <r>
    <n v="36972"/>
    <n v="16319"/>
    <s v="bbq_ckn_s"/>
    <n v="1"/>
    <d v="2015-10-02T00:00:00"/>
    <x v="8"/>
    <x v="6"/>
    <d v="1899-12-30T11:52:55"/>
    <s v="morning"/>
    <n v="11"/>
    <n v="12.75"/>
    <n v="12.75"/>
    <x v="2"/>
    <x v="3"/>
    <s v="Barbecued Chicken, Red Peppers, Green Peppers, Tomatoes, Red Onions, Barbecue Sauce"/>
    <x v="28"/>
  </r>
  <r>
    <n v="36973"/>
    <n v="16319"/>
    <s v="ital_supr_s"/>
    <n v="1"/>
    <d v="2015-10-02T00:00:00"/>
    <x v="8"/>
    <x v="6"/>
    <d v="1899-12-30T11:52:55"/>
    <s v="morning"/>
    <n v="11"/>
    <n v="12.5"/>
    <n v="12.5"/>
    <x v="2"/>
    <x v="1"/>
    <s v="Calabrese Salami, Capocollo, Tomatoes, Red Onions, Green Olives, Garlic"/>
    <x v="18"/>
  </r>
  <r>
    <n v="36974"/>
    <n v="16319"/>
    <s v="pep_msh_pep_s"/>
    <n v="1"/>
    <d v="2015-10-02T00:00:00"/>
    <x v="8"/>
    <x v="6"/>
    <d v="1899-12-30T11:52:55"/>
    <s v="morning"/>
    <n v="11"/>
    <n v="11"/>
    <n v="11"/>
    <x v="2"/>
    <x v="0"/>
    <s v="Pepperoni, Mushrooms, Green Peppers"/>
    <x v="25"/>
  </r>
  <r>
    <n v="37091"/>
    <n v="16378"/>
    <s v="calabrese_l"/>
    <n v="1"/>
    <d v="2015-10-03T00:00:00"/>
    <x v="8"/>
    <x v="3"/>
    <d v="1899-12-30T11:53:41"/>
    <s v="morning"/>
    <n v="11"/>
    <n v="20.25"/>
    <n v="20.25"/>
    <x v="0"/>
    <x v="1"/>
    <s v="慛duja Salami, Pancetta, Tomatoes, Red Onions, Friggitello Peppers, Garlic"/>
    <x v="9"/>
  </r>
  <r>
    <n v="37235"/>
    <n v="16440"/>
    <s v="sicilian_l"/>
    <n v="1"/>
    <d v="2015-10-04T00:00:00"/>
    <x v="8"/>
    <x v="5"/>
    <d v="1899-12-30T11:44:39"/>
    <s v="morning"/>
    <n v="11"/>
    <n v="20.25"/>
    <n v="20.25"/>
    <x v="0"/>
    <x v="1"/>
    <s v="Coarse Sicilian Salami, Tomatoes, Green Olives, Luganega Sausage, Onions, Garlic"/>
    <x v="24"/>
  </r>
  <r>
    <n v="37236"/>
    <n v="16441"/>
    <s v="calabrese_m"/>
    <n v="1"/>
    <d v="2015-10-04T00:00:00"/>
    <x v="8"/>
    <x v="5"/>
    <d v="1899-12-30T11:51:50"/>
    <s v="morning"/>
    <n v="11"/>
    <n v="16.25"/>
    <n v="16.25"/>
    <x v="3"/>
    <x v="1"/>
    <s v="慛duja Salami, Pancetta, Tomatoes, Red Onions, Friggitello Peppers, Garlic"/>
    <x v="9"/>
  </r>
  <r>
    <n v="37237"/>
    <n v="16441"/>
    <s v="classic_dlx_m"/>
    <n v="1"/>
    <d v="2015-10-04T00:00:00"/>
    <x v="8"/>
    <x v="5"/>
    <d v="1899-12-30T11:51:50"/>
    <s v="morning"/>
    <n v="11"/>
    <n v="16"/>
    <n v="16"/>
    <x v="3"/>
    <x v="0"/>
    <s v="Pepperoni, Mushrooms, Red Onions, Red Peppers, Bacon"/>
    <x v="12"/>
  </r>
  <r>
    <n v="37238"/>
    <n v="16441"/>
    <s v="napolitana_s"/>
    <n v="1"/>
    <d v="2015-10-04T00:00:00"/>
    <x v="8"/>
    <x v="5"/>
    <d v="1899-12-30T11:51:50"/>
    <s v="morning"/>
    <n v="11"/>
    <n v="12"/>
    <n v="12"/>
    <x v="2"/>
    <x v="0"/>
    <s v="Tomatoes, Anchovies, Green Olives, Red Onions, Garlic"/>
    <x v="5"/>
  </r>
  <r>
    <n v="37239"/>
    <n v="16441"/>
    <s v="spinach_supr_l"/>
    <n v="1"/>
    <d v="2015-10-04T00:00:00"/>
    <x v="8"/>
    <x v="5"/>
    <d v="1899-12-30T11:51:50"/>
    <s v="morning"/>
    <n v="11"/>
    <n v="20.75"/>
    <n v="20.75"/>
    <x v="0"/>
    <x v="1"/>
    <s v="Spinach, Red Onions, Pepperoni, Tomatoes, Artichokes, Kalamata Olives, Garlic, Asiago Cheese"/>
    <x v="29"/>
  </r>
  <r>
    <n v="37240"/>
    <n v="16442"/>
    <s v="bbq_ckn_l"/>
    <n v="1"/>
    <d v="2015-10-04T00:00:00"/>
    <x v="8"/>
    <x v="5"/>
    <d v="1899-12-30T11:55:49"/>
    <s v="morning"/>
    <n v="11"/>
    <n v="20.75"/>
    <n v="20.75"/>
    <x v="0"/>
    <x v="3"/>
    <s v="Barbecued Chicken, Red Peppers, Green Peppers, Tomatoes, Red Onions, Barbecue Sauce"/>
    <x v="28"/>
  </r>
  <r>
    <n v="37241"/>
    <n v="16442"/>
    <s v="hawaiian_m"/>
    <n v="1"/>
    <d v="2015-10-04T00:00:00"/>
    <x v="8"/>
    <x v="5"/>
    <d v="1899-12-30T11:55:49"/>
    <s v="morning"/>
    <n v="11"/>
    <n v="13.25"/>
    <n v="13.25"/>
    <x v="3"/>
    <x v="0"/>
    <s v="Sliced Ham, Pineapple, Mozzarella Cheese"/>
    <x v="0"/>
  </r>
  <r>
    <n v="37242"/>
    <n v="16442"/>
    <s v="pep_msh_pep_m"/>
    <n v="1"/>
    <d v="2015-10-04T00:00:00"/>
    <x v="8"/>
    <x v="5"/>
    <d v="1899-12-30T11:55:49"/>
    <s v="morning"/>
    <n v="11"/>
    <n v="14.5"/>
    <n v="14.5"/>
    <x v="3"/>
    <x v="0"/>
    <s v="Pepperoni, Mushrooms, Green Peppers"/>
    <x v="25"/>
  </r>
  <r>
    <n v="37243"/>
    <n v="16442"/>
    <s v="peppr_salami_m"/>
    <n v="1"/>
    <d v="2015-10-04T00:00:00"/>
    <x v="8"/>
    <x v="5"/>
    <d v="1899-12-30T11:55:49"/>
    <s v="morning"/>
    <n v="11"/>
    <n v="16.5"/>
    <n v="16.5"/>
    <x v="3"/>
    <x v="1"/>
    <s v="Genoa Salami, Capocollo, Pepperoni, Tomatoes, Asiago Cheese, Garlic"/>
    <x v="1"/>
  </r>
  <r>
    <n v="37358"/>
    <n v="16491"/>
    <s v="spicy_ital_l"/>
    <n v="1"/>
    <d v="2015-10-06T00:00:00"/>
    <x v="8"/>
    <x v="0"/>
    <d v="1899-12-30T11:27:01"/>
    <s v="morning"/>
    <n v="11"/>
    <n v="20.75"/>
    <n v="20.75"/>
    <x v="0"/>
    <x v="1"/>
    <s v="Capocollo, Tomatoes, Goat Cheese, Artichokes, Peperoncini verdi, Garlic"/>
    <x v="23"/>
  </r>
  <r>
    <n v="37359"/>
    <n v="16492"/>
    <s v="southw_ckn_m"/>
    <n v="1"/>
    <d v="2015-10-06T00:00:00"/>
    <x v="8"/>
    <x v="0"/>
    <d v="1899-12-30T11:42:54"/>
    <s v="morning"/>
    <n v="11"/>
    <n v="16.75"/>
    <n v="16.75"/>
    <x v="3"/>
    <x v="3"/>
    <s v="Chicken, Tomatoes, Red Peppers, Red Onions, Jalapeno Peppers, Corn, Cilantro, Chipotle Sauce"/>
    <x v="14"/>
  </r>
  <r>
    <n v="37360"/>
    <n v="16493"/>
    <s v="sicilian_l"/>
    <n v="1"/>
    <d v="2015-10-06T00:00:00"/>
    <x v="8"/>
    <x v="0"/>
    <d v="1899-12-30T11:57:25"/>
    <s v="morning"/>
    <n v="11"/>
    <n v="20.25"/>
    <n v="20.25"/>
    <x v="0"/>
    <x v="1"/>
    <s v="Coarse Sicilian Salami, Tomatoes, Green Olives, Luganega Sausage, Onions, Garlic"/>
    <x v="24"/>
  </r>
  <r>
    <n v="37361"/>
    <n v="16493"/>
    <s v="sicilian_s"/>
    <n v="1"/>
    <d v="2015-10-06T00:00:00"/>
    <x v="8"/>
    <x v="0"/>
    <d v="1899-12-30T11:57:25"/>
    <s v="morning"/>
    <n v="11"/>
    <n v="12.25"/>
    <n v="12.25"/>
    <x v="2"/>
    <x v="1"/>
    <s v="Coarse Sicilian Salami, Tomatoes, Green Olives, Luganega Sausage, Onions, Garlic"/>
    <x v="24"/>
  </r>
  <r>
    <n v="37490"/>
    <n v="16552"/>
    <s v="five_cheese_l"/>
    <n v="1"/>
    <d v="2015-10-07T00:00:00"/>
    <x v="8"/>
    <x v="1"/>
    <d v="1899-12-30T11:23:22"/>
    <s v="morning"/>
    <n v="11"/>
    <n v="18.5"/>
    <n v="18.5"/>
    <x v="0"/>
    <x v="2"/>
    <s v="Mozzarella Cheese, Provolone Cheese, Smoked Gouda Cheese, Romano Cheese, Blue Cheese, Garlic"/>
    <x v="17"/>
  </r>
  <r>
    <n v="37491"/>
    <n v="16552"/>
    <s v="hawaiian_l"/>
    <n v="1"/>
    <d v="2015-10-07T00:00:00"/>
    <x v="8"/>
    <x v="1"/>
    <d v="1899-12-30T11:23:22"/>
    <s v="morning"/>
    <n v="11"/>
    <n v="16.5"/>
    <n v="16.5"/>
    <x v="0"/>
    <x v="0"/>
    <s v="Sliced Ham, Pineapple, Mozzarella Cheese"/>
    <x v="0"/>
  </r>
  <r>
    <n v="37492"/>
    <n v="16553"/>
    <s v="ckn_pesto_l"/>
    <n v="1"/>
    <d v="2015-10-07T00:00:00"/>
    <x v="8"/>
    <x v="1"/>
    <d v="1899-12-30T11:23:53"/>
    <s v="morning"/>
    <n v="11"/>
    <n v="20.75"/>
    <n v="20.75"/>
    <x v="0"/>
    <x v="3"/>
    <s v="Chicken, Tomatoes, Red Peppers, Spinach, Garlic, Pesto Sauce"/>
    <x v="8"/>
  </r>
  <r>
    <n v="37493"/>
    <n v="16554"/>
    <s v="hawaiian_s"/>
    <n v="1"/>
    <d v="2015-10-07T00:00:00"/>
    <x v="8"/>
    <x v="1"/>
    <d v="1899-12-30T11:39:41"/>
    <s v="morning"/>
    <n v="11"/>
    <n v="10.5"/>
    <n v="10.5"/>
    <x v="2"/>
    <x v="0"/>
    <s v="Sliced Ham, Pineapple, Mozzarella Cheese"/>
    <x v="0"/>
  </r>
  <r>
    <n v="37494"/>
    <n v="16555"/>
    <s v="five_cheese_l"/>
    <n v="1"/>
    <d v="2015-10-07T00:00:00"/>
    <x v="8"/>
    <x v="1"/>
    <d v="1899-12-30T11:40:47"/>
    <s v="morning"/>
    <n v="11"/>
    <n v="18.5"/>
    <n v="18.5"/>
    <x v="0"/>
    <x v="2"/>
    <s v="Mozzarella Cheese, Provolone Cheese, Smoked Gouda Cheese, Romano Cheese, Blue Cheese, Garlic"/>
    <x v="17"/>
  </r>
  <r>
    <n v="37495"/>
    <n v="16555"/>
    <s v="napolitana_s"/>
    <n v="1"/>
    <d v="2015-10-07T00:00:00"/>
    <x v="8"/>
    <x v="1"/>
    <d v="1899-12-30T11:40:47"/>
    <s v="morning"/>
    <n v="11"/>
    <n v="12"/>
    <n v="12"/>
    <x v="2"/>
    <x v="0"/>
    <s v="Tomatoes, Anchovies, Green Olives, Red Onions, Garlic"/>
    <x v="5"/>
  </r>
  <r>
    <n v="37496"/>
    <n v="16556"/>
    <s v="peppr_salami_m"/>
    <n v="1"/>
    <d v="2015-10-07T00:00:00"/>
    <x v="8"/>
    <x v="1"/>
    <d v="1899-12-30T11:55:51"/>
    <s v="morning"/>
    <n v="11"/>
    <n v="16.5"/>
    <n v="16.5"/>
    <x v="3"/>
    <x v="1"/>
    <s v="Genoa Salami, Capocollo, Pepperoni, Tomatoes, Asiago Cheese, Garlic"/>
    <x v="1"/>
  </r>
  <r>
    <n v="37620"/>
    <n v="16613"/>
    <s v="thai_ckn_l"/>
    <n v="1"/>
    <d v="2015-10-08T00:00:00"/>
    <x v="8"/>
    <x v="4"/>
    <d v="1899-12-30T11:23:39"/>
    <s v="morning"/>
    <n v="11"/>
    <n v="20.75"/>
    <n v="20.75"/>
    <x v="0"/>
    <x v="3"/>
    <s v="Chicken, Pineapple, Tomatoes, Red Peppers, Thai Sweet Chilli Sauce"/>
    <x v="11"/>
  </r>
  <r>
    <n v="37621"/>
    <n v="16614"/>
    <s v="thai_ckn_l"/>
    <n v="1"/>
    <d v="2015-10-08T00:00:00"/>
    <x v="8"/>
    <x v="4"/>
    <d v="1899-12-30T11:28:23"/>
    <s v="morning"/>
    <n v="11"/>
    <n v="20.75"/>
    <n v="20.75"/>
    <x v="0"/>
    <x v="3"/>
    <s v="Chicken, Pineapple, Tomatoes, Red Peppers, Thai Sweet Chilli Sauce"/>
    <x v="11"/>
  </r>
  <r>
    <n v="37622"/>
    <n v="16615"/>
    <s v="classic_dlx_s"/>
    <n v="1"/>
    <d v="2015-10-08T00:00:00"/>
    <x v="8"/>
    <x v="4"/>
    <d v="1899-12-30T11:47:47"/>
    <s v="morning"/>
    <n v="11"/>
    <n v="12"/>
    <n v="12"/>
    <x v="2"/>
    <x v="0"/>
    <s v="Pepperoni, Mushrooms, Red Onions, Red Peppers, Bacon"/>
    <x v="12"/>
  </r>
  <r>
    <n v="37623"/>
    <n v="16615"/>
    <s v="thai_ckn_s"/>
    <n v="1"/>
    <d v="2015-10-08T00:00:00"/>
    <x v="8"/>
    <x v="4"/>
    <d v="1899-12-30T11:47:47"/>
    <s v="morning"/>
    <n v="11"/>
    <n v="12.75"/>
    <n v="12.75"/>
    <x v="2"/>
    <x v="3"/>
    <s v="Chicken, Pineapple, Tomatoes, Red Peppers, Thai Sweet Chilli Sauce"/>
    <x v="11"/>
  </r>
  <r>
    <n v="37735"/>
    <n v="16662"/>
    <s v="classic_dlx_s"/>
    <n v="1"/>
    <d v="2015-10-09T00:00:00"/>
    <x v="8"/>
    <x v="6"/>
    <d v="1899-12-30T11:35:26"/>
    <s v="morning"/>
    <n v="11"/>
    <n v="12"/>
    <n v="12"/>
    <x v="2"/>
    <x v="0"/>
    <s v="Pepperoni, Mushrooms, Red Onions, Red Peppers, Bacon"/>
    <x v="12"/>
  </r>
  <r>
    <n v="37879"/>
    <n v="16722"/>
    <s v="bbq_ckn_l"/>
    <n v="1"/>
    <d v="2015-10-10T00:00:00"/>
    <x v="8"/>
    <x v="3"/>
    <d v="1899-12-30T11:37:09"/>
    <s v="morning"/>
    <n v="11"/>
    <n v="20.75"/>
    <n v="20.75"/>
    <x v="0"/>
    <x v="3"/>
    <s v="Barbecued Chicken, Red Peppers, Green Peppers, Tomatoes, Red Onions, Barbecue Sauce"/>
    <x v="28"/>
  </r>
  <r>
    <n v="37880"/>
    <n v="16722"/>
    <s v="peppr_salami_s"/>
    <n v="1"/>
    <d v="2015-10-10T00:00:00"/>
    <x v="8"/>
    <x v="3"/>
    <d v="1899-12-30T11:37:09"/>
    <s v="morning"/>
    <n v="11"/>
    <n v="12.5"/>
    <n v="12.5"/>
    <x v="2"/>
    <x v="1"/>
    <s v="Genoa Salami, Capocollo, Pepperoni, Tomatoes, Asiago Cheese, Garlic"/>
    <x v="1"/>
  </r>
  <r>
    <n v="37881"/>
    <n v="16723"/>
    <s v="peppr_salami_l"/>
    <n v="1"/>
    <d v="2015-10-10T00:00:00"/>
    <x v="8"/>
    <x v="3"/>
    <d v="1899-12-30T11:48:27"/>
    <s v="morning"/>
    <n v="11"/>
    <n v="20.75"/>
    <n v="20.75"/>
    <x v="0"/>
    <x v="1"/>
    <s v="Genoa Salami, Capocollo, Pepperoni, Tomatoes, Asiago Cheese, Garlic"/>
    <x v="1"/>
  </r>
  <r>
    <n v="38019"/>
    <n v="16783"/>
    <s v="bbq_ckn_l"/>
    <n v="1"/>
    <d v="2015-10-11T00:00:00"/>
    <x v="8"/>
    <x v="5"/>
    <d v="1899-12-30T11:51:39"/>
    <s v="morning"/>
    <n v="11"/>
    <n v="20.75"/>
    <n v="20.75"/>
    <x v="0"/>
    <x v="3"/>
    <s v="Barbecued Chicken, Red Peppers, Green Peppers, Tomatoes, Red Onions, Barbecue Sauce"/>
    <x v="28"/>
  </r>
  <r>
    <n v="38020"/>
    <n v="16783"/>
    <s v="hawaiian_m"/>
    <n v="1"/>
    <d v="2015-10-11T00:00:00"/>
    <x v="8"/>
    <x v="5"/>
    <d v="1899-12-30T11:51:39"/>
    <s v="morning"/>
    <n v="11"/>
    <n v="13.25"/>
    <n v="13.25"/>
    <x v="3"/>
    <x v="0"/>
    <s v="Sliced Ham, Pineapple, Mozzarella Cheese"/>
    <x v="0"/>
  </r>
  <r>
    <n v="38021"/>
    <n v="16783"/>
    <s v="pepperoni_s"/>
    <n v="1"/>
    <d v="2015-10-11T00:00:00"/>
    <x v="8"/>
    <x v="5"/>
    <d v="1899-12-30T11:51:39"/>
    <s v="morning"/>
    <n v="11"/>
    <n v="9.75"/>
    <n v="9.75"/>
    <x v="2"/>
    <x v="0"/>
    <s v="Mozzarella Cheese, Pepperoni"/>
    <x v="15"/>
  </r>
  <r>
    <n v="38022"/>
    <n v="16783"/>
    <s v="sicilian_m"/>
    <n v="1"/>
    <d v="2015-10-11T00:00:00"/>
    <x v="8"/>
    <x v="5"/>
    <d v="1899-12-30T11:51:39"/>
    <s v="morning"/>
    <n v="11"/>
    <n v="16.25"/>
    <n v="16.25"/>
    <x v="3"/>
    <x v="1"/>
    <s v="Coarse Sicilian Salami, Tomatoes, Green Olives, Luganega Sausage, Onions, Garlic"/>
    <x v="24"/>
  </r>
  <r>
    <n v="38133"/>
    <n v="16825"/>
    <s v="five_cheese_l"/>
    <n v="1"/>
    <d v="2015-10-13T00:00:00"/>
    <x v="8"/>
    <x v="0"/>
    <d v="1899-12-30T11:26:16"/>
    <s v="morning"/>
    <n v="11"/>
    <n v="18.5"/>
    <n v="18.5"/>
    <x v="0"/>
    <x v="2"/>
    <s v="Mozzarella Cheese, Provolone Cheese, Smoked Gouda Cheese, Romano Cheese, Blue Cheese, Garlic"/>
    <x v="17"/>
  </r>
  <r>
    <n v="38134"/>
    <n v="16825"/>
    <s v="prsc_argla_s"/>
    <n v="1"/>
    <d v="2015-10-13T00:00:00"/>
    <x v="8"/>
    <x v="0"/>
    <d v="1899-12-30T11:26:16"/>
    <s v="morning"/>
    <n v="11"/>
    <n v="12.5"/>
    <n v="12.5"/>
    <x v="2"/>
    <x v="1"/>
    <s v="Prosciutto di San Daniele, Arugula, Mozzarella Cheese"/>
    <x v="16"/>
  </r>
  <r>
    <n v="38135"/>
    <n v="16825"/>
    <s v="spinach_fet_l"/>
    <n v="1"/>
    <d v="2015-10-13T00:00:00"/>
    <x v="8"/>
    <x v="0"/>
    <d v="1899-12-30T11:26:16"/>
    <s v="morning"/>
    <n v="11"/>
    <n v="20.25"/>
    <n v="20.25"/>
    <x v="0"/>
    <x v="2"/>
    <s v="Spinach, Mushrooms, Red Onions, Feta Cheese, Garlic"/>
    <x v="21"/>
  </r>
  <r>
    <n v="38136"/>
    <n v="16825"/>
    <s v="thai_ckn_s"/>
    <n v="1"/>
    <d v="2015-10-13T00:00:00"/>
    <x v="8"/>
    <x v="0"/>
    <d v="1899-12-30T11:26:16"/>
    <s v="morning"/>
    <n v="11"/>
    <n v="12.75"/>
    <n v="12.75"/>
    <x v="2"/>
    <x v="3"/>
    <s v="Chicken, Pineapple, Tomatoes, Red Peppers, Thai Sweet Chilli Sauce"/>
    <x v="11"/>
  </r>
  <r>
    <n v="38137"/>
    <n v="16826"/>
    <s v="pepperoni_m"/>
    <n v="1"/>
    <d v="2015-10-13T00:00:00"/>
    <x v="8"/>
    <x v="0"/>
    <d v="1899-12-30T11:39:41"/>
    <s v="morning"/>
    <n v="11"/>
    <n v="12.5"/>
    <n v="12.5"/>
    <x v="3"/>
    <x v="0"/>
    <s v="Mozzarella Cheese, Pepperoni"/>
    <x v="15"/>
  </r>
  <r>
    <n v="38138"/>
    <n v="16826"/>
    <s v="spin_pesto_l"/>
    <n v="1"/>
    <d v="2015-10-13T00:00:00"/>
    <x v="8"/>
    <x v="0"/>
    <d v="1899-12-30T11:39:41"/>
    <s v="morning"/>
    <n v="11"/>
    <n v="20.75"/>
    <n v="20.75"/>
    <x v="0"/>
    <x v="2"/>
    <s v="Spinach, Artichokes, Tomatoes, Sun-dried Tomatoes, Garlic, Pesto Sauce"/>
    <x v="31"/>
  </r>
  <r>
    <n v="38139"/>
    <n v="16827"/>
    <s v="four_cheese_l"/>
    <n v="1"/>
    <d v="2015-10-13T00:00:00"/>
    <x v="8"/>
    <x v="0"/>
    <d v="1899-12-30T11:46:35"/>
    <s v="morning"/>
    <n v="11"/>
    <n v="17.95"/>
    <n v="17.95"/>
    <x v="0"/>
    <x v="2"/>
    <s v="Ricotta Cheese, Gorgonzola Piccante Cheese, Mozzarella Cheese, Parmigiano Reggiano Cheese, Garlic"/>
    <x v="4"/>
  </r>
  <r>
    <n v="38140"/>
    <n v="16827"/>
    <s v="green_garden_l"/>
    <n v="1"/>
    <d v="2015-10-13T00:00:00"/>
    <x v="8"/>
    <x v="0"/>
    <d v="1899-12-30T11:46:35"/>
    <s v="morning"/>
    <n v="11"/>
    <n v="20.25"/>
    <n v="20.25"/>
    <x v="0"/>
    <x v="2"/>
    <s v="Spinach, Mushrooms, Tomatoes, Green Olives, Feta Cheese"/>
    <x v="26"/>
  </r>
  <r>
    <n v="38141"/>
    <n v="16827"/>
    <s v="ital_cpcllo_m"/>
    <n v="1"/>
    <d v="2015-10-13T00:00:00"/>
    <x v="8"/>
    <x v="0"/>
    <d v="1899-12-30T11:46:35"/>
    <s v="morning"/>
    <n v="11"/>
    <n v="16"/>
    <n v="16"/>
    <x v="3"/>
    <x v="0"/>
    <s v="Capocollo, Red Peppers, Tomatoes, Goat Cheese, Garlic, Oregano"/>
    <x v="10"/>
  </r>
  <r>
    <n v="38142"/>
    <n v="16827"/>
    <s v="pepperoni_l"/>
    <n v="1"/>
    <d v="2015-10-13T00:00:00"/>
    <x v="8"/>
    <x v="0"/>
    <d v="1899-12-30T11:46:35"/>
    <s v="morning"/>
    <n v="11"/>
    <n v="15.25"/>
    <n v="15.25"/>
    <x v="0"/>
    <x v="0"/>
    <s v="Mozzarella Cheese, Pepperoni"/>
    <x v="15"/>
  </r>
  <r>
    <n v="38143"/>
    <n v="16828"/>
    <s v="classic_dlx_l"/>
    <n v="1"/>
    <d v="2015-10-13T00:00:00"/>
    <x v="8"/>
    <x v="0"/>
    <d v="1899-12-30T11:58:19"/>
    <s v="morning"/>
    <n v="11"/>
    <n v="20.5"/>
    <n v="20.5"/>
    <x v="0"/>
    <x v="0"/>
    <s v="Pepperoni, Mushrooms, Red Onions, Red Peppers, Bacon"/>
    <x v="12"/>
  </r>
  <r>
    <n v="38144"/>
    <n v="16828"/>
    <s v="four_cheese_l"/>
    <n v="1"/>
    <d v="2015-10-13T00:00:00"/>
    <x v="8"/>
    <x v="0"/>
    <d v="1899-12-30T11:58:19"/>
    <s v="morning"/>
    <n v="11"/>
    <n v="17.95"/>
    <n v="17.95"/>
    <x v="0"/>
    <x v="2"/>
    <s v="Ricotta Cheese, Gorgonzola Piccante Cheese, Mozzarella Cheese, Parmigiano Reggiano Cheese, Garlic"/>
    <x v="4"/>
  </r>
  <r>
    <n v="38145"/>
    <n v="16828"/>
    <s v="hawaiian_s"/>
    <n v="1"/>
    <d v="2015-10-13T00:00:00"/>
    <x v="8"/>
    <x v="0"/>
    <d v="1899-12-30T11:58:19"/>
    <s v="morning"/>
    <n v="11"/>
    <n v="10.5"/>
    <n v="10.5"/>
    <x v="2"/>
    <x v="0"/>
    <s v="Sliced Ham, Pineapple, Mozzarella Cheese"/>
    <x v="0"/>
  </r>
  <r>
    <n v="38146"/>
    <n v="16828"/>
    <s v="thai_ckn_m"/>
    <n v="1"/>
    <d v="2015-10-13T00:00:00"/>
    <x v="8"/>
    <x v="0"/>
    <d v="1899-12-30T11:58:19"/>
    <s v="morning"/>
    <n v="11"/>
    <n v="16.75"/>
    <n v="16.75"/>
    <x v="3"/>
    <x v="3"/>
    <s v="Chicken, Pineapple, Tomatoes, Red Peppers, Thai Sweet Chilli Sauce"/>
    <x v="11"/>
  </r>
  <r>
    <n v="38274"/>
    <n v="16883"/>
    <s v="pep_msh_pep_m"/>
    <n v="1"/>
    <d v="2015-10-14T00:00:00"/>
    <x v="8"/>
    <x v="1"/>
    <d v="1899-12-30T11:42:59"/>
    <s v="morning"/>
    <n v="11"/>
    <n v="14.5"/>
    <n v="14.5"/>
    <x v="3"/>
    <x v="0"/>
    <s v="Pepperoni, Mushrooms, Green Peppers"/>
    <x v="25"/>
  </r>
  <r>
    <n v="38405"/>
    <n v="16940"/>
    <s v="prsc_argla_m"/>
    <n v="1"/>
    <d v="2015-10-15T00:00:00"/>
    <x v="8"/>
    <x v="4"/>
    <d v="1899-12-30T11:21:43"/>
    <s v="morning"/>
    <n v="11"/>
    <n v="16.5"/>
    <n v="16.5"/>
    <x v="3"/>
    <x v="1"/>
    <s v="Prosciutto di San Daniele, Arugula, Mozzarella Cheese"/>
    <x v="16"/>
  </r>
  <r>
    <n v="38406"/>
    <n v="16941"/>
    <s v="bbq_ckn_m"/>
    <n v="1"/>
    <d v="2015-10-15T00:00:00"/>
    <x v="8"/>
    <x v="4"/>
    <d v="1899-12-30T11:31:19"/>
    <s v="morning"/>
    <n v="11"/>
    <n v="16.75"/>
    <n v="16.75"/>
    <x v="3"/>
    <x v="3"/>
    <s v="Barbecued Chicken, Red Peppers, Green Peppers, Tomatoes, Red Onions, Barbecue Sauce"/>
    <x v="28"/>
  </r>
  <r>
    <n v="38407"/>
    <n v="16941"/>
    <s v="classic_dlx_m"/>
    <n v="1"/>
    <d v="2015-10-15T00:00:00"/>
    <x v="8"/>
    <x v="4"/>
    <d v="1899-12-30T11:31:19"/>
    <s v="morning"/>
    <n v="11"/>
    <n v="16"/>
    <n v="16"/>
    <x v="3"/>
    <x v="0"/>
    <s v="Pepperoni, Mushrooms, Red Onions, Red Peppers, Bacon"/>
    <x v="12"/>
  </r>
  <r>
    <n v="38408"/>
    <n v="16941"/>
    <s v="sicilian_l"/>
    <n v="1"/>
    <d v="2015-10-15T00:00:00"/>
    <x v="8"/>
    <x v="4"/>
    <d v="1899-12-30T11:31:19"/>
    <s v="morning"/>
    <n v="11"/>
    <n v="20.25"/>
    <n v="20.25"/>
    <x v="0"/>
    <x v="1"/>
    <s v="Coarse Sicilian Salami, Tomatoes, Green Olives, Luganega Sausage, Onions, Garlic"/>
    <x v="24"/>
  </r>
  <r>
    <n v="38409"/>
    <n v="16941"/>
    <s v="spinach_supr_m"/>
    <n v="1"/>
    <d v="2015-10-15T00:00:00"/>
    <x v="8"/>
    <x v="4"/>
    <d v="1899-12-30T11:31:19"/>
    <s v="morning"/>
    <n v="11"/>
    <n v="16.5"/>
    <n v="16.5"/>
    <x v="3"/>
    <x v="1"/>
    <s v="Spinach, Red Onions, Pepperoni, Tomatoes, Artichokes, Kalamata Olives, Garlic, Asiago Cheese"/>
    <x v="29"/>
  </r>
  <r>
    <n v="38410"/>
    <n v="16942"/>
    <s v="brie_carre_s"/>
    <n v="1"/>
    <d v="2015-10-15T00:00:00"/>
    <x v="8"/>
    <x v="4"/>
    <d v="1899-12-30T11:33:48"/>
    <s v="morning"/>
    <n v="11"/>
    <n v="23.65"/>
    <n v="23.65"/>
    <x v="2"/>
    <x v="1"/>
    <s v="Brie Carre Cheese, Prosciutto, Caramelized Onions, Pears, Thyme, Garlic"/>
    <x v="30"/>
  </r>
  <r>
    <n v="38411"/>
    <n v="16942"/>
    <s v="green_garden_l"/>
    <n v="1"/>
    <d v="2015-10-15T00:00:00"/>
    <x v="8"/>
    <x v="4"/>
    <d v="1899-12-30T11:33:48"/>
    <s v="morning"/>
    <n v="11"/>
    <n v="20.25"/>
    <n v="20.25"/>
    <x v="0"/>
    <x v="2"/>
    <s v="Spinach, Mushrooms, Tomatoes, Green Olives, Feta Cheese"/>
    <x v="26"/>
  </r>
  <r>
    <n v="38412"/>
    <n v="16942"/>
    <s v="mediterraneo_s"/>
    <n v="1"/>
    <d v="2015-10-15T00:00:00"/>
    <x v="8"/>
    <x v="4"/>
    <d v="1899-12-30T11:33:48"/>
    <s v="morning"/>
    <n v="11"/>
    <n v="12"/>
    <n v="12"/>
    <x v="2"/>
    <x v="2"/>
    <s v="Spinach, Artichokes, Kalamata Olives, Sun-dried Tomatoes, Feta Cheese, Plum Tomatoes, Red Onions"/>
    <x v="22"/>
  </r>
  <r>
    <n v="38413"/>
    <n v="16943"/>
    <s v="ital_supr_l"/>
    <n v="1"/>
    <d v="2015-10-15T00:00:00"/>
    <x v="8"/>
    <x v="4"/>
    <d v="1899-12-30T11:36:39"/>
    <s v="morning"/>
    <n v="11"/>
    <n v="20.75"/>
    <n v="20.75"/>
    <x v="0"/>
    <x v="1"/>
    <s v="Calabrese Salami, Capocollo, Tomatoes, Red Onions, Green Olives, Garlic"/>
    <x v="18"/>
  </r>
  <r>
    <n v="38414"/>
    <n v="16943"/>
    <s v="peppr_salami_l"/>
    <n v="1"/>
    <d v="2015-10-15T00:00:00"/>
    <x v="8"/>
    <x v="4"/>
    <d v="1899-12-30T11:36:39"/>
    <s v="morning"/>
    <n v="11"/>
    <n v="20.75"/>
    <n v="20.75"/>
    <x v="0"/>
    <x v="1"/>
    <s v="Genoa Salami, Capocollo, Pepperoni, Tomatoes, Asiago Cheese, Garlic"/>
    <x v="1"/>
  </r>
  <r>
    <n v="38415"/>
    <n v="16943"/>
    <s v="prsc_argla_m"/>
    <n v="1"/>
    <d v="2015-10-15T00:00:00"/>
    <x v="8"/>
    <x v="4"/>
    <d v="1899-12-30T11:36:39"/>
    <s v="morning"/>
    <n v="11"/>
    <n v="16.5"/>
    <n v="16.5"/>
    <x v="3"/>
    <x v="1"/>
    <s v="Prosciutto di San Daniele, Arugula, Mozzarella Cheese"/>
    <x v="16"/>
  </r>
  <r>
    <n v="38416"/>
    <n v="16943"/>
    <s v="spicy_ital_l"/>
    <n v="1"/>
    <d v="2015-10-15T00:00:00"/>
    <x v="8"/>
    <x v="4"/>
    <d v="1899-12-30T11:36:39"/>
    <s v="morning"/>
    <n v="11"/>
    <n v="20.75"/>
    <n v="20.75"/>
    <x v="0"/>
    <x v="1"/>
    <s v="Capocollo, Tomatoes, Goat Cheese, Artichokes, Peperoncini verdi, Garlic"/>
    <x v="23"/>
  </r>
  <r>
    <n v="38417"/>
    <n v="16944"/>
    <s v="ckn_pesto_l"/>
    <n v="1"/>
    <d v="2015-10-15T00:00:00"/>
    <x v="8"/>
    <x v="4"/>
    <d v="1899-12-30T11:36:44"/>
    <s v="morning"/>
    <n v="11"/>
    <n v="20.75"/>
    <n v="20.75"/>
    <x v="0"/>
    <x v="3"/>
    <s v="Chicken, Tomatoes, Red Peppers, Spinach, Garlic, Pesto Sauce"/>
    <x v="8"/>
  </r>
  <r>
    <n v="38418"/>
    <n v="16944"/>
    <s v="five_cheese_l"/>
    <n v="1"/>
    <d v="2015-10-15T00:00:00"/>
    <x v="8"/>
    <x v="4"/>
    <d v="1899-12-30T11:36:44"/>
    <s v="morning"/>
    <n v="11"/>
    <n v="18.5"/>
    <n v="18.5"/>
    <x v="0"/>
    <x v="2"/>
    <s v="Mozzarella Cheese, Provolone Cheese, Smoked Gouda Cheese, Romano Cheese, Blue Cheese, Garlic"/>
    <x v="17"/>
  </r>
  <r>
    <n v="38419"/>
    <n v="16944"/>
    <s v="spinach_supr_l"/>
    <n v="1"/>
    <d v="2015-10-15T00:00:00"/>
    <x v="8"/>
    <x v="4"/>
    <d v="1899-12-30T11:36:44"/>
    <s v="morning"/>
    <n v="11"/>
    <n v="20.75"/>
    <n v="20.75"/>
    <x v="0"/>
    <x v="1"/>
    <s v="Spinach, Red Onions, Pepperoni, Tomatoes, Artichokes, Kalamata Olives, Garlic, Asiago Cheese"/>
    <x v="29"/>
  </r>
  <r>
    <n v="38420"/>
    <n v="16944"/>
    <s v="thai_ckn_s"/>
    <n v="1"/>
    <d v="2015-10-15T00:00:00"/>
    <x v="8"/>
    <x v="4"/>
    <d v="1899-12-30T11:36:44"/>
    <s v="morning"/>
    <n v="11"/>
    <n v="12.75"/>
    <n v="12.75"/>
    <x v="2"/>
    <x v="3"/>
    <s v="Chicken, Pineapple, Tomatoes, Red Peppers, Thai Sweet Chilli Sauce"/>
    <x v="11"/>
  </r>
  <r>
    <n v="38421"/>
    <n v="16945"/>
    <s v="cali_ckn_s"/>
    <n v="1"/>
    <d v="2015-10-15T00:00:00"/>
    <x v="8"/>
    <x v="4"/>
    <d v="1899-12-30T11:48:39"/>
    <s v="morning"/>
    <n v="11"/>
    <n v="12.75"/>
    <n v="12.75"/>
    <x v="2"/>
    <x v="3"/>
    <s v="Chicken, Artichoke, Spinach, Garlic, Jalapeno Peppers, Fontina Cheese, Gouda Cheese"/>
    <x v="6"/>
  </r>
  <r>
    <n v="38422"/>
    <n v="16946"/>
    <s v="cali_ckn_m"/>
    <n v="1"/>
    <d v="2015-10-15T00:00:00"/>
    <x v="8"/>
    <x v="4"/>
    <d v="1899-12-30T11:55:45"/>
    <s v="morning"/>
    <n v="11"/>
    <n v="16.75"/>
    <n v="16.75"/>
    <x v="3"/>
    <x v="3"/>
    <s v="Chicken, Artichoke, Spinach, Garlic, Jalapeno Peppers, Fontina Cheese, Gouda Cheese"/>
    <x v="6"/>
  </r>
  <r>
    <n v="38423"/>
    <n v="16946"/>
    <s v="ckn_alfredo_m"/>
    <n v="1"/>
    <d v="2015-10-15T00:00:00"/>
    <x v="8"/>
    <x v="4"/>
    <d v="1899-12-30T11:55:45"/>
    <s v="morning"/>
    <n v="11"/>
    <n v="16.75"/>
    <n v="16.75"/>
    <x v="3"/>
    <x v="3"/>
    <s v="Chicken, Red Onions, Red Peppers, Mushrooms, Asiago Cheese, Alfredo Sauce"/>
    <x v="7"/>
  </r>
  <r>
    <n v="38424"/>
    <n v="16946"/>
    <s v="pep_msh_pep_m"/>
    <n v="1"/>
    <d v="2015-10-15T00:00:00"/>
    <x v="8"/>
    <x v="4"/>
    <d v="1899-12-30T11:55:45"/>
    <s v="morning"/>
    <n v="11"/>
    <n v="14.5"/>
    <n v="14.5"/>
    <x v="3"/>
    <x v="0"/>
    <s v="Pepperoni, Mushrooms, Green Peppers"/>
    <x v="25"/>
  </r>
  <r>
    <n v="38425"/>
    <n v="16946"/>
    <s v="peppr_salami_s"/>
    <n v="1"/>
    <d v="2015-10-15T00:00:00"/>
    <x v="8"/>
    <x v="4"/>
    <d v="1899-12-30T11:55:45"/>
    <s v="morning"/>
    <n v="11"/>
    <n v="12.5"/>
    <n v="12.5"/>
    <x v="2"/>
    <x v="1"/>
    <s v="Genoa Salami, Capocollo, Pepperoni, Tomatoes, Asiago Cheese, Garlic"/>
    <x v="1"/>
  </r>
  <r>
    <n v="38426"/>
    <n v="16946"/>
    <s v="spicy_ital_l"/>
    <n v="2"/>
    <d v="2015-10-15T00:00:00"/>
    <x v="8"/>
    <x v="4"/>
    <d v="1899-12-30T11:55:45"/>
    <s v="morning"/>
    <n v="11"/>
    <n v="20.75"/>
    <n v="41.5"/>
    <x v="0"/>
    <x v="1"/>
    <s v="Capocollo, Tomatoes, Goat Cheese, Artichokes, Peperoncini verdi, Garlic"/>
    <x v="23"/>
  </r>
  <r>
    <n v="38427"/>
    <n v="16946"/>
    <s v="spicy_ital_s"/>
    <n v="1"/>
    <d v="2015-10-15T00:00:00"/>
    <x v="8"/>
    <x v="4"/>
    <d v="1899-12-30T11:55:45"/>
    <s v="morning"/>
    <n v="11"/>
    <n v="12.5"/>
    <n v="12.5"/>
    <x v="2"/>
    <x v="1"/>
    <s v="Capocollo, Tomatoes, Goat Cheese, Artichokes, Peperoncini verdi, Garlic"/>
    <x v="23"/>
  </r>
  <r>
    <n v="38428"/>
    <n v="16946"/>
    <s v="veggie_veg_m"/>
    <n v="1"/>
    <d v="2015-10-15T00:00:00"/>
    <x v="8"/>
    <x v="4"/>
    <d v="1899-12-30T11:55:45"/>
    <s v="morning"/>
    <n v="11"/>
    <n v="16"/>
    <n v="16"/>
    <x v="3"/>
    <x v="2"/>
    <s v="Mushrooms, Tomatoes, Red Peppers, Green Peppers, Red Onions, Zucchini, Spinach, Garlic"/>
    <x v="3"/>
  </r>
  <r>
    <n v="38663"/>
    <n v="17047"/>
    <s v="spinach_fet_l"/>
    <n v="1"/>
    <d v="2015-10-16T00:00:00"/>
    <x v="8"/>
    <x v="6"/>
    <d v="1899-12-30T11:45:08"/>
    <s v="morning"/>
    <n v="11"/>
    <n v="20.25"/>
    <n v="20.25"/>
    <x v="0"/>
    <x v="2"/>
    <s v="Spinach, Mushrooms, Red Onions, Feta Cheese, Garlic"/>
    <x v="21"/>
  </r>
  <r>
    <n v="38664"/>
    <n v="17048"/>
    <s v="hawaiian_l"/>
    <n v="1"/>
    <d v="2015-10-16T00:00:00"/>
    <x v="8"/>
    <x v="6"/>
    <d v="1899-12-30T11:47:04"/>
    <s v="morning"/>
    <n v="11"/>
    <n v="16.5"/>
    <n v="16.5"/>
    <x v="0"/>
    <x v="0"/>
    <s v="Sliced Ham, Pineapple, Mozzarella Cheese"/>
    <x v="0"/>
  </r>
  <r>
    <n v="38665"/>
    <n v="17048"/>
    <s v="pep_msh_pep_s"/>
    <n v="1"/>
    <d v="2015-10-16T00:00:00"/>
    <x v="8"/>
    <x v="6"/>
    <d v="1899-12-30T11:47:04"/>
    <s v="morning"/>
    <n v="11"/>
    <n v="11"/>
    <n v="11"/>
    <x v="2"/>
    <x v="0"/>
    <s v="Pepperoni, Mushrooms, Green Peppers"/>
    <x v="25"/>
  </r>
  <r>
    <n v="38666"/>
    <n v="17049"/>
    <s v="big_meat_s"/>
    <n v="1"/>
    <d v="2015-10-16T00:00:00"/>
    <x v="8"/>
    <x v="6"/>
    <d v="1899-12-30T11:49:41"/>
    <s v="morning"/>
    <n v="11"/>
    <n v="12"/>
    <n v="12"/>
    <x v="2"/>
    <x v="0"/>
    <s v="Bacon, Pepperoni, Italian Sausage, Chorizo Sausage"/>
    <x v="27"/>
  </r>
  <r>
    <n v="38667"/>
    <n v="17049"/>
    <s v="brie_carre_s"/>
    <n v="1"/>
    <d v="2015-10-16T00:00:00"/>
    <x v="8"/>
    <x v="6"/>
    <d v="1899-12-30T11:49:41"/>
    <s v="morning"/>
    <n v="11"/>
    <n v="23.65"/>
    <n v="23.65"/>
    <x v="2"/>
    <x v="1"/>
    <s v="Brie Carre Cheese, Prosciutto, Caramelized Onions, Pears, Thyme, Garlic"/>
    <x v="30"/>
  </r>
  <r>
    <n v="38668"/>
    <n v="17049"/>
    <s v="four_cheese_l"/>
    <n v="2"/>
    <d v="2015-10-16T00:00:00"/>
    <x v="8"/>
    <x v="6"/>
    <d v="1899-12-30T11:49:41"/>
    <s v="morning"/>
    <n v="11"/>
    <n v="17.95"/>
    <n v="35.9"/>
    <x v="0"/>
    <x v="2"/>
    <s v="Ricotta Cheese, Gorgonzola Piccante Cheese, Mozzarella Cheese, Parmigiano Reggiano Cheese, Garlic"/>
    <x v="4"/>
  </r>
  <r>
    <n v="38669"/>
    <n v="17049"/>
    <s v="hawaiian_l"/>
    <n v="1"/>
    <d v="2015-10-16T00:00:00"/>
    <x v="8"/>
    <x v="6"/>
    <d v="1899-12-30T11:49:41"/>
    <s v="morning"/>
    <n v="11"/>
    <n v="16.5"/>
    <n v="16.5"/>
    <x v="0"/>
    <x v="0"/>
    <s v="Sliced Ham, Pineapple, Mozzarella Cheese"/>
    <x v="0"/>
  </r>
  <r>
    <n v="38670"/>
    <n v="17049"/>
    <s v="ital_supr_m"/>
    <n v="1"/>
    <d v="2015-10-16T00:00:00"/>
    <x v="8"/>
    <x v="6"/>
    <d v="1899-12-30T11:49:41"/>
    <s v="morning"/>
    <n v="11"/>
    <n v="16.5"/>
    <n v="16.5"/>
    <x v="3"/>
    <x v="1"/>
    <s v="Calabrese Salami, Capocollo, Tomatoes, Red Onions, Green Olives, Garlic"/>
    <x v="18"/>
  </r>
  <r>
    <n v="38671"/>
    <n v="17049"/>
    <s v="mexicana_l"/>
    <n v="1"/>
    <d v="2015-10-16T00:00:00"/>
    <x v="8"/>
    <x v="6"/>
    <d v="1899-12-30T11:49:41"/>
    <s v="morning"/>
    <n v="11"/>
    <n v="20.25"/>
    <n v="20.25"/>
    <x v="0"/>
    <x v="2"/>
    <s v="Tomatoes, Red Peppers, Jalapeno Peppers, Red Onions, Cilantro, Corn, Chipotle Sauce, Garlic"/>
    <x v="19"/>
  </r>
  <r>
    <n v="38672"/>
    <n v="17049"/>
    <s v="napolitana_m"/>
    <n v="1"/>
    <d v="2015-10-16T00:00:00"/>
    <x v="8"/>
    <x v="6"/>
    <d v="1899-12-30T11:49:41"/>
    <s v="morning"/>
    <n v="11"/>
    <n v="16"/>
    <n v="16"/>
    <x v="3"/>
    <x v="0"/>
    <s v="Tomatoes, Anchovies, Green Olives, Red Onions, Garlic"/>
    <x v="5"/>
  </r>
  <r>
    <n v="38673"/>
    <n v="17049"/>
    <s v="sicilian_m"/>
    <n v="1"/>
    <d v="2015-10-16T00:00:00"/>
    <x v="8"/>
    <x v="6"/>
    <d v="1899-12-30T11:49:41"/>
    <s v="morning"/>
    <n v="11"/>
    <n v="16.25"/>
    <n v="16.25"/>
    <x v="3"/>
    <x v="1"/>
    <s v="Coarse Sicilian Salami, Tomatoes, Green Olives, Luganega Sausage, Onions, Garlic"/>
    <x v="24"/>
  </r>
  <r>
    <n v="38674"/>
    <n v="17049"/>
    <s v="sicilian_s"/>
    <n v="1"/>
    <d v="2015-10-16T00:00:00"/>
    <x v="8"/>
    <x v="6"/>
    <d v="1899-12-30T11:49:41"/>
    <s v="morning"/>
    <n v="11"/>
    <n v="12.25"/>
    <n v="12.25"/>
    <x v="2"/>
    <x v="1"/>
    <s v="Coarse Sicilian Salami, Tomatoes, Green Olives, Luganega Sausage, Onions, Garlic"/>
    <x v="24"/>
  </r>
  <r>
    <n v="38675"/>
    <n v="17049"/>
    <s v="soppressata_s"/>
    <n v="1"/>
    <d v="2015-10-16T00:00:00"/>
    <x v="8"/>
    <x v="6"/>
    <d v="1899-12-30T11:49:41"/>
    <s v="morning"/>
    <n v="11"/>
    <n v="12.5"/>
    <n v="12.5"/>
    <x v="2"/>
    <x v="1"/>
    <s v="Soppressata Salami, Fontina Cheese, Mozzarella Cheese, Mushrooms, Garlic"/>
    <x v="13"/>
  </r>
  <r>
    <n v="38676"/>
    <n v="17049"/>
    <s v="spicy_ital_m"/>
    <n v="1"/>
    <d v="2015-10-16T00:00:00"/>
    <x v="8"/>
    <x v="6"/>
    <d v="1899-12-30T11:49:41"/>
    <s v="morning"/>
    <n v="11"/>
    <n v="16.5"/>
    <n v="16.5"/>
    <x v="3"/>
    <x v="1"/>
    <s v="Capocollo, Tomatoes, Goat Cheese, Artichokes, Peperoncini verdi, Garlic"/>
    <x v="23"/>
  </r>
  <r>
    <n v="38677"/>
    <n v="17049"/>
    <s v="thai_ckn_l"/>
    <n v="1"/>
    <d v="2015-10-16T00:00:00"/>
    <x v="8"/>
    <x v="6"/>
    <d v="1899-12-30T11:49:41"/>
    <s v="morning"/>
    <n v="11"/>
    <n v="20.75"/>
    <n v="20.75"/>
    <x v="0"/>
    <x v="3"/>
    <s v="Chicken, Pineapple, Tomatoes, Red Peppers, Thai Sweet Chilli Sauce"/>
    <x v="11"/>
  </r>
  <r>
    <n v="38678"/>
    <n v="17049"/>
    <s v="thai_ckn_s"/>
    <n v="1"/>
    <d v="2015-10-16T00:00:00"/>
    <x v="8"/>
    <x v="6"/>
    <d v="1899-12-30T11:49:41"/>
    <s v="morning"/>
    <n v="11"/>
    <n v="12.75"/>
    <n v="12.75"/>
    <x v="2"/>
    <x v="3"/>
    <s v="Chicken, Pineapple, Tomatoes, Red Peppers, Thai Sweet Chilli Sauce"/>
    <x v="11"/>
  </r>
  <r>
    <n v="38679"/>
    <n v="17050"/>
    <s v="spicy_ital_l"/>
    <n v="1"/>
    <d v="2015-10-16T00:00:00"/>
    <x v="8"/>
    <x v="6"/>
    <d v="1899-12-30T11:54:50"/>
    <s v="morning"/>
    <n v="11"/>
    <n v="20.75"/>
    <n v="20.75"/>
    <x v="0"/>
    <x v="1"/>
    <s v="Capocollo, Tomatoes, Goat Cheese, Artichokes, Peperoncini verdi, Garlic"/>
    <x v="23"/>
  </r>
  <r>
    <n v="38944"/>
    <n v="17166"/>
    <s v="hawaiian_s"/>
    <n v="1"/>
    <d v="2015-10-18T00:00:00"/>
    <x v="8"/>
    <x v="5"/>
    <d v="1899-12-30T11:59:17"/>
    <s v="morning"/>
    <n v="11"/>
    <n v="10.5"/>
    <n v="10.5"/>
    <x v="2"/>
    <x v="0"/>
    <s v="Sliced Ham, Pineapple, Mozzarella Cheese"/>
    <x v="0"/>
  </r>
  <r>
    <n v="39044"/>
    <n v="17211"/>
    <s v="hawaiian_l"/>
    <n v="1"/>
    <d v="2015-10-20T00:00:00"/>
    <x v="8"/>
    <x v="0"/>
    <d v="1899-12-30T11:24:16"/>
    <s v="morning"/>
    <n v="11"/>
    <n v="16.5"/>
    <n v="16.5"/>
    <x v="0"/>
    <x v="0"/>
    <s v="Sliced Ham, Pineapple, Mozzarella Cheese"/>
    <x v="0"/>
  </r>
  <r>
    <n v="39045"/>
    <n v="17211"/>
    <s v="ital_veggie_m"/>
    <n v="1"/>
    <d v="2015-10-20T00:00:00"/>
    <x v="8"/>
    <x v="0"/>
    <d v="1899-12-30T11:24:16"/>
    <s v="morning"/>
    <n v="11"/>
    <n v="16.75"/>
    <n v="16.75"/>
    <x v="3"/>
    <x v="2"/>
    <s v="Eggplant, Artichokes, Tomatoes, Zucchini, Red Peppers, Garlic, Pesto Sauce"/>
    <x v="20"/>
  </r>
  <r>
    <n v="39046"/>
    <n v="17211"/>
    <s v="southw_ckn_m"/>
    <n v="1"/>
    <d v="2015-10-20T00:00:00"/>
    <x v="8"/>
    <x v="0"/>
    <d v="1899-12-30T11:24:16"/>
    <s v="morning"/>
    <n v="11"/>
    <n v="16.75"/>
    <n v="16.75"/>
    <x v="3"/>
    <x v="3"/>
    <s v="Chicken, Tomatoes, Red Peppers, Red Onions, Jalapeno Peppers, Corn, Cilantro, Chipotle Sauce"/>
    <x v="14"/>
  </r>
  <r>
    <n v="39047"/>
    <n v="17211"/>
    <s v="spicy_ital_s"/>
    <n v="1"/>
    <d v="2015-10-20T00:00:00"/>
    <x v="8"/>
    <x v="0"/>
    <d v="1899-12-30T11:24:16"/>
    <s v="morning"/>
    <n v="11"/>
    <n v="12.5"/>
    <n v="12.5"/>
    <x v="2"/>
    <x v="1"/>
    <s v="Capocollo, Tomatoes, Goat Cheese, Artichokes, Peperoncini verdi, Garlic"/>
    <x v="23"/>
  </r>
  <r>
    <n v="39048"/>
    <n v="17212"/>
    <s v="five_cheese_l"/>
    <n v="1"/>
    <d v="2015-10-20T00:00:00"/>
    <x v="8"/>
    <x v="0"/>
    <d v="1899-12-30T11:41:17"/>
    <s v="morning"/>
    <n v="11"/>
    <n v="18.5"/>
    <n v="18.5"/>
    <x v="0"/>
    <x v="2"/>
    <s v="Mozzarella Cheese, Provolone Cheese, Smoked Gouda Cheese, Romano Cheese, Blue Cheese, Garlic"/>
    <x v="17"/>
  </r>
  <r>
    <n v="39049"/>
    <n v="17213"/>
    <s v="southw_ckn_m"/>
    <n v="1"/>
    <d v="2015-10-20T00:00:00"/>
    <x v="8"/>
    <x v="0"/>
    <d v="1899-12-30T11:55:42"/>
    <s v="morning"/>
    <n v="11"/>
    <n v="16.75"/>
    <n v="16.75"/>
    <x v="3"/>
    <x v="3"/>
    <s v="Chicken, Tomatoes, Red Peppers, Red Onions, Jalapeno Peppers, Corn, Cilantro, Chipotle Sauce"/>
    <x v="14"/>
  </r>
  <r>
    <n v="39050"/>
    <n v="17214"/>
    <s v="thai_ckn_l"/>
    <n v="1"/>
    <d v="2015-10-20T00:00:00"/>
    <x v="8"/>
    <x v="0"/>
    <d v="1899-12-30T11:56:50"/>
    <s v="morning"/>
    <n v="11"/>
    <n v="20.75"/>
    <n v="20.75"/>
    <x v="0"/>
    <x v="3"/>
    <s v="Chicken, Pineapple, Tomatoes, Red Peppers, Thai Sweet Chilli Sauce"/>
    <x v="11"/>
  </r>
  <r>
    <n v="39051"/>
    <n v="17215"/>
    <s v="bbq_ckn_l"/>
    <n v="1"/>
    <d v="2015-10-20T00:00:00"/>
    <x v="8"/>
    <x v="0"/>
    <d v="1899-12-30T11:58:29"/>
    <s v="morning"/>
    <n v="11"/>
    <n v="20.75"/>
    <n v="20.75"/>
    <x v="0"/>
    <x v="3"/>
    <s v="Barbecued Chicken, Red Peppers, Green Peppers, Tomatoes, Red Onions, Barbecue Sauce"/>
    <x v="28"/>
  </r>
  <r>
    <n v="39052"/>
    <n v="17215"/>
    <s v="brie_carre_s"/>
    <n v="1"/>
    <d v="2015-10-20T00:00:00"/>
    <x v="8"/>
    <x v="0"/>
    <d v="1899-12-30T11:58:29"/>
    <s v="morning"/>
    <n v="11"/>
    <n v="23.65"/>
    <n v="23.65"/>
    <x v="2"/>
    <x v="1"/>
    <s v="Brie Carre Cheese, Prosciutto, Caramelized Onions, Pears, Thyme, Garlic"/>
    <x v="30"/>
  </r>
  <r>
    <n v="39053"/>
    <n v="17215"/>
    <s v="calabrese_s"/>
    <n v="1"/>
    <d v="2015-10-20T00:00:00"/>
    <x v="8"/>
    <x v="0"/>
    <d v="1899-12-30T11:58:29"/>
    <s v="morning"/>
    <n v="11"/>
    <n v="12.25"/>
    <n v="12.25"/>
    <x v="2"/>
    <x v="1"/>
    <s v="慛duja Salami, Pancetta, Tomatoes, Red Onions, Friggitello Peppers, Garlic"/>
    <x v="9"/>
  </r>
  <r>
    <n v="39054"/>
    <n v="17215"/>
    <s v="ckn_alfredo_s"/>
    <n v="1"/>
    <d v="2015-10-20T00:00:00"/>
    <x v="8"/>
    <x v="0"/>
    <d v="1899-12-30T11:58:29"/>
    <s v="morning"/>
    <n v="11"/>
    <n v="12.75"/>
    <n v="12.75"/>
    <x v="2"/>
    <x v="3"/>
    <s v="Chicken, Red Onions, Red Peppers, Mushrooms, Asiago Cheese, Alfredo Sauce"/>
    <x v="7"/>
  </r>
  <r>
    <n v="39055"/>
    <n v="17215"/>
    <s v="five_cheese_l"/>
    <n v="1"/>
    <d v="2015-10-20T00:00:00"/>
    <x v="8"/>
    <x v="0"/>
    <d v="1899-12-30T11:58:29"/>
    <s v="morning"/>
    <n v="11"/>
    <n v="18.5"/>
    <n v="18.5"/>
    <x v="0"/>
    <x v="2"/>
    <s v="Mozzarella Cheese, Provolone Cheese, Smoked Gouda Cheese, Romano Cheese, Blue Cheese, Garlic"/>
    <x v="17"/>
  </r>
  <r>
    <n v="39056"/>
    <n v="17215"/>
    <s v="green_garden_s"/>
    <n v="1"/>
    <d v="2015-10-20T00:00:00"/>
    <x v="8"/>
    <x v="0"/>
    <d v="1899-12-30T11:58:29"/>
    <s v="morning"/>
    <n v="11"/>
    <n v="12"/>
    <n v="12"/>
    <x v="2"/>
    <x v="2"/>
    <s v="Spinach, Mushrooms, Tomatoes, Green Olives, Feta Cheese"/>
    <x v="26"/>
  </r>
  <r>
    <n v="39057"/>
    <n v="17215"/>
    <s v="ital_cpcllo_m"/>
    <n v="1"/>
    <d v="2015-10-20T00:00:00"/>
    <x v="8"/>
    <x v="0"/>
    <d v="1899-12-30T11:58:29"/>
    <s v="morning"/>
    <n v="11"/>
    <n v="16"/>
    <n v="16"/>
    <x v="3"/>
    <x v="0"/>
    <s v="Capocollo, Red Peppers, Tomatoes, Goat Cheese, Garlic, Oregano"/>
    <x v="10"/>
  </r>
  <r>
    <n v="39058"/>
    <n v="17215"/>
    <s v="napolitana_m"/>
    <n v="1"/>
    <d v="2015-10-20T00:00:00"/>
    <x v="8"/>
    <x v="0"/>
    <d v="1899-12-30T11:58:29"/>
    <s v="morning"/>
    <n v="11"/>
    <n v="16"/>
    <n v="16"/>
    <x v="3"/>
    <x v="0"/>
    <s v="Tomatoes, Anchovies, Green Olives, Red Onions, Garlic"/>
    <x v="5"/>
  </r>
  <r>
    <n v="39059"/>
    <n v="17215"/>
    <s v="pep_msh_pep_l"/>
    <n v="1"/>
    <d v="2015-10-20T00:00:00"/>
    <x v="8"/>
    <x v="0"/>
    <d v="1899-12-30T11:58:29"/>
    <s v="morning"/>
    <n v="11"/>
    <n v="17.5"/>
    <n v="17.5"/>
    <x v="0"/>
    <x v="0"/>
    <s v="Pepperoni, Mushrooms, Green Peppers"/>
    <x v="25"/>
  </r>
  <r>
    <n v="39060"/>
    <n v="17215"/>
    <s v="pep_msh_pep_m"/>
    <n v="1"/>
    <d v="2015-10-20T00:00:00"/>
    <x v="8"/>
    <x v="0"/>
    <d v="1899-12-30T11:58:29"/>
    <s v="morning"/>
    <n v="11"/>
    <n v="14.5"/>
    <n v="14.5"/>
    <x v="3"/>
    <x v="0"/>
    <s v="Pepperoni, Mushrooms, Green Peppers"/>
    <x v="25"/>
  </r>
  <r>
    <n v="39061"/>
    <n v="17215"/>
    <s v="sicilian_m"/>
    <n v="1"/>
    <d v="2015-10-20T00:00:00"/>
    <x v="8"/>
    <x v="0"/>
    <d v="1899-12-30T11:58:29"/>
    <s v="morning"/>
    <n v="11"/>
    <n v="16.25"/>
    <n v="16.25"/>
    <x v="3"/>
    <x v="1"/>
    <s v="Coarse Sicilian Salami, Tomatoes, Green Olives, Luganega Sausage, Onions, Garlic"/>
    <x v="24"/>
  </r>
  <r>
    <n v="39062"/>
    <n v="17215"/>
    <s v="southw_ckn_l"/>
    <n v="1"/>
    <d v="2015-10-20T00:00:00"/>
    <x v="8"/>
    <x v="0"/>
    <d v="1899-12-30T11:58:29"/>
    <s v="morning"/>
    <n v="11"/>
    <n v="20.75"/>
    <n v="20.75"/>
    <x v="0"/>
    <x v="3"/>
    <s v="Chicken, Tomatoes, Red Peppers, Red Onions, Jalapeno Peppers, Corn, Cilantro, Chipotle Sauce"/>
    <x v="14"/>
  </r>
  <r>
    <n v="39063"/>
    <n v="17215"/>
    <s v="spicy_ital_l"/>
    <n v="1"/>
    <d v="2015-10-20T00:00:00"/>
    <x v="8"/>
    <x v="0"/>
    <d v="1899-12-30T11:58:29"/>
    <s v="morning"/>
    <n v="11"/>
    <n v="20.75"/>
    <n v="20.75"/>
    <x v="0"/>
    <x v="1"/>
    <s v="Capocollo, Tomatoes, Goat Cheese, Artichokes, Peperoncini verdi, Garlic"/>
    <x v="23"/>
  </r>
  <r>
    <n v="39064"/>
    <n v="17215"/>
    <s v="veggie_veg_s"/>
    <n v="1"/>
    <d v="2015-10-20T00:00:00"/>
    <x v="8"/>
    <x v="0"/>
    <d v="1899-12-30T11:58:29"/>
    <s v="morning"/>
    <n v="11"/>
    <n v="12"/>
    <n v="12"/>
    <x v="2"/>
    <x v="2"/>
    <s v="Mushrooms, Tomatoes, Red Peppers, Green Peppers, Red Onions, Zucchini, Spinach, Garlic"/>
    <x v="3"/>
  </r>
  <r>
    <n v="39065"/>
    <n v="17216"/>
    <s v="big_meat_s"/>
    <n v="1"/>
    <d v="2015-10-20T00:00:00"/>
    <x v="8"/>
    <x v="0"/>
    <d v="1899-12-30T11:59:52"/>
    <s v="morning"/>
    <n v="11"/>
    <n v="12"/>
    <n v="12"/>
    <x v="2"/>
    <x v="0"/>
    <s v="Bacon, Pepperoni, Italian Sausage, Chorizo Sausage"/>
    <x v="27"/>
  </r>
  <r>
    <n v="39066"/>
    <n v="17216"/>
    <s v="calabrese_m"/>
    <n v="1"/>
    <d v="2015-10-20T00:00:00"/>
    <x v="8"/>
    <x v="0"/>
    <d v="1899-12-30T11:59:52"/>
    <s v="morning"/>
    <n v="11"/>
    <n v="16.25"/>
    <n v="16.25"/>
    <x v="3"/>
    <x v="1"/>
    <s v="慛duja Salami, Pancetta, Tomatoes, Red Onions, Friggitello Peppers, Garlic"/>
    <x v="9"/>
  </r>
  <r>
    <n v="39067"/>
    <n v="17216"/>
    <s v="southw_ckn_s"/>
    <n v="1"/>
    <d v="2015-10-20T00:00:00"/>
    <x v="8"/>
    <x v="0"/>
    <d v="1899-12-30T11:59:52"/>
    <s v="morning"/>
    <n v="11"/>
    <n v="12.75"/>
    <n v="12.75"/>
    <x v="2"/>
    <x v="3"/>
    <s v="Chicken, Tomatoes, Red Peppers, Red Onions, Jalapeno Peppers, Corn, Cilantro, Chipotle Sauce"/>
    <x v="14"/>
  </r>
  <r>
    <n v="39068"/>
    <n v="17216"/>
    <s v="spicy_ital_l"/>
    <n v="1"/>
    <d v="2015-10-20T00:00:00"/>
    <x v="8"/>
    <x v="0"/>
    <d v="1899-12-30T11:59:52"/>
    <s v="morning"/>
    <n v="11"/>
    <n v="20.75"/>
    <n v="20.75"/>
    <x v="0"/>
    <x v="1"/>
    <s v="Capocollo, Tomatoes, Goat Cheese, Artichokes, Peperoncini verdi, Garlic"/>
    <x v="23"/>
  </r>
  <r>
    <n v="39069"/>
    <n v="17216"/>
    <s v="thai_ckn_m"/>
    <n v="1"/>
    <d v="2015-10-20T00:00:00"/>
    <x v="8"/>
    <x v="0"/>
    <d v="1899-12-30T11:59:52"/>
    <s v="morning"/>
    <n v="11"/>
    <n v="16.75"/>
    <n v="16.75"/>
    <x v="3"/>
    <x v="3"/>
    <s v="Chicken, Pineapple, Tomatoes, Red Peppers, Thai Sweet Chilli Sauce"/>
    <x v="11"/>
  </r>
  <r>
    <n v="39196"/>
    <n v="17274"/>
    <s v="soppressata_s"/>
    <n v="1"/>
    <d v="2015-10-21T00:00:00"/>
    <x v="8"/>
    <x v="1"/>
    <d v="1899-12-30T11:16:30"/>
    <s v="morning"/>
    <n v="11"/>
    <n v="12.5"/>
    <n v="12.5"/>
    <x v="2"/>
    <x v="1"/>
    <s v="Soppressata Salami, Fontina Cheese, Mozzarella Cheese, Mushrooms, Garlic"/>
    <x v="13"/>
  </r>
  <r>
    <n v="39197"/>
    <n v="17274"/>
    <s v="spicy_ital_l"/>
    <n v="1"/>
    <d v="2015-10-21T00:00:00"/>
    <x v="8"/>
    <x v="1"/>
    <d v="1899-12-30T11:16:30"/>
    <s v="morning"/>
    <n v="11"/>
    <n v="20.75"/>
    <n v="20.75"/>
    <x v="0"/>
    <x v="1"/>
    <s v="Capocollo, Tomatoes, Goat Cheese, Artichokes, Peperoncini verdi, Garlic"/>
    <x v="23"/>
  </r>
  <r>
    <n v="39198"/>
    <n v="17275"/>
    <s v="four_cheese_l"/>
    <n v="1"/>
    <d v="2015-10-21T00:00:00"/>
    <x v="8"/>
    <x v="1"/>
    <d v="1899-12-30T11:21:11"/>
    <s v="morning"/>
    <n v="11"/>
    <n v="17.95"/>
    <n v="17.95"/>
    <x v="0"/>
    <x v="2"/>
    <s v="Ricotta Cheese, Gorgonzola Piccante Cheese, Mozzarella Cheese, Parmigiano Reggiano Cheese, Garlic"/>
    <x v="4"/>
  </r>
  <r>
    <n v="39199"/>
    <n v="17275"/>
    <s v="hawaiian_m"/>
    <n v="1"/>
    <d v="2015-10-21T00:00:00"/>
    <x v="8"/>
    <x v="1"/>
    <d v="1899-12-30T11:21:11"/>
    <s v="morning"/>
    <n v="11"/>
    <n v="13.25"/>
    <n v="13.25"/>
    <x v="3"/>
    <x v="0"/>
    <s v="Sliced Ham, Pineapple, Mozzarella Cheese"/>
    <x v="0"/>
  </r>
  <r>
    <n v="39200"/>
    <n v="17275"/>
    <s v="hawaiian_s"/>
    <n v="1"/>
    <d v="2015-10-21T00:00:00"/>
    <x v="8"/>
    <x v="1"/>
    <d v="1899-12-30T11:21:11"/>
    <s v="morning"/>
    <n v="11"/>
    <n v="10.5"/>
    <n v="10.5"/>
    <x v="2"/>
    <x v="0"/>
    <s v="Sliced Ham, Pineapple, Mozzarella Cheese"/>
    <x v="0"/>
  </r>
  <r>
    <n v="39201"/>
    <n v="17275"/>
    <s v="mediterraneo_l"/>
    <n v="1"/>
    <d v="2015-10-21T00:00:00"/>
    <x v="8"/>
    <x v="1"/>
    <d v="1899-12-30T11:21:11"/>
    <s v="morning"/>
    <n v="11"/>
    <n v="20.25"/>
    <n v="20.25"/>
    <x v="0"/>
    <x v="2"/>
    <s v="Spinach, Artichokes, Kalamata Olives, Sun-dried Tomatoes, Feta Cheese, Plum Tomatoes, Red Onions"/>
    <x v="22"/>
  </r>
  <r>
    <n v="39202"/>
    <n v="17275"/>
    <s v="prsc_argla_m"/>
    <n v="1"/>
    <d v="2015-10-21T00:00:00"/>
    <x v="8"/>
    <x v="1"/>
    <d v="1899-12-30T11:21:11"/>
    <s v="morning"/>
    <n v="11"/>
    <n v="16.5"/>
    <n v="16.5"/>
    <x v="3"/>
    <x v="1"/>
    <s v="Prosciutto di San Daniele, Arugula, Mozzarella Cheese"/>
    <x v="16"/>
  </r>
  <r>
    <n v="39203"/>
    <n v="17275"/>
    <s v="southw_ckn_m"/>
    <n v="1"/>
    <d v="2015-10-21T00:00:00"/>
    <x v="8"/>
    <x v="1"/>
    <d v="1899-12-30T11:21:11"/>
    <s v="morning"/>
    <n v="11"/>
    <n v="16.75"/>
    <n v="16.75"/>
    <x v="3"/>
    <x v="3"/>
    <s v="Chicken, Tomatoes, Red Peppers, Red Onions, Jalapeno Peppers, Corn, Cilantro, Chipotle Sauce"/>
    <x v="14"/>
  </r>
  <r>
    <n v="39204"/>
    <n v="17275"/>
    <s v="spicy_ital_l"/>
    <n v="1"/>
    <d v="2015-10-21T00:00:00"/>
    <x v="8"/>
    <x v="1"/>
    <d v="1899-12-30T11:21:11"/>
    <s v="morning"/>
    <n v="11"/>
    <n v="20.75"/>
    <n v="20.75"/>
    <x v="0"/>
    <x v="1"/>
    <s v="Capocollo, Tomatoes, Goat Cheese, Artichokes, Peperoncini verdi, Garlic"/>
    <x v="23"/>
  </r>
  <r>
    <n v="39205"/>
    <n v="17276"/>
    <s v="napolitana_m"/>
    <n v="1"/>
    <d v="2015-10-21T00:00:00"/>
    <x v="8"/>
    <x v="1"/>
    <d v="1899-12-30T11:21:48"/>
    <s v="morning"/>
    <n v="11"/>
    <n v="16"/>
    <n v="16"/>
    <x v="3"/>
    <x v="0"/>
    <s v="Tomatoes, Anchovies, Green Olives, Red Onions, Garlic"/>
    <x v="5"/>
  </r>
  <r>
    <n v="39206"/>
    <n v="17277"/>
    <s v="mediterraneo_m"/>
    <n v="1"/>
    <d v="2015-10-21T00:00:00"/>
    <x v="8"/>
    <x v="1"/>
    <d v="1899-12-30T11:25:58"/>
    <s v="morning"/>
    <n v="11"/>
    <n v="16"/>
    <n v="16"/>
    <x v="3"/>
    <x v="2"/>
    <s v="Spinach, Artichokes, Kalamata Olives, Sun-dried Tomatoes, Feta Cheese, Plum Tomatoes, Red Onions"/>
    <x v="22"/>
  </r>
  <r>
    <n v="39207"/>
    <n v="17278"/>
    <s v="hawaiian_s"/>
    <n v="1"/>
    <d v="2015-10-21T00:00:00"/>
    <x v="8"/>
    <x v="1"/>
    <d v="1899-12-30T11:37:19"/>
    <s v="morning"/>
    <n v="11"/>
    <n v="10.5"/>
    <n v="10.5"/>
    <x v="2"/>
    <x v="0"/>
    <s v="Sliced Ham, Pineapple, Mozzarella Cheese"/>
    <x v="0"/>
  </r>
  <r>
    <n v="39208"/>
    <n v="17279"/>
    <s v="four_cheese_l"/>
    <n v="1"/>
    <d v="2015-10-21T00:00:00"/>
    <x v="8"/>
    <x v="1"/>
    <d v="1899-12-30T11:38:41"/>
    <s v="morning"/>
    <n v="11"/>
    <n v="17.95"/>
    <n v="17.95"/>
    <x v="0"/>
    <x v="2"/>
    <s v="Ricotta Cheese, Gorgonzola Piccante Cheese, Mozzarella Cheese, Parmigiano Reggiano Cheese, Garlic"/>
    <x v="4"/>
  </r>
  <r>
    <n v="39209"/>
    <n v="17279"/>
    <s v="ital_veggie_s"/>
    <n v="1"/>
    <d v="2015-10-21T00:00:00"/>
    <x v="8"/>
    <x v="1"/>
    <d v="1899-12-30T11:38:41"/>
    <s v="morning"/>
    <n v="11"/>
    <n v="12.75"/>
    <n v="12.75"/>
    <x v="2"/>
    <x v="2"/>
    <s v="Eggplant, Artichokes, Tomatoes, Zucchini, Red Peppers, Garlic, Pesto Sauce"/>
    <x v="20"/>
  </r>
  <r>
    <n v="39210"/>
    <n v="17280"/>
    <s v="hawaiian_l"/>
    <n v="1"/>
    <d v="2015-10-21T00:00:00"/>
    <x v="8"/>
    <x v="1"/>
    <d v="1899-12-30T11:38:59"/>
    <s v="morning"/>
    <n v="11"/>
    <n v="16.5"/>
    <n v="16.5"/>
    <x v="0"/>
    <x v="0"/>
    <s v="Sliced Ham, Pineapple, Mozzarella Cheese"/>
    <x v="0"/>
  </r>
  <r>
    <n v="39211"/>
    <n v="17280"/>
    <s v="napolitana_l"/>
    <n v="1"/>
    <d v="2015-10-21T00:00:00"/>
    <x v="8"/>
    <x v="1"/>
    <d v="1899-12-30T11:38:59"/>
    <s v="morning"/>
    <n v="11"/>
    <n v="20.5"/>
    <n v="20.5"/>
    <x v="0"/>
    <x v="0"/>
    <s v="Tomatoes, Anchovies, Green Olives, Red Onions, Garlic"/>
    <x v="5"/>
  </r>
  <r>
    <n v="39212"/>
    <n v="17280"/>
    <s v="pepperoni_s"/>
    <n v="1"/>
    <d v="2015-10-21T00:00:00"/>
    <x v="8"/>
    <x v="1"/>
    <d v="1899-12-30T11:38:59"/>
    <s v="morning"/>
    <n v="11"/>
    <n v="9.75"/>
    <n v="9.75"/>
    <x v="2"/>
    <x v="0"/>
    <s v="Mozzarella Cheese, Pepperoni"/>
    <x v="15"/>
  </r>
  <r>
    <n v="39213"/>
    <n v="17280"/>
    <s v="spinach_fet_m"/>
    <n v="1"/>
    <d v="2015-10-21T00:00:00"/>
    <x v="8"/>
    <x v="1"/>
    <d v="1899-12-30T11:38:59"/>
    <s v="morning"/>
    <n v="11"/>
    <n v="16"/>
    <n v="16"/>
    <x v="3"/>
    <x v="2"/>
    <s v="Spinach, Mushrooms, Red Onions, Feta Cheese, Garlic"/>
    <x v="21"/>
  </r>
  <r>
    <n v="39343"/>
    <n v="17330"/>
    <s v="cali_ckn_l"/>
    <n v="1"/>
    <d v="2015-10-22T00:00:00"/>
    <x v="8"/>
    <x v="4"/>
    <d v="1899-12-30T11:32:06"/>
    <s v="morning"/>
    <n v="11"/>
    <n v="20.75"/>
    <n v="20.75"/>
    <x v="0"/>
    <x v="3"/>
    <s v="Chicken, Artichoke, Spinach, Garlic, Jalapeno Peppers, Fontina Cheese, Gouda Cheese"/>
    <x v="6"/>
  </r>
  <r>
    <n v="39344"/>
    <n v="17330"/>
    <s v="pepperoni_m"/>
    <n v="1"/>
    <d v="2015-10-22T00:00:00"/>
    <x v="8"/>
    <x v="4"/>
    <d v="1899-12-30T11:32:06"/>
    <s v="morning"/>
    <n v="11"/>
    <n v="12.5"/>
    <n v="12.5"/>
    <x v="3"/>
    <x v="0"/>
    <s v="Mozzarella Cheese, Pepperoni"/>
    <x v="15"/>
  </r>
  <r>
    <n v="39345"/>
    <n v="17330"/>
    <s v="sicilian_l"/>
    <n v="1"/>
    <d v="2015-10-22T00:00:00"/>
    <x v="8"/>
    <x v="4"/>
    <d v="1899-12-30T11:32:06"/>
    <s v="morning"/>
    <n v="11"/>
    <n v="20.25"/>
    <n v="20.25"/>
    <x v="0"/>
    <x v="1"/>
    <s v="Coarse Sicilian Salami, Tomatoes, Green Olives, Luganega Sausage, Onions, Garlic"/>
    <x v="24"/>
  </r>
  <r>
    <n v="39346"/>
    <n v="17331"/>
    <s v="bbq_ckn_s"/>
    <n v="1"/>
    <d v="2015-10-22T00:00:00"/>
    <x v="8"/>
    <x v="4"/>
    <d v="1899-12-30T11:39:58"/>
    <s v="morning"/>
    <n v="11"/>
    <n v="12.75"/>
    <n v="12.75"/>
    <x v="2"/>
    <x v="3"/>
    <s v="Barbecued Chicken, Red Peppers, Green Peppers, Tomatoes, Red Onions, Barbecue Sauce"/>
    <x v="28"/>
  </r>
  <r>
    <n v="39347"/>
    <n v="17331"/>
    <s v="green_garden_s"/>
    <n v="1"/>
    <d v="2015-10-22T00:00:00"/>
    <x v="8"/>
    <x v="4"/>
    <d v="1899-12-30T11:39:58"/>
    <s v="morning"/>
    <n v="11"/>
    <n v="12"/>
    <n v="12"/>
    <x v="2"/>
    <x v="2"/>
    <s v="Spinach, Mushrooms, Tomatoes, Green Olives, Feta Cheese"/>
    <x v="26"/>
  </r>
  <r>
    <n v="39348"/>
    <n v="17331"/>
    <s v="hawaiian_m"/>
    <n v="1"/>
    <d v="2015-10-22T00:00:00"/>
    <x v="8"/>
    <x v="4"/>
    <d v="1899-12-30T11:39:58"/>
    <s v="morning"/>
    <n v="11"/>
    <n v="13.25"/>
    <n v="13.25"/>
    <x v="3"/>
    <x v="0"/>
    <s v="Sliced Ham, Pineapple, Mozzarella Cheese"/>
    <x v="0"/>
  </r>
  <r>
    <n v="39349"/>
    <n v="17331"/>
    <s v="pepperoni_m"/>
    <n v="1"/>
    <d v="2015-10-22T00:00:00"/>
    <x v="8"/>
    <x v="4"/>
    <d v="1899-12-30T11:39:58"/>
    <s v="morning"/>
    <n v="11"/>
    <n v="12.5"/>
    <n v="12.5"/>
    <x v="3"/>
    <x v="0"/>
    <s v="Mozzarella Cheese, Pepperoni"/>
    <x v="15"/>
  </r>
  <r>
    <n v="39350"/>
    <n v="17332"/>
    <s v="calabrese_m"/>
    <n v="1"/>
    <d v="2015-10-22T00:00:00"/>
    <x v="8"/>
    <x v="4"/>
    <d v="1899-12-30T11:51:48"/>
    <s v="morning"/>
    <n v="11"/>
    <n v="16.25"/>
    <n v="16.25"/>
    <x v="3"/>
    <x v="1"/>
    <s v="慛duja Salami, Pancetta, Tomatoes, Red Onions, Friggitello Peppers, Garlic"/>
    <x v="9"/>
  </r>
  <r>
    <n v="39351"/>
    <n v="17332"/>
    <s v="ital_veggie_s"/>
    <n v="1"/>
    <d v="2015-10-22T00:00:00"/>
    <x v="8"/>
    <x v="4"/>
    <d v="1899-12-30T11:51:48"/>
    <s v="morning"/>
    <n v="11"/>
    <n v="12.75"/>
    <n v="12.75"/>
    <x v="2"/>
    <x v="2"/>
    <s v="Eggplant, Artichokes, Tomatoes, Zucchini, Red Peppers, Garlic, Pesto Sauce"/>
    <x v="20"/>
  </r>
  <r>
    <n v="39352"/>
    <n v="17333"/>
    <s v="big_meat_s"/>
    <n v="1"/>
    <d v="2015-10-22T00:00:00"/>
    <x v="8"/>
    <x v="4"/>
    <d v="1899-12-30T11:53:12"/>
    <s v="morning"/>
    <n v="11"/>
    <n v="12"/>
    <n v="12"/>
    <x v="2"/>
    <x v="0"/>
    <s v="Bacon, Pepperoni, Italian Sausage, Chorizo Sausage"/>
    <x v="27"/>
  </r>
  <r>
    <n v="39353"/>
    <n v="17333"/>
    <s v="four_cheese_l"/>
    <n v="1"/>
    <d v="2015-10-22T00:00:00"/>
    <x v="8"/>
    <x v="4"/>
    <d v="1899-12-30T11:53:12"/>
    <s v="morning"/>
    <n v="11"/>
    <n v="17.95"/>
    <n v="17.95"/>
    <x v="0"/>
    <x v="2"/>
    <s v="Ricotta Cheese, Gorgonzola Piccante Cheese, Mozzarella Cheese, Parmigiano Reggiano Cheese, Garlic"/>
    <x v="4"/>
  </r>
  <r>
    <n v="39354"/>
    <n v="17333"/>
    <s v="mediterraneo_l"/>
    <n v="1"/>
    <d v="2015-10-22T00:00:00"/>
    <x v="8"/>
    <x v="4"/>
    <d v="1899-12-30T11:53:12"/>
    <s v="morning"/>
    <n v="11"/>
    <n v="20.25"/>
    <n v="20.25"/>
    <x v="0"/>
    <x v="2"/>
    <s v="Spinach, Artichokes, Kalamata Olives, Sun-dried Tomatoes, Feta Cheese, Plum Tomatoes, Red Onions"/>
    <x v="22"/>
  </r>
  <r>
    <n v="39355"/>
    <n v="17333"/>
    <s v="napolitana_s"/>
    <n v="1"/>
    <d v="2015-10-22T00:00:00"/>
    <x v="8"/>
    <x v="4"/>
    <d v="1899-12-30T11:53:12"/>
    <s v="morning"/>
    <n v="11"/>
    <n v="12"/>
    <n v="12"/>
    <x v="2"/>
    <x v="0"/>
    <s v="Tomatoes, Anchovies, Green Olives, Red Onions, Garlic"/>
    <x v="5"/>
  </r>
  <r>
    <n v="39356"/>
    <n v="17334"/>
    <s v="green_garden_s"/>
    <n v="1"/>
    <d v="2015-10-22T00:00:00"/>
    <x v="8"/>
    <x v="4"/>
    <d v="1899-12-30T11:58:38"/>
    <s v="morning"/>
    <n v="11"/>
    <n v="12"/>
    <n v="12"/>
    <x v="2"/>
    <x v="2"/>
    <s v="Spinach, Mushrooms, Tomatoes, Green Olives, Feta Cheese"/>
    <x v="26"/>
  </r>
  <r>
    <n v="39357"/>
    <n v="17334"/>
    <s v="ital_cpcllo_l"/>
    <n v="1"/>
    <d v="2015-10-22T00:00:00"/>
    <x v="8"/>
    <x v="4"/>
    <d v="1899-12-30T11:58:38"/>
    <s v="morning"/>
    <n v="11"/>
    <n v="20.5"/>
    <n v="20.5"/>
    <x v="0"/>
    <x v="0"/>
    <s v="Capocollo, Red Peppers, Tomatoes, Goat Cheese, Garlic, Oregano"/>
    <x v="10"/>
  </r>
  <r>
    <n v="39358"/>
    <n v="17334"/>
    <s v="mexicana_l"/>
    <n v="1"/>
    <d v="2015-10-22T00:00:00"/>
    <x v="8"/>
    <x v="4"/>
    <d v="1899-12-30T11:58:38"/>
    <s v="morning"/>
    <n v="11"/>
    <n v="20.25"/>
    <n v="20.25"/>
    <x v="0"/>
    <x v="2"/>
    <s v="Tomatoes, Red Peppers, Jalapeno Peppers, Red Onions, Cilantro, Corn, Chipotle Sauce, Garlic"/>
    <x v="19"/>
  </r>
  <r>
    <n v="39359"/>
    <n v="17334"/>
    <s v="napolitana_m"/>
    <n v="1"/>
    <d v="2015-10-22T00:00:00"/>
    <x v="8"/>
    <x v="4"/>
    <d v="1899-12-30T11:58:38"/>
    <s v="morning"/>
    <n v="11"/>
    <n v="16"/>
    <n v="16"/>
    <x v="3"/>
    <x v="0"/>
    <s v="Tomatoes, Anchovies, Green Olives, Red Onions, Garlic"/>
    <x v="5"/>
  </r>
  <r>
    <n v="39486"/>
    <n v="17387"/>
    <s v="classic_dlx_l"/>
    <n v="1"/>
    <d v="2015-10-23T00:00:00"/>
    <x v="8"/>
    <x v="6"/>
    <d v="1899-12-30T11:56:20"/>
    <s v="morning"/>
    <n v="11"/>
    <n v="20.5"/>
    <n v="20.5"/>
    <x v="0"/>
    <x v="0"/>
    <s v="Pepperoni, Mushrooms, Red Onions, Red Peppers, Bacon"/>
    <x v="12"/>
  </r>
  <r>
    <n v="39796"/>
    <n v="17518"/>
    <s v="big_meat_s"/>
    <n v="1"/>
    <d v="2015-10-25T00:00:00"/>
    <x v="8"/>
    <x v="5"/>
    <d v="1899-12-30T11:53:03"/>
    <s v="morning"/>
    <n v="11"/>
    <n v="12"/>
    <n v="12"/>
    <x v="2"/>
    <x v="0"/>
    <s v="Bacon, Pepperoni, Italian Sausage, Chorizo Sausage"/>
    <x v="27"/>
  </r>
  <r>
    <n v="39797"/>
    <n v="17518"/>
    <s v="four_cheese_l"/>
    <n v="1"/>
    <d v="2015-10-25T00:00:00"/>
    <x v="8"/>
    <x v="5"/>
    <d v="1899-12-30T11:53:03"/>
    <s v="morning"/>
    <n v="11"/>
    <n v="17.95"/>
    <n v="17.95"/>
    <x v="0"/>
    <x v="2"/>
    <s v="Ricotta Cheese, Gorgonzola Piccante Cheese, Mozzarella Cheese, Parmigiano Reggiano Cheese, Garlic"/>
    <x v="4"/>
  </r>
  <r>
    <n v="39798"/>
    <n v="17518"/>
    <s v="four_cheese_m"/>
    <n v="1"/>
    <d v="2015-10-25T00:00:00"/>
    <x v="8"/>
    <x v="5"/>
    <d v="1899-12-30T11:53:03"/>
    <s v="morning"/>
    <n v="11"/>
    <n v="14.75"/>
    <n v="14.75"/>
    <x v="3"/>
    <x v="2"/>
    <s v="Ricotta Cheese, Gorgonzola Piccante Cheese, Mozzarella Cheese, Parmigiano Reggiano Cheese, Garlic"/>
    <x v="4"/>
  </r>
  <r>
    <n v="39799"/>
    <n v="17518"/>
    <s v="green_garden_s"/>
    <n v="1"/>
    <d v="2015-10-25T00:00:00"/>
    <x v="8"/>
    <x v="5"/>
    <d v="1899-12-30T11:53:03"/>
    <s v="morning"/>
    <n v="11"/>
    <n v="12"/>
    <n v="12"/>
    <x v="2"/>
    <x v="2"/>
    <s v="Spinach, Mushrooms, Tomatoes, Green Olives, Feta Cheese"/>
    <x v="26"/>
  </r>
  <r>
    <n v="39800"/>
    <n v="17518"/>
    <s v="sicilian_m"/>
    <n v="1"/>
    <d v="2015-10-25T00:00:00"/>
    <x v="8"/>
    <x v="5"/>
    <d v="1899-12-30T11:53:03"/>
    <s v="morning"/>
    <n v="11"/>
    <n v="16.25"/>
    <n v="16.25"/>
    <x v="3"/>
    <x v="1"/>
    <s v="Coarse Sicilian Salami, Tomatoes, Green Olives, Luganega Sausage, Onions, Garlic"/>
    <x v="24"/>
  </r>
  <r>
    <n v="39801"/>
    <n v="17518"/>
    <s v="spinach_fet_m"/>
    <n v="1"/>
    <d v="2015-10-25T00:00:00"/>
    <x v="8"/>
    <x v="5"/>
    <d v="1899-12-30T11:53:03"/>
    <s v="morning"/>
    <n v="11"/>
    <n v="16"/>
    <n v="16"/>
    <x v="3"/>
    <x v="2"/>
    <s v="Spinach, Mushrooms, Red Onions, Feta Cheese, Garlic"/>
    <x v="21"/>
  </r>
  <r>
    <n v="39906"/>
    <n v="17563"/>
    <s v="bbq_ckn_m"/>
    <n v="1"/>
    <d v="2015-10-27T00:00:00"/>
    <x v="8"/>
    <x v="0"/>
    <d v="1899-12-30T11:34:31"/>
    <s v="morning"/>
    <n v="11"/>
    <n v="16.75"/>
    <n v="16.75"/>
    <x v="3"/>
    <x v="3"/>
    <s v="Barbecued Chicken, Red Peppers, Green Peppers, Tomatoes, Red Onions, Barbecue Sauce"/>
    <x v="28"/>
  </r>
  <r>
    <n v="39907"/>
    <n v="17563"/>
    <s v="classic_dlx_s"/>
    <n v="1"/>
    <d v="2015-10-27T00:00:00"/>
    <x v="8"/>
    <x v="0"/>
    <d v="1899-12-30T11:34:31"/>
    <s v="morning"/>
    <n v="11"/>
    <n v="12"/>
    <n v="12"/>
    <x v="2"/>
    <x v="0"/>
    <s v="Pepperoni, Mushrooms, Red Onions, Red Peppers, Bacon"/>
    <x v="12"/>
  </r>
  <r>
    <n v="39908"/>
    <n v="17563"/>
    <s v="mexicana_m"/>
    <n v="1"/>
    <d v="2015-10-27T00:00:00"/>
    <x v="8"/>
    <x v="0"/>
    <d v="1899-12-30T11:34:31"/>
    <s v="morning"/>
    <n v="11"/>
    <n v="16"/>
    <n v="16"/>
    <x v="3"/>
    <x v="2"/>
    <s v="Tomatoes, Red Peppers, Jalapeno Peppers, Red Onions, Cilantro, Corn, Chipotle Sauce, Garlic"/>
    <x v="19"/>
  </r>
  <r>
    <n v="39909"/>
    <n v="17563"/>
    <s v="peppr_salami_l"/>
    <n v="1"/>
    <d v="2015-10-27T00:00:00"/>
    <x v="8"/>
    <x v="0"/>
    <d v="1899-12-30T11:34:31"/>
    <s v="morning"/>
    <n v="11"/>
    <n v="20.75"/>
    <n v="20.75"/>
    <x v="0"/>
    <x v="1"/>
    <s v="Genoa Salami, Capocollo, Pepperoni, Tomatoes, Asiago Cheese, Garlic"/>
    <x v="1"/>
  </r>
  <r>
    <n v="39910"/>
    <n v="17564"/>
    <s v="hawaiian_s"/>
    <n v="1"/>
    <d v="2015-10-27T00:00:00"/>
    <x v="8"/>
    <x v="0"/>
    <d v="1899-12-30T11:46:10"/>
    <s v="morning"/>
    <n v="11"/>
    <n v="10.5"/>
    <n v="10.5"/>
    <x v="2"/>
    <x v="0"/>
    <s v="Sliced Ham, Pineapple, Mozzarella Cheese"/>
    <x v="0"/>
  </r>
  <r>
    <n v="39911"/>
    <n v="17564"/>
    <s v="pepperoni_l"/>
    <n v="1"/>
    <d v="2015-10-27T00:00:00"/>
    <x v="8"/>
    <x v="0"/>
    <d v="1899-12-30T11:46:10"/>
    <s v="morning"/>
    <n v="11"/>
    <n v="15.25"/>
    <n v="15.25"/>
    <x v="0"/>
    <x v="0"/>
    <s v="Mozzarella Cheese, Pepperoni"/>
    <x v="15"/>
  </r>
  <r>
    <n v="39912"/>
    <n v="17564"/>
    <s v="pepperoni_m"/>
    <n v="1"/>
    <d v="2015-10-27T00:00:00"/>
    <x v="8"/>
    <x v="0"/>
    <d v="1899-12-30T11:46:10"/>
    <s v="morning"/>
    <n v="11"/>
    <n v="12.5"/>
    <n v="12.5"/>
    <x v="3"/>
    <x v="0"/>
    <s v="Mozzarella Cheese, Pepperoni"/>
    <x v="15"/>
  </r>
  <r>
    <n v="39913"/>
    <n v="17564"/>
    <s v="peppr_salami_l"/>
    <n v="1"/>
    <d v="2015-10-27T00:00:00"/>
    <x v="8"/>
    <x v="0"/>
    <d v="1899-12-30T11:46:10"/>
    <s v="morning"/>
    <n v="11"/>
    <n v="20.75"/>
    <n v="20.75"/>
    <x v="0"/>
    <x v="1"/>
    <s v="Genoa Salami, Capocollo, Pepperoni, Tomatoes, Asiago Cheese, Garlic"/>
    <x v="1"/>
  </r>
  <r>
    <n v="39914"/>
    <n v="17565"/>
    <s v="the_greek_s"/>
    <n v="1"/>
    <d v="2015-10-27T00:00:00"/>
    <x v="8"/>
    <x v="0"/>
    <d v="1899-12-30T11:57:04"/>
    <s v="morning"/>
    <n v="11"/>
    <n v="12"/>
    <n v="12"/>
    <x v="2"/>
    <x v="0"/>
    <s v="Kalamata Olives, Feta Cheese, Tomatoes, Garlic, Beef Chuck Roast, Red Onions"/>
    <x v="2"/>
  </r>
  <r>
    <n v="40024"/>
    <n v="17625"/>
    <s v="ckn_alfredo_m"/>
    <n v="1"/>
    <d v="2015-10-28T00:00:00"/>
    <x v="8"/>
    <x v="1"/>
    <d v="1899-12-30T11:20:42"/>
    <s v="morning"/>
    <n v="11"/>
    <n v="16.75"/>
    <n v="16.75"/>
    <x v="3"/>
    <x v="3"/>
    <s v="Chicken, Red Onions, Red Peppers, Mushrooms, Asiago Cheese, Alfredo Sauce"/>
    <x v="7"/>
  </r>
  <r>
    <n v="40025"/>
    <n v="17626"/>
    <s v="bbq_ckn_s"/>
    <n v="1"/>
    <d v="2015-10-28T00:00:00"/>
    <x v="8"/>
    <x v="1"/>
    <d v="1899-12-30T11:23:52"/>
    <s v="morning"/>
    <n v="11"/>
    <n v="12.75"/>
    <n v="12.75"/>
    <x v="2"/>
    <x v="3"/>
    <s v="Barbecued Chicken, Red Peppers, Green Peppers, Tomatoes, Red Onions, Barbecue Sauce"/>
    <x v="28"/>
  </r>
  <r>
    <n v="40026"/>
    <n v="17626"/>
    <s v="five_cheese_l"/>
    <n v="1"/>
    <d v="2015-10-28T00:00:00"/>
    <x v="8"/>
    <x v="1"/>
    <d v="1899-12-30T11:23:52"/>
    <s v="morning"/>
    <n v="11"/>
    <n v="18.5"/>
    <n v="18.5"/>
    <x v="0"/>
    <x v="2"/>
    <s v="Mozzarella Cheese, Provolone Cheese, Smoked Gouda Cheese, Romano Cheese, Blue Cheese, Garlic"/>
    <x v="17"/>
  </r>
  <r>
    <n v="40027"/>
    <n v="17626"/>
    <s v="ital_cpcllo_l"/>
    <n v="1"/>
    <d v="2015-10-28T00:00:00"/>
    <x v="8"/>
    <x v="1"/>
    <d v="1899-12-30T11:23:52"/>
    <s v="morning"/>
    <n v="11"/>
    <n v="20.5"/>
    <n v="20.5"/>
    <x v="0"/>
    <x v="0"/>
    <s v="Capocollo, Red Peppers, Tomatoes, Goat Cheese, Garlic, Oregano"/>
    <x v="10"/>
  </r>
  <r>
    <n v="40028"/>
    <n v="17626"/>
    <s v="ital_supr_m"/>
    <n v="1"/>
    <d v="2015-10-28T00:00:00"/>
    <x v="8"/>
    <x v="1"/>
    <d v="1899-12-30T11:23:52"/>
    <s v="morning"/>
    <n v="11"/>
    <n v="16.5"/>
    <n v="16.5"/>
    <x v="3"/>
    <x v="1"/>
    <s v="Calabrese Salami, Capocollo, Tomatoes, Red Onions, Green Olives, Garlic"/>
    <x v="18"/>
  </r>
  <r>
    <n v="40029"/>
    <n v="17626"/>
    <s v="pepperoni_m"/>
    <n v="1"/>
    <d v="2015-10-28T00:00:00"/>
    <x v="8"/>
    <x v="1"/>
    <d v="1899-12-30T11:23:52"/>
    <s v="morning"/>
    <n v="11"/>
    <n v="12.5"/>
    <n v="12.5"/>
    <x v="3"/>
    <x v="0"/>
    <s v="Mozzarella Cheese, Pepperoni"/>
    <x v="15"/>
  </r>
  <r>
    <n v="40030"/>
    <n v="17626"/>
    <s v="spinach_supr_m"/>
    <n v="1"/>
    <d v="2015-10-28T00:00:00"/>
    <x v="8"/>
    <x v="1"/>
    <d v="1899-12-30T11:23:52"/>
    <s v="morning"/>
    <n v="11"/>
    <n v="16.5"/>
    <n v="16.5"/>
    <x v="3"/>
    <x v="1"/>
    <s v="Spinach, Red Onions, Pepperoni, Tomatoes, Artichokes, Kalamata Olives, Garlic, Asiago Cheese"/>
    <x v="29"/>
  </r>
  <r>
    <n v="40031"/>
    <n v="17627"/>
    <s v="classic_dlx_m"/>
    <n v="1"/>
    <d v="2015-10-28T00:00:00"/>
    <x v="8"/>
    <x v="1"/>
    <d v="1899-12-30T11:45:05"/>
    <s v="morning"/>
    <n v="11"/>
    <n v="16"/>
    <n v="16"/>
    <x v="3"/>
    <x v="0"/>
    <s v="Pepperoni, Mushrooms, Red Onions, Red Peppers, Bacon"/>
    <x v="12"/>
  </r>
  <r>
    <n v="40032"/>
    <n v="17627"/>
    <s v="four_cheese_m"/>
    <n v="1"/>
    <d v="2015-10-28T00:00:00"/>
    <x v="8"/>
    <x v="1"/>
    <d v="1899-12-30T11:45:05"/>
    <s v="morning"/>
    <n v="11"/>
    <n v="14.75"/>
    <n v="14.75"/>
    <x v="3"/>
    <x v="2"/>
    <s v="Ricotta Cheese, Gorgonzola Piccante Cheese, Mozzarella Cheese, Parmigiano Reggiano Cheese, Garlic"/>
    <x v="4"/>
  </r>
  <r>
    <n v="40033"/>
    <n v="17627"/>
    <s v="prsc_argla_l"/>
    <n v="1"/>
    <d v="2015-10-28T00:00:00"/>
    <x v="8"/>
    <x v="1"/>
    <d v="1899-12-30T11:45:05"/>
    <s v="morning"/>
    <n v="11"/>
    <n v="20.75"/>
    <n v="20.75"/>
    <x v="0"/>
    <x v="1"/>
    <s v="Prosciutto di San Daniele, Arugula, Mozzarella Cheese"/>
    <x v="16"/>
  </r>
  <r>
    <n v="40034"/>
    <n v="17628"/>
    <s v="ckn_alfredo_m"/>
    <n v="1"/>
    <d v="2015-10-28T00:00:00"/>
    <x v="8"/>
    <x v="1"/>
    <d v="1899-12-30T11:57:16"/>
    <s v="morning"/>
    <n v="11"/>
    <n v="16.75"/>
    <n v="16.75"/>
    <x v="3"/>
    <x v="3"/>
    <s v="Chicken, Red Onions, Red Peppers, Mushrooms, Asiago Cheese, Alfredo Sauce"/>
    <x v="7"/>
  </r>
  <r>
    <n v="40035"/>
    <n v="17628"/>
    <s v="hawaiian_l"/>
    <n v="1"/>
    <d v="2015-10-28T00:00:00"/>
    <x v="8"/>
    <x v="1"/>
    <d v="1899-12-30T11:57:16"/>
    <s v="morning"/>
    <n v="11"/>
    <n v="16.5"/>
    <n v="16.5"/>
    <x v="0"/>
    <x v="0"/>
    <s v="Sliced Ham, Pineapple, Mozzarella Cheese"/>
    <x v="0"/>
  </r>
  <r>
    <n v="40036"/>
    <n v="17628"/>
    <s v="prsc_argla_m"/>
    <n v="1"/>
    <d v="2015-10-28T00:00:00"/>
    <x v="8"/>
    <x v="1"/>
    <d v="1899-12-30T11:57:16"/>
    <s v="morning"/>
    <n v="11"/>
    <n v="16.5"/>
    <n v="16.5"/>
    <x v="3"/>
    <x v="1"/>
    <s v="Prosciutto di San Daniele, Arugula, Mozzarella Cheese"/>
    <x v="16"/>
  </r>
  <r>
    <n v="40037"/>
    <n v="17628"/>
    <s v="southw_ckn_m"/>
    <n v="1"/>
    <d v="2015-10-28T00:00:00"/>
    <x v="8"/>
    <x v="1"/>
    <d v="1899-12-30T11:57:16"/>
    <s v="morning"/>
    <n v="11"/>
    <n v="16.75"/>
    <n v="16.75"/>
    <x v="3"/>
    <x v="3"/>
    <s v="Chicken, Tomatoes, Red Peppers, Red Onions, Jalapeno Peppers, Corn, Cilantro, Chipotle Sauce"/>
    <x v="14"/>
  </r>
  <r>
    <n v="40127"/>
    <n v="17688"/>
    <s v="ckn_pesto_l"/>
    <n v="1"/>
    <d v="2015-10-29T00:00:00"/>
    <x v="8"/>
    <x v="4"/>
    <d v="1899-12-30T11:32:56"/>
    <s v="morning"/>
    <n v="11"/>
    <n v="20.75"/>
    <n v="20.75"/>
    <x v="0"/>
    <x v="3"/>
    <s v="Chicken, Tomatoes, Red Peppers, Spinach, Garlic, Pesto Sauce"/>
    <x v="8"/>
  </r>
  <r>
    <n v="40128"/>
    <n v="17688"/>
    <s v="ital_veggie_m"/>
    <n v="1"/>
    <d v="2015-10-29T00:00:00"/>
    <x v="8"/>
    <x v="4"/>
    <d v="1899-12-30T11:32:56"/>
    <s v="morning"/>
    <n v="11"/>
    <n v="16.75"/>
    <n v="16.75"/>
    <x v="3"/>
    <x v="2"/>
    <s v="Eggplant, Artichokes, Tomatoes, Zucchini, Red Peppers, Garlic, Pesto Sauce"/>
    <x v="20"/>
  </r>
  <r>
    <n v="40129"/>
    <n v="17688"/>
    <s v="mexicana_l"/>
    <n v="1"/>
    <d v="2015-10-29T00:00:00"/>
    <x v="8"/>
    <x v="4"/>
    <d v="1899-12-30T11:32:56"/>
    <s v="morning"/>
    <n v="11"/>
    <n v="20.25"/>
    <n v="20.25"/>
    <x v="0"/>
    <x v="2"/>
    <s v="Tomatoes, Red Peppers, Jalapeno Peppers, Red Onions, Cilantro, Corn, Chipotle Sauce, Garlic"/>
    <x v="19"/>
  </r>
  <r>
    <n v="40130"/>
    <n v="17688"/>
    <s v="pepperoni_m"/>
    <n v="2"/>
    <d v="2015-10-29T00:00:00"/>
    <x v="8"/>
    <x v="4"/>
    <d v="1899-12-30T11:32:56"/>
    <s v="morning"/>
    <n v="11"/>
    <n v="12.5"/>
    <n v="25"/>
    <x v="3"/>
    <x v="0"/>
    <s v="Mozzarella Cheese, Pepperoni"/>
    <x v="15"/>
  </r>
  <r>
    <n v="40131"/>
    <n v="17688"/>
    <s v="prsc_argla_l"/>
    <n v="1"/>
    <d v="2015-10-29T00:00:00"/>
    <x v="8"/>
    <x v="4"/>
    <d v="1899-12-30T11:32:56"/>
    <s v="morning"/>
    <n v="11"/>
    <n v="20.75"/>
    <n v="20.75"/>
    <x v="0"/>
    <x v="1"/>
    <s v="Prosciutto di San Daniele, Arugula, Mozzarella Cheese"/>
    <x v="16"/>
  </r>
  <r>
    <n v="40132"/>
    <n v="17688"/>
    <s v="spicy_ital_l"/>
    <n v="1"/>
    <d v="2015-10-29T00:00:00"/>
    <x v="8"/>
    <x v="4"/>
    <d v="1899-12-30T11:32:56"/>
    <s v="morning"/>
    <n v="11"/>
    <n v="20.75"/>
    <n v="20.75"/>
    <x v="0"/>
    <x v="1"/>
    <s v="Capocollo, Tomatoes, Goat Cheese, Artichokes, Peperoncini verdi, Garlic"/>
    <x v="23"/>
  </r>
  <r>
    <n v="40133"/>
    <n v="17688"/>
    <s v="spinach_fet_l"/>
    <n v="1"/>
    <d v="2015-10-29T00:00:00"/>
    <x v="8"/>
    <x v="4"/>
    <d v="1899-12-30T11:32:56"/>
    <s v="morning"/>
    <n v="11"/>
    <n v="20.25"/>
    <n v="20.25"/>
    <x v="0"/>
    <x v="2"/>
    <s v="Spinach, Mushrooms, Red Onions, Feta Cheese, Garlic"/>
    <x v="21"/>
  </r>
  <r>
    <n v="40254"/>
    <n v="17747"/>
    <s v="cali_ckn_m"/>
    <n v="1"/>
    <d v="2015-10-30T00:00:00"/>
    <x v="8"/>
    <x v="6"/>
    <d v="1899-12-30T11:23:00"/>
    <s v="morning"/>
    <n v="11"/>
    <n v="16.75"/>
    <n v="16.75"/>
    <x v="3"/>
    <x v="3"/>
    <s v="Chicken, Artichoke, Spinach, Garlic, Jalapeno Peppers, Fontina Cheese, Gouda Cheese"/>
    <x v="6"/>
  </r>
  <r>
    <n v="40255"/>
    <n v="17747"/>
    <s v="ckn_pesto_m"/>
    <n v="1"/>
    <d v="2015-10-30T00:00:00"/>
    <x v="8"/>
    <x v="6"/>
    <d v="1899-12-30T11:23:00"/>
    <s v="morning"/>
    <n v="11"/>
    <n v="16.75"/>
    <n v="16.75"/>
    <x v="3"/>
    <x v="3"/>
    <s v="Chicken, Tomatoes, Red Peppers, Spinach, Garlic, Pesto Sauce"/>
    <x v="8"/>
  </r>
  <r>
    <n v="40256"/>
    <n v="17747"/>
    <s v="pepperoni_m"/>
    <n v="1"/>
    <d v="2015-10-30T00:00:00"/>
    <x v="8"/>
    <x v="6"/>
    <d v="1899-12-30T11:23:00"/>
    <s v="morning"/>
    <n v="11"/>
    <n v="12.5"/>
    <n v="12.5"/>
    <x v="3"/>
    <x v="0"/>
    <s v="Mozzarella Cheese, Pepperoni"/>
    <x v="15"/>
  </r>
  <r>
    <n v="40257"/>
    <n v="17748"/>
    <s v="southw_ckn_l"/>
    <n v="1"/>
    <d v="2015-10-30T00:00:00"/>
    <x v="8"/>
    <x v="6"/>
    <d v="1899-12-30T11:30:01"/>
    <s v="morning"/>
    <n v="11"/>
    <n v="20.75"/>
    <n v="20.75"/>
    <x v="0"/>
    <x v="3"/>
    <s v="Chicken, Tomatoes, Red Peppers, Red Onions, Jalapeno Peppers, Corn, Cilantro, Chipotle Sauce"/>
    <x v="14"/>
  </r>
  <r>
    <n v="40258"/>
    <n v="17749"/>
    <s v="cali_ckn_s"/>
    <n v="1"/>
    <d v="2015-10-30T00:00:00"/>
    <x v="8"/>
    <x v="6"/>
    <d v="1899-12-30T11:42:04"/>
    <s v="morning"/>
    <n v="11"/>
    <n v="12.75"/>
    <n v="12.75"/>
    <x v="2"/>
    <x v="3"/>
    <s v="Chicken, Artichoke, Spinach, Garlic, Jalapeno Peppers, Fontina Cheese, Gouda Cheese"/>
    <x v="6"/>
  </r>
  <r>
    <n v="40259"/>
    <n v="17749"/>
    <s v="classic_dlx_m"/>
    <n v="1"/>
    <d v="2015-10-30T00:00:00"/>
    <x v="8"/>
    <x v="6"/>
    <d v="1899-12-30T11:42:04"/>
    <s v="morning"/>
    <n v="11"/>
    <n v="16"/>
    <n v="16"/>
    <x v="3"/>
    <x v="0"/>
    <s v="Pepperoni, Mushrooms, Red Onions, Red Peppers, Bacon"/>
    <x v="12"/>
  </r>
  <r>
    <n v="40260"/>
    <n v="17749"/>
    <s v="napolitana_m"/>
    <n v="1"/>
    <d v="2015-10-30T00:00:00"/>
    <x v="8"/>
    <x v="6"/>
    <d v="1899-12-30T11:42:04"/>
    <s v="morning"/>
    <n v="11"/>
    <n v="16"/>
    <n v="16"/>
    <x v="3"/>
    <x v="0"/>
    <s v="Tomatoes, Anchovies, Green Olives, Red Onions, Garlic"/>
    <x v="5"/>
  </r>
  <r>
    <n v="40261"/>
    <n v="17749"/>
    <s v="southw_ckn_l"/>
    <n v="1"/>
    <d v="2015-10-30T00:00:00"/>
    <x v="8"/>
    <x v="6"/>
    <d v="1899-12-30T11:42:04"/>
    <s v="morning"/>
    <n v="11"/>
    <n v="20.75"/>
    <n v="20.75"/>
    <x v="0"/>
    <x v="3"/>
    <s v="Chicken, Tomatoes, Red Peppers, Red Onions, Jalapeno Peppers, Corn, Cilantro, Chipotle Sauce"/>
    <x v="14"/>
  </r>
  <r>
    <n v="40262"/>
    <n v="17750"/>
    <s v="thai_ckn_l"/>
    <n v="1"/>
    <d v="2015-10-30T00:00:00"/>
    <x v="8"/>
    <x v="6"/>
    <d v="1899-12-30T11:45:40"/>
    <s v="morning"/>
    <n v="11"/>
    <n v="20.75"/>
    <n v="20.75"/>
    <x v="0"/>
    <x v="3"/>
    <s v="Chicken, Pineapple, Tomatoes, Red Peppers, Thai Sweet Chilli Sauce"/>
    <x v="11"/>
  </r>
  <r>
    <n v="40263"/>
    <n v="17751"/>
    <s v="classic_dlx_l"/>
    <n v="1"/>
    <d v="2015-10-30T00:00:00"/>
    <x v="8"/>
    <x v="6"/>
    <d v="1899-12-30T11:54:25"/>
    <s v="morning"/>
    <n v="11"/>
    <n v="20.5"/>
    <n v="20.5"/>
    <x v="0"/>
    <x v="0"/>
    <s v="Pepperoni, Mushrooms, Red Onions, Red Peppers, Bacon"/>
    <x v="12"/>
  </r>
  <r>
    <n v="40577"/>
    <n v="17879"/>
    <s v="ckn_alfredo_m"/>
    <n v="1"/>
    <d v="2015-11-01T00:00:00"/>
    <x v="0"/>
    <x v="5"/>
    <d v="1899-12-30T11:40:19"/>
    <s v="morning"/>
    <n v="11"/>
    <n v="16.75"/>
    <n v="16.75"/>
    <x v="3"/>
    <x v="3"/>
    <s v="Chicken, Red Onions, Red Peppers, Mushrooms, Asiago Cheese, Alfredo Sauce"/>
    <x v="7"/>
  </r>
  <r>
    <n v="40700"/>
    <n v="17934"/>
    <s v="sicilian_s"/>
    <n v="1"/>
    <d v="2015-11-02T00:00:00"/>
    <x v="0"/>
    <x v="2"/>
    <d v="1899-12-30T11:37:08"/>
    <s v="morning"/>
    <n v="11"/>
    <n v="12.25"/>
    <n v="12.25"/>
    <x v="2"/>
    <x v="1"/>
    <s v="Coarse Sicilian Salami, Tomatoes, Green Olives, Luganega Sausage, Onions, Garlic"/>
    <x v="24"/>
  </r>
  <r>
    <n v="40701"/>
    <n v="17934"/>
    <s v="veggie_veg_l"/>
    <n v="1"/>
    <d v="2015-11-02T00:00:00"/>
    <x v="0"/>
    <x v="2"/>
    <d v="1899-12-30T11:37:08"/>
    <s v="morning"/>
    <n v="11"/>
    <n v="20.25"/>
    <n v="20.25"/>
    <x v="0"/>
    <x v="2"/>
    <s v="Mushrooms, Tomatoes, Red Peppers, Green Peppers, Red Onions, Zucchini, Spinach, Garlic"/>
    <x v="3"/>
  </r>
  <r>
    <n v="40702"/>
    <n v="17935"/>
    <s v="bbq_ckn_s"/>
    <n v="1"/>
    <d v="2015-11-02T00:00:00"/>
    <x v="0"/>
    <x v="2"/>
    <d v="1899-12-30T11:42:23"/>
    <s v="morning"/>
    <n v="11"/>
    <n v="12.75"/>
    <n v="12.75"/>
    <x v="2"/>
    <x v="3"/>
    <s v="Barbecued Chicken, Red Peppers, Green Peppers, Tomatoes, Red Onions, Barbecue Sauce"/>
    <x v="28"/>
  </r>
  <r>
    <n v="40703"/>
    <n v="17936"/>
    <s v="big_meat_s"/>
    <n v="1"/>
    <d v="2015-11-02T00:00:00"/>
    <x v="0"/>
    <x v="2"/>
    <d v="1899-12-30T11:53:33"/>
    <s v="morning"/>
    <n v="11"/>
    <n v="12"/>
    <n v="12"/>
    <x v="2"/>
    <x v="0"/>
    <s v="Bacon, Pepperoni, Italian Sausage, Chorizo Sausage"/>
    <x v="27"/>
  </r>
  <r>
    <n v="40704"/>
    <n v="17937"/>
    <s v="pep_msh_pep_l"/>
    <n v="1"/>
    <d v="2015-11-02T00:00:00"/>
    <x v="0"/>
    <x v="2"/>
    <d v="1899-12-30T11:53:58"/>
    <s v="morning"/>
    <n v="11"/>
    <n v="17.5"/>
    <n v="17.5"/>
    <x v="0"/>
    <x v="0"/>
    <s v="Pepperoni, Mushrooms, Green Peppers"/>
    <x v="25"/>
  </r>
  <r>
    <n v="40705"/>
    <n v="17937"/>
    <s v="prsc_argla_l"/>
    <n v="1"/>
    <d v="2015-11-02T00:00:00"/>
    <x v="0"/>
    <x v="2"/>
    <d v="1899-12-30T11:53:58"/>
    <s v="morning"/>
    <n v="11"/>
    <n v="20.75"/>
    <n v="20.75"/>
    <x v="0"/>
    <x v="1"/>
    <s v="Prosciutto di San Daniele, Arugula, Mozzarella Cheese"/>
    <x v="16"/>
  </r>
  <r>
    <n v="40706"/>
    <n v="17937"/>
    <s v="sicilian_l"/>
    <n v="1"/>
    <d v="2015-11-02T00:00:00"/>
    <x v="0"/>
    <x v="2"/>
    <d v="1899-12-30T11:53:58"/>
    <s v="morning"/>
    <n v="11"/>
    <n v="20.25"/>
    <n v="20.25"/>
    <x v="0"/>
    <x v="1"/>
    <s v="Coarse Sicilian Salami, Tomatoes, Green Olives, Luganega Sausage, Onions, Garlic"/>
    <x v="24"/>
  </r>
  <r>
    <n v="40837"/>
    <n v="17990"/>
    <s v="cali_ckn_l"/>
    <n v="1"/>
    <d v="2015-11-03T00:00:00"/>
    <x v="0"/>
    <x v="0"/>
    <d v="1899-12-30T11:57:52"/>
    <s v="morning"/>
    <n v="11"/>
    <n v="20.75"/>
    <n v="20.75"/>
    <x v="0"/>
    <x v="3"/>
    <s v="Chicken, Artichoke, Spinach, Garlic, Jalapeno Peppers, Fontina Cheese, Gouda Cheese"/>
    <x v="6"/>
  </r>
  <r>
    <n v="40838"/>
    <n v="17990"/>
    <s v="peppr_salami_l"/>
    <n v="1"/>
    <d v="2015-11-03T00:00:00"/>
    <x v="0"/>
    <x v="0"/>
    <d v="1899-12-30T11:57:52"/>
    <s v="morning"/>
    <n v="11"/>
    <n v="20.75"/>
    <n v="20.75"/>
    <x v="0"/>
    <x v="1"/>
    <s v="Genoa Salami, Capocollo, Pepperoni, Tomatoes, Asiago Cheese, Garlic"/>
    <x v="1"/>
  </r>
  <r>
    <n v="40839"/>
    <n v="17990"/>
    <s v="spicy_ital_l"/>
    <n v="1"/>
    <d v="2015-11-03T00:00:00"/>
    <x v="0"/>
    <x v="0"/>
    <d v="1899-12-30T11:57:52"/>
    <s v="morning"/>
    <n v="11"/>
    <n v="20.75"/>
    <n v="20.75"/>
    <x v="0"/>
    <x v="1"/>
    <s v="Capocollo, Tomatoes, Goat Cheese, Artichokes, Peperoncini verdi, Garlic"/>
    <x v="23"/>
  </r>
  <r>
    <n v="40840"/>
    <n v="17990"/>
    <s v="spinach_supr_m"/>
    <n v="1"/>
    <d v="2015-11-03T00:00:00"/>
    <x v="0"/>
    <x v="0"/>
    <d v="1899-12-30T11:57:52"/>
    <s v="morning"/>
    <n v="11"/>
    <n v="16.5"/>
    <n v="16.5"/>
    <x v="3"/>
    <x v="1"/>
    <s v="Spinach, Red Onions, Pepperoni, Tomatoes, Artichokes, Kalamata Olives, Garlic, Asiago Cheese"/>
    <x v="29"/>
  </r>
  <r>
    <n v="40841"/>
    <n v="17991"/>
    <s v="classic_dlx_l"/>
    <n v="1"/>
    <d v="2015-11-03T00:00:00"/>
    <x v="0"/>
    <x v="0"/>
    <d v="1899-12-30T11:58:14"/>
    <s v="morning"/>
    <n v="11"/>
    <n v="20.5"/>
    <n v="20.5"/>
    <x v="0"/>
    <x v="0"/>
    <s v="Pepperoni, Mushrooms, Red Onions, Red Peppers, Bacon"/>
    <x v="12"/>
  </r>
  <r>
    <n v="40842"/>
    <n v="17992"/>
    <s v="ckn_alfredo_l"/>
    <n v="1"/>
    <d v="2015-11-03T00:00:00"/>
    <x v="0"/>
    <x v="0"/>
    <d v="1899-12-30T11:58:24"/>
    <s v="morning"/>
    <n v="11"/>
    <n v="20.75"/>
    <n v="20.75"/>
    <x v="0"/>
    <x v="3"/>
    <s v="Chicken, Red Onions, Red Peppers, Mushrooms, Asiago Cheese, Alfredo Sauce"/>
    <x v="7"/>
  </r>
  <r>
    <n v="40949"/>
    <n v="18039"/>
    <s v="pepperoni_l"/>
    <n v="1"/>
    <d v="2015-11-04T00:00:00"/>
    <x v="0"/>
    <x v="1"/>
    <d v="1899-12-30T11:20:23"/>
    <s v="morning"/>
    <n v="11"/>
    <n v="15.25"/>
    <n v="15.25"/>
    <x v="0"/>
    <x v="0"/>
    <s v="Mozzarella Cheese, Pepperoni"/>
    <x v="15"/>
  </r>
  <r>
    <n v="40950"/>
    <n v="18040"/>
    <s v="ital_supr_s"/>
    <n v="1"/>
    <d v="2015-11-04T00:00:00"/>
    <x v="0"/>
    <x v="1"/>
    <d v="1899-12-30T11:24:37"/>
    <s v="morning"/>
    <n v="11"/>
    <n v="12.5"/>
    <n v="12.5"/>
    <x v="2"/>
    <x v="1"/>
    <s v="Calabrese Salami, Capocollo, Tomatoes, Red Onions, Green Olives, Garlic"/>
    <x v="18"/>
  </r>
  <r>
    <n v="40951"/>
    <n v="18040"/>
    <s v="the_greek_s"/>
    <n v="1"/>
    <d v="2015-11-04T00:00:00"/>
    <x v="0"/>
    <x v="1"/>
    <d v="1899-12-30T11:24:37"/>
    <s v="morning"/>
    <n v="11"/>
    <n v="12"/>
    <n v="12"/>
    <x v="2"/>
    <x v="0"/>
    <s v="Kalamata Olives, Feta Cheese, Tomatoes, Garlic, Beef Chuck Roast, Red Onions"/>
    <x v="2"/>
  </r>
  <r>
    <n v="40952"/>
    <n v="18041"/>
    <s v="mediterraneo_l"/>
    <n v="1"/>
    <d v="2015-11-04T00:00:00"/>
    <x v="0"/>
    <x v="1"/>
    <d v="1899-12-30T11:41:39"/>
    <s v="morning"/>
    <n v="11"/>
    <n v="20.25"/>
    <n v="20.25"/>
    <x v="0"/>
    <x v="2"/>
    <s v="Spinach, Artichokes, Kalamata Olives, Sun-dried Tomatoes, Feta Cheese, Plum Tomatoes, Red Onions"/>
    <x v="22"/>
  </r>
  <r>
    <n v="41070"/>
    <n v="18088"/>
    <s v="sicilian_l"/>
    <n v="1"/>
    <d v="2015-11-05T00:00:00"/>
    <x v="0"/>
    <x v="4"/>
    <d v="1899-12-30T11:16:55"/>
    <s v="morning"/>
    <n v="11"/>
    <n v="20.25"/>
    <n v="20.25"/>
    <x v="0"/>
    <x v="1"/>
    <s v="Coarse Sicilian Salami, Tomatoes, Green Olives, Luganega Sausage, Onions, Garlic"/>
    <x v="24"/>
  </r>
  <r>
    <n v="41071"/>
    <n v="18089"/>
    <s v="cali_ckn_l"/>
    <n v="1"/>
    <d v="2015-11-05T00:00:00"/>
    <x v="0"/>
    <x v="4"/>
    <d v="1899-12-30T11:17:06"/>
    <s v="morning"/>
    <n v="11"/>
    <n v="20.75"/>
    <n v="20.75"/>
    <x v="0"/>
    <x v="3"/>
    <s v="Chicken, Artichoke, Spinach, Garlic, Jalapeno Peppers, Fontina Cheese, Gouda Cheese"/>
    <x v="6"/>
  </r>
  <r>
    <n v="41072"/>
    <n v="18090"/>
    <s v="mexicana_l"/>
    <n v="1"/>
    <d v="2015-11-05T00:00:00"/>
    <x v="0"/>
    <x v="4"/>
    <d v="1899-12-30T11:31:32"/>
    <s v="morning"/>
    <n v="11"/>
    <n v="20.25"/>
    <n v="20.25"/>
    <x v="0"/>
    <x v="2"/>
    <s v="Tomatoes, Red Peppers, Jalapeno Peppers, Red Onions, Cilantro, Corn, Chipotle Sauce, Garlic"/>
    <x v="19"/>
  </r>
  <r>
    <n v="41073"/>
    <n v="18090"/>
    <s v="spicy_ital_l"/>
    <n v="1"/>
    <d v="2015-11-05T00:00:00"/>
    <x v="0"/>
    <x v="4"/>
    <d v="1899-12-30T11:31:32"/>
    <s v="morning"/>
    <n v="11"/>
    <n v="20.75"/>
    <n v="20.75"/>
    <x v="0"/>
    <x v="1"/>
    <s v="Capocollo, Tomatoes, Goat Cheese, Artichokes, Peperoncini verdi, Garlic"/>
    <x v="23"/>
  </r>
  <r>
    <n v="41074"/>
    <n v="18091"/>
    <s v="big_meat_s"/>
    <n v="1"/>
    <d v="2015-11-05T00:00:00"/>
    <x v="0"/>
    <x v="4"/>
    <d v="1899-12-30T11:47:37"/>
    <s v="morning"/>
    <n v="11"/>
    <n v="12"/>
    <n v="12"/>
    <x v="2"/>
    <x v="0"/>
    <s v="Bacon, Pepperoni, Italian Sausage, Chorizo Sausage"/>
    <x v="27"/>
  </r>
  <r>
    <n v="41194"/>
    <n v="18146"/>
    <s v="mexicana_l"/>
    <n v="1"/>
    <d v="2015-11-06T00:00:00"/>
    <x v="0"/>
    <x v="6"/>
    <d v="1899-12-30T11:16:47"/>
    <s v="morning"/>
    <n v="11"/>
    <n v="20.25"/>
    <n v="20.25"/>
    <x v="0"/>
    <x v="2"/>
    <s v="Tomatoes, Red Peppers, Jalapeno Peppers, Red Onions, Cilantro, Corn, Chipotle Sauce, Garlic"/>
    <x v="19"/>
  </r>
  <r>
    <n v="41195"/>
    <n v="18147"/>
    <s v="hawaiian_l"/>
    <n v="1"/>
    <d v="2015-11-06T00:00:00"/>
    <x v="0"/>
    <x v="6"/>
    <d v="1899-12-30T11:21:21"/>
    <s v="morning"/>
    <n v="11"/>
    <n v="16.5"/>
    <n v="16.5"/>
    <x v="0"/>
    <x v="0"/>
    <s v="Sliced Ham, Pineapple, Mozzarella Cheese"/>
    <x v="0"/>
  </r>
  <r>
    <n v="41196"/>
    <n v="18147"/>
    <s v="hawaiian_s"/>
    <n v="1"/>
    <d v="2015-11-06T00:00:00"/>
    <x v="0"/>
    <x v="6"/>
    <d v="1899-12-30T11:21:21"/>
    <s v="morning"/>
    <n v="11"/>
    <n v="10.5"/>
    <n v="10.5"/>
    <x v="2"/>
    <x v="0"/>
    <s v="Sliced Ham, Pineapple, Mozzarella Cheese"/>
    <x v="0"/>
  </r>
  <r>
    <n v="41197"/>
    <n v="18147"/>
    <s v="southw_ckn_l"/>
    <n v="1"/>
    <d v="2015-11-06T00:00:00"/>
    <x v="0"/>
    <x v="6"/>
    <d v="1899-12-30T11:21:21"/>
    <s v="morning"/>
    <n v="11"/>
    <n v="20.75"/>
    <n v="20.75"/>
    <x v="0"/>
    <x v="3"/>
    <s v="Chicken, Tomatoes, Red Peppers, Red Onions, Jalapeno Peppers, Corn, Cilantro, Chipotle Sauce"/>
    <x v="14"/>
  </r>
  <r>
    <n v="41198"/>
    <n v="18148"/>
    <s v="classic_dlx_s"/>
    <n v="1"/>
    <d v="2015-11-06T00:00:00"/>
    <x v="0"/>
    <x v="6"/>
    <d v="1899-12-30T11:21:27"/>
    <s v="morning"/>
    <n v="11"/>
    <n v="12"/>
    <n v="12"/>
    <x v="2"/>
    <x v="0"/>
    <s v="Pepperoni, Mushrooms, Red Onions, Red Peppers, Bacon"/>
    <x v="12"/>
  </r>
  <r>
    <n v="41199"/>
    <n v="18148"/>
    <s v="green_garden_s"/>
    <n v="1"/>
    <d v="2015-11-06T00:00:00"/>
    <x v="0"/>
    <x v="6"/>
    <d v="1899-12-30T11:21:27"/>
    <s v="morning"/>
    <n v="11"/>
    <n v="12"/>
    <n v="12"/>
    <x v="2"/>
    <x v="2"/>
    <s v="Spinach, Mushrooms, Tomatoes, Green Olives, Feta Cheese"/>
    <x v="26"/>
  </r>
  <r>
    <n v="41200"/>
    <n v="18148"/>
    <s v="napolitana_l"/>
    <n v="1"/>
    <d v="2015-11-06T00:00:00"/>
    <x v="0"/>
    <x v="6"/>
    <d v="1899-12-30T11:21:27"/>
    <s v="morning"/>
    <n v="11"/>
    <n v="20.5"/>
    <n v="20.5"/>
    <x v="0"/>
    <x v="0"/>
    <s v="Tomatoes, Anchovies, Green Olives, Red Onions, Garlic"/>
    <x v="5"/>
  </r>
  <r>
    <n v="41201"/>
    <n v="18148"/>
    <s v="sicilian_s"/>
    <n v="1"/>
    <d v="2015-11-06T00:00:00"/>
    <x v="0"/>
    <x v="6"/>
    <d v="1899-12-30T11:21:27"/>
    <s v="morning"/>
    <n v="11"/>
    <n v="12.25"/>
    <n v="12.25"/>
    <x v="2"/>
    <x v="1"/>
    <s v="Coarse Sicilian Salami, Tomatoes, Green Olives, Luganega Sausage, Onions, Garlic"/>
    <x v="24"/>
  </r>
  <r>
    <n v="41202"/>
    <n v="18149"/>
    <s v="four_cheese_l"/>
    <n v="2"/>
    <d v="2015-11-06T00:00:00"/>
    <x v="0"/>
    <x v="6"/>
    <d v="1899-12-30T11:25:22"/>
    <s v="morning"/>
    <n v="11"/>
    <n v="17.95"/>
    <n v="35.9"/>
    <x v="0"/>
    <x v="2"/>
    <s v="Ricotta Cheese, Gorgonzola Piccante Cheese, Mozzarella Cheese, Parmigiano Reggiano Cheese, Garlic"/>
    <x v="4"/>
  </r>
  <r>
    <n v="41203"/>
    <n v="18149"/>
    <s v="ital_veggie_l"/>
    <n v="1"/>
    <d v="2015-11-06T00:00:00"/>
    <x v="0"/>
    <x v="6"/>
    <d v="1899-12-30T11:25:22"/>
    <s v="morning"/>
    <n v="11"/>
    <n v="21"/>
    <n v="21"/>
    <x v="0"/>
    <x v="2"/>
    <s v="Eggplant, Artichokes, Tomatoes, Zucchini, Red Peppers, Garlic, Pesto Sauce"/>
    <x v="20"/>
  </r>
  <r>
    <n v="41204"/>
    <n v="18149"/>
    <s v="mexicana_m"/>
    <n v="1"/>
    <d v="2015-11-06T00:00:00"/>
    <x v="0"/>
    <x v="6"/>
    <d v="1899-12-30T11:25:22"/>
    <s v="morning"/>
    <n v="11"/>
    <n v="16"/>
    <n v="16"/>
    <x v="3"/>
    <x v="2"/>
    <s v="Tomatoes, Red Peppers, Jalapeno Peppers, Red Onions, Cilantro, Corn, Chipotle Sauce, Garlic"/>
    <x v="19"/>
  </r>
  <r>
    <n v="41205"/>
    <n v="18149"/>
    <s v="peppr_salami_l"/>
    <n v="1"/>
    <d v="2015-11-06T00:00:00"/>
    <x v="0"/>
    <x v="6"/>
    <d v="1899-12-30T11:25:22"/>
    <s v="morning"/>
    <n v="11"/>
    <n v="20.75"/>
    <n v="20.75"/>
    <x v="0"/>
    <x v="1"/>
    <s v="Genoa Salami, Capocollo, Pepperoni, Tomatoes, Asiago Cheese, Garlic"/>
    <x v="1"/>
  </r>
  <r>
    <n v="41206"/>
    <n v="18149"/>
    <s v="spicy_ital_s"/>
    <n v="1"/>
    <d v="2015-11-06T00:00:00"/>
    <x v="0"/>
    <x v="6"/>
    <d v="1899-12-30T11:25:22"/>
    <s v="morning"/>
    <n v="11"/>
    <n v="12.5"/>
    <n v="12.5"/>
    <x v="2"/>
    <x v="1"/>
    <s v="Capocollo, Tomatoes, Goat Cheese, Artichokes, Peperoncini verdi, Garlic"/>
    <x v="23"/>
  </r>
  <r>
    <n v="41207"/>
    <n v="18150"/>
    <s v="cali_ckn_m"/>
    <n v="1"/>
    <d v="2015-11-06T00:00:00"/>
    <x v="0"/>
    <x v="6"/>
    <d v="1899-12-30T11:41:58"/>
    <s v="morning"/>
    <n v="11"/>
    <n v="16.75"/>
    <n v="16.75"/>
    <x v="3"/>
    <x v="3"/>
    <s v="Chicken, Artichoke, Spinach, Garlic, Jalapeno Peppers, Fontina Cheese, Gouda Cheese"/>
    <x v="6"/>
  </r>
  <r>
    <n v="41208"/>
    <n v="18150"/>
    <s v="five_cheese_l"/>
    <n v="1"/>
    <d v="2015-11-06T00:00:00"/>
    <x v="0"/>
    <x v="6"/>
    <d v="1899-12-30T11:41:58"/>
    <s v="morning"/>
    <n v="11"/>
    <n v="18.5"/>
    <n v="18.5"/>
    <x v="0"/>
    <x v="2"/>
    <s v="Mozzarella Cheese, Provolone Cheese, Smoked Gouda Cheese, Romano Cheese, Blue Cheese, Garlic"/>
    <x v="17"/>
  </r>
  <r>
    <n v="41209"/>
    <n v="18150"/>
    <s v="hawaiian_s"/>
    <n v="1"/>
    <d v="2015-11-06T00:00:00"/>
    <x v="0"/>
    <x v="6"/>
    <d v="1899-12-30T11:41:58"/>
    <s v="morning"/>
    <n v="11"/>
    <n v="10.5"/>
    <n v="10.5"/>
    <x v="2"/>
    <x v="0"/>
    <s v="Sliced Ham, Pineapple, Mozzarella Cheese"/>
    <x v="0"/>
  </r>
  <r>
    <n v="41210"/>
    <n v="18150"/>
    <s v="pep_msh_pep_s"/>
    <n v="1"/>
    <d v="2015-11-06T00:00:00"/>
    <x v="0"/>
    <x v="6"/>
    <d v="1899-12-30T11:41:58"/>
    <s v="morning"/>
    <n v="11"/>
    <n v="11"/>
    <n v="11"/>
    <x v="2"/>
    <x v="0"/>
    <s v="Pepperoni, Mushrooms, Green Peppers"/>
    <x v="25"/>
  </r>
  <r>
    <n v="41211"/>
    <n v="18151"/>
    <s v="ital_cpcllo_l"/>
    <n v="1"/>
    <d v="2015-11-06T00:00:00"/>
    <x v="0"/>
    <x v="6"/>
    <d v="1899-12-30T11:46:23"/>
    <s v="morning"/>
    <n v="11"/>
    <n v="20.5"/>
    <n v="20.5"/>
    <x v="0"/>
    <x v="0"/>
    <s v="Capocollo, Red Peppers, Tomatoes, Goat Cheese, Garlic, Oregano"/>
    <x v="10"/>
  </r>
  <r>
    <n v="41212"/>
    <n v="18151"/>
    <s v="ital_supr_l"/>
    <n v="1"/>
    <d v="2015-11-06T00:00:00"/>
    <x v="0"/>
    <x v="6"/>
    <d v="1899-12-30T11:46:23"/>
    <s v="morning"/>
    <n v="11"/>
    <n v="20.75"/>
    <n v="20.75"/>
    <x v="0"/>
    <x v="1"/>
    <s v="Calabrese Salami, Capocollo, Tomatoes, Red Onions, Green Olives, Garlic"/>
    <x v="18"/>
  </r>
  <r>
    <n v="41213"/>
    <n v="18151"/>
    <s v="ital_veggie_s"/>
    <n v="1"/>
    <d v="2015-11-06T00:00:00"/>
    <x v="0"/>
    <x v="6"/>
    <d v="1899-12-30T11:46:23"/>
    <s v="morning"/>
    <n v="11"/>
    <n v="12.75"/>
    <n v="12.75"/>
    <x v="2"/>
    <x v="2"/>
    <s v="Eggplant, Artichokes, Tomatoes, Zucchini, Red Peppers, Garlic, Pesto Sauce"/>
    <x v="20"/>
  </r>
  <r>
    <n v="41214"/>
    <n v="18151"/>
    <s v="thai_ckn_l"/>
    <n v="1"/>
    <d v="2015-11-06T00:00:00"/>
    <x v="0"/>
    <x v="6"/>
    <d v="1899-12-30T11:46:23"/>
    <s v="morning"/>
    <n v="11"/>
    <n v="20.75"/>
    <n v="20.75"/>
    <x v="0"/>
    <x v="3"/>
    <s v="Chicken, Pineapple, Tomatoes, Red Peppers, Thai Sweet Chilli Sauce"/>
    <x v="11"/>
  </r>
  <r>
    <n v="41215"/>
    <n v="18152"/>
    <s v="ital_cpcllo_l"/>
    <n v="1"/>
    <d v="2015-11-06T00:00:00"/>
    <x v="0"/>
    <x v="6"/>
    <d v="1899-12-30T11:54:13"/>
    <s v="morning"/>
    <n v="11"/>
    <n v="20.5"/>
    <n v="20.5"/>
    <x v="0"/>
    <x v="0"/>
    <s v="Capocollo, Red Peppers, Tomatoes, Goat Cheese, Garlic, Oregano"/>
    <x v="10"/>
  </r>
  <r>
    <n v="41216"/>
    <n v="18152"/>
    <s v="spinach_supr_l"/>
    <n v="1"/>
    <d v="2015-11-06T00:00:00"/>
    <x v="0"/>
    <x v="6"/>
    <d v="1899-12-30T11:54:13"/>
    <s v="morning"/>
    <n v="11"/>
    <n v="20.75"/>
    <n v="20.75"/>
    <x v="0"/>
    <x v="1"/>
    <s v="Spinach, Red Onions, Pepperoni, Tomatoes, Artichokes, Kalamata Olives, Garlic, Asiago Cheese"/>
    <x v="29"/>
  </r>
  <r>
    <n v="41217"/>
    <n v="18153"/>
    <s v="big_meat_s"/>
    <n v="1"/>
    <d v="2015-11-06T00:00:00"/>
    <x v="0"/>
    <x v="6"/>
    <d v="1899-12-30T11:58:09"/>
    <s v="morning"/>
    <n v="11"/>
    <n v="12"/>
    <n v="12"/>
    <x v="2"/>
    <x v="0"/>
    <s v="Bacon, Pepperoni, Italian Sausage, Chorizo Sausage"/>
    <x v="27"/>
  </r>
  <r>
    <n v="41218"/>
    <n v="18153"/>
    <s v="spinach_supr_m"/>
    <n v="1"/>
    <d v="2015-11-06T00:00:00"/>
    <x v="0"/>
    <x v="6"/>
    <d v="1899-12-30T11:58:09"/>
    <s v="morning"/>
    <n v="11"/>
    <n v="16.5"/>
    <n v="16.5"/>
    <x v="3"/>
    <x v="1"/>
    <s v="Spinach, Red Onions, Pepperoni, Tomatoes, Artichokes, Kalamata Olives, Garlic, Asiago Cheese"/>
    <x v="29"/>
  </r>
  <r>
    <n v="41379"/>
    <n v="18219"/>
    <s v="prsc_argla_s"/>
    <n v="1"/>
    <d v="2015-11-07T00:00:00"/>
    <x v="0"/>
    <x v="3"/>
    <d v="1899-12-30T11:39:39"/>
    <s v="morning"/>
    <n v="11"/>
    <n v="12.5"/>
    <n v="12.5"/>
    <x v="2"/>
    <x v="1"/>
    <s v="Prosciutto di San Daniele, Arugula, Mozzarella Cheese"/>
    <x v="16"/>
  </r>
  <r>
    <n v="41380"/>
    <n v="18219"/>
    <s v="the_greek_m"/>
    <n v="1"/>
    <d v="2015-11-07T00:00:00"/>
    <x v="0"/>
    <x v="3"/>
    <d v="1899-12-30T11:39:39"/>
    <s v="morning"/>
    <n v="11"/>
    <n v="16"/>
    <n v="16"/>
    <x v="3"/>
    <x v="0"/>
    <s v="Kalamata Olives, Feta Cheese, Tomatoes, Garlic, Beef Chuck Roast, Red Onions"/>
    <x v="2"/>
  </r>
  <r>
    <n v="41381"/>
    <n v="18220"/>
    <s v="ital_supr_l"/>
    <n v="1"/>
    <d v="2015-11-07T00:00:00"/>
    <x v="0"/>
    <x v="3"/>
    <d v="1899-12-30T11:42:21"/>
    <s v="morning"/>
    <n v="11"/>
    <n v="20.75"/>
    <n v="20.75"/>
    <x v="0"/>
    <x v="1"/>
    <s v="Calabrese Salami, Capocollo, Tomatoes, Red Onions, Green Olives, Garlic"/>
    <x v="18"/>
  </r>
  <r>
    <n v="41535"/>
    <n v="18280"/>
    <s v="bbq_ckn_m"/>
    <n v="1"/>
    <d v="2015-11-08T00:00:00"/>
    <x v="0"/>
    <x v="5"/>
    <d v="1899-12-30T11:50:27"/>
    <s v="morning"/>
    <n v="11"/>
    <n v="16.75"/>
    <n v="16.75"/>
    <x v="3"/>
    <x v="3"/>
    <s v="Barbecued Chicken, Red Peppers, Green Peppers, Tomatoes, Red Onions, Barbecue Sauce"/>
    <x v="28"/>
  </r>
  <r>
    <n v="41536"/>
    <n v="18280"/>
    <s v="big_meat_s"/>
    <n v="1"/>
    <d v="2015-11-08T00:00:00"/>
    <x v="0"/>
    <x v="5"/>
    <d v="1899-12-30T11:50:27"/>
    <s v="morning"/>
    <n v="11"/>
    <n v="12"/>
    <n v="12"/>
    <x v="2"/>
    <x v="0"/>
    <s v="Bacon, Pepperoni, Italian Sausage, Chorizo Sausage"/>
    <x v="27"/>
  </r>
  <r>
    <n v="41537"/>
    <n v="18280"/>
    <s v="green_garden_s"/>
    <n v="1"/>
    <d v="2015-11-08T00:00:00"/>
    <x v="0"/>
    <x v="5"/>
    <d v="1899-12-30T11:50:27"/>
    <s v="morning"/>
    <n v="11"/>
    <n v="12"/>
    <n v="12"/>
    <x v="2"/>
    <x v="2"/>
    <s v="Spinach, Mushrooms, Tomatoes, Green Olives, Feta Cheese"/>
    <x v="26"/>
  </r>
  <r>
    <n v="41538"/>
    <n v="18280"/>
    <s v="ital_veggie_m"/>
    <n v="1"/>
    <d v="2015-11-08T00:00:00"/>
    <x v="0"/>
    <x v="5"/>
    <d v="1899-12-30T11:50:27"/>
    <s v="morning"/>
    <n v="11"/>
    <n v="16.75"/>
    <n v="16.75"/>
    <x v="3"/>
    <x v="2"/>
    <s v="Eggplant, Artichokes, Tomatoes, Zucchini, Red Peppers, Garlic, Pesto Sauce"/>
    <x v="20"/>
  </r>
  <r>
    <n v="41539"/>
    <n v="18280"/>
    <s v="mexicana_m"/>
    <n v="1"/>
    <d v="2015-11-08T00:00:00"/>
    <x v="0"/>
    <x v="5"/>
    <d v="1899-12-30T11:50:27"/>
    <s v="morning"/>
    <n v="11"/>
    <n v="16"/>
    <n v="16"/>
    <x v="3"/>
    <x v="2"/>
    <s v="Tomatoes, Red Peppers, Jalapeno Peppers, Red Onions, Cilantro, Corn, Chipotle Sauce, Garlic"/>
    <x v="19"/>
  </r>
  <r>
    <n v="41540"/>
    <n v="18280"/>
    <s v="napolitana_l"/>
    <n v="1"/>
    <d v="2015-11-08T00:00:00"/>
    <x v="0"/>
    <x v="5"/>
    <d v="1899-12-30T11:50:27"/>
    <s v="morning"/>
    <n v="11"/>
    <n v="20.5"/>
    <n v="20.5"/>
    <x v="0"/>
    <x v="0"/>
    <s v="Tomatoes, Anchovies, Green Olives, Red Onions, Garlic"/>
    <x v="5"/>
  </r>
  <r>
    <n v="41541"/>
    <n v="18280"/>
    <s v="pepperoni_l"/>
    <n v="1"/>
    <d v="2015-11-08T00:00:00"/>
    <x v="0"/>
    <x v="5"/>
    <d v="1899-12-30T11:50:27"/>
    <s v="morning"/>
    <n v="11"/>
    <n v="15.25"/>
    <n v="15.25"/>
    <x v="0"/>
    <x v="0"/>
    <s v="Mozzarella Cheese, Pepperoni"/>
    <x v="15"/>
  </r>
  <r>
    <n v="41542"/>
    <n v="18280"/>
    <s v="peppr_salami_l"/>
    <n v="1"/>
    <d v="2015-11-08T00:00:00"/>
    <x v="0"/>
    <x v="5"/>
    <d v="1899-12-30T11:50:27"/>
    <s v="morning"/>
    <n v="11"/>
    <n v="20.75"/>
    <n v="20.75"/>
    <x v="0"/>
    <x v="1"/>
    <s v="Genoa Salami, Capocollo, Pepperoni, Tomatoes, Asiago Cheese, Garlic"/>
    <x v="1"/>
  </r>
  <r>
    <n v="41543"/>
    <n v="18280"/>
    <s v="prsc_argla_m"/>
    <n v="1"/>
    <d v="2015-11-08T00:00:00"/>
    <x v="0"/>
    <x v="5"/>
    <d v="1899-12-30T11:50:27"/>
    <s v="morning"/>
    <n v="11"/>
    <n v="16.5"/>
    <n v="16.5"/>
    <x v="3"/>
    <x v="1"/>
    <s v="Prosciutto di San Daniele, Arugula, Mozzarella Cheese"/>
    <x v="16"/>
  </r>
  <r>
    <n v="41544"/>
    <n v="18280"/>
    <s v="sicilian_m"/>
    <n v="1"/>
    <d v="2015-11-08T00:00:00"/>
    <x v="0"/>
    <x v="5"/>
    <d v="1899-12-30T11:50:27"/>
    <s v="morning"/>
    <n v="11"/>
    <n v="16.25"/>
    <n v="16.25"/>
    <x v="3"/>
    <x v="1"/>
    <s v="Coarse Sicilian Salami, Tomatoes, Green Olives, Luganega Sausage, Onions, Garlic"/>
    <x v="24"/>
  </r>
  <r>
    <n v="41545"/>
    <n v="18280"/>
    <s v="soppressata_s"/>
    <n v="1"/>
    <d v="2015-11-08T00:00:00"/>
    <x v="0"/>
    <x v="5"/>
    <d v="1899-12-30T11:50:27"/>
    <s v="morning"/>
    <n v="11"/>
    <n v="12.5"/>
    <n v="12.5"/>
    <x v="2"/>
    <x v="1"/>
    <s v="Soppressata Salami, Fontina Cheese, Mozzarella Cheese, Mushrooms, Garlic"/>
    <x v="13"/>
  </r>
  <r>
    <n v="41546"/>
    <n v="18280"/>
    <s v="spin_pesto_m"/>
    <n v="1"/>
    <d v="2015-11-08T00:00:00"/>
    <x v="0"/>
    <x v="5"/>
    <d v="1899-12-30T11:50:27"/>
    <s v="morning"/>
    <n v="11"/>
    <n v="16.5"/>
    <n v="16.5"/>
    <x v="3"/>
    <x v="2"/>
    <s v="Spinach, Artichokes, Tomatoes, Sun-dried Tomatoes, Garlic, Pesto Sauce"/>
    <x v="31"/>
  </r>
  <r>
    <n v="41547"/>
    <n v="18280"/>
    <s v="spinach_fet_s"/>
    <n v="1"/>
    <d v="2015-11-08T00:00:00"/>
    <x v="0"/>
    <x v="5"/>
    <d v="1899-12-30T11:50:27"/>
    <s v="morning"/>
    <n v="11"/>
    <n v="12"/>
    <n v="12"/>
    <x v="2"/>
    <x v="2"/>
    <s v="Spinach, Mushrooms, Red Onions, Feta Cheese, Garlic"/>
    <x v="21"/>
  </r>
  <r>
    <n v="41548"/>
    <n v="18280"/>
    <s v="spinach_supr_m"/>
    <n v="1"/>
    <d v="2015-11-08T00:00:00"/>
    <x v="0"/>
    <x v="5"/>
    <d v="1899-12-30T11:50:27"/>
    <s v="morning"/>
    <n v="11"/>
    <n v="16.5"/>
    <n v="16.5"/>
    <x v="3"/>
    <x v="1"/>
    <s v="Spinach, Red Onions, Pepperoni, Tomatoes, Artichokes, Kalamata Olives, Garlic, Asiago Cheese"/>
    <x v="29"/>
  </r>
  <r>
    <n v="41549"/>
    <n v="18280"/>
    <s v="the_greek_l"/>
    <n v="1"/>
    <d v="2015-11-08T00:00:00"/>
    <x v="0"/>
    <x v="5"/>
    <d v="1899-12-30T11:50:27"/>
    <s v="morning"/>
    <n v="11"/>
    <n v="20.5"/>
    <n v="20.5"/>
    <x v="0"/>
    <x v="0"/>
    <s v="Kalamata Olives, Feta Cheese, Tomatoes, Garlic, Beef Chuck Roast, Red Onions"/>
    <x v="2"/>
  </r>
  <r>
    <n v="41660"/>
    <n v="18328"/>
    <s v="the_greek_xl"/>
    <n v="1"/>
    <d v="2015-11-09T00:00:00"/>
    <x v="0"/>
    <x v="2"/>
    <d v="1899-12-30T11:31:44"/>
    <s v="morning"/>
    <n v="11"/>
    <n v="25.5"/>
    <n v="25.5"/>
    <x v="1"/>
    <x v="0"/>
    <s v="Kalamata Olives, Feta Cheese, Tomatoes, Garlic, Beef Chuck Roast, Red Onions"/>
    <x v="2"/>
  </r>
  <r>
    <n v="41661"/>
    <n v="18329"/>
    <s v="bbq_ckn_l"/>
    <n v="1"/>
    <d v="2015-11-09T00:00:00"/>
    <x v="0"/>
    <x v="2"/>
    <d v="1899-12-30T11:45:34"/>
    <s v="morning"/>
    <n v="11"/>
    <n v="20.75"/>
    <n v="20.75"/>
    <x v="0"/>
    <x v="3"/>
    <s v="Barbecued Chicken, Red Peppers, Green Peppers, Tomatoes, Red Onions, Barbecue Sauce"/>
    <x v="28"/>
  </r>
  <r>
    <n v="41662"/>
    <n v="18330"/>
    <s v="spicy_ital_m"/>
    <n v="1"/>
    <d v="2015-11-09T00:00:00"/>
    <x v="0"/>
    <x v="2"/>
    <d v="1899-12-30T11:45:39"/>
    <s v="morning"/>
    <n v="11"/>
    <n v="16.5"/>
    <n v="16.5"/>
    <x v="3"/>
    <x v="1"/>
    <s v="Capocollo, Tomatoes, Goat Cheese, Artichokes, Peperoncini verdi, Garlic"/>
    <x v="23"/>
  </r>
  <r>
    <n v="41663"/>
    <n v="18331"/>
    <s v="the_greek_s"/>
    <n v="1"/>
    <d v="2015-11-09T00:00:00"/>
    <x v="0"/>
    <x v="2"/>
    <d v="1899-12-30T11:54:18"/>
    <s v="morning"/>
    <n v="11"/>
    <n v="12"/>
    <n v="12"/>
    <x v="2"/>
    <x v="0"/>
    <s v="Kalamata Olives, Feta Cheese, Tomatoes, Garlic, Beef Chuck Roast, Red Onions"/>
    <x v="2"/>
  </r>
  <r>
    <n v="41664"/>
    <n v="18332"/>
    <s v="sicilian_s"/>
    <n v="1"/>
    <d v="2015-11-09T00:00:00"/>
    <x v="0"/>
    <x v="2"/>
    <d v="1899-12-30T11:59:53"/>
    <s v="morning"/>
    <n v="11"/>
    <n v="12.25"/>
    <n v="12.25"/>
    <x v="2"/>
    <x v="1"/>
    <s v="Coarse Sicilian Salami, Tomatoes, Green Olives, Luganega Sausage, Onions, Garlic"/>
    <x v="24"/>
  </r>
  <r>
    <n v="41806"/>
    <n v="18389"/>
    <s v="brie_carre_s"/>
    <n v="1"/>
    <d v="2015-11-10T00:00:00"/>
    <x v="0"/>
    <x v="0"/>
    <d v="1899-12-30T11:19:51"/>
    <s v="morning"/>
    <n v="11"/>
    <n v="23.65"/>
    <n v="23.65"/>
    <x v="2"/>
    <x v="1"/>
    <s v="Brie Carre Cheese, Prosciutto, Caramelized Onions, Pears, Thyme, Garlic"/>
    <x v="30"/>
  </r>
  <r>
    <n v="41807"/>
    <n v="18389"/>
    <s v="cali_ckn_m"/>
    <n v="1"/>
    <d v="2015-11-10T00:00:00"/>
    <x v="0"/>
    <x v="0"/>
    <d v="1899-12-30T11:19:51"/>
    <s v="morning"/>
    <n v="11"/>
    <n v="16.75"/>
    <n v="16.75"/>
    <x v="3"/>
    <x v="3"/>
    <s v="Chicken, Artichoke, Spinach, Garlic, Jalapeno Peppers, Fontina Cheese, Gouda Cheese"/>
    <x v="6"/>
  </r>
  <r>
    <n v="41808"/>
    <n v="18389"/>
    <s v="ital_supr_m"/>
    <n v="1"/>
    <d v="2015-11-10T00:00:00"/>
    <x v="0"/>
    <x v="0"/>
    <d v="1899-12-30T11:19:51"/>
    <s v="morning"/>
    <n v="11"/>
    <n v="16.5"/>
    <n v="16.5"/>
    <x v="3"/>
    <x v="1"/>
    <s v="Calabrese Salami, Capocollo, Tomatoes, Red Onions, Green Olives, Garlic"/>
    <x v="18"/>
  </r>
  <r>
    <n v="41809"/>
    <n v="18389"/>
    <s v="prsc_argla_m"/>
    <n v="1"/>
    <d v="2015-11-10T00:00:00"/>
    <x v="0"/>
    <x v="0"/>
    <d v="1899-12-30T11:19:51"/>
    <s v="morning"/>
    <n v="11"/>
    <n v="16.5"/>
    <n v="16.5"/>
    <x v="3"/>
    <x v="1"/>
    <s v="Prosciutto di San Daniele, Arugula, Mozzarella Cheese"/>
    <x v="16"/>
  </r>
  <r>
    <n v="41810"/>
    <n v="18390"/>
    <s v="mediterraneo_l"/>
    <n v="1"/>
    <d v="2015-11-10T00:00:00"/>
    <x v="0"/>
    <x v="0"/>
    <d v="1899-12-30T11:32:35"/>
    <s v="morning"/>
    <n v="11"/>
    <n v="20.25"/>
    <n v="20.25"/>
    <x v="0"/>
    <x v="2"/>
    <s v="Spinach, Artichokes, Kalamata Olives, Sun-dried Tomatoes, Feta Cheese, Plum Tomatoes, Red Onions"/>
    <x v="22"/>
  </r>
  <r>
    <n v="41811"/>
    <n v="18391"/>
    <s v="spin_pesto_s"/>
    <n v="1"/>
    <d v="2015-11-10T00:00:00"/>
    <x v="0"/>
    <x v="0"/>
    <d v="1899-12-30T11:52:52"/>
    <s v="morning"/>
    <n v="11"/>
    <n v="12.5"/>
    <n v="12.5"/>
    <x v="2"/>
    <x v="2"/>
    <s v="Spinach, Artichokes, Tomatoes, Sun-dried Tomatoes, Garlic, Pesto Sauce"/>
    <x v="31"/>
  </r>
  <r>
    <n v="41928"/>
    <n v="18451"/>
    <s v="calabrese_m"/>
    <n v="1"/>
    <d v="2015-11-11T00:00:00"/>
    <x v="0"/>
    <x v="1"/>
    <d v="1899-12-30T11:25:43"/>
    <s v="morning"/>
    <n v="11"/>
    <n v="16.25"/>
    <n v="16.25"/>
    <x v="3"/>
    <x v="1"/>
    <s v="慛duja Salami, Pancetta, Tomatoes, Red Onions, Friggitello Peppers, Garlic"/>
    <x v="9"/>
  </r>
  <r>
    <n v="41929"/>
    <n v="18452"/>
    <s v="southw_ckn_s"/>
    <n v="1"/>
    <d v="2015-11-11T00:00:00"/>
    <x v="0"/>
    <x v="1"/>
    <d v="1899-12-30T11:33:48"/>
    <s v="morning"/>
    <n v="11"/>
    <n v="12.75"/>
    <n v="12.75"/>
    <x v="2"/>
    <x v="3"/>
    <s v="Chicken, Tomatoes, Red Peppers, Red Onions, Jalapeno Peppers, Corn, Cilantro, Chipotle Sauce"/>
    <x v="14"/>
  </r>
  <r>
    <n v="42191"/>
    <n v="18558"/>
    <s v="bbq_ckn_m"/>
    <n v="1"/>
    <d v="2015-11-13T00:00:00"/>
    <x v="0"/>
    <x v="6"/>
    <d v="1899-12-30T11:22:32"/>
    <s v="morning"/>
    <n v="11"/>
    <n v="16.75"/>
    <n v="16.75"/>
    <x v="3"/>
    <x v="3"/>
    <s v="Barbecued Chicken, Red Peppers, Green Peppers, Tomatoes, Red Onions, Barbecue Sauce"/>
    <x v="28"/>
  </r>
  <r>
    <n v="42192"/>
    <n v="18558"/>
    <s v="ital_supr_l"/>
    <n v="1"/>
    <d v="2015-11-13T00:00:00"/>
    <x v="0"/>
    <x v="6"/>
    <d v="1899-12-30T11:22:32"/>
    <s v="morning"/>
    <n v="11"/>
    <n v="20.75"/>
    <n v="20.75"/>
    <x v="0"/>
    <x v="1"/>
    <s v="Calabrese Salami, Capocollo, Tomatoes, Red Onions, Green Olives, Garlic"/>
    <x v="18"/>
  </r>
  <r>
    <n v="42193"/>
    <n v="18558"/>
    <s v="ital_veggie_s"/>
    <n v="1"/>
    <d v="2015-11-13T00:00:00"/>
    <x v="0"/>
    <x v="6"/>
    <d v="1899-12-30T11:22:32"/>
    <s v="morning"/>
    <n v="11"/>
    <n v="12.75"/>
    <n v="12.75"/>
    <x v="2"/>
    <x v="2"/>
    <s v="Eggplant, Artichokes, Tomatoes, Zucchini, Red Peppers, Garlic, Pesto Sauce"/>
    <x v="20"/>
  </r>
  <r>
    <n v="42194"/>
    <n v="18558"/>
    <s v="southw_ckn_m"/>
    <n v="1"/>
    <d v="2015-11-13T00:00:00"/>
    <x v="0"/>
    <x v="6"/>
    <d v="1899-12-30T11:22:32"/>
    <s v="morning"/>
    <n v="11"/>
    <n v="16.75"/>
    <n v="16.75"/>
    <x v="3"/>
    <x v="3"/>
    <s v="Chicken, Tomatoes, Red Peppers, Red Onions, Jalapeno Peppers, Corn, Cilantro, Chipotle Sauce"/>
    <x v="14"/>
  </r>
  <r>
    <n v="42195"/>
    <n v="18559"/>
    <s v="ital_cpcllo_s"/>
    <n v="1"/>
    <d v="2015-11-13T00:00:00"/>
    <x v="0"/>
    <x v="6"/>
    <d v="1899-12-30T11:23:55"/>
    <s v="morning"/>
    <n v="11"/>
    <n v="12"/>
    <n v="12"/>
    <x v="2"/>
    <x v="0"/>
    <s v="Capocollo, Red Peppers, Tomatoes, Goat Cheese, Garlic, Oregano"/>
    <x v="10"/>
  </r>
  <r>
    <n v="42196"/>
    <n v="18560"/>
    <s v="ital_cpcllo_m"/>
    <n v="1"/>
    <d v="2015-11-13T00:00:00"/>
    <x v="0"/>
    <x v="6"/>
    <d v="1899-12-30T11:39:14"/>
    <s v="morning"/>
    <n v="11"/>
    <n v="16"/>
    <n v="16"/>
    <x v="3"/>
    <x v="0"/>
    <s v="Capocollo, Red Peppers, Tomatoes, Goat Cheese, Garlic, Oregano"/>
    <x v="10"/>
  </r>
  <r>
    <n v="42330"/>
    <n v="18625"/>
    <s v="four_cheese_m"/>
    <n v="1"/>
    <d v="2015-11-14T00:00:00"/>
    <x v="0"/>
    <x v="3"/>
    <d v="1899-12-30T11:35:48"/>
    <s v="morning"/>
    <n v="11"/>
    <n v="14.75"/>
    <n v="14.75"/>
    <x v="3"/>
    <x v="2"/>
    <s v="Ricotta Cheese, Gorgonzola Piccante Cheese, Mozzarella Cheese, Parmigiano Reggiano Cheese, Garlic"/>
    <x v="4"/>
  </r>
  <r>
    <n v="42331"/>
    <n v="18626"/>
    <s v="pepperoni_m"/>
    <n v="1"/>
    <d v="2015-11-14T00:00:00"/>
    <x v="0"/>
    <x v="3"/>
    <d v="1899-12-30T11:40:28"/>
    <s v="morning"/>
    <n v="11"/>
    <n v="12.5"/>
    <n v="12.5"/>
    <x v="3"/>
    <x v="0"/>
    <s v="Mozzarella Cheese, Pepperoni"/>
    <x v="15"/>
  </r>
  <r>
    <n v="42470"/>
    <n v="18683"/>
    <s v="calabrese_s"/>
    <n v="1"/>
    <d v="2015-11-15T00:00:00"/>
    <x v="0"/>
    <x v="5"/>
    <d v="1899-12-30T11:55:29"/>
    <s v="morning"/>
    <n v="11"/>
    <n v="12.25"/>
    <n v="12.25"/>
    <x v="2"/>
    <x v="1"/>
    <s v="慛duja Salami, Pancetta, Tomatoes, Red Onions, Friggitello Peppers, Garlic"/>
    <x v="9"/>
  </r>
  <r>
    <n v="42583"/>
    <n v="18728"/>
    <s v="five_cheese_l"/>
    <n v="1"/>
    <d v="2015-11-16T00:00:00"/>
    <x v="0"/>
    <x v="2"/>
    <d v="1899-12-30T11:37:20"/>
    <s v="morning"/>
    <n v="11"/>
    <n v="18.5"/>
    <n v="18.5"/>
    <x v="0"/>
    <x v="2"/>
    <s v="Mozzarella Cheese, Provolone Cheese, Smoked Gouda Cheese, Romano Cheese, Blue Cheese, Garlic"/>
    <x v="17"/>
  </r>
  <r>
    <n v="42584"/>
    <n v="18728"/>
    <s v="spicy_ital_l"/>
    <n v="1"/>
    <d v="2015-11-16T00:00:00"/>
    <x v="0"/>
    <x v="2"/>
    <d v="1899-12-30T11:37:20"/>
    <s v="morning"/>
    <n v="11"/>
    <n v="20.75"/>
    <n v="20.75"/>
    <x v="0"/>
    <x v="1"/>
    <s v="Capocollo, Tomatoes, Goat Cheese, Artichokes, Peperoncini verdi, Garlic"/>
    <x v="23"/>
  </r>
  <r>
    <n v="42585"/>
    <n v="18729"/>
    <s v="cali_ckn_m"/>
    <n v="1"/>
    <d v="2015-11-16T00:00:00"/>
    <x v="0"/>
    <x v="2"/>
    <d v="1899-12-30T11:40:26"/>
    <s v="morning"/>
    <n v="11"/>
    <n v="16.75"/>
    <n v="16.75"/>
    <x v="3"/>
    <x v="3"/>
    <s v="Chicken, Artichoke, Spinach, Garlic, Jalapeno Peppers, Fontina Cheese, Gouda Cheese"/>
    <x v="6"/>
  </r>
  <r>
    <n v="42586"/>
    <n v="18729"/>
    <s v="spicy_ital_l"/>
    <n v="1"/>
    <d v="2015-11-16T00:00:00"/>
    <x v="0"/>
    <x v="2"/>
    <d v="1899-12-30T11:40:26"/>
    <s v="morning"/>
    <n v="11"/>
    <n v="20.75"/>
    <n v="20.75"/>
    <x v="0"/>
    <x v="1"/>
    <s v="Capocollo, Tomatoes, Goat Cheese, Artichokes, Peperoncini verdi, Garlic"/>
    <x v="23"/>
  </r>
  <r>
    <n v="42587"/>
    <n v="18730"/>
    <s v="thai_ckn_l"/>
    <n v="1"/>
    <d v="2015-11-16T00:00:00"/>
    <x v="0"/>
    <x v="2"/>
    <d v="1899-12-30T11:45:01"/>
    <s v="morning"/>
    <n v="11"/>
    <n v="20.75"/>
    <n v="20.75"/>
    <x v="0"/>
    <x v="3"/>
    <s v="Chicken, Pineapple, Tomatoes, Red Peppers, Thai Sweet Chilli Sauce"/>
    <x v="11"/>
  </r>
  <r>
    <n v="42718"/>
    <n v="18789"/>
    <s v="the_greek_xxl"/>
    <n v="1"/>
    <d v="2015-11-17T00:00:00"/>
    <x v="0"/>
    <x v="0"/>
    <d v="1899-12-30T11:23:51"/>
    <s v="morning"/>
    <n v="11"/>
    <n v="35.950000000000003"/>
    <n v="35.950000000000003"/>
    <x v="4"/>
    <x v="0"/>
    <s v="Kalamata Olives, Feta Cheese, Tomatoes, Garlic, Beef Chuck Roast, Red Onions"/>
    <x v="2"/>
  </r>
  <r>
    <n v="42719"/>
    <n v="18790"/>
    <s v="classic_dlx_m"/>
    <n v="1"/>
    <d v="2015-11-17T00:00:00"/>
    <x v="0"/>
    <x v="0"/>
    <d v="1899-12-30T11:28:57"/>
    <s v="morning"/>
    <n v="11"/>
    <n v="16"/>
    <n v="16"/>
    <x v="3"/>
    <x v="0"/>
    <s v="Pepperoni, Mushrooms, Red Onions, Red Peppers, Bacon"/>
    <x v="12"/>
  </r>
  <r>
    <n v="42720"/>
    <n v="18791"/>
    <s v="sicilian_m"/>
    <n v="1"/>
    <d v="2015-11-17T00:00:00"/>
    <x v="0"/>
    <x v="0"/>
    <d v="1899-12-30T11:29:19"/>
    <s v="morning"/>
    <n v="11"/>
    <n v="16.25"/>
    <n v="16.25"/>
    <x v="3"/>
    <x v="1"/>
    <s v="Coarse Sicilian Salami, Tomatoes, Green Olives, Luganega Sausage, Onions, Garlic"/>
    <x v="24"/>
  </r>
  <r>
    <n v="42721"/>
    <n v="18792"/>
    <s v="cali_ckn_m"/>
    <n v="1"/>
    <d v="2015-11-17T00:00:00"/>
    <x v="0"/>
    <x v="0"/>
    <d v="1899-12-30T11:33:33"/>
    <s v="morning"/>
    <n v="11"/>
    <n v="16.75"/>
    <n v="16.75"/>
    <x v="3"/>
    <x v="3"/>
    <s v="Chicken, Artichoke, Spinach, Garlic, Jalapeno Peppers, Fontina Cheese, Gouda Cheese"/>
    <x v="6"/>
  </r>
  <r>
    <n v="42722"/>
    <n v="18792"/>
    <s v="prsc_argla_l"/>
    <n v="1"/>
    <d v="2015-11-17T00:00:00"/>
    <x v="0"/>
    <x v="0"/>
    <d v="1899-12-30T11:33:33"/>
    <s v="morning"/>
    <n v="11"/>
    <n v="20.75"/>
    <n v="20.75"/>
    <x v="0"/>
    <x v="1"/>
    <s v="Prosciutto di San Daniele, Arugula, Mozzarella Cheese"/>
    <x v="16"/>
  </r>
  <r>
    <n v="42723"/>
    <n v="18793"/>
    <s v="green_garden_s"/>
    <n v="1"/>
    <d v="2015-11-17T00:00:00"/>
    <x v="0"/>
    <x v="0"/>
    <d v="1899-12-30T11:39:21"/>
    <s v="morning"/>
    <n v="11"/>
    <n v="12"/>
    <n v="12"/>
    <x v="2"/>
    <x v="2"/>
    <s v="Spinach, Mushrooms, Tomatoes, Green Olives, Feta Cheese"/>
    <x v="26"/>
  </r>
  <r>
    <n v="42724"/>
    <n v="18793"/>
    <s v="sicilian_l"/>
    <n v="1"/>
    <d v="2015-11-17T00:00:00"/>
    <x v="0"/>
    <x v="0"/>
    <d v="1899-12-30T11:39:21"/>
    <s v="morning"/>
    <n v="11"/>
    <n v="20.25"/>
    <n v="20.25"/>
    <x v="0"/>
    <x v="1"/>
    <s v="Coarse Sicilian Salami, Tomatoes, Green Olives, Luganega Sausage, Onions, Garlic"/>
    <x v="24"/>
  </r>
  <r>
    <n v="42725"/>
    <n v="18794"/>
    <s v="hawaiian_l"/>
    <n v="1"/>
    <d v="2015-11-17T00:00:00"/>
    <x v="0"/>
    <x v="0"/>
    <d v="1899-12-30T11:47:53"/>
    <s v="morning"/>
    <n v="11"/>
    <n v="16.5"/>
    <n v="16.5"/>
    <x v="0"/>
    <x v="0"/>
    <s v="Sliced Ham, Pineapple, Mozzarella Cheese"/>
    <x v="0"/>
  </r>
  <r>
    <n v="42831"/>
    <n v="18838"/>
    <s v="spicy_ital_l"/>
    <n v="1"/>
    <d v="2015-11-18T00:00:00"/>
    <x v="0"/>
    <x v="1"/>
    <d v="1899-12-30T11:15:13"/>
    <s v="morning"/>
    <n v="11"/>
    <n v="20.75"/>
    <n v="20.75"/>
    <x v="0"/>
    <x v="1"/>
    <s v="Capocollo, Tomatoes, Goat Cheese, Artichokes, Peperoncini verdi, Garlic"/>
    <x v="23"/>
  </r>
  <r>
    <n v="42832"/>
    <n v="18838"/>
    <s v="veggie_veg_s"/>
    <n v="1"/>
    <d v="2015-11-18T00:00:00"/>
    <x v="0"/>
    <x v="1"/>
    <d v="1899-12-30T11:15:13"/>
    <s v="morning"/>
    <n v="11"/>
    <n v="12"/>
    <n v="12"/>
    <x v="2"/>
    <x v="2"/>
    <s v="Mushrooms, Tomatoes, Red Peppers, Green Peppers, Red Onions, Zucchini, Spinach, Garlic"/>
    <x v="3"/>
  </r>
  <r>
    <n v="42833"/>
    <n v="18839"/>
    <s v="cali_ckn_s"/>
    <n v="1"/>
    <d v="2015-11-18T00:00:00"/>
    <x v="0"/>
    <x v="1"/>
    <d v="1899-12-30T11:30:47"/>
    <s v="morning"/>
    <n v="11"/>
    <n v="12.75"/>
    <n v="12.75"/>
    <x v="2"/>
    <x v="3"/>
    <s v="Chicken, Artichoke, Spinach, Garlic, Jalapeno Peppers, Fontina Cheese, Gouda Cheese"/>
    <x v="6"/>
  </r>
  <r>
    <n v="42834"/>
    <n v="18839"/>
    <s v="classic_dlx_s"/>
    <n v="1"/>
    <d v="2015-11-18T00:00:00"/>
    <x v="0"/>
    <x v="1"/>
    <d v="1899-12-30T11:30:47"/>
    <s v="morning"/>
    <n v="11"/>
    <n v="12"/>
    <n v="12"/>
    <x v="2"/>
    <x v="0"/>
    <s v="Pepperoni, Mushrooms, Red Onions, Red Peppers, Bacon"/>
    <x v="12"/>
  </r>
  <r>
    <n v="42835"/>
    <n v="18839"/>
    <s v="hawaiian_s"/>
    <n v="1"/>
    <d v="2015-11-18T00:00:00"/>
    <x v="0"/>
    <x v="1"/>
    <d v="1899-12-30T11:30:47"/>
    <s v="morning"/>
    <n v="11"/>
    <n v="10.5"/>
    <n v="10.5"/>
    <x v="2"/>
    <x v="0"/>
    <s v="Sliced Ham, Pineapple, Mozzarella Cheese"/>
    <x v="0"/>
  </r>
  <r>
    <n v="42836"/>
    <n v="18839"/>
    <s v="pepperoni_m"/>
    <n v="1"/>
    <d v="2015-11-18T00:00:00"/>
    <x v="0"/>
    <x v="1"/>
    <d v="1899-12-30T11:30:47"/>
    <s v="morning"/>
    <n v="11"/>
    <n v="12.5"/>
    <n v="12.5"/>
    <x v="3"/>
    <x v="0"/>
    <s v="Mozzarella Cheese, Pepperoni"/>
    <x v="15"/>
  </r>
  <r>
    <n v="42837"/>
    <n v="18840"/>
    <s v="thai_ckn_m"/>
    <n v="1"/>
    <d v="2015-11-18T00:00:00"/>
    <x v="0"/>
    <x v="1"/>
    <d v="1899-12-30T11:31:26"/>
    <s v="morning"/>
    <n v="11"/>
    <n v="16.75"/>
    <n v="16.75"/>
    <x v="3"/>
    <x v="3"/>
    <s v="Chicken, Pineapple, Tomatoes, Red Peppers, Thai Sweet Chilli Sauce"/>
    <x v="11"/>
  </r>
  <r>
    <n v="42838"/>
    <n v="18841"/>
    <s v="cali_ckn_m"/>
    <n v="1"/>
    <d v="2015-11-18T00:00:00"/>
    <x v="0"/>
    <x v="1"/>
    <d v="1899-12-30T11:46:26"/>
    <s v="morning"/>
    <n v="11"/>
    <n v="16.75"/>
    <n v="16.75"/>
    <x v="3"/>
    <x v="3"/>
    <s v="Chicken, Artichoke, Spinach, Garlic, Jalapeno Peppers, Fontina Cheese, Gouda Cheese"/>
    <x v="6"/>
  </r>
  <r>
    <n v="42839"/>
    <n v="18842"/>
    <s v="hawaiian_l"/>
    <n v="1"/>
    <d v="2015-11-18T00:00:00"/>
    <x v="0"/>
    <x v="1"/>
    <d v="1899-12-30T11:55:16"/>
    <s v="morning"/>
    <n v="11"/>
    <n v="16.5"/>
    <n v="16.5"/>
    <x v="0"/>
    <x v="0"/>
    <s v="Sliced Ham, Pineapple, Mozzarella Cheese"/>
    <x v="0"/>
  </r>
  <r>
    <n v="42840"/>
    <n v="18842"/>
    <s v="mediterraneo_l"/>
    <n v="1"/>
    <d v="2015-11-18T00:00:00"/>
    <x v="0"/>
    <x v="1"/>
    <d v="1899-12-30T11:55:16"/>
    <s v="morning"/>
    <n v="11"/>
    <n v="20.25"/>
    <n v="20.25"/>
    <x v="0"/>
    <x v="2"/>
    <s v="Spinach, Artichokes, Kalamata Olives, Sun-dried Tomatoes, Feta Cheese, Plum Tomatoes, Red Onions"/>
    <x v="22"/>
  </r>
  <r>
    <n v="42841"/>
    <n v="18842"/>
    <s v="mexicana_m"/>
    <n v="1"/>
    <d v="2015-11-18T00:00:00"/>
    <x v="0"/>
    <x v="1"/>
    <d v="1899-12-30T11:55:16"/>
    <s v="morning"/>
    <n v="11"/>
    <n v="16"/>
    <n v="16"/>
    <x v="3"/>
    <x v="2"/>
    <s v="Tomatoes, Red Peppers, Jalapeno Peppers, Red Onions, Cilantro, Corn, Chipotle Sauce, Garlic"/>
    <x v="19"/>
  </r>
  <r>
    <n v="42842"/>
    <n v="18842"/>
    <s v="thai_ckn_l"/>
    <n v="1"/>
    <d v="2015-11-18T00:00:00"/>
    <x v="0"/>
    <x v="1"/>
    <d v="1899-12-30T11:55:16"/>
    <s v="morning"/>
    <n v="11"/>
    <n v="20.75"/>
    <n v="20.75"/>
    <x v="0"/>
    <x v="3"/>
    <s v="Chicken, Pineapple, Tomatoes, Red Peppers, Thai Sweet Chilli Sauce"/>
    <x v="11"/>
  </r>
  <r>
    <n v="42952"/>
    <n v="18884"/>
    <s v="calabrese_m"/>
    <n v="1"/>
    <d v="2015-11-19T00:00:00"/>
    <x v="0"/>
    <x v="4"/>
    <d v="1899-12-30T11:40:07"/>
    <s v="morning"/>
    <n v="11"/>
    <n v="16.25"/>
    <n v="16.25"/>
    <x v="3"/>
    <x v="1"/>
    <s v="慛duja Salami, Pancetta, Tomatoes, Red Onions, Friggitello Peppers, Garlic"/>
    <x v="9"/>
  </r>
  <r>
    <n v="42953"/>
    <n v="18884"/>
    <s v="ital_supr_m"/>
    <n v="1"/>
    <d v="2015-11-19T00:00:00"/>
    <x v="0"/>
    <x v="4"/>
    <d v="1899-12-30T11:40:07"/>
    <s v="morning"/>
    <n v="11"/>
    <n v="16.5"/>
    <n v="16.5"/>
    <x v="3"/>
    <x v="1"/>
    <s v="Calabrese Salami, Capocollo, Tomatoes, Red Onions, Green Olives, Garlic"/>
    <x v="18"/>
  </r>
  <r>
    <n v="42954"/>
    <n v="18884"/>
    <s v="prsc_argla_s"/>
    <n v="1"/>
    <d v="2015-11-19T00:00:00"/>
    <x v="0"/>
    <x v="4"/>
    <d v="1899-12-30T11:40:07"/>
    <s v="morning"/>
    <n v="11"/>
    <n v="12.5"/>
    <n v="12.5"/>
    <x v="2"/>
    <x v="1"/>
    <s v="Prosciutto di San Daniele, Arugula, Mozzarella Cheese"/>
    <x v="16"/>
  </r>
  <r>
    <n v="42955"/>
    <n v="18884"/>
    <s v="veggie_veg_l"/>
    <n v="1"/>
    <d v="2015-11-19T00:00:00"/>
    <x v="0"/>
    <x v="4"/>
    <d v="1899-12-30T11:40:07"/>
    <s v="morning"/>
    <n v="11"/>
    <n v="20.25"/>
    <n v="20.25"/>
    <x v="0"/>
    <x v="2"/>
    <s v="Mushrooms, Tomatoes, Red Peppers, Green Peppers, Red Onions, Zucchini, Spinach, Garlic"/>
    <x v="3"/>
  </r>
  <r>
    <n v="42956"/>
    <n v="18885"/>
    <s v="bbq_ckn_l"/>
    <n v="1"/>
    <d v="2015-11-19T00:00:00"/>
    <x v="0"/>
    <x v="4"/>
    <d v="1899-12-30T11:51:00"/>
    <s v="morning"/>
    <n v="11"/>
    <n v="20.75"/>
    <n v="20.75"/>
    <x v="0"/>
    <x v="3"/>
    <s v="Barbecued Chicken, Red Peppers, Green Peppers, Tomatoes, Red Onions, Barbecue Sauce"/>
    <x v="28"/>
  </r>
  <r>
    <n v="42957"/>
    <n v="18886"/>
    <s v="classic_dlx_l"/>
    <n v="1"/>
    <d v="2015-11-19T00:00:00"/>
    <x v="0"/>
    <x v="4"/>
    <d v="1899-12-30T11:51:41"/>
    <s v="morning"/>
    <n v="11"/>
    <n v="20.5"/>
    <n v="20.5"/>
    <x v="0"/>
    <x v="0"/>
    <s v="Pepperoni, Mushrooms, Red Onions, Red Peppers, Bacon"/>
    <x v="12"/>
  </r>
  <r>
    <n v="42958"/>
    <n v="18886"/>
    <s v="hawaiian_s"/>
    <n v="1"/>
    <d v="2015-11-19T00:00:00"/>
    <x v="0"/>
    <x v="4"/>
    <d v="1899-12-30T11:51:41"/>
    <s v="morning"/>
    <n v="11"/>
    <n v="10.5"/>
    <n v="10.5"/>
    <x v="2"/>
    <x v="0"/>
    <s v="Sliced Ham, Pineapple, Mozzarella Cheese"/>
    <x v="0"/>
  </r>
  <r>
    <n v="42959"/>
    <n v="18886"/>
    <s v="spinach_fet_m"/>
    <n v="1"/>
    <d v="2015-11-19T00:00:00"/>
    <x v="0"/>
    <x v="4"/>
    <d v="1899-12-30T11:51:41"/>
    <s v="morning"/>
    <n v="11"/>
    <n v="16"/>
    <n v="16"/>
    <x v="3"/>
    <x v="2"/>
    <s v="Spinach, Mushrooms, Red Onions, Feta Cheese, Garlic"/>
    <x v="21"/>
  </r>
  <r>
    <n v="42960"/>
    <n v="18887"/>
    <s v="five_cheese_l"/>
    <n v="1"/>
    <d v="2015-11-19T00:00:00"/>
    <x v="0"/>
    <x v="4"/>
    <d v="1899-12-30T11:53:39"/>
    <s v="morning"/>
    <n v="11"/>
    <n v="18.5"/>
    <n v="18.5"/>
    <x v="0"/>
    <x v="2"/>
    <s v="Mozzarella Cheese, Provolone Cheese, Smoked Gouda Cheese, Romano Cheese, Blue Cheese, Garlic"/>
    <x v="17"/>
  </r>
  <r>
    <n v="43113"/>
    <n v="18951"/>
    <s v="the_greek_m"/>
    <n v="1"/>
    <d v="2015-11-20T00:00:00"/>
    <x v="0"/>
    <x v="6"/>
    <d v="1899-12-30T11:23:34"/>
    <s v="morning"/>
    <n v="11"/>
    <n v="16"/>
    <n v="16"/>
    <x v="3"/>
    <x v="0"/>
    <s v="Kalamata Olives, Feta Cheese, Tomatoes, Garlic, Beef Chuck Roast, Red Onions"/>
    <x v="2"/>
  </r>
  <r>
    <n v="43114"/>
    <n v="18952"/>
    <s v="veggie_veg_s"/>
    <n v="1"/>
    <d v="2015-11-20T00:00:00"/>
    <x v="0"/>
    <x v="6"/>
    <d v="1899-12-30T11:35:03"/>
    <s v="morning"/>
    <n v="11"/>
    <n v="12"/>
    <n v="12"/>
    <x v="2"/>
    <x v="2"/>
    <s v="Mushrooms, Tomatoes, Red Peppers, Green Peppers, Red Onions, Zucchini, Spinach, Garlic"/>
    <x v="3"/>
  </r>
  <r>
    <n v="43115"/>
    <n v="18953"/>
    <s v="thai_ckn_l"/>
    <n v="1"/>
    <d v="2015-11-20T00:00:00"/>
    <x v="0"/>
    <x v="6"/>
    <d v="1899-12-30T11:41:52"/>
    <s v="morning"/>
    <n v="11"/>
    <n v="20.75"/>
    <n v="20.75"/>
    <x v="0"/>
    <x v="3"/>
    <s v="Chicken, Pineapple, Tomatoes, Red Peppers, Thai Sweet Chilli Sauce"/>
    <x v="11"/>
  </r>
  <r>
    <n v="43116"/>
    <n v="18954"/>
    <s v="brie_carre_s"/>
    <n v="1"/>
    <d v="2015-11-20T00:00:00"/>
    <x v="0"/>
    <x v="6"/>
    <d v="1899-12-30T11:45:00"/>
    <s v="morning"/>
    <n v="11"/>
    <n v="23.65"/>
    <n v="23.65"/>
    <x v="2"/>
    <x v="1"/>
    <s v="Brie Carre Cheese, Prosciutto, Caramelized Onions, Pears, Thyme, Garlic"/>
    <x v="30"/>
  </r>
  <r>
    <n v="43117"/>
    <n v="18954"/>
    <s v="ital_veggie_l"/>
    <n v="1"/>
    <d v="2015-11-20T00:00:00"/>
    <x v="0"/>
    <x v="6"/>
    <d v="1899-12-30T11:45:00"/>
    <s v="morning"/>
    <n v="11"/>
    <n v="21"/>
    <n v="21"/>
    <x v="0"/>
    <x v="2"/>
    <s v="Eggplant, Artichokes, Tomatoes, Zucchini, Red Peppers, Garlic, Pesto Sauce"/>
    <x v="20"/>
  </r>
  <r>
    <n v="43118"/>
    <n v="18955"/>
    <s v="five_cheese_l"/>
    <n v="1"/>
    <d v="2015-11-20T00:00:00"/>
    <x v="0"/>
    <x v="6"/>
    <d v="1899-12-30T11:46:31"/>
    <s v="morning"/>
    <n v="11"/>
    <n v="18.5"/>
    <n v="18.5"/>
    <x v="0"/>
    <x v="2"/>
    <s v="Mozzarella Cheese, Provolone Cheese, Smoked Gouda Cheese, Romano Cheese, Blue Cheese, Garlic"/>
    <x v="17"/>
  </r>
  <r>
    <n v="43260"/>
    <n v="19016"/>
    <s v="veggie_veg_m"/>
    <n v="1"/>
    <d v="2015-11-21T00:00:00"/>
    <x v="0"/>
    <x v="3"/>
    <d v="1899-12-30T11:40:53"/>
    <s v="morning"/>
    <n v="11"/>
    <n v="16"/>
    <n v="16"/>
    <x v="3"/>
    <x v="2"/>
    <s v="Mushrooms, Tomatoes, Red Peppers, Green Peppers, Red Onions, Zucchini, Spinach, Garlic"/>
    <x v="3"/>
  </r>
  <r>
    <n v="43261"/>
    <n v="19017"/>
    <s v="pepperoni_m"/>
    <n v="1"/>
    <d v="2015-11-21T00:00:00"/>
    <x v="0"/>
    <x v="3"/>
    <d v="1899-12-30T11:47:07"/>
    <s v="morning"/>
    <n v="11"/>
    <n v="12.5"/>
    <n v="12.5"/>
    <x v="3"/>
    <x v="0"/>
    <s v="Mozzarella Cheese, Pepperoni"/>
    <x v="15"/>
  </r>
  <r>
    <n v="43471"/>
    <n v="19120"/>
    <s v="ital_veggie_s"/>
    <n v="1"/>
    <d v="2015-11-23T00:00:00"/>
    <x v="0"/>
    <x v="2"/>
    <d v="1899-12-30T11:16:30"/>
    <s v="morning"/>
    <n v="11"/>
    <n v="12.75"/>
    <n v="12.75"/>
    <x v="2"/>
    <x v="2"/>
    <s v="Eggplant, Artichokes, Tomatoes, Zucchini, Red Peppers, Garlic, Pesto Sauce"/>
    <x v="20"/>
  </r>
  <r>
    <n v="43472"/>
    <n v="19120"/>
    <s v="thai_ckn_s"/>
    <n v="1"/>
    <d v="2015-11-23T00:00:00"/>
    <x v="0"/>
    <x v="2"/>
    <d v="1899-12-30T11:16:30"/>
    <s v="morning"/>
    <n v="11"/>
    <n v="12.75"/>
    <n v="12.75"/>
    <x v="2"/>
    <x v="3"/>
    <s v="Chicken, Pineapple, Tomatoes, Red Peppers, Thai Sweet Chilli Sauce"/>
    <x v="11"/>
  </r>
  <r>
    <n v="43473"/>
    <n v="19120"/>
    <s v="the_greek_s"/>
    <n v="1"/>
    <d v="2015-11-23T00:00:00"/>
    <x v="0"/>
    <x v="2"/>
    <d v="1899-12-30T11:16:30"/>
    <s v="morning"/>
    <n v="11"/>
    <n v="12"/>
    <n v="12"/>
    <x v="2"/>
    <x v="0"/>
    <s v="Kalamata Olives, Feta Cheese, Tomatoes, Garlic, Beef Chuck Roast, Red Onions"/>
    <x v="2"/>
  </r>
  <r>
    <n v="43474"/>
    <n v="19121"/>
    <s v="pepperoni_l"/>
    <n v="1"/>
    <d v="2015-11-23T00:00:00"/>
    <x v="0"/>
    <x v="2"/>
    <d v="1899-12-30T11:22:43"/>
    <s v="morning"/>
    <n v="11"/>
    <n v="15.25"/>
    <n v="15.25"/>
    <x v="0"/>
    <x v="0"/>
    <s v="Mozzarella Cheese, Pepperoni"/>
    <x v="15"/>
  </r>
  <r>
    <n v="43475"/>
    <n v="19121"/>
    <s v="southw_ckn_m"/>
    <n v="1"/>
    <d v="2015-11-23T00:00:00"/>
    <x v="0"/>
    <x v="2"/>
    <d v="1899-12-30T11:22:43"/>
    <s v="morning"/>
    <n v="11"/>
    <n v="16.75"/>
    <n v="16.75"/>
    <x v="3"/>
    <x v="3"/>
    <s v="Chicken, Tomatoes, Red Peppers, Red Onions, Jalapeno Peppers, Corn, Cilantro, Chipotle Sauce"/>
    <x v="14"/>
  </r>
  <r>
    <n v="43476"/>
    <n v="19122"/>
    <s v="bbq_ckn_l"/>
    <n v="1"/>
    <d v="2015-11-23T00:00:00"/>
    <x v="0"/>
    <x v="2"/>
    <d v="1899-12-30T11:27:34"/>
    <s v="morning"/>
    <n v="11"/>
    <n v="20.75"/>
    <n v="20.75"/>
    <x v="0"/>
    <x v="3"/>
    <s v="Barbecued Chicken, Red Peppers, Green Peppers, Tomatoes, Red Onions, Barbecue Sauce"/>
    <x v="28"/>
  </r>
  <r>
    <n v="43477"/>
    <n v="19122"/>
    <s v="mexicana_l"/>
    <n v="1"/>
    <d v="2015-11-23T00:00:00"/>
    <x v="0"/>
    <x v="2"/>
    <d v="1899-12-30T11:27:34"/>
    <s v="morning"/>
    <n v="11"/>
    <n v="20.25"/>
    <n v="20.25"/>
    <x v="0"/>
    <x v="2"/>
    <s v="Tomatoes, Red Peppers, Jalapeno Peppers, Red Onions, Cilantro, Corn, Chipotle Sauce, Garlic"/>
    <x v="19"/>
  </r>
  <r>
    <n v="43478"/>
    <n v="19122"/>
    <s v="pepperoni_m"/>
    <n v="1"/>
    <d v="2015-11-23T00:00:00"/>
    <x v="0"/>
    <x v="2"/>
    <d v="1899-12-30T11:27:34"/>
    <s v="morning"/>
    <n v="11"/>
    <n v="12.5"/>
    <n v="12.5"/>
    <x v="3"/>
    <x v="0"/>
    <s v="Mozzarella Cheese, Pepperoni"/>
    <x v="15"/>
  </r>
  <r>
    <n v="43479"/>
    <n v="19123"/>
    <s v="classic_dlx_s"/>
    <n v="1"/>
    <d v="2015-11-23T00:00:00"/>
    <x v="0"/>
    <x v="2"/>
    <d v="1899-12-30T11:34:26"/>
    <s v="morning"/>
    <n v="11"/>
    <n v="12"/>
    <n v="12"/>
    <x v="2"/>
    <x v="0"/>
    <s v="Pepperoni, Mushrooms, Red Onions, Red Peppers, Bacon"/>
    <x v="12"/>
  </r>
  <r>
    <n v="43480"/>
    <n v="19123"/>
    <s v="ital_veggie_s"/>
    <n v="1"/>
    <d v="2015-11-23T00:00:00"/>
    <x v="0"/>
    <x v="2"/>
    <d v="1899-12-30T11:34:26"/>
    <s v="morning"/>
    <n v="11"/>
    <n v="12.75"/>
    <n v="12.75"/>
    <x v="2"/>
    <x v="2"/>
    <s v="Eggplant, Artichokes, Tomatoes, Zucchini, Red Peppers, Garlic, Pesto Sauce"/>
    <x v="20"/>
  </r>
  <r>
    <n v="43481"/>
    <n v="19123"/>
    <s v="southw_ckn_l"/>
    <n v="1"/>
    <d v="2015-11-23T00:00:00"/>
    <x v="0"/>
    <x v="2"/>
    <d v="1899-12-30T11:34:26"/>
    <s v="morning"/>
    <n v="11"/>
    <n v="20.75"/>
    <n v="20.75"/>
    <x v="0"/>
    <x v="3"/>
    <s v="Chicken, Tomatoes, Red Peppers, Red Onions, Jalapeno Peppers, Corn, Cilantro, Chipotle Sauce"/>
    <x v="14"/>
  </r>
  <r>
    <n v="43482"/>
    <n v="19124"/>
    <s v="ital_supr_m"/>
    <n v="1"/>
    <d v="2015-11-23T00:00:00"/>
    <x v="0"/>
    <x v="2"/>
    <d v="1899-12-30T11:51:07"/>
    <s v="morning"/>
    <n v="11"/>
    <n v="16.5"/>
    <n v="16.5"/>
    <x v="3"/>
    <x v="1"/>
    <s v="Calabrese Salami, Capocollo, Tomatoes, Red Onions, Green Olives, Garlic"/>
    <x v="18"/>
  </r>
  <r>
    <n v="43483"/>
    <n v="19125"/>
    <s v="bbq_ckn_m"/>
    <n v="1"/>
    <d v="2015-11-23T00:00:00"/>
    <x v="0"/>
    <x v="2"/>
    <d v="1899-12-30T11:57:15"/>
    <s v="morning"/>
    <n v="11"/>
    <n v="16.75"/>
    <n v="16.75"/>
    <x v="3"/>
    <x v="3"/>
    <s v="Barbecued Chicken, Red Peppers, Green Peppers, Tomatoes, Red Onions, Barbecue Sauce"/>
    <x v="28"/>
  </r>
  <r>
    <n v="43484"/>
    <n v="19125"/>
    <s v="big_meat_s"/>
    <n v="2"/>
    <d v="2015-11-23T00:00:00"/>
    <x v="0"/>
    <x v="2"/>
    <d v="1899-12-30T11:57:15"/>
    <s v="morning"/>
    <n v="11"/>
    <n v="12"/>
    <n v="24"/>
    <x v="2"/>
    <x v="0"/>
    <s v="Bacon, Pepperoni, Italian Sausage, Chorizo Sausage"/>
    <x v="27"/>
  </r>
  <r>
    <n v="43485"/>
    <n v="19125"/>
    <s v="five_cheese_l"/>
    <n v="1"/>
    <d v="2015-11-23T00:00:00"/>
    <x v="0"/>
    <x v="2"/>
    <d v="1899-12-30T11:57:15"/>
    <s v="morning"/>
    <n v="11"/>
    <n v="18.5"/>
    <n v="18.5"/>
    <x v="0"/>
    <x v="2"/>
    <s v="Mozzarella Cheese, Provolone Cheese, Smoked Gouda Cheese, Romano Cheese, Blue Cheese, Garlic"/>
    <x v="17"/>
  </r>
  <r>
    <n v="43486"/>
    <n v="19125"/>
    <s v="hawaiian_l"/>
    <n v="1"/>
    <d v="2015-11-23T00:00:00"/>
    <x v="0"/>
    <x v="2"/>
    <d v="1899-12-30T11:57:15"/>
    <s v="morning"/>
    <n v="11"/>
    <n v="16.5"/>
    <n v="16.5"/>
    <x v="0"/>
    <x v="0"/>
    <s v="Sliced Ham, Pineapple, Mozzarella Cheese"/>
    <x v="0"/>
  </r>
  <r>
    <n v="43487"/>
    <n v="19125"/>
    <s v="ital_supr_m"/>
    <n v="1"/>
    <d v="2015-11-23T00:00:00"/>
    <x v="0"/>
    <x v="2"/>
    <d v="1899-12-30T11:57:15"/>
    <s v="morning"/>
    <n v="11"/>
    <n v="16.5"/>
    <n v="16.5"/>
    <x v="3"/>
    <x v="1"/>
    <s v="Calabrese Salami, Capocollo, Tomatoes, Red Onions, Green Olives, Garlic"/>
    <x v="18"/>
  </r>
  <r>
    <n v="43488"/>
    <n v="19125"/>
    <s v="ital_veggie_s"/>
    <n v="1"/>
    <d v="2015-11-23T00:00:00"/>
    <x v="0"/>
    <x v="2"/>
    <d v="1899-12-30T11:57:15"/>
    <s v="morning"/>
    <n v="11"/>
    <n v="12.75"/>
    <n v="12.75"/>
    <x v="2"/>
    <x v="2"/>
    <s v="Eggplant, Artichokes, Tomatoes, Zucchini, Red Peppers, Garlic, Pesto Sauce"/>
    <x v="20"/>
  </r>
  <r>
    <n v="43489"/>
    <n v="19125"/>
    <s v="mexicana_m"/>
    <n v="1"/>
    <d v="2015-11-23T00:00:00"/>
    <x v="0"/>
    <x v="2"/>
    <d v="1899-12-30T11:57:15"/>
    <s v="morning"/>
    <n v="11"/>
    <n v="16"/>
    <n v="16"/>
    <x v="3"/>
    <x v="2"/>
    <s v="Tomatoes, Red Peppers, Jalapeno Peppers, Red Onions, Cilantro, Corn, Chipotle Sauce, Garlic"/>
    <x v="19"/>
  </r>
  <r>
    <n v="43490"/>
    <n v="19125"/>
    <s v="mexicana_s"/>
    <n v="1"/>
    <d v="2015-11-23T00:00:00"/>
    <x v="0"/>
    <x v="2"/>
    <d v="1899-12-30T11:57:15"/>
    <s v="morning"/>
    <n v="11"/>
    <n v="12"/>
    <n v="12"/>
    <x v="2"/>
    <x v="2"/>
    <s v="Tomatoes, Red Peppers, Jalapeno Peppers, Red Onions, Cilantro, Corn, Chipotle Sauce, Garlic"/>
    <x v="19"/>
  </r>
  <r>
    <n v="43491"/>
    <n v="19125"/>
    <s v="prsc_argla_m"/>
    <n v="1"/>
    <d v="2015-11-23T00:00:00"/>
    <x v="0"/>
    <x v="2"/>
    <d v="1899-12-30T11:57:15"/>
    <s v="morning"/>
    <n v="11"/>
    <n v="16.5"/>
    <n v="16.5"/>
    <x v="3"/>
    <x v="1"/>
    <s v="Prosciutto di San Daniele, Arugula, Mozzarella Cheese"/>
    <x v="16"/>
  </r>
  <r>
    <n v="43492"/>
    <n v="19125"/>
    <s v="sicilian_l"/>
    <n v="1"/>
    <d v="2015-11-23T00:00:00"/>
    <x v="0"/>
    <x v="2"/>
    <d v="1899-12-30T11:57:15"/>
    <s v="morning"/>
    <n v="11"/>
    <n v="20.25"/>
    <n v="20.25"/>
    <x v="0"/>
    <x v="1"/>
    <s v="Coarse Sicilian Salami, Tomatoes, Green Olives, Luganega Sausage, Onions, Garlic"/>
    <x v="24"/>
  </r>
  <r>
    <n v="43493"/>
    <n v="19125"/>
    <s v="soppressata_m"/>
    <n v="1"/>
    <d v="2015-11-23T00:00:00"/>
    <x v="0"/>
    <x v="2"/>
    <d v="1899-12-30T11:57:15"/>
    <s v="morning"/>
    <n v="11"/>
    <n v="16.5"/>
    <n v="16.5"/>
    <x v="3"/>
    <x v="1"/>
    <s v="Soppressata Salami, Fontina Cheese, Mozzarella Cheese, Mushrooms, Garlic"/>
    <x v="13"/>
  </r>
  <r>
    <n v="43494"/>
    <n v="19125"/>
    <s v="spin_pesto_m"/>
    <n v="1"/>
    <d v="2015-11-23T00:00:00"/>
    <x v="0"/>
    <x v="2"/>
    <d v="1899-12-30T11:57:15"/>
    <s v="morning"/>
    <n v="11"/>
    <n v="16.5"/>
    <n v="16.5"/>
    <x v="3"/>
    <x v="2"/>
    <s v="Spinach, Artichokes, Tomatoes, Sun-dried Tomatoes, Garlic, Pesto Sauce"/>
    <x v="31"/>
  </r>
  <r>
    <n v="43495"/>
    <n v="19125"/>
    <s v="spinach_fet_m"/>
    <n v="1"/>
    <d v="2015-11-23T00:00:00"/>
    <x v="0"/>
    <x v="2"/>
    <d v="1899-12-30T11:57:15"/>
    <s v="morning"/>
    <n v="11"/>
    <n v="16"/>
    <n v="16"/>
    <x v="3"/>
    <x v="2"/>
    <s v="Spinach, Mushrooms, Red Onions, Feta Cheese, Garlic"/>
    <x v="21"/>
  </r>
  <r>
    <n v="43496"/>
    <n v="19125"/>
    <s v="thai_ckn_l"/>
    <n v="1"/>
    <d v="2015-11-23T00:00:00"/>
    <x v="0"/>
    <x v="2"/>
    <d v="1899-12-30T11:57:15"/>
    <s v="morning"/>
    <n v="11"/>
    <n v="20.75"/>
    <n v="20.75"/>
    <x v="0"/>
    <x v="3"/>
    <s v="Chicken, Pineapple, Tomatoes, Red Peppers, Thai Sweet Chilli Sauce"/>
    <x v="11"/>
  </r>
  <r>
    <n v="43497"/>
    <n v="19126"/>
    <s v="southw_ckn_m"/>
    <n v="1"/>
    <d v="2015-11-23T00:00:00"/>
    <x v="0"/>
    <x v="2"/>
    <d v="1899-12-30T11:58:49"/>
    <s v="morning"/>
    <n v="11"/>
    <n v="16.75"/>
    <n v="16.75"/>
    <x v="3"/>
    <x v="3"/>
    <s v="Chicken, Tomatoes, Red Peppers, Red Onions, Jalapeno Peppers, Corn, Cilantro, Chipotle Sauce"/>
    <x v="14"/>
  </r>
  <r>
    <n v="43617"/>
    <n v="19177"/>
    <s v="four_cheese_l"/>
    <n v="1"/>
    <d v="2015-11-24T00:00:00"/>
    <x v="0"/>
    <x v="0"/>
    <d v="1899-12-30T11:16:02"/>
    <s v="morning"/>
    <n v="11"/>
    <n v="17.95"/>
    <n v="17.95"/>
    <x v="0"/>
    <x v="2"/>
    <s v="Ricotta Cheese, Gorgonzola Piccante Cheese, Mozzarella Cheese, Parmigiano Reggiano Cheese, Garlic"/>
    <x v="4"/>
  </r>
  <r>
    <n v="43618"/>
    <n v="19177"/>
    <s v="spin_pesto_s"/>
    <n v="1"/>
    <d v="2015-11-24T00:00:00"/>
    <x v="0"/>
    <x v="0"/>
    <d v="1899-12-30T11:16:02"/>
    <s v="morning"/>
    <n v="11"/>
    <n v="12.5"/>
    <n v="12.5"/>
    <x v="2"/>
    <x v="2"/>
    <s v="Spinach, Artichokes, Tomatoes, Sun-dried Tomatoes, Garlic, Pesto Sauce"/>
    <x v="31"/>
  </r>
  <r>
    <n v="43619"/>
    <n v="19178"/>
    <s v="the_greek_xl"/>
    <n v="1"/>
    <d v="2015-11-24T00:00:00"/>
    <x v="0"/>
    <x v="0"/>
    <d v="1899-12-30T11:44:45"/>
    <s v="morning"/>
    <n v="11"/>
    <n v="25.5"/>
    <n v="25.5"/>
    <x v="1"/>
    <x v="0"/>
    <s v="Kalamata Olives, Feta Cheese, Tomatoes, Garlic, Beef Chuck Roast, Red Onions"/>
    <x v="2"/>
  </r>
  <r>
    <n v="43620"/>
    <n v="19179"/>
    <s v="peppr_salami_m"/>
    <n v="1"/>
    <d v="2015-11-24T00:00:00"/>
    <x v="0"/>
    <x v="0"/>
    <d v="1899-12-30T11:49:44"/>
    <s v="morning"/>
    <n v="11"/>
    <n v="16.5"/>
    <n v="16.5"/>
    <x v="3"/>
    <x v="1"/>
    <s v="Genoa Salami, Capocollo, Pepperoni, Tomatoes, Asiago Cheese, Garlic"/>
    <x v="1"/>
  </r>
  <r>
    <n v="43621"/>
    <n v="19180"/>
    <s v="napolitana_s"/>
    <n v="1"/>
    <d v="2015-11-24T00:00:00"/>
    <x v="0"/>
    <x v="0"/>
    <d v="1899-12-30T11:54:16"/>
    <s v="morning"/>
    <n v="11"/>
    <n v="12"/>
    <n v="12"/>
    <x v="2"/>
    <x v="0"/>
    <s v="Tomatoes, Anchovies, Green Olives, Red Onions, Garlic"/>
    <x v="5"/>
  </r>
  <r>
    <n v="43742"/>
    <n v="19228"/>
    <s v="ital_cpcllo_l"/>
    <n v="1"/>
    <d v="2015-11-25T00:00:00"/>
    <x v="0"/>
    <x v="1"/>
    <d v="1899-12-30T11:21:16"/>
    <s v="morning"/>
    <n v="11"/>
    <n v="20.5"/>
    <n v="20.5"/>
    <x v="0"/>
    <x v="0"/>
    <s v="Capocollo, Red Peppers, Tomatoes, Goat Cheese, Garlic, Oregano"/>
    <x v="10"/>
  </r>
  <r>
    <n v="43743"/>
    <n v="19228"/>
    <s v="ital_supr_l"/>
    <n v="1"/>
    <d v="2015-11-25T00:00:00"/>
    <x v="0"/>
    <x v="1"/>
    <d v="1899-12-30T11:21:16"/>
    <s v="morning"/>
    <n v="11"/>
    <n v="20.75"/>
    <n v="20.75"/>
    <x v="0"/>
    <x v="1"/>
    <s v="Calabrese Salami, Capocollo, Tomatoes, Red Onions, Green Olives, Garlic"/>
    <x v="18"/>
  </r>
  <r>
    <n v="43744"/>
    <n v="19229"/>
    <s v="sicilian_m"/>
    <n v="1"/>
    <d v="2015-11-25T00:00:00"/>
    <x v="0"/>
    <x v="1"/>
    <d v="1899-12-30T11:31:08"/>
    <s v="morning"/>
    <n v="11"/>
    <n v="16.25"/>
    <n v="16.25"/>
    <x v="3"/>
    <x v="1"/>
    <s v="Coarse Sicilian Salami, Tomatoes, Green Olives, Luganega Sausage, Onions, Garlic"/>
    <x v="24"/>
  </r>
  <r>
    <n v="43745"/>
    <n v="19230"/>
    <s v="calabrese_l"/>
    <n v="1"/>
    <d v="2015-11-25T00:00:00"/>
    <x v="0"/>
    <x v="1"/>
    <d v="1899-12-30T11:37:01"/>
    <s v="morning"/>
    <n v="11"/>
    <n v="20.25"/>
    <n v="20.25"/>
    <x v="0"/>
    <x v="1"/>
    <s v="慛duja Salami, Pancetta, Tomatoes, Red Onions, Friggitello Peppers, Garlic"/>
    <x v="9"/>
  </r>
  <r>
    <n v="43746"/>
    <n v="19231"/>
    <s v="calabrese_s"/>
    <n v="1"/>
    <d v="2015-11-25T00:00:00"/>
    <x v="0"/>
    <x v="1"/>
    <d v="1899-12-30T11:52:02"/>
    <s v="morning"/>
    <n v="11"/>
    <n v="12.25"/>
    <n v="12.25"/>
    <x v="2"/>
    <x v="1"/>
    <s v="慛duja Salami, Pancetta, Tomatoes, Red Onions, Friggitello Peppers, Garlic"/>
    <x v="9"/>
  </r>
  <r>
    <n v="43747"/>
    <n v="19231"/>
    <s v="four_cheese_m"/>
    <n v="1"/>
    <d v="2015-11-25T00:00:00"/>
    <x v="0"/>
    <x v="1"/>
    <d v="1899-12-30T11:52:02"/>
    <s v="morning"/>
    <n v="11"/>
    <n v="14.75"/>
    <n v="14.75"/>
    <x v="3"/>
    <x v="2"/>
    <s v="Ricotta Cheese, Gorgonzola Piccante Cheese, Mozzarella Cheese, Parmigiano Reggiano Cheese, Garlic"/>
    <x v="4"/>
  </r>
  <r>
    <n v="43748"/>
    <n v="19231"/>
    <s v="pepperoni_s"/>
    <n v="1"/>
    <d v="2015-11-25T00:00:00"/>
    <x v="0"/>
    <x v="1"/>
    <d v="1899-12-30T11:52:02"/>
    <s v="morning"/>
    <n v="11"/>
    <n v="9.75"/>
    <n v="9.75"/>
    <x v="2"/>
    <x v="0"/>
    <s v="Mozzarella Cheese, Pepperoni"/>
    <x v="15"/>
  </r>
  <r>
    <n v="43749"/>
    <n v="19231"/>
    <s v="sicilian_m"/>
    <n v="1"/>
    <d v="2015-11-25T00:00:00"/>
    <x v="0"/>
    <x v="1"/>
    <d v="1899-12-30T11:52:02"/>
    <s v="morning"/>
    <n v="11"/>
    <n v="16.25"/>
    <n v="16.25"/>
    <x v="3"/>
    <x v="1"/>
    <s v="Coarse Sicilian Salami, Tomatoes, Green Olives, Luganega Sausage, Onions, Garlic"/>
    <x v="24"/>
  </r>
  <r>
    <n v="43750"/>
    <n v="19232"/>
    <s v="four_cheese_l"/>
    <n v="1"/>
    <d v="2015-11-25T00:00:00"/>
    <x v="0"/>
    <x v="1"/>
    <d v="1899-12-30T11:52:18"/>
    <s v="morning"/>
    <n v="11"/>
    <n v="17.95"/>
    <n v="17.95"/>
    <x v="0"/>
    <x v="2"/>
    <s v="Ricotta Cheese, Gorgonzola Piccante Cheese, Mozzarella Cheese, Parmigiano Reggiano Cheese, Garlic"/>
    <x v="4"/>
  </r>
  <r>
    <n v="43751"/>
    <n v="19233"/>
    <s v="classic_dlx_s"/>
    <n v="1"/>
    <d v="2015-11-25T00:00:00"/>
    <x v="0"/>
    <x v="1"/>
    <d v="1899-12-30T11:52:33"/>
    <s v="morning"/>
    <n v="11"/>
    <n v="12"/>
    <n v="12"/>
    <x v="2"/>
    <x v="0"/>
    <s v="Pepperoni, Mushrooms, Red Onions, Red Peppers, Bacon"/>
    <x v="12"/>
  </r>
  <r>
    <n v="43752"/>
    <n v="19233"/>
    <s v="prsc_argla_m"/>
    <n v="2"/>
    <d v="2015-11-25T00:00:00"/>
    <x v="0"/>
    <x v="1"/>
    <d v="1899-12-30T11:52:33"/>
    <s v="morning"/>
    <n v="11"/>
    <n v="16.5"/>
    <n v="33"/>
    <x v="3"/>
    <x v="1"/>
    <s v="Prosciutto di San Daniele, Arugula, Mozzarella Cheese"/>
    <x v="16"/>
  </r>
  <r>
    <n v="43753"/>
    <n v="19233"/>
    <s v="southw_ckn_s"/>
    <n v="1"/>
    <d v="2015-11-25T00:00:00"/>
    <x v="0"/>
    <x v="1"/>
    <d v="1899-12-30T11:52:33"/>
    <s v="morning"/>
    <n v="11"/>
    <n v="12.75"/>
    <n v="12.75"/>
    <x v="2"/>
    <x v="3"/>
    <s v="Chicken, Tomatoes, Red Peppers, Red Onions, Jalapeno Peppers, Corn, Cilantro, Chipotle Sauce"/>
    <x v="14"/>
  </r>
  <r>
    <n v="43883"/>
    <n v="19289"/>
    <s v="bbq_ckn_m"/>
    <n v="1"/>
    <d v="2015-11-26T00:00:00"/>
    <x v="0"/>
    <x v="4"/>
    <d v="1899-12-30T11:22:11"/>
    <s v="morning"/>
    <n v="11"/>
    <n v="16.75"/>
    <n v="16.75"/>
    <x v="3"/>
    <x v="3"/>
    <s v="Barbecued Chicken, Red Peppers, Green Peppers, Tomatoes, Red Onions, Barbecue Sauce"/>
    <x v="28"/>
  </r>
  <r>
    <n v="43884"/>
    <n v="19289"/>
    <s v="southw_ckn_m"/>
    <n v="1"/>
    <d v="2015-11-26T00:00:00"/>
    <x v="0"/>
    <x v="4"/>
    <d v="1899-12-30T11:22:11"/>
    <s v="morning"/>
    <n v="11"/>
    <n v="16.75"/>
    <n v="16.75"/>
    <x v="3"/>
    <x v="3"/>
    <s v="Chicken, Tomatoes, Red Peppers, Red Onions, Jalapeno Peppers, Corn, Cilantro, Chipotle Sauce"/>
    <x v="14"/>
  </r>
  <r>
    <n v="43885"/>
    <n v="19289"/>
    <s v="spinach_supr_s"/>
    <n v="1"/>
    <d v="2015-11-26T00:00:00"/>
    <x v="0"/>
    <x v="4"/>
    <d v="1899-12-30T11:22:11"/>
    <s v="morning"/>
    <n v="11"/>
    <n v="12.5"/>
    <n v="12.5"/>
    <x v="2"/>
    <x v="1"/>
    <s v="Spinach, Red Onions, Pepperoni, Tomatoes, Artichokes, Kalamata Olives, Garlic, Asiago Cheese"/>
    <x v="29"/>
  </r>
  <r>
    <n v="43886"/>
    <n v="19290"/>
    <s v="peppr_salami_l"/>
    <n v="1"/>
    <d v="2015-11-26T00:00:00"/>
    <x v="0"/>
    <x v="4"/>
    <d v="1899-12-30T11:32:47"/>
    <s v="morning"/>
    <n v="11"/>
    <n v="20.75"/>
    <n v="20.75"/>
    <x v="0"/>
    <x v="1"/>
    <s v="Genoa Salami, Capocollo, Pepperoni, Tomatoes, Asiago Cheese, Garlic"/>
    <x v="1"/>
  </r>
  <r>
    <n v="43887"/>
    <n v="19290"/>
    <s v="the_greek_s"/>
    <n v="1"/>
    <d v="2015-11-26T00:00:00"/>
    <x v="0"/>
    <x v="4"/>
    <d v="1899-12-30T11:32:47"/>
    <s v="morning"/>
    <n v="11"/>
    <n v="12"/>
    <n v="12"/>
    <x v="2"/>
    <x v="0"/>
    <s v="Kalamata Olives, Feta Cheese, Tomatoes, Garlic, Beef Chuck Roast, Red Onions"/>
    <x v="2"/>
  </r>
  <r>
    <n v="43888"/>
    <n v="19291"/>
    <s v="pep_msh_pep_m"/>
    <n v="1"/>
    <d v="2015-11-26T00:00:00"/>
    <x v="0"/>
    <x v="4"/>
    <d v="1899-12-30T11:37:36"/>
    <s v="morning"/>
    <n v="11"/>
    <n v="14.5"/>
    <n v="14.5"/>
    <x v="3"/>
    <x v="0"/>
    <s v="Pepperoni, Mushrooms, Green Peppers"/>
    <x v="25"/>
  </r>
  <r>
    <n v="43889"/>
    <n v="19291"/>
    <s v="peppr_salami_l"/>
    <n v="1"/>
    <d v="2015-11-26T00:00:00"/>
    <x v="0"/>
    <x v="4"/>
    <d v="1899-12-30T11:37:36"/>
    <s v="morning"/>
    <n v="11"/>
    <n v="20.75"/>
    <n v="20.75"/>
    <x v="0"/>
    <x v="1"/>
    <s v="Genoa Salami, Capocollo, Pepperoni, Tomatoes, Asiago Cheese, Garlic"/>
    <x v="1"/>
  </r>
  <r>
    <n v="43890"/>
    <n v="19292"/>
    <s v="napolitana_s"/>
    <n v="1"/>
    <d v="2015-11-26T00:00:00"/>
    <x v="0"/>
    <x v="4"/>
    <d v="1899-12-30T11:39:09"/>
    <s v="morning"/>
    <n v="11"/>
    <n v="12"/>
    <n v="12"/>
    <x v="2"/>
    <x v="0"/>
    <s v="Tomatoes, Anchovies, Green Olives, Red Onions, Garlic"/>
    <x v="5"/>
  </r>
  <r>
    <n v="43891"/>
    <n v="19292"/>
    <s v="southw_ckn_m"/>
    <n v="1"/>
    <d v="2015-11-26T00:00:00"/>
    <x v="0"/>
    <x v="4"/>
    <d v="1899-12-30T11:39:09"/>
    <s v="morning"/>
    <n v="11"/>
    <n v="16.75"/>
    <n v="16.75"/>
    <x v="3"/>
    <x v="3"/>
    <s v="Chicken, Tomatoes, Red Peppers, Red Onions, Jalapeno Peppers, Corn, Cilantro, Chipotle Sauce"/>
    <x v="14"/>
  </r>
  <r>
    <n v="43892"/>
    <n v="19293"/>
    <s v="classic_dlx_l"/>
    <n v="1"/>
    <d v="2015-11-26T00:00:00"/>
    <x v="0"/>
    <x v="4"/>
    <d v="1899-12-30T11:42:48"/>
    <s v="morning"/>
    <n v="11"/>
    <n v="20.5"/>
    <n v="20.5"/>
    <x v="0"/>
    <x v="0"/>
    <s v="Pepperoni, Mushrooms, Red Onions, Red Peppers, Bacon"/>
    <x v="12"/>
  </r>
  <r>
    <n v="43893"/>
    <n v="19293"/>
    <s v="sicilian_m"/>
    <n v="1"/>
    <d v="2015-11-26T00:00:00"/>
    <x v="0"/>
    <x v="4"/>
    <d v="1899-12-30T11:42:48"/>
    <s v="morning"/>
    <n v="11"/>
    <n v="16.25"/>
    <n v="16.25"/>
    <x v="3"/>
    <x v="1"/>
    <s v="Coarse Sicilian Salami, Tomatoes, Green Olives, Luganega Sausage, Onions, Garlic"/>
    <x v="24"/>
  </r>
  <r>
    <n v="43894"/>
    <n v="19293"/>
    <s v="soppressata_m"/>
    <n v="1"/>
    <d v="2015-11-26T00:00:00"/>
    <x v="0"/>
    <x v="4"/>
    <d v="1899-12-30T11:42:48"/>
    <s v="morning"/>
    <n v="11"/>
    <n v="16.5"/>
    <n v="16.5"/>
    <x v="3"/>
    <x v="1"/>
    <s v="Soppressata Salami, Fontina Cheese, Mozzarella Cheese, Mushrooms, Garlic"/>
    <x v="13"/>
  </r>
  <r>
    <n v="43895"/>
    <n v="19294"/>
    <s v="cali_ckn_s"/>
    <n v="1"/>
    <d v="2015-11-26T00:00:00"/>
    <x v="0"/>
    <x v="4"/>
    <d v="1899-12-30T11:47:45"/>
    <s v="morning"/>
    <n v="11"/>
    <n v="12.75"/>
    <n v="12.75"/>
    <x v="2"/>
    <x v="3"/>
    <s v="Chicken, Artichoke, Spinach, Garlic, Jalapeno Peppers, Fontina Cheese, Gouda Cheese"/>
    <x v="6"/>
  </r>
  <r>
    <n v="43896"/>
    <n v="19294"/>
    <s v="hawaiian_l"/>
    <n v="1"/>
    <d v="2015-11-26T00:00:00"/>
    <x v="0"/>
    <x v="4"/>
    <d v="1899-12-30T11:47:45"/>
    <s v="morning"/>
    <n v="11"/>
    <n v="16.5"/>
    <n v="16.5"/>
    <x v="0"/>
    <x v="0"/>
    <s v="Sliced Ham, Pineapple, Mozzarella Cheese"/>
    <x v="0"/>
  </r>
  <r>
    <n v="43897"/>
    <n v="19294"/>
    <s v="prsc_argla_m"/>
    <n v="1"/>
    <d v="2015-11-26T00:00:00"/>
    <x v="0"/>
    <x v="4"/>
    <d v="1899-12-30T11:47:45"/>
    <s v="morning"/>
    <n v="11"/>
    <n v="16.5"/>
    <n v="16.5"/>
    <x v="3"/>
    <x v="1"/>
    <s v="Prosciutto di San Daniele, Arugula, Mozzarella Cheese"/>
    <x v="16"/>
  </r>
  <r>
    <n v="43898"/>
    <n v="19294"/>
    <s v="sicilian_m"/>
    <n v="1"/>
    <d v="2015-11-26T00:00:00"/>
    <x v="0"/>
    <x v="4"/>
    <d v="1899-12-30T11:47:45"/>
    <s v="morning"/>
    <n v="11"/>
    <n v="16.25"/>
    <n v="16.25"/>
    <x v="3"/>
    <x v="1"/>
    <s v="Coarse Sicilian Salami, Tomatoes, Green Olives, Luganega Sausage, Onions, Garlic"/>
    <x v="24"/>
  </r>
  <r>
    <n v="43899"/>
    <n v="19295"/>
    <s v="pepperoni_m"/>
    <n v="1"/>
    <d v="2015-11-26T00:00:00"/>
    <x v="0"/>
    <x v="4"/>
    <d v="1899-12-30T11:53:53"/>
    <s v="morning"/>
    <n v="11"/>
    <n v="12.5"/>
    <n v="12.5"/>
    <x v="3"/>
    <x v="0"/>
    <s v="Mozzarella Cheese, Pepperoni"/>
    <x v="15"/>
  </r>
  <r>
    <n v="44144"/>
    <n v="19402"/>
    <s v="classic_dlx_s"/>
    <n v="1"/>
    <d v="2015-11-27T00:00:00"/>
    <x v="0"/>
    <x v="6"/>
    <d v="1899-12-30T11:21:54"/>
    <s v="morning"/>
    <n v="11"/>
    <n v="12"/>
    <n v="12"/>
    <x v="2"/>
    <x v="0"/>
    <s v="Pepperoni, Mushrooms, Red Onions, Red Peppers, Bacon"/>
    <x v="12"/>
  </r>
  <r>
    <n v="44145"/>
    <n v="19403"/>
    <s v="ital_cpcllo_l"/>
    <n v="2"/>
    <d v="2015-11-27T00:00:00"/>
    <x v="0"/>
    <x v="6"/>
    <d v="1899-12-30T11:29:51"/>
    <s v="morning"/>
    <n v="11"/>
    <n v="20.5"/>
    <n v="41"/>
    <x v="0"/>
    <x v="0"/>
    <s v="Capocollo, Red Peppers, Tomatoes, Goat Cheese, Garlic, Oregano"/>
    <x v="10"/>
  </r>
  <r>
    <n v="44146"/>
    <n v="19403"/>
    <s v="sicilian_s"/>
    <n v="1"/>
    <d v="2015-11-27T00:00:00"/>
    <x v="0"/>
    <x v="6"/>
    <d v="1899-12-30T11:29:51"/>
    <s v="morning"/>
    <n v="11"/>
    <n v="12.25"/>
    <n v="12.25"/>
    <x v="2"/>
    <x v="1"/>
    <s v="Coarse Sicilian Salami, Tomatoes, Green Olives, Luganega Sausage, Onions, Garlic"/>
    <x v="24"/>
  </r>
  <r>
    <n v="44147"/>
    <n v="19404"/>
    <s v="five_cheese_l"/>
    <n v="1"/>
    <d v="2015-11-27T00:00:00"/>
    <x v="0"/>
    <x v="6"/>
    <d v="1899-12-30T11:32:40"/>
    <s v="morning"/>
    <n v="11"/>
    <n v="18.5"/>
    <n v="18.5"/>
    <x v="0"/>
    <x v="2"/>
    <s v="Mozzarella Cheese, Provolone Cheese, Smoked Gouda Cheese, Romano Cheese, Blue Cheese, Garlic"/>
    <x v="17"/>
  </r>
  <r>
    <n v="44148"/>
    <n v="19404"/>
    <s v="hawaiian_l"/>
    <n v="1"/>
    <d v="2015-11-27T00:00:00"/>
    <x v="0"/>
    <x v="6"/>
    <d v="1899-12-30T11:32:40"/>
    <s v="morning"/>
    <n v="11"/>
    <n v="16.5"/>
    <n v="16.5"/>
    <x v="0"/>
    <x v="0"/>
    <s v="Sliced Ham, Pineapple, Mozzarella Cheese"/>
    <x v="0"/>
  </r>
  <r>
    <n v="44149"/>
    <n v="19404"/>
    <s v="thai_ckn_l"/>
    <n v="1"/>
    <d v="2015-11-27T00:00:00"/>
    <x v="0"/>
    <x v="6"/>
    <d v="1899-12-30T11:32:40"/>
    <s v="morning"/>
    <n v="11"/>
    <n v="20.75"/>
    <n v="20.75"/>
    <x v="0"/>
    <x v="3"/>
    <s v="Chicken, Pineapple, Tomatoes, Red Peppers, Thai Sweet Chilli Sauce"/>
    <x v="11"/>
  </r>
  <r>
    <n v="44150"/>
    <n v="19405"/>
    <s v="brie_carre_s"/>
    <n v="1"/>
    <d v="2015-11-27T00:00:00"/>
    <x v="0"/>
    <x v="6"/>
    <d v="1899-12-30T11:36:39"/>
    <s v="morning"/>
    <n v="11"/>
    <n v="23.65"/>
    <n v="23.65"/>
    <x v="2"/>
    <x v="1"/>
    <s v="Brie Carre Cheese, Prosciutto, Caramelized Onions, Pears, Thyme, Garlic"/>
    <x v="30"/>
  </r>
  <r>
    <n v="44151"/>
    <n v="19406"/>
    <s v="pep_msh_pep_l"/>
    <n v="1"/>
    <d v="2015-11-27T00:00:00"/>
    <x v="0"/>
    <x v="6"/>
    <d v="1899-12-30T11:46:40"/>
    <s v="morning"/>
    <n v="11"/>
    <n v="17.5"/>
    <n v="17.5"/>
    <x v="0"/>
    <x v="0"/>
    <s v="Pepperoni, Mushrooms, Green Peppers"/>
    <x v="25"/>
  </r>
  <r>
    <n v="44152"/>
    <n v="19407"/>
    <s v="classic_dlx_s"/>
    <n v="1"/>
    <d v="2015-11-27T00:00:00"/>
    <x v="0"/>
    <x v="6"/>
    <d v="1899-12-30T11:47:35"/>
    <s v="morning"/>
    <n v="11"/>
    <n v="12"/>
    <n v="12"/>
    <x v="2"/>
    <x v="0"/>
    <s v="Pepperoni, Mushrooms, Red Onions, Red Peppers, Bacon"/>
    <x v="12"/>
  </r>
  <r>
    <n v="44153"/>
    <n v="19408"/>
    <s v="five_cheese_l"/>
    <n v="1"/>
    <d v="2015-11-27T00:00:00"/>
    <x v="0"/>
    <x v="6"/>
    <d v="1899-12-30T11:54:49"/>
    <s v="morning"/>
    <n v="11"/>
    <n v="18.5"/>
    <n v="18.5"/>
    <x v="0"/>
    <x v="2"/>
    <s v="Mozzarella Cheese, Provolone Cheese, Smoked Gouda Cheese, Romano Cheese, Blue Cheese, Garlic"/>
    <x v="17"/>
  </r>
  <r>
    <n v="44519"/>
    <n v="19565"/>
    <s v="veggie_veg_l"/>
    <n v="1"/>
    <d v="2015-11-29T00:00:00"/>
    <x v="0"/>
    <x v="5"/>
    <d v="1899-12-30T11:34:40"/>
    <s v="morning"/>
    <n v="11"/>
    <n v="20.25"/>
    <n v="20.25"/>
    <x v="0"/>
    <x v="2"/>
    <s v="Mushrooms, Tomatoes, Red Peppers, Green Peppers, Red Onions, Zucchini, Spinach, Garlic"/>
    <x v="3"/>
  </r>
  <r>
    <n v="44520"/>
    <n v="19566"/>
    <s v="green_garden_s"/>
    <n v="1"/>
    <d v="2015-11-29T00:00:00"/>
    <x v="0"/>
    <x v="5"/>
    <d v="1899-12-30T11:37:01"/>
    <s v="morning"/>
    <n v="11"/>
    <n v="12"/>
    <n v="12"/>
    <x v="2"/>
    <x v="2"/>
    <s v="Spinach, Mushrooms, Tomatoes, Green Olives, Feta Cheese"/>
    <x v="26"/>
  </r>
  <r>
    <n v="44521"/>
    <n v="19566"/>
    <s v="veggie_veg_m"/>
    <n v="1"/>
    <d v="2015-11-29T00:00:00"/>
    <x v="0"/>
    <x v="5"/>
    <d v="1899-12-30T11:37:01"/>
    <s v="morning"/>
    <n v="11"/>
    <n v="16"/>
    <n v="16"/>
    <x v="3"/>
    <x v="2"/>
    <s v="Mushrooms, Tomatoes, Red Peppers, Green Peppers, Red Onions, Zucchini, Spinach, Garlic"/>
    <x v="3"/>
  </r>
  <r>
    <n v="44522"/>
    <n v="19567"/>
    <s v="pepperoni_l"/>
    <n v="1"/>
    <d v="2015-11-29T00:00:00"/>
    <x v="0"/>
    <x v="5"/>
    <d v="1899-12-30T11:50:33"/>
    <s v="morning"/>
    <n v="11"/>
    <n v="15.25"/>
    <n v="15.25"/>
    <x v="0"/>
    <x v="0"/>
    <s v="Mozzarella Cheese, Pepperoni"/>
    <x v="15"/>
  </r>
  <r>
    <n v="44523"/>
    <n v="19568"/>
    <s v="pep_msh_pep_s"/>
    <n v="1"/>
    <d v="2015-11-29T00:00:00"/>
    <x v="0"/>
    <x v="5"/>
    <d v="1899-12-30T11:57:46"/>
    <s v="morning"/>
    <n v="11"/>
    <n v="11"/>
    <n v="11"/>
    <x v="2"/>
    <x v="0"/>
    <s v="Pepperoni, Mushrooms, Green Peppers"/>
    <x v="25"/>
  </r>
  <r>
    <n v="44524"/>
    <n v="19569"/>
    <s v="four_cheese_l"/>
    <n v="1"/>
    <d v="2015-11-29T00:00:00"/>
    <x v="0"/>
    <x v="5"/>
    <d v="1899-12-30T11:58:10"/>
    <s v="morning"/>
    <n v="11"/>
    <n v="17.95"/>
    <n v="17.95"/>
    <x v="0"/>
    <x v="2"/>
    <s v="Ricotta Cheese, Gorgonzola Piccante Cheese, Mozzarella Cheese, Parmigiano Reggiano Cheese, Garlic"/>
    <x v="4"/>
  </r>
  <r>
    <n v="44525"/>
    <n v="19569"/>
    <s v="hawaiian_l"/>
    <n v="1"/>
    <d v="2015-11-29T00:00:00"/>
    <x v="0"/>
    <x v="5"/>
    <d v="1899-12-30T11:58:10"/>
    <s v="morning"/>
    <n v="11"/>
    <n v="16.5"/>
    <n v="16.5"/>
    <x v="0"/>
    <x v="0"/>
    <s v="Sliced Ham, Pineapple, Mozzarella Cheese"/>
    <x v="0"/>
  </r>
  <r>
    <n v="44526"/>
    <n v="19569"/>
    <s v="peppr_salami_s"/>
    <n v="1"/>
    <d v="2015-11-29T00:00:00"/>
    <x v="0"/>
    <x v="5"/>
    <d v="1899-12-30T11:58:10"/>
    <s v="morning"/>
    <n v="11"/>
    <n v="12.5"/>
    <n v="12.5"/>
    <x v="2"/>
    <x v="1"/>
    <s v="Genoa Salami, Capocollo, Pepperoni, Tomatoes, Asiago Cheese, Garlic"/>
    <x v="1"/>
  </r>
  <r>
    <n v="44527"/>
    <n v="19569"/>
    <s v="sicilian_m"/>
    <n v="1"/>
    <d v="2015-11-29T00:00:00"/>
    <x v="0"/>
    <x v="5"/>
    <d v="1899-12-30T11:58:10"/>
    <s v="morning"/>
    <n v="11"/>
    <n v="16.25"/>
    <n v="16.25"/>
    <x v="3"/>
    <x v="1"/>
    <s v="Coarse Sicilian Salami, Tomatoes, Green Olives, Luganega Sausage, Onions, Garlic"/>
    <x v="24"/>
  </r>
  <r>
    <n v="44528"/>
    <n v="19569"/>
    <s v="southw_ckn_l"/>
    <n v="2"/>
    <d v="2015-11-29T00:00:00"/>
    <x v="0"/>
    <x v="5"/>
    <d v="1899-12-30T11:58:10"/>
    <s v="morning"/>
    <n v="11"/>
    <n v="20.75"/>
    <n v="41.5"/>
    <x v="0"/>
    <x v="3"/>
    <s v="Chicken, Tomatoes, Red Peppers, Red Onions, Jalapeno Peppers, Corn, Cilantro, Chipotle Sauce"/>
    <x v="14"/>
  </r>
  <r>
    <n v="44529"/>
    <n v="19569"/>
    <s v="spin_pesto_m"/>
    <n v="1"/>
    <d v="2015-11-29T00:00:00"/>
    <x v="0"/>
    <x v="5"/>
    <d v="1899-12-30T11:58:10"/>
    <s v="morning"/>
    <n v="11"/>
    <n v="16.5"/>
    <n v="16.5"/>
    <x v="3"/>
    <x v="2"/>
    <s v="Spinach, Artichokes, Tomatoes, Sun-dried Tomatoes, Garlic, Pesto Sauce"/>
    <x v="31"/>
  </r>
  <r>
    <n v="44630"/>
    <n v="19611"/>
    <s v="brie_carre_s"/>
    <n v="1"/>
    <d v="2015-11-30T00:00:00"/>
    <x v="0"/>
    <x v="2"/>
    <d v="1899-12-30T11:24:19"/>
    <s v="morning"/>
    <n v="11"/>
    <n v="23.65"/>
    <n v="23.65"/>
    <x v="2"/>
    <x v="1"/>
    <s v="Brie Carre Cheese, Prosciutto, Caramelized Onions, Pears, Thyme, Garlic"/>
    <x v="30"/>
  </r>
  <r>
    <n v="44631"/>
    <n v="19612"/>
    <s v="prsc_argla_m"/>
    <n v="1"/>
    <d v="2015-11-30T00:00:00"/>
    <x v="0"/>
    <x v="2"/>
    <d v="1899-12-30T11:27:56"/>
    <s v="morning"/>
    <n v="11"/>
    <n v="16.5"/>
    <n v="16.5"/>
    <x v="3"/>
    <x v="1"/>
    <s v="Prosciutto di San Daniele, Arugula, Mozzarella Cheese"/>
    <x v="16"/>
  </r>
  <r>
    <n v="44632"/>
    <n v="19613"/>
    <s v="thai_ckn_l"/>
    <n v="1"/>
    <d v="2015-11-30T00:00:00"/>
    <x v="0"/>
    <x v="2"/>
    <d v="1899-12-30T11:32:26"/>
    <s v="morning"/>
    <n v="11"/>
    <n v="20.75"/>
    <n v="20.75"/>
    <x v="0"/>
    <x v="3"/>
    <s v="Chicken, Pineapple, Tomatoes, Red Peppers, Thai Sweet Chilli Sauce"/>
    <x v="11"/>
  </r>
  <r>
    <n v="44633"/>
    <n v="19614"/>
    <s v="cali_ckn_s"/>
    <n v="1"/>
    <d v="2015-11-30T00:00:00"/>
    <x v="0"/>
    <x v="2"/>
    <d v="1899-12-30T11:37:42"/>
    <s v="morning"/>
    <n v="11"/>
    <n v="12.75"/>
    <n v="12.75"/>
    <x v="2"/>
    <x v="3"/>
    <s v="Chicken, Artichoke, Spinach, Garlic, Jalapeno Peppers, Fontina Cheese, Gouda Cheese"/>
    <x v="6"/>
  </r>
  <r>
    <n v="44634"/>
    <n v="19615"/>
    <s v="big_meat_s"/>
    <n v="1"/>
    <d v="2015-11-30T00:00:00"/>
    <x v="0"/>
    <x v="2"/>
    <d v="1899-12-30T11:56:16"/>
    <s v="morning"/>
    <n v="11"/>
    <n v="12"/>
    <n v="12"/>
    <x v="2"/>
    <x v="0"/>
    <s v="Bacon, Pepperoni, Italian Sausage, Chorizo Sausage"/>
    <x v="27"/>
  </r>
  <r>
    <n v="44635"/>
    <n v="19615"/>
    <s v="cali_ckn_l"/>
    <n v="1"/>
    <d v="2015-11-30T00:00:00"/>
    <x v="0"/>
    <x v="2"/>
    <d v="1899-12-30T11:56:16"/>
    <s v="morning"/>
    <n v="11"/>
    <n v="20.75"/>
    <n v="20.75"/>
    <x v="0"/>
    <x v="3"/>
    <s v="Chicken, Artichoke, Spinach, Garlic, Jalapeno Peppers, Fontina Cheese, Gouda Cheese"/>
    <x v="6"/>
  </r>
  <r>
    <n v="44636"/>
    <n v="19615"/>
    <s v="cali_ckn_m"/>
    <n v="1"/>
    <d v="2015-11-30T00:00:00"/>
    <x v="0"/>
    <x v="2"/>
    <d v="1899-12-30T11:56:16"/>
    <s v="morning"/>
    <n v="11"/>
    <n v="16.75"/>
    <n v="16.75"/>
    <x v="3"/>
    <x v="3"/>
    <s v="Chicken, Artichoke, Spinach, Garlic, Jalapeno Peppers, Fontina Cheese, Gouda Cheese"/>
    <x v="6"/>
  </r>
  <r>
    <n v="44637"/>
    <n v="19615"/>
    <s v="hawaiian_m"/>
    <n v="1"/>
    <d v="2015-11-30T00:00:00"/>
    <x v="0"/>
    <x v="2"/>
    <d v="1899-12-30T11:56:16"/>
    <s v="morning"/>
    <n v="11"/>
    <n v="13.25"/>
    <n v="13.25"/>
    <x v="3"/>
    <x v="0"/>
    <s v="Sliced Ham, Pineapple, Mozzarella Cheese"/>
    <x v="0"/>
  </r>
  <r>
    <n v="44638"/>
    <n v="19616"/>
    <s v="bbq_ckn_m"/>
    <n v="1"/>
    <d v="2015-11-30T00:00:00"/>
    <x v="0"/>
    <x v="2"/>
    <d v="1899-12-30T11:59:10"/>
    <s v="morning"/>
    <n v="11"/>
    <n v="16.75"/>
    <n v="16.75"/>
    <x v="3"/>
    <x v="3"/>
    <s v="Barbecued Chicken, Red Peppers, Green Peppers, Tomatoes, Red Onions, Barbecue Sauce"/>
    <x v="28"/>
  </r>
  <r>
    <n v="44639"/>
    <n v="19616"/>
    <s v="ckn_alfredo_m"/>
    <n v="1"/>
    <d v="2015-11-30T00:00:00"/>
    <x v="0"/>
    <x v="2"/>
    <d v="1899-12-30T11:59:10"/>
    <s v="morning"/>
    <n v="11"/>
    <n v="16.75"/>
    <n v="16.75"/>
    <x v="3"/>
    <x v="3"/>
    <s v="Chicken, Red Onions, Red Peppers, Mushrooms, Asiago Cheese, Alfredo Sauce"/>
    <x v="7"/>
  </r>
  <r>
    <n v="44640"/>
    <n v="19616"/>
    <s v="classic_dlx_m"/>
    <n v="1"/>
    <d v="2015-11-30T00:00:00"/>
    <x v="0"/>
    <x v="2"/>
    <d v="1899-12-30T11:59:10"/>
    <s v="morning"/>
    <n v="11"/>
    <n v="16"/>
    <n v="16"/>
    <x v="3"/>
    <x v="0"/>
    <s v="Pepperoni, Mushrooms, Red Onions, Red Peppers, Bacon"/>
    <x v="12"/>
  </r>
  <r>
    <n v="44641"/>
    <n v="19616"/>
    <s v="ital_supr_m"/>
    <n v="1"/>
    <d v="2015-11-30T00:00:00"/>
    <x v="0"/>
    <x v="2"/>
    <d v="1899-12-30T11:59:10"/>
    <s v="morning"/>
    <n v="11"/>
    <n v="16.5"/>
    <n v="16.5"/>
    <x v="3"/>
    <x v="1"/>
    <s v="Calabrese Salami, Capocollo, Tomatoes, Red Onions, Green Olives, Garlic"/>
    <x v="18"/>
  </r>
  <r>
    <n v="44642"/>
    <n v="19616"/>
    <s v="napolitana_l"/>
    <n v="1"/>
    <d v="2015-11-30T00:00:00"/>
    <x v="0"/>
    <x v="2"/>
    <d v="1899-12-30T11:59:10"/>
    <s v="morning"/>
    <n v="11"/>
    <n v="20.5"/>
    <n v="20.5"/>
    <x v="0"/>
    <x v="0"/>
    <s v="Tomatoes, Anchovies, Green Olives, Red Onions, Garlic"/>
    <x v="5"/>
  </r>
  <r>
    <n v="44643"/>
    <n v="19616"/>
    <s v="pepperoni_s"/>
    <n v="1"/>
    <d v="2015-11-30T00:00:00"/>
    <x v="0"/>
    <x v="2"/>
    <d v="1899-12-30T11:59:10"/>
    <s v="morning"/>
    <n v="11"/>
    <n v="9.75"/>
    <n v="9.75"/>
    <x v="2"/>
    <x v="0"/>
    <s v="Mozzarella Cheese, Pepperoni"/>
    <x v="15"/>
  </r>
  <r>
    <n v="44644"/>
    <n v="19616"/>
    <s v="sicilian_l"/>
    <n v="1"/>
    <d v="2015-11-30T00:00:00"/>
    <x v="0"/>
    <x v="2"/>
    <d v="1899-12-30T11:59:10"/>
    <s v="morning"/>
    <n v="11"/>
    <n v="20.25"/>
    <n v="20.25"/>
    <x v="0"/>
    <x v="1"/>
    <s v="Coarse Sicilian Salami, Tomatoes, Green Olives, Luganega Sausage, Onions, Garlic"/>
    <x v="24"/>
  </r>
  <r>
    <n v="44645"/>
    <n v="19616"/>
    <s v="spicy_ital_l"/>
    <n v="1"/>
    <d v="2015-11-30T00:00:00"/>
    <x v="0"/>
    <x v="2"/>
    <d v="1899-12-30T11:59:10"/>
    <s v="morning"/>
    <n v="11"/>
    <n v="20.75"/>
    <n v="20.75"/>
    <x v="0"/>
    <x v="1"/>
    <s v="Capocollo, Tomatoes, Goat Cheese, Artichokes, Peperoncini verdi, Garlic"/>
    <x v="23"/>
  </r>
  <r>
    <n v="44646"/>
    <n v="19616"/>
    <s v="spin_pesto_s"/>
    <n v="1"/>
    <d v="2015-11-30T00:00:00"/>
    <x v="0"/>
    <x v="2"/>
    <d v="1899-12-30T11:59:10"/>
    <s v="morning"/>
    <n v="11"/>
    <n v="12.5"/>
    <n v="12.5"/>
    <x v="2"/>
    <x v="2"/>
    <s v="Spinach, Artichokes, Tomatoes, Sun-dried Tomatoes, Garlic, Pesto Sauce"/>
    <x v="31"/>
  </r>
  <r>
    <n v="44647"/>
    <n v="19616"/>
    <s v="thai_ckn_s"/>
    <n v="1"/>
    <d v="2015-11-30T00:00:00"/>
    <x v="0"/>
    <x v="2"/>
    <d v="1899-12-30T11:59:10"/>
    <s v="morning"/>
    <n v="11"/>
    <n v="12.75"/>
    <n v="12.75"/>
    <x v="2"/>
    <x v="3"/>
    <s v="Chicken, Pineapple, Tomatoes, Red Peppers, Thai Sweet Chilli Sauce"/>
    <x v="11"/>
  </r>
  <r>
    <n v="44762"/>
    <n v="19671"/>
    <s v="four_cheese_m"/>
    <n v="1"/>
    <d v="2015-12-01T00:00:00"/>
    <x v="11"/>
    <x v="0"/>
    <d v="1899-12-30T11:16:22"/>
    <s v="morning"/>
    <n v="11"/>
    <n v="14.75"/>
    <n v="14.75"/>
    <x v="3"/>
    <x v="2"/>
    <s v="Ricotta Cheese, Gorgonzola Piccante Cheese, Mozzarella Cheese, Parmigiano Reggiano Cheese, Garlic"/>
    <x v="4"/>
  </r>
  <r>
    <n v="44763"/>
    <n v="19671"/>
    <s v="mediterraneo_s"/>
    <n v="1"/>
    <d v="2015-12-01T00:00:00"/>
    <x v="11"/>
    <x v="0"/>
    <d v="1899-12-30T11:16:22"/>
    <s v="morning"/>
    <n v="11"/>
    <n v="12"/>
    <n v="12"/>
    <x v="2"/>
    <x v="2"/>
    <s v="Spinach, Artichokes, Kalamata Olives, Sun-dried Tomatoes, Feta Cheese, Plum Tomatoes, Red Onions"/>
    <x v="22"/>
  </r>
  <r>
    <n v="44764"/>
    <n v="19672"/>
    <s v="prsc_argla_s"/>
    <n v="1"/>
    <d v="2015-12-01T00:00:00"/>
    <x v="11"/>
    <x v="0"/>
    <d v="1899-12-30T11:27:16"/>
    <s v="morning"/>
    <n v="11"/>
    <n v="12.5"/>
    <n v="12.5"/>
    <x v="2"/>
    <x v="1"/>
    <s v="Prosciutto di San Daniele, Arugula, Mozzarella Cheese"/>
    <x v="16"/>
  </r>
  <r>
    <n v="44765"/>
    <n v="19673"/>
    <s v="ckn_pesto_m"/>
    <n v="1"/>
    <d v="2015-12-01T00:00:00"/>
    <x v="11"/>
    <x v="0"/>
    <d v="1899-12-30T11:37:40"/>
    <s v="morning"/>
    <n v="11"/>
    <n v="16.75"/>
    <n v="16.75"/>
    <x v="3"/>
    <x v="3"/>
    <s v="Chicken, Tomatoes, Red Peppers, Spinach, Garlic, Pesto Sauce"/>
    <x v="8"/>
  </r>
  <r>
    <n v="44766"/>
    <n v="19674"/>
    <s v="five_cheese_l"/>
    <n v="1"/>
    <d v="2015-12-01T00:00:00"/>
    <x v="11"/>
    <x v="0"/>
    <d v="1899-12-30T11:41:14"/>
    <s v="morning"/>
    <n v="11"/>
    <n v="18.5"/>
    <n v="18.5"/>
    <x v="0"/>
    <x v="2"/>
    <s v="Mozzarella Cheese, Provolone Cheese, Smoked Gouda Cheese, Romano Cheese, Blue Cheese, Garlic"/>
    <x v="17"/>
  </r>
  <r>
    <n v="44767"/>
    <n v="19674"/>
    <s v="ital_supr_m"/>
    <n v="1"/>
    <d v="2015-12-01T00:00:00"/>
    <x v="11"/>
    <x v="0"/>
    <d v="1899-12-30T11:41:14"/>
    <s v="morning"/>
    <n v="11"/>
    <n v="16.5"/>
    <n v="16.5"/>
    <x v="3"/>
    <x v="1"/>
    <s v="Calabrese Salami, Capocollo, Tomatoes, Red Onions, Green Olives, Garlic"/>
    <x v="18"/>
  </r>
  <r>
    <n v="44768"/>
    <n v="19674"/>
    <s v="peppr_salami_s"/>
    <n v="1"/>
    <d v="2015-12-01T00:00:00"/>
    <x v="11"/>
    <x v="0"/>
    <d v="1899-12-30T11:41:14"/>
    <s v="morning"/>
    <n v="11"/>
    <n v="12.5"/>
    <n v="12.5"/>
    <x v="2"/>
    <x v="1"/>
    <s v="Genoa Salami, Capocollo, Pepperoni, Tomatoes, Asiago Cheese, Garlic"/>
    <x v="1"/>
  </r>
  <r>
    <n v="44769"/>
    <n v="19674"/>
    <s v="thai_ckn_s"/>
    <n v="1"/>
    <d v="2015-12-01T00:00:00"/>
    <x v="11"/>
    <x v="0"/>
    <d v="1899-12-30T11:41:14"/>
    <s v="morning"/>
    <n v="11"/>
    <n v="12.75"/>
    <n v="12.75"/>
    <x v="2"/>
    <x v="3"/>
    <s v="Chicken, Pineapple, Tomatoes, Red Peppers, Thai Sweet Chilli Sauce"/>
    <x v="11"/>
  </r>
  <r>
    <n v="44770"/>
    <n v="19675"/>
    <s v="calabrese_m"/>
    <n v="1"/>
    <d v="2015-12-01T00:00:00"/>
    <x v="11"/>
    <x v="0"/>
    <d v="1899-12-30T11:53:05"/>
    <s v="morning"/>
    <n v="11"/>
    <n v="16.25"/>
    <n v="16.25"/>
    <x v="3"/>
    <x v="1"/>
    <s v="慛duja Salami, Pancetta, Tomatoes, Red Onions, Friggitello Peppers, Garlic"/>
    <x v="9"/>
  </r>
  <r>
    <n v="44771"/>
    <n v="19675"/>
    <s v="hawaiian_s"/>
    <n v="1"/>
    <d v="2015-12-01T00:00:00"/>
    <x v="11"/>
    <x v="0"/>
    <d v="1899-12-30T11:53:05"/>
    <s v="morning"/>
    <n v="11"/>
    <n v="10.5"/>
    <n v="10.5"/>
    <x v="2"/>
    <x v="0"/>
    <s v="Sliced Ham, Pineapple, Mozzarella Cheese"/>
    <x v="0"/>
  </r>
  <r>
    <n v="44772"/>
    <n v="19675"/>
    <s v="peppr_salami_l"/>
    <n v="1"/>
    <d v="2015-12-01T00:00:00"/>
    <x v="11"/>
    <x v="0"/>
    <d v="1899-12-30T11:53:05"/>
    <s v="morning"/>
    <n v="11"/>
    <n v="20.75"/>
    <n v="20.75"/>
    <x v="0"/>
    <x v="1"/>
    <s v="Genoa Salami, Capocollo, Pepperoni, Tomatoes, Asiago Cheese, Garlic"/>
    <x v="1"/>
  </r>
  <r>
    <n v="44891"/>
    <n v="19732"/>
    <s v="sicilian_s"/>
    <n v="1"/>
    <d v="2015-12-02T00:00:00"/>
    <x v="11"/>
    <x v="1"/>
    <d v="1899-12-30T11:25:40"/>
    <s v="morning"/>
    <n v="11"/>
    <n v="12.25"/>
    <n v="12.25"/>
    <x v="2"/>
    <x v="1"/>
    <s v="Coarse Sicilian Salami, Tomatoes, Green Olives, Luganega Sausage, Onions, Garlic"/>
    <x v="24"/>
  </r>
  <r>
    <n v="44892"/>
    <n v="19733"/>
    <s v="five_cheese_l"/>
    <n v="1"/>
    <d v="2015-12-02T00:00:00"/>
    <x v="11"/>
    <x v="1"/>
    <d v="1899-12-30T11:32:33"/>
    <s v="morning"/>
    <n v="11"/>
    <n v="18.5"/>
    <n v="18.5"/>
    <x v="0"/>
    <x v="2"/>
    <s v="Mozzarella Cheese, Provolone Cheese, Smoked Gouda Cheese, Romano Cheese, Blue Cheese, Garlic"/>
    <x v="17"/>
  </r>
  <r>
    <n v="44893"/>
    <n v="19733"/>
    <s v="spicy_ital_l"/>
    <n v="1"/>
    <d v="2015-12-02T00:00:00"/>
    <x v="11"/>
    <x v="1"/>
    <d v="1899-12-30T11:32:33"/>
    <s v="morning"/>
    <n v="11"/>
    <n v="20.75"/>
    <n v="20.75"/>
    <x v="0"/>
    <x v="1"/>
    <s v="Capocollo, Tomatoes, Goat Cheese, Artichokes, Peperoncini verdi, Garlic"/>
    <x v="23"/>
  </r>
  <r>
    <n v="44894"/>
    <n v="19733"/>
    <s v="thai_ckn_m"/>
    <n v="1"/>
    <d v="2015-12-02T00:00:00"/>
    <x v="11"/>
    <x v="1"/>
    <d v="1899-12-30T11:32:33"/>
    <s v="morning"/>
    <n v="11"/>
    <n v="16.75"/>
    <n v="16.75"/>
    <x v="3"/>
    <x v="3"/>
    <s v="Chicken, Pineapple, Tomatoes, Red Peppers, Thai Sweet Chilli Sauce"/>
    <x v="11"/>
  </r>
  <r>
    <n v="44895"/>
    <n v="19733"/>
    <s v="veggie_veg_l"/>
    <n v="1"/>
    <d v="2015-12-02T00:00:00"/>
    <x v="11"/>
    <x v="1"/>
    <d v="1899-12-30T11:32:33"/>
    <s v="morning"/>
    <n v="11"/>
    <n v="20.25"/>
    <n v="20.25"/>
    <x v="0"/>
    <x v="2"/>
    <s v="Mushrooms, Tomatoes, Red Peppers, Green Peppers, Red Onions, Zucchini, Spinach, Garlic"/>
    <x v="3"/>
  </r>
  <r>
    <n v="44896"/>
    <n v="19734"/>
    <s v="ckn_pesto_s"/>
    <n v="1"/>
    <d v="2015-12-02T00:00:00"/>
    <x v="11"/>
    <x v="1"/>
    <d v="1899-12-30T11:35:18"/>
    <s v="morning"/>
    <n v="11"/>
    <n v="12.75"/>
    <n v="12.75"/>
    <x v="2"/>
    <x v="3"/>
    <s v="Chicken, Tomatoes, Red Peppers, Spinach, Garlic, Pesto Sauce"/>
    <x v="8"/>
  </r>
  <r>
    <n v="44897"/>
    <n v="19734"/>
    <s v="mediterraneo_l"/>
    <n v="1"/>
    <d v="2015-12-02T00:00:00"/>
    <x v="11"/>
    <x v="1"/>
    <d v="1899-12-30T11:35:18"/>
    <s v="morning"/>
    <n v="11"/>
    <n v="20.25"/>
    <n v="20.25"/>
    <x v="0"/>
    <x v="2"/>
    <s v="Spinach, Artichokes, Kalamata Olives, Sun-dried Tomatoes, Feta Cheese, Plum Tomatoes, Red Onions"/>
    <x v="22"/>
  </r>
  <r>
    <n v="44898"/>
    <n v="19734"/>
    <s v="spinach_fet_m"/>
    <n v="1"/>
    <d v="2015-12-02T00:00:00"/>
    <x v="11"/>
    <x v="1"/>
    <d v="1899-12-30T11:35:18"/>
    <s v="morning"/>
    <n v="11"/>
    <n v="16"/>
    <n v="16"/>
    <x v="3"/>
    <x v="2"/>
    <s v="Spinach, Mushrooms, Red Onions, Feta Cheese, Garlic"/>
    <x v="21"/>
  </r>
  <r>
    <n v="44899"/>
    <n v="19735"/>
    <s v="cali_ckn_s"/>
    <n v="1"/>
    <d v="2015-12-02T00:00:00"/>
    <x v="11"/>
    <x v="1"/>
    <d v="1899-12-30T11:54:55"/>
    <s v="morning"/>
    <n v="11"/>
    <n v="12.75"/>
    <n v="12.75"/>
    <x v="2"/>
    <x v="3"/>
    <s v="Chicken, Artichoke, Spinach, Garlic, Jalapeno Peppers, Fontina Cheese, Gouda Cheese"/>
    <x v="6"/>
  </r>
  <r>
    <n v="44900"/>
    <n v="19735"/>
    <s v="soppressata_s"/>
    <n v="1"/>
    <d v="2015-12-02T00:00:00"/>
    <x v="11"/>
    <x v="1"/>
    <d v="1899-12-30T11:54:55"/>
    <s v="morning"/>
    <n v="11"/>
    <n v="12.5"/>
    <n v="12.5"/>
    <x v="2"/>
    <x v="1"/>
    <s v="Soppressata Salami, Fontina Cheese, Mozzarella Cheese, Mushrooms, Garlic"/>
    <x v="13"/>
  </r>
  <r>
    <n v="44901"/>
    <n v="19735"/>
    <s v="spinach_supr_s"/>
    <n v="1"/>
    <d v="2015-12-02T00:00:00"/>
    <x v="11"/>
    <x v="1"/>
    <d v="1899-12-30T11:54:55"/>
    <s v="morning"/>
    <n v="11"/>
    <n v="12.5"/>
    <n v="12.5"/>
    <x v="2"/>
    <x v="1"/>
    <s v="Spinach, Red Onions, Pepperoni, Tomatoes, Artichokes, Kalamata Olives, Garlic, Asiago Cheese"/>
    <x v="29"/>
  </r>
  <r>
    <n v="45022"/>
    <n v="19791"/>
    <s v="ckn_pesto_m"/>
    <n v="1"/>
    <d v="2015-12-03T00:00:00"/>
    <x v="11"/>
    <x v="4"/>
    <d v="1899-12-30T11:27:24"/>
    <s v="morning"/>
    <n v="11"/>
    <n v="16.75"/>
    <n v="16.75"/>
    <x v="3"/>
    <x v="3"/>
    <s v="Chicken, Tomatoes, Red Peppers, Spinach, Garlic, Pesto Sauce"/>
    <x v="8"/>
  </r>
  <r>
    <n v="45023"/>
    <n v="19791"/>
    <s v="classic_dlx_m"/>
    <n v="1"/>
    <d v="2015-12-03T00:00:00"/>
    <x v="11"/>
    <x v="4"/>
    <d v="1899-12-30T11:27:24"/>
    <s v="morning"/>
    <n v="11"/>
    <n v="16"/>
    <n v="16"/>
    <x v="3"/>
    <x v="0"/>
    <s v="Pepperoni, Mushrooms, Red Onions, Red Peppers, Bacon"/>
    <x v="12"/>
  </r>
  <r>
    <n v="45024"/>
    <n v="19791"/>
    <s v="five_cheese_l"/>
    <n v="1"/>
    <d v="2015-12-03T00:00:00"/>
    <x v="11"/>
    <x v="4"/>
    <d v="1899-12-30T11:27:24"/>
    <s v="morning"/>
    <n v="11"/>
    <n v="18.5"/>
    <n v="18.5"/>
    <x v="0"/>
    <x v="2"/>
    <s v="Mozzarella Cheese, Provolone Cheese, Smoked Gouda Cheese, Romano Cheese, Blue Cheese, Garlic"/>
    <x v="17"/>
  </r>
  <r>
    <n v="45025"/>
    <n v="19791"/>
    <s v="ital_cpcllo_l"/>
    <n v="1"/>
    <d v="2015-12-03T00:00:00"/>
    <x v="11"/>
    <x v="4"/>
    <d v="1899-12-30T11:27:24"/>
    <s v="morning"/>
    <n v="11"/>
    <n v="20.5"/>
    <n v="20.5"/>
    <x v="0"/>
    <x v="0"/>
    <s v="Capocollo, Red Peppers, Tomatoes, Goat Cheese, Garlic, Oregano"/>
    <x v="10"/>
  </r>
  <r>
    <n v="45026"/>
    <n v="19792"/>
    <s v="hawaiian_l"/>
    <n v="1"/>
    <d v="2015-12-03T00:00:00"/>
    <x v="11"/>
    <x v="4"/>
    <d v="1899-12-30T11:45:17"/>
    <s v="morning"/>
    <n v="11"/>
    <n v="16.5"/>
    <n v="16.5"/>
    <x v="0"/>
    <x v="0"/>
    <s v="Sliced Ham, Pineapple, Mozzarella Cheese"/>
    <x v="0"/>
  </r>
  <r>
    <n v="45155"/>
    <n v="19847"/>
    <s v="hawaiian_s"/>
    <n v="1"/>
    <d v="2015-12-04T00:00:00"/>
    <x v="11"/>
    <x v="6"/>
    <d v="1899-12-30T11:33:41"/>
    <s v="morning"/>
    <n v="11"/>
    <n v="10.5"/>
    <n v="10.5"/>
    <x v="2"/>
    <x v="0"/>
    <s v="Sliced Ham, Pineapple, Mozzarella Cheese"/>
    <x v="0"/>
  </r>
  <r>
    <n v="45156"/>
    <n v="19848"/>
    <s v="pepperoni_l"/>
    <n v="1"/>
    <d v="2015-12-04T00:00:00"/>
    <x v="11"/>
    <x v="6"/>
    <d v="1899-12-30T11:35:05"/>
    <s v="morning"/>
    <n v="11"/>
    <n v="15.25"/>
    <n v="15.25"/>
    <x v="0"/>
    <x v="0"/>
    <s v="Mozzarella Cheese, Pepperoni"/>
    <x v="15"/>
  </r>
  <r>
    <n v="45157"/>
    <n v="19849"/>
    <s v="brie_carre_s"/>
    <n v="1"/>
    <d v="2015-12-04T00:00:00"/>
    <x v="11"/>
    <x v="6"/>
    <d v="1899-12-30T11:41:42"/>
    <s v="morning"/>
    <n v="11"/>
    <n v="23.65"/>
    <n v="23.65"/>
    <x v="2"/>
    <x v="1"/>
    <s v="Brie Carre Cheese, Prosciutto, Caramelized Onions, Pears, Thyme, Garlic"/>
    <x v="30"/>
  </r>
  <r>
    <n v="45158"/>
    <n v="19849"/>
    <s v="ckn_pesto_m"/>
    <n v="1"/>
    <d v="2015-12-04T00:00:00"/>
    <x v="11"/>
    <x v="6"/>
    <d v="1899-12-30T11:41:42"/>
    <s v="morning"/>
    <n v="11"/>
    <n v="16.75"/>
    <n v="16.75"/>
    <x v="3"/>
    <x v="3"/>
    <s v="Chicken, Tomatoes, Red Peppers, Spinach, Garlic, Pesto Sauce"/>
    <x v="8"/>
  </r>
  <r>
    <n v="45159"/>
    <n v="19849"/>
    <s v="southw_ckn_s"/>
    <n v="1"/>
    <d v="2015-12-04T00:00:00"/>
    <x v="11"/>
    <x v="6"/>
    <d v="1899-12-30T11:41:42"/>
    <s v="morning"/>
    <n v="11"/>
    <n v="12.75"/>
    <n v="12.75"/>
    <x v="2"/>
    <x v="3"/>
    <s v="Chicken, Tomatoes, Red Peppers, Red Onions, Jalapeno Peppers, Corn, Cilantro, Chipotle Sauce"/>
    <x v="14"/>
  </r>
  <r>
    <n v="45160"/>
    <n v="19850"/>
    <s v="hawaiian_l"/>
    <n v="1"/>
    <d v="2015-12-04T00:00:00"/>
    <x v="11"/>
    <x v="6"/>
    <d v="1899-12-30T11:45:56"/>
    <s v="morning"/>
    <n v="11"/>
    <n v="16.5"/>
    <n v="16.5"/>
    <x v="0"/>
    <x v="0"/>
    <s v="Sliced Ham, Pineapple, Mozzarella Cheese"/>
    <x v="0"/>
  </r>
  <r>
    <n v="45328"/>
    <n v="19919"/>
    <s v="ckn_alfredo_m"/>
    <n v="1"/>
    <d v="2015-12-05T00:00:00"/>
    <x v="11"/>
    <x v="3"/>
    <d v="1899-12-30T11:32:32"/>
    <s v="morning"/>
    <n v="11"/>
    <n v="16.75"/>
    <n v="16.75"/>
    <x v="3"/>
    <x v="3"/>
    <s v="Chicken, Red Onions, Red Peppers, Mushrooms, Asiago Cheese, Alfredo Sauce"/>
    <x v="7"/>
  </r>
  <r>
    <n v="45329"/>
    <n v="19919"/>
    <s v="classic_dlx_m"/>
    <n v="1"/>
    <d v="2015-12-05T00:00:00"/>
    <x v="11"/>
    <x v="3"/>
    <d v="1899-12-30T11:32:32"/>
    <s v="morning"/>
    <n v="11"/>
    <n v="16"/>
    <n v="16"/>
    <x v="3"/>
    <x v="0"/>
    <s v="Pepperoni, Mushrooms, Red Onions, Red Peppers, Bacon"/>
    <x v="12"/>
  </r>
  <r>
    <n v="45330"/>
    <n v="19919"/>
    <s v="spin_pesto_s"/>
    <n v="1"/>
    <d v="2015-12-05T00:00:00"/>
    <x v="11"/>
    <x v="3"/>
    <d v="1899-12-30T11:32:32"/>
    <s v="morning"/>
    <n v="11"/>
    <n v="12.5"/>
    <n v="12.5"/>
    <x v="2"/>
    <x v="2"/>
    <s v="Spinach, Artichokes, Tomatoes, Sun-dried Tomatoes, Garlic, Pesto Sauce"/>
    <x v="31"/>
  </r>
  <r>
    <n v="45331"/>
    <n v="19919"/>
    <s v="thai_ckn_m"/>
    <n v="1"/>
    <d v="2015-12-05T00:00:00"/>
    <x v="11"/>
    <x v="3"/>
    <d v="1899-12-30T11:32:32"/>
    <s v="morning"/>
    <n v="11"/>
    <n v="16.75"/>
    <n v="16.75"/>
    <x v="3"/>
    <x v="3"/>
    <s v="Chicken, Pineapple, Tomatoes, Red Peppers, Thai Sweet Chilli Sauce"/>
    <x v="11"/>
  </r>
  <r>
    <n v="45332"/>
    <n v="19920"/>
    <s v="soppressata_l"/>
    <n v="1"/>
    <d v="2015-12-05T00:00:00"/>
    <x v="11"/>
    <x v="3"/>
    <d v="1899-12-30T11:41:03"/>
    <s v="morning"/>
    <n v="11"/>
    <n v="20.75"/>
    <n v="20.75"/>
    <x v="0"/>
    <x v="1"/>
    <s v="Soppressata Salami, Fontina Cheese, Mozzarella Cheese, Mushrooms, Garlic"/>
    <x v="13"/>
  </r>
  <r>
    <n v="45333"/>
    <n v="19921"/>
    <s v="cali_ckn_m"/>
    <n v="1"/>
    <d v="2015-12-05T00:00:00"/>
    <x v="11"/>
    <x v="3"/>
    <d v="1899-12-30T11:51:09"/>
    <s v="morning"/>
    <n v="11"/>
    <n v="16.75"/>
    <n v="16.75"/>
    <x v="3"/>
    <x v="3"/>
    <s v="Chicken, Artichoke, Spinach, Garlic, Jalapeno Peppers, Fontina Cheese, Gouda Cheese"/>
    <x v="6"/>
  </r>
  <r>
    <n v="45334"/>
    <n v="19922"/>
    <s v="mediterraneo_m"/>
    <n v="1"/>
    <d v="2015-12-05T00:00:00"/>
    <x v="11"/>
    <x v="3"/>
    <d v="1899-12-30T11:55:21"/>
    <s v="morning"/>
    <n v="11"/>
    <n v="16"/>
    <n v="16"/>
    <x v="3"/>
    <x v="2"/>
    <s v="Spinach, Artichokes, Kalamata Olives, Sun-dried Tomatoes, Feta Cheese, Plum Tomatoes, Red Onions"/>
    <x v="22"/>
  </r>
  <r>
    <n v="45626"/>
    <n v="20035"/>
    <s v="calabrese_m"/>
    <n v="1"/>
    <d v="2015-12-07T00:00:00"/>
    <x v="11"/>
    <x v="2"/>
    <d v="1899-12-30T11:15:34"/>
    <s v="morning"/>
    <n v="11"/>
    <n v="16.25"/>
    <n v="16.25"/>
    <x v="3"/>
    <x v="1"/>
    <s v="慛duja Salami, Pancetta, Tomatoes, Red Onions, Friggitello Peppers, Garlic"/>
    <x v="9"/>
  </r>
  <r>
    <n v="45627"/>
    <n v="20036"/>
    <s v="classic_dlx_m"/>
    <n v="1"/>
    <d v="2015-12-07T00:00:00"/>
    <x v="11"/>
    <x v="2"/>
    <d v="1899-12-30T11:16:57"/>
    <s v="morning"/>
    <n v="11"/>
    <n v="16"/>
    <n v="16"/>
    <x v="3"/>
    <x v="0"/>
    <s v="Pepperoni, Mushrooms, Red Onions, Red Peppers, Bacon"/>
    <x v="12"/>
  </r>
  <r>
    <n v="45628"/>
    <n v="20036"/>
    <s v="spinach_supr_l"/>
    <n v="1"/>
    <d v="2015-12-07T00:00:00"/>
    <x v="11"/>
    <x v="2"/>
    <d v="1899-12-30T11:16:57"/>
    <s v="morning"/>
    <n v="11"/>
    <n v="20.75"/>
    <n v="20.75"/>
    <x v="0"/>
    <x v="1"/>
    <s v="Spinach, Red Onions, Pepperoni, Tomatoes, Artichokes, Kalamata Olives, Garlic, Asiago Cheese"/>
    <x v="29"/>
  </r>
  <r>
    <n v="45629"/>
    <n v="20037"/>
    <s v="cali_ckn_s"/>
    <n v="1"/>
    <d v="2015-12-07T00:00:00"/>
    <x v="11"/>
    <x v="2"/>
    <d v="1899-12-30T11:36:27"/>
    <s v="morning"/>
    <n v="11"/>
    <n v="12.75"/>
    <n v="12.75"/>
    <x v="2"/>
    <x v="3"/>
    <s v="Chicken, Artichoke, Spinach, Garlic, Jalapeno Peppers, Fontina Cheese, Gouda Cheese"/>
    <x v="6"/>
  </r>
  <r>
    <n v="45630"/>
    <n v="20037"/>
    <s v="classic_dlx_s"/>
    <n v="1"/>
    <d v="2015-12-07T00:00:00"/>
    <x v="11"/>
    <x v="2"/>
    <d v="1899-12-30T11:36:27"/>
    <s v="morning"/>
    <n v="11"/>
    <n v="12"/>
    <n v="12"/>
    <x v="2"/>
    <x v="0"/>
    <s v="Pepperoni, Mushrooms, Red Onions, Red Peppers, Bacon"/>
    <x v="12"/>
  </r>
  <r>
    <n v="45631"/>
    <n v="20038"/>
    <s v="ckn_pesto_s"/>
    <n v="1"/>
    <d v="2015-12-07T00:00:00"/>
    <x v="11"/>
    <x v="2"/>
    <d v="1899-12-30T11:54:51"/>
    <s v="morning"/>
    <n v="11"/>
    <n v="12.75"/>
    <n v="12.75"/>
    <x v="2"/>
    <x v="3"/>
    <s v="Chicken, Tomatoes, Red Peppers, Spinach, Garlic, Pesto Sauce"/>
    <x v="8"/>
  </r>
  <r>
    <n v="45632"/>
    <n v="20038"/>
    <s v="pepperoni_m"/>
    <n v="2"/>
    <d v="2015-12-07T00:00:00"/>
    <x v="11"/>
    <x v="2"/>
    <d v="1899-12-30T11:54:51"/>
    <s v="morning"/>
    <n v="11"/>
    <n v="12.5"/>
    <n v="25"/>
    <x v="3"/>
    <x v="0"/>
    <s v="Mozzarella Cheese, Pepperoni"/>
    <x v="15"/>
  </r>
  <r>
    <n v="45633"/>
    <n v="20038"/>
    <s v="spinach_fet_l"/>
    <n v="1"/>
    <d v="2015-12-07T00:00:00"/>
    <x v="11"/>
    <x v="2"/>
    <d v="1899-12-30T11:54:51"/>
    <s v="morning"/>
    <n v="11"/>
    <n v="20.25"/>
    <n v="20.25"/>
    <x v="0"/>
    <x v="2"/>
    <s v="Spinach, Mushrooms, Red Onions, Feta Cheese, Garlic"/>
    <x v="21"/>
  </r>
  <r>
    <n v="45773"/>
    <n v="20094"/>
    <s v="hawaiian_m"/>
    <n v="1"/>
    <d v="2015-12-08T00:00:00"/>
    <x v="11"/>
    <x v="0"/>
    <d v="1899-12-30T11:19:12"/>
    <s v="morning"/>
    <n v="11"/>
    <n v="13.25"/>
    <n v="13.25"/>
    <x v="3"/>
    <x v="0"/>
    <s v="Sliced Ham, Pineapple, Mozzarella Cheese"/>
    <x v="0"/>
  </r>
  <r>
    <n v="45774"/>
    <n v="20094"/>
    <s v="ital_veggie_l"/>
    <n v="1"/>
    <d v="2015-12-08T00:00:00"/>
    <x v="11"/>
    <x v="0"/>
    <d v="1899-12-30T11:19:12"/>
    <s v="morning"/>
    <n v="11"/>
    <n v="21"/>
    <n v="21"/>
    <x v="0"/>
    <x v="2"/>
    <s v="Eggplant, Artichokes, Tomatoes, Zucchini, Red Peppers, Garlic, Pesto Sauce"/>
    <x v="20"/>
  </r>
  <r>
    <n v="45775"/>
    <n v="20094"/>
    <s v="pep_msh_pep_l"/>
    <n v="1"/>
    <d v="2015-12-08T00:00:00"/>
    <x v="11"/>
    <x v="0"/>
    <d v="1899-12-30T11:19:12"/>
    <s v="morning"/>
    <n v="11"/>
    <n v="17.5"/>
    <n v="17.5"/>
    <x v="0"/>
    <x v="0"/>
    <s v="Pepperoni, Mushrooms, Green Peppers"/>
    <x v="25"/>
  </r>
  <r>
    <n v="45776"/>
    <n v="20095"/>
    <s v="bbq_ckn_s"/>
    <n v="1"/>
    <d v="2015-12-08T00:00:00"/>
    <x v="11"/>
    <x v="0"/>
    <d v="1899-12-30T11:30:24"/>
    <s v="morning"/>
    <n v="11"/>
    <n v="12.75"/>
    <n v="12.75"/>
    <x v="2"/>
    <x v="3"/>
    <s v="Barbecued Chicken, Red Peppers, Green Peppers, Tomatoes, Red Onions, Barbecue Sauce"/>
    <x v="28"/>
  </r>
  <r>
    <n v="45777"/>
    <n v="20095"/>
    <s v="five_cheese_l"/>
    <n v="1"/>
    <d v="2015-12-08T00:00:00"/>
    <x v="11"/>
    <x v="0"/>
    <d v="1899-12-30T11:30:24"/>
    <s v="morning"/>
    <n v="11"/>
    <n v="18.5"/>
    <n v="18.5"/>
    <x v="0"/>
    <x v="2"/>
    <s v="Mozzarella Cheese, Provolone Cheese, Smoked Gouda Cheese, Romano Cheese, Blue Cheese, Garlic"/>
    <x v="17"/>
  </r>
  <r>
    <n v="45778"/>
    <n v="20096"/>
    <s v="mexicana_l"/>
    <n v="1"/>
    <d v="2015-12-08T00:00:00"/>
    <x v="11"/>
    <x v="0"/>
    <d v="1899-12-30T11:53:26"/>
    <s v="morning"/>
    <n v="11"/>
    <n v="20.25"/>
    <n v="20.25"/>
    <x v="0"/>
    <x v="2"/>
    <s v="Tomatoes, Red Peppers, Jalapeno Peppers, Red Onions, Cilantro, Corn, Chipotle Sauce, Garlic"/>
    <x v="19"/>
  </r>
  <r>
    <n v="45882"/>
    <n v="20144"/>
    <s v="sicilian_s"/>
    <n v="1"/>
    <d v="2015-12-09T00:00:00"/>
    <x v="11"/>
    <x v="1"/>
    <d v="1899-12-30T11:34:18"/>
    <s v="morning"/>
    <n v="11"/>
    <n v="12.25"/>
    <n v="12.25"/>
    <x v="2"/>
    <x v="1"/>
    <s v="Coarse Sicilian Salami, Tomatoes, Green Olives, Luganega Sausage, Onions, Garlic"/>
    <x v="24"/>
  </r>
  <r>
    <n v="45883"/>
    <n v="20145"/>
    <s v="big_meat_s"/>
    <n v="1"/>
    <d v="2015-12-09T00:00:00"/>
    <x v="11"/>
    <x v="1"/>
    <d v="1899-12-30T11:50:30"/>
    <s v="morning"/>
    <n v="11"/>
    <n v="12"/>
    <n v="12"/>
    <x v="2"/>
    <x v="0"/>
    <s v="Bacon, Pepperoni, Italian Sausage, Chorizo Sausage"/>
    <x v="27"/>
  </r>
  <r>
    <n v="45884"/>
    <n v="20145"/>
    <s v="pepperoni_s"/>
    <n v="1"/>
    <d v="2015-12-09T00:00:00"/>
    <x v="11"/>
    <x v="1"/>
    <d v="1899-12-30T11:50:30"/>
    <s v="morning"/>
    <n v="11"/>
    <n v="9.75"/>
    <n v="9.75"/>
    <x v="2"/>
    <x v="0"/>
    <s v="Mozzarella Cheese, Pepperoni"/>
    <x v="15"/>
  </r>
  <r>
    <n v="45885"/>
    <n v="20146"/>
    <s v="soppressata_s"/>
    <n v="1"/>
    <d v="2015-12-09T00:00:00"/>
    <x v="11"/>
    <x v="1"/>
    <d v="1899-12-30T11:55:19"/>
    <s v="morning"/>
    <n v="11"/>
    <n v="12.5"/>
    <n v="12.5"/>
    <x v="2"/>
    <x v="1"/>
    <s v="Soppressata Salami, Fontina Cheese, Mozzarella Cheese, Mushrooms, Garlic"/>
    <x v="13"/>
  </r>
  <r>
    <n v="46038"/>
    <n v="20209"/>
    <s v="ital_supr_m"/>
    <n v="1"/>
    <d v="2015-12-10T00:00:00"/>
    <x v="11"/>
    <x v="4"/>
    <d v="1899-12-30T11:24:50"/>
    <s v="morning"/>
    <n v="11"/>
    <n v="16.5"/>
    <n v="16.5"/>
    <x v="3"/>
    <x v="1"/>
    <s v="Calabrese Salami, Capocollo, Tomatoes, Red Onions, Green Olives, Garlic"/>
    <x v="18"/>
  </r>
  <r>
    <n v="46039"/>
    <n v="20210"/>
    <s v="soppressata_s"/>
    <n v="1"/>
    <d v="2015-12-10T00:00:00"/>
    <x v="11"/>
    <x v="4"/>
    <d v="1899-12-30T11:35:25"/>
    <s v="morning"/>
    <n v="11"/>
    <n v="12.5"/>
    <n v="12.5"/>
    <x v="2"/>
    <x v="1"/>
    <s v="Soppressata Salami, Fontina Cheese, Mozzarella Cheese, Mushrooms, Garlic"/>
    <x v="13"/>
  </r>
  <r>
    <n v="46040"/>
    <n v="20211"/>
    <s v="peppr_salami_l"/>
    <n v="1"/>
    <d v="2015-12-10T00:00:00"/>
    <x v="11"/>
    <x v="4"/>
    <d v="1899-12-30T11:38:17"/>
    <s v="morning"/>
    <n v="11"/>
    <n v="20.75"/>
    <n v="20.75"/>
    <x v="0"/>
    <x v="1"/>
    <s v="Genoa Salami, Capocollo, Pepperoni, Tomatoes, Asiago Cheese, Garlic"/>
    <x v="1"/>
  </r>
  <r>
    <n v="46041"/>
    <n v="20211"/>
    <s v="the_greek_s"/>
    <n v="1"/>
    <d v="2015-12-10T00:00:00"/>
    <x v="11"/>
    <x v="4"/>
    <d v="1899-12-30T11:38:17"/>
    <s v="morning"/>
    <n v="11"/>
    <n v="12"/>
    <n v="12"/>
    <x v="2"/>
    <x v="0"/>
    <s v="Kalamata Olives, Feta Cheese, Tomatoes, Garlic, Beef Chuck Roast, Red Onions"/>
    <x v="2"/>
  </r>
  <r>
    <n v="46042"/>
    <n v="20212"/>
    <s v="pep_msh_pep_m"/>
    <n v="1"/>
    <d v="2015-12-10T00:00:00"/>
    <x v="11"/>
    <x v="4"/>
    <d v="1899-12-30T11:44:15"/>
    <s v="morning"/>
    <n v="11"/>
    <n v="14.5"/>
    <n v="14.5"/>
    <x v="3"/>
    <x v="0"/>
    <s v="Pepperoni, Mushrooms, Green Peppers"/>
    <x v="25"/>
  </r>
  <r>
    <n v="46043"/>
    <n v="20212"/>
    <s v="southw_ckn_l"/>
    <n v="1"/>
    <d v="2015-12-10T00:00:00"/>
    <x v="11"/>
    <x v="4"/>
    <d v="1899-12-30T11:44:15"/>
    <s v="morning"/>
    <n v="11"/>
    <n v="20.75"/>
    <n v="20.75"/>
    <x v="0"/>
    <x v="3"/>
    <s v="Chicken, Tomatoes, Red Peppers, Red Onions, Jalapeno Peppers, Corn, Cilantro, Chipotle Sauce"/>
    <x v="14"/>
  </r>
  <r>
    <n v="46044"/>
    <n v="20213"/>
    <s v="spicy_ital_l"/>
    <n v="1"/>
    <d v="2015-12-10T00:00:00"/>
    <x v="11"/>
    <x v="4"/>
    <d v="1899-12-30T11:57:03"/>
    <s v="morning"/>
    <n v="11"/>
    <n v="20.75"/>
    <n v="20.75"/>
    <x v="0"/>
    <x v="1"/>
    <s v="Capocollo, Tomatoes, Goat Cheese, Artichokes, Peperoncini verdi, Garlic"/>
    <x v="23"/>
  </r>
  <r>
    <n v="46156"/>
    <n v="20271"/>
    <s v="napolitana_s"/>
    <n v="1"/>
    <d v="2015-12-11T00:00:00"/>
    <x v="11"/>
    <x v="6"/>
    <d v="1899-12-30T11:21:21"/>
    <s v="morning"/>
    <n v="11"/>
    <n v="12"/>
    <n v="12"/>
    <x v="2"/>
    <x v="0"/>
    <s v="Tomatoes, Anchovies, Green Olives, Red Onions, Garlic"/>
    <x v="5"/>
  </r>
  <r>
    <n v="46157"/>
    <n v="20271"/>
    <s v="peppr_salami_l"/>
    <n v="1"/>
    <d v="2015-12-11T00:00:00"/>
    <x v="11"/>
    <x v="6"/>
    <d v="1899-12-30T11:21:21"/>
    <s v="morning"/>
    <n v="11"/>
    <n v="20.75"/>
    <n v="20.75"/>
    <x v="0"/>
    <x v="1"/>
    <s v="Genoa Salami, Capocollo, Pepperoni, Tomatoes, Asiago Cheese, Garlic"/>
    <x v="1"/>
  </r>
  <r>
    <n v="46158"/>
    <n v="20272"/>
    <s v="spinach_supr_m"/>
    <n v="1"/>
    <d v="2015-12-11T00:00:00"/>
    <x v="11"/>
    <x v="6"/>
    <d v="1899-12-30T11:59:21"/>
    <s v="morning"/>
    <n v="11"/>
    <n v="16.5"/>
    <n v="16.5"/>
    <x v="3"/>
    <x v="1"/>
    <s v="Spinach, Red Onions, Pepperoni, Tomatoes, Artichokes, Kalamata Olives, Garlic, Asiago Cheese"/>
    <x v="29"/>
  </r>
  <r>
    <n v="46317"/>
    <n v="20344"/>
    <s v="thai_ckn_l"/>
    <n v="1"/>
    <d v="2015-12-12T00:00:00"/>
    <x v="11"/>
    <x v="3"/>
    <d v="1899-12-30T11:52:25"/>
    <s v="morning"/>
    <n v="11"/>
    <n v="20.75"/>
    <n v="20.75"/>
    <x v="0"/>
    <x v="3"/>
    <s v="Chicken, Pineapple, Tomatoes, Red Peppers, Thai Sweet Chilli Sauce"/>
    <x v="11"/>
  </r>
  <r>
    <n v="46318"/>
    <n v="20345"/>
    <s v="ital_cpcllo_s"/>
    <n v="1"/>
    <d v="2015-12-12T00:00:00"/>
    <x v="11"/>
    <x v="3"/>
    <d v="1899-12-30T11:54:57"/>
    <s v="morning"/>
    <n v="11"/>
    <n v="12"/>
    <n v="12"/>
    <x v="2"/>
    <x v="0"/>
    <s v="Capocollo, Red Peppers, Tomatoes, Goat Cheese, Garlic, Oregano"/>
    <x v="10"/>
  </r>
  <r>
    <n v="46319"/>
    <n v="20346"/>
    <s v="spinach_supr_l"/>
    <n v="1"/>
    <d v="2015-12-12T00:00:00"/>
    <x v="11"/>
    <x v="3"/>
    <d v="1899-12-30T11:56:58"/>
    <s v="morning"/>
    <n v="11"/>
    <n v="20.75"/>
    <n v="20.75"/>
    <x v="0"/>
    <x v="1"/>
    <s v="Spinach, Red Onions, Pepperoni, Tomatoes, Artichokes, Kalamata Olives, Garlic, Asiago Cheese"/>
    <x v="29"/>
  </r>
  <r>
    <n v="46442"/>
    <n v="20400"/>
    <s v="ital_cpcllo_l"/>
    <n v="1"/>
    <d v="2015-12-13T00:00:00"/>
    <x v="11"/>
    <x v="5"/>
    <d v="1899-12-30T11:38:52"/>
    <s v="morning"/>
    <n v="11"/>
    <n v="20.5"/>
    <n v="20.5"/>
    <x v="0"/>
    <x v="0"/>
    <s v="Capocollo, Red Peppers, Tomatoes, Goat Cheese, Garlic, Oregano"/>
    <x v="10"/>
  </r>
  <r>
    <n v="46443"/>
    <n v="20400"/>
    <s v="mexicana_l"/>
    <n v="1"/>
    <d v="2015-12-13T00:00:00"/>
    <x v="11"/>
    <x v="5"/>
    <d v="1899-12-30T11:38:52"/>
    <s v="morning"/>
    <n v="11"/>
    <n v="20.25"/>
    <n v="20.25"/>
    <x v="0"/>
    <x v="2"/>
    <s v="Tomatoes, Red Peppers, Jalapeno Peppers, Red Onions, Cilantro, Corn, Chipotle Sauce, Garlic"/>
    <x v="19"/>
  </r>
  <r>
    <n v="46444"/>
    <n v="20400"/>
    <s v="the_greek_xl"/>
    <n v="1"/>
    <d v="2015-12-13T00:00:00"/>
    <x v="11"/>
    <x v="5"/>
    <d v="1899-12-30T11:38:52"/>
    <s v="morning"/>
    <n v="11"/>
    <n v="25.5"/>
    <n v="25.5"/>
    <x v="1"/>
    <x v="0"/>
    <s v="Kalamata Olives, Feta Cheese, Tomatoes, Garlic, Beef Chuck Roast, Red Onions"/>
    <x v="2"/>
  </r>
  <r>
    <n v="46445"/>
    <n v="20401"/>
    <s v="bbq_ckn_l"/>
    <n v="1"/>
    <d v="2015-12-13T00:00:00"/>
    <x v="11"/>
    <x v="5"/>
    <d v="1899-12-30T11:52:09"/>
    <s v="morning"/>
    <n v="11"/>
    <n v="20.75"/>
    <n v="20.75"/>
    <x v="0"/>
    <x v="3"/>
    <s v="Barbecued Chicken, Red Peppers, Green Peppers, Tomatoes, Red Onions, Barbecue Sauce"/>
    <x v="28"/>
  </r>
  <r>
    <n v="46446"/>
    <n v="20401"/>
    <s v="brie_carre_s"/>
    <n v="1"/>
    <d v="2015-12-13T00:00:00"/>
    <x v="11"/>
    <x v="5"/>
    <d v="1899-12-30T11:52:09"/>
    <s v="morning"/>
    <n v="11"/>
    <n v="23.65"/>
    <n v="23.65"/>
    <x v="2"/>
    <x v="1"/>
    <s v="Brie Carre Cheese, Prosciutto, Caramelized Onions, Pears, Thyme, Garlic"/>
    <x v="30"/>
  </r>
  <r>
    <n v="46447"/>
    <n v="20401"/>
    <s v="hawaiian_m"/>
    <n v="1"/>
    <d v="2015-12-13T00:00:00"/>
    <x v="11"/>
    <x v="5"/>
    <d v="1899-12-30T11:52:09"/>
    <s v="morning"/>
    <n v="11"/>
    <n v="13.25"/>
    <n v="13.25"/>
    <x v="3"/>
    <x v="0"/>
    <s v="Sliced Ham, Pineapple, Mozzarella Cheese"/>
    <x v="0"/>
  </r>
  <r>
    <n v="46568"/>
    <n v="20452"/>
    <s v="sicilian_s"/>
    <n v="1"/>
    <d v="2015-12-14T00:00:00"/>
    <x v="11"/>
    <x v="2"/>
    <d v="1899-12-30T11:38:24"/>
    <s v="morning"/>
    <n v="11"/>
    <n v="12.25"/>
    <n v="12.25"/>
    <x v="2"/>
    <x v="1"/>
    <s v="Coarse Sicilian Salami, Tomatoes, Green Olives, Luganega Sausage, Onions, Garlic"/>
    <x v="24"/>
  </r>
  <r>
    <n v="46569"/>
    <n v="20453"/>
    <s v="bbq_ckn_s"/>
    <n v="1"/>
    <d v="2015-12-14T00:00:00"/>
    <x v="11"/>
    <x v="2"/>
    <d v="1899-12-30T11:41:16"/>
    <s v="morning"/>
    <n v="11"/>
    <n v="12.75"/>
    <n v="12.75"/>
    <x v="2"/>
    <x v="3"/>
    <s v="Barbecued Chicken, Red Peppers, Green Peppers, Tomatoes, Red Onions, Barbecue Sauce"/>
    <x v="28"/>
  </r>
  <r>
    <n v="46570"/>
    <n v="20454"/>
    <s v="thai_ckn_s"/>
    <n v="1"/>
    <d v="2015-12-14T00:00:00"/>
    <x v="11"/>
    <x v="2"/>
    <d v="1899-12-30T11:50:51"/>
    <s v="morning"/>
    <n v="11"/>
    <n v="12.75"/>
    <n v="12.75"/>
    <x v="2"/>
    <x v="3"/>
    <s v="Chicken, Pineapple, Tomatoes, Red Peppers, Thai Sweet Chilli Sauce"/>
    <x v="11"/>
  </r>
  <r>
    <n v="46699"/>
    <n v="20510"/>
    <s v="ital_cpcllo_l"/>
    <n v="1"/>
    <d v="2015-12-15T00:00:00"/>
    <x v="11"/>
    <x v="0"/>
    <d v="1899-12-30T11:21:45"/>
    <s v="morning"/>
    <n v="11"/>
    <n v="20.5"/>
    <n v="20.5"/>
    <x v="0"/>
    <x v="0"/>
    <s v="Capocollo, Red Peppers, Tomatoes, Goat Cheese, Garlic, Oregano"/>
    <x v="10"/>
  </r>
  <r>
    <n v="46700"/>
    <n v="20510"/>
    <s v="pep_msh_pep_s"/>
    <n v="1"/>
    <d v="2015-12-15T00:00:00"/>
    <x v="11"/>
    <x v="0"/>
    <d v="1899-12-30T11:21:45"/>
    <s v="morning"/>
    <n v="11"/>
    <n v="11"/>
    <n v="11"/>
    <x v="2"/>
    <x v="0"/>
    <s v="Pepperoni, Mushrooms, Green Peppers"/>
    <x v="25"/>
  </r>
  <r>
    <n v="46701"/>
    <n v="20510"/>
    <s v="spinach_fet_m"/>
    <n v="1"/>
    <d v="2015-12-15T00:00:00"/>
    <x v="11"/>
    <x v="0"/>
    <d v="1899-12-30T11:21:45"/>
    <s v="morning"/>
    <n v="11"/>
    <n v="16"/>
    <n v="16"/>
    <x v="3"/>
    <x v="2"/>
    <s v="Spinach, Mushrooms, Red Onions, Feta Cheese, Garlic"/>
    <x v="21"/>
  </r>
  <r>
    <n v="46702"/>
    <n v="20510"/>
    <s v="thai_ckn_l"/>
    <n v="1"/>
    <d v="2015-12-15T00:00:00"/>
    <x v="11"/>
    <x v="0"/>
    <d v="1899-12-30T11:21:45"/>
    <s v="morning"/>
    <n v="11"/>
    <n v="20.75"/>
    <n v="20.75"/>
    <x v="0"/>
    <x v="3"/>
    <s v="Chicken, Pineapple, Tomatoes, Red Peppers, Thai Sweet Chilli Sauce"/>
    <x v="11"/>
  </r>
  <r>
    <n v="46703"/>
    <n v="20511"/>
    <s v="five_cheese_l"/>
    <n v="1"/>
    <d v="2015-12-15T00:00:00"/>
    <x v="11"/>
    <x v="0"/>
    <d v="1899-12-30T11:25:58"/>
    <s v="morning"/>
    <n v="11"/>
    <n v="18.5"/>
    <n v="18.5"/>
    <x v="0"/>
    <x v="2"/>
    <s v="Mozzarella Cheese, Provolone Cheese, Smoked Gouda Cheese, Romano Cheese, Blue Cheese, Garlic"/>
    <x v="17"/>
  </r>
  <r>
    <n v="46704"/>
    <n v="20511"/>
    <s v="green_garden_s"/>
    <n v="1"/>
    <d v="2015-12-15T00:00:00"/>
    <x v="11"/>
    <x v="0"/>
    <d v="1899-12-30T11:25:58"/>
    <s v="morning"/>
    <n v="11"/>
    <n v="12"/>
    <n v="12"/>
    <x v="2"/>
    <x v="2"/>
    <s v="Spinach, Mushrooms, Tomatoes, Green Olives, Feta Cheese"/>
    <x v="26"/>
  </r>
  <r>
    <n v="46705"/>
    <n v="20511"/>
    <s v="ital_supr_m"/>
    <n v="1"/>
    <d v="2015-12-15T00:00:00"/>
    <x v="11"/>
    <x v="0"/>
    <d v="1899-12-30T11:25:58"/>
    <s v="morning"/>
    <n v="11"/>
    <n v="16.5"/>
    <n v="16.5"/>
    <x v="3"/>
    <x v="1"/>
    <s v="Calabrese Salami, Capocollo, Tomatoes, Red Onions, Green Olives, Garlic"/>
    <x v="18"/>
  </r>
  <r>
    <n v="46706"/>
    <n v="20511"/>
    <s v="peppr_salami_s"/>
    <n v="1"/>
    <d v="2015-12-15T00:00:00"/>
    <x v="11"/>
    <x v="0"/>
    <d v="1899-12-30T11:25:58"/>
    <s v="morning"/>
    <n v="11"/>
    <n v="12.5"/>
    <n v="12.5"/>
    <x v="2"/>
    <x v="1"/>
    <s v="Genoa Salami, Capocollo, Pepperoni, Tomatoes, Asiago Cheese, Garlic"/>
    <x v="1"/>
  </r>
  <r>
    <n v="46707"/>
    <n v="20511"/>
    <s v="sicilian_l"/>
    <n v="1"/>
    <d v="2015-12-15T00:00:00"/>
    <x v="11"/>
    <x v="0"/>
    <d v="1899-12-30T11:25:58"/>
    <s v="morning"/>
    <n v="11"/>
    <n v="20.25"/>
    <n v="20.25"/>
    <x v="0"/>
    <x v="1"/>
    <s v="Coarse Sicilian Salami, Tomatoes, Green Olives, Luganega Sausage, Onions, Garlic"/>
    <x v="24"/>
  </r>
  <r>
    <n v="46708"/>
    <n v="20511"/>
    <s v="the_greek_xl"/>
    <n v="1"/>
    <d v="2015-12-15T00:00:00"/>
    <x v="11"/>
    <x v="0"/>
    <d v="1899-12-30T11:25:58"/>
    <s v="morning"/>
    <n v="11"/>
    <n v="25.5"/>
    <n v="25.5"/>
    <x v="1"/>
    <x v="0"/>
    <s v="Kalamata Olives, Feta Cheese, Tomatoes, Garlic, Beef Chuck Roast, Red Onions"/>
    <x v="2"/>
  </r>
  <r>
    <n v="46841"/>
    <n v="20568"/>
    <s v="big_meat_s"/>
    <n v="1"/>
    <d v="2015-12-16T00:00:00"/>
    <x v="11"/>
    <x v="1"/>
    <d v="1899-12-30T11:41:09"/>
    <s v="morning"/>
    <n v="11"/>
    <n v="12"/>
    <n v="12"/>
    <x v="2"/>
    <x v="0"/>
    <s v="Bacon, Pepperoni, Italian Sausage, Chorizo Sausage"/>
    <x v="27"/>
  </r>
  <r>
    <n v="46842"/>
    <n v="20569"/>
    <s v="cali_ckn_l"/>
    <n v="1"/>
    <d v="2015-12-16T00:00:00"/>
    <x v="11"/>
    <x v="1"/>
    <d v="1899-12-30T11:44:32"/>
    <s v="morning"/>
    <n v="11"/>
    <n v="20.75"/>
    <n v="20.75"/>
    <x v="0"/>
    <x v="3"/>
    <s v="Chicken, Artichoke, Spinach, Garlic, Jalapeno Peppers, Fontina Cheese, Gouda Cheese"/>
    <x v="6"/>
  </r>
  <r>
    <n v="46843"/>
    <n v="20569"/>
    <s v="cali_ckn_s"/>
    <n v="1"/>
    <d v="2015-12-16T00:00:00"/>
    <x v="11"/>
    <x v="1"/>
    <d v="1899-12-30T11:44:32"/>
    <s v="morning"/>
    <n v="11"/>
    <n v="12.75"/>
    <n v="12.75"/>
    <x v="2"/>
    <x v="3"/>
    <s v="Chicken, Artichoke, Spinach, Garlic, Jalapeno Peppers, Fontina Cheese, Gouda Cheese"/>
    <x v="6"/>
  </r>
  <r>
    <n v="46844"/>
    <n v="20569"/>
    <s v="southw_ckn_l"/>
    <n v="1"/>
    <d v="2015-12-16T00:00:00"/>
    <x v="11"/>
    <x v="1"/>
    <d v="1899-12-30T11:44:32"/>
    <s v="morning"/>
    <n v="11"/>
    <n v="20.75"/>
    <n v="20.75"/>
    <x v="0"/>
    <x v="3"/>
    <s v="Chicken, Tomatoes, Red Peppers, Red Onions, Jalapeno Peppers, Corn, Cilantro, Chipotle Sauce"/>
    <x v="14"/>
  </r>
  <r>
    <n v="46845"/>
    <n v="20570"/>
    <s v="five_cheese_l"/>
    <n v="1"/>
    <d v="2015-12-16T00:00:00"/>
    <x v="11"/>
    <x v="1"/>
    <d v="1899-12-30T11:53:57"/>
    <s v="morning"/>
    <n v="11"/>
    <n v="18.5"/>
    <n v="18.5"/>
    <x v="0"/>
    <x v="2"/>
    <s v="Mozzarella Cheese, Provolone Cheese, Smoked Gouda Cheese, Romano Cheese, Blue Cheese, Garlic"/>
    <x v="17"/>
  </r>
  <r>
    <n v="46846"/>
    <n v="20570"/>
    <s v="pepperoni_m"/>
    <n v="1"/>
    <d v="2015-12-16T00:00:00"/>
    <x v="11"/>
    <x v="1"/>
    <d v="1899-12-30T11:53:57"/>
    <s v="morning"/>
    <n v="11"/>
    <n v="12.5"/>
    <n v="12.5"/>
    <x v="3"/>
    <x v="0"/>
    <s v="Mozzarella Cheese, Pepperoni"/>
    <x v="15"/>
  </r>
  <r>
    <n v="46847"/>
    <n v="20570"/>
    <s v="prsc_argla_s"/>
    <n v="1"/>
    <d v="2015-12-16T00:00:00"/>
    <x v="11"/>
    <x v="1"/>
    <d v="1899-12-30T11:53:57"/>
    <s v="morning"/>
    <n v="11"/>
    <n v="12.5"/>
    <n v="12.5"/>
    <x v="2"/>
    <x v="1"/>
    <s v="Prosciutto di San Daniele, Arugula, Mozzarella Cheese"/>
    <x v="16"/>
  </r>
  <r>
    <n v="46848"/>
    <n v="20571"/>
    <s v="ital_cpcllo_l"/>
    <n v="1"/>
    <d v="2015-12-16T00:00:00"/>
    <x v="11"/>
    <x v="1"/>
    <d v="1899-12-30T11:54:04"/>
    <s v="morning"/>
    <n v="11"/>
    <n v="20.5"/>
    <n v="20.5"/>
    <x v="0"/>
    <x v="0"/>
    <s v="Capocollo, Red Peppers, Tomatoes, Goat Cheese, Garlic, Oregano"/>
    <x v="10"/>
  </r>
  <r>
    <n v="46849"/>
    <n v="20572"/>
    <s v="bbq_ckn_m"/>
    <n v="1"/>
    <d v="2015-12-16T00:00:00"/>
    <x v="11"/>
    <x v="1"/>
    <d v="1899-12-30T11:56:24"/>
    <s v="morning"/>
    <n v="11"/>
    <n v="16.75"/>
    <n v="16.75"/>
    <x v="3"/>
    <x v="3"/>
    <s v="Barbecued Chicken, Red Peppers, Green Peppers, Tomatoes, Red Onions, Barbecue Sauce"/>
    <x v="28"/>
  </r>
  <r>
    <n v="46850"/>
    <n v="20572"/>
    <s v="classic_dlx_m"/>
    <n v="1"/>
    <d v="2015-12-16T00:00:00"/>
    <x v="11"/>
    <x v="1"/>
    <d v="1899-12-30T11:56:24"/>
    <s v="morning"/>
    <n v="11"/>
    <n v="16"/>
    <n v="16"/>
    <x v="3"/>
    <x v="0"/>
    <s v="Pepperoni, Mushrooms, Red Onions, Red Peppers, Bacon"/>
    <x v="12"/>
  </r>
  <r>
    <n v="46974"/>
    <n v="20637"/>
    <s v="spinach_fet_s"/>
    <n v="1"/>
    <d v="2015-12-17T00:00:00"/>
    <x v="11"/>
    <x v="4"/>
    <d v="1899-12-30T11:49:10"/>
    <s v="morning"/>
    <n v="11"/>
    <n v="12"/>
    <n v="12"/>
    <x v="2"/>
    <x v="2"/>
    <s v="Spinach, Mushrooms, Red Onions, Feta Cheese, Garlic"/>
    <x v="21"/>
  </r>
  <r>
    <n v="46975"/>
    <n v="20638"/>
    <s v="five_cheese_l"/>
    <n v="1"/>
    <d v="2015-12-17T00:00:00"/>
    <x v="11"/>
    <x v="4"/>
    <d v="1899-12-30T11:50:40"/>
    <s v="morning"/>
    <n v="11"/>
    <n v="18.5"/>
    <n v="18.5"/>
    <x v="0"/>
    <x v="2"/>
    <s v="Mozzarella Cheese, Provolone Cheese, Smoked Gouda Cheese, Romano Cheese, Blue Cheese, Garlic"/>
    <x v="17"/>
  </r>
  <r>
    <n v="46976"/>
    <n v="20638"/>
    <s v="hawaiian_s"/>
    <n v="1"/>
    <d v="2015-12-17T00:00:00"/>
    <x v="11"/>
    <x v="4"/>
    <d v="1899-12-30T11:50:40"/>
    <s v="morning"/>
    <n v="11"/>
    <n v="10.5"/>
    <n v="10.5"/>
    <x v="2"/>
    <x v="0"/>
    <s v="Sliced Ham, Pineapple, Mozzarella Cheese"/>
    <x v="0"/>
  </r>
  <r>
    <n v="47084"/>
    <n v="20694"/>
    <s v="sicilian_l"/>
    <n v="1"/>
    <d v="2015-12-18T00:00:00"/>
    <x v="11"/>
    <x v="6"/>
    <d v="1899-12-30T11:33:45"/>
    <s v="morning"/>
    <n v="11"/>
    <n v="20.25"/>
    <n v="20.25"/>
    <x v="0"/>
    <x v="1"/>
    <s v="Coarse Sicilian Salami, Tomatoes, Green Olives, Luganega Sausage, Onions, Garlic"/>
    <x v="24"/>
  </r>
  <r>
    <n v="47085"/>
    <n v="20694"/>
    <s v="spinach_supr_l"/>
    <n v="1"/>
    <d v="2015-12-18T00:00:00"/>
    <x v="11"/>
    <x v="6"/>
    <d v="1899-12-30T11:33:45"/>
    <s v="morning"/>
    <n v="11"/>
    <n v="20.75"/>
    <n v="20.75"/>
    <x v="0"/>
    <x v="1"/>
    <s v="Spinach, Red Onions, Pepperoni, Tomatoes, Artichokes, Kalamata Olives, Garlic, Asiago Cheese"/>
    <x v="29"/>
  </r>
  <r>
    <n v="47086"/>
    <n v="20695"/>
    <s v="pep_msh_pep_s"/>
    <n v="1"/>
    <d v="2015-12-18T00:00:00"/>
    <x v="11"/>
    <x v="6"/>
    <d v="1899-12-30T11:38:22"/>
    <s v="morning"/>
    <n v="11"/>
    <n v="11"/>
    <n v="11"/>
    <x v="2"/>
    <x v="0"/>
    <s v="Pepperoni, Mushrooms, Green Peppers"/>
    <x v="25"/>
  </r>
  <r>
    <n v="47087"/>
    <n v="20696"/>
    <s v="spin_pesto_s"/>
    <n v="1"/>
    <d v="2015-12-18T00:00:00"/>
    <x v="11"/>
    <x v="6"/>
    <d v="1899-12-30T11:47:32"/>
    <s v="morning"/>
    <n v="11"/>
    <n v="12.5"/>
    <n v="12.5"/>
    <x v="2"/>
    <x v="2"/>
    <s v="Spinach, Artichokes, Tomatoes, Sun-dried Tomatoes, Garlic, Pesto Sauce"/>
    <x v="31"/>
  </r>
  <r>
    <n v="47088"/>
    <n v="20697"/>
    <s v="big_meat_s"/>
    <n v="1"/>
    <d v="2015-12-18T00:00:00"/>
    <x v="11"/>
    <x v="6"/>
    <d v="1899-12-30T11:52:13"/>
    <s v="morning"/>
    <n v="11"/>
    <n v="12"/>
    <n v="12"/>
    <x v="2"/>
    <x v="0"/>
    <s v="Bacon, Pepperoni, Italian Sausage, Chorizo Sausage"/>
    <x v="27"/>
  </r>
  <r>
    <n v="47089"/>
    <n v="20697"/>
    <s v="ital_cpcllo_l"/>
    <n v="1"/>
    <d v="2015-12-18T00:00:00"/>
    <x v="11"/>
    <x v="6"/>
    <d v="1899-12-30T11:52:13"/>
    <s v="morning"/>
    <n v="11"/>
    <n v="20.5"/>
    <n v="20.5"/>
    <x v="0"/>
    <x v="0"/>
    <s v="Capocollo, Red Peppers, Tomatoes, Goat Cheese, Garlic, Oregano"/>
    <x v="10"/>
  </r>
  <r>
    <n v="47090"/>
    <n v="20697"/>
    <s v="pepperoni_m"/>
    <n v="1"/>
    <d v="2015-12-18T00:00:00"/>
    <x v="11"/>
    <x v="6"/>
    <d v="1899-12-30T11:52:13"/>
    <s v="morning"/>
    <n v="11"/>
    <n v="12.5"/>
    <n v="12.5"/>
    <x v="3"/>
    <x v="0"/>
    <s v="Mozzarella Cheese, Pepperoni"/>
    <x v="15"/>
  </r>
  <r>
    <n v="47258"/>
    <n v="20770"/>
    <s v="peppr_salami_m"/>
    <n v="1"/>
    <d v="2015-12-19T00:00:00"/>
    <x v="11"/>
    <x v="3"/>
    <d v="1899-12-30T11:33:51"/>
    <s v="morning"/>
    <n v="11"/>
    <n v="16.5"/>
    <n v="16.5"/>
    <x v="3"/>
    <x v="1"/>
    <s v="Genoa Salami, Capocollo, Pepperoni, Tomatoes, Asiago Cheese, Garlic"/>
    <x v="1"/>
  </r>
  <r>
    <n v="47259"/>
    <n v="20771"/>
    <s v="four_cheese_l"/>
    <n v="1"/>
    <d v="2015-12-19T00:00:00"/>
    <x v="11"/>
    <x v="3"/>
    <d v="1899-12-30T11:37:49"/>
    <s v="morning"/>
    <n v="11"/>
    <n v="17.95"/>
    <n v="17.95"/>
    <x v="0"/>
    <x v="2"/>
    <s v="Ricotta Cheese, Gorgonzola Piccante Cheese, Mozzarella Cheese, Parmigiano Reggiano Cheese, Garlic"/>
    <x v="4"/>
  </r>
  <r>
    <n v="47260"/>
    <n v="20771"/>
    <s v="four_cheese_m"/>
    <n v="1"/>
    <d v="2015-12-19T00:00:00"/>
    <x v="11"/>
    <x v="3"/>
    <d v="1899-12-30T11:37:49"/>
    <s v="morning"/>
    <n v="11"/>
    <n v="14.75"/>
    <n v="14.75"/>
    <x v="3"/>
    <x v="2"/>
    <s v="Ricotta Cheese, Gorgonzola Piccante Cheese, Mozzarella Cheese, Parmigiano Reggiano Cheese, Garlic"/>
    <x v="4"/>
  </r>
  <r>
    <n v="47261"/>
    <n v="20771"/>
    <s v="hawaiian_m"/>
    <n v="1"/>
    <d v="2015-12-19T00:00:00"/>
    <x v="11"/>
    <x v="3"/>
    <d v="1899-12-30T11:37:49"/>
    <s v="morning"/>
    <n v="11"/>
    <n v="13.25"/>
    <n v="13.25"/>
    <x v="3"/>
    <x v="0"/>
    <s v="Sliced Ham, Pineapple, Mozzarella Cheese"/>
    <x v="0"/>
  </r>
  <r>
    <n v="47262"/>
    <n v="20771"/>
    <s v="mediterraneo_l"/>
    <n v="1"/>
    <d v="2015-12-19T00:00:00"/>
    <x v="11"/>
    <x v="3"/>
    <d v="1899-12-30T11:37:49"/>
    <s v="morning"/>
    <n v="11"/>
    <n v="20.25"/>
    <n v="20.25"/>
    <x v="0"/>
    <x v="2"/>
    <s v="Spinach, Artichokes, Kalamata Olives, Sun-dried Tomatoes, Feta Cheese, Plum Tomatoes, Red Onions"/>
    <x v="22"/>
  </r>
  <r>
    <n v="47263"/>
    <n v="20772"/>
    <s v="cali_ckn_l"/>
    <n v="1"/>
    <d v="2015-12-19T00:00:00"/>
    <x v="11"/>
    <x v="3"/>
    <d v="1899-12-30T11:51:18"/>
    <s v="morning"/>
    <n v="11"/>
    <n v="20.75"/>
    <n v="20.75"/>
    <x v="0"/>
    <x v="3"/>
    <s v="Chicken, Artichoke, Spinach, Garlic, Jalapeno Peppers, Fontina Cheese, Gouda Cheese"/>
    <x v="6"/>
  </r>
  <r>
    <n v="47396"/>
    <n v="20829"/>
    <s v="pep_msh_pep_l"/>
    <n v="1"/>
    <d v="2015-12-20T00:00:00"/>
    <x v="11"/>
    <x v="5"/>
    <d v="1899-12-30T11:55:46"/>
    <s v="morning"/>
    <n v="11"/>
    <n v="17.5"/>
    <n v="17.5"/>
    <x v="0"/>
    <x v="0"/>
    <s v="Pepperoni, Mushrooms, Green Peppers"/>
    <x v="25"/>
  </r>
  <r>
    <n v="47518"/>
    <n v="20882"/>
    <s v="peppr_salami_m"/>
    <n v="1"/>
    <d v="2015-12-21T00:00:00"/>
    <x v="11"/>
    <x v="2"/>
    <d v="1899-12-30T11:20:26"/>
    <s v="morning"/>
    <n v="11"/>
    <n v="16.5"/>
    <n v="16.5"/>
    <x v="3"/>
    <x v="1"/>
    <s v="Genoa Salami, Capocollo, Pepperoni, Tomatoes, Asiago Cheese, Garlic"/>
    <x v="1"/>
  </r>
  <r>
    <n v="47519"/>
    <n v="20883"/>
    <s v="big_meat_s"/>
    <n v="1"/>
    <d v="2015-12-21T00:00:00"/>
    <x v="11"/>
    <x v="2"/>
    <d v="1899-12-30T11:23:36"/>
    <s v="morning"/>
    <n v="11"/>
    <n v="12"/>
    <n v="12"/>
    <x v="2"/>
    <x v="0"/>
    <s v="Bacon, Pepperoni, Italian Sausage, Chorizo Sausage"/>
    <x v="27"/>
  </r>
  <r>
    <n v="47520"/>
    <n v="20883"/>
    <s v="calabrese_m"/>
    <n v="1"/>
    <d v="2015-12-21T00:00:00"/>
    <x v="11"/>
    <x v="2"/>
    <d v="1899-12-30T11:23:36"/>
    <s v="morning"/>
    <n v="11"/>
    <n v="16.25"/>
    <n v="16.25"/>
    <x v="3"/>
    <x v="1"/>
    <s v="慛duja Salami, Pancetta, Tomatoes, Red Onions, Friggitello Peppers, Garlic"/>
    <x v="9"/>
  </r>
  <r>
    <n v="47521"/>
    <n v="20884"/>
    <s v="four_cheese_l"/>
    <n v="1"/>
    <d v="2015-12-21T00:00:00"/>
    <x v="11"/>
    <x v="2"/>
    <d v="1899-12-30T11:27:01"/>
    <s v="morning"/>
    <n v="11"/>
    <n v="17.95"/>
    <n v="17.95"/>
    <x v="0"/>
    <x v="2"/>
    <s v="Ricotta Cheese, Gorgonzola Piccante Cheese, Mozzarella Cheese, Parmigiano Reggiano Cheese, Garlic"/>
    <x v="4"/>
  </r>
  <r>
    <n v="47522"/>
    <n v="20884"/>
    <s v="four_cheese_m"/>
    <n v="1"/>
    <d v="2015-12-21T00:00:00"/>
    <x v="11"/>
    <x v="2"/>
    <d v="1899-12-30T11:27:01"/>
    <s v="morning"/>
    <n v="11"/>
    <n v="14.75"/>
    <n v="14.75"/>
    <x v="3"/>
    <x v="2"/>
    <s v="Ricotta Cheese, Gorgonzola Piccante Cheese, Mozzarella Cheese, Parmigiano Reggiano Cheese, Garlic"/>
    <x v="4"/>
  </r>
  <r>
    <n v="47523"/>
    <n v="20884"/>
    <s v="ital_supr_m"/>
    <n v="1"/>
    <d v="2015-12-21T00:00:00"/>
    <x v="11"/>
    <x v="2"/>
    <d v="1899-12-30T11:27:01"/>
    <s v="morning"/>
    <n v="11"/>
    <n v="16.5"/>
    <n v="16.5"/>
    <x v="3"/>
    <x v="1"/>
    <s v="Calabrese Salami, Capocollo, Tomatoes, Red Onions, Green Olives, Garlic"/>
    <x v="18"/>
  </r>
  <r>
    <n v="47524"/>
    <n v="20884"/>
    <s v="spinach_fet_l"/>
    <n v="1"/>
    <d v="2015-12-21T00:00:00"/>
    <x v="11"/>
    <x v="2"/>
    <d v="1899-12-30T11:27:01"/>
    <s v="morning"/>
    <n v="11"/>
    <n v="20.25"/>
    <n v="20.25"/>
    <x v="0"/>
    <x v="2"/>
    <s v="Spinach, Mushrooms, Red Onions, Feta Cheese, Garlic"/>
    <x v="21"/>
  </r>
  <r>
    <n v="47525"/>
    <n v="20885"/>
    <s v="big_meat_s"/>
    <n v="1"/>
    <d v="2015-12-21T00:00:00"/>
    <x v="11"/>
    <x v="2"/>
    <d v="1899-12-30T11:57:49"/>
    <s v="morning"/>
    <n v="11"/>
    <n v="12"/>
    <n v="12"/>
    <x v="2"/>
    <x v="0"/>
    <s v="Bacon, Pepperoni, Italian Sausage, Chorizo Sausage"/>
    <x v="27"/>
  </r>
  <r>
    <n v="47526"/>
    <n v="20885"/>
    <s v="brie_carre_s"/>
    <n v="1"/>
    <d v="2015-12-21T00:00:00"/>
    <x v="11"/>
    <x v="2"/>
    <d v="1899-12-30T11:57:49"/>
    <s v="morning"/>
    <n v="11"/>
    <n v="23.65"/>
    <n v="23.65"/>
    <x v="2"/>
    <x v="1"/>
    <s v="Brie Carre Cheese, Prosciutto, Caramelized Onions, Pears, Thyme, Garlic"/>
    <x v="30"/>
  </r>
  <r>
    <n v="47527"/>
    <n v="20885"/>
    <s v="cali_ckn_l"/>
    <n v="1"/>
    <d v="2015-12-21T00:00:00"/>
    <x v="11"/>
    <x v="2"/>
    <d v="1899-12-30T11:57:49"/>
    <s v="morning"/>
    <n v="11"/>
    <n v="20.75"/>
    <n v="20.75"/>
    <x v="0"/>
    <x v="3"/>
    <s v="Chicken, Artichoke, Spinach, Garlic, Jalapeno Peppers, Fontina Cheese, Gouda Cheese"/>
    <x v="6"/>
  </r>
  <r>
    <n v="47528"/>
    <n v="20885"/>
    <s v="cali_ckn_m"/>
    <n v="2"/>
    <d v="2015-12-21T00:00:00"/>
    <x v="11"/>
    <x v="2"/>
    <d v="1899-12-30T11:57:49"/>
    <s v="morning"/>
    <n v="11"/>
    <n v="16.75"/>
    <n v="33.5"/>
    <x v="3"/>
    <x v="3"/>
    <s v="Chicken, Artichoke, Spinach, Garlic, Jalapeno Peppers, Fontina Cheese, Gouda Cheese"/>
    <x v="6"/>
  </r>
  <r>
    <n v="47529"/>
    <n v="20885"/>
    <s v="ital_cpcllo_l"/>
    <n v="2"/>
    <d v="2015-12-21T00:00:00"/>
    <x v="11"/>
    <x v="2"/>
    <d v="1899-12-30T11:57:49"/>
    <s v="morning"/>
    <n v="11"/>
    <n v="20.5"/>
    <n v="41"/>
    <x v="0"/>
    <x v="0"/>
    <s v="Capocollo, Red Peppers, Tomatoes, Goat Cheese, Garlic, Oregano"/>
    <x v="10"/>
  </r>
  <r>
    <n v="47530"/>
    <n v="20885"/>
    <s v="ital_cpcllo_m"/>
    <n v="1"/>
    <d v="2015-12-21T00:00:00"/>
    <x v="11"/>
    <x v="2"/>
    <d v="1899-12-30T11:57:49"/>
    <s v="morning"/>
    <n v="11"/>
    <n v="16"/>
    <n v="16"/>
    <x v="3"/>
    <x v="0"/>
    <s v="Capocollo, Red Peppers, Tomatoes, Goat Cheese, Garlic, Oregano"/>
    <x v="10"/>
  </r>
  <r>
    <n v="47531"/>
    <n v="20885"/>
    <s v="mediterraneo_s"/>
    <n v="1"/>
    <d v="2015-12-21T00:00:00"/>
    <x v="11"/>
    <x v="2"/>
    <d v="1899-12-30T11:57:49"/>
    <s v="morning"/>
    <n v="11"/>
    <n v="12"/>
    <n v="12"/>
    <x v="2"/>
    <x v="2"/>
    <s v="Spinach, Artichokes, Kalamata Olives, Sun-dried Tomatoes, Feta Cheese, Plum Tomatoes, Red Onions"/>
    <x v="22"/>
  </r>
  <r>
    <n v="47532"/>
    <n v="20885"/>
    <s v="pep_msh_pep_s"/>
    <n v="1"/>
    <d v="2015-12-21T00:00:00"/>
    <x v="11"/>
    <x v="2"/>
    <d v="1899-12-30T11:57:49"/>
    <s v="morning"/>
    <n v="11"/>
    <n v="11"/>
    <n v="11"/>
    <x v="2"/>
    <x v="0"/>
    <s v="Pepperoni, Mushrooms, Green Peppers"/>
    <x v="25"/>
  </r>
  <r>
    <n v="47533"/>
    <n v="20885"/>
    <s v="pepperoni_m"/>
    <n v="1"/>
    <d v="2015-12-21T00:00:00"/>
    <x v="11"/>
    <x v="2"/>
    <d v="1899-12-30T11:57:49"/>
    <s v="morning"/>
    <n v="11"/>
    <n v="12.5"/>
    <n v="12.5"/>
    <x v="3"/>
    <x v="0"/>
    <s v="Mozzarella Cheese, Pepperoni"/>
    <x v="15"/>
  </r>
  <r>
    <n v="47534"/>
    <n v="20885"/>
    <s v="sicilian_l"/>
    <n v="1"/>
    <d v="2015-12-21T00:00:00"/>
    <x v="11"/>
    <x v="2"/>
    <d v="1899-12-30T11:57:49"/>
    <s v="morning"/>
    <n v="11"/>
    <n v="20.25"/>
    <n v="20.25"/>
    <x v="0"/>
    <x v="1"/>
    <s v="Coarse Sicilian Salami, Tomatoes, Green Olives, Luganega Sausage, Onions, Garlic"/>
    <x v="24"/>
  </r>
  <r>
    <n v="47535"/>
    <n v="20885"/>
    <s v="sicilian_s"/>
    <n v="1"/>
    <d v="2015-12-21T00:00:00"/>
    <x v="11"/>
    <x v="2"/>
    <d v="1899-12-30T11:57:49"/>
    <s v="morning"/>
    <n v="11"/>
    <n v="12.25"/>
    <n v="12.25"/>
    <x v="2"/>
    <x v="1"/>
    <s v="Coarse Sicilian Salami, Tomatoes, Green Olives, Luganega Sausage, Onions, Garlic"/>
    <x v="24"/>
  </r>
  <r>
    <n v="47536"/>
    <n v="20885"/>
    <s v="thai_ckn_l"/>
    <n v="1"/>
    <d v="2015-12-21T00:00:00"/>
    <x v="11"/>
    <x v="2"/>
    <d v="1899-12-30T11:57:49"/>
    <s v="morning"/>
    <n v="11"/>
    <n v="20.75"/>
    <n v="20.75"/>
    <x v="0"/>
    <x v="3"/>
    <s v="Chicken, Pineapple, Tomatoes, Red Peppers, Thai Sweet Chilli Sauce"/>
    <x v="11"/>
  </r>
  <r>
    <n v="47537"/>
    <n v="20885"/>
    <s v="the_greek_l"/>
    <n v="1"/>
    <d v="2015-12-21T00:00:00"/>
    <x v="11"/>
    <x v="2"/>
    <d v="1899-12-30T11:57:49"/>
    <s v="morning"/>
    <n v="11"/>
    <n v="20.5"/>
    <n v="20.5"/>
    <x v="0"/>
    <x v="0"/>
    <s v="Kalamata Olives, Feta Cheese, Tomatoes, Garlic, Beef Chuck Roast, Red Onions"/>
    <x v="2"/>
  </r>
  <r>
    <n v="47646"/>
    <n v="20937"/>
    <s v="thai_ckn_l"/>
    <n v="1"/>
    <d v="2015-12-22T00:00:00"/>
    <x v="11"/>
    <x v="0"/>
    <d v="1899-12-30T11:19:09"/>
    <s v="morning"/>
    <n v="11"/>
    <n v="20.75"/>
    <n v="20.75"/>
    <x v="0"/>
    <x v="3"/>
    <s v="Chicken, Pineapple, Tomatoes, Red Peppers, Thai Sweet Chilli Sauce"/>
    <x v="11"/>
  </r>
  <r>
    <n v="47647"/>
    <n v="20938"/>
    <s v="ckn_pesto_m"/>
    <n v="1"/>
    <d v="2015-12-22T00:00:00"/>
    <x v="11"/>
    <x v="0"/>
    <d v="1899-12-30T11:28:56"/>
    <s v="morning"/>
    <n v="11"/>
    <n v="16.75"/>
    <n v="16.75"/>
    <x v="3"/>
    <x v="3"/>
    <s v="Chicken, Tomatoes, Red Peppers, Spinach, Garlic, Pesto Sauce"/>
    <x v="8"/>
  </r>
  <r>
    <n v="47648"/>
    <n v="20939"/>
    <s v="big_meat_s"/>
    <n v="1"/>
    <d v="2015-12-22T00:00:00"/>
    <x v="11"/>
    <x v="0"/>
    <d v="1899-12-30T11:30:48"/>
    <s v="morning"/>
    <n v="11"/>
    <n v="12"/>
    <n v="12"/>
    <x v="2"/>
    <x v="0"/>
    <s v="Bacon, Pepperoni, Italian Sausage, Chorizo Sausage"/>
    <x v="27"/>
  </r>
  <r>
    <n v="47649"/>
    <n v="20939"/>
    <s v="spicy_ital_m"/>
    <n v="1"/>
    <d v="2015-12-22T00:00:00"/>
    <x v="11"/>
    <x v="0"/>
    <d v="1899-12-30T11:30:48"/>
    <s v="morning"/>
    <n v="11"/>
    <n v="16.5"/>
    <n v="16.5"/>
    <x v="3"/>
    <x v="1"/>
    <s v="Capocollo, Tomatoes, Goat Cheese, Artichokes, Peperoncini verdi, Garlic"/>
    <x v="23"/>
  </r>
  <r>
    <n v="47650"/>
    <n v="20940"/>
    <s v="four_cheese_m"/>
    <n v="1"/>
    <d v="2015-12-22T00:00:00"/>
    <x v="11"/>
    <x v="0"/>
    <d v="1899-12-30T11:38:50"/>
    <s v="morning"/>
    <n v="11"/>
    <n v="14.75"/>
    <n v="14.75"/>
    <x v="3"/>
    <x v="2"/>
    <s v="Ricotta Cheese, Gorgonzola Piccante Cheese, Mozzarella Cheese, Parmigiano Reggiano Cheese, Garlic"/>
    <x v="4"/>
  </r>
  <r>
    <n v="47651"/>
    <n v="20941"/>
    <s v="ckn_pesto_s"/>
    <n v="1"/>
    <d v="2015-12-22T00:00:00"/>
    <x v="11"/>
    <x v="0"/>
    <d v="1899-12-30T11:52:06"/>
    <s v="morning"/>
    <n v="11"/>
    <n v="12.75"/>
    <n v="12.75"/>
    <x v="2"/>
    <x v="3"/>
    <s v="Chicken, Tomatoes, Red Peppers, Spinach, Garlic, Pesto Sauce"/>
    <x v="8"/>
  </r>
  <r>
    <n v="47652"/>
    <n v="20941"/>
    <s v="five_cheese_l"/>
    <n v="1"/>
    <d v="2015-12-22T00:00:00"/>
    <x v="11"/>
    <x v="0"/>
    <d v="1899-12-30T11:52:06"/>
    <s v="morning"/>
    <n v="11"/>
    <n v="18.5"/>
    <n v="18.5"/>
    <x v="0"/>
    <x v="2"/>
    <s v="Mozzarella Cheese, Provolone Cheese, Smoked Gouda Cheese, Romano Cheese, Blue Cheese, Garlic"/>
    <x v="17"/>
  </r>
  <r>
    <n v="47653"/>
    <n v="20941"/>
    <s v="spinach_fet_l"/>
    <n v="1"/>
    <d v="2015-12-22T00:00:00"/>
    <x v="11"/>
    <x v="0"/>
    <d v="1899-12-30T11:52:06"/>
    <s v="morning"/>
    <n v="11"/>
    <n v="20.25"/>
    <n v="20.25"/>
    <x v="0"/>
    <x v="2"/>
    <s v="Spinach, Mushrooms, Red Onions, Feta Cheese, Garlic"/>
    <x v="21"/>
  </r>
  <r>
    <n v="47654"/>
    <n v="20942"/>
    <s v="southw_ckn_l"/>
    <n v="1"/>
    <d v="2015-12-22T00:00:00"/>
    <x v="11"/>
    <x v="0"/>
    <d v="1899-12-30T11:54:20"/>
    <s v="morning"/>
    <n v="11"/>
    <n v="20.75"/>
    <n v="20.75"/>
    <x v="0"/>
    <x v="3"/>
    <s v="Chicken, Tomatoes, Red Peppers, Red Onions, Jalapeno Peppers, Corn, Cilantro, Chipotle Sauce"/>
    <x v="14"/>
  </r>
  <r>
    <n v="47757"/>
    <n v="20995"/>
    <s v="pepperoni_m"/>
    <n v="1"/>
    <d v="2015-12-23T00:00:00"/>
    <x v="11"/>
    <x v="1"/>
    <d v="1899-12-30T11:33:33"/>
    <s v="morning"/>
    <n v="11"/>
    <n v="12.5"/>
    <n v="12.5"/>
    <x v="3"/>
    <x v="0"/>
    <s v="Mozzarella Cheese, Pepperoni"/>
    <x v="15"/>
  </r>
  <r>
    <n v="47758"/>
    <n v="20995"/>
    <s v="spicy_ital_l"/>
    <n v="1"/>
    <d v="2015-12-23T00:00:00"/>
    <x v="11"/>
    <x v="1"/>
    <d v="1899-12-30T11:33:33"/>
    <s v="morning"/>
    <n v="11"/>
    <n v="20.75"/>
    <n v="20.75"/>
    <x v="0"/>
    <x v="1"/>
    <s v="Capocollo, Tomatoes, Goat Cheese, Artichokes, Peperoncini verdi, Garlic"/>
    <x v="23"/>
  </r>
  <r>
    <n v="47759"/>
    <n v="20995"/>
    <s v="veggie_veg_m"/>
    <n v="1"/>
    <d v="2015-12-23T00:00:00"/>
    <x v="11"/>
    <x v="1"/>
    <d v="1899-12-30T11:33:33"/>
    <s v="morning"/>
    <n v="11"/>
    <n v="16"/>
    <n v="16"/>
    <x v="3"/>
    <x v="2"/>
    <s v="Mushrooms, Tomatoes, Red Peppers, Green Peppers, Red Onions, Zucchini, Spinach, Garlic"/>
    <x v="3"/>
  </r>
  <r>
    <n v="47760"/>
    <n v="20996"/>
    <s v="sicilian_l"/>
    <n v="1"/>
    <d v="2015-12-23T00:00:00"/>
    <x v="11"/>
    <x v="1"/>
    <d v="1899-12-30T11:38:11"/>
    <s v="morning"/>
    <n v="11"/>
    <n v="20.25"/>
    <n v="20.25"/>
    <x v="0"/>
    <x v="1"/>
    <s v="Coarse Sicilian Salami, Tomatoes, Green Olives, Luganega Sausage, Onions, Garlic"/>
    <x v="24"/>
  </r>
  <r>
    <n v="47761"/>
    <n v="20996"/>
    <s v="spinach_fet_l"/>
    <n v="1"/>
    <d v="2015-12-23T00:00:00"/>
    <x v="11"/>
    <x v="1"/>
    <d v="1899-12-30T11:38:11"/>
    <s v="morning"/>
    <n v="11"/>
    <n v="20.25"/>
    <n v="20.25"/>
    <x v="0"/>
    <x v="2"/>
    <s v="Spinach, Mushrooms, Red Onions, Feta Cheese, Garlic"/>
    <x v="21"/>
  </r>
  <r>
    <n v="47762"/>
    <n v="20997"/>
    <s v="big_meat_s"/>
    <n v="1"/>
    <d v="2015-12-23T00:00:00"/>
    <x v="11"/>
    <x v="1"/>
    <d v="1899-12-30T11:40:10"/>
    <s v="morning"/>
    <n v="11"/>
    <n v="12"/>
    <n v="12"/>
    <x v="2"/>
    <x v="0"/>
    <s v="Bacon, Pepperoni, Italian Sausage, Chorizo Sausage"/>
    <x v="27"/>
  </r>
  <r>
    <n v="47763"/>
    <n v="20997"/>
    <s v="mexicana_l"/>
    <n v="1"/>
    <d v="2015-12-23T00:00:00"/>
    <x v="11"/>
    <x v="1"/>
    <d v="1899-12-30T11:40:10"/>
    <s v="morning"/>
    <n v="11"/>
    <n v="20.25"/>
    <n v="20.25"/>
    <x v="0"/>
    <x v="2"/>
    <s v="Tomatoes, Red Peppers, Jalapeno Peppers, Red Onions, Cilantro, Corn, Chipotle Sauce, Garlic"/>
    <x v="19"/>
  </r>
  <r>
    <n v="47764"/>
    <n v="20998"/>
    <s v="bbq_ckn_l"/>
    <n v="1"/>
    <d v="2015-12-23T00:00:00"/>
    <x v="11"/>
    <x v="1"/>
    <d v="1899-12-30T11:42:50"/>
    <s v="morning"/>
    <n v="11"/>
    <n v="20.75"/>
    <n v="20.75"/>
    <x v="0"/>
    <x v="3"/>
    <s v="Barbecued Chicken, Red Peppers, Green Peppers, Tomatoes, Red Onions, Barbecue Sauce"/>
    <x v="28"/>
  </r>
  <r>
    <n v="47765"/>
    <n v="20998"/>
    <s v="five_cheese_l"/>
    <n v="1"/>
    <d v="2015-12-23T00:00:00"/>
    <x v="11"/>
    <x v="1"/>
    <d v="1899-12-30T11:42:50"/>
    <s v="morning"/>
    <n v="11"/>
    <n v="18.5"/>
    <n v="18.5"/>
    <x v="0"/>
    <x v="2"/>
    <s v="Mozzarella Cheese, Provolone Cheese, Smoked Gouda Cheese, Romano Cheese, Blue Cheese, Garlic"/>
    <x v="17"/>
  </r>
  <r>
    <n v="47766"/>
    <n v="20998"/>
    <s v="spin_pesto_s"/>
    <n v="1"/>
    <d v="2015-12-23T00:00:00"/>
    <x v="11"/>
    <x v="1"/>
    <d v="1899-12-30T11:42:50"/>
    <s v="morning"/>
    <n v="11"/>
    <n v="12.5"/>
    <n v="12.5"/>
    <x v="2"/>
    <x v="2"/>
    <s v="Spinach, Artichokes, Tomatoes, Sun-dried Tomatoes, Garlic, Pesto Sauce"/>
    <x v="31"/>
  </r>
  <r>
    <n v="47767"/>
    <n v="20999"/>
    <s v="big_meat_s"/>
    <n v="1"/>
    <d v="2015-12-23T00:00:00"/>
    <x v="11"/>
    <x v="1"/>
    <d v="1899-12-30T11:54:11"/>
    <s v="morning"/>
    <n v="11"/>
    <n v="12"/>
    <n v="12"/>
    <x v="2"/>
    <x v="0"/>
    <s v="Bacon, Pepperoni, Italian Sausage, Chorizo Sausage"/>
    <x v="27"/>
  </r>
  <r>
    <n v="47887"/>
    <n v="21051"/>
    <s v="five_cheese_l"/>
    <n v="1"/>
    <d v="2015-12-24T00:00:00"/>
    <x v="11"/>
    <x v="4"/>
    <d v="1899-12-30T11:10:35"/>
    <s v="morning"/>
    <n v="11"/>
    <n v="18.5"/>
    <n v="18.5"/>
    <x v="0"/>
    <x v="2"/>
    <s v="Mozzarella Cheese, Provolone Cheese, Smoked Gouda Cheese, Romano Cheese, Blue Cheese, Garlic"/>
    <x v="17"/>
  </r>
  <r>
    <n v="47888"/>
    <n v="21051"/>
    <s v="spicy_ital_l"/>
    <n v="1"/>
    <d v="2015-12-24T00:00:00"/>
    <x v="11"/>
    <x v="4"/>
    <d v="1899-12-30T11:10:35"/>
    <s v="morning"/>
    <n v="11"/>
    <n v="20.75"/>
    <n v="20.75"/>
    <x v="0"/>
    <x v="1"/>
    <s v="Capocollo, Tomatoes, Goat Cheese, Artichokes, Peperoncini verdi, Garlic"/>
    <x v="23"/>
  </r>
  <r>
    <n v="47889"/>
    <n v="21051"/>
    <s v="spicy_ital_m"/>
    <n v="1"/>
    <d v="2015-12-24T00:00:00"/>
    <x v="11"/>
    <x v="4"/>
    <d v="1899-12-30T11:10:35"/>
    <s v="morning"/>
    <n v="11"/>
    <n v="16.5"/>
    <n v="16.5"/>
    <x v="3"/>
    <x v="1"/>
    <s v="Capocollo, Tomatoes, Goat Cheese, Artichokes, Peperoncini verdi, Garlic"/>
    <x v="23"/>
  </r>
  <r>
    <n v="47890"/>
    <n v="21051"/>
    <s v="veggie_veg_l"/>
    <n v="1"/>
    <d v="2015-12-24T00:00:00"/>
    <x v="11"/>
    <x v="4"/>
    <d v="1899-12-30T11:10:35"/>
    <s v="morning"/>
    <n v="11"/>
    <n v="20.25"/>
    <n v="20.25"/>
    <x v="0"/>
    <x v="2"/>
    <s v="Mushrooms, Tomatoes, Red Peppers, Green Peppers, Red Onions, Zucchini, Spinach, Garlic"/>
    <x v="3"/>
  </r>
  <r>
    <n v="47891"/>
    <n v="21052"/>
    <s v="mediterraneo_s"/>
    <n v="1"/>
    <d v="2015-12-24T00:00:00"/>
    <x v="11"/>
    <x v="4"/>
    <d v="1899-12-30T11:18:13"/>
    <s v="morning"/>
    <n v="11"/>
    <n v="12"/>
    <n v="12"/>
    <x v="2"/>
    <x v="2"/>
    <s v="Spinach, Artichokes, Kalamata Olives, Sun-dried Tomatoes, Feta Cheese, Plum Tomatoes, Red Onions"/>
    <x v="22"/>
  </r>
  <r>
    <n v="47892"/>
    <n v="21052"/>
    <s v="thai_ckn_l"/>
    <n v="1"/>
    <d v="2015-12-24T00:00:00"/>
    <x v="11"/>
    <x v="4"/>
    <d v="1899-12-30T11:18:13"/>
    <s v="morning"/>
    <n v="11"/>
    <n v="20.75"/>
    <n v="20.75"/>
    <x v="0"/>
    <x v="3"/>
    <s v="Chicken, Pineapple, Tomatoes, Red Peppers, Thai Sweet Chilli Sauce"/>
    <x v="11"/>
  </r>
  <r>
    <n v="47893"/>
    <n v="21053"/>
    <s v="ital_veggie_m"/>
    <n v="1"/>
    <d v="2015-12-24T00:00:00"/>
    <x v="11"/>
    <x v="4"/>
    <d v="1899-12-30T11:22:15"/>
    <s v="morning"/>
    <n v="11"/>
    <n v="16.75"/>
    <n v="16.75"/>
    <x v="3"/>
    <x v="2"/>
    <s v="Eggplant, Artichokes, Tomatoes, Zucchini, Red Peppers, Garlic, Pesto Sauce"/>
    <x v="20"/>
  </r>
  <r>
    <n v="47894"/>
    <n v="21053"/>
    <s v="mediterraneo_m"/>
    <n v="1"/>
    <d v="2015-12-24T00:00:00"/>
    <x v="11"/>
    <x v="4"/>
    <d v="1899-12-30T11:22:15"/>
    <s v="morning"/>
    <n v="11"/>
    <n v="16"/>
    <n v="16"/>
    <x v="3"/>
    <x v="2"/>
    <s v="Spinach, Artichokes, Kalamata Olives, Sun-dried Tomatoes, Feta Cheese, Plum Tomatoes, Red Onions"/>
    <x v="22"/>
  </r>
  <r>
    <n v="47895"/>
    <n v="21054"/>
    <s v="napolitana_l"/>
    <n v="1"/>
    <d v="2015-12-24T00:00:00"/>
    <x v="11"/>
    <x v="4"/>
    <d v="1899-12-30T11:26:29"/>
    <s v="morning"/>
    <n v="11"/>
    <n v="20.5"/>
    <n v="20.5"/>
    <x v="0"/>
    <x v="0"/>
    <s v="Tomatoes, Anchovies, Green Olives, Red Onions, Garlic"/>
    <x v="5"/>
  </r>
  <r>
    <n v="47896"/>
    <n v="21055"/>
    <s v="ckn_pesto_s"/>
    <n v="1"/>
    <d v="2015-12-24T00:00:00"/>
    <x v="11"/>
    <x v="4"/>
    <d v="1899-12-30T11:27:09"/>
    <s v="morning"/>
    <n v="11"/>
    <n v="12.75"/>
    <n v="12.75"/>
    <x v="2"/>
    <x v="3"/>
    <s v="Chicken, Tomatoes, Red Peppers, Spinach, Garlic, Pesto Sauce"/>
    <x v="8"/>
  </r>
  <r>
    <n v="47897"/>
    <n v="21055"/>
    <s v="classic_dlx_s"/>
    <n v="1"/>
    <d v="2015-12-24T00:00:00"/>
    <x v="11"/>
    <x v="4"/>
    <d v="1899-12-30T11:27:09"/>
    <s v="morning"/>
    <n v="11"/>
    <n v="12"/>
    <n v="12"/>
    <x v="2"/>
    <x v="0"/>
    <s v="Pepperoni, Mushrooms, Red Onions, Red Peppers, Bacon"/>
    <x v="12"/>
  </r>
  <r>
    <n v="47898"/>
    <n v="21055"/>
    <s v="thai_ckn_m"/>
    <n v="1"/>
    <d v="2015-12-24T00:00:00"/>
    <x v="11"/>
    <x v="4"/>
    <d v="1899-12-30T11:27:09"/>
    <s v="morning"/>
    <n v="11"/>
    <n v="16.75"/>
    <n v="16.75"/>
    <x v="3"/>
    <x v="3"/>
    <s v="Chicken, Pineapple, Tomatoes, Red Peppers, Thai Sweet Chilli Sauce"/>
    <x v="11"/>
  </r>
  <r>
    <n v="47899"/>
    <n v="21055"/>
    <s v="veggie_veg_s"/>
    <n v="1"/>
    <d v="2015-12-24T00:00:00"/>
    <x v="11"/>
    <x v="4"/>
    <d v="1899-12-30T11:27:09"/>
    <s v="morning"/>
    <n v="11"/>
    <n v="12"/>
    <n v="12"/>
    <x v="2"/>
    <x v="2"/>
    <s v="Mushrooms, Tomatoes, Red Peppers, Green Peppers, Red Onions, Zucchini, Spinach, Garlic"/>
    <x v="3"/>
  </r>
  <r>
    <n v="48016"/>
    <n v="21107"/>
    <s v="peppr_salami_l"/>
    <n v="1"/>
    <d v="2015-12-26T00:00:00"/>
    <x v="11"/>
    <x v="3"/>
    <d v="1899-12-30T11:56:16"/>
    <s v="morning"/>
    <n v="11"/>
    <n v="20.75"/>
    <n v="20.75"/>
    <x v="0"/>
    <x v="1"/>
    <s v="Genoa Salami, Capocollo, Pepperoni, Tomatoes, Asiago Cheese, Garlic"/>
    <x v="1"/>
  </r>
  <r>
    <n v="48111"/>
    <n v="21145"/>
    <s v="hawaiian_s"/>
    <n v="1"/>
    <d v="2015-12-27T00:00:00"/>
    <x v="11"/>
    <x v="5"/>
    <d v="1899-12-30T11:02:20"/>
    <s v="morning"/>
    <n v="11"/>
    <n v="10.5"/>
    <n v="10.5"/>
    <x v="2"/>
    <x v="0"/>
    <s v="Sliced Ham, Pineapple, Mozzarella Cheese"/>
    <x v="0"/>
  </r>
  <r>
    <n v="48112"/>
    <n v="21145"/>
    <s v="spicy_ital_m"/>
    <n v="1"/>
    <d v="2015-12-27T00:00:00"/>
    <x v="11"/>
    <x v="5"/>
    <d v="1899-12-30T11:02:20"/>
    <s v="morning"/>
    <n v="11"/>
    <n v="16.5"/>
    <n v="16.5"/>
    <x v="3"/>
    <x v="1"/>
    <s v="Capocollo, Tomatoes, Goat Cheese, Artichokes, Peperoncini verdi, Garlic"/>
    <x v="23"/>
  </r>
  <r>
    <n v="48113"/>
    <n v="21146"/>
    <s v="hawaiian_m"/>
    <n v="1"/>
    <d v="2015-12-27T00:00:00"/>
    <x v="11"/>
    <x v="5"/>
    <d v="1899-12-30T11:41:28"/>
    <s v="morning"/>
    <n v="11"/>
    <n v="13.25"/>
    <n v="13.25"/>
    <x v="3"/>
    <x v="0"/>
    <s v="Sliced Ham, Pineapple, Mozzarella Cheese"/>
    <x v="0"/>
  </r>
  <r>
    <n v="48114"/>
    <n v="21147"/>
    <s v="hawaiian_l"/>
    <n v="1"/>
    <d v="2015-12-27T00:00:00"/>
    <x v="11"/>
    <x v="5"/>
    <d v="1899-12-30T11:57:00"/>
    <s v="morning"/>
    <n v="11"/>
    <n v="16.5"/>
    <n v="16.5"/>
    <x v="0"/>
    <x v="0"/>
    <s v="Sliced Ham, Pineapple, Mozzarella Cheese"/>
    <x v="0"/>
  </r>
  <r>
    <n v="48198"/>
    <n v="21180"/>
    <s v="the_greek_m"/>
    <n v="1"/>
    <d v="2015-12-28T00:00:00"/>
    <x v="11"/>
    <x v="2"/>
    <d v="1899-12-30T11:45:11"/>
    <s v="morning"/>
    <n v="11"/>
    <n v="16"/>
    <n v="16"/>
    <x v="3"/>
    <x v="0"/>
    <s v="Kalamata Olives, Feta Cheese, Tomatoes, Garlic, Beef Chuck Roast, Red Onions"/>
    <x v="2"/>
  </r>
  <r>
    <n v="48199"/>
    <n v="21181"/>
    <s v="classic_dlx_m"/>
    <n v="1"/>
    <d v="2015-12-28T00:00:00"/>
    <x v="11"/>
    <x v="2"/>
    <d v="1899-12-30T11:53:26"/>
    <s v="morning"/>
    <n v="11"/>
    <n v="16"/>
    <n v="16"/>
    <x v="3"/>
    <x v="0"/>
    <s v="Pepperoni, Mushrooms, Red Onions, Red Peppers, Bacon"/>
    <x v="12"/>
  </r>
  <r>
    <n v="48200"/>
    <n v="21182"/>
    <s v="peppr_salami_m"/>
    <n v="1"/>
    <d v="2015-12-28T00:00:00"/>
    <x v="11"/>
    <x v="2"/>
    <d v="1899-12-30T11:54:22"/>
    <s v="morning"/>
    <n v="11"/>
    <n v="16.5"/>
    <n v="16.5"/>
    <x v="3"/>
    <x v="1"/>
    <s v="Genoa Salami, Capocollo, Pepperoni, Tomatoes, Asiago Cheese, Garlic"/>
    <x v="1"/>
  </r>
  <r>
    <n v="48300"/>
    <n v="21219"/>
    <s v="pep_msh_pep_l"/>
    <n v="1"/>
    <d v="2015-12-29T00:00:00"/>
    <x v="11"/>
    <x v="0"/>
    <d v="1899-12-30T11:45:49"/>
    <s v="morning"/>
    <n v="11"/>
    <n v="17.5"/>
    <n v="17.5"/>
    <x v="0"/>
    <x v="0"/>
    <s v="Pepperoni, Mushrooms, Green Peppers"/>
    <x v="25"/>
  </r>
  <r>
    <n v="48301"/>
    <n v="21219"/>
    <s v="spicy_ital_l"/>
    <n v="1"/>
    <d v="2015-12-29T00:00:00"/>
    <x v="11"/>
    <x v="0"/>
    <d v="1899-12-30T11:45:49"/>
    <s v="morning"/>
    <n v="11"/>
    <n v="20.75"/>
    <n v="20.75"/>
    <x v="0"/>
    <x v="1"/>
    <s v="Capocollo, Tomatoes, Goat Cheese, Artichokes, Peperoncini verdi, Garlic"/>
    <x v="23"/>
  </r>
  <r>
    <n v="48377"/>
    <n v="21246"/>
    <s v="veggie_veg_s"/>
    <n v="1"/>
    <d v="2015-12-30T00:00:00"/>
    <x v="11"/>
    <x v="1"/>
    <d v="1899-12-30T11:32:31"/>
    <s v="morning"/>
    <n v="11"/>
    <n v="12"/>
    <n v="12"/>
    <x v="2"/>
    <x v="2"/>
    <s v="Mushrooms, Tomatoes, Red Peppers, Green Peppers, Red Onions, Zucchini, Spinach, Garlic"/>
    <x v="3"/>
  </r>
  <r>
    <n v="48378"/>
    <n v="21247"/>
    <s v="big_meat_s"/>
    <n v="1"/>
    <d v="2015-12-30T00:00:00"/>
    <x v="11"/>
    <x v="1"/>
    <d v="1899-12-30T11:37:28"/>
    <s v="morning"/>
    <n v="11"/>
    <n v="12"/>
    <n v="12"/>
    <x v="2"/>
    <x v="0"/>
    <s v="Bacon, Pepperoni, Italian Sausage, Chorizo Sausage"/>
    <x v="27"/>
  </r>
  <r>
    <n v="48379"/>
    <n v="21248"/>
    <s v="green_garden_s"/>
    <n v="1"/>
    <d v="2015-12-30T00:00:00"/>
    <x v="11"/>
    <x v="1"/>
    <d v="1899-12-30T11:54:59"/>
    <s v="morning"/>
    <n v="11"/>
    <n v="12"/>
    <n v="12"/>
    <x v="2"/>
    <x v="2"/>
    <s v="Spinach, Mushrooms, Tomatoes, Green Olives, Feta Cheese"/>
    <x v="26"/>
  </r>
  <r>
    <n v="48380"/>
    <n v="21248"/>
    <s v="hawaiian_s"/>
    <n v="1"/>
    <d v="2015-12-30T00:00:00"/>
    <x v="11"/>
    <x v="1"/>
    <d v="1899-12-30T11:54:59"/>
    <s v="morning"/>
    <n v="11"/>
    <n v="10.5"/>
    <n v="10.5"/>
    <x v="2"/>
    <x v="0"/>
    <s v="Sliced Ham, Pineapple, Mozzarella Cheese"/>
    <x v="0"/>
  </r>
  <r>
    <n v="48381"/>
    <n v="21248"/>
    <s v="peppr_salami_m"/>
    <n v="1"/>
    <d v="2015-12-30T00:00:00"/>
    <x v="11"/>
    <x v="1"/>
    <d v="1899-12-30T11:54:59"/>
    <s v="morning"/>
    <n v="11"/>
    <n v="16.5"/>
    <n v="16.5"/>
    <x v="3"/>
    <x v="1"/>
    <s v="Genoa Salami, Capocollo, Pepperoni, Tomatoes, Asiago Cheese, Garlic"/>
    <x v="1"/>
  </r>
  <r>
    <n v="48382"/>
    <n v="21248"/>
    <s v="thai_ckn_l"/>
    <n v="1"/>
    <d v="2015-12-30T00:00:00"/>
    <x v="11"/>
    <x v="1"/>
    <d v="1899-12-30T11:54:59"/>
    <s v="morning"/>
    <n v="11"/>
    <n v="20.75"/>
    <n v="20.75"/>
    <x v="0"/>
    <x v="3"/>
    <s v="Chicken, Pineapple, Tomatoes, Red Peppers, Thai Sweet Chilli Sauce"/>
    <x v="11"/>
  </r>
  <r>
    <n v="48383"/>
    <n v="21249"/>
    <s v="bbq_ckn_m"/>
    <n v="2"/>
    <d v="2015-12-30T00:00:00"/>
    <x v="11"/>
    <x v="1"/>
    <d v="1899-12-30T11:57:57"/>
    <s v="morning"/>
    <n v="11"/>
    <n v="16.75"/>
    <n v="33.5"/>
    <x v="3"/>
    <x v="3"/>
    <s v="Barbecued Chicken, Red Peppers, Green Peppers, Tomatoes, Red Onions, Barbecue Sauce"/>
    <x v="28"/>
  </r>
  <r>
    <n v="48384"/>
    <n v="21249"/>
    <s v="big_meat_s"/>
    <n v="2"/>
    <d v="2015-12-30T00:00:00"/>
    <x v="11"/>
    <x v="1"/>
    <d v="1899-12-30T11:57:57"/>
    <s v="morning"/>
    <n v="11"/>
    <n v="12"/>
    <n v="24"/>
    <x v="2"/>
    <x v="0"/>
    <s v="Bacon, Pepperoni, Italian Sausage, Chorizo Sausage"/>
    <x v="27"/>
  </r>
  <r>
    <n v="48385"/>
    <n v="21249"/>
    <s v="cali_ckn_l"/>
    <n v="1"/>
    <d v="2015-12-30T00:00:00"/>
    <x v="11"/>
    <x v="1"/>
    <d v="1899-12-30T11:57:57"/>
    <s v="morning"/>
    <n v="11"/>
    <n v="20.75"/>
    <n v="20.75"/>
    <x v="0"/>
    <x v="3"/>
    <s v="Chicken, Artichoke, Spinach, Garlic, Jalapeno Peppers, Fontina Cheese, Gouda Cheese"/>
    <x v="6"/>
  </r>
  <r>
    <n v="48386"/>
    <n v="21249"/>
    <s v="four_cheese_l"/>
    <n v="2"/>
    <d v="2015-12-30T00:00:00"/>
    <x v="11"/>
    <x v="1"/>
    <d v="1899-12-30T11:57:57"/>
    <s v="morning"/>
    <n v="11"/>
    <n v="17.95"/>
    <n v="35.9"/>
    <x v="0"/>
    <x v="2"/>
    <s v="Ricotta Cheese, Gorgonzola Piccante Cheese, Mozzarella Cheese, Parmigiano Reggiano Cheese, Garlic"/>
    <x v="4"/>
  </r>
  <r>
    <n v="48387"/>
    <n v="21249"/>
    <s v="ital_supr_m"/>
    <n v="2"/>
    <d v="2015-12-30T00:00:00"/>
    <x v="11"/>
    <x v="1"/>
    <d v="1899-12-30T11:57:57"/>
    <s v="morning"/>
    <n v="11"/>
    <n v="16.5"/>
    <n v="33"/>
    <x v="3"/>
    <x v="1"/>
    <s v="Calabrese Salami, Capocollo, Tomatoes, Red Onions, Green Olives, Garlic"/>
    <x v="18"/>
  </r>
  <r>
    <n v="48388"/>
    <n v="21249"/>
    <s v="ital_veggie_m"/>
    <n v="1"/>
    <d v="2015-12-30T00:00:00"/>
    <x v="11"/>
    <x v="1"/>
    <d v="1899-12-30T11:57:57"/>
    <s v="morning"/>
    <n v="11"/>
    <n v="16.75"/>
    <n v="16.75"/>
    <x v="3"/>
    <x v="2"/>
    <s v="Eggplant, Artichokes, Tomatoes, Zucchini, Red Peppers, Garlic, Pesto Sauce"/>
    <x v="20"/>
  </r>
  <r>
    <n v="48389"/>
    <n v="21249"/>
    <s v="mediterraneo_l"/>
    <n v="1"/>
    <d v="2015-12-30T00:00:00"/>
    <x v="11"/>
    <x v="1"/>
    <d v="1899-12-30T11:57:57"/>
    <s v="morning"/>
    <n v="11"/>
    <n v="20.25"/>
    <n v="20.25"/>
    <x v="0"/>
    <x v="2"/>
    <s v="Spinach, Artichokes, Kalamata Olives, Sun-dried Tomatoes, Feta Cheese, Plum Tomatoes, Red Onions"/>
    <x v="22"/>
  </r>
  <r>
    <n v="48390"/>
    <n v="21249"/>
    <s v="soppressata_m"/>
    <n v="1"/>
    <d v="2015-12-30T00:00:00"/>
    <x v="11"/>
    <x v="1"/>
    <d v="1899-12-30T11:57:57"/>
    <s v="morning"/>
    <n v="11"/>
    <n v="16.5"/>
    <n v="16.5"/>
    <x v="3"/>
    <x v="1"/>
    <s v="Soppressata Salami, Fontina Cheese, Mozzarella Cheese, Mushrooms, Garlic"/>
    <x v="13"/>
  </r>
  <r>
    <n v="48391"/>
    <n v="21249"/>
    <s v="spicy_ital_s"/>
    <n v="1"/>
    <d v="2015-12-30T00:00:00"/>
    <x v="11"/>
    <x v="1"/>
    <d v="1899-12-30T11:57:57"/>
    <s v="morning"/>
    <n v="11"/>
    <n v="12.5"/>
    <n v="12.5"/>
    <x v="2"/>
    <x v="1"/>
    <s v="Capocollo, Tomatoes, Goat Cheese, Artichokes, Peperoncini verdi, Garlic"/>
    <x v="23"/>
  </r>
  <r>
    <n v="48392"/>
    <n v="21249"/>
    <s v="spinach_supr_m"/>
    <n v="1"/>
    <d v="2015-12-30T00:00:00"/>
    <x v="11"/>
    <x v="1"/>
    <d v="1899-12-30T11:57:57"/>
    <s v="morning"/>
    <n v="11"/>
    <n v="16.5"/>
    <n v="16.5"/>
    <x v="3"/>
    <x v="1"/>
    <s v="Spinach, Red Onions, Pepperoni, Tomatoes, Artichokes, Kalamata Olives, Garlic, Asiago Cheese"/>
    <x v="29"/>
  </r>
  <r>
    <n v="48393"/>
    <n v="21249"/>
    <s v="veggie_veg_s"/>
    <n v="1"/>
    <d v="2015-12-30T00:00:00"/>
    <x v="11"/>
    <x v="1"/>
    <d v="1899-12-30T11:57:57"/>
    <s v="morning"/>
    <n v="11"/>
    <n v="12"/>
    <n v="12"/>
    <x v="2"/>
    <x v="2"/>
    <s v="Mushrooms, Tomatoes, Red Peppers, Green Peppers, Red Onions, Zucchini, Spinach, Garlic"/>
    <x v="3"/>
  </r>
  <r>
    <n v="48450"/>
    <n v="21278"/>
    <s v="classic_dlx_s"/>
    <n v="1"/>
    <d v="2015-12-31T00:00:00"/>
    <x v="11"/>
    <x v="4"/>
    <d v="1899-12-30T11:22:31"/>
    <s v="morning"/>
    <n v="11"/>
    <n v="12"/>
    <n v="12"/>
    <x v="2"/>
    <x v="0"/>
    <s v="Pepperoni, Mushrooms, Red Onions, Red Peppers, Bacon"/>
    <x v="12"/>
  </r>
  <r>
    <n v="48451"/>
    <n v="21278"/>
    <s v="ital_cpcllo_s"/>
    <n v="1"/>
    <d v="2015-12-31T00:00:00"/>
    <x v="11"/>
    <x v="4"/>
    <d v="1899-12-30T11:22:31"/>
    <s v="morning"/>
    <n v="11"/>
    <n v="12"/>
    <n v="12"/>
    <x v="2"/>
    <x v="0"/>
    <s v="Capocollo, Red Peppers, Tomatoes, Goat Cheese, Garlic, Oregano"/>
    <x v="10"/>
  </r>
  <r>
    <n v="48452"/>
    <n v="21278"/>
    <s v="veggie_veg_l"/>
    <n v="1"/>
    <d v="2015-12-31T00:00:00"/>
    <x v="11"/>
    <x v="4"/>
    <d v="1899-12-30T11:22:31"/>
    <s v="morning"/>
    <n v="11"/>
    <n v="20.25"/>
    <n v="20.25"/>
    <x v="0"/>
    <x v="2"/>
    <s v="Mushrooms, Tomatoes, Red Peppers, Green Peppers, Red Onions, Zucchini, Spinach, Garlic"/>
    <x v="3"/>
  </r>
  <r>
    <n v="48453"/>
    <n v="21279"/>
    <s v="ckn_alfredo_m"/>
    <n v="1"/>
    <d v="2015-12-31T00:00:00"/>
    <x v="11"/>
    <x v="4"/>
    <d v="1899-12-30T11:38:45"/>
    <s v="morning"/>
    <n v="11"/>
    <n v="16.75"/>
    <n v="16.75"/>
    <x v="3"/>
    <x v="3"/>
    <s v="Chicken, Red Onions, Red Peppers, Mushrooms, Asiago Cheese, Alfredo Sauce"/>
    <x v="7"/>
  </r>
  <r>
    <n v="48454"/>
    <n v="21280"/>
    <s v="ckn_alfredo_m"/>
    <n v="1"/>
    <d v="2015-12-31T00:00:00"/>
    <x v="11"/>
    <x v="4"/>
    <d v="1899-12-30T11:58:28"/>
    <s v="morning"/>
    <n v="11"/>
    <n v="16.75"/>
    <n v="16.75"/>
    <x v="3"/>
    <x v="3"/>
    <s v="Chicken, Red Onions, Red Peppers, Mushrooms, Asiago Cheese, Alfredo Sauce"/>
    <x v="7"/>
  </r>
  <r>
    <n v="7"/>
    <n v="3"/>
    <s v="ital_supr_m"/>
    <n v="1"/>
    <d v="2015-01-01T00:00:00"/>
    <x v="9"/>
    <x v="4"/>
    <d v="1899-12-30T12:12:28"/>
    <s v="morning"/>
    <n v="12"/>
    <n v="16.5"/>
    <n v="16.5"/>
    <x v="3"/>
    <x v="1"/>
    <s v="Calabrese Salami, Capocollo, Tomatoes, Red Onions, Green Olives, Garlic"/>
    <x v="18"/>
  </r>
  <r>
    <n v="8"/>
    <n v="3"/>
    <s v="prsc_argla_l"/>
    <n v="1"/>
    <d v="2015-01-01T00:00:00"/>
    <x v="9"/>
    <x v="4"/>
    <d v="1899-12-30T12:12:28"/>
    <s v="morning"/>
    <n v="12"/>
    <n v="20.75"/>
    <n v="20.75"/>
    <x v="0"/>
    <x v="1"/>
    <s v="Prosciutto di San Daniele, Arugula, Mozzarella Cheese"/>
    <x v="16"/>
  </r>
  <r>
    <n v="9"/>
    <n v="4"/>
    <s v="ital_supr_m"/>
    <n v="1"/>
    <d v="2015-01-01T00:00:00"/>
    <x v="9"/>
    <x v="4"/>
    <d v="1899-12-30T12:16:31"/>
    <s v="morning"/>
    <n v="12"/>
    <n v="16.5"/>
    <n v="16.5"/>
    <x v="3"/>
    <x v="1"/>
    <s v="Calabrese Salami, Capocollo, Tomatoes, Red Onions, Green Olives, Garlic"/>
    <x v="18"/>
  </r>
  <r>
    <n v="10"/>
    <n v="5"/>
    <s v="ital_supr_m"/>
    <n v="1"/>
    <d v="2015-01-01T00:00:00"/>
    <x v="9"/>
    <x v="4"/>
    <d v="1899-12-30T12:21:30"/>
    <s v="morning"/>
    <n v="12"/>
    <n v="16.5"/>
    <n v="16.5"/>
    <x v="3"/>
    <x v="1"/>
    <s v="Calabrese Salami, Capocollo, Tomatoes, Red Onions, Green Olives, Garlic"/>
    <x v="18"/>
  </r>
  <r>
    <n v="11"/>
    <n v="6"/>
    <s v="bbq_ckn_s"/>
    <n v="1"/>
    <d v="2015-01-01T00:00:00"/>
    <x v="9"/>
    <x v="4"/>
    <d v="1899-12-30T12:29:36"/>
    <s v="morning"/>
    <n v="12"/>
    <n v="12.75"/>
    <n v="12.75"/>
    <x v="2"/>
    <x v="3"/>
    <s v="Barbecued Chicken, Red Peppers, Green Peppers, Tomatoes, Red Onions, Barbecue Sauce"/>
    <x v="28"/>
  </r>
  <r>
    <n v="12"/>
    <n v="6"/>
    <s v="the_greek_s"/>
    <n v="1"/>
    <d v="2015-01-01T00:00:00"/>
    <x v="9"/>
    <x v="4"/>
    <d v="1899-12-30T12:29:36"/>
    <s v="morning"/>
    <n v="12"/>
    <n v="12"/>
    <n v="12"/>
    <x v="2"/>
    <x v="0"/>
    <s v="Kalamata Olives, Feta Cheese, Tomatoes, Garlic, Beef Chuck Roast, Red Onions"/>
    <x v="2"/>
  </r>
  <r>
    <n v="13"/>
    <n v="7"/>
    <s v="spinach_supr_s"/>
    <n v="1"/>
    <d v="2015-01-01T00:00:00"/>
    <x v="9"/>
    <x v="4"/>
    <d v="1899-12-30T12:50:37"/>
    <s v="morning"/>
    <n v="12"/>
    <n v="12.5"/>
    <n v="12.5"/>
    <x v="2"/>
    <x v="1"/>
    <s v="Spinach, Red Onions, Pepperoni, Tomatoes, Artichokes, Kalamata Olives, Garlic, Asiago Cheese"/>
    <x v="29"/>
  </r>
  <r>
    <n v="14"/>
    <n v="8"/>
    <s v="spinach_supr_s"/>
    <n v="1"/>
    <d v="2015-01-01T00:00:00"/>
    <x v="9"/>
    <x v="4"/>
    <d v="1899-12-30T12:51:37"/>
    <s v="morning"/>
    <n v="12"/>
    <n v="12.5"/>
    <n v="12.5"/>
    <x v="2"/>
    <x v="1"/>
    <s v="Spinach, Red Onions, Pepperoni, Tomatoes, Artichokes, Kalamata Olives, Garlic, Asiago Cheese"/>
    <x v="29"/>
  </r>
  <r>
    <n v="15"/>
    <n v="9"/>
    <s v="classic_dlx_s"/>
    <n v="1"/>
    <d v="2015-01-01T00:00:00"/>
    <x v="9"/>
    <x v="4"/>
    <d v="1899-12-30T12:52:01"/>
    <s v="morning"/>
    <n v="12"/>
    <n v="12"/>
    <n v="12"/>
    <x v="2"/>
    <x v="0"/>
    <s v="Pepperoni, Mushrooms, Red Onions, Red Peppers, Bacon"/>
    <x v="12"/>
  </r>
  <r>
    <n v="16"/>
    <n v="9"/>
    <s v="green_garden_s"/>
    <n v="1"/>
    <d v="2015-01-01T00:00:00"/>
    <x v="9"/>
    <x v="4"/>
    <d v="1899-12-30T12:52:01"/>
    <s v="morning"/>
    <n v="12"/>
    <n v="12"/>
    <n v="12"/>
    <x v="2"/>
    <x v="2"/>
    <s v="Spinach, Mushrooms, Tomatoes, Green Olives, Feta Cheese"/>
    <x v="26"/>
  </r>
  <r>
    <n v="17"/>
    <n v="9"/>
    <s v="ital_cpcllo_l"/>
    <n v="1"/>
    <d v="2015-01-01T00:00:00"/>
    <x v="9"/>
    <x v="4"/>
    <d v="1899-12-30T12:52:01"/>
    <s v="morning"/>
    <n v="12"/>
    <n v="20.5"/>
    <n v="20.5"/>
    <x v="0"/>
    <x v="0"/>
    <s v="Capocollo, Red Peppers, Tomatoes, Goat Cheese, Garlic, Oregano"/>
    <x v="10"/>
  </r>
  <r>
    <n v="18"/>
    <n v="9"/>
    <s v="ital_supr_l"/>
    <n v="1"/>
    <d v="2015-01-01T00:00:00"/>
    <x v="9"/>
    <x v="4"/>
    <d v="1899-12-30T12:52:01"/>
    <s v="morning"/>
    <n v="12"/>
    <n v="20.75"/>
    <n v="20.75"/>
    <x v="0"/>
    <x v="1"/>
    <s v="Calabrese Salami, Capocollo, Tomatoes, Red Onions, Green Olives, Garlic"/>
    <x v="18"/>
  </r>
  <r>
    <n v="19"/>
    <n v="9"/>
    <s v="ital_supr_s"/>
    <n v="1"/>
    <d v="2015-01-01T00:00:00"/>
    <x v="9"/>
    <x v="4"/>
    <d v="1899-12-30T12:52:01"/>
    <s v="morning"/>
    <n v="12"/>
    <n v="12.5"/>
    <n v="12.5"/>
    <x v="2"/>
    <x v="1"/>
    <s v="Calabrese Salami, Capocollo, Tomatoes, Red Onions, Green Olives, Garlic"/>
    <x v="18"/>
  </r>
  <r>
    <n v="20"/>
    <n v="9"/>
    <s v="mexicana_s"/>
    <n v="1"/>
    <d v="2015-01-01T00:00:00"/>
    <x v="9"/>
    <x v="4"/>
    <d v="1899-12-30T12:52:01"/>
    <s v="morning"/>
    <n v="12"/>
    <n v="12"/>
    <n v="12"/>
    <x v="2"/>
    <x v="2"/>
    <s v="Tomatoes, Red Peppers, Jalapeno Peppers, Red Onions, Cilantro, Corn, Chipotle Sauce, Garlic"/>
    <x v="19"/>
  </r>
  <r>
    <n v="21"/>
    <n v="9"/>
    <s v="spicy_ital_l"/>
    <n v="1"/>
    <d v="2015-01-01T00:00:00"/>
    <x v="9"/>
    <x v="4"/>
    <d v="1899-12-30T12:52:01"/>
    <s v="morning"/>
    <n v="12"/>
    <n v="20.75"/>
    <n v="20.75"/>
    <x v="0"/>
    <x v="1"/>
    <s v="Capocollo, Tomatoes, Goat Cheese, Artichokes, Peperoncini verdi, Garlic"/>
    <x v="23"/>
  </r>
  <r>
    <n v="22"/>
    <n v="9"/>
    <s v="spin_pesto_l"/>
    <n v="1"/>
    <d v="2015-01-01T00:00:00"/>
    <x v="9"/>
    <x v="4"/>
    <d v="1899-12-30T12:52:01"/>
    <s v="morning"/>
    <n v="12"/>
    <n v="20.75"/>
    <n v="20.75"/>
    <x v="0"/>
    <x v="2"/>
    <s v="Spinach, Artichokes, Tomatoes, Sun-dried Tomatoes, Garlic, Pesto Sauce"/>
    <x v="31"/>
  </r>
  <r>
    <n v="23"/>
    <n v="9"/>
    <s v="veggie_veg_s"/>
    <n v="1"/>
    <d v="2015-01-01T00:00:00"/>
    <x v="9"/>
    <x v="4"/>
    <d v="1899-12-30T12:52:01"/>
    <s v="morning"/>
    <n v="12"/>
    <n v="12"/>
    <n v="12"/>
    <x v="2"/>
    <x v="2"/>
    <s v="Mushrooms, Tomatoes, Red Peppers, Green Peppers, Red Onions, Zucchini, Spinach, Garlic"/>
    <x v="3"/>
  </r>
  <r>
    <n v="167"/>
    <n v="74"/>
    <s v="five_cheese_l"/>
    <n v="1"/>
    <d v="2015-01-02T00:00:00"/>
    <x v="9"/>
    <x v="6"/>
    <d v="1899-12-30T12:01:12"/>
    <s v="morning"/>
    <n v="12"/>
    <n v="18.5"/>
    <n v="18.5"/>
    <x v="0"/>
    <x v="2"/>
    <s v="Mozzarella Cheese, Provolone Cheese, Smoked Gouda Cheese, Romano Cheese, Blue Cheese, Garlic"/>
    <x v="17"/>
  </r>
  <r>
    <n v="168"/>
    <n v="74"/>
    <s v="mexicana_l"/>
    <n v="1"/>
    <d v="2015-01-02T00:00:00"/>
    <x v="9"/>
    <x v="6"/>
    <d v="1899-12-30T12:01:12"/>
    <s v="morning"/>
    <n v="12"/>
    <n v="20.25"/>
    <n v="20.25"/>
    <x v="0"/>
    <x v="2"/>
    <s v="Tomatoes, Red Peppers, Jalapeno Peppers, Red Onions, Cilantro, Corn, Chipotle Sauce, Garlic"/>
    <x v="19"/>
  </r>
  <r>
    <n v="169"/>
    <n v="74"/>
    <s v="spin_pesto_s"/>
    <n v="1"/>
    <d v="2015-01-02T00:00:00"/>
    <x v="9"/>
    <x v="6"/>
    <d v="1899-12-30T12:01:12"/>
    <s v="morning"/>
    <n v="12"/>
    <n v="12.5"/>
    <n v="12.5"/>
    <x v="2"/>
    <x v="2"/>
    <s v="Spinach, Artichokes, Tomatoes, Sun-dried Tomatoes, Garlic, Pesto Sauce"/>
    <x v="31"/>
  </r>
  <r>
    <n v="170"/>
    <n v="74"/>
    <s v="spinach_supr_l"/>
    <n v="1"/>
    <d v="2015-01-02T00:00:00"/>
    <x v="9"/>
    <x v="6"/>
    <d v="1899-12-30T12:01:12"/>
    <s v="morning"/>
    <n v="12"/>
    <n v="20.75"/>
    <n v="20.75"/>
    <x v="0"/>
    <x v="1"/>
    <s v="Spinach, Red Onions, Pepperoni, Tomatoes, Artichokes, Kalamata Olives, Garlic, Asiago Cheese"/>
    <x v="29"/>
  </r>
  <r>
    <n v="171"/>
    <n v="75"/>
    <s v="ital_supr_s"/>
    <n v="1"/>
    <d v="2015-01-02T00:00:00"/>
    <x v="9"/>
    <x v="6"/>
    <d v="1899-12-30T12:10:15"/>
    <s v="morning"/>
    <n v="12"/>
    <n v="12.5"/>
    <n v="12.5"/>
    <x v="2"/>
    <x v="1"/>
    <s v="Calabrese Salami, Capocollo, Tomatoes, Red Onions, Green Olives, Garlic"/>
    <x v="18"/>
  </r>
  <r>
    <n v="172"/>
    <n v="75"/>
    <s v="mediterraneo_l"/>
    <n v="1"/>
    <d v="2015-01-02T00:00:00"/>
    <x v="9"/>
    <x v="6"/>
    <d v="1899-12-30T12:10:15"/>
    <s v="morning"/>
    <n v="12"/>
    <n v="20.25"/>
    <n v="20.25"/>
    <x v="0"/>
    <x v="2"/>
    <s v="Spinach, Artichokes, Kalamata Olives, Sun-dried Tomatoes, Feta Cheese, Plum Tomatoes, Red Onions"/>
    <x v="22"/>
  </r>
  <r>
    <n v="173"/>
    <n v="75"/>
    <s v="napolitana_l"/>
    <n v="1"/>
    <d v="2015-01-02T00:00:00"/>
    <x v="9"/>
    <x v="6"/>
    <d v="1899-12-30T12:10:15"/>
    <s v="morning"/>
    <n v="12"/>
    <n v="20.5"/>
    <n v="20.5"/>
    <x v="0"/>
    <x v="0"/>
    <s v="Tomatoes, Anchovies, Green Olives, Red Onions, Garlic"/>
    <x v="5"/>
  </r>
  <r>
    <n v="174"/>
    <n v="76"/>
    <s v="big_meat_s"/>
    <n v="1"/>
    <d v="2015-01-02T00:00:00"/>
    <x v="9"/>
    <x v="6"/>
    <d v="1899-12-30T12:21:17"/>
    <s v="morning"/>
    <n v="12"/>
    <n v="12"/>
    <n v="12"/>
    <x v="2"/>
    <x v="0"/>
    <s v="Bacon, Pepperoni, Italian Sausage, Chorizo Sausage"/>
    <x v="27"/>
  </r>
  <r>
    <n v="175"/>
    <n v="76"/>
    <s v="hawaiian_l"/>
    <n v="1"/>
    <d v="2015-01-02T00:00:00"/>
    <x v="9"/>
    <x v="6"/>
    <d v="1899-12-30T12:21:17"/>
    <s v="morning"/>
    <n v="12"/>
    <n v="16.5"/>
    <n v="16.5"/>
    <x v="0"/>
    <x v="0"/>
    <s v="Sliced Ham, Pineapple, Mozzarella Cheese"/>
    <x v="0"/>
  </r>
  <r>
    <n v="176"/>
    <n v="76"/>
    <s v="ital_veggie_l"/>
    <n v="1"/>
    <d v="2015-01-02T00:00:00"/>
    <x v="9"/>
    <x v="6"/>
    <d v="1899-12-30T12:21:17"/>
    <s v="morning"/>
    <n v="12"/>
    <n v="21"/>
    <n v="21"/>
    <x v="0"/>
    <x v="2"/>
    <s v="Eggplant, Artichokes, Tomatoes, Zucchini, Red Peppers, Garlic, Pesto Sauce"/>
    <x v="20"/>
  </r>
  <r>
    <n v="177"/>
    <n v="76"/>
    <s v="spicy_ital_l"/>
    <n v="1"/>
    <d v="2015-01-02T00:00:00"/>
    <x v="9"/>
    <x v="6"/>
    <d v="1899-12-30T12:21:17"/>
    <s v="morning"/>
    <n v="12"/>
    <n v="20.75"/>
    <n v="20.75"/>
    <x v="0"/>
    <x v="1"/>
    <s v="Capocollo, Tomatoes, Goat Cheese, Artichokes, Peperoncini verdi, Garlic"/>
    <x v="23"/>
  </r>
  <r>
    <n v="178"/>
    <n v="77"/>
    <s v="bbq_ckn_m"/>
    <n v="1"/>
    <d v="2015-01-02T00:00:00"/>
    <x v="9"/>
    <x v="6"/>
    <d v="1899-12-30T12:22:46"/>
    <s v="morning"/>
    <n v="12"/>
    <n v="16.75"/>
    <n v="16.75"/>
    <x v="3"/>
    <x v="3"/>
    <s v="Barbecued Chicken, Red Peppers, Green Peppers, Tomatoes, Red Onions, Barbecue Sauce"/>
    <x v="28"/>
  </r>
  <r>
    <n v="179"/>
    <n v="77"/>
    <s v="hawaiian_m"/>
    <n v="1"/>
    <d v="2015-01-02T00:00:00"/>
    <x v="9"/>
    <x v="6"/>
    <d v="1899-12-30T12:22:46"/>
    <s v="morning"/>
    <n v="12"/>
    <n v="13.25"/>
    <n v="13.25"/>
    <x v="3"/>
    <x v="0"/>
    <s v="Sliced Ham, Pineapple, Mozzarella Cheese"/>
    <x v="0"/>
  </r>
  <r>
    <n v="180"/>
    <n v="78"/>
    <s v="big_meat_s"/>
    <n v="1"/>
    <d v="2015-01-02T00:00:00"/>
    <x v="9"/>
    <x v="6"/>
    <d v="1899-12-30T12:28:14"/>
    <s v="morning"/>
    <n v="12"/>
    <n v="12"/>
    <n v="12"/>
    <x v="2"/>
    <x v="0"/>
    <s v="Bacon, Pepperoni, Italian Sausage, Chorizo Sausage"/>
    <x v="27"/>
  </r>
  <r>
    <n v="181"/>
    <n v="78"/>
    <s v="classic_dlx_s"/>
    <n v="1"/>
    <d v="2015-01-02T00:00:00"/>
    <x v="9"/>
    <x v="6"/>
    <d v="1899-12-30T12:28:14"/>
    <s v="morning"/>
    <n v="12"/>
    <n v="12"/>
    <n v="12"/>
    <x v="2"/>
    <x v="0"/>
    <s v="Pepperoni, Mushrooms, Red Onions, Red Peppers, Bacon"/>
    <x v="12"/>
  </r>
  <r>
    <n v="182"/>
    <n v="78"/>
    <s v="four_cheese_l"/>
    <n v="1"/>
    <d v="2015-01-02T00:00:00"/>
    <x v="9"/>
    <x v="6"/>
    <d v="1899-12-30T12:28:14"/>
    <s v="morning"/>
    <n v="12"/>
    <n v="17.95"/>
    <n v="17.95"/>
    <x v="0"/>
    <x v="2"/>
    <s v="Ricotta Cheese, Gorgonzola Piccante Cheese, Mozzarella Cheese, Parmigiano Reggiano Cheese, Garlic"/>
    <x v="4"/>
  </r>
  <r>
    <n v="183"/>
    <n v="78"/>
    <s v="ital_cpcllo_m"/>
    <n v="1"/>
    <d v="2015-01-02T00:00:00"/>
    <x v="9"/>
    <x v="6"/>
    <d v="1899-12-30T12:28:14"/>
    <s v="morning"/>
    <n v="12"/>
    <n v="16"/>
    <n v="16"/>
    <x v="3"/>
    <x v="0"/>
    <s v="Capocollo, Red Peppers, Tomatoes, Goat Cheese, Garlic, Oregano"/>
    <x v="10"/>
  </r>
  <r>
    <n v="184"/>
    <n v="78"/>
    <s v="spicy_ital_l"/>
    <n v="3"/>
    <d v="2015-01-02T00:00:00"/>
    <x v="9"/>
    <x v="6"/>
    <d v="1899-12-30T12:28:14"/>
    <s v="morning"/>
    <n v="12"/>
    <n v="20.75"/>
    <n v="62.25"/>
    <x v="0"/>
    <x v="1"/>
    <s v="Capocollo, Tomatoes, Goat Cheese, Artichokes, Peperoncini verdi, Garlic"/>
    <x v="23"/>
  </r>
  <r>
    <n v="185"/>
    <n v="78"/>
    <s v="thai_ckn_s"/>
    <n v="1"/>
    <d v="2015-01-02T00:00:00"/>
    <x v="9"/>
    <x v="6"/>
    <d v="1899-12-30T12:28:14"/>
    <s v="morning"/>
    <n v="12"/>
    <n v="12.75"/>
    <n v="12.75"/>
    <x v="2"/>
    <x v="3"/>
    <s v="Chicken, Pineapple, Tomatoes, Red Peppers, Thai Sweet Chilli Sauce"/>
    <x v="11"/>
  </r>
  <r>
    <n v="186"/>
    <n v="79"/>
    <s v="ital_cpcllo_l"/>
    <n v="1"/>
    <d v="2015-01-02T00:00:00"/>
    <x v="9"/>
    <x v="6"/>
    <d v="1899-12-30T12:29:11"/>
    <s v="morning"/>
    <n v="12"/>
    <n v="20.5"/>
    <n v="20.5"/>
    <x v="0"/>
    <x v="0"/>
    <s v="Capocollo, Red Peppers, Tomatoes, Goat Cheese, Garlic, Oregano"/>
    <x v="10"/>
  </r>
  <r>
    <n v="187"/>
    <n v="79"/>
    <s v="pep_msh_pep_s"/>
    <n v="1"/>
    <d v="2015-01-02T00:00:00"/>
    <x v="9"/>
    <x v="6"/>
    <d v="1899-12-30T12:29:11"/>
    <s v="morning"/>
    <n v="12"/>
    <n v="11"/>
    <n v="11"/>
    <x v="2"/>
    <x v="0"/>
    <s v="Pepperoni, Mushrooms, Green Peppers"/>
    <x v="25"/>
  </r>
  <r>
    <n v="188"/>
    <n v="79"/>
    <s v="thai_ckn_l"/>
    <n v="1"/>
    <d v="2015-01-02T00:00:00"/>
    <x v="9"/>
    <x v="6"/>
    <d v="1899-12-30T12:29:11"/>
    <s v="morning"/>
    <n v="12"/>
    <n v="20.75"/>
    <n v="20.75"/>
    <x v="0"/>
    <x v="3"/>
    <s v="Chicken, Pineapple, Tomatoes, Red Peppers, Thai Sweet Chilli Sauce"/>
    <x v="11"/>
  </r>
  <r>
    <n v="189"/>
    <n v="80"/>
    <s v="pepperoni_s"/>
    <n v="1"/>
    <d v="2015-01-02T00:00:00"/>
    <x v="9"/>
    <x v="6"/>
    <d v="1899-12-30T12:35:38"/>
    <s v="morning"/>
    <n v="12"/>
    <n v="9.75"/>
    <n v="9.75"/>
    <x v="2"/>
    <x v="0"/>
    <s v="Mozzarella Cheese, Pepperoni"/>
    <x v="15"/>
  </r>
  <r>
    <n v="190"/>
    <n v="80"/>
    <s v="thai_ckn_m"/>
    <n v="1"/>
    <d v="2015-01-02T00:00:00"/>
    <x v="9"/>
    <x v="6"/>
    <d v="1899-12-30T12:35:38"/>
    <s v="morning"/>
    <n v="12"/>
    <n v="16.75"/>
    <n v="16.75"/>
    <x v="3"/>
    <x v="3"/>
    <s v="Chicken, Pineapple, Tomatoes, Red Peppers, Thai Sweet Chilli Sauce"/>
    <x v="11"/>
  </r>
  <r>
    <n v="191"/>
    <n v="81"/>
    <s v="thai_ckn_l"/>
    <n v="1"/>
    <d v="2015-01-02T00:00:00"/>
    <x v="9"/>
    <x v="6"/>
    <d v="1899-12-30T12:40:01"/>
    <s v="morning"/>
    <n v="12"/>
    <n v="20.75"/>
    <n v="20.75"/>
    <x v="0"/>
    <x v="3"/>
    <s v="Chicken, Pineapple, Tomatoes, Red Peppers, Thai Sweet Chilli Sauce"/>
    <x v="11"/>
  </r>
  <r>
    <n v="192"/>
    <n v="82"/>
    <s v="big_meat_s"/>
    <n v="1"/>
    <d v="2015-01-02T00:00:00"/>
    <x v="9"/>
    <x v="6"/>
    <d v="1899-12-30T12:45:51"/>
    <s v="morning"/>
    <n v="12"/>
    <n v="12"/>
    <n v="12"/>
    <x v="2"/>
    <x v="0"/>
    <s v="Bacon, Pepperoni, Italian Sausage, Chorizo Sausage"/>
    <x v="27"/>
  </r>
  <r>
    <n v="193"/>
    <n v="82"/>
    <s v="cali_ckn_m"/>
    <n v="1"/>
    <d v="2015-01-02T00:00:00"/>
    <x v="9"/>
    <x v="6"/>
    <d v="1899-12-30T12:45:51"/>
    <s v="morning"/>
    <n v="12"/>
    <n v="16.75"/>
    <n v="16.75"/>
    <x v="3"/>
    <x v="3"/>
    <s v="Chicken, Artichoke, Spinach, Garlic, Jalapeno Peppers, Fontina Cheese, Gouda Cheese"/>
    <x v="6"/>
  </r>
  <r>
    <n v="194"/>
    <n v="82"/>
    <s v="spicy_ital_l"/>
    <n v="1"/>
    <d v="2015-01-02T00:00:00"/>
    <x v="9"/>
    <x v="6"/>
    <d v="1899-12-30T12:45:51"/>
    <s v="morning"/>
    <n v="12"/>
    <n v="20.75"/>
    <n v="20.75"/>
    <x v="0"/>
    <x v="1"/>
    <s v="Capocollo, Tomatoes, Goat Cheese, Artichokes, Peperoncini verdi, Garlic"/>
    <x v="23"/>
  </r>
  <r>
    <n v="195"/>
    <n v="82"/>
    <s v="veggie_veg_m"/>
    <n v="1"/>
    <d v="2015-01-02T00:00:00"/>
    <x v="9"/>
    <x v="6"/>
    <d v="1899-12-30T12:45:51"/>
    <s v="morning"/>
    <n v="12"/>
    <n v="16"/>
    <n v="16"/>
    <x v="3"/>
    <x v="2"/>
    <s v="Mushrooms, Tomatoes, Red Peppers, Green Peppers, Red Onions, Zucchini, Spinach, Garlic"/>
    <x v="3"/>
  </r>
  <r>
    <n v="196"/>
    <n v="83"/>
    <s v="southw_ckn_s"/>
    <n v="1"/>
    <d v="2015-01-02T00:00:00"/>
    <x v="9"/>
    <x v="6"/>
    <d v="1899-12-30T12:53:27"/>
    <s v="morning"/>
    <n v="12"/>
    <n v="12.75"/>
    <n v="12.75"/>
    <x v="2"/>
    <x v="3"/>
    <s v="Chicken, Tomatoes, Red Peppers, Red Onions, Jalapeno Peppers, Corn, Cilantro, Chipotle Sauce"/>
    <x v="14"/>
  </r>
  <r>
    <n v="330"/>
    <n v="140"/>
    <s v="prsc_argla_s"/>
    <n v="1"/>
    <d v="2015-01-03T00:00:00"/>
    <x v="9"/>
    <x v="3"/>
    <d v="1899-12-30T12:26:44"/>
    <s v="morning"/>
    <n v="12"/>
    <n v="12.5"/>
    <n v="12.5"/>
    <x v="2"/>
    <x v="1"/>
    <s v="Prosciutto di San Daniele, Arugula, Mozzarella Cheese"/>
    <x v="16"/>
  </r>
  <r>
    <n v="331"/>
    <n v="140"/>
    <s v="veggie_veg_m"/>
    <n v="1"/>
    <d v="2015-01-03T00:00:00"/>
    <x v="9"/>
    <x v="3"/>
    <d v="1899-12-30T12:26:44"/>
    <s v="morning"/>
    <n v="12"/>
    <n v="16"/>
    <n v="16"/>
    <x v="3"/>
    <x v="2"/>
    <s v="Mushrooms, Tomatoes, Red Peppers, Green Peppers, Red Onions, Zucchini, Spinach, Garlic"/>
    <x v="3"/>
  </r>
  <r>
    <n v="487"/>
    <n v="207"/>
    <s v="spicy_ital_l"/>
    <n v="1"/>
    <d v="2015-01-04T00:00:00"/>
    <x v="9"/>
    <x v="5"/>
    <d v="1899-12-30T12:03:58"/>
    <s v="morning"/>
    <n v="12"/>
    <n v="20.75"/>
    <n v="20.75"/>
    <x v="0"/>
    <x v="1"/>
    <s v="Capocollo, Tomatoes, Goat Cheese, Artichokes, Peperoncini verdi, Garlic"/>
    <x v="23"/>
  </r>
  <r>
    <n v="488"/>
    <n v="208"/>
    <s v="bbq_ckn_l"/>
    <n v="1"/>
    <d v="2015-01-04T00:00:00"/>
    <x v="9"/>
    <x v="5"/>
    <d v="1899-12-30T12:12:05"/>
    <s v="morning"/>
    <n v="12"/>
    <n v="20.75"/>
    <n v="20.75"/>
    <x v="0"/>
    <x v="3"/>
    <s v="Barbecued Chicken, Red Peppers, Green Peppers, Tomatoes, Red Onions, Barbecue Sauce"/>
    <x v="28"/>
  </r>
  <r>
    <n v="489"/>
    <n v="208"/>
    <s v="bbq_ckn_s"/>
    <n v="1"/>
    <d v="2015-01-04T00:00:00"/>
    <x v="9"/>
    <x v="5"/>
    <d v="1899-12-30T12:12:05"/>
    <s v="morning"/>
    <n v="12"/>
    <n v="12.75"/>
    <n v="12.75"/>
    <x v="2"/>
    <x v="3"/>
    <s v="Barbecued Chicken, Red Peppers, Green Peppers, Tomatoes, Red Onions, Barbecue Sauce"/>
    <x v="28"/>
  </r>
  <r>
    <n v="490"/>
    <n v="208"/>
    <s v="ckn_alfredo_m"/>
    <n v="1"/>
    <d v="2015-01-04T00:00:00"/>
    <x v="9"/>
    <x v="5"/>
    <d v="1899-12-30T12:12:05"/>
    <s v="morning"/>
    <n v="12"/>
    <n v="16.75"/>
    <n v="16.75"/>
    <x v="3"/>
    <x v="3"/>
    <s v="Chicken, Red Onions, Red Peppers, Mushrooms, Asiago Cheese, Alfredo Sauce"/>
    <x v="7"/>
  </r>
  <r>
    <n v="491"/>
    <n v="208"/>
    <s v="pepperoni_m"/>
    <n v="1"/>
    <d v="2015-01-04T00:00:00"/>
    <x v="9"/>
    <x v="5"/>
    <d v="1899-12-30T12:12:05"/>
    <s v="morning"/>
    <n v="12"/>
    <n v="12.5"/>
    <n v="12.5"/>
    <x v="3"/>
    <x v="0"/>
    <s v="Mozzarella Cheese, Pepperoni"/>
    <x v="15"/>
  </r>
  <r>
    <n v="492"/>
    <n v="208"/>
    <s v="the_greek_m"/>
    <n v="1"/>
    <d v="2015-01-04T00:00:00"/>
    <x v="9"/>
    <x v="5"/>
    <d v="1899-12-30T12:12:05"/>
    <s v="morning"/>
    <n v="12"/>
    <n v="16"/>
    <n v="16"/>
    <x v="3"/>
    <x v="0"/>
    <s v="Kalamata Olives, Feta Cheese, Tomatoes, Garlic, Beef Chuck Roast, Red Onions"/>
    <x v="2"/>
  </r>
  <r>
    <n v="493"/>
    <n v="209"/>
    <s v="cali_ckn_l"/>
    <n v="1"/>
    <d v="2015-01-04T00:00:00"/>
    <x v="9"/>
    <x v="5"/>
    <d v="1899-12-30T12:29:17"/>
    <s v="morning"/>
    <n v="12"/>
    <n v="20.75"/>
    <n v="20.75"/>
    <x v="0"/>
    <x v="3"/>
    <s v="Chicken, Artichoke, Spinach, Garlic, Jalapeno Peppers, Fontina Cheese, Gouda Cheese"/>
    <x v="6"/>
  </r>
  <r>
    <n v="494"/>
    <n v="210"/>
    <s v="spinach_fet_s"/>
    <n v="1"/>
    <d v="2015-01-04T00:00:00"/>
    <x v="9"/>
    <x v="5"/>
    <d v="1899-12-30T12:34:13"/>
    <s v="morning"/>
    <n v="12"/>
    <n v="12"/>
    <n v="12"/>
    <x v="2"/>
    <x v="2"/>
    <s v="Spinach, Mushrooms, Red Onions, Feta Cheese, Garlic"/>
    <x v="21"/>
  </r>
  <r>
    <n v="495"/>
    <n v="211"/>
    <s v="pepperoni_s"/>
    <n v="1"/>
    <d v="2015-01-04T00:00:00"/>
    <x v="9"/>
    <x v="5"/>
    <d v="1899-12-30T12:54:20"/>
    <s v="morning"/>
    <n v="12"/>
    <n v="9.75"/>
    <n v="9.75"/>
    <x v="2"/>
    <x v="0"/>
    <s v="Mozzarella Cheese, Pepperoni"/>
    <x v="15"/>
  </r>
  <r>
    <n v="590"/>
    <n v="259"/>
    <s v="pepperoni_l"/>
    <n v="1"/>
    <d v="2015-01-05T00:00:00"/>
    <x v="9"/>
    <x v="2"/>
    <d v="1899-12-30T12:04:25"/>
    <s v="morning"/>
    <n v="12"/>
    <n v="15.25"/>
    <n v="15.25"/>
    <x v="0"/>
    <x v="0"/>
    <s v="Mozzarella Cheese, Pepperoni"/>
    <x v="15"/>
  </r>
  <r>
    <n v="591"/>
    <n v="260"/>
    <s v="five_cheese_l"/>
    <n v="1"/>
    <d v="2015-01-05T00:00:00"/>
    <x v="9"/>
    <x v="2"/>
    <d v="1899-12-30T12:06:27"/>
    <s v="morning"/>
    <n v="12"/>
    <n v="18.5"/>
    <n v="18.5"/>
    <x v="0"/>
    <x v="2"/>
    <s v="Mozzarella Cheese, Provolone Cheese, Smoked Gouda Cheese, Romano Cheese, Blue Cheese, Garlic"/>
    <x v="17"/>
  </r>
  <r>
    <n v="592"/>
    <n v="260"/>
    <s v="the_greek_l"/>
    <n v="1"/>
    <d v="2015-01-05T00:00:00"/>
    <x v="9"/>
    <x v="2"/>
    <d v="1899-12-30T12:06:27"/>
    <s v="morning"/>
    <n v="12"/>
    <n v="20.5"/>
    <n v="20.5"/>
    <x v="0"/>
    <x v="0"/>
    <s v="Kalamata Olives, Feta Cheese, Tomatoes, Garlic, Beef Chuck Roast, Red Onions"/>
    <x v="2"/>
  </r>
  <r>
    <n v="593"/>
    <n v="261"/>
    <s v="brie_carre_s"/>
    <n v="1"/>
    <d v="2015-01-05T00:00:00"/>
    <x v="9"/>
    <x v="2"/>
    <d v="1899-12-30T12:38:29"/>
    <s v="morning"/>
    <n v="12"/>
    <n v="23.65"/>
    <n v="23.65"/>
    <x v="2"/>
    <x v="1"/>
    <s v="Brie Carre Cheese, Prosciutto, Caramelized Onions, Pears, Thyme, Garlic"/>
    <x v="30"/>
  </r>
  <r>
    <n v="594"/>
    <n v="262"/>
    <s v="cali_ckn_m"/>
    <n v="1"/>
    <d v="2015-01-05T00:00:00"/>
    <x v="9"/>
    <x v="2"/>
    <d v="1899-12-30T12:42:01"/>
    <s v="morning"/>
    <n v="12"/>
    <n v="16.75"/>
    <n v="16.75"/>
    <x v="3"/>
    <x v="3"/>
    <s v="Chicken, Artichoke, Spinach, Garlic, Jalapeno Peppers, Fontina Cheese, Gouda Cheese"/>
    <x v="6"/>
  </r>
  <r>
    <n v="595"/>
    <n v="263"/>
    <s v="spin_pesto_l"/>
    <n v="1"/>
    <d v="2015-01-05T00:00:00"/>
    <x v="9"/>
    <x v="2"/>
    <d v="1899-12-30T12:57:22"/>
    <s v="morning"/>
    <n v="12"/>
    <n v="20.75"/>
    <n v="20.75"/>
    <x v="0"/>
    <x v="2"/>
    <s v="Spinach, Artichokes, Tomatoes, Sun-dried Tomatoes, Garlic, Pesto Sauce"/>
    <x v="31"/>
  </r>
  <r>
    <n v="708"/>
    <n v="312"/>
    <s v="big_meat_s"/>
    <n v="1"/>
    <d v="2015-01-06T00:00:00"/>
    <x v="9"/>
    <x v="0"/>
    <d v="1899-12-30T12:05:21"/>
    <s v="morning"/>
    <n v="12"/>
    <n v="12"/>
    <n v="12"/>
    <x v="2"/>
    <x v="0"/>
    <s v="Bacon, Pepperoni, Italian Sausage, Chorizo Sausage"/>
    <x v="27"/>
  </r>
  <r>
    <n v="709"/>
    <n v="312"/>
    <s v="brie_carre_s"/>
    <n v="1"/>
    <d v="2015-01-06T00:00:00"/>
    <x v="9"/>
    <x v="0"/>
    <d v="1899-12-30T12:05:21"/>
    <s v="morning"/>
    <n v="12"/>
    <n v="23.65"/>
    <n v="23.65"/>
    <x v="2"/>
    <x v="1"/>
    <s v="Brie Carre Cheese, Prosciutto, Caramelized Onions, Pears, Thyme, Garlic"/>
    <x v="30"/>
  </r>
  <r>
    <n v="710"/>
    <n v="312"/>
    <s v="ckn_alfredo_m"/>
    <n v="1"/>
    <d v="2015-01-06T00:00:00"/>
    <x v="9"/>
    <x v="0"/>
    <d v="1899-12-30T12:05:21"/>
    <s v="morning"/>
    <n v="12"/>
    <n v="16.75"/>
    <n v="16.75"/>
    <x v="3"/>
    <x v="3"/>
    <s v="Chicken, Red Onions, Red Peppers, Mushrooms, Asiago Cheese, Alfredo Sauce"/>
    <x v="7"/>
  </r>
  <r>
    <n v="711"/>
    <n v="312"/>
    <s v="sicilian_m"/>
    <n v="1"/>
    <d v="2015-01-06T00:00:00"/>
    <x v="9"/>
    <x v="0"/>
    <d v="1899-12-30T12:05:21"/>
    <s v="morning"/>
    <n v="12"/>
    <n v="16.25"/>
    <n v="16.25"/>
    <x v="3"/>
    <x v="1"/>
    <s v="Coarse Sicilian Salami, Tomatoes, Green Olives, Luganega Sausage, Onions, Garlic"/>
    <x v="24"/>
  </r>
  <r>
    <n v="712"/>
    <n v="313"/>
    <s v="classic_dlx_m"/>
    <n v="1"/>
    <d v="2015-01-06T00:00:00"/>
    <x v="9"/>
    <x v="0"/>
    <d v="1899-12-30T12:09:09"/>
    <s v="morning"/>
    <n v="12"/>
    <n v="16"/>
    <n v="16"/>
    <x v="3"/>
    <x v="0"/>
    <s v="Pepperoni, Mushrooms, Red Onions, Red Peppers, Bacon"/>
    <x v="12"/>
  </r>
  <r>
    <n v="713"/>
    <n v="314"/>
    <s v="calabrese_m"/>
    <n v="1"/>
    <d v="2015-01-06T00:00:00"/>
    <x v="9"/>
    <x v="0"/>
    <d v="1899-12-30T12:11:58"/>
    <s v="morning"/>
    <n v="12"/>
    <n v="16.25"/>
    <n v="16.25"/>
    <x v="3"/>
    <x v="1"/>
    <s v="慛duja Salami, Pancetta, Tomatoes, Red Onions, Friggitello Peppers, Garlic"/>
    <x v="9"/>
  </r>
  <r>
    <n v="714"/>
    <n v="314"/>
    <s v="five_cheese_l"/>
    <n v="1"/>
    <d v="2015-01-06T00:00:00"/>
    <x v="9"/>
    <x v="0"/>
    <d v="1899-12-30T12:11:58"/>
    <s v="morning"/>
    <n v="12"/>
    <n v="18.5"/>
    <n v="18.5"/>
    <x v="0"/>
    <x v="2"/>
    <s v="Mozzarella Cheese, Provolone Cheese, Smoked Gouda Cheese, Romano Cheese, Blue Cheese, Garlic"/>
    <x v="17"/>
  </r>
  <r>
    <n v="715"/>
    <n v="314"/>
    <s v="green_garden_m"/>
    <n v="1"/>
    <d v="2015-01-06T00:00:00"/>
    <x v="9"/>
    <x v="0"/>
    <d v="1899-12-30T12:11:58"/>
    <s v="morning"/>
    <n v="12"/>
    <n v="16"/>
    <n v="16"/>
    <x v="3"/>
    <x v="2"/>
    <s v="Spinach, Mushrooms, Tomatoes, Green Olives, Feta Cheese"/>
    <x v="26"/>
  </r>
  <r>
    <n v="716"/>
    <n v="314"/>
    <s v="hawaiian_m"/>
    <n v="1"/>
    <d v="2015-01-06T00:00:00"/>
    <x v="9"/>
    <x v="0"/>
    <d v="1899-12-30T12:11:58"/>
    <s v="morning"/>
    <n v="12"/>
    <n v="13.25"/>
    <n v="13.25"/>
    <x v="3"/>
    <x v="0"/>
    <s v="Sliced Ham, Pineapple, Mozzarella Cheese"/>
    <x v="0"/>
  </r>
  <r>
    <n v="717"/>
    <n v="314"/>
    <s v="veggie_veg_m"/>
    <n v="1"/>
    <d v="2015-01-06T00:00:00"/>
    <x v="9"/>
    <x v="0"/>
    <d v="1899-12-30T12:11:58"/>
    <s v="morning"/>
    <n v="12"/>
    <n v="16"/>
    <n v="16"/>
    <x v="3"/>
    <x v="2"/>
    <s v="Mushrooms, Tomatoes, Red Peppers, Green Peppers, Red Onions, Zucchini, Spinach, Garlic"/>
    <x v="3"/>
  </r>
  <r>
    <n v="718"/>
    <n v="315"/>
    <s v="classic_dlx_m"/>
    <n v="1"/>
    <d v="2015-01-06T00:00:00"/>
    <x v="9"/>
    <x v="0"/>
    <d v="1899-12-30T12:17:40"/>
    <s v="morning"/>
    <n v="12"/>
    <n v="16"/>
    <n v="16"/>
    <x v="3"/>
    <x v="0"/>
    <s v="Pepperoni, Mushrooms, Red Onions, Red Peppers, Bacon"/>
    <x v="12"/>
  </r>
  <r>
    <n v="719"/>
    <n v="316"/>
    <s v="hawaiian_s"/>
    <n v="1"/>
    <d v="2015-01-06T00:00:00"/>
    <x v="9"/>
    <x v="0"/>
    <d v="1899-12-30T12:29:34"/>
    <s v="morning"/>
    <n v="12"/>
    <n v="10.5"/>
    <n v="10.5"/>
    <x v="2"/>
    <x v="0"/>
    <s v="Sliced Ham, Pineapple, Mozzarella Cheese"/>
    <x v="0"/>
  </r>
  <r>
    <n v="720"/>
    <n v="316"/>
    <s v="ital_supr_m"/>
    <n v="1"/>
    <d v="2015-01-06T00:00:00"/>
    <x v="9"/>
    <x v="0"/>
    <d v="1899-12-30T12:29:34"/>
    <s v="morning"/>
    <n v="12"/>
    <n v="16.5"/>
    <n v="16.5"/>
    <x v="3"/>
    <x v="1"/>
    <s v="Calabrese Salami, Capocollo, Tomatoes, Red Onions, Green Olives, Garlic"/>
    <x v="18"/>
  </r>
  <r>
    <n v="721"/>
    <n v="317"/>
    <s v="cali_ckn_s"/>
    <n v="1"/>
    <d v="2015-01-06T00:00:00"/>
    <x v="9"/>
    <x v="0"/>
    <d v="1899-12-30T12:31:00"/>
    <s v="morning"/>
    <n v="12"/>
    <n v="12.75"/>
    <n v="12.75"/>
    <x v="2"/>
    <x v="3"/>
    <s v="Chicken, Artichoke, Spinach, Garlic, Jalapeno Peppers, Fontina Cheese, Gouda Cheese"/>
    <x v="6"/>
  </r>
  <r>
    <n v="722"/>
    <n v="317"/>
    <s v="classic_dlx_m"/>
    <n v="1"/>
    <d v="2015-01-06T00:00:00"/>
    <x v="9"/>
    <x v="0"/>
    <d v="1899-12-30T12:31:00"/>
    <s v="morning"/>
    <n v="12"/>
    <n v="16"/>
    <n v="16"/>
    <x v="3"/>
    <x v="0"/>
    <s v="Pepperoni, Mushrooms, Red Onions, Red Peppers, Bacon"/>
    <x v="12"/>
  </r>
  <r>
    <n v="723"/>
    <n v="317"/>
    <s v="four_cheese_l"/>
    <n v="1"/>
    <d v="2015-01-06T00:00:00"/>
    <x v="9"/>
    <x v="0"/>
    <d v="1899-12-30T12:31:00"/>
    <s v="morning"/>
    <n v="12"/>
    <n v="17.95"/>
    <n v="17.95"/>
    <x v="0"/>
    <x v="2"/>
    <s v="Ricotta Cheese, Gorgonzola Piccante Cheese, Mozzarella Cheese, Parmigiano Reggiano Cheese, Garlic"/>
    <x v="4"/>
  </r>
  <r>
    <n v="724"/>
    <n v="317"/>
    <s v="hawaiian_s"/>
    <n v="1"/>
    <d v="2015-01-06T00:00:00"/>
    <x v="9"/>
    <x v="0"/>
    <d v="1899-12-30T12:31:00"/>
    <s v="morning"/>
    <n v="12"/>
    <n v="10.5"/>
    <n v="10.5"/>
    <x v="2"/>
    <x v="0"/>
    <s v="Sliced Ham, Pineapple, Mozzarella Cheese"/>
    <x v="0"/>
  </r>
  <r>
    <n v="725"/>
    <n v="317"/>
    <s v="pep_msh_pep_l"/>
    <n v="1"/>
    <d v="2015-01-06T00:00:00"/>
    <x v="9"/>
    <x v="0"/>
    <d v="1899-12-30T12:31:00"/>
    <s v="morning"/>
    <n v="12"/>
    <n v="17.5"/>
    <n v="17.5"/>
    <x v="0"/>
    <x v="0"/>
    <s v="Pepperoni, Mushrooms, Green Peppers"/>
    <x v="25"/>
  </r>
  <r>
    <n v="726"/>
    <n v="317"/>
    <s v="prsc_argla_s"/>
    <n v="1"/>
    <d v="2015-01-06T00:00:00"/>
    <x v="9"/>
    <x v="0"/>
    <d v="1899-12-30T12:31:00"/>
    <s v="morning"/>
    <n v="12"/>
    <n v="12.5"/>
    <n v="12.5"/>
    <x v="2"/>
    <x v="1"/>
    <s v="Prosciutto di San Daniele, Arugula, Mozzarella Cheese"/>
    <x v="16"/>
  </r>
  <r>
    <n v="727"/>
    <n v="317"/>
    <s v="spinach_fet_s"/>
    <n v="1"/>
    <d v="2015-01-06T00:00:00"/>
    <x v="9"/>
    <x v="0"/>
    <d v="1899-12-30T12:31:00"/>
    <s v="morning"/>
    <n v="12"/>
    <n v="12"/>
    <n v="12"/>
    <x v="2"/>
    <x v="2"/>
    <s v="Spinach, Mushrooms, Red Onions, Feta Cheese, Garlic"/>
    <x v="21"/>
  </r>
  <r>
    <n v="728"/>
    <n v="318"/>
    <s v="ital_cpcllo_l"/>
    <n v="1"/>
    <d v="2015-01-06T00:00:00"/>
    <x v="9"/>
    <x v="0"/>
    <d v="1899-12-30T12:45:14"/>
    <s v="morning"/>
    <n v="12"/>
    <n v="20.5"/>
    <n v="20.5"/>
    <x v="0"/>
    <x v="0"/>
    <s v="Capocollo, Red Peppers, Tomatoes, Goat Cheese, Garlic, Oregano"/>
    <x v="10"/>
  </r>
  <r>
    <n v="729"/>
    <n v="318"/>
    <s v="mexicana_l"/>
    <n v="1"/>
    <d v="2015-01-06T00:00:00"/>
    <x v="9"/>
    <x v="0"/>
    <d v="1899-12-30T12:45:14"/>
    <s v="morning"/>
    <n v="12"/>
    <n v="20.25"/>
    <n v="20.25"/>
    <x v="0"/>
    <x v="2"/>
    <s v="Tomatoes, Red Peppers, Jalapeno Peppers, Red Onions, Cilantro, Corn, Chipotle Sauce, Garlic"/>
    <x v="19"/>
  </r>
  <r>
    <n v="730"/>
    <n v="318"/>
    <s v="soppressata_s"/>
    <n v="1"/>
    <d v="2015-01-06T00:00:00"/>
    <x v="9"/>
    <x v="0"/>
    <d v="1899-12-30T12:45:14"/>
    <s v="morning"/>
    <n v="12"/>
    <n v="12.5"/>
    <n v="12.5"/>
    <x v="2"/>
    <x v="1"/>
    <s v="Soppressata Salami, Fontina Cheese, Mozzarella Cheese, Mushrooms, Garlic"/>
    <x v="13"/>
  </r>
  <r>
    <n v="731"/>
    <n v="318"/>
    <s v="spicy_ital_l"/>
    <n v="1"/>
    <d v="2015-01-06T00:00:00"/>
    <x v="9"/>
    <x v="0"/>
    <d v="1899-12-30T12:45:14"/>
    <s v="morning"/>
    <n v="12"/>
    <n v="20.75"/>
    <n v="20.75"/>
    <x v="0"/>
    <x v="1"/>
    <s v="Capocollo, Tomatoes, Goat Cheese, Artichokes, Peperoncini verdi, Garlic"/>
    <x v="23"/>
  </r>
  <r>
    <n v="732"/>
    <n v="319"/>
    <s v="ital_supr_m"/>
    <n v="1"/>
    <d v="2015-01-06T00:00:00"/>
    <x v="9"/>
    <x v="0"/>
    <d v="1899-12-30T12:46:22"/>
    <s v="morning"/>
    <n v="12"/>
    <n v="16.5"/>
    <n v="16.5"/>
    <x v="3"/>
    <x v="1"/>
    <s v="Calabrese Salami, Capocollo, Tomatoes, Red Onions, Green Olives, Garlic"/>
    <x v="18"/>
  </r>
  <r>
    <n v="733"/>
    <n v="320"/>
    <s v="cali_ckn_m"/>
    <n v="1"/>
    <d v="2015-01-06T00:00:00"/>
    <x v="9"/>
    <x v="0"/>
    <d v="1899-12-30T12:46:40"/>
    <s v="morning"/>
    <n v="12"/>
    <n v="16.75"/>
    <n v="16.75"/>
    <x v="3"/>
    <x v="3"/>
    <s v="Chicken, Artichoke, Spinach, Garlic, Jalapeno Peppers, Fontina Cheese, Gouda Cheese"/>
    <x v="6"/>
  </r>
  <r>
    <n v="734"/>
    <n v="320"/>
    <s v="ckn_pesto_l"/>
    <n v="1"/>
    <d v="2015-01-06T00:00:00"/>
    <x v="9"/>
    <x v="0"/>
    <d v="1899-12-30T12:46:40"/>
    <s v="morning"/>
    <n v="12"/>
    <n v="20.75"/>
    <n v="20.75"/>
    <x v="0"/>
    <x v="3"/>
    <s v="Chicken, Tomatoes, Red Peppers, Spinach, Garlic, Pesto Sauce"/>
    <x v="8"/>
  </r>
  <r>
    <n v="735"/>
    <n v="321"/>
    <s v="ital_supr_l"/>
    <n v="1"/>
    <d v="2015-01-06T00:00:00"/>
    <x v="9"/>
    <x v="0"/>
    <d v="1899-12-30T12:56:21"/>
    <s v="morning"/>
    <n v="12"/>
    <n v="20.75"/>
    <n v="20.75"/>
    <x v="0"/>
    <x v="1"/>
    <s v="Calabrese Salami, Capocollo, Tomatoes, Red Onions, Green Olives, Garlic"/>
    <x v="18"/>
  </r>
  <r>
    <n v="854"/>
    <n v="376"/>
    <s v="the_greek_xl"/>
    <n v="1"/>
    <d v="2015-01-07T00:00:00"/>
    <x v="9"/>
    <x v="1"/>
    <d v="1899-12-30T12:01:17"/>
    <s v="morning"/>
    <n v="12"/>
    <n v="25.5"/>
    <n v="25.5"/>
    <x v="1"/>
    <x v="0"/>
    <s v="Kalamata Olives, Feta Cheese, Tomatoes, Garlic, Beef Chuck Roast, Red Onions"/>
    <x v="2"/>
  </r>
  <r>
    <n v="855"/>
    <n v="376"/>
    <s v="veggie_veg_l"/>
    <n v="1"/>
    <d v="2015-01-07T00:00:00"/>
    <x v="9"/>
    <x v="1"/>
    <d v="1899-12-30T12:01:17"/>
    <s v="morning"/>
    <n v="12"/>
    <n v="20.25"/>
    <n v="20.25"/>
    <x v="0"/>
    <x v="2"/>
    <s v="Mushrooms, Tomatoes, Red Peppers, Green Peppers, Red Onions, Zucchini, Spinach, Garlic"/>
    <x v="3"/>
  </r>
  <r>
    <n v="856"/>
    <n v="377"/>
    <s v="hawaiian_m"/>
    <n v="1"/>
    <d v="2015-01-07T00:00:00"/>
    <x v="9"/>
    <x v="1"/>
    <d v="1899-12-30T12:03:18"/>
    <s v="morning"/>
    <n v="12"/>
    <n v="13.25"/>
    <n v="13.25"/>
    <x v="3"/>
    <x v="0"/>
    <s v="Sliced Ham, Pineapple, Mozzarella Cheese"/>
    <x v="0"/>
  </r>
  <r>
    <n v="857"/>
    <n v="377"/>
    <s v="thai_ckn_l"/>
    <n v="1"/>
    <d v="2015-01-07T00:00:00"/>
    <x v="9"/>
    <x v="1"/>
    <d v="1899-12-30T12:03:18"/>
    <s v="morning"/>
    <n v="12"/>
    <n v="20.75"/>
    <n v="20.75"/>
    <x v="0"/>
    <x v="3"/>
    <s v="Chicken, Pineapple, Tomatoes, Red Peppers, Thai Sweet Chilli Sauce"/>
    <x v="11"/>
  </r>
  <r>
    <n v="858"/>
    <n v="378"/>
    <s v="ital_veggie_s"/>
    <n v="1"/>
    <d v="2015-01-07T00:00:00"/>
    <x v="9"/>
    <x v="1"/>
    <d v="1899-12-30T12:19:37"/>
    <s v="morning"/>
    <n v="12"/>
    <n v="12.75"/>
    <n v="12.75"/>
    <x v="2"/>
    <x v="2"/>
    <s v="Eggplant, Artichokes, Tomatoes, Zucchini, Red Peppers, Garlic, Pesto Sauce"/>
    <x v="20"/>
  </r>
  <r>
    <n v="859"/>
    <n v="379"/>
    <s v="thai_ckn_l"/>
    <n v="1"/>
    <d v="2015-01-07T00:00:00"/>
    <x v="9"/>
    <x v="1"/>
    <d v="1899-12-30T12:25:37"/>
    <s v="morning"/>
    <n v="12"/>
    <n v="20.75"/>
    <n v="20.75"/>
    <x v="0"/>
    <x v="3"/>
    <s v="Chicken, Pineapple, Tomatoes, Red Peppers, Thai Sweet Chilli Sauce"/>
    <x v="11"/>
  </r>
  <r>
    <n v="860"/>
    <n v="380"/>
    <s v="calabrese_m"/>
    <n v="1"/>
    <d v="2015-01-07T00:00:00"/>
    <x v="9"/>
    <x v="1"/>
    <d v="1899-12-30T12:32:10"/>
    <s v="morning"/>
    <n v="12"/>
    <n v="16.25"/>
    <n v="16.25"/>
    <x v="3"/>
    <x v="1"/>
    <s v="慛duja Salami, Pancetta, Tomatoes, Red Onions, Friggitello Peppers, Garlic"/>
    <x v="9"/>
  </r>
  <r>
    <n v="861"/>
    <n v="380"/>
    <s v="cali_ckn_m"/>
    <n v="1"/>
    <d v="2015-01-07T00:00:00"/>
    <x v="9"/>
    <x v="1"/>
    <d v="1899-12-30T12:32:10"/>
    <s v="morning"/>
    <n v="12"/>
    <n v="16.75"/>
    <n v="16.75"/>
    <x v="3"/>
    <x v="3"/>
    <s v="Chicken, Artichoke, Spinach, Garlic, Jalapeno Peppers, Fontina Cheese, Gouda Cheese"/>
    <x v="6"/>
  </r>
  <r>
    <n v="862"/>
    <n v="381"/>
    <s v="southw_ckn_m"/>
    <n v="1"/>
    <d v="2015-01-07T00:00:00"/>
    <x v="9"/>
    <x v="1"/>
    <d v="1899-12-30T12:33:06"/>
    <s v="morning"/>
    <n v="12"/>
    <n v="16.75"/>
    <n v="16.75"/>
    <x v="3"/>
    <x v="3"/>
    <s v="Chicken, Tomatoes, Red Peppers, Red Onions, Jalapeno Peppers, Corn, Cilantro, Chipotle Sauce"/>
    <x v="14"/>
  </r>
  <r>
    <n v="863"/>
    <n v="382"/>
    <s v="thai_ckn_s"/>
    <n v="1"/>
    <d v="2015-01-07T00:00:00"/>
    <x v="9"/>
    <x v="1"/>
    <d v="1899-12-30T12:33:07"/>
    <s v="morning"/>
    <n v="12"/>
    <n v="12.75"/>
    <n v="12.75"/>
    <x v="2"/>
    <x v="3"/>
    <s v="Chicken, Pineapple, Tomatoes, Red Peppers, Thai Sweet Chilli Sauce"/>
    <x v="11"/>
  </r>
  <r>
    <n v="864"/>
    <n v="382"/>
    <s v="veggie_veg_m"/>
    <n v="1"/>
    <d v="2015-01-07T00:00:00"/>
    <x v="9"/>
    <x v="1"/>
    <d v="1899-12-30T12:33:07"/>
    <s v="morning"/>
    <n v="12"/>
    <n v="16"/>
    <n v="16"/>
    <x v="3"/>
    <x v="2"/>
    <s v="Mushrooms, Tomatoes, Red Peppers, Green Peppers, Red Onions, Zucchini, Spinach, Garlic"/>
    <x v="3"/>
  </r>
  <r>
    <n v="865"/>
    <n v="383"/>
    <s v="spicy_ital_m"/>
    <n v="1"/>
    <d v="2015-01-07T00:00:00"/>
    <x v="9"/>
    <x v="1"/>
    <d v="1899-12-30T12:43:59"/>
    <s v="morning"/>
    <n v="12"/>
    <n v="16.5"/>
    <n v="16.5"/>
    <x v="3"/>
    <x v="1"/>
    <s v="Capocollo, Tomatoes, Goat Cheese, Artichokes, Peperoncini verdi, Garlic"/>
    <x v="23"/>
  </r>
  <r>
    <n v="866"/>
    <n v="384"/>
    <s v="hawaiian_s"/>
    <n v="1"/>
    <d v="2015-01-07T00:00:00"/>
    <x v="9"/>
    <x v="1"/>
    <d v="1899-12-30T12:51:46"/>
    <s v="morning"/>
    <n v="12"/>
    <n v="10.5"/>
    <n v="10.5"/>
    <x v="2"/>
    <x v="0"/>
    <s v="Sliced Ham, Pineapple, Mozzarella Cheese"/>
    <x v="0"/>
  </r>
  <r>
    <n v="867"/>
    <n v="384"/>
    <s v="ital_cpcllo_m"/>
    <n v="1"/>
    <d v="2015-01-07T00:00:00"/>
    <x v="9"/>
    <x v="1"/>
    <d v="1899-12-30T12:51:46"/>
    <s v="morning"/>
    <n v="12"/>
    <n v="16"/>
    <n v="16"/>
    <x v="3"/>
    <x v="0"/>
    <s v="Capocollo, Red Peppers, Tomatoes, Goat Cheese, Garlic, Oregano"/>
    <x v="10"/>
  </r>
  <r>
    <n v="868"/>
    <n v="384"/>
    <s v="mediterraneo_m"/>
    <n v="1"/>
    <d v="2015-01-07T00:00:00"/>
    <x v="9"/>
    <x v="1"/>
    <d v="1899-12-30T12:51:46"/>
    <s v="morning"/>
    <n v="12"/>
    <n v="16"/>
    <n v="16"/>
    <x v="3"/>
    <x v="2"/>
    <s v="Spinach, Artichokes, Kalamata Olives, Sun-dried Tomatoes, Feta Cheese, Plum Tomatoes, Red Onions"/>
    <x v="22"/>
  </r>
  <r>
    <n v="869"/>
    <n v="384"/>
    <s v="the_greek_s"/>
    <n v="1"/>
    <d v="2015-01-07T00:00:00"/>
    <x v="9"/>
    <x v="1"/>
    <d v="1899-12-30T12:51:46"/>
    <s v="morning"/>
    <n v="12"/>
    <n v="12"/>
    <n v="12"/>
    <x v="2"/>
    <x v="0"/>
    <s v="Kalamata Olives, Feta Cheese, Tomatoes, Garlic, Beef Chuck Roast, Red Onions"/>
    <x v="2"/>
  </r>
  <r>
    <n v="870"/>
    <n v="385"/>
    <s v="veggie_veg_l"/>
    <n v="1"/>
    <d v="2015-01-07T00:00:00"/>
    <x v="9"/>
    <x v="1"/>
    <d v="1899-12-30T12:54:19"/>
    <s v="morning"/>
    <n v="12"/>
    <n v="20.25"/>
    <n v="20.25"/>
    <x v="0"/>
    <x v="2"/>
    <s v="Mushrooms, Tomatoes, Red Peppers, Green Peppers, Red Onions, Zucchini, Spinach, Garlic"/>
    <x v="3"/>
  </r>
  <r>
    <n v="871"/>
    <n v="386"/>
    <s v="ital_veggie_s"/>
    <n v="1"/>
    <d v="2015-01-07T00:00:00"/>
    <x v="9"/>
    <x v="1"/>
    <d v="1899-12-30T12:58:16"/>
    <s v="morning"/>
    <n v="12"/>
    <n v="12.75"/>
    <n v="12.75"/>
    <x v="2"/>
    <x v="2"/>
    <s v="Eggplant, Artichokes, Tomatoes, Zucchini, Red Peppers, Garlic, Pesto Sauce"/>
    <x v="20"/>
  </r>
  <r>
    <n v="872"/>
    <n v="386"/>
    <s v="soppressata_m"/>
    <n v="1"/>
    <d v="2015-01-07T00:00:00"/>
    <x v="9"/>
    <x v="1"/>
    <d v="1899-12-30T12:58:16"/>
    <s v="morning"/>
    <n v="12"/>
    <n v="16.5"/>
    <n v="16.5"/>
    <x v="3"/>
    <x v="1"/>
    <s v="Soppressata Salami, Fontina Cheese, Mozzarella Cheese, Mushrooms, Garlic"/>
    <x v="13"/>
  </r>
  <r>
    <n v="873"/>
    <n v="386"/>
    <s v="thai_ckn_m"/>
    <n v="1"/>
    <d v="2015-01-07T00:00:00"/>
    <x v="9"/>
    <x v="1"/>
    <d v="1899-12-30T12:58:16"/>
    <s v="morning"/>
    <n v="12"/>
    <n v="16.75"/>
    <n v="16.75"/>
    <x v="3"/>
    <x v="3"/>
    <s v="Chicken, Pineapple, Tomatoes, Red Peppers, Thai Sweet Chilli Sauce"/>
    <x v="11"/>
  </r>
  <r>
    <n v="991"/>
    <n v="435"/>
    <s v="classic_dlx_m"/>
    <n v="1"/>
    <d v="2015-01-08T00:00:00"/>
    <x v="9"/>
    <x v="4"/>
    <d v="1899-12-30T12:06:09"/>
    <s v="morning"/>
    <n v="12"/>
    <n v="16"/>
    <n v="16"/>
    <x v="3"/>
    <x v="0"/>
    <s v="Pepperoni, Mushrooms, Red Onions, Red Peppers, Bacon"/>
    <x v="12"/>
  </r>
  <r>
    <n v="992"/>
    <n v="435"/>
    <s v="pep_msh_pep_m"/>
    <n v="1"/>
    <d v="2015-01-08T00:00:00"/>
    <x v="9"/>
    <x v="4"/>
    <d v="1899-12-30T12:06:09"/>
    <s v="morning"/>
    <n v="12"/>
    <n v="14.5"/>
    <n v="14.5"/>
    <x v="3"/>
    <x v="0"/>
    <s v="Pepperoni, Mushrooms, Green Peppers"/>
    <x v="25"/>
  </r>
  <r>
    <n v="993"/>
    <n v="435"/>
    <s v="spinach_supr_s"/>
    <n v="1"/>
    <d v="2015-01-08T00:00:00"/>
    <x v="9"/>
    <x v="4"/>
    <d v="1899-12-30T12:06:09"/>
    <s v="morning"/>
    <n v="12"/>
    <n v="12.5"/>
    <n v="12.5"/>
    <x v="2"/>
    <x v="1"/>
    <s v="Spinach, Red Onions, Pepperoni, Tomatoes, Artichokes, Kalamata Olives, Garlic, Asiago Cheese"/>
    <x v="29"/>
  </r>
  <r>
    <n v="994"/>
    <n v="436"/>
    <s v="classic_dlx_l"/>
    <n v="1"/>
    <d v="2015-01-08T00:00:00"/>
    <x v="9"/>
    <x v="4"/>
    <d v="1899-12-30T12:07:21"/>
    <s v="morning"/>
    <n v="12"/>
    <n v="20.5"/>
    <n v="20.5"/>
    <x v="0"/>
    <x v="0"/>
    <s v="Pepperoni, Mushrooms, Red Onions, Red Peppers, Bacon"/>
    <x v="12"/>
  </r>
  <r>
    <n v="995"/>
    <n v="436"/>
    <s v="ital_supr_m"/>
    <n v="1"/>
    <d v="2015-01-08T00:00:00"/>
    <x v="9"/>
    <x v="4"/>
    <d v="1899-12-30T12:07:21"/>
    <s v="morning"/>
    <n v="12"/>
    <n v="16.5"/>
    <n v="16.5"/>
    <x v="3"/>
    <x v="1"/>
    <s v="Calabrese Salami, Capocollo, Tomatoes, Red Onions, Green Olives, Garlic"/>
    <x v="18"/>
  </r>
  <r>
    <n v="996"/>
    <n v="436"/>
    <s v="pep_msh_pep_s"/>
    <n v="1"/>
    <d v="2015-01-08T00:00:00"/>
    <x v="9"/>
    <x v="4"/>
    <d v="1899-12-30T12:07:21"/>
    <s v="morning"/>
    <n v="12"/>
    <n v="11"/>
    <n v="11"/>
    <x v="2"/>
    <x v="0"/>
    <s v="Pepperoni, Mushrooms, Green Peppers"/>
    <x v="25"/>
  </r>
  <r>
    <n v="997"/>
    <n v="436"/>
    <s v="peppr_salami_s"/>
    <n v="1"/>
    <d v="2015-01-08T00:00:00"/>
    <x v="9"/>
    <x v="4"/>
    <d v="1899-12-30T12:07:21"/>
    <s v="morning"/>
    <n v="12"/>
    <n v="12.5"/>
    <n v="12.5"/>
    <x v="2"/>
    <x v="1"/>
    <s v="Genoa Salami, Capocollo, Pepperoni, Tomatoes, Asiago Cheese, Garlic"/>
    <x v="1"/>
  </r>
  <r>
    <n v="998"/>
    <n v="437"/>
    <s v="bbq_ckn_m"/>
    <n v="1"/>
    <d v="2015-01-08T00:00:00"/>
    <x v="9"/>
    <x v="4"/>
    <d v="1899-12-30T12:07:54"/>
    <s v="morning"/>
    <n v="12"/>
    <n v="16.75"/>
    <n v="16.75"/>
    <x v="3"/>
    <x v="3"/>
    <s v="Barbecued Chicken, Red Peppers, Green Peppers, Tomatoes, Red Onions, Barbecue Sauce"/>
    <x v="28"/>
  </r>
  <r>
    <n v="999"/>
    <n v="438"/>
    <s v="veggie_veg_m"/>
    <n v="1"/>
    <d v="2015-01-08T00:00:00"/>
    <x v="9"/>
    <x v="4"/>
    <d v="1899-12-30T12:08:38"/>
    <s v="morning"/>
    <n v="12"/>
    <n v="16"/>
    <n v="16"/>
    <x v="3"/>
    <x v="2"/>
    <s v="Mushrooms, Tomatoes, Red Peppers, Green Peppers, Red Onions, Zucchini, Spinach, Garlic"/>
    <x v="3"/>
  </r>
  <r>
    <n v="1000"/>
    <n v="439"/>
    <s v="ckn_alfredo_m"/>
    <n v="1"/>
    <d v="2015-01-08T00:00:00"/>
    <x v="9"/>
    <x v="4"/>
    <d v="1899-12-30T12:13:08"/>
    <s v="morning"/>
    <n v="12"/>
    <n v="16.75"/>
    <n v="16.75"/>
    <x v="3"/>
    <x v="3"/>
    <s v="Chicken, Red Onions, Red Peppers, Mushrooms, Asiago Cheese, Alfredo Sauce"/>
    <x v="7"/>
  </r>
  <r>
    <n v="1001"/>
    <n v="439"/>
    <s v="pepperoni_m"/>
    <n v="1"/>
    <d v="2015-01-08T00:00:00"/>
    <x v="9"/>
    <x v="4"/>
    <d v="1899-12-30T12:13:08"/>
    <s v="morning"/>
    <n v="12"/>
    <n v="12.5"/>
    <n v="12.5"/>
    <x v="3"/>
    <x v="0"/>
    <s v="Mozzarella Cheese, Pepperoni"/>
    <x v="15"/>
  </r>
  <r>
    <n v="1002"/>
    <n v="439"/>
    <s v="the_greek_s"/>
    <n v="1"/>
    <d v="2015-01-08T00:00:00"/>
    <x v="9"/>
    <x v="4"/>
    <d v="1899-12-30T12:13:08"/>
    <s v="morning"/>
    <n v="12"/>
    <n v="12"/>
    <n v="12"/>
    <x v="2"/>
    <x v="0"/>
    <s v="Kalamata Olives, Feta Cheese, Tomatoes, Garlic, Beef Chuck Roast, Red Onions"/>
    <x v="2"/>
  </r>
  <r>
    <n v="1003"/>
    <n v="440"/>
    <s v="calabrese_m"/>
    <n v="1"/>
    <d v="2015-01-08T00:00:00"/>
    <x v="9"/>
    <x v="4"/>
    <d v="1899-12-30T12:16:34"/>
    <s v="morning"/>
    <n v="12"/>
    <n v="16.25"/>
    <n v="16.25"/>
    <x v="3"/>
    <x v="1"/>
    <s v="慛duja Salami, Pancetta, Tomatoes, Red Onions, Friggitello Peppers, Garlic"/>
    <x v="9"/>
  </r>
  <r>
    <n v="1004"/>
    <n v="440"/>
    <s v="ckn_alfredo_m"/>
    <n v="1"/>
    <d v="2015-01-08T00:00:00"/>
    <x v="9"/>
    <x v="4"/>
    <d v="1899-12-30T12:16:34"/>
    <s v="morning"/>
    <n v="12"/>
    <n v="16.75"/>
    <n v="16.75"/>
    <x v="3"/>
    <x v="3"/>
    <s v="Chicken, Red Onions, Red Peppers, Mushrooms, Asiago Cheese, Alfredo Sauce"/>
    <x v="7"/>
  </r>
  <r>
    <n v="1005"/>
    <n v="440"/>
    <s v="five_cheese_l"/>
    <n v="1"/>
    <d v="2015-01-08T00:00:00"/>
    <x v="9"/>
    <x v="4"/>
    <d v="1899-12-30T12:16:34"/>
    <s v="morning"/>
    <n v="12"/>
    <n v="18.5"/>
    <n v="18.5"/>
    <x v="0"/>
    <x v="2"/>
    <s v="Mozzarella Cheese, Provolone Cheese, Smoked Gouda Cheese, Romano Cheese, Blue Cheese, Garlic"/>
    <x v="17"/>
  </r>
  <r>
    <n v="1006"/>
    <n v="440"/>
    <s v="four_cheese_l"/>
    <n v="1"/>
    <d v="2015-01-08T00:00:00"/>
    <x v="9"/>
    <x v="4"/>
    <d v="1899-12-30T12:16:34"/>
    <s v="morning"/>
    <n v="12"/>
    <n v="17.95"/>
    <n v="17.95"/>
    <x v="0"/>
    <x v="2"/>
    <s v="Ricotta Cheese, Gorgonzola Piccante Cheese, Mozzarella Cheese, Parmigiano Reggiano Cheese, Garlic"/>
    <x v="4"/>
  </r>
  <r>
    <n v="1007"/>
    <n v="440"/>
    <s v="four_cheese_m"/>
    <n v="1"/>
    <d v="2015-01-08T00:00:00"/>
    <x v="9"/>
    <x v="4"/>
    <d v="1899-12-30T12:16:34"/>
    <s v="morning"/>
    <n v="12"/>
    <n v="14.75"/>
    <n v="14.75"/>
    <x v="3"/>
    <x v="2"/>
    <s v="Ricotta Cheese, Gorgonzola Piccante Cheese, Mozzarella Cheese, Parmigiano Reggiano Cheese, Garlic"/>
    <x v="4"/>
  </r>
  <r>
    <n v="1008"/>
    <n v="440"/>
    <s v="green_garden_l"/>
    <n v="1"/>
    <d v="2015-01-08T00:00:00"/>
    <x v="9"/>
    <x v="4"/>
    <d v="1899-12-30T12:16:34"/>
    <s v="morning"/>
    <n v="12"/>
    <n v="20.25"/>
    <n v="20.25"/>
    <x v="0"/>
    <x v="2"/>
    <s v="Spinach, Mushrooms, Tomatoes, Green Olives, Feta Cheese"/>
    <x v="26"/>
  </r>
  <r>
    <n v="1009"/>
    <n v="440"/>
    <s v="green_garden_m"/>
    <n v="1"/>
    <d v="2015-01-08T00:00:00"/>
    <x v="9"/>
    <x v="4"/>
    <d v="1899-12-30T12:16:34"/>
    <s v="morning"/>
    <n v="12"/>
    <n v="16"/>
    <n v="16"/>
    <x v="3"/>
    <x v="2"/>
    <s v="Spinach, Mushrooms, Tomatoes, Green Olives, Feta Cheese"/>
    <x v="26"/>
  </r>
  <r>
    <n v="1010"/>
    <n v="440"/>
    <s v="hawaiian_l"/>
    <n v="1"/>
    <d v="2015-01-08T00:00:00"/>
    <x v="9"/>
    <x v="4"/>
    <d v="1899-12-30T12:16:34"/>
    <s v="morning"/>
    <n v="12"/>
    <n v="16.5"/>
    <n v="16.5"/>
    <x v="0"/>
    <x v="0"/>
    <s v="Sliced Ham, Pineapple, Mozzarella Cheese"/>
    <x v="0"/>
  </r>
  <r>
    <n v="1011"/>
    <n v="440"/>
    <s v="ital_veggie_l"/>
    <n v="1"/>
    <d v="2015-01-08T00:00:00"/>
    <x v="9"/>
    <x v="4"/>
    <d v="1899-12-30T12:16:34"/>
    <s v="morning"/>
    <n v="12"/>
    <n v="21"/>
    <n v="21"/>
    <x v="0"/>
    <x v="2"/>
    <s v="Eggplant, Artichokes, Tomatoes, Zucchini, Red Peppers, Garlic, Pesto Sauce"/>
    <x v="20"/>
  </r>
  <r>
    <n v="1012"/>
    <n v="440"/>
    <s v="pepperoni_l"/>
    <n v="1"/>
    <d v="2015-01-08T00:00:00"/>
    <x v="9"/>
    <x v="4"/>
    <d v="1899-12-30T12:16:34"/>
    <s v="morning"/>
    <n v="12"/>
    <n v="15.25"/>
    <n v="15.25"/>
    <x v="0"/>
    <x v="0"/>
    <s v="Mozzarella Cheese, Pepperoni"/>
    <x v="15"/>
  </r>
  <r>
    <n v="1013"/>
    <n v="440"/>
    <s v="spicy_ital_l"/>
    <n v="1"/>
    <d v="2015-01-08T00:00:00"/>
    <x v="9"/>
    <x v="4"/>
    <d v="1899-12-30T12:16:34"/>
    <s v="morning"/>
    <n v="12"/>
    <n v="20.75"/>
    <n v="20.75"/>
    <x v="0"/>
    <x v="1"/>
    <s v="Capocollo, Tomatoes, Goat Cheese, Artichokes, Peperoncini verdi, Garlic"/>
    <x v="23"/>
  </r>
  <r>
    <n v="1014"/>
    <n v="440"/>
    <s v="spinach_fet_s"/>
    <n v="1"/>
    <d v="2015-01-08T00:00:00"/>
    <x v="9"/>
    <x v="4"/>
    <d v="1899-12-30T12:16:34"/>
    <s v="morning"/>
    <n v="12"/>
    <n v="12"/>
    <n v="12"/>
    <x v="2"/>
    <x v="2"/>
    <s v="Spinach, Mushrooms, Red Onions, Feta Cheese, Garlic"/>
    <x v="21"/>
  </r>
  <r>
    <n v="1015"/>
    <n v="440"/>
    <s v="thai_ckn_l"/>
    <n v="1"/>
    <d v="2015-01-08T00:00:00"/>
    <x v="9"/>
    <x v="4"/>
    <d v="1899-12-30T12:16:34"/>
    <s v="morning"/>
    <n v="12"/>
    <n v="20.75"/>
    <n v="20.75"/>
    <x v="0"/>
    <x v="3"/>
    <s v="Chicken, Pineapple, Tomatoes, Red Peppers, Thai Sweet Chilli Sauce"/>
    <x v="11"/>
  </r>
  <r>
    <n v="1016"/>
    <n v="440"/>
    <s v="veggie_veg_m"/>
    <n v="1"/>
    <d v="2015-01-08T00:00:00"/>
    <x v="9"/>
    <x v="4"/>
    <d v="1899-12-30T12:16:34"/>
    <s v="morning"/>
    <n v="12"/>
    <n v="16"/>
    <n v="16"/>
    <x v="3"/>
    <x v="2"/>
    <s v="Mushrooms, Tomatoes, Red Peppers, Green Peppers, Red Onions, Zucchini, Spinach, Garlic"/>
    <x v="3"/>
  </r>
  <r>
    <n v="1017"/>
    <n v="441"/>
    <s v="spicy_ital_l"/>
    <n v="1"/>
    <d v="2015-01-08T00:00:00"/>
    <x v="9"/>
    <x v="4"/>
    <d v="1899-12-30T12:16:58"/>
    <s v="morning"/>
    <n v="12"/>
    <n v="20.75"/>
    <n v="20.75"/>
    <x v="0"/>
    <x v="1"/>
    <s v="Capocollo, Tomatoes, Goat Cheese, Artichokes, Peperoncini verdi, Garlic"/>
    <x v="23"/>
  </r>
  <r>
    <n v="1018"/>
    <n v="441"/>
    <s v="thai_ckn_l"/>
    <n v="1"/>
    <d v="2015-01-08T00:00:00"/>
    <x v="9"/>
    <x v="4"/>
    <d v="1899-12-30T12:16:58"/>
    <s v="morning"/>
    <n v="12"/>
    <n v="20.75"/>
    <n v="20.75"/>
    <x v="0"/>
    <x v="3"/>
    <s v="Chicken, Pineapple, Tomatoes, Red Peppers, Thai Sweet Chilli Sauce"/>
    <x v="11"/>
  </r>
  <r>
    <n v="1019"/>
    <n v="442"/>
    <s v="peppr_salami_l"/>
    <n v="1"/>
    <d v="2015-01-08T00:00:00"/>
    <x v="9"/>
    <x v="4"/>
    <d v="1899-12-30T12:28:49"/>
    <s v="morning"/>
    <n v="12"/>
    <n v="20.75"/>
    <n v="20.75"/>
    <x v="0"/>
    <x v="1"/>
    <s v="Genoa Salami, Capocollo, Pepperoni, Tomatoes, Asiago Cheese, Garlic"/>
    <x v="1"/>
  </r>
  <r>
    <n v="1020"/>
    <n v="443"/>
    <s v="big_meat_s"/>
    <n v="1"/>
    <d v="2015-01-08T00:00:00"/>
    <x v="9"/>
    <x v="4"/>
    <d v="1899-12-30T12:34:20"/>
    <s v="morning"/>
    <n v="12"/>
    <n v="12"/>
    <n v="12"/>
    <x v="2"/>
    <x v="0"/>
    <s v="Bacon, Pepperoni, Italian Sausage, Chorizo Sausage"/>
    <x v="27"/>
  </r>
  <r>
    <n v="1021"/>
    <n v="443"/>
    <s v="cali_ckn_m"/>
    <n v="2"/>
    <d v="2015-01-08T00:00:00"/>
    <x v="9"/>
    <x v="4"/>
    <d v="1899-12-30T12:34:20"/>
    <s v="morning"/>
    <n v="12"/>
    <n v="16.75"/>
    <n v="33.5"/>
    <x v="3"/>
    <x v="3"/>
    <s v="Chicken, Artichoke, Spinach, Garlic, Jalapeno Peppers, Fontina Cheese, Gouda Cheese"/>
    <x v="6"/>
  </r>
  <r>
    <n v="1022"/>
    <n v="443"/>
    <s v="four_cheese_l"/>
    <n v="1"/>
    <d v="2015-01-08T00:00:00"/>
    <x v="9"/>
    <x v="4"/>
    <d v="1899-12-30T12:34:20"/>
    <s v="morning"/>
    <n v="12"/>
    <n v="17.95"/>
    <n v="17.95"/>
    <x v="0"/>
    <x v="2"/>
    <s v="Ricotta Cheese, Gorgonzola Piccante Cheese, Mozzarella Cheese, Parmigiano Reggiano Cheese, Garlic"/>
    <x v="4"/>
  </r>
  <r>
    <n v="1023"/>
    <n v="443"/>
    <s v="ital_cpcllo_m"/>
    <n v="1"/>
    <d v="2015-01-08T00:00:00"/>
    <x v="9"/>
    <x v="4"/>
    <d v="1899-12-30T12:34:20"/>
    <s v="morning"/>
    <n v="12"/>
    <n v="16"/>
    <n v="16"/>
    <x v="3"/>
    <x v="0"/>
    <s v="Capocollo, Red Peppers, Tomatoes, Goat Cheese, Garlic, Oregano"/>
    <x v="10"/>
  </r>
  <r>
    <n v="1024"/>
    <n v="443"/>
    <s v="ital_veggie_m"/>
    <n v="1"/>
    <d v="2015-01-08T00:00:00"/>
    <x v="9"/>
    <x v="4"/>
    <d v="1899-12-30T12:34:20"/>
    <s v="morning"/>
    <n v="12"/>
    <n v="16.75"/>
    <n v="16.75"/>
    <x v="3"/>
    <x v="2"/>
    <s v="Eggplant, Artichokes, Tomatoes, Zucchini, Red Peppers, Garlic, Pesto Sauce"/>
    <x v="20"/>
  </r>
  <r>
    <n v="1025"/>
    <n v="443"/>
    <s v="mexicana_l"/>
    <n v="1"/>
    <d v="2015-01-08T00:00:00"/>
    <x v="9"/>
    <x v="4"/>
    <d v="1899-12-30T12:34:20"/>
    <s v="morning"/>
    <n v="12"/>
    <n v="20.25"/>
    <n v="20.25"/>
    <x v="0"/>
    <x v="2"/>
    <s v="Tomatoes, Red Peppers, Jalapeno Peppers, Red Onions, Cilantro, Corn, Chipotle Sauce, Garlic"/>
    <x v="19"/>
  </r>
  <r>
    <n v="1026"/>
    <n v="443"/>
    <s v="pepperoni_l"/>
    <n v="1"/>
    <d v="2015-01-08T00:00:00"/>
    <x v="9"/>
    <x v="4"/>
    <d v="1899-12-30T12:34:20"/>
    <s v="morning"/>
    <n v="12"/>
    <n v="15.25"/>
    <n v="15.25"/>
    <x v="0"/>
    <x v="0"/>
    <s v="Mozzarella Cheese, Pepperoni"/>
    <x v="15"/>
  </r>
  <r>
    <n v="1027"/>
    <n v="443"/>
    <s v="sicilian_l"/>
    <n v="1"/>
    <d v="2015-01-08T00:00:00"/>
    <x v="9"/>
    <x v="4"/>
    <d v="1899-12-30T12:34:20"/>
    <s v="morning"/>
    <n v="12"/>
    <n v="20.25"/>
    <n v="20.25"/>
    <x v="0"/>
    <x v="1"/>
    <s v="Coarse Sicilian Salami, Tomatoes, Green Olives, Luganega Sausage, Onions, Garlic"/>
    <x v="24"/>
  </r>
  <r>
    <n v="1028"/>
    <n v="443"/>
    <s v="sicilian_m"/>
    <n v="1"/>
    <d v="2015-01-08T00:00:00"/>
    <x v="9"/>
    <x v="4"/>
    <d v="1899-12-30T12:34:20"/>
    <s v="morning"/>
    <n v="12"/>
    <n v="16.25"/>
    <n v="16.25"/>
    <x v="3"/>
    <x v="1"/>
    <s v="Coarse Sicilian Salami, Tomatoes, Green Olives, Luganega Sausage, Onions, Garlic"/>
    <x v="24"/>
  </r>
  <r>
    <n v="1029"/>
    <n v="443"/>
    <s v="southw_ckn_m"/>
    <n v="1"/>
    <d v="2015-01-08T00:00:00"/>
    <x v="9"/>
    <x v="4"/>
    <d v="1899-12-30T12:34:20"/>
    <s v="morning"/>
    <n v="12"/>
    <n v="16.75"/>
    <n v="16.75"/>
    <x v="3"/>
    <x v="3"/>
    <s v="Chicken, Tomatoes, Red Peppers, Red Onions, Jalapeno Peppers, Corn, Cilantro, Chipotle Sauce"/>
    <x v="14"/>
  </r>
  <r>
    <n v="1030"/>
    <n v="443"/>
    <s v="spicy_ital_l"/>
    <n v="1"/>
    <d v="2015-01-08T00:00:00"/>
    <x v="9"/>
    <x v="4"/>
    <d v="1899-12-30T12:34:20"/>
    <s v="morning"/>
    <n v="12"/>
    <n v="20.75"/>
    <n v="20.75"/>
    <x v="0"/>
    <x v="1"/>
    <s v="Capocollo, Tomatoes, Goat Cheese, Artichokes, Peperoncini verdi, Garlic"/>
    <x v="23"/>
  </r>
  <r>
    <n v="1031"/>
    <n v="443"/>
    <s v="spicy_ital_s"/>
    <n v="1"/>
    <d v="2015-01-08T00:00:00"/>
    <x v="9"/>
    <x v="4"/>
    <d v="1899-12-30T12:34:20"/>
    <s v="morning"/>
    <n v="12"/>
    <n v="12.5"/>
    <n v="12.5"/>
    <x v="2"/>
    <x v="1"/>
    <s v="Capocollo, Tomatoes, Goat Cheese, Artichokes, Peperoncini verdi, Garlic"/>
    <x v="23"/>
  </r>
  <r>
    <n v="1032"/>
    <n v="443"/>
    <s v="spinach_supr_m"/>
    <n v="1"/>
    <d v="2015-01-08T00:00:00"/>
    <x v="9"/>
    <x v="4"/>
    <d v="1899-12-30T12:34:20"/>
    <s v="morning"/>
    <n v="12"/>
    <n v="16.5"/>
    <n v="16.5"/>
    <x v="3"/>
    <x v="1"/>
    <s v="Spinach, Red Onions, Pepperoni, Tomatoes, Artichokes, Kalamata Olives, Garlic, Asiago Cheese"/>
    <x v="29"/>
  </r>
  <r>
    <n v="1033"/>
    <n v="443"/>
    <s v="thai_ckn_m"/>
    <n v="1"/>
    <d v="2015-01-08T00:00:00"/>
    <x v="9"/>
    <x v="4"/>
    <d v="1899-12-30T12:34:20"/>
    <s v="morning"/>
    <n v="12"/>
    <n v="16.75"/>
    <n v="16.75"/>
    <x v="3"/>
    <x v="3"/>
    <s v="Chicken, Pineapple, Tomatoes, Red Peppers, Thai Sweet Chilli Sauce"/>
    <x v="11"/>
  </r>
  <r>
    <n v="1034"/>
    <n v="444"/>
    <s v="four_cheese_m"/>
    <n v="1"/>
    <d v="2015-01-08T00:00:00"/>
    <x v="9"/>
    <x v="4"/>
    <d v="1899-12-30T12:40:05"/>
    <s v="morning"/>
    <n v="12"/>
    <n v="14.75"/>
    <n v="14.75"/>
    <x v="3"/>
    <x v="2"/>
    <s v="Ricotta Cheese, Gorgonzola Piccante Cheese, Mozzarella Cheese, Parmigiano Reggiano Cheese, Garlic"/>
    <x v="4"/>
  </r>
  <r>
    <n v="1035"/>
    <n v="445"/>
    <s v="hawaiian_l"/>
    <n v="1"/>
    <d v="2015-01-08T00:00:00"/>
    <x v="9"/>
    <x v="4"/>
    <d v="1899-12-30T12:57:39"/>
    <s v="morning"/>
    <n v="12"/>
    <n v="16.5"/>
    <n v="16.5"/>
    <x v="0"/>
    <x v="0"/>
    <s v="Sliced Ham, Pineapple, Mozzarella Cheese"/>
    <x v="0"/>
  </r>
  <r>
    <n v="1036"/>
    <n v="446"/>
    <s v="big_meat_s"/>
    <n v="1"/>
    <d v="2015-01-08T00:00:00"/>
    <x v="9"/>
    <x v="4"/>
    <d v="1899-12-30T12:58:01"/>
    <s v="morning"/>
    <n v="12"/>
    <n v="12"/>
    <n v="12"/>
    <x v="2"/>
    <x v="0"/>
    <s v="Bacon, Pepperoni, Italian Sausage, Chorizo Sausage"/>
    <x v="27"/>
  </r>
  <r>
    <n v="1037"/>
    <n v="446"/>
    <s v="ital_veggie_m"/>
    <n v="1"/>
    <d v="2015-01-08T00:00:00"/>
    <x v="9"/>
    <x v="4"/>
    <d v="1899-12-30T12:58:01"/>
    <s v="morning"/>
    <n v="12"/>
    <n v="16.75"/>
    <n v="16.75"/>
    <x v="3"/>
    <x v="2"/>
    <s v="Eggplant, Artichokes, Tomatoes, Zucchini, Red Peppers, Garlic, Pesto Sauce"/>
    <x v="20"/>
  </r>
  <r>
    <n v="1038"/>
    <n v="446"/>
    <s v="sicilian_l"/>
    <n v="1"/>
    <d v="2015-01-08T00:00:00"/>
    <x v="9"/>
    <x v="4"/>
    <d v="1899-12-30T12:58:01"/>
    <s v="morning"/>
    <n v="12"/>
    <n v="20.25"/>
    <n v="20.25"/>
    <x v="0"/>
    <x v="1"/>
    <s v="Coarse Sicilian Salami, Tomatoes, Green Olives, Luganega Sausage, Onions, Garlic"/>
    <x v="24"/>
  </r>
  <r>
    <n v="1156"/>
    <n v="506"/>
    <s v="spinach_fet_m"/>
    <n v="1"/>
    <d v="2015-01-09T00:00:00"/>
    <x v="9"/>
    <x v="6"/>
    <d v="1899-12-30T12:02:09"/>
    <s v="morning"/>
    <n v="12"/>
    <n v="16"/>
    <n v="16"/>
    <x v="3"/>
    <x v="2"/>
    <s v="Spinach, Mushrooms, Red Onions, Feta Cheese, Garlic"/>
    <x v="21"/>
  </r>
  <r>
    <n v="1157"/>
    <n v="507"/>
    <s v="ckn_pesto_s"/>
    <n v="1"/>
    <d v="2015-01-09T00:00:00"/>
    <x v="9"/>
    <x v="6"/>
    <d v="1899-12-30T12:06:03"/>
    <s v="morning"/>
    <n v="12"/>
    <n v="12.75"/>
    <n v="12.75"/>
    <x v="2"/>
    <x v="3"/>
    <s v="Chicken, Tomatoes, Red Peppers, Spinach, Garlic, Pesto Sauce"/>
    <x v="8"/>
  </r>
  <r>
    <n v="1158"/>
    <n v="508"/>
    <s v="cali_ckn_m"/>
    <n v="1"/>
    <d v="2015-01-09T00:00:00"/>
    <x v="9"/>
    <x v="6"/>
    <d v="1899-12-30T12:13:32"/>
    <s v="morning"/>
    <n v="12"/>
    <n v="16.75"/>
    <n v="16.75"/>
    <x v="3"/>
    <x v="3"/>
    <s v="Chicken, Artichoke, Spinach, Garlic, Jalapeno Peppers, Fontina Cheese, Gouda Cheese"/>
    <x v="6"/>
  </r>
  <r>
    <n v="1159"/>
    <n v="508"/>
    <s v="cali_ckn_s"/>
    <n v="1"/>
    <d v="2015-01-09T00:00:00"/>
    <x v="9"/>
    <x v="6"/>
    <d v="1899-12-30T12:13:32"/>
    <s v="morning"/>
    <n v="12"/>
    <n v="12.75"/>
    <n v="12.75"/>
    <x v="2"/>
    <x v="3"/>
    <s v="Chicken, Artichoke, Spinach, Garlic, Jalapeno Peppers, Fontina Cheese, Gouda Cheese"/>
    <x v="6"/>
  </r>
  <r>
    <n v="1160"/>
    <n v="508"/>
    <s v="pepperoni_m"/>
    <n v="1"/>
    <d v="2015-01-09T00:00:00"/>
    <x v="9"/>
    <x v="6"/>
    <d v="1899-12-30T12:13:32"/>
    <s v="morning"/>
    <n v="12"/>
    <n v="12.5"/>
    <n v="12.5"/>
    <x v="3"/>
    <x v="0"/>
    <s v="Mozzarella Cheese, Pepperoni"/>
    <x v="15"/>
  </r>
  <r>
    <n v="1161"/>
    <n v="509"/>
    <s v="spicy_ital_l"/>
    <n v="1"/>
    <d v="2015-01-09T00:00:00"/>
    <x v="9"/>
    <x v="6"/>
    <d v="1899-12-30T12:13:58"/>
    <s v="morning"/>
    <n v="12"/>
    <n v="20.75"/>
    <n v="20.75"/>
    <x v="0"/>
    <x v="1"/>
    <s v="Capocollo, Tomatoes, Goat Cheese, Artichokes, Peperoncini verdi, Garlic"/>
    <x v="23"/>
  </r>
  <r>
    <n v="1162"/>
    <n v="510"/>
    <s v="classic_dlx_m"/>
    <n v="1"/>
    <d v="2015-01-09T00:00:00"/>
    <x v="9"/>
    <x v="6"/>
    <d v="1899-12-30T12:15:03"/>
    <s v="morning"/>
    <n v="12"/>
    <n v="16"/>
    <n v="16"/>
    <x v="3"/>
    <x v="0"/>
    <s v="Pepperoni, Mushrooms, Red Onions, Red Peppers, Bacon"/>
    <x v="12"/>
  </r>
  <r>
    <n v="1163"/>
    <n v="510"/>
    <s v="classic_dlx_s"/>
    <n v="1"/>
    <d v="2015-01-09T00:00:00"/>
    <x v="9"/>
    <x v="6"/>
    <d v="1899-12-30T12:15:03"/>
    <s v="morning"/>
    <n v="12"/>
    <n v="12"/>
    <n v="12"/>
    <x v="2"/>
    <x v="0"/>
    <s v="Pepperoni, Mushrooms, Red Onions, Red Peppers, Bacon"/>
    <x v="12"/>
  </r>
  <r>
    <n v="1164"/>
    <n v="510"/>
    <s v="ital_supr_l"/>
    <n v="1"/>
    <d v="2015-01-09T00:00:00"/>
    <x v="9"/>
    <x v="6"/>
    <d v="1899-12-30T12:15:03"/>
    <s v="morning"/>
    <n v="12"/>
    <n v="20.75"/>
    <n v="20.75"/>
    <x v="0"/>
    <x v="1"/>
    <s v="Calabrese Salami, Capocollo, Tomatoes, Red Onions, Green Olives, Garlic"/>
    <x v="18"/>
  </r>
  <r>
    <n v="1165"/>
    <n v="510"/>
    <s v="spicy_ital_l"/>
    <n v="1"/>
    <d v="2015-01-09T00:00:00"/>
    <x v="9"/>
    <x v="6"/>
    <d v="1899-12-30T12:15:03"/>
    <s v="morning"/>
    <n v="12"/>
    <n v="20.75"/>
    <n v="20.75"/>
    <x v="0"/>
    <x v="1"/>
    <s v="Capocollo, Tomatoes, Goat Cheese, Artichokes, Peperoncini verdi, Garlic"/>
    <x v="23"/>
  </r>
  <r>
    <n v="1166"/>
    <n v="511"/>
    <s v="five_cheese_l"/>
    <n v="1"/>
    <d v="2015-01-09T00:00:00"/>
    <x v="9"/>
    <x v="6"/>
    <d v="1899-12-30T12:18:21"/>
    <s v="morning"/>
    <n v="12"/>
    <n v="18.5"/>
    <n v="18.5"/>
    <x v="0"/>
    <x v="2"/>
    <s v="Mozzarella Cheese, Provolone Cheese, Smoked Gouda Cheese, Romano Cheese, Blue Cheese, Garlic"/>
    <x v="17"/>
  </r>
  <r>
    <n v="1167"/>
    <n v="512"/>
    <s v="ital_veggie_m"/>
    <n v="1"/>
    <d v="2015-01-09T00:00:00"/>
    <x v="9"/>
    <x v="6"/>
    <d v="1899-12-30T12:19:24"/>
    <s v="morning"/>
    <n v="12"/>
    <n v="16.75"/>
    <n v="16.75"/>
    <x v="3"/>
    <x v="2"/>
    <s v="Eggplant, Artichokes, Tomatoes, Zucchini, Red Peppers, Garlic, Pesto Sauce"/>
    <x v="20"/>
  </r>
  <r>
    <n v="1168"/>
    <n v="513"/>
    <s v="four_cheese_l"/>
    <n v="1"/>
    <d v="2015-01-09T00:00:00"/>
    <x v="9"/>
    <x v="6"/>
    <d v="1899-12-30T12:22:48"/>
    <s v="morning"/>
    <n v="12"/>
    <n v="17.95"/>
    <n v="17.95"/>
    <x v="0"/>
    <x v="2"/>
    <s v="Ricotta Cheese, Gorgonzola Piccante Cheese, Mozzarella Cheese, Parmigiano Reggiano Cheese, Garlic"/>
    <x v="4"/>
  </r>
  <r>
    <n v="1169"/>
    <n v="513"/>
    <s v="ital_veggie_m"/>
    <n v="1"/>
    <d v="2015-01-09T00:00:00"/>
    <x v="9"/>
    <x v="6"/>
    <d v="1899-12-30T12:22:48"/>
    <s v="morning"/>
    <n v="12"/>
    <n v="16.75"/>
    <n v="16.75"/>
    <x v="3"/>
    <x v="2"/>
    <s v="Eggplant, Artichokes, Tomatoes, Zucchini, Red Peppers, Garlic, Pesto Sauce"/>
    <x v="20"/>
  </r>
  <r>
    <n v="1170"/>
    <n v="513"/>
    <s v="pepperoni_l"/>
    <n v="1"/>
    <d v="2015-01-09T00:00:00"/>
    <x v="9"/>
    <x v="6"/>
    <d v="1899-12-30T12:22:48"/>
    <s v="morning"/>
    <n v="12"/>
    <n v="15.25"/>
    <n v="15.25"/>
    <x v="0"/>
    <x v="0"/>
    <s v="Mozzarella Cheese, Pepperoni"/>
    <x v="15"/>
  </r>
  <r>
    <n v="1171"/>
    <n v="513"/>
    <s v="thai_ckn_l"/>
    <n v="1"/>
    <d v="2015-01-09T00:00:00"/>
    <x v="9"/>
    <x v="6"/>
    <d v="1899-12-30T12:22:48"/>
    <s v="morning"/>
    <n v="12"/>
    <n v="20.75"/>
    <n v="20.75"/>
    <x v="0"/>
    <x v="3"/>
    <s v="Chicken, Pineapple, Tomatoes, Red Peppers, Thai Sweet Chilli Sauce"/>
    <x v="11"/>
  </r>
  <r>
    <n v="1172"/>
    <n v="514"/>
    <s v="classic_dlx_s"/>
    <n v="1"/>
    <d v="2015-01-09T00:00:00"/>
    <x v="9"/>
    <x v="6"/>
    <d v="1899-12-30T12:26:47"/>
    <s v="morning"/>
    <n v="12"/>
    <n v="12"/>
    <n v="12"/>
    <x v="2"/>
    <x v="0"/>
    <s v="Pepperoni, Mushrooms, Red Onions, Red Peppers, Bacon"/>
    <x v="12"/>
  </r>
  <r>
    <n v="1274"/>
    <n v="565"/>
    <s v="ital_veggie_s"/>
    <n v="1"/>
    <d v="2015-01-10T00:00:00"/>
    <x v="9"/>
    <x v="3"/>
    <d v="1899-12-30T12:11:19"/>
    <s v="morning"/>
    <n v="12"/>
    <n v="12.75"/>
    <n v="12.75"/>
    <x v="2"/>
    <x v="2"/>
    <s v="Eggplant, Artichokes, Tomatoes, Zucchini, Red Peppers, Garlic, Pesto Sauce"/>
    <x v="20"/>
  </r>
  <r>
    <n v="1275"/>
    <n v="566"/>
    <s v="spinach_supr_l"/>
    <n v="1"/>
    <d v="2015-01-10T00:00:00"/>
    <x v="9"/>
    <x v="3"/>
    <d v="1899-12-30T12:21:19"/>
    <s v="morning"/>
    <n v="12"/>
    <n v="20.75"/>
    <n v="20.75"/>
    <x v="0"/>
    <x v="1"/>
    <s v="Spinach, Red Onions, Pepperoni, Tomatoes, Artichokes, Kalamata Olives, Garlic, Asiago Cheese"/>
    <x v="29"/>
  </r>
  <r>
    <n v="1276"/>
    <n v="567"/>
    <s v="bbq_ckn_l"/>
    <n v="1"/>
    <d v="2015-01-10T00:00:00"/>
    <x v="9"/>
    <x v="3"/>
    <d v="1899-12-30T12:27:47"/>
    <s v="morning"/>
    <n v="12"/>
    <n v="20.75"/>
    <n v="20.75"/>
    <x v="0"/>
    <x v="3"/>
    <s v="Barbecued Chicken, Red Peppers, Green Peppers, Tomatoes, Red Onions, Barbecue Sauce"/>
    <x v="28"/>
  </r>
  <r>
    <n v="1277"/>
    <n v="567"/>
    <s v="five_cheese_l"/>
    <n v="2"/>
    <d v="2015-01-10T00:00:00"/>
    <x v="9"/>
    <x v="3"/>
    <d v="1899-12-30T12:27:47"/>
    <s v="morning"/>
    <n v="12"/>
    <n v="18.5"/>
    <n v="37"/>
    <x v="0"/>
    <x v="2"/>
    <s v="Mozzarella Cheese, Provolone Cheese, Smoked Gouda Cheese, Romano Cheese, Blue Cheese, Garlic"/>
    <x v="17"/>
  </r>
  <r>
    <n v="1278"/>
    <n v="567"/>
    <s v="four_cheese_m"/>
    <n v="1"/>
    <d v="2015-01-10T00:00:00"/>
    <x v="9"/>
    <x v="3"/>
    <d v="1899-12-30T12:27:47"/>
    <s v="morning"/>
    <n v="12"/>
    <n v="14.75"/>
    <n v="14.75"/>
    <x v="3"/>
    <x v="2"/>
    <s v="Ricotta Cheese, Gorgonzola Piccante Cheese, Mozzarella Cheese, Parmigiano Reggiano Cheese, Garlic"/>
    <x v="4"/>
  </r>
  <r>
    <n v="1279"/>
    <n v="567"/>
    <s v="pepperoni_m"/>
    <n v="1"/>
    <d v="2015-01-10T00:00:00"/>
    <x v="9"/>
    <x v="3"/>
    <d v="1899-12-30T12:27:47"/>
    <s v="morning"/>
    <n v="12"/>
    <n v="12.5"/>
    <n v="12.5"/>
    <x v="3"/>
    <x v="0"/>
    <s v="Mozzarella Cheese, Pepperoni"/>
    <x v="15"/>
  </r>
  <r>
    <n v="1280"/>
    <n v="567"/>
    <s v="sicilian_m"/>
    <n v="1"/>
    <d v="2015-01-10T00:00:00"/>
    <x v="9"/>
    <x v="3"/>
    <d v="1899-12-30T12:27:47"/>
    <s v="morning"/>
    <n v="12"/>
    <n v="16.25"/>
    <n v="16.25"/>
    <x v="3"/>
    <x v="1"/>
    <s v="Coarse Sicilian Salami, Tomatoes, Green Olives, Luganega Sausage, Onions, Garlic"/>
    <x v="24"/>
  </r>
  <r>
    <n v="1281"/>
    <n v="567"/>
    <s v="sicilian_s"/>
    <n v="1"/>
    <d v="2015-01-10T00:00:00"/>
    <x v="9"/>
    <x v="3"/>
    <d v="1899-12-30T12:27:47"/>
    <s v="morning"/>
    <n v="12"/>
    <n v="12.25"/>
    <n v="12.25"/>
    <x v="2"/>
    <x v="1"/>
    <s v="Coarse Sicilian Salami, Tomatoes, Green Olives, Luganega Sausage, Onions, Garlic"/>
    <x v="24"/>
  </r>
  <r>
    <n v="1282"/>
    <n v="567"/>
    <s v="soppressata_l"/>
    <n v="1"/>
    <d v="2015-01-10T00:00:00"/>
    <x v="9"/>
    <x v="3"/>
    <d v="1899-12-30T12:27:47"/>
    <s v="morning"/>
    <n v="12"/>
    <n v="20.75"/>
    <n v="20.75"/>
    <x v="0"/>
    <x v="1"/>
    <s v="Soppressata Salami, Fontina Cheese, Mozzarella Cheese, Mushrooms, Garlic"/>
    <x v="13"/>
  </r>
  <r>
    <n v="1283"/>
    <n v="567"/>
    <s v="spicy_ital_l"/>
    <n v="1"/>
    <d v="2015-01-10T00:00:00"/>
    <x v="9"/>
    <x v="3"/>
    <d v="1899-12-30T12:27:47"/>
    <s v="morning"/>
    <n v="12"/>
    <n v="20.75"/>
    <n v="20.75"/>
    <x v="0"/>
    <x v="1"/>
    <s v="Capocollo, Tomatoes, Goat Cheese, Artichokes, Peperoncini verdi, Garlic"/>
    <x v="23"/>
  </r>
  <r>
    <n v="1284"/>
    <n v="567"/>
    <s v="spinach_supr_m"/>
    <n v="1"/>
    <d v="2015-01-10T00:00:00"/>
    <x v="9"/>
    <x v="3"/>
    <d v="1899-12-30T12:27:47"/>
    <s v="morning"/>
    <n v="12"/>
    <n v="16.5"/>
    <n v="16.5"/>
    <x v="3"/>
    <x v="1"/>
    <s v="Spinach, Red Onions, Pepperoni, Tomatoes, Artichokes, Kalamata Olives, Garlic, Asiago Cheese"/>
    <x v="29"/>
  </r>
  <r>
    <n v="1285"/>
    <n v="567"/>
    <s v="thai_ckn_s"/>
    <n v="1"/>
    <d v="2015-01-10T00:00:00"/>
    <x v="9"/>
    <x v="3"/>
    <d v="1899-12-30T12:27:47"/>
    <s v="morning"/>
    <n v="12"/>
    <n v="12.75"/>
    <n v="12.75"/>
    <x v="2"/>
    <x v="3"/>
    <s v="Chicken, Pineapple, Tomatoes, Red Peppers, Thai Sweet Chilli Sauce"/>
    <x v="11"/>
  </r>
  <r>
    <n v="1286"/>
    <n v="568"/>
    <s v="mexicana_l"/>
    <n v="1"/>
    <d v="2015-01-10T00:00:00"/>
    <x v="9"/>
    <x v="3"/>
    <d v="1899-12-30T12:28:53"/>
    <s v="morning"/>
    <n v="12"/>
    <n v="20.25"/>
    <n v="20.25"/>
    <x v="0"/>
    <x v="2"/>
    <s v="Tomatoes, Red Peppers, Jalapeno Peppers, Red Onions, Cilantro, Corn, Chipotle Sauce, Garlic"/>
    <x v="19"/>
  </r>
  <r>
    <n v="1287"/>
    <n v="569"/>
    <s v="bbq_ckn_s"/>
    <n v="1"/>
    <d v="2015-01-10T00:00:00"/>
    <x v="9"/>
    <x v="3"/>
    <d v="1899-12-30T12:37:10"/>
    <s v="morning"/>
    <n v="12"/>
    <n v="12.75"/>
    <n v="12.75"/>
    <x v="2"/>
    <x v="3"/>
    <s v="Barbecued Chicken, Red Peppers, Green Peppers, Tomatoes, Red Onions, Barbecue Sauce"/>
    <x v="28"/>
  </r>
  <r>
    <n v="1288"/>
    <n v="569"/>
    <s v="ckn_alfredo_m"/>
    <n v="1"/>
    <d v="2015-01-10T00:00:00"/>
    <x v="9"/>
    <x v="3"/>
    <d v="1899-12-30T12:37:10"/>
    <s v="morning"/>
    <n v="12"/>
    <n v="16.75"/>
    <n v="16.75"/>
    <x v="3"/>
    <x v="3"/>
    <s v="Chicken, Red Onions, Red Peppers, Mushrooms, Asiago Cheese, Alfredo Sauce"/>
    <x v="7"/>
  </r>
  <r>
    <n v="1289"/>
    <n v="569"/>
    <s v="classic_dlx_s"/>
    <n v="1"/>
    <d v="2015-01-10T00:00:00"/>
    <x v="9"/>
    <x v="3"/>
    <d v="1899-12-30T12:37:10"/>
    <s v="morning"/>
    <n v="12"/>
    <n v="12"/>
    <n v="12"/>
    <x v="2"/>
    <x v="0"/>
    <s v="Pepperoni, Mushrooms, Red Onions, Red Peppers, Bacon"/>
    <x v="12"/>
  </r>
  <r>
    <n v="1425"/>
    <n v="634"/>
    <s v="pepperoni_l"/>
    <n v="1"/>
    <d v="2015-01-11T00:00:00"/>
    <x v="9"/>
    <x v="5"/>
    <d v="1899-12-30T12:14:15"/>
    <s v="morning"/>
    <n v="12"/>
    <n v="15.25"/>
    <n v="15.25"/>
    <x v="0"/>
    <x v="0"/>
    <s v="Mozzarella Cheese, Pepperoni"/>
    <x v="15"/>
  </r>
  <r>
    <n v="1426"/>
    <n v="635"/>
    <s v="calabrese_l"/>
    <n v="1"/>
    <d v="2015-01-11T00:00:00"/>
    <x v="9"/>
    <x v="5"/>
    <d v="1899-12-30T12:18:31"/>
    <s v="morning"/>
    <n v="12"/>
    <n v="20.25"/>
    <n v="20.25"/>
    <x v="0"/>
    <x v="1"/>
    <s v="慛duja Salami, Pancetta, Tomatoes, Red Onions, Friggitello Peppers, Garlic"/>
    <x v="9"/>
  </r>
  <r>
    <n v="1427"/>
    <n v="635"/>
    <s v="cali_ckn_s"/>
    <n v="2"/>
    <d v="2015-01-11T00:00:00"/>
    <x v="9"/>
    <x v="5"/>
    <d v="1899-12-30T12:18:31"/>
    <s v="morning"/>
    <n v="12"/>
    <n v="12.75"/>
    <n v="25.5"/>
    <x v="2"/>
    <x v="3"/>
    <s v="Chicken, Artichoke, Spinach, Garlic, Jalapeno Peppers, Fontina Cheese, Gouda Cheese"/>
    <x v="6"/>
  </r>
  <r>
    <n v="1428"/>
    <n v="635"/>
    <s v="hawaiian_s"/>
    <n v="1"/>
    <d v="2015-01-11T00:00:00"/>
    <x v="9"/>
    <x v="5"/>
    <d v="1899-12-30T12:18:31"/>
    <s v="morning"/>
    <n v="12"/>
    <n v="10.5"/>
    <n v="10.5"/>
    <x v="2"/>
    <x v="0"/>
    <s v="Sliced Ham, Pineapple, Mozzarella Cheese"/>
    <x v="0"/>
  </r>
  <r>
    <n v="1429"/>
    <n v="635"/>
    <s v="mexicana_l"/>
    <n v="1"/>
    <d v="2015-01-11T00:00:00"/>
    <x v="9"/>
    <x v="5"/>
    <d v="1899-12-30T12:18:31"/>
    <s v="morning"/>
    <n v="12"/>
    <n v="20.25"/>
    <n v="20.25"/>
    <x v="0"/>
    <x v="2"/>
    <s v="Tomatoes, Red Peppers, Jalapeno Peppers, Red Onions, Cilantro, Corn, Chipotle Sauce, Garlic"/>
    <x v="19"/>
  </r>
  <r>
    <n v="1430"/>
    <n v="635"/>
    <s v="pepperoni_m"/>
    <n v="1"/>
    <d v="2015-01-11T00:00:00"/>
    <x v="9"/>
    <x v="5"/>
    <d v="1899-12-30T12:18:31"/>
    <s v="morning"/>
    <n v="12"/>
    <n v="12.5"/>
    <n v="12.5"/>
    <x v="3"/>
    <x v="0"/>
    <s v="Mozzarella Cheese, Pepperoni"/>
    <x v="15"/>
  </r>
  <r>
    <n v="1431"/>
    <n v="635"/>
    <s v="pepperoni_s"/>
    <n v="1"/>
    <d v="2015-01-11T00:00:00"/>
    <x v="9"/>
    <x v="5"/>
    <d v="1899-12-30T12:18:31"/>
    <s v="morning"/>
    <n v="12"/>
    <n v="9.75"/>
    <n v="9.75"/>
    <x v="2"/>
    <x v="0"/>
    <s v="Mozzarella Cheese, Pepperoni"/>
    <x v="15"/>
  </r>
  <r>
    <n v="1432"/>
    <n v="635"/>
    <s v="peppr_salami_s"/>
    <n v="1"/>
    <d v="2015-01-11T00:00:00"/>
    <x v="9"/>
    <x v="5"/>
    <d v="1899-12-30T12:18:31"/>
    <s v="morning"/>
    <n v="12"/>
    <n v="12.5"/>
    <n v="12.5"/>
    <x v="2"/>
    <x v="1"/>
    <s v="Genoa Salami, Capocollo, Pepperoni, Tomatoes, Asiago Cheese, Garlic"/>
    <x v="1"/>
  </r>
  <r>
    <n v="1433"/>
    <n v="635"/>
    <s v="sicilian_s"/>
    <n v="1"/>
    <d v="2015-01-11T00:00:00"/>
    <x v="9"/>
    <x v="5"/>
    <d v="1899-12-30T12:18:31"/>
    <s v="morning"/>
    <n v="12"/>
    <n v="12.25"/>
    <n v="12.25"/>
    <x v="2"/>
    <x v="1"/>
    <s v="Coarse Sicilian Salami, Tomatoes, Green Olives, Luganega Sausage, Onions, Garlic"/>
    <x v="24"/>
  </r>
  <r>
    <n v="1434"/>
    <n v="635"/>
    <s v="spinach_fet_l"/>
    <n v="1"/>
    <d v="2015-01-11T00:00:00"/>
    <x v="9"/>
    <x v="5"/>
    <d v="1899-12-30T12:18:31"/>
    <s v="morning"/>
    <n v="12"/>
    <n v="20.25"/>
    <n v="20.25"/>
    <x v="0"/>
    <x v="2"/>
    <s v="Spinach, Mushrooms, Red Onions, Feta Cheese, Garlic"/>
    <x v="21"/>
  </r>
  <r>
    <n v="1435"/>
    <n v="635"/>
    <s v="spinach_fet_s"/>
    <n v="1"/>
    <d v="2015-01-11T00:00:00"/>
    <x v="9"/>
    <x v="5"/>
    <d v="1899-12-30T12:18:31"/>
    <s v="morning"/>
    <n v="12"/>
    <n v="12"/>
    <n v="12"/>
    <x v="2"/>
    <x v="2"/>
    <s v="Spinach, Mushrooms, Red Onions, Feta Cheese, Garlic"/>
    <x v="21"/>
  </r>
  <r>
    <n v="1436"/>
    <n v="636"/>
    <s v="classic_dlx_m"/>
    <n v="1"/>
    <d v="2015-01-11T00:00:00"/>
    <x v="9"/>
    <x v="5"/>
    <d v="1899-12-30T12:34:44"/>
    <s v="morning"/>
    <n v="12"/>
    <n v="16"/>
    <n v="16"/>
    <x v="3"/>
    <x v="0"/>
    <s v="Pepperoni, Mushrooms, Red Onions, Red Peppers, Bacon"/>
    <x v="12"/>
  </r>
  <r>
    <n v="1437"/>
    <n v="637"/>
    <s v="the_greek_l"/>
    <n v="1"/>
    <d v="2015-01-11T00:00:00"/>
    <x v="9"/>
    <x v="5"/>
    <d v="1899-12-30T12:44:10"/>
    <s v="morning"/>
    <n v="12"/>
    <n v="20.5"/>
    <n v="20.5"/>
    <x v="0"/>
    <x v="0"/>
    <s v="Kalamata Olives, Feta Cheese, Tomatoes, Garlic, Beef Chuck Roast, Red Onions"/>
    <x v="2"/>
  </r>
  <r>
    <n v="1438"/>
    <n v="637"/>
    <s v="veggie_veg_m"/>
    <n v="1"/>
    <d v="2015-01-11T00:00:00"/>
    <x v="9"/>
    <x v="5"/>
    <d v="1899-12-30T12:44:10"/>
    <s v="morning"/>
    <n v="12"/>
    <n v="16"/>
    <n v="16"/>
    <x v="3"/>
    <x v="2"/>
    <s v="Mushrooms, Tomatoes, Red Peppers, Green Peppers, Red Onions, Zucchini, Spinach, Garlic"/>
    <x v="3"/>
  </r>
  <r>
    <n v="1439"/>
    <n v="638"/>
    <s v="mexicana_l"/>
    <n v="1"/>
    <d v="2015-01-11T00:00:00"/>
    <x v="9"/>
    <x v="5"/>
    <d v="1899-12-30T12:49:26"/>
    <s v="morning"/>
    <n v="12"/>
    <n v="20.25"/>
    <n v="20.25"/>
    <x v="0"/>
    <x v="2"/>
    <s v="Tomatoes, Red Peppers, Jalapeno Peppers, Red Onions, Cilantro, Corn, Chipotle Sauce, Garlic"/>
    <x v="19"/>
  </r>
  <r>
    <n v="1537"/>
    <n v="684"/>
    <s v="four_cheese_l"/>
    <n v="1"/>
    <d v="2015-01-12T00:00:00"/>
    <x v="9"/>
    <x v="2"/>
    <d v="1899-12-30T12:01:23"/>
    <s v="morning"/>
    <n v="12"/>
    <n v="17.95"/>
    <n v="17.95"/>
    <x v="0"/>
    <x v="2"/>
    <s v="Ricotta Cheese, Gorgonzola Piccante Cheese, Mozzarella Cheese, Parmigiano Reggiano Cheese, Garlic"/>
    <x v="4"/>
  </r>
  <r>
    <n v="1538"/>
    <n v="685"/>
    <s v="soppressata_l"/>
    <n v="1"/>
    <d v="2015-01-12T00:00:00"/>
    <x v="9"/>
    <x v="2"/>
    <d v="1899-12-30T12:11:46"/>
    <s v="morning"/>
    <n v="12"/>
    <n v="20.75"/>
    <n v="20.75"/>
    <x v="0"/>
    <x v="1"/>
    <s v="Soppressata Salami, Fontina Cheese, Mozzarella Cheese, Mushrooms, Garlic"/>
    <x v="13"/>
  </r>
  <r>
    <n v="1539"/>
    <n v="686"/>
    <s v="big_meat_s"/>
    <n v="1"/>
    <d v="2015-01-12T00:00:00"/>
    <x v="9"/>
    <x v="2"/>
    <d v="1899-12-30T12:13:07"/>
    <s v="morning"/>
    <n v="12"/>
    <n v="12"/>
    <n v="12"/>
    <x v="2"/>
    <x v="0"/>
    <s v="Bacon, Pepperoni, Italian Sausage, Chorizo Sausage"/>
    <x v="27"/>
  </r>
  <r>
    <n v="1540"/>
    <n v="687"/>
    <s v="ital_veggie_m"/>
    <n v="1"/>
    <d v="2015-01-12T00:00:00"/>
    <x v="9"/>
    <x v="2"/>
    <d v="1899-12-30T12:21:09"/>
    <s v="morning"/>
    <n v="12"/>
    <n v="16.75"/>
    <n v="16.75"/>
    <x v="3"/>
    <x v="2"/>
    <s v="Eggplant, Artichokes, Tomatoes, Zucchini, Red Peppers, Garlic, Pesto Sauce"/>
    <x v="20"/>
  </r>
  <r>
    <n v="1541"/>
    <n v="688"/>
    <s v="spicy_ital_l"/>
    <n v="1"/>
    <d v="2015-01-12T00:00:00"/>
    <x v="9"/>
    <x v="2"/>
    <d v="1899-12-30T12:26:41"/>
    <s v="morning"/>
    <n v="12"/>
    <n v="20.75"/>
    <n v="20.75"/>
    <x v="0"/>
    <x v="1"/>
    <s v="Capocollo, Tomatoes, Goat Cheese, Artichokes, Peperoncini verdi, Garlic"/>
    <x v="23"/>
  </r>
  <r>
    <n v="1542"/>
    <n v="688"/>
    <s v="spinach_supr_m"/>
    <n v="1"/>
    <d v="2015-01-12T00:00:00"/>
    <x v="9"/>
    <x v="2"/>
    <d v="1899-12-30T12:26:41"/>
    <s v="morning"/>
    <n v="12"/>
    <n v="16.5"/>
    <n v="16.5"/>
    <x v="3"/>
    <x v="1"/>
    <s v="Spinach, Red Onions, Pepperoni, Tomatoes, Artichokes, Kalamata Olives, Garlic, Asiago Cheese"/>
    <x v="29"/>
  </r>
  <r>
    <n v="1543"/>
    <n v="689"/>
    <s v="thai_ckn_l"/>
    <n v="1"/>
    <d v="2015-01-12T00:00:00"/>
    <x v="9"/>
    <x v="2"/>
    <d v="1899-12-30T12:33:22"/>
    <s v="morning"/>
    <n v="12"/>
    <n v="20.75"/>
    <n v="20.75"/>
    <x v="0"/>
    <x v="3"/>
    <s v="Chicken, Pineapple, Tomatoes, Red Peppers, Thai Sweet Chilli Sauce"/>
    <x v="11"/>
  </r>
  <r>
    <n v="1544"/>
    <n v="689"/>
    <s v="thai_ckn_m"/>
    <n v="1"/>
    <d v="2015-01-12T00:00:00"/>
    <x v="9"/>
    <x v="2"/>
    <d v="1899-12-30T12:33:22"/>
    <s v="morning"/>
    <n v="12"/>
    <n v="16.75"/>
    <n v="16.75"/>
    <x v="3"/>
    <x v="3"/>
    <s v="Chicken, Pineapple, Tomatoes, Red Peppers, Thai Sweet Chilli Sauce"/>
    <x v="11"/>
  </r>
  <r>
    <n v="1545"/>
    <n v="690"/>
    <s v="pepperoni_m"/>
    <n v="1"/>
    <d v="2015-01-12T00:00:00"/>
    <x v="9"/>
    <x v="2"/>
    <d v="1899-12-30T12:42:10"/>
    <s v="morning"/>
    <n v="12"/>
    <n v="12.5"/>
    <n v="12.5"/>
    <x v="3"/>
    <x v="0"/>
    <s v="Mozzarella Cheese, Pepperoni"/>
    <x v="15"/>
  </r>
  <r>
    <n v="1546"/>
    <n v="691"/>
    <s v="bbq_ckn_l"/>
    <n v="1"/>
    <d v="2015-01-12T00:00:00"/>
    <x v="9"/>
    <x v="2"/>
    <d v="1899-12-30T12:45:53"/>
    <s v="morning"/>
    <n v="12"/>
    <n v="20.75"/>
    <n v="20.75"/>
    <x v="0"/>
    <x v="3"/>
    <s v="Barbecued Chicken, Red Peppers, Green Peppers, Tomatoes, Red Onions, Barbecue Sauce"/>
    <x v="28"/>
  </r>
  <r>
    <n v="1547"/>
    <n v="692"/>
    <s v="cali_ckn_m"/>
    <n v="1"/>
    <d v="2015-01-12T00:00:00"/>
    <x v="9"/>
    <x v="2"/>
    <d v="1899-12-30T12:53:37"/>
    <s v="morning"/>
    <n v="12"/>
    <n v="16.75"/>
    <n v="16.75"/>
    <x v="3"/>
    <x v="3"/>
    <s v="Chicken, Artichoke, Spinach, Garlic, Jalapeno Peppers, Fontina Cheese, Gouda Cheese"/>
    <x v="6"/>
  </r>
  <r>
    <n v="1548"/>
    <n v="692"/>
    <s v="ital_veggie_m"/>
    <n v="1"/>
    <d v="2015-01-12T00:00:00"/>
    <x v="9"/>
    <x v="2"/>
    <d v="1899-12-30T12:53:37"/>
    <s v="morning"/>
    <n v="12"/>
    <n v="16.75"/>
    <n v="16.75"/>
    <x v="3"/>
    <x v="2"/>
    <s v="Eggplant, Artichokes, Tomatoes, Zucchini, Red Peppers, Garlic, Pesto Sauce"/>
    <x v="20"/>
  </r>
  <r>
    <n v="1653"/>
    <n v="738"/>
    <s v="southw_ckn_m"/>
    <n v="1"/>
    <d v="2015-01-13T00:00:00"/>
    <x v="9"/>
    <x v="0"/>
    <d v="1899-12-30T12:16:47"/>
    <s v="morning"/>
    <n v="12"/>
    <n v="16.75"/>
    <n v="16.75"/>
    <x v="3"/>
    <x v="3"/>
    <s v="Chicken, Tomatoes, Red Peppers, Red Onions, Jalapeno Peppers, Corn, Cilantro, Chipotle Sauce"/>
    <x v="14"/>
  </r>
  <r>
    <n v="1654"/>
    <n v="739"/>
    <s v="big_meat_s"/>
    <n v="1"/>
    <d v="2015-01-13T00:00:00"/>
    <x v="9"/>
    <x v="0"/>
    <d v="1899-12-30T12:19:38"/>
    <s v="morning"/>
    <n v="12"/>
    <n v="12"/>
    <n v="12"/>
    <x v="2"/>
    <x v="0"/>
    <s v="Bacon, Pepperoni, Italian Sausage, Chorizo Sausage"/>
    <x v="27"/>
  </r>
  <r>
    <n v="1655"/>
    <n v="740"/>
    <s v="cali_ckn_m"/>
    <n v="1"/>
    <d v="2015-01-13T00:00:00"/>
    <x v="9"/>
    <x v="0"/>
    <d v="1899-12-30T12:29:51"/>
    <s v="morning"/>
    <n v="12"/>
    <n v="16.75"/>
    <n v="16.75"/>
    <x v="3"/>
    <x v="3"/>
    <s v="Chicken, Artichoke, Spinach, Garlic, Jalapeno Peppers, Fontina Cheese, Gouda Cheese"/>
    <x v="6"/>
  </r>
  <r>
    <n v="1656"/>
    <n v="740"/>
    <s v="ckn_pesto_l"/>
    <n v="1"/>
    <d v="2015-01-13T00:00:00"/>
    <x v="9"/>
    <x v="0"/>
    <d v="1899-12-30T12:29:51"/>
    <s v="morning"/>
    <n v="12"/>
    <n v="20.75"/>
    <n v="20.75"/>
    <x v="0"/>
    <x v="3"/>
    <s v="Chicken, Tomatoes, Red Peppers, Spinach, Garlic, Pesto Sauce"/>
    <x v="8"/>
  </r>
  <r>
    <n v="1657"/>
    <n v="740"/>
    <s v="five_cheese_l"/>
    <n v="2"/>
    <d v="2015-01-13T00:00:00"/>
    <x v="9"/>
    <x v="0"/>
    <d v="1899-12-30T12:29:51"/>
    <s v="morning"/>
    <n v="12"/>
    <n v="18.5"/>
    <n v="37"/>
    <x v="0"/>
    <x v="2"/>
    <s v="Mozzarella Cheese, Provolone Cheese, Smoked Gouda Cheese, Romano Cheese, Blue Cheese, Garlic"/>
    <x v="17"/>
  </r>
  <r>
    <n v="1658"/>
    <n v="740"/>
    <s v="four_cheese_l"/>
    <n v="1"/>
    <d v="2015-01-13T00:00:00"/>
    <x v="9"/>
    <x v="0"/>
    <d v="1899-12-30T12:29:51"/>
    <s v="morning"/>
    <n v="12"/>
    <n v="17.95"/>
    <n v="17.95"/>
    <x v="0"/>
    <x v="2"/>
    <s v="Ricotta Cheese, Gorgonzola Piccante Cheese, Mozzarella Cheese, Parmigiano Reggiano Cheese, Garlic"/>
    <x v="4"/>
  </r>
  <r>
    <n v="1659"/>
    <n v="740"/>
    <s v="ital_cpcllo_l"/>
    <n v="2"/>
    <d v="2015-01-13T00:00:00"/>
    <x v="9"/>
    <x v="0"/>
    <d v="1899-12-30T12:29:51"/>
    <s v="morning"/>
    <n v="12"/>
    <n v="20.5"/>
    <n v="41"/>
    <x v="0"/>
    <x v="0"/>
    <s v="Capocollo, Red Peppers, Tomatoes, Goat Cheese, Garlic, Oregano"/>
    <x v="10"/>
  </r>
  <r>
    <n v="1660"/>
    <n v="740"/>
    <s v="ital_supr_m"/>
    <n v="1"/>
    <d v="2015-01-13T00:00:00"/>
    <x v="9"/>
    <x v="0"/>
    <d v="1899-12-30T12:29:51"/>
    <s v="morning"/>
    <n v="12"/>
    <n v="16.5"/>
    <n v="16.5"/>
    <x v="3"/>
    <x v="1"/>
    <s v="Calabrese Salami, Capocollo, Tomatoes, Red Onions, Green Olives, Garlic"/>
    <x v="18"/>
  </r>
  <r>
    <n v="1661"/>
    <n v="740"/>
    <s v="napolitana_l"/>
    <n v="1"/>
    <d v="2015-01-13T00:00:00"/>
    <x v="9"/>
    <x v="0"/>
    <d v="1899-12-30T12:29:51"/>
    <s v="morning"/>
    <n v="12"/>
    <n v="20.5"/>
    <n v="20.5"/>
    <x v="0"/>
    <x v="0"/>
    <s v="Tomatoes, Anchovies, Green Olives, Red Onions, Garlic"/>
    <x v="5"/>
  </r>
  <r>
    <n v="1662"/>
    <n v="740"/>
    <s v="prsc_argla_m"/>
    <n v="1"/>
    <d v="2015-01-13T00:00:00"/>
    <x v="9"/>
    <x v="0"/>
    <d v="1899-12-30T12:29:51"/>
    <s v="morning"/>
    <n v="12"/>
    <n v="16.5"/>
    <n v="16.5"/>
    <x v="3"/>
    <x v="1"/>
    <s v="Prosciutto di San Daniele, Arugula, Mozzarella Cheese"/>
    <x v="16"/>
  </r>
  <r>
    <n v="1663"/>
    <n v="740"/>
    <s v="sicilian_l"/>
    <n v="1"/>
    <d v="2015-01-13T00:00:00"/>
    <x v="9"/>
    <x v="0"/>
    <d v="1899-12-30T12:29:51"/>
    <s v="morning"/>
    <n v="12"/>
    <n v="20.25"/>
    <n v="20.25"/>
    <x v="0"/>
    <x v="1"/>
    <s v="Coarse Sicilian Salami, Tomatoes, Green Olives, Luganega Sausage, Onions, Garlic"/>
    <x v="24"/>
  </r>
  <r>
    <n v="1664"/>
    <n v="740"/>
    <s v="spinach_fet_l"/>
    <n v="1"/>
    <d v="2015-01-13T00:00:00"/>
    <x v="9"/>
    <x v="0"/>
    <d v="1899-12-30T12:29:51"/>
    <s v="morning"/>
    <n v="12"/>
    <n v="20.25"/>
    <n v="20.25"/>
    <x v="0"/>
    <x v="2"/>
    <s v="Spinach, Mushrooms, Red Onions, Feta Cheese, Garlic"/>
    <x v="21"/>
  </r>
  <r>
    <n v="1665"/>
    <n v="740"/>
    <s v="spinach_fet_m"/>
    <n v="1"/>
    <d v="2015-01-13T00:00:00"/>
    <x v="9"/>
    <x v="0"/>
    <d v="1899-12-30T12:29:51"/>
    <s v="morning"/>
    <n v="12"/>
    <n v="16"/>
    <n v="16"/>
    <x v="3"/>
    <x v="2"/>
    <s v="Spinach, Mushrooms, Red Onions, Feta Cheese, Garlic"/>
    <x v="21"/>
  </r>
  <r>
    <n v="1666"/>
    <n v="740"/>
    <s v="spinach_fet_s"/>
    <n v="1"/>
    <d v="2015-01-13T00:00:00"/>
    <x v="9"/>
    <x v="0"/>
    <d v="1899-12-30T12:29:51"/>
    <s v="morning"/>
    <n v="12"/>
    <n v="12"/>
    <n v="12"/>
    <x v="2"/>
    <x v="2"/>
    <s v="Spinach, Mushrooms, Red Onions, Feta Cheese, Garlic"/>
    <x v="21"/>
  </r>
  <r>
    <n v="1667"/>
    <n v="740"/>
    <s v="the_greek_xl"/>
    <n v="1"/>
    <d v="2015-01-13T00:00:00"/>
    <x v="9"/>
    <x v="0"/>
    <d v="1899-12-30T12:29:51"/>
    <s v="morning"/>
    <n v="12"/>
    <n v="25.5"/>
    <n v="25.5"/>
    <x v="1"/>
    <x v="0"/>
    <s v="Kalamata Olives, Feta Cheese, Tomatoes, Garlic, Beef Chuck Roast, Red Onions"/>
    <x v="2"/>
  </r>
  <r>
    <n v="1668"/>
    <n v="741"/>
    <s v="napolitana_m"/>
    <n v="1"/>
    <d v="2015-01-13T00:00:00"/>
    <x v="9"/>
    <x v="0"/>
    <d v="1899-12-30T12:49:09"/>
    <s v="morning"/>
    <n v="12"/>
    <n v="16"/>
    <n v="16"/>
    <x v="3"/>
    <x v="0"/>
    <s v="Tomatoes, Anchovies, Green Olives, Red Onions, Garlic"/>
    <x v="5"/>
  </r>
  <r>
    <n v="1669"/>
    <n v="742"/>
    <s v="bbq_ckn_l"/>
    <n v="1"/>
    <d v="2015-01-13T00:00:00"/>
    <x v="9"/>
    <x v="0"/>
    <d v="1899-12-30T12:53:01"/>
    <s v="morning"/>
    <n v="12"/>
    <n v="20.75"/>
    <n v="20.75"/>
    <x v="0"/>
    <x v="3"/>
    <s v="Barbecued Chicken, Red Peppers, Green Peppers, Tomatoes, Red Onions, Barbecue Sauce"/>
    <x v="28"/>
  </r>
  <r>
    <n v="1775"/>
    <n v="790"/>
    <s v="five_cheese_l"/>
    <n v="1"/>
    <d v="2015-01-14T00:00:00"/>
    <x v="9"/>
    <x v="1"/>
    <d v="1899-12-30T12:07:30"/>
    <s v="morning"/>
    <n v="12"/>
    <n v="18.5"/>
    <n v="18.5"/>
    <x v="0"/>
    <x v="2"/>
    <s v="Mozzarella Cheese, Provolone Cheese, Smoked Gouda Cheese, Romano Cheese, Blue Cheese, Garlic"/>
    <x v="17"/>
  </r>
  <r>
    <n v="1776"/>
    <n v="790"/>
    <s v="spinach_supr_l"/>
    <n v="1"/>
    <d v="2015-01-14T00:00:00"/>
    <x v="9"/>
    <x v="1"/>
    <d v="1899-12-30T12:07:30"/>
    <s v="morning"/>
    <n v="12"/>
    <n v="20.75"/>
    <n v="20.75"/>
    <x v="0"/>
    <x v="1"/>
    <s v="Spinach, Red Onions, Pepperoni, Tomatoes, Artichokes, Kalamata Olives, Garlic, Asiago Cheese"/>
    <x v="29"/>
  </r>
  <r>
    <n v="1777"/>
    <n v="791"/>
    <s v="pepperoni_s"/>
    <n v="1"/>
    <d v="2015-01-14T00:00:00"/>
    <x v="9"/>
    <x v="1"/>
    <d v="1899-12-30T12:23:54"/>
    <s v="morning"/>
    <n v="12"/>
    <n v="9.75"/>
    <n v="9.75"/>
    <x v="2"/>
    <x v="0"/>
    <s v="Mozzarella Cheese, Pepperoni"/>
    <x v="15"/>
  </r>
  <r>
    <n v="1778"/>
    <n v="791"/>
    <s v="thai_ckn_m"/>
    <n v="1"/>
    <d v="2015-01-14T00:00:00"/>
    <x v="9"/>
    <x v="1"/>
    <d v="1899-12-30T12:23:54"/>
    <s v="morning"/>
    <n v="12"/>
    <n v="16.75"/>
    <n v="16.75"/>
    <x v="3"/>
    <x v="3"/>
    <s v="Chicken, Pineapple, Tomatoes, Red Peppers, Thai Sweet Chilli Sauce"/>
    <x v="11"/>
  </r>
  <r>
    <n v="1779"/>
    <n v="792"/>
    <s v="ckn_alfredo_m"/>
    <n v="1"/>
    <d v="2015-01-14T00:00:00"/>
    <x v="9"/>
    <x v="1"/>
    <d v="1899-12-30T12:37:48"/>
    <s v="morning"/>
    <n v="12"/>
    <n v="16.75"/>
    <n v="16.75"/>
    <x v="3"/>
    <x v="3"/>
    <s v="Chicken, Red Onions, Red Peppers, Mushrooms, Asiago Cheese, Alfredo Sauce"/>
    <x v="7"/>
  </r>
  <r>
    <n v="1780"/>
    <n v="792"/>
    <s v="four_cheese_l"/>
    <n v="1"/>
    <d v="2015-01-14T00:00:00"/>
    <x v="9"/>
    <x v="1"/>
    <d v="1899-12-30T12:37:48"/>
    <s v="morning"/>
    <n v="12"/>
    <n v="17.95"/>
    <n v="17.95"/>
    <x v="0"/>
    <x v="2"/>
    <s v="Ricotta Cheese, Gorgonzola Piccante Cheese, Mozzarella Cheese, Parmigiano Reggiano Cheese, Garlic"/>
    <x v="4"/>
  </r>
  <r>
    <n v="1781"/>
    <n v="792"/>
    <s v="ital_veggie_m"/>
    <n v="1"/>
    <d v="2015-01-14T00:00:00"/>
    <x v="9"/>
    <x v="1"/>
    <d v="1899-12-30T12:37:48"/>
    <s v="morning"/>
    <n v="12"/>
    <n v="16.75"/>
    <n v="16.75"/>
    <x v="3"/>
    <x v="2"/>
    <s v="Eggplant, Artichokes, Tomatoes, Zucchini, Red Peppers, Garlic, Pesto Sauce"/>
    <x v="20"/>
  </r>
  <r>
    <n v="1782"/>
    <n v="792"/>
    <s v="mexicana_l"/>
    <n v="1"/>
    <d v="2015-01-14T00:00:00"/>
    <x v="9"/>
    <x v="1"/>
    <d v="1899-12-30T12:37:48"/>
    <s v="morning"/>
    <n v="12"/>
    <n v="20.25"/>
    <n v="20.25"/>
    <x v="0"/>
    <x v="2"/>
    <s v="Tomatoes, Red Peppers, Jalapeno Peppers, Red Onions, Cilantro, Corn, Chipotle Sauce, Garlic"/>
    <x v="19"/>
  </r>
  <r>
    <n v="1783"/>
    <n v="792"/>
    <s v="prsc_argla_s"/>
    <n v="1"/>
    <d v="2015-01-14T00:00:00"/>
    <x v="9"/>
    <x v="1"/>
    <d v="1899-12-30T12:37:48"/>
    <s v="morning"/>
    <n v="12"/>
    <n v="12.5"/>
    <n v="12.5"/>
    <x v="2"/>
    <x v="1"/>
    <s v="Prosciutto di San Daniele, Arugula, Mozzarella Cheese"/>
    <x v="16"/>
  </r>
  <r>
    <n v="1784"/>
    <n v="792"/>
    <s v="spin_pesto_l"/>
    <n v="2"/>
    <d v="2015-01-14T00:00:00"/>
    <x v="9"/>
    <x v="1"/>
    <d v="1899-12-30T12:37:48"/>
    <s v="morning"/>
    <n v="12"/>
    <n v="20.75"/>
    <n v="41.5"/>
    <x v="0"/>
    <x v="2"/>
    <s v="Spinach, Artichokes, Tomatoes, Sun-dried Tomatoes, Garlic, Pesto Sauce"/>
    <x v="31"/>
  </r>
  <r>
    <n v="1785"/>
    <n v="792"/>
    <s v="veggie_veg_m"/>
    <n v="1"/>
    <d v="2015-01-14T00:00:00"/>
    <x v="9"/>
    <x v="1"/>
    <d v="1899-12-30T12:37:48"/>
    <s v="morning"/>
    <n v="12"/>
    <n v="16"/>
    <n v="16"/>
    <x v="3"/>
    <x v="2"/>
    <s v="Mushrooms, Tomatoes, Red Peppers, Green Peppers, Red Onions, Zucchini, Spinach, Garlic"/>
    <x v="3"/>
  </r>
  <r>
    <n v="1786"/>
    <n v="793"/>
    <s v="prsc_argla_l"/>
    <n v="1"/>
    <d v="2015-01-14T00:00:00"/>
    <x v="9"/>
    <x v="1"/>
    <d v="1899-12-30T12:38:27"/>
    <s v="morning"/>
    <n v="12"/>
    <n v="20.75"/>
    <n v="20.75"/>
    <x v="0"/>
    <x v="1"/>
    <s v="Prosciutto di San Daniele, Arugula, Mozzarella Cheese"/>
    <x v="16"/>
  </r>
  <r>
    <n v="1787"/>
    <n v="794"/>
    <s v="napolitana_m"/>
    <n v="1"/>
    <d v="2015-01-14T00:00:00"/>
    <x v="9"/>
    <x v="1"/>
    <d v="1899-12-30T12:39:16"/>
    <s v="morning"/>
    <n v="12"/>
    <n v="16"/>
    <n v="16"/>
    <x v="3"/>
    <x v="0"/>
    <s v="Tomatoes, Anchovies, Green Olives, Red Onions, Garlic"/>
    <x v="5"/>
  </r>
  <r>
    <n v="1788"/>
    <n v="795"/>
    <s v="five_cheese_l"/>
    <n v="1"/>
    <d v="2015-01-14T00:00:00"/>
    <x v="9"/>
    <x v="1"/>
    <d v="1899-12-30T12:42:17"/>
    <s v="morning"/>
    <n v="12"/>
    <n v="18.5"/>
    <n v="18.5"/>
    <x v="0"/>
    <x v="2"/>
    <s v="Mozzarella Cheese, Provolone Cheese, Smoked Gouda Cheese, Romano Cheese, Blue Cheese, Garlic"/>
    <x v="17"/>
  </r>
  <r>
    <n v="1789"/>
    <n v="796"/>
    <s v="mexicana_m"/>
    <n v="1"/>
    <d v="2015-01-14T00:00:00"/>
    <x v="9"/>
    <x v="1"/>
    <d v="1899-12-30T12:43:09"/>
    <s v="morning"/>
    <n v="12"/>
    <n v="16"/>
    <n v="16"/>
    <x v="3"/>
    <x v="2"/>
    <s v="Tomatoes, Red Peppers, Jalapeno Peppers, Red Onions, Cilantro, Corn, Chipotle Sauce, Garlic"/>
    <x v="19"/>
  </r>
  <r>
    <n v="1790"/>
    <n v="797"/>
    <s v="peppr_salami_m"/>
    <n v="1"/>
    <d v="2015-01-14T00:00:00"/>
    <x v="9"/>
    <x v="1"/>
    <d v="1899-12-30T12:50:01"/>
    <s v="morning"/>
    <n v="12"/>
    <n v="16.5"/>
    <n v="16.5"/>
    <x v="3"/>
    <x v="1"/>
    <s v="Genoa Salami, Capocollo, Pepperoni, Tomatoes, Asiago Cheese, Garlic"/>
    <x v="1"/>
  </r>
  <r>
    <n v="1791"/>
    <n v="797"/>
    <s v="prsc_argla_m"/>
    <n v="1"/>
    <d v="2015-01-14T00:00:00"/>
    <x v="9"/>
    <x v="1"/>
    <d v="1899-12-30T12:50:01"/>
    <s v="morning"/>
    <n v="12"/>
    <n v="16.5"/>
    <n v="16.5"/>
    <x v="3"/>
    <x v="1"/>
    <s v="Prosciutto di San Daniele, Arugula, Mozzarella Cheese"/>
    <x v="16"/>
  </r>
  <r>
    <n v="1792"/>
    <n v="797"/>
    <s v="veggie_veg_m"/>
    <n v="1"/>
    <d v="2015-01-14T00:00:00"/>
    <x v="9"/>
    <x v="1"/>
    <d v="1899-12-30T12:50:01"/>
    <s v="morning"/>
    <n v="12"/>
    <n v="16"/>
    <n v="16"/>
    <x v="3"/>
    <x v="2"/>
    <s v="Mushrooms, Tomatoes, Red Peppers, Green Peppers, Red Onions, Zucchini, Spinach, Garlic"/>
    <x v="3"/>
  </r>
  <r>
    <n v="1793"/>
    <n v="798"/>
    <s v="five_cheese_l"/>
    <n v="1"/>
    <d v="2015-01-14T00:00:00"/>
    <x v="9"/>
    <x v="1"/>
    <d v="1899-12-30T12:50:30"/>
    <s v="morning"/>
    <n v="12"/>
    <n v="18.5"/>
    <n v="18.5"/>
    <x v="0"/>
    <x v="2"/>
    <s v="Mozzarella Cheese, Provolone Cheese, Smoked Gouda Cheese, Romano Cheese, Blue Cheese, Garlic"/>
    <x v="17"/>
  </r>
  <r>
    <n v="1794"/>
    <n v="798"/>
    <s v="green_garden_s"/>
    <n v="1"/>
    <d v="2015-01-14T00:00:00"/>
    <x v="9"/>
    <x v="1"/>
    <d v="1899-12-30T12:50:30"/>
    <s v="morning"/>
    <n v="12"/>
    <n v="12"/>
    <n v="12"/>
    <x v="2"/>
    <x v="2"/>
    <s v="Spinach, Mushrooms, Tomatoes, Green Olives, Feta Cheese"/>
    <x v="26"/>
  </r>
  <r>
    <n v="1795"/>
    <n v="798"/>
    <s v="soppressata_s"/>
    <n v="1"/>
    <d v="2015-01-14T00:00:00"/>
    <x v="9"/>
    <x v="1"/>
    <d v="1899-12-30T12:50:30"/>
    <s v="morning"/>
    <n v="12"/>
    <n v="12.5"/>
    <n v="12.5"/>
    <x v="2"/>
    <x v="1"/>
    <s v="Soppressata Salami, Fontina Cheese, Mozzarella Cheese, Mushrooms, Garlic"/>
    <x v="13"/>
  </r>
  <r>
    <n v="1796"/>
    <n v="798"/>
    <s v="spinach_fet_m"/>
    <n v="1"/>
    <d v="2015-01-14T00:00:00"/>
    <x v="9"/>
    <x v="1"/>
    <d v="1899-12-30T12:50:30"/>
    <s v="morning"/>
    <n v="12"/>
    <n v="16"/>
    <n v="16"/>
    <x v="3"/>
    <x v="2"/>
    <s v="Spinach, Mushrooms, Red Onions, Feta Cheese, Garlic"/>
    <x v="21"/>
  </r>
  <r>
    <n v="1797"/>
    <n v="799"/>
    <s v="ital_supr_m"/>
    <n v="1"/>
    <d v="2015-01-14T00:00:00"/>
    <x v="9"/>
    <x v="1"/>
    <d v="1899-12-30T12:51:29"/>
    <s v="morning"/>
    <n v="12"/>
    <n v="16.5"/>
    <n v="16.5"/>
    <x v="3"/>
    <x v="1"/>
    <s v="Calabrese Salami, Capocollo, Tomatoes, Red Onions, Green Olives, Garlic"/>
    <x v="18"/>
  </r>
  <r>
    <n v="1798"/>
    <n v="799"/>
    <s v="pep_msh_pep_s"/>
    <n v="1"/>
    <d v="2015-01-14T00:00:00"/>
    <x v="9"/>
    <x v="1"/>
    <d v="1899-12-30T12:51:29"/>
    <s v="morning"/>
    <n v="12"/>
    <n v="11"/>
    <n v="11"/>
    <x v="2"/>
    <x v="0"/>
    <s v="Pepperoni, Mushrooms, Green Peppers"/>
    <x v="25"/>
  </r>
  <r>
    <n v="1799"/>
    <n v="799"/>
    <s v="thai_ckn_m"/>
    <n v="1"/>
    <d v="2015-01-14T00:00:00"/>
    <x v="9"/>
    <x v="1"/>
    <d v="1899-12-30T12:51:29"/>
    <s v="morning"/>
    <n v="12"/>
    <n v="16.75"/>
    <n v="16.75"/>
    <x v="3"/>
    <x v="3"/>
    <s v="Chicken, Pineapple, Tomatoes, Red Peppers, Thai Sweet Chilli Sauce"/>
    <x v="11"/>
  </r>
  <r>
    <n v="1800"/>
    <n v="800"/>
    <s v="calabrese_l"/>
    <n v="2"/>
    <d v="2015-01-14T00:00:00"/>
    <x v="9"/>
    <x v="1"/>
    <d v="1899-12-30T12:54:35"/>
    <s v="morning"/>
    <n v="12"/>
    <n v="20.25"/>
    <n v="40.5"/>
    <x v="0"/>
    <x v="1"/>
    <s v="慛duja Salami, Pancetta, Tomatoes, Red Onions, Friggitello Peppers, Garlic"/>
    <x v="9"/>
  </r>
  <r>
    <n v="1801"/>
    <n v="800"/>
    <s v="hawaiian_s"/>
    <n v="1"/>
    <d v="2015-01-14T00:00:00"/>
    <x v="9"/>
    <x v="1"/>
    <d v="1899-12-30T12:54:35"/>
    <s v="morning"/>
    <n v="12"/>
    <n v="10.5"/>
    <n v="10.5"/>
    <x v="2"/>
    <x v="0"/>
    <s v="Sliced Ham, Pineapple, Mozzarella Cheese"/>
    <x v="0"/>
  </r>
  <r>
    <n v="1802"/>
    <n v="800"/>
    <s v="ital_veggie_s"/>
    <n v="1"/>
    <d v="2015-01-14T00:00:00"/>
    <x v="9"/>
    <x v="1"/>
    <d v="1899-12-30T12:54:35"/>
    <s v="morning"/>
    <n v="12"/>
    <n v="12.75"/>
    <n v="12.75"/>
    <x v="2"/>
    <x v="2"/>
    <s v="Eggplant, Artichokes, Tomatoes, Zucchini, Red Peppers, Garlic, Pesto Sauce"/>
    <x v="20"/>
  </r>
  <r>
    <n v="1803"/>
    <n v="800"/>
    <s v="napolitana_s"/>
    <n v="1"/>
    <d v="2015-01-14T00:00:00"/>
    <x v="9"/>
    <x v="1"/>
    <d v="1899-12-30T12:54:35"/>
    <s v="morning"/>
    <n v="12"/>
    <n v="12"/>
    <n v="12"/>
    <x v="2"/>
    <x v="0"/>
    <s v="Tomatoes, Anchovies, Green Olives, Red Onions, Garlic"/>
    <x v="5"/>
  </r>
  <r>
    <n v="1804"/>
    <n v="800"/>
    <s v="southw_ckn_s"/>
    <n v="2"/>
    <d v="2015-01-14T00:00:00"/>
    <x v="9"/>
    <x v="1"/>
    <d v="1899-12-30T12:54:35"/>
    <s v="morning"/>
    <n v="12"/>
    <n v="12.75"/>
    <n v="25.5"/>
    <x v="2"/>
    <x v="3"/>
    <s v="Chicken, Tomatoes, Red Peppers, Red Onions, Jalapeno Peppers, Corn, Cilantro, Chipotle Sauce"/>
    <x v="14"/>
  </r>
  <r>
    <n v="1805"/>
    <n v="800"/>
    <s v="spicy_ital_l"/>
    <n v="1"/>
    <d v="2015-01-14T00:00:00"/>
    <x v="9"/>
    <x v="1"/>
    <d v="1899-12-30T12:54:35"/>
    <s v="morning"/>
    <n v="12"/>
    <n v="20.75"/>
    <n v="20.75"/>
    <x v="0"/>
    <x v="1"/>
    <s v="Capocollo, Tomatoes, Goat Cheese, Artichokes, Peperoncini verdi, Garlic"/>
    <x v="23"/>
  </r>
  <r>
    <n v="1914"/>
    <n v="849"/>
    <s v="classic_dlx_m"/>
    <n v="1"/>
    <d v="2015-01-15T00:00:00"/>
    <x v="9"/>
    <x v="4"/>
    <d v="1899-12-30T12:08:30"/>
    <s v="morning"/>
    <n v="12"/>
    <n v="16"/>
    <n v="16"/>
    <x v="3"/>
    <x v="0"/>
    <s v="Pepperoni, Mushrooms, Red Onions, Red Peppers, Bacon"/>
    <x v="12"/>
  </r>
  <r>
    <n v="1915"/>
    <n v="849"/>
    <s v="sicilian_s"/>
    <n v="1"/>
    <d v="2015-01-15T00:00:00"/>
    <x v="9"/>
    <x v="4"/>
    <d v="1899-12-30T12:08:30"/>
    <s v="morning"/>
    <n v="12"/>
    <n v="12.25"/>
    <n v="12.25"/>
    <x v="2"/>
    <x v="1"/>
    <s v="Coarse Sicilian Salami, Tomatoes, Green Olives, Luganega Sausage, Onions, Garlic"/>
    <x v="24"/>
  </r>
  <r>
    <n v="1916"/>
    <n v="849"/>
    <s v="spicy_ital_l"/>
    <n v="1"/>
    <d v="2015-01-15T00:00:00"/>
    <x v="9"/>
    <x v="4"/>
    <d v="1899-12-30T12:08:30"/>
    <s v="morning"/>
    <n v="12"/>
    <n v="20.75"/>
    <n v="20.75"/>
    <x v="0"/>
    <x v="1"/>
    <s v="Capocollo, Tomatoes, Goat Cheese, Artichokes, Peperoncini verdi, Garlic"/>
    <x v="23"/>
  </r>
  <r>
    <n v="1917"/>
    <n v="849"/>
    <s v="spicy_ital_s"/>
    <n v="1"/>
    <d v="2015-01-15T00:00:00"/>
    <x v="9"/>
    <x v="4"/>
    <d v="1899-12-30T12:08:30"/>
    <s v="morning"/>
    <n v="12"/>
    <n v="12.5"/>
    <n v="12.5"/>
    <x v="2"/>
    <x v="1"/>
    <s v="Capocollo, Tomatoes, Goat Cheese, Artichokes, Peperoncini verdi, Garlic"/>
    <x v="23"/>
  </r>
  <r>
    <n v="1918"/>
    <n v="850"/>
    <s v="four_cheese_l"/>
    <n v="1"/>
    <d v="2015-01-15T00:00:00"/>
    <x v="9"/>
    <x v="4"/>
    <d v="1899-12-30T12:15:35"/>
    <s v="morning"/>
    <n v="12"/>
    <n v="17.95"/>
    <n v="17.95"/>
    <x v="0"/>
    <x v="2"/>
    <s v="Ricotta Cheese, Gorgonzola Piccante Cheese, Mozzarella Cheese, Parmigiano Reggiano Cheese, Garlic"/>
    <x v="4"/>
  </r>
  <r>
    <n v="1919"/>
    <n v="850"/>
    <s v="southw_ckn_l"/>
    <n v="1"/>
    <d v="2015-01-15T00:00:00"/>
    <x v="9"/>
    <x v="4"/>
    <d v="1899-12-30T12:15:35"/>
    <s v="morning"/>
    <n v="12"/>
    <n v="20.75"/>
    <n v="20.75"/>
    <x v="0"/>
    <x v="3"/>
    <s v="Chicken, Tomatoes, Red Peppers, Red Onions, Jalapeno Peppers, Corn, Cilantro, Chipotle Sauce"/>
    <x v="14"/>
  </r>
  <r>
    <n v="1920"/>
    <n v="850"/>
    <s v="thai_ckn_m"/>
    <n v="1"/>
    <d v="2015-01-15T00:00:00"/>
    <x v="9"/>
    <x v="4"/>
    <d v="1899-12-30T12:15:35"/>
    <s v="morning"/>
    <n v="12"/>
    <n v="16.75"/>
    <n v="16.75"/>
    <x v="3"/>
    <x v="3"/>
    <s v="Chicken, Pineapple, Tomatoes, Red Peppers, Thai Sweet Chilli Sauce"/>
    <x v="11"/>
  </r>
  <r>
    <n v="1921"/>
    <n v="851"/>
    <s v="bbq_ckn_l"/>
    <n v="1"/>
    <d v="2015-01-15T00:00:00"/>
    <x v="9"/>
    <x v="4"/>
    <d v="1899-12-30T12:20:22"/>
    <s v="morning"/>
    <n v="12"/>
    <n v="20.75"/>
    <n v="20.75"/>
    <x v="0"/>
    <x v="3"/>
    <s v="Barbecued Chicken, Red Peppers, Green Peppers, Tomatoes, Red Onions, Barbecue Sauce"/>
    <x v="28"/>
  </r>
  <r>
    <n v="1922"/>
    <n v="852"/>
    <s v="thai_ckn_m"/>
    <n v="1"/>
    <d v="2015-01-15T00:00:00"/>
    <x v="9"/>
    <x v="4"/>
    <d v="1899-12-30T12:33:51"/>
    <s v="morning"/>
    <n v="12"/>
    <n v="16.75"/>
    <n v="16.75"/>
    <x v="3"/>
    <x v="3"/>
    <s v="Chicken, Pineapple, Tomatoes, Red Peppers, Thai Sweet Chilli Sauce"/>
    <x v="11"/>
  </r>
  <r>
    <n v="1923"/>
    <n v="853"/>
    <s v="pepperoni_m"/>
    <n v="1"/>
    <d v="2015-01-15T00:00:00"/>
    <x v="9"/>
    <x v="4"/>
    <d v="1899-12-30T12:36:39"/>
    <s v="morning"/>
    <n v="12"/>
    <n v="12.5"/>
    <n v="12.5"/>
    <x v="3"/>
    <x v="0"/>
    <s v="Mozzarella Cheese, Pepperoni"/>
    <x v="15"/>
  </r>
  <r>
    <n v="1924"/>
    <n v="854"/>
    <s v="pepperoni_s"/>
    <n v="1"/>
    <d v="2015-01-15T00:00:00"/>
    <x v="9"/>
    <x v="4"/>
    <d v="1899-12-30T12:51:19"/>
    <s v="morning"/>
    <n v="12"/>
    <n v="9.75"/>
    <n v="9.75"/>
    <x v="2"/>
    <x v="0"/>
    <s v="Mozzarella Cheese, Pepperoni"/>
    <x v="15"/>
  </r>
  <r>
    <n v="1925"/>
    <n v="854"/>
    <s v="soppressata_l"/>
    <n v="1"/>
    <d v="2015-01-15T00:00:00"/>
    <x v="9"/>
    <x v="4"/>
    <d v="1899-12-30T12:51:19"/>
    <s v="morning"/>
    <n v="12"/>
    <n v="20.75"/>
    <n v="20.75"/>
    <x v="0"/>
    <x v="1"/>
    <s v="Soppressata Salami, Fontina Cheese, Mozzarella Cheese, Mushrooms, Garlic"/>
    <x v="13"/>
  </r>
  <r>
    <n v="1926"/>
    <n v="855"/>
    <s v="five_cheese_l"/>
    <n v="1"/>
    <d v="2015-01-15T00:00:00"/>
    <x v="9"/>
    <x v="4"/>
    <d v="1899-12-30T12:56:54"/>
    <s v="morning"/>
    <n v="12"/>
    <n v="18.5"/>
    <n v="18.5"/>
    <x v="0"/>
    <x v="2"/>
    <s v="Mozzarella Cheese, Provolone Cheese, Smoked Gouda Cheese, Romano Cheese, Blue Cheese, Garlic"/>
    <x v="17"/>
  </r>
  <r>
    <n v="1927"/>
    <n v="855"/>
    <s v="sicilian_m"/>
    <n v="1"/>
    <d v="2015-01-15T00:00:00"/>
    <x v="9"/>
    <x v="4"/>
    <d v="1899-12-30T12:56:54"/>
    <s v="morning"/>
    <n v="12"/>
    <n v="16.25"/>
    <n v="16.25"/>
    <x v="3"/>
    <x v="1"/>
    <s v="Coarse Sicilian Salami, Tomatoes, Green Olives, Luganega Sausage, Onions, Garlic"/>
    <x v="24"/>
  </r>
  <r>
    <n v="1928"/>
    <n v="855"/>
    <s v="southw_ckn_s"/>
    <n v="1"/>
    <d v="2015-01-15T00:00:00"/>
    <x v="9"/>
    <x v="4"/>
    <d v="1899-12-30T12:56:54"/>
    <s v="morning"/>
    <n v="12"/>
    <n v="12.75"/>
    <n v="12.75"/>
    <x v="2"/>
    <x v="3"/>
    <s v="Chicken, Tomatoes, Red Peppers, Red Onions, Jalapeno Peppers, Corn, Cilantro, Chipotle Sauce"/>
    <x v="14"/>
  </r>
  <r>
    <n v="1929"/>
    <n v="855"/>
    <s v="spin_pesto_m"/>
    <n v="1"/>
    <d v="2015-01-15T00:00:00"/>
    <x v="9"/>
    <x v="4"/>
    <d v="1899-12-30T12:56:54"/>
    <s v="morning"/>
    <n v="12"/>
    <n v="16.5"/>
    <n v="16.5"/>
    <x v="3"/>
    <x v="2"/>
    <s v="Spinach, Artichokes, Tomatoes, Sun-dried Tomatoes, Garlic, Pesto Sauce"/>
    <x v="31"/>
  </r>
  <r>
    <n v="1930"/>
    <n v="855"/>
    <s v="veggie_veg_m"/>
    <n v="1"/>
    <d v="2015-01-15T00:00:00"/>
    <x v="9"/>
    <x v="4"/>
    <d v="1899-12-30T12:56:54"/>
    <s v="morning"/>
    <n v="12"/>
    <n v="16"/>
    <n v="16"/>
    <x v="3"/>
    <x v="2"/>
    <s v="Mushrooms, Tomatoes, Red Peppers, Green Peppers, Red Onions, Zucchini, Spinach, Garlic"/>
    <x v="3"/>
  </r>
  <r>
    <n v="1931"/>
    <n v="856"/>
    <s v="spicy_ital_l"/>
    <n v="1"/>
    <d v="2015-01-15T00:00:00"/>
    <x v="9"/>
    <x v="4"/>
    <d v="1899-12-30T12:59:20"/>
    <s v="morning"/>
    <n v="12"/>
    <n v="20.75"/>
    <n v="20.75"/>
    <x v="0"/>
    <x v="1"/>
    <s v="Capocollo, Tomatoes, Goat Cheese, Artichokes, Peperoncini verdi, Garlic"/>
    <x v="23"/>
  </r>
  <r>
    <n v="2045"/>
    <n v="914"/>
    <s v="veggie_veg_m"/>
    <n v="1"/>
    <d v="2015-01-16T00:00:00"/>
    <x v="9"/>
    <x v="6"/>
    <d v="1899-12-30T12:14:22"/>
    <s v="morning"/>
    <n v="12"/>
    <n v="16"/>
    <n v="16"/>
    <x v="3"/>
    <x v="2"/>
    <s v="Mushrooms, Tomatoes, Red Peppers, Green Peppers, Red Onions, Zucchini, Spinach, Garlic"/>
    <x v="3"/>
  </r>
  <r>
    <n v="2046"/>
    <n v="915"/>
    <s v="bbq_ckn_m"/>
    <n v="1"/>
    <d v="2015-01-16T00:00:00"/>
    <x v="9"/>
    <x v="6"/>
    <d v="1899-12-30T12:20:22"/>
    <s v="morning"/>
    <n v="12"/>
    <n v="16.75"/>
    <n v="16.75"/>
    <x v="3"/>
    <x v="3"/>
    <s v="Barbecued Chicken, Red Peppers, Green Peppers, Tomatoes, Red Onions, Barbecue Sauce"/>
    <x v="28"/>
  </r>
  <r>
    <n v="2047"/>
    <n v="915"/>
    <s v="five_cheese_l"/>
    <n v="1"/>
    <d v="2015-01-16T00:00:00"/>
    <x v="9"/>
    <x v="6"/>
    <d v="1899-12-30T12:20:22"/>
    <s v="morning"/>
    <n v="12"/>
    <n v="18.5"/>
    <n v="18.5"/>
    <x v="0"/>
    <x v="2"/>
    <s v="Mozzarella Cheese, Provolone Cheese, Smoked Gouda Cheese, Romano Cheese, Blue Cheese, Garlic"/>
    <x v="17"/>
  </r>
  <r>
    <n v="2048"/>
    <n v="915"/>
    <s v="green_garden_s"/>
    <n v="1"/>
    <d v="2015-01-16T00:00:00"/>
    <x v="9"/>
    <x v="6"/>
    <d v="1899-12-30T12:20:22"/>
    <s v="morning"/>
    <n v="12"/>
    <n v="12"/>
    <n v="12"/>
    <x v="2"/>
    <x v="2"/>
    <s v="Spinach, Mushrooms, Tomatoes, Green Olives, Feta Cheese"/>
    <x v="26"/>
  </r>
  <r>
    <n v="2049"/>
    <n v="915"/>
    <s v="napolitana_m"/>
    <n v="1"/>
    <d v="2015-01-16T00:00:00"/>
    <x v="9"/>
    <x v="6"/>
    <d v="1899-12-30T12:20:22"/>
    <s v="morning"/>
    <n v="12"/>
    <n v="16"/>
    <n v="16"/>
    <x v="3"/>
    <x v="0"/>
    <s v="Tomatoes, Anchovies, Green Olives, Red Onions, Garlic"/>
    <x v="5"/>
  </r>
  <r>
    <n v="2050"/>
    <n v="915"/>
    <s v="pepperoni_l"/>
    <n v="1"/>
    <d v="2015-01-16T00:00:00"/>
    <x v="9"/>
    <x v="6"/>
    <d v="1899-12-30T12:20:22"/>
    <s v="morning"/>
    <n v="12"/>
    <n v="15.25"/>
    <n v="15.25"/>
    <x v="0"/>
    <x v="0"/>
    <s v="Mozzarella Cheese, Pepperoni"/>
    <x v="15"/>
  </r>
  <r>
    <n v="2051"/>
    <n v="915"/>
    <s v="pepperoni_m"/>
    <n v="1"/>
    <d v="2015-01-16T00:00:00"/>
    <x v="9"/>
    <x v="6"/>
    <d v="1899-12-30T12:20:22"/>
    <s v="morning"/>
    <n v="12"/>
    <n v="12.5"/>
    <n v="12.5"/>
    <x v="3"/>
    <x v="0"/>
    <s v="Mozzarella Cheese, Pepperoni"/>
    <x v="15"/>
  </r>
  <r>
    <n v="2052"/>
    <n v="915"/>
    <s v="prsc_argla_s"/>
    <n v="1"/>
    <d v="2015-01-16T00:00:00"/>
    <x v="9"/>
    <x v="6"/>
    <d v="1899-12-30T12:20:22"/>
    <s v="morning"/>
    <n v="12"/>
    <n v="12.5"/>
    <n v="12.5"/>
    <x v="2"/>
    <x v="1"/>
    <s v="Prosciutto di San Daniele, Arugula, Mozzarella Cheese"/>
    <x v="16"/>
  </r>
  <r>
    <n v="2053"/>
    <n v="915"/>
    <s v="spicy_ital_l"/>
    <n v="1"/>
    <d v="2015-01-16T00:00:00"/>
    <x v="9"/>
    <x v="6"/>
    <d v="1899-12-30T12:20:22"/>
    <s v="morning"/>
    <n v="12"/>
    <n v="20.75"/>
    <n v="20.75"/>
    <x v="0"/>
    <x v="1"/>
    <s v="Capocollo, Tomatoes, Goat Cheese, Artichokes, Peperoncini verdi, Garlic"/>
    <x v="23"/>
  </r>
  <r>
    <n v="2054"/>
    <n v="916"/>
    <s v="ital_supr_m"/>
    <n v="1"/>
    <d v="2015-01-16T00:00:00"/>
    <x v="9"/>
    <x v="6"/>
    <d v="1899-12-30T12:30:09"/>
    <s v="morning"/>
    <n v="12"/>
    <n v="16.5"/>
    <n v="16.5"/>
    <x v="3"/>
    <x v="1"/>
    <s v="Calabrese Salami, Capocollo, Tomatoes, Red Onions, Green Olives, Garlic"/>
    <x v="18"/>
  </r>
  <r>
    <n v="2055"/>
    <n v="916"/>
    <s v="mexicana_l"/>
    <n v="1"/>
    <d v="2015-01-16T00:00:00"/>
    <x v="9"/>
    <x v="6"/>
    <d v="1899-12-30T12:30:09"/>
    <s v="morning"/>
    <n v="12"/>
    <n v="20.25"/>
    <n v="20.25"/>
    <x v="0"/>
    <x v="2"/>
    <s v="Tomatoes, Red Peppers, Jalapeno Peppers, Red Onions, Cilantro, Corn, Chipotle Sauce, Garlic"/>
    <x v="19"/>
  </r>
  <r>
    <n v="2056"/>
    <n v="916"/>
    <s v="pepperoni_l"/>
    <n v="1"/>
    <d v="2015-01-16T00:00:00"/>
    <x v="9"/>
    <x v="6"/>
    <d v="1899-12-30T12:30:09"/>
    <s v="morning"/>
    <n v="12"/>
    <n v="15.25"/>
    <n v="15.25"/>
    <x v="0"/>
    <x v="0"/>
    <s v="Mozzarella Cheese, Pepperoni"/>
    <x v="15"/>
  </r>
  <r>
    <n v="2057"/>
    <n v="916"/>
    <s v="the_greek_xl"/>
    <n v="1"/>
    <d v="2015-01-16T00:00:00"/>
    <x v="9"/>
    <x v="6"/>
    <d v="1899-12-30T12:30:09"/>
    <s v="morning"/>
    <n v="12"/>
    <n v="25.5"/>
    <n v="25.5"/>
    <x v="1"/>
    <x v="0"/>
    <s v="Kalamata Olives, Feta Cheese, Tomatoes, Garlic, Beef Chuck Roast, Red Onions"/>
    <x v="2"/>
  </r>
  <r>
    <n v="2058"/>
    <n v="917"/>
    <s v="southw_ckn_l"/>
    <n v="1"/>
    <d v="2015-01-16T00:00:00"/>
    <x v="9"/>
    <x v="6"/>
    <d v="1899-12-30T12:34:15"/>
    <s v="morning"/>
    <n v="12"/>
    <n v="20.75"/>
    <n v="20.75"/>
    <x v="0"/>
    <x v="3"/>
    <s v="Chicken, Tomatoes, Red Peppers, Red Onions, Jalapeno Peppers, Corn, Cilantro, Chipotle Sauce"/>
    <x v="14"/>
  </r>
  <r>
    <n v="2191"/>
    <n v="977"/>
    <s v="pep_msh_pep_m"/>
    <n v="1"/>
    <d v="2015-01-17T00:00:00"/>
    <x v="9"/>
    <x v="3"/>
    <d v="1899-12-30T12:01:58"/>
    <s v="morning"/>
    <n v="12"/>
    <n v="14.5"/>
    <n v="14.5"/>
    <x v="3"/>
    <x v="0"/>
    <s v="Pepperoni, Mushrooms, Green Peppers"/>
    <x v="25"/>
  </r>
  <r>
    <n v="2192"/>
    <n v="977"/>
    <s v="thai_ckn_l"/>
    <n v="1"/>
    <d v="2015-01-17T00:00:00"/>
    <x v="9"/>
    <x v="3"/>
    <d v="1899-12-30T12:01:58"/>
    <s v="morning"/>
    <n v="12"/>
    <n v="20.75"/>
    <n v="20.75"/>
    <x v="0"/>
    <x v="3"/>
    <s v="Chicken, Pineapple, Tomatoes, Red Peppers, Thai Sweet Chilli Sauce"/>
    <x v="11"/>
  </r>
  <r>
    <n v="2193"/>
    <n v="978"/>
    <s v="bbq_ckn_s"/>
    <n v="1"/>
    <d v="2015-01-17T00:00:00"/>
    <x v="9"/>
    <x v="3"/>
    <d v="1899-12-30T12:24:36"/>
    <s v="morning"/>
    <n v="12"/>
    <n v="12.75"/>
    <n v="12.75"/>
    <x v="2"/>
    <x v="3"/>
    <s v="Barbecued Chicken, Red Peppers, Green Peppers, Tomatoes, Red Onions, Barbecue Sauce"/>
    <x v="28"/>
  </r>
  <r>
    <n v="2194"/>
    <n v="978"/>
    <s v="big_meat_s"/>
    <n v="1"/>
    <d v="2015-01-17T00:00:00"/>
    <x v="9"/>
    <x v="3"/>
    <d v="1899-12-30T12:24:36"/>
    <s v="morning"/>
    <n v="12"/>
    <n v="12"/>
    <n v="12"/>
    <x v="2"/>
    <x v="0"/>
    <s v="Bacon, Pepperoni, Italian Sausage, Chorizo Sausage"/>
    <x v="27"/>
  </r>
  <r>
    <n v="2195"/>
    <n v="978"/>
    <s v="brie_carre_s"/>
    <n v="2"/>
    <d v="2015-01-17T00:00:00"/>
    <x v="9"/>
    <x v="3"/>
    <d v="1899-12-30T12:24:36"/>
    <s v="morning"/>
    <n v="12"/>
    <n v="23.65"/>
    <n v="47.3"/>
    <x v="2"/>
    <x v="1"/>
    <s v="Brie Carre Cheese, Prosciutto, Caramelized Onions, Pears, Thyme, Garlic"/>
    <x v="30"/>
  </r>
  <r>
    <n v="2196"/>
    <n v="978"/>
    <s v="hawaiian_l"/>
    <n v="1"/>
    <d v="2015-01-17T00:00:00"/>
    <x v="9"/>
    <x v="3"/>
    <d v="1899-12-30T12:24:36"/>
    <s v="morning"/>
    <n v="12"/>
    <n v="16.5"/>
    <n v="16.5"/>
    <x v="0"/>
    <x v="0"/>
    <s v="Sliced Ham, Pineapple, Mozzarella Cheese"/>
    <x v="0"/>
  </r>
  <r>
    <n v="2197"/>
    <n v="978"/>
    <s v="hawaiian_s"/>
    <n v="1"/>
    <d v="2015-01-17T00:00:00"/>
    <x v="9"/>
    <x v="3"/>
    <d v="1899-12-30T12:24:36"/>
    <s v="morning"/>
    <n v="12"/>
    <n v="10.5"/>
    <n v="10.5"/>
    <x v="2"/>
    <x v="0"/>
    <s v="Sliced Ham, Pineapple, Mozzarella Cheese"/>
    <x v="0"/>
  </r>
  <r>
    <n v="2198"/>
    <n v="978"/>
    <s v="ital_supr_l"/>
    <n v="1"/>
    <d v="2015-01-17T00:00:00"/>
    <x v="9"/>
    <x v="3"/>
    <d v="1899-12-30T12:24:36"/>
    <s v="morning"/>
    <n v="12"/>
    <n v="20.75"/>
    <n v="20.75"/>
    <x v="0"/>
    <x v="1"/>
    <s v="Calabrese Salami, Capocollo, Tomatoes, Red Onions, Green Olives, Garlic"/>
    <x v="18"/>
  </r>
  <r>
    <n v="2199"/>
    <n v="978"/>
    <s v="ital_supr_m"/>
    <n v="1"/>
    <d v="2015-01-17T00:00:00"/>
    <x v="9"/>
    <x v="3"/>
    <d v="1899-12-30T12:24:36"/>
    <s v="morning"/>
    <n v="12"/>
    <n v="16.5"/>
    <n v="16.5"/>
    <x v="3"/>
    <x v="1"/>
    <s v="Calabrese Salami, Capocollo, Tomatoes, Red Onions, Green Olives, Garlic"/>
    <x v="18"/>
  </r>
  <r>
    <n v="2200"/>
    <n v="978"/>
    <s v="mediterraneo_l"/>
    <n v="1"/>
    <d v="2015-01-17T00:00:00"/>
    <x v="9"/>
    <x v="3"/>
    <d v="1899-12-30T12:24:36"/>
    <s v="morning"/>
    <n v="12"/>
    <n v="20.25"/>
    <n v="20.25"/>
    <x v="0"/>
    <x v="2"/>
    <s v="Spinach, Artichokes, Kalamata Olives, Sun-dried Tomatoes, Feta Cheese, Plum Tomatoes, Red Onions"/>
    <x v="22"/>
  </r>
  <r>
    <n v="2201"/>
    <n v="978"/>
    <s v="peppr_salami_l"/>
    <n v="1"/>
    <d v="2015-01-17T00:00:00"/>
    <x v="9"/>
    <x v="3"/>
    <d v="1899-12-30T12:24:36"/>
    <s v="morning"/>
    <n v="12"/>
    <n v="20.75"/>
    <n v="20.75"/>
    <x v="0"/>
    <x v="1"/>
    <s v="Genoa Salami, Capocollo, Pepperoni, Tomatoes, Asiago Cheese, Garlic"/>
    <x v="1"/>
  </r>
  <r>
    <n v="2202"/>
    <n v="978"/>
    <s v="spicy_ital_s"/>
    <n v="1"/>
    <d v="2015-01-17T00:00:00"/>
    <x v="9"/>
    <x v="3"/>
    <d v="1899-12-30T12:24:36"/>
    <s v="morning"/>
    <n v="12"/>
    <n v="12.5"/>
    <n v="12.5"/>
    <x v="2"/>
    <x v="1"/>
    <s v="Capocollo, Tomatoes, Goat Cheese, Artichokes, Peperoncini verdi, Garlic"/>
    <x v="23"/>
  </r>
  <r>
    <n v="2203"/>
    <n v="978"/>
    <s v="thai_ckn_m"/>
    <n v="1"/>
    <d v="2015-01-17T00:00:00"/>
    <x v="9"/>
    <x v="3"/>
    <d v="1899-12-30T12:24:36"/>
    <s v="morning"/>
    <n v="12"/>
    <n v="16.75"/>
    <n v="16.75"/>
    <x v="3"/>
    <x v="3"/>
    <s v="Chicken, Pineapple, Tomatoes, Red Peppers, Thai Sweet Chilli Sauce"/>
    <x v="11"/>
  </r>
  <r>
    <n v="2204"/>
    <n v="979"/>
    <s v="spin_pesto_m"/>
    <n v="1"/>
    <d v="2015-01-17T00:00:00"/>
    <x v="9"/>
    <x v="3"/>
    <d v="1899-12-30T12:57:28"/>
    <s v="morning"/>
    <n v="12"/>
    <n v="16.5"/>
    <n v="16.5"/>
    <x v="3"/>
    <x v="2"/>
    <s v="Spinach, Artichokes, Tomatoes, Sun-dried Tomatoes, Garlic, Pesto Sauce"/>
    <x v="31"/>
  </r>
  <r>
    <n v="2205"/>
    <n v="980"/>
    <s v="cali_ckn_l"/>
    <n v="1"/>
    <d v="2015-01-17T00:00:00"/>
    <x v="9"/>
    <x v="3"/>
    <d v="1899-12-30T12:58:36"/>
    <s v="morning"/>
    <n v="12"/>
    <n v="20.75"/>
    <n v="20.75"/>
    <x v="0"/>
    <x v="3"/>
    <s v="Chicken, Artichoke, Spinach, Garlic, Jalapeno Peppers, Fontina Cheese, Gouda Cheese"/>
    <x v="6"/>
  </r>
  <r>
    <n v="2206"/>
    <n v="980"/>
    <s v="napolitana_s"/>
    <n v="1"/>
    <d v="2015-01-17T00:00:00"/>
    <x v="9"/>
    <x v="3"/>
    <d v="1899-12-30T12:58:36"/>
    <s v="morning"/>
    <n v="12"/>
    <n v="12"/>
    <n v="12"/>
    <x v="2"/>
    <x v="0"/>
    <s v="Tomatoes, Anchovies, Green Olives, Red Onions, Garlic"/>
    <x v="5"/>
  </r>
  <r>
    <n v="2207"/>
    <n v="980"/>
    <s v="sicilian_l"/>
    <n v="1"/>
    <d v="2015-01-17T00:00:00"/>
    <x v="9"/>
    <x v="3"/>
    <d v="1899-12-30T12:58:36"/>
    <s v="morning"/>
    <n v="12"/>
    <n v="20.25"/>
    <n v="20.25"/>
    <x v="0"/>
    <x v="1"/>
    <s v="Coarse Sicilian Salami, Tomatoes, Green Olives, Luganega Sausage, Onions, Garlic"/>
    <x v="24"/>
  </r>
  <r>
    <n v="2208"/>
    <n v="980"/>
    <s v="spinach_supr_s"/>
    <n v="1"/>
    <d v="2015-01-17T00:00:00"/>
    <x v="9"/>
    <x v="3"/>
    <d v="1899-12-30T12:58:36"/>
    <s v="morning"/>
    <n v="12"/>
    <n v="12.5"/>
    <n v="12.5"/>
    <x v="2"/>
    <x v="1"/>
    <s v="Spinach, Red Onions, Pepperoni, Tomatoes, Artichokes, Kalamata Olives, Garlic, Asiago Cheese"/>
    <x v="29"/>
  </r>
  <r>
    <n v="2209"/>
    <n v="980"/>
    <s v="thai_ckn_l"/>
    <n v="1"/>
    <d v="2015-01-17T00:00:00"/>
    <x v="9"/>
    <x v="3"/>
    <d v="1899-12-30T12:58:36"/>
    <s v="morning"/>
    <n v="12"/>
    <n v="20.75"/>
    <n v="20.75"/>
    <x v="0"/>
    <x v="3"/>
    <s v="Chicken, Pineapple, Tomatoes, Red Peppers, Thai Sweet Chilli Sauce"/>
    <x v="11"/>
  </r>
  <r>
    <n v="2210"/>
    <n v="980"/>
    <s v="thai_ckn_m"/>
    <n v="1"/>
    <d v="2015-01-17T00:00:00"/>
    <x v="9"/>
    <x v="3"/>
    <d v="1899-12-30T12:58:36"/>
    <s v="morning"/>
    <n v="12"/>
    <n v="16.75"/>
    <n v="16.75"/>
    <x v="3"/>
    <x v="3"/>
    <s v="Chicken, Pineapple, Tomatoes, Red Peppers, Thai Sweet Chilli Sauce"/>
    <x v="11"/>
  </r>
  <r>
    <n v="2316"/>
    <n v="1034"/>
    <s v="bbq_ckn_m"/>
    <n v="1"/>
    <d v="2015-01-18T00:00:00"/>
    <x v="9"/>
    <x v="5"/>
    <d v="1899-12-30T12:07:59"/>
    <s v="morning"/>
    <n v="12"/>
    <n v="16.75"/>
    <n v="16.75"/>
    <x v="3"/>
    <x v="3"/>
    <s v="Barbecued Chicken, Red Peppers, Green Peppers, Tomatoes, Red Onions, Barbecue Sauce"/>
    <x v="28"/>
  </r>
  <r>
    <n v="2317"/>
    <n v="1034"/>
    <s v="mexicana_l"/>
    <n v="1"/>
    <d v="2015-01-18T00:00:00"/>
    <x v="9"/>
    <x v="5"/>
    <d v="1899-12-30T12:07:59"/>
    <s v="morning"/>
    <n v="12"/>
    <n v="20.25"/>
    <n v="20.25"/>
    <x v="0"/>
    <x v="2"/>
    <s v="Tomatoes, Red Peppers, Jalapeno Peppers, Red Onions, Cilantro, Corn, Chipotle Sauce, Garlic"/>
    <x v="19"/>
  </r>
  <r>
    <n v="2318"/>
    <n v="1034"/>
    <s v="napolitana_l"/>
    <n v="1"/>
    <d v="2015-01-18T00:00:00"/>
    <x v="9"/>
    <x v="5"/>
    <d v="1899-12-30T12:07:59"/>
    <s v="morning"/>
    <n v="12"/>
    <n v="20.5"/>
    <n v="20.5"/>
    <x v="0"/>
    <x v="0"/>
    <s v="Tomatoes, Anchovies, Green Olives, Red Onions, Garlic"/>
    <x v="5"/>
  </r>
  <r>
    <n v="2319"/>
    <n v="1034"/>
    <s v="napolitana_s"/>
    <n v="1"/>
    <d v="2015-01-18T00:00:00"/>
    <x v="9"/>
    <x v="5"/>
    <d v="1899-12-30T12:07:59"/>
    <s v="morning"/>
    <n v="12"/>
    <n v="12"/>
    <n v="12"/>
    <x v="2"/>
    <x v="0"/>
    <s v="Tomatoes, Anchovies, Green Olives, Red Onions, Garlic"/>
    <x v="5"/>
  </r>
  <r>
    <n v="2320"/>
    <n v="1034"/>
    <s v="pepperoni_l"/>
    <n v="1"/>
    <d v="2015-01-18T00:00:00"/>
    <x v="9"/>
    <x v="5"/>
    <d v="1899-12-30T12:07:59"/>
    <s v="morning"/>
    <n v="12"/>
    <n v="15.25"/>
    <n v="15.25"/>
    <x v="0"/>
    <x v="0"/>
    <s v="Mozzarella Cheese, Pepperoni"/>
    <x v="15"/>
  </r>
  <r>
    <n v="2321"/>
    <n v="1034"/>
    <s v="sicilian_m"/>
    <n v="1"/>
    <d v="2015-01-18T00:00:00"/>
    <x v="9"/>
    <x v="5"/>
    <d v="1899-12-30T12:07:59"/>
    <s v="morning"/>
    <n v="12"/>
    <n v="16.25"/>
    <n v="16.25"/>
    <x v="3"/>
    <x v="1"/>
    <s v="Coarse Sicilian Salami, Tomatoes, Green Olives, Luganega Sausage, Onions, Garlic"/>
    <x v="24"/>
  </r>
  <r>
    <n v="2322"/>
    <n v="1034"/>
    <s v="soppressata_l"/>
    <n v="1"/>
    <d v="2015-01-18T00:00:00"/>
    <x v="9"/>
    <x v="5"/>
    <d v="1899-12-30T12:07:59"/>
    <s v="morning"/>
    <n v="12"/>
    <n v="20.75"/>
    <n v="20.75"/>
    <x v="0"/>
    <x v="1"/>
    <s v="Soppressata Salami, Fontina Cheese, Mozzarella Cheese, Mushrooms, Garlic"/>
    <x v="13"/>
  </r>
  <r>
    <n v="2323"/>
    <n v="1034"/>
    <s v="spinach_fet_s"/>
    <n v="1"/>
    <d v="2015-01-18T00:00:00"/>
    <x v="9"/>
    <x v="5"/>
    <d v="1899-12-30T12:07:59"/>
    <s v="morning"/>
    <n v="12"/>
    <n v="12"/>
    <n v="12"/>
    <x v="2"/>
    <x v="2"/>
    <s v="Spinach, Mushrooms, Red Onions, Feta Cheese, Garlic"/>
    <x v="21"/>
  </r>
  <r>
    <n v="2324"/>
    <n v="1035"/>
    <s v="cali_ckn_m"/>
    <n v="1"/>
    <d v="2015-01-18T00:00:00"/>
    <x v="9"/>
    <x v="5"/>
    <d v="1899-12-30T12:13:15"/>
    <s v="morning"/>
    <n v="12"/>
    <n v="16.75"/>
    <n v="16.75"/>
    <x v="3"/>
    <x v="3"/>
    <s v="Chicken, Artichoke, Spinach, Garlic, Jalapeno Peppers, Fontina Cheese, Gouda Cheese"/>
    <x v="6"/>
  </r>
  <r>
    <n v="2325"/>
    <n v="1035"/>
    <s v="green_garden_l"/>
    <n v="1"/>
    <d v="2015-01-18T00:00:00"/>
    <x v="9"/>
    <x v="5"/>
    <d v="1899-12-30T12:13:15"/>
    <s v="morning"/>
    <n v="12"/>
    <n v="20.25"/>
    <n v="20.25"/>
    <x v="0"/>
    <x v="2"/>
    <s v="Spinach, Mushrooms, Tomatoes, Green Olives, Feta Cheese"/>
    <x v="26"/>
  </r>
  <r>
    <n v="2326"/>
    <n v="1035"/>
    <s v="ital_supr_m"/>
    <n v="1"/>
    <d v="2015-01-18T00:00:00"/>
    <x v="9"/>
    <x v="5"/>
    <d v="1899-12-30T12:13:15"/>
    <s v="morning"/>
    <n v="12"/>
    <n v="16.5"/>
    <n v="16.5"/>
    <x v="3"/>
    <x v="1"/>
    <s v="Calabrese Salami, Capocollo, Tomatoes, Red Onions, Green Olives, Garlic"/>
    <x v="18"/>
  </r>
  <r>
    <n v="2327"/>
    <n v="1035"/>
    <s v="mediterraneo_s"/>
    <n v="1"/>
    <d v="2015-01-18T00:00:00"/>
    <x v="9"/>
    <x v="5"/>
    <d v="1899-12-30T12:13:15"/>
    <s v="morning"/>
    <n v="12"/>
    <n v="12"/>
    <n v="12"/>
    <x v="2"/>
    <x v="2"/>
    <s v="Spinach, Artichokes, Kalamata Olives, Sun-dried Tomatoes, Feta Cheese, Plum Tomatoes, Red Onions"/>
    <x v="22"/>
  </r>
  <r>
    <n v="2328"/>
    <n v="1036"/>
    <s v="classic_dlx_m"/>
    <n v="1"/>
    <d v="2015-01-18T00:00:00"/>
    <x v="9"/>
    <x v="5"/>
    <d v="1899-12-30T12:49:29"/>
    <s v="morning"/>
    <n v="12"/>
    <n v="16"/>
    <n v="16"/>
    <x v="3"/>
    <x v="0"/>
    <s v="Pepperoni, Mushrooms, Red Onions, Red Peppers, Bacon"/>
    <x v="12"/>
  </r>
  <r>
    <n v="2329"/>
    <n v="1036"/>
    <s v="ital_supr_m"/>
    <n v="1"/>
    <d v="2015-01-18T00:00:00"/>
    <x v="9"/>
    <x v="5"/>
    <d v="1899-12-30T12:49:29"/>
    <s v="morning"/>
    <n v="12"/>
    <n v="16.5"/>
    <n v="16.5"/>
    <x v="3"/>
    <x v="1"/>
    <s v="Calabrese Salami, Capocollo, Tomatoes, Red Onions, Green Olives, Garlic"/>
    <x v="18"/>
  </r>
  <r>
    <n v="2330"/>
    <n v="1036"/>
    <s v="mexicana_l"/>
    <n v="1"/>
    <d v="2015-01-18T00:00:00"/>
    <x v="9"/>
    <x v="5"/>
    <d v="1899-12-30T12:49:29"/>
    <s v="morning"/>
    <n v="12"/>
    <n v="20.25"/>
    <n v="20.25"/>
    <x v="0"/>
    <x v="2"/>
    <s v="Tomatoes, Red Peppers, Jalapeno Peppers, Red Onions, Cilantro, Corn, Chipotle Sauce, Garlic"/>
    <x v="19"/>
  </r>
  <r>
    <n v="2331"/>
    <n v="1036"/>
    <s v="thai_ckn_l"/>
    <n v="1"/>
    <d v="2015-01-18T00:00:00"/>
    <x v="9"/>
    <x v="5"/>
    <d v="1899-12-30T12:49:29"/>
    <s v="morning"/>
    <n v="12"/>
    <n v="20.75"/>
    <n v="20.75"/>
    <x v="0"/>
    <x v="3"/>
    <s v="Chicken, Pineapple, Tomatoes, Red Peppers, Thai Sweet Chilli Sauce"/>
    <x v="11"/>
  </r>
  <r>
    <n v="2442"/>
    <n v="1088"/>
    <s v="big_meat_s"/>
    <n v="1"/>
    <d v="2015-01-19T00:00:00"/>
    <x v="9"/>
    <x v="2"/>
    <d v="1899-12-30T12:00:52"/>
    <s v="morning"/>
    <n v="12"/>
    <n v="12"/>
    <n v="12"/>
    <x v="2"/>
    <x v="0"/>
    <s v="Bacon, Pepperoni, Italian Sausage, Chorizo Sausage"/>
    <x v="27"/>
  </r>
  <r>
    <n v="2443"/>
    <n v="1088"/>
    <s v="mediterraneo_l"/>
    <n v="1"/>
    <d v="2015-01-19T00:00:00"/>
    <x v="9"/>
    <x v="2"/>
    <d v="1899-12-30T12:00:52"/>
    <s v="morning"/>
    <n v="12"/>
    <n v="20.25"/>
    <n v="20.25"/>
    <x v="0"/>
    <x v="2"/>
    <s v="Spinach, Artichokes, Kalamata Olives, Sun-dried Tomatoes, Feta Cheese, Plum Tomatoes, Red Onions"/>
    <x v="22"/>
  </r>
  <r>
    <n v="2444"/>
    <n v="1088"/>
    <s v="pepperoni_l"/>
    <n v="1"/>
    <d v="2015-01-19T00:00:00"/>
    <x v="9"/>
    <x v="2"/>
    <d v="1899-12-30T12:00:52"/>
    <s v="morning"/>
    <n v="12"/>
    <n v="15.25"/>
    <n v="15.25"/>
    <x v="0"/>
    <x v="0"/>
    <s v="Mozzarella Cheese, Pepperoni"/>
    <x v="15"/>
  </r>
  <r>
    <n v="2445"/>
    <n v="1088"/>
    <s v="thai_ckn_s"/>
    <n v="1"/>
    <d v="2015-01-19T00:00:00"/>
    <x v="9"/>
    <x v="2"/>
    <d v="1899-12-30T12:00:52"/>
    <s v="morning"/>
    <n v="12"/>
    <n v="12.75"/>
    <n v="12.75"/>
    <x v="2"/>
    <x v="3"/>
    <s v="Chicken, Pineapple, Tomatoes, Red Peppers, Thai Sweet Chilli Sauce"/>
    <x v="11"/>
  </r>
  <r>
    <n v="2446"/>
    <n v="1088"/>
    <s v="the_greek_xl"/>
    <n v="1"/>
    <d v="2015-01-19T00:00:00"/>
    <x v="9"/>
    <x v="2"/>
    <d v="1899-12-30T12:00:52"/>
    <s v="morning"/>
    <n v="12"/>
    <n v="25.5"/>
    <n v="25.5"/>
    <x v="1"/>
    <x v="0"/>
    <s v="Kalamata Olives, Feta Cheese, Tomatoes, Garlic, Beef Chuck Roast, Red Onions"/>
    <x v="2"/>
  </r>
  <r>
    <n v="2447"/>
    <n v="1089"/>
    <s v="big_meat_s"/>
    <n v="1"/>
    <d v="2015-01-19T00:00:00"/>
    <x v="9"/>
    <x v="2"/>
    <d v="1899-12-30T12:03:57"/>
    <s v="morning"/>
    <n v="12"/>
    <n v="12"/>
    <n v="12"/>
    <x v="2"/>
    <x v="0"/>
    <s v="Bacon, Pepperoni, Italian Sausage, Chorizo Sausage"/>
    <x v="27"/>
  </r>
  <r>
    <n v="2448"/>
    <n v="1089"/>
    <s v="ckn_pesto_l"/>
    <n v="1"/>
    <d v="2015-01-19T00:00:00"/>
    <x v="9"/>
    <x v="2"/>
    <d v="1899-12-30T12:03:57"/>
    <s v="morning"/>
    <n v="12"/>
    <n v="20.75"/>
    <n v="20.75"/>
    <x v="0"/>
    <x v="3"/>
    <s v="Chicken, Tomatoes, Red Peppers, Spinach, Garlic, Pesto Sauce"/>
    <x v="8"/>
  </r>
  <r>
    <n v="2449"/>
    <n v="1089"/>
    <s v="spin_pesto_m"/>
    <n v="1"/>
    <d v="2015-01-19T00:00:00"/>
    <x v="9"/>
    <x v="2"/>
    <d v="1899-12-30T12:03:57"/>
    <s v="morning"/>
    <n v="12"/>
    <n v="16.5"/>
    <n v="16.5"/>
    <x v="3"/>
    <x v="2"/>
    <s v="Spinach, Artichokes, Tomatoes, Sun-dried Tomatoes, Garlic, Pesto Sauce"/>
    <x v="31"/>
  </r>
  <r>
    <n v="2450"/>
    <n v="1090"/>
    <s v="bbq_ckn_l"/>
    <n v="1"/>
    <d v="2015-01-19T00:00:00"/>
    <x v="9"/>
    <x v="2"/>
    <d v="1899-12-30T12:14:24"/>
    <s v="morning"/>
    <n v="12"/>
    <n v="20.75"/>
    <n v="20.75"/>
    <x v="0"/>
    <x v="3"/>
    <s v="Barbecued Chicken, Red Peppers, Green Peppers, Tomatoes, Red Onions, Barbecue Sauce"/>
    <x v="28"/>
  </r>
  <r>
    <n v="2451"/>
    <n v="1090"/>
    <s v="cali_ckn_m"/>
    <n v="1"/>
    <d v="2015-01-19T00:00:00"/>
    <x v="9"/>
    <x v="2"/>
    <d v="1899-12-30T12:14:24"/>
    <s v="morning"/>
    <n v="12"/>
    <n v="16.75"/>
    <n v="16.75"/>
    <x v="3"/>
    <x v="3"/>
    <s v="Chicken, Artichoke, Spinach, Garlic, Jalapeno Peppers, Fontina Cheese, Gouda Cheese"/>
    <x v="6"/>
  </r>
  <r>
    <n v="2452"/>
    <n v="1090"/>
    <s v="hawaiian_l"/>
    <n v="1"/>
    <d v="2015-01-19T00:00:00"/>
    <x v="9"/>
    <x v="2"/>
    <d v="1899-12-30T12:14:24"/>
    <s v="morning"/>
    <n v="12"/>
    <n v="16.5"/>
    <n v="16.5"/>
    <x v="0"/>
    <x v="0"/>
    <s v="Sliced Ham, Pineapple, Mozzarella Cheese"/>
    <x v="0"/>
  </r>
  <r>
    <n v="2453"/>
    <n v="1090"/>
    <s v="ital_supr_s"/>
    <n v="1"/>
    <d v="2015-01-19T00:00:00"/>
    <x v="9"/>
    <x v="2"/>
    <d v="1899-12-30T12:14:24"/>
    <s v="morning"/>
    <n v="12"/>
    <n v="12.5"/>
    <n v="12.5"/>
    <x v="2"/>
    <x v="1"/>
    <s v="Calabrese Salami, Capocollo, Tomatoes, Red Onions, Green Olives, Garlic"/>
    <x v="18"/>
  </r>
  <r>
    <n v="2454"/>
    <n v="1090"/>
    <s v="ital_veggie_m"/>
    <n v="1"/>
    <d v="2015-01-19T00:00:00"/>
    <x v="9"/>
    <x v="2"/>
    <d v="1899-12-30T12:14:24"/>
    <s v="morning"/>
    <n v="12"/>
    <n v="16.75"/>
    <n v="16.75"/>
    <x v="3"/>
    <x v="2"/>
    <s v="Eggplant, Artichokes, Tomatoes, Zucchini, Red Peppers, Garlic, Pesto Sauce"/>
    <x v="20"/>
  </r>
  <r>
    <n v="2455"/>
    <n v="1090"/>
    <s v="ital_veggie_s"/>
    <n v="1"/>
    <d v="2015-01-19T00:00:00"/>
    <x v="9"/>
    <x v="2"/>
    <d v="1899-12-30T12:14:24"/>
    <s v="morning"/>
    <n v="12"/>
    <n v="12.75"/>
    <n v="12.75"/>
    <x v="2"/>
    <x v="2"/>
    <s v="Eggplant, Artichokes, Tomatoes, Zucchini, Red Peppers, Garlic, Pesto Sauce"/>
    <x v="20"/>
  </r>
  <r>
    <n v="2456"/>
    <n v="1090"/>
    <s v="napolitana_l"/>
    <n v="1"/>
    <d v="2015-01-19T00:00:00"/>
    <x v="9"/>
    <x v="2"/>
    <d v="1899-12-30T12:14:24"/>
    <s v="morning"/>
    <n v="12"/>
    <n v="20.5"/>
    <n v="20.5"/>
    <x v="0"/>
    <x v="0"/>
    <s v="Tomatoes, Anchovies, Green Olives, Red Onions, Garlic"/>
    <x v="5"/>
  </r>
  <r>
    <n v="2457"/>
    <n v="1091"/>
    <s v="pepperoni_s"/>
    <n v="1"/>
    <d v="2015-01-19T00:00:00"/>
    <x v="9"/>
    <x v="2"/>
    <d v="1899-12-30T12:20:28"/>
    <s v="morning"/>
    <n v="12"/>
    <n v="9.75"/>
    <n v="9.75"/>
    <x v="2"/>
    <x v="0"/>
    <s v="Mozzarella Cheese, Pepperoni"/>
    <x v="15"/>
  </r>
  <r>
    <n v="2458"/>
    <n v="1092"/>
    <s v="bbq_ckn_l"/>
    <n v="1"/>
    <d v="2015-01-19T00:00:00"/>
    <x v="9"/>
    <x v="2"/>
    <d v="1899-12-30T12:23:38"/>
    <s v="morning"/>
    <n v="12"/>
    <n v="20.75"/>
    <n v="20.75"/>
    <x v="0"/>
    <x v="3"/>
    <s v="Barbecued Chicken, Red Peppers, Green Peppers, Tomatoes, Red Onions, Barbecue Sauce"/>
    <x v="28"/>
  </r>
  <r>
    <n v="2459"/>
    <n v="1092"/>
    <s v="cali_ckn_s"/>
    <n v="1"/>
    <d v="2015-01-19T00:00:00"/>
    <x v="9"/>
    <x v="2"/>
    <d v="1899-12-30T12:23:38"/>
    <s v="morning"/>
    <n v="12"/>
    <n v="12.75"/>
    <n v="12.75"/>
    <x v="2"/>
    <x v="3"/>
    <s v="Chicken, Artichoke, Spinach, Garlic, Jalapeno Peppers, Fontina Cheese, Gouda Cheese"/>
    <x v="6"/>
  </r>
  <r>
    <n v="2460"/>
    <n v="1092"/>
    <s v="hawaiian_s"/>
    <n v="1"/>
    <d v="2015-01-19T00:00:00"/>
    <x v="9"/>
    <x v="2"/>
    <d v="1899-12-30T12:23:38"/>
    <s v="morning"/>
    <n v="12"/>
    <n v="10.5"/>
    <n v="10.5"/>
    <x v="2"/>
    <x v="0"/>
    <s v="Sliced Ham, Pineapple, Mozzarella Cheese"/>
    <x v="0"/>
  </r>
  <r>
    <n v="2461"/>
    <n v="1093"/>
    <s v="classic_dlx_m"/>
    <n v="1"/>
    <d v="2015-01-19T00:00:00"/>
    <x v="9"/>
    <x v="2"/>
    <d v="1899-12-30T12:33:24"/>
    <s v="morning"/>
    <n v="12"/>
    <n v="16"/>
    <n v="16"/>
    <x v="3"/>
    <x v="0"/>
    <s v="Pepperoni, Mushrooms, Red Onions, Red Peppers, Bacon"/>
    <x v="12"/>
  </r>
  <r>
    <n v="2462"/>
    <n v="1093"/>
    <s v="ital_supr_m"/>
    <n v="1"/>
    <d v="2015-01-19T00:00:00"/>
    <x v="9"/>
    <x v="2"/>
    <d v="1899-12-30T12:33:24"/>
    <s v="morning"/>
    <n v="12"/>
    <n v="16.5"/>
    <n v="16.5"/>
    <x v="3"/>
    <x v="1"/>
    <s v="Calabrese Salami, Capocollo, Tomatoes, Red Onions, Green Olives, Garlic"/>
    <x v="18"/>
  </r>
  <r>
    <n v="2463"/>
    <n v="1093"/>
    <s v="napolitana_l"/>
    <n v="1"/>
    <d v="2015-01-19T00:00:00"/>
    <x v="9"/>
    <x v="2"/>
    <d v="1899-12-30T12:33:24"/>
    <s v="morning"/>
    <n v="12"/>
    <n v="20.5"/>
    <n v="20.5"/>
    <x v="0"/>
    <x v="0"/>
    <s v="Tomatoes, Anchovies, Green Olives, Red Onions, Garlic"/>
    <x v="5"/>
  </r>
  <r>
    <n v="2464"/>
    <n v="1093"/>
    <s v="pepperoni_l"/>
    <n v="1"/>
    <d v="2015-01-19T00:00:00"/>
    <x v="9"/>
    <x v="2"/>
    <d v="1899-12-30T12:33:24"/>
    <s v="morning"/>
    <n v="12"/>
    <n v="15.25"/>
    <n v="15.25"/>
    <x v="0"/>
    <x v="0"/>
    <s v="Mozzarella Cheese, Pepperoni"/>
    <x v="15"/>
  </r>
  <r>
    <n v="2465"/>
    <n v="1093"/>
    <s v="prsc_argla_s"/>
    <n v="1"/>
    <d v="2015-01-19T00:00:00"/>
    <x v="9"/>
    <x v="2"/>
    <d v="1899-12-30T12:33:24"/>
    <s v="morning"/>
    <n v="12"/>
    <n v="12.5"/>
    <n v="12.5"/>
    <x v="2"/>
    <x v="1"/>
    <s v="Prosciutto di San Daniele, Arugula, Mozzarella Cheese"/>
    <x v="16"/>
  </r>
  <r>
    <n v="2466"/>
    <n v="1094"/>
    <s v="brie_carre_s"/>
    <n v="1"/>
    <d v="2015-01-19T00:00:00"/>
    <x v="9"/>
    <x v="2"/>
    <d v="1899-12-30T12:33:50"/>
    <s v="morning"/>
    <n v="12"/>
    <n v="23.65"/>
    <n v="23.65"/>
    <x v="2"/>
    <x v="1"/>
    <s v="Brie Carre Cheese, Prosciutto, Caramelized Onions, Pears, Thyme, Garlic"/>
    <x v="30"/>
  </r>
  <r>
    <n v="2467"/>
    <n v="1094"/>
    <s v="ckn_pesto_l"/>
    <n v="1"/>
    <d v="2015-01-19T00:00:00"/>
    <x v="9"/>
    <x v="2"/>
    <d v="1899-12-30T12:33:50"/>
    <s v="morning"/>
    <n v="12"/>
    <n v="20.75"/>
    <n v="20.75"/>
    <x v="0"/>
    <x v="3"/>
    <s v="Chicken, Tomatoes, Red Peppers, Spinach, Garlic, Pesto Sauce"/>
    <x v="8"/>
  </r>
  <r>
    <n v="2468"/>
    <n v="1095"/>
    <s v="cali_ckn_s"/>
    <n v="1"/>
    <d v="2015-01-19T00:00:00"/>
    <x v="9"/>
    <x v="2"/>
    <d v="1899-12-30T12:47:24"/>
    <s v="morning"/>
    <n v="12"/>
    <n v="12.75"/>
    <n v="12.75"/>
    <x v="2"/>
    <x v="3"/>
    <s v="Chicken, Artichoke, Spinach, Garlic, Jalapeno Peppers, Fontina Cheese, Gouda Cheese"/>
    <x v="6"/>
  </r>
  <r>
    <n v="2469"/>
    <n v="1095"/>
    <s v="four_cheese_l"/>
    <n v="1"/>
    <d v="2015-01-19T00:00:00"/>
    <x v="9"/>
    <x v="2"/>
    <d v="1899-12-30T12:47:24"/>
    <s v="morning"/>
    <n v="12"/>
    <n v="17.95"/>
    <n v="17.95"/>
    <x v="0"/>
    <x v="2"/>
    <s v="Ricotta Cheese, Gorgonzola Piccante Cheese, Mozzarella Cheese, Parmigiano Reggiano Cheese, Garlic"/>
    <x v="4"/>
  </r>
  <r>
    <n v="2470"/>
    <n v="1096"/>
    <s v="ckn_pesto_l"/>
    <n v="1"/>
    <d v="2015-01-19T00:00:00"/>
    <x v="9"/>
    <x v="2"/>
    <d v="1899-12-30T12:56:45"/>
    <s v="morning"/>
    <n v="12"/>
    <n v="20.75"/>
    <n v="20.75"/>
    <x v="0"/>
    <x v="3"/>
    <s v="Chicken, Tomatoes, Red Peppers, Spinach, Garlic, Pesto Sauce"/>
    <x v="8"/>
  </r>
  <r>
    <n v="2471"/>
    <n v="1096"/>
    <s v="five_cheese_l"/>
    <n v="1"/>
    <d v="2015-01-19T00:00:00"/>
    <x v="9"/>
    <x v="2"/>
    <d v="1899-12-30T12:56:45"/>
    <s v="morning"/>
    <n v="12"/>
    <n v="18.5"/>
    <n v="18.5"/>
    <x v="0"/>
    <x v="2"/>
    <s v="Mozzarella Cheese, Provolone Cheese, Smoked Gouda Cheese, Romano Cheese, Blue Cheese, Garlic"/>
    <x v="17"/>
  </r>
  <r>
    <n v="2472"/>
    <n v="1096"/>
    <s v="four_cheese_l"/>
    <n v="2"/>
    <d v="2015-01-19T00:00:00"/>
    <x v="9"/>
    <x v="2"/>
    <d v="1899-12-30T12:56:45"/>
    <s v="morning"/>
    <n v="12"/>
    <n v="17.95"/>
    <n v="35.9"/>
    <x v="0"/>
    <x v="2"/>
    <s v="Ricotta Cheese, Gorgonzola Piccante Cheese, Mozzarella Cheese, Parmigiano Reggiano Cheese, Garlic"/>
    <x v="4"/>
  </r>
  <r>
    <n v="2473"/>
    <n v="1096"/>
    <s v="mediterraneo_l"/>
    <n v="1"/>
    <d v="2015-01-19T00:00:00"/>
    <x v="9"/>
    <x v="2"/>
    <d v="1899-12-30T12:56:45"/>
    <s v="morning"/>
    <n v="12"/>
    <n v="20.25"/>
    <n v="20.25"/>
    <x v="0"/>
    <x v="2"/>
    <s v="Spinach, Artichokes, Kalamata Olives, Sun-dried Tomatoes, Feta Cheese, Plum Tomatoes, Red Onions"/>
    <x v="22"/>
  </r>
  <r>
    <n v="2474"/>
    <n v="1096"/>
    <s v="mediterraneo_s"/>
    <n v="1"/>
    <d v="2015-01-19T00:00:00"/>
    <x v="9"/>
    <x v="2"/>
    <d v="1899-12-30T12:56:45"/>
    <s v="morning"/>
    <n v="12"/>
    <n v="12"/>
    <n v="12"/>
    <x v="2"/>
    <x v="2"/>
    <s v="Spinach, Artichokes, Kalamata Olives, Sun-dried Tomatoes, Feta Cheese, Plum Tomatoes, Red Onions"/>
    <x v="22"/>
  </r>
  <r>
    <n v="2475"/>
    <n v="1096"/>
    <s v="napolitana_l"/>
    <n v="2"/>
    <d v="2015-01-19T00:00:00"/>
    <x v="9"/>
    <x v="2"/>
    <d v="1899-12-30T12:56:45"/>
    <s v="morning"/>
    <n v="12"/>
    <n v="20.5"/>
    <n v="41"/>
    <x v="0"/>
    <x v="0"/>
    <s v="Tomatoes, Anchovies, Green Olives, Red Onions, Garlic"/>
    <x v="5"/>
  </r>
  <r>
    <n v="2476"/>
    <n v="1096"/>
    <s v="napolitana_m"/>
    <n v="1"/>
    <d v="2015-01-19T00:00:00"/>
    <x v="9"/>
    <x v="2"/>
    <d v="1899-12-30T12:56:45"/>
    <s v="morning"/>
    <n v="12"/>
    <n v="16"/>
    <n v="16"/>
    <x v="3"/>
    <x v="0"/>
    <s v="Tomatoes, Anchovies, Green Olives, Red Onions, Garlic"/>
    <x v="5"/>
  </r>
  <r>
    <n v="2477"/>
    <n v="1096"/>
    <s v="pep_msh_pep_l"/>
    <n v="1"/>
    <d v="2015-01-19T00:00:00"/>
    <x v="9"/>
    <x v="2"/>
    <d v="1899-12-30T12:56:45"/>
    <s v="morning"/>
    <n v="12"/>
    <n v="17.5"/>
    <n v="17.5"/>
    <x v="0"/>
    <x v="0"/>
    <s v="Pepperoni, Mushrooms, Green Peppers"/>
    <x v="25"/>
  </r>
  <r>
    <n v="2478"/>
    <n v="1096"/>
    <s v="prsc_argla_l"/>
    <n v="1"/>
    <d v="2015-01-19T00:00:00"/>
    <x v="9"/>
    <x v="2"/>
    <d v="1899-12-30T12:56:45"/>
    <s v="morning"/>
    <n v="12"/>
    <n v="20.75"/>
    <n v="20.75"/>
    <x v="0"/>
    <x v="1"/>
    <s v="Prosciutto di San Daniele, Arugula, Mozzarella Cheese"/>
    <x v="16"/>
  </r>
  <r>
    <n v="2479"/>
    <n v="1096"/>
    <s v="soppressata_l"/>
    <n v="1"/>
    <d v="2015-01-19T00:00:00"/>
    <x v="9"/>
    <x v="2"/>
    <d v="1899-12-30T12:56:45"/>
    <s v="morning"/>
    <n v="12"/>
    <n v="20.75"/>
    <n v="20.75"/>
    <x v="0"/>
    <x v="1"/>
    <s v="Soppressata Salami, Fontina Cheese, Mozzarella Cheese, Mushrooms, Garlic"/>
    <x v="13"/>
  </r>
  <r>
    <n v="2480"/>
    <n v="1096"/>
    <s v="spicy_ital_l"/>
    <n v="2"/>
    <d v="2015-01-19T00:00:00"/>
    <x v="9"/>
    <x v="2"/>
    <d v="1899-12-30T12:56:45"/>
    <s v="morning"/>
    <n v="12"/>
    <n v="20.75"/>
    <n v="41.5"/>
    <x v="0"/>
    <x v="1"/>
    <s v="Capocollo, Tomatoes, Goat Cheese, Artichokes, Peperoncini verdi, Garlic"/>
    <x v="23"/>
  </r>
  <r>
    <n v="2481"/>
    <n v="1096"/>
    <s v="veggie_veg_l"/>
    <n v="1"/>
    <d v="2015-01-19T00:00:00"/>
    <x v="9"/>
    <x v="2"/>
    <d v="1899-12-30T12:56:45"/>
    <s v="morning"/>
    <n v="12"/>
    <n v="20.25"/>
    <n v="20.25"/>
    <x v="0"/>
    <x v="2"/>
    <s v="Mushrooms, Tomatoes, Red Peppers, Green Peppers, Red Onions, Zucchini, Spinach, Garlic"/>
    <x v="3"/>
  </r>
  <r>
    <n v="2585"/>
    <n v="1144"/>
    <s v="mexicana_l"/>
    <n v="1"/>
    <d v="2015-01-20T00:00:00"/>
    <x v="9"/>
    <x v="0"/>
    <d v="1899-12-30T12:02:21"/>
    <s v="morning"/>
    <n v="12"/>
    <n v="20.25"/>
    <n v="20.25"/>
    <x v="0"/>
    <x v="2"/>
    <s v="Tomatoes, Red Peppers, Jalapeno Peppers, Red Onions, Cilantro, Corn, Chipotle Sauce, Garlic"/>
    <x v="19"/>
  </r>
  <r>
    <n v="2586"/>
    <n v="1144"/>
    <s v="prsc_argla_m"/>
    <n v="1"/>
    <d v="2015-01-20T00:00:00"/>
    <x v="9"/>
    <x v="0"/>
    <d v="1899-12-30T12:02:21"/>
    <s v="morning"/>
    <n v="12"/>
    <n v="16.5"/>
    <n v="16.5"/>
    <x v="3"/>
    <x v="1"/>
    <s v="Prosciutto di San Daniele, Arugula, Mozzarella Cheese"/>
    <x v="16"/>
  </r>
  <r>
    <n v="2587"/>
    <n v="1145"/>
    <s v="ckn_pesto_s"/>
    <n v="1"/>
    <d v="2015-01-20T00:00:00"/>
    <x v="9"/>
    <x v="0"/>
    <d v="1899-12-30T12:04:15"/>
    <s v="morning"/>
    <n v="12"/>
    <n v="12.75"/>
    <n v="12.75"/>
    <x v="2"/>
    <x v="3"/>
    <s v="Chicken, Tomatoes, Red Peppers, Spinach, Garlic, Pesto Sauce"/>
    <x v="8"/>
  </r>
  <r>
    <n v="2588"/>
    <n v="1145"/>
    <s v="mediterraneo_m"/>
    <n v="1"/>
    <d v="2015-01-20T00:00:00"/>
    <x v="9"/>
    <x v="0"/>
    <d v="1899-12-30T12:04:15"/>
    <s v="morning"/>
    <n v="12"/>
    <n v="16"/>
    <n v="16"/>
    <x v="3"/>
    <x v="2"/>
    <s v="Spinach, Artichokes, Kalamata Olives, Sun-dried Tomatoes, Feta Cheese, Plum Tomatoes, Red Onions"/>
    <x v="22"/>
  </r>
  <r>
    <n v="2589"/>
    <n v="1145"/>
    <s v="spicy_ital_m"/>
    <n v="1"/>
    <d v="2015-01-20T00:00:00"/>
    <x v="9"/>
    <x v="0"/>
    <d v="1899-12-30T12:04:15"/>
    <s v="morning"/>
    <n v="12"/>
    <n v="16.5"/>
    <n v="16.5"/>
    <x v="3"/>
    <x v="1"/>
    <s v="Capocollo, Tomatoes, Goat Cheese, Artichokes, Peperoncini verdi, Garlic"/>
    <x v="23"/>
  </r>
  <r>
    <n v="2590"/>
    <n v="1145"/>
    <s v="spinach_supr_m"/>
    <n v="1"/>
    <d v="2015-01-20T00:00:00"/>
    <x v="9"/>
    <x v="0"/>
    <d v="1899-12-30T12:04:15"/>
    <s v="morning"/>
    <n v="12"/>
    <n v="16.5"/>
    <n v="16.5"/>
    <x v="3"/>
    <x v="1"/>
    <s v="Spinach, Red Onions, Pepperoni, Tomatoes, Artichokes, Kalamata Olives, Garlic, Asiago Cheese"/>
    <x v="29"/>
  </r>
  <r>
    <n v="2591"/>
    <n v="1146"/>
    <s v="spinach_supr_m"/>
    <n v="1"/>
    <d v="2015-01-20T00:00:00"/>
    <x v="9"/>
    <x v="0"/>
    <d v="1899-12-30T12:12:00"/>
    <s v="morning"/>
    <n v="12"/>
    <n v="16.5"/>
    <n v="16.5"/>
    <x v="3"/>
    <x v="1"/>
    <s v="Spinach, Red Onions, Pepperoni, Tomatoes, Artichokes, Kalamata Olives, Garlic, Asiago Cheese"/>
    <x v="29"/>
  </r>
  <r>
    <n v="2592"/>
    <n v="1147"/>
    <s v="soppressata_s"/>
    <n v="1"/>
    <d v="2015-01-20T00:00:00"/>
    <x v="9"/>
    <x v="0"/>
    <d v="1899-12-30T12:12:25"/>
    <s v="morning"/>
    <n v="12"/>
    <n v="12.5"/>
    <n v="12.5"/>
    <x v="2"/>
    <x v="1"/>
    <s v="Soppressata Salami, Fontina Cheese, Mozzarella Cheese, Mushrooms, Garlic"/>
    <x v="13"/>
  </r>
  <r>
    <n v="2593"/>
    <n v="1148"/>
    <s v="big_meat_s"/>
    <n v="1"/>
    <d v="2015-01-20T00:00:00"/>
    <x v="9"/>
    <x v="0"/>
    <d v="1899-12-30T12:17:42"/>
    <s v="morning"/>
    <n v="12"/>
    <n v="12"/>
    <n v="12"/>
    <x v="2"/>
    <x v="0"/>
    <s v="Bacon, Pepperoni, Italian Sausage, Chorizo Sausage"/>
    <x v="27"/>
  </r>
  <r>
    <n v="2594"/>
    <n v="1148"/>
    <s v="ital_supr_m"/>
    <n v="1"/>
    <d v="2015-01-20T00:00:00"/>
    <x v="9"/>
    <x v="0"/>
    <d v="1899-12-30T12:17:42"/>
    <s v="morning"/>
    <n v="12"/>
    <n v="16.5"/>
    <n v="16.5"/>
    <x v="3"/>
    <x v="1"/>
    <s v="Calabrese Salami, Capocollo, Tomatoes, Red Onions, Green Olives, Garlic"/>
    <x v="18"/>
  </r>
  <r>
    <n v="2595"/>
    <n v="1149"/>
    <s v="green_garden_m"/>
    <n v="1"/>
    <d v="2015-01-20T00:00:00"/>
    <x v="9"/>
    <x v="0"/>
    <d v="1899-12-30T12:22:41"/>
    <s v="morning"/>
    <n v="12"/>
    <n v="16"/>
    <n v="16"/>
    <x v="3"/>
    <x v="2"/>
    <s v="Spinach, Mushrooms, Tomatoes, Green Olives, Feta Cheese"/>
    <x v="26"/>
  </r>
  <r>
    <n v="2596"/>
    <n v="1149"/>
    <s v="prsc_argla_l"/>
    <n v="1"/>
    <d v="2015-01-20T00:00:00"/>
    <x v="9"/>
    <x v="0"/>
    <d v="1899-12-30T12:22:41"/>
    <s v="morning"/>
    <n v="12"/>
    <n v="20.75"/>
    <n v="20.75"/>
    <x v="0"/>
    <x v="1"/>
    <s v="Prosciutto di San Daniele, Arugula, Mozzarella Cheese"/>
    <x v="16"/>
  </r>
  <r>
    <n v="2597"/>
    <n v="1150"/>
    <s v="cali_ckn_s"/>
    <n v="1"/>
    <d v="2015-01-20T00:00:00"/>
    <x v="9"/>
    <x v="0"/>
    <d v="1899-12-30T12:39:05"/>
    <s v="morning"/>
    <n v="12"/>
    <n v="12.75"/>
    <n v="12.75"/>
    <x v="2"/>
    <x v="3"/>
    <s v="Chicken, Artichoke, Spinach, Garlic, Jalapeno Peppers, Fontina Cheese, Gouda Cheese"/>
    <x v="6"/>
  </r>
  <r>
    <n v="2598"/>
    <n v="1150"/>
    <s v="ckn_pesto_s"/>
    <n v="1"/>
    <d v="2015-01-20T00:00:00"/>
    <x v="9"/>
    <x v="0"/>
    <d v="1899-12-30T12:39:05"/>
    <s v="morning"/>
    <n v="12"/>
    <n v="12.75"/>
    <n v="12.75"/>
    <x v="2"/>
    <x v="3"/>
    <s v="Chicken, Tomatoes, Red Peppers, Spinach, Garlic, Pesto Sauce"/>
    <x v="8"/>
  </r>
  <r>
    <n v="2599"/>
    <n v="1150"/>
    <s v="classic_dlx_m"/>
    <n v="1"/>
    <d v="2015-01-20T00:00:00"/>
    <x v="9"/>
    <x v="0"/>
    <d v="1899-12-30T12:39:05"/>
    <s v="morning"/>
    <n v="12"/>
    <n v="16"/>
    <n v="16"/>
    <x v="3"/>
    <x v="0"/>
    <s v="Pepperoni, Mushrooms, Red Onions, Red Peppers, Bacon"/>
    <x v="12"/>
  </r>
  <r>
    <n v="2600"/>
    <n v="1150"/>
    <s v="classic_dlx_s"/>
    <n v="1"/>
    <d v="2015-01-20T00:00:00"/>
    <x v="9"/>
    <x v="0"/>
    <d v="1899-12-30T12:39:05"/>
    <s v="morning"/>
    <n v="12"/>
    <n v="12"/>
    <n v="12"/>
    <x v="2"/>
    <x v="0"/>
    <s v="Pepperoni, Mushrooms, Red Onions, Red Peppers, Bacon"/>
    <x v="12"/>
  </r>
  <r>
    <n v="2601"/>
    <n v="1150"/>
    <s v="five_cheese_l"/>
    <n v="1"/>
    <d v="2015-01-20T00:00:00"/>
    <x v="9"/>
    <x v="0"/>
    <d v="1899-12-30T12:39:05"/>
    <s v="morning"/>
    <n v="12"/>
    <n v="18.5"/>
    <n v="18.5"/>
    <x v="0"/>
    <x v="2"/>
    <s v="Mozzarella Cheese, Provolone Cheese, Smoked Gouda Cheese, Romano Cheese, Blue Cheese, Garlic"/>
    <x v="17"/>
  </r>
  <r>
    <n v="2602"/>
    <n v="1150"/>
    <s v="green_garden_m"/>
    <n v="2"/>
    <d v="2015-01-20T00:00:00"/>
    <x v="9"/>
    <x v="0"/>
    <d v="1899-12-30T12:39:05"/>
    <s v="morning"/>
    <n v="12"/>
    <n v="16"/>
    <n v="32"/>
    <x v="3"/>
    <x v="2"/>
    <s v="Spinach, Mushrooms, Tomatoes, Green Olives, Feta Cheese"/>
    <x v="26"/>
  </r>
  <r>
    <n v="2603"/>
    <n v="1150"/>
    <s v="ital_supr_l"/>
    <n v="1"/>
    <d v="2015-01-20T00:00:00"/>
    <x v="9"/>
    <x v="0"/>
    <d v="1899-12-30T12:39:05"/>
    <s v="morning"/>
    <n v="12"/>
    <n v="20.75"/>
    <n v="20.75"/>
    <x v="0"/>
    <x v="1"/>
    <s v="Calabrese Salami, Capocollo, Tomatoes, Red Onions, Green Olives, Garlic"/>
    <x v="18"/>
  </r>
  <r>
    <n v="2604"/>
    <n v="1150"/>
    <s v="napolitana_m"/>
    <n v="1"/>
    <d v="2015-01-20T00:00:00"/>
    <x v="9"/>
    <x v="0"/>
    <d v="1899-12-30T12:39:05"/>
    <s v="morning"/>
    <n v="12"/>
    <n v="16"/>
    <n v="16"/>
    <x v="3"/>
    <x v="0"/>
    <s v="Tomatoes, Anchovies, Green Olives, Red Onions, Garlic"/>
    <x v="5"/>
  </r>
  <r>
    <n v="2605"/>
    <n v="1150"/>
    <s v="napolitana_s"/>
    <n v="1"/>
    <d v="2015-01-20T00:00:00"/>
    <x v="9"/>
    <x v="0"/>
    <d v="1899-12-30T12:39:05"/>
    <s v="morning"/>
    <n v="12"/>
    <n v="12"/>
    <n v="12"/>
    <x v="2"/>
    <x v="0"/>
    <s v="Tomatoes, Anchovies, Green Olives, Red Onions, Garlic"/>
    <x v="5"/>
  </r>
  <r>
    <n v="2606"/>
    <n v="1150"/>
    <s v="soppressata_l"/>
    <n v="1"/>
    <d v="2015-01-20T00:00:00"/>
    <x v="9"/>
    <x v="0"/>
    <d v="1899-12-30T12:39:05"/>
    <s v="morning"/>
    <n v="12"/>
    <n v="20.75"/>
    <n v="20.75"/>
    <x v="0"/>
    <x v="1"/>
    <s v="Soppressata Salami, Fontina Cheese, Mozzarella Cheese, Mushrooms, Garlic"/>
    <x v="13"/>
  </r>
  <r>
    <n v="2607"/>
    <n v="1150"/>
    <s v="southw_ckn_m"/>
    <n v="2"/>
    <d v="2015-01-20T00:00:00"/>
    <x v="9"/>
    <x v="0"/>
    <d v="1899-12-30T12:39:05"/>
    <s v="morning"/>
    <n v="12"/>
    <n v="16.75"/>
    <n v="33.5"/>
    <x v="3"/>
    <x v="3"/>
    <s v="Chicken, Tomatoes, Red Peppers, Red Onions, Jalapeno Peppers, Corn, Cilantro, Chipotle Sauce"/>
    <x v="14"/>
  </r>
  <r>
    <n v="2608"/>
    <n v="1150"/>
    <s v="thai_ckn_s"/>
    <n v="1"/>
    <d v="2015-01-20T00:00:00"/>
    <x v="9"/>
    <x v="0"/>
    <d v="1899-12-30T12:39:05"/>
    <s v="morning"/>
    <n v="12"/>
    <n v="12.75"/>
    <n v="12.75"/>
    <x v="2"/>
    <x v="3"/>
    <s v="Chicken, Pineapple, Tomatoes, Red Peppers, Thai Sweet Chilli Sauce"/>
    <x v="11"/>
  </r>
  <r>
    <n v="2609"/>
    <n v="1151"/>
    <s v="four_cheese_l"/>
    <n v="1"/>
    <d v="2015-01-20T00:00:00"/>
    <x v="9"/>
    <x v="0"/>
    <d v="1899-12-30T12:43:36"/>
    <s v="morning"/>
    <n v="12"/>
    <n v="17.95"/>
    <n v="17.95"/>
    <x v="0"/>
    <x v="2"/>
    <s v="Ricotta Cheese, Gorgonzola Piccante Cheese, Mozzarella Cheese, Parmigiano Reggiano Cheese, Garlic"/>
    <x v="4"/>
  </r>
  <r>
    <n v="2610"/>
    <n v="1152"/>
    <s v="ckn_alfredo_m"/>
    <n v="1"/>
    <d v="2015-01-20T00:00:00"/>
    <x v="9"/>
    <x v="0"/>
    <d v="1899-12-30T12:44:23"/>
    <s v="morning"/>
    <n v="12"/>
    <n v="16.75"/>
    <n v="16.75"/>
    <x v="3"/>
    <x v="3"/>
    <s v="Chicken, Red Onions, Red Peppers, Mushrooms, Asiago Cheese, Alfredo Sauce"/>
    <x v="7"/>
  </r>
  <r>
    <n v="2611"/>
    <n v="1153"/>
    <s v="big_meat_s"/>
    <n v="1"/>
    <d v="2015-01-20T00:00:00"/>
    <x v="9"/>
    <x v="0"/>
    <d v="1899-12-30T12:56:30"/>
    <s v="morning"/>
    <n v="12"/>
    <n v="12"/>
    <n v="12"/>
    <x v="2"/>
    <x v="0"/>
    <s v="Bacon, Pepperoni, Italian Sausage, Chorizo Sausage"/>
    <x v="27"/>
  </r>
  <r>
    <n v="2612"/>
    <n v="1153"/>
    <s v="classic_dlx_l"/>
    <n v="1"/>
    <d v="2015-01-20T00:00:00"/>
    <x v="9"/>
    <x v="0"/>
    <d v="1899-12-30T12:56:30"/>
    <s v="morning"/>
    <n v="12"/>
    <n v="20.5"/>
    <n v="20.5"/>
    <x v="0"/>
    <x v="0"/>
    <s v="Pepperoni, Mushrooms, Red Onions, Red Peppers, Bacon"/>
    <x v="12"/>
  </r>
  <r>
    <n v="2613"/>
    <n v="1153"/>
    <s v="five_cheese_l"/>
    <n v="1"/>
    <d v="2015-01-20T00:00:00"/>
    <x v="9"/>
    <x v="0"/>
    <d v="1899-12-30T12:56:30"/>
    <s v="morning"/>
    <n v="12"/>
    <n v="18.5"/>
    <n v="18.5"/>
    <x v="0"/>
    <x v="2"/>
    <s v="Mozzarella Cheese, Provolone Cheese, Smoked Gouda Cheese, Romano Cheese, Blue Cheese, Garlic"/>
    <x v="17"/>
  </r>
  <r>
    <n v="2614"/>
    <n v="1153"/>
    <s v="ital_cpcllo_l"/>
    <n v="1"/>
    <d v="2015-01-20T00:00:00"/>
    <x v="9"/>
    <x v="0"/>
    <d v="1899-12-30T12:56:30"/>
    <s v="morning"/>
    <n v="12"/>
    <n v="20.5"/>
    <n v="20.5"/>
    <x v="0"/>
    <x v="0"/>
    <s v="Capocollo, Red Peppers, Tomatoes, Goat Cheese, Garlic, Oregano"/>
    <x v="10"/>
  </r>
  <r>
    <n v="2615"/>
    <n v="1153"/>
    <s v="ital_supr_s"/>
    <n v="1"/>
    <d v="2015-01-20T00:00:00"/>
    <x v="9"/>
    <x v="0"/>
    <d v="1899-12-30T12:56:30"/>
    <s v="morning"/>
    <n v="12"/>
    <n v="12.5"/>
    <n v="12.5"/>
    <x v="2"/>
    <x v="1"/>
    <s v="Calabrese Salami, Capocollo, Tomatoes, Red Onions, Green Olives, Garlic"/>
    <x v="18"/>
  </r>
  <r>
    <n v="2616"/>
    <n v="1153"/>
    <s v="napolitana_l"/>
    <n v="1"/>
    <d v="2015-01-20T00:00:00"/>
    <x v="9"/>
    <x v="0"/>
    <d v="1899-12-30T12:56:30"/>
    <s v="morning"/>
    <n v="12"/>
    <n v="20.5"/>
    <n v="20.5"/>
    <x v="0"/>
    <x v="0"/>
    <s v="Tomatoes, Anchovies, Green Olives, Red Onions, Garlic"/>
    <x v="5"/>
  </r>
  <r>
    <n v="2617"/>
    <n v="1153"/>
    <s v="peppr_salami_m"/>
    <n v="1"/>
    <d v="2015-01-20T00:00:00"/>
    <x v="9"/>
    <x v="0"/>
    <d v="1899-12-30T12:56:30"/>
    <s v="morning"/>
    <n v="12"/>
    <n v="16.5"/>
    <n v="16.5"/>
    <x v="3"/>
    <x v="1"/>
    <s v="Genoa Salami, Capocollo, Pepperoni, Tomatoes, Asiago Cheese, Garlic"/>
    <x v="1"/>
  </r>
  <r>
    <n v="2618"/>
    <n v="1153"/>
    <s v="sicilian_s"/>
    <n v="1"/>
    <d v="2015-01-20T00:00:00"/>
    <x v="9"/>
    <x v="0"/>
    <d v="1899-12-30T12:56:30"/>
    <s v="morning"/>
    <n v="12"/>
    <n v="12.25"/>
    <n v="12.25"/>
    <x v="2"/>
    <x v="1"/>
    <s v="Coarse Sicilian Salami, Tomatoes, Green Olives, Luganega Sausage, Onions, Garlic"/>
    <x v="24"/>
  </r>
  <r>
    <n v="2619"/>
    <n v="1153"/>
    <s v="soppressata_m"/>
    <n v="1"/>
    <d v="2015-01-20T00:00:00"/>
    <x v="9"/>
    <x v="0"/>
    <d v="1899-12-30T12:56:30"/>
    <s v="morning"/>
    <n v="12"/>
    <n v="16.5"/>
    <n v="16.5"/>
    <x v="3"/>
    <x v="1"/>
    <s v="Soppressata Salami, Fontina Cheese, Mozzarella Cheese, Mushrooms, Garlic"/>
    <x v="13"/>
  </r>
  <r>
    <n v="2620"/>
    <n v="1153"/>
    <s v="southw_ckn_m"/>
    <n v="1"/>
    <d v="2015-01-20T00:00:00"/>
    <x v="9"/>
    <x v="0"/>
    <d v="1899-12-30T12:56:30"/>
    <s v="morning"/>
    <n v="12"/>
    <n v="16.75"/>
    <n v="16.75"/>
    <x v="3"/>
    <x v="3"/>
    <s v="Chicken, Tomatoes, Red Peppers, Red Onions, Jalapeno Peppers, Corn, Cilantro, Chipotle Sauce"/>
    <x v="14"/>
  </r>
  <r>
    <n v="2621"/>
    <n v="1153"/>
    <s v="spicy_ital_m"/>
    <n v="1"/>
    <d v="2015-01-20T00:00:00"/>
    <x v="9"/>
    <x v="0"/>
    <d v="1899-12-30T12:56:30"/>
    <s v="morning"/>
    <n v="12"/>
    <n v="16.5"/>
    <n v="16.5"/>
    <x v="3"/>
    <x v="1"/>
    <s v="Capocollo, Tomatoes, Goat Cheese, Artichokes, Peperoncini verdi, Garlic"/>
    <x v="23"/>
  </r>
  <r>
    <n v="2622"/>
    <n v="1154"/>
    <s v="five_cheese_l"/>
    <n v="1"/>
    <d v="2015-01-20T00:00:00"/>
    <x v="9"/>
    <x v="0"/>
    <d v="1899-12-30T12:59:38"/>
    <s v="morning"/>
    <n v="12"/>
    <n v="18.5"/>
    <n v="18.5"/>
    <x v="0"/>
    <x v="2"/>
    <s v="Mozzarella Cheese, Provolone Cheese, Smoked Gouda Cheese, Romano Cheese, Blue Cheese, Garlic"/>
    <x v="17"/>
  </r>
  <r>
    <n v="2623"/>
    <n v="1154"/>
    <s v="pepperoni_s"/>
    <n v="1"/>
    <d v="2015-01-20T00:00:00"/>
    <x v="9"/>
    <x v="0"/>
    <d v="1899-12-30T12:59:38"/>
    <s v="morning"/>
    <n v="12"/>
    <n v="9.75"/>
    <n v="9.75"/>
    <x v="2"/>
    <x v="0"/>
    <s v="Mozzarella Cheese, Pepperoni"/>
    <x v="15"/>
  </r>
  <r>
    <n v="2624"/>
    <n v="1154"/>
    <s v="prsc_argla_l"/>
    <n v="2"/>
    <d v="2015-01-20T00:00:00"/>
    <x v="9"/>
    <x v="0"/>
    <d v="1899-12-30T12:59:38"/>
    <s v="morning"/>
    <n v="12"/>
    <n v="20.75"/>
    <n v="41.5"/>
    <x v="0"/>
    <x v="1"/>
    <s v="Prosciutto di San Daniele, Arugula, Mozzarella Cheese"/>
    <x v="16"/>
  </r>
  <r>
    <n v="2711"/>
    <n v="1204"/>
    <s v="big_meat_s"/>
    <n v="1"/>
    <d v="2015-01-21T00:00:00"/>
    <x v="9"/>
    <x v="1"/>
    <d v="1899-12-30T12:23:38"/>
    <s v="morning"/>
    <n v="12"/>
    <n v="12"/>
    <n v="12"/>
    <x v="2"/>
    <x v="0"/>
    <s v="Bacon, Pepperoni, Italian Sausage, Chorizo Sausage"/>
    <x v="27"/>
  </r>
  <r>
    <n v="2712"/>
    <n v="1204"/>
    <s v="hawaiian_l"/>
    <n v="1"/>
    <d v="2015-01-21T00:00:00"/>
    <x v="9"/>
    <x v="1"/>
    <d v="1899-12-30T12:23:38"/>
    <s v="morning"/>
    <n v="12"/>
    <n v="16.5"/>
    <n v="16.5"/>
    <x v="0"/>
    <x v="0"/>
    <s v="Sliced Ham, Pineapple, Mozzarella Cheese"/>
    <x v="0"/>
  </r>
  <r>
    <n v="2713"/>
    <n v="1204"/>
    <s v="sicilian_s"/>
    <n v="1"/>
    <d v="2015-01-21T00:00:00"/>
    <x v="9"/>
    <x v="1"/>
    <d v="1899-12-30T12:23:38"/>
    <s v="morning"/>
    <n v="12"/>
    <n v="12.25"/>
    <n v="12.25"/>
    <x v="2"/>
    <x v="1"/>
    <s v="Coarse Sicilian Salami, Tomatoes, Green Olives, Luganega Sausage, Onions, Garlic"/>
    <x v="24"/>
  </r>
  <r>
    <n v="2714"/>
    <n v="1204"/>
    <s v="veggie_veg_m"/>
    <n v="1"/>
    <d v="2015-01-21T00:00:00"/>
    <x v="9"/>
    <x v="1"/>
    <d v="1899-12-30T12:23:38"/>
    <s v="morning"/>
    <n v="12"/>
    <n v="16"/>
    <n v="16"/>
    <x v="3"/>
    <x v="2"/>
    <s v="Mushrooms, Tomatoes, Red Peppers, Green Peppers, Red Onions, Zucchini, Spinach, Garlic"/>
    <x v="3"/>
  </r>
  <r>
    <n v="2715"/>
    <n v="1205"/>
    <s v="veggie_veg_m"/>
    <n v="1"/>
    <d v="2015-01-21T00:00:00"/>
    <x v="9"/>
    <x v="1"/>
    <d v="1899-12-30T12:29:13"/>
    <s v="morning"/>
    <n v="12"/>
    <n v="16"/>
    <n v="16"/>
    <x v="3"/>
    <x v="2"/>
    <s v="Mushrooms, Tomatoes, Red Peppers, Green Peppers, Red Onions, Zucchini, Spinach, Garlic"/>
    <x v="3"/>
  </r>
  <r>
    <n v="2716"/>
    <n v="1206"/>
    <s v="cali_ckn_s"/>
    <n v="1"/>
    <d v="2015-01-21T00:00:00"/>
    <x v="9"/>
    <x v="1"/>
    <d v="1899-12-30T12:38:38"/>
    <s v="morning"/>
    <n v="12"/>
    <n v="12.75"/>
    <n v="12.75"/>
    <x v="2"/>
    <x v="3"/>
    <s v="Chicken, Artichoke, Spinach, Garlic, Jalapeno Peppers, Fontina Cheese, Gouda Cheese"/>
    <x v="6"/>
  </r>
  <r>
    <n v="2717"/>
    <n v="1206"/>
    <s v="classic_dlx_m"/>
    <n v="1"/>
    <d v="2015-01-21T00:00:00"/>
    <x v="9"/>
    <x v="1"/>
    <d v="1899-12-30T12:38:38"/>
    <s v="morning"/>
    <n v="12"/>
    <n v="16"/>
    <n v="16"/>
    <x v="3"/>
    <x v="0"/>
    <s v="Pepperoni, Mushrooms, Red Onions, Red Peppers, Bacon"/>
    <x v="12"/>
  </r>
  <r>
    <n v="2718"/>
    <n v="1206"/>
    <s v="five_cheese_l"/>
    <n v="1"/>
    <d v="2015-01-21T00:00:00"/>
    <x v="9"/>
    <x v="1"/>
    <d v="1899-12-30T12:38:38"/>
    <s v="morning"/>
    <n v="12"/>
    <n v="18.5"/>
    <n v="18.5"/>
    <x v="0"/>
    <x v="2"/>
    <s v="Mozzarella Cheese, Provolone Cheese, Smoked Gouda Cheese, Romano Cheese, Blue Cheese, Garlic"/>
    <x v="17"/>
  </r>
  <r>
    <n v="2719"/>
    <n v="1206"/>
    <s v="hawaiian_l"/>
    <n v="1"/>
    <d v="2015-01-21T00:00:00"/>
    <x v="9"/>
    <x v="1"/>
    <d v="1899-12-30T12:38:38"/>
    <s v="morning"/>
    <n v="12"/>
    <n v="16.5"/>
    <n v="16.5"/>
    <x v="0"/>
    <x v="0"/>
    <s v="Sliced Ham, Pineapple, Mozzarella Cheese"/>
    <x v="0"/>
  </r>
  <r>
    <n v="2720"/>
    <n v="1206"/>
    <s v="ital_cpcllo_m"/>
    <n v="1"/>
    <d v="2015-01-21T00:00:00"/>
    <x v="9"/>
    <x v="1"/>
    <d v="1899-12-30T12:38:38"/>
    <s v="morning"/>
    <n v="12"/>
    <n v="16"/>
    <n v="16"/>
    <x v="3"/>
    <x v="0"/>
    <s v="Capocollo, Red Peppers, Tomatoes, Goat Cheese, Garlic, Oregano"/>
    <x v="10"/>
  </r>
  <r>
    <n v="2721"/>
    <n v="1206"/>
    <s v="ital_supr_m"/>
    <n v="1"/>
    <d v="2015-01-21T00:00:00"/>
    <x v="9"/>
    <x v="1"/>
    <d v="1899-12-30T12:38:38"/>
    <s v="morning"/>
    <n v="12"/>
    <n v="16.5"/>
    <n v="16.5"/>
    <x v="3"/>
    <x v="1"/>
    <s v="Calabrese Salami, Capocollo, Tomatoes, Red Onions, Green Olives, Garlic"/>
    <x v="18"/>
  </r>
  <r>
    <n v="2722"/>
    <n v="1206"/>
    <s v="prsc_argla_l"/>
    <n v="1"/>
    <d v="2015-01-21T00:00:00"/>
    <x v="9"/>
    <x v="1"/>
    <d v="1899-12-30T12:38:38"/>
    <s v="morning"/>
    <n v="12"/>
    <n v="20.75"/>
    <n v="20.75"/>
    <x v="0"/>
    <x v="1"/>
    <s v="Prosciutto di San Daniele, Arugula, Mozzarella Cheese"/>
    <x v="16"/>
  </r>
  <r>
    <n v="2723"/>
    <n v="1206"/>
    <s v="sicilian_l"/>
    <n v="1"/>
    <d v="2015-01-21T00:00:00"/>
    <x v="9"/>
    <x v="1"/>
    <d v="1899-12-30T12:38:38"/>
    <s v="morning"/>
    <n v="12"/>
    <n v="20.25"/>
    <n v="20.25"/>
    <x v="0"/>
    <x v="1"/>
    <s v="Coarse Sicilian Salami, Tomatoes, Green Olives, Luganega Sausage, Onions, Garlic"/>
    <x v="24"/>
  </r>
  <r>
    <n v="2724"/>
    <n v="1206"/>
    <s v="sicilian_s"/>
    <n v="1"/>
    <d v="2015-01-21T00:00:00"/>
    <x v="9"/>
    <x v="1"/>
    <d v="1899-12-30T12:38:38"/>
    <s v="morning"/>
    <n v="12"/>
    <n v="12.25"/>
    <n v="12.25"/>
    <x v="2"/>
    <x v="1"/>
    <s v="Coarse Sicilian Salami, Tomatoes, Green Olives, Luganega Sausage, Onions, Garlic"/>
    <x v="24"/>
  </r>
  <r>
    <n v="2725"/>
    <n v="1206"/>
    <s v="thai_ckn_l"/>
    <n v="1"/>
    <d v="2015-01-21T00:00:00"/>
    <x v="9"/>
    <x v="1"/>
    <d v="1899-12-30T12:38:38"/>
    <s v="morning"/>
    <n v="12"/>
    <n v="20.75"/>
    <n v="20.75"/>
    <x v="0"/>
    <x v="3"/>
    <s v="Chicken, Pineapple, Tomatoes, Red Peppers, Thai Sweet Chilli Sauce"/>
    <x v="11"/>
  </r>
  <r>
    <n v="2726"/>
    <n v="1207"/>
    <s v="calabrese_m"/>
    <n v="1"/>
    <d v="2015-01-21T00:00:00"/>
    <x v="9"/>
    <x v="1"/>
    <d v="1899-12-30T12:52:42"/>
    <s v="morning"/>
    <n v="12"/>
    <n v="16.25"/>
    <n v="16.25"/>
    <x v="3"/>
    <x v="1"/>
    <s v="慛duja Salami, Pancetta, Tomatoes, Red Onions, Friggitello Peppers, Garlic"/>
    <x v="9"/>
  </r>
  <r>
    <n v="2727"/>
    <n v="1207"/>
    <s v="spinach_supr_s"/>
    <n v="1"/>
    <d v="2015-01-21T00:00:00"/>
    <x v="9"/>
    <x v="1"/>
    <d v="1899-12-30T12:52:42"/>
    <s v="morning"/>
    <n v="12"/>
    <n v="12.5"/>
    <n v="12.5"/>
    <x v="2"/>
    <x v="1"/>
    <s v="Spinach, Red Onions, Pepperoni, Tomatoes, Artichokes, Kalamata Olives, Garlic, Asiago Cheese"/>
    <x v="29"/>
  </r>
  <r>
    <n v="2840"/>
    <n v="1255"/>
    <s v="ital_veggie_s"/>
    <n v="1"/>
    <d v="2015-01-22T00:00:00"/>
    <x v="9"/>
    <x v="4"/>
    <d v="1899-12-30T12:05:34"/>
    <s v="morning"/>
    <n v="12"/>
    <n v="12.75"/>
    <n v="12.75"/>
    <x v="2"/>
    <x v="2"/>
    <s v="Eggplant, Artichokes, Tomatoes, Zucchini, Red Peppers, Garlic, Pesto Sauce"/>
    <x v="20"/>
  </r>
  <r>
    <n v="2841"/>
    <n v="1255"/>
    <s v="spinach_fet_s"/>
    <n v="1"/>
    <d v="2015-01-22T00:00:00"/>
    <x v="9"/>
    <x v="4"/>
    <d v="1899-12-30T12:05:34"/>
    <s v="morning"/>
    <n v="12"/>
    <n v="12"/>
    <n v="12"/>
    <x v="2"/>
    <x v="2"/>
    <s v="Spinach, Mushrooms, Red Onions, Feta Cheese, Garlic"/>
    <x v="21"/>
  </r>
  <r>
    <n v="2842"/>
    <n v="1255"/>
    <s v="veggie_veg_s"/>
    <n v="1"/>
    <d v="2015-01-22T00:00:00"/>
    <x v="9"/>
    <x v="4"/>
    <d v="1899-12-30T12:05:34"/>
    <s v="morning"/>
    <n v="12"/>
    <n v="12"/>
    <n v="12"/>
    <x v="2"/>
    <x v="2"/>
    <s v="Mushrooms, Tomatoes, Red Peppers, Green Peppers, Red Onions, Zucchini, Spinach, Garlic"/>
    <x v="3"/>
  </r>
  <r>
    <n v="2843"/>
    <n v="1256"/>
    <s v="ital_supr_s"/>
    <n v="1"/>
    <d v="2015-01-22T00:00:00"/>
    <x v="9"/>
    <x v="4"/>
    <d v="1899-12-30T12:06:15"/>
    <s v="morning"/>
    <n v="12"/>
    <n v="12.5"/>
    <n v="12.5"/>
    <x v="2"/>
    <x v="1"/>
    <s v="Calabrese Salami, Capocollo, Tomatoes, Red Onions, Green Olives, Garlic"/>
    <x v="18"/>
  </r>
  <r>
    <n v="2844"/>
    <n v="1257"/>
    <s v="four_cheese_m"/>
    <n v="1"/>
    <d v="2015-01-22T00:00:00"/>
    <x v="9"/>
    <x v="4"/>
    <d v="1899-12-30T12:07:53"/>
    <s v="morning"/>
    <n v="12"/>
    <n v="14.75"/>
    <n v="14.75"/>
    <x v="3"/>
    <x v="2"/>
    <s v="Ricotta Cheese, Gorgonzola Piccante Cheese, Mozzarella Cheese, Parmigiano Reggiano Cheese, Garlic"/>
    <x v="4"/>
  </r>
  <r>
    <n v="2845"/>
    <n v="1257"/>
    <s v="sicilian_m"/>
    <n v="1"/>
    <d v="2015-01-22T00:00:00"/>
    <x v="9"/>
    <x v="4"/>
    <d v="1899-12-30T12:07:53"/>
    <s v="morning"/>
    <n v="12"/>
    <n v="16.25"/>
    <n v="16.25"/>
    <x v="3"/>
    <x v="1"/>
    <s v="Coarse Sicilian Salami, Tomatoes, Green Olives, Luganega Sausage, Onions, Garlic"/>
    <x v="24"/>
  </r>
  <r>
    <n v="2846"/>
    <n v="1257"/>
    <s v="veggie_veg_m"/>
    <n v="1"/>
    <d v="2015-01-22T00:00:00"/>
    <x v="9"/>
    <x v="4"/>
    <d v="1899-12-30T12:07:53"/>
    <s v="morning"/>
    <n v="12"/>
    <n v="16"/>
    <n v="16"/>
    <x v="3"/>
    <x v="2"/>
    <s v="Mushrooms, Tomatoes, Red Peppers, Green Peppers, Red Onions, Zucchini, Spinach, Garlic"/>
    <x v="3"/>
  </r>
  <r>
    <n v="2847"/>
    <n v="1258"/>
    <s v="cali_ckn_m"/>
    <n v="1"/>
    <d v="2015-01-22T00:00:00"/>
    <x v="9"/>
    <x v="4"/>
    <d v="1899-12-30T12:18:53"/>
    <s v="morning"/>
    <n v="12"/>
    <n v="16.75"/>
    <n v="16.75"/>
    <x v="3"/>
    <x v="3"/>
    <s v="Chicken, Artichoke, Spinach, Garlic, Jalapeno Peppers, Fontina Cheese, Gouda Cheese"/>
    <x v="6"/>
  </r>
  <r>
    <n v="2848"/>
    <n v="1259"/>
    <s v="bbq_ckn_s"/>
    <n v="1"/>
    <d v="2015-01-22T00:00:00"/>
    <x v="9"/>
    <x v="4"/>
    <d v="1899-12-30T12:22:47"/>
    <s v="morning"/>
    <n v="12"/>
    <n v="12.75"/>
    <n v="12.75"/>
    <x v="2"/>
    <x v="3"/>
    <s v="Barbecued Chicken, Red Peppers, Green Peppers, Tomatoes, Red Onions, Barbecue Sauce"/>
    <x v="28"/>
  </r>
  <r>
    <n v="2849"/>
    <n v="1260"/>
    <s v="veggie_veg_s"/>
    <n v="1"/>
    <d v="2015-01-22T00:00:00"/>
    <x v="9"/>
    <x v="4"/>
    <d v="1899-12-30T12:31:07"/>
    <s v="morning"/>
    <n v="12"/>
    <n v="12"/>
    <n v="12"/>
    <x v="2"/>
    <x v="2"/>
    <s v="Mushrooms, Tomatoes, Red Peppers, Green Peppers, Red Onions, Zucchini, Spinach, Garlic"/>
    <x v="3"/>
  </r>
  <r>
    <n v="2850"/>
    <n v="1261"/>
    <s v="big_meat_s"/>
    <n v="1"/>
    <d v="2015-01-22T00:00:00"/>
    <x v="9"/>
    <x v="4"/>
    <d v="1899-12-30T12:32:00"/>
    <s v="morning"/>
    <n v="12"/>
    <n v="12"/>
    <n v="12"/>
    <x v="2"/>
    <x v="0"/>
    <s v="Bacon, Pepperoni, Italian Sausage, Chorizo Sausage"/>
    <x v="27"/>
  </r>
  <r>
    <n v="2851"/>
    <n v="1261"/>
    <s v="ckn_pesto_s"/>
    <n v="1"/>
    <d v="2015-01-22T00:00:00"/>
    <x v="9"/>
    <x v="4"/>
    <d v="1899-12-30T12:32:00"/>
    <s v="morning"/>
    <n v="12"/>
    <n v="12.75"/>
    <n v="12.75"/>
    <x v="2"/>
    <x v="3"/>
    <s v="Chicken, Tomatoes, Red Peppers, Spinach, Garlic, Pesto Sauce"/>
    <x v="8"/>
  </r>
  <r>
    <n v="2852"/>
    <n v="1261"/>
    <s v="pepperoni_s"/>
    <n v="1"/>
    <d v="2015-01-22T00:00:00"/>
    <x v="9"/>
    <x v="4"/>
    <d v="1899-12-30T12:32:00"/>
    <s v="morning"/>
    <n v="12"/>
    <n v="9.75"/>
    <n v="9.75"/>
    <x v="2"/>
    <x v="0"/>
    <s v="Mozzarella Cheese, Pepperoni"/>
    <x v="15"/>
  </r>
  <r>
    <n v="2853"/>
    <n v="1261"/>
    <s v="the_greek_xl"/>
    <n v="1"/>
    <d v="2015-01-22T00:00:00"/>
    <x v="9"/>
    <x v="4"/>
    <d v="1899-12-30T12:32:00"/>
    <s v="morning"/>
    <n v="12"/>
    <n v="25.5"/>
    <n v="25.5"/>
    <x v="1"/>
    <x v="0"/>
    <s v="Kalamata Olives, Feta Cheese, Tomatoes, Garlic, Beef Chuck Roast, Red Onions"/>
    <x v="2"/>
  </r>
  <r>
    <n v="2854"/>
    <n v="1262"/>
    <s v="mexicana_s"/>
    <n v="1"/>
    <d v="2015-01-22T00:00:00"/>
    <x v="9"/>
    <x v="4"/>
    <d v="1899-12-30T12:32:33"/>
    <s v="morning"/>
    <n v="12"/>
    <n v="12"/>
    <n v="12"/>
    <x v="2"/>
    <x v="2"/>
    <s v="Tomatoes, Red Peppers, Jalapeno Peppers, Red Onions, Cilantro, Corn, Chipotle Sauce, Garlic"/>
    <x v="19"/>
  </r>
  <r>
    <n v="2855"/>
    <n v="1263"/>
    <s v="five_cheese_l"/>
    <n v="1"/>
    <d v="2015-01-22T00:00:00"/>
    <x v="9"/>
    <x v="4"/>
    <d v="1899-12-30T12:39:12"/>
    <s v="morning"/>
    <n v="12"/>
    <n v="18.5"/>
    <n v="18.5"/>
    <x v="0"/>
    <x v="2"/>
    <s v="Mozzarella Cheese, Provolone Cheese, Smoked Gouda Cheese, Romano Cheese, Blue Cheese, Garlic"/>
    <x v="17"/>
  </r>
  <r>
    <n v="2856"/>
    <n v="1264"/>
    <s v="spicy_ital_l"/>
    <n v="1"/>
    <d v="2015-01-22T00:00:00"/>
    <x v="9"/>
    <x v="4"/>
    <d v="1899-12-30T12:58:30"/>
    <s v="morning"/>
    <n v="12"/>
    <n v="20.75"/>
    <n v="20.75"/>
    <x v="0"/>
    <x v="1"/>
    <s v="Capocollo, Tomatoes, Goat Cheese, Artichokes, Peperoncini verdi, Garlic"/>
    <x v="23"/>
  </r>
  <r>
    <n v="2857"/>
    <n v="1264"/>
    <s v="spinach_fet_m"/>
    <n v="1"/>
    <d v="2015-01-22T00:00:00"/>
    <x v="9"/>
    <x v="4"/>
    <d v="1899-12-30T12:58:30"/>
    <s v="morning"/>
    <n v="12"/>
    <n v="16"/>
    <n v="16"/>
    <x v="3"/>
    <x v="2"/>
    <s v="Spinach, Mushrooms, Red Onions, Feta Cheese, Garlic"/>
    <x v="21"/>
  </r>
  <r>
    <n v="2858"/>
    <n v="1265"/>
    <s v="bbq_ckn_m"/>
    <n v="1"/>
    <d v="2015-01-22T00:00:00"/>
    <x v="9"/>
    <x v="4"/>
    <d v="1899-12-30T12:59:26"/>
    <s v="morning"/>
    <n v="12"/>
    <n v="16.75"/>
    <n v="16.75"/>
    <x v="3"/>
    <x v="3"/>
    <s v="Barbecued Chicken, Red Peppers, Green Peppers, Tomatoes, Red Onions, Barbecue Sauce"/>
    <x v="28"/>
  </r>
  <r>
    <n v="2859"/>
    <n v="1265"/>
    <s v="five_cheese_l"/>
    <n v="1"/>
    <d v="2015-01-22T00:00:00"/>
    <x v="9"/>
    <x v="4"/>
    <d v="1899-12-30T12:59:26"/>
    <s v="morning"/>
    <n v="12"/>
    <n v="18.5"/>
    <n v="18.5"/>
    <x v="0"/>
    <x v="2"/>
    <s v="Mozzarella Cheese, Provolone Cheese, Smoked Gouda Cheese, Romano Cheese, Blue Cheese, Garlic"/>
    <x v="17"/>
  </r>
  <r>
    <n v="2860"/>
    <n v="1265"/>
    <s v="hawaiian_s"/>
    <n v="1"/>
    <d v="2015-01-22T00:00:00"/>
    <x v="9"/>
    <x v="4"/>
    <d v="1899-12-30T12:59:26"/>
    <s v="morning"/>
    <n v="12"/>
    <n v="10.5"/>
    <n v="10.5"/>
    <x v="2"/>
    <x v="0"/>
    <s v="Sliced Ham, Pineapple, Mozzarella Cheese"/>
    <x v="0"/>
  </r>
  <r>
    <n v="2861"/>
    <n v="1265"/>
    <s v="ital_veggie_l"/>
    <n v="1"/>
    <d v="2015-01-22T00:00:00"/>
    <x v="9"/>
    <x v="4"/>
    <d v="1899-12-30T12:59:26"/>
    <s v="morning"/>
    <n v="12"/>
    <n v="21"/>
    <n v="21"/>
    <x v="0"/>
    <x v="2"/>
    <s v="Eggplant, Artichokes, Tomatoes, Zucchini, Red Peppers, Garlic, Pesto Sauce"/>
    <x v="20"/>
  </r>
  <r>
    <n v="2862"/>
    <n v="1265"/>
    <s v="mediterraneo_m"/>
    <n v="1"/>
    <d v="2015-01-22T00:00:00"/>
    <x v="9"/>
    <x v="4"/>
    <d v="1899-12-30T12:59:26"/>
    <s v="morning"/>
    <n v="12"/>
    <n v="16"/>
    <n v="16"/>
    <x v="3"/>
    <x v="2"/>
    <s v="Spinach, Artichokes, Kalamata Olives, Sun-dried Tomatoes, Feta Cheese, Plum Tomatoes, Red Onions"/>
    <x v="22"/>
  </r>
  <r>
    <n v="2863"/>
    <n v="1265"/>
    <s v="napolitana_l"/>
    <n v="1"/>
    <d v="2015-01-22T00:00:00"/>
    <x v="9"/>
    <x v="4"/>
    <d v="1899-12-30T12:59:26"/>
    <s v="morning"/>
    <n v="12"/>
    <n v="20.5"/>
    <n v="20.5"/>
    <x v="0"/>
    <x v="0"/>
    <s v="Tomatoes, Anchovies, Green Olives, Red Onions, Garlic"/>
    <x v="5"/>
  </r>
  <r>
    <n v="2864"/>
    <n v="1265"/>
    <s v="pep_msh_pep_s"/>
    <n v="2"/>
    <d v="2015-01-22T00:00:00"/>
    <x v="9"/>
    <x v="4"/>
    <d v="1899-12-30T12:59:26"/>
    <s v="morning"/>
    <n v="12"/>
    <n v="11"/>
    <n v="22"/>
    <x v="2"/>
    <x v="0"/>
    <s v="Pepperoni, Mushrooms, Green Peppers"/>
    <x v="25"/>
  </r>
  <r>
    <n v="2865"/>
    <n v="1265"/>
    <s v="southw_ckn_s"/>
    <n v="1"/>
    <d v="2015-01-22T00:00:00"/>
    <x v="9"/>
    <x v="4"/>
    <d v="1899-12-30T12:59:26"/>
    <s v="morning"/>
    <n v="12"/>
    <n v="12.75"/>
    <n v="12.75"/>
    <x v="2"/>
    <x v="3"/>
    <s v="Chicken, Tomatoes, Red Peppers, Red Onions, Jalapeno Peppers, Corn, Cilantro, Chipotle Sauce"/>
    <x v="14"/>
  </r>
  <r>
    <n v="2866"/>
    <n v="1265"/>
    <s v="spin_pesto_s"/>
    <n v="1"/>
    <d v="2015-01-22T00:00:00"/>
    <x v="9"/>
    <x v="4"/>
    <d v="1899-12-30T12:59:26"/>
    <s v="morning"/>
    <n v="12"/>
    <n v="12.5"/>
    <n v="12.5"/>
    <x v="2"/>
    <x v="2"/>
    <s v="Spinach, Artichokes, Tomatoes, Sun-dried Tomatoes, Garlic, Pesto Sauce"/>
    <x v="31"/>
  </r>
  <r>
    <n v="2867"/>
    <n v="1265"/>
    <s v="thai_ckn_m"/>
    <n v="1"/>
    <d v="2015-01-22T00:00:00"/>
    <x v="9"/>
    <x v="4"/>
    <d v="1899-12-30T12:59:26"/>
    <s v="morning"/>
    <n v="12"/>
    <n v="16.75"/>
    <n v="16.75"/>
    <x v="3"/>
    <x v="3"/>
    <s v="Chicken, Pineapple, Tomatoes, Red Peppers, Thai Sweet Chilli Sauce"/>
    <x v="11"/>
  </r>
  <r>
    <n v="2868"/>
    <n v="1265"/>
    <s v="veggie_veg_m"/>
    <n v="1"/>
    <d v="2015-01-22T00:00:00"/>
    <x v="9"/>
    <x v="4"/>
    <d v="1899-12-30T12:59:26"/>
    <s v="morning"/>
    <n v="12"/>
    <n v="16"/>
    <n v="16"/>
    <x v="3"/>
    <x v="2"/>
    <s v="Mushrooms, Tomatoes, Red Peppers, Green Peppers, Red Onions, Zucchini, Spinach, Garlic"/>
    <x v="3"/>
  </r>
  <r>
    <n v="2869"/>
    <n v="1266"/>
    <s v="bbq_ckn_m"/>
    <n v="1"/>
    <d v="2015-01-22T00:00:00"/>
    <x v="9"/>
    <x v="4"/>
    <d v="1899-12-30T12:59:51"/>
    <s v="morning"/>
    <n v="12"/>
    <n v="16.75"/>
    <n v="16.75"/>
    <x v="3"/>
    <x v="3"/>
    <s v="Barbecued Chicken, Red Peppers, Green Peppers, Tomatoes, Red Onions, Barbecue Sauce"/>
    <x v="28"/>
  </r>
  <r>
    <n v="2870"/>
    <n v="1266"/>
    <s v="ckn_pesto_m"/>
    <n v="1"/>
    <d v="2015-01-22T00:00:00"/>
    <x v="9"/>
    <x v="4"/>
    <d v="1899-12-30T12:59:51"/>
    <s v="morning"/>
    <n v="12"/>
    <n v="16.75"/>
    <n v="16.75"/>
    <x v="3"/>
    <x v="3"/>
    <s v="Chicken, Tomatoes, Red Peppers, Spinach, Garlic, Pesto Sauce"/>
    <x v="8"/>
  </r>
  <r>
    <n v="3011"/>
    <n v="1326"/>
    <s v="ckn_alfredo_l"/>
    <n v="1"/>
    <d v="2015-01-23T00:00:00"/>
    <x v="9"/>
    <x v="6"/>
    <d v="1899-12-30T12:00:54"/>
    <s v="morning"/>
    <n v="12"/>
    <n v="20.75"/>
    <n v="20.75"/>
    <x v="0"/>
    <x v="3"/>
    <s v="Chicken, Red Onions, Red Peppers, Mushrooms, Asiago Cheese, Alfredo Sauce"/>
    <x v="7"/>
  </r>
  <r>
    <n v="3012"/>
    <n v="1326"/>
    <s v="four_cheese_l"/>
    <n v="1"/>
    <d v="2015-01-23T00:00:00"/>
    <x v="9"/>
    <x v="6"/>
    <d v="1899-12-30T12:00:54"/>
    <s v="morning"/>
    <n v="12"/>
    <n v="17.95"/>
    <n v="17.95"/>
    <x v="0"/>
    <x v="2"/>
    <s v="Ricotta Cheese, Gorgonzola Piccante Cheese, Mozzarella Cheese, Parmigiano Reggiano Cheese, Garlic"/>
    <x v="4"/>
  </r>
  <r>
    <n v="3013"/>
    <n v="1327"/>
    <s v="ital_veggie_l"/>
    <n v="1"/>
    <d v="2015-01-23T00:00:00"/>
    <x v="9"/>
    <x v="6"/>
    <d v="1899-12-30T12:01:01"/>
    <s v="morning"/>
    <n v="12"/>
    <n v="21"/>
    <n v="21"/>
    <x v="0"/>
    <x v="2"/>
    <s v="Eggplant, Artichokes, Tomatoes, Zucchini, Red Peppers, Garlic, Pesto Sauce"/>
    <x v="20"/>
  </r>
  <r>
    <n v="3014"/>
    <n v="1328"/>
    <s v="bbq_ckn_s"/>
    <n v="1"/>
    <d v="2015-01-23T00:00:00"/>
    <x v="9"/>
    <x v="6"/>
    <d v="1899-12-30T12:29:42"/>
    <s v="morning"/>
    <n v="12"/>
    <n v="12.75"/>
    <n v="12.75"/>
    <x v="2"/>
    <x v="3"/>
    <s v="Barbecued Chicken, Red Peppers, Green Peppers, Tomatoes, Red Onions, Barbecue Sauce"/>
    <x v="28"/>
  </r>
  <r>
    <n v="3015"/>
    <n v="1329"/>
    <s v="peppr_salami_s"/>
    <n v="1"/>
    <d v="2015-01-23T00:00:00"/>
    <x v="9"/>
    <x v="6"/>
    <d v="1899-12-30T12:49:11"/>
    <s v="morning"/>
    <n v="12"/>
    <n v="12.5"/>
    <n v="12.5"/>
    <x v="2"/>
    <x v="1"/>
    <s v="Genoa Salami, Capocollo, Pepperoni, Tomatoes, Asiago Cheese, Garlic"/>
    <x v="1"/>
  </r>
  <r>
    <n v="3016"/>
    <n v="1330"/>
    <s v="big_meat_s"/>
    <n v="1"/>
    <d v="2015-01-23T00:00:00"/>
    <x v="9"/>
    <x v="6"/>
    <d v="1899-12-30T12:54:53"/>
    <s v="morning"/>
    <n v="12"/>
    <n v="12"/>
    <n v="12"/>
    <x v="2"/>
    <x v="0"/>
    <s v="Bacon, Pepperoni, Italian Sausage, Chorizo Sausage"/>
    <x v="27"/>
  </r>
  <r>
    <n v="3017"/>
    <n v="1330"/>
    <s v="green_garden_s"/>
    <n v="1"/>
    <d v="2015-01-23T00:00:00"/>
    <x v="9"/>
    <x v="6"/>
    <d v="1899-12-30T12:54:53"/>
    <s v="morning"/>
    <n v="12"/>
    <n v="12"/>
    <n v="12"/>
    <x v="2"/>
    <x v="2"/>
    <s v="Spinach, Mushrooms, Tomatoes, Green Olives, Feta Cheese"/>
    <x v="26"/>
  </r>
  <r>
    <n v="3018"/>
    <n v="1331"/>
    <s v="pep_msh_pep_l"/>
    <n v="1"/>
    <d v="2015-01-23T00:00:00"/>
    <x v="9"/>
    <x v="6"/>
    <d v="1899-12-30T12:54:56"/>
    <s v="morning"/>
    <n v="12"/>
    <n v="17.5"/>
    <n v="17.5"/>
    <x v="0"/>
    <x v="0"/>
    <s v="Pepperoni, Mushrooms, Green Peppers"/>
    <x v="25"/>
  </r>
  <r>
    <n v="3019"/>
    <n v="1331"/>
    <s v="prsc_argla_s"/>
    <n v="1"/>
    <d v="2015-01-23T00:00:00"/>
    <x v="9"/>
    <x v="6"/>
    <d v="1899-12-30T12:54:56"/>
    <s v="morning"/>
    <n v="12"/>
    <n v="12.5"/>
    <n v="12.5"/>
    <x v="2"/>
    <x v="1"/>
    <s v="Prosciutto di San Daniele, Arugula, Mozzarella Cheese"/>
    <x v="16"/>
  </r>
  <r>
    <n v="3020"/>
    <n v="1331"/>
    <s v="thai_ckn_s"/>
    <n v="1"/>
    <d v="2015-01-23T00:00:00"/>
    <x v="9"/>
    <x v="6"/>
    <d v="1899-12-30T12:54:56"/>
    <s v="morning"/>
    <n v="12"/>
    <n v="12.75"/>
    <n v="12.75"/>
    <x v="2"/>
    <x v="3"/>
    <s v="Chicken, Pineapple, Tomatoes, Red Peppers, Thai Sweet Chilli Sauce"/>
    <x v="11"/>
  </r>
  <r>
    <n v="3021"/>
    <n v="1332"/>
    <s v="pep_msh_pep_l"/>
    <n v="1"/>
    <d v="2015-01-23T00:00:00"/>
    <x v="9"/>
    <x v="6"/>
    <d v="1899-12-30T12:55:29"/>
    <s v="morning"/>
    <n v="12"/>
    <n v="17.5"/>
    <n v="17.5"/>
    <x v="0"/>
    <x v="0"/>
    <s v="Pepperoni, Mushrooms, Green Peppers"/>
    <x v="25"/>
  </r>
  <r>
    <n v="3022"/>
    <n v="1333"/>
    <s v="four_cheese_l"/>
    <n v="2"/>
    <d v="2015-01-23T00:00:00"/>
    <x v="9"/>
    <x v="6"/>
    <d v="1899-12-30T12:57:07"/>
    <s v="morning"/>
    <n v="12"/>
    <n v="17.95"/>
    <n v="35.9"/>
    <x v="0"/>
    <x v="2"/>
    <s v="Ricotta Cheese, Gorgonzola Piccante Cheese, Mozzarella Cheese, Parmigiano Reggiano Cheese, Garlic"/>
    <x v="4"/>
  </r>
  <r>
    <n v="3023"/>
    <n v="1333"/>
    <s v="pep_msh_pep_s"/>
    <n v="1"/>
    <d v="2015-01-23T00:00:00"/>
    <x v="9"/>
    <x v="6"/>
    <d v="1899-12-30T12:57:07"/>
    <s v="morning"/>
    <n v="12"/>
    <n v="11"/>
    <n v="11"/>
    <x v="2"/>
    <x v="0"/>
    <s v="Pepperoni, Mushrooms, Green Peppers"/>
    <x v="25"/>
  </r>
  <r>
    <n v="3141"/>
    <n v="1391"/>
    <s v="ital_supr_l"/>
    <n v="1"/>
    <d v="2015-01-24T00:00:00"/>
    <x v="9"/>
    <x v="3"/>
    <d v="1899-12-30T12:26:08"/>
    <s v="morning"/>
    <n v="12"/>
    <n v="20.75"/>
    <n v="20.75"/>
    <x v="0"/>
    <x v="1"/>
    <s v="Calabrese Salami, Capocollo, Tomatoes, Red Onions, Green Olives, Garlic"/>
    <x v="18"/>
  </r>
  <r>
    <n v="3142"/>
    <n v="1391"/>
    <s v="soppressata_s"/>
    <n v="1"/>
    <d v="2015-01-24T00:00:00"/>
    <x v="9"/>
    <x v="3"/>
    <d v="1899-12-30T12:26:08"/>
    <s v="morning"/>
    <n v="12"/>
    <n v="12.5"/>
    <n v="12.5"/>
    <x v="2"/>
    <x v="1"/>
    <s v="Soppressata Salami, Fontina Cheese, Mozzarella Cheese, Mushrooms, Garlic"/>
    <x v="13"/>
  </r>
  <r>
    <n v="3143"/>
    <n v="1391"/>
    <s v="spinach_supr_l"/>
    <n v="1"/>
    <d v="2015-01-24T00:00:00"/>
    <x v="9"/>
    <x v="3"/>
    <d v="1899-12-30T12:26:08"/>
    <s v="morning"/>
    <n v="12"/>
    <n v="20.75"/>
    <n v="20.75"/>
    <x v="0"/>
    <x v="1"/>
    <s v="Spinach, Red Onions, Pepperoni, Tomatoes, Artichokes, Kalamata Olives, Garlic, Asiago Cheese"/>
    <x v="29"/>
  </r>
  <r>
    <n v="3144"/>
    <n v="1391"/>
    <s v="spinach_supr_s"/>
    <n v="1"/>
    <d v="2015-01-24T00:00:00"/>
    <x v="9"/>
    <x v="3"/>
    <d v="1899-12-30T12:26:08"/>
    <s v="morning"/>
    <n v="12"/>
    <n v="12.5"/>
    <n v="12.5"/>
    <x v="2"/>
    <x v="1"/>
    <s v="Spinach, Red Onions, Pepperoni, Tomatoes, Artichokes, Kalamata Olives, Garlic, Asiago Cheese"/>
    <x v="29"/>
  </r>
  <r>
    <n v="3145"/>
    <n v="1392"/>
    <s v="green_garden_s"/>
    <n v="1"/>
    <d v="2015-01-24T00:00:00"/>
    <x v="9"/>
    <x v="3"/>
    <d v="1899-12-30T12:37:39"/>
    <s v="morning"/>
    <n v="12"/>
    <n v="12"/>
    <n v="12"/>
    <x v="2"/>
    <x v="2"/>
    <s v="Spinach, Mushrooms, Tomatoes, Green Olives, Feta Cheese"/>
    <x v="26"/>
  </r>
  <r>
    <n v="3146"/>
    <n v="1392"/>
    <s v="napolitana_l"/>
    <n v="1"/>
    <d v="2015-01-24T00:00:00"/>
    <x v="9"/>
    <x v="3"/>
    <d v="1899-12-30T12:37:39"/>
    <s v="morning"/>
    <n v="12"/>
    <n v="20.5"/>
    <n v="20.5"/>
    <x v="0"/>
    <x v="0"/>
    <s v="Tomatoes, Anchovies, Green Olives, Red Onions, Garlic"/>
    <x v="5"/>
  </r>
  <r>
    <n v="3147"/>
    <n v="1393"/>
    <s v="bbq_ckn_m"/>
    <n v="1"/>
    <d v="2015-01-24T00:00:00"/>
    <x v="9"/>
    <x v="3"/>
    <d v="1899-12-30T12:43:03"/>
    <s v="morning"/>
    <n v="12"/>
    <n v="16.75"/>
    <n v="16.75"/>
    <x v="3"/>
    <x v="3"/>
    <s v="Barbecued Chicken, Red Peppers, Green Peppers, Tomatoes, Red Onions, Barbecue Sauce"/>
    <x v="28"/>
  </r>
  <r>
    <n v="3148"/>
    <n v="1393"/>
    <s v="thai_ckn_s"/>
    <n v="1"/>
    <d v="2015-01-24T00:00:00"/>
    <x v="9"/>
    <x v="3"/>
    <d v="1899-12-30T12:43:03"/>
    <s v="morning"/>
    <n v="12"/>
    <n v="12.75"/>
    <n v="12.75"/>
    <x v="2"/>
    <x v="3"/>
    <s v="Chicken, Pineapple, Tomatoes, Red Peppers, Thai Sweet Chilli Sauce"/>
    <x v="11"/>
  </r>
  <r>
    <n v="3282"/>
    <n v="1453"/>
    <s v="calabrese_m"/>
    <n v="1"/>
    <d v="2015-01-25T00:00:00"/>
    <x v="9"/>
    <x v="5"/>
    <d v="1899-12-30T12:24:36"/>
    <s v="morning"/>
    <n v="12"/>
    <n v="16.25"/>
    <n v="16.25"/>
    <x v="3"/>
    <x v="1"/>
    <s v="慛duja Salami, Pancetta, Tomatoes, Red Onions, Friggitello Peppers, Garlic"/>
    <x v="9"/>
  </r>
  <r>
    <n v="3283"/>
    <n v="1453"/>
    <s v="soppressata_s"/>
    <n v="1"/>
    <d v="2015-01-25T00:00:00"/>
    <x v="9"/>
    <x v="5"/>
    <d v="1899-12-30T12:24:36"/>
    <s v="morning"/>
    <n v="12"/>
    <n v="12.5"/>
    <n v="12.5"/>
    <x v="2"/>
    <x v="1"/>
    <s v="Soppressata Salami, Fontina Cheese, Mozzarella Cheese, Mushrooms, Garlic"/>
    <x v="13"/>
  </r>
  <r>
    <n v="3284"/>
    <n v="1453"/>
    <s v="southw_ckn_l"/>
    <n v="1"/>
    <d v="2015-01-25T00:00:00"/>
    <x v="9"/>
    <x v="5"/>
    <d v="1899-12-30T12:24:36"/>
    <s v="morning"/>
    <n v="12"/>
    <n v="20.75"/>
    <n v="20.75"/>
    <x v="0"/>
    <x v="3"/>
    <s v="Chicken, Tomatoes, Red Peppers, Red Onions, Jalapeno Peppers, Corn, Cilantro, Chipotle Sauce"/>
    <x v="14"/>
  </r>
  <r>
    <n v="3285"/>
    <n v="1453"/>
    <s v="thai_ckn_s"/>
    <n v="1"/>
    <d v="2015-01-25T00:00:00"/>
    <x v="9"/>
    <x v="5"/>
    <d v="1899-12-30T12:24:36"/>
    <s v="morning"/>
    <n v="12"/>
    <n v="12.75"/>
    <n v="12.75"/>
    <x v="2"/>
    <x v="3"/>
    <s v="Chicken, Pineapple, Tomatoes, Red Peppers, Thai Sweet Chilli Sauce"/>
    <x v="11"/>
  </r>
  <r>
    <n v="3286"/>
    <n v="1454"/>
    <s v="hawaiian_s"/>
    <n v="1"/>
    <d v="2015-01-25T00:00:00"/>
    <x v="9"/>
    <x v="5"/>
    <d v="1899-12-30T12:27:51"/>
    <s v="morning"/>
    <n v="12"/>
    <n v="10.5"/>
    <n v="10.5"/>
    <x v="2"/>
    <x v="0"/>
    <s v="Sliced Ham, Pineapple, Mozzarella Cheese"/>
    <x v="0"/>
  </r>
  <r>
    <n v="3287"/>
    <n v="1454"/>
    <s v="the_greek_m"/>
    <n v="1"/>
    <d v="2015-01-25T00:00:00"/>
    <x v="9"/>
    <x v="5"/>
    <d v="1899-12-30T12:27:51"/>
    <s v="morning"/>
    <n v="12"/>
    <n v="16"/>
    <n v="16"/>
    <x v="3"/>
    <x v="0"/>
    <s v="Kalamata Olives, Feta Cheese, Tomatoes, Garlic, Beef Chuck Roast, Red Onions"/>
    <x v="2"/>
  </r>
  <r>
    <n v="3392"/>
    <n v="1501"/>
    <s v="cali_ckn_m"/>
    <n v="1"/>
    <d v="2015-01-26T00:00:00"/>
    <x v="9"/>
    <x v="2"/>
    <d v="1899-12-30T12:03:55"/>
    <s v="morning"/>
    <n v="12"/>
    <n v="16.75"/>
    <n v="16.75"/>
    <x v="3"/>
    <x v="3"/>
    <s v="Chicken, Artichoke, Spinach, Garlic, Jalapeno Peppers, Fontina Cheese, Gouda Cheese"/>
    <x v="6"/>
  </r>
  <r>
    <n v="3393"/>
    <n v="1501"/>
    <s v="four_cheese_m"/>
    <n v="1"/>
    <d v="2015-01-26T00:00:00"/>
    <x v="9"/>
    <x v="2"/>
    <d v="1899-12-30T12:03:55"/>
    <s v="morning"/>
    <n v="12"/>
    <n v="14.75"/>
    <n v="14.75"/>
    <x v="3"/>
    <x v="2"/>
    <s v="Ricotta Cheese, Gorgonzola Piccante Cheese, Mozzarella Cheese, Parmigiano Reggiano Cheese, Garlic"/>
    <x v="4"/>
  </r>
  <r>
    <n v="3394"/>
    <n v="1501"/>
    <s v="pepperoni_m"/>
    <n v="1"/>
    <d v="2015-01-26T00:00:00"/>
    <x v="9"/>
    <x v="2"/>
    <d v="1899-12-30T12:03:55"/>
    <s v="morning"/>
    <n v="12"/>
    <n v="12.5"/>
    <n v="12.5"/>
    <x v="3"/>
    <x v="0"/>
    <s v="Mozzarella Cheese, Pepperoni"/>
    <x v="15"/>
  </r>
  <r>
    <n v="3395"/>
    <n v="1501"/>
    <s v="spicy_ital_l"/>
    <n v="1"/>
    <d v="2015-01-26T00:00:00"/>
    <x v="9"/>
    <x v="2"/>
    <d v="1899-12-30T12:03:55"/>
    <s v="morning"/>
    <n v="12"/>
    <n v="20.75"/>
    <n v="20.75"/>
    <x v="0"/>
    <x v="1"/>
    <s v="Capocollo, Tomatoes, Goat Cheese, Artichokes, Peperoncini verdi, Garlic"/>
    <x v="23"/>
  </r>
  <r>
    <n v="3396"/>
    <n v="1502"/>
    <s v="four_cheese_l"/>
    <n v="1"/>
    <d v="2015-01-26T00:00:00"/>
    <x v="9"/>
    <x v="2"/>
    <d v="1899-12-30T12:04:48"/>
    <s v="morning"/>
    <n v="12"/>
    <n v="17.95"/>
    <n v="17.95"/>
    <x v="0"/>
    <x v="2"/>
    <s v="Ricotta Cheese, Gorgonzola Piccante Cheese, Mozzarella Cheese, Parmigiano Reggiano Cheese, Garlic"/>
    <x v="4"/>
  </r>
  <r>
    <n v="3397"/>
    <n v="1502"/>
    <s v="the_greek_xl"/>
    <n v="1"/>
    <d v="2015-01-26T00:00:00"/>
    <x v="9"/>
    <x v="2"/>
    <d v="1899-12-30T12:04:48"/>
    <s v="morning"/>
    <n v="12"/>
    <n v="25.5"/>
    <n v="25.5"/>
    <x v="1"/>
    <x v="0"/>
    <s v="Kalamata Olives, Feta Cheese, Tomatoes, Garlic, Beef Chuck Roast, Red Onions"/>
    <x v="2"/>
  </r>
  <r>
    <n v="3398"/>
    <n v="1503"/>
    <s v="ital_supr_l"/>
    <n v="1"/>
    <d v="2015-01-26T00:00:00"/>
    <x v="9"/>
    <x v="2"/>
    <d v="1899-12-30T12:10:49"/>
    <s v="morning"/>
    <n v="12"/>
    <n v="20.75"/>
    <n v="20.75"/>
    <x v="0"/>
    <x v="1"/>
    <s v="Calabrese Salami, Capocollo, Tomatoes, Red Onions, Green Olives, Garlic"/>
    <x v="18"/>
  </r>
  <r>
    <n v="3399"/>
    <n v="1504"/>
    <s v="big_meat_s"/>
    <n v="1"/>
    <d v="2015-01-26T00:00:00"/>
    <x v="9"/>
    <x v="2"/>
    <d v="1899-12-30T12:44:38"/>
    <s v="morning"/>
    <n v="12"/>
    <n v="12"/>
    <n v="12"/>
    <x v="2"/>
    <x v="0"/>
    <s v="Bacon, Pepperoni, Italian Sausage, Chorizo Sausage"/>
    <x v="27"/>
  </r>
  <r>
    <n v="3400"/>
    <n v="1504"/>
    <s v="cali_ckn_l"/>
    <n v="1"/>
    <d v="2015-01-26T00:00:00"/>
    <x v="9"/>
    <x v="2"/>
    <d v="1899-12-30T12:44:38"/>
    <s v="morning"/>
    <n v="12"/>
    <n v="20.75"/>
    <n v="20.75"/>
    <x v="0"/>
    <x v="3"/>
    <s v="Chicken, Artichoke, Spinach, Garlic, Jalapeno Peppers, Fontina Cheese, Gouda Cheese"/>
    <x v="6"/>
  </r>
  <r>
    <n v="3401"/>
    <n v="1504"/>
    <s v="cali_ckn_s"/>
    <n v="1"/>
    <d v="2015-01-26T00:00:00"/>
    <x v="9"/>
    <x v="2"/>
    <d v="1899-12-30T12:44:38"/>
    <s v="morning"/>
    <n v="12"/>
    <n v="12.75"/>
    <n v="12.75"/>
    <x v="2"/>
    <x v="3"/>
    <s v="Chicken, Artichoke, Spinach, Garlic, Jalapeno Peppers, Fontina Cheese, Gouda Cheese"/>
    <x v="6"/>
  </r>
  <r>
    <n v="3402"/>
    <n v="1504"/>
    <s v="green_garden_m"/>
    <n v="1"/>
    <d v="2015-01-26T00:00:00"/>
    <x v="9"/>
    <x v="2"/>
    <d v="1899-12-30T12:44:38"/>
    <s v="morning"/>
    <n v="12"/>
    <n v="16"/>
    <n v="16"/>
    <x v="3"/>
    <x v="2"/>
    <s v="Spinach, Mushrooms, Tomatoes, Green Olives, Feta Cheese"/>
    <x v="26"/>
  </r>
  <r>
    <n v="3403"/>
    <n v="1504"/>
    <s v="mediterraneo_l"/>
    <n v="1"/>
    <d v="2015-01-26T00:00:00"/>
    <x v="9"/>
    <x v="2"/>
    <d v="1899-12-30T12:44:38"/>
    <s v="morning"/>
    <n v="12"/>
    <n v="20.25"/>
    <n v="20.25"/>
    <x v="0"/>
    <x v="2"/>
    <s v="Spinach, Artichokes, Kalamata Olives, Sun-dried Tomatoes, Feta Cheese, Plum Tomatoes, Red Onions"/>
    <x v="22"/>
  </r>
  <r>
    <n v="3404"/>
    <n v="1504"/>
    <s v="pepperoni_l"/>
    <n v="1"/>
    <d v="2015-01-26T00:00:00"/>
    <x v="9"/>
    <x v="2"/>
    <d v="1899-12-30T12:44:38"/>
    <s v="morning"/>
    <n v="12"/>
    <n v="15.25"/>
    <n v="15.25"/>
    <x v="0"/>
    <x v="0"/>
    <s v="Mozzarella Cheese, Pepperoni"/>
    <x v="15"/>
  </r>
  <r>
    <n v="3405"/>
    <n v="1504"/>
    <s v="pepperoni_m"/>
    <n v="1"/>
    <d v="2015-01-26T00:00:00"/>
    <x v="9"/>
    <x v="2"/>
    <d v="1899-12-30T12:44:38"/>
    <s v="morning"/>
    <n v="12"/>
    <n v="12.5"/>
    <n v="12.5"/>
    <x v="3"/>
    <x v="0"/>
    <s v="Mozzarella Cheese, Pepperoni"/>
    <x v="15"/>
  </r>
  <r>
    <n v="3406"/>
    <n v="1504"/>
    <s v="southw_ckn_l"/>
    <n v="1"/>
    <d v="2015-01-26T00:00:00"/>
    <x v="9"/>
    <x v="2"/>
    <d v="1899-12-30T12:44:38"/>
    <s v="morning"/>
    <n v="12"/>
    <n v="20.75"/>
    <n v="20.75"/>
    <x v="0"/>
    <x v="3"/>
    <s v="Chicken, Tomatoes, Red Peppers, Red Onions, Jalapeno Peppers, Corn, Cilantro, Chipotle Sauce"/>
    <x v="14"/>
  </r>
  <r>
    <n v="3407"/>
    <n v="1504"/>
    <s v="spin_pesto_l"/>
    <n v="1"/>
    <d v="2015-01-26T00:00:00"/>
    <x v="9"/>
    <x v="2"/>
    <d v="1899-12-30T12:44:38"/>
    <s v="morning"/>
    <n v="12"/>
    <n v="20.75"/>
    <n v="20.75"/>
    <x v="0"/>
    <x v="2"/>
    <s v="Spinach, Artichokes, Tomatoes, Sun-dried Tomatoes, Garlic, Pesto Sauce"/>
    <x v="31"/>
  </r>
  <r>
    <n v="3408"/>
    <n v="1504"/>
    <s v="thai_ckn_l"/>
    <n v="1"/>
    <d v="2015-01-26T00:00:00"/>
    <x v="9"/>
    <x v="2"/>
    <d v="1899-12-30T12:44:38"/>
    <s v="morning"/>
    <n v="12"/>
    <n v="20.75"/>
    <n v="20.75"/>
    <x v="0"/>
    <x v="3"/>
    <s v="Chicken, Pineapple, Tomatoes, Red Peppers, Thai Sweet Chilli Sauce"/>
    <x v="11"/>
  </r>
  <r>
    <n v="3409"/>
    <n v="1505"/>
    <s v="brie_carre_s"/>
    <n v="1"/>
    <d v="2015-01-26T00:00:00"/>
    <x v="9"/>
    <x v="2"/>
    <d v="1899-12-30T12:47:34"/>
    <s v="morning"/>
    <n v="12"/>
    <n v="23.65"/>
    <n v="23.65"/>
    <x v="2"/>
    <x v="1"/>
    <s v="Brie Carre Cheese, Prosciutto, Caramelized Onions, Pears, Thyme, Garlic"/>
    <x v="30"/>
  </r>
  <r>
    <n v="3410"/>
    <n v="1505"/>
    <s v="cali_ckn_l"/>
    <n v="1"/>
    <d v="2015-01-26T00:00:00"/>
    <x v="9"/>
    <x v="2"/>
    <d v="1899-12-30T12:47:34"/>
    <s v="morning"/>
    <n v="12"/>
    <n v="20.75"/>
    <n v="20.75"/>
    <x v="0"/>
    <x v="3"/>
    <s v="Chicken, Artichoke, Spinach, Garlic, Jalapeno Peppers, Fontina Cheese, Gouda Cheese"/>
    <x v="6"/>
  </r>
  <r>
    <n v="3411"/>
    <n v="1505"/>
    <s v="classic_dlx_l"/>
    <n v="1"/>
    <d v="2015-01-26T00:00:00"/>
    <x v="9"/>
    <x v="2"/>
    <d v="1899-12-30T12:47:34"/>
    <s v="morning"/>
    <n v="12"/>
    <n v="20.5"/>
    <n v="20.5"/>
    <x v="0"/>
    <x v="0"/>
    <s v="Pepperoni, Mushrooms, Red Onions, Red Peppers, Bacon"/>
    <x v="12"/>
  </r>
  <r>
    <n v="3412"/>
    <n v="1505"/>
    <s v="veggie_veg_m"/>
    <n v="1"/>
    <d v="2015-01-26T00:00:00"/>
    <x v="9"/>
    <x v="2"/>
    <d v="1899-12-30T12:47:34"/>
    <s v="morning"/>
    <n v="12"/>
    <n v="16"/>
    <n v="16"/>
    <x v="3"/>
    <x v="2"/>
    <s v="Mushrooms, Tomatoes, Red Peppers, Green Peppers, Red Onions, Zucchini, Spinach, Garlic"/>
    <x v="3"/>
  </r>
  <r>
    <n v="3413"/>
    <n v="1506"/>
    <s v="the_greek_s"/>
    <n v="1"/>
    <d v="2015-01-26T00:00:00"/>
    <x v="9"/>
    <x v="2"/>
    <d v="1899-12-30T12:56:04"/>
    <s v="morning"/>
    <n v="12"/>
    <n v="12"/>
    <n v="12"/>
    <x v="2"/>
    <x v="0"/>
    <s v="Kalamata Olives, Feta Cheese, Tomatoes, Garlic, Beef Chuck Roast, Red Onions"/>
    <x v="2"/>
  </r>
  <r>
    <n v="3501"/>
    <n v="1555"/>
    <s v="veggie_veg_l"/>
    <n v="1"/>
    <d v="2015-01-27T00:00:00"/>
    <x v="9"/>
    <x v="0"/>
    <d v="1899-12-30T12:07:54"/>
    <s v="morning"/>
    <n v="12"/>
    <n v="20.25"/>
    <n v="20.25"/>
    <x v="0"/>
    <x v="2"/>
    <s v="Mushrooms, Tomatoes, Red Peppers, Green Peppers, Red Onions, Zucchini, Spinach, Garlic"/>
    <x v="3"/>
  </r>
  <r>
    <n v="3502"/>
    <n v="1556"/>
    <s v="mexicana_l"/>
    <n v="1"/>
    <d v="2015-01-27T00:00:00"/>
    <x v="9"/>
    <x v="0"/>
    <d v="1899-12-30T12:19:15"/>
    <s v="morning"/>
    <n v="12"/>
    <n v="20.25"/>
    <n v="20.25"/>
    <x v="0"/>
    <x v="2"/>
    <s v="Tomatoes, Red Peppers, Jalapeno Peppers, Red Onions, Cilantro, Corn, Chipotle Sauce, Garlic"/>
    <x v="19"/>
  </r>
  <r>
    <n v="3503"/>
    <n v="1556"/>
    <s v="southw_ckn_m"/>
    <n v="1"/>
    <d v="2015-01-27T00:00:00"/>
    <x v="9"/>
    <x v="0"/>
    <d v="1899-12-30T12:19:15"/>
    <s v="morning"/>
    <n v="12"/>
    <n v="16.75"/>
    <n v="16.75"/>
    <x v="3"/>
    <x v="3"/>
    <s v="Chicken, Tomatoes, Red Peppers, Red Onions, Jalapeno Peppers, Corn, Cilantro, Chipotle Sauce"/>
    <x v="14"/>
  </r>
  <r>
    <n v="3504"/>
    <n v="1557"/>
    <s v="hawaiian_l"/>
    <n v="1"/>
    <d v="2015-01-27T00:00:00"/>
    <x v="9"/>
    <x v="0"/>
    <d v="1899-12-30T12:21:21"/>
    <s v="morning"/>
    <n v="12"/>
    <n v="16.5"/>
    <n v="16.5"/>
    <x v="0"/>
    <x v="0"/>
    <s v="Sliced Ham, Pineapple, Mozzarella Cheese"/>
    <x v="0"/>
  </r>
  <r>
    <n v="3505"/>
    <n v="1558"/>
    <s v="ital_veggie_l"/>
    <n v="1"/>
    <d v="2015-01-27T00:00:00"/>
    <x v="9"/>
    <x v="0"/>
    <d v="1899-12-30T12:27:55"/>
    <s v="morning"/>
    <n v="12"/>
    <n v="21"/>
    <n v="21"/>
    <x v="0"/>
    <x v="2"/>
    <s v="Eggplant, Artichokes, Tomatoes, Zucchini, Red Peppers, Garlic, Pesto Sauce"/>
    <x v="20"/>
  </r>
  <r>
    <n v="3506"/>
    <n v="1558"/>
    <s v="veggie_veg_l"/>
    <n v="1"/>
    <d v="2015-01-27T00:00:00"/>
    <x v="9"/>
    <x v="0"/>
    <d v="1899-12-30T12:27:55"/>
    <s v="morning"/>
    <n v="12"/>
    <n v="20.25"/>
    <n v="20.25"/>
    <x v="0"/>
    <x v="2"/>
    <s v="Mushrooms, Tomatoes, Red Peppers, Green Peppers, Red Onions, Zucchini, Spinach, Garlic"/>
    <x v="3"/>
  </r>
  <r>
    <n v="3507"/>
    <n v="1559"/>
    <s v="hawaiian_m"/>
    <n v="1"/>
    <d v="2015-01-27T00:00:00"/>
    <x v="9"/>
    <x v="0"/>
    <d v="1899-12-30T12:34:12"/>
    <s v="morning"/>
    <n v="12"/>
    <n v="13.25"/>
    <n v="13.25"/>
    <x v="3"/>
    <x v="0"/>
    <s v="Sliced Ham, Pineapple, Mozzarella Cheese"/>
    <x v="0"/>
  </r>
  <r>
    <n v="3508"/>
    <n v="1560"/>
    <s v="ital_supr_l"/>
    <n v="1"/>
    <d v="2015-01-27T00:00:00"/>
    <x v="9"/>
    <x v="0"/>
    <d v="1899-12-30T12:56:17"/>
    <s v="morning"/>
    <n v="12"/>
    <n v="20.75"/>
    <n v="20.75"/>
    <x v="0"/>
    <x v="1"/>
    <s v="Calabrese Salami, Capocollo, Tomatoes, Red Onions, Green Olives, Garlic"/>
    <x v="18"/>
  </r>
  <r>
    <n v="3509"/>
    <n v="1560"/>
    <s v="napolitana_l"/>
    <n v="1"/>
    <d v="2015-01-27T00:00:00"/>
    <x v="9"/>
    <x v="0"/>
    <d v="1899-12-30T12:56:17"/>
    <s v="morning"/>
    <n v="12"/>
    <n v="20.5"/>
    <n v="20.5"/>
    <x v="0"/>
    <x v="0"/>
    <s v="Tomatoes, Anchovies, Green Olives, Red Onions, Garlic"/>
    <x v="5"/>
  </r>
  <r>
    <n v="3510"/>
    <n v="1561"/>
    <s v="ckn_alfredo_l"/>
    <n v="1"/>
    <d v="2015-01-27T00:00:00"/>
    <x v="9"/>
    <x v="0"/>
    <d v="1899-12-30T12:56:35"/>
    <s v="morning"/>
    <n v="12"/>
    <n v="20.75"/>
    <n v="20.75"/>
    <x v="0"/>
    <x v="3"/>
    <s v="Chicken, Red Onions, Red Peppers, Mushrooms, Asiago Cheese, Alfredo Sauce"/>
    <x v="7"/>
  </r>
  <r>
    <n v="3659"/>
    <n v="1626"/>
    <s v="hawaiian_s"/>
    <n v="1"/>
    <d v="2015-01-28T00:00:00"/>
    <x v="9"/>
    <x v="1"/>
    <d v="1899-12-30T12:04:16"/>
    <s v="morning"/>
    <n v="12"/>
    <n v="10.5"/>
    <n v="10.5"/>
    <x v="2"/>
    <x v="0"/>
    <s v="Sliced Ham, Pineapple, Mozzarella Cheese"/>
    <x v="0"/>
  </r>
  <r>
    <n v="3660"/>
    <n v="1627"/>
    <s v="bbq_ckn_l"/>
    <n v="1"/>
    <d v="2015-01-28T00:00:00"/>
    <x v="9"/>
    <x v="1"/>
    <d v="1899-12-30T12:09:40"/>
    <s v="morning"/>
    <n v="12"/>
    <n v="20.75"/>
    <n v="20.75"/>
    <x v="0"/>
    <x v="3"/>
    <s v="Barbecued Chicken, Red Peppers, Green Peppers, Tomatoes, Red Onions, Barbecue Sauce"/>
    <x v="28"/>
  </r>
  <r>
    <n v="3661"/>
    <n v="1628"/>
    <s v="brie_carre_s"/>
    <n v="1"/>
    <d v="2015-01-28T00:00:00"/>
    <x v="9"/>
    <x v="1"/>
    <d v="1899-12-30T12:16:39"/>
    <s v="morning"/>
    <n v="12"/>
    <n v="23.65"/>
    <n v="23.65"/>
    <x v="2"/>
    <x v="1"/>
    <s v="Brie Carre Cheese, Prosciutto, Caramelized Onions, Pears, Thyme, Garlic"/>
    <x v="30"/>
  </r>
  <r>
    <n v="3662"/>
    <n v="1628"/>
    <s v="four_cheese_l"/>
    <n v="1"/>
    <d v="2015-01-28T00:00:00"/>
    <x v="9"/>
    <x v="1"/>
    <d v="1899-12-30T12:16:39"/>
    <s v="morning"/>
    <n v="12"/>
    <n v="17.95"/>
    <n v="17.95"/>
    <x v="0"/>
    <x v="2"/>
    <s v="Ricotta Cheese, Gorgonzola Piccante Cheese, Mozzarella Cheese, Parmigiano Reggiano Cheese, Garlic"/>
    <x v="4"/>
  </r>
  <r>
    <n v="3663"/>
    <n v="1628"/>
    <s v="spinach_fet_m"/>
    <n v="1"/>
    <d v="2015-01-28T00:00:00"/>
    <x v="9"/>
    <x v="1"/>
    <d v="1899-12-30T12:16:39"/>
    <s v="morning"/>
    <n v="12"/>
    <n v="16"/>
    <n v="16"/>
    <x v="3"/>
    <x v="2"/>
    <s v="Spinach, Mushrooms, Red Onions, Feta Cheese, Garlic"/>
    <x v="21"/>
  </r>
  <r>
    <n v="3664"/>
    <n v="1629"/>
    <s v="classic_dlx_s"/>
    <n v="1"/>
    <d v="2015-01-28T00:00:00"/>
    <x v="9"/>
    <x v="1"/>
    <d v="1899-12-30T12:17:09"/>
    <s v="morning"/>
    <n v="12"/>
    <n v="12"/>
    <n v="12"/>
    <x v="2"/>
    <x v="0"/>
    <s v="Pepperoni, Mushrooms, Red Onions, Red Peppers, Bacon"/>
    <x v="12"/>
  </r>
  <r>
    <n v="3665"/>
    <n v="1629"/>
    <s v="peppr_salami_l"/>
    <n v="1"/>
    <d v="2015-01-28T00:00:00"/>
    <x v="9"/>
    <x v="1"/>
    <d v="1899-12-30T12:17:09"/>
    <s v="morning"/>
    <n v="12"/>
    <n v="20.75"/>
    <n v="20.75"/>
    <x v="0"/>
    <x v="1"/>
    <s v="Genoa Salami, Capocollo, Pepperoni, Tomatoes, Asiago Cheese, Garlic"/>
    <x v="1"/>
  </r>
  <r>
    <n v="3666"/>
    <n v="1629"/>
    <s v="thai_ckn_l"/>
    <n v="1"/>
    <d v="2015-01-28T00:00:00"/>
    <x v="9"/>
    <x v="1"/>
    <d v="1899-12-30T12:17:09"/>
    <s v="morning"/>
    <n v="12"/>
    <n v="20.75"/>
    <n v="20.75"/>
    <x v="0"/>
    <x v="3"/>
    <s v="Chicken, Pineapple, Tomatoes, Red Peppers, Thai Sweet Chilli Sauce"/>
    <x v="11"/>
  </r>
  <r>
    <n v="3667"/>
    <n v="1630"/>
    <s v="five_cheese_l"/>
    <n v="1"/>
    <d v="2015-01-28T00:00:00"/>
    <x v="9"/>
    <x v="1"/>
    <d v="1899-12-30T12:19:50"/>
    <s v="morning"/>
    <n v="12"/>
    <n v="18.5"/>
    <n v="18.5"/>
    <x v="0"/>
    <x v="2"/>
    <s v="Mozzarella Cheese, Provolone Cheese, Smoked Gouda Cheese, Romano Cheese, Blue Cheese, Garlic"/>
    <x v="17"/>
  </r>
  <r>
    <n v="3668"/>
    <n v="1630"/>
    <s v="green_garden_s"/>
    <n v="1"/>
    <d v="2015-01-28T00:00:00"/>
    <x v="9"/>
    <x v="1"/>
    <d v="1899-12-30T12:19:50"/>
    <s v="morning"/>
    <n v="12"/>
    <n v="12"/>
    <n v="12"/>
    <x v="2"/>
    <x v="2"/>
    <s v="Spinach, Mushrooms, Tomatoes, Green Olives, Feta Cheese"/>
    <x v="26"/>
  </r>
  <r>
    <n v="3669"/>
    <n v="1630"/>
    <s v="pepperoni_m"/>
    <n v="1"/>
    <d v="2015-01-28T00:00:00"/>
    <x v="9"/>
    <x v="1"/>
    <d v="1899-12-30T12:19:50"/>
    <s v="morning"/>
    <n v="12"/>
    <n v="12.5"/>
    <n v="12.5"/>
    <x v="3"/>
    <x v="0"/>
    <s v="Mozzarella Cheese, Pepperoni"/>
    <x v="15"/>
  </r>
  <r>
    <n v="3670"/>
    <n v="1631"/>
    <s v="classic_dlx_s"/>
    <n v="1"/>
    <d v="2015-01-28T00:00:00"/>
    <x v="9"/>
    <x v="1"/>
    <d v="1899-12-30T12:20:11"/>
    <s v="morning"/>
    <n v="12"/>
    <n v="12"/>
    <n v="12"/>
    <x v="2"/>
    <x v="0"/>
    <s v="Pepperoni, Mushrooms, Red Onions, Red Peppers, Bacon"/>
    <x v="12"/>
  </r>
  <r>
    <n v="3671"/>
    <n v="1631"/>
    <s v="veggie_veg_l"/>
    <n v="1"/>
    <d v="2015-01-28T00:00:00"/>
    <x v="9"/>
    <x v="1"/>
    <d v="1899-12-30T12:20:11"/>
    <s v="morning"/>
    <n v="12"/>
    <n v="20.25"/>
    <n v="20.25"/>
    <x v="0"/>
    <x v="2"/>
    <s v="Mushrooms, Tomatoes, Red Peppers, Green Peppers, Red Onions, Zucchini, Spinach, Garlic"/>
    <x v="3"/>
  </r>
  <r>
    <n v="3672"/>
    <n v="1632"/>
    <s v="pep_msh_pep_l"/>
    <n v="1"/>
    <d v="2015-01-28T00:00:00"/>
    <x v="9"/>
    <x v="1"/>
    <d v="1899-12-30T12:20:31"/>
    <s v="morning"/>
    <n v="12"/>
    <n v="17.5"/>
    <n v="17.5"/>
    <x v="0"/>
    <x v="0"/>
    <s v="Pepperoni, Mushrooms, Green Peppers"/>
    <x v="25"/>
  </r>
  <r>
    <n v="3673"/>
    <n v="1632"/>
    <s v="spicy_ital_l"/>
    <n v="1"/>
    <d v="2015-01-28T00:00:00"/>
    <x v="9"/>
    <x v="1"/>
    <d v="1899-12-30T12:20:31"/>
    <s v="morning"/>
    <n v="12"/>
    <n v="20.75"/>
    <n v="20.75"/>
    <x v="0"/>
    <x v="1"/>
    <s v="Capocollo, Tomatoes, Goat Cheese, Artichokes, Peperoncini verdi, Garlic"/>
    <x v="23"/>
  </r>
  <r>
    <n v="3674"/>
    <n v="1632"/>
    <s v="spinach_fet_s"/>
    <n v="1"/>
    <d v="2015-01-28T00:00:00"/>
    <x v="9"/>
    <x v="1"/>
    <d v="1899-12-30T12:20:31"/>
    <s v="morning"/>
    <n v="12"/>
    <n v="12"/>
    <n v="12"/>
    <x v="2"/>
    <x v="2"/>
    <s v="Spinach, Mushrooms, Red Onions, Feta Cheese, Garlic"/>
    <x v="21"/>
  </r>
  <r>
    <n v="3675"/>
    <n v="1633"/>
    <s v="pepperoni_m"/>
    <n v="1"/>
    <d v="2015-01-28T00:00:00"/>
    <x v="9"/>
    <x v="1"/>
    <d v="1899-12-30T12:45:52"/>
    <s v="morning"/>
    <n v="12"/>
    <n v="12.5"/>
    <n v="12.5"/>
    <x v="3"/>
    <x v="0"/>
    <s v="Mozzarella Cheese, Pepperoni"/>
    <x v="15"/>
  </r>
  <r>
    <n v="3676"/>
    <n v="1633"/>
    <s v="sicilian_m"/>
    <n v="1"/>
    <d v="2015-01-28T00:00:00"/>
    <x v="9"/>
    <x v="1"/>
    <d v="1899-12-30T12:45:52"/>
    <s v="morning"/>
    <n v="12"/>
    <n v="16.25"/>
    <n v="16.25"/>
    <x v="3"/>
    <x v="1"/>
    <s v="Coarse Sicilian Salami, Tomatoes, Green Olives, Luganega Sausage, Onions, Garlic"/>
    <x v="24"/>
  </r>
  <r>
    <n v="3677"/>
    <n v="1633"/>
    <s v="spin_pesto_m"/>
    <n v="1"/>
    <d v="2015-01-28T00:00:00"/>
    <x v="9"/>
    <x v="1"/>
    <d v="1899-12-30T12:45:52"/>
    <s v="morning"/>
    <n v="12"/>
    <n v="16.5"/>
    <n v="16.5"/>
    <x v="3"/>
    <x v="2"/>
    <s v="Spinach, Artichokes, Tomatoes, Sun-dried Tomatoes, Garlic, Pesto Sauce"/>
    <x v="31"/>
  </r>
  <r>
    <n v="3678"/>
    <n v="1634"/>
    <s v="green_garden_s"/>
    <n v="1"/>
    <d v="2015-01-28T00:00:00"/>
    <x v="9"/>
    <x v="1"/>
    <d v="1899-12-30T12:47:43"/>
    <s v="morning"/>
    <n v="12"/>
    <n v="12"/>
    <n v="12"/>
    <x v="2"/>
    <x v="2"/>
    <s v="Spinach, Mushrooms, Tomatoes, Green Olives, Feta Cheese"/>
    <x v="26"/>
  </r>
  <r>
    <n v="3768"/>
    <n v="1672"/>
    <s v="spin_pesto_l"/>
    <n v="1"/>
    <d v="2015-01-29T00:00:00"/>
    <x v="9"/>
    <x v="4"/>
    <d v="1899-12-30T12:14:46"/>
    <s v="morning"/>
    <n v="12"/>
    <n v="20.75"/>
    <n v="20.75"/>
    <x v="0"/>
    <x v="2"/>
    <s v="Spinach, Artichokes, Tomatoes, Sun-dried Tomatoes, Garlic, Pesto Sauce"/>
    <x v="31"/>
  </r>
  <r>
    <n v="3769"/>
    <n v="1673"/>
    <s v="mexicana_m"/>
    <n v="1"/>
    <d v="2015-01-29T00:00:00"/>
    <x v="9"/>
    <x v="4"/>
    <d v="1899-12-30T12:19:02"/>
    <s v="morning"/>
    <n v="12"/>
    <n v="16"/>
    <n v="16"/>
    <x v="3"/>
    <x v="2"/>
    <s v="Tomatoes, Red Peppers, Jalapeno Peppers, Red Onions, Cilantro, Corn, Chipotle Sauce, Garlic"/>
    <x v="19"/>
  </r>
  <r>
    <n v="3770"/>
    <n v="1674"/>
    <s v="five_cheese_l"/>
    <n v="1"/>
    <d v="2015-01-29T00:00:00"/>
    <x v="9"/>
    <x v="4"/>
    <d v="1899-12-30T12:26:17"/>
    <s v="morning"/>
    <n v="12"/>
    <n v="18.5"/>
    <n v="18.5"/>
    <x v="0"/>
    <x v="2"/>
    <s v="Mozzarella Cheese, Provolone Cheese, Smoked Gouda Cheese, Romano Cheese, Blue Cheese, Garlic"/>
    <x v="17"/>
  </r>
  <r>
    <n v="3771"/>
    <n v="1675"/>
    <s v="hawaiian_m"/>
    <n v="1"/>
    <d v="2015-01-29T00:00:00"/>
    <x v="9"/>
    <x v="4"/>
    <d v="1899-12-30T12:26:53"/>
    <s v="morning"/>
    <n v="12"/>
    <n v="13.25"/>
    <n v="13.25"/>
    <x v="3"/>
    <x v="0"/>
    <s v="Sliced Ham, Pineapple, Mozzarella Cheese"/>
    <x v="0"/>
  </r>
  <r>
    <n v="3772"/>
    <n v="1675"/>
    <s v="pepperoni_s"/>
    <n v="1"/>
    <d v="2015-01-29T00:00:00"/>
    <x v="9"/>
    <x v="4"/>
    <d v="1899-12-30T12:26:53"/>
    <s v="morning"/>
    <n v="12"/>
    <n v="9.75"/>
    <n v="9.75"/>
    <x v="2"/>
    <x v="0"/>
    <s v="Mozzarella Cheese, Pepperoni"/>
    <x v="15"/>
  </r>
  <r>
    <n v="3773"/>
    <n v="1675"/>
    <s v="sicilian_l"/>
    <n v="1"/>
    <d v="2015-01-29T00:00:00"/>
    <x v="9"/>
    <x v="4"/>
    <d v="1899-12-30T12:26:53"/>
    <s v="morning"/>
    <n v="12"/>
    <n v="20.25"/>
    <n v="20.25"/>
    <x v="0"/>
    <x v="1"/>
    <s v="Coarse Sicilian Salami, Tomatoes, Green Olives, Luganega Sausage, Onions, Garlic"/>
    <x v="24"/>
  </r>
  <r>
    <n v="3774"/>
    <n v="1675"/>
    <s v="spicy_ital_s"/>
    <n v="1"/>
    <d v="2015-01-29T00:00:00"/>
    <x v="9"/>
    <x v="4"/>
    <d v="1899-12-30T12:26:53"/>
    <s v="morning"/>
    <n v="12"/>
    <n v="12.5"/>
    <n v="12.5"/>
    <x v="2"/>
    <x v="1"/>
    <s v="Capocollo, Tomatoes, Goat Cheese, Artichokes, Peperoncini verdi, Garlic"/>
    <x v="23"/>
  </r>
  <r>
    <n v="3775"/>
    <n v="1676"/>
    <s v="four_cheese_l"/>
    <n v="1"/>
    <d v="2015-01-29T00:00:00"/>
    <x v="9"/>
    <x v="4"/>
    <d v="1899-12-30T12:39:31"/>
    <s v="morning"/>
    <n v="12"/>
    <n v="17.95"/>
    <n v="17.95"/>
    <x v="0"/>
    <x v="2"/>
    <s v="Ricotta Cheese, Gorgonzola Piccante Cheese, Mozzarella Cheese, Parmigiano Reggiano Cheese, Garlic"/>
    <x v="4"/>
  </r>
  <r>
    <n v="3776"/>
    <n v="1677"/>
    <s v="ckn_pesto_l"/>
    <n v="1"/>
    <d v="2015-01-29T00:00:00"/>
    <x v="9"/>
    <x v="4"/>
    <d v="1899-12-30T12:45:39"/>
    <s v="morning"/>
    <n v="12"/>
    <n v="20.75"/>
    <n v="20.75"/>
    <x v="0"/>
    <x v="3"/>
    <s v="Chicken, Tomatoes, Red Peppers, Spinach, Garlic, Pesto Sauce"/>
    <x v="8"/>
  </r>
  <r>
    <n v="3884"/>
    <n v="1731"/>
    <s v="sicilian_s"/>
    <n v="1"/>
    <d v="2015-01-30T00:00:00"/>
    <x v="9"/>
    <x v="6"/>
    <d v="1899-12-30T12:17:29"/>
    <s v="morning"/>
    <n v="12"/>
    <n v="12.25"/>
    <n v="12.25"/>
    <x v="2"/>
    <x v="1"/>
    <s v="Coarse Sicilian Salami, Tomatoes, Green Olives, Luganega Sausage, Onions, Garlic"/>
    <x v="24"/>
  </r>
  <r>
    <n v="3885"/>
    <n v="1732"/>
    <s v="bbq_ckn_l"/>
    <n v="1"/>
    <d v="2015-01-30T00:00:00"/>
    <x v="9"/>
    <x v="6"/>
    <d v="1899-12-30T12:20:46"/>
    <s v="morning"/>
    <n v="12"/>
    <n v="20.75"/>
    <n v="20.75"/>
    <x v="0"/>
    <x v="3"/>
    <s v="Barbecued Chicken, Red Peppers, Green Peppers, Tomatoes, Red Onions, Barbecue Sauce"/>
    <x v="28"/>
  </r>
  <r>
    <n v="3886"/>
    <n v="1732"/>
    <s v="big_meat_s"/>
    <n v="1"/>
    <d v="2015-01-30T00:00:00"/>
    <x v="9"/>
    <x v="6"/>
    <d v="1899-12-30T12:20:46"/>
    <s v="morning"/>
    <n v="12"/>
    <n v="12"/>
    <n v="12"/>
    <x v="2"/>
    <x v="0"/>
    <s v="Bacon, Pepperoni, Italian Sausage, Chorizo Sausage"/>
    <x v="27"/>
  </r>
  <r>
    <n v="3887"/>
    <n v="1732"/>
    <s v="prsc_argla_m"/>
    <n v="1"/>
    <d v="2015-01-30T00:00:00"/>
    <x v="9"/>
    <x v="6"/>
    <d v="1899-12-30T12:20:46"/>
    <s v="morning"/>
    <n v="12"/>
    <n v="16.5"/>
    <n v="16.5"/>
    <x v="3"/>
    <x v="1"/>
    <s v="Prosciutto di San Daniele, Arugula, Mozzarella Cheese"/>
    <x v="16"/>
  </r>
  <r>
    <n v="3888"/>
    <n v="1733"/>
    <s v="ital_cpcllo_l"/>
    <n v="1"/>
    <d v="2015-01-30T00:00:00"/>
    <x v="9"/>
    <x v="6"/>
    <d v="1899-12-30T12:26:56"/>
    <s v="morning"/>
    <n v="12"/>
    <n v="20.5"/>
    <n v="20.5"/>
    <x v="0"/>
    <x v="0"/>
    <s v="Capocollo, Red Peppers, Tomatoes, Goat Cheese, Garlic, Oregano"/>
    <x v="10"/>
  </r>
  <r>
    <n v="3889"/>
    <n v="1734"/>
    <s v="bbq_ckn_l"/>
    <n v="1"/>
    <d v="2015-01-30T00:00:00"/>
    <x v="9"/>
    <x v="6"/>
    <d v="1899-12-30T12:36:42"/>
    <s v="morning"/>
    <n v="12"/>
    <n v="20.75"/>
    <n v="20.75"/>
    <x v="0"/>
    <x v="3"/>
    <s v="Barbecued Chicken, Red Peppers, Green Peppers, Tomatoes, Red Onions, Barbecue Sauce"/>
    <x v="28"/>
  </r>
  <r>
    <n v="3890"/>
    <n v="1734"/>
    <s v="big_meat_s"/>
    <n v="1"/>
    <d v="2015-01-30T00:00:00"/>
    <x v="9"/>
    <x v="6"/>
    <d v="1899-12-30T12:36:42"/>
    <s v="morning"/>
    <n v="12"/>
    <n v="12"/>
    <n v="12"/>
    <x v="2"/>
    <x v="0"/>
    <s v="Bacon, Pepperoni, Italian Sausage, Chorizo Sausage"/>
    <x v="27"/>
  </r>
  <r>
    <n v="3891"/>
    <n v="1734"/>
    <s v="cali_ckn_l"/>
    <n v="1"/>
    <d v="2015-01-30T00:00:00"/>
    <x v="9"/>
    <x v="6"/>
    <d v="1899-12-30T12:36:42"/>
    <s v="morning"/>
    <n v="12"/>
    <n v="20.75"/>
    <n v="20.75"/>
    <x v="0"/>
    <x v="3"/>
    <s v="Chicken, Artichoke, Spinach, Garlic, Jalapeno Peppers, Fontina Cheese, Gouda Cheese"/>
    <x v="6"/>
  </r>
  <r>
    <n v="3892"/>
    <n v="1734"/>
    <s v="ckn_alfredo_s"/>
    <n v="1"/>
    <d v="2015-01-30T00:00:00"/>
    <x v="9"/>
    <x v="6"/>
    <d v="1899-12-30T12:36:42"/>
    <s v="morning"/>
    <n v="12"/>
    <n v="12.75"/>
    <n v="12.75"/>
    <x v="2"/>
    <x v="3"/>
    <s v="Chicken, Red Onions, Red Peppers, Mushrooms, Asiago Cheese, Alfredo Sauce"/>
    <x v="7"/>
  </r>
  <r>
    <n v="3893"/>
    <n v="1734"/>
    <s v="ckn_pesto_s"/>
    <n v="1"/>
    <d v="2015-01-30T00:00:00"/>
    <x v="9"/>
    <x v="6"/>
    <d v="1899-12-30T12:36:42"/>
    <s v="morning"/>
    <n v="12"/>
    <n v="12.75"/>
    <n v="12.75"/>
    <x v="2"/>
    <x v="3"/>
    <s v="Chicken, Tomatoes, Red Peppers, Spinach, Garlic, Pesto Sauce"/>
    <x v="8"/>
  </r>
  <r>
    <n v="3894"/>
    <n v="1734"/>
    <s v="classic_dlx_s"/>
    <n v="1"/>
    <d v="2015-01-30T00:00:00"/>
    <x v="9"/>
    <x v="6"/>
    <d v="1899-12-30T12:36:42"/>
    <s v="morning"/>
    <n v="12"/>
    <n v="12"/>
    <n v="12"/>
    <x v="2"/>
    <x v="0"/>
    <s v="Pepperoni, Mushrooms, Red Onions, Red Peppers, Bacon"/>
    <x v="12"/>
  </r>
  <r>
    <n v="3895"/>
    <n v="1734"/>
    <s v="four_cheese_l"/>
    <n v="1"/>
    <d v="2015-01-30T00:00:00"/>
    <x v="9"/>
    <x v="6"/>
    <d v="1899-12-30T12:36:42"/>
    <s v="morning"/>
    <n v="12"/>
    <n v="17.95"/>
    <n v="17.95"/>
    <x v="0"/>
    <x v="2"/>
    <s v="Ricotta Cheese, Gorgonzola Piccante Cheese, Mozzarella Cheese, Parmigiano Reggiano Cheese, Garlic"/>
    <x v="4"/>
  </r>
  <r>
    <n v="3896"/>
    <n v="1734"/>
    <s v="ital_supr_l"/>
    <n v="1"/>
    <d v="2015-01-30T00:00:00"/>
    <x v="9"/>
    <x v="6"/>
    <d v="1899-12-30T12:36:42"/>
    <s v="morning"/>
    <n v="12"/>
    <n v="20.75"/>
    <n v="20.75"/>
    <x v="0"/>
    <x v="1"/>
    <s v="Calabrese Salami, Capocollo, Tomatoes, Red Onions, Green Olives, Garlic"/>
    <x v="18"/>
  </r>
  <r>
    <n v="3897"/>
    <n v="1734"/>
    <s v="mexicana_l"/>
    <n v="1"/>
    <d v="2015-01-30T00:00:00"/>
    <x v="9"/>
    <x v="6"/>
    <d v="1899-12-30T12:36:42"/>
    <s v="morning"/>
    <n v="12"/>
    <n v="20.25"/>
    <n v="20.25"/>
    <x v="0"/>
    <x v="2"/>
    <s v="Tomatoes, Red Peppers, Jalapeno Peppers, Red Onions, Cilantro, Corn, Chipotle Sauce, Garlic"/>
    <x v="19"/>
  </r>
  <r>
    <n v="3898"/>
    <n v="1734"/>
    <s v="sicilian_l"/>
    <n v="1"/>
    <d v="2015-01-30T00:00:00"/>
    <x v="9"/>
    <x v="6"/>
    <d v="1899-12-30T12:36:42"/>
    <s v="morning"/>
    <n v="12"/>
    <n v="20.25"/>
    <n v="20.25"/>
    <x v="0"/>
    <x v="1"/>
    <s v="Coarse Sicilian Salami, Tomatoes, Green Olives, Luganega Sausage, Onions, Garlic"/>
    <x v="24"/>
  </r>
  <r>
    <n v="3899"/>
    <n v="1734"/>
    <s v="spicy_ital_s"/>
    <n v="1"/>
    <d v="2015-01-30T00:00:00"/>
    <x v="9"/>
    <x v="6"/>
    <d v="1899-12-30T12:36:42"/>
    <s v="morning"/>
    <n v="12"/>
    <n v="12.5"/>
    <n v="12.5"/>
    <x v="2"/>
    <x v="1"/>
    <s v="Capocollo, Tomatoes, Goat Cheese, Artichokes, Peperoncini verdi, Garlic"/>
    <x v="23"/>
  </r>
  <r>
    <n v="3900"/>
    <n v="1734"/>
    <s v="thai_ckn_l"/>
    <n v="1"/>
    <d v="2015-01-30T00:00:00"/>
    <x v="9"/>
    <x v="6"/>
    <d v="1899-12-30T12:36:42"/>
    <s v="morning"/>
    <n v="12"/>
    <n v="20.75"/>
    <n v="20.75"/>
    <x v="0"/>
    <x v="3"/>
    <s v="Chicken, Pineapple, Tomatoes, Red Peppers, Thai Sweet Chilli Sauce"/>
    <x v="11"/>
  </r>
  <r>
    <n v="3901"/>
    <n v="1734"/>
    <s v="thai_ckn_s"/>
    <n v="1"/>
    <d v="2015-01-30T00:00:00"/>
    <x v="9"/>
    <x v="6"/>
    <d v="1899-12-30T12:36:42"/>
    <s v="morning"/>
    <n v="12"/>
    <n v="12.75"/>
    <n v="12.75"/>
    <x v="2"/>
    <x v="3"/>
    <s v="Chicken, Pineapple, Tomatoes, Red Peppers, Thai Sweet Chilli Sauce"/>
    <x v="11"/>
  </r>
  <r>
    <n v="3902"/>
    <n v="1735"/>
    <s v="cali_ckn_m"/>
    <n v="1"/>
    <d v="2015-01-30T00:00:00"/>
    <x v="9"/>
    <x v="6"/>
    <d v="1899-12-30T12:59:38"/>
    <s v="morning"/>
    <n v="12"/>
    <n v="16.75"/>
    <n v="16.75"/>
    <x v="3"/>
    <x v="3"/>
    <s v="Chicken, Artichoke, Spinach, Garlic, Jalapeno Peppers, Fontina Cheese, Gouda Cheese"/>
    <x v="6"/>
  </r>
  <r>
    <n v="4180"/>
    <n v="1853"/>
    <s v="ital_supr_m"/>
    <n v="1"/>
    <d v="2015-02-01T00:00:00"/>
    <x v="1"/>
    <x v="5"/>
    <d v="1899-12-30T12:12:59"/>
    <s v="morning"/>
    <n v="12"/>
    <n v="16.5"/>
    <n v="16.5"/>
    <x v="3"/>
    <x v="1"/>
    <s v="Calabrese Salami, Capocollo, Tomatoes, Red Onions, Green Olives, Garlic"/>
    <x v="18"/>
  </r>
  <r>
    <n v="4181"/>
    <n v="1853"/>
    <s v="napolitana_m"/>
    <n v="1"/>
    <d v="2015-02-01T00:00:00"/>
    <x v="1"/>
    <x v="5"/>
    <d v="1899-12-30T12:12:59"/>
    <s v="morning"/>
    <n v="12"/>
    <n v="16"/>
    <n v="16"/>
    <x v="3"/>
    <x v="0"/>
    <s v="Tomatoes, Anchovies, Green Olives, Red Onions, Garlic"/>
    <x v="5"/>
  </r>
  <r>
    <n v="4182"/>
    <n v="1854"/>
    <s v="big_meat_s"/>
    <n v="1"/>
    <d v="2015-02-01T00:00:00"/>
    <x v="1"/>
    <x v="5"/>
    <d v="1899-12-30T12:27:17"/>
    <s v="morning"/>
    <n v="12"/>
    <n v="12"/>
    <n v="12"/>
    <x v="2"/>
    <x v="0"/>
    <s v="Bacon, Pepperoni, Italian Sausage, Chorizo Sausage"/>
    <x v="27"/>
  </r>
  <r>
    <n v="4183"/>
    <n v="1855"/>
    <s v="ckn_pesto_s"/>
    <n v="1"/>
    <d v="2015-02-01T00:00:00"/>
    <x v="1"/>
    <x v="5"/>
    <d v="1899-12-30T12:28:09"/>
    <s v="morning"/>
    <n v="12"/>
    <n v="12.75"/>
    <n v="12.75"/>
    <x v="2"/>
    <x v="3"/>
    <s v="Chicken, Tomatoes, Red Peppers, Spinach, Garlic, Pesto Sauce"/>
    <x v="8"/>
  </r>
  <r>
    <n v="4184"/>
    <n v="1855"/>
    <s v="peppr_salami_m"/>
    <n v="1"/>
    <d v="2015-02-01T00:00:00"/>
    <x v="1"/>
    <x v="5"/>
    <d v="1899-12-30T12:28:09"/>
    <s v="morning"/>
    <n v="12"/>
    <n v="16.5"/>
    <n v="16.5"/>
    <x v="3"/>
    <x v="1"/>
    <s v="Genoa Salami, Capocollo, Pepperoni, Tomatoes, Asiago Cheese, Garlic"/>
    <x v="1"/>
  </r>
  <r>
    <n v="4185"/>
    <n v="1855"/>
    <s v="southw_ckn_s"/>
    <n v="1"/>
    <d v="2015-02-01T00:00:00"/>
    <x v="1"/>
    <x v="5"/>
    <d v="1899-12-30T12:28:09"/>
    <s v="morning"/>
    <n v="12"/>
    <n v="12.75"/>
    <n v="12.75"/>
    <x v="2"/>
    <x v="3"/>
    <s v="Chicken, Tomatoes, Red Peppers, Red Onions, Jalapeno Peppers, Corn, Cilantro, Chipotle Sauce"/>
    <x v="14"/>
  </r>
  <r>
    <n v="4186"/>
    <n v="1855"/>
    <s v="spinach_fet_m"/>
    <n v="1"/>
    <d v="2015-02-01T00:00:00"/>
    <x v="1"/>
    <x v="5"/>
    <d v="1899-12-30T12:28:09"/>
    <s v="morning"/>
    <n v="12"/>
    <n v="16"/>
    <n v="16"/>
    <x v="3"/>
    <x v="2"/>
    <s v="Spinach, Mushrooms, Red Onions, Feta Cheese, Garlic"/>
    <x v="21"/>
  </r>
  <r>
    <n v="4187"/>
    <n v="1856"/>
    <s v="sicilian_m"/>
    <n v="1"/>
    <d v="2015-02-01T00:00:00"/>
    <x v="1"/>
    <x v="5"/>
    <d v="1899-12-30T12:32:48"/>
    <s v="morning"/>
    <n v="12"/>
    <n v="16.25"/>
    <n v="16.25"/>
    <x v="3"/>
    <x v="1"/>
    <s v="Coarse Sicilian Salami, Tomatoes, Green Olives, Luganega Sausage, Onions, Garlic"/>
    <x v="24"/>
  </r>
  <r>
    <n v="4188"/>
    <n v="1857"/>
    <s v="calabrese_l"/>
    <n v="1"/>
    <d v="2015-02-01T00:00:00"/>
    <x v="1"/>
    <x v="5"/>
    <d v="1899-12-30T12:34:00"/>
    <s v="morning"/>
    <n v="12"/>
    <n v="20.25"/>
    <n v="20.25"/>
    <x v="0"/>
    <x v="1"/>
    <s v="慛duja Salami, Pancetta, Tomatoes, Red Onions, Friggitello Peppers, Garlic"/>
    <x v="9"/>
  </r>
  <r>
    <n v="4189"/>
    <n v="1858"/>
    <s v="spicy_ital_s"/>
    <n v="1"/>
    <d v="2015-02-01T00:00:00"/>
    <x v="1"/>
    <x v="5"/>
    <d v="1899-12-30T12:43:50"/>
    <s v="morning"/>
    <n v="12"/>
    <n v="12.5"/>
    <n v="12.5"/>
    <x v="2"/>
    <x v="1"/>
    <s v="Capocollo, Tomatoes, Goat Cheese, Artichokes, Peperoncini verdi, Garlic"/>
    <x v="23"/>
  </r>
  <r>
    <n v="4356"/>
    <n v="1939"/>
    <s v="pepperoni_s"/>
    <n v="1"/>
    <d v="2015-02-02T00:00:00"/>
    <x v="1"/>
    <x v="2"/>
    <d v="1899-12-30T12:29:44"/>
    <s v="morning"/>
    <n v="12"/>
    <n v="9.75"/>
    <n v="9.75"/>
    <x v="2"/>
    <x v="0"/>
    <s v="Mozzarella Cheese, Pepperoni"/>
    <x v="15"/>
  </r>
  <r>
    <n v="4357"/>
    <n v="1940"/>
    <s v="veggie_veg_l"/>
    <n v="1"/>
    <d v="2015-02-02T00:00:00"/>
    <x v="1"/>
    <x v="2"/>
    <d v="1899-12-30T12:30:48"/>
    <s v="morning"/>
    <n v="12"/>
    <n v="20.25"/>
    <n v="20.25"/>
    <x v="0"/>
    <x v="2"/>
    <s v="Mushrooms, Tomatoes, Red Peppers, Green Peppers, Red Onions, Zucchini, Spinach, Garlic"/>
    <x v="3"/>
  </r>
  <r>
    <n v="4358"/>
    <n v="1941"/>
    <s v="pepperoni_s"/>
    <n v="1"/>
    <d v="2015-02-02T00:00:00"/>
    <x v="1"/>
    <x v="2"/>
    <d v="1899-12-30T12:33:21"/>
    <s v="morning"/>
    <n v="12"/>
    <n v="9.75"/>
    <n v="9.75"/>
    <x v="2"/>
    <x v="0"/>
    <s v="Mozzarella Cheese, Pepperoni"/>
    <x v="15"/>
  </r>
  <r>
    <n v="4359"/>
    <n v="1942"/>
    <s v="classic_dlx_m"/>
    <n v="1"/>
    <d v="2015-02-02T00:00:00"/>
    <x v="1"/>
    <x v="2"/>
    <d v="1899-12-30T12:38:58"/>
    <s v="morning"/>
    <n v="12"/>
    <n v="16"/>
    <n v="16"/>
    <x v="3"/>
    <x v="0"/>
    <s v="Pepperoni, Mushrooms, Red Onions, Red Peppers, Bacon"/>
    <x v="12"/>
  </r>
  <r>
    <n v="4360"/>
    <n v="1942"/>
    <s v="thai_ckn_s"/>
    <n v="1"/>
    <d v="2015-02-02T00:00:00"/>
    <x v="1"/>
    <x v="2"/>
    <d v="1899-12-30T12:38:58"/>
    <s v="morning"/>
    <n v="12"/>
    <n v="12.75"/>
    <n v="12.75"/>
    <x v="2"/>
    <x v="3"/>
    <s v="Chicken, Pineapple, Tomatoes, Red Peppers, Thai Sweet Chilli Sauce"/>
    <x v="11"/>
  </r>
  <r>
    <n v="4361"/>
    <n v="1943"/>
    <s v="five_cheese_l"/>
    <n v="1"/>
    <d v="2015-02-02T00:00:00"/>
    <x v="1"/>
    <x v="2"/>
    <d v="1899-12-30T12:40:35"/>
    <s v="morning"/>
    <n v="12"/>
    <n v="18.5"/>
    <n v="18.5"/>
    <x v="0"/>
    <x v="2"/>
    <s v="Mozzarella Cheese, Provolone Cheese, Smoked Gouda Cheese, Romano Cheese, Blue Cheese, Garlic"/>
    <x v="17"/>
  </r>
  <r>
    <n v="4362"/>
    <n v="1943"/>
    <s v="hawaiian_l"/>
    <n v="1"/>
    <d v="2015-02-02T00:00:00"/>
    <x v="1"/>
    <x v="2"/>
    <d v="1899-12-30T12:40:35"/>
    <s v="morning"/>
    <n v="12"/>
    <n v="16.5"/>
    <n v="16.5"/>
    <x v="0"/>
    <x v="0"/>
    <s v="Sliced Ham, Pineapple, Mozzarella Cheese"/>
    <x v="0"/>
  </r>
  <r>
    <n v="4363"/>
    <n v="1944"/>
    <s v="four_cheese_m"/>
    <n v="1"/>
    <d v="2015-02-02T00:00:00"/>
    <x v="1"/>
    <x v="2"/>
    <d v="1899-12-30T12:49:13"/>
    <s v="morning"/>
    <n v="12"/>
    <n v="14.75"/>
    <n v="14.75"/>
    <x v="3"/>
    <x v="2"/>
    <s v="Ricotta Cheese, Gorgonzola Piccante Cheese, Mozzarella Cheese, Parmigiano Reggiano Cheese, Garlic"/>
    <x v="4"/>
  </r>
  <r>
    <n v="4364"/>
    <n v="1944"/>
    <s v="spicy_ital_m"/>
    <n v="1"/>
    <d v="2015-02-02T00:00:00"/>
    <x v="1"/>
    <x v="2"/>
    <d v="1899-12-30T12:49:13"/>
    <s v="morning"/>
    <n v="12"/>
    <n v="16.5"/>
    <n v="16.5"/>
    <x v="3"/>
    <x v="1"/>
    <s v="Capocollo, Tomatoes, Goat Cheese, Artichokes, Peperoncini verdi, Garlic"/>
    <x v="23"/>
  </r>
  <r>
    <n v="4365"/>
    <n v="1945"/>
    <s v="spinach_fet_s"/>
    <n v="1"/>
    <d v="2015-02-02T00:00:00"/>
    <x v="1"/>
    <x v="2"/>
    <d v="1899-12-30T12:50:14"/>
    <s v="morning"/>
    <n v="12"/>
    <n v="12"/>
    <n v="12"/>
    <x v="2"/>
    <x v="2"/>
    <s v="Spinach, Mushrooms, Red Onions, Feta Cheese, Garlic"/>
    <x v="21"/>
  </r>
  <r>
    <n v="4493"/>
    <n v="1999"/>
    <s v="big_meat_s"/>
    <n v="1"/>
    <d v="2015-02-03T00:00:00"/>
    <x v="1"/>
    <x v="0"/>
    <d v="1899-12-30T12:07:51"/>
    <s v="morning"/>
    <n v="12"/>
    <n v="12"/>
    <n v="12"/>
    <x v="2"/>
    <x v="0"/>
    <s v="Bacon, Pepperoni, Italian Sausage, Chorizo Sausage"/>
    <x v="27"/>
  </r>
  <r>
    <n v="4494"/>
    <n v="1999"/>
    <s v="calabrese_l"/>
    <n v="1"/>
    <d v="2015-02-03T00:00:00"/>
    <x v="1"/>
    <x v="0"/>
    <d v="1899-12-30T12:07:51"/>
    <s v="morning"/>
    <n v="12"/>
    <n v="20.25"/>
    <n v="20.25"/>
    <x v="0"/>
    <x v="1"/>
    <s v="慛duja Salami, Pancetta, Tomatoes, Red Onions, Friggitello Peppers, Garlic"/>
    <x v="9"/>
  </r>
  <r>
    <n v="4495"/>
    <n v="1999"/>
    <s v="calabrese_m"/>
    <n v="1"/>
    <d v="2015-02-03T00:00:00"/>
    <x v="1"/>
    <x v="0"/>
    <d v="1899-12-30T12:07:51"/>
    <s v="morning"/>
    <n v="12"/>
    <n v="16.25"/>
    <n v="16.25"/>
    <x v="3"/>
    <x v="1"/>
    <s v="慛duja Salami, Pancetta, Tomatoes, Red Onions, Friggitello Peppers, Garlic"/>
    <x v="9"/>
  </r>
  <r>
    <n v="4496"/>
    <n v="1999"/>
    <s v="ital_cpcllo_l"/>
    <n v="1"/>
    <d v="2015-02-03T00:00:00"/>
    <x v="1"/>
    <x v="0"/>
    <d v="1899-12-30T12:07:51"/>
    <s v="morning"/>
    <n v="12"/>
    <n v="20.5"/>
    <n v="20.5"/>
    <x v="0"/>
    <x v="0"/>
    <s v="Capocollo, Red Peppers, Tomatoes, Goat Cheese, Garlic, Oregano"/>
    <x v="10"/>
  </r>
  <r>
    <n v="4497"/>
    <n v="1999"/>
    <s v="ital_supr_m"/>
    <n v="1"/>
    <d v="2015-02-03T00:00:00"/>
    <x v="1"/>
    <x v="0"/>
    <d v="1899-12-30T12:07:51"/>
    <s v="morning"/>
    <n v="12"/>
    <n v="16.5"/>
    <n v="16.5"/>
    <x v="3"/>
    <x v="1"/>
    <s v="Calabrese Salami, Capocollo, Tomatoes, Red Onions, Green Olives, Garlic"/>
    <x v="18"/>
  </r>
  <r>
    <n v="4498"/>
    <n v="1999"/>
    <s v="ital_veggie_m"/>
    <n v="1"/>
    <d v="2015-02-03T00:00:00"/>
    <x v="1"/>
    <x v="0"/>
    <d v="1899-12-30T12:07:51"/>
    <s v="morning"/>
    <n v="12"/>
    <n v="16.75"/>
    <n v="16.75"/>
    <x v="3"/>
    <x v="2"/>
    <s v="Eggplant, Artichokes, Tomatoes, Zucchini, Red Peppers, Garlic, Pesto Sauce"/>
    <x v="20"/>
  </r>
  <r>
    <n v="4499"/>
    <n v="1999"/>
    <s v="napolitana_l"/>
    <n v="1"/>
    <d v="2015-02-03T00:00:00"/>
    <x v="1"/>
    <x v="0"/>
    <d v="1899-12-30T12:07:51"/>
    <s v="morning"/>
    <n v="12"/>
    <n v="20.5"/>
    <n v="20.5"/>
    <x v="0"/>
    <x v="0"/>
    <s v="Tomatoes, Anchovies, Green Olives, Red Onions, Garlic"/>
    <x v="5"/>
  </r>
  <r>
    <n v="4500"/>
    <n v="1999"/>
    <s v="pep_msh_pep_s"/>
    <n v="1"/>
    <d v="2015-02-03T00:00:00"/>
    <x v="1"/>
    <x v="0"/>
    <d v="1899-12-30T12:07:51"/>
    <s v="morning"/>
    <n v="12"/>
    <n v="11"/>
    <n v="11"/>
    <x v="2"/>
    <x v="0"/>
    <s v="Pepperoni, Mushrooms, Green Peppers"/>
    <x v="25"/>
  </r>
  <r>
    <n v="4501"/>
    <n v="1999"/>
    <s v="spicy_ital_m"/>
    <n v="1"/>
    <d v="2015-02-03T00:00:00"/>
    <x v="1"/>
    <x v="0"/>
    <d v="1899-12-30T12:07:51"/>
    <s v="morning"/>
    <n v="12"/>
    <n v="16.5"/>
    <n v="16.5"/>
    <x v="3"/>
    <x v="1"/>
    <s v="Capocollo, Tomatoes, Goat Cheese, Artichokes, Peperoncini verdi, Garlic"/>
    <x v="23"/>
  </r>
  <r>
    <n v="4502"/>
    <n v="1999"/>
    <s v="thai_ckn_l"/>
    <n v="1"/>
    <d v="2015-02-03T00:00:00"/>
    <x v="1"/>
    <x v="0"/>
    <d v="1899-12-30T12:07:51"/>
    <s v="morning"/>
    <n v="12"/>
    <n v="20.75"/>
    <n v="20.75"/>
    <x v="0"/>
    <x v="3"/>
    <s v="Chicken, Pineapple, Tomatoes, Red Peppers, Thai Sweet Chilli Sauce"/>
    <x v="11"/>
  </r>
  <r>
    <n v="4503"/>
    <n v="2000"/>
    <s v="bbq_ckn_m"/>
    <n v="1"/>
    <d v="2015-02-03T00:00:00"/>
    <x v="1"/>
    <x v="0"/>
    <d v="1899-12-30T12:14:27"/>
    <s v="morning"/>
    <n v="12"/>
    <n v="16.75"/>
    <n v="16.75"/>
    <x v="3"/>
    <x v="3"/>
    <s v="Barbecued Chicken, Red Peppers, Green Peppers, Tomatoes, Red Onions, Barbecue Sauce"/>
    <x v="28"/>
  </r>
  <r>
    <n v="4504"/>
    <n v="2000"/>
    <s v="big_meat_s"/>
    <n v="2"/>
    <d v="2015-02-03T00:00:00"/>
    <x v="1"/>
    <x v="0"/>
    <d v="1899-12-30T12:14:27"/>
    <s v="morning"/>
    <n v="12"/>
    <n v="12"/>
    <n v="24"/>
    <x v="2"/>
    <x v="0"/>
    <s v="Bacon, Pepperoni, Italian Sausage, Chorizo Sausage"/>
    <x v="27"/>
  </r>
  <r>
    <n v="4505"/>
    <n v="2000"/>
    <s v="calabrese_m"/>
    <n v="1"/>
    <d v="2015-02-03T00:00:00"/>
    <x v="1"/>
    <x v="0"/>
    <d v="1899-12-30T12:14:27"/>
    <s v="morning"/>
    <n v="12"/>
    <n v="16.25"/>
    <n v="16.25"/>
    <x v="3"/>
    <x v="1"/>
    <s v="慛duja Salami, Pancetta, Tomatoes, Red Onions, Friggitello Peppers, Garlic"/>
    <x v="9"/>
  </r>
  <r>
    <n v="4506"/>
    <n v="2000"/>
    <s v="four_cheese_l"/>
    <n v="1"/>
    <d v="2015-02-03T00:00:00"/>
    <x v="1"/>
    <x v="0"/>
    <d v="1899-12-30T12:14:27"/>
    <s v="morning"/>
    <n v="12"/>
    <n v="17.95"/>
    <n v="17.95"/>
    <x v="0"/>
    <x v="2"/>
    <s v="Ricotta Cheese, Gorgonzola Piccante Cheese, Mozzarella Cheese, Parmigiano Reggiano Cheese, Garlic"/>
    <x v="4"/>
  </r>
  <r>
    <n v="4507"/>
    <n v="2000"/>
    <s v="pep_msh_pep_m"/>
    <n v="1"/>
    <d v="2015-02-03T00:00:00"/>
    <x v="1"/>
    <x v="0"/>
    <d v="1899-12-30T12:14:27"/>
    <s v="morning"/>
    <n v="12"/>
    <n v="14.5"/>
    <n v="14.5"/>
    <x v="3"/>
    <x v="0"/>
    <s v="Pepperoni, Mushrooms, Green Peppers"/>
    <x v="25"/>
  </r>
  <r>
    <n v="4508"/>
    <n v="2000"/>
    <s v="pepperoni_s"/>
    <n v="2"/>
    <d v="2015-02-03T00:00:00"/>
    <x v="1"/>
    <x v="0"/>
    <d v="1899-12-30T12:14:27"/>
    <s v="morning"/>
    <n v="12"/>
    <n v="9.75"/>
    <n v="19.5"/>
    <x v="2"/>
    <x v="0"/>
    <s v="Mozzarella Cheese, Pepperoni"/>
    <x v="15"/>
  </r>
  <r>
    <n v="4509"/>
    <n v="2000"/>
    <s v="soppressata_l"/>
    <n v="1"/>
    <d v="2015-02-03T00:00:00"/>
    <x v="1"/>
    <x v="0"/>
    <d v="1899-12-30T12:14:27"/>
    <s v="morning"/>
    <n v="12"/>
    <n v="20.75"/>
    <n v="20.75"/>
    <x v="0"/>
    <x v="1"/>
    <s v="Soppressata Salami, Fontina Cheese, Mozzarella Cheese, Mushrooms, Garlic"/>
    <x v="13"/>
  </r>
  <r>
    <n v="4510"/>
    <n v="2000"/>
    <s v="spin_pesto_l"/>
    <n v="1"/>
    <d v="2015-02-03T00:00:00"/>
    <x v="1"/>
    <x v="0"/>
    <d v="1899-12-30T12:14:27"/>
    <s v="morning"/>
    <n v="12"/>
    <n v="20.75"/>
    <n v="20.75"/>
    <x v="0"/>
    <x v="2"/>
    <s v="Spinach, Artichokes, Tomatoes, Sun-dried Tomatoes, Garlic, Pesto Sauce"/>
    <x v="31"/>
  </r>
  <r>
    <n v="4511"/>
    <n v="2000"/>
    <s v="thai_ckn_l"/>
    <n v="1"/>
    <d v="2015-02-03T00:00:00"/>
    <x v="1"/>
    <x v="0"/>
    <d v="1899-12-30T12:14:27"/>
    <s v="morning"/>
    <n v="12"/>
    <n v="20.75"/>
    <n v="20.75"/>
    <x v="0"/>
    <x v="3"/>
    <s v="Chicken, Pineapple, Tomatoes, Red Peppers, Thai Sweet Chilli Sauce"/>
    <x v="11"/>
  </r>
  <r>
    <n v="4512"/>
    <n v="2000"/>
    <s v="veggie_veg_l"/>
    <n v="2"/>
    <d v="2015-02-03T00:00:00"/>
    <x v="1"/>
    <x v="0"/>
    <d v="1899-12-30T12:14:27"/>
    <s v="morning"/>
    <n v="12"/>
    <n v="20.25"/>
    <n v="40.5"/>
    <x v="0"/>
    <x v="2"/>
    <s v="Mushrooms, Tomatoes, Red Peppers, Green Peppers, Red Onions, Zucchini, Spinach, Garlic"/>
    <x v="3"/>
  </r>
  <r>
    <n v="4513"/>
    <n v="2000"/>
    <s v="veggie_veg_s"/>
    <n v="1"/>
    <d v="2015-02-03T00:00:00"/>
    <x v="1"/>
    <x v="0"/>
    <d v="1899-12-30T12:14:27"/>
    <s v="morning"/>
    <n v="12"/>
    <n v="12"/>
    <n v="12"/>
    <x v="2"/>
    <x v="2"/>
    <s v="Mushrooms, Tomatoes, Red Peppers, Green Peppers, Red Onions, Zucchini, Spinach, Garlic"/>
    <x v="3"/>
  </r>
  <r>
    <n v="4514"/>
    <n v="2001"/>
    <s v="calabrese_m"/>
    <n v="1"/>
    <d v="2015-02-03T00:00:00"/>
    <x v="1"/>
    <x v="0"/>
    <d v="1899-12-30T12:20:45"/>
    <s v="morning"/>
    <n v="12"/>
    <n v="16.25"/>
    <n v="16.25"/>
    <x v="3"/>
    <x v="1"/>
    <s v="慛duja Salami, Pancetta, Tomatoes, Red Onions, Friggitello Peppers, Garlic"/>
    <x v="9"/>
  </r>
  <r>
    <n v="4515"/>
    <n v="2001"/>
    <s v="calabrese_s"/>
    <n v="1"/>
    <d v="2015-02-03T00:00:00"/>
    <x v="1"/>
    <x v="0"/>
    <d v="1899-12-30T12:20:45"/>
    <s v="morning"/>
    <n v="12"/>
    <n v="12.25"/>
    <n v="12.25"/>
    <x v="2"/>
    <x v="1"/>
    <s v="慛duja Salami, Pancetta, Tomatoes, Red Onions, Friggitello Peppers, Garlic"/>
    <x v="9"/>
  </r>
  <r>
    <n v="4516"/>
    <n v="2001"/>
    <s v="four_cheese_l"/>
    <n v="1"/>
    <d v="2015-02-03T00:00:00"/>
    <x v="1"/>
    <x v="0"/>
    <d v="1899-12-30T12:20:45"/>
    <s v="morning"/>
    <n v="12"/>
    <n v="17.95"/>
    <n v="17.95"/>
    <x v="0"/>
    <x v="2"/>
    <s v="Ricotta Cheese, Gorgonzola Piccante Cheese, Mozzarella Cheese, Parmigiano Reggiano Cheese, Garlic"/>
    <x v="4"/>
  </r>
  <r>
    <n v="4517"/>
    <n v="2001"/>
    <s v="ital_cpcllo_l"/>
    <n v="1"/>
    <d v="2015-02-03T00:00:00"/>
    <x v="1"/>
    <x v="0"/>
    <d v="1899-12-30T12:20:45"/>
    <s v="morning"/>
    <n v="12"/>
    <n v="20.5"/>
    <n v="20.5"/>
    <x v="0"/>
    <x v="0"/>
    <s v="Capocollo, Red Peppers, Tomatoes, Goat Cheese, Garlic, Oregano"/>
    <x v="10"/>
  </r>
  <r>
    <n v="4518"/>
    <n v="2002"/>
    <s v="big_meat_s"/>
    <n v="1"/>
    <d v="2015-02-03T00:00:00"/>
    <x v="1"/>
    <x v="0"/>
    <d v="1899-12-30T12:21:10"/>
    <s v="morning"/>
    <n v="12"/>
    <n v="12"/>
    <n v="12"/>
    <x v="2"/>
    <x v="0"/>
    <s v="Bacon, Pepperoni, Italian Sausage, Chorizo Sausage"/>
    <x v="27"/>
  </r>
  <r>
    <n v="4519"/>
    <n v="2002"/>
    <s v="ital_supr_l"/>
    <n v="1"/>
    <d v="2015-02-03T00:00:00"/>
    <x v="1"/>
    <x v="0"/>
    <d v="1899-12-30T12:21:10"/>
    <s v="morning"/>
    <n v="12"/>
    <n v="20.75"/>
    <n v="20.75"/>
    <x v="0"/>
    <x v="1"/>
    <s v="Calabrese Salami, Capocollo, Tomatoes, Red Onions, Green Olives, Garlic"/>
    <x v="18"/>
  </r>
  <r>
    <n v="4520"/>
    <n v="2002"/>
    <s v="spinach_fet_l"/>
    <n v="1"/>
    <d v="2015-02-03T00:00:00"/>
    <x v="1"/>
    <x v="0"/>
    <d v="1899-12-30T12:21:10"/>
    <s v="morning"/>
    <n v="12"/>
    <n v="20.25"/>
    <n v="20.25"/>
    <x v="0"/>
    <x v="2"/>
    <s v="Spinach, Mushrooms, Red Onions, Feta Cheese, Garlic"/>
    <x v="21"/>
  </r>
  <r>
    <n v="4521"/>
    <n v="2003"/>
    <s v="green_garden_m"/>
    <n v="1"/>
    <d v="2015-02-03T00:00:00"/>
    <x v="1"/>
    <x v="0"/>
    <d v="1899-12-30T12:21:25"/>
    <s v="morning"/>
    <n v="12"/>
    <n v="16"/>
    <n v="16"/>
    <x v="3"/>
    <x v="2"/>
    <s v="Spinach, Mushrooms, Tomatoes, Green Olives, Feta Cheese"/>
    <x v="26"/>
  </r>
  <r>
    <n v="4522"/>
    <n v="2004"/>
    <s v="ital_cpcllo_l"/>
    <n v="1"/>
    <d v="2015-02-03T00:00:00"/>
    <x v="1"/>
    <x v="0"/>
    <d v="1899-12-30T12:24:06"/>
    <s v="morning"/>
    <n v="12"/>
    <n v="20.5"/>
    <n v="20.5"/>
    <x v="0"/>
    <x v="0"/>
    <s v="Capocollo, Red Peppers, Tomatoes, Goat Cheese, Garlic, Oregano"/>
    <x v="10"/>
  </r>
  <r>
    <n v="4523"/>
    <n v="2004"/>
    <s v="peppr_salami_s"/>
    <n v="1"/>
    <d v="2015-02-03T00:00:00"/>
    <x v="1"/>
    <x v="0"/>
    <d v="1899-12-30T12:24:06"/>
    <s v="morning"/>
    <n v="12"/>
    <n v="12.5"/>
    <n v="12.5"/>
    <x v="2"/>
    <x v="1"/>
    <s v="Genoa Salami, Capocollo, Pepperoni, Tomatoes, Asiago Cheese, Garlic"/>
    <x v="1"/>
  </r>
  <r>
    <n v="4524"/>
    <n v="2004"/>
    <s v="prsc_argla_l"/>
    <n v="1"/>
    <d v="2015-02-03T00:00:00"/>
    <x v="1"/>
    <x v="0"/>
    <d v="1899-12-30T12:24:06"/>
    <s v="morning"/>
    <n v="12"/>
    <n v="20.75"/>
    <n v="20.75"/>
    <x v="0"/>
    <x v="1"/>
    <s v="Prosciutto di San Daniele, Arugula, Mozzarella Cheese"/>
    <x v="16"/>
  </r>
  <r>
    <n v="4525"/>
    <n v="2005"/>
    <s v="cali_ckn_m"/>
    <n v="1"/>
    <d v="2015-02-03T00:00:00"/>
    <x v="1"/>
    <x v="0"/>
    <d v="1899-12-30T12:32:02"/>
    <s v="morning"/>
    <n v="12"/>
    <n v="16.75"/>
    <n v="16.75"/>
    <x v="3"/>
    <x v="3"/>
    <s v="Chicken, Artichoke, Spinach, Garlic, Jalapeno Peppers, Fontina Cheese, Gouda Cheese"/>
    <x v="6"/>
  </r>
  <r>
    <n v="4526"/>
    <n v="2005"/>
    <s v="ckn_alfredo_m"/>
    <n v="1"/>
    <d v="2015-02-03T00:00:00"/>
    <x v="1"/>
    <x v="0"/>
    <d v="1899-12-30T12:32:02"/>
    <s v="morning"/>
    <n v="12"/>
    <n v="16.75"/>
    <n v="16.75"/>
    <x v="3"/>
    <x v="3"/>
    <s v="Chicken, Red Onions, Red Peppers, Mushrooms, Asiago Cheese, Alfredo Sauce"/>
    <x v="7"/>
  </r>
  <r>
    <n v="4527"/>
    <n v="2005"/>
    <s v="peppr_salami_s"/>
    <n v="1"/>
    <d v="2015-02-03T00:00:00"/>
    <x v="1"/>
    <x v="0"/>
    <d v="1899-12-30T12:32:02"/>
    <s v="morning"/>
    <n v="12"/>
    <n v="12.5"/>
    <n v="12.5"/>
    <x v="2"/>
    <x v="1"/>
    <s v="Genoa Salami, Capocollo, Pepperoni, Tomatoes, Asiago Cheese, Garlic"/>
    <x v="1"/>
  </r>
  <r>
    <n v="4528"/>
    <n v="2005"/>
    <s v="spinach_supr_l"/>
    <n v="1"/>
    <d v="2015-02-03T00:00:00"/>
    <x v="1"/>
    <x v="0"/>
    <d v="1899-12-30T12:32:02"/>
    <s v="morning"/>
    <n v="12"/>
    <n v="20.75"/>
    <n v="20.75"/>
    <x v="0"/>
    <x v="1"/>
    <s v="Spinach, Red Onions, Pepperoni, Tomatoes, Artichokes, Kalamata Olives, Garlic, Asiago Cheese"/>
    <x v="29"/>
  </r>
  <r>
    <n v="4529"/>
    <n v="2006"/>
    <s v="ckn_alfredo_l"/>
    <n v="1"/>
    <d v="2015-02-03T00:00:00"/>
    <x v="1"/>
    <x v="0"/>
    <d v="1899-12-30T12:35:28"/>
    <s v="morning"/>
    <n v="12"/>
    <n v="20.75"/>
    <n v="20.75"/>
    <x v="0"/>
    <x v="3"/>
    <s v="Chicken, Red Onions, Red Peppers, Mushrooms, Asiago Cheese, Alfredo Sauce"/>
    <x v="7"/>
  </r>
  <r>
    <n v="4530"/>
    <n v="2006"/>
    <s v="green_garden_s"/>
    <n v="1"/>
    <d v="2015-02-03T00:00:00"/>
    <x v="1"/>
    <x v="0"/>
    <d v="1899-12-30T12:35:28"/>
    <s v="morning"/>
    <n v="12"/>
    <n v="12"/>
    <n v="12"/>
    <x v="2"/>
    <x v="2"/>
    <s v="Spinach, Mushrooms, Tomatoes, Green Olives, Feta Cheese"/>
    <x v="26"/>
  </r>
  <r>
    <n v="4531"/>
    <n v="2006"/>
    <s v="hawaiian_m"/>
    <n v="1"/>
    <d v="2015-02-03T00:00:00"/>
    <x v="1"/>
    <x v="0"/>
    <d v="1899-12-30T12:35:28"/>
    <s v="morning"/>
    <n v="12"/>
    <n v="13.25"/>
    <n v="13.25"/>
    <x v="3"/>
    <x v="0"/>
    <s v="Sliced Ham, Pineapple, Mozzarella Cheese"/>
    <x v="0"/>
  </r>
  <r>
    <n v="4532"/>
    <n v="2006"/>
    <s v="thai_ckn_s"/>
    <n v="1"/>
    <d v="2015-02-03T00:00:00"/>
    <x v="1"/>
    <x v="0"/>
    <d v="1899-12-30T12:35:28"/>
    <s v="morning"/>
    <n v="12"/>
    <n v="12.75"/>
    <n v="12.75"/>
    <x v="2"/>
    <x v="3"/>
    <s v="Chicken, Pineapple, Tomatoes, Red Peppers, Thai Sweet Chilli Sauce"/>
    <x v="11"/>
  </r>
  <r>
    <n v="4533"/>
    <n v="2007"/>
    <s v="bbq_ckn_s"/>
    <n v="1"/>
    <d v="2015-02-03T00:00:00"/>
    <x v="1"/>
    <x v="0"/>
    <d v="1899-12-30T12:37:21"/>
    <s v="morning"/>
    <n v="12"/>
    <n v="12.75"/>
    <n v="12.75"/>
    <x v="2"/>
    <x v="3"/>
    <s v="Barbecued Chicken, Red Peppers, Green Peppers, Tomatoes, Red Onions, Barbecue Sauce"/>
    <x v="28"/>
  </r>
  <r>
    <n v="4534"/>
    <n v="2007"/>
    <s v="spinach_fet_l"/>
    <n v="1"/>
    <d v="2015-02-03T00:00:00"/>
    <x v="1"/>
    <x v="0"/>
    <d v="1899-12-30T12:37:21"/>
    <s v="morning"/>
    <n v="12"/>
    <n v="20.25"/>
    <n v="20.25"/>
    <x v="0"/>
    <x v="2"/>
    <s v="Spinach, Mushrooms, Red Onions, Feta Cheese, Garlic"/>
    <x v="21"/>
  </r>
  <r>
    <n v="4535"/>
    <n v="2008"/>
    <s v="napolitana_l"/>
    <n v="1"/>
    <d v="2015-02-03T00:00:00"/>
    <x v="1"/>
    <x v="0"/>
    <d v="1899-12-30T12:47:12"/>
    <s v="morning"/>
    <n v="12"/>
    <n v="20.5"/>
    <n v="20.5"/>
    <x v="0"/>
    <x v="0"/>
    <s v="Tomatoes, Anchovies, Green Olives, Red Onions, Garlic"/>
    <x v="5"/>
  </r>
  <r>
    <n v="4536"/>
    <n v="2009"/>
    <s v="the_greek_s"/>
    <n v="1"/>
    <d v="2015-02-03T00:00:00"/>
    <x v="1"/>
    <x v="0"/>
    <d v="1899-12-30T12:55:07"/>
    <s v="morning"/>
    <n v="12"/>
    <n v="12"/>
    <n v="12"/>
    <x v="2"/>
    <x v="0"/>
    <s v="Kalamata Olives, Feta Cheese, Tomatoes, Garlic, Beef Chuck Roast, Red Onions"/>
    <x v="2"/>
  </r>
  <r>
    <n v="4651"/>
    <n v="2063"/>
    <s v="big_meat_s"/>
    <n v="1"/>
    <d v="2015-02-04T00:00:00"/>
    <x v="1"/>
    <x v="1"/>
    <d v="1899-12-30T12:25:02"/>
    <s v="morning"/>
    <n v="12"/>
    <n v="12"/>
    <n v="12"/>
    <x v="2"/>
    <x v="0"/>
    <s v="Bacon, Pepperoni, Italian Sausage, Chorizo Sausage"/>
    <x v="27"/>
  </r>
  <r>
    <n v="4652"/>
    <n v="2064"/>
    <s v="bbq_ckn_s"/>
    <n v="1"/>
    <d v="2015-02-04T00:00:00"/>
    <x v="1"/>
    <x v="1"/>
    <d v="1899-12-30T12:26:39"/>
    <s v="morning"/>
    <n v="12"/>
    <n v="12.75"/>
    <n v="12.75"/>
    <x v="2"/>
    <x v="3"/>
    <s v="Barbecued Chicken, Red Peppers, Green Peppers, Tomatoes, Red Onions, Barbecue Sauce"/>
    <x v="28"/>
  </r>
  <r>
    <n v="4653"/>
    <n v="2064"/>
    <s v="ckn_alfredo_m"/>
    <n v="1"/>
    <d v="2015-02-04T00:00:00"/>
    <x v="1"/>
    <x v="1"/>
    <d v="1899-12-30T12:26:39"/>
    <s v="morning"/>
    <n v="12"/>
    <n v="16.75"/>
    <n v="16.75"/>
    <x v="3"/>
    <x v="3"/>
    <s v="Chicken, Red Onions, Red Peppers, Mushrooms, Asiago Cheese, Alfredo Sauce"/>
    <x v="7"/>
  </r>
  <r>
    <n v="4654"/>
    <n v="2064"/>
    <s v="mediterraneo_s"/>
    <n v="1"/>
    <d v="2015-02-04T00:00:00"/>
    <x v="1"/>
    <x v="1"/>
    <d v="1899-12-30T12:26:39"/>
    <s v="morning"/>
    <n v="12"/>
    <n v="12"/>
    <n v="12"/>
    <x v="2"/>
    <x v="2"/>
    <s v="Spinach, Artichokes, Kalamata Olives, Sun-dried Tomatoes, Feta Cheese, Plum Tomatoes, Red Onions"/>
    <x v="22"/>
  </r>
  <r>
    <n v="4655"/>
    <n v="2064"/>
    <s v="mexicana_l"/>
    <n v="1"/>
    <d v="2015-02-04T00:00:00"/>
    <x v="1"/>
    <x v="1"/>
    <d v="1899-12-30T12:26:39"/>
    <s v="morning"/>
    <n v="12"/>
    <n v="20.25"/>
    <n v="20.25"/>
    <x v="0"/>
    <x v="2"/>
    <s v="Tomatoes, Red Peppers, Jalapeno Peppers, Red Onions, Cilantro, Corn, Chipotle Sauce, Garlic"/>
    <x v="19"/>
  </r>
  <r>
    <n v="4656"/>
    <n v="2065"/>
    <s v="ital_supr_s"/>
    <n v="1"/>
    <d v="2015-02-04T00:00:00"/>
    <x v="1"/>
    <x v="1"/>
    <d v="1899-12-30T12:27:21"/>
    <s v="morning"/>
    <n v="12"/>
    <n v="12.5"/>
    <n v="12.5"/>
    <x v="2"/>
    <x v="1"/>
    <s v="Calabrese Salami, Capocollo, Tomatoes, Red Onions, Green Olives, Garlic"/>
    <x v="18"/>
  </r>
  <r>
    <n v="4657"/>
    <n v="2065"/>
    <s v="sicilian_s"/>
    <n v="1"/>
    <d v="2015-02-04T00:00:00"/>
    <x v="1"/>
    <x v="1"/>
    <d v="1899-12-30T12:27:21"/>
    <s v="morning"/>
    <n v="12"/>
    <n v="12.25"/>
    <n v="12.25"/>
    <x v="2"/>
    <x v="1"/>
    <s v="Coarse Sicilian Salami, Tomatoes, Green Olives, Luganega Sausage, Onions, Garlic"/>
    <x v="24"/>
  </r>
  <r>
    <n v="4658"/>
    <n v="2065"/>
    <s v="veggie_veg_l"/>
    <n v="1"/>
    <d v="2015-02-04T00:00:00"/>
    <x v="1"/>
    <x v="1"/>
    <d v="1899-12-30T12:27:21"/>
    <s v="morning"/>
    <n v="12"/>
    <n v="20.25"/>
    <n v="20.25"/>
    <x v="0"/>
    <x v="2"/>
    <s v="Mushrooms, Tomatoes, Red Peppers, Green Peppers, Red Onions, Zucchini, Spinach, Garlic"/>
    <x v="3"/>
  </r>
  <r>
    <n v="4659"/>
    <n v="2066"/>
    <s v="hawaiian_l"/>
    <n v="1"/>
    <d v="2015-02-04T00:00:00"/>
    <x v="1"/>
    <x v="1"/>
    <d v="1899-12-30T12:44:20"/>
    <s v="morning"/>
    <n v="12"/>
    <n v="16.5"/>
    <n v="16.5"/>
    <x v="0"/>
    <x v="0"/>
    <s v="Sliced Ham, Pineapple, Mozzarella Cheese"/>
    <x v="0"/>
  </r>
  <r>
    <n v="4660"/>
    <n v="2066"/>
    <s v="hawaiian_s"/>
    <n v="1"/>
    <d v="2015-02-04T00:00:00"/>
    <x v="1"/>
    <x v="1"/>
    <d v="1899-12-30T12:44:20"/>
    <s v="morning"/>
    <n v="12"/>
    <n v="10.5"/>
    <n v="10.5"/>
    <x v="2"/>
    <x v="0"/>
    <s v="Sliced Ham, Pineapple, Mozzarella Cheese"/>
    <x v="0"/>
  </r>
  <r>
    <n v="4661"/>
    <n v="2067"/>
    <s v="spicy_ital_l"/>
    <n v="1"/>
    <d v="2015-02-04T00:00:00"/>
    <x v="1"/>
    <x v="1"/>
    <d v="1899-12-30T12:47:00"/>
    <s v="morning"/>
    <n v="12"/>
    <n v="20.75"/>
    <n v="20.75"/>
    <x v="0"/>
    <x v="1"/>
    <s v="Capocollo, Tomatoes, Goat Cheese, Artichokes, Peperoncini verdi, Garlic"/>
    <x v="23"/>
  </r>
  <r>
    <n v="4662"/>
    <n v="2068"/>
    <s v="big_meat_s"/>
    <n v="1"/>
    <d v="2015-02-04T00:00:00"/>
    <x v="1"/>
    <x v="1"/>
    <d v="1899-12-30T12:49:48"/>
    <s v="morning"/>
    <n v="12"/>
    <n v="12"/>
    <n v="12"/>
    <x v="2"/>
    <x v="0"/>
    <s v="Bacon, Pepperoni, Italian Sausage, Chorizo Sausage"/>
    <x v="27"/>
  </r>
  <r>
    <n v="4663"/>
    <n v="2068"/>
    <s v="brie_carre_s"/>
    <n v="1"/>
    <d v="2015-02-04T00:00:00"/>
    <x v="1"/>
    <x v="1"/>
    <d v="1899-12-30T12:49:48"/>
    <s v="morning"/>
    <n v="12"/>
    <n v="23.65"/>
    <n v="23.65"/>
    <x v="2"/>
    <x v="1"/>
    <s v="Brie Carre Cheese, Prosciutto, Caramelized Onions, Pears, Thyme, Garlic"/>
    <x v="30"/>
  </r>
  <r>
    <n v="4664"/>
    <n v="2069"/>
    <s v="pepperoni_m"/>
    <n v="1"/>
    <d v="2015-02-04T00:00:00"/>
    <x v="1"/>
    <x v="1"/>
    <d v="1899-12-30T12:58:32"/>
    <s v="morning"/>
    <n v="12"/>
    <n v="12.5"/>
    <n v="12.5"/>
    <x v="3"/>
    <x v="0"/>
    <s v="Mozzarella Cheese, Pepperoni"/>
    <x v="15"/>
  </r>
  <r>
    <n v="4665"/>
    <n v="2069"/>
    <s v="spinach_fet_l"/>
    <n v="1"/>
    <d v="2015-02-04T00:00:00"/>
    <x v="1"/>
    <x v="1"/>
    <d v="1899-12-30T12:58:32"/>
    <s v="morning"/>
    <n v="12"/>
    <n v="20.25"/>
    <n v="20.25"/>
    <x v="0"/>
    <x v="2"/>
    <s v="Spinach, Mushrooms, Red Onions, Feta Cheese, Garlic"/>
    <x v="21"/>
  </r>
  <r>
    <n v="4780"/>
    <n v="2116"/>
    <s v="mexicana_m"/>
    <n v="1"/>
    <d v="2015-02-05T00:00:00"/>
    <x v="1"/>
    <x v="4"/>
    <d v="1899-12-30T12:11:52"/>
    <s v="morning"/>
    <n v="12"/>
    <n v="16"/>
    <n v="16"/>
    <x v="3"/>
    <x v="2"/>
    <s v="Tomatoes, Red Peppers, Jalapeno Peppers, Red Onions, Cilantro, Corn, Chipotle Sauce, Garlic"/>
    <x v="19"/>
  </r>
  <r>
    <n v="4781"/>
    <n v="2117"/>
    <s v="sicilian_m"/>
    <n v="1"/>
    <d v="2015-02-05T00:00:00"/>
    <x v="1"/>
    <x v="4"/>
    <d v="1899-12-30T12:20:33"/>
    <s v="morning"/>
    <n v="12"/>
    <n v="16.25"/>
    <n v="16.25"/>
    <x v="3"/>
    <x v="1"/>
    <s v="Coarse Sicilian Salami, Tomatoes, Green Olives, Luganega Sausage, Onions, Garlic"/>
    <x v="24"/>
  </r>
  <r>
    <n v="4782"/>
    <n v="2118"/>
    <s v="cali_ckn_m"/>
    <n v="1"/>
    <d v="2015-02-05T00:00:00"/>
    <x v="1"/>
    <x v="4"/>
    <d v="1899-12-30T12:24:57"/>
    <s v="morning"/>
    <n v="12"/>
    <n v="16.75"/>
    <n v="16.75"/>
    <x v="3"/>
    <x v="3"/>
    <s v="Chicken, Artichoke, Spinach, Garlic, Jalapeno Peppers, Fontina Cheese, Gouda Cheese"/>
    <x v="6"/>
  </r>
  <r>
    <n v="4783"/>
    <n v="2118"/>
    <s v="southw_ckn_l"/>
    <n v="1"/>
    <d v="2015-02-05T00:00:00"/>
    <x v="1"/>
    <x v="4"/>
    <d v="1899-12-30T12:24:57"/>
    <s v="morning"/>
    <n v="12"/>
    <n v="20.75"/>
    <n v="20.75"/>
    <x v="0"/>
    <x v="3"/>
    <s v="Chicken, Tomatoes, Red Peppers, Red Onions, Jalapeno Peppers, Corn, Cilantro, Chipotle Sauce"/>
    <x v="14"/>
  </r>
  <r>
    <n v="4784"/>
    <n v="2118"/>
    <s v="southw_ckn_m"/>
    <n v="1"/>
    <d v="2015-02-05T00:00:00"/>
    <x v="1"/>
    <x v="4"/>
    <d v="1899-12-30T12:24:57"/>
    <s v="morning"/>
    <n v="12"/>
    <n v="16.75"/>
    <n v="16.75"/>
    <x v="3"/>
    <x v="3"/>
    <s v="Chicken, Tomatoes, Red Peppers, Red Onions, Jalapeno Peppers, Corn, Cilantro, Chipotle Sauce"/>
    <x v="14"/>
  </r>
  <r>
    <n v="4785"/>
    <n v="2119"/>
    <s v="napolitana_l"/>
    <n v="1"/>
    <d v="2015-02-05T00:00:00"/>
    <x v="1"/>
    <x v="4"/>
    <d v="1899-12-30T12:30:46"/>
    <s v="morning"/>
    <n v="12"/>
    <n v="20.5"/>
    <n v="20.5"/>
    <x v="0"/>
    <x v="0"/>
    <s v="Tomatoes, Anchovies, Green Olives, Red Onions, Garlic"/>
    <x v="5"/>
  </r>
  <r>
    <n v="4786"/>
    <n v="2120"/>
    <s v="the_greek_m"/>
    <n v="1"/>
    <d v="2015-02-05T00:00:00"/>
    <x v="1"/>
    <x v="4"/>
    <d v="1899-12-30T12:47:12"/>
    <s v="morning"/>
    <n v="12"/>
    <n v="16"/>
    <n v="16"/>
    <x v="3"/>
    <x v="0"/>
    <s v="Kalamata Olives, Feta Cheese, Tomatoes, Garlic, Beef Chuck Roast, Red Onions"/>
    <x v="2"/>
  </r>
  <r>
    <n v="4787"/>
    <n v="2121"/>
    <s v="the_greek_l"/>
    <n v="1"/>
    <d v="2015-02-05T00:00:00"/>
    <x v="1"/>
    <x v="4"/>
    <d v="1899-12-30T12:50:51"/>
    <s v="morning"/>
    <n v="12"/>
    <n v="20.5"/>
    <n v="20.5"/>
    <x v="0"/>
    <x v="0"/>
    <s v="Kalamata Olives, Feta Cheese, Tomatoes, Garlic, Beef Chuck Roast, Red Onions"/>
    <x v="2"/>
  </r>
  <r>
    <n v="4788"/>
    <n v="2122"/>
    <s v="ital_cpcllo_l"/>
    <n v="1"/>
    <d v="2015-02-05T00:00:00"/>
    <x v="1"/>
    <x v="4"/>
    <d v="1899-12-30T12:52:55"/>
    <s v="morning"/>
    <n v="12"/>
    <n v="20.5"/>
    <n v="20.5"/>
    <x v="0"/>
    <x v="0"/>
    <s v="Capocollo, Red Peppers, Tomatoes, Goat Cheese, Garlic, Oregano"/>
    <x v="10"/>
  </r>
  <r>
    <n v="4789"/>
    <n v="2122"/>
    <s v="ital_cpcllo_m"/>
    <n v="1"/>
    <d v="2015-02-05T00:00:00"/>
    <x v="1"/>
    <x v="4"/>
    <d v="1899-12-30T12:52:55"/>
    <s v="morning"/>
    <n v="12"/>
    <n v="16"/>
    <n v="16"/>
    <x v="3"/>
    <x v="0"/>
    <s v="Capocollo, Red Peppers, Tomatoes, Goat Cheese, Garlic, Oregano"/>
    <x v="10"/>
  </r>
  <r>
    <n v="4790"/>
    <n v="2123"/>
    <s v="spicy_ital_l"/>
    <n v="1"/>
    <d v="2015-02-05T00:00:00"/>
    <x v="1"/>
    <x v="4"/>
    <d v="1899-12-30T12:54:56"/>
    <s v="morning"/>
    <n v="12"/>
    <n v="20.75"/>
    <n v="20.75"/>
    <x v="0"/>
    <x v="1"/>
    <s v="Capocollo, Tomatoes, Goat Cheese, Artichokes, Peperoncini verdi, Garlic"/>
    <x v="23"/>
  </r>
  <r>
    <n v="4791"/>
    <n v="2124"/>
    <s v="ital_supr_m"/>
    <n v="1"/>
    <d v="2015-02-05T00:00:00"/>
    <x v="1"/>
    <x v="4"/>
    <d v="1899-12-30T12:56:27"/>
    <s v="morning"/>
    <n v="12"/>
    <n v="16.5"/>
    <n v="16.5"/>
    <x v="3"/>
    <x v="1"/>
    <s v="Calabrese Salami, Capocollo, Tomatoes, Red Onions, Green Olives, Garlic"/>
    <x v="18"/>
  </r>
  <r>
    <n v="4792"/>
    <n v="2124"/>
    <s v="mexicana_m"/>
    <n v="1"/>
    <d v="2015-02-05T00:00:00"/>
    <x v="1"/>
    <x v="4"/>
    <d v="1899-12-30T12:56:27"/>
    <s v="morning"/>
    <n v="12"/>
    <n v="16"/>
    <n v="16"/>
    <x v="3"/>
    <x v="2"/>
    <s v="Tomatoes, Red Peppers, Jalapeno Peppers, Red Onions, Cilantro, Corn, Chipotle Sauce, Garlic"/>
    <x v="19"/>
  </r>
  <r>
    <n v="4793"/>
    <n v="2124"/>
    <s v="sicilian_l"/>
    <n v="1"/>
    <d v="2015-02-05T00:00:00"/>
    <x v="1"/>
    <x v="4"/>
    <d v="1899-12-30T12:56:27"/>
    <s v="morning"/>
    <n v="12"/>
    <n v="20.25"/>
    <n v="20.25"/>
    <x v="0"/>
    <x v="1"/>
    <s v="Coarse Sicilian Salami, Tomatoes, Green Olives, Luganega Sausage, Onions, Garlic"/>
    <x v="24"/>
  </r>
  <r>
    <n v="4794"/>
    <n v="2124"/>
    <s v="sicilian_s"/>
    <n v="1"/>
    <d v="2015-02-05T00:00:00"/>
    <x v="1"/>
    <x v="4"/>
    <d v="1899-12-30T12:56:27"/>
    <s v="morning"/>
    <n v="12"/>
    <n v="12.25"/>
    <n v="12.25"/>
    <x v="2"/>
    <x v="1"/>
    <s v="Coarse Sicilian Salami, Tomatoes, Green Olives, Luganega Sausage, Onions, Garlic"/>
    <x v="24"/>
  </r>
  <r>
    <n v="4795"/>
    <n v="2124"/>
    <s v="soppressata_s"/>
    <n v="1"/>
    <d v="2015-02-05T00:00:00"/>
    <x v="1"/>
    <x v="4"/>
    <d v="1899-12-30T12:56:27"/>
    <s v="morning"/>
    <n v="12"/>
    <n v="12.5"/>
    <n v="12.5"/>
    <x v="2"/>
    <x v="1"/>
    <s v="Soppressata Salami, Fontina Cheese, Mozzarella Cheese, Mushrooms, Garlic"/>
    <x v="13"/>
  </r>
  <r>
    <n v="4916"/>
    <n v="2181"/>
    <s v="four_cheese_l"/>
    <n v="1"/>
    <d v="2015-02-06T00:00:00"/>
    <x v="1"/>
    <x v="6"/>
    <d v="1899-12-30T12:06:15"/>
    <s v="morning"/>
    <n v="12"/>
    <n v="17.95"/>
    <n v="17.95"/>
    <x v="0"/>
    <x v="2"/>
    <s v="Ricotta Cheese, Gorgonzola Piccante Cheese, Mozzarella Cheese, Parmigiano Reggiano Cheese, Garlic"/>
    <x v="4"/>
  </r>
  <r>
    <n v="4917"/>
    <n v="2181"/>
    <s v="four_cheese_m"/>
    <n v="1"/>
    <d v="2015-02-06T00:00:00"/>
    <x v="1"/>
    <x v="6"/>
    <d v="1899-12-30T12:06:15"/>
    <s v="morning"/>
    <n v="12"/>
    <n v="14.75"/>
    <n v="14.75"/>
    <x v="3"/>
    <x v="2"/>
    <s v="Ricotta Cheese, Gorgonzola Piccante Cheese, Mozzarella Cheese, Parmigiano Reggiano Cheese, Garlic"/>
    <x v="4"/>
  </r>
  <r>
    <n v="4918"/>
    <n v="2182"/>
    <s v="big_meat_s"/>
    <n v="2"/>
    <d v="2015-02-06T00:00:00"/>
    <x v="1"/>
    <x v="6"/>
    <d v="1899-12-30T12:22:30"/>
    <s v="morning"/>
    <n v="12"/>
    <n v="12"/>
    <n v="24"/>
    <x v="2"/>
    <x v="0"/>
    <s v="Bacon, Pepperoni, Italian Sausage, Chorizo Sausage"/>
    <x v="27"/>
  </r>
  <r>
    <n v="4919"/>
    <n v="2182"/>
    <s v="cali_ckn_l"/>
    <n v="1"/>
    <d v="2015-02-06T00:00:00"/>
    <x v="1"/>
    <x v="6"/>
    <d v="1899-12-30T12:22:30"/>
    <s v="morning"/>
    <n v="12"/>
    <n v="20.75"/>
    <n v="20.75"/>
    <x v="0"/>
    <x v="3"/>
    <s v="Chicken, Artichoke, Spinach, Garlic, Jalapeno Peppers, Fontina Cheese, Gouda Cheese"/>
    <x v="6"/>
  </r>
  <r>
    <n v="4920"/>
    <n v="2182"/>
    <s v="classic_dlx_m"/>
    <n v="1"/>
    <d v="2015-02-06T00:00:00"/>
    <x v="1"/>
    <x v="6"/>
    <d v="1899-12-30T12:22:30"/>
    <s v="morning"/>
    <n v="12"/>
    <n v="16"/>
    <n v="16"/>
    <x v="3"/>
    <x v="0"/>
    <s v="Pepperoni, Mushrooms, Red Onions, Red Peppers, Bacon"/>
    <x v="12"/>
  </r>
  <r>
    <n v="4921"/>
    <n v="2182"/>
    <s v="four_cheese_l"/>
    <n v="1"/>
    <d v="2015-02-06T00:00:00"/>
    <x v="1"/>
    <x v="6"/>
    <d v="1899-12-30T12:22:30"/>
    <s v="morning"/>
    <n v="12"/>
    <n v="17.95"/>
    <n v="17.95"/>
    <x v="0"/>
    <x v="2"/>
    <s v="Ricotta Cheese, Gorgonzola Piccante Cheese, Mozzarella Cheese, Parmigiano Reggiano Cheese, Garlic"/>
    <x v="4"/>
  </r>
  <r>
    <n v="4922"/>
    <n v="2182"/>
    <s v="hawaiian_s"/>
    <n v="1"/>
    <d v="2015-02-06T00:00:00"/>
    <x v="1"/>
    <x v="6"/>
    <d v="1899-12-30T12:22:30"/>
    <s v="morning"/>
    <n v="12"/>
    <n v="10.5"/>
    <n v="10.5"/>
    <x v="2"/>
    <x v="0"/>
    <s v="Sliced Ham, Pineapple, Mozzarella Cheese"/>
    <x v="0"/>
  </r>
  <r>
    <n v="4923"/>
    <n v="2182"/>
    <s v="ital_cpcllo_m"/>
    <n v="1"/>
    <d v="2015-02-06T00:00:00"/>
    <x v="1"/>
    <x v="6"/>
    <d v="1899-12-30T12:22:30"/>
    <s v="morning"/>
    <n v="12"/>
    <n v="16"/>
    <n v="16"/>
    <x v="3"/>
    <x v="0"/>
    <s v="Capocollo, Red Peppers, Tomatoes, Goat Cheese, Garlic, Oregano"/>
    <x v="10"/>
  </r>
  <r>
    <n v="4924"/>
    <n v="2182"/>
    <s v="ital_supr_l"/>
    <n v="1"/>
    <d v="2015-02-06T00:00:00"/>
    <x v="1"/>
    <x v="6"/>
    <d v="1899-12-30T12:22:30"/>
    <s v="morning"/>
    <n v="12"/>
    <n v="20.75"/>
    <n v="20.75"/>
    <x v="0"/>
    <x v="1"/>
    <s v="Calabrese Salami, Capocollo, Tomatoes, Red Onions, Green Olives, Garlic"/>
    <x v="18"/>
  </r>
  <r>
    <n v="4925"/>
    <n v="2182"/>
    <s v="peppr_salami_l"/>
    <n v="1"/>
    <d v="2015-02-06T00:00:00"/>
    <x v="1"/>
    <x v="6"/>
    <d v="1899-12-30T12:22:30"/>
    <s v="morning"/>
    <n v="12"/>
    <n v="20.75"/>
    <n v="20.75"/>
    <x v="0"/>
    <x v="1"/>
    <s v="Genoa Salami, Capocollo, Pepperoni, Tomatoes, Asiago Cheese, Garlic"/>
    <x v="1"/>
  </r>
  <r>
    <n v="4926"/>
    <n v="2182"/>
    <s v="sicilian_s"/>
    <n v="1"/>
    <d v="2015-02-06T00:00:00"/>
    <x v="1"/>
    <x v="6"/>
    <d v="1899-12-30T12:22:30"/>
    <s v="morning"/>
    <n v="12"/>
    <n v="12.25"/>
    <n v="12.25"/>
    <x v="2"/>
    <x v="1"/>
    <s v="Coarse Sicilian Salami, Tomatoes, Green Olives, Luganega Sausage, Onions, Garlic"/>
    <x v="24"/>
  </r>
  <r>
    <n v="4927"/>
    <n v="2183"/>
    <s v="bbq_ckn_l"/>
    <n v="1"/>
    <d v="2015-02-06T00:00:00"/>
    <x v="1"/>
    <x v="6"/>
    <d v="1899-12-30T12:25:17"/>
    <s v="morning"/>
    <n v="12"/>
    <n v="20.75"/>
    <n v="20.75"/>
    <x v="0"/>
    <x v="3"/>
    <s v="Barbecued Chicken, Red Peppers, Green Peppers, Tomatoes, Red Onions, Barbecue Sauce"/>
    <x v="28"/>
  </r>
  <r>
    <n v="4928"/>
    <n v="2183"/>
    <s v="ckn_pesto_m"/>
    <n v="1"/>
    <d v="2015-02-06T00:00:00"/>
    <x v="1"/>
    <x v="6"/>
    <d v="1899-12-30T12:25:17"/>
    <s v="morning"/>
    <n v="12"/>
    <n v="16.75"/>
    <n v="16.75"/>
    <x v="3"/>
    <x v="3"/>
    <s v="Chicken, Tomatoes, Red Peppers, Spinach, Garlic, Pesto Sauce"/>
    <x v="8"/>
  </r>
  <r>
    <n v="4929"/>
    <n v="2183"/>
    <s v="napolitana_l"/>
    <n v="1"/>
    <d v="2015-02-06T00:00:00"/>
    <x v="1"/>
    <x v="6"/>
    <d v="1899-12-30T12:25:17"/>
    <s v="morning"/>
    <n v="12"/>
    <n v="20.5"/>
    <n v="20.5"/>
    <x v="0"/>
    <x v="0"/>
    <s v="Tomatoes, Anchovies, Green Olives, Red Onions, Garlic"/>
    <x v="5"/>
  </r>
  <r>
    <n v="4930"/>
    <n v="2183"/>
    <s v="southw_ckn_s"/>
    <n v="1"/>
    <d v="2015-02-06T00:00:00"/>
    <x v="1"/>
    <x v="6"/>
    <d v="1899-12-30T12:25:17"/>
    <s v="morning"/>
    <n v="12"/>
    <n v="12.75"/>
    <n v="12.75"/>
    <x v="2"/>
    <x v="3"/>
    <s v="Chicken, Tomatoes, Red Peppers, Red Onions, Jalapeno Peppers, Corn, Cilantro, Chipotle Sauce"/>
    <x v="14"/>
  </r>
  <r>
    <n v="4931"/>
    <n v="2184"/>
    <s v="big_meat_s"/>
    <n v="1"/>
    <d v="2015-02-06T00:00:00"/>
    <x v="1"/>
    <x v="6"/>
    <d v="1899-12-30T12:40:25"/>
    <s v="morning"/>
    <n v="12"/>
    <n v="12"/>
    <n v="12"/>
    <x v="2"/>
    <x v="0"/>
    <s v="Bacon, Pepperoni, Italian Sausage, Chorizo Sausage"/>
    <x v="27"/>
  </r>
  <r>
    <n v="4932"/>
    <n v="2184"/>
    <s v="brie_carre_s"/>
    <n v="1"/>
    <d v="2015-02-06T00:00:00"/>
    <x v="1"/>
    <x v="6"/>
    <d v="1899-12-30T12:40:25"/>
    <s v="morning"/>
    <n v="12"/>
    <n v="23.65"/>
    <n v="23.65"/>
    <x v="2"/>
    <x v="1"/>
    <s v="Brie Carre Cheese, Prosciutto, Caramelized Onions, Pears, Thyme, Garlic"/>
    <x v="30"/>
  </r>
  <r>
    <n v="4933"/>
    <n v="2184"/>
    <s v="classic_dlx_m"/>
    <n v="1"/>
    <d v="2015-02-06T00:00:00"/>
    <x v="1"/>
    <x v="6"/>
    <d v="1899-12-30T12:40:25"/>
    <s v="morning"/>
    <n v="12"/>
    <n v="16"/>
    <n v="16"/>
    <x v="3"/>
    <x v="0"/>
    <s v="Pepperoni, Mushrooms, Red Onions, Red Peppers, Bacon"/>
    <x v="12"/>
  </r>
  <r>
    <n v="4934"/>
    <n v="2185"/>
    <s v="ckn_alfredo_m"/>
    <n v="1"/>
    <d v="2015-02-06T00:00:00"/>
    <x v="1"/>
    <x v="6"/>
    <d v="1899-12-30T12:54:25"/>
    <s v="morning"/>
    <n v="12"/>
    <n v="16.75"/>
    <n v="16.75"/>
    <x v="3"/>
    <x v="3"/>
    <s v="Chicken, Red Onions, Red Peppers, Mushrooms, Asiago Cheese, Alfredo Sauce"/>
    <x v="7"/>
  </r>
  <r>
    <n v="5068"/>
    <n v="2243"/>
    <s v="bbq_ckn_s"/>
    <n v="1"/>
    <d v="2015-02-07T00:00:00"/>
    <x v="1"/>
    <x v="3"/>
    <d v="1899-12-30T12:22:59"/>
    <s v="morning"/>
    <n v="12"/>
    <n v="12.75"/>
    <n v="12.75"/>
    <x v="2"/>
    <x v="3"/>
    <s v="Barbecued Chicken, Red Peppers, Green Peppers, Tomatoes, Red Onions, Barbecue Sauce"/>
    <x v="28"/>
  </r>
  <r>
    <n v="5069"/>
    <n v="2243"/>
    <s v="ckn_pesto_l"/>
    <n v="1"/>
    <d v="2015-02-07T00:00:00"/>
    <x v="1"/>
    <x v="3"/>
    <d v="1899-12-30T12:22:59"/>
    <s v="morning"/>
    <n v="12"/>
    <n v="20.75"/>
    <n v="20.75"/>
    <x v="0"/>
    <x v="3"/>
    <s v="Chicken, Tomatoes, Red Peppers, Spinach, Garlic, Pesto Sauce"/>
    <x v="8"/>
  </r>
  <r>
    <n v="5070"/>
    <n v="2244"/>
    <s v="veggie_veg_s"/>
    <n v="1"/>
    <d v="2015-02-07T00:00:00"/>
    <x v="1"/>
    <x v="3"/>
    <d v="1899-12-30T12:24:36"/>
    <s v="morning"/>
    <n v="12"/>
    <n v="12"/>
    <n v="12"/>
    <x v="2"/>
    <x v="2"/>
    <s v="Mushrooms, Tomatoes, Red Peppers, Green Peppers, Red Onions, Zucchini, Spinach, Garlic"/>
    <x v="3"/>
  </r>
  <r>
    <n v="5071"/>
    <n v="2245"/>
    <s v="spicy_ital_l"/>
    <n v="1"/>
    <d v="2015-02-07T00:00:00"/>
    <x v="1"/>
    <x v="3"/>
    <d v="1899-12-30T12:30:31"/>
    <s v="morning"/>
    <n v="12"/>
    <n v="20.75"/>
    <n v="20.75"/>
    <x v="0"/>
    <x v="1"/>
    <s v="Capocollo, Tomatoes, Goat Cheese, Artichokes, Peperoncini verdi, Garlic"/>
    <x v="23"/>
  </r>
  <r>
    <n v="5072"/>
    <n v="2246"/>
    <s v="cali_ckn_m"/>
    <n v="1"/>
    <d v="2015-02-07T00:00:00"/>
    <x v="1"/>
    <x v="3"/>
    <d v="1899-12-30T12:52:30"/>
    <s v="morning"/>
    <n v="12"/>
    <n v="16.75"/>
    <n v="16.75"/>
    <x v="3"/>
    <x v="3"/>
    <s v="Chicken, Artichoke, Spinach, Garlic, Jalapeno Peppers, Fontina Cheese, Gouda Cheese"/>
    <x v="6"/>
  </r>
  <r>
    <n v="5073"/>
    <n v="2246"/>
    <s v="classic_dlx_s"/>
    <n v="1"/>
    <d v="2015-02-07T00:00:00"/>
    <x v="1"/>
    <x v="3"/>
    <d v="1899-12-30T12:52:30"/>
    <s v="morning"/>
    <n v="12"/>
    <n v="12"/>
    <n v="12"/>
    <x v="2"/>
    <x v="0"/>
    <s v="Pepperoni, Mushrooms, Red Onions, Red Peppers, Bacon"/>
    <x v="12"/>
  </r>
  <r>
    <n v="5197"/>
    <n v="2303"/>
    <s v="ckn_alfredo_l"/>
    <n v="1"/>
    <d v="2015-02-08T00:00:00"/>
    <x v="1"/>
    <x v="5"/>
    <d v="1899-12-30T12:10:20"/>
    <s v="morning"/>
    <n v="12"/>
    <n v="20.75"/>
    <n v="20.75"/>
    <x v="0"/>
    <x v="3"/>
    <s v="Chicken, Red Onions, Red Peppers, Mushrooms, Asiago Cheese, Alfredo Sauce"/>
    <x v="7"/>
  </r>
  <r>
    <n v="5198"/>
    <n v="2303"/>
    <s v="the_greek_l"/>
    <n v="1"/>
    <d v="2015-02-08T00:00:00"/>
    <x v="1"/>
    <x v="5"/>
    <d v="1899-12-30T12:10:20"/>
    <s v="morning"/>
    <n v="12"/>
    <n v="20.5"/>
    <n v="20.5"/>
    <x v="0"/>
    <x v="0"/>
    <s v="Kalamata Olives, Feta Cheese, Tomatoes, Garlic, Beef Chuck Roast, Red Onions"/>
    <x v="2"/>
  </r>
  <r>
    <n v="5199"/>
    <n v="2304"/>
    <s v="big_meat_s"/>
    <n v="1"/>
    <d v="2015-02-08T00:00:00"/>
    <x v="1"/>
    <x v="5"/>
    <d v="1899-12-30T12:22:04"/>
    <s v="morning"/>
    <n v="12"/>
    <n v="12"/>
    <n v="12"/>
    <x v="2"/>
    <x v="0"/>
    <s v="Bacon, Pepperoni, Italian Sausage, Chorizo Sausage"/>
    <x v="27"/>
  </r>
  <r>
    <n v="5200"/>
    <n v="2304"/>
    <s v="mediterraneo_l"/>
    <n v="1"/>
    <d v="2015-02-08T00:00:00"/>
    <x v="1"/>
    <x v="5"/>
    <d v="1899-12-30T12:22:04"/>
    <s v="morning"/>
    <n v="12"/>
    <n v="20.25"/>
    <n v="20.25"/>
    <x v="0"/>
    <x v="2"/>
    <s v="Spinach, Artichokes, Kalamata Olives, Sun-dried Tomatoes, Feta Cheese, Plum Tomatoes, Red Onions"/>
    <x v="22"/>
  </r>
  <r>
    <n v="5201"/>
    <n v="2305"/>
    <s v="big_meat_s"/>
    <n v="1"/>
    <d v="2015-02-08T00:00:00"/>
    <x v="1"/>
    <x v="5"/>
    <d v="1899-12-30T12:27:40"/>
    <s v="morning"/>
    <n v="12"/>
    <n v="12"/>
    <n v="12"/>
    <x v="2"/>
    <x v="0"/>
    <s v="Bacon, Pepperoni, Italian Sausage, Chorizo Sausage"/>
    <x v="27"/>
  </r>
  <r>
    <n v="5202"/>
    <n v="2306"/>
    <s v="pepperoni_l"/>
    <n v="1"/>
    <d v="2015-02-08T00:00:00"/>
    <x v="1"/>
    <x v="5"/>
    <d v="1899-12-30T12:45:27"/>
    <s v="morning"/>
    <n v="12"/>
    <n v="15.25"/>
    <n v="15.25"/>
    <x v="0"/>
    <x v="0"/>
    <s v="Mozzarella Cheese, Pepperoni"/>
    <x v="15"/>
  </r>
  <r>
    <n v="5203"/>
    <n v="2306"/>
    <s v="pepperoni_m"/>
    <n v="1"/>
    <d v="2015-02-08T00:00:00"/>
    <x v="1"/>
    <x v="5"/>
    <d v="1899-12-30T12:45:27"/>
    <s v="morning"/>
    <n v="12"/>
    <n v="12.5"/>
    <n v="12.5"/>
    <x v="3"/>
    <x v="0"/>
    <s v="Mozzarella Cheese, Pepperoni"/>
    <x v="15"/>
  </r>
  <r>
    <n v="5204"/>
    <n v="2306"/>
    <s v="prsc_argla_s"/>
    <n v="1"/>
    <d v="2015-02-08T00:00:00"/>
    <x v="1"/>
    <x v="5"/>
    <d v="1899-12-30T12:45:27"/>
    <s v="morning"/>
    <n v="12"/>
    <n v="12.5"/>
    <n v="12.5"/>
    <x v="2"/>
    <x v="1"/>
    <s v="Prosciutto di San Daniele, Arugula, Mozzarella Cheese"/>
    <x v="16"/>
  </r>
  <r>
    <n v="5205"/>
    <n v="2307"/>
    <s v="spinach_fet_l"/>
    <n v="1"/>
    <d v="2015-02-08T00:00:00"/>
    <x v="1"/>
    <x v="5"/>
    <d v="1899-12-30T12:51:06"/>
    <s v="morning"/>
    <n v="12"/>
    <n v="20.25"/>
    <n v="20.25"/>
    <x v="0"/>
    <x v="2"/>
    <s v="Spinach, Mushrooms, Red Onions, Feta Cheese, Garlic"/>
    <x v="21"/>
  </r>
  <r>
    <n v="5320"/>
    <n v="2358"/>
    <s v="cali_ckn_m"/>
    <n v="1"/>
    <d v="2015-02-09T00:00:00"/>
    <x v="1"/>
    <x v="2"/>
    <d v="1899-12-30T12:13:41"/>
    <s v="morning"/>
    <n v="12"/>
    <n v="16.75"/>
    <n v="16.75"/>
    <x v="3"/>
    <x v="3"/>
    <s v="Chicken, Artichoke, Spinach, Garlic, Jalapeno Peppers, Fontina Cheese, Gouda Cheese"/>
    <x v="6"/>
  </r>
  <r>
    <n v="5321"/>
    <n v="2358"/>
    <s v="ital_supr_m"/>
    <n v="1"/>
    <d v="2015-02-09T00:00:00"/>
    <x v="1"/>
    <x v="2"/>
    <d v="1899-12-30T12:13:41"/>
    <s v="morning"/>
    <n v="12"/>
    <n v="16.5"/>
    <n v="16.5"/>
    <x v="3"/>
    <x v="1"/>
    <s v="Calabrese Salami, Capocollo, Tomatoes, Red Onions, Green Olives, Garlic"/>
    <x v="18"/>
  </r>
  <r>
    <n v="5322"/>
    <n v="2359"/>
    <s v="veggie_veg_l"/>
    <n v="1"/>
    <d v="2015-02-09T00:00:00"/>
    <x v="1"/>
    <x v="2"/>
    <d v="1899-12-30T12:16:09"/>
    <s v="morning"/>
    <n v="12"/>
    <n v="20.25"/>
    <n v="20.25"/>
    <x v="0"/>
    <x v="2"/>
    <s v="Mushrooms, Tomatoes, Red Peppers, Green Peppers, Red Onions, Zucchini, Spinach, Garlic"/>
    <x v="3"/>
  </r>
  <r>
    <n v="5323"/>
    <n v="2360"/>
    <s v="cali_ckn_l"/>
    <n v="1"/>
    <d v="2015-02-09T00:00:00"/>
    <x v="1"/>
    <x v="2"/>
    <d v="1899-12-30T12:19:47"/>
    <s v="morning"/>
    <n v="12"/>
    <n v="20.75"/>
    <n v="20.75"/>
    <x v="0"/>
    <x v="3"/>
    <s v="Chicken, Artichoke, Spinach, Garlic, Jalapeno Peppers, Fontina Cheese, Gouda Cheese"/>
    <x v="6"/>
  </r>
  <r>
    <n v="5324"/>
    <n v="2360"/>
    <s v="sicilian_l"/>
    <n v="1"/>
    <d v="2015-02-09T00:00:00"/>
    <x v="1"/>
    <x v="2"/>
    <d v="1899-12-30T12:19:47"/>
    <s v="morning"/>
    <n v="12"/>
    <n v="20.25"/>
    <n v="20.25"/>
    <x v="0"/>
    <x v="1"/>
    <s v="Coarse Sicilian Salami, Tomatoes, Green Olives, Luganega Sausage, Onions, Garlic"/>
    <x v="24"/>
  </r>
  <r>
    <n v="5325"/>
    <n v="2361"/>
    <s v="pepperoni_m"/>
    <n v="1"/>
    <d v="2015-02-09T00:00:00"/>
    <x v="1"/>
    <x v="2"/>
    <d v="1899-12-30T12:23:58"/>
    <s v="morning"/>
    <n v="12"/>
    <n v="12.5"/>
    <n v="12.5"/>
    <x v="3"/>
    <x v="0"/>
    <s v="Mozzarella Cheese, Pepperoni"/>
    <x v="15"/>
  </r>
  <r>
    <n v="5326"/>
    <n v="2362"/>
    <s v="four_cheese_l"/>
    <n v="1"/>
    <d v="2015-02-09T00:00:00"/>
    <x v="1"/>
    <x v="2"/>
    <d v="1899-12-30T12:30:05"/>
    <s v="morning"/>
    <n v="12"/>
    <n v="17.95"/>
    <n v="17.95"/>
    <x v="0"/>
    <x v="2"/>
    <s v="Ricotta Cheese, Gorgonzola Piccante Cheese, Mozzarella Cheese, Parmigiano Reggiano Cheese, Garlic"/>
    <x v="4"/>
  </r>
  <r>
    <n v="5327"/>
    <n v="2362"/>
    <s v="napolitana_s"/>
    <n v="1"/>
    <d v="2015-02-09T00:00:00"/>
    <x v="1"/>
    <x v="2"/>
    <d v="1899-12-30T12:30:05"/>
    <s v="morning"/>
    <n v="12"/>
    <n v="12"/>
    <n v="12"/>
    <x v="2"/>
    <x v="0"/>
    <s v="Tomatoes, Anchovies, Green Olives, Red Onions, Garlic"/>
    <x v="5"/>
  </r>
  <r>
    <n v="5328"/>
    <n v="2362"/>
    <s v="southw_ckn_m"/>
    <n v="1"/>
    <d v="2015-02-09T00:00:00"/>
    <x v="1"/>
    <x v="2"/>
    <d v="1899-12-30T12:30:05"/>
    <s v="morning"/>
    <n v="12"/>
    <n v="16.75"/>
    <n v="16.75"/>
    <x v="3"/>
    <x v="3"/>
    <s v="Chicken, Tomatoes, Red Peppers, Red Onions, Jalapeno Peppers, Corn, Cilantro, Chipotle Sauce"/>
    <x v="14"/>
  </r>
  <r>
    <n v="5329"/>
    <n v="2363"/>
    <s v="classic_dlx_m"/>
    <n v="1"/>
    <d v="2015-02-09T00:00:00"/>
    <x v="1"/>
    <x v="2"/>
    <d v="1899-12-30T12:35:50"/>
    <s v="morning"/>
    <n v="12"/>
    <n v="16"/>
    <n v="16"/>
    <x v="3"/>
    <x v="0"/>
    <s v="Pepperoni, Mushrooms, Red Onions, Red Peppers, Bacon"/>
    <x v="12"/>
  </r>
  <r>
    <n v="5330"/>
    <n v="2363"/>
    <s v="prsc_argla_s"/>
    <n v="1"/>
    <d v="2015-02-09T00:00:00"/>
    <x v="1"/>
    <x v="2"/>
    <d v="1899-12-30T12:35:50"/>
    <s v="morning"/>
    <n v="12"/>
    <n v="12.5"/>
    <n v="12.5"/>
    <x v="2"/>
    <x v="1"/>
    <s v="Prosciutto di San Daniele, Arugula, Mozzarella Cheese"/>
    <x v="16"/>
  </r>
  <r>
    <n v="5331"/>
    <n v="2363"/>
    <s v="sicilian_l"/>
    <n v="1"/>
    <d v="2015-02-09T00:00:00"/>
    <x v="1"/>
    <x v="2"/>
    <d v="1899-12-30T12:35:50"/>
    <s v="morning"/>
    <n v="12"/>
    <n v="20.25"/>
    <n v="20.25"/>
    <x v="0"/>
    <x v="1"/>
    <s v="Coarse Sicilian Salami, Tomatoes, Green Olives, Luganega Sausage, Onions, Garlic"/>
    <x v="24"/>
  </r>
  <r>
    <n v="5332"/>
    <n v="2363"/>
    <s v="thai_ckn_l"/>
    <n v="1"/>
    <d v="2015-02-09T00:00:00"/>
    <x v="1"/>
    <x v="2"/>
    <d v="1899-12-30T12:35:50"/>
    <s v="morning"/>
    <n v="12"/>
    <n v="20.75"/>
    <n v="20.75"/>
    <x v="0"/>
    <x v="3"/>
    <s v="Chicken, Pineapple, Tomatoes, Red Peppers, Thai Sweet Chilli Sauce"/>
    <x v="11"/>
  </r>
  <r>
    <n v="5333"/>
    <n v="2364"/>
    <s v="bbq_ckn_m"/>
    <n v="1"/>
    <d v="2015-02-09T00:00:00"/>
    <x v="1"/>
    <x v="2"/>
    <d v="1899-12-30T12:52:36"/>
    <s v="morning"/>
    <n v="12"/>
    <n v="16.75"/>
    <n v="16.75"/>
    <x v="3"/>
    <x v="3"/>
    <s v="Barbecued Chicken, Red Peppers, Green Peppers, Tomatoes, Red Onions, Barbecue Sauce"/>
    <x v="28"/>
  </r>
  <r>
    <n v="5334"/>
    <n v="2364"/>
    <s v="hawaiian_l"/>
    <n v="1"/>
    <d v="2015-02-09T00:00:00"/>
    <x v="1"/>
    <x v="2"/>
    <d v="1899-12-30T12:52:36"/>
    <s v="morning"/>
    <n v="12"/>
    <n v="16.5"/>
    <n v="16.5"/>
    <x v="0"/>
    <x v="0"/>
    <s v="Sliced Ham, Pineapple, Mozzarella Cheese"/>
    <x v="0"/>
  </r>
  <r>
    <n v="5335"/>
    <n v="2364"/>
    <s v="ital_supr_m"/>
    <n v="1"/>
    <d v="2015-02-09T00:00:00"/>
    <x v="1"/>
    <x v="2"/>
    <d v="1899-12-30T12:52:36"/>
    <s v="morning"/>
    <n v="12"/>
    <n v="16.5"/>
    <n v="16.5"/>
    <x v="3"/>
    <x v="1"/>
    <s v="Calabrese Salami, Capocollo, Tomatoes, Red Onions, Green Olives, Garlic"/>
    <x v="18"/>
  </r>
  <r>
    <n v="5336"/>
    <n v="2364"/>
    <s v="ital_veggie_l"/>
    <n v="1"/>
    <d v="2015-02-09T00:00:00"/>
    <x v="1"/>
    <x v="2"/>
    <d v="1899-12-30T12:52:36"/>
    <s v="morning"/>
    <n v="12"/>
    <n v="21"/>
    <n v="21"/>
    <x v="0"/>
    <x v="2"/>
    <s v="Eggplant, Artichokes, Tomatoes, Zucchini, Red Peppers, Garlic, Pesto Sauce"/>
    <x v="20"/>
  </r>
  <r>
    <n v="5337"/>
    <n v="2364"/>
    <s v="ital_veggie_m"/>
    <n v="1"/>
    <d v="2015-02-09T00:00:00"/>
    <x v="1"/>
    <x v="2"/>
    <d v="1899-12-30T12:52:36"/>
    <s v="morning"/>
    <n v="12"/>
    <n v="16.75"/>
    <n v="16.75"/>
    <x v="3"/>
    <x v="2"/>
    <s v="Eggplant, Artichokes, Tomatoes, Zucchini, Red Peppers, Garlic, Pesto Sauce"/>
    <x v="20"/>
  </r>
  <r>
    <n v="5338"/>
    <n v="2364"/>
    <s v="ital_veggie_s"/>
    <n v="1"/>
    <d v="2015-02-09T00:00:00"/>
    <x v="1"/>
    <x v="2"/>
    <d v="1899-12-30T12:52:36"/>
    <s v="morning"/>
    <n v="12"/>
    <n v="12.75"/>
    <n v="12.75"/>
    <x v="2"/>
    <x v="2"/>
    <s v="Eggplant, Artichokes, Tomatoes, Zucchini, Red Peppers, Garlic, Pesto Sauce"/>
    <x v="20"/>
  </r>
  <r>
    <n v="5339"/>
    <n v="2364"/>
    <s v="prsc_argla_l"/>
    <n v="1"/>
    <d v="2015-02-09T00:00:00"/>
    <x v="1"/>
    <x v="2"/>
    <d v="1899-12-30T12:52:36"/>
    <s v="morning"/>
    <n v="12"/>
    <n v="20.75"/>
    <n v="20.75"/>
    <x v="0"/>
    <x v="1"/>
    <s v="Prosciutto di San Daniele, Arugula, Mozzarella Cheese"/>
    <x v="16"/>
  </r>
  <r>
    <n v="5340"/>
    <n v="2364"/>
    <s v="sicilian_l"/>
    <n v="1"/>
    <d v="2015-02-09T00:00:00"/>
    <x v="1"/>
    <x v="2"/>
    <d v="1899-12-30T12:52:36"/>
    <s v="morning"/>
    <n v="12"/>
    <n v="20.25"/>
    <n v="20.25"/>
    <x v="0"/>
    <x v="1"/>
    <s v="Coarse Sicilian Salami, Tomatoes, Green Olives, Luganega Sausage, Onions, Garlic"/>
    <x v="24"/>
  </r>
  <r>
    <n v="5341"/>
    <n v="2364"/>
    <s v="veggie_veg_l"/>
    <n v="1"/>
    <d v="2015-02-09T00:00:00"/>
    <x v="1"/>
    <x v="2"/>
    <d v="1899-12-30T12:52:36"/>
    <s v="morning"/>
    <n v="12"/>
    <n v="20.25"/>
    <n v="20.25"/>
    <x v="0"/>
    <x v="2"/>
    <s v="Mushrooms, Tomatoes, Red Peppers, Green Peppers, Red Onions, Zucchini, Spinach, Garlic"/>
    <x v="3"/>
  </r>
  <r>
    <n v="5459"/>
    <n v="2412"/>
    <s v="ital_veggie_m"/>
    <n v="1"/>
    <d v="2015-02-10T00:00:00"/>
    <x v="1"/>
    <x v="0"/>
    <d v="1899-12-30T12:09:03"/>
    <s v="morning"/>
    <n v="12"/>
    <n v="16.75"/>
    <n v="16.75"/>
    <x v="3"/>
    <x v="2"/>
    <s v="Eggplant, Artichokes, Tomatoes, Zucchini, Red Peppers, Garlic, Pesto Sauce"/>
    <x v="20"/>
  </r>
  <r>
    <n v="5460"/>
    <n v="2413"/>
    <s v="bbq_ckn_s"/>
    <n v="1"/>
    <d v="2015-02-10T00:00:00"/>
    <x v="1"/>
    <x v="0"/>
    <d v="1899-12-30T12:10:19"/>
    <s v="morning"/>
    <n v="12"/>
    <n v="12.75"/>
    <n v="12.75"/>
    <x v="2"/>
    <x v="3"/>
    <s v="Barbecued Chicken, Red Peppers, Green Peppers, Tomatoes, Red Onions, Barbecue Sauce"/>
    <x v="28"/>
  </r>
  <r>
    <n v="5461"/>
    <n v="2414"/>
    <s v="southw_ckn_s"/>
    <n v="1"/>
    <d v="2015-02-10T00:00:00"/>
    <x v="1"/>
    <x v="0"/>
    <d v="1899-12-30T12:10:37"/>
    <s v="morning"/>
    <n v="12"/>
    <n v="12.75"/>
    <n v="12.75"/>
    <x v="2"/>
    <x v="3"/>
    <s v="Chicken, Tomatoes, Red Peppers, Red Onions, Jalapeno Peppers, Corn, Cilantro, Chipotle Sauce"/>
    <x v="14"/>
  </r>
  <r>
    <n v="5462"/>
    <n v="2415"/>
    <s v="sicilian_s"/>
    <n v="1"/>
    <d v="2015-02-10T00:00:00"/>
    <x v="1"/>
    <x v="0"/>
    <d v="1899-12-30T12:34:39"/>
    <s v="morning"/>
    <n v="12"/>
    <n v="12.25"/>
    <n v="12.25"/>
    <x v="2"/>
    <x v="1"/>
    <s v="Coarse Sicilian Salami, Tomatoes, Green Olives, Luganega Sausage, Onions, Garlic"/>
    <x v="24"/>
  </r>
  <r>
    <n v="5463"/>
    <n v="2415"/>
    <s v="spicy_ital_l"/>
    <n v="1"/>
    <d v="2015-02-10T00:00:00"/>
    <x v="1"/>
    <x v="0"/>
    <d v="1899-12-30T12:34:39"/>
    <s v="morning"/>
    <n v="12"/>
    <n v="20.75"/>
    <n v="20.75"/>
    <x v="0"/>
    <x v="1"/>
    <s v="Capocollo, Tomatoes, Goat Cheese, Artichokes, Peperoncini verdi, Garlic"/>
    <x v="23"/>
  </r>
  <r>
    <n v="5464"/>
    <n v="2416"/>
    <s v="ital_supr_s"/>
    <n v="1"/>
    <d v="2015-02-10T00:00:00"/>
    <x v="1"/>
    <x v="0"/>
    <d v="1899-12-30T12:37:42"/>
    <s v="morning"/>
    <n v="12"/>
    <n v="12.5"/>
    <n v="12.5"/>
    <x v="2"/>
    <x v="1"/>
    <s v="Calabrese Salami, Capocollo, Tomatoes, Red Onions, Green Olives, Garlic"/>
    <x v="18"/>
  </r>
  <r>
    <n v="5465"/>
    <n v="2416"/>
    <s v="spicy_ital_l"/>
    <n v="1"/>
    <d v="2015-02-10T00:00:00"/>
    <x v="1"/>
    <x v="0"/>
    <d v="1899-12-30T12:37:42"/>
    <s v="morning"/>
    <n v="12"/>
    <n v="20.75"/>
    <n v="20.75"/>
    <x v="0"/>
    <x v="1"/>
    <s v="Capocollo, Tomatoes, Goat Cheese, Artichokes, Peperoncini verdi, Garlic"/>
    <x v="23"/>
  </r>
  <r>
    <n v="5466"/>
    <n v="2417"/>
    <s v="five_cheese_l"/>
    <n v="1"/>
    <d v="2015-02-10T00:00:00"/>
    <x v="1"/>
    <x v="0"/>
    <d v="1899-12-30T12:38:36"/>
    <s v="morning"/>
    <n v="12"/>
    <n v="18.5"/>
    <n v="18.5"/>
    <x v="0"/>
    <x v="2"/>
    <s v="Mozzarella Cheese, Provolone Cheese, Smoked Gouda Cheese, Romano Cheese, Blue Cheese, Garlic"/>
    <x v="17"/>
  </r>
  <r>
    <n v="5467"/>
    <n v="2417"/>
    <s v="four_cheese_l"/>
    <n v="1"/>
    <d v="2015-02-10T00:00:00"/>
    <x v="1"/>
    <x v="0"/>
    <d v="1899-12-30T12:38:36"/>
    <s v="morning"/>
    <n v="12"/>
    <n v="17.95"/>
    <n v="17.95"/>
    <x v="0"/>
    <x v="2"/>
    <s v="Ricotta Cheese, Gorgonzola Piccante Cheese, Mozzarella Cheese, Parmigiano Reggiano Cheese, Garlic"/>
    <x v="4"/>
  </r>
  <r>
    <n v="5468"/>
    <n v="2417"/>
    <s v="napolitana_s"/>
    <n v="1"/>
    <d v="2015-02-10T00:00:00"/>
    <x v="1"/>
    <x v="0"/>
    <d v="1899-12-30T12:38:36"/>
    <s v="morning"/>
    <n v="12"/>
    <n v="12"/>
    <n v="12"/>
    <x v="2"/>
    <x v="0"/>
    <s v="Tomatoes, Anchovies, Green Olives, Red Onions, Garlic"/>
    <x v="5"/>
  </r>
  <r>
    <n v="5469"/>
    <n v="2417"/>
    <s v="prsc_argla_m"/>
    <n v="1"/>
    <d v="2015-02-10T00:00:00"/>
    <x v="1"/>
    <x v="0"/>
    <d v="1899-12-30T12:38:36"/>
    <s v="morning"/>
    <n v="12"/>
    <n v="16.5"/>
    <n v="16.5"/>
    <x v="3"/>
    <x v="1"/>
    <s v="Prosciutto di San Daniele, Arugula, Mozzarella Cheese"/>
    <x v="16"/>
  </r>
  <r>
    <n v="5470"/>
    <n v="2418"/>
    <s v="soppressata_m"/>
    <n v="1"/>
    <d v="2015-02-10T00:00:00"/>
    <x v="1"/>
    <x v="0"/>
    <d v="1899-12-30T12:40:03"/>
    <s v="morning"/>
    <n v="12"/>
    <n v="16.5"/>
    <n v="16.5"/>
    <x v="3"/>
    <x v="1"/>
    <s v="Soppressata Salami, Fontina Cheese, Mozzarella Cheese, Mushrooms, Garlic"/>
    <x v="13"/>
  </r>
  <r>
    <n v="5471"/>
    <n v="2419"/>
    <s v="sicilian_m"/>
    <n v="1"/>
    <d v="2015-02-10T00:00:00"/>
    <x v="1"/>
    <x v="0"/>
    <d v="1899-12-30T12:41:17"/>
    <s v="morning"/>
    <n v="12"/>
    <n v="16.25"/>
    <n v="16.25"/>
    <x v="3"/>
    <x v="1"/>
    <s v="Coarse Sicilian Salami, Tomatoes, Green Olives, Luganega Sausage, Onions, Garlic"/>
    <x v="24"/>
  </r>
  <r>
    <n v="5472"/>
    <n v="2420"/>
    <s v="spinach_fet_l"/>
    <n v="1"/>
    <d v="2015-02-10T00:00:00"/>
    <x v="1"/>
    <x v="0"/>
    <d v="1899-12-30T12:43:17"/>
    <s v="morning"/>
    <n v="12"/>
    <n v="20.25"/>
    <n v="20.25"/>
    <x v="0"/>
    <x v="2"/>
    <s v="Spinach, Mushrooms, Red Onions, Feta Cheese, Garlic"/>
    <x v="21"/>
  </r>
  <r>
    <n v="5473"/>
    <n v="2421"/>
    <s v="thai_ckn_s"/>
    <n v="1"/>
    <d v="2015-02-10T00:00:00"/>
    <x v="1"/>
    <x v="0"/>
    <d v="1899-12-30T12:48:04"/>
    <s v="morning"/>
    <n v="12"/>
    <n v="12.75"/>
    <n v="12.75"/>
    <x v="2"/>
    <x v="3"/>
    <s v="Chicken, Pineapple, Tomatoes, Red Peppers, Thai Sweet Chilli Sauce"/>
    <x v="11"/>
  </r>
  <r>
    <n v="5474"/>
    <n v="2422"/>
    <s v="cali_ckn_l"/>
    <n v="1"/>
    <d v="2015-02-10T00:00:00"/>
    <x v="1"/>
    <x v="0"/>
    <d v="1899-12-30T12:58:32"/>
    <s v="morning"/>
    <n v="12"/>
    <n v="20.75"/>
    <n v="20.75"/>
    <x v="0"/>
    <x v="3"/>
    <s v="Chicken, Artichoke, Spinach, Garlic, Jalapeno Peppers, Fontina Cheese, Gouda Cheese"/>
    <x v="6"/>
  </r>
  <r>
    <n v="5475"/>
    <n v="2422"/>
    <s v="five_cheese_l"/>
    <n v="1"/>
    <d v="2015-02-10T00:00:00"/>
    <x v="1"/>
    <x v="0"/>
    <d v="1899-12-30T12:58:32"/>
    <s v="morning"/>
    <n v="12"/>
    <n v="18.5"/>
    <n v="18.5"/>
    <x v="0"/>
    <x v="2"/>
    <s v="Mozzarella Cheese, Provolone Cheese, Smoked Gouda Cheese, Romano Cheese, Blue Cheese, Garlic"/>
    <x v="17"/>
  </r>
  <r>
    <n v="5476"/>
    <n v="2422"/>
    <s v="pepperoni_m"/>
    <n v="1"/>
    <d v="2015-02-10T00:00:00"/>
    <x v="1"/>
    <x v="0"/>
    <d v="1899-12-30T12:58:32"/>
    <s v="morning"/>
    <n v="12"/>
    <n v="12.5"/>
    <n v="12.5"/>
    <x v="3"/>
    <x v="0"/>
    <s v="Mozzarella Cheese, Pepperoni"/>
    <x v="15"/>
  </r>
  <r>
    <n v="5477"/>
    <n v="2422"/>
    <s v="spicy_ital_l"/>
    <n v="1"/>
    <d v="2015-02-10T00:00:00"/>
    <x v="1"/>
    <x v="0"/>
    <d v="1899-12-30T12:58:32"/>
    <s v="morning"/>
    <n v="12"/>
    <n v="20.75"/>
    <n v="20.75"/>
    <x v="0"/>
    <x v="1"/>
    <s v="Capocollo, Tomatoes, Goat Cheese, Artichokes, Peperoncini verdi, Garlic"/>
    <x v="23"/>
  </r>
  <r>
    <n v="5586"/>
    <n v="2473"/>
    <s v="spinach_supr_l"/>
    <n v="1"/>
    <d v="2015-02-11T00:00:00"/>
    <x v="1"/>
    <x v="1"/>
    <d v="1899-12-30T12:00:54"/>
    <s v="morning"/>
    <n v="12"/>
    <n v="20.75"/>
    <n v="20.75"/>
    <x v="0"/>
    <x v="1"/>
    <s v="Spinach, Red Onions, Pepperoni, Tomatoes, Artichokes, Kalamata Olives, Garlic, Asiago Cheese"/>
    <x v="29"/>
  </r>
  <r>
    <n v="5587"/>
    <n v="2474"/>
    <s v="ckn_alfredo_m"/>
    <n v="1"/>
    <d v="2015-02-11T00:00:00"/>
    <x v="1"/>
    <x v="1"/>
    <d v="1899-12-30T12:02:54"/>
    <s v="morning"/>
    <n v="12"/>
    <n v="16.75"/>
    <n v="16.75"/>
    <x v="3"/>
    <x v="3"/>
    <s v="Chicken, Red Onions, Red Peppers, Mushrooms, Asiago Cheese, Alfredo Sauce"/>
    <x v="7"/>
  </r>
  <r>
    <n v="5588"/>
    <n v="2475"/>
    <s v="peppr_salami_s"/>
    <n v="1"/>
    <d v="2015-02-11T00:00:00"/>
    <x v="1"/>
    <x v="1"/>
    <d v="1899-12-30T12:08:37"/>
    <s v="morning"/>
    <n v="12"/>
    <n v="12.5"/>
    <n v="12.5"/>
    <x v="2"/>
    <x v="1"/>
    <s v="Genoa Salami, Capocollo, Pepperoni, Tomatoes, Asiago Cheese, Garlic"/>
    <x v="1"/>
  </r>
  <r>
    <n v="5589"/>
    <n v="2476"/>
    <s v="four_cheese_l"/>
    <n v="1"/>
    <d v="2015-02-11T00:00:00"/>
    <x v="1"/>
    <x v="1"/>
    <d v="1899-12-30T12:11:27"/>
    <s v="morning"/>
    <n v="12"/>
    <n v="17.95"/>
    <n v="17.95"/>
    <x v="0"/>
    <x v="2"/>
    <s v="Ricotta Cheese, Gorgonzola Piccante Cheese, Mozzarella Cheese, Parmigiano Reggiano Cheese, Garlic"/>
    <x v="4"/>
  </r>
  <r>
    <n v="5590"/>
    <n v="2476"/>
    <s v="hawaiian_s"/>
    <n v="1"/>
    <d v="2015-02-11T00:00:00"/>
    <x v="1"/>
    <x v="1"/>
    <d v="1899-12-30T12:11:27"/>
    <s v="morning"/>
    <n v="12"/>
    <n v="10.5"/>
    <n v="10.5"/>
    <x v="2"/>
    <x v="0"/>
    <s v="Sliced Ham, Pineapple, Mozzarella Cheese"/>
    <x v="0"/>
  </r>
  <r>
    <n v="5591"/>
    <n v="2477"/>
    <s v="ckn_alfredo_s"/>
    <n v="1"/>
    <d v="2015-02-11T00:00:00"/>
    <x v="1"/>
    <x v="1"/>
    <d v="1899-12-30T12:20:06"/>
    <s v="morning"/>
    <n v="12"/>
    <n v="12.75"/>
    <n v="12.75"/>
    <x v="2"/>
    <x v="3"/>
    <s v="Chicken, Red Onions, Red Peppers, Mushrooms, Asiago Cheese, Alfredo Sauce"/>
    <x v="7"/>
  </r>
  <r>
    <n v="5592"/>
    <n v="2477"/>
    <s v="thai_ckn_s"/>
    <n v="1"/>
    <d v="2015-02-11T00:00:00"/>
    <x v="1"/>
    <x v="1"/>
    <d v="1899-12-30T12:20:06"/>
    <s v="morning"/>
    <n v="12"/>
    <n v="12.75"/>
    <n v="12.75"/>
    <x v="2"/>
    <x v="3"/>
    <s v="Chicken, Pineapple, Tomatoes, Red Peppers, Thai Sweet Chilli Sauce"/>
    <x v="11"/>
  </r>
  <r>
    <n v="5593"/>
    <n v="2478"/>
    <s v="pepperoni_l"/>
    <n v="1"/>
    <d v="2015-02-11T00:00:00"/>
    <x v="1"/>
    <x v="1"/>
    <d v="1899-12-30T12:27:39"/>
    <s v="morning"/>
    <n v="12"/>
    <n v="15.25"/>
    <n v="15.25"/>
    <x v="0"/>
    <x v="0"/>
    <s v="Mozzarella Cheese, Pepperoni"/>
    <x v="15"/>
  </r>
  <r>
    <n v="5594"/>
    <n v="2478"/>
    <s v="southw_ckn_l"/>
    <n v="1"/>
    <d v="2015-02-11T00:00:00"/>
    <x v="1"/>
    <x v="1"/>
    <d v="1899-12-30T12:27:39"/>
    <s v="morning"/>
    <n v="12"/>
    <n v="20.75"/>
    <n v="20.75"/>
    <x v="0"/>
    <x v="3"/>
    <s v="Chicken, Tomatoes, Red Peppers, Red Onions, Jalapeno Peppers, Corn, Cilantro, Chipotle Sauce"/>
    <x v="14"/>
  </r>
  <r>
    <n v="5595"/>
    <n v="2479"/>
    <s v="bbq_ckn_m"/>
    <n v="2"/>
    <d v="2015-02-11T00:00:00"/>
    <x v="1"/>
    <x v="1"/>
    <d v="1899-12-30T12:35:27"/>
    <s v="morning"/>
    <n v="12"/>
    <n v="16.75"/>
    <n v="33.5"/>
    <x v="3"/>
    <x v="3"/>
    <s v="Barbecued Chicken, Red Peppers, Green Peppers, Tomatoes, Red Onions, Barbecue Sauce"/>
    <x v="28"/>
  </r>
  <r>
    <n v="5596"/>
    <n v="2479"/>
    <s v="classic_dlx_l"/>
    <n v="1"/>
    <d v="2015-02-11T00:00:00"/>
    <x v="1"/>
    <x v="1"/>
    <d v="1899-12-30T12:35:27"/>
    <s v="morning"/>
    <n v="12"/>
    <n v="20.5"/>
    <n v="20.5"/>
    <x v="0"/>
    <x v="0"/>
    <s v="Pepperoni, Mushrooms, Red Onions, Red Peppers, Bacon"/>
    <x v="12"/>
  </r>
  <r>
    <n v="5597"/>
    <n v="2479"/>
    <s v="classic_dlx_s"/>
    <n v="1"/>
    <d v="2015-02-11T00:00:00"/>
    <x v="1"/>
    <x v="1"/>
    <d v="1899-12-30T12:35:27"/>
    <s v="morning"/>
    <n v="12"/>
    <n v="12"/>
    <n v="12"/>
    <x v="2"/>
    <x v="0"/>
    <s v="Pepperoni, Mushrooms, Red Onions, Red Peppers, Bacon"/>
    <x v="12"/>
  </r>
  <r>
    <n v="5598"/>
    <n v="2479"/>
    <s v="the_greek_m"/>
    <n v="1"/>
    <d v="2015-02-11T00:00:00"/>
    <x v="1"/>
    <x v="1"/>
    <d v="1899-12-30T12:35:27"/>
    <s v="morning"/>
    <n v="12"/>
    <n v="16"/>
    <n v="16"/>
    <x v="3"/>
    <x v="0"/>
    <s v="Kalamata Olives, Feta Cheese, Tomatoes, Garlic, Beef Chuck Roast, Red Onions"/>
    <x v="2"/>
  </r>
  <r>
    <n v="5599"/>
    <n v="2479"/>
    <s v="veggie_veg_l"/>
    <n v="1"/>
    <d v="2015-02-11T00:00:00"/>
    <x v="1"/>
    <x v="1"/>
    <d v="1899-12-30T12:35:27"/>
    <s v="morning"/>
    <n v="12"/>
    <n v="20.25"/>
    <n v="20.25"/>
    <x v="0"/>
    <x v="2"/>
    <s v="Mushrooms, Tomatoes, Red Peppers, Green Peppers, Red Onions, Zucchini, Spinach, Garlic"/>
    <x v="3"/>
  </r>
  <r>
    <n v="5600"/>
    <n v="2480"/>
    <s v="pepperoni_s"/>
    <n v="1"/>
    <d v="2015-02-11T00:00:00"/>
    <x v="1"/>
    <x v="1"/>
    <d v="1899-12-30T12:42:27"/>
    <s v="morning"/>
    <n v="12"/>
    <n v="9.75"/>
    <n v="9.75"/>
    <x v="2"/>
    <x v="0"/>
    <s v="Mozzarella Cheese, Pepperoni"/>
    <x v="15"/>
  </r>
  <r>
    <n v="5601"/>
    <n v="2481"/>
    <s v="classic_dlx_l"/>
    <n v="1"/>
    <d v="2015-02-11T00:00:00"/>
    <x v="1"/>
    <x v="1"/>
    <d v="1899-12-30T12:54:36"/>
    <s v="morning"/>
    <n v="12"/>
    <n v="20.5"/>
    <n v="20.5"/>
    <x v="0"/>
    <x v="0"/>
    <s v="Pepperoni, Mushrooms, Red Onions, Red Peppers, Bacon"/>
    <x v="12"/>
  </r>
  <r>
    <n v="5602"/>
    <n v="2481"/>
    <s v="spinach_supr_l"/>
    <n v="1"/>
    <d v="2015-02-11T00:00:00"/>
    <x v="1"/>
    <x v="1"/>
    <d v="1899-12-30T12:54:36"/>
    <s v="morning"/>
    <n v="12"/>
    <n v="20.75"/>
    <n v="20.75"/>
    <x v="0"/>
    <x v="1"/>
    <s v="Spinach, Red Onions, Pepperoni, Tomatoes, Artichokes, Kalamata Olives, Garlic, Asiago Cheese"/>
    <x v="29"/>
  </r>
  <r>
    <n v="5603"/>
    <n v="2482"/>
    <s v="prsc_argla_s"/>
    <n v="1"/>
    <d v="2015-02-11T00:00:00"/>
    <x v="1"/>
    <x v="1"/>
    <d v="1899-12-30T12:55:29"/>
    <s v="morning"/>
    <n v="12"/>
    <n v="12.5"/>
    <n v="12.5"/>
    <x v="2"/>
    <x v="1"/>
    <s v="Prosciutto di San Daniele, Arugula, Mozzarella Cheese"/>
    <x v="16"/>
  </r>
  <r>
    <n v="5604"/>
    <n v="2483"/>
    <s v="pepperoni_s"/>
    <n v="1"/>
    <d v="2015-02-11T00:00:00"/>
    <x v="1"/>
    <x v="1"/>
    <d v="1899-12-30T12:56:55"/>
    <s v="morning"/>
    <n v="12"/>
    <n v="9.75"/>
    <n v="9.75"/>
    <x v="2"/>
    <x v="0"/>
    <s v="Mozzarella Cheese, Pepperoni"/>
    <x v="15"/>
  </r>
  <r>
    <n v="5736"/>
    <n v="2543"/>
    <s v="ckn_alfredo_m"/>
    <n v="1"/>
    <d v="2015-02-12T00:00:00"/>
    <x v="1"/>
    <x v="4"/>
    <d v="1899-12-30T12:00:00"/>
    <s v="morning"/>
    <n v="12"/>
    <n v="16.75"/>
    <n v="16.75"/>
    <x v="3"/>
    <x v="3"/>
    <s v="Chicken, Red Onions, Red Peppers, Mushrooms, Asiago Cheese, Alfredo Sauce"/>
    <x v="7"/>
  </r>
  <r>
    <n v="5737"/>
    <n v="2544"/>
    <s v="bbq_ckn_l"/>
    <n v="1"/>
    <d v="2015-02-12T00:00:00"/>
    <x v="1"/>
    <x v="4"/>
    <d v="1899-12-30T12:03:27"/>
    <s v="morning"/>
    <n v="12"/>
    <n v="20.75"/>
    <n v="20.75"/>
    <x v="0"/>
    <x v="3"/>
    <s v="Barbecued Chicken, Red Peppers, Green Peppers, Tomatoes, Red Onions, Barbecue Sauce"/>
    <x v="28"/>
  </r>
  <r>
    <n v="5738"/>
    <n v="2544"/>
    <s v="ital_supr_l"/>
    <n v="1"/>
    <d v="2015-02-12T00:00:00"/>
    <x v="1"/>
    <x v="4"/>
    <d v="1899-12-30T12:03:27"/>
    <s v="morning"/>
    <n v="12"/>
    <n v="20.75"/>
    <n v="20.75"/>
    <x v="0"/>
    <x v="1"/>
    <s v="Calabrese Salami, Capocollo, Tomatoes, Red Onions, Green Olives, Garlic"/>
    <x v="18"/>
  </r>
  <r>
    <n v="5739"/>
    <n v="2544"/>
    <s v="pepperoni_m"/>
    <n v="1"/>
    <d v="2015-02-12T00:00:00"/>
    <x v="1"/>
    <x v="4"/>
    <d v="1899-12-30T12:03:27"/>
    <s v="morning"/>
    <n v="12"/>
    <n v="12.5"/>
    <n v="12.5"/>
    <x v="3"/>
    <x v="0"/>
    <s v="Mozzarella Cheese, Pepperoni"/>
    <x v="15"/>
  </r>
  <r>
    <n v="5740"/>
    <n v="2545"/>
    <s v="spinach_fet_l"/>
    <n v="1"/>
    <d v="2015-02-12T00:00:00"/>
    <x v="1"/>
    <x v="4"/>
    <d v="1899-12-30T12:12:17"/>
    <s v="morning"/>
    <n v="12"/>
    <n v="20.25"/>
    <n v="20.25"/>
    <x v="0"/>
    <x v="2"/>
    <s v="Spinach, Mushrooms, Red Onions, Feta Cheese, Garlic"/>
    <x v="21"/>
  </r>
  <r>
    <n v="5741"/>
    <n v="2546"/>
    <s v="big_meat_s"/>
    <n v="1"/>
    <d v="2015-02-12T00:00:00"/>
    <x v="1"/>
    <x v="4"/>
    <d v="1899-12-30T12:41:02"/>
    <s v="morning"/>
    <n v="12"/>
    <n v="12"/>
    <n v="12"/>
    <x v="2"/>
    <x v="0"/>
    <s v="Bacon, Pepperoni, Italian Sausage, Chorizo Sausage"/>
    <x v="27"/>
  </r>
  <r>
    <n v="5742"/>
    <n v="2547"/>
    <s v="bbq_ckn_l"/>
    <n v="1"/>
    <d v="2015-02-12T00:00:00"/>
    <x v="1"/>
    <x v="4"/>
    <d v="1899-12-30T12:45:49"/>
    <s v="morning"/>
    <n v="12"/>
    <n v="20.75"/>
    <n v="20.75"/>
    <x v="0"/>
    <x v="3"/>
    <s v="Barbecued Chicken, Red Peppers, Green Peppers, Tomatoes, Red Onions, Barbecue Sauce"/>
    <x v="28"/>
  </r>
  <r>
    <n v="5743"/>
    <n v="2547"/>
    <s v="bbq_ckn_m"/>
    <n v="1"/>
    <d v="2015-02-12T00:00:00"/>
    <x v="1"/>
    <x v="4"/>
    <d v="1899-12-30T12:45:49"/>
    <s v="morning"/>
    <n v="12"/>
    <n v="16.75"/>
    <n v="16.75"/>
    <x v="3"/>
    <x v="3"/>
    <s v="Barbecued Chicken, Red Peppers, Green Peppers, Tomatoes, Red Onions, Barbecue Sauce"/>
    <x v="28"/>
  </r>
  <r>
    <n v="5744"/>
    <n v="2547"/>
    <s v="brie_carre_s"/>
    <n v="1"/>
    <d v="2015-02-12T00:00:00"/>
    <x v="1"/>
    <x v="4"/>
    <d v="1899-12-30T12:45:49"/>
    <s v="morning"/>
    <n v="12"/>
    <n v="23.65"/>
    <n v="23.65"/>
    <x v="2"/>
    <x v="1"/>
    <s v="Brie Carre Cheese, Prosciutto, Caramelized Onions, Pears, Thyme, Garlic"/>
    <x v="30"/>
  </r>
  <r>
    <n v="5745"/>
    <n v="2547"/>
    <s v="classic_dlx_m"/>
    <n v="1"/>
    <d v="2015-02-12T00:00:00"/>
    <x v="1"/>
    <x v="4"/>
    <d v="1899-12-30T12:45:49"/>
    <s v="morning"/>
    <n v="12"/>
    <n v="16"/>
    <n v="16"/>
    <x v="3"/>
    <x v="0"/>
    <s v="Pepperoni, Mushrooms, Red Onions, Red Peppers, Bacon"/>
    <x v="12"/>
  </r>
  <r>
    <n v="5746"/>
    <n v="2547"/>
    <s v="five_cheese_l"/>
    <n v="1"/>
    <d v="2015-02-12T00:00:00"/>
    <x v="1"/>
    <x v="4"/>
    <d v="1899-12-30T12:45:49"/>
    <s v="morning"/>
    <n v="12"/>
    <n v="18.5"/>
    <n v="18.5"/>
    <x v="0"/>
    <x v="2"/>
    <s v="Mozzarella Cheese, Provolone Cheese, Smoked Gouda Cheese, Romano Cheese, Blue Cheese, Garlic"/>
    <x v="17"/>
  </r>
  <r>
    <n v="5747"/>
    <n v="2547"/>
    <s v="four_cheese_m"/>
    <n v="1"/>
    <d v="2015-02-12T00:00:00"/>
    <x v="1"/>
    <x v="4"/>
    <d v="1899-12-30T12:45:49"/>
    <s v="morning"/>
    <n v="12"/>
    <n v="14.75"/>
    <n v="14.75"/>
    <x v="3"/>
    <x v="2"/>
    <s v="Ricotta Cheese, Gorgonzola Piccante Cheese, Mozzarella Cheese, Parmigiano Reggiano Cheese, Garlic"/>
    <x v="4"/>
  </r>
  <r>
    <n v="5748"/>
    <n v="2547"/>
    <s v="hawaiian_l"/>
    <n v="1"/>
    <d v="2015-02-12T00:00:00"/>
    <x v="1"/>
    <x v="4"/>
    <d v="1899-12-30T12:45:49"/>
    <s v="morning"/>
    <n v="12"/>
    <n v="16.5"/>
    <n v="16.5"/>
    <x v="0"/>
    <x v="0"/>
    <s v="Sliced Ham, Pineapple, Mozzarella Cheese"/>
    <x v="0"/>
  </r>
  <r>
    <n v="5749"/>
    <n v="2547"/>
    <s v="ital_veggie_m"/>
    <n v="1"/>
    <d v="2015-02-12T00:00:00"/>
    <x v="1"/>
    <x v="4"/>
    <d v="1899-12-30T12:45:49"/>
    <s v="morning"/>
    <n v="12"/>
    <n v="16.75"/>
    <n v="16.75"/>
    <x v="3"/>
    <x v="2"/>
    <s v="Eggplant, Artichokes, Tomatoes, Zucchini, Red Peppers, Garlic, Pesto Sauce"/>
    <x v="20"/>
  </r>
  <r>
    <n v="5750"/>
    <n v="2547"/>
    <s v="mediterraneo_m"/>
    <n v="1"/>
    <d v="2015-02-12T00:00:00"/>
    <x v="1"/>
    <x v="4"/>
    <d v="1899-12-30T12:45:49"/>
    <s v="morning"/>
    <n v="12"/>
    <n v="16"/>
    <n v="16"/>
    <x v="3"/>
    <x v="2"/>
    <s v="Spinach, Artichokes, Kalamata Olives, Sun-dried Tomatoes, Feta Cheese, Plum Tomatoes, Red Onions"/>
    <x v="22"/>
  </r>
  <r>
    <n v="5751"/>
    <n v="2547"/>
    <s v="mexicana_l"/>
    <n v="1"/>
    <d v="2015-02-12T00:00:00"/>
    <x v="1"/>
    <x v="4"/>
    <d v="1899-12-30T12:45:49"/>
    <s v="morning"/>
    <n v="12"/>
    <n v="20.25"/>
    <n v="20.25"/>
    <x v="0"/>
    <x v="2"/>
    <s v="Tomatoes, Red Peppers, Jalapeno Peppers, Red Onions, Cilantro, Corn, Chipotle Sauce, Garlic"/>
    <x v="19"/>
  </r>
  <r>
    <n v="5752"/>
    <n v="2547"/>
    <s v="pepperoni_m"/>
    <n v="1"/>
    <d v="2015-02-12T00:00:00"/>
    <x v="1"/>
    <x v="4"/>
    <d v="1899-12-30T12:45:49"/>
    <s v="morning"/>
    <n v="12"/>
    <n v="12.5"/>
    <n v="12.5"/>
    <x v="3"/>
    <x v="0"/>
    <s v="Mozzarella Cheese, Pepperoni"/>
    <x v="15"/>
  </r>
  <r>
    <n v="5753"/>
    <n v="2547"/>
    <s v="spin_pesto_l"/>
    <n v="1"/>
    <d v="2015-02-12T00:00:00"/>
    <x v="1"/>
    <x v="4"/>
    <d v="1899-12-30T12:45:49"/>
    <s v="morning"/>
    <n v="12"/>
    <n v="20.75"/>
    <n v="20.75"/>
    <x v="0"/>
    <x v="2"/>
    <s v="Spinach, Artichokes, Tomatoes, Sun-dried Tomatoes, Garlic, Pesto Sauce"/>
    <x v="31"/>
  </r>
  <r>
    <n v="5754"/>
    <n v="2548"/>
    <s v="bbq_ckn_l"/>
    <n v="1"/>
    <d v="2015-02-12T00:00:00"/>
    <x v="1"/>
    <x v="4"/>
    <d v="1899-12-30T12:48:03"/>
    <s v="morning"/>
    <n v="12"/>
    <n v="20.75"/>
    <n v="20.75"/>
    <x v="0"/>
    <x v="3"/>
    <s v="Barbecued Chicken, Red Peppers, Green Peppers, Tomatoes, Red Onions, Barbecue Sauce"/>
    <x v="28"/>
  </r>
  <r>
    <n v="5755"/>
    <n v="2548"/>
    <s v="bbq_ckn_m"/>
    <n v="1"/>
    <d v="2015-02-12T00:00:00"/>
    <x v="1"/>
    <x v="4"/>
    <d v="1899-12-30T12:48:03"/>
    <s v="morning"/>
    <n v="12"/>
    <n v="16.75"/>
    <n v="16.75"/>
    <x v="3"/>
    <x v="3"/>
    <s v="Barbecued Chicken, Red Peppers, Green Peppers, Tomatoes, Red Onions, Barbecue Sauce"/>
    <x v="28"/>
  </r>
  <r>
    <n v="5756"/>
    <n v="2548"/>
    <s v="brie_carre_s"/>
    <n v="1"/>
    <d v="2015-02-12T00:00:00"/>
    <x v="1"/>
    <x v="4"/>
    <d v="1899-12-30T12:48:03"/>
    <s v="morning"/>
    <n v="12"/>
    <n v="23.65"/>
    <n v="23.65"/>
    <x v="2"/>
    <x v="1"/>
    <s v="Brie Carre Cheese, Prosciutto, Caramelized Onions, Pears, Thyme, Garlic"/>
    <x v="30"/>
  </r>
  <r>
    <n v="5757"/>
    <n v="2548"/>
    <s v="ital_cpcllo_l"/>
    <n v="1"/>
    <d v="2015-02-12T00:00:00"/>
    <x v="1"/>
    <x v="4"/>
    <d v="1899-12-30T12:48:03"/>
    <s v="morning"/>
    <n v="12"/>
    <n v="20.5"/>
    <n v="20.5"/>
    <x v="0"/>
    <x v="0"/>
    <s v="Capocollo, Red Peppers, Tomatoes, Goat Cheese, Garlic, Oregano"/>
    <x v="10"/>
  </r>
  <r>
    <n v="5758"/>
    <n v="2548"/>
    <s v="ital_veggie_m"/>
    <n v="1"/>
    <d v="2015-02-12T00:00:00"/>
    <x v="1"/>
    <x v="4"/>
    <d v="1899-12-30T12:48:03"/>
    <s v="morning"/>
    <n v="12"/>
    <n v="16.75"/>
    <n v="16.75"/>
    <x v="3"/>
    <x v="2"/>
    <s v="Eggplant, Artichokes, Tomatoes, Zucchini, Red Peppers, Garlic, Pesto Sauce"/>
    <x v="20"/>
  </r>
  <r>
    <n v="5759"/>
    <n v="2548"/>
    <s v="pep_msh_pep_m"/>
    <n v="1"/>
    <d v="2015-02-12T00:00:00"/>
    <x v="1"/>
    <x v="4"/>
    <d v="1899-12-30T12:48:03"/>
    <s v="morning"/>
    <n v="12"/>
    <n v="14.5"/>
    <n v="14.5"/>
    <x v="3"/>
    <x v="0"/>
    <s v="Pepperoni, Mushrooms, Green Peppers"/>
    <x v="25"/>
  </r>
  <r>
    <n v="5862"/>
    <n v="2601"/>
    <s v="big_meat_s"/>
    <n v="1"/>
    <d v="2015-02-13T00:00:00"/>
    <x v="1"/>
    <x v="6"/>
    <d v="1899-12-30T12:03:27"/>
    <s v="morning"/>
    <n v="12"/>
    <n v="12"/>
    <n v="12"/>
    <x v="2"/>
    <x v="0"/>
    <s v="Bacon, Pepperoni, Italian Sausage, Chorizo Sausage"/>
    <x v="27"/>
  </r>
  <r>
    <n v="5863"/>
    <n v="2601"/>
    <s v="calabrese_m"/>
    <n v="1"/>
    <d v="2015-02-13T00:00:00"/>
    <x v="1"/>
    <x v="6"/>
    <d v="1899-12-30T12:03:27"/>
    <s v="morning"/>
    <n v="12"/>
    <n v="16.25"/>
    <n v="16.25"/>
    <x v="3"/>
    <x v="1"/>
    <s v="慛duja Salami, Pancetta, Tomatoes, Red Onions, Friggitello Peppers, Garlic"/>
    <x v="9"/>
  </r>
  <r>
    <n v="5864"/>
    <n v="2601"/>
    <s v="prsc_argla_l"/>
    <n v="1"/>
    <d v="2015-02-13T00:00:00"/>
    <x v="1"/>
    <x v="6"/>
    <d v="1899-12-30T12:03:27"/>
    <s v="morning"/>
    <n v="12"/>
    <n v="20.75"/>
    <n v="20.75"/>
    <x v="0"/>
    <x v="1"/>
    <s v="Prosciutto di San Daniele, Arugula, Mozzarella Cheese"/>
    <x v="16"/>
  </r>
  <r>
    <n v="5865"/>
    <n v="2602"/>
    <s v="cali_ckn_m"/>
    <n v="1"/>
    <d v="2015-02-13T00:00:00"/>
    <x v="1"/>
    <x v="6"/>
    <d v="1899-12-30T12:10:01"/>
    <s v="morning"/>
    <n v="12"/>
    <n v="16.75"/>
    <n v="16.75"/>
    <x v="3"/>
    <x v="3"/>
    <s v="Chicken, Artichoke, Spinach, Garlic, Jalapeno Peppers, Fontina Cheese, Gouda Cheese"/>
    <x v="6"/>
  </r>
  <r>
    <n v="5866"/>
    <n v="2602"/>
    <s v="ckn_alfredo_l"/>
    <n v="1"/>
    <d v="2015-02-13T00:00:00"/>
    <x v="1"/>
    <x v="6"/>
    <d v="1899-12-30T12:10:01"/>
    <s v="morning"/>
    <n v="12"/>
    <n v="20.75"/>
    <n v="20.75"/>
    <x v="0"/>
    <x v="3"/>
    <s v="Chicken, Red Onions, Red Peppers, Mushrooms, Asiago Cheese, Alfredo Sauce"/>
    <x v="7"/>
  </r>
  <r>
    <n v="5867"/>
    <n v="2602"/>
    <s v="ckn_alfredo_m"/>
    <n v="1"/>
    <d v="2015-02-13T00:00:00"/>
    <x v="1"/>
    <x v="6"/>
    <d v="1899-12-30T12:10:01"/>
    <s v="morning"/>
    <n v="12"/>
    <n v="16.75"/>
    <n v="16.75"/>
    <x v="3"/>
    <x v="3"/>
    <s v="Chicken, Red Onions, Red Peppers, Mushrooms, Asiago Cheese, Alfredo Sauce"/>
    <x v="7"/>
  </r>
  <r>
    <n v="5868"/>
    <n v="2602"/>
    <s v="four_cheese_l"/>
    <n v="1"/>
    <d v="2015-02-13T00:00:00"/>
    <x v="1"/>
    <x v="6"/>
    <d v="1899-12-30T12:10:01"/>
    <s v="morning"/>
    <n v="12"/>
    <n v="17.95"/>
    <n v="17.95"/>
    <x v="0"/>
    <x v="2"/>
    <s v="Ricotta Cheese, Gorgonzola Piccante Cheese, Mozzarella Cheese, Parmigiano Reggiano Cheese, Garlic"/>
    <x v="4"/>
  </r>
  <r>
    <n v="5869"/>
    <n v="2602"/>
    <s v="ital_supr_m"/>
    <n v="1"/>
    <d v="2015-02-13T00:00:00"/>
    <x v="1"/>
    <x v="6"/>
    <d v="1899-12-30T12:10:01"/>
    <s v="morning"/>
    <n v="12"/>
    <n v="16.5"/>
    <n v="16.5"/>
    <x v="3"/>
    <x v="1"/>
    <s v="Calabrese Salami, Capocollo, Tomatoes, Red Onions, Green Olives, Garlic"/>
    <x v="18"/>
  </r>
  <r>
    <n v="5870"/>
    <n v="2602"/>
    <s v="pepperoni_l"/>
    <n v="1"/>
    <d v="2015-02-13T00:00:00"/>
    <x v="1"/>
    <x v="6"/>
    <d v="1899-12-30T12:10:01"/>
    <s v="morning"/>
    <n v="12"/>
    <n v="15.25"/>
    <n v="15.25"/>
    <x v="0"/>
    <x v="0"/>
    <s v="Mozzarella Cheese, Pepperoni"/>
    <x v="15"/>
  </r>
  <r>
    <n v="5871"/>
    <n v="2602"/>
    <s v="prsc_argla_m"/>
    <n v="1"/>
    <d v="2015-02-13T00:00:00"/>
    <x v="1"/>
    <x v="6"/>
    <d v="1899-12-30T12:10:01"/>
    <s v="morning"/>
    <n v="12"/>
    <n v="16.5"/>
    <n v="16.5"/>
    <x v="3"/>
    <x v="1"/>
    <s v="Prosciutto di San Daniele, Arugula, Mozzarella Cheese"/>
    <x v="16"/>
  </r>
  <r>
    <n v="5872"/>
    <n v="2602"/>
    <s v="sicilian_s"/>
    <n v="1"/>
    <d v="2015-02-13T00:00:00"/>
    <x v="1"/>
    <x v="6"/>
    <d v="1899-12-30T12:10:01"/>
    <s v="morning"/>
    <n v="12"/>
    <n v="12.25"/>
    <n v="12.25"/>
    <x v="2"/>
    <x v="1"/>
    <s v="Coarse Sicilian Salami, Tomatoes, Green Olives, Luganega Sausage, Onions, Garlic"/>
    <x v="24"/>
  </r>
  <r>
    <n v="5873"/>
    <n v="2603"/>
    <s v="bbq_ckn_l"/>
    <n v="1"/>
    <d v="2015-02-13T00:00:00"/>
    <x v="1"/>
    <x v="6"/>
    <d v="1899-12-30T12:22:43"/>
    <s v="morning"/>
    <n v="12"/>
    <n v="20.75"/>
    <n v="20.75"/>
    <x v="0"/>
    <x v="3"/>
    <s v="Barbecued Chicken, Red Peppers, Green Peppers, Tomatoes, Red Onions, Barbecue Sauce"/>
    <x v="28"/>
  </r>
  <r>
    <n v="5874"/>
    <n v="2604"/>
    <s v="bbq_ckn_l"/>
    <n v="2"/>
    <d v="2015-02-13T00:00:00"/>
    <x v="1"/>
    <x v="6"/>
    <d v="1899-12-30T12:33:36"/>
    <s v="morning"/>
    <n v="12"/>
    <n v="20.75"/>
    <n v="41.5"/>
    <x v="0"/>
    <x v="3"/>
    <s v="Barbecued Chicken, Red Peppers, Green Peppers, Tomatoes, Red Onions, Barbecue Sauce"/>
    <x v="28"/>
  </r>
  <r>
    <n v="5875"/>
    <n v="2604"/>
    <s v="ital_veggie_m"/>
    <n v="1"/>
    <d v="2015-02-13T00:00:00"/>
    <x v="1"/>
    <x v="6"/>
    <d v="1899-12-30T12:33:36"/>
    <s v="morning"/>
    <n v="12"/>
    <n v="16.75"/>
    <n v="16.75"/>
    <x v="3"/>
    <x v="2"/>
    <s v="Eggplant, Artichokes, Tomatoes, Zucchini, Red Peppers, Garlic, Pesto Sauce"/>
    <x v="20"/>
  </r>
  <r>
    <n v="5876"/>
    <n v="2604"/>
    <s v="pepperoni_m"/>
    <n v="1"/>
    <d v="2015-02-13T00:00:00"/>
    <x v="1"/>
    <x v="6"/>
    <d v="1899-12-30T12:33:36"/>
    <s v="morning"/>
    <n v="12"/>
    <n v="12.5"/>
    <n v="12.5"/>
    <x v="3"/>
    <x v="0"/>
    <s v="Mozzarella Cheese, Pepperoni"/>
    <x v="15"/>
  </r>
  <r>
    <n v="5877"/>
    <n v="2605"/>
    <s v="sicilian_l"/>
    <n v="1"/>
    <d v="2015-02-13T00:00:00"/>
    <x v="1"/>
    <x v="6"/>
    <d v="1899-12-30T12:46:15"/>
    <s v="morning"/>
    <n v="12"/>
    <n v="20.25"/>
    <n v="20.25"/>
    <x v="0"/>
    <x v="1"/>
    <s v="Coarse Sicilian Salami, Tomatoes, Green Olives, Luganega Sausage, Onions, Garlic"/>
    <x v="24"/>
  </r>
  <r>
    <n v="5878"/>
    <n v="2606"/>
    <s v="bbq_ckn_l"/>
    <n v="1"/>
    <d v="2015-02-13T00:00:00"/>
    <x v="1"/>
    <x v="6"/>
    <d v="1899-12-30T12:56:00"/>
    <s v="morning"/>
    <n v="12"/>
    <n v="20.75"/>
    <n v="20.75"/>
    <x v="0"/>
    <x v="3"/>
    <s v="Barbecued Chicken, Red Peppers, Green Peppers, Tomatoes, Red Onions, Barbecue Sauce"/>
    <x v="28"/>
  </r>
  <r>
    <n v="5879"/>
    <n v="2606"/>
    <s v="cali_ckn_m"/>
    <n v="1"/>
    <d v="2015-02-13T00:00:00"/>
    <x v="1"/>
    <x v="6"/>
    <d v="1899-12-30T12:56:00"/>
    <s v="morning"/>
    <n v="12"/>
    <n v="16.75"/>
    <n v="16.75"/>
    <x v="3"/>
    <x v="3"/>
    <s v="Chicken, Artichoke, Spinach, Garlic, Jalapeno Peppers, Fontina Cheese, Gouda Cheese"/>
    <x v="6"/>
  </r>
  <r>
    <n v="6014"/>
    <n v="2667"/>
    <s v="mexicana_l"/>
    <n v="1"/>
    <d v="2015-02-14T00:00:00"/>
    <x v="1"/>
    <x v="3"/>
    <d v="1899-12-30T12:10:23"/>
    <s v="morning"/>
    <n v="12"/>
    <n v="20.25"/>
    <n v="20.25"/>
    <x v="0"/>
    <x v="2"/>
    <s v="Tomatoes, Red Peppers, Jalapeno Peppers, Red Onions, Cilantro, Corn, Chipotle Sauce, Garlic"/>
    <x v="19"/>
  </r>
  <r>
    <n v="6015"/>
    <n v="2668"/>
    <s v="napolitana_s"/>
    <n v="1"/>
    <d v="2015-02-14T00:00:00"/>
    <x v="1"/>
    <x v="3"/>
    <d v="1899-12-30T12:22:58"/>
    <s v="morning"/>
    <n v="12"/>
    <n v="12"/>
    <n v="12"/>
    <x v="2"/>
    <x v="0"/>
    <s v="Tomatoes, Anchovies, Green Olives, Red Onions, Garlic"/>
    <x v="5"/>
  </r>
  <r>
    <n v="6016"/>
    <n v="2668"/>
    <s v="the_greek_m"/>
    <n v="1"/>
    <d v="2015-02-14T00:00:00"/>
    <x v="1"/>
    <x v="3"/>
    <d v="1899-12-30T12:22:58"/>
    <s v="morning"/>
    <n v="12"/>
    <n v="16"/>
    <n v="16"/>
    <x v="3"/>
    <x v="0"/>
    <s v="Kalamata Olives, Feta Cheese, Tomatoes, Garlic, Beef Chuck Roast, Red Onions"/>
    <x v="2"/>
  </r>
  <r>
    <n v="6017"/>
    <n v="2669"/>
    <s v="southw_ckn_l"/>
    <n v="1"/>
    <d v="2015-02-14T00:00:00"/>
    <x v="1"/>
    <x v="3"/>
    <d v="1899-12-30T12:42:49"/>
    <s v="morning"/>
    <n v="12"/>
    <n v="20.75"/>
    <n v="20.75"/>
    <x v="0"/>
    <x v="3"/>
    <s v="Chicken, Tomatoes, Red Peppers, Red Onions, Jalapeno Peppers, Corn, Cilantro, Chipotle Sauce"/>
    <x v="14"/>
  </r>
  <r>
    <n v="6169"/>
    <n v="2728"/>
    <s v="calabrese_m"/>
    <n v="1"/>
    <d v="2015-02-15T00:00:00"/>
    <x v="1"/>
    <x v="5"/>
    <d v="1899-12-30T12:12:02"/>
    <s v="morning"/>
    <n v="12"/>
    <n v="16.25"/>
    <n v="16.25"/>
    <x v="3"/>
    <x v="1"/>
    <s v="慛duja Salami, Pancetta, Tomatoes, Red Onions, Friggitello Peppers, Garlic"/>
    <x v="9"/>
  </r>
  <r>
    <n v="6170"/>
    <n v="2728"/>
    <s v="ckn_alfredo_m"/>
    <n v="1"/>
    <d v="2015-02-15T00:00:00"/>
    <x v="1"/>
    <x v="5"/>
    <d v="1899-12-30T12:12:02"/>
    <s v="morning"/>
    <n v="12"/>
    <n v="16.75"/>
    <n v="16.75"/>
    <x v="3"/>
    <x v="3"/>
    <s v="Chicken, Red Onions, Red Peppers, Mushrooms, Asiago Cheese, Alfredo Sauce"/>
    <x v="7"/>
  </r>
  <r>
    <n v="6292"/>
    <n v="2783"/>
    <s v="southw_ckn_l"/>
    <n v="1"/>
    <d v="2015-02-16T00:00:00"/>
    <x v="1"/>
    <x v="2"/>
    <d v="1899-12-30T12:02:14"/>
    <s v="morning"/>
    <n v="12"/>
    <n v="20.75"/>
    <n v="20.75"/>
    <x v="0"/>
    <x v="3"/>
    <s v="Chicken, Tomatoes, Red Peppers, Red Onions, Jalapeno Peppers, Corn, Cilantro, Chipotle Sauce"/>
    <x v="14"/>
  </r>
  <r>
    <n v="6293"/>
    <n v="2783"/>
    <s v="spin_pesto_s"/>
    <n v="1"/>
    <d v="2015-02-16T00:00:00"/>
    <x v="1"/>
    <x v="2"/>
    <d v="1899-12-30T12:02:14"/>
    <s v="morning"/>
    <n v="12"/>
    <n v="12.5"/>
    <n v="12.5"/>
    <x v="2"/>
    <x v="2"/>
    <s v="Spinach, Artichokes, Tomatoes, Sun-dried Tomatoes, Garlic, Pesto Sauce"/>
    <x v="31"/>
  </r>
  <r>
    <n v="6294"/>
    <n v="2784"/>
    <s v="pep_msh_pep_l"/>
    <n v="1"/>
    <d v="2015-02-16T00:00:00"/>
    <x v="1"/>
    <x v="2"/>
    <d v="1899-12-30T12:16:21"/>
    <s v="morning"/>
    <n v="12"/>
    <n v="17.5"/>
    <n v="17.5"/>
    <x v="0"/>
    <x v="0"/>
    <s v="Pepperoni, Mushrooms, Green Peppers"/>
    <x v="25"/>
  </r>
  <r>
    <n v="6295"/>
    <n v="2784"/>
    <s v="prsc_argla_l"/>
    <n v="1"/>
    <d v="2015-02-16T00:00:00"/>
    <x v="1"/>
    <x v="2"/>
    <d v="1899-12-30T12:16:21"/>
    <s v="morning"/>
    <n v="12"/>
    <n v="20.75"/>
    <n v="20.75"/>
    <x v="0"/>
    <x v="1"/>
    <s v="Prosciutto di San Daniele, Arugula, Mozzarella Cheese"/>
    <x v="16"/>
  </r>
  <r>
    <n v="6296"/>
    <n v="2784"/>
    <s v="veggie_veg_s"/>
    <n v="1"/>
    <d v="2015-02-16T00:00:00"/>
    <x v="1"/>
    <x v="2"/>
    <d v="1899-12-30T12:16:21"/>
    <s v="morning"/>
    <n v="12"/>
    <n v="12"/>
    <n v="12"/>
    <x v="2"/>
    <x v="2"/>
    <s v="Mushrooms, Tomatoes, Red Peppers, Green Peppers, Red Onions, Zucchini, Spinach, Garlic"/>
    <x v="3"/>
  </r>
  <r>
    <n v="6297"/>
    <n v="2785"/>
    <s v="prsc_argla_m"/>
    <n v="1"/>
    <d v="2015-02-16T00:00:00"/>
    <x v="1"/>
    <x v="2"/>
    <d v="1899-12-30T12:17:18"/>
    <s v="morning"/>
    <n v="12"/>
    <n v="16.5"/>
    <n v="16.5"/>
    <x v="3"/>
    <x v="1"/>
    <s v="Prosciutto di San Daniele, Arugula, Mozzarella Cheese"/>
    <x v="16"/>
  </r>
  <r>
    <n v="6298"/>
    <n v="2786"/>
    <s v="ckn_alfredo_m"/>
    <n v="1"/>
    <d v="2015-02-16T00:00:00"/>
    <x v="1"/>
    <x v="2"/>
    <d v="1899-12-30T12:18:19"/>
    <s v="morning"/>
    <n v="12"/>
    <n v="16.75"/>
    <n v="16.75"/>
    <x v="3"/>
    <x v="3"/>
    <s v="Chicken, Red Onions, Red Peppers, Mushrooms, Asiago Cheese, Alfredo Sauce"/>
    <x v="7"/>
  </r>
  <r>
    <n v="6299"/>
    <n v="2786"/>
    <s v="ckn_pesto_s"/>
    <n v="1"/>
    <d v="2015-02-16T00:00:00"/>
    <x v="1"/>
    <x v="2"/>
    <d v="1899-12-30T12:18:19"/>
    <s v="morning"/>
    <n v="12"/>
    <n v="12.75"/>
    <n v="12.75"/>
    <x v="2"/>
    <x v="3"/>
    <s v="Chicken, Tomatoes, Red Peppers, Spinach, Garlic, Pesto Sauce"/>
    <x v="8"/>
  </r>
  <r>
    <n v="6300"/>
    <n v="2786"/>
    <s v="five_cheese_l"/>
    <n v="1"/>
    <d v="2015-02-16T00:00:00"/>
    <x v="1"/>
    <x v="2"/>
    <d v="1899-12-30T12:18:19"/>
    <s v="morning"/>
    <n v="12"/>
    <n v="18.5"/>
    <n v="18.5"/>
    <x v="0"/>
    <x v="2"/>
    <s v="Mozzarella Cheese, Provolone Cheese, Smoked Gouda Cheese, Romano Cheese, Blue Cheese, Garlic"/>
    <x v="17"/>
  </r>
  <r>
    <n v="6301"/>
    <n v="2786"/>
    <s v="four_cheese_m"/>
    <n v="1"/>
    <d v="2015-02-16T00:00:00"/>
    <x v="1"/>
    <x v="2"/>
    <d v="1899-12-30T12:18:19"/>
    <s v="morning"/>
    <n v="12"/>
    <n v="14.75"/>
    <n v="14.75"/>
    <x v="3"/>
    <x v="2"/>
    <s v="Ricotta Cheese, Gorgonzola Piccante Cheese, Mozzarella Cheese, Parmigiano Reggiano Cheese, Garlic"/>
    <x v="4"/>
  </r>
  <r>
    <n v="6302"/>
    <n v="2786"/>
    <s v="hawaiian_m"/>
    <n v="1"/>
    <d v="2015-02-16T00:00:00"/>
    <x v="1"/>
    <x v="2"/>
    <d v="1899-12-30T12:18:19"/>
    <s v="morning"/>
    <n v="12"/>
    <n v="13.25"/>
    <n v="13.25"/>
    <x v="3"/>
    <x v="0"/>
    <s v="Sliced Ham, Pineapple, Mozzarella Cheese"/>
    <x v="0"/>
  </r>
  <r>
    <n v="6303"/>
    <n v="2786"/>
    <s v="ital_supr_m"/>
    <n v="1"/>
    <d v="2015-02-16T00:00:00"/>
    <x v="1"/>
    <x v="2"/>
    <d v="1899-12-30T12:18:19"/>
    <s v="morning"/>
    <n v="12"/>
    <n v="16.5"/>
    <n v="16.5"/>
    <x v="3"/>
    <x v="1"/>
    <s v="Calabrese Salami, Capocollo, Tomatoes, Red Onions, Green Olives, Garlic"/>
    <x v="18"/>
  </r>
  <r>
    <n v="6304"/>
    <n v="2786"/>
    <s v="mexicana_l"/>
    <n v="1"/>
    <d v="2015-02-16T00:00:00"/>
    <x v="1"/>
    <x v="2"/>
    <d v="1899-12-30T12:18:19"/>
    <s v="morning"/>
    <n v="12"/>
    <n v="20.25"/>
    <n v="20.25"/>
    <x v="0"/>
    <x v="2"/>
    <s v="Tomatoes, Red Peppers, Jalapeno Peppers, Red Onions, Cilantro, Corn, Chipotle Sauce, Garlic"/>
    <x v="19"/>
  </r>
  <r>
    <n v="6305"/>
    <n v="2786"/>
    <s v="napolitana_l"/>
    <n v="1"/>
    <d v="2015-02-16T00:00:00"/>
    <x v="1"/>
    <x v="2"/>
    <d v="1899-12-30T12:18:19"/>
    <s v="morning"/>
    <n v="12"/>
    <n v="20.5"/>
    <n v="20.5"/>
    <x v="0"/>
    <x v="0"/>
    <s v="Tomatoes, Anchovies, Green Olives, Red Onions, Garlic"/>
    <x v="5"/>
  </r>
  <r>
    <n v="6306"/>
    <n v="2786"/>
    <s v="spinach_supr_l"/>
    <n v="1"/>
    <d v="2015-02-16T00:00:00"/>
    <x v="1"/>
    <x v="2"/>
    <d v="1899-12-30T12:18:19"/>
    <s v="morning"/>
    <n v="12"/>
    <n v="20.75"/>
    <n v="20.75"/>
    <x v="0"/>
    <x v="1"/>
    <s v="Spinach, Red Onions, Pepperoni, Tomatoes, Artichokes, Kalamata Olives, Garlic, Asiago Cheese"/>
    <x v="29"/>
  </r>
  <r>
    <n v="6307"/>
    <n v="2787"/>
    <s v="pep_msh_pep_l"/>
    <n v="1"/>
    <d v="2015-02-16T00:00:00"/>
    <x v="1"/>
    <x v="2"/>
    <d v="1899-12-30T12:23:23"/>
    <s v="morning"/>
    <n v="12"/>
    <n v="17.5"/>
    <n v="17.5"/>
    <x v="0"/>
    <x v="0"/>
    <s v="Pepperoni, Mushrooms, Green Peppers"/>
    <x v="25"/>
  </r>
  <r>
    <n v="6308"/>
    <n v="2787"/>
    <s v="pepperoni_s"/>
    <n v="1"/>
    <d v="2015-02-16T00:00:00"/>
    <x v="1"/>
    <x v="2"/>
    <d v="1899-12-30T12:23:23"/>
    <s v="morning"/>
    <n v="12"/>
    <n v="9.75"/>
    <n v="9.75"/>
    <x v="2"/>
    <x v="0"/>
    <s v="Mozzarella Cheese, Pepperoni"/>
    <x v="15"/>
  </r>
  <r>
    <n v="6309"/>
    <n v="2788"/>
    <s v="cali_ckn_s"/>
    <n v="1"/>
    <d v="2015-02-16T00:00:00"/>
    <x v="1"/>
    <x v="2"/>
    <d v="1899-12-30T12:39:37"/>
    <s v="morning"/>
    <n v="12"/>
    <n v="12.75"/>
    <n v="12.75"/>
    <x v="2"/>
    <x v="3"/>
    <s v="Chicken, Artichoke, Spinach, Garlic, Jalapeno Peppers, Fontina Cheese, Gouda Cheese"/>
    <x v="6"/>
  </r>
  <r>
    <n v="6310"/>
    <n v="2788"/>
    <s v="classic_dlx_s"/>
    <n v="1"/>
    <d v="2015-02-16T00:00:00"/>
    <x v="1"/>
    <x v="2"/>
    <d v="1899-12-30T12:39:37"/>
    <s v="morning"/>
    <n v="12"/>
    <n v="12"/>
    <n v="12"/>
    <x v="2"/>
    <x v="0"/>
    <s v="Pepperoni, Mushrooms, Red Onions, Red Peppers, Bacon"/>
    <x v="12"/>
  </r>
  <r>
    <n v="6311"/>
    <n v="2788"/>
    <s v="ital_supr_m"/>
    <n v="1"/>
    <d v="2015-02-16T00:00:00"/>
    <x v="1"/>
    <x v="2"/>
    <d v="1899-12-30T12:39:37"/>
    <s v="morning"/>
    <n v="12"/>
    <n v="16.5"/>
    <n v="16.5"/>
    <x v="3"/>
    <x v="1"/>
    <s v="Calabrese Salami, Capocollo, Tomatoes, Red Onions, Green Olives, Garlic"/>
    <x v="18"/>
  </r>
  <r>
    <n v="6312"/>
    <n v="2789"/>
    <s v="classic_dlx_m"/>
    <n v="1"/>
    <d v="2015-02-16T00:00:00"/>
    <x v="1"/>
    <x v="2"/>
    <d v="1899-12-30T12:40:50"/>
    <s v="morning"/>
    <n v="12"/>
    <n v="16"/>
    <n v="16"/>
    <x v="3"/>
    <x v="0"/>
    <s v="Pepperoni, Mushrooms, Red Onions, Red Peppers, Bacon"/>
    <x v="12"/>
  </r>
  <r>
    <n v="6313"/>
    <n v="2789"/>
    <s v="ital_cpcllo_m"/>
    <n v="1"/>
    <d v="2015-02-16T00:00:00"/>
    <x v="1"/>
    <x v="2"/>
    <d v="1899-12-30T12:40:50"/>
    <s v="morning"/>
    <n v="12"/>
    <n v="16"/>
    <n v="16"/>
    <x v="3"/>
    <x v="0"/>
    <s v="Capocollo, Red Peppers, Tomatoes, Goat Cheese, Garlic, Oregano"/>
    <x v="10"/>
  </r>
  <r>
    <n v="6314"/>
    <n v="2789"/>
    <s v="sicilian_l"/>
    <n v="1"/>
    <d v="2015-02-16T00:00:00"/>
    <x v="1"/>
    <x v="2"/>
    <d v="1899-12-30T12:40:50"/>
    <s v="morning"/>
    <n v="12"/>
    <n v="20.25"/>
    <n v="20.25"/>
    <x v="0"/>
    <x v="1"/>
    <s v="Coarse Sicilian Salami, Tomatoes, Green Olives, Luganega Sausage, Onions, Garlic"/>
    <x v="24"/>
  </r>
  <r>
    <n v="6315"/>
    <n v="2790"/>
    <s v="cali_ckn_s"/>
    <n v="1"/>
    <d v="2015-02-16T00:00:00"/>
    <x v="1"/>
    <x v="2"/>
    <d v="1899-12-30T12:46:47"/>
    <s v="morning"/>
    <n v="12"/>
    <n v="12.75"/>
    <n v="12.75"/>
    <x v="2"/>
    <x v="3"/>
    <s v="Chicken, Artichoke, Spinach, Garlic, Jalapeno Peppers, Fontina Cheese, Gouda Cheese"/>
    <x v="6"/>
  </r>
  <r>
    <n v="6316"/>
    <n v="2791"/>
    <s v="hawaiian_m"/>
    <n v="1"/>
    <d v="2015-02-16T00:00:00"/>
    <x v="1"/>
    <x v="2"/>
    <d v="1899-12-30T12:53:24"/>
    <s v="morning"/>
    <n v="12"/>
    <n v="13.25"/>
    <n v="13.25"/>
    <x v="3"/>
    <x v="0"/>
    <s v="Sliced Ham, Pineapple, Mozzarella Cheese"/>
    <x v="0"/>
  </r>
  <r>
    <n v="6317"/>
    <n v="2792"/>
    <s v="veggie_veg_l"/>
    <n v="1"/>
    <d v="2015-02-16T00:00:00"/>
    <x v="1"/>
    <x v="2"/>
    <d v="1899-12-30T12:56:07"/>
    <s v="morning"/>
    <n v="12"/>
    <n v="20.25"/>
    <n v="20.25"/>
    <x v="0"/>
    <x v="2"/>
    <s v="Mushrooms, Tomatoes, Red Peppers, Green Peppers, Red Onions, Zucchini, Spinach, Garlic"/>
    <x v="3"/>
  </r>
  <r>
    <n v="6402"/>
    <n v="2831"/>
    <s v="classic_dlx_l"/>
    <n v="1"/>
    <d v="2015-02-17T00:00:00"/>
    <x v="1"/>
    <x v="0"/>
    <d v="1899-12-30T12:01:02"/>
    <s v="morning"/>
    <n v="12"/>
    <n v="20.5"/>
    <n v="20.5"/>
    <x v="0"/>
    <x v="0"/>
    <s v="Pepperoni, Mushrooms, Red Onions, Red Peppers, Bacon"/>
    <x v="12"/>
  </r>
  <r>
    <n v="6403"/>
    <n v="2831"/>
    <s v="ital_cpcllo_m"/>
    <n v="1"/>
    <d v="2015-02-17T00:00:00"/>
    <x v="1"/>
    <x v="0"/>
    <d v="1899-12-30T12:01:02"/>
    <s v="morning"/>
    <n v="12"/>
    <n v="16"/>
    <n v="16"/>
    <x v="3"/>
    <x v="0"/>
    <s v="Capocollo, Red Peppers, Tomatoes, Goat Cheese, Garlic, Oregano"/>
    <x v="10"/>
  </r>
  <r>
    <n v="6404"/>
    <n v="2831"/>
    <s v="southw_ckn_l"/>
    <n v="1"/>
    <d v="2015-02-17T00:00:00"/>
    <x v="1"/>
    <x v="0"/>
    <d v="1899-12-30T12:01:02"/>
    <s v="morning"/>
    <n v="12"/>
    <n v="20.75"/>
    <n v="20.75"/>
    <x v="0"/>
    <x v="3"/>
    <s v="Chicken, Tomatoes, Red Peppers, Red Onions, Jalapeno Peppers, Corn, Cilantro, Chipotle Sauce"/>
    <x v="14"/>
  </r>
  <r>
    <n v="6405"/>
    <n v="2831"/>
    <s v="thai_ckn_m"/>
    <n v="1"/>
    <d v="2015-02-17T00:00:00"/>
    <x v="1"/>
    <x v="0"/>
    <d v="1899-12-30T12:01:02"/>
    <s v="morning"/>
    <n v="12"/>
    <n v="16.75"/>
    <n v="16.75"/>
    <x v="3"/>
    <x v="3"/>
    <s v="Chicken, Pineapple, Tomatoes, Red Peppers, Thai Sweet Chilli Sauce"/>
    <x v="11"/>
  </r>
  <r>
    <n v="6406"/>
    <n v="2832"/>
    <s v="cali_ckn_l"/>
    <n v="1"/>
    <d v="2015-02-17T00:00:00"/>
    <x v="1"/>
    <x v="0"/>
    <d v="1899-12-30T12:05:10"/>
    <s v="morning"/>
    <n v="12"/>
    <n v="20.75"/>
    <n v="20.75"/>
    <x v="0"/>
    <x v="3"/>
    <s v="Chicken, Artichoke, Spinach, Garlic, Jalapeno Peppers, Fontina Cheese, Gouda Cheese"/>
    <x v="6"/>
  </r>
  <r>
    <n v="6407"/>
    <n v="2833"/>
    <s v="big_meat_s"/>
    <n v="1"/>
    <d v="2015-02-17T00:00:00"/>
    <x v="1"/>
    <x v="0"/>
    <d v="1899-12-30T12:33:55"/>
    <s v="morning"/>
    <n v="12"/>
    <n v="12"/>
    <n v="12"/>
    <x v="2"/>
    <x v="0"/>
    <s v="Bacon, Pepperoni, Italian Sausage, Chorizo Sausage"/>
    <x v="27"/>
  </r>
  <r>
    <n v="6408"/>
    <n v="2834"/>
    <s v="bbq_ckn_l"/>
    <n v="1"/>
    <d v="2015-02-17T00:00:00"/>
    <x v="1"/>
    <x v="0"/>
    <d v="1899-12-30T12:43:07"/>
    <s v="morning"/>
    <n v="12"/>
    <n v="20.75"/>
    <n v="20.75"/>
    <x v="0"/>
    <x v="3"/>
    <s v="Barbecued Chicken, Red Peppers, Green Peppers, Tomatoes, Red Onions, Barbecue Sauce"/>
    <x v="28"/>
  </r>
  <r>
    <n v="6409"/>
    <n v="2835"/>
    <s v="classic_dlx_s"/>
    <n v="1"/>
    <d v="2015-02-17T00:00:00"/>
    <x v="1"/>
    <x v="0"/>
    <d v="1899-12-30T12:53:50"/>
    <s v="morning"/>
    <n v="12"/>
    <n v="12"/>
    <n v="12"/>
    <x v="2"/>
    <x v="0"/>
    <s v="Pepperoni, Mushrooms, Red Onions, Red Peppers, Bacon"/>
    <x v="12"/>
  </r>
  <r>
    <n v="6410"/>
    <n v="2836"/>
    <s v="classic_dlx_m"/>
    <n v="1"/>
    <d v="2015-02-17T00:00:00"/>
    <x v="1"/>
    <x v="0"/>
    <d v="1899-12-30T12:58:28"/>
    <s v="morning"/>
    <n v="12"/>
    <n v="16"/>
    <n v="16"/>
    <x v="3"/>
    <x v="0"/>
    <s v="Pepperoni, Mushrooms, Red Onions, Red Peppers, Bacon"/>
    <x v="12"/>
  </r>
  <r>
    <n v="6411"/>
    <n v="2837"/>
    <s v="sicilian_s"/>
    <n v="1"/>
    <d v="2015-02-17T00:00:00"/>
    <x v="1"/>
    <x v="0"/>
    <d v="1899-12-30T12:58:45"/>
    <s v="morning"/>
    <n v="12"/>
    <n v="12.25"/>
    <n v="12.25"/>
    <x v="2"/>
    <x v="1"/>
    <s v="Coarse Sicilian Salami, Tomatoes, Green Olives, Luganega Sausage, Onions, Garlic"/>
    <x v="24"/>
  </r>
  <r>
    <n v="6537"/>
    <n v="2894"/>
    <s v="classic_dlx_s"/>
    <n v="1"/>
    <d v="2015-02-18T00:00:00"/>
    <x v="1"/>
    <x v="1"/>
    <d v="1899-12-30T12:06:02"/>
    <s v="morning"/>
    <n v="12"/>
    <n v="12"/>
    <n v="12"/>
    <x v="2"/>
    <x v="0"/>
    <s v="Pepperoni, Mushrooms, Red Onions, Red Peppers, Bacon"/>
    <x v="12"/>
  </r>
  <r>
    <n v="6538"/>
    <n v="2895"/>
    <s v="bbq_ckn_s"/>
    <n v="1"/>
    <d v="2015-02-18T00:00:00"/>
    <x v="1"/>
    <x v="1"/>
    <d v="1899-12-30T12:06:59"/>
    <s v="morning"/>
    <n v="12"/>
    <n v="12.75"/>
    <n v="12.75"/>
    <x v="2"/>
    <x v="3"/>
    <s v="Barbecued Chicken, Red Peppers, Green Peppers, Tomatoes, Red Onions, Barbecue Sauce"/>
    <x v="28"/>
  </r>
  <r>
    <n v="6539"/>
    <n v="2895"/>
    <s v="cali_ckn_l"/>
    <n v="1"/>
    <d v="2015-02-18T00:00:00"/>
    <x v="1"/>
    <x v="1"/>
    <d v="1899-12-30T12:06:59"/>
    <s v="morning"/>
    <n v="12"/>
    <n v="20.75"/>
    <n v="20.75"/>
    <x v="0"/>
    <x v="3"/>
    <s v="Chicken, Artichoke, Spinach, Garlic, Jalapeno Peppers, Fontina Cheese, Gouda Cheese"/>
    <x v="6"/>
  </r>
  <r>
    <n v="6540"/>
    <n v="2895"/>
    <s v="cali_ckn_m"/>
    <n v="1"/>
    <d v="2015-02-18T00:00:00"/>
    <x v="1"/>
    <x v="1"/>
    <d v="1899-12-30T12:06:59"/>
    <s v="morning"/>
    <n v="12"/>
    <n v="16.75"/>
    <n v="16.75"/>
    <x v="3"/>
    <x v="3"/>
    <s v="Chicken, Artichoke, Spinach, Garlic, Jalapeno Peppers, Fontina Cheese, Gouda Cheese"/>
    <x v="6"/>
  </r>
  <r>
    <n v="6541"/>
    <n v="2895"/>
    <s v="four_cheese_l"/>
    <n v="1"/>
    <d v="2015-02-18T00:00:00"/>
    <x v="1"/>
    <x v="1"/>
    <d v="1899-12-30T12:06:59"/>
    <s v="morning"/>
    <n v="12"/>
    <n v="17.95"/>
    <n v="17.95"/>
    <x v="0"/>
    <x v="2"/>
    <s v="Ricotta Cheese, Gorgonzola Piccante Cheese, Mozzarella Cheese, Parmigiano Reggiano Cheese, Garlic"/>
    <x v="4"/>
  </r>
  <r>
    <n v="6542"/>
    <n v="2895"/>
    <s v="four_cheese_m"/>
    <n v="1"/>
    <d v="2015-02-18T00:00:00"/>
    <x v="1"/>
    <x v="1"/>
    <d v="1899-12-30T12:06:59"/>
    <s v="morning"/>
    <n v="12"/>
    <n v="14.75"/>
    <n v="14.75"/>
    <x v="3"/>
    <x v="2"/>
    <s v="Ricotta Cheese, Gorgonzola Piccante Cheese, Mozzarella Cheese, Parmigiano Reggiano Cheese, Garlic"/>
    <x v="4"/>
  </r>
  <r>
    <n v="6543"/>
    <n v="2895"/>
    <s v="hawaiian_s"/>
    <n v="1"/>
    <d v="2015-02-18T00:00:00"/>
    <x v="1"/>
    <x v="1"/>
    <d v="1899-12-30T12:06:59"/>
    <s v="morning"/>
    <n v="12"/>
    <n v="10.5"/>
    <n v="10.5"/>
    <x v="2"/>
    <x v="0"/>
    <s v="Sliced Ham, Pineapple, Mozzarella Cheese"/>
    <x v="0"/>
  </r>
  <r>
    <n v="6544"/>
    <n v="2895"/>
    <s v="ital_supr_l"/>
    <n v="1"/>
    <d v="2015-02-18T00:00:00"/>
    <x v="1"/>
    <x v="1"/>
    <d v="1899-12-30T12:06:59"/>
    <s v="morning"/>
    <n v="12"/>
    <n v="20.75"/>
    <n v="20.75"/>
    <x v="0"/>
    <x v="1"/>
    <s v="Calabrese Salami, Capocollo, Tomatoes, Red Onions, Green Olives, Garlic"/>
    <x v="18"/>
  </r>
  <r>
    <n v="6545"/>
    <n v="2895"/>
    <s v="mediterraneo_m"/>
    <n v="1"/>
    <d v="2015-02-18T00:00:00"/>
    <x v="1"/>
    <x v="1"/>
    <d v="1899-12-30T12:06:59"/>
    <s v="morning"/>
    <n v="12"/>
    <n v="16"/>
    <n v="16"/>
    <x v="3"/>
    <x v="2"/>
    <s v="Spinach, Artichokes, Kalamata Olives, Sun-dried Tomatoes, Feta Cheese, Plum Tomatoes, Red Onions"/>
    <x v="22"/>
  </r>
  <r>
    <n v="6546"/>
    <n v="2895"/>
    <s v="peppr_salami_s"/>
    <n v="1"/>
    <d v="2015-02-18T00:00:00"/>
    <x v="1"/>
    <x v="1"/>
    <d v="1899-12-30T12:06:59"/>
    <s v="morning"/>
    <n v="12"/>
    <n v="12.5"/>
    <n v="12.5"/>
    <x v="2"/>
    <x v="1"/>
    <s v="Genoa Salami, Capocollo, Pepperoni, Tomatoes, Asiago Cheese, Garlic"/>
    <x v="1"/>
  </r>
  <r>
    <n v="6547"/>
    <n v="2895"/>
    <s v="thai_ckn_s"/>
    <n v="2"/>
    <d v="2015-02-18T00:00:00"/>
    <x v="1"/>
    <x v="1"/>
    <d v="1899-12-30T12:06:59"/>
    <s v="morning"/>
    <n v="12"/>
    <n v="12.75"/>
    <n v="25.5"/>
    <x v="2"/>
    <x v="3"/>
    <s v="Chicken, Pineapple, Tomatoes, Red Peppers, Thai Sweet Chilli Sauce"/>
    <x v="11"/>
  </r>
  <r>
    <n v="6548"/>
    <n v="2895"/>
    <s v="the_greek_s"/>
    <n v="1"/>
    <d v="2015-02-18T00:00:00"/>
    <x v="1"/>
    <x v="1"/>
    <d v="1899-12-30T12:06:59"/>
    <s v="morning"/>
    <n v="12"/>
    <n v="12"/>
    <n v="12"/>
    <x v="2"/>
    <x v="0"/>
    <s v="Kalamata Olives, Feta Cheese, Tomatoes, Garlic, Beef Chuck Roast, Red Onions"/>
    <x v="2"/>
  </r>
  <r>
    <n v="6549"/>
    <n v="2895"/>
    <s v="veggie_veg_s"/>
    <n v="1"/>
    <d v="2015-02-18T00:00:00"/>
    <x v="1"/>
    <x v="1"/>
    <d v="1899-12-30T12:06:59"/>
    <s v="morning"/>
    <n v="12"/>
    <n v="12"/>
    <n v="12"/>
    <x v="2"/>
    <x v="2"/>
    <s v="Mushrooms, Tomatoes, Red Peppers, Green Peppers, Red Onions, Zucchini, Spinach, Garlic"/>
    <x v="3"/>
  </r>
  <r>
    <n v="6550"/>
    <n v="2896"/>
    <s v="classic_dlx_m"/>
    <n v="1"/>
    <d v="2015-02-18T00:00:00"/>
    <x v="1"/>
    <x v="1"/>
    <d v="1899-12-30T12:20:01"/>
    <s v="morning"/>
    <n v="12"/>
    <n v="16"/>
    <n v="16"/>
    <x v="3"/>
    <x v="0"/>
    <s v="Pepperoni, Mushrooms, Red Onions, Red Peppers, Bacon"/>
    <x v="12"/>
  </r>
  <r>
    <n v="6551"/>
    <n v="2897"/>
    <s v="green_garden_s"/>
    <n v="1"/>
    <d v="2015-02-18T00:00:00"/>
    <x v="1"/>
    <x v="1"/>
    <d v="1899-12-30T12:25:17"/>
    <s v="morning"/>
    <n v="12"/>
    <n v="12"/>
    <n v="12"/>
    <x v="2"/>
    <x v="2"/>
    <s v="Spinach, Mushrooms, Tomatoes, Green Olives, Feta Cheese"/>
    <x v="26"/>
  </r>
  <r>
    <n v="6552"/>
    <n v="2897"/>
    <s v="hawaiian_s"/>
    <n v="1"/>
    <d v="2015-02-18T00:00:00"/>
    <x v="1"/>
    <x v="1"/>
    <d v="1899-12-30T12:25:17"/>
    <s v="morning"/>
    <n v="12"/>
    <n v="10.5"/>
    <n v="10.5"/>
    <x v="2"/>
    <x v="0"/>
    <s v="Sliced Ham, Pineapple, Mozzarella Cheese"/>
    <x v="0"/>
  </r>
  <r>
    <n v="6553"/>
    <n v="2897"/>
    <s v="soppressata_m"/>
    <n v="1"/>
    <d v="2015-02-18T00:00:00"/>
    <x v="1"/>
    <x v="1"/>
    <d v="1899-12-30T12:25:17"/>
    <s v="morning"/>
    <n v="12"/>
    <n v="16.5"/>
    <n v="16.5"/>
    <x v="3"/>
    <x v="1"/>
    <s v="Soppressata Salami, Fontina Cheese, Mozzarella Cheese, Mushrooms, Garlic"/>
    <x v="13"/>
  </r>
  <r>
    <n v="6554"/>
    <n v="2898"/>
    <s v="prsc_argla_s"/>
    <n v="1"/>
    <d v="2015-02-18T00:00:00"/>
    <x v="1"/>
    <x v="1"/>
    <d v="1899-12-30T12:26:20"/>
    <s v="morning"/>
    <n v="12"/>
    <n v="12.5"/>
    <n v="12.5"/>
    <x v="2"/>
    <x v="1"/>
    <s v="Prosciutto di San Daniele, Arugula, Mozzarella Cheese"/>
    <x v="16"/>
  </r>
  <r>
    <n v="6555"/>
    <n v="2899"/>
    <s v="thai_ckn_l"/>
    <n v="1"/>
    <d v="2015-02-18T00:00:00"/>
    <x v="1"/>
    <x v="1"/>
    <d v="1899-12-30T12:32:03"/>
    <s v="morning"/>
    <n v="12"/>
    <n v="20.75"/>
    <n v="20.75"/>
    <x v="0"/>
    <x v="3"/>
    <s v="Chicken, Pineapple, Tomatoes, Red Peppers, Thai Sweet Chilli Sauce"/>
    <x v="11"/>
  </r>
  <r>
    <n v="6556"/>
    <n v="2900"/>
    <s v="brie_carre_s"/>
    <n v="1"/>
    <d v="2015-02-18T00:00:00"/>
    <x v="1"/>
    <x v="1"/>
    <d v="1899-12-30T12:55:30"/>
    <s v="morning"/>
    <n v="12"/>
    <n v="23.65"/>
    <n v="23.65"/>
    <x v="2"/>
    <x v="1"/>
    <s v="Brie Carre Cheese, Prosciutto, Caramelized Onions, Pears, Thyme, Garlic"/>
    <x v="30"/>
  </r>
  <r>
    <n v="6690"/>
    <n v="2952"/>
    <s v="calabrese_s"/>
    <n v="1"/>
    <d v="2015-02-19T00:00:00"/>
    <x v="1"/>
    <x v="4"/>
    <d v="1899-12-30T12:03:36"/>
    <s v="morning"/>
    <n v="12"/>
    <n v="12.25"/>
    <n v="12.25"/>
    <x v="2"/>
    <x v="1"/>
    <s v="慛duja Salami, Pancetta, Tomatoes, Red Onions, Friggitello Peppers, Garlic"/>
    <x v="9"/>
  </r>
  <r>
    <n v="6691"/>
    <n v="2952"/>
    <s v="southw_ckn_m"/>
    <n v="1"/>
    <d v="2015-02-19T00:00:00"/>
    <x v="1"/>
    <x v="4"/>
    <d v="1899-12-30T12:03:36"/>
    <s v="morning"/>
    <n v="12"/>
    <n v="16.75"/>
    <n v="16.75"/>
    <x v="3"/>
    <x v="3"/>
    <s v="Chicken, Tomatoes, Red Peppers, Red Onions, Jalapeno Peppers, Corn, Cilantro, Chipotle Sauce"/>
    <x v="14"/>
  </r>
  <r>
    <n v="6692"/>
    <n v="2953"/>
    <s v="classic_dlx_m"/>
    <n v="1"/>
    <d v="2015-02-19T00:00:00"/>
    <x v="1"/>
    <x v="4"/>
    <d v="1899-12-30T12:20:32"/>
    <s v="morning"/>
    <n v="12"/>
    <n v="16"/>
    <n v="16"/>
    <x v="3"/>
    <x v="0"/>
    <s v="Pepperoni, Mushrooms, Red Onions, Red Peppers, Bacon"/>
    <x v="12"/>
  </r>
  <r>
    <n v="6693"/>
    <n v="2953"/>
    <s v="peppr_salami_l"/>
    <n v="1"/>
    <d v="2015-02-19T00:00:00"/>
    <x v="1"/>
    <x v="4"/>
    <d v="1899-12-30T12:20:32"/>
    <s v="morning"/>
    <n v="12"/>
    <n v="20.75"/>
    <n v="20.75"/>
    <x v="0"/>
    <x v="1"/>
    <s v="Genoa Salami, Capocollo, Pepperoni, Tomatoes, Asiago Cheese, Garlic"/>
    <x v="1"/>
  </r>
  <r>
    <n v="6694"/>
    <n v="2954"/>
    <s v="classic_dlx_m"/>
    <n v="1"/>
    <d v="2015-02-19T00:00:00"/>
    <x v="1"/>
    <x v="4"/>
    <d v="1899-12-30T12:21:49"/>
    <s v="morning"/>
    <n v="12"/>
    <n v="16"/>
    <n v="16"/>
    <x v="3"/>
    <x v="0"/>
    <s v="Pepperoni, Mushrooms, Red Onions, Red Peppers, Bacon"/>
    <x v="12"/>
  </r>
  <r>
    <n v="6695"/>
    <n v="2955"/>
    <s v="five_cheese_l"/>
    <n v="1"/>
    <d v="2015-02-19T00:00:00"/>
    <x v="1"/>
    <x v="4"/>
    <d v="1899-12-30T12:25:18"/>
    <s v="morning"/>
    <n v="12"/>
    <n v="18.5"/>
    <n v="18.5"/>
    <x v="0"/>
    <x v="2"/>
    <s v="Mozzarella Cheese, Provolone Cheese, Smoked Gouda Cheese, Romano Cheese, Blue Cheese, Garlic"/>
    <x v="17"/>
  </r>
  <r>
    <n v="6696"/>
    <n v="2956"/>
    <s v="four_cheese_l"/>
    <n v="1"/>
    <d v="2015-02-19T00:00:00"/>
    <x v="1"/>
    <x v="4"/>
    <d v="1899-12-30T12:33:38"/>
    <s v="morning"/>
    <n v="12"/>
    <n v="17.95"/>
    <n v="17.95"/>
    <x v="0"/>
    <x v="2"/>
    <s v="Ricotta Cheese, Gorgonzola Piccante Cheese, Mozzarella Cheese, Parmigiano Reggiano Cheese, Garlic"/>
    <x v="4"/>
  </r>
  <r>
    <n v="6697"/>
    <n v="2956"/>
    <s v="ital_supr_l"/>
    <n v="1"/>
    <d v="2015-02-19T00:00:00"/>
    <x v="1"/>
    <x v="4"/>
    <d v="1899-12-30T12:33:38"/>
    <s v="morning"/>
    <n v="12"/>
    <n v="20.75"/>
    <n v="20.75"/>
    <x v="0"/>
    <x v="1"/>
    <s v="Calabrese Salami, Capocollo, Tomatoes, Red Onions, Green Olives, Garlic"/>
    <x v="18"/>
  </r>
  <r>
    <n v="6698"/>
    <n v="2956"/>
    <s v="peppr_salami_l"/>
    <n v="1"/>
    <d v="2015-02-19T00:00:00"/>
    <x v="1"/>
    <x v="4"/>
    <d v="1899-12-30T12:33:38"/>
    <s v="morning"/>
    <n v="12"/>
    <n v="20.75"/>
    <n v="20.75"/>
    <x v="0"/>
    <x v="1"/>
    <s v="Genoa Salami, Capocollo, Pepperoni, Tomatoes, Asiago Cheese, Garlic"/>
    <x v="1"/>
  </r>
  <r>
    <n v="6699"/>
    <n v="2956"/>
    <s v="spinach_fet_l"/>
    <n v="1"/>
    <d v="2015-02-19T00:00:00"/>
    <x v="1"/>
    <x v="4"/>
    <d v="1899-12-30T12:33:38"/>
    <s v="morning"/>
    <n v="12"/>
    <n v="20.25"/>
    <n v="20.25"/>
    <x v="0"/>
    <x v="2"/>
    <s v="Spinach, Mushrooms, Red Onions, Feta Cheese, Garlic"/>
    <x v="21"/>
  </r>
  <r>
    <n v="6700"/>
    <n v="2957"/>
    <s v="five_cheese_l"/>
    <n v="1"/>
    <d v="2015-02-19T00:00:00"/>
    <x v="1"/>
    <x v="4"/>
    <d v="1899-12-30T12:40:31"/>
    <s v="morning"/>
    <n v="12"/>
    <n v="18.5"/>
    <n v="18.5"/>
    <x v="0"/>
    <x v="2"/>
    <s v="Mozzarella Cheese, Provolone Cheese, Smoked Gouda Cheese, Romano Cheese, Blue Cheese, Garlic"/>
    <x v="17"/>
  </r>
  <r>
    <n v="6701"/>
    <n v="2957"/>
    <s v="ital_supr_l"/>
    <n v="1"/>
    <d v="2015-02-19T00:00:00"/>
    <x v="1"/>
    <x v="4"/>
    <d v="1899-12-30T12:40:31"/>
    <s v="morning"/>
    <n v="12"/>
    <n v="20.75"/>
    <n v="20.75"/>
    <x v="0"/>
    <x v="1"/>
    <s v="Calabrese Salami, Capocollo, Tomatoes, Red Onions, Green Olives, Garlic"/>
    <x v="18"/>
  </r>
  <r>
    <n v="6702"/>
    <n v="2958"/>
    <s v="hawaiian_m"/>
    <n v="1"/>
    <d v="2015-02-19T00:00:00"/>
    <x v="1"/>
    <x v="4"/>
    <d v="1899-12-30T12:56:06"/>
    <s v="morning"/>
    <n v="12"/>
    <n v="13.25"/>
    <n v="13.25"/>
    <x v="3"/>
    <x v="0"/>
    <s v="Sliced Ham, Pineapple, Mozzarella Cheese"/>
    <x v="0"/>
  </r>
  <r>
    <n v="6703"/>
    <n v="2958"/>
    <s v="mexicana_l"/>
    <n v="1"/>
    <d v="2015-02-19T00:00:00"/>
    <x v="1"/>
    <x v="4"/>
    <d v="1899-12-30T12:56:06"/>
    <s v="morning"/>
    <n v="12"/>
    <n v="20.25"/>
    <n v="20.25"/>
    <x v="0"/>
    <x v="2"/>
    <s v="Tomatoes, Red Peppers, Jalapeno Peppers, Red Onions, Cilantro, Corn, Chipotle Sauce, Garlic"/>
    <x v="19"/>
  </r>
  <r>
    <n v="6704"/>
    <n v="2958"/>
    <s v="pepperoni_m"/>
    <n v="1"/>
    <d v="2015-02-19T00:00:00"/>
    <x v="1"/>
    <x v="4"/>
    <d v="1899-12-30T12:56:06"/>
    <s v="morning"/>
    <n v="12"/>
    <n v="12.5"/>
    <n v="12.5"/>
    <x v="3"/>
    <x v="0"/>
    <s v="Mozzarella Cheese, Pepperoni"/>
    <x v="15"/>
  </r>
  <r>
    <n v="6705"/>
    <n v="2958"/>
    <s v="prsc_argla_s"/>
    <n v="1"/>
    <d v="2015-02-19T00:00:00"/>
    <x v="1"/>
    <x v="4"/>
    <d v="1899-12-30T12:56:06"/>
    <s v="morning"/>
    <n v="12"/>
    <n v="12.5"/>
    <n v="12.5"/>
    <x v="2"/>
    <x v="1"/>
    <s v="Prosciutto di San Daniele, Arugula, Mozzarella Cheese"/>
    <x v="16"/>
  </r>
  <r>
    <n v="6806"/>
    <n v="3006"/>
    <s v="calabrese_s"/>
    <n v="1"/>
    <d v="2015-02-20T00:00:00"/>
    <x v="1"/>
    <x v="6"/>
    <d v="1899-12-30T12:01:32"/>
    <s v="morning"/>
    <n v="12"/>
    <n v="12.25"/>
    <n v="12.25"/>
    <x v="2"/>
    <x v="1"/>
    <s v="慛duja Salami, Pancetta, Tomatoes, Red Onions, Friggitello Peppers, Garlic"/>
    <x v="9"/>
  </r>
  <r>
    <n v="6807"/>
    <n v="3006"/>
    <s v="ckn_pesto_l"/>
    <n v="1"/>
    <d v="2015-02-20T00:00:00"/>
    <x v="1"/>
    <x v="6"/>
    <d v="1899-12-30T12:01:32"/>
    <s v="morning"/>
    <n v="12"/>
    <n v="20.75"/>
    <n v="20.75"/>
    <x v="0"/>
    <x v="3"/>
    <s v="Chicken, Tomatoes, Red Peppers, Spinach, Garlic, Pesto Sauce"/>
    <x v="8"/>
  </r>
  <r>
    <n v="6808"/>
    <n v="3006"/>
    <s v="green_garden_s"/>
    <n v="1"/>
    <d v="2015-02-20T00:00:00"/>
    <x v="1"/>
    <x v="6"/>
    <d v="1899-12-30T12:01:32"/>
    <s v="morning"/>
    <n v="12"/>
    <n v="12"/>
    <n v="12"/>
    <x v="2"/>
    <x v="2"/>
    <s v="Spinach, Mushrooms, Tomatoes, Green Olives, Feta Cheese"/>
    <x v="26"/>
  </r>
  <r>
    <n v="6809"/>
    <n v="3006"/>
    <s v="pepperoni_l"/>
    <n v="1"/>
    <d v="2015-02-20T00:00:00"/>
    <x v="1"/>
    <x v="6"/>
    <d v="1899-12-30T12:01:32"/>
    <s v="morning"/>
    <n v="12"/>
    <n v="15.25"/>
    <n v="15.25"/>
    <x v="0"/>
    <x v="0"/>
    <s v="Mozzarella Cheese, Pepperoni"/>
    <x v="15"/>
  </r>
  <r>
    <n v="6810"/>
    <n v="3007"/>
    <s v="ital_veggie_m"/>
    <n v="1"/>
    <d v="2015-02-20T00:00:00"/>
    <x v="1"/>
    <x v="6"/>
    <d v="1899-12-30T12:06:37"/>
    <s v="morning"/>
    <n v="12"/>
    <n v="16.75"/>
    <n v="16.75"/>
    <x v="3"/>
    <x v="2"/>
    <s v="Eggplant, Artichokes, Tomatoes, Zucchini, Red Peppers, Garlic, Pesto Sauce"/>
    <x v="20"/>
  </r>
  <r>
    <n v="6811"/>
    <n v="3008"/>
    <s v="cali_ckn_l"/>
    <n v="1"/>
    <d v="2015-02-20T00:00:00"/>
    <x v="1"/>
    <x v="6"/>
    <d v="1899-12-30T12:09:54"/>
    <s v="morning"/>
    <n v="12"/>
    <n v="20.75"/>
    <n v="20.75"/>
    <x v="0"/>
    <x v="3"/>
    <s v="Chicken, Artichoke, Spinach, Garlic, Jalapeno Peppers, Fontina Cheese, Gouda Cheese"/>
    <x v="6"/>
  </r>
  <r>
    <n v="6812"/>
    <n v="3009"/>
    <s v="big_meat_s"/>
    <n v="1"/>
    <d v="2015-02-20T00:00:00"/>
    <x v="1"/>
    <x v="6"/>
    <d v="1899-12-30T12:21:25"/>
    <s v="morning"/>
    <n v="12"/>
    <n v="12"/>
    <n v="12"/>
    <x v="2"/>
    <x v="0"/>
    <s v="Bacon, Pepperoni, Italian Sausage, Chorizo Sausage"/>
    <x v="27"/>
  </r>
  <r>
    <n v="6813"/>
    <n v="3009"/>
    <s v="ital_supr_l"/>
    <n v="1"/>
    <d v="2015-02-20T00:00:00"/>
    <x v="1"/>
    <x v="6"/>
    <d v="1899-12-30T12:21:25"/>
    <s v="morning"/>
    <n v="12"/>
    <n v="20.75"/>
    <n v="20.75"/>
    <x v="0"/>
    <x v="1"/>
    <s v="Calabrese Salami, Capocollo, Tomatoes, Red Onions, Green Olives, Garlic"/>
    <x v="18"/>
  </r>
  <r>
    <n v="6814"/>
    <n v="3009"/>
    <s v="spicy_ital_l"/>
    <n v="1"/>
    <d v="2015-02-20T00:00:00"/>
    <x v="1"/>
    <x v="6"/>
    <d v="1899-12-30T12:21:25"/>
    <s v="morning"/>
    <n v="12"/>
    <n v="20.75"/>
    <n v="20.75"/>
    <x v="0"/>
    <x v="1"/>
    <s v="Capocollo, Tomatoes, Goat Cheese, Artichokes, Peperoncini verdi, Garlic"/>
    <x v="23"/>
  </r>
  <r>
    <n v="6815"/>
    <n v="3010"/>
    <s v="brie_carre_s"/>
    <n v="1"/>
    <d v="2015-02-20T00:00:00"/>
    <x v="1"/>
    <x v="6"/>
    <d v="1899-12-30T12:26:16"/>
    <s v="morning"/>
    <n v="12"/>
    <n v="23.65"/>
    <n v="23.65"/>
    <x v="2"/>
    <x v="1"/>
    <s v="Brie Carre Cheese, Prosciutto, Caramelized Onions, Pears, Thyme, Garlic"/>
    <x v="30"/>
  </r>
  <r>
    <n v="6816"/>
    <n v="3010"/>
    <s v="cali_ckn_l"/>
    <n v="1"/>
    <d v="2015-02-20T00:00:00"/>
    <x v="1"/>
    <x v="6"/>
    <d v="1899-12-30T12:26:16"/>
    <s v="morning"/>
    <n v="12"/>
    <n v="20.75"/>
    <n v="20.75"/>
    <x v="0"/>
    <x v="3"/>
    <s v="Chicken, Artichoke, Spinach, Garlic, Jalapeno Peppers, Fontina Cheese, Gouda Cheese"/>
    <x v="6"/>
  </r>
  <r>
    <n v="6817"/>
    <n v="3010"/>
    <s v="hawaiian_m"/>
    <n v="1"/>
    <d v="2015-02-20T00:00:00"/>
    <x v="1"/>
    <x v="6"/>
    <d v="1899-12-30T12:26:16"/>
    <s v="morning"/>
    <n v="12"/>
    <n v="13.25"/>
    <n v="13.25"/>
    <x v="3"/>
    <x v="0"/>
    <s v="Sliced Ham, Pineapple, Mozzarella Cheese"/>
    <x v="0"/>
  </r>
  <r>
    <n v="6818"/>
    <n v="3011"/>
    <s v="spicy_ital_m"/>
    <n v="1"/>
    <d v="2015-02-20T00:00:00"/>
    <x v="1"/>
    <x v="6"/>
    <d v="1899-12-30T12:29:25"/>
    <s v="morning"/>
    <n v="12"/>
    <n v="16.5"/>
    <n v="16.5"/>
    <x v="3"/>
    <x v="1"/>
    <s v="Capocollo, Tomatoes, Goat Cheese, Artichokes, Peperoncini verdi, Garlic"/>
    <x v="23"/>
  </r>
  <r>
    <n v="6819"/>
    <n v="3012"/>
    <s v="ckn_pesto_s"/>
    <n v="2"/>
    <d v="2015-02-20T00:00:00"/>
    <x v="1"/>
    <x v="6"/>
    <d v="1899-12-30T12:32:03"/>
    <s v="morning"/>
    <n v="12"/>
    <n v="12.75"/>
    <n v="25.5"/>
    <x v="2"/>
    <x v="3"/>
    <s v="Chicken, Tomatoes, Red Peppers, Spinach, Garlic, Pesto Sauce"/>
    <x v="8"/>
  </r>
  <r>
    <n v="6820"/>
    <n v="3012"/>
    <s v="napolitana_m"/>
    <n v="1"/>
    <d v="2015-02-20T00:00:00"/>
    <x v="1"/>
    <x v="6"/>
    <d v="1899-12-30T12:32:03"/>
    <s v="morning"/>
    <n v="12"/>
    <n v="16"/>
    <n v="16"/>
    <x v="3"/>
    <x v="0"/>
    <s v="Tomatoes, Anchovies, Green Olives, Red Onions, Garlic"/>
    <x v="5"/>
  </r>
  <r>
    <n v="6821"/>
    <n v="3012"/>
    <s v="pepperoni_m"/>
    <n v="1"/>
    <d v="2015-02-20T00:00:00"/>
    <x v="1"/>
    <x v="6"/>
    <d v="1899-12-30T12:32:03"/>
    <s v="morning"/>
    <n v="12"/>
    <n v="12.5"/>
    <n v="12.5"/>
    <x v="3"/>
    <x v="0"/>
    <s v="Mozzarella Cheese, Pepperoni"/>
    <x v="15"/>
  </r>
  <r>
    <n v="6822"/>
    <n v="3012"/>
    <s v="spicy_ital_l"/>
    <n v="1"/>
    <d v="2015-02-20T00:00:00"/>
    <x v="1"/>
    <x v="6"/>
    <d v="1899-12-30T12:32:03"/>
    <s v="morning"/>
    <n v="12"/>
    <n v="20.75"/>
    <n v="20.75"/>
    <x v="0"/>
    <x v="1"/>
    <s v="Capocollo, Tomatoes, Goat Cheese, Artichokes, Peperoncini verdi, Garlic"/>
    <x v="23"/>
  </r>
  <r>
    <n v="6823"/>
    <n v="3013"/>
    <s v="southw_ckn_l"/>
    <n v="1"/>
    <d v="2015-02-20T00:00:00"/>
    <x v="1"/>
    <x v="6"/>
    <d v="1899-12-30T12:45:23"/>
    <s v="morning"/>
    <n v="12"/>
    <n v="20.75"/>
    <n v="20.75"/>
    <x v="0"/>
    <x v="3"/>
    <s v="Chicken, Tomatoes, Red Peppers, Red Onions, Jalapeno Peppers, Corn, Cilantro, Chipotle Sauce"/>
    <x v="14"/>
  </r>
  <r>
    <n v="6824"/>
    <n v="3014"/>
    <s v="big_meat_s"/>
    <n v="1"/>
    <d v="2015-02-20T00:00:00"/>
    <x v="1"/>
    <x v="6"/>
    <d v="1899-12-30T12:58:29"/>
    <s v="morning"/>
    <n v="12"/>
    <n v="12"/>
    <n v="12"/>
    <x v="2"/>
    <x v="0"/>
    <s v="Bacon, Pepperoni, Italian Sausage, Chorizo Sausage"/>
    <x v="27"/>
  </r>
  <r>
    <n v="6825"/>
    <n v="3014"/>
    <s v="hawaiian_l"/>
    <n v="1"/>
    <d v="2015-02-20T00:00:00"/>
    <x v="1"/>
    <x v="6"/>
    <d v="1899-12-30T12:58:29"/>
    <s v="morning"/>
    <n v="12"/>
    <n v="16.5"/>
    <n v="16.5"/>
    <x v="0"/>
    <x v="0"/>
    <s v="Sliced Ham, Pineapple, Mozzarella Cheese"/>
    <x v="0"/>
  </r>
  <r>
    <n v="6826"/>
    <n v="3014"/>
    <s v="prsc_argla_s"/>
    <n v="2"/>
    <d v="2015-02-20T00:00:00"/>
    <x v="1"/>
    <x v="6"/>
    <d v="1899-12-30T12:58:29"/>
    <s v="morning"/>
    <n v="12"/>
    <n v="12.5"/>
    <n v="25"/>
    <x v="2"/>
    <x v="1"/>
    <s v="Prosciutto di San Daniele, Arugula, Mozzarella Cheese"/>
    <x v="16"/>
  </r>
  <r>
    <n v="6827"/>
    <n v="3014"/>
    <s v="southw_ckn_l"/>
    <n v="1"/>
    <d v="2015-02-20T00:00:00"/>
    <x v="1"/>
    <x v="6"/>
    <d v="1899-12-30T12:58:29"/>
    <s v="morning"/>
    <n v="12"/>
    <n v="20.75"/>
    <n v="20.75"/>
    <x v="0"/>
    <x v="3"/>
    <s v="Chicken, Tomatoes, Red Peppers, Red Onions, Jalapeno Peppers, Corn, Cilantro, Chipotle Sauce"/>
    <x v="14"/>
  </r>
  <r>
    <n v="6828"/>
    <n v="3015"/>
    <s v="bbq_ckn_m"/>
    <n v="1"/>
    <d v="2015-02-20T00:00:00"/>
    <x v="1"/>
    <x v="6"/>
    <d v="1899-12-30T12:59:05"/>
    <s v="morning"/>
    <n v="12"/>
    <n v="16.75"/>
    <n v="16.75"/>
    <x v="3"/>
    <x v="3"/>
    <s v="Barbecued Chicken, Red Peppers, Green Peppers, Tomatoes, Red Onions, Barbecue Sauce"/>
    <x v="28"/>
  </r>
  <r>
    <n v="6975"/>
    <n v="3079"/>
    <s v="big_meat_s"/>
    <n v="1"/>
    <d v="2015-02-21T00:00:00"/>
    <x v="1"/>
    <x v="3"/>
    <d v="1899-12-30T12:04:27"/>
    <s v="morning"/>
    <n v="12"/>
    <n v="12"/>
    <n v="12"/>
    <x v="2"/>
    <x v="0"/>
    <s v="Bacon, Pepperoni, Italian Sausage, Chorizo Sausage"/>
    <x v="27"/>
  </r>
  <r>
    <n v="6976"/>
    <n v="3080"/>
    <s v="big_meat_s"/>
    <n v="1"/>
    <d v="2015-02-21T00:00:00"/>
    <x v="1"/>
    <x v="3"/>
    <d v="1899-12-30T12:23:18"/>
    <s v="morning"/>
    <n v="12"/>
    <n v="12"/>
    <n v="12"/>
    <x v="2"/>
    <x v="0"/>
    <s v="Bacon, Pepperoni, Italian Sausage, Chorizo Sausage"/>
    <x v="27"/>
  </r>
  <r>
    <n v="6977"/>
    <n v="3080"/>
    <s v="napolitana_l"/>
    <n v="1"/>
    <d v="2015-02-21T00:00:00"/>
    <x v="1"/>
    <x v="3"/>
    <d v="1899-12-30T12:23:18"/>
    <s v="morning"/>
    <n v="12"/>
    <n v="20.5"/>
    <n v="20.5"/>
    <x v="0"/>
    <x v="0"/>
    <s v="Tomatoes, Anchovies, Green Olives, Red Onions, Garlic"/>
    <x v="5"/>
  </r>
  <r>
    <n v="6978"/>
    <n v="3080"/>
    <s v="pepperoni_s"/>
    <n v="1"/>
    <d v="2015-02-21T00:00:00"/>
    <x v="1"/>
    <x v="3"/>
    <d v="1899-12-30T12:23:18"/>
    <s v="morning"/>
    <n v="12"/>
    <n v="9.75"/>
    <n v="9.75"/>
    <x v="2"/>
    <x v="0"/>
    <s v="Mozzarella Cheese, Pepperoni"/>
    <x v="15"/>
  </r>
  <r>
    <n v="6979"/>
    <n v="3080"/>
    <s v="southw_ckn_m"/>
    <n v="1"/>
    <d v="2015-02-21T00:00:00"/>
    <x v="1"/>
    <x v="3"/>
    <d v="1899-12-30T12:23:18"/>
    <s v="morning"/>
    <n v="12"/>
    <n v="16.75"/>
    <n v="16.75"/>
    <x v="3"/>
    <x v="3"/>
    <s v="Chicken, Tomatoes, Red Peppers, Red Onions, Jalapeno Peppers, Corn, Cilantro, Chipotle Sauce"/>
    <x v="14"/>
  </r>
  <r>
    <n v="6980"/>
    <n v="3081"/>
    <s v="napolitana_l"/>
    <n v="1"/>
    <d v="2015-02-21T00:00:00"/>
    <x v="1"/>
    <x v="3"/>
    <d v="1899-12-30T12:35:15"/>
    <s v="morning"/>
    <n v="12"/>
    <n v="20.5"/>
    <n v="20.5"/>
    <x v="0"/>
    <x v="0"/>
    <s v="Tomatoes, Anchovies, Green Olives, Red Onions, Garlic"/>
    <x v="5"/>
  </r>
  <r>
    <n v="6981"/>
    <n v="3082"/>
    <s v="bbq_ckn_l"/>
    <n v="1"/>
    <d v="2015-02-21T00:00:00"/>
    <x v="1"/>
    <x v="3"/>
    <d v="1899-12-30T12:37:30"/>
    <s v="morning"/>
    <n v="12"/>
    <n v="20.75"/>
    <n v="20.75"/>
    <x v="0"/>
    <x v="3"/>
    <s v="Barbecued Chicken, Red Peppers, Green Peppers, Tomatoes, Red Onions, Barbecue Sauce"/>
    <x v="28"/>
  </r>
  <r>
    <n v="6982"/>
    <n v="3082"/>
    <s v="bbq_ckn_s"/>
    <n v="1"/>
    <d v="2015-02-21T00:00:00"/>
    <x v="1"/>
    <x v="3"/>
    <d v="1899-12-30T12:37:30"/>
    <s v="morning"/>
    <n v="12"/>
    <n v="12.75"/>
    <n v="12.75"/>
    <x v="2"/>
    <x v="3"/>
    <s v="Barbecued Chicken, Red Peppers, Green Peppers, Tomatoes, Red Onions, Barbecue Sauce"/>
    <x v="28"/>
  </r>
  <r>
    <n v="6983"/>
    <n v="3082"/>
    <s v="calabrese_l"/>
    <n v="1"/>
    <d v="2015-02-21T00:00:00"/>
    <x v="1"/>
    <x v="3"/>
    <d v="1899-12-30T12:37:30"/>
    <s v="morning"/>
    <n v="12"/>
    <n v="20.25"/>
    <n v="20.25"/>
    <x v="0"/>
    <x v="1"/>
    <s v="慛duja Salami, Pancetta, Tomatoes, Red Onions, Friggitello Peppers, Garlic"/>
    <x v="9"/>
  </r>
  <r>
    <n v="6984"/>
    <n v="3082"/>
    <s v="hawaiian_m"/>
    <n v="1"/>
    <d v="2015-02-21T00:00:00"/>
    <x v="1"/>
    <x v="3"/>
    <d v="1899-12-30T12:37:30"/>
    <s v="morning"/>
    <n v="12"/>
    <n v="13.25"/>
    <n v="13.25"/>
    <x v="3"/>
    <x v="0"/>
    <s v="Sliced Ham, Pineapple, Mozzarella Cheese"/>
    <x v="0"/>
  </r>
  <r>
    <n v="6985"/>
    <n v="3082"/>
    <s v="ital_veggie_m"/>
    <n v="1"/>
    <d v="2015-02-21T00:00:00"/>
    <x v="1"/>
    <x v="3"/>
    <d v="1899-12-30T12:37:30"/>
    <s v="morning"/>
    <n v="12"/>
    <n v="16.75"/>
    <n v="16.75"/>
    <x v="3"/>
    <x v="2"/>
    <s v="Eggplant, Artichokes, Tomatoes, Zucchini, Red Peppers, Garlic, Pesto Sauce"/>
    <x v="20"/>
  </r>
  <r>
    <n v="6986"/>
    <n v="3082"/>
    <s v="napolitana_s"/>
    <n v="1"/>
    <d v="2015-02-21T00:00:00"/>
    <x v="1"/>
    <x v="3"/>
    <d v="1899-12-30T12:37:30"/>
    <s v="morning"/>
    <n v="12"/>
    <n v="12"/>
    <n v="12"/>
    <x v="2"/>
    <x v="0"/>
    <s v="Tomatoes, Anchovies, Green Olives, Red Onions, Garlic"/>
    <x v="5"/>
  </r>
  <r>
    <n v="6987"/>
    <n v="3082"/>
    <s v="southw_ckn_s"/>
    <n v="1"/>
    <d v="2015-02-21T00:00:00"/>
    <x v="1"/>
    <x v="3"/>
    <d v="1899-12-30T12:37:30"/>
    <s v="morning"/>
    <n v="12"/>
    <n v="12.75"/>
    <n v="12.75"/>
    <x v="2"/>
    <x v="3"/>
    <s v="Chicken, Tomatoes, Red Peppers, Red Onions, Jalapeno Peppers, Corn, Cilantro, Chipotle Sauce"/>
    <x v="14"/>
  </r>
  <r>
    <n v="6988"/>
    <n v="3082"/>
    <s v="spicy_ital_l"/>
    <n v="1"/>
    <d v="2015-02-21T00:00:00"/>
    <x v="1"/>
    <x v="3"/>
    <d v="1899-12-30T12:37:30"/>
    <s v="morning"/>
    <n v="12"/>
    <n v="20.75"/>
    <n v="20.75"/>
    <x v="0"/>
    <x v="1"/>
    <s v="Capocollo, Tomatoes, Goat Cheese, Artichokes, Peperoncini verdi, Garlic"/>
    <x v="23"/>
  </r>
  <r>
    <n v="6989"/>
    <n v="3082"/>
    <s v="thai_ckn_s"/>
    <n v="1"/>
    <d v="2015-02-21T00:00:00"/>
    <x v="1"/>
    <x v="3"/>
    <d v="1899-12-30T12:37:30"/>
    <s v="morning"/>
    <n v="12"/>
    <n v="12.75"/>
    <n v="12.75"/>
    <x v="2"/>
    <x v="3"/>
    <s v="Chicken, Pineapple, Tomatoes, Red Peppers, Thai Sweet Chilli Sauce"/>
    <x v="11"/>
  </r>
  <r>
    <n v="6990"/>
    <n v="3083"/>
    <s v="five_cheese_l"/>
    <n v="1"/>
    <d v="2015-02-21T00:00:00"/>
    <x v="1"/>
    <x v="3"/>
    <d v="1899-12-30T12:43:43"/>
    <s v="morning"/>
    <n v="12"/>
    <n v="18.5"/>
    <n v="18.5"/>
    <x v="0"/>
    <x v="2"/>
    <s v="Mozzarella Cheese, Provolone Cheese, Smoked Gouda Cheese, Romano Cheese, Blue Cheese, Garlic"/>
    <x v="17"/>
  </r>
  <r>
    <n v="6991"/>
    <n v="3083"/>
    <s v="four_cheese_l"/>
    <n v="2"/>
    <d v="2015-02-21T00:00:00"/>
    <x v="1"/>
    <x v="3"/>
    <d v="1899-12-30T12:43:43"/>
    <s v="morning"/>
    <n v="12"/>
    <n v="17.95"/>
    <n v="35.9"/>
    <x v="0"/>
    <x v="2"/>
    <s v="Ricotta Cheese, Gorgonzola Piccante Cheese, Mozzarella Cheese, Parmigiano Reggiano Cheese, Garlic"/>
    <x v="4"/>
  </r>
  <r>
    <n v="6992"/>
    <n v="3083"/>
    <s v="four_cheese_m"/>
    <n v="1"/>
    <d v="2015-02-21T00:00:00"/>
    <x v="1"/>
    <x v="3"/>
    <d v="1899-12-30T12:43:43"/>
    <s v="morning"/>
    <n v="12"/>
    <n v="14.75"/>
    <n v="14.75"/>
    <x v="3"/>
    <x v="2"/>
    <s v="Ricotta Cheese, Gorgonzola Piccante Cheese, Mozzarella Cheese, Parmigiano Reggiano Cheese, Garlic"/>
    <x v="4"/>
  </r>
  <r>
    <n v="6993"/>
    <n v="3084"/>
    <s v="cali_ckn_m"/>
    <n v="1"/>
    <d v="2015-02-21T00:00:00"/>
    <x v="1"/>
    <x v="3"/>
    <d v="1899-12-30T12:44:07"/>
    <s v="morning"/>
    <n v="12"/>
    <n v="16.75"/>
    <n v="16.75"/>
    <x v="3"/>
    <x v="3"/>
    <s v="Chicken, Artichoke, Spinach, Garlic, Jalapeno Peppers, Fontina Cheese, Gouda Cheese"/>
    <x v="6"/>
  </r>
  <r>
    <n v="6994"/>
    <n v="3084"/>
    <s v="ital_veggie_m"/>
    <n v="1"/>
    <d v="2015-02-21T00:00:00"/>
    <x v="1"/>
    <x v="3"/>
    <d v="1899-12-30T12:44:07"/>
    <s v="morning"/>
    <n v="12"/>
    <n v="16.75"/>
    <n v="16.75"/>
    <x v="3"/>
    <x v="2"/>
    <s v="Eggplant, Artichokes, Tomatoes, Zucchini, Red Peppers, Garlic, Pesto Sauce"/>
    <x v="20"/>
  </r>
  <r>
    <n v="6995"/>
    <n v="3085"/>
    <s v="pep_msh_pep_s"/>
    <n v="1"/>
    <d v="2015-02-21T00:00:00"/>
    <x v="1"/>
    <x v="3"/>
    <d v="1899-12-30T12:49:36"/>
    <s v="morning"/>
    <n v="12"/>
    <n v="11"/>
    <n v="11"/>
    <x v="2"/>
    <x v="0"/>
    <s v="Pepperoni, Mushrooms, Green Peppers"/>
    <x v="25"/>
  </r>
  <r>
    <n v="6996"/>
    <n v="3086"/>
    <s v="mediterraneo_m"/>
    <n v="1"/>
    <d v="2015-02-21T00:00:00"/>
    <x v="1"/>
    <x v="3"/>
    <d v="1899-12-30T12:57:21"/>
    <s v="morning"/>
    <n v="12"/>
    <n v="16"/>
    <n v="16"/>
    <x v="3"/>
    <x v="2"/>
    <s v="Spinach, Artichokes, Kalamata Olives, Sun-dried Tomatoes, Feta Cheese, Plum Tomatoes, Red Onions"/>
    <x v="22"/>
  </r>
  <r>
    <n v="6997"/>
    <n v="3087"/>
    <s v="classic_dlx_l"/>
    <n v="1"/>
    <d v="2015-02-21T00:00:00"/>
    <x v="1"/>
    <x v="3"/>
    <d v="1899-12-30T12:59:13"/>
    <s v="morning"/>
    <n v="12"/>
    <n v="20.5"/>
    <n v="20.5"/>
    <x v="0"/>
    <x v="0"/>
    <s v="Pepperoni, Mushrooms, Red Onions, Red Peppers, Bacon"/>
    <x v="12"/>
  </r>
  <r>
    <n v="6998"/>
    <n v="3087"/>
    <s v="green_garden_s"/>
    <n v="1"/>
    <d v="2015-02-21T00:00:00"/>
    <x v="1"/>
    <x v="3"/>
    <d v="1899-12-30T12:59:13"/>
    <s v="morning"/>
    <n v="12"/>
    <n v="12"/>
    <n v="12"/>
    <x v="2"/>
    <x v="2"/>
    <s v="Spinach, Mushrooms, Tomatoes, Green Olives, Feta Cheese"/>
    <x v="26"/>
  </r>
  <r>
    <n v="7100"/>
    <n v="3135"/>
    <s v="bbq_ckn_l"/>
    <n v="1"/>
    <d v="2015-02-22T00:00:00"/>
    <x v="1"/>
    <x v="5"/>
    <d v="1899-12-30T12:00:54"/>
    <s v="morning"/>
    <n v="12"/>
    <n v="20.75"/>
    <n v="20.75"/>
    <x v="0"/>
    <x v="3"/>
    <s v="Barbecued Chicken, Red Peppers, Green Peppers, Tomatoes, Red Onions, Barbecue Sauce"/>
    <x v="28"/>
  </r>
  <r>
    <n v="7101"/>
    <n v="3136"/>
    <s v="cali_ckn_l"/>
    <n v="1"/>
    <d v="2015-02-22T00:00:00"/>
    <x v="1"/>
    <x v="5"/>
    <d v="1899-12-30T12:39:19"/>
    <s v="morning"/>
    <n v="12"/>
    <n v="20.75"/>
    <n v="20.75"/>
    <x v="0"/>
    <x v="3"/>
    <s v="Chicken, Artichoke, Spinach, Garlic, Jalapeno Peppers, Fontina Cheese, Gouda Cheese"/>
    <x v="6"/>
  </r>
  <r>
    <n v="7102"/>
    <n v="3136"/>
    <s v="hawaiian_s"/>
    <n v="1"/>
    <d v="2015-02-22T00:00:00"/>
    <x v="1"/>
    <x v="5"/>
    <d v="1899-12-30T12:39:19"/>
    <s v="morning"/>
    <n v="12"/>
    <n v="10.5"/>
    <n v="10.5"/>
    <x v="2"/>
    <x v="0"/>
    <s v="Sliced Ham, Pineapple, Mozzarella Cheese"/>
    <x v="0"/>
  </r>
  <r>
    <n v="7103"/>
    <n v="3136"/>
    <s v="pepperoni_m"/>
    <n v="1"/>
    <d v="2015-02-22T00:00:00"/>
    <x v="1"/>
    <x v="5"/>
    <d v="1899-12-30T12:39:19"/>
    <s v="morning"/>
    <n v="12"/>
    <n v="12.5"/>
    <n v="12.5"/>
    <x v="3"/>
    <x v="0"/>
    <s v="Mozzarella Cheese, Pepperoni"/>
    <x v="15"/>
  </r>
  <r>
    <n v="7104"/>
    <n v="3136"/>
    <s v="peppr_salami_l"/>
    <n v="1"/>
    <d v="2015-02-22T00:00:00"/>
    <x v="1"/>
    <x v="5"/>
    <d v="1899-12-30T12:39:19"/>
    <s v="morning"/>
    <n v="12"/>
    <n v="20.75"/>
    <n v="20.75"/>
    <x v="0"/>
    <x v="1"/>
    <s v="Genoa Salami, Capocollo, Pepperoni, Tomatoes, Asiago Cheese, Garlic"/>
    <x v="1"/>
  </r>
  <r>
    <n v="7105"/>
    <n v="3136"/>
    <s v="sicilian_m"/>
    <n v="3"/>
    <d v="2015-02-22T00:00:00"/>
    <x v="1"/>
    <x v="5"/>
    <d v="1899-12-30T12:39:19"/>
    <s v="morning"/>
    <n v="12"/>
    <n v="16.25"/>
    <n v="48.75"/>
    <x v="3"/>
    <x v="1"/>
    <s v="Coarse Sicilian Salami, Tomatoes, Green Olives, Luganega Sausage, Onions, Garlic"/>
    <x v="24"/>
  </r>
  <r>
    <n v="7106"/>
    <n v="3136"/>
    <s v="spicy_ital_m"/>
    <n v="1"/>
    <d v="2015-02-22T00:00:00"/>
    <x v="1"/>
    <x v="5"/>
    <d v="1899-12-30T12:39:19"/>
    <s v="morning"/>
    <n v="12"/>
    <n v="16.5"/>
    <n v="16.5"/>
    <x v="3"/>
    <x v="1"/>
    <s v="Capocollo, Tomatoes, Goat Cheese, Artichokes, Peperoncini verdi, Garlic"/>
    <x v="23"/>
  </r>
  <r>
    <n v="7107"/>
    <n v="3136"/>
    <s v="spinach_fet_s"/>
    <n v="1"/>
    <d v="2015-02-22T00:00:00"/>
    <x v="1"/>
    <x v="5"/>
    <d v="1899-12-30T12:39:19"/>
    <s v="morning"/>
    <n v="12"/>
    <n v="12"/>
    <n v="12"/>
    <x v="2"/>
    <x v="2"/>
    <s v="Spinach, Mushrooms, Red Onions, Feta Cheese, Garlic"/>
    <x v="21"/>
  </r>
  <r>
    <n v="7108"/>
    <n v="3136"/>
    <s v="thai_ckn_l"/>
    <n v="2"/>
    <d v="2015-02-22T00:00:00"/>
    <x v="1"/>
    <x v="5"/>
    <d v="1899-12-30T12:39:19"/>
    <s v="morning"/>
    <n v="12"/>
    <n v="20.75"/>
    <n v="41.5"/>
    <x v="0"/>
    <x v="3"/>
    <s v="Chicken, Pineapple, Tomatoes, Red Peppers, Thai Sweet Chilli Sauce"/>
    <x v="11"/>
  </r>
  <r>
    <n v="7109"/>
    <n v="3137"/>
    <s v="pep_msh_pep_l"/>
    <n v="1"/>
    <d v="2015-02-22T00:00:00"/>
    <x v="1"/>
    <x v="5"/>
    <d v="1899-12-30T12:40:49"/>
    <s v="morning"/>
    <n v="12"/>
    <n v="17.5"/>
    <n v="17.5"/>
    <x v="0"/>
    <x v="0"/>
    <s v="Pepperoni, Mushrooms, Green Peppers"/>
    <x v="25"/>
  </r>
  <r>
    <n v="7197"/>
    <n v="3174"/>
    <s v="ckn_pesto_l"/>
    <n v="1"/>
    <d v="2015-02-23T00:00:00"/>
    <x v="1"/>
    <x v="2"/>
    <d v="1899-12-30T12:09:18"/>
    <s v="morning"/>
    <n v="12"/>
    <n v="20.75"/>
    <n v="20.75"/>
    <x v="0"/>
    <x v="3"/>
    <s v="Chicken, Tomatoes, Red Peppers, Spinach, Garlic, Pesto Sauce"/>
    <x v="8"/>
  </r>
  <r>
    <n v="7198"/>
    <n v="3175"/>
    <s v="hawaiian_s"/>
    <n v="1"/>
    <d v="2015-02-23T00:00:00"/>
    <x v="1"/>
    <x v="2"/>
    <d v="1899-12-30T12:10:43"/>
    <s v="morning"/>
    <n v="12"/>
    <n v="10.5"/>
    <n v="10.5"/>
    <x v="2"/>
    <x v="0"/>
    <s v="Sliced Ham, Pineapple, Mozzarella Cheese"/>
    <x v="0"/>
  </r>
  <r>
    <n v="7199"/>
    <n v="3175"/>
    <s v="ital_supr_l"/>
    <n v="1"/>
    <d v="2015-02-23T00:00:00"/>
    <x v="1"/>
    <x v="2"/>
    <d v="1899-12-30T12:10:43"/>
    <s v="morning"/>
    <n v="12"/>
    <n v="20.75"/>
    <n v="20.75"/>
    <x v="0"/>
    <x v="1"/>
    <s v="Calabrese Salami, Capocollo, Tomatoes, Red Onions, Green Olives, Garlic"/>
    <x v="18"/>
  </r>
  <r>
    <n v="7200"/>
    <n v="3175"/>
    <s v="soppressata_l"/>
    <n v="1"/>
    <d v="2015-02-23T00:00:00"/>
    <x v="1"/>
    <x v="2"/>
    <d v="1899-12-30T12:10:43"/>
    <s v="morning"/>
    <n v="12"/>
    <n v="20.75"/>
    <n v="20.75"/>
    <x v="0"/>
    <x v="1"/>
    <s v="Soppressata Salami, Fontina Cheese, Mozzarella Cheese, Mushrooms, Garlic"/>
    <x v="13"/>
  </r>
  <r>
    <n v="7201"/>
    <n v="3176"/>
    <s v="cali_ckn_m"/>
    <n v="1"/>
    <d v="2015-02-23T00:00:00"/>
    <x v="1"/>
    <x v="2"/>
    <d v="1899-12-30T12:21:42"/>
    <s v="morning"/>
    <n v="12"/>
    <n v="16.75"/>
    <n v="16.75"/>
    <x v="3"/>
    <x v="3"/>
    <s v="Chicken, Artichoke, Spinach, Garlic, Jalapeno Peppers, Fontina Cheese, Gouda Cheese"/>
    <x v="6"/>
  </r>
  <r>
    <n v="7202"/>
    <n v="3176"/>
    <s v="mediterraneo_s"/>
    <n v="1"/>
    <d v="2015-02-23T00:00:00"/>
    <x v="1"/>
    <x v="2"/>
    <d v="1899-12-30T12:21:42"/>
    <s v="morning"/>
    <n v="12"/>
    <n v="12"/>
    <n v="12"/>
    <x v="2"/>
    <x v="2"/>
    <s v="Spinach, Artichokes, Kalamata Olives, Sun-dried Tomatoes, Feta Cheese, Plum Tomatoes, Red Onions"/>
    <x v="22"/>
  </r>
  <r>
    <n v="7203"/>
    <n v="3177"/>
    <s v="ckn_pesto_m"/>
    <n v="1"/>
    <d v="2015-02-23T00:00:00"/>
    <x v="1"/>
    <x v="2"/>
    <d v="1899-12-30T12:23:43"/>
    <s v="morning"/>
    <n v="12"/>
    <n v="16.75"/>
    <n v="16.75"/>
    <x v="3"/>
    <x v="3"/>
    <s v="Chicken, Tomatoes, Red Peppers, Spinach, Garlic, Pesto Sauce"/>
    <x v="8"/>
  </r>
  <r>
    <n v="7204"/>
    <n v="3177"/>
    <s v="pepperoni_l"/>
    <n v="1"/>
    <d v="2015-02-23T00:00:00"/>
    <x v="1"/>
    <x v="2"/>
    <d v="1899-12-30T12:23:43"/>
    <s v="morning"/>
    <n v="12"/>
    <n v="15.25"/>
    <n v="15.25"/>
    <x v="0"/>
    <x v="0"/>
    <s v="Mozzarella Cheese, Pepperoni"/>
    <x v="15"/>
  </r>
  <r>
    <n v="7205"/>
    <n v="3178"/>
    <s v="spicy_ital_s"/>
    <n v="1"/>
    <d v="2015-02-23T00:00:00"/>
    <x v="1"/>
    <x v="2"/>
    <d v="1899-12-30T12:30:16"/>
    <s v="morning"/>
    <n v="12"/>
    <n v="12.5"/>
    <n v="12.5"/>
    <x v="2"/>
    <x v="1"/>
    <s v="Capocollo, Tomatoes, Goat Cheese, Artichokes, Peperoncini verdi, Garlic"/>
    <x v="23"/>
  </r>
  <r>
    <n v="7206"/>
    <n v="3179"/>
    <s v="bbq_ckn_m"/>
    <n v="1"/>
    <d v="2015-02-23T00:00:00"/>
    <x v="1"/>
    <x v="2"/>
    <d v="1899-12-30T12:41:52"/>
    <s v="morning"/>
    <n v="12"/>
    <n v="16.75"/>
    <n v="16.75"/>
    <x v="3"/>
    <x v="3"/>
    <s v="Barbecued Chicken, Red Peppers, Green Peppers, Tomatoes, Red Onions, Barbecue Sauce"/>
    <x v="28"/>
  </r>
  <r>
    <n v="7207"/>
    <n v="3179"/>
    <s v="ital_veggie_l"/>
    <n v="1"/>
    <d v="2015-02-23T00:00:00"/>
    <x v="1"/>
    <x v="2"/>
    <d v="1899-12-30T12:41:52"/>
    <s v="morning"/>
    <n v="12"/>
    <n v="21"/>
    <n v="21"/>
    <x v="0"/>
    <x v="2"/>
    <s v="Eggplant, Artichokes, Tomatoes, Zucchini, Red Peppers, Garlic, Pesto Sauce"/>
    <x v="20"/>
  </r>
  <r>
    <n v="7208"/>
    <n v="3179"/>
    <s v="ital_veggie_m"/>
    <n v="1"/>
    <d v="2015-02-23T00:00:00"/>
    <x v="1"/>
    <x v="2"/>
    <d v="1899-12-30T12:41:52"/>
    <s v="morning"/>
    <n v="12"/>
    <n v="16.75"/>
    <n v="16.75"/>
    <x v="3"/>
    <x v="2"/>
    <s v="Eggplant, Artichokes, Tomatoes, Zucchini, Red Peppers, Garlic, Pesto Sauce"/>
    <x v="20"/>
  </r>
  <r>
    <n v="7209"/>
    <n v="3179"/>
    <s v="southw_ckn_l"/>
    <n v="1"/>
    <d v="2015-02-23T00:00:00"/>
    <x v="1"/>
    <x v="2"/>
    <d v="1899-12-30T12:41:52"/>
    <s v="morning"/>
    <n v="12"/>
    <n v="20.75"/>
    <n v="20.75"/>
    <x v="0"/>
    <x v="3"/>
    <s v="Chicken, Tomatoes, Red Peppers, Red Onions, Jalapeno Peppers, Corn, Cilantro, Chipotle Sauce"/>
    <x v="14"/>
  </r>
  <r>
    <n v="7210"/>
    <n v="3180"/>
    <s v="prsc_argla_l"/>
    <n v="1"/>
    <d v="2015-02-23T00:00:00"/>
    <x v="1"/>
    <x v="2"/>
    <d v="1899-12-30T12:44:52"/>
    <s v="morning"/>
    <n v="12"/>
    <n v="20.75"/>
    <n v="20.75"/>
    <x v="0"/>
    <x v="1"/>
    <s v="Prosciutto di San Daniele, Arugula, Mozzarella Cheese"/>
    <x v="16"/>
  </r>
  <r>
    <n v="7211"/>
    <n v="3181"/>
    <s v="cali_ckn_l"/>
    <n v="1"/>
    <d v="2015-02-23T00:00:00"/>
    <x v="1"/>
    <x v="2"/>
    <d v="1899-12-30T12:51:43"/>
    <s v="morning"/>
    <n v="12"/>
    <n v="20.75"/>
    <n v="20.75"/>
    <x v="0"/>
    <x v="3"/>
    <s v="Chicken, Artichoke, Spinach, Garlic, Jalapeno Peppers, Fontina Cheese, Gouda Cheese"/>
    <x v="6"/>
  </r>
  <r>
    <n v="7212"/>
    <n v="3181"/>
    <s v="veggie_veg_m"/>
    <n v="1"/>
    <d v="2015-02-23T00:00:00"/>
    <x v="1"/>
    <x v="2"/>
    <d v="1899-12-30T12:51:43"/>
    <s v="morning"/>
    <n v="12"/>
    <n v="16"/>
    <n v="16"/>
    <x v="3"/>
    <x v="2"/>
    <s v="Mushrooms, Tomatoes, Red Peppers, Green Peppers, Red Onions, Zucchini, Spinach, Garlic"/>
    <x v="3"/>
  </r>
  <r>
    <n v="7213"/>
    <n v="3182"/>
    <s v="ital_veggie_m"/>
    <n v="1"/>
    <d v="2015-02-23T00:00:00"/>
    <x v="1"/>
    <x v="2"/>
    <d v="1899-12-30T12:57:29"/>
    <s v="morning"/>
    <n v="12"/>
    <n v="16.75"/>
    <n v="16.75"/>
    <x v="3"/>
    <x v="2"/>
    <s v="Eggplant, Artichokes, Tomatoes, Zucchini, Red Peppers, Garlic, Pesto Sauce"/>
    <x v="20"/>
  </r>
  <r>
    <n v="7324"/>
    <n v="3228"/>
    <s v="hawaiian_s"/>
    <n v="1"/>
    <d v="2015-02-24T00:00:00"/>
    <x v="1"/>
    <x v="0"/>
    <d v="1899-12-30T12:08:42"/>
    <s v="morning"/>
    <n v="12"/>
    <n v="10.5"/>
    <n v="10.5"/>
    <x v="2"/>
    <x v="0"/>
    <s v="Sliced Ham, Pineapple, Mozzarella Cheese"/>
    <x v="0"/>
  </r>
  <r>
    <n v="7325"/>
    <n v="3228"/>
    <s v="napolitana_l"/>
    <n v="1"/>
    <d v="2015-02-24T00:00:00"/>
    <x v="1"/>
    <x v="0"/>
    <d v="1899-12-30T12:08:42"/>
    <s v="morning"/>
    <n v="12"/>
    <n v="20.5"/>
    <n v="20.5"/>
    <x v="0"/>
    <x v="0"/>
    <s v="Tomatoes, Anchovies, Green Olives, Red Onions, Garlic"/>
    <x v="5"/>
  </r>
  <r>
    <n v="7326"/>
    <n v="3229"/>
    <s v="five_cheese_l"/>
    <n v="1"/>
    <d v="2015-02-24T00:00:00"/>
    <x v="1"/>
    <x v="0"/>
    <d v="1899-12-30T12:11:31"/>
    <s v="morning"/>
    <n v="12"/>
    <n v="18.5"/>
    <n v="18.5"/>
    <x v="0"/>
    <x v="2"/>
    <s v="Mozzarella Cheese, Provolone Cheese, Smoked Gouda Cheese, Romano Cheese, Blue Cheese, Garlic"/>
    <x v="17"/>
  </r>
  <r>
    <n v="7327"/>
    <n v="3229"/>
    <s v="sicilian_s"/>
    <n v="1"/>
    <d v="2015-02-24T00:00:00"/>
    <x v="1"/>
    <x v="0"/>
    <d v="1899-12-30T12:11:31"/>
    <s v="morning"/>
    <n v="12"/>
    <n v="12.25"/>
    <n v="12.25"/>
    <x v="2"/>
    <x v="1"/>
    <s v="Coarse Sicilian Salami, Tomatoes, Green Olives, Luganega Sausage, Onions, Garlic"/>
    <x v="24"/>
  </r>
  <r>
    <n v="7328"/>
    <n v="3230"/>
    <s v="soppressata_s"/>
    <n v="1"/>
    <d v="2015-02-24T00:00:00"/>
    <x v="1"/>
    <x v="0"/>
    <d v="1899-12-30T12:13:18"/>
    <s v="morning"/>
    <n v="12"/>
    <n v="12.5"/>
    <n v="12.5"/>
    <x v="2"/>
    <x v="1"/>
    <s v="Soppressata Salami, Fontina Cheese, Mozzarella Cheese, Mushrooms, Garlic"/>
    <x v="13"/>
  </r>
  <r>
    <n v="7329"/>
    <n v="3230"/>
    <s v="thai_ckn_l"/>
    <n v="1"/>
    <d v="2015-02-24T00:00:00"/>
    <x v="1"/>
    <x v="0"/>
    <d v="1899-12-30T12:13:18"/>
    <s v="morning"/>
    <n v="12"/>
    <n v="20.75"/>
    <n v="20.75"/>
    <x v="0"/>
    <x v="3"/>
    <s v="Chicken, Pineapple, Tomatoes, Red Peppers, Thai Sweet Chilli Sauce"/>
    <x v="11"/>
  </r>
  <r>
    <n v="7330"/>
    <n v="3231"/>
    <s v="four_cheese_l"/>
    <n v="1"/>
    <d v="2015-02-24T00:00:00"/>
    <x v="1"/>
    <x v="0"/>
    <d v="1899-12-30T12:15:10"/>
    <s v="morning"/>
    <n v="12"/>
    <n v="17.95"/>
    <n v="17.95"/>
    <x v="0"/>
    <x v="2"/>
    <s v="Ricotta Cheese, Gorgonzola Piccante Cheese, Mozzarella Cheese, Parmigiano Reggiano Cheese, Garlic"/>
    <x v="4"/>
  </r>
  <r>
    <n v="7331"/>
    <n v="3231"/>
    <s v="spin_pesto_m"/>
    <n v="1"/>
    <d v="2015-02-24T00:00:00"/>
    <x v="1"/>
    <x v="0"/>
    <d v="1899-12-30T12:15:10"/>
    <s v="morning"/>
    <n v="12"/>
    <n v="16.5"/>
    <n v="16.5"/>
    <x v="3"/>
    <x v="2"/>
    <s v="Spinach, Artichokes, Tomatoes, Sun-dried Tomatoes, Garlic, Pesto Sauce"/>
    <x v="31"/>
  </r>
  <r>
    <n v="7332"/>
    <n v="3232"/>
    <s v="five_cheese_l"/>
    <n v="1"/>
    <d v="2015-02-24T00:00:00"/>
    <x v="1"/>
    <x v="0"/>
    <d v="1899-12-30T12:24:43"/>
    <s v="morning"/>
    <n v="12"/>
    <n v="18.5"/>
    <n v="18.5"/>
    <x v="0"/>
    <x v="2"/>
    <s v="Mozzarella Cheese, Provolone Cheese, Smoked Gouda Cheese, Romano Cheese, Blue Cheese, Garlic"/>
    <x v="17"/>
  </r>
  <r>
    <n v="7333"/>
    <n v="3232"/>
    <s v="four_cheese_l"/>
    <n v="1"/>
    <d v="2015-02-24T00:00:00"/>
    <x v="1"/>
    <x v="0"/>
    <d v="1899-12-30T12:24:43"/>
    <s v="morning"/>
    <n v="12"/>
    <n v="17.95"/>
    <n v="17.95"/>
    <x v="0"/>
    <x v="2"/>
    <s v="Ricotta Cheese, Gorgonzola Piccante Cheese, Mozzarella Cheese, Parmigiano Reggiano Cheese, Garlic"/>
    <x v="4"/>
  </r>
  <r>
    <n v="7334"/>
    <n v="3232"/>
    <s v="green_garden_m"/>
    <n v="1"/>
    <d v="2015-02-24T00:00:00"/>
    <x v="1"/>
    <x v="0"/>
    <d v="1899-12-30T12:24:43"/>
    <s v="morning"/>
    <n v="12"/>
    <n v="16"/>
    <n v="16"/>
    <x v="3"/>
    <x v="2"/>
    <s v="Spinach, Mushrooms, Tomatoes, Green Olives, Feta Cheese"/>
    <x v="26"/>
  </r>
  <r>
    <n v="7335"/>
    <n v="3232"/>
    <s v="spicy_ital_s"/>
    <n v="1"/>
    <d v="2015-02-24T00:00:00"/>
    <x v="1"/>
    <x v="0"/>
    <d v="1899-12-30T12:24:43"/>
    <s v="morning"/>
    <n v="12"/>
    <n v="12.5"/>
    <n v="12.5"/>
    <x v="2"/>
    <x v="1"/>
    <s v="Capocollo, Tomatoes, Goat Cheese, Artichokes, Peperoncini verdi, Garlic"/>
    <x v="23"/>
  </r>
  <r>
    <n v="7336"/>
    <n v="3233"/>
    <s v="thai_ckn_l"/>
    <n v="1"/>
    <d v="2015-02-24T00:00:00"/>
    <x v="1"/>
    <x v="0"/>
    <d v="1899-12-30T12:29:32"/>
    <s v="morning"/>
    <n v="12"/>
    <n v="20.75"/>
    <n v="20.75"/>
    <x v="0"/>
    <x v="3"/>
    <s v="Chicken, Pineapple, Tomatoes, Red Peppers, Thai Sweet Chilli Sauce"/>
    <x v="11"/>
  </r>
  <r>
    <n v="7337"/>
    <n v="3234"/>
    <s v="bbq_ckn_m"/>
    <n v="1"/>
    <d v="2015-02-24T00:00:00"/>
    <x v="1"/>
    <x v="0"/>
    <d v="1899-12-30T12:34:37"/>
    <s v="morning"/>
    <n v="12"/>
    <n v="16.75"/>
    <n v="16.75"/>
    <x v="3"/>
    <x v="3"/>
    <s v="Barbecued Chicken, Red Peppers, Green Peppers, Tomatoes, Red Onions, Barbecue Sauce"/>
    <x v="28"/>
  </r>
  <r>
    <n v="7338"/>
    <n v="3234"/>
    <s v="bbq_ckn_s"/>
    <n v="1"/>
    <d v="2015-02-24T00:00:00"/>
    <x v="1"/>
    <x v="0"/>
    <d v="1899-12-30T12:34:37"/>
    <s v="morning"/>
    <n v="12"/>
    <n v="12.75"/>
    <n v="12.75"/>
    <x v="2"/>
    <x v="3"/>
    <s v="Barbecued Chicken, Red Peppers, Green Peppers, Tomatoes, Red Onions, Barbecue Sauce"/>
    <x v="28"/>
  </r>
  <r>
    <n v="7339"/>
    <n v="3234"/>
    <s v="brie_carre_s"/>
    <n v="1"/>
    <d v="2015-02-24T00:00:00"/>
    <x v="1"/>
    <x v="0"/>
    <d v="1899-12-30T12:34:37"/>
    <s v="morning"/>
    <n v="12"/>
    <n v="23.65"/>
    <n v="23.65"/>
    <x v="2"/>
    <x v="1"/>
    <s v="Brie Carre Cheese, Prosciutto, Caramelized Onions, Pears, Thyme, Garlic"/>
    <x v="30"/>
  </r>
  <r>
    <n v="7340"/>
    <n v="3234"/>
    <s v="cali_ckn_l"/>
    <n v="1"/>
    <d v="2015-02-24T00:00:00"/>
    <x v="1"/>
    <x v="0"/>
    <d v="1899-12-30T12:34:37"/>
    <s v="morning"/>
    <n v="12"/>
    <n v="20.75"/>
    <n v="20.75"/>
    <x v="0"/>
    <x v="3"/>
    <s v="Chicken, Artichoke, Spinach, Garlic, Jalapeno Peppers, Fontina Cheese, Gouda Cheese"/>
    <x v="6"/>
  </r>
  <r>
    <n v="7341"/>
    <n v="3234"/>
    <s v="cali_ckn_s"/>
    <n v="1"/>
    <d v="2015-02-24T00:00:00"/>
    <x v="1"/>
    <x v="0"/>
    <d v="1899-12-30T12:34:37"/>
    <s v="morning"/>
    <n v="12"/>
    <n v="12.75"/>
    <n v="12.75"/>
    <x v="2"/>
    <x v="3"/>
    <s v="Chicken, Artichoke, Spinach, Garlic, Jalapeno Peppers, Fontina Cheese, Gouda Cheese"/>
    <x v="6"/>
  </r>
  <r>
    <n v="7342"/>
    <n v="3234"/>
    <s v="five_cheese_l"/>
    <n v="1"/>
    <d v="2015-02-24T00:00:00"/>
    <x v="1"/>
    <x v="0"/>
    <d v="1899-12-30T12:34:37"/>
    <s v="morning"/>
    <n v="12"/>
    <n v="18.5"/>
    <n v="18.5"/>
    <x v="0"/>
    <x v="2"/>
    <s v="Mozzarella Cheese, Provolone Cheese, Smoked Gouda Cheese, Romano Cheese, Blue Cheese, Garlic"/>
    <x v="17"/>
  </r>
  <r>
    <n v="7343"/>
    <n v="3234"/>
    <s v="hawaiian_m"/>
    <n v="1"/>
    <d v="2015-02-24T00:00:00"/>
    <x v="1"/>
    <x v="0"/>
    <d v="1899-12-30T12:34:37"/>
    <s v="morning"/>
    <n v="12"/>
    <n v="13.25"/>
    <n v="13.25"/>
    <x v="3"/>
    <x v="0"/>
    <s v="Sliced Ham, Pineapple, Mozzarella Cheese"/>
    <x v="0"/>
  </r>
  <r>
    <n v="7344"/>
    <n v="3234"/>
    <s v="pepperoni_s"/>
    <n v="1"/>
    <d v="2015-02-24T00:00:00"/>
    <x v="1"/>
    <x v="0"/>
    <d v="1899-12-30T12:34:37"/>
    <s v="morning"/>
    <n v="12"/>
    <n v="9.75"/>
    <n v="9.75"/>
    <x v="2"/>
    <x v="0"/>
    <s v="Mozzarella Cheese, Pepperoni"/>
    <x v="15"/>
  </r>
  <r>
    <n v="7345"/>
    <n v="3234"/>
    <s v="soppressata_l"/>
    <n v="1"/>
    <d v="2015-02-24T00:00:00"/>
    <x v="1"/>
    <x v="0"/>
    <d v="1899-12-30T12:34:37"/>
    <s v="morning"/>
    <n v="12"/>
    <n v="20.75"/>
    <n v="20.75"/>
    <x v="0"/>
    <x v="1"/>
    <s v="Soppressata Salami, Fontina Cheese, Mozzarella Cheese, Mushrooms, Garlic"/>
    <x v="13"/>
  </r>
  <r>
    <n v="7346"/>
    <n v="3234"/>
    <s v="southw_ckn_m"/>
    <n v="1"/>
    <d v="2015-02-24T00:00:00"/>
    <x v="1"/>
    <x v="0"/>
    <d v="1899-12-30T12:34:37"/>
    <s v="morning"/>
    <n v="12"/>
    <n v="16.75"/>
    <n v="16.75"/>
    <x v="3"/>
    <x v="3"/>
    <s v="Chicken, Tomatoes, Red Peppers, Red Onions, Jalapeno Peppers, Corn, Cilantro, Chipotle Sauce"/>
    <x v="14"/>
  </r>
  <r>
    <n v="7347"/>
    <n v="3235"/>
    <s v="peppr_salami_l"/>
    <n v="1"/>
    <d v="2015-02-24T00:00:00"/>
    <x v="1"/>
    <x v="0"/>
    <d v="1899-12-30T12:49:47"/>
    <s v="morning"/>
    <n v="12"/>
    <n v="20.75"/>
    <n v="20.75"/>
    <x v="0"/>
    <x v="1"/>
    <s v="Genoa Salami, Capocollo, Pepperoni, Tomatoes, Asiago Cheese, Garlic"/>
    <x v="1"/>
  </r>
  <r>
    <n v="7348"/>
    <n v="3236"/>
    <s v="bbq_ckn_l"/>
    <n v="1"/>
    <d v="2015-02-24T00:00:00"/>
    <x v="1"/>
    <x v="0"/>
    <d v="1899-12-30T12:50:51"/>
    <s v="morning"/>
    <n v="12"/>
    <n v="20.75"/>
    <n v="20.75"/>
    <x v="0"/>
    <x v="3"/>
    <s v="Barbecued Chicken, Red Peppers, Green Peppers, Tomatoes, Red Onions, Barbecue Sauce"/>
    <x v="28"/>
  </r>
  <r>
    <n v="7349"/>
    <n v="3236"/>
    <s v="brie_carre_s"/>
    <n v="1"/>
    <d v="2015-02-24T00:00:00"/>
    <x v="1"/>
    <x v="0"/>
    <d v="1899-12-30T12:50:51"/>
    <s v="morning"/>
    <n v="12"/>
    <n v="23.65"/>
    <n v="23.65"/>
    <x v="2"/>
    <x v="1"/>
    <s v="Brie Carre Cheese, Prosciutto, Caramelized Onions, Pears, Thyme, Garlic"/>
    <x v="30"/>
  </r>
  <r>
    <n v="7350"/>
    <n v="3236"/>
    <s v="southw_ckn_m"/>
    <n v="1"/>
    <d v="2015-02-24T00:00:00"/>
    <x v="1"/>
    <x v="0"/>
    <d v="1899-12-30T12:50:51"/>
    <s v="morning"/>
    <n v="12"/>
    <n v="16.75"/>
    <n v="16.75"/>
    <x v="3"/>
    <x v="3"/>
    <s v="Chicken, Tomatoes, Red Peppers, Red Onions, Jalapeno Peppers, Corn, Cilantro, Chipotle Sauce"/>
    <x v="14"/>
  </r>
  <r>
    <n v="7351"/>
    <n v="3236"/>
    <s v="spinach_supr_m"/>
    <n v="1"/>
    <d v="2015-02-24T00:00:00"/>
    <x v="1"/>
    <x v="0"/>
    <d v="1899-12-30T12:50:51"/>
    <s v="morning"/>
    <n v="12"/>
    <n v="16.5"/>
    <n v="16.5"/>
    <x v="3"/>
    <x v="1"/>
    <s v="Spinach, Red Onions, Pepperoni, Tomatoes, Artichokes, Kalamata Olives, Garlic, Asiago Cheese"/>
    <x v="29"/>
  </r>
  <r>
    <n v="7352"/>
    <n v="3237"/>
    <s v="cali_ckn_m"/>
    <n v="1"/>
    <d v="2015-02-24T00:00:00"/>
    <x v="1"/>
    <x v="0"/>
    <d v="1899-12-30T12:51:26"/>
    <s v="morning"/>
    <n v="12"/>
    <n v="16.75"/>
    <n v="16.75"/>
    <x v="3"/>
    <x v="3"/>
    <s v="Chicken, Artichoke, Spinach, Garlic, Jalapeno Peppers, Fontina Cheese, Gouda Cheese"/>
    <x v="6"/>
  </r>
  <r>
    <n v="7353"/>
    <n v="3238"/>
    <s v="spicy_ital_l"/>
    <n v="1"/>
    <d v="2015-02-24T00:00:00"/>
    <x v="1"/>
    <x v="0"/>
    <d v="1899-12-30T12:52:55"/>
    <s v="morning"/>
    <n v="12"/>
    <n v="20.75"/>
    <n v="20.75"/>
    <x v="0"/>
    <x v="1"/>
    <s v="Capocollo, Tomatoes, Goat Cheese, Artichokes, Peperoncini verdi, Garlic"/>
    <x v="23"/>
  </r>
  <r>
    <n v="7456"/>
    <n v="3287"/>
    <s v="bbq_ckn_m"/>
    <n v="1"/>
    <d v="2015-02-25T00:00:00"/>
    <x v="1"/>
    <x v="1"/>
    <d v="1899-12-30T12:00:21"/>
    <s v="morning"/>
    <n v="12"/>
    <n v="16.75"/>
    <n v="16.75"/>
    <x v="3"/>
    <x v="3"/>
    <s v="Barbecued Chicken, Red Peppers, Green Peppers, Tomatoes, Red Onions, Barbecue Sauce"/>
    <x v="28"/>
  </r>
  <r>
    <n v="7457"/>
    <n v="3287"/>
    <s v="four_cheese_m"/>
    <n v="1"/>
    <d v="2015-02-25T00:00:00"/>
    <x v="1"/>
    <x v="1"/>
    <d v="1899-12-30T12:00:21"/>
    <s v="morning"/>
    <n v="12"/>
    <n v="14.75"/>
    <n v="14.75"/>
    <x v="3"/>
    <x v="2"/>
    <s v="Ricotta Cheese, Gorgonzola Piccante Cheese, Mozzarella Cheese, Parmigiano Reggiano Cheese, Garlic"/>
    <x v="4"/>
  </r>
  <r>
    <n v="7458"/>
    <n v="3288"/>
    <s v="cali_ckn_l"/>
    <n v="1"/>
    <d v="2015-02-25T00:00:00"/>
    <x v="1"/>
    <x v="1"/>
    <d v="1899-12-30T12:00:55"/>
    <s v="morning"/>
    <n v="12"/>
    <n v="20.75"/>
    <n v="20.75"/>
    <x v="0"/>
    <x v="3"/>
    <s v="Chicken, Artichoke, Spinach, Garlic, Jalapeno Peppers, Fontina Cheese, Gouda Cheese"/>
    <x v="6"/>
  </r>
  <r>
    <n v="7459"/>
    <n v="3288"/>
    <s v="ckn_pesto_l"/>
    <n v="1"/>
    <d v="2015-02-25T00:00:00"/>
    <x v="1"/>
    <x v="1"/>
    <d v="1899-12-30T12:00:55"/>
    <s v="morning"/>
    <n v="12"/>
    <n v="20.75"/>
    <n v="20.75"/>
    <x v="0"/>
    <x v="3"/>
    <s v="Chicken, Tomatoes, Red Peppers, Spinach, Garlic, Pesto Sauce"/>
    <x v="8"/>
  </r>
  <r>
    <n v="7460"/>
    <n v="3288"/>
    <s v="ital_cpcllo_l"/>
    <n v="1"/>
    <d v="2015-02-25T00:00:00"/>
    <x v="1"/>
    <x v="1"/>
    <d v="1899-12-30T12:00:55"/>
    <s v="morning"/>
    <n v="12"/>
    <n v="20.5"/>
    <n v="20.5"/>
    <x v="0"/>
    <x v="0"/>
    <s v="Capocollo, Red Peppers, Tomatoes, Goat Cheese, Garlic, Oregano"/>
    <x v="10"/>
  </r>
  <r>
    <n v="7461"/>
    <n v="3289"/>
    <s v="cali_ckn_m"/>
    <n v="1"/>
    <d v="2015-02-25T00:00:00"/>
    <x v="1"/>
    <x v="1"/>
    <d v="1899-12-30T12:22:27"/>
    <s v="morning"/>
    <n v="12"/>
    <n v="16.75"/>
    <n v="16.75"/>
    <x v="3"/>
    <x v="3"/>
    <s v="Chicken, Artichoke, Spinach, Garlic, Jalapeno Peppers, Fontina Cheese, Gouda Cheese"/>
    <x v="6"/>
  </r>
  <r>
    <n v="7462"/>
    <n v="3289"/>
    <s v="four_cheese_m"/>
    <n v="1"/>
    <d v="2015-02-25T00:00:00"/>
    <x v="1"/>
    <x v="1"/>
    <d v="1899-12-30T12:22:27"/>
    <s v="morning"/>
    <n v="12"/>
    <n v="14.75"/>
    <n v="14.75"/>
    <x v="3"/>
    <x v="2"/>
    <s v="Ricotta Cheese, Gorgonzola Piccante Cheese, Mozzarella Cheese, Parmigiano Reggiano Cheese, Garlic"/>
    <x v="4"/>
  </r>
  <r>
    <n v="7463"/>
    <n v="3289"/>
    <s v="pepperoni_m"/>
    <n v="1"/>
    <d v="2015-02-25T00:00:00"/>
    <x v="1"/>
    <x v="1"/>
    <d v="1899-12-30T12:22:27"/>
    <s v="morning"/>
    <n v="12"/>
    <n v="12.5"/>
    <n v="12.5"/>
    <x v="3"/>
    <x v="0"/>
    <s v="Mozzarella Cheese, Pepperoni"/>
    <x v="15"/>
  </r>
  <r>
    <n v="7464"/>
    <n v="3289"/>
    <s v="peppr_salami_m"/>
    <n v="1"/>
    <d v="2015-02-25T00:00:00"/>
    <x v="1"/>
    <x v="1"/>
    <d v="1899-12-30T12:22:27"/>
    <s v="morning"/>
    <n v="12"/>
    <n v="16.5"/>
    <n v="16.5"/>
    <x v="3"/>
    <x v="1"/>
    <s v="Genoa Salami, Capocollo, Pepperoni, Tomatoes, Asiago Cheese, Garlic"/>
    <x v="1"/>
  </r>
  <r>
    <n v="7465"/>
    <n v="3289"/>
    <s v="veggie_veg_l"/>
    <n v="1"/>
    <d v="2015-02-25T00:00:00"/>
    <x v="1"/>
    <x v="1"/>
    <d v="1899-12-30T12:22:27"/>
    <s v="morning"/>
    <n v="12"/>
    <n v="20.25"/>
    <n v="20.25"/>
    <x v="0"/>
    <x v="2"/>
    <s v="Mushrooms, Tomatoes, Red Peppers, Green Peppers, Red Onions, Zucchini, Spinach, Garlic"/>
    <x v="3"/>
  </r>
  <r>
    <n v="7466"/>
    <n v="3290"/>
    <s v="ital_veggie_m"/>
    <n v="1"/>
    <d v="2015-02-25T00:00:00"/>
    <x v="1"/>
    <x v="1"/>
    <d v="1899-12-30T12:32:36"/>
    <s v="morning"/>
    <n v="12"/>
    <n v="16.75"/>
    <n v="16.75"/>
    <x v="3"/>
    <x v="2"/>
    <s v="Eggplant, Artichokes, Tomatoes, Zucchini, Red Peppers, Garlic, Pesto Sauce"/>
    <x v="20"/>
  </r>
  <r>
    <n v="7467"/>
    <n v="3290"/>
    <s v="soppressata_m"/>
    <n v="1"/>
    <d v="2015-02-25T00:00:00"/>
    <x v="1"/>
    <x v="1"/>
    <d v="1899-12-30T12:32:36"/>
    <s v="morning"/>
    <n v="12"/>
    <n v="16.5"/>
    <n v="16.5"/>
    <x v="3"/>
    <x v="1"/>
    <s v="Soppressata Salami, Fontina Cheese, Mozzarella Cheese, Mushrooms, Garlic"/>
    <x v="13"/>
  </r>
  <r>
    <n v="7468"/>
    <n v="3290"/>
    <s v="thai_ckn_s"/>
    <n v="1"/>
    <d v="2015-02-25T00:00:00"/>
    <x v="1"/>
    <x v="1"/>
    <d v="1899-12-30T12:32:36"/>
    <s v="morning"/>
    <n v="12"/>
    <n v="12.75"/>
    <n v="12.75"/>
    <x v="2"/>
    <x v="3"/>
    <s v="Chicken, Pineapple, Tomatoes, Red Peppers, Thai Sweet Chilli Sauce"/>
    <x v="11"/>
  </r>
  <r>
    <n v="7469"/>
    <n v="3291"/>
    <s v="big_meat_s"/>
    <n v="1"/>
    <d v="2015-02-25T00:00:00"/>
    <x v="1"/>
    <x v="1"/>
    <d v="1899-12-30T12:34:40"/>
    <s v="morning"/>
    <n v="12"/>
    <n v="12"/>
    <n v="12"/>
    <x v="2"/>
    <x v="0"/>
    <s v="Bacon, Pepperoni, Italian Sausage, Chorizo Sausage"/>
    <x v="27"/>
  </r>
  <r>
    <n v="7470"/>
    <n v="3292"/>
    <s v="big_meat_s"/>
    <n v="1"/>
    <d v="2015-02-25T00:00:00"/>
    <x v="1"/>
    <x v="1"/>
    <d v="1899-12-30T12:39:18"/>
    <s v="morning"/>
    <n v="12"/>
    <n v="12"/>
    <n v="12"/>
    <x v="2"/>
    <x v="0"/>
    <s v="Bacon, Pepperoni, Italian Sausage, Chorizo Sausage"/>
    <x v="27"/>
  </r>
  <r>
    <n v="7471"/>
    <n v="3292"/>
    <s v="calabrese_m"/>
    <n v="1"/>
    <d v="2015-02-25T00:00:00"/>
    <x v="1"/>
    <x v="1"/>
    <d v="1899-12-30T12:39:18"/>
    <s v="morning"/>
    <n v="12"/>
    <n v="16.25"/>
    <n v="16.25"/>
    <x v="3"/>
    <x v="1"/>
    <s v="慛duja Salami, Pancetta, Tomatoes, Red Onions, Friggitello Peppers, Garlic"/>
    <x v="9"/>
  </r>
  <r>
    <n v="7472"/>
    <n v="3292"/>
    <s v="five_cheese_l"/>
    <n v="1"/>
    <d v="2015-02-25T00:00:00"/>
    <x v="1"/>
    <x v="1"/>
    <d v="1899-12-30T12:39:18"/>
    <s v="morning"/>
    <n v="12"/>
    <n v="18.5"/>
    <n v="18.5"/>
    <x v="0"/>
    <x v="2"/>
    <s v="Mozzarella Cheese, Provolone Cheese, Smoked Gouda Cheese, Romano Cheese, Blue Cheese, Garlic"/>
    <x v="17"/>
  </r>
  <r>
    <n v="7473"/>
    <n v="3292"/>
    <s v="four_cheese_l"/>
    <n v="1"/>
    <d v="2015-02-25T00:00:00"/>
    <x v="1"/>
    <x v="1"/>
    <d v="1899-12-30T12:39:18"/>
    <s v="morning"/>
    <n v="12"/>
    <n v="17.95"/>
    <n v="17.95"/>
    <x v="0"/>
    <x v="2"/>
    <s v="Ricotta Cheese, Gorgonzola Piccante Cheese, Mozzarella Cheese, Parmigiano Reggiano Cheese, Garlic"/>
    <x v="4"/>
  </r>
  <r>
    <n v="7474"/>
    <n v="3292"/>
    <s v="pep_msh_pep_m"/>
    <n v="2"/>
    <d v="2015-02-25T00:00:00"/>
    <x v="1"/>
    <x v="1"/>
    <d v="1899-12-30T12:39:18"/>
    <s v="morning"/>
    <n v="12"/>
    <n v="14.5"/>
    <n v="29"/>
    <x v="3"/>
    <x v="0"/>
    <s v="Pepperoni, Mushrooms, Green Peppers"/>
    <x v="25"/>
  </r>
  <r>
    <n v="7475"/>
    <n v="3292"/>
    <s v="pepperoni_l"/>
    <n v="1"/>
    <d v="2015-02-25T00:00:00"/>
    <x v="1"/>
    <x v="1"/>
    <d v="1899-12-30T12:39:18"/>
    <s v="morning"/>
    <n v="12"/>
    <n v="15.25"/>
    <n v="15.25"/>
    <x v="0"/>
    <x v="0"/>
    <s v="Mozzarella Cheese, Pepperoni"/>
    <x v="15"/>
  </r>
  <r>
    <n v="7476"/>
    <n v="3292"/>
    <s v="pepperoni_m"/>
    <n v="1"/>
    <d v="2015-02-25T00:00:00"/>
    <x v="1"/>
    <x v="1"/>
    <d v="1899-12-30T12:39:18"/>
    <s v="morning"/>
    <n v="12"/>
    <n v="12.5"/>
    <n v="12.5"/>
    <x v="3"/>
    <x v="0"/>
    <s v="Mozzarella Cheese, Pepperoni"/>
    <x v="15"/>
  </r>
  <r>
    <n v="7477"/>
    <n v="3292"/>
    <s v="prsc_argla_m"/>
    <n v="1"/>
    <d v="2015-02-25T00:00:00"/>
    <x v="1"/>
    <x v="1"/>
    <d v="1899-12-30T12:39:18"/>
    <s v="morning"/>
    <n v="12"/>
    <n v="16.5"/>
    <n v="16.5"/>
    <x v="3"/>
    <x v="1"/>
    <s v="Prosciutto di San Daniele, Arugula, Mozzarella Cheese"/>
    <x v="16"/>
  </r>
  <r>
    <n v="7478"/>
    <n v="3292"/>
    <s v="sicilian_m"/>
    <n v="1"/>
    <d v="2015-02-25T00:00:00"/>
    <x v="1"/>
    <x v="1"/>
    <d v="1899-12-30T12:39:18"/>
    <s v="morning"/>
    <n v="12"/>
    <n v="16.25"/>
    <n v="16.25"/>
    <x v="3"/>
    <x v="1"/>
    <s v="Coarse Sicilian Salami, Tomatoes, Green Olives, Luganega Sausage, Onions, Garlic"/>
    <x v="24"/>
  </r>
  <r>
    <n v="7479"/>
    <n v="3292"/>
    <s v="southw_ckn_l"/>
    <n v="1"/>
    <d v="2015-02-25T00:00:00"/>
    <x v="1"/>
    <x v="1"/>
    <d v="1899-12-30T12:39:18"/>
    <s v="morning"/>
    <n v="12"/>
    <n v="20.75"/>
    <n v="20.75"/>
    <x v="0"/>
    <x v="3"/>
    <s v="Chicken, Tomatoes, Red Peppers, Red Onions, Jalapeno Peppers, Corn, Cilantro, Chipotle Sauce"/>
    <x v="14"/>
  </r>
  <r>
    <n v="7480"/>
    <n v="3292"/>
    <s v="spin_pesto_l"/>
    <n v="1"/>
    <d v="2015-02-25T00:00:00"/>
    <x v="1"/>
    <x v="1"/>
    <d v="1899-12-30T12:39:18"/>
    <s v="morning"/>
    <n v="12"/>
    <n v="20.75"/>
    <n v="20.75"/>
    <x v="0"/>
    <x v="2"/>
    <s v="Spinach, Artichokes, Tomatoes, Sun-dried Tomatoes, Garlic, Pesto Sauce"/>
    <x v="31"/>
  </r>
  <r>
    <n v="7481"/>
    <n v="3292"/>
    <s v="spinach_supr_s"/>
    <n v="1"/>
    <d v="2015-02-25T00:00:00"/>
    <x v="1"/>
    <x v="1"/>
    <d v="1899-12-30T12:39:18"/>
    <s v="morning"/>
    <n v="12"/>
    <n v="12.5"/>
    <n v="12.5"/>
    <x v="2"/>
    <x v="1"/>
    <s v="Spinach, Red Onions, Pepperoni, Tomatoes, Artichokes, Kalamata Olives, Garlic, Asiago Cheese"/>
    <x v="29"/>
  </r>
  <r>
    <n v="7482"/>
    <n v="3292"/>
    <s v="the_greek_xl"/>
    <n v="1"/>
    <d v="2015-02-25T00:00:00"/>
    <x v="1"/>
    <x v="1"/>
    <d v="1899-12-30T12:39:18"/>
    <s v="morning"/>
    <n v="12"/>
    <n v="25.5"/>
    <n v="25.5"/>
    <x v="1"/>
    <x v="0"/>
    <s v="Kalamata Olives, Feta Cheese, Tomatoes, Garlic, Beef Chuck Roast, Red Onions"/>
    <x v="2"/>
  </r>
  <r>
    <n v="7483"/>
    <n v="3293"/>
    <s v="ckn_alfredo_m"/>
    <n v="1"/>
    <d v="2015-02-25T00:00:00"/>
    <x v="1"/>
    <x v="1"/>
    <d v="1899-12-30T12:41:42"/>
    <s v="morning"/>
    <n v="12"/>
    <n v="16.75"/>
    <n v="16.75"/>
    <x v="3"/>
    <x v="3"/>
    <s v="Chicken, Red Onions, Red Peppers, Mushrooms, Asiago Cheese, Alfredo Sauce"/>
    <x v="7"/>
  </r>
  <r>
    <n v="7484"/>
    <n v="3294"/>
    <s v="pep_msh_pep_m"/>
    <n v="1"/>
    <d v="2015-02-25T00:00:00"/>
    <x v="1"/>
    <x v="1"/>
    <d v="1899-12-30T12:43:23"/>
    <s v="morning"/>
    <n v="12"/>
    <n v="14.5"/>
    <n v="14.5"/>
    <x v="3"/>
    <x v="0"/>
    <s v="Pepperoni, Mushrooms, Green Peppers"/>
    <x v="25"/>
  </r>
  <r>
    <n v="7485"/>
    <n v="3294"/>
    <s v="veggie_veg_l"/>
    <n v="1"/>
    <d v="2015-02-25T00:00:00"/>
    <x v="1"/>
    <x v="1"/>
    <d v="1899-12-30T12:43:23"/>
    <s v="morning"/>
    <n v="12"/>
    <n v="20.25"/>
    <n v="20.25"/>
    <x v="0"/>
    <x v="2"/>
    <s v="Mushrooms, Tomatoes, Red Peppers, Green Peppers, Red Onions, Zucchini, Spinach, Garlic"/>
    <x v="3"/>
  </r>
  <r>
    <n v="7486"/>
    <n v="3295"/>
    <s v="ital_cpcllo_l"/>
    <n v="1"/>
    <d v="2015-02-25T00:00:00"/>
    <x v="1"/>
    <x v="1"/>
    <d v="1899-12-30T12:44:09"/>
    <s v="morning"/>
    <n v="12"/>
    <n v="20.5"/>
    <n v="20.5"/>
    <x v="0"/>
    <x v="0"/>
    <s v="Capocollo, Red Peppers, Tomatoes, Goat Cheese, Garlic, Oregano"/>
    <x v="10"/>
  </r>
  <r>
    <n v="7487"/>
    <n v="3296"/>
    <s v="bbq_ckn_m"/>
    <n v="1"/>
    <d v="2015-02-25T00:00:00"/>
    <x v="1"/>
    <x v="1"/>
    <d v="1899-12-30T12:45:11"/>
    <s v="morning"/>
    <n v="12"/>
    <n v="16.75"/>
    <n v="16.75"/>
    <x v="3"/>
    <x v="3"/>
    <s v="Barbecued Chicken, Red Peppers, Green Peppers, Tomatoes, Red Onions, Barbecue Sauce"/>
    <x v="28"/>
  </r>
  <r>
    <n v="7488"/>
    <n v="3296"/>
    <s v="big_meat_s"/>
    <n v="1"/>
    <d v="2015-02-25T00:00:00"/>
    <x v="1"/>
    <x v="1"/>
    <d v="1899-12-30T12:45:11"/>
    <s v="morning"/>
    <n v="12"/>
    <n v="12"/>
    <n v="12"/>
    <x v="2"/>
    <x v="0"/>
    <s v="Bacon, Pepperoni, Italian Sausage, Chorizo Sausage"/>
    <x v="27"/>
  </r>
  <r>
    <n v="7489"/>
    <n v="3296"/>
    <s v="classic_dlx_m"/>
    <n v="1"/>
    <d v="2015-02-25T00:00:00"/>
    <x v="1"/>
    <x v="1"/>
    <d v="1899-12-30T12:45:11"/>
    <s v="morning"/>
    <n v="12"/>
    <n v="16"/>
    <n v="16"/>
    <x v="3"/>
    <x v="0"/>
    <s v="Pepperoni, Mushrooms, Red Onions, Red Peppers, Bacon"/>
    <x v="12"/>
  </r>
  <r>
    <n v="7490"/>
    <n v="3297"/>
    <s v="ital_supr_m"/>
    <n v="1"/>
    <d v="2015-02-25T00:00:00"/>
    <x v="1"/>
    <x v="1"/>
    <d v="1899-12-30T12:57:10"/>
    <s v="morning"/>
    <n v="12"/>
    <n v="16.5"/>
    <n v="16.5"/>
    <x v="3"/>
    <x v="1"/>
    <s v="Calabrese Salami, Capocollo, Tomatoes, Red Onions, Green Olives, Garlic"/>
    <x v="18"/>
  </r>
  <r>
    <n v="7491"/>
    <n v="3297"/>
    <s v="the_greek_xxl"/>
    <n v="1"/>
    <d v="2015-02-25T00:00:00"/>
    <x v="1"/>
    <x v="1"/>
    <d v="1899-12-30T12:57:10"/>
    <s v="morning"/>
    <n v="12"/>
    <n v="35.950000000000003"/>
    <n v="35.950000000000003"/>
    <x v="4"/>
    <x v="0"/>
    <s v="Kalamata Olives, Feta Cheese, Tomatoes, Garlic, Beef Chuck Roast, Red Onions"/>
    <x v="2"/>
  </r>
  <r>
    <n v="7589"/>
    <n v="3346"/>
    <s v="big_meat_s"/>
    <n v="1"/>
    <d v="2015-02-26T00:00:00"/>
    <x v="1"/>
    <x v="4"/>
    <d v="1899-12-30T12:01:09"/>
    <s v="morning"/>
    <n v="12"/>
    <n v="12"/>
    <n v="12"/>
    <x v="2"/>
    <x v="0"/>
    <s v="Bacon, Pepperoni, Italian Sausage, Chorizo Sausage"/>
    <x v="27"/>
  </r>
  <r>
    <n v="7590"/>
    <n v="3346"/>
    <s v="spinach_supr_s"/>
    <n v="1"/>
    <d v="2015-02-26T00:00:00"/>
    <x v="1"/>
    <x v="4"/>
    <d v="1899-12-30T12:01:09"/>
    <s v="morning"/>
    <n v="12"/>
    <n v="12.5"/>
    <n v="12.5"/>
    <x v="2"/>
    <x v="1"/>
    <s v="Spinach, Red Onions, Pepperoni, Tomatoes, Artichokes, Kalamata Olives, Garlic, Asiago Cheese"/>
    <x v="29"/>
  </r>
  <r>
    <n v="7591"/>
    <n v="3347"/>
    <s v="mexicana_s"/>
    <n v="1"/>
    <d v="2015-02-26T00:00:00"/>
    <x v="1"/>
    <x v="4"/>
    <d v="1899-12-30T12:03:11"/>
    <s v="morning"/>
    <n v="12"/>
    <n v="12"/>
    <n v="12"/>
    <x v="2"/>
    <x v="2"/>
    <s v="Tomatoes, Red Peppers, Jalapeno Peppers, Red Onions, Cilantro, Corn, Chipotle Sauce, Garlic"/>
    <x v="19"/>
  </r>
  <r>
    <n v="7592"/>
    <n v="3348"/>
    <s v="napolitana_l"/>
    <n v="1"/>
    <d v="2015-02-26T00:00:00"/>
    <x v="1"/>
    <x v="4"/>
    <d v="1899-12-30T12:08:52"/>
    <s v="morning"/>
    <n v="12"/>
    <n v="20.5"/>
    <n v="20.5"/>
    <x v="0"/>
    <x v="0"/>
    <s v="Tomatoes, Anchovies, Green Olives, Red Onions, Garlic"/>
    <x v="5"/>
  </r>
  <r>
    <n v="7593"/>
    <n v="3348"/>
    <s v="sicilian_l"/>
    <n v="1"/>
    <d v="2015-02-26T00:00:00"/>
    <x v="1"/>
    <x v="4"/>
    <d v="1899-12-30T12:08:52"/>
    <s v="morning"/>
    <n v="12"/>
    <n v="20.25"/>
    <n v="20.25"/>
    <x v="0"/>
    <x v="1"/>
    <s v="Coarse Sicilian Salami, Tomatoes, Green Olives, Luganega Sausage, Onions, Garlic"/>
    <x v="24"/>
  </r>
  <r>
    <n v="7594"/>
    <n v="3349"/>
    <s v="big_meat_s"/>
    <n v="1"/>
    <d v="2015-02-26T00:00:00"/>
    <x v="1"/>
    <x v="4"/>
    <d v="1899-12-30T12:12:46"/>
    <s v="morning"/>
    <n v="12"/>
    <n v="12"/>
    <n v="12"/>
    <x v="2"/>
    <x v="0"/>
    <s v="Bacon, Pepperoni, Italian Sausage, Chorizo Sausage"/>
    <x v="27"/>
  </r>
  <r>
    <n v="7595"/>
    <n v="3349"/>
    <s v="pep_msh_pep_s"/>
    <n v="1"/>
    <d v="2015-02-26T00:00:00"/>
    <x v="1"/>
    <x v="4"/>
    <d v="1899-12-30T12:12:46"/>
    <s v="morning"/>
    <n v="12"/>
    <n v="11"/>
    <n v="11"/>
    <x v="2"/>
    <x v="0"/>
    <s v="Pepperoni, Mushrooms, Green Peppers"/>
    <x v="25"/>
  </r>
  <r>
    <n v="7596"/>
    <n v="3349"/>
    <s v="peppr_salami_m"/>
    <n v="1"/>
    <d v="2015-02-26T00:00:00"/>
    <x v="1"/>
    <x v="4"/>
    <d v="1899-12-30T12:12:46"/>
    <s v="morning"/>
    <n v="12"/>
    <n v="16.5"/>
    <n v="16.5"/>
    <x v="3"/>
    <x v="1"/>
    <s v="Genoa Salami, Capocollo, Pepperoni, Tomatoes, Asiago Cheese, Garlic"/>
    <x v="1"/>
  </r>
  <r>
    <n v="7597"/>
    <n v="3350"/>
    <s v="pep_msh_pep_s"/>
    <n v="1"/>
    <d v="2015-02-26T00:00:00"/>
    <x v="1"/>
    <x v="4"/>
    <d v="1899-12-30T12:16:27"/>
    <s v="morning"/>
    <n v="12"/>
    <n v="11"/>
    <n v="11"/>
    <x v="2"/>
    <x v="0"/>
    <s v="Pepperoni, Mushrooms, Green Peppers"/>
    <x v="25"/>
  </r>
  <r>
    <n v="7598"/>
    <n v="3350"/>
    <s v="pepperoni_l"/>
    <n v="1"/>
    <d v="2015-02-26T00:00:00"/>
    <x v="1"/>
    <x v="4"/>
    <d v="1899-12-30T12:16:27"/>
    <s v="morning"/>
    <n v="12"/>
    <n v="15.25"/>
    <n v="15.25"/>
    <x v="0"/>
    <x v="0"/>
    <s v="Mozzarella Cheese, Pepperoni"/>
    <x v="15"/>
  </r>
  <r>
    <n v="7599"/>
    <n v="3350"/>
    <s v="sicilian_m"/>
    <n v="2"/>
    <d v="2015-02-26T00:00:00"/>
    <x v="1"/>
    <x v="4"/>
    <d v="1899-12-30T12:16:27"/>
    <s v="morning"/>
    <n v="12"/>
    <n v="16.25"/>
    <n v="32.5"/>
    <x v="3"/>
    <x v="1"/>
    <s v="Coarse Sicilian Salami, Tomatoes, Green Olives, Luganega Sausage, Onions, Garlic"/>
    <x v="24"/>
  </r>
  <r>
    <n v="7600"/>
    <n v="3351"/>
    <s v="four_cheese_l"/>
    <n v="1"/>
    <d v="2015-02-26T00:00:00"/>
    <x v="1"/>
    <x v="4"/>
    <d v="1899-12-30T12:18:48"/>
    <s v="morning"/>
    <n v="12"/>
    <n v="17.95"/>
    <n v="17.95"/>
    <x v="0"/>
    <x v="2"/>
    <s v="Ricotta Cheese, Gorgonzola Piccante Cheese, Mozzarella Cheese, Parmigiano Reggiano Cheese, Garlic"/>
    <x v="4"/>
  </r>
  <r>
    <n v="7601"/>
    <n v="3351"/>
    <s v="sicilian_s"/>
    <n v="1"/>
    <d v="2015-02-26T00:00:00"/>
    <x v="1"/>
    <x v="4"/>
    <d v="1899-12-30T12:18:48"/>
    <s v="morning"/>
    <n v="12"/>
    <n v="12.25"/>
    <n v="12.25"/>
    <x v="2"/>
    <x v="1"/>
    <s v="Coarse Sicilian Salami, Tomatoes, Green Olives, Luganega Sausage, Onions, Garlic"/>
    <x v="24"/>
  </r>
  <r>
    <n v="7602"/>
    <n v="3352"/>
    <s v="the_greek_xl"/>
    <n v="1"/>
    <d v="2015-02-26T00:00:00"/>
    <x v="1"/>
    <x v="4"/>
    <d v="1899-12-30T12:22:34"/>
    <s v="morning"/>
    <n v="12"/>
    <n v="25.5"/>
    <n v="25.5"/>
    <x v="1"/>
    <x v="0"/>
    <s v="Kalamata Olives, Feta Cheese, Tomatoes, Garlic, Beef Chuck Roast, Red Onions"/>
    <x v="2"/>
  </r>
  <r>
    <n v="7603"/>
    <n v="3353"/>
    <s v="ital_cpcllo_l"/>
    <n v="1"/>
    <d v="2015-02-26T00:00:00"/>
    <x v="1"/>
    <x v="4"/>
    <d v="1899-12-30T12:39:02"/>
    <s v="morning"/>
    <n v="12"/>
    <n v="20.5"/>
    <n v="20.5"/>
    <x v="0"/>
    <x v="0"/>
    <s v="Capocollo, Red Peppers, Tomatoes, Goat Cheese, Garlic, Oregano"/>
    <x v="10"/>
  </r>
  <r>
    <n v="7604"/>
    <n v="3353"/>
    <s v="spinach_fet_m"/>
    <n v="1"/>
    <d v="2015-02-26T00:00:00"/>
    <x v="1"/>
    <x v="4"/>
    <d v="1899-12-30T12:39:02"/>
    <s v="morning"/>
    <n v="12"/>
    <n v="16"/>
    <n v="16"/>
    <x v="3"/>
    <x v="2"/>
    <s v="Spinach, Mushrooms, Red Onions, Feta Cheese, Garlic"/>
    <x v="21"/>
  </r>
  <r>
    <n v="7605"/>
    <n v="3353"/>
    <s v="thai_ckn_l"/>
    <n v="1"/>
    <d v="2015-02-26T00:00:00"/>
    <x v="1"/>
    <x v="4"/>
    <d v="1899-12-30T12:39:02"/>
    <s v="morning"/>
    <n v="12"/>
    <n v="20.75"/>
    <n v="20.75"/>
    <x v="0"/>
    <x v="3"/>
    <s v="Chicken, Pineapple, Tomatoes, Red Peppers, Thai Sweet Chilli Sauce"/>
    <x v="11"/>
  </r>
  <r>
    <n v="7606"/>
    <n v="3354"/>
    <s v="hawaiian_l"/>
    <n v="1"/>
    <d v="2015-02-26T00:00:00"/>
    <x v="1"/>
    <x v="4"/>
    <d v="1899-12-30T12:58:00"/>
    <s v="morning"/>
    <n v="12"/>
    <n v="16.5"/>
    <n v="16.5"/>
    <x v="0"/>
    <x v="0"/>
    <s v="Sliced Ham, Pineapple, Mozzarella Cheese"/>
    <x v="0"/>
  </r>
  <r>
    <n v="7607"/>
    <n v="3354"/>
    <s v="mexicana_l"/>
    <n v="1"/>
    <d v="2015-02-26T00:00:00"/>
    <x v="1"/>
    <x v="4"/>
    <d v="1899-12-30T12:58:00"/>
    <s v="morning"/>
    <n v="12"/>
    <n v="20.25"/>
    <n v="20.25"/>
    <x v="0"/>
    <x v="2"/>
    <s v="Tomatoes, Red Peppers, Jalapeno Peppers, Red Onions, Cilantro, Corn, Chipotle Sauce, Garlic"/>
    <x v="19"/>
  </r>
  <r>
    <n v="7735"/>
    <n v="3404"/>
    <s v="spicy_ital_l"/>
    <n v="1"/>
    <d v="2015-02-27T00:00:00"/>
    <x v="1"/>
    <x v="6"/>
    <d v="1899-12-30T12:00:32"/>
    <s v="morning"/>
    <n v="12"/>
    <n v="20.75"/>
    <n v="20.75"/>
    <x v="0"/>
    <x v="1"/>
    <s v="Capocollo, Tomatoes, Goat Cheese, Artichokes, Peperoncini verdi, Garlic"/>
    <x v="23"/>
  </r>
  <r>
    <n v="7736"/>
    <n v="3404"/>
    <s v="spinach_supr_s"/>
    <n v="1"/>
    <d v="2015-02-27T00:00:00"/>
    <x v="1"/>
    <x v="6"/>
    <d v="1899-12-30T12:00:32"/>
    <s v="morning"/>
    <n v="12"/>
    <n v="12.5"/>
    <n v="12.5"/>
    <x v="2"/>
    <x v="1"/>
    <s v="Spinach, Red Onions, Pepperoni, Tomatoes, Artichokes, Kalamata Olives, Garlic, Asiago Cheese"/>
    <x v="29"/>
  </r>
  <r>
    <n v="7737"/>
    <n v="3405"/>
    <s v="peppr_salami_l"/>
    <n v="1"/>
    <d v="2015-02-27T00:00:00"/>
    <x v="1"/>
    <x v="6"/>
    <d v="1899-12-30T12:07:37"/>
    <s v="morning"/>
    <n v="12"/>
    <n v="20.75"/>
    <n v="20.75"/>
    <x v="0"/>
    <x v="1"/>
    <s v="Genoa Salami, Capocollo, Pepperoni, Tomatoes, Asiago Cheese, Garlic"/>
    <x v="1"/>
  </r>
  <r>
    <n v="7738"/>
    <n v="3406"/>
    <s v="cali_ckn_s"/>
    <n v="1"/>
    <d v="2015-02-27T00:00:00"/>
    <x v="1"/>
    <x v="6"/>
    <d v="1899-12-30T12:09:32"/>
    <s v="morning"/>
    <n v="12"/>
    <n v="12.75"/>
    <n v="12.75"/>
    <x v="2"/>
    <x v="3"/>
    <s v="Chicken, Artichoke, Spinach, Garlic, Jalapeno Peppers, Fontina Cheese, Gouda Cheese"/>
    <x v="6"/>
  </r>
  <r>
    <n v="7739"/>
    <n v="3406"/>
    <s v="green_garden_l"/>
    <n v="1"/>
    <d v="2015-02-27T00:00:00"/>
    <x v="1"/>
    <x v="6"/>
    <d v="1899-12-30T12:09:32"/>
    <s v="morning"/>
    <n v="12"/>
    <n v="20.25"/>
    <n v="20.25"/>
    <x v="0"/>
    <x v="2"/>
    <s v="Spinach, Mushrooms, Tomatoes, Green Olives, Feta Cheese"/>
    <x v="26"/>
  </r>
  <r>
    <n v="7740"/>
    <n v="3407"/>
    <s v="prsc_argla_l"/>
    <n v="1"/>
    <d v="2015-02-27T00:00:00"/>
    <x v="1"/>
    <x v="6"/>
    <d v="1899-12-30T12:09:41"/>
    <s v="morning"/>
    <n v="12"/>
    <n v="20.75"/>
    <n v="20.75"/>
    <x v="0"/>
    <x v="1"/>
    <s v="Prosciutto di San Daniele, Arugula, Mozzarella Cheese"/>
    <x v="16"/>
  </r>
  <r>
    <n v="7741"/>
    <n v="3408"/>
    <s v="cali_ckn_l"/>
    <n v="1"/>
    <d v="2015-02-27T00:00:00"/>
    <x v="1"/>
    <x v="6"/>
    <d v="1899-12-30T12:28:49"/>
    <s v="morning"/>
    <n v="12"/>
    <n v="20.75"/>
    <n v="20.75"/>
    <x v="0"/>
    <x v="3"/>
    <s v="Chicken, Artichoke, Spinach, Garlic, Jalapeno Peppers, Fontina Cheese, Gouda Cheese"/>
    <x v="6"/>
  </r>
  <r>
    <n v="7742"/>
    <n v="3409"/>
    <s v="ckn_alfredo_l"/>
    <n v="1"/>
    <d v="2015-02-27T00:00:00"/>
    <x v="1"/>
    <x v="6"/>
    <d v="1899-12-30T12:29:39"/>
    <s v="morning"/>
    <n v="12"/>
    <n v="20.75"/>
    <n v="20.75"/>
    <x v="0"/>
    <x v="3"/>
    <s v="Chicken, Red Onions, Red Peppers, Mushrooms, Asiago Cheese, Alfredo Sauce"/>
    <x v="7"/>
  </r>
  <r>
    <n v="7743"/>
    <n v="3409"/>
    <s v="ital_supr_m"/>
    <n v="1"/>
    <d v="2015-02-27T00:00:00"/>
    <x v="1"/>
    <x v="6"/>
    <d v="1899-12-30T12:29:39"/>
    <s v="morning"/>
    <n v="12"/>
    <n v="16.5"/>
    <n v="16.5"/>
    <x v="3"/>
    <x v="1"/>
    <s v="Calabrese Salami, Capocollo, Tomatoes, Red Onions, Green Olives, Garlic"/>
    <x v="18"/>
  </r>
  <r>
    <n v="7744"/>
    <n v="3410"/>
    <s v="pep_msh_pep_m"/>
    <n v="1"/>
    <d v="2015-02-27T00:00:00"/>
    <x v="1"/>
    <x v="6"/>
    <d v="1899-12-30T12:33:50"/>
    <s v="morning"/>
    <n v="12"/>
    <n v="14.5"/>
    <n v="14.5"/>
    <x v="3"/>
    <x v="0"/>
    <s v="Pepperoni, Mushrooms, Green Peppers"/>
    <x v="25"/>
  </r>
  <r>
    <n v="7745"/>
    <n v="3410"/>
    <s v="the_greek_l"/>
    <n v="1"/>
    <d v="2015-02-27T00:00:00"/>
    <x v="1"/>
    <x v="6"/>
    <d v="1899-12-30T12:33:50"/>
    <s v="morning"/>
    <n v="12"/>
    <n v="20.5"/>
    <n v="20.5"/>
    <x v="0"/>
    <x v="0"/>
    <s v="Kalamata Olives, Feta Cheese, Tomatoes, Garlic, Beef Chuck Roast, Red Onions"/>
    <x v="2"/>
  </r>
  <r>
    <n v="7746"/>
    <n v="3411"/>
    <s v="spin_pesto_m"/>
    <n v="1"/>
    <d v="2015-02-27T00:00:00"/>
    <x v="1"/>
    <x v="6"/>
    <d v="1899-12-30T12:38:54"/>
    <s v="morning"/>
    <n v="12"/>
    <n v="16.5"/>
    <n v="16.5"/>
    <x v="3"/>
    <x v="2"/>
    <s v="Spinach, Artichokes, Tomatoes, Sun-dried Tomatoes, Garlic, Pesto Sauce"/>
    <x v="31"/>
  </r>
  <r>
    <n v="7747"/>
    <n v="3412"/>
    <s v="bbq_ckn_l"/>
    <n v="1"/>
    <d v="2015-02-27T00:00:00"/>
    <x v="1"/>
    <x v="6"/>
    <d v="1899-12-30T12:40:41"/>
    <s v="morning"/>
    <n v="12"/>
    <n v="20.75"/>
    <n v="20.75"/>
    <x v="0"/>
    <x v="3"/>
    <s v="Barbecued Chicken, Red Peppers, Green Peppers, Tomatoes, Red Onions, Barbecue Sauce"/>
    <x v="28"/>
  </r>
  <r>
    <n v="7748"/>
    <n v="3412"/>
    <s v="five_cheese_l"/>
    <n v="1"/>
    <d v="2015-02-27T00:00:00"/>
    <x v="1"/>
    <x v="6"/>
    <d v="1899-12-30T12:40:41"/>
    <s v="morning"/>
    <n v="12"/>
    <n v="18.5"/>
    <n v="18.5"/>
    <x v="0"/>
    <x v="2"/>
    <s v="Mozzarella Cheese, Provolone Cheese, Smoked Gouda Cheese, Romano Cheese, Blue Cheese, Garlic"/>
    <x v="17"/>
  </r>
  <r>
    <n v="7749"/>
    <n v="3412"/>
    <s v="hawaiian_m"/>
    <n v="1"/>
    <d v="2015-02-27T00:00:00"/>
    <x v="1"/>
    <x v="6"/>
    <d v="1899-12-30T12:40:41"/>
    <s v="morning"/>
    <n v="12"/>
    <n v="13.25"/>
    <n v="13.25"/>
    <x v="3"/>
    <x v="0"/>
    <s v="Sliced Ham, Pineapple, Mozzarella Cheese"/>
    <x v="0"/>
  </r>
  <r>
    <n v="7750"/>
    <n v="3412"/>
    <s v="pepperoni_m"/>
    <n v="1"/>
    <d v="2015-02-27T00:00:00"/>
    <x v="1"/>
    <x v="6"/>
    <d v="1899-12-30T12:40:41"/>
    <s v="morning"/>
    <n v="12"/>
    <n v="12.5"/>
    <n v="12.5"/>
    <x v="3"/>
    <x v="0"/>
    <s v="Mozzarella Cheese, Pepperoni"/>
    <x v="15"/>
  </r>
  <r>
    <n v="7751"/>
    <n v="3412"/>
    <s v="peppr_salami_l"/>
    <n v="1"/>
    <d v="2015-02-27T00:00:00"/>
    <x v="1"/>
    <x v="6"/>
    <d v="1899-12-30T12:40:41"/>
    <s v="morning"/>
    <n v="12"/>
    <n v="20.75"/>
    <n v="20.75"/>
    <x v="0"/>
    <x v="1"/>
    <s v="Genoa Salami, Capocollo, Pepperoni, Tomatoes, Asiago Cheese, Garlic"/>
    <x v="1"/>
  </r>
  <r>
    <n v="7752"/>
    <n v="3413"/>
    <s v="ckn_pesto_l"/>
    <n v="1"/>
    <d v="2015-02-27T00:00:00"/>
    <x v="1"/>
    <x v="6"/>
    <d v="1899-12-30T12:54:17"/>
    <s v="morning"/>
    <n v="12"/>
    <n v="20.75"/>
    <n v="20.75"/>
    <x v="0"/>
    <x v="3"/>
    <s v="Chicken, Tomatoes, Red Peppers, Spinach, Garlic, Pesto Sauce"/>
    <x v="8"/>
  </r>
  <r>
    <n v="7753"/>
    <n v="3413"/>
    <s v="classic_dlx_s"/>
    <n v="1"/>
    <d v="2015-02-27T00:00:00"/>
    <x v="1"/>
    <x v="6"/>
    <d v="1899-12-30T12:54:17"/>
    <s v="morning"/>
    <n v="12"/>
    <n v="12"/>
    <n v="12"/>
    <x v="2"/>
    <x v="0"/>
    <s v="Pepperoni, Mushrooms, Red Onions, Red Peppers, Bacon"/>
    <x v="12"/>
  </r>
  <r>
    <n v="7754"/>
    <n v="3413"/>
    <s v="four_cheese_m"/>
    <n v="1"/>
    <d v="2015-02-27T00:00:00"/>
    <x v="1"/>
    <x v="6"/>
    <d v="1899-12-30T12:54:17"/>
    <s v="morning"/>
    <n v="12"/>
    <n v="14.75"/>
    <n v="14.75"/>
    <x v="3"/>
    <x v="2"/>
    <s v="Ricotta Cheese, Gorgonzola Piccante Cheese, Mozzarella Cheese, Parmigiano Reggiano Cheese, Garlic"/>
    <x v="4"/>
  </r>
  <r>
    <n v="7755"/>
    <n v="3413"/>
    <s v="peppr_salami_s"/>
    <n v="1"/>
    <d v="2015-02-27T00:00:00"/>
    <x v="1"/>
    <x v="6"/>
    <d v="1899-12-30T12:54:17"/>
    <s v="morning"/>
    <n v="12"/>
    <n v="12.5"/>
    <n v="12.5"/>
    <x v="2"/>
    <x v="1"/>
    <s v="Genoa Salami, Capocollo, Pepperoni, Tomatoes, Asiago Cheese, Garlic"/>
    <x v="1"/>
  </r>
  <r>
    <n v="7756"/>
    <n v="3414"/>
    <s v="pep_msh_pep_s"/>
    <n v="1"/>
    <d v="2015-02-27T00:00:00"/>
    <x v="1"/>
    <x v="6"/>
    <d v="1899-12-30T12:56:47"/>
    <s v="morning"/>
    <n v="12"/>
    <n v="11"/>
    <n v="11"/>
    <x v="2"/>
    <x v="0"/>
    <s v="Pepperoni, Mushrooms, Green Peppers"/>
    <x v="25"/>
  </r>
  <r>
    <n v="7913"/>
    <n v="3475"/>
    <s v="southw_ckn_s"/>
    <n v="1"/>
    <d v="2015-02-28T00:00:00"/>
    <x v="1"/>
    <x v="3"/>
    <d v="1899-12-30T12:02:32"/>
    <s v="morning"/>
    <n v="12"/>
    <n v="12.75"/>
    <n v="12.75"/>
    <x v="2"/>
    <x v="3"/>
    <s v="Chicken, Tomatoes, Red Peppers, Red Onions, Jalapeno Peppers, Corn, Cilantro, Chipotle Sauce"/>
    <x v="14"/>
  </r>
  <r>
    <n v="7914"/>
    <n v="3476"/>
    <s v="four_cheese_l"/>
    <n v="1"/>
    <d v="2015-02-28T00:00:00"/>
    <x v="1"/>
    <x v="3"/>
    <d v="1899-12-30T12:08:55"/>
    <s v="morning"/>
    <n v="12"/>
    <n v="17.95"/>
    <n v="17.95"/>
    <x v="0"/>
    <x v="2"/>
    <s v="Ricotta Cheese, Gorgonzola Piccante Cheese, Mozzarella Cheese, Parmigiano Reggiano Cheese, Garlic"/>
    <x v="4"/>
  </r>
  <r>
    <n v="7915"/>
    <n v="3476"/>
    <s v="green_garden_s"/>
    <n v="1"/>
    <d v="2015-02-28T00:00:00"/>
    <x v="1"/>
    <x v="3"/>
    <d v="1899-12-30T12:08:55"/>
    <s v="morning"/>
    <n v="12"/>
    <n v="12"/>
    <n v="12"/>
    <x v="2"/>
    <x v="2"/>
    <s v="Spinach, Mushrooms, Tomatoes, Green Olives, Feta Cheese"/>
    <x v="26"/>
  </r>
  <r>
    <n v="7916"/>
    <n v="3476"/>
    <s v="napolitana_s"/>
    <n v="1"/>
    <d v="2015-02-28T00:00:00"/>
    <x v="1"/>
    <x v="3"/>
    <d v="1899-12-30T12:08:55"/>
    <s v="morning"/>
    <n v="12"/>
    <n v="12"/>
    <n v="12"/>
    <x v="2"/>
    <x v="0"/>
    <s v="Tomatoes, Anchovies, Green Olives, Red Onions, Garlic"/>
    <x v="5"/>
  </r>
  <r>
    <n v="7917"/>
    <n v="3476"/>
    <s v="pep_msh_pep_l"/>
    <n v="1"/>
    <d v="2015-02-28T00:00:00"/>
    <x v="1"/>
    <x v="3"/>
    <d v="1899-12-30T12:08:55"/>
    <s v="morning"/>
    <n v="12"/>
    <n v="17.5"/>
    <n v="17.5"/>
    <x v="0"/>
    <x v="0"/>
    <s v="Pepperoni, Mushrooms, Green Peppers"/>
    <x v="25"/>
  </r>
  <r>
    <n v="7918"/>
    <n v="3476"/>
    <s v="prsc_argla_m"/>
    <n v="1"/>
    <d v="2015-02-28T00:00:00"/>
    <x v="1"/>
    <x v="3"/>
    <d v="1899-12-30T12:08:55"/>
    <s v="morning"/>
    <n v="12"/>
    <n v="16.5"/>
    <n v="16.5"/>
    <x v="3"/>
    <x v="1"/>
    <s v="Prosciutto di San Daniele, Arugula, Mozzarella Cheese"/>
    <x v="16"/>
  </r>
  <r>
    <n v="7919"/>
    <n v="3476"/>
    <s v="sicilian_m"/>
    <n v="1"/>
    <d v="2015-02-28T00:00:00"/>
    <x v="1"/>
    <x v="3"/>
    <d v="1899-12-30T12:08:55"/>
    <s v="morning"/>
    <n v="12"/>
    <n v="16.25"/>
    <n v="16.25"/>
    <x v="3"/>
    <x v="1"/>
    <s v="Coarse Sicilian Salami, Tomatoes, Green Olives, Luganega Sausage, Onions, Garlic"/>
    <x v="24"/>
  </r>
  <r>
    <n v="7920"/>
    <n v="3476"/>
    <s v="spinach_supr_m"/>
    <n v="1"/>
    <d v="2015-02-28T00:00:00"/>
    <x v="1"/>
    <x v="3"/>
    <d v="1899-12-30T12:08:55"/>
    <s v="morning"/>
    <n v="12"/>
    <n v="16.5"/>
    <n v="16.5"/>
    <x v="3"/>
    <x v="1"/>
    <s v="Spinach, Red Onions, Pepperoni, Tomatoes, Artichokes, Kalamata Olives, Garlic, Asiago Cheese"/>
    <x v="29"/>
  </r>
  <r>
    <n v="7921"/>
    <n v="3477"/>
    <s v="sicilian_l"/>
    <n v="1"/>
    <d v="2015-02-28T00:00:00"/>
    <x v="1"/>
    <x v="3"/>
    <d v="1899-12-30T12:29:20"/>
    <s v="morning"/>
    <n v="12"/>
    <n v="20.25"/>
    <n v="20.25"/>
    <x v="0"/>
    <x v="1"/>
    <s v="Coarse Sicilian Salami, Tomatoes, Green Olives, Luganega Sausage, Onions, Garlic"/>
    <x v="24"/>
  </r>
  <r>
    <n v="7922"/>
    <n v="3478"/>
    <s v="mexicana_l"/>
    <n v="1"/>
    <d v="2015-02-28T00:00:00"/>
    <x v="1"/>
    <x v="3"/>
    <d v="1899-12-30T12:34:26"/>
    <s v="morning"/>
    <n v="12"/>
    <n v="20.25"/>
    <n v="20.25"/>
    <x v="0"/>
    <x v="2"/>
    <s v="Tomatoes, Red Peppers, Jalapeno Peppers, Red Onions, Cilantro, Corn, Chipotle Sauce, Garlic"/>
    <x v="19"/>
  </r>
  <r>
    <n v="7923"/>
    <n v="3479"/>
    <s v="five_cheese_l"/>
    <n v="2"/>
    <d v="2015-02-28T00:00:00"/>
    <x v="1"/>
    <x v="3"/>
    <d v="1899-12-30T12:36:18"/>
    <s v="morning"/>
    <n v="12"/>
    <n v="18.5"/>
    <n v="37"/>
    <x v="0"/>
    <x v="2"/>
    <s v="Mozzarella Cheese, Provolone Cheese, Smoked Gouda Cheese, Romano Cheese, Blue Cheese, Garlic"/>
    <x v="17"/>
  </r>
  <r>
    <n v="7924"/>
    <n v="3480"/>
    <s v="the_greek_xl"/>
    <n v="1"/>
    <d v="2015-02-28T00:00:00"/>
    <x v="1"/>
    <x v="3"/>
    <d v="1899-12-30T12:44:01"/>
    <s v="morning"/>
    <n v="12"/>
    <n v="25.5"/>
    <n v="25.5"/>
    <x v="1"/>
    <x v="0"/>
    <s v="Kalamata Olives, Feta Cheese, Tomatoes, Garlic, Beef Chuck Roast, Red Onions"/>
    <x v="2"/>
  </r>
  <r>
    <n v="7925"/>
    <n v="3481"/>
    <s v="soppressata_s"/>
    <n v="1"/>
    <d v="2015-02-28T00:00:00"/>
    <x v="1"/>
    <x v="3"/>
    <d v="1899-12-30T12:48:17"/>
    <s v="morning"/>
    <n v="12"/>
    <n v="12.5"/>
    <n v="12.5"/>
    <x v="2"/>
    <x v="1"/>
    <s v="Soppressata Salami, Fontina Cheese, Mozzarella Cheese, Mushrooms, Garlic"/>
    <x v="13"/>
  </r>
  <r>
    <n v="8051"/>
    <n v="3533"/>
    <s v="four_cheese_l"/>
    <n v="1"/>
    <d v="2015-03-01T00:00:00"/>
    <x v="2"/>
    <x v="5"/>
    <d v="1899-12-30T12:08:01"/>
    <s v="morning"/>
    <n v="12"/>
    <n v="17.95"/>
    <n v="17.95"/>
    <x v="0"/>
    <x v="2"/>
    <s v="Ricotta Cheese, Gorgonzola Piccante Cheese, Mozzarella Cheese, Parmigiano Reggiano Cheese, Garlic"/>
    <x v="4"/>
  </r>
  <r>
    <n v="8052"/>
    <n v="3533"/>
    <s v="ital_supr_m"/>
    <n v="1"/>
    <d v="2015-03-01T00:00:00"/>
    <x v="2"/>
    <x v="5"/>
    <d v="1899-12-30T12:08:01"/>
    <s v="morning"/>
    <n v="12"/>
    <n v="16.5"/>
    <n v="16.5"/>
    <x v="3"/>
    <x v="1"/>
    <s v="Calabrese Salami, Capocollo, Tomatoes, Red Onions, Green Olives, Garlic"/>
    <x v="18"/>
  </r>
  <r>
    <n v="8053"/>
    <n v="3533"/>
    <s v="veggie_veg_l"/>
    <n v="1"/>
    <d v="2015-03-01T00:00:00"/>
    <x v="2"/>
    <x v="5"/>
    <d v="1899-12-30T12:08:01"/>
    <s v="morning"/>
    <n v="12"/>
    <n v="20.25"/>
    <n v="20.25"/>
    <x v="0"/>
    <x v="2"/>
    <s v="Mushrooms, Tomatoes, Red Peppers, Green Peppers, Red Onions, Zucchini, Spinach, Garlic"/>
    <x v="3"/>
  </r>
  <r>
    <n v="8054"/>
    <n v="3534"/>
    <s v="bbq_ckn_l"/>
    <n v="1"/>
    <d v="2015-03-01T00:00:00"/>
    <x v="2"/>
    <x v="5"/>
    <d v="1899-12-30T12:33:49"/>
    <s v="morning"/>
    <n v="12"/>
    <n v="20.75"/>
    <n v="20.75"/>
    <x v="0"/>
    <x v="3"/>
    <s v="Barbecued Chicken, Red Peppers, Green Peppers, Tomatoes, Red Onions, Barbecue Sauce"/>
    <x v="28"/>
  </r>
  <r>
    <n v="8055"/>
    <n v="3534"/>
    <s v="cali_ckn_l"/>
    <n v="1"/>
    <d v="2015-03-01T00:00:00"/>
    <x v="2"/>
    <x v="5"/>
    <d v="1899-12-30T12:33:49"/>
    <s v="morning"/>
    <n v="12"/>
    <n v="20.75"/>
    <n v="20.75"/>
    <x v="0"/>
    <x v="3"/>
    <s v="Chicken, Artichoke, Spinach, Garlic, Jalapeno Peppers, Fontina Cheese, Gouda Cheese"/>
    <x v="6"/>
  </r>
  <r>
    <n v="8056"/>
    <n v="3535"/>
    <s v="green_garden_s"/>
    <n v="1"/>
    <d v="2015-03-01T00:00:00"/>
    <x v="2"/>
    <x v="5"/>
    <d v="1899-12-30T12:47:14"/>
    <s v="morning"/>
    <n v="12"/>
    <n v="12"/>
    <n v="12"/>
    <x v="2"/>
    <x v="2"/>
    <s v="Spinach, Mushrooms, Tomatoes, Green Olives, Feta Cheese"/>
    <x v="26"/>
  </r>
  <r>
    <n v="8057"/>
    <n v="3535"/>
    <s v="veggie_veg_s"/>
    <n v="1"/>
    <d v="2015-03-01T00:00:00"/>
    <x v="2"/>
    <x v="5"/>
    <d v="1899-12-30T12:47:14"/>
    <s v="morning"/>
    <n v="12"/>
    <n v="12"/>
    <n v="12"/>
    <x v="2"/>
    <x v="2"/>
    <s v="Mushrooms, Tomatoes, Red Peppers, Green Peppers, Red Onions, Zucchini, Spinach, Garlic"/>
    <x v="3"/>
  </r>
  <r>
    <n v="8058"/>
    <n v="3536"/>
    <s v="mediterraneo_l"/>
    <n v="1"/>
    <d v="2015-03-01T00:00:00"/>
    <x v="2"/>
    <x v="5"/>
    <d v="1899-12-30T12:51:19"/>
    <s v="morning"/>
    <n v="12"/>
    <n v="20.25"/>
    <n v="20.25"/>
    <x v="0"/>
    <x v="2"/>
    <s v="Spinach, Artichokes, Kalamata Olives, Sun-dried Tomatoes, Feta Cheese, Plum Tomatoes, Red Onions"/>
    <x v="22"/>
  </r>
  <r>
    <n v="8059"/>
    <n v="3537"/>
    <s v="cali_ckn_m"/>
    <n v="1"/>
    <d v="2015-03-01T00:00:00"/>
    <x v="2"/>
    <x v="5"/>
    <d v="1899-12-30T12:52:52"/>
    <s v="morning"/>
    <n v="12"/>
    <n v="16.75"/>
    <n v="16.75"/>
    <x v="3"/>
    <x v="3"/>
    <s v="Chicken, Artichoke, Spinach, Garlic, Jalapeno Peppers, Fontina Cheese, Gouda Cheese"/>
    <x v="6"/>
  </r>
  <r>
    <n v="8060"/>
    <n v="3537"/>
    <s v="hawaiian_s"/>
    <n v="1"/>
    <d v="2015-03-01T00:00:00"/>
    <x v="2"/>
    <x v="5"/>
    <d v="1899-12-30T12:52:52"/>
    <s v="morning"/>
    <n v="12"/>
    <n v="10.5"/>
    <n v="10.5"/>
    <x v="2"/>
    <x v="0"/>
    <s v="Sliced Ham, Pineapple, Mozzarella Cheese"/>
    <x v="0"/>
  </r>
  <r>
    <n v="8061"/>
    <n v="3537"/>
    <s v="sicilian_l"/>
    <n v="1"/>
    <d v="2015-03-01T00:00:00"/>
    <x v="2"/>
    <x v="5"/>
    <d v="1899-12-30T12:52:52"/>
    <s v="morning"/>
    <n v="12"/>
    <n v="20.25"/>
    <n v="20.25"/>
    <x v="0"/>
    <x v="1"/>
    <s v="Coarse Sicilian Salami, Tomatoes, Green Olives, Luganega Sausage, Onions, Garlic"/>
    <x v="24"/>
  </r>
  <r>
    <n v="8062"/>
    <n v="3537"/>
    <s v="southw_ckn_l"/>
    <n v="1"/>
    <d v="2015-03-01T00:00:00"/>
    <x v="2"/>
    <x v="5"/>
    <d v="1899-12-30T12:52:52"/>
    <s v="morning"/>
    <n v="12"/>
    <n v="20.75"/>
    <n v="20.75"/>
    <x v="0"/>
    <x v="3"/>
    <s v="Chicken, Tomatoes, Red Peppers, Red Onions, Jalapeno Peppers, Corn, Cilantro, Chipotle Sauce"/>
    <x v="14"/>
  </r>
  <r>
    <n v="8152"/>
    <n v="3583"/>
    <s v="bbq_ckn_s"/>
    <n v="1"/>
    <d v="2015-03-02T00:00:00"/>
    <x v="2"/>
    <x v="2"/>
    <d v="1899-12-30T12:07:16"/>
    <s v="morning"/>
    <n v="12"/>
    <n v="12.75"/>
    <n v="12.75"/>
    <x v="2"/>
    <x v="3"/>
    <s v="Barbecued Chicken, Red Peppers, Green Peppers, Tomatoes, Red Onions, Barbecue Sauce"/>
    <x v="28"/>
  </r>
  <r>
    <n v="8153"/>
    <n v="3583"/>
    <s v="calabrese_m"/>
    <n v="1"/>
    <d v="2015-03-02T00:00:00"/>
    <x v="2"/>
    <x v="2"/>
    <d v="1899-12-30T12:07:16"/>
    <s v="morning"/>
    <n v="12"/>
    <n v="16.25"/>
    <n v="16.25"/>
    <x v="3"/>
    <x v="1"/>
    <s v="慛duja Salami, Pancetta, Tomatoes, Red Onions, Friggitello Peppers, Garlic"/>
    <x v="9"/>
  </r>
  <r>
    <n v="8154"/>
    <n v="3583"/>
    <s v="cali_ckn_m"/>
    <n v="1"/>
    <d v="2015-03-02T00:00:00"/>
    <x v="2"/>
    <x v="2"/>
    <d v="1899-12-30T12:07:16"/>
    <s v="morning"/>
    <n v="12"/>
    <n v="16.75"/>
    <n v="16.75"/>
    <x v="3"/>
    <x v="3"/>
    <s v="Chicken, Artichoke, Spinach, Garlic, Jalapeno Peppers, Fontina Cheese, Gouda Cheese"/>
    <x v="6"/>
  </r>
  <r>
    <n v="8155"/>
    <n v="3583"/>
    <s v="five_cheese_l"/>
    <n v="1"/>
    <d v="2015-03-02T00:00:00"/>
    <x v="2"/>
    <x v="2"/>
    <d v="1899-12-30T12:07:16"/>
    <s v="morning"/>
    <n v="12"/>
    <n v="18.5"/>
    <n v="18.5"/>
    <x v="0"/>
    <x v="2"/>
    <s v="Mozzarella Cheese, Provolone Cheese, Smoked Gouda Cheese, Romano Cheese, Blue Cheese, Garlic"/>
    <x v="17"/>
  </r>
  <r>
    <n v="8156"/>
    <n v="3583"/>
    <s v="four_cheese_l"/>
    <n v="1"/>
    <d v="2015-03-02T00:00:00"/>
    <x v="2"/>
    <x v="2"/>
    <d v="1899-12-30T12:07:16"/>
    <s v="morning"/>
    <n v="12"/>
    <n v="17.95"/>
    <n v="17.95"/>
    <x v="0"/>
    <x v="2"/>
    <s v="Ricotta Cheese, Gorgonzola Piccante Cheese, Mozzarella Cheese, Parmigiano Reggiano Cheese, Garlic"/>
    <x v="4"/>
  </r>
  <r>
    <n v="8157"/>
    <n v="3583"/>
    <s v="ital_cpcllo_l"/>
    <n v="1"/>
    <d v="2015-03-02T00:00:00"/>
    <x v="2"/>
    <x v="2"/>
    <d v="1899-12-30T12:07:16"/>
    <s v="morning"/>
    <n v="12"/>
    <n v="20.5"/>
    <n v="20.5"/>
    <x v="0"/>
    <x v="0"/>
    <s v="Capocollo, Red Peppers, Tomatoes, Goat Cheese, Garlic, Oregano"/>
    <x v="10"/>
  </r>
  <r>
    <n v="8158"/>
    <n v="3583"/>
    <s v="mexicana_m"/>
    <n v="1"/>
    <d v="2015-03-02T00:00:00"/>
    <x v="2"/>
    <x v="2"/>
    <d v="1899-12-30T12:07:16"/>
    <s v="morning"/>
    <n v="12"/>
    <n v="16"/>
    <n v="16"/>
    <x v="3"/>
    <x v="2"/>
    <s v="Tomatoes, Red Peppers, Jalapeno Peppers, Red Onions, Cilantro, Corn, Chipotle Sauce, Garlic"/>
    <x v="19"/>
  </r>
  <r>
    <n v="8159"/>
    <n v="3583"/>
    <s v="sicilian_m"/>
    <n v="1"/>
    <d v="2015-03-02T00:00:00"/>
    <x v="2"/>
    <x v="2"/>
    <d v="1899-12-30T12:07:16"/>
    <s v="morning"/>
    <n v="12"/>
    <n v="16.25"/>
    <n v="16.25"/>
    <x v="3"/>
    <x v="1"/>
    <s v="Coarse Sicilian Salami, Tomatoes, Green Olives, Luganega Sausage, Onions, Garlic"/>
    <x v="24"/>
  </r>
  <r>
    <n v="8160"/>
    <n v="3583"/>
    <s v="southw_ckn_l"/>
    <n v="1"/>
    <d v="2015-03-02T00:00:00"/>
    <x v="2"/>
    <x v="2"/>
    <d v="1899-12-30T12:07:16"/>
    <s v="morning"/>
    <n v="12"/>
    <n v="20.75"/>
    <n v="20.75"/>
    <x v="0"/>
    <x v="3"/>
    <s v="Chicken, Tomatoes, Red Peppers, Red Onions, Jalapeno Peppers, Corn, Cilantro, Chipotle Sauce"/>
    <x v="14"/>
  </r>
  <r>
    <n v="8161"/>
    <n v="3583"/>
    <s v="spicy_ital_l"/>
    <n v="1"/>
    <d v="2015-03-02T00:00:00"/>
    <x v="2"/>
    <x v="2"/>
    <d v="1899-12-30T12:07:16"/>
    <s v="morning"/>
    <n v="12"/>
    <n v="20.75"/>
    <n v="20.75"/>
    <x v="0"/>
    <x v="1"/>
    <s v="Capocollo, Tomatoes, Goat Cheese, Artichokes, Peperoncini verdi, Garlic"/>
    <x v="23"/>
  </r>
  <r>
    <n v="8162"/>
    <n v="3583"/>
    <s v="spicy_ital_m"/>
    <n v="1"/>
    <d v="2015-03-02T00:00:00"/>
    <x v="2"/>
    <x v="2"/>
    <d v="1899-12-30T12:07:16"/>
    <s v="morning"/>
    <n v="12"/>
    <n v="16.5"/>
    <n v="16.5"/>
    <x v="3"/>
    <x v="1"/>
    <s v="Capocollo, Tomatoes, Goat Cheese, Artichokes, Peperoncini verdi, Garlic"/>
    <x v="23"/>
  </r>
  <r>
    <n v="8163"/>
    <n v="3583"/>
    <s v="spin_pesto_m"/>
    <n v="1"/>
    <d v="2015-03-02T00:00:00"/>
    <x v="2"/>
    <x v="2"/>
    <d v="1899-12-30T12:07:16"/>
    <s v="morning"/>
    <n v="12"/>
    <n v="16.5"/>
    <n v="16.5"/>
    <x v="3"/>
    <x v="2"/>
    <s v="Spinach, Artichokes, Tomatoes, Sun-dried Tomatoes, Garlic, Pesto Sauce"/>
    <x v="31"/>
  </r>
  <r>
    <n v="8164"/>
    <n v="3583"/>
    <s v="spinach_fet_s"/>
    <n v="1"/>
    <d v="2015-03-02T00:00:00"/>
    <x v="2"/>
    <x v="2"/>
    <d v="1899-12-30T12:07:16"/>
    <s v="morning"/>
    <n v="12"/>
    <n v="12"/>
    <n v="12"/>
    <x v="2"/>
    <x v="2"/>
    <s v="Spinach, Mushrooms, Red Onions, Feta Cheese, Garlic"/>
    <x v="21"/>
  </r>
  <r>
    <n v="8165"/>
    <n v="3584"/>
    <s v="ckn_alfredo_l"/>
    <n v="1"/>
    <d v="2015-03-02T00:00:00"/>
    <x v="2"/>
    <x v="2"/>
    <d v="1899-12-30T12:30:47"/>
    <s v="morning"/>
    <n v="12"/>
    <n v="20.75"/>
    <n v="20.75"/>
    <x v="0"/>
    <x v="3"/>
    <s v="Chicken, Red Onions, Red Peppers, Mushrooms, Asiago Cheese, Alfredo Sauce"/>
    <x v="7"/>
  </r>
  <r>
    <n v="8166"/>
    <n v="3584"/>
    <s v="five_cheese_l"/>
    <n v="1"/>
    <d v="2015-03-02T00:00:00"/>
    <x v="2"/>
    <x v="2"/>
    <d v="1899-12-30T12:30:47"/>
    <s v="morning"/>
    <n v="12"/>
    <n v="18.5"/>
    <n v="18.5"/>
    <x v="0"/>
    <x v="2"/>
    <s v="Mozzarella Cheese, Provolone Cheese, Smoked Gouda Cheese, Romano Cheese, Blue Cheese, Garlic"/>
    <x v="17"/>
  </r>
  <r>
    <n v="8167"/>
    <n v="3584"/>
    <s v="thai_ckn_m"/>
    <n v="1"/>
    <d v="2015-03-02T00:00:00"/>
    <x v="2"/>
    <x v="2"/>
    <d v="1899-12-30T12:30:47"/>
    <s v="morning"/>
    <n v="12"/>
    <n v="16.75"/>
    <n v="16.75"/>
    <x v="3"/>
    <x v="3"/>
    <s v="Chicken, Pineapple, Tomatoes, Red Peppers, Thai Sweet Chilli Sauce"/>
    <x v="11"/>
  </r>
  <r>
    <n v="8168"/>
    <n v="3585"/>
    <s v="napolitana_l"/>
    <n v="1"/>
    <d v="2015-03-02T00:00:00"/>
    <x v="2"/>
    <x v="2"/>
    <d v="1899-12-30T12:33:30"/>
    <s v="morning"/>
    <n v="12"/>
    <n v="20.5"/>
    <n v="20.5"/>
    <x v="0"/>
    <x v="0"/>
    <s v="Tomatoes, Anchovies, Green Olives, Red Onions, Garlic"/>
    <x v="5"/>
  </r>
  <r>
    <n v="8169"/>
    <n v="3586"/>
    <s v="bbq_ckn_m"/>
    <n v="1"/>
    <d v="2015-03-02T00:00:00"/>
    <x v="2"/>
    <x v="2"/>
    <d v="1899-12-30T12:34:55"/>
    <s v="morning"/>
    <n v="12"/>
    <n v="16.75"/>
    <n v="16.75"/>
    <x v="3"/>
    <x v="3"/>
    <s v="Barbecued Chicken, Red Peppers, Green Peppers, Tomatoes, Red Onions, Barbecue Sauce"/>
    <x v="28"/>
  </r>
  <r>
    <n v="8170"/>
    <n v="3587"/>
    <s v="ital_supr_l"/>
    <n v="1"/>
    <d v="2015-03-02T00:00:00"/>
    <x v="2"/>
    <x v="2"/>
    <d v="1899-12-30T12:39:13"/>
    <s v="morning"/>
    <n v="12"/>
    <n v="20.75"/>
    <n v="20.75"/>
    <x v="0"/>
    <x v="1"/>
    <s v="Calabrese Salami, Capocollo, Tomatoes, Red Onions, Green Olives, Garlic"/>
    <x v="18"/>
  </r>
  <r>
    <n v="8171"/>
    <n v="3587"/>
    <s v="pep_msh_pep_m"/>
    <n v="1"/>
    <d v="2015-03-02T00:00:00"/>
    <x v="2"/>
    <x v="2"/>
    <d v="1899-12-30T12:39:13"/>
    <s v="morning"/>
    <n v="12"/>
    <n v="14.5"/>
    <n v="14.5"/>
    <x v="3"/>
    <x v="0"/>
    <s v="Pepperoni, Mushrooms, Green Peppers"/>
    <x v="25"/>
  </r>
  <r>
    <n v="8172"/>
    <n v="3587"/>
    <s v="spinach_fet_l"/>
    <n v="1"/>
    <d v="2015-03-02T00:00:00"/>
    <x v="2"/>
    <x v="2"/>
    <d v="1899-12-30T12:39:13"/>
    <s v="morning"/>
    <n v="12"/>
    <n v="20.25"/>
    <n v="20.25"/>
    <x v="0"/>
    <x v="2"/>
    <s v="Spinach, Mushrooms, Red Onions, Feta Cheese, Garlic"/>
    <x v="21"/>
  </r>
  <r>
    <n v="8173"/>
    <n v="3588"/>
    <s v="peppr_salami_l"/>
    <n v="1"/>
    <d v="2015-03-02T00:00:00"/>
    <x v="2"/>
    <x v="2"/>
    <d v="1899-12-30T12:42:52"/>
    <s v="morning"/>
    <n v="12"/>
    <n v="20.75"/>
    <n v="20.75"/>
    <x v="0"/>
    <x v="1"/>
    <s v="Genoa Salami, Capocollo, Pepperoni, Tomatoes, Asiago Cheese, Garlic"/>
    <x v="1"/>
  </r>
  <r>
    <n v="8174"/>
    <n v="3589"/>
    <s v="bbq_ckn_s"/>
    <n v="1"/>
    <d v="2015-03-02T00:00:00"/>
    <x v="2"/>
    <x v="2"/>
    <d v="1899-12-30T12:46:49"/>
    <s v="morning"/>
    <n v="12"/>
    <n v="12.75"/>
    <n v="12.75"/>
    <x v="2"/>
    <x v="3"/>
    <s v="Barbecued Chicken, Red Peppers, Green Peppers, Tomatoes, Red Onions, Barbecue Sauce"/>
    <x v="28"/>
  </r>
  <r>
    <n v="8175"/>
    <n v="3589"/>
    <s v="cali_ckn_l"/>
    <n v="1"/>
    <d v="2015-03-02T00:00:00"/>
    <x v="2"/>
    <x v="2"/>
    <d v="1899-12-30T12:46:49"/>
    <s v="morning"/>
    <n v="12"/>
    <n v="20.75"/>
    <n v="20.75"/>
    <x v="0"/>
    <x v="3"/>
    <s v="Chicken, Artichoke, Spinach, Garlic, Jalapeno Peppers, Fontina Cheese, Gouda Cheese"/>
    <x v="6"/>
  </r>
  <r>
    <n v="8176"/>
    <n v="3589"/>
    <s v="ckn_pesto_l"/>
    <n v="1"/>
    <d v="2015-03-02T00:00:00"/>
    <x v="2"/>
    <x v="2"/>
    <d v="1899-12-30T12:46:49"/>
    <s v="morning"/>
    <n v="12"/>
    <n v="20.75"/>
    <n v="20.75"/>
    <x v="0"/>
    <x v="3"/>
    <s v="Chicken, Tomatoes, Red Peppers, Spinach, Garlic, Pesto Sauce"/>
    <x v="8"/>
  </r>
  <r>
    <n v="8177"/>
    <n v="3589"/>
    <s v="hawaiian_m"/>
    <n v="1"/>
    <d v="2015-03-02T00:00:00"/>
    <x v="2"/>
    <x v="2"/>
    <d v="1899-12-30T12:46:49"/>
    <s v="morning"/>
    <n v="12"/>
    <n v="13.25"/>
    <n v="13.25"/>
    <x v="3"/>
    <x v="0"/>
    <s v="Sliced Ham, Pineapple, Mozzarella Cheese"/>
    <x v="0"/>
  </r>
  <r>
    <n v="8178"/>
    <n v="3589"/>
    <s v="mediterraneo_m"/>
    <n v="1"/>
    <d v="2015-03-02T00:00:00"/>
    <x v="2"/>
    <x v="2"/>
    <d v="1899-12-30T12:46:49"/>
    <s v="morning"/>
    <n v="12"/>
    <n v="16"/>
    <n v="16"/>
    <x v="3"/>
    <x v="2"/>
    <s v="Spinach, Artichokes, Kalamata Olives, Sun-dried Tomatoes, Feta Cheese, Plum Tomatoes, Red Onions"/>
    <x v="22"/>
  </r>
  <r>
    <n v="8179"/>
    <n v="3589"/>
    <s v="napolitana_m"/>
    <n v="1"/>
    <d v="2015-03-02T00:00:00"/>
    <x v="2"/>
    <x v="2"/>
    <d v="1899-12-30T12:46:49"/>
    <s v="morning"/>
    <n v="12"/>
    <n v="16"/>
    <n v="16"/>
    <x v="3"/>
    <x v="0"/>
    <s v="Tomatoes, Anchovies, Green Olives, Red Onions, Garlic"/>
    <x v="5"/>
  </r>
  <r>
    <n v="8180"/>
    <n v="3589"/>
    <s v="the_greek_xl"/>
    <n v="1"/>
    <d v="2015-03-02T00:00:00"/>
    <x v="2"/>
    <x v="2"/>
    <d v="1899-12-30T12:46:49"/>
    <s v="morning"/>
    <n v="12"/>
    <n v="25.5"/>
    <n v="25.5"/>
    <x v="1"/>
    <x v="0"/>
    <s v="Kalamata Olives, Feta Cheese, Tomatoes, Garlic, Beef Chuck Roast, Red Onions"/>
    <x v="2"/>
  </r>
  <r>
    <n v="8181"/>
    <n v="3589"/>
    <s v="veggie_veg_m"/>
    <n v="1"/>
    <d v="2015-03-02T00:00:00"/>
    <x v="2"/>
    <x v="2"/>
    <d v="1899-12-30T12:46:49"/>
    <s v="morning"/>
    <n v="12"/>
    <n v="16"/>
    <n v="16"/>
    <x v="3"/>
    <x v="2"/>
    <s v="Mushrooms, Tomatoes, Red Peppers, Green Peppers, Red Onions, Zucchini, Spinach, Garlic"/>
    <x v="3"/>
  </r>
  <r>
    <n v="8182"/>
    <n v="3589"/>
    <s v="veggie_veg_s"/>
    <n v="1"/>
    <d v="2015-03-02T00:00:00"/>
    <x v="2"/>
    <x v="2"/>
    <d v="1899-12-30T12:46:49"/>
    <s v="morning"/>
    <n v="12"/>
    <n v="12"/>
    <n v="12"/>
    <x v="2"/>
    <x v="2"/>
    <s v="Mushrooms, Tomatoes, Red Peppers, Green Peppers, Red Onions, Zucchini, Spinach, Garlic"/>
    <x v="3"/>
  </r>
  <r>
    <n v="8183"/>
    <n v="3590"/>
    <s v="hawaiian_s"/>
    <n v="1"/>
    <d v="2015-03-02T00:00:00"/>
    <x v="2"/>
    <x v="2"/>
    <d v="1899-12-30T12:50:05"/>
    <s v="morning"/>
    <n v="12"/>
    <n v="10.5"/>
    <n v="10.5"/>
    <x v="2"/>
    <x v="0"/>
    <s v="Sliced Ham, Pineapple, Mozzarella Cheese"/>
    <x v="0"/>
  </r>
  <r>
    <n v="8184"/>
    <n v="3590"/>
    <s v="ital_veggie_m"/>
    <n v="1"/>
    <d v="2015-03-02T00:00:00"/>
    <x v="2"/>
    <x v="2"/>
    <d v="1899-12-30T12:50:05"/>
    <s v="morning"/>
    <n v="12"/>
    <n v="16.75"/>
    <n v="16.75"/>
    <x v="3"/>
    <x v="2"/>
    <s v="Eggplant, Artichokes, Tomatoes, Zucchini, Red Peppers, Garlic, Pesto Sauce"/>
    <x v="20"/>
  </r>
  <r>
    <n v="8185"/>
    <n v="3590"/>
    <s v="spicy_ital_l"/>
    <n v="1"/>
    <d v="2015-03-02T00:00:00"/>
    <x v="2"/>
    <x v="2"/>
    <d v="1899-12-30T12:50:05"/>
    <s v="morning"/>
    <n v="12"/>
    <n v="20.75"/>
    <n v="20.75"/>
    <x v="0"/>
    <x v="1"/>
    <s v="Capocollo, Tomatoes, Goat Cheese, Artichokes, Peperoncini verdi, Garlic"/>
    <x v="23"/>
  </r>
  <r>
    <n v="8186"/>
    <n v="3590"/>
    <s v="spicy_ital_m"/>
    <n v="1"/>
    <d v="2015-03-02T00:00:00"/>
    <x v="2"/>
    <x v="2"/>
    <d v="1899-12-30T12:50:05"/>
    <s v="morning"/>
    <n v="12"/>
    <n v="16.5"/>
    <n v="16.5"/>
    <x v="3"/>
    <x v="1"/>
    <s v="Capocollo, Tomatoes, Goat Cheese, Artichokes, Peperoncini verdi, Garlic"/>
    <x v="23"/>
  </r>
  <r>
    <n v="8290"/>
    <n v="3641"/>
    <s v="napolitana_l"/>
    <n v="1"/>
    <d v="2015-03-03T00:00:00"/>
    <x v="2"/>
    <x v="0"/>
    <d v="1899-12-30T12:14:07"/>
    <s v="morning"/>
    <n v="12"/>
    <n v="20.5"/>
    <n v="20.5"/>
    <x v="0"/>
    <x v="0"/>
    <s v="Tomatoes, Anchovies, Green Olives, Red Onions, Garlic"/>
    <x v="5"/>
  </r>
  <r>
    <n v="8291"/>
    <n v="3642"/>
    <s v="five_cheese_l"/>
    <n v="1"/>
    <d v="2015-03-03T00:00:00"/>
    <x v="2"/>
    <x v="0"/>
    <d v="1899-12-30T12:24:18"/>
    <s v="morning"/>
    <n v="12"/>
    <n v="18.5"/>
    <n v="18.5"/>
    <x v="0"/>
    <x v="2"/>
    <s v="Mozzarella Cheese, Provolone Cheese, Smoked Gouda Cheese, Romano Cheese, Blue Cheese, Garlic"/>
    <x v="17"/>
  </r>
  <r>
    <n v="8292"/>
    <n v="3642"/>
    <s v="hawaiian_m"/>
    <n v="1"/>
    <d v="2015-03-03T00:00:00"/>
    <x v="2"/>
    <x v="0"/>
    <d v="1899-12-30T12:24:18"/>
    <s v="morning"/>
    <n v="12"/>
    <n v="13.25"/>
    <n v="13.25"/>
    <x v="3"/>
    <x v="0"/>
    <s v="Sliced Ham, Pineapple, Mozzarella Cheese"/>
    <x v="0"/>
  </r>
  <r>
    <n v="8293"/>
    <n v="3642"/>
    <s v="southw_ckn_m"/>
    <n v="1"/>
    <d v="2015-03-03T00:00:00"/>
    <x v="2"/>
    <x v="0"/>
    <d v="1899-12-30T12:24:18"/>
    <s v="morning"/>
    <n v="12"/>
    <n v="16.75"/>
    <n v="16.75"/>
    <x v="3"/>
    <x v="3"/>
    <s v="Chicken, Tomatoes, Red Peppers, Red Onions, Jalapeno Peppers, Corn, Cilantro, Chipotle Sauce"/>
    <x v="14"/>
  </r>
  <r>
    <n v="8294"/>
    <n v="3643"/>
    <s v="five_cheese_l"/>
    <n v="1"/>
    <d v="2015-03-03T00:00:00"/>
    <x v="2"/>
    <x v="0"/>
    <d v="1899-12-30T12:39:57"/>
    <s v="morning"/>
    <n v="12"/>
    <n v="18.5"/>
    <n v="18.5"/>
    <x v="0"/>
    <x v="2"/>
    <s v="Mozzarella Cheese, Provolone Cheese, Smoked Gouda Cheese, Romano Cheese, Blue Cheese, Garlic"/>
    <x v="17"/>
  </r>
  <r>
    <n v="8295"/>
    <n v="3643"/>
    <s v="ital_cpcllo_l"/>
    <n v="1"/>
    <d v="2015-03-03T00:00:00"/>
    <x v="2"/>
    <x v="0"/>
    <d v="1899-12-30T12:39:57"/>
    <s v="morning"/>
    <n v="12"/>
    <n v="20.5"/>
    <n v="20.5"/>
    <x v="0"/>
    <x v="0"/>
    <s v="Capocollo, Red Peppers, Tomatoes, Goat Cheese, Garlic, Oregano"/>
    <x v="10"/>
  </r>
  <r>
    <n v="8296"/>
    <n v="3643"/>
    <s v="napolitana_m"/>
    <n v="1"/>
    <d v="2015-03-03T00:00:00"/>
    <x v="2"/>
    <x v="0"/>
    <d v="1899-12-30T12:39:57"/>
    <s v="morning"/>
    <n v="12"/>
    <n v="16"/>
    <n v="16"/>
    <x v="3"/>
    <x v="0"/>
    <s v="Tomatoes, Anchovies, Green Olives, Red Onions, Garlic"/>
    <x v="5"/>
  </r>
  <r>
    <n v="8297"/>
    <n v="3643"/>
    <s v="prsc_argla_s"/>
    <n v="1"/>
    <d v="2015-03-03T00:00:00"/>
    <x v="2"/>
    <x v="0"/>
    <d v="1899-12-30T12:39:57"/>
    <s v="morning"/>
    <n v="12"/>
    <n v="12.5"/>
    <n v="12.5"/>
    <x v="2"/>
    <x v="1"/>
    <s v="Prosciutto di San Daniele, Arugula, Mozzarella Cheese"/>
    <x v="16"/>
  </r>
  <r>
    <n v="8298"/>
    <n v="3644"/>
    <s v="hawaiian_l"/>
    <n v="1"/>
    <d v="2015-03-03T00:00:00"/>
    <x v="2"/>
    <x v="0"/>
    <d v="1899-12-30T12:48:47"/>
    <s v="morning"/>
    <n v="12"/>
    <n v="16.5"/>
    <n v="16.5"/>
    <x v="0"/>
    <x v="0"/>
    <s v="Sliced Ham, Pineapple, Mozzarella Cheese"/>
    <x v="0"/>
  </r>
  <r>
    <n v="8299"/>
    <n v="3645"/>
    <s v="cali_ckn_m"/>
    <n v="1"/>
    <d v="2015-03-03T00:00:00"/>
    <x v="2"/>
    <x v="0"/>
    <d v="1899-12-30T12:57:06"/>
    <s v="morning"/>
    <n v="12"/>
    <n v="16.75"/>
    <n v="16.75"/>
    <x v="3"/>
    <x v="3"/>
    <s v="Chicken, Artichoke, Spinach, Garlic, Jalapeno Peppers, Fontina Cheese, Gouda Cheese"/>
    <x v="6"/>
  </r>
  <r>
    <n v="8300"/>
    <n v="3646"/>
    <s v="green_garden_s"/>
    <n v="1"/>
    <d v="2015-03-03T00:00:00"/>
    <x v="2"/>
    <x v="0"/>
    <d v="1899-12-30T12:57:32"/>
    <s v="morning"/>
    <n v="12"/>
    <n v="12"/>
    <n v="12"/>
    <x v="2"/>
    <x v="2"/>
    <s v="Spinach, Mushrooms, Tomatoes, Green Olives, Feta Cheese"/>
    <x v="26"/>
  </r>
  <r>
    <n v="8301"/>
    <n v="3646"/>
    <s v="spinach_fet_s"/>
    <n v="1"/>
    <d v="2015-03-03T00:00:00"/>
    <x v="2"/>
    <x v="0"/>
    <d v="1899-12-30T12:57:32"/>
    <s v="morning"/>
    <n v="12"/>
    <n v="12"/>
    <n v="12"/>
    <x v="2"/>
    <x v="2"/>
    <s v="Spinach, Mushrooms, Red Onions, Feta Cheese, Garlic"/>
    <x v="21"/>
  </r>
  <r>
    <n v="8432"/>
    <n v="3695"/>
    <s v="ital_cpcllo_l"/>
    <n v="1"/>
    <d v="2015-03-04T00:00:00"/>
    <x v="2"/>
    <x v="1"/>
    <d v="1899-12-30T12:02:42"/>
    <s v="morning"/>
    <n v="12"/>
    <n v="20.5"/>
    <n v="20.5"/>
    <x v="0"/>
    <x v="0"/>
    <s v="Capocollo, Red Peppers, Tomatoes, Goat Cheese, Garlic, Oregano"/>
    <x v="10"/>
  </r>
  <r>
    <n v="8433"/>
    <n v="3696"/>
    <s v="hawaiian_s"/>
    <n v="1"/>
    <d v="2015-03-04T00:00:00"/>
    <x v="2"/>
    <x v="1"/>
    <d v="1899-12-30T12:07:09"/>
    <s v="morning"/>
    <n v="12"/>
    <n v="10.5"/>
    <n v="10.5"/>
    <x v="2"/>
    <x v="0"/>
    <s v="Sliced Ham, Pineapple, Mozzarella Cheese"/>
    <x v="0"/>
  </r>
  <r>
    <n v="8434"/>
    <n v="3697"/>
    <s v="green_garden_m"/>
    <n v="1"/>
    <d v="2015-03-04T00:00:00"/>
    <x v="2"/>
    <x v="1"/>
    <d v="1899-12-30T12:19:37"/>
    <s v="morning"/>
    <n v="12"/>
    <n v="16"/>
    <n v="16"/>
    <x v="3"/>
    <x v="2"/>
    <s v="Spinach, Mushrooms, Tomatoes, Green Olives, Feta Cheese"/>
    <x v="26"/>
  </r>
  <r>
    <n v="8435"/>
    <n v="3697"/>
    <s v="ital_veggie_m"/>
    <n v="1"/>
    <d v="2015-03-04T00:00:00"/>
    <x v="2"/>
    <x v="1"/>
    <d v="1899-12-30T12:19:37"/>
    <s v="morning"/>
    <n v="12"/>
    <n v="16.75"/>
    <n v="16.75"/>
    <x v="3"/>
    <x v="2"/>
    <s v="Eggplant, Artichokes, Tomatoes, Zucchini, Red Peppers, Garlic, Pesto Sauce"/>
    <x v="20"/>
  </r>
  <r>
    <n v="8436"/>
    <n v="3697"/>
    <s v="napolitana_m"/>
    <n v="1"/>
    <d v="2015-03-04T00:00:00"/>
    <x v="2"/>
    <x v="1"/>
    <d v="1899-12-30T12:19:37"/>
    <s v="morning"/>
    <n v="12"/>
    <n v="16"/>
    <n v="16"/>
    <x v="3"/>
    <x v="0"/>
    <s v="Tomatoes, Anchovies, Green Olives, Red Onions, Garlic"/>
    <x v="5"/>
  </r>
  <r>
    <n v="8437"/>
    <n v="3698"/>
    <s v="ital_cpcllo_m"/>
    <n v="1"/>
    <d v="2015-03-04T00:00:00"/>
    <x v="2"/>
    <x v="1"/>
    <d v="1899-12-30T12:28:30"/>
    <s v="morning"/>
    <n v="12"/>
    <n v="16"/>
    <n v="16"/>
    <x v="3"/>
    <x v="0"/>
    <s v="Capocollo, Red Peppers, Tomatoes, Goat Cheese, Garlic, Oregano"/>
    <x v="10"/>
  </r>
  <r>
    <n v="8438"/>
    <n v="3698"/>
    <s v="mediterraneo_l"/>
    <n v="1"/>
    <d v="2015-03-04T00:00:00"/>
    <x v="2"/>
    <x v="1"/>
    <d v="1899-12-30T12:28:30"/>
    <s v="morning"/>
    <n v="12"/>
    <n v="20.25"/>
    <n v="20.25"/>
    <x v="0"/>
    <x v="2"/>
    <s v="Spinach, Artichokes, Kalamata Olives, Sun-dried Tomatoes, Feta Cheese, Plum Tomatoes, Red Onions"/>
    <x v="22"/>
  </r>
  <r>
    <n v="8439"/>
    <n v="3699"/>
    <s v="big_meat_s"/>
    <n v="1"/>
    <d v="2015-03-04T00:00:00"/>
    <x v="2"/>
    <x v="1"/>
    <d v="1899-12-30T12:29:54"/>
    <s v="morning"/>
    <n v="12"/>
    <n v="12"/>
    <n v="12"/>
    <x v="2"/>
    <x v="0"/>
    <s v="Bacon, Pepperoni, Italian Sausage, Chorizo Sausage"/>
    <x v="27"/>
  </r>
  <r>
    <n v="8440"/>
    <n v="3699"/>
    <s v="southw_ckn_l"/>
    <n v="1"/>
    <d v="2015-03-04T00:00:00"/>
    <x v="2"/>
    <x v="1"/>
    <d v="1899-12-30T12:29:54"/>
    <s v="morning"/>
    <n v="12"/>
    <n v="20.75"/>
    <n v="20.75"/>
    <x v="0"/>
    <x v="3"/>
    <s v="Chicken, Tomatoes, Red Peppers, Red Onions, Jalapeno Peppers, Corn, Cilantro, Chipotle Sauce"/>
    <x v="14"/>
  </r>
  <r>
    <n v="8441"/>
    <n v="3699"/>
    <s v="southw_ckn_m"/>
    <n v="1"/>
    <d v="2015-03-04T00:00:00"/>
    <x v="2"/>
    <x v="1"/>
    <d v="1899-12-30T12:29:54"/>
    <s v="morning"/>
    <n v="12"/>
    <n v="16.75"/>
    <n v="16.75"/>
    <x v="3"/>
    <x v="3"/>
    <s v="Chicken, Tomatoes, Red Peppers, Red Onions, Jalapeno Peppers, Corn, Cilantro, Chipotle Sauce"/>
    <x v="14"/>
  </r>
  <r>
    <n v="8442"/>
    <n v="3700"/>
    <s v="calabrese_m"/>
    <n v="1"/>
    <d v="2015-03-04T00:00:00"/>
    <x v="2"/>
    <x v="1"/>
    <d v="1899-12-30T12:32:19"/>
    <s v="morning"/>
    <n v="12"/>
    <n v="16.25"/>
    <n v="16.25"/>
    <x v="3"/>
    <x v="1"/>
    <s v="慛duja Salami, Pancetta, Tomatoes, Red Onions, Friggitello Peppers, Garlic"/>
    <x v="9"/>
  </r>
  <r>
    <n v="8443"/>
    <n v="3700"/>
    <s v="pepperoni_m"/>
    <n v="1"/>
    <d v="2015-03-04T00:00:00"/>
    <x v="2"/>
    <x v="1"/>
    <d v="1899-12-30T12:32:19"/>
    <s v="morning"/>
    <n v="12"/>
    <n v="12.5"/>
    <n v="12.5"/>
    <x v="3"/>
    <x v="0"/>
    <s v="Mozzarella Cheese, Pepperoni"/>
    <x v="15"/>
  </r>
  <r>
    <n v="8444"/>
    <n v="3701"/>
    <s v="four_cheese_l"/>
    <n v="1"/>
    <d v="2015-03-04T00:00:00"/>
    <x v="2"/>
    <x v="1"/>
    <d v="1899-12-30T12:51:21"/>
    <s v="morning"/>
    <n v="12"/>
    <n v="17.95"/>
    <n v="17.95"/>
    <x v="0"/>
    <x v="2"/>
    <s v="Ricotta Cheese, Gorgonzola Piccante Cheese, Mozzarella Cheese, Parmigiano Reggiano Cheese, Garlic"/>
    <x v="4"/>
  </r>
  <r>
    <n v="8445"/>
    <n v="3702"/>
    <s v="bbq_ckn_l"/>
    <n v="1"/>
    <d v="2015-03-04T00:00:00"/>
    <x v="2"/>
    <x v="1"/>
    <d v="1899-12-30T12:53:29"/>
    <s v="morning"/>
    <n v="12"/>
    <n v="20.75"/>
    <n v="20.75"/>
    <x v="0"/>
    <x v="3"/>
    <s v="Barbecued Chicken, Red Peppers, Green Peppers, Tomatoes, Red Onions, Barbecue Sauce"/>
    <x v="28"/>
  </r>
  <r>
    <n v="8446"/>
    <n v="3702"/>
    <s v="classic_dlx_l"/>
    <n v="1"/>
    <d v="2015-03-04T00:00:00"/>
    <x v="2"/>
    <x v="1"/>
    <d v="1899-12-30T12:53:29"/>
    <s v="morning"/>
    <n v="12"/>
    <n v="20.5"/>
    <n v="20.5"/>
    <x v="0"/>
    <x v="0"/>
    <s v="Pepperoni, Mushrooms, Red Onions, Red Peppers, Bacon"/>
    <x v="12"/>
  </r>
  <r>
    <n v="8447"/>
    <n v="3702"/>
    <s v="five_cheese_l"/>
    <n v="1"/>
    <d v="2015-03-04T00:00:00"/>
    <x v="2"/>
    <x v="1"/>
    <d v="1899-12-30T12:53:29"/>
    <s v="morning"/>
    <n v="12"/>
    <n v="18.5"/>
    <n v="18.5"/>
    <x v="0"/>
    <x v="2"/>
    <s v="Mozzarella Cheese, Provolone Cheese, Smoked Gouda Cheese, Romano Cheese, Blue Cheese, Garlic"/>
    <x v="17"/>
  </r>
  <r>
    <n v="8448"/>
    <n v="3702"/>
    <s v="ital_cpcllo_m"/>
    <n v="1"/>
    <d v="2015-03-04T00:00:00"/>
    <x v="2"/>
    <x v="1"/>
    <d v="1899-12-30T12:53:29"/>
    <s v="morning"/>
    <n v="12"/>
    <n v="16"/>
    <n v="16"/>
    <x v="3"/>
    <x v="0"/>
    <s v="Capocollo, Red Peppers, Tomatoes, Goat Cheese, Garlic, Oregano"/>
    <x v="10"/>
  </r>
  <r>
    <n v="8449"/>
    <n v="3702"/>
    <s v="ital_cpcllo_s"/>
    <n v="1"/>
    <d v="2015-03-04T00:00:00"/>
    <x v="2"/>
    <x v="1"/>
    <d v="1899-12-30T12:53:29"/>
    <s v="morning"/>
    <n v="12"/>
    <n v="12"/>
    <n v="12"/>
    <x v="2"/>
    <x v="0"/>
    <s v="Capocollo, Red Peppers, Tomatoes, Goat Cheese, Garlic, Oregano"/>
    <x v="10"/>
  </r>
  <r>
    <n v="8450"/>
    <n v="3702"/>
    <s v="peppr_salami_l"/>
    <n v="1"/>
    <d v="2015-03-04T00:00:00"/>
    <x v="2"/>
    <x v="1"/>
    <d v="1899-12-30T12:53:29"/>
    <s v="morning"/>
    <n v="12"/>
    <n v="20.75"/>
    <n v="20.75"/>
    <x v="0"/>
    <x v="1"/>
    <s v="Genoa Salami, Capocollo, Pepperoni, Tomatoes, Asiago Cheese, Garlic"/>
    <x v="1"/>
  </r>
  <r>
    <n v="8451"/>
    <n v="3702"/>
    <s v="spinach_fet_s"/>
    <n v="1"/>
    <d v="2015-03-04T00:00:00"/>
    <x v="2"/>
    <x v="1"/>
    <d v="1899-12-30T12:53:29"/>
    <s v="morning"/>
    <n v="12"/>
    <n v="12"/>
    <n v="12"/>
    <x v="2"/>
    <x v="2"/>
    <s v="Spinach, Mushrooms, Red Onions, Feta Cheese, Garlic"/>
    <x v="21"/>
  </r>
  <r>
    <n v="8452"/>
    <n v="3702"/>
    <s v="the_greek_m"/>
    <n v="1"/>
    <d v="2015-03-04T00:00:00"/>
    <x v="2"/>
    <x v="1"/>
    <d v="1899-12-30T12:53:29"/>
    <s v="morning"/>
    <n v="12"/>
    <n v="16"/>
    <n v="16"/>
    <x v="3"/>
    <x v="0"/>
    <s v="Kalamata Olives, Feta Cheese, Tomatoes, Garlic, Beef Chuck Roast, Red Onions"/>
    <x v="2"/>
  </r>
  <r>
    <n v="8453"/>
    <n v="3703"/>
    <s v="bbq_ckn_l"/>
    <n v="1"/>
    <d v="2015-03-04T00:00:00"/>
    <x v="2"/>
    <x v="1"/>
    <d v="1899-12-30T12:59:51"/>
    <s v="morning"/>
    <n v="12"/>
    <n v="20.75"/>
    <n v="20.75"/>
    <x v="0"/>
    <x v="3"/>
    <s v="Barbecued Chicken, Red Peppers, Green Peppers, Tomatoes, Red Onions, Barbecue Sauce"/>
    <x v="28"/>
  </r>
  <r>
    <n v="8454"/>
    <n v="3703"/>
    <s v="brie_carre_s"/>
    <n v="1"/>
    <d v="2015-03-04T00:00:00"/>
    <x v="2"/>
    <x v="1"/>
    <d v="1899-12-30T12:59:51"/>
    <s v="morning"/>
    <n v="12"/>
    <n v="23.65"/>
    <n v="23.65"/>
    <x v="2"/>
    <x v="1"/>
    <s v="Brie Carre Cheese, Prosciutto, Caramelized Onions, Pears, Thyme, Garlic"/>
    <x v="30"/>
  </r>
  <r>
    <n v="8455"/>
    <n v="3703"/>
    <s v="calabrese_m"/>
    <n v="1"/>
    <d v="2015-03-04T00:00:00"/>
    <x v="2"/>
    <x v="1"/>
    <d v="1899-12-30T12:59:51"/>
    <s v="morning"/>
    <n v="12"/>
    <n v="16.25"/>
    <n v="16.25"/>
    <x v="3"/>
    <x v="1"/>
    <s v="慛duja Salami, Pancetta, Tomatoes, Red Onions, Friggitello Peppers, Garlic"/>
    <x v="9"/>
  </r>
  <r>
    <n v="8569"/>
    <n v="3753"/>
    <s v="five_cheese_l"/>
    <n v="1"/>
    <d v="2015-03-05T00:00:00"/>
    <x v="2"/>
    <x v="4"/>
    <d v="1899-12-30T12:01:47"/>
    <s v="morning"/>
    <n v="12"/>
    <n v="18.5"/>
    <n v="18.5"/>
    <x v="0"/>
    <x v="2"/>
    <s v="Mozzarella Cheese, Provolone Cheese, Smoked Gouda Cheese, Romano Cheese, Blue Cheese, Garlic"/>
    <x v="17"/>
  </r>
  <r>
    <n v="8570"/>
    <n v="3753"/>
    <s v="hawaiian_l"/>
    <n v="1"/>
    <d v="2015-03-05T00:00:00"/>
    <x v="2"/>
    <x v="4"/>
    <d v="1899-12-30T12:01:47"/>
    <s v="morning"/>
    <n v="12"/>
    <n v="16.5"/>
    <n v="16.5"/>
    <x v="0"/>
    <x v="0"/>
    <s v="Sliced Ham, Pineapple, Mozzarella Cheese"/>
    <x v="0"/>
  </r>
  <r>
    <n v="8571"/>
    <n v="3753"/>
    <s v="spicy_ital_l"/>
    <n v="1"/>
    <d v="2015-03-05T00:00:00"/>
    <x v="2"/>
    <x v="4"/>
    <d v="1899-12-30T12:01:47"/>
    <s v="morning"/>
    <n v="12"/>
    <n v="20.75"/>
    <n v="20.75"/>
    <x v="0"/>
    <x v="1"/>
    <s v="Capocollo, Tomatoes, Goat Cheese, Artichokes, Peperoncini verdi, Garlic"/>
    <x v="23"/>
  </r>
  <r>
    <n v="8572"/>
    <n v="3754"/>
    <s v="hawaiian_s"/>
    <n v="1"/>
    <d v="2015-03-05T00:00:00"/>
    <x v="2"/>
    <x v="4"/>
    <d v="1899-12-30T12:05:20"/>
    <s v="morning"/>
    <n v="12"/>
    <n v="10.5"/>
    <n v="10.5"/>
    <x v="2"/>
    <x v="0"/>
    <s v="Sliced Ham, Pineapple, Mozzarella Cheese"/>
    <x v="0"/>
  </r>
  <r>
    <n v="8573"/>
    <n v="3755"/>
    <s v="bbq_ckn_l"/>
    <n v="1"/>
    <d v="2015-03-05T00:00:00"/>
    <x v="2"/>
    <x v="4"/>
    <d v="1899-12-30T12:20:34"/>
    <s v="morning"/>
    <n v="12"/>
    <n v="20.75"/>
    <n v="20.75"/>
    <x v="0"/>
    <x v="3"/>
    <s v="Barbecued Chicken, Red Peppers, Green Peppers, Tomatoes, Red Onions, Barbecue Sauce"/>
    <x v="28"/>
  </r>
  <r>
    <n v="8574"/>
    <n v="3756"/>
    <s v="bbq_ckn_l"/>
    <n v="1"/>
    <d v="2015-03-05T00:00:00"/>
    <x v="2"/>
    <x v="4"/>
    <d v="1899-12-30T12:30:24"/>
    <s v="morning"/>
    <n v="12"/>
    <n v="20.75"/>
    <n v="20.75"/>
    <x v="0"/>
    <x v="3"/>
    <s v="Barbecued Chicken, Red Peppers, Green Peppers, Tomatoes, Red Onions, Barbecue Sauce"/>
    <x v="28"/>
  </r>
  <r>
    <n v="8575"/>
    <n v="3756"/>
    <s v="calabrese_l"/>
    <n v="1"/>
    <d v="2015-03-05T00:00:00"/>
    <x v="2"/>
    <x v="4"/>
    <d v="1899-12-30T12:30:24"/>
    <s v="morning"/>
    <n v="12"/>
    <n v="20.25"/>
    <n v="20.25"/>
    <x v="0"/>
    <x v="1"/>
    <s v="慛duja Salami, Pancetta, Tomatoes, Red Onions, Friggitello Peppers, Garlic"/>
    <x v="9"/>
  </r>
  <r>
    <n v="8576"/>
    <n v="3756"/>
    <s v="classic_dlx_s"/>
    <n v="1"/>
    <d v="2015-03-05T00:00:00"/>
    <x v="2"/>
    <x v="4"/>
    <d v="1899-12-30T12:30:24"/>
    <s v="morning"/>
    <n v="12"/>
    <n v="12"/>
    <n v="12"/>
    <x v="2"/>
    <x v="0"/>
    <s v="Pepperoni, Mushrooms, Red Onions, Red Peppers, Bacon"/>
    <x v="12"/>
  </r>
  <r>
    <n v="8577"/>
    <n v="3756"/>
    <s v="pep_msh_pep_s"/>
    <n v="1"/>
    <d v="2015-03-05T00:00:00"/>
    <x v="2"/>
    <x v="4"/>
    <d v="1899-12-30T12:30:24"/>
    <s v="morning"/>
    <n v="12"/>
    <n v="11"/>
    <n v="11"/>
    <x v="2"/>
    <x v="0"/>
    <s v="Pepperoni, Mushrooms, Green Peppers"/>
    <x v="25"/>
  </r>
  <r>
    <n v="8578"/>
    <n v="3757"/>
    <s v="cali_ckn_m"/>
    <n v="1"/>
    <d v="2015-03-05T00:00:00"/>
    <x v="2"/>
    <x v="4"/>
    <d v="1899-12-30T12:33:09"/>
    <s v="morning"/>
    <n v="12"/>
    <n v="16.75"/>
    <n v="16.75"/>
    <x v="3"/>
    <x v="3"/>
    <s v="Chicken, Artichoke, Spinach, Garlic, Jalapeno Peppers, Fontina Cheese, Gouda Cheese"/>
    <x v="6"/>
  </r>
  <r>
    <n v="8579"/>
    <n v="3758"/>
    <s v="ital_cpcllo_l"/>
    <n v="1"/>
    <d v="2015-03-05T00:00:00"/>
    <x v="2"/>
    <x v="4"/>
    <d v="1899-12-30T12:34:45"/>
    <s v="morning"/>
    <n v="12"/>
    <n v="20.5"/>
    <n v="20.5"/>
    <x v="0"/>
    <x v="0"/>
    <s v="Capocollo, Red Peppers, Tomatoes, Goat Cheese, Garlic, Oregano"/>
    <x v="10"/>
  </r>
  <r>
    <n v="8580"/>
    <n v="3759"/>
    <s v="thai_ckn_l"/>
    <n v="1"/>
    <d v="2015-03-05T00:00:00"/>
    <x v="2"/>
    <x v="4"/>
    <d v="1899-12-30T12:44:29"/>
    <s v="morning"/>
    <n v="12"/>
    <n v="20.75"/>
    <n v="20.75"/>
    <x v="0"/>
    <x v="3"/>
    <s v="Chicken, Pineapple, Tomatoes, Red Peppers, Thai Sweet Chilli Sauce"/>
    <x v="11"/>
  </r>
  <r>
    <n v="8581"/>
    <n v="3760"/>
    <s v="bbq_ckn_s"/>
    <n v="1"/>
    <d v="2015-03-05T00:00:00"/>
    <x v="2"/>
    <x v="4"/>
    <d v="1899-12-30T12:49:45"/>
    <s v="morning"/>
    <n v="12"/>
    <n v="12.75"/>
    <n v="12.75"/>
    <x v="2"/>
    <x v="3"/>
    <s v="Barbecued Chicken, Red Peppers, Green Peppers, Tomatoes, Red Onions, Barbecue Sauce"/>
    <x v="28"/>
  </r>
  <r>
    <n v="8582"/>
    <n v="3761"/>
    <s v="spinach_supr_s"/>
    <n v="1"/>
    <d v="2015-03-05T00:00:00"/>
    <x v="2"/>
    <x v="4"/>
    <d v="1899-12-30T12:52:34"/>
    <s v="morning"/>
    <n v="12"/>
    <n v="12.5"/>
    <n v="12.5"/>
    <x v="2"/>
    <x v="1"/>
    <s v="Spinach, Red Onions, Pepperoni, Tomatoes, Artichokes, Kalamata Olives, Garlic, Asiago Cheese"/>
    <x v="29"/>
  </r>
  <r>
    <n v="8705"/>
    <n v="3816"/>
    <s v="cali_ckn_l"/>
    <n v="1"/>
    <d v="2015-03-06T00:00:00"/>
    <x v="2"/>
    <x v="6"/>
    <d v="1899-12-30T12:05:44"/>
    <s v="morning"/>
    <n v="12"/>
    <n v="20.75"/>
    <n v="20.75"/>
    <x v="0"/>
    <x v="3"/>
    <s v="Chicken, Artichoke, Spinach, Garlic, Jalapeno Peppers, Fontina Cheese, Gouda Cheese"/>
    <x v="6"/>
  </r>
  <r>
    <n v="8706"/>
    <n v="3816"/>
    <s v="prsc_argla_l"/>
    <n v="1"/>
    <d v="2015-03-06T00:00:00"/>
    <x v="2"/>
    <x v="6"/>
    <d v="1899-12-30T12:05:44"/>
    <s v="morning"/>
    <n v="12"/>
    <n v="20.75"/>
    <n v="20.75"/>
    <x v="0"/>
    <x v="1"/>
    <s v="Prosciutto di San Daniele, Arugula, Mozzarella Cheese"/>
    <x v="16"/>
  </r>
  <r>
    <n v="8707"/>
    <n v="3817"/>
    <s v="classic_dlx_s"/>
    <n v="1"/>
    <d v="2015-03-06T00:00:00"/>
    <x v="2"/>
    <x v="6"/>
    <d v="1899-12-30T12:13:16"/>
    <s v="morning"/>
    <n v="12"/>
    <n v="12"/>
    <n v="12"/>
    <x v="2"/>
    <x v="0"/>
    <s v="Pepperoni, Mushrooms, Red Onions, Red Peppers, Bacon"/>
    <x v="12"/>
  </r>
  <r>
    <n v="8708"/>
    <n v="3818"/>
    <s v="five_cheese_l"/>
    <n v="1"/>
    <d v="2015-03-06T00:00:00"/>
    <x v="2"/>
    <x v="6"/>
    <d v="1899-12-30T12:19:00"/>
    <s v="morning"/>
    <n v="12"/>
    <n v="18.5"/>
    <n v="18.5"/>
    <x v="0"/>
    <x v="2"/>
    <s v="Mozzarella Cheese, Provolone Cheese, Smoked Gouda Cheese, Romano Cheese, Blue Cheese, Garlic"/>
    <x v="17"/>
  </r>
  <r>
    <n v="8709"/>
    <n v="3818"/>
    <s v="mediterraneo_m"/>
    <n v="1"/>
    <d v="2015-03-06T00:00:00"/>
    <x v="2"/>
    <x v="6"/>
    <d v="1899-12-30T12:19:00"/>
    <s v="morning"/>
    <n v="12"/>
    <n v="16"/>
    <n v="16"/>
    <x v="3"/>
    <x v="2"/>
    <s v="Spinach, Artichokes, Kalamata Olives, Sun-dried Tomatoes, Feta Cheese, Plum Tomatoes, Red Onions"/>
    <x v="22"/>
  </r>
  <r>
    <n v="8710"/>
    <n v="3818"/>
    <s v="spicy_ital_s"/>
    <n v="1"/>
    <d v="2015-03-06T00:00:00"/>
    <x v="2"/>
    <x v="6"/>
    <d v="1899-12-30T12:19:00"/>
    <s v="morning"/>
    <n v="12"/>
    <n v="12.5"/>
    <n v="12.5"/>
    <x v="2"/>
    <x v="1"/>
    <s v="Capocollo, Tomatoes, Goat Cheese, Artichokes, Peperoncini verdi, Garlic"/>
    <x v="23"/>
  </r>
  <r>
    <n v="8711"/>
    <n v="3818"/>
    <s v="spinach_fet_s"/>
    <n v="1"/>
    <d v="2015-03-06T00:00:00"/>
    <x v="2"/>
    <x v="6"/>
    <d v="1899-12-30T12:19:00"/>
    <s v="morning"/>
    <n v="12"/>
    <n v="12"/>
    <n v="12"/>
    <x v="2"/>
    <x v="2"/>
    <s v="Spinach, Mushrooms, Red Onions, Feta Cheese, Garlic"/>
    <x v="21"/>
  </r>
  <r>
    <n v="8712"/>
    <n v="3819"/>
    <s v="classic_dlx_m"/>
    <n v="1"/>
    <d v="2015-03-06T00:00:00"/>
    <x v="2"/>
    <x v="6"/>
    <d v="1899-12-30T12:24:41"/>
    <s v="morning"/>
    <n v="12"/>
    <n v="16"/>
    <n v="16"/>
    <x v="3"/>
    <x v="0"/>
    <s v="Pepperoni, Mushrooms, Red Onions, Red Peppers, Bacon"/>
    <x v="12"/>
  </r>
  <r>
    <n v="8713"/>
    <n v="3820"/>
    <s v="spicy_ital_l"/>
    <n v="1"/>
    <d v="2015-03-06T00:00:00"/>
    <x v="2"/>
    <x v="6"/>
    <d v="1899-12-30T12:27:51"/>
    <s v="morning"/>
    <n v="12"/>
    <n v="20.75"/>
    <n v="20.75"/>
    <x v="0"/>
    <x v="1"/>
    <s v="Capocollo, Tomatoes, Goat Cheese, Artichokes, Peperoncini verdi, Garlic"/>
    <x v="23"/>
  </r>
  <r>
    <n v="8714"/>
    <n v="3821"/>
    <s v="big_meat_s"/>
    <n v="1"/>
    <d v="2015-03-06T00:00:00"/>
    <x v="2"/>
    <x v="6"/>
    <d v="1899-12-30T12:29:52"/>
    <s v="morning"/>
    <n v="12"/>
    <n v="12"/>
    <n v="12"/>
    <x v="2"/>
    <x v="0"/>
    <s v="Bacon, Pepperoni, Italian Sausage, Chorizo Sausage"/>
    <x v="27"/>
  </r>
  <r>
    <n v="8715"/>
    <n v="3821"/>
    <s v="ckn_alfredo_m"/>
    <n v="1"/>
    <d v="2015-03-06T00:00:00"/>
    <x v="2"/>
    <x v="6"/>
    <d v="1899-12-30T12:29:52"/>
    <s v="morning"/>
    <n v="12"/>
    <n v="16.75"/>
    <n v="16.75"/>
    <x v="3"/>
    <x v="3"/>
    <s v="Chicken, Red Onions, Red Peppers, Mushrooms, Asiago Cheese, Alfredo Sauce"/>
    <x v="7"/>
  </r>
  <r>
    <n v="8716"/>
    <n v="3821"/>
    <s v="classic_dlx_l"/>
    <n v="1"/>
    <d v="2015-03-06T00:00:00"/>
    <x v="2"/>
    <x v="6"/>
    <d v="1899-12-30T12:29:52"/>
    <s v="morning"/>
    <n v="12"/>
    <n v="20.5"/>
    <n v="20.5"/>
    <x v="0"/>
    <x v="0"/>
    <s v="Pepperoni, Mushrooms, Red Onions, Red Peppers, Bacon"/>
    <x v="12"/>
  </r>
  <r>
    <n v="8717"/>
    <n v="3821"/>
    <s v="four_cheese_l"/>
    <n v="1"/>
    <d v="2015-03-06T00:00:00"/>
    <x v="2"/>
    <x v="6"/>
    <d v="1899-12-30T12:29:52"/>
    <s v="morning"/>
    <n v="12"/>
    <n v="17.95"/>
    <n v="17.95"/>
    <x v="0"/>
    <x v="2"/>
    <s v="Ricotta Cheese, Gorgonzola Piccante Cheese, Mozzarella Cheese, Parmigiano Reggiano Cheese, Garlic"/>
    <x v="4"/>
  </r>
  <r>
    <n v="8718"/>
    <n v="3821"/>
    <s v="hawaiian_s"/>
    <n v="2"/>
    <d v="2015-03-06T00:00:00"/>
    <x v="2"/>
    <x v="6"/>
    <d v="1899-12-30T12:29:52"/>
    <s v="morning"/>
    <n v="12"/>
    <n v="10.5"/>
    <n v="21"/>
    <x v="2"/>
    <x v="0"/>
    <s v="Sliced Ham, Pineapple, Mozzarella Cheese"/>
    <x v="0"/>
  </r>
  <r>
    <n v="8719"/>
    <n v="3821"/>
    <s v="mexicana_m"/>
    <n v="1"/>
    <d v="2015-03-06T00:00:00"/>
    <x v="2"/>
    <x v="6"/>
    <d v="1899-12-30T12:29:52"/>
    <s v="morning"/>
    <n v="12"/>
    <n v="16"/>
    <n v="16"/>
    <x v="3"/>
    <x v="2"/>
    <s v="Tomatoes, Red Peppers, Jalapeno Peppers, Red Onions, Cilantro, Corn, Chipotle Sauce, Garlic"/>
    <x v="19"/>
  </r>
  <r>
    <n v="8720"/>
    <n v="3821"/>
    <s v="pepperoni_s"/>
    <n v="1"/>
    <d v="2015-03-06T00:00:00"/>
    <x v="2"/>
    <x v="6"/>
    <d v="1899-12-30T12:29:52"/>
    <s v="morning"/>
    <n v="12"/>
    <n v="9.75"/>
    <n v="9.75"/>
    <x v="2"/>
    <x v="0"/>
    <s v="Mozzarella Cheese, Pepperoni"/>
    <x v="15"/>
  </r>
  <r>
    <n v="8721"/>
    <n v="3821"/>
    <s v="prsc_argla_m"/>
    <n v="1"/>
    <d v="2015-03-06T00:00:00"/>
    <x v="2"/>
    <x v="6"/>
    <d v="1899-12-30T12:29:52"/>
    <s v="morning"/>
    <n v="12"/>
    <n v="16.5"/>
    <n v="16.5"/>
    <x v="3"/>
    <x v="1"/>
    <s v="Prosciutto di San Daniele, Arugula, Mozzarella Cheese"/>
    <x v="16"/>
  </r>
  <r>
    <n v="8722"/>
    <n v="3821"/>
    <s v="spicy_ital_l"/>
    <n v="1"/>
    <d v="2015-03-06T00:00:00"/>
    <x v="2"/>
    <x v="6"/>
    <d v="1899-12-30T12:29:52"/>
    <s v="morning"/>
    <n v="12"/>
    <n v="20.75"/>
    <n v="20.75"/>
    <x v="0"/>
    <x v="1"/>
    <s v="Capocollo, Tomatoes, Goat Cheese, Artichokes, Peperoncini verdi, Garlic"/>
    <x v="23"/>
  </r>
  <r>
    <n v="8723"/>
    <n v="3822"/>
    <s v="soppressata_m"/>
    <n v="1"/>
    <d v="2015-03-06T00:00:00"/>
    <x v="2"/>
    <x v="6"/>
    <d v="1899-12-30T12:30:08"/>
    <s v="morning"/>
    <n v="12"/>
    <n v="16.5"/>
    <n v="16.5"/>
    <x v="3"/>
    <x v="1"/>
    <s v="Soppressata Salami, Fontina Cheese, Mozzarella Cheese, Mushrooms, Garlic"/>
    <x v="13"/>
  </r>
  <r>
    <n v="8724"/>
    <n v="3823"/>
    <s v="ckn_alfredo_s"/>
    <n v="1"/>
    <d v="2015-03-06T00:00:00"/>
    <x v="2"/>
    <x v="6"/>
    <d v="1899-12-30T12:31:40"/>
    <s v="morning"/>
    <n v="12"/>
    <n v="12.75"/>
    <n v="12.75"/>
    <x v="2"/>
    <x v="3"/>
    <s v="Chicken, Red Onions, Red Peppers, Mushrooms, Asiago Cheese, Alfredo Sauce"/>
    <x v="7"/>
  </r>
  <r>
    <n v="8725"/>
    <n v="3824"/>
    <s v="pep_msh_pep_m"/>
    <n v="1"/>
    <d v="2015-03-06T00:00:00"/>
    <x v="2"/>
    <x v="6"/>
    <d v="1899-12-30T12:37:22"/>
    <s v="morning"/>
    <n v="12"/>
    <n v="14.5"/>
    <n v="14.5"/>
    <x v="3"/>
    <x v="0"/>
    <s v="Pepperoni, Mushrooms, Green Peppers"/>
    <x v="25"/>
  </r>
  <r>
    <n v="8726"/>
    <n v="3825"/>
    <s v="spinach_fet_m"/>
    <n v="1"/>
    <d v="2015-03-06T00:00:00"/>
    <x v="2"/>
    <x v="6"/>
    <d v="1899-12-30T12:39:17"/>
    <s v="morning"/>
    <n v="12"/>
    <n v="16"/>
    <n v="16"/>
    <x v="3"/>
    <x v="2"/>
    <s v="Spinach, Mushrooms, Red Onions, Feta Cheese, Garlic"/>
    <x v="21"/>
  </r>
  <r>
    <n v="8727"/>
    <n v="3826"/>
    <s v="calabrese_l"/>
    <n v="1"/>
    <d v="2015-03-06T00:00:00"/>
    <x v="2"/>
    <x v="6"/>
    <d v="1899-12-30T12:39:33"/>
    <s v="morning"/>
    <n v="12"/>
    <n v="20.25"/>
    <n v="20.25"/>
    <x v="0"/>
    <x v="1"/>
    <s v="慛duja Salami, Pancetta, Tomatoes, Red Onions, Friggitello Peppers, Garlic"/>
    <x v="9"/>
  </r>
  <r>
    <n v="8728"/>
    <n v="3826"/>
    <s v="cali_ckn_l"/>
    <n v="1"/>
    <d v="2015-03-06T00:00:00"/>
    <x v="2"/>
    <x v="6"/>
    <d v="1899-12-30T12:39:33"/>
    <s v="morning"/>
    <n v="12"/>
    <n v="20.75"/>
    <n v="20.75"/>
    <x v="0"/>
    <x v="3"/>
    <s v="Chicken, Artichoke, Spinach, Garlic, Jalapeno Peppers, Fontina Cheese, Gouda Cheese"/>
    <x v="6"/>
  </r>
  <r>
    <n v="8729"/>
    <n v="3827"/>
    <s v="pepperoni_m"/>
    <n v="1"/>
    <d v="2015-03-06T00:00:00"/>
    <x v="2"/>
    <x v="6"/>
    <d v="1899-12-30T12:42:55"/>
    <s v="morning"/>
    <n v="12"/>
    <n v="12.5"/>
    <n v="12.5"/>
    <x v="3"/>
    <x v="0"/>
    <s v="Mozzarella Cheese, Pepperoni"/>
    <x v="15"/>
  </r>
  <r>
    <n v="8730"/>
    <n v="3827"/>
    <s v="prsc_argla_m"/>
    <n v="1"/>
    <d v="2015-03-06T00:00:00"/>
    <x v="2"/>
    <x v="6"/>
    <d v="1899-12-30T12:42:55"/>
    <s v="morning"/>
    <n v="12"/>
    <n v="16.5"/>
    <n v="16.5"/>
    <x v="3"/>
    <x v="1"/>
    <s v="Prosciutto di San Daniele, Arugula, Mozzarella Cheese"/>
    <x v="16"/>
  </r>
  <r>
    <n v="8731"/>
    <n v="3827"/>
    <s v="sicilian_m"/>
    <n v="1"/>
    <d v="2015-03-06T00:00:00"/>
    <x v="2"/>
    <x v="6"/>
    <d v="1899-12-30T12:42:55"/>
    <s v="morning"/>
    <n v="12"/>
    <n v="16.25"/>
    <n v="16.25"/>
    <x v="3"/>
    <x v="1"/>
    <s v="Coarse Sicilian Salami, Tomatoes, Green Olives, Luganega Sausage, Onions, Garlic"/>
    <x v="24"/>
  </r>
  <r>
    <n v="8732"/>
    <n v="3828"/>
    <s v="bbq_ckn_s"/>
    <n v="1"/>
    <d v="2015-03-06T00:00:00"/>
    <x v="2"/>
    <x v="6"/>
    <d v="1899-12-30T12:48:55"/>
    <s v="morning"/>
    <n v="12"/>
    <n v="12.75"/>
    <n v="12.75"/>
    <x v="2"/>
    <x v="3"/>
    <s v="Barbecued Chicken, Red Peppers, Green Peppers, Tomatoes, Red Onions, Barbecue Sauce"/>
    <x v="28"/>
  </r>
  <r>
    <n v="8733"/>
    <n v="3828"/>
    <s v="big_meat_s"/>
    <n v="2"/>
    <d v="2015-03-06T00:00:00"/>
    <x v="2"/>
    <x v="6"/>
    <d v="1899-12-30T12:48:55"/>
    <s v="morning"/>
    <n v="12"/>
    <n v="12"/>
    <n v="24"/>
    <x v="2"/>
    <x v="0"/>
    <s v="Bacon, Pepperoni, Italian Sausage, Chorizo Sausage"/>
    <x v="27"/>
  </r>
  <r>
    <n v="8734"/>
    <n v="3828"/>
    <s v="classic_dlx_s"/>
    <n v="2"/>
    <d v="2015-03-06T00:00:00"/>
    <x v="2"/>
    <x v="6"/>
    <d v="1899-12-30T12:48:55"/>
    <s v="morning"/>
    <n v="12"/>
    <n v="12"/>
    <n v="24"/>
    <x v="2"/>
    <x v="0"/>
    <s v="Pepperoni, Mushrooms, Red Onions, Red Peppers, Bacon"/>
    <x v="12"/>
  </r>
  <r>
    <n v="8735"/>
    <n v="3828"/>
    <s v="ital_supr_m"/>
    <n v="1"/>
    <d v="2015-03-06T00:00:00"/>
    <x v="2"/>
    <x v="6"/>
    <d v="1899-12-30T12:48:55"/>
    <s v="morning"/>
    <n v="12"/>
    <n v="16.5"/>
    <n v="16.5"/>
    <x v="3"/>
    <x v="1"/>
    <s v="Calabrese Salami, Capocollo, Tomatoes, Red Onions, Green Olives, Garlic"/>
    <x v="18"/>
  </r>
  <r>
    <n v="8736"/>
    <n v="3828"/>
    <s v="sicilian_l"/>
    <n v="1"/>
    <d v="2015-03-06T00:00:00"/>
    <x v="2"/>
    <x v="6"/>
    <d v="1899-12-30T12:48:55"/>
    <s v="morning"/>
    <n v="12"/>
    <n v="20.25"/>
    <n v="20.25"/>
    <x v="0"/>
    <x v="1"/>
    <s v="Coarse Sicilian Salami, Tomatoes, Green Olives, Luganega Sausage, Onions, Garlic"/>
    <x v="24"/>
  </r>
  <r>
    <n v="8737"/>
    <n v="3828"/>
    <s v="southw_ckn_l"/>
    <n v="1"/>
    <d v="2015-03-06T00:00:00"/>
    <x v="2"/>
    <x v="6"/>
    <d v="1899-12-30T12:48:55"/>
    <s v="morning"/>
    <n v="12"/>
    <n v="20.75"/>
    <n v="20.75"/>
    <x v="0"/>
    <x v="3"/>
    <s v="Chicken, Tomatoes, Red Peppers, Red Onions, Jalapeno Peppers, Corn, Cilantro, Chipotle Sauce"/>
    <x v="14"/>
  </r>
  <r>
    <n v="8738"/>
    <n v="3828"/>
    <s v="spicy_ital_l"/>
    <n v="1"/>
    <d v="2015-03-06T00:00:00"/>
    <x v="2"/>
    <x v="6"/>
    <d v="1899-12-30T12:48:55"/>
    <s v="morning"/>
    <n v="12"/>
    <n v="20.75"/>
    <n v="20.75"/>
    <x v="0"/>
    <x v="1"/>
    <s v="Capocollo, Tomatoes, Goat Cheese, Artichokes, Peperoncini verdi, Garlic"/>
    <x v="23"/>
  </r>
  <r>
    <n v="8739"/>
    <n v="3828"/>
    <s v="spin_pesto_l"/>
    <n v="1"/>
    <d v="2015-03-06T00:00:00"/>
    <x v="2"/>
    <x v="6"/>
    <d v="1899-12-30T12:48:55"/>
    <s v="morning"/>
    <n v="12"/>
    <n v="20.75"/>
    <n v="20.75"/>
    <x v="0"/>
    <x v="2"/>
    <s v="Spinach, Artichokes, Tomatoes, Sun-dried Tomatoes, Garlic, Pesto Sauce"/>
    <x v="31"/>
  </r>
  <r>
    <n v="8740"/>
    <n v="3828"/>
    <s v="spin_pesto_s"/>
    <n v="1"/>
    <d v="2015-03-06T00:00:00"/>
    <x v="2"/>
    <x v="6"/>
    <d v="1899-12-30T12:48:55"/>
    <s v="morning"/>
    <n v="12"/>
    <n v="12.5"/>
    <n v="12.5"/>
    <x v="2"/>
    <x v="2"/>
    <s v="Spinach, Artichokes, Tomatoes, Sun-dried Tomatoes, Garlic, Pesto Sauce"/>
    <x v="31"/>
  </r>
  <r>
    <n v="8741"/>
    <n v="3828"/>
    <s v="veggie_veg_l"/>
    <n v="1"/>
    <d v="2015-03-06T00:00:00"/>
    <x v="2"/>
    <x v="6"/>
    <d v="1899-12-30T12:48:55"/>
    <s v="morning"/>
    <n v="12"/>
    <n v="20.25"/>
    <n v="20.25"/>
    <x v="0"/>
    <x v="2"/>
    <s v="Mushrooms, Tomatoes, Red Peppers, Green Peppers, Red Onions, Zucchini, Spinach, Garlic"/>
    <x v="3"/>
  </r>
  <r>
    <n v="8859"/>
    <n v="3885"/>
    <s v="classic_dlx_m"/>
    <n v="1"/>
    <d v="2015-03-07T00:00:00"/>
    <x v="2"/>
    <x v="3"/>
    <d v="1899-12-30T12:08:34"/>
    <s v="morning"/>
    <n v="12"/>
    <n v="16"/>
    <n v="16"/>
    <x v="3"/>
    <x v="0"/>
    <s v="Pepperoni, Mushrooms, Red Onions, Red Peppers, Bacon"/>
    <x v="12"/>
  </r>
  <r>
    <n v="8860"/>
    <n v="3886"/>
    <s v="calabrese_m"/>
    <n v="1"/>
    <d v="2015-03-07T00:00:00"/>
    <x v="2"/>
    <x v="3"/>
    <d v="1899-12-30T12:23:20"/>
    <s v="morning"/>
    <n v="12"/>
    <n v="16.25"/>
    <n v="16.25"/>
    <x v="3"/>
    <x v="1"/>
    <s v="慛duja Salami, Pancetta, Tomatoes, Red Onions, Friggitello Peppers, Garlic"/>
    <x v="9"/>
  </r>
  <r>
    <n v="8861"/>
    <n v="3886"/>
    <s v="cali_ckn_l"/>
    <n v="2"/>
    <d v="2015-03-07T00:00:00"/>
    <x v="2"/>
    <x v="3"/>
    <d v="1899-12-30T12:23:20"/>
    <s v="morning"/>
    <n v="12"/>
    <n v="20.75"/>
    <n v="41.5"/>
    <x v="0"/>
    <x v="3"/>
    <s v="Chicken, Artichoke, Spinach, Garlic, Jalapeno Peppers, Fontina Cheese, Gouda Cheese"/>
    <x v="6"/>
  </r>
  <r>
    <n v="8862"/>
    <n v="3886"/>
    <s v="ital_veggie_l"/>
    <n v="1"/>
    <d v="2015-03-07T00:00:00"/>
    <x v="2"/>
    <x v="3"/>
    <d v="1899-12-30T12:23:20"/>
    <s v="morning"/>
    <n v="12"/>
    <n v="21"/>
    <n v="21"/>
    <x v="0"/>
    <x v="2"/>
    <s v="Eggplant, Artichokes, Tomatoes, Zucchini, Red Peppers, Garlic, Pesto Sauce"/>
    <x v="20"/>
  </r>
  <r>
    <n v="8863"/>
    <n v="3886"/>
    <s v="napolitana_s"/>
    <n v="1"/>
    <d v="2015-03-07T00:00:00"/>
    <x v="2"/>
    <x v="3"/>
    <d v="1899-12-30T12:23:20"/>
    <s v="morning"/>
    <n v="12"/>
    <n v="12"/>
    <n v="12"/>
    <x v="2"/>
    <x v="0"/>
    <s v="Tomatoes, Anchovies, Green Olives, Red Onions, Garlic"/>
    <x v="5"/>
  </r>
  <r>
    <n v="8864"/>
    <n v="3886"/>
    <s v="peppr_salami_m"/>
    <n v="1"/>
    <d v="2015-03-07T00:00:00"/>
    <x v="2"/>
    <x v="3"/>
    <d v="1899-12-30T12:23:20"/>
    <s v="morning"/>
    <n v="12"/>
    <n v="16.5"/>
    <n v="16.5"/>
    <x v="3"/>
    <x v="1"/>
    <s v="Genoa Salami, Capocollo, Pepperoni, Tomatoes, Asiago Cheese, Garlic"/>
    <x v="1"/>
  </r>
  <r>
    <n v="8865"/>
    <n v="3886"/>
    <s v="southw_ckn_l"/>
    <n v="1"/>
    <d v="2015-03-07T00:00:00"/>
    <x v="2"/>
    <x v="3"/>
    <d v="1899-12-30T12:23:20"/>
    <s v="morning"/>
    <n v="12"/>
    <n v="20.75"/>
    <n v="20.75"/>
    <x v="0"/>
    <x v="3"/>
    <s v="Chicken, Tomatoes, Red Peppers, Red Onions, Jalapeno Peppers, Corn, Cilantro, Chipotle Sauce"/>
    <x v="14"/>
  </r>
  <r>
    <n v="8866"/>
    <n v="3886"/>
    <s v="spin_pesto_l"/>
    <n v="1"/>
    <d v="2015-03-07T00:00:00"/>
    <x v="2"/>
    <x v="3"/>
    <d v="1899-12-30T12:23:20"/>
    <s v="morning"/>
    <n v="12"/>
    <n v="20.75"/>
    <n v="20.75"/>
    <x v="0"/>
    <x v="2"/>
    <s v="Spinach, Artichokes, Tomatoes, Sun-dried Tomatoes, Garlic, Pesto Sauce"/>
    <x v="31"/>
  </r>
  <r>
    <n v="8867"/>
    <n v="3886"/>
    <s v="spinach_fet_l"/>
    <n v="1"/>
    <d v="2015-03-07T00:00:00"/>
    <x v="2"/>
    <x v="3"/>
    <d v="1899-12-30T12:23:20"/>
    <s v="morning"/>
    <n v="12"/>
    <n v="20.25"/>
    <n v="20.25"/>
    <x v="0"/>
    <x v="2"/>
    <s v="Spinach, Mushrooms, Red Onions, Feta Cheese, Garlic"/>
    <x v="21"/>
  </r>
  <r>
    <n v="8868"/>
    <n v="3887"/>
    <s v="bbq_ckn_m"/>
    <n v="1"/>
    <d v="2015-03-07T00:00:00"/>
    <x v="2"/>
    <x v="3"/>
    <d v="1899-12-30T12:24:10"/>
    <s v="morning"/>
    <n v="12"/>
    <n v="16.75"/>
    <n v="16.75"/>
    <x v="3"/>
    <x v="3"/>
    <s v="Barbecued Chicken, Red Peppers, Green Peppers, Tomatoes, Red Onions, Barbecue Sauce"/>
    <x v="28"/>
  </r>
  <r>
    <n v="8869"/>
    <n v="3887"/>
    <s v="bbq_ckn_s"/>
    <n v="1"/>
    <d v="2015-03-07T00:00:00"/>
    <x v="2"/>
    <x v="3"/>
    <d v="1899-12-30T12:24:10"/>
    <s v="morning"/>
    <n v="12"/>
    <n v="12.75"/>
    <n v="12.75"/>
    <x v="2"/>
    <x v="3"/>
    <s v="Barbecued Chicken, Red Peppers, Green Peppers, Tomatoes, Red Onions, Barbecue Sauce"/>
    <x v="28"/>
  </r>
  <r>
    <n v="8870"/>
    <n v="3887"/>
    <s v="four_cheese_l"/>
    <n v="1"/>
    <d v="2015-03-07T00:00:00"/>
    <x v="2"/>
    <x v="3"/>
    <d v="1899-12-30T12:24:10"/>
    <s v="morning"/>
    <n v="12"/>
    <n v="17.95"/>
    <n v="17.95"/>
    <x v="0"/>
    <x v="2"/>
    <s v="Ricotta Cheese, Gorgonzola Piccante Cheese, Mozzarella Cheese, Parmigiano Reggiano Cheese, Garlic"/>
    <x v="4"/>
  </r>
  <r>
    <n v="8871"/>
    <n v="3887"/>
    <s v="peppr_salami_l"/>
    <n v="2"/>
    <d v="2015-03-07T00:00:00"/>
    <x v="2"/>
    <x v="3"/>
    <d v="1899-12-30T12:24:10"/>
    <s v="morning"/>
    <n v="12"/>
    <n v="20.75"/>
    <n v="41.5"/>
    <x v="0"/>
    <x v="1"/>
    <s v="Genoa Salami, Capocollo, Pepperoni, Tomatoes, Asiago Cheese, Garlic"/>
    <x v="1"/>
  </r>
  <r>
    <n v="8872"/>
    <n v="3887"/>
    <s v="spin_pesto_l"/>
    <n v="1"/>
    <d v="2015-03-07T00:00:00"/>
    <x v="2"/>
    <x v="3"/>
    <d v="1899-12-30T12:24:10"/>
    <s v="morning"/>
    <n v="12"/>
    <n v="20.75"/>
    <n v="20.75"/>
    <x v="0"/>
    <x v="2"/>
    <s v="Spinach, Artichokes, Tomatoes, Sun-dried Tomatoes, Garlic, Pesto Sauce"/>
    <x v="31"/>
  </r>
  <r>
    <n v="8873"/>
    <n v="3887"/>
    <s v="spinach_fet_l"/>
    <n v="1"/>
    <d v="2015-03-07T00:00:00"/>
    <x v="2"/>
    <x v="3"/>
    <d v="1899-12-30T12:24:10"/>
    <s v="morning"/>
    <n v="12"/>
    <n v="20.25"/>
    <n v="20.25"/>
    <x v="0"/>
    <x v="2"/>
    <s v="Spinach, Mushrooms, Red Onions, Feta Cheese, Garlic"/>
    <x v="21"/>
  </r>
  <r>
    <n v="8874"/>
    <n v="3887"/>
    <s v="spinach_fet_m"/>
    <n v="1"/>
    <d v="2015-03-07T00:00:00"/>
    <x v="2"/>
    <x v="3"/>
    <d v="1899-12-30T12:24:10"/>
    <s v="morning"/>
    <n v="12"/>
    <n v="16"/>
    <n v="16"/>
    <x v="3"/>
    <x v="2"/>
    <s v="Spinach, Mushrooms, Red Onions, Feta Cheese, Garlic"/>
    <x v="21"/>
  </r>
  <r>
    <n v="8875"/>
    <n v="3888"/>
    <s v="sicilian_m"/>
    <n v="1"/>
    <d v="2015-03-07T00:00:00"/>
    <x v="2"/>
    <x v="3"/>
    <d v="1899-12-30T12:52:11"/>
    <s v="morning"/>
    <n v="12"/>
    <n v="16.25"/>
    <n v="16.25"/>
    <x v="3"/>
    <x v="1"/>
    <s v="Coarse Sicilian Salami, Tomatoes, Green Olives, Luganega Sausage, Onions, Garlic"/>
    <x v="24"/>
  </r>
  <r>
    <n v="8988"/>
    <n v="3939"/>
    <s v="sicilian_s"/>
    <n v="1"/>
    <d v="2015-03-08T00:00:00"/>
    <x v="2"/>
    <x v="5"/>
    <d v="1899-12-30T12:22:52"/>
    <s v="morning"/>
    <n v="12"/>
    <n v="12.25"/>
    <n v="12.25"/>
    <x v="2"/>
    <x v="1"/>
    <s v="Coarse Sicilian Salami, Tomatoes, Green Olives, Luganega Sausage, Onions, Garlic"/>
    <x v="24"/>
  </r>
  <r>
    <n v="8989"/>
    <n v="3940"/>
    <s v="ckn_pesto_s"/>
    <n v="1"/>
    <d v="2015-03-08T00:00:00"/>
    <x v="2"/>
    <x v="5"/>
    <d v="1899-12-30T12:29:28"/>
    <s v="morning"/>
    <n v="12"/>
    <n v="12.75"/>
    <n v="12.75"/>
    <x v="2"/>
    <x v="3"/>
    <s v="Chicken, Tomatoes, Red Peppers, Spinach, Garlic, Pesto Sauce"/>
    <x v="8"/>
  </r>
  <r>
    <n v="8990"/>
    <n v="3940"/>
    <s v="classic_dlx_m"/>
    <n v="1"/>
    <d v="2015-03-08T00:00:00"/>
    <x v="2"/>
    <x v="5"/>
    <d v="1899-12-30T12:29:28"/>
    <s v="morning"/>
    <n v="12"/>
    <n v="16"/>
    <n v="16"/>
    <x v="3"/>
    <x v="0"/>
    <s v="Pepperoni, Mushrooms, Red Onions, Red Peppers, Bacon"/>
    <x v="12"/>
  </r>
  <r>
    <n v="8991"/>
    <n v="3940"/>
    <s v="classic_dlx_s"/>
    <n v="2"/>
    <d v="2015-03-08T00:00:00"/>
    <x v="2"/>
    <x v="5"/>
    <d v="1899-12-30T12:29:28"/>
    <s v="morning"/>
    <n v="12"/>
    <n v="12"/>
    <n v="24"/>
    <x v="2"/>
    <x v="0"/>
    <s v="Pepperoni, Mushrooms, Red Onions, Red Peppers, Bacon"/>
    <x v="12"/>
  </r>
  <r>
    <n v="8992"/>
    <n v="3940"/>
    <s v="four_cheese_l"/>
    <n v="1"/>
    <d v="2015-03-08T00:00:00"/>
    <x v="2"/>
    <x v="5"/>
    <d v="1899-12-30T12:29:28"/>
    <s v="morning"/>
    <n v="12"/>
    <n v="17.95"/>
    <n v="17.95"/>
    <x v="0"/>
    <x v="2"/>
    <s v="Ricotta Cheese, Gorgonzola Piccante Cheese, Mozzarella Cheese, Parmigiano Reggiano Cheese, Garlic"/>
    <x v="4"/>
  </r>
  <r>
    <n v="8993"/>
    <n v="3940"/>
    <s v="pepperoni_l"/>
    <n v="2"/>
    <d v="2015-03-08T00:00:00"/>
    <x v="2"/>
    <x v="5"/>
    <d v="1899-12-30T12:29:28"/>
    <s v="morning"/>
    <n v="12"/>
    <n v="15.25"/>
    <n v="30.5"/>
    <x v="0"/>
    <x v="0"/>
    <s v="Mozzarella Cheese, Pepperoni"/>
    <x v="15"/>
  </r>
  <r>
    <n v="8994"/>
    <n v="3940"/>
    <s v="pepperoni_m"/>
    <n v="1"/>
    <d v="2015-03-08T00:00:00"/>
    <x v="2"/>
    <x v="5"/>
    <d v="1899-12-30T12:29:28"/>
    <s v="morning"/>
    <n v="12"/>
    <n v="12.5"/>
    <n v="12.5"/>
    <x v="3"/>
    <x v="0"/>
    <s v="Mozzarella Cheese, Pepperoni"/>
    <x v="15"/>
  </r>
  <r>
    <n v="8995"/>
    <n v="3940"/>
    <s v="southw_ckn_l"/>
    <n v="1"/>
    <d v="2015-03-08T00:00:00"/>
    <x v="2"/>
    <x v="5"/>
    <d v="1899-12-30T12:29:28"/>
    <s v="morning"/>
    <n v="12"/>
    <n v="20.75"/>
    <n v="20.75"/>
    <x v="0"/>
    <x v="3"/>
    <s v="Chicken, Tomatoes, Red Peppers, Red Onions, Jalapeno Peppers, Corn, Cilantro, Chipotle Sauce"/>
    <x v="14"/>
  </r>
  <r>
    <n v="8996"/>
    <n v="3940"/>
    <s v="spicy_ital_m"/>
    <n v="1"/>
    <d v="2015-03-08T00:00:00"/>
    <x v="2"/>
    <x v="5"/>
    <d v="1899-12-30T12:29:28"/>
    <s v="morning"/>
    <n v="12"/>
    <n v="16.5"/>
    <n v="16.5"/>
    <x v="3"/>
    <x v="1"/>
    <s v="Capocollo, Tomatoes, Goat Cheese, Artichokes, Peperoncini verdi, Garlic"/>
    <x v="23"/>
  </r>
  <r>
    <n v="8997"/>
    <n v="3940"/>
    <s v="thai_ckn_l"/>
    <n v="1"/>
    <d v="2015-03-08T00:00:00"/>
    <x v="2"/>
    <x v="5"/>
    <d v="1899-12-30T12:29:28"/>
    <s v="morning"/>
    <n v="12"/>
    <n v="20.75"/>
    <n v="20.75"/>
    <x v="0"/>
    <x v="3"/>
    <s v="Chicken, Pineapple, Tomatoes, Red Peppers, Thai Sweet Chilli Sauce"/>
    <x v="11"/>
  </r>
  <r>
    <n v="8998"/>
    <n v="3940"/>
    <s v="veggie_veg_l"/>
    <n v="1"/>
    <d v="2015-03-08T00:00:00"/>
    <x v="2"/>
    <x v="5"/>
    <d v="1899-12-30T12:29:28"/>
    <s v="morning"/>
    <n v="12"/>
    <n v="20.25"/>
    <n v="20.25"/>
    <x v="0"/>
    <x v="2"/>
    <s v="Mushrooms, Tomatoes, Red Peppers, Green Peppers, Red Onions, Zucchini, Spinach, Garlic"/>
    <x v="3"/>
  </r>
  <r>
    <n v="8999"/>
    <n v="3940"/>
    <s v="veggie_veg_m"/>
    <n v="1"/>
    <d v="2015-03-08T00:00:00"/>
    <x v="2"/>
    <x v="5"/>
    <d v="1899-12-30T12:29:28"/>
    <s v="morning"/>
    <n v="12"/>
    <n v="16"/>
    <n v="16"/>
    <x v="3"/>
    <x v="2"/>
    <s v="Mushrooms, Tomatoes, Red Peppers, Green Peppers, Red Onions, Zucchini, Spinach, Garlic"/>
    <x v="3"/>
  </r>
  <r>
    <n v="9000"/>
    <n v="3940"/>
    <s v="veggie_veg_s"/>
    <n v="1"/>
    <d v="2015-03-08T00:00:00"/>
    <x v="2"/>
    <x v="5"/>
    <d v="1899-12-30T12:29:28"/>
    <s v="morning"/>
    <n v="12"/>
    <n v="12"/>
    <n v="12"/>
    <x v="2"/>
    <x v="2"/>
    <s v="Mushrooms, Tomatoes, Red Peppers, Green Peppers, Red Onions, Zucchini, Spinach, Garlic"/>
    <x v="3"/>
  </r>
  <r>
    <n v="9001"/>
    <n v="3941"/>
    <s v="five_cheese_l"/>
    <n v="1"/>
    <d v="2015-03-08T00:00:00"/>
    <x v="2"/>
    <x v="5"/>
    <d v="1899-12-30T12:31:16"/>
    <s v="morning"/>
    <n v="12"/>
    <n v="18.5"/>
    <n v="18.5"/>
    <x v="0"/>
    <x v="2"/>
    <s v="Mozzarella Cheese, Provolone Cheese, Smoked Gouda Cheese, Romano Cheese, Blue Cheese, Garlic"/>
    <x v="17"/>
  </r>
  <r>
    <n v="9002"/>
    <n v="3942"/>
    <s v="bbq_ckn_l"/>
    <n v="1"/>
    <d v="2015-03-08T00:00:00"/>
    <x v="2"/>
    <x v="5"/>
    <d v="1899-12-30T12:34:14"/>
    <s v="morning"/>
    <n v="12"/>
    <n v="20.75"/>
    <n v="20.75"/>
    <x v="0"/>
    <x v="3"/>
    <s v="Barbecued Chicken, Red Peppers, Green Peppers, Tomatoes, Red Onions, Barbecue Sauce"/>
    <x v="28"/>
  </r>
  <r>
    <n v="9003"/>
    <n v="3943"/>
    <s v="ckn_alfredo_m"/>
    <n v="1"/>
    <d v="2015-03-08T00:00:00"/>
    <x v="2"/>
    <x v="5"/>
    <d v="1899-12-30T12:37:23"/>
    <s v="morning"/>
    <n v="12"/>
    <n v="16.75"/>
    <n v="16.75"/>
    <x v="3"/>
    <x v="3"/>
    <s v="Chicken, Red Onions, Red Peppers, Mushrooms, Asiago Cheese, Alfredo Sauce"/>
    <x v="7"/>
  </r>
  <r>
    <n v="9004"/>
    <n v="3944"/>
    <s v="ckn_alfredo_m"/>
    <n v="1"/>
    <d v="2015-03-08T00:00:00"/>
    <x v="2"/>
    <x v="5"/>
    <d v="1899-12-30T12:58:48"/>
    <s v="morning"/>
    <n v="12"/>
    <n v="16.75"/>
    <n v="16.75"/>
    <x v="3"/>
    <x v="3"/>
    <s v="Chicken, Red Onions, Red Peppers, Mushrooms, Asiago Cheese, Alfredo Sauce"/>
    <x v="7"/>
  </r>
  <r>
    <n v="9005"/>
    <n v="3944"/>
    <s v="ital_supr_l"/>
    <n v="1"/>
    <d v="2015-03-08T00:00:00"/>
    <x v="2"/>
    <x v="5"/>
    <d v="1899-12-30T12:58:48"/>
    <s v="morning"/>
    <n v="12"/>
    <n v="20.75"/>
    <n v="20.75"/>
    <x v="0"/>
    <x v="1"/>
    <s v="Calabrese Salami, Capocollo, Tomatoes, Red Onions, Green Olives, Garlic"/>
    <x v="18"/>
  </r>
  <r>
    <n v="9129"/>
    <n v="4005"/>
    <s v="ckn_pesto_m"/>
    <n v="1"/>
    <d v="2015-03-09T00:00:00"/>
    <x v="2"/>
    <x v="2"/>
    <d v="1899-12-30T12:40:14"/>
    <s v="morning"/>
    <n v="12"/>
    <n v="16.75"/>
    <n v="16.75"/>
    <x v="3"/>
    <x v="3"/>
    <s v="Chicken, Tomatoes, Red Peppers, Spinach, Garlic, Pesto Sauce"/>
    <x v="8"/>
  </r>
  <r>
    <n v="9130"/>
    <n v="4005"/>
    <s v="classic_dlx_l"/>
    <n v="1"/>
    <d v="2015-03-09T00:00:00"/>
    <x v="2"/>
    <x v="2"/>
    <d v="1899-12-30T12:40:14"/>
    <s v="morning"/>
    <n v="12"/>
    <n v="20.5"/>
    <n v="20.5"/>
    <x v="0"/>
    <x v="0"/>
    <s v="Pepperoni, Mushrooms, Red Onions, Red Peppers, Bacon"/>
    <x v="12"/>
  </r>
  <r>
    <n v="9131"/>
    <n v="4005"/>
    <s v="classic_dlx_m"/>
    <n v="1"/>
    <d v="2015-03-09T00:00:00"/>
    <x v="2"/>
    <x v="2"/>
    <d v="1899-12-30T12:40:14"/>
    <s v="morning"/>
    <n v="12"/>
    <n v="16"/>
    <n v="16"/>
    <x v="3"/>
    <x v="0"/>
    <s v="Pepperoni, Mushrooms, Red Onions, Red Peppers, Bacon"/>
    <x v="12"/>
  </r>
  <r>
    <n v="9132"/>
    <n v="4005"/>
    <s v="mediterraneo_s"/>
    <n v="1"/>
    <d v="2015-03-09T00:00:00"/>
    <x v="2"/>
    <x v="2"/>
    <d v="1899-12-30T12:40:14"/>
    <s v="morning"/>
    <n v="12"/>
    <n v="12"/>
    <n v="12"/>
    <x v="2"/>
    <x v="2"/>
    <s v="Spinach, Artichokes, Kalamata Olives, Sun-dried Tomatoes, Feta Cheese, Plum Tomatoes, Red Onions"/>
    <x v="22"/>
  </r>
  <r>
    <n v="9133"/>
    <n v="4005"/>
    <s v="mexicana_s"/>
    <n v="1"/>
    <d v="2015-03-09T00:00:00"/>
    <x v="2"/>
    <x v="2"/>
    <d v="1899-12-30T12:40:14"/>
    <s v="morning"/>
    <n v="12"/>
    <n v="12"/>
    <n v="12"/>
    <x v="2"/>
    <x v="2"/>
    <s v="Tomatoes, Red Peppers, Jalapeno Peppers, Red Onions, Cilantro, Corn, Chipotle Sauce, Garlic"/>
    <x v="19"/>
  </r>
  <r>
    <n v="9134"/>
    <n v="4005"/>
    <s v="prsc_argla_l"/>
    <n v="1"/>
    <d v="2015-03-09T00:00:00"/>
    <x v="2"/>
    <x v="2"/>
    <d v="1899-12-30T12:40:14"/>
    <s v="morning"/>
    <n v="12"/>
    <n v="20.75"/>
    <n v="20.75"/>
    <x v="0"/>
    <x v="1"/>
    <s v="Prosciutto di San Daniele, Arugula, Mozzarella Cheese"/>
    <x v="16"/>
  </r>
  <r>
    <n v="9135"/>
    <n v="4006"/>
    <s v="sicilian_m"/>
    <n v="1"/>
    <d v="2015-03-09T00:00:00"/>
    <x v="2"/>
    <x v="2"/>
    <d v="1899-12-30T12:44:49"/>
    <s v="morning"/>
    <n v="12"/>
    <n v="16.25"/>
    <n v="16.25"/>
    <x v="3"/>
    <x v="1"/>
    <s v="Coarse Sicilian Salami, Tomatoes, Green Olives, Luganega Sausage, Onions, Garlic"/>
    <x v="24"/>
  </r>
  <r>
    <n v="9264"/>
    <n v="4059"/>
    <s v="ckn_pesto_m"/>
    <n v="1"/>
    <d v="2015-03-10T00:00:00"/>
    <x v="2"/>
    <x v="0"/>
    <d v="1899-12-30T12:06:00"/>
    <s v="morning"/>
    <n v="12"/>
    <n v="16.75"/>
    <n v="16.75"/>
    <x v="3"/>
    <x v="3"/>
    <s v="Chicken, Tomatoes, Red Peppers, Spinach, Garlic, Pesto Sauce"/>
    <x v="8"/>
  </r>
  <r>
    <n v="9265"/>
    <n v="4060"/>
    <s v="ckn_alfredo_l"/>
    <n v="1"/>
    <d v="2015-03-10T00:00:00"/>
    <x v="2"/>
    <x v="0"/>
    <d v="1899-12-30T12:25:20"/>
    <s v="morning"/>
    <n v="12"/>
    <n v="20.75"/>
    <n v="20.75"/>
    <x v="0"/>
    <x v="3"/>
    <s v="Chicken, Red Onions, Red Peppers, Mushrooms, Asiago Cheese, Alfredo Sauce"/>
    <x v="7"/>
  </r>
  <r>
    <n v="9266"/>
    <n v="4060"/>
    <s v="ital_cpcllo_m"/>
    <n v="1"/>
    <d v="2015-03-10T00:00:00"/>
    <x v="2"/>
    <x v="0"/>
    <d v="1899-12-30T12:25:20"/>
    <s v="morning"/>
    <n v="12"/>
    <n v="16"/>
    <n v="16"/>
    <x v="3"/>
    <x v="0"/>
    <s v="Capocollo, Red Peppers, Tomatoes, Goat Cheese, Garlic, Oregano"/>
    <x v="10"/>
  </r>
  <r>
    <n v="9267"/>
    <n v="4060"/>
    <s v="southw_ckn_l"/>
    <n v="1"/>
    <d v="2015-03-10T00:00:00"/>
    <x v="2"/>
    <x v="0"/>
    <d v="1899-12-30T12:25:20"/>
    <s v="morning"/>
    <n v="12"/>
    <n v="20.75"/>
    <n v="20.75"/>
    <x v="0"/>
    <x v="3"/>
    <s v="Chicken, Tomatoes, Red Peppers, Red Onions, Jalapeno Peppers, Corn, Cilantro, Chipotle Sauce"/>
    <x v="14"/>
  </r>
  <r>
    <n v="9268"/>
    <n v="4060"/>
    <s v="spicy_ital_m"/>
    <n v="1"/>
    <d v="2015-03-10T00:00:00"/>
    <x v="2"/>
    <x v="0"/>
    <d v="1899-12-30T12:25:20"/>
    <s v="morning"/>
    <n v="12"/>
    <n v="16.5"/>
    <n v="16.5"/>
    <x v="3"/>
    <x v="1"/>
    <s v="Capocollo, Tomatoes, Goat Cheese, Artichokes, Peperoncini verdi, Garlic"/>
    <x v="23"/>
  </r>
  <r>
    <n v="9269"/>
    <n v="4061"/>
    <s v="cali_ckn_l"/>
    <n v="2"/>
    <d v="2015-03-10T00:00:00"/>
    <x v="2"/>
    <x v="0"/>
    <d v="1899-12-30T12:27:06"/>
    <s v="morning"/>
    <n v="12"/>
    <n v="20.75"/>
    <n v="41.5"/>
    <x v="0"/>
    <x v="3"/>
    <s v="Chicken, Artichoke, Spinach, Garlic, Jalapeno Peppers, Fontina Cheese, Gouda Cheese"/>
    <x v="6"/>
  </r>
  <r>
    <n v="9270"/>
    <n v="4062"/>
    <s v="four_cheese_l"/>
    <n v="1"/>
    <d v="2015-03-10T00:00:00"/>
    <x v="2"/>
    <x v="0"/>
    <d v="1899-12-30T12:29:59"/>
    <s v="morning"/>
    <n v="12"/>
    <n v="17.95"/>
    <n v="17.95"/>
    <x v="0"/>
    <x v="2"/>
    <s v="Ricotta Cheese, Gorgonzola Piccante Cheese, Mozzarella Cheese, Parmigiano Reggiano Cheese, Garlic"/>
    <x v="4"/>
  </r>
  <r>
    <n v="9271"/>
    <n v="4063"/>
    <s v="hawaiian_l"/>
    <n v="1"/>
    <d v="2015-03-10T00:00:00"/>
    <x v="2"/>
    <x v="0"/>
    <d v="1899-12-30T12:34:52"/>
    <s v="morning"/>
    <n v="12"/>
    <n v="16.5"/>
    <n v="16.5"/>
    <x v="0"/>
    <x v="0"/>
    <s v="Sliced Ham, Pineapple, Mozzarella Cheese"/>
    <x v="0"/>
  </r>
  <r>
    <n v="9272"/>
    <n v="4063"/>
    <s v="ital_cpcllo_l"/>
    <n v="1"/>
    <d v="2015-03-10T00:00:00"/>
    <x v="2"/>
    <x v="0"/>
    <d v="1899-12-30T12:34:52"/>
    <s v="morning"/>
    <n v="12"/>
    <n v="20.5"/>
    <n v="20.5"/>
    <x v="0"/>
    <x v="0"/>
    <s v="Capocollo, Red Peppers, Tomatoes, Goat Cheese, Garlic, Oregano"/>
    <x v="10"/>
  </r>
  <r>
    <n v="9273"/>
    <n v="4063"/>
    <s v="pepperoni_m"/>
    <n v="1"/>
    <d v="2015-03-10T00:00:00"/>
    <x v="2"/>
    <x v="0"/>
    <d v="1899-12-30T12:34:52"/>
    <s v="morning"/>
    <n v="12"/>
    <n v="12.5"/>
    <n v="12.5"/>
    <x v="3"/>
    <x v="0"/>
    <s v="Mozzarella Cheese, Pepperoni"/>
    <x v="15"/>
  </r>
  <r>
    <n v="9274"/>
    <n v="4064"/>
    <s v="ckn_pesto_s"/>
    <n v="1"/>
    <d v="2015-03-10T00:00:00"/>
    <x v="2"/>
    <x v="0"/>
    <d v="1899-12-30T12:39:50"/>
    <s v="morning"/>
    <n v="12"/>
    <n v="12.75"/>
    <n v="12.75"/>
    <x v="2"/>
    <x v="3"/>
    <s v="Chicken, Tomatoes, Red Peppers, Spinach, Garlic, Pesto Sauce"/>
    <x v="8"/>
  </r>
  <r>
    <n v="9275"/>
    <n v="4064"/>
    <s v="five_cheese_l"/>
    <n v="1"/>
    <d v="2015-03-10T00:00:00"/>
    <x v="2"/>
    <x v="0"/>
    <d v="1899-12-30T12:39:50"/>
    <s v="morning"/>
    <n v="12"/>
    <n v="18.5"/>
    <n v="18.5"/>
    <x v="0"/>
    <x v="2"/>
    <s v="Mozzarella Cheese, Provolone Cheese, Smoked Gouda Cheese, Romano Cheese, Blue Cheese, Garlic"/>
    <x v="17"/>
  </r>
  <r>
    <n v="9276"/>
    <n v="4064"/>
    <s v="hawaiian_l"/>
    <n v="1"/>
    <d v="2015-03-10T00:00:00"/>
    <x v="2"/>
    <x v="0"/>
    <d v="1899-12-30T12:39:50"/>
    <s v="morning"/>
    <n v="12"/>
    <n v="16.5"/>
    <n v="16.5"/>
    <x v="0"/>
    <x v="0"/>
    <s v="Sliced Ham, Pineapple, Mozzarella Cheese"/>
    <x v="0"/>
  </r>
  <r>
    <n v="9277"/>
    <n v="4064"/>
    <s v="ital_supr_l"/>
    <n v="1"/>
    <d v="2015-03-10T00:00:00"/>
    <x v="2"/>
    <x v="0"/>
    <d v="1899-12-30T12:39:50"/>
    <s v="morning"/>
    <n v="12"/>
    <n v="20.75"/>
    <n v="20.75"/>
    <x v="0"/>
    <x v="1"/>
    <s v="Calabrese Salami, Capocollo, Tomatoes, Red Onions, Green Olives, Garlic"/>
    <x v="18"/>
  </r>
  <r>
    <n v="9278"/>
    <n v="4064"/>
    <s v="pepperoni_m"/>
    <n v="1"/>
    <d v="2015-03-10T00:00:00"/>
    <x v="2"/>
    <x v="0"/>
    <d v="1899-12-30T12:39:50"/>
    <s v="morning"/>
    <n v="12"/>
    <n v="12.5"/>
    <n v="12.5"/>
    <x v="3"/>
    <x v="0"/>
    <s v="Mozzarella Cheese, Pepperoni"/>
    <x v="15"/>
  </r>
  <r>
    <n v="9279"/>
    <n v="4064"/>
    <s v="pepperoni_s"/>
    <n v="1"/>
    <d v="2015-03-10T00:00:00"/>
    <x v="2"/>
    <x v="0"/>
    <d v="1899-12-30T12:39:50"/>
    <s v="morning"/>
    <n v="12"/>
    <n v="9.75"/>
    <n v="9.75"/>
    <x v="2"/>
    <x v="0"/>
    <s v="Mozzarella Cheese, Pepperoni"/>
    <x v="15"/>
  </r>
  <r>
    <n v="9280"/>
    <n v="4064"/>
    <s v="peppr_salami_l"/>
    <n v="1"/>
    <d v="2015-03-10T00:00:00"/>
    <x v="2"/>
    <x v="0"/>
    <d v="1899-12-30T12:39:50"/>
    <s v="morning"/>
    <n v="12"/>
    <n v="20.75"/>
    <n v="20.75"/>
    <x v="0"/>
    <x v="1"/>
    <s v="Genoa Salami, Capocollo, Pepperoni, Tomatoes, Asiago Cheese, Garlic"/>
    <x v="1"/>
  </r>
  <r>
    <n v="9281"/>
    <n v="4064"/>
    <s v="soppressata_l"/>
    <n v="1"/>
    <d v="2015-03-10T00:00:00"/>
    <x v="2"/>
    <x v="0"/>
    <d v="1899-12-30T12:39:50"/>
    <s v="morning"/>
    <n v="12"/>
    <n v="20.75"/>
    <n v="20.75"/>
    <x v="0"/>
    <x v="1"/>
    <s v="Soppressata Salami, Fontina Cheese, Mozzarella Cheese, Mushrooms, Garlic"/>
    <x v="13"/>
  </r>
  <r>
    <n v="9282"/>
    <n v="4064"/>
    <s v="veggie_veg_m"/>
    <n v="1"/>
    <d v="2015-03-10T00:00:00"/>
    <x v="2"/>
    <x v="0"/>
    <d v="1899-12-30T12:39:50"/>
    <s v="morning"/>
    <n v="12"/>
    <n v="16"/>
    <n v="16"/>
    <x v="3"/>
    <x v="2"/>
    <s v="Mushrooms, Tomatoes, Red Peppers, Green Peppers, Red Onions, Zucchini, Spinach, Garlic"/>
    <x v="3"/>
  </r>
  <r>
    <n v="9283"/>
    <n v="4065"/>
    <s v="spicy_ital_l"/>
    <n v="1"/>
    <d v="2015-03-10T00:00:00"/>
    <x v="2"/>
    <x v="0"/>
    <d v="1899-12-30T12:47:09"/>
    <s v="morning"/>
    <n v="12"/>
    <n v="20.75"/>
    <n v="20.75"/>
    <x v="0"/>
    <x v="1"/>
    <s v="Capocollo, Tomatoes, Goat Cheese, Artichokes, Peperoncini verdi, Garlic"/>
    <x v="23"/>
  </r>
  <r>
    <n v="9284"/>
    <n v="4066"/>
    <s v="big_meat_s"/>
    <n v="1"/>
    <d v="2015-03-10T00:00:00"/>
    <x v="2"/>
    <x v="0"/>
    <d v="1899-12-30T12:50:46"/>
    <s v="morning"/>
    <n v="12"/>
    <n v="12"/>
    <n v="12"/>
    <x v="2"/>
    <x v="0"/>
    <s v="Bacon, Pepperoni, Italian Sausage, Chorizo Sausage"/>
    <x v="27"/>
  </r>
  <r>
    <n v="9285"/>
    <n v="4067"/>
    <s v="spinach_fet_s"/>
    <n v="1"/>
    <d v="2015-03-10T00:00:00"/>
    <x v="2"/>
    <x v="0"/>
    <d v="1899-12-30T12:53:35"/>
    <s v="morning"/>
    <n v="12"/>
    <n v="12"/>
    <n v="12"/>
    <x v="2"/>
    <x v="2"/>
    <s v="Spinach, Mushrooms, Red Onions, Feta Cheese, Garlic"/>
    <x v="21"/>
  </r>
  <r>
    <n v="9286"/>
    <n v="4068"/>
    <s v="big_meat_s"/>
    <n v="1"/>
    <d v="2015-03-10T00:00:00"/>
    <x v="2"/>
    <x v="0"/>
    <d v="1899-12-30T12:56:40"/>
    <s v="morning"/>
    <n v="12"/>
    <n v="12"/>
    <n v="12"/>
    <x v="2"/>
    <x v="0"/>
    <s v="Bacon, Pepperoni, Italian Sausage, Chorizo Sausage"/>
    <x v="27"/>
  </r>
  <r>
    <n v="9287"/>
    <n v="4068"/>
    <s v="ckn_alfredo_m"/>
    <n v="1"/>
    <d v="2015-03-10T00:00:00"/>
    <x v="2"/>
    <x v="0"/>
    <d v="1899-12-30T12:56:40"/>
    <s v="morning"/>
    <n v="12"/>
    <n v="16.75"/>
    <n v="16.75"/>
    <x v="3"/>
    <x v="3"/>
    <s v="Chicken, Red Onions, Red Peppers, Mushrooms, Asiago Cheese, Alfredo Sauce"/>
    <x v="7"/>
  </r>
  <r>
    <n v="9288"/>
    <n v="4068"/>
    <s v="napolitana_m"/>
    <n v="1"/>
    <d v="2015-03-10T00:00:00"/>
    <x v="2"/>
    <x v="0"/>
    <d v="1899-12-30T12:56:40"/>
    <s v="morning"/>
    <n v="12"/>
    <n v="16"/>
    <n v="16"/>
    <x v="3"/>
    <x v="0"/>
    <s v="Tomatoes, Anchovies, Green Olives, Red Onions, Garlic"/>
    <x v="5"/>
  </r>
  <r>
    <n v="9289"/>
    <n v="4068"/>
    <s v="spinach_fet_m"/>
    <n v="1"/>
    <d v="2015-03-10T00:00:00"/>
    <x v="2"/>
    <x v="0"/>
    <d v="1899-12-30T12:56:40"/>
    <s v="morning"/>
    <n v="12"/>
    <n v="16"/>
    <n v="16"/>
    <x v="3"/>
    <x v="2"/>
    <s v="Spinach, Mushrooms, Red Onions, Feta Cheese, Garlic"/>
    <x v="21"/>
  </r>
  <r>
    <n v="9397"/>
    <n v="4115"/>
    <s v="veggie_veg_l"/>
    <n v="1"/>
    <d v="2015-03-11T00:00:00"/>
    <x v="2"/>
    <x v="1"/>
    <d v="1899-12-30T12:01:41"/>
    <s v="morning"/>
    <n v="12"/>
    <n v="20.25"/>
    <n v="20.25"/>
    <x v="0"/>
    <x v="2"/>
    <s v="Mushrooms, Tomatoes, Red Peppers, Green Peppers, Red Onions, Zucchini, Spinach, Garlic"/>
    <x v="3"/>
  </r>
  <r>
    <n v="9398"/>
    <n v="4116"/>
    <s v="thai_ckn_s"/>
    <n v="1"/>
    <d v="2015-03-11T00:00:00"/>
    <x v="2"/>
    <x v="1"/>
    <d v="1899-12-30T12:02:01"/>
    <s v="morning"/>
    <n v="12"/>
    <n v="12.75"/>
    <n v="12.75"/>
    <x v="2"/>
    <x v="3"/>
    <s v="Chicken, Pineapple, Tomatoes, Red Peppers, Thai Sweet Chilli Sauce"/>
    <x v="11"/>
  </r>
  <r>
    <n v="9399"/>
    <n v="4117"/>
    <s v="southw_ckn_l"/>
    <n v="1"/>
    <d v="2015-03-11T00:00:00"/>
    <x v="2"/>
    <x v="1"/>
    <d v="1899-12-30T12:06:00"/>
    <s v="morning"/>
    <n v="12"/>
    <n v="20.75"/>
    <n v="20.75"/>
    <x v="0"/>
    <x v="3"/>
    <s v="Chicken, Tomatoes, Red Peppers, Red Onions, Jalapeno Peppers, Corn, Cilantro, Chipotle Sauce"/>
    <x v="14"/>
  </r>
  <r>
    <n v="9400"/>
    <n v="4118"/>
    <s v="peppr_salami_l"/>
    <n v="1"/>
    <d v="2015-03-11T00:00:00"/>
    <x v="2"/>
    <x v="1"/>
    <d v="1899-12-30T12:10:49"/>
    <s v="morning"/>
    <n v="12"/>
    <n v="20.75"/>
    <n v="20.75"/>
    <x v="0"/>
    <x v="1"/>
    <s v="Genoa Salami, Capocollo, Pepperoni, Tomatoes, Asiago Cheese, Garlic"/>
    <x v="1"/>
  </r>
  <r>
    <n v="9401"/>
    <n v="4119"/>
    <s v="napolitana_l"/>
    <n v="1"/>
    <d v="2015-03-11T00:00:00"/>
    <x v="2"/>
    <x v="1"/>
    <d v="1899-12-30T12:17:41"/>
    <s v="morning"/>
    <n v="12"/>
    <n v="20.5"/>
    <n v="20.5"/>
    <x v="0"/>
    <x v="0"/>
    <s v="Tomatoes, Anchovies, Green Olives, Red Onions, Garlic"/>
    <x v="5"/>
  </r>
  <r>
    <n v="9402"/>
    <n v="4120"/>
    <s v="napolitana_s"/>
    <n v="1"/>
    <d v="2015-03-11T00:00:00"/>
    <x v="2"/>
    <x v="1"/>
    <d v="1899-12-30T12:31:01"/>
    <s v="morning"/>
    <n v="12"/>
    <n v="12"/>
    <n v="12"/>
    <x v="2"/>
    <x v="0"/>
    <s v="Tomatoes, Anchovies, Green Olives, Red Onions, Garlic"/>
    <x v="5"/>
  </r>
  <r>
    <n v="9403"/>
    <n v="4120"/>
    <s v="pep_msh_pep_l"/>
    <n v="1"/>
    <d v="2015-03-11T00:00:00"/>
    <x v="2"/>
    <x v="1"/>
    <d v="1899-12-30T12:31:01"/>
    <s v="morning"/>
    <n v="12"/>
    <n v="17.5"/>
    <n v="17.5"/>
    <x v="0"/>
    <x v="0"/>
    <s v="Pepperoni, Mushrooms, Green Peppers"/>
    <x v="25"/>
  </r>
  <r>
    <n v="9404"/>
    <n v="4121"/>
    <s v="brie_carre_s"/>
    <n v="1"/>
    <d v="2015-03-11T00:00:00"/>
    <x v="2"/>
    <x v="1"/>
    <d v="1899-12-30T12:37:36"/>
    <s v="morning"/>
    <n v="12"/>
    <n v="23.65"/>
    <n v="23.65"/>
    <x v="2"/>
    <x v="1"/>
    <s v="Brie Carre Cheese, Prosciutto, Caramelized Onions, Pears, Thyme, Garlic"/>
    <x v="30"/>
  </r>
  <r>
    <n v="9405"/>
    <n v="4121"/>
    <s v="five_cheese_l"/>
    <n v="1"/>
    <d v="2015-03-11T00:00:00"/>
    <x v="2"/>
    <x v="1"/>
    <d v="1899-12-30T12:37:36"/>
    <s v="morning"/>
    <n v="12"/>
    <n v="18.5"/>
    <n v="18.5"/>
    <x v="0"/>
    <x v="2"/>
    <s v="Mozzarella Cheese, Provolone Cheese, Smoked Gouda Cheese, Romano Cheese, Blue Cheese, Garlic"/>
    <x v="17"/>
  </r>
  <r>
    <n v="9406"/>
    <n v="4121"/>
    <s v="hawaiian_l"/>
    <n v="1"/>
    <d v="2015-03-11T00:00:00"/>
    <x v="2"/>
    <x v="1"/>
    <d v="1899-12-30T12:37:36"/>
    <s v="morning"/>
    <n v="12"/>
    <n v="16.5"/>
    <n v="16.5"/>
    <x v="0"/>
    <x v="0"/>
    <s v="Sliced Ham, Pineapple, Mozzarella Cheese"/>
    <x v="0"/>
  </r>
  <r>
    <n v="9407"/>
    <n v="4121"/>
    <s v="ital_veggie_m"/>
    <n v="1"/>
    <d v="2015-03-11T00:00:00"/>
    <x v="2"/>
    <x v="1"/>
    <d v="1899-12-30T12:37:36"/>
    <s v="morning"/>
    <n v="12"/>
    <n v="16.75"/>
    <n v="16.75"/>
    <x v="3"/>
    <x v="2"/>
    <s v="Eggplant, Artichokes, Tomatoes, Zucchini, Red Peppers, Garlic, Pesto Sauce"/>
    <x v="20"/>
  </r>
  <r>
    <n v="9408"/>
    <n v="4122"/>
    <s v="mediterraneo_m"/>
    <n v="1"/>
    <d v="2015-03-11T00:00:00"/>
    <x v="2"/>
    <x v="1"/>
    <d v="1899-12-30T12:44:34"/>
    <s v="morning"/>
    <n v="12"/>
    <n v="16"/>
    <n v="16"/>
    <x v="3"/>
    <x v="2"/>
    <s v="Spinach, Artichokes, Kalamata Olives, Sun-dried Tomatoes, Feta Cheese, Plum Tomatoes, Red Onions"/>
    <x v="22"/>
  </r>
  <r>
    <n v="9409"/>
    <n v="4122"/>
    <s v="southw_ckn_m"/>
    <n v="1"/>
    <d v="2015-03-11T00:00:00"/>
    <x v="2"/>
    <x v="1"/>
    <d v="1899-12-30T12:44:34"/>
    <s v="morning"/>
    <n v="12"/>
    <n v="16.75"/>
    <n v="16.75"/>
    <x v="3"/>
    <x v="3"/>
    <s v="Chicken, Tomatoes, Red Peppers, Red Onions, Jalapeno Peppers, Corn, Cilantro, Chipotle Sauce"/>
    <x v="14"/>
  </r>
  <r>
    <n v="9410"/>
    <n v="4122"/>
    <s v="veggie_veg_l"/>
    <n v="1"/>
    <d v="2015-03-11T00:00:00"/>
    <x v="2"/>
    <x v="1"/>
    <d v="1899-12-30T12:44:34"/>
    <s v="morning"/>
    <n v="12"/>
    <n v="20.25"/>
    <n v="20.25"/>
    <x v="0"/>
    <x v="2"/>
    <s v="Mushrooms, Tomatoes, Red Peppers, Green Peppers, Red Onions, Zucchini, Spinach, Garlic"/>
    <x v="3"/>
  </r>
  <r>
    <n v="9411"/>
    <n v="4123"/>
    <s v="big_meat_s"/>
    <n v="2"/>
    <d v="2015-03-11T00:00:00"/>
    <x v="2"/>
    <x v="1"/>
    <d v="1899-12-30T12:53:38"/>
    <s v="morning"/>
    <n v="12"/>
    <n v="12"/>
    <n v="24"/>
    <x v="2"/>
    <x v="0"/>
    <s v="Bacon, Pepperoni, Italian Sausage, Chorizo Sausage"/>
    <x v="27"/>
  </r>
  <r>
    <n v="9412"/>
    <n v="4123"/>
    <s v="calabrese_m"/>
    <n v="1"/>
    <d v="2015-03-11T00:00:00"/>
    <x v="2"/>
    <x v="1"/>
    <d v="1899-12-30T12:53:38"/>
    <s v="morning"/>
    <n v="12"/>
    <n v="16.25"/>
    <n v="16.25"/>
    <x v="3"/>
    <x v="1"/>
    <s v="慛duja Salami, Pancetta, Tomatoes, Red Onions, Friggitello Peppers, Garlic"/>
    <x v="9"/>
  </r>
  <r>
    <n v="9413"/>
    <n v="4123"/>
    <s v="cali_ckn_l"/>
    <n v="1"/>
    <d v="2015-03-11T00:00:00"/>
    <x v="2"/>
    <x v="1"/>
    <d v="1899-12-30T12:53:38"/>
    <s v="morning"/>
    <n v="12"/>
    <n v="20.75"/>
    <n v="20.75"/>
    <x v="0"/>
    <x v="3"/>
    <s v="Chicken, Artichoke, Spinach, Garlic, Jalapeno Peppers, Fontina Cheese, Gouda Cheese"/>
    <x v="6"/>
  </r>
  <r>
    <n v="9414"/>
    <n v="4123"/>
    <s v="ckn_alfredo_l"/>
    <n v="1"/>
    <d v="2015-03-11T00:00:00"/>
    <x v="2"/>
    <x v="1"/>
    <d v="1899-12-30T12:53:38"/>
    <s v="morning"/>
    <n v="12"/>
    <n v="20.75"/>
    <n v="20.75"/>
    <x v="0"/>
    <x v="3"/>
    <s v="Chicken, Red Onions, Red Peppers, Mushrooms, Asiago Cheese, Alfredo Sauce"/>
    <x v="7"/>
  </r>
  <r>
    <n v="9415"/>
    <n v="4123"/>
    <s v="five_cheese_l"/>
    <n v="1"/>
    <d v="2015-03-11T00:00:00"/>
    <x v="2"/>
    <x v="1"/>
    <d v="1899-12-30T12:53:38"/>
    <s v="morning"/>
    <n v="12"/>
    <n v="18.5"/>
    <n v="18.5"/>
    <x v="0"/>
    <x v="2"/>
    <s v="Mozzarella Cheese, Provolone Cheese, Smoked Gouda Cheese, Romano Cheese, Blue Cheese, Garlic"/>
    <x v="17"/>
  </r>
  <r>
    <n v="9416"/>
    <n v="4123"/>
    <s v="green_garden_m"/>
    <n v="1"/>
    <d v="2015-03-11T00:00:00"/>
    <x v="2"/>
    <x v="1"/>
    <d v="1899-12-30T12:53:38"/>
    <s v="morning"/>
    <n v="12"/>
    <n v="16"/>
    <n v="16"/>
    <x v="3"/>
    <x v="2"/>
    <s v="Spinach, Mushrooms, Tomatoes, Green Olives, Feta Cheese"/>
    <x v="26"/>
  </r>
  <r>
    <n v="9417"/>
    <n v="4123"/>
    <s v="hawaiian_s"/>
    <n v="1"/>
    <d v="2015-03-11T00:00:00"/>
    <x v="2"/>
    <x v="1"/>
    <d v="1899-12-30T12:53:38"/>
    <s v="morning"/>
    <n v="12"/>
    <n v="10.5"/>
    <n v="10.5"/>
    <x v="2"/>
    <x v="0"/>
    <s v="Sliced Ham, Pineapple, Mozzarella Cheese"/>
    <x v="0"/>
  </r>
  <r>
    <n v="9418"/>
    <n v="4123"/>
    <s v="ital_supr_m"/>
    <n v="1"/>
    <d v="2015-03-11T00:00:00"/>
    <x v="2"/>
    <x v="1"/>
    <d v="1899-12-30T12:53:38"/>
    <s v="morning"/>
    <n v="12"/>
    <n v="16.5"/>
    <n v="16.5"/>
    <x v="3"/>
    <x v="1"/>
    <s v="Calabrese Salami, Capocollo, Tomatoes, Red Onions, Green Olives, Garlic"/>
    <x v="18"/>
  </r>
  <r>
    <n v="9419"/>
    <n v="4123"/>
    <s v="mexicana_m"/>
    <n v="1"/>
    <d v="2015-03-11T00:00:00"/>
    <x v="2"/>
    <x v="1"/>
    <d v="1899-12-30T12:53:38"/>
    <s v="morning"/>
    <n v="12"/>
    <n v="16"/>
    <n v="16"/>
    <x v="3"/>
    <x v="2"/>
    <s v="Tomatoes, Red Peppers, Jalapeno Peppers, Red Onions, Cilantro, Corn, Chipotle Sauce, Garlic"/>
    <x v="19"/>
  </r>
  <r>
    <n v="9420"/>
    <n v="4123"/>
    <s v="thai_ckn_l"/>
    <n v="1"/>
    <d v="2015-03-11T00:00:00"/>
    <x v="2"/>
    <x v="1"/>
    <d v="1899-12-30T12:53:38"/>
    <s v="morning"/>
    <n v="12"/>
    <n v="20.75"/>
    <n v="20.75"/>
    <x v="0"/>
    <x v="3"/>
    <s v="Chicken, Pineapple, Tomatoes, Red Peppers, Thai Sweet Chilli Sauce"/>
    <x v="11"/>
  </r>
  <r>
    <n v="9421"/>
    <n v="4123"/>
    <s v="the_greek_s"/>
    <n v="1"/>
    <d v="2015-03-11T00:00:00"/>
    <x v="2"/>
    <x v="1"/>
    <d v="1899-12-30T12:53:38"/>
    <s v="morning"/>
    <n v="12"/>
    <n v="12"/>
    <n v="12"/>
    <x v="2"/>
    <x v="0"/>
    <s v="Kalamata Olives, Feta Cheese, Tomatoes, Garlic, Beef Chuck Roast, Red Onions"/>
    <x v="2"/>
  </r>
  <r>
    <n v="9422"/>
    <n v="4124"/>
    <s v="five_cheese_l"/>
    <n v="1"/>
    <d v="2015-03-11T00:00:00"/>
    <x v="2"/>
    <x v="1"/>
    <d v="1899-12-30T12:54:05"/>
    <s v="morning"/>
    <n v="12"/>
    <n v="18.5"/>
    <n v="18.5"/>
    <x v="0"/>
    <x v="2"/>
    <s v="Mozzarella Cheese, Provolone Cheese, Smoked Gouda Cheese, Romano Cheese, Blue Cheese, Garlic"/>
    <x v="17"/>
  </r>
  <r>
    <n v="9423"/>
    <n v="4124"/>
    <s v="pepperoni_m"/>
    <n v="1"/>
    <d v="2015-03-11T00:00:00"/>
    <x v="2"/>
    <x v="1"/>
    <d v="1899-12-30T12:54:05"/>
    <s v="morning"/>
    <n v="12"/>
    <n v="12.5"/>
    <n v="12.5"/>
    <x v="3"/>
    <x v="0"/>
    <s v="Mozzarella Cheese, Pepperoni"/>
    <x v="15"/>
  </r>
  <r>
    <n v="9424"/>
    <n v="4124"/>
    <s v="spinach_fet_s"/>
    <n v="1"/>
    <d v="2015-03-11T00:00:00"/>
    <x v="2"/>
    <x v="1"/>
    <d v="1899-12-30T12:54:05"/>
    <s v="morning"/>
    <n v="12"/>
    <n v="12"/>
    <n v="12"/>
    <x v="2"/>
    <x v="2"/>
    <s v="Spinach, Mushrooms, Red Onions, Feta Cheese, Garlic"/>
    <x v="21"/>
  </r>
  <r>
    <n v="9425"/>
    <n v="4124"/>
    <s v="thai_ckn_m"/>
    <n v="1"/>
    <d v="2015-03-11T00:00:00"/>
    <x v="2"/>
    <x v="1"/>
    <d v="1899-12-30T12:54:05"/>
    <s v="morning"/>
    <n v="12"/>
    <n v="16.75"/>
    <n v="16.75"/>
    <x v="3"/>
    <x v="3"/>
    <s v="Chicken, Pineapple, Tomatoes, Red Peppers, Thai Sweet Chilli Sauce"/>
    <x v="11"/>
  </r>
  <r>
    <n v="9536"/>
    <n v="4180"/>
    <s v="hawaiian_m"/>
    <n v="1"/>
    <d v="2015-03-12T00:00:00"/>
    <x v="2"/>
    <x v="4"/>
    <d v="1899-12-30T12:00:07"/>
    <s v="morning"/>
    <n v="12"/>
    <n v="13.25"/>
    <n v="13.25"/>
    <x v="3"/>
    <x v="0"/>
    <s v="Sliced Ham, Pineapple, Mozzarella Cheese"/>
    <x v="0"/>
  </r>
  <r>
    <n v="9537"/>
    <n v="4180"/>
    <s v="peppr_salami_s"/>
    <n v="1"/>
    <d v="2015-03-12T00:00:00"/>
    <x v="2"/>
    <x v="4"/>
    <d v="1899-12-30T12:00:07"/>
    <s v="morning"/>
    <n v="12"/>
    <n v="12.5"/>
    <n v="12.5"/>
    <x v="2"/>
    <x v="1"/>
    <s v="Genoa Salami, Capocollo, Pepperoni, Tomatoes, Asiago Cheese, Garlic"/>
    <x v="1"/>
  </r>
  <r>
    <n v="9538"/>
    <n v="4181"/>
    <s v="bbq_ckn_l"/>
    <n v="1"/>
    <d v="2015-03-12T00:00:00"/>
    <x v="2"/>
    <x v="4"/>
    <d v="1899-12-30T12:08:19"/>
    <s v="morning"/>
    <n v="12"/>
    <n v="20.75"/>
    <n v="20.75"/>
    <x v="0"/>
    <x v="3"/>
    <s v="Barbecued Chicken, Red Peppers, Green Peppers, Tomatoes, Red Onions, Barbecue Sauce"/>
    <x v="28"/>
  </r>
  <r>
    <n v="9539"/>
    <n v="4182"/>
    <s v="cali_ckn_m"/>
    <n v="1"/>
    <d v="2015-03-12T00:00:00"/>
    <x v="2"/>
    <x v="4"/>
    <d v="1899-12-30T12:13:53"/>
    <s v="morning"/>
    <n v="12"/>
    <n v="16.75"/>
    <n v="16.75"/>
    <x v="3"/>
    <x v="3"/>
    <s v="Chicken, Artichoke, Spinach, Garlic, Jalapeno Peppers, Fontina Cheese, Gouda Cheese"/>
    <x v="6"/>
  </r>
  <r>
    <n v="9540"/>
    <n v="4182"/>
    <s v="mexicana_m"/>
    <n v="1"/>
    <d v="2015-03-12T00:00:00"/>
    <x v="2"/>
    <x v="4"/>
    <d v="1899-12-30T12:13:53"/>
    <s v="morning"/>
    <n v="12"/>
    <n v="16"/>
    <n v="16"/>
    <x v="3"/>
    <x v="2"/>
    <s v="Tomatoes, Red Peppers, Jalapeno Peppers, Red Onions, Cilantro, Corn, Chipotle Sauce, Garlic"/>
    <x v="19"/>
  </r>
  <r>
    <n v="9541"/>
    <n v="4182"/>
    <s v="spicy_ital_l"/>
    <n v="1"/>
    <d v="2015-03-12T00:00:00"/>
    <x v="2"/>
    <x v="4"/>
    <d v="1899-12-30T12:13:53"/>
    <s v="morning"/>
    <n v="12"/>
    <n v="20.75"/>
    <n v="20.75"/>
    <x v="0"/>
    <x v="1"/>
    <s v="Capocollo, Tomatoes, Goat Cheese, Artichokes, Peperoncini verdi, Garlic"/>
    <x v="23"/>
  </r>
  <r>
    <n v="9542"/>
    <n v="4183"/>
    <s v="pepperoni_m"/>
    <n v="1"/>
    <d v="2015-03-12T00:00:00"/>
    <x v="2"/>
    <x v="4"/>
    <d v="1899-12-30T12:18:35"/>
    <s v="morning"/>
    <n v="12"/>
    <n v="12.5"/>
    <n v="12.5"/>
    <x v="3"/>
    <x v="0"/>
    <s v="Mozzarella Cheese, Pepperoni"/>
    <x v="15"/>
  </r>
  <r>
    <n v="9543"/>
    <n v="4184"/>
    <s v="four_cheese_m"/>
    <n v="1"/>
    <d v="2015-03-12T00:00:00"/>
    <x v="2"/>
    <x v="4"/>
    <d v="1899-12-30T12:19:43"/>
    <s v="morning"/>
    <n v="12"/>
    <n v="14.75"/>
    <n v="14.75"/>
    <x v="3"/>
    <x v="2"/>
    <s v="Ricotta Cheese, Gorgonzola Piccante Cheese, Mozzarella Cheese, Parmigiano Reggiano Cheese, Garlic"/>
    <x v="4"/>
  </r>
  <r>
    <n v="9544"/>
    <n v="4184"/>
    <s v="napolitana_l"/>
    <n v="1"/>
    <d v="2015-03-12T00:00:00"/>
    <x v="2"/>
    <x v="4"/>
    <d v="1899-12-30T12:19:43"/>
    <s v="morning"/>
    <n v="12"/>
    <n v="20.5"/>
    <n v="20.5"/>
    <x v="0"/>
    <x v="0"/>
    <s v="Tomatoes, Anchovies, Green Olives, Red Onions, Garlic"/>
    <x v="5"/>
  </r>
  <r>
    <n v="9545"/>
    <n v="4184"/>
    <s v="peppr_salami_l"/>
    <n v="1"/>
    <d v="2015-03-12T00:00:00"/>
    <x v="2"/>
    <x v="4"/>
    <d v="1899-12-30T12:19:43"/>
    <s v="morning"/>
    <n v="12"/>
    <n v="20.75"/>
    <n v="20.75"/>
    <x v="0"/>
    <x v="1"/>
    <s v="Genoa Salami, Capocollo, Pepperoni, Tomatoes, Asiago Cheese, Garlic"/>
    <x v="1"/>
  </r>
  <r>
    <n v="9546"/>
    <n v="4184"/>
    <s v="prsc_argla_l"/>
    <n v="1"/>
    <d v="2015-03-12T00:00:00"/>
    <x v="2"/>
    <x v="4"/>
    <d v="1899-12-30T12:19:43"/>
    <s v="morning"/>
    <n v="12"/>
    <n v="20.75"/>
    <n v="20.75"/>
    <x v="0"/>
    <x v="1"/>
    <s v="Prosciutto di San Daniele, Arugula, Mozzarella Cheese"/>
    <x v="16"/>
  </r>
  <r>
    <n v="9547"/>
    <n v="4184"/>
    <s v="prsc_argla_m"/>
    <n v="1"/>
    <d v="2015-03-12T00:00:00"/>
    <x v="2"/>
    <x v="4"/>
    <d v="1899-12-30T12:19:43"/>
    <s v="morning"/>
    <n v="12"/>
    <n v="16.5"/>
    <n v="16.5"/>
    <x v="3"/>
    <x v="1"/>
    <s v="Prosciutto di San Daniele, Arugula, Mozzarella Cheese"/>
    <x v="16"/>
  </r>
  <r>
    <n v="9548"/>
    <n v="4185"/>
    <s v="calabrese_l"/>
    <n v="1"/>
    <d v="2015-03-12T00:00:00"/>
    <x v="2"/>
    <x v="4"/>
    <d v="1899-12-30T12:34:53"/>
    <s v="morning"/>
    <n v="12"/>
    <n v="20.25"/>
    <n v="20.25"/>
    <x v="0"/>
    <x v="1"/>
    <s v="慛duja Salami, Pancetta, Tomatoes, Red Onions, Friggitello Peppers, Garlic"/>
    <x v="9"/>
  </r>
  <r>
    <n v="9549"/>
    <n v="4186"/>
    <s v="bbq_ckn_s"/>
    <n v="1"/>
    <d v="2015-03-12T00:00:00"/>
    <x v="2"/>
    <x v="4"/>
    <d v="1899-12-30T12:38:05"/>
    <s v="morning"/>
    <n v="12"/>
    <n v="12.75"/>
    <n v="12.75"/>
    <x v="2"/>
    <x v="3"/>
    <s v="Barbecued Chicken, Red Peppers, Green Peppers, Tomatoes, Red Onions, Barbecue Sauce"/>
    <x v="28"/>
  </r>
  <r>
    <n v="9550"/>
    <n v="4186"/>
    <s v="brie_carre_s"/>
    <n v="1"/>
    <d v="2015-03-12T00:00:00"/>
    <x v="2"/>
    <x v="4"/>
    <d v="1899-12-30T12:38:05"/>
    <s v="morning"/>
    <n v="12"/>
    <n v="23.65"/>
    <n v="23.65"/>
    <x v="2"/>
    <x v="1"/>
    <s v="Brie Carre Cheese, Prosciutto, Caramelized Onions, Pears, Thyme, Garlic"/>
    <x v="30"/>
  </r>
  <r>
    <n v="9551"/>
    <n v="4186"/>
    <s v="cali_ckn_m"/>
    <n v="1"/>
    <d v="2015-03-12T00:00:00"/>
    <x v="2"/>
    <x v="4"/>
    <d v="1899-12-30T12:38:05"/>
    <s v="morning"/>
    <n v="12"/>
    <n v="16.75"/>
    <n v="16.75"/>
    <x v="3"/>
    <x v="3"/>
    <s v="Chicken, Artichoke, Spinach, Garlic, Jalapeno Peppers, Fontina Cheese, Gouda Cheese"/>
    <x v="6"/>
  </r>
  <r>
    <n v="9552"/>
    <n v="4186"/>
    <s v="green_garden_m"/>
    <n v="2"/>
    <d v="2015-03-12T00:00:00"/>
    <x v="2"/>
    <x v="4"/>
    <d v="1899-12-30T12:38:05"/>
    <s v="morning"/>
    <n v="12"/>
    <n v="16"/>
    <n v="32"/>
    <x v="3"/>
    <x v="2"/>
    <s v="Spinach, Mushrooms, Tomatoes, Green Olives, Feta Cheese"/>
    <x v="26"/>
  </r>
  <r>
    <n v="9553"/>
    <n v="4186"/>
    <s v="ital_cpcllo_l"/>
    <n v="1"/>
    <d v="2015-03-12T00:00:00"/>
    <x v="2"/>
    <x v="4"/>
    <d v="1899-12-30T12:38:05"/>
    <s v="morning"/>
    <n v="12"/>
    <n v="20.5"/>
    <n v="20.5"/>
    <x v="0"/>
    <x v="0"/>
    <s v="Capocollo, Red Peppers, Tomatoes, Goat Cheese, Garlic, Oregano"/>
    <x v="10"/>
  </r>
  <r>
    <n v="9554"/>
    <n v="4186"/>
    <s v="ital_supr_m"/>
    <n v="1"/>
    <d v="2015-03-12T00:00:00"/>
    <x v="2"/>
    <x v="4"/>
    <d v="1899-12-30T12:38:05"/>
    <s v="morning"/>
    <n v="12"/>
    <n v="16.5"/>
    <n v="16.5"/>
    <x v="3"/>
    <x v="1"/>
    <s v="Calabrese Salami, Capocollo, Tomatoes, Red Onions, Green Olives, Garlic"/>
    <x v="18"/>
  </r>
  <r>
    <n v="9555"/>
    <n v="4186"/>
    <s v="ital_veggie_m"/>
    <n v="1"/>
    <d v="2015-03-12T00:00:00"/>
    <x v="2"/>
    <x v="4"/>
    <d v="1899-12-30T12:38:05"/>
    <s v="morning"/>
    <n v="12"/>
    <n v="16.75"/>
    <n v="16.75"/>
    <x v="3"/>
    <x v="2"/>
    <s v="Eggplant, Artichokes, Tomatoes, Zucchini, Red Peppers, Garlic, Pesto Sauce"/>
    <x v="20"/>
  </r>
  <r>
    <n v="9556"/>
    <n v="4186"/>
    <s v="napolitana_s"/>
    <n v="1"/>
    <d v="2015-03-12T00:00:00"/>
    <x v="2"/>
    <x v="4"/>
    <d v="1899-12-30T12:38:05"/>
    <s v="morning"/>
    <n v="12"/>
    <n v="12"/>
    <n v="12"/>
    <x v="2"/>
    <x v="0"/>
    <s v="Tomatoes, Anchovies, Green Olives, Red Onions, Garlic"/>
    <x v="5"/>
  </r>
  <r>
    <n v="9557"/>
    <n v="4186"/>
    <s v="prsc_argla_l"/>
    <n v="1"/>
    <d v="2015-03-12T00:00:00"/>
    <x v="2"/>
    <x v="4"/>
    <d v="1899-12-30T12:38:05"/>
    <s v="morning"/>
    <n v="12"/>
    <n v="20.75"/>
    <n v="20.75"/>
    <x v="0"/>
    <x v="1"/>
    <s v="Prosciutto di San Daniele, Arugula, Mozzarella Cheese"/>
    <x v="16"/>
  </r>
  <r>
    <n v="9558"/>
    <n v="4186"/>
    <s v="southw_ckn_l"/>
    <n v="1"/>
    <d v="2015-03-12T00:00:00"/>
    <x v="2"/>
    <x v="4"/>
    <d v="1899-12-30T12:38:05"/>
    <s v="morning"/>
    <n v="12"/>
    <n v="20.75"/>
    <n v="20.75"/>
    <x v="0"/>
    <x v="3"/>
    <s v="Chicken, Tomatoes, Red Peppers, Red Onions, Jalapeno Peppers, Corn, Cilantro, Chipotle Sauce"/>
    <x v="14"/>
  </r>
  <r>
    <n v="9559"/>
    <n v="4186"/>
    <s v="spinach_fet_s"/>
    <n v="2"/>
    <d v="2015-03-12T00:00:00"/>
    <x v="2"/>
    <x v="4"/>
    <d v="1899-12-30T12:38:05"/>
    <s v="morning"/>
    <n v="12"/>
    <n v="12"/>
    <n v="24"/>
    <x v="2"/>
    <x v="2"/>
    <s v="Spinach, Mushrooms, Red Onions, Feta Cheese, Garlic"/>
    <x v="21"/>
  </r>
  <r>
    <n v="9560"/>
    <n v="4186"/>
    <s v="thai_ckn_l"/>
    <n v="1"/>
    <d v="2015-03-12T00:00:00"/>
    <x v="2"/>
    <x v="4"/>
    <d v="1899-12-30T12:38:05"/>
    <s v="morning"/>
    <n v="12"/>
    <n v="20.75"/>
    <n v="20.75"/>
    <x v="0"/>
    <x v="3"/>
    <s v="Chicken, Pineapple, Tomatoes, Red Peppers, Thai Sweet Chilli Sauce"/>
    <x v="11"/>
  </r>
  <r>
    <n v="9561"/>
    <n v="4187"/>
    <s v="ckn_alfredo_m"/>
    <n v="1"/>
    <d v="2015-03-12T00:00:00"/>
    <x v="2"/>
    <x v="4"/>
    <d v="1899-12-30T12:44:27"/>
    <s v="morning"/>
    <n v="12"/>
    <n v="16.75"/>
    <n v="16.75"/>
    <x v="3"/>
    <x v="3"/>
    <s v="Chicken, Red Onions, Red Peppers, Mushrooms, Asiago Cheese, Alfredo Sauce"/>
    <x v="7"/>
  </r>
  <r>
    <n v="9648"/>
    <n v="4230"/>
    <s v="sicilian_m"/>
    <n v="1"/>
    <d v="2015-03-13T00:00:00"/>
    <x v="2"/>
    <x v="6"/>
    <d v="1899-12-30T12:03:46"/>
    <s v="morning"/>
    <n v="12"/>
    <n v="16.25"/>
    <n v="16.25"/>
    <x v="3"/>
    <x v="1"/>
    <s v="Coarse Sicilian Salami, Tomatoes, Green Olives, Luganega Sausage, Onions, Garlic"/>
    <x v="24"/>
  </r>
  <r>
    <n v="9649"/>
    <n v="4231"/>
    <s v="ital_cpcllo_m"/>
    <n v="1"/>
    <d v="2015-03-13T00:00:00"/>
    <x v="2"/>
    <x v="6"/>
    <d v="1899-12-30T12:11:55"/>
    <s v="morning"/>
    <n v="12"/>
    <n v="16"/>
    <n v="16"/>
    <x v="3"/>
    <x v="0"/>
    <s v="Capocollo, Red Peppers, Tomatoes, Goat Cheese, Garlic, Oregano"/>
    <x v="10"/>
  </r>
  <r>
    <n v="9650"/>
    <n v="4231"/>
    <s v="southw_ckn_l"/>
    <n v="1"/>
    <d v="2015-03-13T00:00:00"/>
    <x v="2"/>
    <x v="6"/>
    <d v="1899-12-30T12:11:55"/>
    <s v="morning"/>
    <n v="12"/>
    <n v="20.75"/>
    <n v="20.75"/>
    <x v="0"/>
    <x v="3"/>
    <s v="Chicken, Tomatoes, Red Peppers, Red Onions, Jalapeno Peppers, Corn, Cilantro, Chipotle Sauce"/>
    <x v="14"/>
  </r>
  <r>
    <n v="9651"/>
    <n v="4232"/>
    <s v="big_meat_s"/>
    <n v="1"/>
    <d v="2015-03-13T00:00:00"/>
    <x v="2"/>
    <x v="6"/>
    <d v="1899-12-30T12:22:05"/>
    <s v="morning"/>
    <n v="12"/>
    <n v="12"/>
    <n v="12"/>
    <x v="2"/>
    <x v="0"/>
    <s v="Bacon, Pepperoni, Italian Sausage, Chorizo Sausage"/>
    <x v="27"/>
  </r>
  <r>
    <n v="9652"/>
    <n v="4232"/>
    <s v="classic_dlx_m"/>
    <n v="1"/>
    <d v="2015-03-13T00:00:00"/>
    <x v="2"/>
    <x v="6"/>
    <d v="1899-12-30T12:22:05"/>
    <s v="morning"/>
    <n v="12"/>
    <n v="16"/>
    <n v="16"/>
    <x v="3"/>
    <x v="0"/>
    <s v="Pepperoni, Mushrooms, Red Onions, Red Peppers, Bacon"/>
    <x v="12"/>
  </r>
  <r>
    <n v="9653"/>
    <n v="4232"/>
    <s v="hawaiian_l"/>
    <n v="1"/>
    <d v="2015-03-13T00:00:00"/>
    <x v="2"/>
    <x v="6"/>
    <d v="1899-12-30T12:22:05"/>
    <s v="morning"/>
    <n v="12"/>
    <n v="16.5"/>
    <n v="16.5"/>
    <x v="0"/>
    <x v="0"/>
    <s v="Sliced Ham, Pineapple, Mozzarella Cheese"/>
    <x v="0"/>
  </r>
  <r>
    <n v="9654"/>
    <n v="4232"/>
    <s v="hawaiian_s"/>
    <n v="1"/>
    <d v="2015-03-13T00:00:00"/>
    <x v="2"/>
    <x v="6"/>
    <d v="1899-12-30T12:22:05"/>
    <s v="morning"/>
    <n v="12"/>
    <n v="10.5"/>
    <n v="10.5"/>
    <x v="2"/>
    <x v="0"/>
    <s v="Sliced Ham, Pineapple, Mozzarella Cheese"/>
    <x v="0"/>
  </r>
  <r>
    <n v="9655"/>
    <n v="4232"/>
    <s v="ital_cpcllo_s"/>
    <n v="1"/>
    <d v="2015-03-13T00:00:00"/>
    <x v="2"/>
    <x v="6"/>
    <d v="1899-12-30T12:22:05"/>
    <s v="morning"/>
    <n v="12"/>
    <n v="12"/>
    <n v="12"/>
    <x v="2"/>
    <x v="0"/>
    <s v="Capocollo, Red Peppers, Tomatoes, Goat Cheese, Garlic, Oregano"/>
    <x v="10"/>
  </r>
  <r>
    <n v="9656"/>
    <n v="4232"/>
    <s v="pepperoni_l"/>
    <n v="1"/>
    <d v="2015-03-13T00:00:00"/>
    <x v="2"/>
    <x v="6"/>
    <d v="1899-12-30T12:22:05"/>
    <s v="morning"/>
    <n v="12"/>
    <n v="15.25"/>
    <n v="15.25"/>
    <x v="0"/>
    <x v="0"/>
    <s v="Mozzarella Cheese, Pepperoni"/>
    <x v="15"/>
  </r>
  <r>
    <n v="9657"/>
    <n v="4232"/>
    <s v="pepperoni_m"/>
    <n v="1"/>
    <d v="2015-03-13T00:00:00"/>
    <x v="2"/>
    <x v="6"/>
    <d v="1899-12-30T12:22:05"/>
    <s v="morning"/>
    <n v="12"/>
    <n v="12.5"/>
    <n v="12.5"/>
    <x v="3"/>
    <x v="0"/>
    <s v="Mozzarella Cheese, Pepperoni"/>
    <x v="15"/>
  </r>
  <r>
    <n v="9658"/>
    <n v="4232"/>
    <s v="peppr_salami_m"/>
    <n v="1"/>
    <d v="2015-03-13T00:00:00"/>
    <x v="2"/>
    <x v="6"/>
    <d v="1899-12-30T12:22:05"/>
    <s v="morning"/>
    <n v="12"/>
    <n v="16.5"/>
    <n v="16.5"/>
    <x v="3"/>
    <x v="1"/>
    <s v="Genoa Salami, Capocollo, Pepperoni, Tomatoes, Asiago Cheese, Garlic"/>
    <x v="1"/>
  </r>
  <r>
    <n v="9659"/>
    <n v="4232"/>
    <s v="sicilian_m"/>
    <n v="1"/>
    <d v="2015-03-13T00:00:00"/>
    <x v="2"/>
    <x v="6"/>
    <d v="1899-12-30T12:22:05"/>
    <s v="morning"/>
    <n v="12"/>
    <n v="16.25"/>
    <n v="16.25"/>
    <x v="3"/>
    <x v="1"/>
    <s v="Coarse Sicilian Salami, Tomatoes, Green Olives, Luganega Sausage, Onions, Garlic"/>
    <x v="24"/>
  </r>
  <r>
    <n v="9660"/>
    <n v="4232"/>
    <s v="sicilian_s"/>
    <n v="2"/>
    <d v="2015-03-13T00:00:00"/>
    <x v="2"/>
    <x v="6"/>
    <d v="1899-12-30T12:22:05"/>
    <s v="morning"/>
    <n v="12"/>
    <n v="12.25"/>
    <n v="24.5"/>
    <x v="2"/>
    <x v="1"/>
    <s v="Coarse Sicilian Salami, Tomatoes, Green Olives, Luganega Sausage, Onions, Garlic"/>
    <x v="24"/>
  </r>
  <r>
    <n v="9661"/>
    <n v="4232"/>
    <s v="the_greek_s"/>
    <n v="1"/>
    <d v="2015-03-13T00:00:00"/>
    <x v="2"/>
    <x v="6"/>
    <d v="1899-12-30T12:22:05"/>
    <s v="morning"/>
    <n v="12"/>
    <n v="12"/>
    <n v="12"/>
    <x v="2"/>
    <x v="0"/>
    <s v="Kalamata Olives, Feta Cheese, Tomatoes, Garlic, Beef Chuck Roast, Red Onions"/>
    <x v="2"/>
  </r>
  <r>
    <n v="9662"/>
    <n v="4232"/>
    <s v="the_greek_xl"/>
    <n v="1"/>
    <d v="2015-03-13T00:00:00"/>
    <x v="2"/>
    <x v="6"/>
    <d v="1899-12-30T12:22:05"/>
    <s v="morning"/>
    <n v="12"/>
    <n v="25.5"/>
    <n v="25.5"/>
    <x v="1"/>
    <x v="0"/>
    <s v="Kalamata Olives, Feta Cheese, Tomatoes, Garlic, Beef Chuck Roast, Red Onions"/>
    <x v="2"/>
  </r>
  <r>
    <n v="9663"/>
    <n v="4233"/>
    <s v="four_cheese_m"/>
    <n v="1"/>
    <d v="2015-03-13T00:00:00"/>
    <x v="2"/>
    <x v="6"/>
    <d v="1899-12-30T12:26:06"/>
    <s v="morning"/>
    <n v="12"/>
    <n v="14.75"/>
    <n v="14.75"/>
    <x v="3"/>
    <x v="2"/>
    <s v="Ricotta Cheese, Gorgonzola Piccante Cheese, Mozzarella Cheese, Parmigiano Reggiano Cheese, Garlic"/>
    <x v="4"/>
  </r>
  <r>
    <n v="9664"/>
    <n v="4233"/>
    <s v="prsc_argla_m"/>
    <n v="1"/>
    <d v="2015-03-13T00:00:00"/>
    <x v="2"/>
    <x v="6"/>
    <d v="1899-12-30T12:26:06"/>
    <s v="morning"/>
    <n v="12"/>
    <n v="16.5"/>
    <n v="16.5"/>
    <x v="3"/>
    <x v="1"/>
    <s v="Prosciutto di San Daniele, Arugula, Mozzarella Cheese"/>
    <x v="16"/>
  </r>
  <r>
    <n v="9665"/>
    <n v="4233"/>
    <s v="the_greek_m"/>
    <n v="1"/>
    <d v="2015-03-13T00:00:00"/>
    <x v="2"/>
    <x v="6"/>
    <d v="1899-12-30T12:26:06"/>
    <s v="morning"/>
    <n v="12"/>
    <n v="16"/>
    <n v="16"/>
    <x v="3"/>
    <x v="0"/>
    <s v="Kalamata Olives, Feta Cheese, Tomatoes, Garlic, Beef Chuck Roast, Red Onions"/>
    <x v="2"/>
  </r>
  <r>
    <n v="9666"/>
    <n v="4234"/>
    <s v="four_cheese_l"/>
    <n v="1"/>
    <d v="2015-03-13T00:00:00"/>
    <x v="2"/>
    <x v="6"/>
    <d v="1899-12-30T12:26:55"/>
    <s v="morning"/>
    <n v="12"/>
    <n v="17.95"/>
    <n v="17.95"/>
    <x v="0"/>
    <x v="2"/>
    <s v="Ricotta Cheese, Gorgonzola Piccante Cheese, Mozzarella Cheese, Parmigiano Reggiano Cheese, Garlic"/>
    <x v="4"/>
  </r>
  <r>
    <n v="9667"/>
    <n v="4234"/>
    <s v="pepperoni_m"/>
    <n v="1"/>
    <d v="2015-03-13T00:00:00"/>
    <x v="2"/>
    <x v="6"/>
    <d v="1899-12-30T12:26:55"/>
    <s v="morning"/>
    <n v="12"/>
    <n v="12.5"/>
    <n v="12.5"/>
    <x v="3"/>
    <x v="0"/>
    <s v="Mozzarella Cheese, Pepperoni"/>
    <x v="15"/>
  </r>
  <r>
    <n v="9668"/>
    <n v="4235"/>
    <s v="green_garden_s"/>
    <n v="1"/>
    <d v="2015-03-13T00:00:00"/>
    <x v="2"/>
    <x v="6"/>
    <d v="1899-12-30T12:43:20"/>
    <s v="morning"/>
    <n v="12"/>
    <n v="12"/>
    <n v="12"/>
    <x v="2"/>
    <x v="2"/>
    <s v="Spinach, Mushrooms, Tomatoes, Green Olives, Feta Cheese"/>
    <x v="26"/>
  </r>
  <r>
    <n v="9669"/>
    <n v="4235"/>
    <s v="hawaiian_s"/>
    <n v="1"/>
    <d v="2015-03-13T00:00:00"/>
    <x v="2"/>
    <x v="6"/>
    <d v="1899-12-30T12:43:20"/>
    <s v="morning"/>
    <n v="12"/>
    <n v="10.5"/>
    <n v="10.5"/>
    <x v="2"/>
    <x v="0"/>
    <s v="Sliced Ham, Pineapple, Mozzarella Cheese"/>
    <x v="0"/>
  </r>
  <r>
    <n v="9670"/>
    <n v="4235"/>
    <s v="pep_msh_pep_m"/>
    <n v="1"/>
    <d v="2015-03-13T00:00:00"/>
    <x v="2"/>
    <x v="6"/>
    <d v="1899-12-30T12:43:20"/>
    <s v="morning"/>
    <n v="12"/>
    <n v="14.5"/>
    <n v="14.5"/>
    <x v="3"/>
    <x v="0"/>
    <s v="Pepperoni, Mushrooms, Green Peppers"/>
    <x v="25"/>
  </r>
  <r>
    <n v="9671"/>
    <n v="4235"/>
    <s v="spicy_ital_l"/>
    <n v="1"/>
    <d v="2015-03-13T00:00:00"/>
    <x v="2"/>
    <x v="6"/>
    <d v="1899-12-30T12:43:20"/>
    <s v="morning"/>
    <n v="12"/>
    <n v="20.75"/>
    <n v="20.75"/>
    <x v="0"/>
    <x v="1"/>
    <s v="Capocollo, Tomatoes, Goat Cheese, Artichokes, Peperoncini verdi, Garlic"/>
    <x v="23"/>
  </r>
  <r>
    <n v="9672"/>
    <n v="4235"/>
    <s v="spinach_fet_s"/>
    <n v="1"/>
    <d v="2015-03-13T00:00:00"/>
    <x v="2"/>
    <x v="6"/>
    <d v="1899-12-30T12:43:20"/>
    <s v="morning"/>
    <n v="12"/>
    <n v="12"/>
    <n v="12"/>
    <x v="2"/>
    <x v="2"/>
    <s v="Spinach, Mushrooms, Red Onions, Feta Cheese, Garlic"/>
    <x v="21"/>
  </r>
  <r>
    <n v="9673"/>
    <n v="4236"/>
    <s v="cali_ckn_m"/>
    <n v="1"/>
    <d v="2015-03-13T00:00:00"/>
    <x v="2"/>
    <x v="6"/>
    <d v="1899-12-30T12:46:50"/>
    <s v="morning"/>
    <n v="12"/>
    <n v="16.75"/>
    <n v="16.75"/>
    <x v="3"/>
    <x v="3"/>
    <s v="Chicken, Artichoke, Spinach, Garlic, Jalapeno Peppers, Fontina Cheese, Gouda Cheese"/>
    <x v="6"/>
  </r>
  <r>
    <n v="9674"/>
    <n v="4236"/>
    <s v="hawaiian_s"/>
    <n v="1"/>
    <d v="2015-03-13T00:00:00"/>
    <x v="2"/>
    <x v="6"/>
    <d v="1899-12-30T12:46:50"/>
    <s v="morning"/>
    <n v="12"/>
    <n v="10.5"/>
    <n v="10.5"/>
    <x v="2"/>
    <x v="0"/>
    <s v="Sliced Ham, Pineapple, Mozzarella Cheese"/>
    <x v="0"/>
  </r>
  <r>
    <n v="9675"/>
    <n v="4236"/>
    <s v="pepperoni_m"/>
    <n v="1"/>
    <d v="2015-03-13T00:00:00"/>
    <x v="2"/>
    <x v="6"/>
    <d v="1899-12-30T12:46:50"/>
    <s v="morning"/>
    <n v="12"/>
    <n v="12.5"/>
    <n v="12.5"/>
    <x v="3"/>
    <x v="0"/>
    <s v="Mozzarella Cheese, Pepperoni"/>
    <x v="15"/>
  </r>
  <r>
    <n v="9676"/>
    <n v="4237"/>
    <s v="thai_ckn_s"/>
    <n v="1"/>
    <d v="2015-03-13T00:00:00"/>
    <x v="2"/>
    <x v="6"/>
    <d v="1899-12-30T12:53:21"/>
    <s v="morning"/>
    <n v="12"/>
    <n v="12.75"/>
    <n v="12.75"/>
    <x v="2"/>
    <x v="3"/>
    <s v="Chicken, Pineapple, Tomatoes, Red Peppers, Thai Sweet Chilli Sauce"/>
    <x v="11"/>
  </r>
  <r>
    <n v="9677"/>
    <n v="4238"/>
    <s v="classic_dlx_m"/>
    <n v="1"/>
    <d v="2015-03-13T00:00:00"/>
    <x v="2"/>
    <x v="6"/>
    <d v="1899-12-30T12:57:25"/>
    <s v="morning"/>
    <n v="12"/>
    <n v="16"/>
    <n v="16"/>
    <x v="3"/>
    <x v="0"/>
    <s v="Pepperoni, Mushrooms, Red Onions, Red Peppers, Bacon"/>
    <x v="12"/>
  </r>
  <r>
    <n v="9678"/>
    <n v="4238"/>
    <s v="mexicana_l"/>
    <n v="1"/>
    <d v="2015-03-13T00:00:00"/>
    <x v="2"/>
    <x v="6"/>
    <d v="1899-12-30T12:57:25"/>
    <s v="morning"/>
    <n v="12"/>
    <n v="20.25"/>
    <n v="20.25"/>
    <x v="0"/>
    <x v="2"/>
    <s v="Tomatoes, Red Peppers, Jalapeno Peppers, Red Onions, Cilantro, Corn, Chipotle Sauce, Garlic"/>
    <x v="19"/>
  </r>
  <r>
    <n v="9679"/>
    <n v="4238"/>
    <s v="pep_msh_pep_s"/>
    <n v="1"/>
    <d v="2015-03-13T00:00:00"/>
    <x v="2"/>
    <x v="6"/>
    <d v="1899-12-30T12:57:25"/>
    <s v="morning"/>
    <n v="12"/>
    <n v="11"/>
    <n v="11"/>
    <x v="2"/>
    <x v="0"/>
    <s v="Pepperoni, Mushrooms, Green Peppers"/>
    <x v="25"/>
  </r>
  <r>
    <n v="9680"/>
    <n v="4238"/>
    <s v="soppressata_s"/>
    <n v="1"/>
    <d v="2015-03-13T00:00:00"/>
    <x v="2"/>
    <x v="6"/>
    <d v="1899-12-30T12:57:25"/>
    <s v="morning"/>
    <n v="12"/>
    <n v="12.5"/>
    <n v="12.5"/>
    <x v="2"/>
    <x v="1"/>
    <s v="Soppressata Salami, Fontina Cheese, Mozzarella Cheese, Mushrooms, Garlic"/>
    <x v="13"/>
  </r>
  <r>
    <n v="9681"/>
    <n v="4239"/>
    <s v="pep_msh_pep_l"/>
    <n v="1"/>
    <d v="2015-03-13T00:00:00"/>
    <x v="2"/>
    <x v="6"/>
    <d v="1899-12-30T12:58:26"/>
    <s v="morning"/>
    <n v="12"/>
    <n v="17.5"/>
    <n v="17.5"/>
    <x v="0"/>
    <x v="0"/>
    <s v="Pepperoni, Mushrooms, Green Peppers"/>
    <x v="25"/>
  </r>
  <r>
    <n v="9817"/>
    <n v="4299"/>
    <s v="thai_ckn_m"/>
    <n v="1"/>
    <d v="2015-03-14T00:00:00"/>
    <x v="2"/>
    <x v="3"/>
    <d v="1899-12-30T12:16:45"/>
    <s v="morning"/>
    <n v="12"/>
    <n v="16.75"/>
    <n v="16.75"/>
    <x v="3"/>
    <x v="3"/>
    <s v="Chicken, Pineapple, Tomatoes, Red Peppers, Thai Sweet Chilli Sauce"/>
    <x v="11"/>
  </r>
  <r>
    <n v="9818"/>
    <n v="4300"/>
    <s v="bbq_ckn_l"/>
    <n v="1"/>
    <d v="2015-03-14T00:00:00"/>
    <x v="2"/>
    <x v="3"/>
    <d v="1899-12-30T12:28:34"/>
    <s v="morning"/>
    <n v="12"/>
    <n v="20.75"/>
    <n v="20.75"/>
    <x v="0"/>
    <x v="3"/>
    <s v="Barbecued Chicken, Red Peppers, Green Peppers, Tomatoes, Red Onions, Barbecue Sauce"/>
    <x v="28"/>
  </r>
  <r>
    <n v="9819"/>
    <n v="4300"/>
    <s v="bbq_ckn_s"/>
    <n v="1"/>
    <d v="2015-03-14T00:00:00"/>
    <x v="2"/>
    <x v="3"/>
    <d v="1899-12-30T12:28:34"/>
    <s v="morning"/>
    <n v="12"/>
    <n v="12.75"/>
    <n v="12.75"/>
    <x v="2"/>
    <x v="3"/>
    <s v="Barbecued Chicken, Red Peppers, Green Peppers, Tomatoes, Red Onions, Barbecue Sauce"/>
    <x v="28"/>
  </r>
  <r>
    <n v="9820"/>
    <n v="4300"/>
    <s v="calabrese_m"/>
    <n v="1"/>
    <d v="2015-03-14T00:00:00"/>
    <x v="2"/>
    <x v="3"/>
    <d v="1899-12-30T12:28:34"/>
    <s v="morning"/>
    <n v="12"/>
    <n v="16.25"/>
    <n v="16.25"/>
    <x v="3"/>
    <x v="1"/>
    <s v="慛duja Salami, Pancetta, Tomatoes, Red Onions, Friggitello Peppers, Garlic"/>
    <x v="9"/>
  </r>
  <r>
    <n v="9821"/>
    <n v="4301"/>
    <s v="four_cheese_m"/>
    <n v="1"/>
    <d v="2015-03-14T00:00:00"/>
    <x v="2"/>
    <x v="3"/>
    <d v="1899-12-30T12:43:04"/>
    <s v="morning"/>
    <n v="12"/>
    <n v="14.75"/>
    <n v="14.75"/>
    <x v="3"/>
    <x v="2"/>
    <s v="Ricotta Cheese, Gorgonzola Piccante Cheese, Mozzarella Cheese, Parmigiano Reggiano Cheese, Garlic"/>
    <x v="4"/>
  </r>
  <r>
    <n v="9822"/>
    <n v="4301"/>
    <s v="napolitana_l"/>
    <n v="1"/>
    <d v="2015-03-14T00:00:00"/>
    <x v="2"/>
    <x v="3"/>
    <d v="1899-12-30T12:43:04"/>
    <s v="morning"/>
    <n v="12"/>
    <n v="20.5"/>
    <n v="20.5"/>
    <x v="0"/>
    <x v="0"/>
    <s v="Tomatoes, Anchovies, Green Olives, Red Onions, Garlic"/>
    <x v="5"/>
  </r>
  <r>
    <n v="9823"/>
    <n v="4302"/>
    <s v="soppressata_s"/>
    <n v="1"/>
    <d v="2015-03-14T00:00:00"/>
    <x v="2"/>
    <x v="3"/>
    <d v="1899-12-30T12:47:54"/>
    <s v="morning"/>
    <n v="12"/>
    <n v="12.5"/>
    <n v="12.5"/>
    <x v="2"/>
    <x v="1"/>
    <s v="Soppressata Salami, Fontina Cheese, Mozzarella Cheese, Mushrooms, Garlic"/>
    <x v="13"/>
  </r>
  <r>
    <n v="9824"/>
    <n v="4303"/>
    <s v="cali_ckn_m"/>
    <n v="1"/>
    <d v="2015-03-14T00:00:00"/>
    <x v="2"/>
    <x v="3"/>
    <d v="1899-12-30T12:49:45"/>
    <s v="morning"/>
    <n v="12"/>
    <n v="16.75"/>
    <n v="16.75"/>
    <x v="3"/>
    <x v="3"/>
    <s v="Chicken, Artichoke, Spinach, Garlic, Jalapeno Peppers, Fontina Cheese, Gouda Cheese"/>
    <x v="6"/>
  </r>
  <r>
    <n v="9825"/>
    <n v="4303"/>
    <s v="spicy_ital_l"/>
    <n v="1"/>
    <d v="2015-03-14T00:00:00"/>
    <x v="2"/>
    <x v="3"/>
    <d v="1899-12-30T12:49:45"/>
    <s v="morning"/>
    <n v="12"/>
    <n v="20.75"/>
    <n v="20.75"/>
    <x v="0"/>
    <x v="1"/>
    <s v="Capocollo, Tomatoes, Goat Cheese, Artichokes, Peperoncini verdi, Garlic"/>
    <x v="23"/>
  </r>
  <r>
    <n v="9826"/>
    <n v="4304"/>
    <s v="green_garden_m"/>
    <n v="1"/>
    <d v="2015-03-14T00:00:00"/>
    <x v="2"/>
    <x v="3"/>
    <d v="1899-12-30T12:56:21"/>
    <s v="morning"/>
    <n v="12"/>
    <n v="16"/>
    <n v="16"/>
    <x v="3"/>
    <x v="2"/>
    <s v="Spinach, Mushrooms, Tomatoes, Green Olives, Feta Cheese"/>
    <x v="26"/>
  </r>
  <r>
    <n v="9948"/>
    <n v="4358"/>
    <s v="classic_dlx_s"/>
    <n v="1"/>
    <d v="2015-03-15T00:00:00"/>
    <x v="2"/>
    <x v="5"/>
    <d v="1899-12-30T12:08:34"/>
    <s v="morning"/>
    <n v="12"/>
    <n v="12"/>
    <n v="12"/>
    <x v="2"/>
    <x v="0"/>
    <s v="Pepperoni, Mushrooms, Red Onions, Red Peppers, Bacon"/>
    <x v="12"/>
  </r>
  <r>
    <n v="9949"/>
    <n v="4358"/>
    <s v="five_cheese_l"/>
    <n v="1"/>
    <d v="2015-03-15T00:00:00"/>
    <x v="2"/>
    <x v="5"/>
    <d v="1899-12-30T12:08:34"/>
    <s v="morning"/>
    <n v="12"/>
    <n v="18.5"/>
    <n v="18.5"/>
    <x v="0"/>
    <x v="2"/>
    <s v="Mozzarella Cheese, Provolone Cheese, Smoked Gouda Cheese, Romano Cheese, Blue Cheese, Garlic"/>
    <x v="17"/>
  </r>
  <r>
    <n v="9950"/>
    <n v="4358"/>
    <s v="pepperoni_m"/>
    <n v="1"/>
    <d v="2015-03-15T00:00:00"/>
    <x v="2"/>
    <x v="5"/>
    <d v="1899-12-30T12:08:34"/>
    <s v="morning"/>
    <n v="12"/>
    <n v="12.5"/>
    <n v="12.5"/>
    <x v="3"/>
    <x v="0"/>
    <s v="Mozzarella Cheese, Pepperoni"/>
    <x v="15"/>
  </r>
  <r>
    <n v="9951"/>
    <n v="4359"/>
    <s v="ital_supr_l"/>
    <n v="1"/>
    <d v="2015-03-15T00:00:00"/>
    <x v="2"/>
    <x v="5"/>
    <d v="1899-12-30T12:42:51"/>
    <s v="morning"/>
    <n v="12"/>
    <n v="20.75"/>
    <n v="20.75"/>
    <x v="0"/>
    <x v="1"/>
    <s v="Calabrese Salami, Capocollo, Tomatoes, Red Onions, Green Olives, Garlic"/>
    <x v="18"/>
  </r>
  <r>
    <n v="9952"/>
    <n v="4359"/>
    <s v="napolitana_s"/>
    <n v="1"/>
    <d v="2015-03-15T00:00:00"/>
    <x v="2"/>
    <x v="5"/>
    <d v="1899-12-30T12:42:51"/>
    <s v="morning"/>
    <n v="12"/>
    <n v="12"/>
    <n v="12"/>
    <x v="2"/>
    <x v="0"/>
    <s v="Tomatoes, Anchovies, Green Olives, Red Onions, Garlic"/>
    <x v="5"/>
  </r>
  <r>
    <n v="9953"/>
    <n v="4359"/>
    <s v="veggie_veg_s"/>
    <n v="1"/>
    <d v="2015-03-15T00:00:00"/>
    <x v="2"/>
    <x v="5"/>
    <d v="1899-12-30T12:42:51"/>
    <s v="morning"/>
    <n v="12"/>
    <n v="12"/>
    <n v="12"/>
    <x v="2"/>
    <x v="2"/>
    <s v="Mushrooms, Tomatoes, Red Peppers, Green Peppers, Red Onions, Zucchini, Spinach, Garlic"/>
    <x v="3"/>
  </r>
  <r>
    <n v="10067"/>
    <n v="4406"/>
    <s v="peppr_salami_l"/>
    <n v="1"/>
    <d v="2015-03-16T00:00:00"/>
    <x v="2"/>
    <x v="2"/>
    <d v="1899-12-30T12:04:29"/>
    <s v="morning"/>
    <n v="12"/>
    <n v="20.75"/>
    <n v="20.75"/>
    <x v="0"/>
    <x v="1"/>
    <s v="Genoa Salami, Capocollo, Pepperoni, Tomatoes, Asiago Cheese, Garlic"/>
    <x v="1"/>
  </r>
  <r>
    <n v="10068"/>
    <n v="4406"/>
    <s v="prsc_argla_m"/>
    <n v="1"/>
    <d v="2015-03-16T00:00:00"/>
    <x v="2"/>
    <x v="2"/>
    <d v="1899-12-30T12:04:29"/>
    <s v="morning"/>
    <n v="12"/>
    <n v="16.5"/>
    <n v="16.5"/>
    <x v="3"/>
    <x v="1"/>
    <s v="Prosciutto di San Daniele, Arugula, Mozzarella Cheese"/>
    <x v="16"/>
  </r>
  <r>
    <n v="10069"/>
    <n v="4406"/>
    <s v="sicilian_s"/>
    <n v="1"/>
    <d v="2015-03-16T00:00:00"/>
    <x v="2"/>
    <x v="2"/>
    <d v="1899-12-30T12:04:29"/>
    <s v="morning"/>
    <n v="12"/>
    <n v="12.25"/>
    <n v="12.25"/>
    <x v="2"/>
    <x v="1"/>
    <s v="Coarse Sicilian Salami, Tomatoes, Green Olives, Luganega Sausage, Onions, Garlic"/>
    <x v="24"/>
  </r>
  <r>
    <n v="10070"/>
    <n v="4407"/>
    <s v="veggie_veg_m"/>
    <n v="1"/>
    <d v="2015-03-16T00:00:00"/>
    <x v="2"/>
    <x v="2"/>
    <d v="1899-12-30T12:10:54"/>
    <s v="morning"/>
    <n v="12"/>
    <n v="16"/>
    <n v="16"/>
    <x v="3"/>
    <x v="2"/>
    <s v="Mushrooms, Tomatoes, Red Peppers, Green Peppers, Red Onions, Zucchini, Spinach, Garlic"/>
    <x v="3"/>
  </r>
  <r>
    <n v="10071"/>
    <n v="4408"/>
    <s v="spin_pesto_m"/>
    <n v="1"/>
    <d v="2015-03-16T00:00:00"/>
    <x v="2"/>
    <x v="2"/>
    <d v="1899-12-30T12:11:56"/>
    <s v="morning"/>
    <n v="12"/>
    <n v="16.5"/>
    <n v="16.5"/>
    <x v="3"/>
    <x v="2"/>
    <s v="Spinach, Artichokes, Tomatoes, Sun-dried Tomatoes, Garlic, Pesto Sauce"/>
    <x v="31"/>
  </r>
  <r>
    <n v="10072"/>
    <n v="4409"/>
    <s v="peppr_salami_m"/>
    <n v="1"/>
    <d v="2015-03-16T00:00:00"/>
    <x v="2"/>
    <x v="2"/>
    <d v="1899-12-30T12:14:11"/>
    <s v="morning"/>
    <n v="12"/>
    <n v="16.5"/>
    <n v="16.5"/>
    <x v="3"/>
    <x v="1"/>
    <s v="Genoa Salami, Capocollo, Pepperoni, Tomatoes, Asiago Cheese, Garlic"/>
    <x v="1"/>
  </r>
  <r>
    <n v="10073"/>
    <n v="4410"/>
    <s v="the_greek_xl"/>
    <n v="1"/>
    <d v="2015-03-16T00:00:00"/>
    <x v="2"/>
    <x v="2"/>
    <d v="1899-12-30T12:15:47"/>
    <s v="morning"/>
    <n v="12"/>
    <n v="25.5"/>
    <n v="25.5"/>
    <x v="1"/>
    <x v="0"/>
    <s v="Kalamata Olives, Feta Cheese, Tomatoes, Garlic, Beef Chuck Roast, Red Onions"/>
    <x v="2"/>
  </r>
  <r>
    <n v="10074"/>
    <n v="4411"/>
    <s v="pepperoni_l"/>
    <n v="1"/>
    <d v="2015-03-16T00:00:00"/>
    <x v="2"/>
    <x v="2"/>
    <d v="1899-12-30T12:16:56"/>
    <s v="morning"/>
    <n v="12"/>
    <n v="15.25"/>
    <n v="15.25"/>
    <x v="0"/>
    <x v="0"/>
    <s v="Mozzarella Cheese, Pepperoni"/>
    <x v="15"/>
  </r>
  <r>
    <n v="10075"/>
    <n v="4412"/>
    <s v="four_cheese_m"/>
    <n v="1"/>
    <d v="2015-03-16T00:00:00"/>
    <x v="2"/>
    <x v="2"/>
    <d v="1899-12-30T12:18:01"/>
    <s v="morning"/>
    <n v="12"/>
    <n v="14.75"/>
    <n v="14.75"/>
    <x v="3"/>
    <x v="2"/>
    <s v="Ricotta Cheese, Gorgonzola Piccante Cheese, Mozzarella Cheese, Parmigiano Reggiano Cheese, Garlic"/>
    <x v="4"/>
  </r>
  <r>
    <n v="10076"/>
    <n v="4412"/>
    <s v="pep_msh_pep_m"/>
    <n v="1"/>
    <d v="2015-03-16T00:00:00"/>
    <x v="2"/>
    <x v="2"/>
    <d v="1899-12-30T12:18:01"/>
    <s v="morning"/>
    <n v="12"/>
    <n v="14.5"/>
    <n v="14.5"/>
    <x v="3"/>
    <x v="0"/>
    <s v="Pepperoni, Mushrooms, Green Peppers"/>
    <x v="25"/>
  </r>
  <r>
    <n v="10077"/>
    <n v="4413"/>
    <s v="classic_dlx_m"/>
    <n v="1"/>
    <d v="2015-03-16T00:00:00"/>
    <x v="2"/>
    <x v="2"/>
    <d v="1899-12-30T12:23:40"/>
    <s v="morning"/>
    <n v="12"/>
    <n v="16"/>
    <n v="16"/>
    <x v="3"/>
    <x v="0"/>
    <s v="Pepperoni, Mushrooms, Red Onions, Red Peppers, Bacon"/>
    <x v="12"/>
  </r>
  <r>
    <n v="10078"/>
    <n v="4414"/>
    <s v="classic_dlx_m"/>
    <n v="1"/>
    <d v="2015-03-16T00:00:00"/>
    <x v="2"/>
    <x v="2"/>
    <d v="1899-12-30T12:24:49"/>
    <s v="morning"/>
    <n v="12"/>
    <n v="16"/>
    <n v="16"/>
    <x v="3"/>
    <x v="0"/>
    <s v="Pepperoni, Mushrooms, Red Onions, Red Peppers, Bacon"/>
    <x v="12"/>
  </r>
  <r>
    <n v="10079"/>
    <n v="4415"/>
    <s v="cali_ckn_m"/>
    <n v="1"/>
    <d v="2015-03-16T00:00:00"/>
    <x v="2"/>
    <x v="2"/>
    <d v="1899-12-30T12:26:22"/>
    <s v="morning"/>
    <n v="12"/>
    <n v="16.75"/>
    <n v="16.75"/>
    <x v="3"/>
    <x v="3"/>
    <s v="Chicken, Artichoke, Spinach, Garlic, Jalapeno Peppers, Fontina Cheese, Gouda Cheese"/>
    <x v="6"/>
  </r>
  <r>
    <n v="10080"/>
    <n v="4416"/>
    <s v="five_cheese_l"/>
    <n v="1"/>
    <d v="2015-03-16T00:00:00"/>
    <x v="2"/>
    <x v="2"/>
    <d v="1899-12-30T12:33:50"/>
    <s v="morning"/>
    <n v="12"/>
    <n v="18.5"/>
    <n v="18.5"/>
    <x v="0"/>
    <x v="2"/>
    <s v="Mozzarella Cheese, Provolone Cheese, Smoked Gouda Cheese, Romano Cheese, Blue Cheese, Garlic"/>
    <x v="17"/>
  </r>
  <r>
    <n v="10081"/>
    <n v="4416"/>
    <s v="four_cheese_l"/>
    <n v="1"/>
    <d v="2015-03-16T00:00:00"/>
    <x v="2"/>
    <x v="2"/>
    <d v="1899-12-30T12:33:50"/>
    <s v="morning"/>
    <n v="12"/>
    <n v="17.95"/>
    <n v="17.95"/>
    <x v="0"/>
    <x v="2"/>
    <s v="Ricotta Cheese, Gorgonzola Piccante Cheese, Mozzarella Cheese, Parmigiano Reggiano Cheese, Garlic"/>
    <x v="4"/>
  </r>
  <r>
    <n v="10082"/>
    <n v="4416"/>
    <s v="peppr_salami_m"/>
    <n v="1"/>
    <d v="2015-03-16T00:00:00"/>
    <x v="2"/>
    <x v="2"/>
    <d v="1899-12-30T12:33:50"/>
    <s v="morning"/>
    <n v="12"/>
    <n v="16.5"/>
    <n v="16.5"/>
    <x v="3"/>
    <x v="1"/>
    <s v="Genoa Salami, Capocollo, Pepperoni, Tomatoes, Asiago Cheese, Garlic"/>
    <x v="1"/>
  </r>
  <r>
    <n v="10083"/>
    <n v="4416"/>
    <s v="spinach_fet_l"/>
    <n v="1"/>
    <d v="2015-03-16T00:00:00"/>
    <x v="2"/>
    <x v="2"/>
    <d v="1899-12-30T12:33:50"/>
    <s v="morning"/>
    <n v="12"/>
    <n v="20.25"/>
    <n v="20.25"/>
    <x v="0"/>
    <x v="2"/>
    <s v="Spinach, Mushrooms, Red Onions, Feta Cheese, Garlic"/>
    <x v="21"/>
  </r>
  <r>
    <n v="10084"/>
    <n v="4416"/>
    <s v="the_greek_m"/>
    <n v="1"/>
    <d v="2015-03-16T00:00:00"/>
    <x v="2"/>
    <x v="2"/>
    <d v="1899-12-30T12:33:50"/>
    <s v="morning"/>
    <n v="12"/>
    <n v="16"/>
    <n v="16"/>
    <x v="3"/>
    <x v="0"/>
    <s v="Kalamata Olives, Feta Cheese, Tomatoes, Garlic, Beef Chuck Roast, Red Onions"/>
    <x v="2"/>
  </r>
  <r>
    <n v="10085"/>
    <n v="4416"/>
    <s v="veggie_veg_m"/>
    <n v="1"/>
    <d v="2015-03-16T00:00:00"/>
    <x v="2"/>
    <x v="2"/>
    <d v="1899-12-30T12:33:50"/>
    <s v="morning"/>
    <n v="12"/>
    <n v="16"/>
    <n v="16"/>
    <x v="3"/>
    <x v="2"/>
    <s v="Mushrooms, Tomatoes, Red Peppers, Green Peppers, Red Onions, Zucchini, Spinach, Garlic"/>
    <x v="3"/>
  </r>
  <r>
    <n v="10086"/>
    <n v="4417"/>
    <s v="pep_msh_pep_s"/>
    <n v="1"/>
    <d v="2015-03-16T00:00:00"/>
    <x v="2"/>
    <x v="2"/>
    <d v="1899-12-30T12:34:38"/>
    <s v="morning"/>
    <n v="12"/>
    <n v="11"/>
    <n v="11"/>
    <x v="2"/>
    <x v="0"/>
    <s v="Pepperoni, Mushrooms, Green Peppers"/>
    <x v="25"/>
  </r>
  <r>
    <n v="10087"/>
    <n v="4418"/>
    <s v="four_cheese_m"/>
    <n v="1"/>
    <d v="2015-03-16T00:00:00"/>
    <x v="2"/>
    <x v="2"/>
    <d v="1899-12-30T12:48:27"/>
    <s v="morning"/>
    <n v="12"/>
    <n v="14.75"/>
    <n v="14.75"/>
    <x v="3"/>
    <x v="2"/>
    <s v="Ricotta Cheese, Gorgonzola Piccante Cheese, Mozzarella Cheese, Parmigiano Reggiano Cheese, Garlic"/>
    <x v="4"/>
  </r>
  <r>
    <n v="10211"/>
    <n v="4473"/>
    <s v="ital_supr_m"/>
    <n v="1"/>
    <d v="2015-03-17T00:00:00"/>
    <x v="2"/>
    <x v="0"/>
    <d v="1899-12-30T12:18:19"/>
    <s v="morning"/>
    <n v="12"/>
    <n v="16.5"/>
    <n v="16.5"/>
    <x v="3"/>
    <x v="1"/>
    <s v="Calabrese Salami, Capocollo, Tomatoes, Red Onions, Green Olives, Garlic"/>
    <x v="18"/>
  </r>
  <r>
    <n v="10212"/>
    <n v="4474"/>
    <s v="bbq_ckn_l"/>
    <n v="1"/>
    <d v="2015-03-17T00:00:00"/>
    <x v="2"/>
    <x v="0"/>
    <d v="1899-12-30T12:33:23"/>
    <s v="morning"/>
    <n v="12"/>
    <n v="20.75"/>
    <n v="20.75"/>
    <x v="0"/>
    <x v="3"/>
    <s v="Barbecued Chicken, Red Peppers, Green Peppers, Tomatoes, Red Onions, Barbecue Sauce"/>
    <x v="28"/>
  </r>
  <r>
    <n v="10213"/>
    <n v="4474"/>
    <s v="ital_supr_m"/>
    <n v="1"/>
    <d v="2015-03-17T00:00:00"/>
    <x v="2"/>
    <x v="0"/>
    <d v="1899-12-30T12:33:23"/>
    <s v="morning"/>
    <n v="12"/>
    <n v="16.5"/>
    <n v="16.5"/>
    <x v="3"/>
    <x v="1"/>
    <s v="Calabrese Salami, Capocollo, Tomatoes, Red Onions, Green Olives, Garlic"/>
    <x v="18"/>
  </r>
  <r>
    <n v="10214"/>
    <n v="4475"/>
    <s v="soppressata_s"/>
    <n v="1"/>
    <d v="2015-03-17T00:00:00"/>
    <x v="2"/>
    <x v="0"/>
    <d v="1899-12-30T12:56:00"/>
    <s v="morning"/>
    <n v="12"/>
    <n v="12.5"/>
    <n v="12.5"/>
    <x v="2"/>
    <x v="1"/>
    <s v="Soppressata Salami, Fontina Cheese, Mozzarella Cheese, Mushrooms, Garlic"/>
    <x v="13"/>
  </r>
  <r>
    <n v="10215"/>
    <n v="4476"/>
    <s v="peppr_salami_m"/>
    <n v="1"/>
    <d v="2015-03-17T00:00:00"/>
    <x v="2"/>
    <x v="0"/>
    <d v="1899-12-30T12:59:34"/>
    <s v="morning"/>
    <n v="12"/>
    <n v="16.5"/>
    <n v="16.5"/>
    <x v="3"/>
    <x v="1"/>
    <s v="Genoa Salami, Capocollo, Pepperoni, Tomatoes, Asiago Cheese, Garlic"/>
    <x v="1"/>
  </r>
  <r>
    <n v="10382"/>
    <n v="4543"/>
    <s v="brie_carre_s"/>
    <n v="1"/>
    <d v="2015-03-18T00:00:00"/>
    <x v="2"/>
    <x v="1"/>
    <d v="1899-12-30T12:06:46"/>
    <s v="morning"/>
    <n v="12"/>
    <n v="23.65"/>
    <n v="23.65"/>
    <x v="2"/>
    <x v="1"/>
    <s v="Brie Carre Cheese, Prosciutto, Caramelized Onions, Pears, Thyme, Garlic"/>
    <x v="30"/>
  </r>
  <r>
    <n v="10383"/>
    <n v="4543"/>
    <s v="ital_veggie_s"/>
    <n v="1"/>
    <d v="2015-03-18T00:00:00"/>
    <x v="2"/>
    <x v="1"/>
    <d v="1899-12-30T12:06:46"/>
    <s v="morning"/>
    <n v="12"/>
    <n v="12.75"/>
    <n v="12.75"/>
    <x v="2"/>
    <x v="2"/>
    <s v="Eggplant, Artichokes, Tomatoes, Zucchini, Red Peppers, Garlic, Pesto Sauce"/>
    <x v="20"/>
  </r>
  <r>
    <n v="10384"/>
    <n v="4544"/>
    <s v="ital_veggie_m"/>
    <n v="1"/>
    <d v="2015-03-18T00:00:00"/>
    <x v="2"/>
    <x v="1"/>
    <d v="1899-12-30T12:08:52"/>
    <s v="morning"/>
    <n v="12"/>
    <n v="16.75"/>
    <n v="16.75"/>
    <x v="3"/>
    <x v="2"/>
    <s v="Eggplant, Artichokes, Tomatoes, Zucchini, Red Peppers, Garlic, Pesto Sauce"/>
    <x v="20"/>
  </r>
  <r>
    <n v="10385"/>
    <n v="4544"/>
    <s v="pep_msh_pep_l"/>
    <n v="1"/>
    <d v="2015-03-18T00:00:00"/>
    <x v="2"/>
    <x v="1"/>
    <d v="1899-12-30T12:08:52"/>
    <s v="morning"/>
    <n v="12"/>
    <n v="17.5"/>
    <n v="17.5"/>
    <x v="0"/>
    <x v="0"/>
    <s v="Pepperoni, Mushrooms, Green Peppers"/>
    <x v="25"/>
  </r>
  <r>
    <n v="10386"/>
    <n v="4544"/>
    <s v="peppr_salami_m"/>
    <n v="2"/>
    <d v="2015-03-18T00:00:00"/>
    <x v="2"/>
    <x v="1"/>
    <d v="1899-12-30T12:08:52"/>
    <s v="morning"/>
    <n v="12"/>
    <n v="16.5"/>
    <n v="33"/>
    <x v="3"/>
    <x v="1"/>
    <s v="Genoa Salami, Capocollo, Pepperoni, Tomatoes, Asiago Cheese, Garlic"/>
    <x v="1"/>
  </r>
  <r>
    <n v="10387"/>
    <n v="4545"/>
    <s v="big_meat_s"/>
    <n v="1"/>
    <d v="2015-03-18T00:00:00"/>
    <x v="2"/>
    <x v="1"/>
    <d v="1899-12-30T12:09:38"/>
    <s v="morning"/>
    <n v="12"/>
    <n v="12"/>
    <n v="12"/>
    <x v="2"/>
    <x v="0"/>
    <s v="Bacon, Pepperoni, Italian Sausage, Chorizo Sausage"/>
    <x v="27"/>
  </r>
  <r>
    <n v="10388"/>
    <n v="4546"/>
    <s v="ckn_pesto_l"/>
    <n v="1"/>
    <d v="2015-03-18T00:00:00"/>
    <x v="2"/>
    <x v="1"/>
    <d v="1899-12-30T12:12:52"/>
    <s v="morning"/>
    <n v="12"/>
    <n v="20.75"/>
    <n v="20.75"/>
    <x v="0"/>
    <x v="3"/>
    <s v="Chicken, Tomatoes, Red Peppers, Spinach, Garlic, Pesto Sauce"/>
    <x v="8"/>
  </r>
  <r>
    <n v="10389"/>
    <n v="4546"/>
    <s v="peppr_salami_l"/>
    <n v="1"/>
    <d v="2015-03-18T00:00:00"/>
    <x v="2"/>
    <x v="1"/>
    <d v="1899-12-30T12:12:52"/>
    <s v="morning"/>
    <n v="12"/>
    <n v="20.75"/>
    <n v="20.75"/>
    <x v="0"/>
    <x v="1"/>
    <s v="Genoa Salami, Capocollo, Pepperoni, Tomatoes, Asiago Cheese, Garlic"/>
    <x v="1"/>
  </r>
  <r>
    <n v="10390"/>
    <n v="4547"/>
    <s v="the_greek_m"/>
    <n v="1"/>
    <d v="2015-03-18T00:00:00"/>
    <x v="2"/>
    <x v="1"/>
    <d v="1899-12-30T12:12:58"/>
    <s v="morning"/>
    <n v="12"/>
    <n v="16"/>
    <n v="16"/>
    <x v="3"/>
    <x v="0"/>
    <s v="Kalamata Olives, Feta Cheese, Tomatoes, Garlic, Beef Chuck Roast, Red Onions"/>
    <x v="2"/>
  </r>
  <r>
    <n v="10391"/>
    <n v="4548"/>
    <s v="classic_dlx_m"/>
    <n v="1"/>
    <d v="2015-03-18T00:00:00"/>
    <x v="2"/>
    <x v="1"/>
    <d v="1899-12-30T12:29:44"/>
    <s v="morning"/>
    <n v="12"/>
    <n v="16"/>
    <n v="16"/>
    <x v="3"/>
    <x v="0"/>
    <s v="Pepperoni, Mushrooms, Red Onions, Red Peppers, Bacon"/>
    <x v="12"/>
  </r>
  <r>
    <n v="10392"/>
    <n v="4548"/>
    <s v="pepperoni_s"/>
    <n v="1"/>
    <d v="2015-03-18T00:00:00"/>
    <x v="2"/>
    <x v="1"/>
    <d v="1899-12-30T12:29:44"/>
    <s v="morning"/>
    <n v="12"/>
    <n v="9.75"/>
    <n v="9.75"/>
    <x v="2"/>
    <x v="0"/>
    <s v="Mozzarella Cheese, Pepperoni"/>
    <x v="15"/>
  </r>
  <r>
    <n v="10393"/>
    <n v="4548"/>
    <s v="spicy_ital_l"/>
    <n v="1"/>
    <d v="2015-03-18T00:00:00"/>
    <x v="2"/>
    <x v="1"/>
    <d v="1899-12-30T12:29:44"/>
    <s v="morning"/>
    <n v="12"/>
    <n v="20.75"/>
    <n v="20.75"/>
    <x v="0"/>
    <x v="1"/>
    <s v="Capocollo, Tomatoes, Goat Cheese, Artichokes, Peperoncini verdi, Garlic"/>
    <x v="23"/>
  </r>
  <r>
    <n v="10394"/>
    <n v="4548"/>
    <s v="veggie_veg_l"/>
    <n v="1"/>
    <d v="2015-03-18T00:00:00"/>
    <x v="2"/>
    <x v="1"/>
    <d v="1899-12-30T12:29:44"/>
    <s v="morning"/>
    <n v="12"/>
    <n v="20.25"/>
    <n v="20.25"/>
    <x v="0"/>
    <x v="2"/>
    <s v="Mushrooms, Tomatoes, Red Peppers, Green Peppers, Red Onions, Zucchini, Spinach, Garlic"/>
    <x v="3"/>
  </r>
  <r>
    <n v="10395"/>
    <n v="4549"/>
    <s v="peppr_salami_s"/>
    <n v="1"/>
    <d v="2015-03-18T00:00:00"/>
    <x v="2"/>
    <x v="1"/>
    <d v="1899-12-30T12:31:00"/>
    <s v="morning"/>
    <n v="12"/>
    <n v="12.5"/>
    <n v="12.5"/>
    <x v="2"/>
    <x v="1"/>
    <s v="Genoa Salami, Capocollo, Pepperoni, Tomatoes, Asiago Cheese, Garlic"/>
    <x v="1"/>
  </r>
  <r>
    <n v="10396"/>
    <n v="4550"/>
    <s v="bbq_ckn_s"/>
    <n v="1"/>
    <d v="2015-03-18T00:00:00"/>
    <x v="2"/>
    <x v="1"/>
    <d v="1899-12-30T12:45:18"/>
    <s v="morning"/>
    <n v="12"/>
    <n v="12.75"/>
    <n v="12.75"/>
    <x v="2"/>
    <x v="3"/>
    <s v="Barbecued Chicken, Red Peppers, Green Peppers, Tomatoes, Red Onions, Barbecue Sauce"/>
    <x v="28"/>
  </r>
  <r>
    <n v="10397"/>
    <n v="4550"/>
    <s v="thai_ckn_l"/>
    <n v="1"/>
    <d v="2015-03-18T00:00:00"/>
    <x v="2"/>
    <x v="1"/>
    <d v="1899-12-30T12:45:18"/>
    <s v="morning"/>
    <n v="12"/>
    <n v="20.75"/>
    <n v="20.75"/>
    <x v="0"/>
    <x v="3"/>
    <s v="Chicken, Pineapple, Tomatoes, Red Peppers, Thai Sweet Chilli Sauce"/>
    <x v="11"/>
  </r>
  <r>
    <n v="10398"/>
    <n v="4551"/>
    <s v="bbq_ckn_m"/>
    <n v="1"/>
    <d v="2015-03-18T00:00:00"/>
    <x v="2"/>
    <x v="1"/>
    <d v="1899-12-30T12:48:02"/>
    <s v="morning"/>
    <n v="12"/>
    <n v="16.75"/>
    <n v="16.75"/>
    <x v="3"/>
    <x v="3"/>
    <s v="Barbecued Chicken, Red Peppers, Green Peppers, Tomatoes, Red Onions, Barbecue Sauce"/>
    <x v="28"/>
  </r>
  <r>
    <n v="10399"/>
    <n v="4552"/>
    <s v="ital_veggie_m"/>
    <n v="1"/>
    <d v="2015-03-18T00:00:00"/>
    <x v="2"/>
    <x v="1"/>
    <d v="1899-12-30T12:50:24"/>
    <s v="morning"/>
    <n v="12"/>
    <n v="16.75"/>
    <n v="16.75"/>
    <x v="3"/>
    <x v="2"/>
    <s v="Eggplant, Artichokes, Tomatoes, Zucchini, Red Peppers, Garlic, Pesto Sauce"/>
    <x v="20"/>
  </r>
  <r>
    <n v="10400"/>
    <n v="4552"/>
    <s v="southw_ckn_m"/>
    <n v="1"/>
    <d v="2015-03-18T00:00:00"/>
    <x v="2"/>
    <x v="1"/>
    <d v="1899-12-30T12:50:24"/>
    <s v="morning"/>
    <n v="12"/>
    <n v="16.75"/>
    <n v="16.75"/>
    <x v="3"/>
    <x v="3"/>
    <s v="Chicken, Tomatoes, Red Peppers, Red Onions, Jalapeno Peppers, Corn, Cilantro, Chipotle Sauce"/>
    <x v="14"/>
  </r>
  <r>
    <n v="10401"/>
    <n v="4553"/>
    <s v="ckn_pesto_m"/>
    <n v="1"/>
    <d v="2015-03-18T00:00:00"/>
    <x v="2"/>
    <x v="1"/>
    <d v="1899-12-30T12:50:30"/>
    <s v="morning"/>
    <n v="12"/>
    <n v="16.75"/>
    <n v="16.75"/>
    <x v="3"/>
    <x v="3"/>
    <s v="Chicken, Tomatoes, Red Peppers, Spinach, Garlic, Pesto Sauce"/>
    <x v="8"/>
  </r>
  <r>
    <n v="10402"/>
    <n v="4554"/>
    <s v="pep_msh_pep_m"/>
    <n v="1"/>
    <d v="2015-03-18T00:00:00"/>
    <x v="2"/>
    <x v="1"/>
    <d v="1899-12-30T12:53:36"/>
    <s v="morning"/>
    <n v="12"/>
    <n v="14.5"/>
    <n v="14.5"/>
    <x v="3"/>
    <x v="0"/>
    <s v="Pepperoni, Mushrooms, Green Peppers"/>
    <x v="25"/>
  </r>
  <r>
    <n v="10513"/>
    <n v="4609"/>
    <s v="peppr_salami_l"/>
    <n v="1"/>
    <d v="2015-03-19T00:00:00"/>
    <x v="2"/>
    <x v="4"/>
    <d v="1899-12-30T12:02:16"/>
    <s v="morning"/>
    <n v="12"/>
    <n v="20.75"/>
    <n v="20.75"/>
    <x v="0"/>
    <x v="1"/>
    <s v="Genoa Salami, Capocollo, Pepperoni, Tomatoes, Asiago Cheese, Garlic"/>
    <x v="1"/>
  </r>
  <r>
    <n v="10514"/>
    <n v="4610"/>
    <s v="pepperoni_m"/>
    <n v="1"/>
    <d v="2015-03-19T00:00:00"/>
    <x v="2"/>
    <x v="4"/>
    <d v="1899-12-30T12:20:14"/>
    <s v="morning"/>
    <n v="12"/>
    <n v="12.5"/>
    <n v="12.5"/>
    <x v="3"/>
    <x v="0"/>
    <s v="Mozzarella Cheese, Pepperoni"/>
    <x v="15"/>
  </r>
  <r>
    <n v="10515"/>
    <n v="4611"/>
    <s v="cali_ckn_l"/>
    <n v="1"/>
    <d v="2015-03-19T00:00:00"/>
    <x v="2"/>
    <x v="4"/>
    <d v="1899-12-30T12:26:04"/>
    <s v="morning"/>
    <n v="12"/>
    <n v="20.75"/>
    <n v="20.75"/>
    <x v="0"/>
    <x v="3"/>
    <s v="Chicken, Artichoke, Spinach, Garlic, Jalapeno Peppers, Fontina Cheese, Gouda Cheese"/>
    <x v="6"/>
  </r>
  <r>
    <n v="10516"/>
    <n v="4611"/>
    <s v="ckn_pesto_m"/>
    <n v="1"/>
    <d v="2015-03-19T00:00:00"/>
    <x v="2"/>
    <x v="4"/>
    <d v="1899-12-30T12:26:04"/>
    <s v="morning"/>
    <n v="12"/>
    <n v="16.75"/>
    <n v="16.75"/>
    <x v="3"/>
    <x v="3"/>
    <s v="Chicken, Tomatoes, Red Peppers, Spinach, Garlic, Pesto Sauce"/>
    <x v="8"/>
  </r>
  <r>
    <n v="10517"/>
    <n v="4611"/>
    <s v="classic_dlx_l"/>
    <n v="1"/>
    <d v="2015-03-19T00:00:00"/>
    <x v="2"/>
    <x v="4"/>
    <d v="1899-12-30T12:26:04"/>
    <s v="morning"/>
    <n v="12"/>
    <n v="20.5"/>
    <n v="20.5"/>
    <x v="0"/>
    <x v="0"/>
    <s v="Pepperoni, Mushrooms, Red Onions, Red Peppers, Bacon"/>
    <x v="12"/>
  </r>
  <r>
    <n v="10518"/>
    <n v="4611"/>
    <s v="classic_dlx_m"/>
    <n v="1"/>
    <d v="2015-03-19T00:00:00"/>
    <x v="2"/>
    <x v="4"/>
    <d v="1899-12-30T12:26:04"/>
    <s v="morning"/>
    <n v="12"/>
    <n v="16"/>
    <n v="16"/>
    <x v="3"/>
    <x v="0"/>
    <s v="Pepperoni, Mushrooms, Red Onions, Red Peppers, Bacon"/>
    <x v="12"/>
  </r>
  <r>
    <n v="10519"/>
    <n v="4611"/>
    <s v="mexicana_l"/>
    <n v="1"/>
    <d v="2015-03-19T00:00:00"/>
    <x v="2"/>
    <x v="4"/>
    <d v="1899-12-30T12:26:04"/>
    <s v="morning"/>
    <n v="12"/>
    <n v="20.25"/>
    <n v="20.25"/>
    <x v="0"/>
    <x v="2"/>
    <s v="Tomatoes, Red Peppers, Jalapeno Peppers, Red Onions, Cilantro, Corn, Chipotle Sauce, Garlic"/>
    <x v="19"/>
  </r>
  <r>
    <n v="10520"/>
    <n v="4611"/>
    <s v="pepperoni_s"/>
    <n v="1"/>
    <d v="2015-03-19T00:00:00"/>
    <x v="2"/>
    <x v="4"/>
    <d v="1899-12-30T12:26:04"/>
    <s v="morning"/>
    <n v="12"/>
    <n v="9.75"/>
    <n v="9.75"/>
    <x v="2"/>
    <x v="0"/>
    <s v="Mozzarella Cheese, Pepperoni"/>
    <x v="15"/>
  </r>
  <r>
    <n v="10521"/>
    <n v="4611"/>
    <s v="soppressata_m"/>
    <n v="1"/>
    <d v="2015-03-19T00:00:00"/>
    <x v="2"/>
    <x v="4"/>
    <d v="1899-12-30T12:26:04"/>
    <s v="morning"/>
    <n v="12"/>
    <n v="16.5"/>
    <n v="16.5"/>
    <x v="3"/>
    <x v="1"/>
    <s v="Soppressata Salami, Fontina Cheese, Mozzarella Cheese, Mushrooms, Garlic"/>
    <x v="13"/>
  </r>
  <r>
    <n v="10522"/>
    <n v="4611"/>
    <s v="soppressata_s"/>
    <n v="1"/>
    <d v="2015-03-19T00:00:00"/>
    <x v="2"/>
    <x v="4"/>
    <d v="1899-12-30T12:26:04"/>
    <s v="morning"/>
    <n v="12"/>
    <n v="12.5"/>
    <n v="12.5"/>
    <x v="2"/>
    <x v="1"/>
    <s v="Soppressata Salami, Fontina Cheese, Mozzarella Cheese, Mushrooms, Garlic"/>
    <x v="13"/>
  </r>
  <r>
    <n v="10523"/>
    <n v="4611"/>
    <s v="spicy_ital_s"/>
    <n v="1"/>
    <d v="2015-03-19T00:00:00"/>
    <x v="2"/>
    <x v="4"/>
    <d v="1899-12-30T12:26:04"/>
    <s v="morning"/>
    <n v="12"/>
    <n v="12.5"/>
    <n v="12.5"/>
    <x v="2"/>
    <x v="1"/>
    <s v="Capocollo, Tomatoes, Goat Cheese, Artichokes, Peperoncini verdi, Garlic"/>
    <x v="23"/>
  </r>
  <r>
    <n v="10524"/>
    <n v="4611"/>
    <s v="thai_ckn_s"/>
    <n v="2"/>
    <d v="2015-03-19T00:00:00"/>
    <x v="2"/>
    <x v="4"/>
    <d v="1899-12-30T12:26:04"/>
    <s v="morning"/>
    <n v="12"/>
    <n v="12.75"/>
    <n v="25.5"/>
    <x v="2"/>
    <x v="3"/>
    <s v="Chicken, Pineapple, Tomatoes, Red Peppers, Thai Sweet Chilli Sauce"/>
    <x v="11"/>
  </r>
  <r>
    <n v="10525"/>
    <n v="4611"/>
    <s v="the_greek_s"/>
    <n v="1"/>
    <d v="2015-03-19T00:00:00"/>
    <x v="2"/>
    <x v="4"/>
    <d v="1899-12-30T12:26:04"/>
    <s v="morning"/>
    <n v="12"/>
    <n v="12"/>
    <n v="12"/>
    <x v="2"/>
    <x v="0"/>
    <s v="Kalamata Olives, Feta Cheese, Tomatoes, Garlic, Beef Chuck Roast, Red Onions"/>
    <x v="2"/>
  </r>
  <r>
    <n v="10526"/>
    <n v="4612"/>
    <s v="spinach_fet_m"/>
    <n v="1"/>
    <d v="2015-03-19T00:00:00"/>
    <x v="2"/>
    <x v="4"/>
    <d v="1899-12-30T12:27:44"/>
    <s v="morning"/>
    <n v="12"/>
    <n v="16"/>
    <n v="16"/>
    <x v="3"/>
    <x v="2"/>
    <s v="Spinach, Mushrooms, Red Onions, Feta Cheese, Garlic"/>
    <x v="21"/>
  </r>
  <r>
    <n v="10527"/>
    <n v="4613"/>
    <s v="spinach_fet_s"/>
    <n v="1"/>
    <d v="2015-03-19T00:00:00"/>
    <x v="2"/>
    <x v="4"/>
    <d v="1899-12-30T12:57:29"/>
    <s v="morning"/>
    <n v="12"/>
    <n v="12"/>
    <n v="12"/>
    <x v="2"/>
    <x v="2"/>
    <s v="Spinach, Mushrooms, Red Onions, Feta Cheese, Garlic"/>
    <x v="21"/>
  </r>
  <r>
    <n v="10648"/>
    <n v="4663"/>
    <s v="spicy_ital_s"/>
    <n v="1"/>
    <d v="2015-03-20T00:00:00"/>
    <x v="2"/>
    <x v="6"/>
    <d v="1899-12-30T12:12:03"/>
    <s v="morning"/>
    <n v="12"/>
    <n v="12.5"/>
    <n v="12.5"/>
    <x v="2"/>
    <x v="1"/>
    <s v="Capocollo, Tomatoes, Goat Cheese, Artichokes, Peperoncini verdi, Garlic"/>
    <x v="23"/>
  </r>
  <r>
    <n v="10649"/>
    <n v="4664"/>
    <s v="bbq_ckn_l"/>
    <n v="1"/>
    <d v="2015-03-20T00:00:00"/>
    <x v="2"/>
    <x v="6"/>
    <d v="1899-12-30T12:24:44"/>
    <s v="morning"/>
    <n v="12"/>
    <n v="20.75"/>
    <n v="20.75"/>
    <x v="0"/>
    <x v="3"/>
    <s v="Barbecued Chicken, Red Peppers, Green Peppers, Tomatoes, Red Onions, Barbecue Sauce"/>
    <x v="28"/>
  </r>
  <r>
    <n v="10650"/>
    <n v="4664"/>
    <s v="ital_supr_m"/>
    <n v="1"/>
    <d v="2015-03-20T00:00:00"/>
    <x v="2"/>
    <x v="6"/>
    <d v="1899-12-30T12:24:44"/>
    <s v="morning"/>
    <n v="12"/>
    <n v="16.5"/>
    <n v="16.5"/>
    <x v="3"/>
    <x v="1"/>
    <s v="Calabrese Salami, Capocollo, Tomatoes, Red Onions, Green Olives, Garlic"/>
    <x v="18"/>
  </r>
  <r>
    <n v="10651"/>
    <n v="4664"/>
    <s v="pepperoni_l"/>
    <n v="1"/>
    <d v="2015-03-20T00:00:00"/>
    <x v="2"/>
    <x v="6"/>
    <d v="1899-12-30T12:24:44"/>
    <s v="morning"/>
    <n v="12"/>
    <n v="15.25"/>
    <n v="15.25"/>
    <x v="0"/>
    <x v="0"/>
    <s v="Mozzarella Cheese, Pepperoni"/>
    <x v="15"/>
  </r>
  <r>
    <n v="10652"/>
    <n v="4664"/>
    <s v="soppressata_l"/>
    <n v="1"/>
    <d v="2015-03-20T00:00:00"/>
    <x v="2"/>
    <x v="6"/>
    <d v="1899-12-30T12:24:44"/>
    <s v="morning"/>
    <n v="12"/>
    <n v="20.75"/>
    <n v="20.75"/>
    <x v="0"/>
    <x v="1"/>
    <s v="Soppressata Salami, Fontina Cheese, Mozzarella Cheese, Mushrooms, Garlic"/>
    <x v="13"/>
  </r>
  <r>
    <n v="10653"/>
    <n v="4665"/>
    <s v="ckn_alfredo_m"/>
    <n v="1"/>
    <d v="2015-03-20T00:00:00"/>
    <x v="2"/>
    <x v="6"/>
    <d v="1899-12-30T12:39:39"/>
    <s v="morning"/>
    <n v="12"/>
    <n v="16.75"/>
    <n v="16.75"/>
    <x v="3"/>
    <x v="3"/>
    <s v="Chicken, Red Onions, Red Peppers, Mushrooms, Asiago Cheese, Alfredo Sauce"/>
    <x v="7"/>
  </r>
  <r>
    <n v="10654"/>
    <n v="4665"/>
    <s v="classic_dlx_l"/>
    <n v="1"/>
    <d v="2015-03-20T00:00:00"/>
    <x v="2"/>
    <x v="6"/>
    <d v="1899-12-30T12:39:39"/>
    <s v="morning"/>
    <n v="12"/>
    <n v="20.5"/>
    <n v="20.5"/>
    <x v="0"/>
    <x v="0"/>
    <s v="Pepperoni, Mushrooms, Red Onions, Red Peppers, Bacon"/>
    <x v="12"/>
  </r>
  <r>
    <n v="10655"/>
    <n v="4665"/>
    <s v="five_cheese_l"/>
    <n v="1"/>
    <d v="2015-03-20T00:00:00"/>
    <x v="2"/>
    <x v="6"/>
    <d v="1899-12-30T12:39:39"/>
    <s v="morning"/>
    <n v="12"/>
    <n v="18.5"/>
    <n v="18.5"/>
    <x v="0"/>
    <x v="2"/>
    <s v="Mozzarella Cheese, Provolone Cheese, Smoked Gouda Cheese, Romano Cheese, Blue Cheese, Garlic"/>
    <x v="17"/>
  </r>
  <r>
    <n v="10656"/>
    <n v="4665"/>
    <s v="four_cheese_l"/>
    <n v="1"/>
    <d v="2015-03-20T00:00:00"/>
    <x v="2"/>
    <x v="6"/>
    <d v="1899-12-30T12:39:39"/>
    <s v="morning"/>
    <n v="12"/>
    <n v="17.95"/>
    <n v="17.95"/>
    <x v="0"/>
    <x v="2"/>
    <s v="Ricotta Cheese, Gorgonzola Piccante Cheese, Mozzarella Cheese, Parmigiano Reggiano Cheese, Garlic"/>
    <x v="4"/>
  </r>
  <r>
    <n v="10657"/>
    <n v="4665"/>
    <s v="pep_msh_pep_s"/>
    <n v="1"/>
    <d v="2015-03-20T00:00:00"/>
    <x v="2"/>
    <x v="6"/>
    <d v="1899-12-30T12:39:39"/>
    <s v="morning"/>
    <n v="12"/>
    <n v="11"/>
    <n v="11"/>
    <x v="2"/>
    <x v="0"/>
    <s v="Pepperoni, Mushrooms, Green Peppers"/>
    <x v="25"/>
  </r>
  <r>
    <n v="10658"/>
    <n v="4665"/>
    <s v="thai_ckn_l"/>
    <n v="1"/>
    <d v="2015-03-20T00:00:00"/>
    <x v="2"/>
    <x v="6"/>
    <d v="1899-12-30T12:39:39"/>
    <s v="morning"/>
    <n v="12"/>
    <n v="20.75"/>
    <n v="20.75"/>
    <x v="0"/>
    <x v="3"/>
    <s v="Chicken, Pineapple, Tomatoes, Red Peppers, Thai Sweet Chilli Sauce"/>
    <x v="11"/>
  </r>
  <r>
    <n v="10659"/>
    <n v="4666"/>
    <s v="bbq_ckn_s"/>
    <n v="1"/>
    <d v="2015-03-20T00:00:00"/>
    <x v="2"/>
    <x v="6"/>
    <d v="1899-12-30T12:40:13"/>
    <s v="morning"/>
    <n v="12"/>
    <n v="12.75"/>
    <n v="12.75"/>
    <x v="2"/>
    <x v="3"/>
    <s v="Barbecued Chicken, Red Peppers, Green Peppers, Tomatoes, Red Onions, Barbecue Sauce"/>
    <x v="28"/>
  </r>
  <r>
    <n v="10660"/>
    <n v="4666"/>
    <s v="cali_ckn_m"/>
    <n v="1"/>
    <d v="2015-03-20T00:00:00"/>
    <x v="2"/>
    <x v="6"/>
    <d v="1899-12-30T12:40:13"/>
    <s v="morning"/>
    <n v="12"/>
    <n v="16.75"/>
    <n v="16.75"/>
    <x v="3"/>
    <x v="3"/>
    <s v="Chicken, Artichoke, Spinach, Garlic, Jalapeno Peppers, Fontina Cheese, Gouda Cheese"/>
    <x v="6"/>
  </r>
  <r>
    <n v="10661"/>
    <n v="4667"/>
    <s v="cali_ckn_m"/>
    <n v="1"/>
    <d v="2015-03-20T00:00:00"/>
    <x v="2"/>
    <x v="6"/>
    <d v="1899-12-30T12:52:56"/>
    <s v="morning"/>
    <n v="12"/>
    <n v="16.75"/>
    <n v="16.75"/>
    <x v="3"/>
    <x v="3"/>
    <s v="Chicken, Artichoke, Spinach, Garlic, Jalapeno Peppers, Fontina Cheese, Gouda Cheese"/>
    <x v="6"/>
  </r>
  <r>
    <n v="10662"/>
    <n v="4667"/>
    <s v="green_garden_l"/>
    <n v="1"/>
    <d v="2015-03-20T00:00:00"/>
    <x v="2"/>
    <x v="6"/>
    <d v="1899-12-30T12:52:56"/>
    <s v="morning"/>
    <n v="12"/>
    <n v="20.25"/>
    <n v="20.25"/>
    <x v="0"/>
    <x v="2"/>
    <s v="Spinach, Mushrooms, Tomatoes, Green Olives, Feta Cheese"/>
    <x v="26"/>
  </r>
  <r>
    <n v="10663"/>
    <n v="4667"/>
    <s v="pepperoni_m"/>
    <n v="1"/>
    <d v="2015-03-20T00:00:00"/>
    <x v="2"/>
    <x v="6"/>
    <d v="1899-12-30T12:52:56"/>
    <s v="morning"/>
    <n v="12"/>
    <n v="12.5"/>
    <n v="12.5"/>
    <x v="3"/>
    <x v="0"/>
    <s v="Mozzarella Cheese, Pepperoni"/>
    <x v="15"/>
  </r>
  <r>
    <n v="10664"/>
    <n v="4667"/>
    <s v="spicy_ital_l"/>
    <n v="1"/>
    <d v="2015-03-20T00:00:00"/>
    <x v="2"/>
    <x v="6"/>
    <d v="1899-12-30T12:52:56"/>
    <s v="morning"/>
    <n v="12"/>
    <n v="20.75"/>
    <n v="20.75"/>
    <x v="0"/>
    <x v="1"/>
    <s v="Capocollo, Tomatoes, Goat Cheese, Artichokes, Peperoncini verdi, Garlic"/>
    <x v="23"/>
  </r>
  <r>
    <n v="10665"/>
    <n v="4667"/>
    <s v="spin_pesto_l"/>
    <n v="1"/>
    <d v="2015-03-20T00:00:00"/>
    <x v="2"/>
    <x v="6"/>
    <d v="1899-12-30T12:52:56"/>
    <s v="morning"/>
    <n v="12"/>
    <n v="20.75"/>
    <n v="20.75"/>
    <x v="0"/>
    <x v="2"/>
    <s v="Spinach, Artichokes, Tomatoes, Sun-dried Tomatoes, Garlic, Pesto Sauce"/>
    <x v="31"/>
  </r>
  <r>
    <n v="10666"/>
    <n v="4667"/>
    <s v="spinach_fet_s"/>
    <n v="1"/>
    <d v="2015-03-20T00:00:00"/>
    <x v="2"/>
    <x v="6"/>
    <d v="1899-12-30T12:52:56"/>
    <s v="morning"/>
    <n v="12"/>
    <n v="12"/>
    <n v="12"/>
    <x v="2"/>
    <x v="2"/>
    <s v="Spinach, Mushrooms, Red Onions, Feta Cheese, Garlic"/>
    <x v="21"/>
  </r>
  <r>
    <n v="10667"/>
    <n v="4667"/>
    <s v="spinach_supr_m"/>
    <n v="1"/>
    <d v="2015-03-20T00:00:00"/>
    <x v="2"/>
    <x v="6"/>
    <d v="1899-12-30T12:52:56"/>
    <s v="morning"/>
    <n v="12"/>
    <n v="16.5"/>
    <n v="16.5"/>
    <x v="3"/>
    <x v="1"/>
    <s v="Spinach, Red Onions, Pepperoni, Tomatoes, Artichokes, Kalamata Olives, Garlic, Asiago Cheese"/>
    <x v="29"/>
  </r>
  <r>
    <n v="10668"/>
    <n v="4668"/>
    <s v="prsc_argla_l"/>
    <n v="1"/>
    <d v="2015-03-20T00:00:00"/>
    <x v="2"/>
    <x v="6"/>
    <d v="1899-12-30T12:53:37"/>
    <s v="morning"/>
    <n v="12"/>
    <n v="20.75"/>
    <n v="20.75"/>
    <x v="0"/>
    <x v="1"/>
    <s v="Prosciutto di San Daniele, Arugula, Mozzarella Cheese"/>
    <x v="16"/>
  </r>
  <r>
    <n v="10669"/>
    <n v="4668"/>
    <s v="veggie_veg_m"/>
    <n v="1"/>
    <d v="2015-03-20T00:00:00"/>
    <x v="2"/>
    <x v="6"/>
    <d v="1899-12-30T12:53:37"/>
    <s v="morning"/>
    <n v="12"/>
    <n v="16"/>
    <n v="16"/>
    <x v="3"/>
    <x v="2"/>
    <s v="Mushrooms, Tomatoes, Red Peppers, Green Peppers, Red Onions, Zucchini, Spinach, Garlic"/>
    <x v="3"/>
  </r>
  <r>
    <n v="10670"/>
    <n v="4669"/>
    <s v="cali_ckn_s"/>
    <n v="1"/>
    <d v="2015-03-20T00:00:00"/>
    <x v="2"/>
    <x v="6"/>
    <d v="1899-12-30T12:55:55"/>
    <s v="morning"/>
    <n v="12"/>
    <n v="12.75"/>
    <n v="12.75"/>
    <x v="2"/>
    <x v="3"/>
    <s v="Chicken, Artichoke, Spinach, Garlic, Jalapeno Peppers, Fontina Cheese, Gouda Cheese"/>
    <x v="6"/>
  </r>
  <r>
    <n v="10671"/>
    <n v="4669"/>
    <s v="ital_cpcllo_l"/>
    <n v="1"/>
    <d v="2015-03-20T00:00:00"/>
    <x v="2"/>
    <x v="6"/>
    <d v="1899-12-30T12:55:55"/>
    <s v="morning"/>
    <n v="12"/>
    <n v="20.5"/>
    <n v="20.5"/>
    <x v="0"/>
    <x v="0"/>
    <s v="Capocollo, Red Peppers, Tomatoes, Goat Cheese, Garlic, Oregano"/>
    <x v="10"/>
  </r>
  <r>
    <n v="10672"/>
    <n v="4669"/>
    <s v="ital_supr_l"/>
    <n v="1"/>
    <d v="2015-03-20T00:00:00"/>
    <x v="2"/>
    <x v="6"/>
    <d v="1899-12-30T12:55:55"/>
    <s v="morning"/>
    <n v="12"/>
    <n v="20.75"/>
    <n v="20.75"/>
    <x v="0"/>
    <x v="1"/>
    <s v="Calabrese Salami, Capocollo, Tomatoes, Red Onions, Green Olives, Garlic"/>
    <x v="18"/>
  </r>
  <r>
    <n v="10673"/>
    <n v="4669"/>
    <s v="napolitana_s"/>
    <n v="1"/>
    <d v="2015-03-20T00:00:00"/>
    <x v="2"/>
    <x v="6"/>
    <d v="1899-12-30T12:55:55"/>
    <s v="morning"/>
    <n v="12"/>
    <n v="12"/>
    <n v="12"/>
    <x v="2"/>
    <x v="0"/>
    <s v="Tomatoes, Anchovies, Green Olives, Red Onions, Garlic"/>
    <x v="5"/>
  </r>
  <r>
    <n v="10674"/>
    <n v="4669"/>
    <s v="pepperoni_l"/>
    <n v="1"/>
    <d v="2015-03-20T00:00:00"/>
    <x v="2"/>
    <x v="6"/>
    <d v="1899-12-30T12:55:55"/>
    <s v="morning"/>
    <n v="12"/>
    <n v="15.25"/>
    <n v="15.25"/>
    <x v="0"/>
    <x v="0"/>
    <s v="Mozzarella Cheese, Pepperoni"/>
    <x v="15"/>
  </r>
  <r>
    <n v="10675"/>
    <n v="4670"/>
    <s v="calabrese_m"/>
    <n v="1"/>
    <d v="2015-03-20T00:00:00"/>
    <x v="2"/>
    <x v="6"/>
    <d v="1899-12-30T12:56:01"/>
    <s v="morning"/>
    <n v="12"/>
    <n v="16.25"/>
    <n v="16.25"/>
    <x v="3"/>
    <x v="1"/>
    <s v="慛duja Salami, Pancetta, Tomatoes, Red Onions, Friggitello Peppers, Garlic"/>
    <x v="9"/>
  </r>
  <r>
    <n v="10676"/>
    <n v="4670"/>
    <s v="spin_pesto_l"/>
    <n v="1"/>
    <d v="2015-03-20T00:00:00"/>
    <x v="2"/>
    <x v="6"/>
    <d v="1899-12-30T12:56:01"/>
    <s v="morning"/>
    <n v="12"/>
    <n v="20.75"/>
    <n v="20.75"/>
    <x v="0"/>
    <x v="2"/>
    <s v="Spinach, Artichokes, Tomatoes, Sun-dried Tomatoes, Garlic, Pesto Sauce"/>
    <x v="31"/>
  </r>
  <r>
    <n v="10677"/>
    <n v="4670"/>
    <s v="thai_ckn_l"/>
    <n v="1"/>
    <d v="2015-03-20T00:00:00"/>
    <x v="2"/>
    <x v="6"/>
    <d v="1899-12-30T12:56:01"/>
    <s v="morning"/>
    <n v="12"/>
    <n v="20.75"/>
    <n v="20.75"/>
    <x v="0"/>
    <x v="3"/>
    <s v="Chicken, Pineapple, Tomatoes, Red Peppers, Thai Sweet Chilli Sauce"/>
    <x v="11"/>
  </r>
  <r>
    <n v="10797"/>
    <n v="4730"/>
    <s v="bbq_ckn_m"/>
    <n v="1"/>
    <d v="2015-03-21T00:00:00"/>
    <x v="2"/>
    <x v="3"/>
    <d v="1899-12-30T12:40:30"/>
    <s v="morning"/>
    <n v="12"/>
    <n v="16.75"/>
    <n v="16.75"/>
    <x v="3"/>
    <x v="3"/>
    <s v="Barbecued Chicken, Red Peppers, Green Peppers, Tomatoes, Red Onions, Barbecue Sauce"/>
    <x v="28"/>
  </r>
  <r>
    <n v="10798"/>
    <n v="4730"/>
    <s v="brie_carre_s"/>
    <n v="1"/>
    <d v="2015-03-21T00:00:00"/>
    <x v="2"/>
    <x v="3"/>
    <d v="1899-12-30T12:40:30"/>
    <s v="morning"/>
    <n v="12"/>
    <n v="23.65"/>
    <n v="23.65"/>
    <x v="2"/>
    <x v="1"/>
    <s v="Brie Carre Cheese, Prosciutto, Caramelized Onions, Pears, Thyme, Garlic"/>
    <x v="30"/>
  </r>
  <r>
    <n v="10799"/>
    <n v="4730"/>
    <s v="four_cheese_l"/>
    <n v="1"/>
    <d v="2015-03-21T00:00:00"/>
    <x v="2"/>
    <x v="3"/>
    <d v="1899-12-30T12:40:30"/>
    <s v="morning"/>
    <n v="12"/>
    <n v="17.95"/>
    <n v="17.95"/>
    <x v="0"/>
    <x v="2"/>
    <s v="Ricotta Cheese, Gorgonzola Piccante Cheese, Mozzarella Cheese, Parmigiano Reggiano Cheese, Garlic"/>
    <x v="4"/>
  </r>
  <r>
    <n v="10800"/>
    <n v="4730"/>
    <s v="ital_veggie_s"/>
    <n v="1"/>
    <d v="2015-03-21T00:00:00"/>
    <x v="2"/>
    <x v="3"/>
    <d v="1899-12-30T12:40:30"/>
    <s v="morning"/>
    <n v="12"/>
    <n v="12.75"/>
    <n v="12.75"/>
    <x v="2"/>
    <x v="2"/>
    <s v="Eggplant, Artichokes, Tomatoes, Zucchini, Red Peppers, Garlic, Pesto Sauce"/>
    <x v="20"/>
  </r>
  <r>
    <n v="10801"/>
    <n v="4731"/>
    <s v="ckn_alfredo_s"/>
    <n v="1"/>
    <d v="2015-03-21T00:00:00"/>
    <x v="2"/>
    <x v="3"/>
    <d v="1899-12-30T12:50:12"/>
    <s v="morning"/>
    <n v="12"/>
    <n v="12.75"/>
    <n v="12.75"/>
    <x v="2"/>
    <x v="3"/>
    <s v="Chicken, Red Onions, Red Peppers, Mushrooms, Asiago Cheese, Alfredo Sauce"/>
    <x v="7"/>
  </r>
  <r>
    <n v="10923"/>
    <n v="4783"/>
    <s v="prsc_argla_s"/>
    <n v="1"/>
    <d v="2015-03-22T00:00:00"/>
    <x v="2"/>
    <x v="5"/>
    <d v="1899-12-30T12:01:30"/>
    <s v="morning"/>
    <n v="12"/>
    <n v="12.5"/>
    <n v="12.5"/>
    <x v="2"/>
    <x v="1"/>
    <s v="Prosciutto di San Daniele, Arugula, Mozzarella Cheese"/>
    <x v="16"/>
  </r>
  <r>
    <n v="10924"/>
    <n v="4783"/>
    <s v="spinach_fet_s"/>
    <n v="1"/>
    <d v="2015-03-22T00:00:00"/>
    <x v="2"/>
    <x v="5"/>
    <d v="1899-12-30T12:01:30"/>
    <s v="morning"/>
    <n v="12"/>
    <n v="12"/>
    <n v="12"/>
    <x v="2"/>
    <x v="2"/>
    <s v="Spinach, Mushrooms, Red Onions, Feta Cheese, Garlic"/>
    <x v="21"/>
  </r>
  <r>
    <n v="10925"/>
    <n v="4783"/>
    <s v="thai_ckn_m"/>
    <n v="1"/>
    <d v="2015-03-22T00:00:00"/>
    <x v="2"/>
    <x v="5"/>
    <d v="1899-12-30T12:01:30"/>
    <s v="morning"/>
    <n v="12"/>
    <n v="16.75"/>
    <n v="16.75"/>
    <x v="3"/>
    <x v="3"/>
    <s v="Chicken, Pineapple, Tomatoes, Red Peppers, Thai Sweet Chilli Sauce"/>
    <x v="11"/>
  </r>
  <r>
    <n v="10926"/>
    <n v="4784"/>
    <s v="veggie_veg_s"/>
    <n v="1"/>
    <d v="2015-03-22T00:00:00"/>
    <x v="2"/>
    <x v="5"/>
    <d v="1899-12-30T12:23:54"/>
    <s v="morning"/>
    <n v="12"/>
    <n v="12"/>
    <n v="12"/>
    <x v="2"/>
    <x v="2"/>
    <s v="Mushrooms, Tomatoes, Red Peppers, Green Peppers, Red Onions, Zucchini, Spinach, Garlic"/>
    <x v="3"/>
  </r>
  <r>
    <n v="10927"/>
    <n v="4785"/>
    <s v="spicy_ital_l"/>
    <n v="1"/>
    <d v="2015-03-22T00:00:00"/>
    <x v="2"/>
    <x v="5"/>
    <d v="1899-12-30T12:31:46"/>
    <s v="morning"/>
    <n v="12"/>
    <n v="20.75"/>
    <n v="20.75"/>
    <x v="0"/>
    <x v="1"/>
    <s v="Capocollo, Tomatoes, Goat Cheese, Artichokes, Peperoncini verdi, Garlic"/>
    <x v="23"/>
  </r>
  <r>
    <n v="10928"/>
    <n v="4786"/>
    <s v="classic_dlx_l"/>
    <n v="1"/>
    <d v="2015-03-22T00:00:00"/>
    <x v="2"/>
    <x v="5"/>
    <d v="1899-12-30T12:54:56"/>
    <s v="morning"/>
    <n v="12"/>
    <n v="20.5"/>
    <n v="20.5"/>
    <x v="0"/>
    <x v="0"/>
    <s v="Pepperoni, Mushrooms, Red Onions, Red Peppers, Bacon"/>
    <x v="12"/>
  </r>
  <r>
    <n v="10929"/>
    <n v="4786"/>
    <s v="five_cheese_l"/>
    <n v="1"/>
    <d v="2015-03-22T00:00:00"/>
    <x v="2"/>
    <x v="5"/>
    <d v="1899-12-30T12:54:56"/>
    <s v="morning"/>
    <n v="12"/>
    <n v="18.5"/>
    <n v="18.5"/>
    <x v="0"/>
    <x v="2"/>
    <s v="Mozzarella Cheese, Provolone Cheese, Smoked Gouda Cheese, Romano Cheese, Blue Cheese, Garlic"/>
    <x v="17"/>
  </r>
  <r>
    <n v="11014"/>
    <n v="4827"/>
    <s v="pepperoni_s"/>
    <n v="1"/>
    <d v="2015-03-23T00:00:00"/>
    <x v="2"/>
    <x v="2"/>
    <d v="1899-12-30T12:04:18"/>
    <s v="morning"/>
    <n v="12"/>
    <n v="9.75"/>
    <n v="9.75"/>
    <x v="2"/>
    <x v="0"/>
    <s v="Mozzarella Cheese, Pepperoni"/>
    <x v="15"/>
  </r>
  <r>
    <n v="11015"/>
    <n v="4828"/>
    <s v="bbq_ckn_l"/>
    <n v="1"/>
    <d v="2015-03-23T00:00:00"/>
    <x v="2"/>
    <x v="2"/>
    <d v="1899-12-30T12:10:12"/>
    <s v="morning"/>
    <n v="12"/>
    <n v="20.75"/>
    <n v="20.75"/>
    <x v="0"/>
    <x v="3"/>
    <s v="Barbecued Chicken, Red Peppers, Green Peppers, Tomatoes, Red Onions, Barbecue Sauce"/>
    <x v="28"/>
  </r>
  <r>
    <n v="11016"/>
    <n v="4829"/>
    <s v="bbq_ckn_l"/>
    <n v="1"/>
    <d v="2015-03-23T00:00:00"/>
    <x v="2"/>
    <x v="2"/>
    <d v="1899-12-30T12:14:01"/>
    <s v="morning"/>
    <n v="12"/>
    <n v="20.75"/>
    <n v="20.75"/>
    <x v="0"/>
    <x v="3"/>
    <s v="Barbecued Chicken, Red Peppers, Green Peppers, Tomatoes, Red Onions, Barbecue Sauce"/>
    <x v="28"/>
  </r>
  <r>
    <n v="11017"/>
    <n v="4829"/>
    <s v="southw_ckn_s"/>
    <n v="1"/>
    <d v="2015-03-23T00:00:00"/>
    <x v="2"/>
    <x v="2"/>
    <d v="1899-12-30T12:14:01"/>
    <s v="morning"/>
    <n v="12"/>
    <n v="12.75"/>
    <n v="12.75"/>
    <x v="2"/>
    <x v="3"/>
    <s v="Chicken, Tomatoes, Red Peppers, Red Onions, Jalapeno Peppers, Corn, Cilantro, Chipotle Sauce"/>
    <x v="14"/>
  </r>
  <r>
    <n v="11018"/>
    <n v="4830"/>
    <s v="cali_ckn_l"/>
    <n v="1"/>
    <d v="2015-03-23T00:00:00"/>
    <x v="2"/>
    <x v="2"/>
    <d v="1899-12-30T12:40:25"/>
    <s v="morning"/>
    <n v="12"/>
    <n v="20.75"/>
    <n v="20.75"/>
    <x v="0"/>
    <x v="3"/>
    <s v="Chicken, Artichoke, Spinach, Garlic, Jalapeno Peppers, Fontina Cheese, Gouda Cheese"/>
    <x v="6"/>
  </r>
  <r>
    <n v="11019"/>
    <n v="4830"/>
    <s v="classic_dlx_l"/>
    <n v="1"/>
    <d v="2015-03-23T00:00:00"/>
    <x v="2"/>
    <x v="2"/>
    <d v="1899-12-30T12:40:25"/>
    <s v="morning"/>
    <n v="12"/>
    <n v="20.5"/>
    <n v="20.5"/>
    <x v="0"/>
    <x v="0"/>
    <s v="Pepperoni, Mushrooms, Red Onions, Red Peppers, Bacon"/>
    <x v="12"/>
  </r>
  <r>
    <n v="11020"/>
    <n v="4830"/>
    <s v="spicy_ital_m"/>
    <n v="1"/>
    <d v="2015-03-23T00:00:00"/>
    <x v="2"/>
    <x v="2"/>
    <d v="1899-12-30T12:40:25"/>
    <s v="morning"/>
    <n v="12"/>
    <n v="16.5"/>
    <n v="16.5"/>
    <x v="3"/>
    <x v="1"/>
    <s v="Capocollo, Tomatoes, Goat Cheese, Artichokes, Peperoncini verdi, Garlic"/>
    <x v="23"/>
  </r>
  <r>
    <n v="11021"/>
    <n v="4831"/>
    <s v="ckn_alfredo_l"/>
    <n v="1"/>
    <d v="2015-03-23T00:00:00"/>
    <x v="2"/>
    <x v="2"/>
    <d v="1899-12-30T12:46:10"/>
    <s v="morning"/>
    <n v="12"/>
    <n v="20.75"/>
    <n v="20.75"/>
    <x v="0"/>
    <x v="3"/>
    <s v="Chicken, Red Onions, Red Peppers, Mushrooms, Asiago Cheese, Alfredo Sauce"/>
    <x v="7"/>
  </r>
  <r>
    <n v="11022"/>
    <n v="4832"/>
    <s v="peppr_salami_m"/>
    <n v="1"/>
    <d v="2015-03-23T00:00:00"/>
    <x v="2"/>
    <x v="2"/>
    <d v="1899-12-30T12:47:25"/>
    <s v="morning"/>
    <n v="12"/>
    <n v="16.5"/>
    <n v="16.5"/>
    <x v="3"/>
    <x v="1"/>
    <s v="Genoa Salami, Capocollo, Pepperoni, Tomatoes, Asiago Cheese, Garlic"/>
    <x v="1"/>
  </r>
  <r>
    <n v="11023"/>
    <n v="4833"/>
    <s v="ital_veggie_s"/>
    <n v="1"/>
    <d v="2015-03-23T00:00:00"/>
    <x v="2"/>
    <x v="2"/>
    <d v="1899-12-30T12:49:53"/>
    <s v="morning"/>
    <n v="12"/>
    <n v="12.75"/>
    <n v="12.75"/>
    <x v="2"/>
    <x v="2"/>
    <s v="Eggplant, Artichokes, Tomatoes, Zucchini, Red Peppers, Garlic, Pesto Sauce"/>
    <x v="20"/>
  </r>
  <r>
    <n v="11024"/>
    <n v="4834"/>
    <s v="ckn_alfredo_m"/>
    <n v="1"/>
    <d v="2015-03-23T00:00:00"/>
    <x v="2"/>
    <x v="2"/>
    <d v="1899-12-30T12:51:24"/>
    <s v="morning"/>
    <n v="12"/>
    <n v="16.75"/>
    <n v="16.75"/>
    <x v="3"/>
    <x v="3"/>
    <s v="Chicken, Red Onions, Red Peppers, Mushrooms, Asiago Cheese, Alfredo Sauce"/>
    <x v="7"/>
  </r>
  <r>
    <n v="11025"/>
    <n v="4835"/>
    <s v="five_cheese_l"/>
    <n v="1"/>
    <d v="2015-03-23T00:00:00"/>
    <x v="2"/>
    <x v="2"/>
    <d v="1899-12-30T12:55:41"/>
    <s v="morning"/>
    <n v="12"/>
    <n v="18.5"/>
    <n v="18.5"/>
    <x v="0"/>
    <x v="2"/>
    <s v="Mozzarella Cheese, Provolone Cheese, Smoked Gouda Cheese, Romano Cheese, Blue Cheese, Garlic"/>
    <x v="17"/>
  </r>
  <r>
    <n v="11026"/>
    <n v="4835"/>
    <s v="mexicana_l"/>
    <n v="1"/>
    <d v="2015-03-23T00:00:00"/>
    <x v="2"/>
    <x v="2"/>
    <d v="1899-12-30T12:55:41"/>
    <s v="morning"/>
    <n v="12"/>
    <n v="20.25"/>
    <n v="20.25"/>
    <x v="0"/>
    <x v="2"/>
    <s v="Tomatoes, Red Peppers, Jalapeno Peppers, Red Onions, Cilantro, Corn, Chipotle Sauce, Garlic"/>
    <x v="19"/>
  </r>
  <r>
    <n v="11027"/>
    <n v="4836"/>
    <s v="bbq_ckn_l"/>
    <n v="1"/>
    <d v="2015-03-23T00:00:00"/>
    <x v="2"/>
    <x v="2"/>
    <d v="1899-12-30T12:57:49"/>
    <s v="morning"/>
    <n v="12"/>
    <n v="20.75"/>
    <n v="20.75"/>
    <x v="0"/>
    <x v="3"/>
    <s v="Barbecued Chicken, Red Peppers, Green Peppers, Tomatoes, Red Onions, Barbecue Sauce"/>
    <x v="28"/>
  </r>
  <r>
    <n v="11028"/>
    <n v="4836"/>
    <s v="ckn_pesto_m"/>
    <n v="1"/>
    <d v="2015-03-23T00:00:00"/>
    <x v="2"/>
    <x v="2"/>
    <d v="1899-12-30T12:57:49"/>
    <s v="morning"/>
    <n v="12"/>
    <n v="16.75"/>
    <n v="16.75"/>
    <x v="3"/>
    <x v="3"/>
    <s v="Chicken, Tomatoes, Red Peppers, Spinach, Garlic, Pesto Sauce"/>
    <x v="8"/>
  </r>
  <r>
    <n v="11029"/>
    <n v="4836"/>
    <s v="classic_dlx_s"/>
    <n v="1"/>
    <d v="2015-03-23T00:00:00"/>
    <x v="2"/>
    <x v="2"/>
    <d v="1899-12-30T12:57:49"/>
    <s v="morning"/>
    <n v="12"/>
    <n v="12"/>
    <n v="12"/>
    <x v="2"/>
    <x v="0"/>
    <s v="Pepperoni, Mushrooms, Red Onions, Red Peppers, Bacon"/>
    <x v="12"/>
  </r>
  <r>
    <n v="11030"/>
    <n v="4836"/>
    <s v="five_cheese_l"/>
    <n v="1"/>
    <d v="2015-03-23T00:00:00"/>
    <x v="2"/>
    <x v="2"/>
    <d v="1899-12-30T12:57:49"/>
    <s v="morning"/>
    <n v="12"/>
    <n v="18.5"/>
    <n v="18.5"/>
    <x v="0"/>
    <x v="2"/>
    <s v="Mozzarella Cheese, Provolone Cheese, Smoked Gouda Cheese, Romano Cheese, Blue Cheese, Garlic"/>
    <x v="17"/>
  </r>
  <r>
    <n v="11031"/>
    <n v="4836"/>
    <s v="green_garden_m"/>
    <n v="1"/>
    <d v="2015-03-23T00:00:00"/>
    <x v="2"/>
    <x v="2"/>
    <d v="1899-12-30T12:57:49"/>
    <s v="morning"/>
    <n v="12"/>
    <n v="16"/>
    <n v="16"/>
    <x v="3"/>
    <x v="2"/>
    <s v="Spinach, Mushrooms, Tomatoes, Green Olives, Feta Cheese"/>
    <x v="26"/>
  </r>
  <r>
    <n v="11032"/>
    <n v="4836"/>
    <s v="hawaiian_m"/>
    <n v="1"/>
    <d v="2015-03-23T00:00:00"/>
    <x v="2"/>
    <x v="2"/>
    <d v="1899-12-30T12:57:49"/>
    <s v="morning"/>
    <n v="12"/>
    <n v="13.25"/>
    <n v="13.25"/>
    <x v="3"/>
    <x v="0"/>
    <s v="Sliced Ham, Pineapple, Mozzarella Cheese"/>
    <x v="0"/>
  </r>
  <r>
    <n v="11033"/>
    <n v="4836"/>
    <s v="ital_supr_s"/>
    <n v="1"/>
    <d v="2015-03-23T00:00:00"/>
    <x v="2"/>
    <x v="2"/>
    <d v="1899-12-30T12:57:49"/>
    <s v="morning"/>
    <n v="12"/>
    <n v="12.5"/>
    <n v="12.5"/>
    <x v="2"/>
    <x v="1"/>
    <s v="Calabrese Salami, Capocollo, Tomatoes, Red Onions, Green Olives, Garlic"/>
    <x v="18"/>
  </r>
  <r>
    <n v="11034"/>
    <n v="4836"/>
    <s v="ital_veggie_s"/>
    <n v="2"/>
    <d v="2015-03-23T00:00:00"/>
    <x v="2"/>
    <x v="2"/>
    <d v="1899-12-30T12:57:49"/>
    <s v="morning"/>
    <n v="12"/>
    <n v="12.75"/>
    <n v="25.5"/>
    <x v="2"/>
    <x v="2"/>
    <s v="Eggplant, Artichokes, Tomatoes, Zucchini, Red Peppers, Garlic, Pesto Sauce"/>
    <x v="20"/>
  </r>
  <r>
    <n v="11035"/>
    <n v="4836"/>
    <s v="mediterraneo_s"/>
    <n v="1"/>
    <d v="2015-03-23T00:00:00"/>
    <x v="2"/>
    <x v="2"/>
    <d v="1899-12-30T12:57:49"/>
    <s v="morning"/>
    <n v="12"/>
    <n v="12"/>
    <n v="12"/>
    <x v="2"/>
    <x v="2"/>
    <s v="Spinach, Artichokes, Kalamata Olives, Sun-dried Tomatoes, Feta Cheese, Plum Tomatoes, Red Onions"/>
    <x v="22"/>
  </r>
  <r>
    <n v="11036"/>
    <n v="4836"/>
    <s v="pepperoni_s"/>
    <n v="2"/>
    <d v="2015-03-23T00:00:00"/>
    <x v="2"/>
    <x v="2"/>
    <d v="1899-12-30T12:57:49"/>
    <s v="morning"/>
    <n v="12"/>
    <n v="9.75"/>
    <n v="19.5"/>
    <x v="2"/>
    <x v="0"/>
    <s v="Mozzarella Cheese, Pepperoni"/>
    <x v="15"/>
  </r>
  <r>
    <n v="11037"/>
    <n v="4836"/>
    <s v="sicilian_m"/>
    <n v="1"/>
    <d v="2015-03-23T00:00:00"/>
    <x v="2"/>
    <x v="2"/>
    <d v="1899-12-30T12:57:49"/>
    <s v="morning"/>
    <n v="12"/>
    <n v="16.25"/>
    <n v="16.25"/>
    <x v="3"/>
    <x v="1"/>
    <s v="Coarse Sicilian Salami, Tomatoes, Green Olives, Luganega Sausage, Onions, Garlic"/>
    <x v="24"/>
  </r>
  <r>
    <n v="11038"/>
    <n v="4836"/>
    <s v="southw_ckn_s"/>
    <n v="1"/>
    <d v="2015-03-23T00:00:00"/>
    <x v="2"/>
    <x v="2"/>
    <d v="1899-12-30T12:57:49"/>
    <s v="morning"/>
    <n v="12"/>
    <n v="12.75"/>
    <n v="12.75"/>
    <x v="2"/>
    <x v="3"/>
    <s v="Chicken, Tomatoes, Red Peppers, Red Onions, Jalapeno Peppers, Corn, Cilantro, Chipotle Sauce"/>
    <x v="14"/>
  </r>
  <r>
    <n v="11039"/>
    <n v="4836"/>
    <s v="spin_pesto_m"/>
    <n v="1"/>
    <d v="2015-03-23T00:00:00"/>
    <x v="2"/>
    <x v="2"/>
    <d v="1899-12-30T12:57:49"/>
    <s v="morning"/>
    <n v="12"/>
    <n v="16.5"/>
    <n v="16.5"/>
    <x v="3"/>
    <x v="2"/>
    <s v="Spinach, Artichokes, Tomatoes, Sun-dried Tomatoes, Garlic, Pesto Sauce"/>
    <x v="31"/>
  </r>
  <r>
    <n v="11138"/>
    <n v="4886"/>
    <s v="four_cheese_l"/>
    <n v="1"/>
    <d v="2015-03-24T00:00:00"/>
    <x v="2"/>
    <x v="0"/>
    <d v="1899-12-30T12:00:25"/>
    <s v="morning"/>
    <n v="12"/>
    <n v="17.95"/>
    <n v="17.95"/>
    <x v="0"/>
    <x v="2"/>
    <s v="Ricotta Cheese, Gorgonzola Piccante Cheese, Mozzarella Cheese, Parmigiano Reggiano Cheese, Garlic"/>
    <x v="4"/>
  </r>
  <r>
    <n v="11139"/>
    <n v="4886"/>
    <s v="peppr_salami_l"/>
    <n v="1"/>
    <d v="2015-03-24T00:00:00"/>
    <x v="2"/>
    <x v="0"/>
    <d v="1899-12-30T12:00:25"/>
    <s v="morning"/>
    <n v="12"/>
    <n v="20.75"/>
    <n v="20.75"/>
    <x v="0"/>
    <x v="1"/>
    <s v="Genoa Salami, Capocollo, Pepperoni, Tomatoes, Asiago Cheese, Garlic"/>
    <x v="1"/>
  </r>
  <r>
    <n v="11140"/>
    <n v="4887"/>
    <s v="big_meat_s"/>
    <n v="1"/>
    <d v="2015-03-24T00:00:00"/>
    <x v="2"/>
    <x v="0"/>
    <d v="1899-12-30T12:04:00"/>
    <s v="morning"/>
    <n v="12"/>
    <n v="12"/>
    <n v="12"/>
    <x v="2"/>
    <x v="0"/>
    <s v="Bacon, Pepperoni, Italian Sausage, Chorizo Sausage"/>
    <x v="27"/>
  </r>
  <r>
    <n v="11141"/>
    <n v="4887"/>
    <s v="southw_ckn_l"/>
    <n v="1"/>
    <d v="2015-03-24T00:00:00"/>
    <x v="2"/>
    <x v="0"/>
    <d v="1899-12-30T12:04:00"/>
    <s v="morning"/>
    <n v="12"/>
    <n v="20.75"/>
    <n v="20.75"/>
    <x v="0"/>
    <x v="3"/>
    <s v="Chicken, Tomatoes, Red Peppers, Red Onions, Jalapeno Peppers, Corn, Cilantro, Chipotle Sauce"/>
    <x v="14"/>
  </r>
  <r>
    <n v="11142"/>
    <n v="4887"/>
    <s v="veggie_veg_m"/>
    <n v="1"/>
    <d v="2015-03-24T00:00:00"/>
    <x v="2"/>
    <x v="0"/>
    <d v="1899-12-30T12:04:00"/>
    <s v="morning"/>
    <n v="12"/>
    <n v="16"/>
    <n v="16"/>
    <x v="3"/>
    <x v="2"/>
    <s v="Mushrooms, Tomatoes, Red Peppers, Green Peppers, Red Onions, Zucchini, Spinach, Garlic"/>
    <x v="3"/>
  </r>
  <r>
    <n v="11143"/>
    <n v="4888"/>
    <s v="thai_ckn_m"/>
    <n v="1"/>
    <d v="2015-03-24T00:00:00"/>
    <x v="2"/>
    <x v="0"/>
    <d v="1899-12-30T12:19:14"/>
    <s v="morning"/>
    <n v="12"/>
    <n v="16.75"/>
    <n v="16.75"/>
    <x v="3"/>
    <x v="3"/>
    <s v="Chicken, Pineapple, Tomatoes, Red Peppers, Thai Sweet Chilli Sauce"/>
    <x v="11"/>
  </r>
  <r>
    <n v="11144"/>
    <n v="4889"/>
    <s v="bbq_ckn_l"/>
    <n v="1"/>
    <d v="2015-03-24T00:00:00"/>
    <x v="2"/>
    <x v="0"/>
    <d v="1899-12-30T12:21:23"/>
    <s v="morning"/>
    <n v="12"/>
    <n v="20.75"/>
    <n v="20.75"/>
    <x v="0"/>
    <x v="3"/>
    <s v="Barbecued Chicken, Red Peppers, Green Peppers, Tomatoes, Red Onions, Barbecue Sauce"/>
    <x v="28"/>
  </r>
  <r>
    <n v="11145"/>
    <n v="4890"/>
    <s v="classic_dlx_m"/>
    <n v="1"/>
    <d v="2015-03-24T00:00:00"/>
    <x v="2"/>
    <x v="0"/>
    <d v="1899-12-30T12:26:16"/>
    <s v="morning"/>
    <n v="12"/>
    <n v="16"/>
    <n v="16"/>
    <x v="3"/>
    <x v="0"/>
    <s v="Pepperoni, Mushrooms, Red Onions, Red Peppers, Bacon"/>
    <x v="12"/>
  </r>
  <r>
    <n v="11146"/>
    <n v="4891"/>
    <s v="cali_ckn_m"/>
    <n v="1"/>
    <d v="2015-03-24T00:00:00"/>
    <x v="2"/>
    <x v="0"/>
    <d v="1899-12-30T12:26:41"/>
    <s v="morning"/>
    <n v="12"/>
    <n v="16.75"/>
    <n v="16.75"/>
    <x v="3"/>
    <x v="3"/>
    <s v="Chicken, Artichoke, Spinach, Garlic, Jalapeno Peppers, Fontina Cheese, Gouda Cheese"/>
    <x v="6"/>
  </r>
  <r>
    <n v="11147"/>
    <n v="4891"/>
    <s v="ckn_alfredo_l"/>
    <n v="1"/>
    <d v="2015-03-24T00:00:00"/>
    <x v="2"/>
    <x v="0"/>
    <d v="1899-12-30T12:26:41"/>
    <s v="morning"/>
    <n v="12"/>
    <n v="20.75"/>
    <n v="20.75"/>
    <x v="0"/>
    <x v="3"/>
    <s v="Chicken, Red Onions, Red Peppers, Mushrooms, Asiago Cheese, Alfredo Sauce"/>
    <x v="7"/>
  </r>
  <r>
    <n v="11148"/>
    <n v="4891"/>
    <s v="ckn_pesto_m"/>
    <n v="1"/>
    <d v="2015-03-24T00:00:00"/>
    <x v="2"/>
    <x v="0"/>
    <d v="1899-12-30T12:26:41"/>
    <s v="morning"/>
    <n v="12"/>
    <n v="16.75"/>
    <n v="16.75"/>
    <x v="3"/>
    <x v="3"/>
    <s v="Chicken, Tomatoes, Red Peppers, Spinach, Garlic, Pesto Sauce"/>
    <x v="8"/>
  </r>
  <r>
    <n v="11149"/>
    <n v="4891"/>
    <s v="southw_ckn_l"/>
    <n v="1"/>
    <d v="2015-03-24T00:00:00"/>
    <x v="2"/>
    <x v="0"/>
    <d v="1899-12-30T12:26:41"/>
    <s v="morning"/>
    <n v="12"/>
    <n v="20.75"/>
    <n v="20.75"/>
    <x v="0"/>
    <x v="3"/>
    <s v="Chicken, Tomatoes, Red Peppers, Red Onions, Jalapeno Peppers, Corn, Cilantro, Chipotle Sauce"/>
    <x v="14"/>
  </r>
  <r>
    <n v="11150"/>
    <n v="4892"/>
    <s v="calabrese_l"/>
    <n v="1"/>
    <d v="2015-03-24T00:00:00"/>
    <x v="2"/>
    <x v="0"/>
    <d v="1899-12-30T12:49:05"/>
    <s v="morning"/>
    <n v="12"/>
    <n v="20.25"/>
    <n v="20.25"/>
    <x v="0"/>
    <x v="1"/>
    <s v="慛duja Salami, Pancetta, Tomatoes, Red Onions, Friggitello Peppers, Garlic"/>
    <x v="9"/>
  </r>
  <r>
    <n v="11151"/>
    <n v="4892"/>
    <s v="four_cheese_m"/>
    <n v="1"/>
    <d v="2015-03-24T00:00:00"/>
    <x v="2"/>
    <x v="0"/>
    <d v="1899-12-30T12:49:05"/>
    <s v="morning"/>
    <n v="12"/>
    <n v="14.75"/>
    <n v="14.75"/>
    <x v="3"/>
    <x v="2"/>
    <s v="Ricotta Cheese, Gorgonzola Piccante Cheese, Mozzarella Cheese, Parmigiano Reggiano Cheese, Garlic"/>
    <x v="4"/>
  </r>
  <r>
    <n v="11152"/>
    <n v="4892"/>
    <s v="hawaiian_s"/>
    <n v="1"/>
    <d v="2015-03-24T00:00:00"/>
    <x v="2"/>
    <x v="0"/>
    <d v="1899-12-30T12:49:05"/>
    <s v="morning"/>
    <n v="12"/>
    <n v="10.5"/>
    <n v="10.5"/>
    <x v="2"/>
    <x v="0"/>
    <s v="Sliced Ham, Pineapple, Mozzarella Cheese"/>
    <x v="0"/>
  </r>
  <r>
    <n v="11153"/>
    <n v="4893"/>
    <s v="classic_dlx_m"/>
    <n v="1"/>
    <d v="2015-03-24T00:00:00"/>
    <x v="2"/>
    <x v="0"/>
    <d v="1899-12-30T12:53:26"/>
    <s v="morning"/>
    <n v="12"/>
    <n v="16"/>
    <n v="16"/>
    <x v="3"/>
    <x v="0"/>
    <s v="Pepperoni, Mushrooms, Red Onions, Red Peppers, Bacon"/>
    <x v="12"/>
  </r>
  <r>
    <n v="11154"/>
    <n v="4893"/>
    <s v="four_cheese_l"/>
    <n v="1"/>
    <d v="2015-03-24T00:00:00"/>
    <x v="2"/>
    <x v="0"/>
    <d v="1899-12-30T12:53:26"/>
    <s v="morning"/>
    <n v="12"/>
    <n v="17.95"/>
    <n v="17.95"/>
    <x v="0"/>
    <x v="2"/>
    <s v="Ricotta Cheese, Gorgonzola Piccante Cheese, Mozzarella Cheese, Parmigiano Reggiano Cheese, Garlic"/>
    <x v="4"/>
  </r>
  <r>
    <n v="11155"/>
    <n v="4893"/>
    <s v="ital_supr_l"/>
    <n v="1"/>
    <d v="2015-03-24T00:00:00"/>
    <x v="2"/>
    <x v="0"/>
    <d v="1899-12-30T12:53:26"/>
    <s v="morning"/>
    <n v="12"/>
    <n v="20.75"/>
    <n v="20.75"/>
    <x v="0"/>
    <x v="1"/>
    <s v="Calabrese Salami, Capocollo, Tomatoes, Red Onions, Green Olives, Garlic"/>
    <x v="18"/>
  </r>
  <r>
    <n v="11156"/>
    <n v="4893"/>
    <s v="mexicana_m"/>
    <n v="1"/>
    <d v="2015-03-24T00:00:00"/>
    <x v="2"/>
    <x v="0"/>
    <d v="1899-12-30T12:53:26"/>
    <s v="morning"/>
    <n v="12"/>
    <n v="16"/>
    <n v="16"/>
    <x v="3"/>
    <x v="2"/>
    <s v="Tomatoes, Red Peppers, Jalapeno Peppers, Red Onions, Cilantro, Corn, Chipotle Sauce, Garlic"/>
    <x v="19"/>
  </r>
  <r>
    <n v="11157"/>
    <n v="4893"/>
    <s v="sicilian_m"/>
    <n v="1"/>
    <d v="2015-03-24T00:00:00"/>
    <x v="2"/>
    <x v="0"/>
    <d v="1899-12-30T12:53:26"/>
    <s v="morning"/>
    <n v="12"/>
    <n v="16.25"/>
    <n v="16.25"/>
    <x v="3"/>
    <x v="1"/>
    <s v="Coarse Sicilian Salami, Tomatoes, Green Olives, Luganega Sausage, Onions, Garlic"/>
    <x v="24"/>
  </r>
  <r>
    <n v="11158"/>
    <n v="4893"/>
    <s v="spinach_fet_l"/>
    <n v="2"/>
    <d v="2015-03-24T00:00:00"/>
    <x v="2"/>
    <x v="0"/>
    <d v="1899-12-30T12:53:26"/>
    <s v="morning"/>
    <n v="12"/>
    <n v="20.25"/>
    <n v="40.5"/>
    <x v="0"/>
    <x v="2"/>
    <s v="Spinach, Mushrooms, Red Onions, Feta Cheese, Garlic"/>
    <x v="21"/>
  </r>
  <r>
    <n v="11159"/>
    <n v="4893"/>
    <s v="thai_ckn_l"/>
    <n v="1"/>
    <d v="2015-03-24T00:00:00"/>
    <x v="2"/>
    <x v="0"/>
    <d v="1899-12-30T12:53:26"/>
    <s v="morning"/>
    <n v="12"/>
    <n v="20.75"/>
    <n v="20.75"/>
    <x v="0"/>
    <x v="3"/>
    <s v="Chicken, Pineapple, Tomatoes, Red Peppers, Thai Sweet Chilli Sauce"/>
    <x v="11"/>
  </r>
  <r>
    <n v="11160"/>
    <n v="4893"/>
    <s v="thai_ckn_m"/>
    <n v="1"/>
    <d v="2015-03-24T00:00:00"/>
    <x v="2"/>
    <x v="0"/>
    <d v="1899-12-30T12:53:26"/>
    <s v="morning"/>
    <n v="12"/>
    <n v="16.75"/>
    <n v="16.75"/>
    <x v="3"/>
    <x v="3"/>
    <s v="Chicken, Pineapple, Tomatoes, Red Peppers, Thai Sweet Chilli Sauce"/>
    <x v="11"/>
  </r>
  <r>
    <n v="11161"/>
    <n v="4894"/>
    <s v="calabrese_m"/>
    <n v="1"/>
    <d v="2015-03-24T00:00:00"/>
    <x v="2"/>
    <x v="0"/>
    <d v="1899-12-30T12:54:29"/>
    <s v="morning"/>
    <n v="12"/>
    <n v="16.25"/>
    <n v="16.25"/>
    <x v="3"/>
    <x v="1"/>
    <s v="慛duja Salami, Pancetta, Tomatoes, Red Onions, Friggitello Peppers, Garlic"/>
    <x v="9"/>
  </r>
  <r>
    <n v="11162"/>
    <n v="4894"/>
    <s v="ckn_alfredo_m"/>
    <n v="1"/>
    <d v="2015-03-24T00:00:00"/>
    <x v="2"/>
    <x v="0"/>
    <d v="1899-12-30T12:54:29"/>
    <s v="morning"/>
    <n v="12"/>
    <n v="16.75"/>
    <n v="16.75"/>
    <x v="3"/>
    <x v="3"/>
    <s v="Chicken, Red Onions, Red Peppers, Mushrooms, Asiago Cheese, Alfredo Sauce"/>
    <x v="7"/>
  </r>
  <r>
    <n v="11163"/>
    <n v="4895"/>
    <s v="ital_supr_l"/>
    <n v="1"/>
    <d v="2015-03-24T00:00:00"/>
    <x v="2"/>
    <x v="0"/>
    <d v="1899-12-30T12:57:03"/>
    <s v="morning"/>
    <n v="12"/>
    <n v="20.75"/>
    <n v="20.75"/>
    <x v="0"/>
    <x v="1"/>
    <s v="Calabrese Salami, Capocollo, Tomatoes, Red Onions, Green Olives, Garlic"/>
    <x v="18"/>
  </r>
  <r>
    <n v="11265"/>
    <n v="4945"/>
    <s v="ital_cpcllo_l"/>
    <n v="1"/>
    <d v="2015-03-25T00:00:00"/>
    <x v="2"/>
    <x v="1"/>
    <d v="1899-12-30T12:00:40"/>
    <s v="morning"/>
    <n v="12"/>
    <n v="20.5"/>
    <n v="20.5"/>
    <x v="0"/>
    <x v="0"/>
    <s v="Capocollo, Red Peppers, Tomatoes, Goat Cheese, Garlic, Oregano"/>
    <x v="10"/>
  </r>
  <r>
    <n v="11266"/>
    <n v="4946"/>
    <s v="soppressata_l"/>
    <n v="1"/>
    <d v="2015-03-25T00:00:00"/>
    <x v="2"/>
    <x v="1"/>
    <d v="1899-12-30T12:06:23"/>
    <s v="morning"/>
    <n v="12"/>
    <n v="20.75"/>
    <n v="20.75"/>
    <x v="0"/>
    <x v="1"/>
    <s v="Soppressata Salami, Fontina Cheese, Mozzarella Cheese, Mushrooms, Garlic"/>
    <x v="13"/>
  </r>
  <r>
    <n v="11267"/>
    <n v="4946"/>
    <s v="spin_pesto_s"/>
    <n v="1"/>
    <d v="2015-03-25T00:00:00"/>
    <x v="2"/>
    <x v="1"/>
    <d v="1899-12-30T12:06:23"/>
    <s v="morning"/>
    <n v="12"/>
    <n v="12.5"/>
    <n v="12.5"/>
    <x v="2"/>
    <x v="2"/>
    <s v="Spinach, Artichokes, Tomatoes, Sun-dried Tomatoes, Garlic, Pesto Sauce"/>
    <x v="31"/>
  </r>
  <r>
    <n v="11268"/>
    <n v="4947"/>
    <s v="calabrese_m"/>
    <n v="1"/>
    <d v="2015-03-25T00:00:00"/>
    <x v="2"/>
    <x v="1"/>
    <d v="1899-12-30T12:09:12"/>
    <s v="morning"/>
    <n v="12"/>
    <n v="16.25"/>
    <n v="16.25"/>
    <x v="3"/>
    <x v="1"/>
    <s v="慛duja Salami, Pancetta, Tomatoes, Red Onions, Friggitello Peppers, Garlic"/>
    <x v="9"/>
  </r>
  <r>
    <n v="11269"/>
    <n v="4947"/>
    <s v="hawaiian_l"/>
    <n v="1"/>
    <d v="2015-03-25T00:00:00"/>
    <x v="2"/>
    <x v="1"/>
    <d v="1899-12-30T12:09:12"/>
    <s v="morning"/>
    <n v="12"/>
    <n v="16.5"/>
    <n v="16.5"/>
    <x v="0"/>
    <x v="0"/>
    <s v="Sliced Ham, Pineapple, Mozzarella Cheese"/>
    <x v="0"/>
  </r>
  <r>
    <n v="11270"/>
    <n v="4948"/>
    <s v="thai_ckn_l"/>
    <n v="1"/>
    <d v="2015-03-25T00:00:00"/>
    <x v="2"/>
    <x v="1"/>
    <d v="1899-12-30T12:11:42"/>
    <s v="morning"/>
    <n v="12"/>
    <n v="20.75"/>
    <n v="20.75"/>
    <x v="0"/>
    <x v="3"/>
    <s v="Chicken, Pineapple, Tomatoes, Red Peppers, Thai Sweet Chilli Sauce"/>
    <x v="11"/>
  </r>
  <r>
    <n v="11271"/>
    <n v="4949"/>
    <s v="four_cheese_m"/>
    <n v="1"/>
    <d v="2015-03-25T00:00:00"/>
    <x v="2"/>
    <x v="1"/>
    <d v="1899-12-30T12:20:42"/>
    <s v="morning"/>
    <n v="12"/>
    <n v="14.75"/>
    <n v="14.75"/>
    <x v="3"/>
    <x v="2"/>
    <s v="Ricotta Cheese, Gorgonzola Piccante Cheese, Mozzarella Cheese, Parmigiano Reggiano Cheese, Garlic"/>
    <x v="4"/>
  </r>
  <r>
    <n v="11272"/>
    <n v="4950"/>
    <s v="brie_carre_s"/>
    <n v="1"/>
    <d v="2015-03-25T00:00:00"/>
    <x v="2"/>
    <x v="1"/>
    <d v="1899-12-30T12:22:09"/>
    <s v="morning"/>
    <n v="12"/>
    <n v="23.65"/>
    <n v="23.65"/>
    <x v="2"/>
    <x v="1"/>
    <s v="Brie Carre Cheese, Prosciutto, Caramelized Onions, Pears, Thyme, Garlic"/>
    <x v="30"/>
  </r>
  <r>
    <n v="11273"/>
    <n v="4950"/>
    <s v="classic_dlx_m"/>
    <n v="1"/>
    <d v="2015-03-25T00:00:00"/>
    <x v="2"/>
    <x v="1"/>
    <d v="1899-12-30T12:22:09"/>
    <s v="morning"/>
    <n v="12"/>
    <n v="16"/>
    <n v="16"/>
    <x v="3"/>
    <x v="0"/>
    <s v="Pepperoni, Mushrooms, Red Onions, Red Peppers, Bacon"/>
    <x v="12"/>
  </r>
  <r>
    <n v="11274"/>
    <n v="4950"/>
    <s v="four_cheese_m"/>
    <n v="1"/>
    <d v="2015-03-25T00:00:00"/>
    <x v="2"/>
    <x v="1"/>
    <d v="1899-12-30T12:22:09"/>
    <s v="morning"/>
    <n v="12"/>
    <n v="14.75"/>
    <n v="14.75"/>
    <x v="3"/>
    <x v="2"/>
    <s v="Ricotta Cheese, Gorgonzola Piccante Cheese, Mozzarella Cheese, Parmigiano Reggiano Cheese, Garlic"/>
    <x v="4"/>
  </r>
  <r>
    <n v="11275"/>
    <n v="4951"/>
    <s v="cali_ckn_m"/>
    <n v="1"/>
    <d v="2015-03-25T00:00:00"/>
    <x v="2"/>
    <x v="1"/>
    <d v="1899-12-30T12:41:13"/>
    <s v="morning"/>
    <n v="12"/>
    <n v="16.75"/>
    <n v="16.75"/>
    <x v="3"/>
    <x v="3"/>
    <s v="Chicken, Artichoke, Spinach, Garlic, Jalapeno Peppers, Fontina Cheese, Gouda Cheese"/>
    <x v="6"/>
  </r>
  <r>
    <n v="11276"/>
    <n v="4951"/>
    <s v="classic_dlx_m"/>
    <n v="1"/>
    <d v="2015-03-25T00:00:00"/>
    <x v="2"/>
    <x v="1"/>
    <d v="1899-12-30T12:41:13"/>
    <s v="morning"/>
    <n v="12"/>
    <n v="16"/>
    <n v="16"/>
    <x v="3"/>
    <x v="0"/>
    <s v="Pepperoni, Mushrooms, Red Onions, Red Peppers, Bacon"/>
    <x v="12"/>
  </r>
  <r>
    <n v="11277"/>
    <n v="4951"/>
    <s v="four_cheese_m"/>
    <n v="1"/>
    <d v="2015-03-25T00:00:00"/>
    <x v="2"/>
    <x v="1"/>
    <d v="1899-12-30T12:41:13"/>
    <s v="morning"/>
    <n v="12"/>
    <n v="14.75"/>
    <n v="14.75"/>
    <x v="3"/>
    <x v="2"/>
    <s v="Ricotta Cheese, Gorgonzola Piccante Cheese, Mozzarella Cheese, Parmigiano Reggiano Cheese, Garlic"/>
    <x v="4"/>
  </r>
  <r>
    <n v="11278"/>
    <n v="4951"/>
    <s v="soppressata_l"/>
    <n v="1"/>
    <d v="2015-03-25T00:00:00"/>
    <x v="2"/>
    <x v="1"/>
    <d v="1899-12-30T12:41:13"/>
    <s v="morning"/>
    <n v="12"/>
    <n v="20.75"/>
    <n v="20.75"/>
    <x v="0"/>
    <x v="1"/>
    <s v="Soppressata Salami, Fontina Cheese, Mozzarella Cheese, Mushrooms, Garlic"/>
    <x v="13"/>
  </r>
  <r>
    <n v="11279"/>
    <n v="4952"/>
    <s v="cali_ckn_s"/>
    <n v="1"/>
    <d v="2015-03-25T00:00:00"/>
    <x v="2"/>
    <x v="1"/>
    <d v="1899-12-30T12:43:12"/>
    <s v="morning"/>
    <n v="12"/>
    <n v="12.75"/>
    <n v="12.75"/>
    <x v="2"/>
    <x v="3"/>
    <s v="Chicken, Artichoke, Spinach, Garlic, Jalapeno Peppers, Fontina Cheese, Gouda Cheese"/>
    <x v="6"/>
  </r>
  <r>
    <n v="11386"/>
    <n v="5004"/>
    <s v="pep_msh_pep_s"/>
    <n v="1"/>
    <d v="2015-03-26T00:00:00"/>
    <x v="2"/>
    <x v="4"/>
    <d v="1899-12-30T12:00:55"/>
    <s v="morning"/>
    <n v="12"/>
    <n v="11"/>
    <n v="11"/>
    <x v="2"/>
    <x v="0"/>
    <s v="Pepperoni, Mushrooms, Green Peppers"/>
    <x v="25"/>
  </r>
  <r>
    <n v="11387"/>
    <n v="5005"/>
    <s v="prsc_argla_s"/>
    <n v="1"/>
    <d v="2015-03-26T00:00:00"/>
    <x v="2"/>
    <x v="4"/>
    <d v="1899-12-30T12:18:13"/>
    <s v="morning"/>
    <n v="12"/>
    <n v="12.5"/>
    <n v="12.5"/>
    <x v="2"/>
    <x v="1"/>
    <s v="Prosciutto di San Daniele, Arugula, Mozzarella Cheese"/>
    <x v="16"/>
  </r>
  <r>
    <n v="11388"/>
    <n v="5006"/>
    <s v="mediterraneo_l"/>
    <n v="1"/>
    <d v="2015-03-26T00:00:00"/>
    <x v="2"/>
    <x v="4"/>
    <d v="1899-12-30T12:24:39"/>
    <s v="morning"/>
    <n v="12"/>
    <n v="20.25"/>
    <n v="20.25"/>
    <x v="0"/>
    <x v="2"/>
    <s v="Spinach, Artichokes, Kalamata Olives, Sun-dried Tomatoes, Feta Cheese, Plum Tomatoes, Red Onions"/>
    <x v="22"/>
  </r>
  <r>
    <n v="11389"/>
    <n v="5006"/>
    <s v="veggie_veg_s"/>
    <n v="1"/>
    <d v="2015-03-26T00:00:00"/>
    <x v="2"/>
    <x v="4"/>
    <d v="1899-12-30T12:24:39"/>
    <s v="morning"/>
    <n v="12"/>
    <n v="12"/>
    <n v="12"/>
    <x v="2"/>
    <x v="2"/>
    <s v="Mushrooms, Tomatoes, Red Peppers, Green Peppers, Red Onions, Zucchini, Spinach, Garlic"/>
    <x v="3"/>
  </r>
  <r>
    <n v="11390"/>
    <n v="5007"/>
    <s v="pepperoni_l"/>
    <n v="1"/>
    <d v="2015-03-26T00:00:00"/>
    <x v="2"/>
    <x v="4"/>
    <d v="1899-12-30T12:38:04"/>
    <s v="morning"/>
    <n v="12"/>
    <n v="15.25"/>
    <n v="15.25"/>
    <x v="0"/>
    <x v="0"/>
    <s v="Mozzarella Cheese, Pepperoni"/>
    <x v="15"/>
  </r>
  <r>
    <n v="11391"/>
    <n v="5008"/>
    <s v="brie_carre_s"/>
    <n v="1"/>
    <d v="2015-03-26T00:00:00"/>
    <x v="2"/>
    <x v="4"/>
    <d v="1899-12-30T12:39:34"/>
    <s v="morning"/>
    <n v="12"/>
    <n v="23.65"/>
    <n v="23.65"/>
    <x v="2"/>
    <x v="1"/>
    <s v="Brie Carre Cheese, Prosciutto, Caramelized Onions, Pears, Thyme, Garlic"/>
    <x v="30"/>
  </r>
  <r>
    <n v="11392"/>
    <n v="5008"/>
    <s v="pepperoni_s"/>
    <n v="1"/>
    <d v="2015-03-26T00:00:00"/>
    <x v="2"/>
    <x v="4"/>
    <d v="1899-12-30T12:39:34"/>
    <s v="morning"/>
    <n v="12"/>
    <n v="9.75"/>
    <n v="9.75"/>
    <x v="2"/>
    <x v="0"/>
    <s v="Mozzarella Cheese, Pepperoni"/>
    <x v="15"/>
  </r>
  <r>
    <n v="11393"/>
    <n v="5009"/>
    <s v="ckn_alfredo_l"/>
    <n v="1"/>
    <d v="2015-03-26T00:00:00"/>
    <x v="2"/>
    <x v="4"/>
    <d v="1899-12-30T12:45:57"/>
    <s v="morning"/>
    <n v="12"/>
    <n v="20.75"/>
    <n v="20.75"/>
    <x v="0"/>
    <x v="3"/>
    <s v="Chicken, Red Onions, Red Peppers, Mushrooms, Asiago Cheese, Alfredo Sauce"/>
    <x v="7"/>
  </r>
  <r>
    <n v="11394"/>
    <n v="5009"/>
    <s v="southw_ckn_l"/>
    <n v="1"/>
    <d v="2015-03-26T00:00:00"/>
    <x v="2"/>
    <x v="4"/>
    <d v="1899-12-30T12:45:57"/>
    <s v="morning"/>
    <n v="12"/>
    <n v="20.75"/>
    <n v="20.75"/>
    <x v="0"/>
    <x v="3"/>
    <s v="Chicken, Tomatoes, Red Peppers, Red Onions, Jalapeno Peppers, Corn, Cilantro, Chipotle Sauce"/>
    <x v="14"/>
  </r>
  <r>
    <n v="11395"/>
    <n v="5010"/>
    <s v="thai_ckn_s"/>
    <n v="1"/>
    <d v="2015-03-26T00:00:00"/>
    <x v="2"/>
    <x v="4"/>
    <d v="1899-12-30T12:48:02"/>
    <s v="morning"/>
    <n v="12"/>
    <n v="12.75"/>
    <n v="12.75"/>
    <x v="2"/>
    <x v="3"/>
    <s v="Chicken, Pineapple, Tomatoes, Red Peppers, Thai Sweet Chilli Sauce"/>
    <x v="11"/>
  </r>
  <r>
    <n v="11396"/>
    <n v="5011"/>
    <s v="bbq_ckn_s"/>
    <n v="1"/>
    <d v="2015-03-26T00:00:00"/>
    <x v="2"/>
    <x v="4"/>
    <d v="1899-12-30T12:55:44"/>
    <s v="morning"/>
    <n v="12"/>
    <n v="12.75"/>
    <n v="12.75"/>
    <x v="2"/>
    <x v="3"/>
    <s v="Barbecued Chicken, Red Peppers, Green Peppers, Tomatoes, Red Onions, Barbecue Sauce"/>
    <x v="28"/>
  </r>
  <r>
    <n v="11397"/>
    <n v="5011"/>
    <s v="pepperoni_s"/>
    <n v="1"/>
    <d v="2015-03-26T00:00:00"/>
    <x v="2"/>
    <x v="4"/>
    <d v="1899-12-30T12:55:44"/>
    <s v="morning"/>
    <n v="12"/>
    <n v="9.75"/>
    <n v="9.75"/>
    <x v="2"/>
    <x v="0"/>
    <s v="Mozzarella Cheese, Pepperoni"/>
    <x v="15"/>
  </r>
  <r>
    <n v="11398"/>
    <n v="5011"/>
    <s v="soppressata_l"/>
    <n v="1"/>
    <d v="2015-03-26T00:00:00"/>
    <x v="2"/>
    <x v="4"/>
    <d v="1899-12-30T12:55:44"/>
    <s v="morning"/>
    <n v="12"/>
    <n v="20.75"/>
    <n v="20.75"/>
    <x v="0"/>
    <x v="1"/>
    <s v="Soppressata Salami, Fontina Cheese, Mozzarella Cheese, Mushrooms, Garlic"/>
    <x v="13"/>
  </r>
  <r>
    <n v="11399"/>
    <n v="5011"/>
    <s v="southw_ckn_s"/>
    <n v="1"/>
    <d v="2015-03-26T00:00:00"/>
    <x v="2"/>
    <x v="4"/>
    <d v="1899-12-30T12:55:44"/>
    <s v="morning"/>
    <n v="12"/>
    <n v="12.75"/>
    <n v="12.75"/>
    <x v="2"/>
    <x v="3"/>
    <s v="Chicken, Tomatoes, Red Peppers, Red Onions, Jalapeno Peppers, Corn, Cilantro, Chipotle Sauce"/>
    <x v="14"/>
  </r>
  <r>
    <n v="11400"/>
    <n v="5011"/>
    <s v="spicy_ital_l"/>
    <n v="1"/>
    <d v="2015-03-26T00:00:00"/>
    <x v="2"/>
    <x v="4"/>
    <d v="1899-12-30T12:55:44"/>
    <s v="morning"/>
    <n v="12"/>
    <n v="20.75"/>
    <n v="20.75"/>
    <x v="0"/>
    <x v="1"/>
    <s v="Capocollo, Tomatoes, Goat Cheese, Artichokes, Peperoncini verdi, Garlic"/>
    <x v="23"/>
  </r>
  <r>
    <n v="11514"/>
    <n v="5065"/>
    <s v="the_greek_l"/>
    <n v="1"/>
    <d v="2015-03-27T00:00:00"/>
    <x v="2"/>
    <x v="6"/>
    <d v="1899-12-30T12:07:05"/>
    <s v="morning"/>
    <n v="12"/>
    <n v="20.5"/>
    <n v="20.5"/>
    <x v="0"/>
    <x v="0"/>
    <s v="Kalamata Olives, Feta Cheese, Tomatoes, Garlic, Beef Chuck Roast, Red Onions"/>
    <x v="2"/>
  </r>
  <r>
    <n v="11515"/>
    <n v="5066"/>
    <s v="calabrese_m"/>
    <n v="1"/>
    <d v="2015-03-27T00:00:00"/>
    <x v="2"/>
    <x v="6"/>
    <d v="1899-12-30T12:20:59"/>
    <s v="morning"/>
    <n v="12"/>
    <n v="16.25"/>
    <n v="16.25"/>
    <x v="3"/>
    <x v="1"/>
    <s v="慛duja Salami, Pancetta, Tomatoes, Red Onions, Friggitello Peppers, Garlic"/>
    <x v="9"/>
  </r>
  <r>
    <n v="11516"/>
    <n v="5066"/>
    <s v="cali_ckn_s"/>
    <n v="1"/>
    <d v="2015-03-27T00:00:00"/>
    <x v="2"/>
    <x v="6"/>
    <d v="1899-12-30T12:20:59"/>
    <s v="morning"/>
    <n v="12"/>
    <n v="12.75"/>
    <n v="12.75"/>
    <x v="2"/>
    <x v="3"/>
    <s v="Chicken, Artichoke, Spinach, Garlic, Jalapeno Peppers, Fontina Cheese, Gouda Cheese"/>
    <x v="6"/>
  </r>
  <r>
    <n v="11517"/>
    <n v="5066"/>
    <s v="ital_cpcllo_l"/>
    <n v="1"/>
    <d v="2015-03-27T00:00:00"/>
    <x v="2"/>
    <x v="6"/>
    <d v="1899-12-30T12:20:59"/>
    <s v="morning"/>
    <n v="12"/>
    <n v="20.5"/>
    <n v="20.5"/>
    <x v="0"/>
    <x v="0"/>
    <s v="Capocollo, Red Peppers, Tomatoes, Goat Cheese, Garlic, Oregano"/>
    <x v="10"/>
  </r>
  <r>
    <n v="11518"/>
    <n v="5066"/>
    <s v="ital_supr_m"/>
    <n v="1"/>
    <d v="2015-03-27T00:00:00"/>
    <x v="2"/>
    <x v="6"/>
    <d v="1899-12-30T12:20:59"/>
    <s v="morning"/>
    <n v="12"/>
    <n v="16.5"/>
    <n v="16.5"/>
    <x v="3"/>
    <x v="1"/>
    <s v="Calabrese Salami, Capocollo, Tomatoes, Red Onions, Green Olives, Garlic"/>
    <x v="18"/>
  </r>
  <r>
    <n v="11519"/>
    <n v="5066"/>
    <s v="ital_supr_s"/>
    <n v="1"/>
    <d v="2015-03-27T00:00:00"/>
    <x v="2"/>
    <x v="6"/>
    <d v="1899-12-30T12:20:59"/>
    <s v="morning"/>
    <n v="12"/>
    <n v="12.5"/>
    <n v="12.5"/>
    <x v="2"/>
    <x v="1"/>
    <s v="Calabrese Salami, Capocollo, Tomatoes, Red Onions, Green Olives, Garlic"/>
    <x v="18"/>
  </r>
  <r>
    <n v="11520"/>
    <n v="5066"/>
    <s v="mexicana_l"/>
    <n v="1"/>
    <d v="2015-03-27T00:00:00"/>
    <x v="2"/>
    <x v="6"/>
    <d v="1899-12-30T12:20:59"/>
    <s v="morning"/>
    <n v="12"/>
    <n v="20.25"/>
    <n v="20.25"/>
    <x v="0"/>
    <x v="2"/>
    <s v="Tomatoes, Red Peppers, Jalapeno Peppers, Red Onions, Cilantro, Corn, Chipotle Sauce, Garlic"/>
    <x v="19"/>
  </r>
  <r>
    <n v="11521"/>
    <n v="5066"/>
    <s v="napolitana_m"/>
    <n v="1"/>
    <d v="2015-03-27T00:00:00"/>
    <x v="2"/>
    <x v="6"/>
    <d v="1899-12-30T12:20:59"/>
    <s v="morning"/>
    <n v="12"/>
    <n v="16"/>
    <n v="16"/>
    <x v="3"/>
    <x v="0"/>
    <s v="Tomatoes, Anchovies, Green Olives, Red Onions, Garlic"/>
    <x v="5"/>
  </r>
  <r>
    <n v="11522"/>
    <n v="5066"/>
    <s v="pepperoni_m"/>
    <n v="1"/>
    <d v="2015-03-27T00:00:00"/>
    <x v="2"/>
    <x v="6"/>
    <d v="1899-12-30T12:20:59"/>
    <s v="morning"/>
    <n v="12"/>
    <n v="12.5"/>
    <n v="12.5"/>
    <x v="3"/>
    <x v="0"/>
    <s v="Mozzarella Cheese, Pepperoni"/>
    <x v="15"/>
  </r>
  <r>
    <n v="11523"/>
    <n v="5066"/>
    <s v="sicilian_l"/>
    <n v="1"/>
    <d v="2015-03-27T00:00:00"/>
    <x v="2"/>
    <x v="6"/>
    <d v="1899-12-30T12:20:59"/>
    <s v="morning"/>
    <n v="12"/>
    <n v="20.25"/>
    <n v="20.25"/>
    <x v="0"/>
    <x v="1"/>
    <s v="Coarse Sicilian Salami, Tomatoes, Green Olives, Luganega Sausage, Onions, Garlic"/>
    <x v="24"/>
  </r>
  <r>
    <n v="11524"/>
    <n v="5066"/>
    <s v="sicilian_m"/>
    <n v="1"/>
    <d v="2015-03-27T00:00:00"/>
    <x v="2"/>
    <x v="6"/>
    <d v="1899-12-30T12:20:59"/>
    <s v="morning"/>
    <n v="12"/>
    <n v="16.25"/>
    <n v="16.25"/>
    <x v="3"/>
    <x v="1"/>
    <s v="Coarse Sicilian Salami, Tomatoes, Green Olives, Luganega Sausage, Onions, Garlic"/>
    <x v="24"/>
  </r>
  <r>
    <n v="11525"/>
    <n v="5066"/>
    <s v="southw_ckn_m"/>
    <n v="1"/>
    <d v="2015-03-27T00:00:00"/>
    <x v="2"/>
    <x v="6"/>
    <d v="1899-12-30T12:20:59"/>
    <s v="morning"/>
    <n v="12"/>
    <n v="16.75"/>
    <n v="16.75"/>
    <x v="3"/>
    <x v="3"/>
    <s v="Chicken, Tomatoes, Red Peppers, Red Onions, Jalapeno Peppers, Corn, Cilantro, Chipotle Sauce"/>
    <x v="14"/>
  </r>
  <r>
    <n v="11526"/>
    <n v="5066"/>
    <s v="spinach_fet_l"/>
    <n v="1"/>
    <d v="2015-03-27T00:00:00"/>
    <x v="2"/>
    <x v="6"/>
    <d v="1899-12-30T12:20:59"/>
    <s v="morning"/>
    <n v="12"/>
    <n v="20.25"/>
    <n v="20.25"/>
    <x v="0"/>
    <x v="2"/>
    <s v="Spinach, Mushrooms, Red Onions, Feta Cheese, Garlic"/>
    <x v="21"/>
  </r>
  <r>
    <n v="11527"/>
    <n v="5066"/>
    <s v="veggie_veg_m"/>
    <n v="1"/>
    <d v="2015-03-27T00:00:00"/>
    <x v="2"/>
    <x v="6"/>
    <d v="1899-12-30T12:20:59"/>
    <s v="morning"/>
    <n v="12"/>
    <n v="16"/>
    <n v="16"/>
    <x v="3"/>
    <x v="2"/>
    <s v="Mushrooms, Tomatoes, Red Peppers, Green Peppers, Red Onions, Zucchini, Spinach, Garlic"/>
    <x v="3"/>
  </r>
  <r>
    <n v="11528"/>
    <n v="5067"/>
    <s v="hawaiian_l"/>
    <n v="1"/>
    <d v="2015-03-27T00:00:00"/>
    <x v="2"/>
    <x v="6"/>
    <d v="1899-12-30T12:26:17"/>
    <s v="morning"/>
    <n v="12"/>
    <n v="16.5"/>
    <n v="16.5"/>
    <x v="0"/>
    <x v="0"/>
    <s v="Sliced Ham, Pineapple, Mozzarella Cheese"/>
    <x v="0"/>
  </r>
  <r>
    <n v="11529"/>
    <n v="5068"/>
    <s v="green_garden_s"/>
    <n v="1"/>
    <d v="2015-03-27T00:00:00"/>
    <x v="2"/>
    <x v="6"/>
    <d v="1899-12-30T12:29:40"/>
    <s v="morning"/>
    <n v="12"/>
    <n v="12"/>
    <n v="12"/>
    <x v="2"/>
    <x v="2"/>
    <s v="Spinach, Mushrooms, Tomatoes, Green Olives, Feta Cheese"/>
    <x v="26"/>
  </r>
  <r>
    <n v="11530"/>
    <n v="5068"/>
    <s v="spinach_supr_l"/>
    <n v="1"/>
    <d v="2015-03-27T00:00:00"/>
    <x v="2"/>
    <x v="6"/>
    <d v="1899-12-30T12:29:40"/>
    <s v="morning"/>
    <n v="12"/>
    <n v="20.75"/>
    <n v="20.75"/>
    <x v="0"/>
    <x v="1"/>
    <s v="Spinach, Red Onions, Pepperoni, Tomatoes, Artichokes, Kalamata Olives, Garlic, Asiago Cheese"/>
    <x v="29"/>
  </r>
  <r>
    <n v="11531"/>
    <n v="5069"/>
    <s v="classic_dlx_s"/>
    <n v="1"/>
    <d v="2015-03-27T00:00:00"/>
    <x v="2"/>
    <x v="6"/>
    <d v="1899-12-30T12:29:41"/>
    <s v="morning"/>
    <n v="12"/>
    <n v="12"/>
    <n v="12"/>
    <x v="2"/>
    <x v="0"/>
    <s v="Pepperoni, Mushrooms, Red Onions, Red Peppers, Bacon"/>
    <x v="12"/>
  </r>
  <r>
    <n v="11532"/>
    <n v="5070"/>
    <s v="spicy_ital_m"/>
    <n v="1"/>
    <d v="2015-03-27T00:00:00"/>
    <x v="2"/>
    <x v="6"/>
    <d v="1899-12-30T12:35:03"/>
    <s v="morning"/>
    <n v="12"/>
    <n v="16.5"/>
    <n v="16.5"/>
    <x v="3"/>
    <x v="1"/>
    <s v="Capocollo, Tomatoes, Goat Cheese, Artichokes, Peperoncini verdi, Garlic"/>
    <x v="23"/>
  </r>
  <r>
    <n v="11533"/>
    <n v="5071"/>
    <s v="classic_dlx_s"/>
    <n v="1"/>
    <d v="2015-03-27T00:00:00"/>
    <x v="2"/>
    <x v="6"/>
    <d v="1899-12-30T12:47:48"/>
    <s v="morning"/>
    <n v="12"/>
    <n v="12"/>
    <n v="12"/>
    <x v="2"/>
    <x v="0"/>
    <s v="Pepperoni, Mushrooms, Red Onions, Red Peppers, Bacon"/>
    <x v="12"/>
  </r>
  <r>
    <n v="11534"/>
    <n v="5071"/>
    <s v="sicilian_l"/>
    <n v="1"/>
    <d v="2015-03-27T00:00:00"/>
    <x v="2"/>
    <x v="6"/>
    <d v="1899-12-30T12:47:48"/>
    <s v="morning"/>
    <n v="12"/>
    <n v="20.25"/>
    <n v="20.25"/>
    <x v="0"/>
    <x v="1"/>
    <s v="Coarse Sicilian Salami, Tomatoes, Green Olives, Luganega Sausage, Onions, Garlic"/>
    <x v="24"/>
  </r>
  <r>
    <n v="11535"/>
    <n v="5071"/>
    <s v="spicy_ital_l"/>
    <n v="1"/>
    <d v="2015-03-27T00:00:00"/>
    <x v="2"/>
    <x v="6"/>
    <d v="1899-12-30T12:47:48"/>
    <s v="morning"/>
    <n v="12"/>
    <n v="20.75"/>
    <n v="20.75"/>
    <x v="0"/>
    <x v="1"/>
    <s v="Capocollo, Tomatoes, Goat Cheese, Artichokes, Peperoncini verdi, Garlic"/>
    <x v="23"/>
  </r>
  <r>
    <n v="11536"/>
    <n v="5072"/>
    <s v="sicilian_s"/>
    <n v="1"/>
    <d v="2015-03-27T00:00:00"/>
    <x v="2"/>
    <x v="6"/>
    <d v="1899-12-30T12:53:56"/>
    <s v="morning"/>
    <n v="12"/>
    <n v="12.25"/>
    <n v="12.25"/>
    <x v="2"/>
    <x v="1"/>
    <s v="Coarse Sicilian Salami, Tomatoes, Green Olives, Luganega Sausage, Onions, Garlic"/>
    <x v="24"/>
  </r>
  <r>
    <n v="11537"/>
    <n v="5073"/>
    <s v="five_cheese_l"/>
    <n v="1"/>
    <d v="2015-03-27T00:00:00"/>
    <x v="2"/>
    <x v="6"/>
    <d v="1899-12-30T12:56:32"/>
    <s v="morning"/>
    <n v="12"/>
    <n v="18.5"/>
    <n v="18.5"/>
    <x v="0"/>
    <x v="2"/>
    <s v="Mozzarella Cheese, Provolone Cheese, Smoked Gouda Cheese, Romano Cheese, Blue Cheese, Garlic"/>
    <x v="17"/>
  </r>
  <r>
    <n v="11677"/>
    <n v="5134"/>
    <s v="hawaiian_s"/>
    <n v="1"/>
    <d v="2015-03-28T00:00:00"/>
    <x v="2"/>
    <x v="3"/>
    <d v="1899-12-30T12:15:35"/>
    <s v="morning"/>
    <n v="12"/>
    <n v="10.5"/>
    <n v="10.5"/>
    <x v="2"/>
    <x v="0"/>
    <s v="Sliced Ham, Pineapple, Mozzarella Cheese"/>
    <x v="0"/>
  </r>
  <r>
    <n v="11678"/>
    <n v="5135"/>
    <s v="thai_ckn_l"/>
    <n v="1"/>
    <d v="2015-03-28T00:00:00"/>
    <x v="2"/>
    <x v="3"/>
    <d v="1899-12-30T12:17:36"/>
    <s v="morning"/>
    <n v="12"/>
    <n v="20.75"/>
    <n v="20.75"/>
    <x v="0"/>
    <x v="3"/>
    <s v="Chicken, Pineapple, Tomatoes, Red Peppers, Thai Sweet Chilli Sauce"/>
    <x v="11"/>
  </r>
  <r>
    <n v="11679"/>
    <n v="5136"/>
    <s v="bbq_ckn_s"/>
    <n v="1"/>
    <d v="2015-03-28T00:00:00"/>
    <x v="2"/>
    <x v="3"/>
    <d v="1899-12-30T12:37:40"/>
    <s v="morning"/>
    <n v="12"/>
    <n v="12.75"/>
    <n v="12.75"/>
    <x v="2"/>
    <x v="3"/>
    <s v="Barbecued Chicken, Red Peppers, Green Peppers, Tomatoes, Red Onions, Barbecue Sauce"/>
    <x v="28"/>
  </r>
  <r>
    <n v="11680"/>
    <n v="5136"/>
    <s v="cali_ckn_m"/>
    <n v="1"/>
    <d v="2015-03-28T00:00:00"/>
    <x v="2"/>
    <x v="3"/>
    <d v="1899-12-30T12:37:40"/>
    <s v="morning"/>
    <n v="12"/>
    <n v="16.75"/>
    <n v="16.75"/>
    <x v="3"/>
    <x v="3"/>
    <s v="Chicken, Artichoke, Spinach, Garlic, Jalapeno Peppers, Fontina Cheese, Gouda Cheese"/>
    <x v="6"/>
  </r>
  <r>
    <n v="11681"/>
    <n v="5136"/>
    <s v="ckn_pesto_s"/>
    <n v="1"/>
    <d v="2015-03-28T00:00:00"/>
    <x v="2"/>
    <x v="3"/>
    <d v="1899-12-30T12:37:40"/>
    <s v="morning"/>
    <n v="12"/>
    <n v="12.75"/>
    <n v="12.75"/>
    <x v="2"/>
    <x v="3"/>
    <s v="Chicken, Tomatoes, Red Peppers, Spinach, Garlic, Pesto Sauce"/>
    <x v="8"/>
  </r>
  <r>
    <n v="11682"/>
    <n v="5136"/>
    <s v="five_cheese_l"/>
    <n v="1"/>
    <d v="2015-03-28T00:00:00"/>
    <x v="2"/>
    <x v="3"/>
    <d v="1899-12-30T12:37:40"/>
    <s v="morning"/>
    <n v="12"/>
    <n v="18.5"/>
    <n v="18.5"/>
    <x v="0"/>
    <x v="2"/>
    <s v="Mozzarella Cheese, Provolone Cheese, Smoked Gouda Cheese, Romano Cheese, Blue Cheese, Garlic"/>
    <x v="17"/>
  </r>
  <r>
    <n v="11683"/>
    <n v="5136"/>
    <s v="four_cheese_l"/>
    <n v="1"/>
    <d v="2015-03-28T00:00:00"/>
    <x v="2"/>
    <x v="3"/>
    <d v="1899-12-30T12:37:40"/>
    <s v="morning"/>
    <n v="12"/>
    <n v="17.95"/>
    <n v="17.95"/>
    <x v="0"/>
    <x v="2"/>
    <s v="Ricotta Cheese, Gorgonzola Piccante Cheese, Mozzarella Cheese, Parmigiano Reggiano Cheese, Garlic"/>
    <x v="4"/>
  </r>
  <r>
    <n v="11684"/>
    <n v="5136"/>
    <s v="mexicana_m"/>
    <n v="1"/>
    <d v="2015-03-28T00:00:00"/>
    <x v="2"/>
    <x v="3"/>
    <d v="1899-12-30T12:37:40"/>
    <s v="morning"/>
    <n v="12"/>
    <n v="16"/>
    <n v="16"/>
    <x v="3"/>
    <x v="2"/>
    <s v="Tomatoes, Red Peppers, Jalapeno Peppers, Red Onions, Cilantro, Corn, Chipotle Sauce, Garlic"/>
    <x v="19"/>
  </r>
  <r>
    <n v="11685"/>
    <n v="5136"/>
    <s v="peppr_salami_l"/>
    <n v="1"/>
    <d v="2015-03-28T00:00:00"/>
    <x v="2"/>
    <x v="3"/>
    <d v="1899-12-30T12:37:40"/>
    <s v="morning"/>
    <n v="12"/>
    <n v="20.75"/>
    <n v="20.75"/>
    <x v="0"/>
    <x v="1"/>
    <s v="Genoa Salami, Capocollo, Pepperoni, Tomatoes, Asiago Cheese, Garlic"/>
    <x v="1"/>
  </r>
  <r>
    <n v="11686"/>
    <n v="5137"/>
    <s v="cali_ckn_m"/>
    <n v="1"/>
    <d v="2015-03-28T00:00:00"/>
    <x v="2"/>
    <x v="3"/>
    <d v="1899-12-30T12:40:38"/>
    <s v="morning"/>
    <n v="12"/>
    <n v="16.75"/>
    <n v="16.75"/>
    <x v="3"/>
    <x v="3"/>
    <s v="Chicken, Artichoke, Spinach, Garlic, Jalapeno Peppers, Fontina Cheese, Gouda Cheese"/>
    <x v="6"/>
  </r>
  <r>
    <n v="11687"/>
    <n v="5137"/>
    <s v="five_cheese_l"/>
    <n v="2"/>
    <d v="2015-03-28T00:00:00"/>
    <x v="2"/>
    <x v="3"/>
    <d v="1899-12-30T12:40:38"/>
    <s v="morning"/>
    <n v="12"/>
    <n v="18.5"/>
    <n v="37"/>
    <x v="0"/>
    <x v="2"/>
    <s v="Mozzarella Cheese, Provolone Cheese, Smoked Gouda Cheese, Romano Cheese, Blue Cheese, Garlic"/>
    <x v="17"/>
  </r>
  <r>
    <n v="11688"/>
    <n v="5137"/>
    <s v="prsc_argla_s"/>
    <n v="1"/>
    <d v="2015-03-28T00:00:00"/>
    <x v="2"/>
    <x v="3"/>
    <d v="1899-12-30T12:40:38"/>
    <s v="morning"/>
    <n v="12"/>
    <n v="12.5"/>
    <n v="12.5"/>
    <x v="2"/>
    <x v="1"/>
    <s v="Prosciutto di San Daniele, Arugula, Mozzarella Cheese"/>
    <x v="16"/>
  </r>
  <r>
    <n v="11689"/>
    <n v="5137"/>
    <s v="sicilian_s"/>
    <n v="1"/>
    <d v="2015-03-28T00:00:00"/>
    <x v="2"/>
    <x v="3"/>
    <d v="1899-12-30T12:40:38"/>
    <s v="morning"/>
    <n v="12"/>
    <n v="12.25"/>
    <n v="12.25"/>
    <x v="2"/>
    <x v="1"/>
    <s v="Coarse Sicilian Salami, Tomatoes, Green Olives, Luganega Sausage, Onions, Garlic"/>
    <x v="24"/>
  </r>
  <r>
    <n v="11690"/>
    <n v="5137"/>
    <s v="thai_ckn_l"/>
    <n v="1"/>
    <d v="2015-03-28T00:00:00"/>
    <x v="2"/>
    <x v="3"/>
    <d v="1899-12-30T12:40:38"/>
    <s v="morning"/>
    <n v="12"/>
    <n v="20.75"/>
    <n v="20.75"/>
    <x v="0"/>
    <x v="3"/>
    <s v="Chicken, Pineapple, Tomatoes, Red Peppers, Thai Sweet Chilli Sauce"/>
    <x v="11"/>
  </r>
  <r>
    <n v="11691"/>
    <n v="5137"/>
    <s v="the_greek_l"/>
    <n v="1"/>
    <d v="2015-03-28T00:00:00"/>
    <x v="2"/>
    <x v="3"/>
    <d v="1899-12-30T12:40:38"/>
    <s v="morning"/>
    <n v="12"/>
    <n v="20.5"/>
    <n v="20.5"/>
    <x v="0"/>
    <x v="0"/>
    <s v="Kalamata Olives, Feta Cheese, Tomatoes, Garlic, Beef Chuck Roast, Red Onions"/>
    <x v="2"/>
  </r>
  <r>
    <n v="11692"/>
    <n v="5138"/>
    <s v="classic_dlx_l"/>
    <n v="1"/>
    <d v="2015-03-28T00:00:00"/>
    <x v="2"/>
    <x v="3"/>
    <d v="1899-12-30T12:40:47"/>
    <s v="morning"/>
    <n v="12"/>
    <n v="20.5"/>
    <n v="20.5"/>
    <x v="0"/>
    <x v="0"/>
    <s v="Pepperoni, Mushrooms, Red Onions, Red Peppers, Bacon"/>
    <x v="12"/>
  </r>
  <r>
    <n v="11693"/>
    <n v="5138"/>
    <s v="green_garden_s"/>
    <n v="1"/>
    <d v="2015-03-28T00:00:00"/>
    <x v="2"/>
    <x v="3"/>
    <d v="1899-12-30T12:40:47"/>
    <s v="morning"/>
    <n v="12"/>
    <n v="12"/>
    <n v="12"/>
    <x v="2"/>
    <x v="2"/>
    <s v="Spinach, Mushrooms, Tomatoes, Green Olives, Feta Cheese"/>
    <x v="26"/>
  </r>
  <r>
    <n v="11694"/>
    <n v="5138"/>
    <s v="napolitana_s"/>
    <n v="1"/>
    <d v="2015-03-28T00:00:00"/>
    <x v="2"/>
    <x v="3"/>
    <d v="1899-12-30T12:40:47"/>
    <s v="morning"/>
    <n v="12"/>
    <n v="12"/>
    <n v="12"/>
    <x v="2"/>
    <x v="0"/>
    <s v="Tomatoes, Anchovies, Green Olives, Red Onions, Garlic"/>
    <x v="5"/>
  </r>
  <r>
    <n v="11695"/>
    <n v="5138"/>
    <s v="spinach_fet_m"/>
    <n v="1"/>
    <d v="2015-03-28T00:00:00"/>
    <x v="2"/>
    <x v="3"/>
    <d v="1899-12-30T12:40:47"/>
    <s v="morning"/>
    <n v="12"/>
    <n v="16"/>
    <n v="16"/>
    <x v="3"/>
    <x v="2"/>
    <s v="Spinach, Mushrooms, Red Onions, Feta Cheese, Garlic"/>
    <x v="21"/>
  </r>
  <r>
    <n v="11696"/>
    <n v="5139"/>
    <s v="mexicana_l"/>
    <n v="1"/>
    <d v="2015-03-28T00:00:00"/>
    <x v="2"/>
    <x v="3"/>
    <d v="1899-12-30T12:42:22"/>
    <s v="morning"/>
    <n v="12"/>
    <n v="20.25"/>
    <n v="20.25"/>
    <x v="0"/>
    <x v="2"/>
    <s v="Tomatoes, Red Peppers, Jalapeno Peppers, Red Onions, Cilantro, Corn, Chipotle Sauce, Garlic"/>
    <x v="19"/>
  </r>
  <r>
    <n v="11697"/>
    <n v="5140"/>
    <s v="four_cheese_l"/>
    <n v="1"/>
    <d v="2015-03-28T00:00:00"/>
    <x v="2"/>
    <x v="3"/>
    <d v="1899-12-30T12:45:45"/>
    <s v="morning"/>
    <n v="12"/>
    <n v="17.95"/>
    <n v="17.95"/>
    <x v="0"/>
    <x v="2"/>
    <s v="Ricotta Cheese, Gorgonzola Piccante Cheese, Mozzarella Cheese, Parmigiano Reggiano Cheese, Garlic"/>
    <x v="4"/>
  </r>
  <r>
    <n v="11698"/>
    <n v="5140"/>
    <s v="veggie_veg_s"/>
    <n v="1"/>
    <d v="2015-03-28T00:00:00"/>
    <x v="2"/>
    <x v="3"/>
    <d v="1899-12-30T12:45:45"/>
    <s v="morning"/>
    <n v="12"/>
    <n v="12"/>
    <n v="12"/>
    <x v="2"/>
    <x v="2"/>
    <s v="Mushrooms, Tomatoes, Red Peppers, Green Peppers, Red Onions, Zucchini, Spinach, Garlic"/>
    <x v="3"/>
  </r>
  <r>
    <n v="11699"/>
    <n v="5141"/>
    <s v="bbq_ckn_m"/>
    <n v="1"/>
    <d v="2015-03-28T00:00:00"/>
    <x v="2"/>
    <x v="3"/>
    <d v="1899-12-30T12:57:51"/>
    <s v="morning"/>
    <n v="12"/>
    <n v="16.75"/>
    <n v="16.75"/>
    <x v="3"/>
    <x v="3"/>
    <s v="Barbecued Chicken, Red Peppers, Green Peppers, Tomatoes, Red Onions, Barbecue Sauce"/>
    <x v="28"/>
  </r>
  <r>
    <n v="11700"/>
    <n v="5141"/>
    <s v="hawaiian_l"/>
    <n v="1"/>
    <d v="2015-03-28T00:00:00"/>
    <x v="2"/>
    <x v="3"/>
    <d v="1899-12-30T12:57:51"/>
    <s v="morning"/>
    <n v="12"/>
    <n v="16.5"/>
    <n v="16.5"/>
    <x v="0"/>
    <x v="0"/>
    <s v="Sliced Ham, Pineapple, Mozzarella Cheese"/>
    <x v="0"/>
  </r>
  <r>
    <n v="11701"/>
    <n v="5141"/>
    <s v="hawaiian_s"/>
    <n v="1"/>
    <d v="2015-03-28T00:00:00"/>
    <x v="2"/>
    <x v="3"/>
    <d v="1899-12-30T12:57:51"/>
    <s v="morning"/>
    <n v="12"/>
    <n v="10.5"/>
    <n v="10.5"/>
    <x v="2"/>
    <x v="0"/>
    <s v="Sliced Ham, Pineapple, Mozzarella Cheese"/>
    <x v="0"/>
  </r>
  <r>
    <n v="11818"/>
    <n v="5196"/>
    <s v="big_meat_s"/>
    <n v="1"/>
    <d v="2015-03-29T00:00:00"/>
    <x v="2"/>
    <x v="5"/>
    <d v="1899-12-30T12:03:04"/>
    <s v="morning"/>
    <n v="12"/>
    <n v="12"/>
    <n v="12"/>
    <x v="2"/>
    <x v="0"/>
    <s v="Bacon, Pepperoni, Italian Sausage, Chorizo Sausage"/>
    <x v="27"/>
  </r>
  <r>
    <n v="11819"/>
    <n v="5196"/>
    <s v="veggie_veg_m"/>
    <n v="1"/>
    <d v="2015-03-29T00:00:00"/>
    <x v="2"/>
    <x v="5"/>
    <d v="1899-12-30T12:03:04"/>
    <s v="morning"/>
    <n v="12"/>
    <n v="16"/>
    <n v="16"/>
    <x v="3"/>
    <x v="2"/>
    <s v="Mushrooms, Tomatoes, Red Peppers, Green Peppers, Red Onions, Zucchini, Spinach, Garlic"/>
    <x v="3"/>
  </r>
  <r>
    <n v="11820"/>
    <n v="5197"/>
    <s v="ckn_alfredo_l"/>
    <n v="1"/>
    <d v="2015-03-29T00:00:00"/>
    <x v="2"/>
    <x v="5"/>
    <d v="1899-12-30T12:07:16"/>
    <s v="morning"/>
    <n v="12"/>
    <n v="20.75"/>
    <n v="20.75"/>
    <x v="0"/>
    <x v="3"/>
    <s v="Chicken, Red Onions, Red Peppers, Mushrooms, Asiago Cheese, Alfredo Sauce"/>
    <x v="7"/>
  </r>
  <r>
    <n v="11821"/>
    <n v="5197"/>
    <s v="hawaiian_l"/>
    <n v="1"/>
    <d v="2015-03-29T00:00:00"/>
    <x v="2"/>
    <x v="5"/>
    <d v="1899-12-30T12:07:16"/>
    <s v="morning"/>
    <n v="12"/>
    <n v="16.5"/>
    <n v="16.5"/>
    <x v="0"/>
    <x v="0"/>
    <s v="Sliced Ham, Pineapple, Mozzarella Cheese"/>
    <x v="0"/>
  </r>
  <r>
    <n v="11822"/>
    <n v="5197"/>
    <s v="spinach_fet_s"/>
    <n v="1"/>
    <d v="2015-03-29T00:00:00"/>
    <x v="2"/>
    <x v="5"/>
    <d v="1899-12-30T12:07:16"/>
    <s v="morning"/>
    <n v="12"/>
    <n v="12"/>
    <n v="12"/>
    <x v="2"/>
    <x v="2"/>
    <s v="Spinach, Mushrooms, Red Onions, Feta Cheese, Garlic"/>
    <x v="21"/>
  </r>
  <r>
    <n v="11823"/>
    <n v="5198"/>
    <s v="mediterraneo_l"/>
    <n v="1"/>
    <d v="2015-03-29T00:00:00"/>
    <x v="2"/>
    <x v="5"/>
    <d v="1899-12-30T12:09:12"/>
    <s v="morning"/>
    <n v="12"/>
    <n v="20.25"/>
    <n v="20.25"/>
    <x v="0"/>
    <x v="2"/>
    <s v="Spinach, Artichokes, Kalamata Olives, Sun-dried Tomatoes, Feta Cheese, Plum Tomatoes, Red Onions"/>
    <x v="22"/>
  </r>
  <r>
    <n v="11824"/>
    <n v="5198"/>
    <s v="the_greek_s"/>
    <n v="1"/>
    <d v="2015-03-29T00:00:00"/>
    <x v="2"/>
    <x v="5"/>
    <d v="1899-12-30T12:09:12"/>
    <s v="morning"/>
    <n v="12"/>
    <n v="12"/>
    <n v="12"/>
    <x v="2"/>
    <x v="0"/>
    <s v="Kalamata Olives, Feta Cheese, Tomatoes, Garlic, Beef Chuck Roast, Red Onions"/>
    <x v="2"/>
  </r>
  <r>
    <n v="11825"/>
    <n v="5199"/>
    <s v="classic_dlx_s"/>
    <n v="1"/>
    <d v="2015-03-29T00:00:00"/>
    <x v="2"/>
    <x v="5"/>
    <d v="1899-12-30T12:12:15"/>
    <s v="morning"/>
    <n v="12"/>
    <n v="12"/>
    <n v="12"/>
    <x v="2"/>
    <x v="0"/>
    <s v="Pepperoni, Mushrooms, Red Onions, Red Peppers, Bacon"/>
    <x v="12"/>
  </r>
  <r>
    <n v="11826"/>
    <n v="5200"/>
    <s v="bbq_ckn_l"/>
    <n v="1"/>
    <d v="2015-03-29T00:00:00"/>
    <x v="2"/>
    <x v="5"/>
    <d v="1899-12-30T12:32:07"/>
    <s v="morning"/>
    <n v="12"/>
    <n v="20.75"/>
    <n v="20.75"/>
    <x v="0"/>
    <x v="3"/>
    <s v="Barbecued Chicken, Red Peppers, Green Peppers, Tomatoes, Red Onions, Barbecue Sauce"/>
    <x v="28"/>
  </r>
  <r>
    <n v="11827"/>
    <n v="5200"/>
    <s v="cali_ckn_s"/>
    <n v="1"/>
    <d v="2015-03-29T00:00:00"/>
    <x v="2"/>
    <x v="5"/>
    <d v="1899-12-30T12:32:07"/>
    <s v="morning"/>
    <n v="12"/>
    <n v="12.75"/>
    <n v="12.75"/>
    <x v="2"/>
    <x v="3"/>
    <s v="Chicken, Artichoke, Spinach, Garlic, Jalapeno Peppers, Fontina Cheese, Gouda Cheese"/>
    <x v="6"/>
  </r>
  <r>
    <n v="11828"/>
    <n v="5200"/>
    <s v="five_cheese_l"/>
    <n v="1"/>
    <d v="2015-03-29T00:00:00"/>
    <x v="2"/>
    <x v="5"/>
    <d v="1899-12-30T12:32:07"/>
    <s v="morning"/>
    <n v="12"/>
    <n v="18.5"/>
    <n v="18.5"/>
    <x v="0"/>
    <x v="2"/>
    <s v="Mozzarella Cheese, Provolone Cheese, Smoked Gouda Cheese, Romano Cheese, Blue Cheese, Garlic"/>
    <x v="17"/>
  </r>
  <r>
    <n v="11829"/>
    <n v="5200"/>
    <s v="four_cheese_m"/>
    <n v="1"/>
    <d v="2015-03-29T00:00:00"/>
    <x v="2"/>
    <x v="5"/>
    <d v="1899-12-30T12:32:07"/>
    <s v="morning"/>
    <n v="12"/>
    <n v="14.75"/>
    <n v="14.75"/>
    <x v="3"/>
    <x v="2"/>
    <s v="Ricotta Cheese, Gorgonzola Piccante Cheese, Mozzarella Cheese, Parmigiano Reggiano Cheese, Garlic"/>
    <x v="4"/>
  </r>
  <r>
    <n v="11830"/>
    <n v="5200"/>
    <s v="ital_supr_m"/>
    <n v="1"/>
    <d v="2015-03-29T00:00:00"/>
    <x v="2"/>
    <x v="5"/>
    <d v="1899-12-30T12:32:07"/>
    <s v="morning"/>
    <n v="12"/>
    <n v="16.5"/>
    <n v="16.5"/>
    <x v="3"/>
    <x v="1"/>
    <s v="Calabrese Salami, Capocollo, Tomatoes, Red Onions, Green Olives, Garlic"/>
    <x v="18"/>
  </r>
  <r>
    <n v="11831"/>
    <n v="5200"/>
    <s v="ital_veggie_s"/>
    <n v="1"/>
    <d v="2015-03-29T00:00:00"/>
    <x v="2"/>
    <x v="5"/>
    <d v="1899-12-30T12:32:07"/>
    <s v="morning"/>
    <n v="12"/>
    <n v="12.75"/>
    <n v="12.75"/>
    <x v="2"/>
    <x v="2"/>
    <s v="Eggplant, Artichokes, Tomatoes, Zucchini, Red Peppers, Garlic, Pesto Sauce"/>
    <x v="20"/>
  </r>
  <r>
    <n v="11832"/>
    <n v="5200"/>
    <s v="pepperoni_s"/>
    <n v="1"/>
    <d v="2015-03-29T00:00:00"/>
    <x v="2"/>
    <x v="5"/>
    <d v="1899-12-30T12:32:07"/>
    <s v="morning"/>
    <n v="12"/>
    <n v="9.75"/>
    <n v="9.75"/>
    <x v="2"/>
    <x v="0"/>
    <s v="Mozzarella Cheese, Pepperoni"/>
    <x v="15"/>
  </r>
  <r>
    <n v="11833"/>
    <n v="5200"/>
    <s v="sicilian_s"/>
    <n v="1"/>
    <d v="2015-03-29T00:00:00"/>
    <x v="2"/>
    <x v="5"/>
    <d v="1899-12-30T12:32:07"/>
    <s v="morning"/>
    <n v="12"/>
    <n v="12.25"/>
    <n v="12.25"/>
    <x v="2"/>
    <x v="1"/>
    <s v="Coarse Sicilian Salami, Tomatoes, Green Olives, Luganega Sausage, Onions, Garlic"/>
    <x v="24"/>
  </r>
  <r>
    <n v="11834"/>
    <n v="5200"/>
    <s v="southw_ckn_l"/>
    <n v="1"/>
    <d v="2015-03-29T00:00:00"/>
    <x v="2"/>
    <x v="5"/>
    <d v="1899-12-30T12:32:07"/>
    <s v="morning"/>
    <n v="12"/>
    <n v="20.75"/>
    <n v="20.75"/>
    <x v="0"/>
    <x v="3"/>
    <s v="Chicken, Tomatoes, Red Peppers, Red Onions, Jalapeno Peppers, Corn, Cilantro, Chipotle Sauce"/>
    <x v="14"/>
  </r>
  <r>
    <n v="11835"/>
    <n v="5200"/>
    <s v="southw_ckn_m"/>
    <n v="1"/>
    <d v="2015-03-29T00:00:00"/>
    <x v="2"/>
    <x v="5"/>
    <d v="1899-12-30T12:32:07"/>
    <s v="morning"/>
    <n v="12"/>
    <n v="16.75"/>
    <n v="16.75"/>
    <x v="3"/>
    <x v="3"/>
    <s v="Chicken, Tomatoes, Red Peppers, Red Onions, Jalapeno Peppers, Corn, Cilantro, Chipotle Sauce"/>
    <x v="14"/>
  </r>
  <r>
    <n v="11836"/>
    <n v="5200"/>
    <s v="spin_pesto_l"/>
    <n v="2"/>
    <d v="2015-03-29T00:00:00"/>
    <x v="2"/>
    <x v="5"/>
    <d v="1899-12-30T12:32:07"/>
    <s v="morning"/>
    <n v="12"/>
    <n v="20.75"/>
    <n v="41.5"/>
    <x v="0"/>
    <x v="2"/>
    <s v="Spinach, Artichokes, Tomatoes, Sun-dried Tomatoes, Garlic, Pesto Sauce"/>
    <x v="31"/>
  </r>
  <r>
    <n v="11837"/>
    <n v="5200"/>
    <s v="spinach_fet_m"/>
    <n v="2"/>
    <d v="2015-03-29T00:00:00"/>
    <x v="2"/>
    <x v="5"/>
    <d v="1899-12-30T12:32:07"/>
    <s v="morning"/>
    <n v="12"/>
    <n v="16"/>
    <n v="32"/>
    <x v="3"/>
    <x v="2"/>
    <s v="Spinach, Mushrooms, Red Onions, Feta Cheese, Garlic"/>
    <x v="21"/>
  </r>
  <r>
    <n v="11838"/>
    <n v="5200"/>
    <s v="the_greek_m"/>
    <n v="1"/>
    <d v="2015-03-29T00:00:00"/>
    <x v="2"/>
    <x v="5"/>
    <d v="1899-12-30T12:32:07"/>
    <s v="morning"/>
    <n v="12"/>
    <n v="16"/>
    <n v="16"/>
    <x v="3"/>
    <x v="0"/>
    <s v="Kalamata Olives, Feta Cheese, Tomatoes, Garlic, Beef Chuck Roast, Red Onions"/>
    <x v="2"/>
  </r>
  <r>
    <n v="11839"/>
    <n v="5201"/>
    <s v="big_meat_s"/>
    <n v="1"/>
    <d v="2015-03-29T00:00:00"/>
    <x v="2"/>
    <x v="5"/>
    <d v="1899-12-30T12:38:11"/>
    <s v="morning"/>
    <n v="12"/>
    <n v="12"/>
    <n v="12"/>
    <x v="2"/>
    <x v="0"/>
    <s v="Bacon, Pepperoni, Italian Sausage, Chorizo Sausage"/>
    <x v="27"/>
  </r>
  <r>
    <n v="11840"/>
    <n v="5201"/>
    <s v="green_garden_s"/>
    <n v="1"/>
    <d v="2015-03-29T00:00:00"/>
    <x v="2"/>
    <x v="5"/>
    <d v="1899-12-30T12:38:11"/>
    <s v="morning"/>
    <n v="12"/>
    <n v="12"/>
    <n v="12"/>
    <x v="2"/>
    <x v="2"/>
    <s v="Spinach, Mushrooms, Tomatoes, Green Olives, Feta Cheese"/>
    <x v="26"/>
  </r>
  <r>
    <n v="11841"/>
    <n v="5201"/>
    <s v="ital_cpcllo_l"/>
    <n v="1"/>
    <d v="2015-03-29T00:00:00"/>
    <x v="2"/>
    <x v="5"/>
    <d v="1899-12-30T12:38:11"/>
    <s v="morning"/>
    <n v="12"/>
    <n v="20.5"/>
    <n v="20.5"/>
    <x v="0"/>
    <x v="0"/>
    <s v="Capocollo, Red Peppers, Tomatoes, Goat Cheese, Garlic, Oregano"/>
    <x v="10"/>
  </r>
  <r>
    <n v="11842"/>
    <n v="5201"/>
    <s v="ital_veggie_l"/>
    <n v="1"/>
    <d v="2015-03-29T00:00:00"/>
    <x v="2"/>
    <x v="5"/>
    <d v="1899-12-30T12:38:11"/>
    <s v="morning"/>
    <n v="12"/>
    <n v="21"/>
    <n v="21"/>
    <x v="0"/>
    <x v="2"/>
    <s v="Eggplant, Artichokes, Tomatoes, Zucchini, Red Peppers, Garlic, Pesto Sauce"/>
    <x v="20"/>
  </r>
  <r>
    <n v="11843"/>
    <n v="5201"/>
    <s v="thai_ckn_l"/>
    <n v="1"/>
    <d v="2015-03-29T00:00:00"/>
    <x v="2"/>
    <x v="5"/>
    <d v="1899-12-30T12:38:11"/>
    <s v="morning"/>
    <n v="12"/>
    <n v="20.75"/>
    <n v="20.75"/>
    <x v="0"/>
    <x v="3"/>
    <s v="Chicken, Pineapple, Tomatoes, Red Peppers, Thai Sweet Chilli Sauce"/>
    <x v="11"/>
  </r>
  <r>
    <n v="11958"/>
    <n v="5252"/>
    <s v="big_meat_s"/>
    <n v="1"/>
    <d v="2015-03-30T00:00:00"/>
    <x v="2"/>
    <x v="2"/>
    <d v="1899-12-30T12:12:58"/>
    <s v="morning"/>
    <n v="12"/>
    <n v="12"/>
    <n v="12"/>
    <x v="2"/>
    <x v="0"/>
    <s v="Bacon, Pepperoni, Italian Sausage, Chorizo Sausage"/>
    <x v="27"/>
  </r>
  <r>
    <n v="11959"/>
    <n v="5253"/>
    <s v="southw_ckn_m"/>
    <n v="1"/>
    <d v="2015-03-30T00:00:00"/>
    <x v="2"/>
    <x v="2"/>
    <d v="1899-12-30T12:16:02"/>
    <s v="morning"/>
    <n v="12"/>
    <n v="16.75"/>
    <n v="16.75"/>
    <x v="3"/>
    <x v="3"/>
    <s v="Chicken, Tomatoes, Red Peppers, Red Onions, Jalapeno Peppers, Corn, Cilantro, Chipotle Sauce"/>
    <x v="14"/>
  </r>
  <r>
    <n v="11960"/>
    <n v="5254"/>
    <s v="bbq_ckn_m"/>
    <n v="1"/>
    <d v="2015-03-30T00:00:00"/>
    <x v="2"/>
    <x v="2"/>
    <d v="1899-12-30T12:18:47"/>
    <s v="morning"/>
    <n v="12"/>
    <n v="16.75"/>
    <n v="16.75"/>
    <x v="3"/>
    <x v="3"/>
    <s v="Barbecued Chicken, Red Peppers, Green Peppers, Tomatoes, Red Onions, Barbecue Sauce"/>
    <x v="28"/>
  </r>
  <r>
    <n v="11961"/>
    <n v="5254"/>
    <s v="pepperoni_l"/>
    <n v="1"/>
    <d v="2015-03-30T00:00:00"/>
    <x v="2"/>
    <x v="2"/>
    <d v="1899-12-30T12:18:47"/>
    <s v="morning"/>
    <n v="12"/>
    <n v="15.25"/>
    <n v="15.25"/>
    <x v="0"/>
    <x v="0"/>
    <s v="Mozzarella Cheese, Pepperoni"/>
    <x v="15"/>
  </r>
  <r>
    <n v="11962"/>
    <n v="5255"/>
    <s v="napolitana_m"/>
    <n v="1"/>
    <d v="2015-03-30T00:00:00"/>
    <x v="2"/>
    <x v="2"/>
    <d v="1899-12-30T12:30:24"/>
    <s v="morning"/>
    <n v="12"/>
    <n v="16"/>
    <n v="16"/>
    <x v="3"/>
    <x v="0"/>
    <s v="Tomatoes, Anchovies, Green Olives, Red Onions, Garlic"/>
    <x v="5"/>
  </r>
  <r>
    <n v="11963"/>
    <n v="5256"/>
    <s v="ital_cpcllo_l"/>
    <n v="1"/>
    <d v="2015-03-30T00:00:00"/>
    <x v="2"/>
    <x v="2"/>
    <d v="1899-12-30T12:36:09"/>
    <s v="morning"/>
    <n v="12"/>
    <n v="20.5"/>
    <n v="20.5"/>
    <x v="0"/>
    <x v="0"/>
    <s v="Capocollo, Red Peppers, Tomatoes, Goat Cheese, Garlic, Oregano"/>
    <x v="10"/>
  </r>
  <r>
    <n v="11964"/>
    <n v="5257"/>
    <s v="calabrese_s"/>
    <n v="1"/>
    <d v="2015-03-30T00:00:00"/>
    <x v="2"/>
    <x v="2"/>
    <d v="1899-12-30T12:37:26"/>
    <s v="morning"/>
    <n v="12"/>
    <n v="12.25"/>
    <n v="12.25"/>
    <x v="2"/>
    <x v="1"/>
    <s v="慛duja Salami, Pancetta, Tomatoes, Red Onions, Friggitello Peppers, Garlic"/>
    <x v="9"/>
  </r>
  <r>
    <n v="11965"/>
    <n v="5258"/>
    <s v="green_garden_s"/>
    <n v="1"/>
    <d v="2015-03-30T00:00:00"/>
    <x v="2"/>
    <x v="2"/>
    <d v="1899-12-30T12:44:10"/>
    <s v="morning"/>
    <n v="12"/>
    <n v="12"/>
    <n v="12"/>
    <x v="2"/>
    <x v="2"/>
    <s v="Spinach, Mushrooms, Tomatoes, Green Olives, Feta Cheese"/>
    <x v="26"/>
  </r>
  <r>
    <n v="11966"/>
    <n v="5258"/>
    <s v="ital_veggie_l"/>
    <n v="1"/>
    <d v="2015-03-30T00:00:00"/>
    <x v="2"/>
    <x v="2"/>
    <d v="1899-12-30T12:44:10"/>
    <s v="morning"/>
    <n v="12"/>
    <n v="21"/>
    <n v="21"/>
    <x v="0"/>
    <x v="2"/>
    <s v="Eggplant, Artichokes, Tomatoes, Zucchini, Red Peppers, Garlic, Pesto Sauce"/>
    <x v="20"/>
  </r>
  <r>
    <n v="11967"/>
    <n v="5258"/>
    <s v="spicy_ital_m"/>
    <n v="1"/>
    <d v="2015-03-30T00:00:00"/>
    <x v="2"/>
    <x v="2"/>
    <d v="1899-12-30T12:44:10"/>
    <s v="morning"/>
    <n v="12"/>
    <n v="16.5"/>
    <n v="16.5"/>
    <x v="3"/>
    <x v="1"/>
    <s v="Capocollo, Tomatoes, Goat Cheese, Artichokes, Peperoncini verdi, Garlic"/>
    <x v="23"/>
  </r>
  <r>
    <n v="11968"/>
    <n v="5259"/>
    <s v="ital_supr_m"/>
    <n v="1"/>
    <d v="2015-03-30T00:00:00"/>
    <x v="2"/>
    <x v="2"/>
    <d v="1899-12-30T12:52:24"/>
    <s v="morning"/>
    <n v="12"/>
    <n v="16.5"/>
    <n v="16.5"/>
    <x v="3"/>
    <x v="1"/>
    <s v="Calabrese Salami, Capocollo, Tomatoes, Red Onions, Green Olives, Garlic"/>
    <x v="18"/>
  </r>
  <r>
    <n v="11969"/>
    <n v="5259"/>
    <s v="soppressata_l"/>
    <n v="1"/>
    <d v="2015-03-30T00:00:00"/>
    <x v="2"/>
    <x v="2"/>
    <d v="1899-12-30T12:52:24"/>
    <s v="morning"/>
    <n v="12"/>
    <n v="20.75"/>
    <n v="20.75"/>
    <x v="0"/>
    <x v="1"/>
    <s v="Soppressata Salami, Fontina Cheese, Mozzarella Cheese, Mushrooms, Garlic"/>
    <x v="13"/>
  </r>
  <r>
    <n v="11970"/>
    <n v="5260"/>
    <s v="four_cheese_l"/>
    <n v="1"/>
    <d v="2015-03-30T00:00:00"/>
    <x v="2"/>
    <x v="2"/>
    <d v="1899-12-30T12:57:03"/>
    <s v="morning"/>
    <n v="12"/>
    <n v="17.95"/>
    <n v="17.95"/>
    <x v="0"/>
    <x v="2"/>
    <s v="Ricotta Cheese, Gorgonzola Piccante Cheese, Mozzarella Cheese, Parmigiano Reggiano Cheese, Garlic"/>
    <x v="4"/>
  </r>
  <r>
    <n v="12077"/>
    <n v="5310"/>
    <s v="five_cheese_l"/>
    <n v="1"/>
    <d v="2015-03-31T00:00:00"/>
    <x v="2"/>
    <x v="0"/>
    <d v="1899-12-30T12:00:51"/>
    <s v="morning"/>
    <n v="12"/>
    <n v="18.5"/>
    <n v="18.5"/>
    <x v="0"/>
    <x v="2"/>
    <s v="Mozzarella Cheese, Provolone Cheese, Smoked Gouda Cheese, Romano Cheese, Blue Cheese, Garlic"/>
    <x v="17"/>
  </r>
  <r>
    <n v="12078"/>
    <n v="5310"/>
    <s v="thai_ckn_l"/>
    <n v="1"/>
    <d v="2015-03-31T00:00:00"/>
    <x v="2"/>
    <x v="0"/>
    <d v="1899-12-30T12:00:51"/>
    <s v="morning"/>
    <n v="12"/>
    <n v="20.75"/>
    <n v="20.75"/>
    <x v="0"/>
    <x v="3"/>
    <s v="Chicken, Pineapple, Tomatoes, Red Peppers, Thai Sweet Chilli Sauce"/>
    <x v="11"/>
  </r>
  <r>
    <n v="12079"/>
    <n v="5311"/>
    <s v="pep_msh_pep_s"/>
    <n v="1"/>
    <d v="2015-03-31T00:00:00"/>
    <x v="2"/>
    <x v="0"/>
    <d v="1899-12-30T12:02:45"/>
    <s v="morning"/>
    <n v="12"/>
    <n v="11"/>
    <n v="11"/>
    <x v="2"/>
    <x v="0"/>
    <s v="Pepperoni, Mushrooms, Green Peppers"/>
    <x v="25"/>
  </r>
  <r>
    <n v="12080"/>
    <n v="5312"/>
    <s v="cali_ckn_l"/>
    <n v="1"/>
    <d v="2015-03-31T00:00:00"/>
    <x v="2"/>
    <x v="0"/>
    <d v="1899-12-30T12:06:28"/>
    <s v="morning"/>
    <n v="12"/>
    <n v="20.75"/>
    <n v="20.75"/>
    <x v="0"/>
    <x v="3"/>
    <s v="Chicken, Artichoke, Spinach, Garlic, Jalapeno Peppers, Fontina Cheese, Gouda Cheese"/>
    <x v="6"/>
  </r>
  <r>
    <n v="12081"/>
    <n v="5312"/>
    <s v="ckn_pesto_s"/>
    <n v="1"/>
    <d v="2015-03-31T00:00:00"/>
    <x v="2"/>
    <x v="0"/>
    <d v="1899-12-30T12:06:28"/>
    <s v="morning"/>
    <n v="12"/>
    <n v="12.75"/>
    <n v="12.75"/>
    <x v="2"/>
    <x v="3"/>
    <s v="Chicken, Tomatoes, Red Peppers, Spinach, Garlic, Pesto Sauce"/>
    <x v="8"/>
  </r>
  <r>
    <n v="12082"/>
    <n v="5312"/>
    <s v="five_cheese_l"/>
    <n v="1"/>
    <d v="2015-03-31T00:00:00"/>
    <x v="2"/>
    <x v="0"/>
    <d v="1899-12-30T12:06:28"/>
    <s v="morning"/>
    <n v="12"/>
    <n v="18.5"/>
    <n v="18.5"/>
    <x v="0"/>
    <x v="2"/>
    <s v="Mozzarella Cheese, Provolone Cheese, Smoked Gouda Cheese, Romano Cheese, Blue Cheese, Garlic"/>
    <x v="17"/>
  </r>
  <r>
    <n v="12083"/>
    <n v="5313"/>
    <s v="spin_pesto_s"/>
    <n v="1"/>
    <d v="2015-03-31T00:00:00"/>
    <x v="2"/>
    <x v="0"/>
    <d v="1899-12-30T12:24:23"/>
    <s v="morning"/>
    <n v="12"/>
    <n v="12.5"/>
    <n v="12.5"/>
    <x v="2"/>
    <x v="2"/>
    <s v="Spinach, Artichokes, Tomatoes, Sun-dried Tomatoes, Garlic, Pesto Sauce"/>
    <x v="31"/>
  </r>
  <r>
    <n v="12084"/>
    <n v="5314"/>
    <s v="ital_cpcllo_l"/>
    <n v="1"/>
    <d v="2015-03-31T00:00:00"/>
    <x v="2"/>
    <x v="0"/>
    <d v="1899-12-30T12:33:13"/>
    <s v="morning"/>
    <n v="12"/>
    <n v="20.5"/>
    <n v="20.5"/>
    <x v="0"/>
    <x v="0"/>
    <s v="Capocollo, Red Peppers, Tomatoes, Goat Cheese, Garlic, Oregano"/>
    <x v="10"/>
  </r>
  <r>
    <n v="12085"/>
    <n v="5315"/>
    <s v="five_cheese_l"/>
    <n v="1"/>
    <d v="2015-03-31T00:00:00"/>
    <x v="2"/>
    <x v="0"/>
    <d v="1899-12-30T12:48:46"/>
    <s v="morning"/>
    <n v="12"/>
    <n v="18.5"/>
    <n v="18.5"/>
    <x v="0"/>
    <x v="2"/>
    <s v="Mozzarella Cheese, Provolone Cheese, Smoked Gouda Cheese, Romano Cheese, Blue Cheese, Garlic"/>
    <x v="17"/>
  </r>
  <r>
    <n v="12086"/>
    <n v="5315"/>
    <s v="four_cheese_l"/>
    <n v="1"/>
    <d v="2015-03-31T00:00:00"/>
    <x v="2"/>
    <x v="0"/>
    <d v="1899-12-30T12:48:46"/>
    <s v="morning"/>
    <n v="12"/>
    <n v="17.95"/>
    <n v="17.95"/>
    <x v="0"/>
    <x v="2"/>
    <s v="Ricotta Cheese, Gorgonzola Piccante Cheese, Mozzarella Cheese, Parmigiano Reggiano Cheese, Garlic"/>
    <x v="4"/>
  </r>
  <r>
    <n v="12087"/>
    <n v="5315"/>
    <s v="four_cheese_m"/>
    <n v="1"/>
    <d v="2015-03-31T00:00:00"/>
    <x v="2"/>
    <x v="0"/>
    <d v="1899-12-30T12:48:46"/>
    <s v="morning"/>
    <n v="12"/>
    <n v="14.75"/>
    <n v="14.75"/>
    <x v="3"/>
    <x v="2"/>
    <s v="Ricotta Cheese, Gorgonzola Piccante Cheese, Mozzarella Cheese, Parmigiano Reggiano Cheese, Garlic"/>
    <x v="4"/>
  </r>
  <r>
    <n v="12088"/>
    <n v="5315"/>
    <s v="hawaiian_l"/>
    <n v="1"/>
    <d v="2015-03-31T00:00:00"/>
    <x v="2"/>
    <x v="0"/>
    <d v="1899-12-30T12:48:46"/>
    <s v="morning"/>
    <n v="12"/>
    <n v="16.5"/>
    <n v="16.5"/>
    <x v="0"/>
    <x v="0"/>
    <s v="Sliced Ham, Pineapple, Mozzarella Cheese"/>
    <x v="0"/>
  </r>
  <r>
    <n v="12089"/>
    <n v="5315"/>
    <s v="ital_supr_m"/>
    <n v="1"/>
    <d v="2015-03-31T00:00:00"/>
    <x v="2"/>
    <x v="0"/>
    <d v="1899-12-30T12:48:46"/>
    <s v="morning"/>
    <n v="12"/>
    <n v="16.5"/>
    <n v="16.5"/>
    <x v="3"/>
    <x v="1"/>
    <s v="Calabrese Salami, Capocollo, Tomatoes, Red Onions, Green Olives, Garlic"/>
    <x v="18"/>
  </r>
  <r>
    <n v="12090"/>
    <n v="5315"/>
    <s v="mexicana_l"/>
    <n v="1"/>
    <d v="2015-03-31T00:00:00"/>
    <x v="2"/>
    <x v="0"/>
    <d v="1899-12-30T12:48:46"/>
    <s v="morning"/>
    <n v="12"/>
    <n v="20.25"/>
    <n v="20.25"/>
    <x v="0"/>
    <x v="2"/>
    <s v="Tomatoes, Red Peppers, Jalapeno Peppers, Red Onions, Cilantro, Corn, Chipotle Sauce, Garlic"/>
    <x v="19"/>
  </r>
  <r>
    <n v="12091"/>
    <n v="5315"/>
    <s v="thai_ckn_m"/>
    <n v="1"/>
    <d v="2015-03-31T00:00:00"/>
    <x v="2"/>
    <x v="0"/>
    <d v="1899-12-30T12:48:46"/>
    <s v="morning"/>
    <n v="12"/>
    <n v="16.75"/>
    <n v="16.75"/>
    <x v="3"/>
    <x v="3"/>
    <s v="Chicken, Pineapple, Tomatoes, Red Peppers, Thai Sweet Chilli Sauce"/>
    <x v="11"/>
  </r>
  <r>
    <n v="12092"/>
    <n v="5316"/>
    <s v="bbq_ckn_m"/>
    <n v="1"/>
    <d v="2015-03-31T00:00:00"/>
    <x v="2"/>
    <x v="0"/>
    <d v="1899-12-30T12:59:45"/>
    <s v="morning"/>
    <n v="12"/>
    <n v="16.75"/>
    <n v="16.75"/>
    <x v="3"/>
    <x v="3"/>
    <s v="Barbecued Chicken, Red Peppers, Green Peppers, Tomatoes, Red Onions, Barbecue Sauce"/>
    <x v="28"/>
  </r>
  <r>
    <n v="12093"/>
    <n v="5316"/>
    <s v="pepperoni_s"/>
    <n v="1"/>
    <d v="2015-03-31T00:00:00"/>
    <x v="2"/>
    <x v="0"/>
    <d v="1899-12-30T12:59:45"/>
    <s v="morning"/>
    <n v="12"/>
    <n v="9.75"/>
    <n v="9.75"/>
    <x v="2"/>
    <x v="0"/>
    <s v="Mozzarella Cheese, Pepperoni"/>
    <x v="15"/>
  </r>
  <r>
    <n v="12240"/>
    <n v="5374"/>
    <s v="pepperoni_l"/>
    <n v="2"/>
    <d v="2015-04-01T00:00:00"/>
    <x v="3"/>
    <x v="1"/>
    <d v="1899-12-30T12:07:01"/>
    <s v="morning"/>
    <n v="12"/>
    <n v="15.25"/>
    <n v="30.5"/>
    <x v="0"/>
    <x v="0"/>
    <s v="Mozzarella Cheese, Pepperoni"/>
    <x v="15"/>
  </r>
  <r>
    <n v="12241"/>
    <n v="5375"/>
    <s v="cali_ckn_l"/>
    <n v="1"/>
    <d v="2015-04-01T00:00:00"/>
    <x v="3"/>
    <x v="1"/>
    <d v="1899-12-30T12:09:13"/>
    <s v="morning"/>
    <n v="12"/>
    <n v="20.75"/>
    <n v="20.75"/>
    <x v="0"/>
    <x v="3"/>
    <s v="Chicken, Artichoke, Spinach, Garlic, Jalapeno Peppers, Fontina Cheese, Gouda Cheese"/>
    <x v="6"/>
  </r>
  <r>
    <n v="12242"/>
    <n v="5376"/>
    <s v="mexicana_l"/>
    <n v="1"/>
    <d v="2015-04-01T00:00:00"/>
    <x v="3"/>
    <x v="1"/>
    <d v="1899-12-30T12:13:26"/>
    <s v="morning"/>
    <n v="12"/>
    <n v="20.25"/>
    <n v="20.25"/>
    <x v="0"/>
    <x v="2"/>
    <s v="Tomatoes, Red Peppers, Jalapeno Peppers, Red Onions, Cilantro, Corn, Chipotle Sauce, Garlic"/>
    <x v="19"/>
  </r>
  <r>
    <n v="12243"/>
    <n v="5377"/>
    <s v="pepperoni_l"/>
    <n v="1"/>
    <d v="2015-04-01T00:00:00"/>
    <x v="3"/>
    <x v="1"/>
    <d v="1899-12-30T12:17:20"/>
    <s v="morning"/>
    <n v="12"/>
    <n v="15.25"/>
    <n v="15.25"/>
    <x v="0"/>
    <x v="0"/>
    <s v="Mozzarella Cheese, Pepperoni"/>
    <x v="15"/>
  </r>
  <r>
    <n v="12244"/>
    <n v="5378"/>
    <s v="calabrese_m"/>
    <n v="1"/>
    <d v="2015-04-01T00:00:00"/>
    <x v="3"/>
    <x v="1"/>
    <d v="1899-12-30T12:32:00"/>
    <s v="morning"/>
    <n v="12"/>
    <n v="16.25"/>
    <n v="16.25"/>
    <x v="3"/>
    <x v="1"/>
    <s v="慛duja Salami, Pancetta, Tomatoes, Red Onions, Friggitello Peppers, Garlic"/>
    <x v="9"/>
  </r>
  <r>
    <n v="12245"/>
    <n v="5378"/>
    <s v="classic_dlx_m"/>
    <n v="1"/>
    <d v="2015-04-01T00:00:00"/>
    <x v="3"/>
    <x v="1"/>
    <d v="1899-12-30T12:32:00"/>
    <s v="morning"/>
    <n v="12"/>
    <n v="16"/>
    <n v="16"/>
    <x v="3"/>
    <x v="0"/>
    <s v="Pepperoni, Mushrooms, Red Onions, Red Peppers, Bacon"/>
    <x v="12"/>
  </r>
  <r>
    <n v="12246"/>
    <n v="5378"/>
    <s v="five_cheese_l"/>
    <n v="1"/>
    <d v="2015-04-01T00:00:00"/>
    <x v="3"/>
    <x v="1"/>
    <d v="1899-12-30T12:32:00"/>
    <s v="morning"/>
    <n v="12"/>
    <n v="18.5"/>
    <n v="18.5"/>
    <x v="0"/>
    <x v="2"/>
    <s v="Mozzarella Cheese, Provolone Cheese, Smoked Gouda Cheese, Romano Cheese, Blue Cheese, Garlic"/>
    <x v="17"/>
  </r>
  <r>
    <n v="12247"/>
    <n v="5378"/>
    <s v="four_cheese_l"/>
    <n v="1"/>
    <d v="2015-04-01T00:00:00"/>
    <x v="3"/>
    <x v="1"/>
    <d v="1899-12-30T12:32:00"/>
    <s v="morning"/>
    <n v="12"/>
    <n v="17.95"/>
    <n v="17.95"/>
    <x v="0"/>
    <x v="2"/>
    <s v="Ricotta Cheese, Gorgonzola Piccante Cheese, Mozzarella Cheese, Parmigiano Reggiano Cheese, Garlic"/>
    <x v="4"/>
  </r>
  <r>
    <n v="12248"/>
    <n v="5378"/>
    <s v="four_cheese_m"/>
    <n v="1"/>
    <d v="2015-04-01T00:00:00"/>
    <x v="3"/>
    <x v="1"/>
    <d v="1899-12-30T12:32:00"/>
    <s v="morning"/>
    <n v="12"/>
    <n v="14.75"/>
    <n v="14.75"/>
    <x v="3"/>
    <x v="2"/>
    <s v="Ricotta Cheese, Gorgonzola Piccante Cheese, Mozzarella Cheese, Parmigiano Reggiano Cheese, Garlic"/>
    <x v="4"/>
  </r>
  <r>
    <n v="12249"/>
    <n v="5378"/>
    <s v="green_garden_s"/>
    <n v="1"/>
    <d v="2015-04-01T00:00:00"/>
    <x v="3"/>
    <x v="1"/>
    <d v="1899-12-30T12:32:00"/>
    <s v="morning"/>
    <n v="12"/>
    <n v="12"/>
    <n v="12"/>
    <x v="2"/>
    <x v="2"/>
    <s v="Spinach, Mushrooms, Tomatoes, Green Olives, Feta Cheese"/>
    <x v="26"/>
  </r>
  <r>
    <n v="12250"/>
    <n v="5378"/>
    <s v="sicilian_m"/>
    <n v="1"/>
    <d v="2015-04-01T00:00:00"/>
    <x v="3"/>
    <x v="1"/>
    <d v="1899-12-30T12:32:00"/>
    <s v="morning"/>
    <n v="12"/>
    <n v="16.25"/>
    <n v="16.25"/>
    <x v="3"/>
    <x v="1"/>
    <s v="Coarse Sicilian Salami, Tomatoes, Green Olives, Luganega Sausage, Onions, Garlic"/>
    <x v="24"/>
  </r>
  <r>
    <n v="12251"/>
    <n v="5378"/>
    <s v="southw_ckn_l"/>
    <n v="1"/>
    <d v="2015-04-01T00:00:00"/>
    <x v="3"/>
    <x v="1"/>
    <d v="1899-12-30T12:32:00"/>
    <s v="morning"/>
    <n v="12"/>
    <n v="20.75"/>
    <n v="20.75"/>
    <x v="0"/>
    <x v="3"/>
    <s v="Chicken, Tomatoes, Red Peppers, Red Onions, Jalapeno Peppers, Corn, Cilantro, Chipotle Sauce"/>
    <x v="14"/>
  </r>
  <r>
    <n v="12252"/>
    <n v="5378"/>
    <s v="spicy_ital_l"/>
    <n v="1"/>
    <d v="2015-04-01T00:00:00"/>
    <x v="3"/>
    <x v="1"/>
    <d v="1899-12-30T12:32:00"/>
    <s v="morning"/>
    <n v="12"/>
    <n v="20.75"/>
    <n v="20.75"/>
    <x v="0"/>
    <x v="1"/>
    <s v="Capocollo, Tomatoes, Goat Cheese, Artichokes, Peperoncini verdi, Garlic"/>
    <x v="23"/>
  </r>
  <r>
    <n v="12253"/>
    <n v="5378"/>
    <s v="spinach_supr_l"/>
    <n v="1"/>
    <d v="2015-04-01T00:00:00"/>
    <x v="3"/>
    <x v="1"/>
    <d v="1899-12-30T12:32:00"/>
    <s v="morning"/>
    <n v="12"/>
    <n v="20.75"/>
    <n v="20.75"/>
    <x v="0"/>
    <x v="1"/>
    <s v="Spinach, Red Onions, Pepperoni, Tomatoes, Artichokes, Kalamata Olives, Garlic, Asiago Cheese"/>
    <x v="29"/>
  </r>
  <r>
    <n v="12254"/>
    <n v="5378"/>
    <s v="the_greek_xl"/>
    <n v="1"/>
    <d v="2015-04-01T00:00:00"/>
    <x v="3"/>
    <x v="1"/>
    <d v="1899-12-30T12:32:00"/>
    <s v="morning"/>
    <n v="12"/>
    <n v="25.5"/>
    <n v="25.5"/>
    <x v="1"/>
    <x v="0"/>
    <s v="Kalamata Olives, Feta Cheese, Tomatoes, Garlic, Beef Chuck Roast, Red Onions"/>
    <x v="2"/>
  </r>
  <r>
    <n v="12255"/>
    <n v="5379"/>
    <s v="thai_ckn_l"/>
    <n v="1"/>
    <d v="2015-04-01T00:00:00"/>
    <x v="3"/>
    <x v="1"/>
    <d v="1899-12-30T12:35:05"/>
    <s v="morning"/>
    <n v="12"/>
    <n v="20.75"/>
    <n v="20.75"/>
    <x v="0"/>
    <x v="3"/>
    <s v="Chicken, Pineapple, Tomatoes, Red Peppers, Thai Sweet Chilli Sauce"/>
    <x v="11"/>
  </r>
  <r>
    <n v="12256"/>
    <n v="5380"/>
    <s v="classic_dlx_l"/>
    <n v="1"/>
    <d v="2015-04-01T00:00:00"/>
    <x v="3"/>
    <x v="1"/>
    <d v="1899-12-30T12:40:08"/>
    <s v="morning"/>
    <n v="12"/>
    <n v="20.5"/>
    <n v="20.5"/>
    <x v="0"/>
    <x v="0"/>
    <s v="Pepperoni, Mushrooms, Red Onions, Red Peppers, Bacon"/>
    <x v="12"/>
  </r>
  <r>
    <n v="12257"/>
    <n v="5381"/>
    <s v="sicilian_m"/>
    <n v="1"/>
    <d v="2015-04-01T00:00:00"/>
    <x v="3"/>
    <x v="1"/>
    <d v="1899-12-30T12:46:09"/>
    <s v="morning"/>
    <n v="12"/>
    <n v="16.25"/>
    <n v="16.25"/>
    <x v="3"/>
    <x v="1"/>
    <s v="Coarse Sicilian Salami, Tomatoes, Green Olives, Luganega Sausage, Onions, Garlic"/>
    <x v="24"/>
  </r>
  <r>
    <n v="12258"/>
    <n v="5382"/>
    <s v="napolitana_s"/>
    <n v="1"/>
    <d v="2015-04-01T00:00:00"/>
    <x v="3"/>
    <x v="1"/>
    <d v="1899-12-30T12:46:11"/>
    <s v="morning"/>
    <n v="12"/>
    <n v="12"/>
    <n v="12"/>
    <x v="2"/>
    <x v="0"/>
    <s v="Tomatoes, Anchovies, Green Olives, Red Onions, Garlic"/>
    <x v="5"/>
  </r>
  <r>
    <n v="12259"/>
    <n v="5383"/>
    <s v="prsc_argla_m"/>
    <n v="1"/>
    <d v="2015-04-01T00:00:00"/>
    <x v="3"/>
    <x v="1"/>
    <d v="1899-12-30T12:49:09"/>
    <s v="morning"/>
    <n v="12"/>
    <n v="16.5"/>
    <n v="16.5"/>
    <x v="3"/>
    <x v="1"/>
    <s v="Prosciutto di San Daniele, Arugula, Mozzarella Cheese"/>
    <x v="16"/>
  </r>
  <r>
    <n v="12260"/>
    <n v="5384"/>
    <s v="big_meat_s"/>
    <n v="1"/>
    <d v="2015-04-01T00:00:00"/>
    <x v="3"/>
    <x v="1"/>
    <d v="1899-12-30T12:55:14"/>
    <s v="morning"/>
    <n v="12"/>
    <n v="12"/>
    <n v="12"/>
    <x v="2"/>
    <x v="0"/>
    <s v="Bacon, Pepperoni, Italian Sausage, Chorizo Sausage"/>
    <x v="27"/>
  </r>
  <r>
    <n v="12261"/>
    <n v="5384"/>
    <s v="four_cheese_l"/>
    <n v="1"/>
    <d v="2015-04-01T00:00:00"/>
    <x v="3"/>
    <x v="1"/>
    <d v="1899-12-30T12:55:14"/>
    <s v="morning"/>
    <n v="12"/>
    <n v="17.95"/>
    <n v="17.95"/>
    <x v="0"/>
    <x v="2"/>
    <s v="Ricotta Cheese, Gorgonzola Piccante Cheese, Mozzarella Cheese, Parmigiano Reggiano Cheese, Garlic"/>
    <x v="4"/>
  </r>
  <r>
    <n v="12262"/>
    <n v="5385"/>
    <s v="five_cheese_l"/>
    <n v="1"/>
    <d v="2015-04-01T00:00:00"/>
    <x v="3"/>
    <x v="1"/>
    <d v="1899-12-30T12:57:30"/>
    <s v="morning"/>
    <n v="12"/>
    <n v="18.5"/>
    <n v="18.5"/>
    <x v="0"/>
    <x v="2"/>
    <s v="Mozzarella Cheese, Provolone Cheese, Smoked Gouda Cheese, Romano Cheese, Blue Cheese, Garlic"/>
    <x v="17"/>
  </r>
  <r>
    <n v="12263"/>
    <n v="5386"/>
    <s v="big_meat_s"/>
    <n v="1"/>
    <d v="2015-04-01T00:00:00"/>
    <x v="3"/>
    <x v="1"/>
    <d v="1899-12-30T12:57:44"/>
    <s v="morning"/>
    <n v="12"/>
    <n v="12"/>
    <n v="12"/>
    <x v="2"/>
    <x v="0"/>
    <s v="Bacon, Pepperoni, Italian Sausage, Chorizo Sausage"/>
    <x v="27"/>
  </r>
  <r>
    <n v="12264"/>
    <n v="5386"/>
    <s v="hawaiian_l"/>
    <n v="1"/>
    <d v="2015-04-01T00:00:00"/>
    <x v="3"/>
    <x v="1"/>
    <d v="1899-12-30T12:57:44"/>
    <s v="morning"/>
    <n v="12"/>
    <n v="16.5"/>
    <n v="16.5"/>
    <x v="0"/>
    <x v="0"/>
    <s v="Sliced Ham, Pineapple, Mozzarella Cheese"/>
    <x v="0"/>
  </r>
  <r>
    <n v="12265"/>
    <n v="5386"/>
    <s v="pepperoni_m"/>
    <n v="1"/>
    <d v="2015-04-01T00:00:00"/>
    <x v="3"/>
    <x v="1"/>
    <d v="1899-12-30T12:57:44"/>
    <s v="morning"/>
    <n v="12"/>
    <n v="12.5"/>
    <n v="12.5"/>
    <x v="3"/>
    <x v="0"/>
    <s v="Mozzarella Cheese, Pepperoni"/>
    <x v="15"/>
  </r>
  <r>
    <n v="12266"/>
    <n v="5386"/>
    <s v="pepperoni_s"/>
    <n v="1"/>
    <d v="2015-04-01T00:00:00"/>
    <x v="3"/>
    <x v="1"/>
    <d v="1899-12-30T12:57:44"/>
    <s v="morning"/>
    <n v="12"/>
    <n v="9.75"/>
    <n v="9.75"/>
    <x v="2"/>
    <x v="0"/>
    <s v="Mozzarella Cheese, Pepperoni"/>
    <x v="15"/>
  </r>
  <r>
    <n v="12267"/>
    <n v="5386"/>
    <s v="spinach_supr_l"/>
    <n v="1"/>
    <d v="2015-04-01T00:00:00"/>
    <x v="3"/>
    <x v="1"/>
    <d v="1899-12-30T12:57:44"/>
    <s v="morning"/>
    <n v="12"/>
    <n v="20.75"/>
    <n v="20.75"/>
    <x v="0"/>
    <x v="1"/>
    <s v="Spinach, Red Onions, Pepperoni, Tomatoes, Artichokes, Kalamata Olives, Garlic, Asiago Cheese"/>
    <x v="29"/>
  </r>
  <r>
    <n v="12268"/>
    <n v="5386"/>
    <s v="the_greek_m"/>
    <n v="1"/>
    <d v="2015-04-01T00:00:00"/>
    <x v="3"/>
    <x v="1"/>
    <d v="1899-12-30T12:57:44"/>
    <s v="morning"/>
    <n v="12"/>
    <n v="16"/>
    <n v="16"/>
    <x v="3"/>
    <x v="0"/>
    <s v="Kalamata Olives, Feta Cheese, Tomatoes, Garlic, Beef Chuck Roast, Red Onions"/>
    <x v="2"/>
  </r>
  <r>
    <n v="12269"/>
    <n v="5386"/>
    <s v="the_greek_xl"/>
    <n v="1"/>
    <d v="2015-04-01T00:00:00"/>
    <x v="3"/>
    <x v="1"/>
    <d v="1899-12-30T12:57:44"/>
    <s v="morning"/>
    <n v="12"/>
    <n v="25.5"/>
    <n v="25.5"/>
    <x v="1"/>
    <x v="0"/>
    <s v="Kalamata Olives, Feta Cheese, Tomatoes, Garlic, Beef Chuck Roast, Red Onions"/>
    <x v="2"/>
  </r>
  <r>
    <n v="12270"/>
    <n v="5387"/>
    <s v="cali_ckn_m"/>
    <n v="1"/>
    <d v="2015-04-01T00:00:00"/>
    <x v="3"/>
    <x v="1"/>
    <d v="1899-12-30T12:59:48"/>
    <s v="morning"/>
    <n v="12"/>
    <n v="16.75"/>
    <n v="16.75"/>
    <x v="3"/>
    <x v="3"/>
    <s v="Chicken, Artichoke, Spinach, Garlic, Jalapeno Peppers, Fontina Cheese, Gouda Cheese"/>
    <x v="6"/>
  </r>
  <r>
    <n v="12271"/>
    <n v="5387"/>
    <s v="soppressata_l"/>
    <n v="1"/>
    <d v="2015-04-01T00:00:00"/>
    <x v="3"/>
    <x v="1"/>
    <d v="1899-12-30T12:59:48"/>
    <s v="morning"/>
    <n v="12"/>
    <n v="20.75"/>
    <n v="20.75"/>
    <x v="0"/>
    <x v="1"/>
    <s v="Soppressata Salami, Fontina Cheese, Mozzarella Cheese, Mushrooms, Garlic"/>
    <x v="13"/>
  </r>
  <r>
    <n v="12384"/>
    <n v="5442"/>
    <s v="thai_ckn_l"/>
    <n v="1"/>
    <d v="2015-04-02T00:00:00"/>
    <x v="3"/>
    <x v="4"/>
    <d v="1899-12-30T12:02:57"/>
    <s v="morning"/>
    <n v="12"/>
    <n v="20.75"/>
    <n v="20.75"/>
    <x v="0"/>
    <x v="3"/>
    <s v="Chicken, Pineapple, Tomatoes, Red Peppers, Thai Sweet Chilli Sauce"/>
    <x v="11"/>
  </r>
  <r>
    <n v="12385"/>
    <n v="5443"/>
    <s v="five_cheese_l"/>
    <n v="1"/>
    <d v="2015-04-02T00:00:00"/>
    <x v="3"/>
    <x v="4"/>
    <d v="1899-12-30T12:05:52"/>
    <s v="morning"/>
    <n v="12"/>
    <n v="18.5"/>
    <n v="18.5"/>
    <x v="0"/>
    <x v="2"/>
    <s v="Mozzarella Cheese, Provolone Cheese, Smoked Gouda Cheese, Romano Cheese, Blue Cheese, Garlic"/>
    <x v="17"/>
  </r>
  <r>
    <n v="12386"/>
    <n v="5444"/>
    <s v="napolitana_m"/>
    <n v="1"/>
    <d v="2015-04-02T00:00:00"/>
    <x v="3"/>
    <x v="4"/>
    <d v="1899-12-30T12:14:05"/>
    <s v="morning"/>
    <n v="12"/>
    <n v="16"/>
    <n v="16"/>
    <x v="3"/>
    <x v="0"/>
    <s v="Tomatoes, Anchovies, Green Olives, Red Onions, Garlic"/>
    <x v="5"/>
  </r>
  <r>
    <n v="12387"/>
    <n v="5445"/>
    <s v="southw_ckn_l"/>
    <n v="1"/>
    <d v="2015-04-02T00:00:00"/>
    <x v="3"/>
    <x v="4"/>
    <d v="1899-12-30T12:21:54"/>
    <s v="morning"/>
    <n v="12"/>
    <n v="20.75"/>
    <n v="20.75"/>
    <x v="0"/>
    <x v="3"/>
    <s v="Chicken, Tomatoes, Red Peppers, Red Onions, Jalapeno Peppers, Corn, Cilantro, Chipotle Sauce"/>
    <x v="14"/>
  </r>
  <r>
    <n v="12388"/>
    <n v="5446"/>
    <s v="spicy_ital_l"/>
    <n v="1"/>
    <d v="2015-04-02T00:00:00"/>
    <x v="3"/>
    <x v="4"/>
    <d v="1899-12-30T12:30:18"/>
    <s v="morning"/>
    <n v="12"/>
    <n v="20.75"/>
    <n v="20.75"/>
    <x v="0"/>
    <x v="1"/>
    <s v="Capocollo, Tomatoes, Goat Cheese, Artichokes, Peperoncini verdi, Garlic"/>
    <x v="23"/>
  </r>
  <r>
    <n v="12389"/>
    <n v="5446"/>
    <s v="thai_ckn_l"/>
    <n v="1"/>
    <d v="2015-04-02T00:00:00"/>
    <x v="3"/>
    <x v="4"/>
    <d v="1899-12-30T12:30:18"/>
    <s v="morning"/>
    <n v="12"/>
    <n v="20.75"/>
    <n v="20.75"/>
    <x v="0"/>
    <x v="3"/>
    <s v="Chicken, Pineapple, Tomatoes, Red Peppers, Thai Sweet Chilli Sauce"/>
    <x v="11"/>
  </r>
  <r>
    <n v="12390"/>
    <n v="5447"/>
    <s v="ital_cpcllo_l"/>
    <n v="1"/>
    <d v="2015-04-02T00:00:00"/>
    <x v="3"/>
    <x v="4"/>
    <d v="1899-12-30T12:36:01"/>
    <s v="morning"/>
    <n v="12"/>
    <n v="20.5"/>
    <n v="20.5"/>
    <x v="0"/>
    <x v="0"/>
    <s v="Capocollo, Red Peppers, Tomatoes, Goat Cheese, Garlic, Oregano"/>
    <x v="10"/>
  </r>
  <r>
    <n v="12391"/>
    <n v="5447"/>
    <s v="peppr_salami_l"/>
    <n v="1"/>
    <d v="2015-04-02T00:00:00"/>
    <x v="3"/>
    <x v="4"/>
    <d v="1899-12-30T12:36:01"/>
    <s v="morning"/>
    <n v="12"/>
    <n v="20.75"/>
    <n v="20.75"/>
    <x v="0"/>
    <x v="1"/>
    <s v="Genoa Salami, Capocollo, Pepperoni, Tomatoes, Asiago Cheese, Garlic"/>
    <x v="1"/>
  </r>
  <r>
    <n v="12392"/>
    <n v="5448"/>
    <s v="bbq_ckn_m"/>
    <n v="1"/>
    <d v="2015-04-02T00:00:00"/>
    <x v="3"/>
    <x v="4"/>
    <d v="1899-12-30T12:41:56"/>
    <s v="morning"/>
    <n v="12"/>
    <n v="16.75"/>
    <n v="16.75"/>
    <x v="3"/>
    <x v="3"/>
    <s v="Barbecued Chicken, Red Peppers, Green Peppers, Tomatoes, Red Onions, Barbecue Sauce"/>
    <x v="28"/>
  </r>
  <r>
    <n v="12393"/>
    <n v="5448"/>
    <s v="hawaiian_l"/>
    <n v="1"/>
    <d v="2015-04-02T00:00:00"/>
    <x v="3"/>
    <x v="4"/>
    <d v="1899-12-30T12:41:56"/>
    <s v="morning"/>
    <n v="12"/>
    <n v="16.5"/>
    <n v="16.5"/>
    <x v="0"/>
    <x v="0"/>
    <s v="Sliced Ham, Pineapple, Mozzarella Cheese"/>
    <x v="0"/>
  </r>
  <r>
    <n v="12394"/>
    <n v="5448"/>
    <s v="mexicana_m"/>
    <n v="1"/>
    <d v="2015-04-02T00:00:00"/>
    <x v="3"/>
    <x v="4"/>
    <d v="1899-12-30T12:41:56"/>
    <s v="morning"/>
    <n v="12"/>
    <n v="16"/>
    <n v="16"/>
    <x v="3"/>
    <x v="2"/>
    <s v="Tomatoes, Red Peppers, Jalapeno Peppers, Red Onions, Cilantro, Corn, Chipotle Sauce, Garlic"/>
    <x v="19"/>
  </r>
  <r>
    <n v="12395"/>
    <n v="5449"/>
    <s v="peppr_salami_m"/>
    <n v="1"/>
    <d v="2015-04-02T00:00:00"/>
    <x v="3"/>
    <x v="4"/>
    <d v="1899-12-30T12:51:18"/>
    <s v="morning"/>
    <n v="12"/>
    <n v="16.5"/>
    <n v="16.5"/>
    <x v="3"/>
    <x v="1"/>
    <s v="Genoa Salami, Capocollo, Pepperoni, Tomatoes, Asiago Cheese, Garlic"/>
    <x v="1"/>
  </r>
  <r>
    <n v="12396"/>
    <n v="5449"/>
    <s v="spinach_supr_l"/>
    <n v="1"/>
    <d v="2015-04-02T00:00:00"/>
    <x v="3"/>
    <x v="4"/>
    <d v="1899-12-30T12:51:18"/>
    <s v="morning"/>
    <n v="12"/>
    <n v="20.75"/>
    <n v="20.75"/>
    <x v="0"/>
    <x v="1"/>
    <s v="Spinach, Red Onions, Pepperoni, Tomatoes, Artichokes, Kalamata Olives, Garlic, Asiago Cheese"/>
    <x v="29"/>
  </r>
  <r>
    <n v="12397"/>
    <n v="5450"/>
    <s v="big_meat_s"/>
    <n v="1"/>
    <d v="2015-04-02T00:00:00"/>
    <x v="3"/>
    <x v="4"/>
    <d v="1899-12-30T12:52:00"/>
    <s v="morning"/>
    <n v="12"/>
    <n v="12"/>
    <n v="12"/>
    <x v="2"/>
    <x v="0"/>
    <s v="Bacon, Pepperoni, Italian Sausage, Chorizo Sausage"/>
    <x v="27"/>
  </r>
  <r>
    <n v="12398"/>
    <n v="5450"/>
    <s v="ckn_alfredo_m"/>
    <n v="1"/>
    <d v="2015-04-02T00:00:00"/>
    <x v="3"/>
    <x v="4"/>
    <d v="1899-12-30T12:52:00"/>
    <s v="morning"/>
    <n v="12"/>
    <n v="16.75"/>
    <n v="16.75"/>
    <x v="3"/>
    <x v="3"/>
    <s v="Chicken, Red Onions, Red Peppers, Mushrooms, Asiago Cheese, Alfredo Sauce"/>
    <x v="7"/>
  </r>
  <r>
    <n v="12399"/>
    <n v="5450"/>
    <s v="four_cheese_l"/>
    <n v="1"/>
    <d v="2015-04-02T00:00:00"/>
    <x v="3"/>
    <x v="4"/>
    <d v="1899-12-30T12:52:00"/>
    <s v="morning"/>
    <n v="12"/>
    <n v="17.95"/>
    <n v="17.95"/>
    <x v="0"/>
    <x v="2"/>
    <s v="Ricotta Cheese, Gorgonzola Piccante Cheese, Mozzarella Cheese, Parmigiano Reggiano Cheese, Garlic"/>
    <x v="4"/>
  </r>
  <r>
    <n v="12400"/>
    <n v="5450"/>
    <s v="spinach_fet_s"/>
    <n v="1"/>
    <d v="2015-04-02T00:00:00"/>
    <x v="3"/>
    <x v="4"/>
    <d v="1899-12-30T12:52:00"/>
    <s v="morning"/>
    <n v="12"/>
    <n v="12"/>
    <n v="12"/>
    <x v="2"/>
    <x v="2"/>
    <s v="Spinach, Mushrooms, Red Onions, Feta Cheese, Garlic"/>
    <x v="21"/>
  </r>
  <r>
    <n v="12401"/>
    <n v="5451"/>
    <s v="cali_ckn_s"/>
    <n v="1"/>
    <d v="2015-04-02T00:00:00"/>
    <x v="3"/>
    <x v="4"/>
    <d v="1899-12-30T12:57:59"/>
    <s v="morning"/>
    <n v="12"/>
    <n v="12.75"/>
    <n v="12.75"/>
    <x v="2"/>
    <x v="3"/>
    <s v="Chicken, Artichoke, Spinach, Garlic, Jalapeno Peppers, Fontina Cheese, Gouda Cheese"/>
    <x v="6"/>
  </r>
  <r>
    <n v="12402"/>
    <n v="5451"/>
    <s v="hawaiian_s"/>
    <n v="1"/>
    <d v="2015-04-02T00:00:00"/>
    <x v="3"/>
    <x v="4"/>
    <d v="1899-12-30T12:57:59"/>
    <s v="morning"/>
    <n v="12"/>
    <n v="10.5"/>
    <n v="10.5"/>
    <x v="2"/>
    <x v="0"/>
    <s v="Sliced Ham, Pineapple, Mozzarella Cheese"/>
    <x v="0"/>
  </r>
  <r>
    <n v="12403"/>
    <n v="5451"/>
    <s v="napolitana_m"/>
    <n v="1"/>
    <d v="2015-04-02T00:00:00"/>
    <x v="3"/>
    <x v="4"/>
    <d v="1899-12-30T12:57:59"/>
    <s v="morning"/>
    <n v="12"/>
    <n v="16"/>
    <n v="16"/>
    <x v="3"/>
    <x v="0"/>
    <s v="Tomatoes, Anchovies, Green Olives, Red Onions, Garlic"/>
    <x v="5"/>
  </r>
  <r>
    <n v="12404"/>
    <n v="5452"/>
    <s v="brie_carre_s"/>
    <n v="1"/>
    <d v="2015-04-02T00:00:00"/>
    <x v="3"/>
    <x v="4"/>
    <d v="1899-12-30T12:58:32"/>
    <s v="morning"/>
    <n v="12"/>
    <n v="23.65"/>
    <n v="23.65"/>
    <x v="2"/>
    <x v="1"/>
    <s v="Brie Carre Cheese, Prosciutto, Caramelized Onions, Pears, Thyme, Garlic"/>
    <x v="30"/>
  </r>
  <r>
    <n v="12405"/>
    <n v="5452"/>
    <s v="calabrese_l"/>
    <n v="1"/>
    <d v="2015-04-02T00:00:00"/>
    <x v="3"/>
    <x v="4"/>
    <d v="1899-12-30T12:58:32"/>
    <s v="morning"/>
    <n v="12"/>
    <n v="20.25"/>
    <n v="20.25"/>
    <x v="0"/>
    <x v="1"/>
    <s v="慛duja Salami, Pancetta, Tomatoes, Red Onions, Friggitello Peppers, Garlic"/>
    <x v="9"/>
  </r>
  <r>
    <n v="12406"/>
    <n v="5452"/>
    <s v="ckn_pesto_m"/>
    <n v="1"/>
    <d v="2015-04-02T00:00:00"/>
    <x v="3"/>
    <x v="4"/>
    <d v="1899-12-30T12:58:32"/>
    <s v="morning"/>
    <n v="12"/>
    <n v="16.75"/>
    <n v="16.75"/>
    <x v="3"/>
    <x v="3"/>
    <s v="Chicken, Tomatoes, Red Peppers, Spinach, Garlic, Pesto Sauce"/>
    <x v="8"/>
  </r>
  <r>
    <n v="12407"/>
    <n v="5452"/>
    <s v="four_cheese_l"/>
    <n v="1"/>
    <d v="2015-04-02T00:00:00"/>
    <x v="3"/>
    <x v="4"/>
    <d v="1899-12-30T12:58:32"/>
    <s v="morning"/>
    <n v="12"/>
    <n v="17.95"/>
    <n v="17.95"/>
    <x v="0"/>
    <x v="2"/>
    <s v="Ricotta Cheese, Gorgonzola Piccante Cheese, Mozzarella Cheese, Parmigiano Reggiano Cheese, Garlic"/>
    <x v="4"/>
  </r>
  <r>
    <n v="12408"/>
    <n v="5452"/>
    <s v="green_garden_s"/>
    <n v="1"/>
    <d v="2015-04-02T00:00:00"/>
    <x v="3"/>
    <x v="4"/>
    <d v="1899-12-30T12:58:32"/>
    <s v="morning"/>
    <n v="12"/>
    <n v="12"/>
    <n v="12"/>
    <x v="2"/>
    <x v="2"/>
    <s v="Spinach, Mushrooms, Tomatoes, Green Olives, Feta Cheese"/>
    <x v="26"/>
  </r>
  <r>
    <n v="12409"/>
    <n v="5452"/>
    <s v="hawaiian_s"/>
    <n v="1"/>
    <d v="2015-04-02T00:00:00"/>
    <x v="3"/>
    <x v="4"/>
    <d v="1899-12-30T12:58:32"/>
    <s v="morning"/>
    <n v="12"/>
    <n v="10.5"/>
    <n v="10.5"/>
    <x v="2"/>
    <x v="0"/>
    <s v="Sliced Ham, Pineapple, Mozzarella Cheese"/>
    <x v="0"/>
  </r>
  <r>
    <n v="12410"/>
    <n v="5452"/>
    <s v="pepperoni_l"/>
    <n v="1"/>
    <d v="2015-04-02T00:00:00"/>
    <x v="3"/>
    <x v="4"/>
    <d v="1899-12-30T12:58:32"/>
    <s v="morning"/>
    <n v="12"/>
    <n v="15.25"/>
    <n v="15.25"/>
    <x v="0"/>
    <x v="0"/>
    <s v="Mozzarella Cheese, Pepperoni"/>
    <x v="15"/>
  </r>
  <r>
    <n v="12411"/>
    <n v="5452"/>
    <s v="prsc_argla_m"/>
    <n v="2"/>
    <d v="2015-04-02T00:00:00"/>
    <x v="3"/>
    <x v="4"/>
    <d v="1899-12-30T12:58:32"/>
    <s v="morning"/>
    <n v="12"/>
    <n v="16.5"/>
    <n v="33"/>
    <x v="3"/>
    <x v="1"/>
    <s v="Prosciutto di San Daniele, Arugula, Mozzarella Cheese"/>
    <x v="16"/>
  </r>
  <r>
    <n v="12412"/>
    <n v="5452"/>
    <s v="prsc_argla_s"/>
    <n v="1"/>
    <d v="2015-04-02T00:00:00"/>
    <x v="3"/>
    <x v="4"/>
    <d v="1899-12-30T12:58:32"/>
    <s v="morning"/>
    <n v="12"/>
    <n v="12.5"/>
    <n v="12.5"/>
    <x v="2"/>
    <x v="1"/>
    <s v="Prosciutto di San Daniele, Arugula, Mozzarella Cheese"/>
    <x v="16"/>
  </r>
  <r>
    <n v="12413"/>
    <n v="5452"/>
    <s v="southw_ckn_l"/>
    <n v="2"/>
    <d v="2015-04-02T00:00:00"/>
    <x v="3"/>
    <x v="4"/>
    <d v="1899-12-30T12:58:32"/>
    <s v="morning"/>
    <n v="12"/>
    <n v="20.75"/>
    <n v="41.5"/>
    <x v="0"/>
    <x v="3"/>
    <s v="Chicken, Tomatoes, Red Peppers, Red Onions, Jalapeno Peppers, Corn, Cilantro, Chipotle Sauce"/>
    <x v="14"/>
  </r>
  <r>
    <n v="12414"/>
    <n v="5452"/>
    <s v="southw_ckn_s"/>
    <n v="1"/>
    <d v="2015-04-02T00:00:00"/>
    <x v="3"/>
    <x v="4"/>
    <d v="1899-12-30T12:58:32"/>
    <s v="morning"/>
    <n v="12"/>
    <n v="12.75"/>
    <n v="12.75"/>
    <x v="2"/>
    <x v="3"/>
    <s v="Chicken, Tomatoes, Red Peppers, Red Onions, Jalapeno Peppers, Corn, Cilantro, Chipotle Sauce"/>
    <x v="14"/>
  </r>
  <r>
    <n v="12415"/>
    <n v="5452"/>
    <s v="the_greek_xl"/>
    <n v="2"/>
    <d v="2015-04-02T00:00:00"/>
    <x v="3"/>
    <x v="4"/>
    <d v="1899-12-30T12:58:32"/>
    <s v="morning"/>
    <n v="12"/>
    <n v="25.5"/>
    <n v="51"/>
    <x v="1"/>
    <x v="0"/>
    <s v="Kalamata Olives, Feta Cheese, Tomatoes, Garlic, Beef Chuck Roast, Red Onions"/>
    <x v="2"/>
  </r>
  <r>
    <n v="12416"/>
    <n v="5453"/>
    <s v="ckn_alfredo_m"/>
    <n v="1"/>
    <d v="2015-04-02T00:00:00"/>
    <x v="3"/>
    <x v="4"/>
    <d v="1899-12-30T12:58:44"/>
    <s v="morning"/>
    <n v="12"/>
    <n v="16.75"/>
    <n v="16.75"/>
    <x v="3"/>
    <x v="3"/>
    <s v="Chicken, Red Onions, Red Peppers, Mushrooms, Asiago Cheese, Alfredo Sauce"/>
    <x v="7"/>
  </r>
  <r>
    <n v="12417"/>
    <n v="5454"/>
    <s v="ckn_alfredo_l"/>
    <n v="1"/>
    <d v="2015-04-02T00:00:00"/>
    <x v="3"/>
    <x v="4"/>
    <d v="1899-12-30T12:59:47"/>
    <s v="morning"/>
    <n v="12"/>
    <n v="20.75"/>
    <n v="20.75"/>
    <x v="0"/>
    <x v="3"/>
    <s v="Chicken, Red Onions, Red Peppers, Mushrooms, Asiago Cheese, Alfredo Sauce"/>
    <x v="7"/>
  </r>
  <r>
    <n v="12518"/>
    <n v="5503"/>
    <s v="big_meat_s"/>
    <n v="1"/>
    <d v="2015-04-03T00:00:00"/>
    <x v="3"/>
    <x v="6"/>
    <d v="1899-12-30T12:02:33"/>
    <s v="morning"/>
    <n v="12"/>
    <n v="12"/>
    <n v="12"/>
    <x v="2"/>
    <x v="0"/>
    <s v="Bacon, Pepperoni, Italian Sausage, Chorizo Sausage"/>
    <x v="27"/>
  </r>
  <r>
    <n v="12519"/>
    <n v="5503"/>
    <s v="calabrese_m"/>
    <n v="1"/>
    <d v="2015-04-03T00:00:00"/>
    <x v="3"/>
    <x v="6"/>
    <d v="1899-12-30T12:02:33"/>
    <s v="morning"/>
    <n v="12"/>
    <n v="16.25"/>
    <n v="16.25"/>
    <x v="3"/>
    <x v="1"/>
    <s v="慛duja Salami, Pancetta, Tomatoes, Red Onions, Friggitello Peppers, Garlic"/>
    <x v="9"/>
  </r>
  <r>
    <n v="12520"/>
    <n v="5503"/>
    <s v="spicy_ital_l"/>
    <n v="1"/>
    <d v="2015-04-03T00:00:00"/>
    <x v="3"/>
    <x v="6"/>
    <d v="1899-12-30T12:02:33"/>
    <s v="morning"/>
    <n v="12"/>
    <n v="20.75"/>
    <n v="20.75"/>
    <x v="0"/>
    <x v="1"/>
    <s v="Capocollo, Tomatoes, Goat Cheese, Artichokes, Peperoncini verdi, Garlic"/>
    <x v="23"/>
  </r>
  <r>
    <n v="12521"/>
    <n v="5504"/>
    <s v="ital_supr_m"/>
    <n v="1"/>
    <d v="2015-04-03T00:00:00"/>
    <x v="3"/>
    <x v="6"/>
    <d v="1899-12-30T12:07:15"/>
    <s v="morning"/>
    <n v="12"/>
    <n v="16.5"/>
    <n v="16.5"/>
    <x v="3"/>
    <x v="1"/>
    <s v="Calabrese Salami, Capocollo, Tomatoes, Red Onions, Green Olives, Garlic"/>
    <x v="18"/>
  </r>
  <r>
    <n v="12522"/>
    <n v="5505"/>
    <s v="brie_carre_s"/>
    <n v="1"/>
    <d v="2015-04-03T00:00:00"/>
    <x v="3"/>
    <x v="6"/>
    <d v="1899-12-30T12:09:00"/>
    <s v="morning"/>
    <n v="12"/>
    <n v="23.65"/>
    <n v="23.65"/>
    <x v="2"/>
    <x v="1"/>
    <s v="Brie Carre Cheese, Prosciutto, Caramelized Onions, Pears, Thyme, Garlic"/>
    <x v="30"/>
  </r>
  <r>
    <n v="12523"/>
    <n v="5506"/>
    <s v="prsc_argla_m"/>
    <n v="1"/>
    <d v="2015-04-03T00:00:00"/>
    <x v="3"/>
    <x v="6"/>
    <d v="1899-12-30T12:22:11"/>
    <s v="morning"/>
    <n v="12"/>
    <n v="16.5"/>
    <n v="16.5"/>
    <x v="3"/>
    <x v="1"/>
    <s v="Prosciutto di San Daniele, Arugula, Mozzarella Cheese"/>
    <x v="16"/>
  </r>
  <r>
    <n v="12524"/>
    <n v="5507"/>
    <s v="five_cheese_l"/>
    <n v="1"/>
    <d v="2015-04-03T00:00:00"/>
    <x v="3"/>
    <x v="6"/>
    <d v="1899-12-30T12:29:18"/>
    <s v="morning"/>
    <n v="12"/>
    <n v="18.5"/>
    <n v="18.5"/>
    <x v="0"/>
    <x v="2"/>
    <s v="Mozzarella Cheese, Provolone Cheese, Smoked Gouda Cheese, Romano Cheese, Blue Cheese, Garlic"/>
    <x v="17"/>
  </r>
  <r>
    <n v="12525"/>
    <n v="5508"/>
    <s v="classic_dlx_m"/>
    <n v="1"/>
    <d v="2015-04-03T00:00:00"/>
    <x v="3"/>
    <x v="6"/>
    <d v="1899-12-30T12:31:10"/>
    <s v="morning"/>
    <n v="12"/>
    <n v="16"/>
    <n v="16"/>
    <x v="3"/>
    <x v="0"/>
    <s v="Pepperoni, Mushrooms, Red Onions, Red Peppers, Bacon"/>
    <x v="12"/>
  </r>
  <r>
    <n v="12526"/>
    <n v="5508"/>
    <s v="four_cheese_m"/>
    <n v="1"/>
    <d v="2015-04-03T00:00:00"/>
    <x v="3"/>
    <x v="6"/>
    <d v="1899-12-30T12:31:10"/>
    <s v="morning"/>
    <n v="12"/>
    <n v="14.75"/>
    <n v="14.75"/>
    <x v="3"/>
    <x v="2"/>
    <s v="Ricotta Cheese, Gorgonzola Piccante Cheese, Mozzarella Cheese, Parmigiano Reggiano Cheese, Garlic"/>
    <x v="4"/>
  </r>
  <r>
    <n v="12527"/>
    <n v="5508"/>
    <s v="ital_cpcllo_s"/>
    <n v="1"/>
    <d v="2015-04-03T00:00:00"/>
    <x v="3"/>
    <x v="6"/>
    <d v="1899-12-30T12:31:10"/>
    <s v="morning"/>
    <n v="12"/>
    <n v="12"/>
    <n v="12"/>
    <x v="2"/>
    <x v="0"/>
    <s v="Capocollo, Red Peppers, Tomatoes, Goat Cheese, Garlic, Oregano"/>
    <x v="10"/>
  </r>
  <r>
    <n v="12528"/>
    <n v="5509"/>
    <s v="pep_msh_pep_l"/>
    <n v="1"/>
    <d v="2015-04-03T00:00:00"/>
    <x v="3"/>
    <x v="6"/>
    <d v="1899-12-30T12:33:41"/>
    <s v="morning"/>
    <n v="12"/>
    <n v="17.5"/>
    <n v="17.5"/>
    <x v="0"/>
    <x v="0"/>
    <s v="Pepperoni, Mushrooms, Green Peppers"/>
    <x v="25"/>
  </r>
  <r>
    <n v="12529"/>
    <n v="5510"/>
    <s v="the_greek_l"/>
    <n v="1"/>
    <d v="2015-04-03T00:00:00"/>
    <x v="3"/>
    <x v="6"/>
    <d v="1899-12-30T12:43:38"/>
    <s v="morning"/>
    <n v="12"/>
    <n v="20.5"/>
    <n v="20.5"/>
    <x v="0"/>
    <x v="0"/>
    <s v="Kalamata Olives, Feta Cheese, Tomatoes, Garlic, Beef Chuck Roast, Red Onions"/>
    <x v="2"/>
  </r>
  <r>
    <n v="12530"/>
    <n v="5511"/>
    <s v="thai_ckn_m"/>
    <n v="1"/>
    <d v="2015-04-03T00:00:00"/>
    <x v="3"/>
    <x v="6"/>
    <d v="1899-12-30T12:55:54"/>
    <s v="morning"/>
    <n v="12"/>
    <n v="16.75"/>
    <n v="16.75"/>
    <x v="3"/>
    <x v="3"/>
    <s v="Chicken, Pineapple, Tomatoes, Red Peppers, Thai Sweet Chilli Sauce"/>
    <x v="11"/>
  </r>
  <r>
    <n v="12531"/>
    <n v="5512"/>
    <s v="big_meat_s"/>
    <n v="1"/>
    <d v="2015-04-03T00:00:00"/>
    <x v="3"/>
    <x v="6"/>
    <d v="1899-12-30T12:59:05"/>
    <s v="morning"/>
    <n v="12"/>
    <n v="12"/>
    <n v="12"/>
    <x v="2"/>
    <x v="0"/>
    <s v="Bacon, Pepperoni, Italian Sausage, Chorizo Sausage"/>
    <x v="27"/>
  </r>
  <r>
    <n v="12532"/>
    <n v="5512"/>
    <s v="ital_cpcllo_m"/>
    <n v="1"/>
    <d v="2015-04-03T00:00:00"/>
    <x v="3"/>
    <x v="6"/>
    <d v="1899-12-30T12:59:05"/>
    <s v="morning"/>
    <n v="12"/>
    <n v="16"/>
    <n v="16"/>
    <x v="3"/>
    <x v="0"/>
    <s v="Capocollo, Red Peppers, Tomatoes, Goat Cheese, Garlic, Oregano"/>
    <x v="10"/>
  </r>
  <r>
    <n v="12533"/>
    <n v="5512"/>
    <s v="ital_supr_l"/>
    <n v="1"/>
    <d v="2015-04-03T00:00:00"/>
    <x v="3"/>
    <x v="6"/>
    <d v="1899-12-30T12:59:05"/>
    <s v="morning"/>
    <n v="12"/>
    <n v="20.75"/>
    <n v="20.75"/>
    <x v="0"/>
    <x v="1"/>
    <s v="Calabrese Salami, Capocollo, Tomatoes, Red Onions, Green Olives, Garlic"/>
    <x v="18"/>
  </r>
  <r>
    <n v="12534"/>
    <n v="5512"/>
    <s v="mediterraneo_s"/>
    <n v="1"/>
    <d v="2015-04-03T00:00:00"/>
    <x v="3"/>
    <x v="6"/>
    <d v="1899-12-30T12:59:05"/>
    <s v="morning"/>
    <n v="12"/>
    <n v="12"/>
    <n v="12"/>
    <x v="2"/>
    <x v="2"/>
    <s v="Spinach, Artichokes, Kalamata Olives, Sun-dried Tomatoes, Feta Cheese, Plum Tomatoes, Red Onions"/>
    <x v="22"/>
  </r>
  <r>
    <n v="12535"/>
    <n v="5512"/>
    <s v="peppr_salami_s"/>
    <n v="1"/>
    <d v="2015-04-03T00:00:00"/>
    <x v="3"/>
    <x v="6"/>
    <d v="1899-12-30T12:59:05"/>
    <s v="morning"/>
    <n v="12"/>
    <n v="12.5"/>
    <n v="12.5"/>
    <x v="2"/>
    <x v="1"/>
    <s v="Genoa Salami, Capocollo, Pepperoni, Tomatoes, Asiago Cheese, Garlic"/>
    <x v="1"/>
  </r>
  <r>
    <n v="12669"/>
    <n v="5565"/>
    <s v="bbq_ckn_m"/>
    <n v="1"/>
    <d v="2015-04-04T00:00:00"/>
    <x v="3"/>
    <x v="3"/>
    <d v="1899-12-30T12:06:43"/>
    <s v="morning"/>
    <n v="12"/>
    <n v="16.75"/>
    <n v="16.75"/>
    <x v="3"/>
    <x v="3"/>
    <s v="Barbecued Chicken, Red Peppers, Green Peppers, Tomatoes, Red Onions, Barbecue Sauce"/>
    <x v="28"/>
  </r>
  <r>
    <n v="12670"/>
    <n v="5566"/>
    <s v="classic_dlx_m"/>
    <n v="1"/>
    <d v="2015-04-04T00:00:00"/>
    <x v="3"/>
    <x v="3"/>
    <d v="1899-12-30T12:20:36"/>
    <s v="morning"/>
    <n v="12"/>
    <n v="16"/>
    <n v="16"/>
    <x v="3"/>
    <x v="0"/>
    <s v="Pepperoni, Mushrooms, Red Onions, Red Peppers, Bacon"/>
    <x v="12"/>
  </r>
  <r>
    <n v="12671"/>
    <n v="5566"/>
    <s v="ital_cpcllo_s"/>
    <n v="1"/>
    <d v="2015-04-04T00:00:00"/>
    <x v="3"/>
    <x v="3"/>
    <d v="1899-12-30T12:20:36"/>
    <s v="morning"/>
    <n v="12"/>
    <n v="12"/>
    <n v="12"/>
    <x v="2"/>
    <x v="0"/>
    <s v="Capocollo, Red Peppers, Tomatoes, Goat Cheese, Garlic, Oregano"/>
    <x v="10"/>
  </r>
  <r>
    <n v="12672"/>
    <n v="5566"/>
    <s v="pep_msh_pep_s"/>
    <n v="1"/>
    <d v="2015-04-04T00:00:00"/>
    <x v="3"/>
    <x v="3"/>
    <d v="1899-12-30T12:20:36"/>
    <s v="morning"/>
    <n v="12"/>
    <n v="11"/>
    <n v="11"/>
    <x v="2"/>
    <x v="0"/>
    <s v="Pepperoni, Mushrooms, Green Peppers"/>
    <x v="25"/>
  </r>
  <r>
    <n v="12673"/>
    <n v="5566"/>
    <s v="the_greek_s"/>
    <n v="1"/>
    <d v="2015-04-04T00:00:00"/>
    <x v="3"/>
    <x v="3"/>
    <d v="1899-12-30T12:20:36"/>
    <s v="morning"/>
    <n v="12"/>
    <n v="12"/>
    <n v="12"/>
    <x v="2"/>
    <x v="0"/>
    <s v="Kalamata Olives, Feta Cheese, Tomatoes, Garlic, Beef Chuck Roast, Red Onions"/>
    <x v="2"/>
  </r>
  <r>
    <n v="12674"/>
    <n v="5567"/>
    <s v="spicy_ital_l"/>
    <n v="1"/>
    <d v="2015-04-04T00:00:00"/>
    <x v="3"/>
    <x v="3"/>
    <d v="1899-12-30T12:27:39"/>
    <s v="morning"/>
    <n v="12"/>
    <n v="20.75"/>
    <n v="20.75"/>
    <x v="0"/>
    <x v="1"/>
    <s v="Capocollo, Tomatoes, Goat Cheese, Artichokes, Peperoncini verdi, Garlic"/>
    <x v="23"/>
  </r>
  <r>
    <n v="12675"/>
    <n v="5568"/>
    <s v="classic_dlx_s"/>
    <n v="1"/>
    <d v="2015-04-04T00:00:00"/>
    <x v="3"/>
    <x v="3"/>
    <d v="1899-12-30T12:39:43"/>
    <s v="morning"/>
    <n v="12"/>
    <n v="12"/>
    <n v="12"/>
    <x v="2"/>
    <x v="0"/>
    <s v="Pepperoni, Mushrooms, Red Onions, Red Peppers, Bacon"/>
    <x v="12"/>
  </r>
  <r>
    <n v="12676"/>
    <n v="5569"/>
    <s v="pep_msh_pep_s"/>
    <n v="1"/>
    <d v="2015-04-04T00:00:00"/>
    <x v="3"/>
    <x v="3"/>
    <d v="1899-12-30T12:58:24"/>
    <s v="morning"/>
    <n v="12"/>
    <n v="11"/>
    <n v="11"/>
    <x v="2"/>
    <x v="0"/>
    <s v="Pepperoni, Mushrooms, Green Peppers"/>
    <x v="25"/>
  </r>
  <r>
    <n v="12830"/>
    <n v="5631"/>
    <s v="thai_ckn_l"/>
    <n v="1"/>
    <d v="2015-04-05T00:00:00"/>
    <x v="3"/>
    <x v="5"/>
    <d v="1899-12-30T12:01:49"/>
    <s v="morning"/>
    <n v="12"/>
    <n v="20.75"/>
    <n v="20.75"/>
    <x v="0"/>
    <x v="3"/>
    <s v="Chicken, Pineapple, Tomatoes, Red Peppers, Thai Sweet Chilli Sauce"/>
    <x v="11"/>
  </r>
  <r>
    <n v="12831"/>
    <n v="5632"/>
    <s v="calabrese_s"/>
    <n v="1"/>
    <d v="2015-04-05T00:00:00"/>
    <x v="3"/>
    <x v="5"/>
    <d v="1899-12-30T12:35:42"/>
    <s v="morning"/>
    <n v="12"/>
    <n v="12.25"/>
    <n v="12.25"/>
    <x v="2"/>
    <x v="1"/>
    <s v="慛duja Salami, Pancetta, Tomatoes, Red Onions, Friggitello Peppers, Garlic"/>
    <x v="9"/>
  </r>
  <r>
    <n v="12832"/>
    <n v="5633"/>
    <s v="soppressata_l"/>
    <n v="1"/>
    <d v="2015-04-05T00:00:00"/>
    <x v="3"/>
    <x v="5"/>
    <d v="1899-12-30T12:46:30"/>
    <s v="morning"/>
    <n v="12"/>
    <n v="20.75"/>
    <n v="20.75"/>
    <x v="0"/>
    <x v="1"/>
    <s v="Soppressata Salami, Fontina Cheese, Mozzarella Cheese, Mushrooms, Garlic"/>
    <x v="13"/>
  </r>
  <r>
    <n v="12949"/>
    <n v="5684"/>
    <s v="cali_ckn_s"/>
    <n v="1"/>
    <d v="2015-04-06T00:00:00"/>
    <x v="3"/>
    <x v="2"/>
    <d v="1899-12-30T12:19:55"/>
    <s v="morning"/>
    <n v="12"/>
    <n v="12.75"/>
    <n v="12.75"/>
    <x v="2"/>
    <x v="3"/>
    <s v="Chicken, Artichoke, Spinach, Garlic, Jalapeno Peppers, Fontina Cheese, Gouda Cheese"/>
    <x v="6"/>
  </r>
  <r>
    <n v="12950"/>
    <n v="5684"/>
    <s v="spinach_fet_m"/>
    <n v="1"/>
    <d v="2015-04-06T00:00:00"/>
    <x v="3"/>
    <x v="2"/>
    <d v="1899-12-30T12:19:55"/>
    <s v="morning"/>
    <n v="12"/>
    <n v="16"/>
    <n v="16"/>
    <x v="3"/>
    <x v="2"/>
    <s v="Spinach, Mushrooms, Red Onions, Feta Cheese, Garlic"/>
    <x v="21"/>
  </r>
  <r>
    <n v="12951"/>
    <n v="5685"/>
    <s v="cali_ckn_m"/>
    <n v="1"/>
    <d v="2015-04-06T00:00:00"/>
    <x v="3"/>
    <x v="2"/>
    <d v="1899-12-30T12:22:07"/>
    <s v="morning"/>
    <n v="12"/>
    <n v="16.75"/>
    <n v="16.75"/>
    <x v="3"/>
    <x v="3"/>
    <s v="Chicken, Artichoke, Spinach, Garlic, Jalapeno Peppers, Fontina Cheese, Gouda Cheese"/>
    <x v="6"/>
  </r>
  <r>
    <n v="12952"/>
    <n v="5686"/>
    <s v="ital_supr_m"/>
    <n v="2"/>
    <d v="2015-04-06T00:00:00"/>
    <x v="3"/>
    <x v="2"/>
    <d v="1899-12-30T12:23:03"/>
    <s v="morning"/>
    <n v="12"/>
    <n v="16.5"/>
    <n v="33"/>
    <x v="3"/>
    <x v="1"/>
    <s v="Calabrese Salami, Capocollo, Tomatoes, Red Onions, Green Olives, Garlic"/>
    <x v="18"/>
  </r>
  <r>
    <n v="12953"/>
    <n v="5687"/>
    <s v="sicilian_l"/>
    <n v="1"/>
    <d v="2015-04-06T00:00:00"/>
    <x v="3"/>
    <x v="2"/>
    <d v="1899-12-30T12:24:21"/>
    <s v="morning"/>
    <n v="12"/>
    <n v="20.25"/>
    <n v="20.25"/>
    <x v="0"/>
    <x v="1"/>
    <s v="Coarse Sicilian Salami, Tomatoes, Green Olives, Luganega Sausage, Onions, Garlic"/>
    <x v="24"/>
  </r>
  <r>
    <n v="12954"/>
    <n v="5687"/>
    <s v="soppressata_m"/>
    <n v="1"/>
    <d v="2015-04-06T00:00:00"/>
    <x v="3"/>
    <x v="2"/>
    <d v="1899-12-30T12:24:21"/>
    <s v="morning"/>
    <n v="12"/>
    <n v="16.5"/>
    <n v="16.5"/>
    <x v="3"/>
    <x v="1"/>
    <s v="Soppressata Salami, Fontina Cheese, Mozzarella Cheese, Mushrooms, Garlic"/>
    <x v="13"/>
  </r>
  <r>
    <n v="12955"/>
    <n v="5687"/>
    <s v="veggie_veg_s"/>
    <n v="1"/>
    <d v="2015-04-06T00:00:00"/>
    <x v="3"/>
    <x v="2"/>
    <d v="1899-12-30T12:24:21"/>
    <s v="morning"/>
    <n v="12"/>
    <n v="12"/>
    <n v="12"/>
    <x v="2"/>
    <x v="2"/>
    <s v="Mushrooms, Tomatoes, Red Peppers, Green Peppers, Red Onions, Zucchini, Spinach, Garlic"/>
    <x v="3"/>
  </r>
  <r>
    <n v="12956"/>
    <n v="5688"/>
    <s v="bbq_ckn_m"/>
    <n v="1"/>
    <d v="2015-04-06T00:00:00"/>
    <x v="3"/>
    <x v="2"/>
    <d v="1899-12-30T12:26:32"/>
    <s v="morning"/>
    <n v="12"/>
    <n v="16.75"/>
    <n v="16.75"/>
    <x v="3"/>
    <x v="3"/>
    <s v="Barbecued Chicken, Red Peppers, Green Peppers, Tomatoes, Red Onions, Barbecue Sauce"/>
    <x v="28"/>
  </r>
  <r>
    <n v="12957"/>
    <n v="5689"/>
    <s v="bbq_ckn_s"/>
    <n v="1"/>
    <d v="2015-04-06T00:00:00"/>
    <x v="3"/>
    <x v="2"/>
    <d v="1899-12-30T12:28:28"/>
    <s v="morning"/>
    <n v="12"/>
    <n v="12.75"/>
    <n v="12.75"/>
    <x v="2"/>
    <x v="3"/>
    <s v="Barbecued Chicken, Red Peppers, Green Peppers, Tomatoes, Red Onions, Barbecue Sauce"/>
    <x v="28"/>
  </r>
  <r>
    <n v="12958"/>
    <n v="5689"/>
    <s v="ital_cpcllo_m"/>
    <n v="1"/>
    <d v="2015-04-06T00:00:00"/>
    <x v="3"/>
    <x v="2"/>
    <d v="1899-12-30T12:28:28"/>
    <s v="morning"/>
    <n v="12"/>
    <n v="16"/>
    <n v="16"/>
    <x v="3"/>
    <x v="0"/>
    <s v="Capocollo, Red Peppers, Tomatoes, Goat Cheese, Garlic, Oregano"/>
    <x v="10"/>
  </r>
  <r>
    <n v="12959"/>
    <n v="5689"/>
    <s v="ital_veggie_s"/>
    <n v="2"/>
    <d v="2015-04-06T00:00:00"/>
    <x v="3"/>
    <x v="2"/>
    <d v="1899-12-30T12:28:28"/>
    <s v="morning"/>
    <n v="12"/>
    <n v="12.75"/>
    <n v="25.5"/>
    <x v="2"/>
    <x v="2"/>
    <s v="Eggplant, Artichokes, Tomatoes, Zucchini, Red Peppers, Garlic, Pesto Sauce"/>
    <x v="20"/>
  </r>
  <r>
    <n v="12960"/>
    <n v="5689"/>
    <s v="mexicana_l"/>
    <n v="2"/>
    <d v="2015-04-06T00:00:00"/>
    <x v="3"/>
    <x v="2"/>
    <d v="1899-12-30T12:28:28"/>
    <s v="morning"/>
    <n v="12"/>
    <n v="20.25"/>
    <n v="40.5"/>
    <x v="0"/>
    <x v="2"/>
    <s v="Tomatoes, Red Peppers, Jalapeno Peppers, Red Onions, Cilantro, Corn, Chipotle Sauce, Garlic"/>
    <x v="19"/>
  </r>
  <r>
    <n v="12961"/>
    <n v="5689"/>
    <s v="pep_msh_pep_l"/>
    <n v="1"/>
    <d v="2015-04-06T00:00:00"/>
    <x v="3"/>
    <x v="2"/>
    <d v="1899-12-30T12:28:28"/>
    <s v="morning"/>
    <n v="12"/>
    <n v="17.5"/>
    <n v="17.5"/>
    <x v="0"/>
    <x v="0"/>
    <s v="Pepperoni, Mushrooms, Green Peppers"/>
    <x v="25"/>
  </r>
  <r>
    <n v="12962"/>
    <n v="5689"/>
    <s v="pepperoni_m"/>
    <n v="1"/>
    <d v="2015-04-06T00:00:00"/>
    <x v="3"/>
    <x v="2"/>
    <d v="1899-12-30T12:28:28"/>
    <s v="morning"/>
    <n v="12"/>
    <n v="12.5"/>
    <n v="12.5"/>
    <x v="3"/>
    <x v="0"/>
    <s v="Mozzarella Cheese, Pepperoni"/>
    <x v="15"/>
  </r>
  <r>
    <n v="12963"/>
    <n v="5689"/>
    <s v="peppr_salami_l"/>
    <n v="1"/>
    <d v="2015-04-06T00:00:00"/>
    <x v="3"/>
    <x v="2"/>
    <d v="1899-12-30T12:28:28"/>
    <s v="morning"/>
    <n v="12"/>
    <n v="20.75"/>
    <n v="20.75"/>
    <x v="0"/>
    <x v="1"/>
    <s v="Genoa Salami, Capocollo, Pepperoni, Tomatoes, Asiago Cheese, Garlic"/>
    <x v="1"/>
  </r>
  <r>
    <n v="12964"/>
    <n v="5689"/>
    <s v="prsc_argla_m"/>
    <n v="1"/>
    <d v="2015-04-06T00:00:00"/>
    <x v="3"/>
    <x v="2"/>
    <d v="1899-12-30T12:28:28"/>
    <s v="morning"/>
    <n v="12"/>
    <n v="16.5"/>
    <n v="16.5"/>
    <x v="3"/>
    <x v="1"/>
    <s v="Prosciutto di San Daniele, Arugula, Mozzarella Cheese"/>
    <x v="16"/>
  </r>
  <r>
    <n v="12965"/>
    <n v="5689"/>
    <s v="sicilian_l"/>
    <n v="1"/>
    <d v="2015-04-06T00:00:00"/>
    <x v="3"/>
    <x v="2"/>
    <d v="1899-12-30T12:28:28"/>
    <s v="morning"/>
    <n v="12"/>
    <n v="20.25"/>
    <n v="20.25"/>
    <x v="0"/>
    <x v="1"/>
    <s v="Coarse Sicilian Salami, Tomatoes, Green Olives, Luganega Sausage, Onions, Garlic"/>
    <x v="24"/>
  </r>
  <r>
    <n v="12966"/>
    <n v="5690"/>
    <s v="sicilian_m"/>
    <n v="1"/>
    <d v="2015-04-06T00:00:00"/>
    <x v="3"/>
    <x v="2"/>
    <d v="1899-12-30T12:35:24"/>
    <s v="morning"/>
    <n v="12"/>
    <n v="16.25"/>
    <n v="16.25"/>
    <x v="3"/>
    <x v="1"/>
    <s v="Coarse Sicilian Salami, Tomatoes, Green Olives, Luganega Sausage, Onions, Garlic"/>
    <x v="24"/>
  </r>
  <r>
    <n v="12967"/>
    <n v="5691"/>
    <s v="classic_dlx_l"/>
    <n v="1"/>
    <d v="2015-04-06T00:00:00"/>
    <x v="3"/>
    <x v="2"/>
    <d v="1899-12-30T12:36:22"/>
    <s v="morning"/>
    <n v="12"/>
    <n v="20.5"/>
    <n v="20.5"/>
    <x v="0"/>
    <x v="0"/>
    <s v="Pepperoni, Mushrooms, Red Onions, Red Peppers, Bacon"/>
    <x v="12"/>
  </r>
  <r>
    <n v="12968"/>
    <n v="5691"/>
    <s v="ital_cpcllo_l"/>
    <n v="1"/>
    <d v="2015-04-06T00:00:00"/>
    <x v="3"/>
    <x v="2"/>
    <d v="1899-12-30T12:36:22"/>
    <s v="morning"/>
    <n v="12"/>
    <n v="20.5"/>
    <n v="20.5"/>
    <x v="0"/>
    <x v="0"/>
    <s v="Capocollo, Red Peppers, Tomatoes, Goat Cheese, Garlic, Oregano"/>
    <x v="10"/>
  </r>
  <r>
    <n v="12969"/>
    <n v="5692"/>
    <s v="hawaiian_m"/>
    <n v="1"/>
    <d v="2015-04-06T00:00:00"/>
    <x v="3"/>
    <x v="2"/>
    <d v="1899-12-30T12:37:11"/>
    <s v="morning"/>
    <n v="12"/>
    <n v="13.25"/>
    <n v="13.25"/>
    <x v="3"/>
    <x v="0"/>
    <s v="Sliced Ham, Pineapple, Mozzarella Cheese"/>
    <x v="0"/>
  </r>
  <r>
    <n v="12970"/>
    <n v="5693"/>
    <s v="pepperoni_m"/>
    <n v="1"/>
    <d v="2015-04-06T00:00:00"/>
    <x v="3"/>
    <x v="2"/>
    <d v="1899-12-30T12:37:49"/>
    <s v="morning"/>
    <n v="12"/>
    <n v="12.5"/>
    <n v="12.5"/>
    <x v="3"/>
    <x v="0"/>
    <s v="Mozzarella Cheese, Pepperoni"/>
    <x v="15"/>
  </r>
  <r>
    <n v="12971"/>
    <n v="5693"/>
    <s v="pepperoni_s"/>
    <n v="1"/>
    <d v="2015-04-06T00:00:00"/>
    <x v="3"/>
    <x v="2"/>
    <d v="1899-12-30T12:37:49"/>
    <s v="morning"/>
    <n v="12"/>
    <n v="9.75"/>
    <n v="9.75"/>
    <x v="2"/>
    <x v="0"/>
    <s v="Mozzarella Cheese, Pepperoni"/>
    <x v="15"/>
  </r>
  <r>
    <n v="12972"/>
    <n v="5694"/>
    <s v="ital_supr_m"/>
    <n v="1"/>
    <d v="2015-04-06T00:00:00"/>
    <x v="3"/>
    <x v="2"/>
    <d v="1899-12-30T12:50:40"/>
    <s v="morning"/>
    <n v="12"/>
    <n v="16.5"/>
    <n v="16.5"/>
    <x v="3"/>
    <x v="1"/>
    <s v="Calabrese Salami, Capocollo, Tomatoes, Red Onions, Green Olives, Garlic"/>
    <x v="18"/>
  </r>
  <r>
    <n v="13098"/>
    <n v="5741"/>
    <s v="prsc_argla_s"/>
    <n v="1"/>
    <d v="2015-04-07T00:00:00"/>
    <x v="3"/>
    <x v="0"/>
    <d v="1899-12-30T12:12:46"/>
    <s v="morning"/>
    <n v="12"/>
    <n v="12.5"/>
    <n v="12.5"/>
    <x v="2"/>
    <x v="1"/>
    <s v="Prosciutto di San Daniele, Arugula, Mozzarella Cheese"/>
    <x v="16"/>
  </r>
  <r>
    <n v="13099"/>
    <n v="5742"/>
    <s v="spinach_fet_m"/>
    <n v="1"/>
    <d v="2015-04-07T00:00:00"/>
    <x v="3"/>
    <x v="0"/>
    <d v="1899-12-30T12:15:00"/>
    <s v="morning"/>
    <n v="12"/>
    <n v="16"/>
    <n v="16"/>
    <x v="3"/>
    <x v="2"/>
    <s v="Spinach, Mushrooms, Red Onions, Feta Cheese, Garlic"/>
    <x v="21"/>
  </r>
  <r>
    <n v="13100"/>
    <n v="5743"/>
    <s v="green_garden_s"/>
    <n v="1"/>
    <d v="2015-04-07T00:00:00"/>
    <x v="3"/>
    <x v="0"/>
    <d v="1899-12-30T12:18:00"/>
    <s v="morning"/>
    <n v="12"/>
    <n v="12"/>
    <n v="12"/>
    <x v="2"/>
    <x v="2"/>
    <s v="Spinach, Mushrooms, Tomatoes, Green Olives, Feta Cheese"/>
    <x v="26"/>
  </r>
  <r>
    <n v="13101"/>
    <n v="5744"/>
    <s v="cali_ckn_m"/>
    <n v="1"/>
    <d v="2015-04-07T00:00:00"/>
    <x v="3"/>
    <x v="0"/>
    <d v="1899-12-30T12:19:05"/>
    <s v="morning"/>
    <n v="12"/>
    <n v="16.75"/>
    <n v="16.75"/>
    <x v="3"/>
    <x v="3"/>
    <s v="Chicken, Artichoke, Spinach, Garlic, Jalapeno Peppers, Fontina Cheese, Gouda Cheese"/>
    <x v="6"/>
  </r>
  <r>
    <n v="13102"/>
    <n v="5745"/>
    <s v="big_meat_s"/>
    <n v="1"/>
    <d v="2015-04-07T00:00:00"/>
    <x v="3"/>
    <x v="0"/>
    <d v="1899-12-30T12:38:22"/>
    <s v="morning"/>
    <n v="12"/>
    <n v="12"/>
    <n v="12"/>
    <x v="2"/>
    <x v="0"/>
    <s v="Bacon, Pepperoni, Italian Sausage, Chorizo Sausage"/>
    <x v="27"/>
  </r>
  <r>
    <n v="13103"/>
    <n v="5745"/>
    <s v="ckn_pesto_s"/>
    <n v="1"/>
    <d v="2015-04-07T00:00:00"/>
    <x v="3"/>
    <x v="0"/>
    <d v="1899-12-30T12:38:22"/>
    <s v="morning"/>
    <n v="12"/>
    <n v="12.75"/>
    <n v="12.75"/>
    <x v="2"/>
    <x v="3"/>
    <s v="Chicken, Tomatoes, Red Peppers, Spinach, Garlic, Pesto Sauce"/>
    <x v="8"/>
  </r>
  <r>
    <n v="13104"/>
    <n v="5745"/>
    <s v="hawaiian_m"/>
    <n v="1"/>
    <d v="2015-04-07T00:00:00"/>
    <x v="3"/>
    <x v="0"/>
    <d v="1899-12-30T12:38:22"/>
    <s v="morning"/>
    <n v="12"/>
    <n v="13.25"/>
    <n v="13.25"/>
    <x v="3"/>
    <x v="0"/>
    <s v="Sliced Ham, Pineapple, Mozzarella Cheese"/>
    <x v="0"/>
  </r>
  <r>
    <n v="13105"/>
    <n v="5745"/>
    <s v="ital_cpcllo_l"/>
    <n v="1"/>
    <d v="2015-04-07T00:00:00"/>
    <x v="3"/>
    <x v="0"/>
    <d v="1899-12-30T12:38:22"/>
    <s v="morning"/>
    <n v="12"/>
    <n v="20.5"/>
    <n v="20.5"/>
    <x v="0"/>
    <x v="0"/>
    <s v="Capocollo, Red Peppers, Tomatoes, Goat Cheese, Garlic, Oregano"/>
    <x v="10"/>
  </r>
  <r>
    <n v="13106"/>
    <n v="5745"/>
    <s v="napolitana_s"/>
    <n v="1"/>
    <d v="2015-04-07T00:00:00"/>
    <x v="3"/>
    <x v="0"/>
    <d v="1899-12-30T12:38:22"/>
    <s v="morning"/>
    <n v="12"/>
    <n v="12"/>
    <n v="12"/>
    <x v="2"/>
    <x v="0"/>
    <s v="Tomatoes, Anchovies, Green Olives, Red Onions, Garlic"/>
    <x v="5"/>
  </r>
  <r>
    <n v="13107"/>
    <n v="5745"/>
    <s v="pepperoni_m"/>
    <n v="1"/>
    <d v="2015-04-07T00:00:00"/>
    <x v="3"/>
    <x v="0"/>
    <d v="1899-12-30T12:38:22"/>
    <s v="morning"/>
    <n v="12"/>
    <n v="12.5"/>
    <n v="12.5"/>
    <x v="3"/>
    <x v="0"/>
    <s v="Mozzarella Cheese, Pepperoni"/>
    <x v="15"/>
  </r>
  <r>
    <n v="13108"/>
    <n v="5745"/>
    <s v="sicilian_l"/>
    <n v="1"/>
    <d v="2015-04-07T00:00:00"/>
    <x v="3"/>
    <x v="0"/>
    <d v="1899-12-30T12:38:22"/>
    <s v="morning"/>
    <n v="12"/>
    <n v="20.25"/>
    <n v="20.25"/>
    <x v="0"/>
    <x v="1"/>
    <s v="Coarse Sicilian Salami, Tomatoes, Green Olives, Luganega Sausage, Onions, Garlic"/>
    <x v="24"/>
  </r>
  <r>
    <n v="13109"/>
    <n v="5745"/>
    <s v="spicy_ital_s"/>
    <n v="2"/>
    <d v="2015-04-07T00:00:00"/>
    <x v="3"/>
    <x v="0"/>
    <d v="1899-12-30T12:38:22"/>
    <s v="morning"/>
    <n v="12"/>
    <n v="12.5"/>
    <n v="25"/>
    <x v="2"/>
    <x v="1"/>
    <s v="Capocollo, Tomatoes, Goat Cheese, Artichokes, Peperoncini verdi, Garlic"/>
    <x v="23"/>
  </r>
  <r>
    <n v="13110"/>
    <n v="5745"/>
    <s v="spinach_fet_m"/>
    <n v="1"/>
    <d v="2015-04-07T00:00:00"/>
    <x v="3"/>
    <x v="0"/>
    <d v="1899-12-30T12:38:22"/>
    <s v="morning"/>
    <n v="12"/>
    <n v="16"/>
    <n v="16"/>
    <x v="3"/>
    <x v="2"/>
    <s v="Spinach, Mushrooms, Red Onions, Feta Cheese, Garlic"/>
    <x v="21"/>
  </r>
  <r>
    <n v="13111"/>
    <n v="5745"/>
    <s v="thai_ckn_l"/>
    <n v="1"/>
    <d v="2015-04-07T00:00:00"/>
    <x v="3"/>
    <x v="0"/>
    <d v="1899-12-30T12:38:22"/>
    <s v="morning"/>
    <n v="12"/>
    <n v="20.75"/>
    <n v="20.75"/>
    <x v="0"/>
    <x v="3"/>
    <s v="Chicken, Pineapple, Tomatoes, Red Peppers, Thai Sweet Chilli Sauce"/>
    <x v="11"/>
  </r>
  <r>
    <n v="13112"/>
    <n v="5745"/>
    <s v="the_greek_m"/>
    <n v="1"/>
    <d v="2015-04-07T00:00:00"/>
    <x v="3"/>
    <x v="0"/>
    <d v="1899-12-30T12:38:22"/>
    <s v="morning"/>
    <n v="12"/>
    <n v="16"/>
    <n v="16"/>
    <x v="3"/>
    <x v="0"/>
    <s v="Kalamata Olives, Feta Cheese, Tomatoes, Garlic, Beef Chuck Roast, Red Onions"/>
    <x v="2"/>
  </r>
  <r>
    <n v="13113"/>
    <n v="5745"/>
    <s v="veggie_veg_m"/>
    <n v="1"/>
    <d v="2015-04-07T00:00:00"/>
    <x v="3"/>
    <x v="0"/>
    <d v="1899-12-30T12:38:22"/>
    <s v="morning"/>
    <n v="12"/>
    <n v="16"/>
    <n v="16"/>
    <x v="3"/>
    <x v="2"/>
    <s v="Mushrooms, Tomatoes, Red Peppers, Green Peppers, Red Onions, Zucchini, Spinach, Garlic"/>
    <x v="3"/>
  </r>
  <r>
    <n v="13114"/>
    <n v="5746"/>
    <s v="hawaiian_m"/>
    <n v="1"/>
    <d v="2015-04-07T00:00:00"/>
    <x v="3"/>
    <x v="0"/>
    <d v="1899-12-30T12:38:50"/>
    <s v="morning"/>
    <n v="12"/>
    <n v="13.25"/>
    <n v="13.25"/>
    <x v="3"/>
    <x v="0"/>
    <s v="Sliced Ham, Pineapple, Mozzarella Cheese"/>
    <x v="0"/>
  </r>
  <r>
    <n v="13115"/>
    <n v="5746"/>
    <s v="mexicana_l"/>
    <n v="1"/>
    <d v="2015-04-07T00:00:00"/>
    <x v="3"/>
    <x v="0"/>
    <d v="1899-12-30T12:38:50"/>
    <s v="morning"/>
    <n v="12"/>
    <n v="20.25"/>
    <n v="20.25"/>
    <x v="0"/>
    <x v="2"/>
    <s v="Tomatoes, Red Peppers, Jalapeno Peppers, Red Onions, Cilantro, Corn, Chipotle Sauce, Garlic"/>
    <x v="19"/>
  </r>
  <r>
    <n v="13116"/>
    <n v="5747"/>
    <s v="sicilian_s"/>
    <n v="1"/>
    <d v="2015-04-07T00:00:00"/>
    <x v="3"/>
    <x v="0"/>
    <d v="1899-12-30T12:46:04"/>
    <s v="morning"/>
    <n v="12"/>
    <n v="12.25"/>
    <n v="12.25"/>
    <x v="2"/>
    <x v="1"/>
    <s v="Coarse Sicilian Salami, Tomatoes, Green Olives, Luganega Sausage, Onions, Garlic"/>
    <x v="24"/>
  </r>
  <r>
    <n v="13117"/>
    <n v="5747"/>
    <s v="soppressata_m"/>
    <n v="1"/>
    <d v="2015-04-07T00:00:00"/>
    <x v="3"/>
    <x v="0"/>
    <d v="1899-12-30T12:46:04"/>
    <s v="morning"/>
    <n v="12"/>
    <n v="16.5"/>
    <n v="16.5"/>
    <x v="3"/>
    <x v="1"/>
    <s v="Soppressata Salami, Fontina Cheese, Mozzarella Cheese, Mushrooms, Garlic"/>
    <x v="13"/>
  </r>
  <r>
    <n v="13118"/>
    <n v="5748"/>
    <s v="calabrese_m"/>
    <n v="1"/>
    <d v="2015-04-07T00:00:00"/>
    <x v="3"/>
    <x v="0"/>
    <d v="1899-12-30T12:48:42"/>
    <s v="morning"/>
    <n v="12"/>
    <n v="16.25"/>
    <n v="16.25"/>
    <x v="3"/>
    <x v="1"/>
    <s v="慛duja Salami, Pancetta, Tomatoes, Red Onions, Friggitello Peppers, Garlic"/>
    <x v="9"/>
  </r>
  <r>
    <n v="13119"/>
    <n v="5749"/>
    <s v="classic_dlx_s"/>
    <n v="1"/>
    <d v="2015-04-07T00:00:00"/>
    <x v="3"/>
    <x v="0"/>
    <d v="1899-12-30T12:51:50"/>
    <s v="morning"/>
    <n v="12"/>
    <n v="12"/>
    <n v="12"/>
    <x v="2"/>
    <x v="0"/>
    <s v="Pepperoni, Mushrooms, Red Onions, Red Peppers, Bacon"/>
    <x v="12"/>
  </r>
  <r>
    <n v="13120"/>
    <n v="5749"/>
    <s v="five_cheese_l"/>
    <n v="1"/>
    <d v="2015-04-07T00:00:00"/>
    <x v="3"/>
    <x v="0"/>
    <d v="1899-12-30T12:51:50"/>
    <s v="morning"/>
    <n v="12"/>
    <n v="18.5"/>
    <n v="18.5"/>
    <x v="0"/>
    <x v="2"/>
    <s v="Mozzarella Cheese, Provolone Cheese, Smoked Gouda Cheese, Romano Cheese, Blue Cheese, Garlic"/>
    <x v="17"/>
  </r>
  <r>
    <n v="13121"/>
    <n v="5749"/>
    <s v="mexicana_m"/>
    <n v="1"/>
    <d v="2015-04-07T00:00:00"/>
    <x v="3"/>
    <x v="0"/>
    <d v="1899-12-30T12:51:50"/>
    <s v="morning"/>
    <n v="12"/>
    <n v="16"/>
    <n v="16"/>
    <x v="3"/>
    <x v="2"/>
    <s v="Tomatoes, Red Peppers, Jalapeno Peppers, Red Onions, Cilantro, Corn, Chipotle Sauce, Garlic"/>
    <x v="19"/>
  </r>
  <r>
    <n v="13122"/>
    <n v="5749"/>
    <s v="thai_ckn_m"/>
    <n v="1"/>
    <d v="2015-04-07T00:00:00"/>
    <x v="3"/>
    <x v="0"/>
    <d v="1899-12-30T12:51:50"/>
    <s v="morning"/>
    <n v="12"/>
    <n v="16.75"/>
    <n v="16.75"/>
    <x v="3"/>
    <x v="3"/>
    <s v="Chicken, Pineapple, Tomatoes, Red Peppers, Thai Sweet Chilli Sauce"/>
    <x v="11"/>
  </r>
  <r>
    <n v="13123"/>
    <n v="5750"/>
    <s v="bbq_ckn_l"/>
    <n v="1"/>
    <d v="2015-04-07T00:00:00"/>
    <x v="3"/>
    <x v="0"/>
    <d v="1899-12-30T12:52:30"/>
    <s v="morning"/>
    <n v="12"/>
    <n v="20.75"/>
    <n v="20.75"/>
    <x v="0"/>
    <x v="3"/>
    <s v="Barbecued Chicken, Red Peppers, Green Peppers, Tomatoes, Red Onions, Barbecue Sauce"/>
    <x v="28"/>
  </r>
  <r>
    <n v="13124"/>
    <n v="5750"/>
    <s v="classic_dlx_s"/>
    <n v="1"/>
    <d v="2015-04-07T00:00:00"/>
    <x v="3"/>
    <x v="0"/>
    <d v="1899-12-30T12:52:30"/>
    <s v="morning"/>
    <n v="12"/>
    <n v="12"/>
    <n v="12"/>
    <x v="2"/>
    <x v="0"/>
    <s v="Pepperoni, Mushrooms, Red Onions, Red Peppers, Bacon"/>
    <x v="12"/>
  </r>
  <r>
    <n v="13125"/>
    <n v="5750"/>
    <s v="four_cheese_l"/>
    <n v="1"/>
    <d v="2015-04-07T00:00:00"/>
    <x v="3"/>
    <x v="0"/>
    <d v="1899-12-30T12:52:30"/>
    <s v="morning"/>
    <n v="12"/>
    <n v="17.95"/>
    <n v="17.95"/>
    <x v="0"/>
    <x v="2"/>
    <s v="Ricotta Cheese, Gorgonzola Piccante Cheese, Mozzarella Cheese, Parmigiano Reggiano Cheese, Garlic"/>
    <x v="4"/>
  </r>
  <r>
    <n v="13126"/>
    <n v="5751"/>
    <s v="big_meat_s"/>
    <n v="1"/>
    <d v="2015-04-07T00:00:00"/>
    <x v="3"/>
    <x v="0"/>
    <d v="1899-12-30T12:55:04"/>
    <s v="morning"/>
    <n v="12"/>
    <n v="12"/>
    <n v="12"/>
    <x v="2"/>
    <x v="0"/>
    <s v="Bacon, Pepperoni, Italian Sausage, Chorizo Sausage"/>
    <x v="27"/>
  </r>
  <r>
    <n v="13127"/>
    <n v="5751"/>
    <s v="mexicana_m"/>
    <n v="1"/>
    <d v="2015-04-07T00:00:00"/>
    <x v="3"/>
    <x v="0"/>
    <d v="1899-12-30T12:55:04"/>
    <s v="morning"/>
    <n v="12"/>
    <n v="16"/>
    <n v="16"/>
    <x v="3"/>
    <x v="2"/>
    <s v="Tomatoes, Red Peppers, Jalapeno Peppers, Red Onions, Cilantro, Corn, Chipotle Sauce, Garlic"/>
    <x v="19"/>
  </r>
  <r>
    <n v="13243"/>
    <n v="5806"/>
    <s v="bbq_ckn_l"/>
    <n v="1"/>
    <d v="2015-04-08T00:00:00"/>
    <x v="3"/>
    <x v="1"/>
    <d v="1899-12-30T12:02:59"/>
    <s v="morning"/>
    <n v="12"/>
    <n v="20.75"/>
    <n v="20.75"/>
    <x v="0"/>
    <x v="3"/>
    <s v="Barbecued Chicken, Red Peppers, Green Peppers, Tomatoes, Red Onions, Barbecue Sauce"/>
    <x v="28"/>
  </r>
  <r>
    <n v="13244"/>
    <n v="5806"/>
    <s v="brie_carre_s"/>
    <n v="2"/>
    <d v="2015-04-08T00:00:00"/>
    <x v="3"/>
    <x v="1"/>
    <d v="1899-12-30T12:02:59"/>
    <s v="morning"/>
    <n v="12"/>
    <n v="23.65"/>
    <n v="47.3"/>
    <x v="2"/>
    <x v="1"/>
    <s v="Brie Carre Cheese, Prosciutto, Caramelized Onions, Pears, Thyme, Garlic"/>
    <x v="30"/>
  </r>
  <r>
    <n v="13245"/>
    <n v="5806"/>
    <s v="cali_ckn_m"/>
    <n v="1"/>
    <d v="2015-04-08T00:00:00"/>
    <x v="3"/>
    <x v="1"/>
    <d v="1899-12-30T12:02:59"/>
    <s v="morning"/>
    <n v="12"/>
    <n v="16.75"/>
    <n v="16.75"/>
    <x v="3"/>
    <x v="3"/>
    <s v="Chicken, Artichoke, Spinach, Garlic, Jalapeno Peppers, Fontina Cheese, Gouda Cheese"/>
    <x v="6"/>
  </r>
  <r>
    <n v="13246"/>
    <n v="5806"/>
    <s v="classic_dlx_m"/>
    <n v="1"/>
    <d v="2015-04-08T00:00:00"/>
    <x v="3"/>
    <x v="1"/>
    <d v="1899-12-30T12:02:59"/>
    <s v="morning"/>
    <n v="12"/>
    <n v="16"/>
    <n v="16"/>
    <x v="3"/>
    <x v="0"/>
    <s v="Pepperoni, Mushrooms, Red Onions, Red Peppers, Bacon"/>
    <x v="12"/>
  </r>
  <r>
    <n v="13247"/>
    <n v="5806"/>
    <s v="five_cheese_l"/>
    <n v="1"/>
    <d v="2015-04-08T00:00:00"/>
    <x v="3"/>
    <x v="1"/>
    <d v="1899-12-30T12:02:59"/>
    <s v="morning"/>
    <n v="12"/>
    <n v="18.5"/>
    <n v="18.5"/>
    <x v="0"/>
    <x v="2"/>
    <s v="Mozzarella Cheese, Provolone Cheese, Smoked Gouda Cheese, Romano Cheese, Blue Cheese, Garlic"/>
    <x v="17"/>
  </r>
  <r>
    <n v="13248"/>
    <n v="5806"/>
    <s v="four_cheese_l"/>
    <n v="1"/>
    <d v="2015-04-08T00:00:00"/>
    <x v="3"/>
    <x v="1"/>
    <d v="1899-12-30T12:02:59"/>
    <s v="morning"/>
    <n v="12"/>
    <n v="17.95"/>
    <n v="17.95"/>
    <x v="0"/>
    <x v="2"/>
    <s v="Ricotta Cheese, Gorgonzola Piccante Cheese, Mozzarella Cheese, Parmigiano Reggiano Cheese, Garlic"/>
    <x v="4"/>
  </r>
  <r>
    <n v="13249"/>
    <n v="5806"/>
    <s v="peppr_salami_l"/>
    <n v="1"/>
    <d v="2015-04-08T00:00:00"/>
    <x v="3"/>
    <x v="1"/>
    <d v="1899-12-30T12:02:59"/>
    <s v="morning"/>
    <n v="12"/>
    <n v="20.75"/>
    <n v="20.75"/>
    <x v="0"/>
    <x v="1"/>
    <s v="Genoa Salami, Capocollo, Pepperoni, Tomatoes, Asiago Cheese, Garlic"/>
    <x v="1"/>
  </r>
  <r>
    <n v="13250"/>
    <n v="5806"/>
    <s v="thai_ckn_l"/>
    <n v="1"/>
    <d v="2015-04-08T00:00:00"/>
    <x v="3"/>
    <x v="1"/>
    <d v="1899-12-30T12:02:59"/>
    <s v="morning"/>
    <n v="12"/>
    <n v="20.75"/>
    <n v="20.75"/>
    <x v="0"/>
    <x v="3"/>
    <s v="Chicken, Pineapple, Tomatoes, Red Peppers, Thai Sweet Chilli Sauce"/>
    <x v="11"/>
  </r>
  <r>
    <n v="13251"/>
    <n v="5807"/>
    <s v="bbq_ckn_m"/>
    <n v="1"/>
    <d v="2015-04-08T00:00:00"/>
    <x v="3"/>
    <x v="1"/>
    <d v="1899-12-30T12:17:46"/>
    <s v="morning"/>
    <n v="12"/>
    <n v="16.75"/>
    <n v="16.75"/>
    <x v="3"/>
    <x v="3"/>
    <s v="Barbecued Chicken, Red Peppers, Green Peppers, Tomatoes, Red Onions, Barbecue Sauce"/>
    <x v="28"/>
  </r>
  <r>
    <n v="13252"/>
    <n v="5807"/>
    <s v="spinach_fet_m"/>
    <n v="1"/>
    <d v="2015-04-08T00:00:00"/>
    <x v="3"/>
    <x v="1"/>
    <d v="1899-12-30T12:17:46"/>
    <s v="morning"/>
    <n v="12"/>
    <n v="16"/>
    <n v="16"/>
    <x v="3"/>
    <x v="2"/>
    <s v="Spinach, Mushrooms, Red Onions, Feta Cheese, Garlic"/>
    <x v="21"/>
  </r>
  <r>
    <n v="13253"/>
    <n v="5807"/>
    <s v="thai_ckn_l"/>
    <n v="1"/>
    <d v="2015-04-08T00:00:00"/>
    <x v="3"/>
    <x v="1"/>
    <d v="1899-12-30T12:17:46"/>
    <s v="morning"/>
    <n v="12"/>
    <n v="20.75"/>
    <n v="20.75"/>
    <x v="0"/>
    <x v="3"/>
    <s v="Chicken, Pineapple, Tomatoes, Red Peppers, Thai Sweet Chilli Sauce"/>
    <x v="11"/>
  </r>
  <r>
    <n v="13254"/>
    <n v="5808"/>
    <s v="four_cheese_l"/>
    <n v="1"/>
    <d v="2015-04-08T00:00:00"/>
    <x v="3"/>
    <x v="1"/>
    <d v="1899-12-30T12:21:46"/>
    <s v="morning"/>
    <n v="12"/>
    <n v="17.95"/>
    <n v="17.95"/>
    <x v="0"/>
    <x v="2"/>
    <s v="Ricotta Cheese, Gorgonzola Piccante Cheese, Mozzarella Cheese, Parmigiano Reggiano Cheese, Garlic"/>
    <x v="4"/>
  </r>
  <r>
    <n v="13255"/>
    <n v="5808"/>
    <s v="peppr_salami_l"/>
    <n v="1"/>
    <d v="2015-04-08T00:00:00"/>
    <x v="3"/>
    <x v="1"/>
    <d v="1899-12-30T12:21:46"/>
    <s v="morning"/>
    <n v="12"/>
    <n v="20.75"/>
    <n v="20.75"/>
    <x v="0"/>
    <x v="1"/>
    <s v="Genoa Salami, Capocollo, Pepperoni, Tomatoes, Asiago Cheese, Garlic"/>
    <x v="1"/>
  </r>
  <r>
    <n v="13256"/>
    <n v="5808"/>
    <s v="thai_ckn_l"/>
    <n v="1"/>
    <d v="2015-04-08T00:00:00"/>
    <x v="3"/>
    <x v="1"/>
    <d v="1899-12-30T12:21:46"/>
    <s v="morning"/>
    <n v="12"/>
    <n v="20.75"/>
    <n v="20.75"/>
    <x v="0"/>
    <x v="3"/>
    <s v="Chicken, Pineapple, Tomatoes, Red Peppers, Thai Sweet Chilli Sauce"/>
    <x v="11"/>
  </r>
  <r>
    <n v="13257"/>
    <n v="5809"/>
    <s v="soppressata_m"/>
    <n v="1"/>
    <d v="2015-04-08T00:00:00"/>
    <x v="3"/>
    <x v="1"/>
    <d v="1899-12-30T12:52:36"/>
    <s v="morning"/>
    <n v="12"/>
    <n v="16.5"/>
    <n v="16.5"/>
    <x v="3"/>
    <x v="1"/>
    <s v="Soppressata Salami, Fontina Cheese, Mozzarella Cheese, Mushrooms, Garlic"/>
    <x v="13"/>
  </r>
  <r>
    <n v="13258"/>
    <n v="5809"/>
    <s v="spinach_supr_s"/>
    <n v="1"/>
    <d v="2015-04-08T00:00:00"/>
    <x v="3"/>
    <x v="1"/>
    <d v="1899-12-30T12:52:36"/>
    <s v="morning"/>
    <n v="12"/>
    <n v="12.5"/>
    <n v="12.5"/>
    <x v="2"/>
    <x v="1"/>
    <s v="Spinach, Red Onions, Pepperoni, Tomatoes, Artichokes, Kalamata Olives, Garlic, Asiago Cheese"/>
    <x v="29"/>
  </r>
  <r>
    <n v="13377"/>
    <n v="5867"/>
    <s v="peppr_salami_m"/>
    <n v="1"/>
    <d v="2015-04-09T00:00:00"/>
    <x v="3"/>
    <x v="4"/>
    <d v="1899-12-30T12:13:12"/>
    <s v="morning"/>
    <n v="12"/>
    <n v="16.5"/>
    <n v="16.5"/>
    <x v="3"/>
    <x v="1"/>
    <s v="Genoa Salami, Capocollo, Pepperoni, Tomatoes, Asiago Cheese, Garlic"/>
    <x v="1"/>
  </r>
  <r>
    <n v="13378"/>
    <n v="5868"/>
    <s v="ckn_alfredo_l"/>
    <n v="1"/>
    <d v="2015-04-09T00:00:00"/>
    <x v="3"/>
    <x v="4"/>
    <d v="1899-12-30T12:18:34"/>
    <s v="morning"/>
    <n v="12"/>
    <n v="20.75"/>
    <n v="20.75"/>
    <x v="0"/>
    <x v="3"/>
    <s v="Chicken, Red Onions, Red Peppers, Mushrooms, Asiago Cheese, Alfredo Sauce"/>
    <x v="7"/>
  </r>
  <r>
    <n v="13379"/>
    <n v="5868"/>
    <s v="ckn_pesto_m"/>
    <n v="1"/>
    <d v="2015-04-09T00:00:00"/>
    <x v="3"/>
    <x v="4"/>
    <d v="1899-12-30T12:18:34"/>
    <s v="morning"/>
    <n v="12"/>
    <n v="16.75"/>
    <n v="16.75"/>
    <x v="3"/>
    <x v="3"/>
    <s v="Chicken, Tomatoes, Red Peppers, Spinach, Garlic, Pesto Sauce"/>
    <x v="8"/>
  </r>
  <r>
    <n v="13380"/>
    <n v="5868"/>
    <s v="ital_cpcllo_l"/>
    <n v="1"/>
    <d v="2015-04-09T00:00:00"/>
    <x v="3"/>
    <x v="4"/>
    <d v="1899-12-30T12:18:34"/>
    <s v="morning"/>
    <n v="12"/>
    <n v="20.5"/>
    <n v="20.5"/>
    <x v="0"/>
    <x v="0"/>
    <s v="Capocollo, Red Peppers, Tomatoes, Goat Cheese, Garlic, Oregano"/>
    <x v="10"/>
  </r>
  <r>
    <n v="13381"/>
    <n v="5869"/>
    <s v="bbq_ckn_l"/>
    <n v="1"/>
    <d v="2015-04-09T00:00:00"/>
    <x v="3"/>
    <x v="4"/>
    <d v="1899-12-30T12:35:29"/>
    <s v="morning"/>
    <n v="12"/>
    <n v="20.75"/>
    <n v="20.75"/>
    <x v="0"/>
    <x v="3"/>
    <s v="Barbecued Chicken, Red Peppers, Green Peppers, Tomatoes, Red Onions, Barbecue Sauce"/>
    <x v="28"/>
  </r>
  <r>
    <n v="13382"/>
    <n v="5869"/>
    <s v="bbq_ckn_s"/>
    <n v="1"/>
    <d v="2015-04-09T00:00:00"/>
    <x v="3"/>
    <x v="4"/>
    <d v="1899-12-30T12:35:29"/>
    <s v="morning"/>
    <n v="12"/>
    <n v="12.75"/>
    <n v="12.75"/>
    <x v="2"/>
    <x v="3"/>
    <s v="Barbecued Chicken, Red Peppers, Green Peppers, Tomatoes, Red Onions, Barbecue Sauce"/>
    <x v="28"/>
  </r>
  <r>
    <n v="13383"/>
    <n v="5869"/>
    <s v="ckn_alfredo_m"/>
    <n v="1"/>
    <d v="2015-04-09T00:00:00"/>
    <x v="3"/>
    <x v="4"/>
    <d v="1899-12-30T12:35:29"/>
    <s v="morning"/>
    <n v="12"/>
    <n v="16.75"/>
    <n v="16.75"/>
    <x v="3"/>
    <x v="3"/>
    <s v="Chicken, Red Onions, Red Peppers, Mushrooms, Asiago Cheese, Alfredo Sauce"/>
    <x v="7"/>
  </r>
  <r>
    <n v="13384"/>
    <n v="5869"/>
    <s v="five_cheese_l"/>
    <n v="1"/>
    <d v="2015-04-09T00:00:00"/>
    <x v="3"/>
    <x v="4"/>
    <d v="1899-12-30T12:35:29"/>
    <s v="morning"/>
    <n v="12"/>
    <n v="18.5"/>
    <n v="18.5"/>
    <x v="0"/>
    <x v="2"/>
    <s v="Mozzarella Cheese, Provolone Cheese, Smoked Gouda Cheese, Romano Cheese, Blue Cheese, Garlic"/>
    <x v="17"/>
  </r>
  <r>
    <n v="13385"/>
    <n v="5869"/>
    <s v="four_cheese_l"/>
    <n v="1"/>
    <d v="2015-04-09T00:00:00"/>
    <x v="3"/>
    <x v="4"/>
    <d v="1899-12-30T12:35:29"/>
    <s v="morning"/>
    <n v="12"/>
    <n v="17.95"/>
    <n v="17.95"/>
    <x v="0"/>
    <x v="2"/>
    <s v="Ricotta Cheese, Gorgonzola Piccante Cheese, Mozzarella Cheese, Parmigiano Reggiano Cheese, Garlic"/>
    <x v="4"/>
  </r>
  <r>
    <n v="13386"/>
    <n v="5869"/>
    <s v="napolitana_m"/>
    <n v="1"/>
    <d v="2015-04-09T00:00:00"/>
    <x v="3"/>
    <x v="4"/>
    <d v="1899-12-30T12:35:29"/>
    <s v="morning"/>
    <n v="12"/>
    <n v="16"/>
    <n v="16"/>
    <x v="3"/>
    <x v="0"/>
    <s v="Tomatoes, Anchovies, Green Olives, Red Onions, Garlic"/>
    <x v="5"/>
  </r>
  <r>
    <n v="13387"/>
    <n v="5869"/>
    <s v="pepperoni_l"/>
    <n v="1"/>
    <d v="2015-04-09T00:00:00"/>
    <x v="3"/>
    <x v="4"/>
    <d v="1899-12-30T12:35:29"/>
    <s v="morning"/>
    <n v="12"/>
    <n v="15.25"/>
    <n v="15.25"/>
    <x v="0"/>
    <x v="0"/>
    <s v="Mozzarella Cheese, Pepperoni"/>
    <x v="15"/>
  </r>
  <r>
    <n v="13388"/>
    <n v="5869"/>
    <s v="veggie_veg_s"/>
    <n v="1"/>
    <d v="2015-04-09T00:00:00"/>
    <x v="3"/>
    <x v="4"/>
    <d v="1899-12-30T12:35:29"/>
    <s v="morning"/>
    <n v="12"/>
    <n v="12"/>
    <n v="12"/>
    <x v="2"/>
    <x v="2"/>
    <s v="Mushrooms, Tomatoes, Red Peppers, Green Peppers, Red Onions, Zucchini, Spinach, Garlic"/>
    <x v="3"/>
  </r>
  <r>
    <n v="13389"/>
    <n v="5870"/>
    <s v="napolitana_l"/>
    <n v="1"/>
    <d v="2015-04-09T00:00:00"/>
    <x v="3"/>
    <x v="4"/>
    <d v="1899-12-30T12:43:36"/>
    <s v="morning"/>
    <n v="12"/>
    <n v="20.5"/>
    <n v="20.5"/>
    <x v="0"/>
    <x v="0"/>
    <s v="Tomatoes, Anchovies, Green Olives, Red Onions, Garlic"/>
    <x v="5"/>
  </r>
  <r>
    <n v="13490"/>
    <n v="5917"/>
    <s v="spin_pesto_l"/>
    <n v="1"/>
    <d v="2015-04-10T00:00:00"/>
    <x v="3"/>
    <x v="6"/>
    <d v="1899-12-30T12:09:48"/>
    <s v="morning"/>
    <n v="12"/>
    <n v="20.75"/>
    <n v="20.75"/>
    <x v="0"/>
    <x v="2"/>
    <s v="Spinach, Artichokes, Tomatoes, Sun-dried Tomatoes, Garlic, Pesto Sauce"/>
    <x v="31"/>
  </r>
  <r>
    <n v="13491"/>
    <n v="5918"/>
    <s v="ital_supr_m"/>
    <n v="1"/>
    <d v="2015-04-10T00:00:00"/>
    <x v="3"/>
    <x v="6"/>
    <d v="1899-12-30T12:12:04"/>
    <s v="morning"/>
    <n v="12"/>
    <n v="16.5"/>
    <n v="16.5"/>
    <x v="3"/>
    <x v="1"/>
    <s v="Calabrese Salami, Capocollo, Tomatoes, Red Onions, Green Olives, Garlic"/>
    <x v="18"/>
  </r>
  <r>
    <n v="13492"/>
    <n v="5918"/>
    <s v="peppr_salami_s"/>
    <n v="1"/>
    <d v="2015-04-10T00:00:00"/>
    <x v="3"/>
    <x v="6"/>
    <d v="1899-12-30T12:12:04"/>
    <s v="morning"/>
    <n v="12"/>
    <n v="12.5"/>
    <n v="12.5"/>
    <x v="2"/>
    <x v="1"/>
    <s v="Genoa Salami, Capocollo, Pepperoni, Tomatoes, Asiago Cheese, Garlic"/>
    <x v="1"/>
  </r>
  <r>
    <n v="13493"/>
    <n v="5919"/>
    <s v="classic_dlx_m"/>
    <n v="1"/>
    <d v="2015-04-10T00:00:00"/>
    <x v="3"/>
    <x v="6"/>
    <d v="1899-12-30T12:20:35"/>
    <s v="morning"/>
    <n v="12"/>
    <n v="16"/>
    <n v="16"/>
    <x v="3"/>
    <x v="0"/>
    <s v="Pepperoni, Mushrooms, Red Onions, Red Peppers, Bacon"/>
    <x v="12"/>
  </r>
  <r>
    <n v="13494"/>
    <n v="5920"/>
    <s v="spicy_ital_m"/>
    <n v="1"/>
    <d v="2015-04-10T00:00:00"/>
    <x v="3"/>
    <x v="6"/>
    <d v="1899-12-30T12:22:12"/>
    <s v="morning"/>
    <n v="12"/>
    <n v="16.5"/>
    <n v="16.5"/>
    <x v="3"/>
    <x v="1"/>
    <s v="Capocollo, Tomatoes, Goat Cheese, Artichokes, Peperoncini verdi, Garlic"/>
    <x v="23"/>
  </r>
  <r>
    <n v="13495"/>
    <n v="5921"/>
    <s v="pepperoni_s"/>
    <n v="1"/>
    <d v="2015-04-10T00:00:00"/>
    <x v="3"/>
    <x v="6"/>
    <d v="1899-12-30T12:42:18"/>
    <s v="morning"/>
    <n v="12"/>
    <n v="9.75"/>
    <n v="9.75"/>
    <x v="2"/>
    <x v="0"/>
    <s v="Mozzarella Cheese, Pepperoni"/>
    <x v="15"/>
  </r>
  <r>
    <n v="13496"/>
    <n v="5922"/>
    <s v="five_cheese_l"/>
    <n v="1"/>
    <d v="2015-04-10T00:00:00"/>
    <x v="3"/>
    <x v="6"/>
    <d v="1899-12-30T12:44:58"/>
    <s v="morning"/>
    <n v="12"/>
    <n v="18.5"/>
    <n v="18.5"/>
    <x v="0"/>
    <x v="2"/>
    <s v="Mozzarella Cheese, Provolone Cheese, Smoked Gouda Cheese, Romano Cheese, Blue Cheese, Garlic"/>
    <x v="17"/>
  </r>
  <r>
    <n v="13497"/>
    <n v="5922"/>
    <s v="spinach_fet_m"/>
    <n v="1"/>
    <d v="2015-04-10T00:00:00"/>
    <x v="3"/>
    <x v="6"/>
    <d v="1899-12-30T12:44:58"/>
    <s v="morning"/>
    <n v="12"/>
    <n v="16"/>
    <n v="16"/>
    <x v="3"/>
    <x v="2"/>
    <s v="Spinach, Mushrooms, Red Onions, Feta Cheese, Garlic"/>
    <x v="21"/>
  </r>
  <r>
    <n v="13498"/>
    <n v="5922"/>
    <s v="thai_ckn_m"/>
    <n v="1"/>
    <d v="2015-04-10T00:00:00"/>
    <x v="3"/>
    <x v="6"/>
    <d v="1899-12-30T12:44:58"/>
    <s v="morning"/>
    <n v="12"/>
    <n v="16.75"/>
    <n v="16.75"/>
    <x v="3"/>
    <x v="3"/>
    <s v="Chicken, Pineapple, Tomatoes, Red Peppers, Thai Sweet Chilli Sauce"/>
    <x v="11"/>
  </r>
  <r>
    <n v="13499"/>
    <n v="5923"/>
    <s v="veggie_veg_m"/>
    <n v="1"/>
    <d v="2015-04-10T00:00:00"/>
    <x v="3"/>
    <x v="6"/>
    <d v="1899-12-30T12:48:56"/>
    <s v="morning"/>
    <n v="12"/>
    <n v="16"/>
    <n v="16"/>
    <x v="3"/>
    <x v="2"/>
    <s v="Mushrooms, Tomatoes, Red Peppers, Green Peppers, Red Onions, Zucchini, Spinach, Garlic"/>
    <x v="3"/>
  </r>
  <r>
    <n v="13500"/>
    <n v="5924"/>
    <s v="ital_veggie_s"/>
    <n v="1"/>
    <d v="2015-04-10T00:00:00"/>
    <x v="3"/>
    <x v="6"/>
    <d v="1899-12-30T12:49:03"/>
    <s v="morning"/>
    <n v="12"/>
    <n v="12.75"/>
    <n v="12.75"/>
    <x v="2"/>
    <x v="2"/>
    <s v="Eggplant, Artichokes, Tomatoes, Zucchini, Red Peppers, Garlic, Pesto Sauce"/>
    <x v="20"/>
  </r>
  <r>
    <n v="13628"/>
    <n v="5973"/>
    <s v="mexicana_l"/>
    <n v="1"/>
    <d v="2015-04-11T00:00:00"/>
    <x v="3"/>
    <x v="3"/>
    <d v="1899-12-30T12:12:14"/>
    <s v="morning"/>
    <n v="12"/>
    <n v="20.25"/>
    <n v="20.25"/>
    <x v="0"/>
    <x v="2"/>
    <s v="Tomatoes, Red Peppers, Jalapeno Peppers, Red Onions, Cilantro, Corn, Chipotle Sauce, Garlic"/>
    <x v="19"/>
  </r>
  <r>
    <n v="13629"/>
    <n v="5973"/>
    <s v="spinach_fet_m"/>
    <n v="1"/>
    <d v="2015-04-11T00:00:00"/>
    <x v="3"/>
    <x v="3"/>
    <d v="1899-12-30T12:12:14"/>
    <s v="morning"/>
    <n v="12"/>
    <n v="16"/>
    <n v="16"/>
    <x v="3"/>
    <x v="2"/>
    <s v="Spinach, Mushrooms, Red Onions, Feta Cheese, Garlic"/>
    <x v="21"/>
  </r>
  <r>
    <n v="13630"/>
    <n v="5974"/>
    <s v="big_meat_s"/>
    <n v="1"/>
    <d v="2015-04-11T00:00:00"/>
    <x v="3"/>
    <x v="3"/>
    <d v="1899-12-30T12:19:49"/>
    <s v="morning"/>
    <n v="12"/>
    <n v="12"/>
    <n v="12"/>
    <x v="2"/>
    <x v="0"/>
    <s v="Bacon, Pepperoni, Italian Sausage, Chorizo Sausage"/>
    <x v="27"/>
  </r>
  <r>
    <n v="13631"/>
    <n v="5974"/>
    <s v="cali_ckn_l"/>
    <n v="1"/>
    <d v="2015-04-11T00:00:00"/>
    <x v="3"/>
    <x v="3"/>
    <d v="1899-12-30T12:19:49"/>
    <s v="morning"/>
    <n v="12"/>
    <n v="20.75"/>
    <n v="20.75"/>
    <x v="0"/>
    <x v="3"/>
    <s v="Chicken, Artichoke, Spinach, Garlic, Jalapeno Peppers, Fontina Cheese, Gouda Cheese"/>
    <x v="6"/>
  </r>
  <r>
    <n v="13632"/>
    <n v="5974"/>
    <s v="ckn_alfredo_l"/>
    <n v="1"/>
    <d v="2015-04-11T00:00:00"/>
    <x v="3"/>
    <x v="3"/>
    <d v="1899-12-30T12:19:49"/>
    <s v="morning"/>
    <n v="12"/>
    <n v="20.75"/>
    <n v="20.75"/>
    <x v="0"/>
    <x v="3"/>
    <s v="Chicken, Red Onions, Red Peppers, Mushrooms, Asiago Cheese, Alfredo Sauce"/>
    <x v="7"/>
  </r>
  <r>
    <n v="13633"/>
    <n v="5974"/>
    <s v="classic_dlx_m"/>
    <n v="1"/>
    <d v="2015-04-11T00:00:00"/>
    <x v="3"/>
    <x v="3"/>
    <d v="1899-12-30T12:19:49"/>
    <s v="morning"/>
    <n v="12"/>
    <n v="16"/>
    <n v="16"/>
    <x v="3"/>
    <x v="0"/>
    <s v="Pepperoni, Mushrooms, Red Onions, Red Peppers, Bacon"/>
    <x v="12"/>
  </r>
  <r>
    <n v="13634"/>
    <n v="5974"/>
    <s v="four_cheese_m"/>
    <n v="1"/>
    <d v="2015-04-11T00:00:00"/>
    <x v="3"/>
    <x v="3"/>
    <d v="1899-12-30T12:19:49"/>
    <s v="morning"/>
    <n v="12"/>
    <n v="14.75"/>
    <n v="14.75"/>
    <x v="3"/>
    <x v="2"/>
    <s v="Ricotta Cheese, Gorgonzola Piccante Cheese, Mozzarella Cheese, Parmigiano Reggiano Cheese, Garlic"/>
    <x v="4"/>
  </r>
  <r>
    <n v="13635"/>
    <n v="5974"/>
    <s v="pep_msh_pep_l"/>
    <n v="1"/>
    <d v="2015-04-11T00:00:00"/>
    <x v="3"/>
    <x v="3"/>
    <d v="1899-12-30T12:19:49"/>
    <s v="morning"/>
    <n v="12"/>
    <n v="17.5"/>
    <n v="17.5"/>
    <x v="0"/>
    <x v="0"/>
    <s v="Pepperoni, Mushrooms, Green Peppers"/>
    <x v="25"/>
  </r>
  <r>
    <n v="13636"/>
    <n v="5974"/>
    <s v="peppr_salami_l"/>
    <n v="1"/>
    <d v="2015-04-11T00:00:00"/>
    <x v="3"/>
    <x v="3"/>
    <d v="1899-12-30T12:19:49"/>
    <s v="morning"/>
    <n v="12"/>
    <n v="20.75"/>
    <n v="20.75"/>
    <x v="0"/>
    <x v="1"/>
    <s v="Genoa Salami, Capocollo, Pepperoni, Tomatoes, Asiago Cheese, Garlic"/>
    <x v="1"/>
  </r>
  <r>
    <n v="13637"/>
    <n v="5974"/>
    <s v="sicilian_s"/>
    <n v="1"/>
    <d v="2015-04-11T00:00:00"/>
    <x v="3"/>
    <x v="3"/>
    <d v="1899-12-30T12:19:49"/>
    <s v="morning"/>
    <n v="12"/>
    <n v="12.25"/>
    <n v="12.25"/>
    <x v="2"/>
    <x v="1"/>
    <s v="Coarse Sicilian Salami, Tomatoes, Green Olives, Luganega Sausage, Onions, Garlic"/>
    <x v="24"/>
  </r>
  <r>
    <n v="13638"/>
    <n v="5974"/>
    <s v="southw_ckn_l"/>
    <n v="1"/>
    <d v="2015-04-11T00:00:00"/>
    <x v="3"/>
    <x v="3"/>
    <d v="1899-12-30T12:19:49"/>
    <s v="morning"/>
    <n v="12"/>
    <n v="20.75"/>
    <n v="20.75"/>
    <x v="0"/>
    <x v="3"/>
    <s v="Chicken, Tomatoes, Red Peppers, Red Onions, Jalapeno Peppers, Corn, Cilantro, Chipotle Sauce"/>
    <x v="14"/>
  </r>
  <r>
    <n v="13639"/>
    <n v="5974"/>
    <s v="thai_ckn_l"/>
    <n v="1"/>
    <d v="2015-04-11T00:00:00"/>
    <x v="3"/>
    <x v="3"/>
    <d v="1899-12-30T12:19:49"/>
    <s v="morning"/>
    <n v="12"/>
    <n v="20.75"/>
    <n v="20.75"/>
    <x v="0"/>
    <x v="3"/>
    <s v="Chicken, Pineapple, Tomatoes, Red Peppers, Thai Sweet Chilli Sauce"/>
    <x v="11"/>
  </r>
  <r>
    <n v="13640"/>
    <n v="5974"/>
    <s v="veggie_veg_l"/>
    <n v="1"/>
    <d v="2015-04-11T00:00:00"/>
    <x v="3"/>
    <x v="3"/>
    <d v="1899-12-30T12:19:49"/>
    <s v="morning"/>
    <n v="12"/>
    <n v="20.25"/>
    <n v="20.25"/>
    <x v="0"/>
    <x v="2"/>
    <s v="Mushrooms, Tomatoes, Red Peppers, Green Peppers, Red Onions, Zucchini, Spinach, Garlic"/>
    <x v="3"/>
  </r>
  <r>
    <n v="13782"/>
    <n v="6040"/>
    <s v="classic_dlx_s"/>
    <n v="1"/>
    <d v="2015-04-12T00:00:00"/>
    <x v="3"/>
    <x v="5"/>
    <d v="1899-12-30T12:02:01"/>
    <s v="morning"/>
    <n v="12"/>
    <n v="12"/>
    <n v="12"/>
    <x v="2"/>
    <x v="0"/>
    <s v="Pepperoni, Mushrooms, Red Onions, Red Peppers, Bacon"/>
    <x v="12"/>
  </r>
  <r>
    <n v="13783"/>
    <n v="6040"/>
    <s v="hawaiian_s"/>
    <n v="1"/>
    <d v="2015-04-12T00:00:00"/>
    <x v="3"/>
    <x v="5"/>
    <d v="1899-12-30T12:02:01"/>
    <s v="morning"/>
    <n v="12"/>
    <n v="10.5"/>
    <n v="10.5"/>
    <x v="2"/>
    <x v="0"/>
    <s v="Sliced Ham, Pineapple, Mozzarella Cheese"/>
    <x v="0"/>
  </r>
  <r>
    <n v="13784"/>
    <n v="6040"/>
    <s v="ital_supr_m"/>
    <n v="1"/>
    <d v="2015-04-12T00:00:00"/>
    <x v="3"/>
    <x v="5"/>
    <d v="1899-12-30T12:02:01"/>
    <s v="morning"/>
    <n v="12"/>
    <n v="16.5"/>
    <n v="16.5"/>
    <x v="3"/>
    <x v="1"/>
    <s v="Calabrese Salami, Capocollo, Tomatoes, Red Onions, Green Olives, Garlic"/>
    <x v="18"/>
  </r>
  <r>
    <n v="13785"/>
    <n v="6040"/>
    <s v="spicy_ital_l"/>
    <n v="1"/>
    <d v="2015-04-12T00:00:00"/>
    <x v="3"/>
    <x v="5"/>
    <d v="1899-12-30T12:02:01"/>
    <s v="morning"/>
    <n v="12"/>
    <n v="20.75"/>
    <n v="20.75"/>
    <x v="0"/>
    <x v="1"/>
    <s v="Capocollo, Tomatoes, Goat Cheese, Artichokes, Peperoncini verdi, Garlic"/>
    <x v="23"/>
  </r>
  <r>
    <n v="13786"/>
    <n v="6040"/>
    <s v="spicy_ital_m"/>
    <n v="1"/>
    <d v="2015-04-12T00:00:00"/>
    <x v="3"/>
    <x v="5"/>
    <d v="1899-12-30T12:02:01"/>
    <s v="morning"/>
    <n v="12"/>
    <n v="16.5"/>
    <n v="16.5"/>
    <x v="3"/>
    <x v="1"/>
    <s v="Capocollo, Tomatoes, Goat Cheese, Artichokes, Peperoncini verdi, Garlic"/>
    <x v="23"/>
  </r>
  <r>
    <n v="13787"/>
    <n v="6041"/>
    <s v="bbq_ckn_m"/>
    <n v="1"/>
    <d v="2015-04-12T00:00:00"/>
    <x v="3"/>
    <x v="5"/>
    <d v="1899-12-30T12:09:18"/>
    <s v="morning"/>
    <n v="12"/>
    <n v="16.75"/>
    <n v="16.75"/>
    <x v="3"/>
    <x v="3"/>
    <s v="Barbecued Chicken, Red Peppers, Green Peppers, Tomatoes, Red Onions, Barbecue Sauce"/>
    <x v="28"/>
  </r>
  <r>
    <n v="13788"/>
    <n v="6041"/>
    <s v="four_cheese_m"/>
    <n v="1"/>
    <d v="2015-04-12T00:00:00"/>
    <x v="3"/>
    <x v="5"/>
    <d v="1899-12-30T12:09:18"/>
    <s v="morning"/>
    <n v="12"/>
    <n v="14.75"/>
    <n v="14.75"/>
    <x v="3"/>
    <x v="2"/>
    <s v="Ricotta Cheese, Gorgonzola Piccante Cheese, Mozzarella Cheese, Parmigiano Reggiano Cheese, Garlic"/>
    <x v="4"/>
  </r>
  <r>
    <n v="13789"/>
    <n v="6042"/>
    <s v="bbq_ckn_s"/>
    <n v="1"/>
    <d v="2015-04-12T00:00:00"/>
    <x v="3"/>
    <x v="5"/>
    <d v="1899-12-30T12:15:07"/>
    <s v="morning"/>
    <n v="12"/>
    <n v="12.75"/>
    <n v="12.75"/>
    <x v="2"/>
    <x v="3"/>
    <s v="Barbecued Chicken, Red Peppers, Green Peppers, Tomatoes, Red Onions, Barbecue Sauce"/>
    <x v="28"/>
  </r>
  <r>
    <n v="13790"/>
    <n v="6042"/>
    <s v="big_meat_s"/>
    <n v="1"/>
    <d v="2015-04-12T00:00:00"/>
    <x v="3"/>
    <x v="5"/>
    <d v="1899-12-30T12:15:07"/>
    <s v="morning"/>
    <n v="12"/>
    <n v="12"/>
    <n v="12"/>
    <x v="2"/>
    <x v="0"/>
    <s v="Bacon, Pepperoni, Italian Sausage, Chorizo Sausage"/>
    <x v="27"/>
  </r>
  <r>
    <n v="13791"/>
    <n v="6042"/>
    <s v="cali_ckn_m"/>
    <n v="2"/>
    <d v="2015-04-12T00:00:00"/>
    <x v="3"/>
    <x v="5"/>
    <d v="1899-12-30T12:15:07"/>
    <s v="morning"/>
    <n v="12"/>
    <n v="16.75"/>
    <n v="33.5"/>
    <x v="3"/>
    <x v="3"/>
    <s v="Chicken, Artichoke, Spinach, Garlic, Jalapeno Peppers, Fontina Cheese, Gouda Cheese"/>
    <x v="6"/>
  </r>
  <r>
    <n v="13792"/>
    <n v="6042"/>
    <s v="five_cheese_l"/>
    <n v="1"/>
    <d v="2015-04-12T00:00:00"/>
    <x v="3"/>
    <x v="5"/>
    <d v="1899-12-30T12:15:07"/>
    <s v="morning"/>
    <n v="12"/>
    <n v="18.5"/>
    <n v="18.5"/>
    <x v="0"/>
    <x v="2"/>
    <s v="Mozzarella Cheese, Provolone Cheese, Smoked Gouda Cheese, Romano Cheese, Blue Cheese, Garlic"/>
    <x v="17"/>
  </r>
  <r>
    <n v="13793"/>
    <n v="6042"/>
    <s v="mexicana_m"/>
    <n v="1"/>
    <d v="2015-04-12T00:00:00"/>
    <x v="3"/>
    <x v="5"/>
    <d v="1899-12-30T12:15:07"/>
    <s v="morning"/>
    <n v="12"/>
    <n v="16"/>
    <n v="16"/>
    <x v="3"/>
    <x v="2"/>
    <s v="Tomatoes, Red Peppers, Jalapeno Peppers, Red Onions, Cilantro, Corn, Chipotle Sauce, Garlic"/>
    <x v="19"/>
  </r>
  <r>
    <n v="13794"/>
    <n v="6042"/>
    <s v="thai_ckn_m"/>
    <n v="1"/>
    <d v="2015-04-12T00:00:00"/>
    <x v="3"/>
    <x v="5"/>
    <d v="1899-12-30T12:15:07"/>
    <s v="morning"/>
    <n v="12"/>
    <n v="16.75"/>
    <n v="16.75"/>
    <x v="3"/>
    <x v="3"/>
    <s v="Chicken, Pineapple, Tomatoes, Red Peppers, Thai Sweet Chilli Sauce"/>
    <x v="11"/>
  </r>
  <r>
    <n v="13795"/>
    <n v="6042"/>
    <s v="veggie_veg_s"/>
    <n v="1"/>
    <d v="2015-04-12T00:00:00"/>
    <x v="3"/>
    <x v="5"/>
    <d v="1899-12-30T12:15:07"/>
    <s v="morning"/>
    <n v="12"/>
    <n v="12"/>
    <n v="12"/>
    <x v="2"/>
    <x v="2"/>
    <s v="Mushrooms, Tomatoes, Red Peppers, Green Peppers, Red Onions, Zucchini, Spinach, Garlic"/>
    <x v="3"/>
  </r>
  <r>
    <n v="13796"/>
    <n v="6043"/>
    <s v="prsc_argla_l"/>
    <n v="1"/>
    <d v="2015-04-12T00:00:00"/>
    <x v="3"/>
    <x v="5"/>
    <d v="1899-12-30T12:21:18"/>
    <s v="morning"/>
    <n v="12"/>
    <n v="20.75"/>
    <n v="20.75"/>
    <x v="0"/>
    <x v="1"/>
    <s v="Prosciutto di San Daniele, Arugula, Mozzarella Cheese"/>
    <x v="16"/>
  </r>
  <r>
    <n v="13797"/>
    <n v="6044"/>
    <s v="southw_ckn_l"/>
    <n v="1"/>
    <d v="2015-04-12T00:00:00"/>
    <x v="3"/>
    <x v="5"/>
    <d v="1899-12-30T12:30:38"/>
    <s v="morning"/>
    <n v="12"/>
    <n v="20.75"/>
    <n v="20.75"/>
    <x v="0"/>
    <x v="3"/>
    <s v="Chicken, Tomatoes, Red Peppers, Red Onions, Jalapeno Peppers, Corn, Cilantro, Chipotle Sauce"/>
    <x v="14"/>
  </r>
  <r>
    <n v="13798"/>
    <n v="6044"/>
    <s v="spinach_fet_l"/>
    <n v="1"/>
    <d v="2015-04-12T00:00:00"/>
    <x v="3"/>
    <x v="5"/>
    <d v="1899-12-30T12:30:38"/>
    <s v="morning"/>
    <n v="12"/>
    <n v="20.25"/>
    <n v="20.25"/>
    <x v="0"/>
    <x v="2"/>
    <s v="Spinach, Mushrooms, Red Onions, Feta Cheese, Garlic"/>
    <x v="21"/>
  </r>
  <r>
    <n v="13799"/>
    <n v="6045"/>
    <s v="ckn_pesto_l"/>
    <n v="1"/>
    <d v="2015-04-12T00:00:00"/>
    <x v="3"/>
    <x v="5"/>
    <d v="1899-12-30T12:55:21"/>
    <s v="morning"/>
    <n v="12"/>
    <n v="20.75"/>
    <n v="20.75"/>
    <x v="0"/>
    <x v="3"/>
    <s v="Chicken, Tomatoes, Red Peppers, Spinach, Garlic, Pesto Sauce"/>
    <x v="8"/>
  </r>
  <r>
    <n v="13800"/>
    <n v="6045"/>
    <s v="prsc_argla_l"/>
    <n v="1"/>
    <d v="2015-04-12T00:00:00"/>
    <x v="3"/>
    <x v="5"/>
    <d v="1899-12-30T12:55:21"/>
    <s v="morning"/>
    <n v="12"/>
    <n v="20.75"/>
    <n v="20.75"/>
    <x v="0"/>
    <x v="1"/>
    <s v="Prosciutto di San Daniele, Arugula, Mozzarella Cheese"/>
    <x v="16"/>
  </r>
  <r>
    <n v="13801"/>
    <n v="6045"/>
    <s v="southw_ckn_l"/>
    <n v="1"/>
    <d v="2015-04-12T00:00:00"/>
    <x v="3"/>
    <x v="5"/>
    <d v="1899-12-30T12:55:21"/>
    <s v="morning"/>
    <n v="12"/>
    <n v="20.75"/>
    <n v="20.75"/>
    <x v="0"/>
    <x v="3"/>
    <s v="Chicken, Tomatoes, Red Peppers, Red Onions, Jalapeno Peppers, Corn, Cilantro, Chipotle Sauce"/>
    <x v="14"/>
  </r>
  <r>
    <n v="13802"/>
    <n v="6045"/>
    <s v="thai_ckn_s"/>
    <n v="1"/>
    <d v="2015-04-12T00:00:00"/>
    <x v="3"/>
    <x v="5"/>
    <d v="1899-12-30T12:55:21"/>
    <s v="morning"/>
    <n v="12"/>
    <n v="12.75"/>
    <n v="12.75"/>
    <x v="2"/>
    <x v="3"/>
    <s v="Chicken, Pineapple, Tomatoes, Red Peppers, Thai Sweet Chilli Sauce"/>
    <x v="11"/>
  </r>
  <r>
    <n v="13909"/>
    <n v="6094"/>
    <s v="ckn_pesto_m"/>
    <n v="1"/>
    <d v="2015-04-13T00:00:00"/>
    <x v="3"/>
    <x v="2"/>
    <d v="1899-12-30T12:00:11"/>
    <s v="morning"/>
    <n v="12"/>
    <n v="16.75"/>
    <n v="16.75"/>
    <x v="3"/>
    <x v="3"/>
    <s v="Chicken, Tomatoes, Red Peppers, Spinach, Garlic, Pesto Sauce"/>
    <x v="8"/>
  </r>
  <r>
    <n v="13910"/>
    <n v="6095"/>
    <s v="thai_ckn_m"/>
    <n v="1"/>
    <d v="2015-04-13T00:00:00"/>
    <x v="3"/>
    <x v="2"/>
    <d v="1899-12-30T12:18:34"/>
    <s v="morning"/>
    <n v="12"/>
    <n v="16.75"/>
    <n v="16.75"/>
    <x v="3"/>
    <x v="3"/>
    <s v="Chicken, Pineapple, Tomatoes, Red Peppers, Thai Sweet Chilli Sauce"/>
    <x v="11"/>
  </r>
  <r>
    <n v="13911"/>
    <n v="6096"/>
    <s v="thai_ckn_m"/>
    <n v="1"/>
    <d v="2015-04-13T00:00:00"/>
    <x v="3"/>
    <x v="2"/>
    <d v="1899-12-30T12:20:21"/>
    <s v="morning"/>
    <n v="12"/>
    <n v="16.75"/>
    <n v="16.75"/>
    <x v="3"/>
    <x v="3"/>
    <s v="Chicken, Pineapple, Tomatoes, Red Peppers, Thai Sweet Chilli Sauce"/>
    <x v="11"/>
  </r>
  <r>
    <n v="13912"/>
    <n v="6097"/>
    <s v="five_cheese_l"/>
    <n v="1"/>
    <d v="2015-04-13T00:00:00"/>
    <x v="3"/>
    <x v="2"/>
    <d v="1899-12-30T12:24:51"/>
    <s v="morning"/>
    <n v="12"/>
    <n v="18.5"/>
    <n v="18.5"/>
    <x v="0"/>
    <x v="2"/>
    <s v="Mozzarella Cheese, Provolone Cheese, Smoked Gouda Cheese, Romano Cheese, Blue Cheese, Garlic"/>
    <x v="17"/>
  </r>
  <r>
    <n v="13913"/>
    <n v="6097"/>
    <s v="mexicana_l"/>
    <n v="1"/>
    <d v="2015-04-13T00:00:00"/>
    <x v="3"/>
    <x v="2"/>
    <d v="1899-12-30T12:24:51"/>
    <s v="morning"/>
    <n v="12"/>
    <n v="20.25"/>
    <n v="20.25"/>
    <x v="0"/>
    <x v="2"/>
    <s v="Tomatoes, Red Peppers, Jalapeno Peppers, Red Onions, Cilantro, Corn, Chipotle Sauce, Garlic"/>
    <x v="19"/>
  </r>
  <r>
    <n v="13914"/>
    <n v="6097"/>
    <s v="pepperoni_s"/>
    <n v="1"/>
    <d v="2015-04-13T00:00:00"/>
    <x v="3"/>
    <x v="2"/>
    <d v="1899-12-30T12:24:51"/>
    <s v="morning"/>
    <n v="12"/>
    <n v="9.75"/>
    <n v="9.75"/>
    <x v="2"/>
    <x v="0"/>
    <s v="Mozzarella Cheese, Pepperoni"/>
    <x v="15"/>
  </r>
  <r>
    <n v="13915"/>
    <n v="6097"/>
    <s v="peppr_salami_l"/>
    <n v="1"/>
    <d v="2015-04-13T00:00:00"/>
    <x v="3"/>
    <x v="2"/>
    <d v="1899-12-30T12:24:51"/>
    <s v="morning"/>
    <n v="12"/>
    <n v="20.75"/>
    <n v="20.75"/>
    <x v="0"/>
    <x v="1"/>
    <s v="Genoa Salami, Capocollo, Pepperoni, Tomatoes, Asiago Cheese, Garlic"/>
    <x v="1"/>
  </r>
  <r>
    <n v="13916"/>
    <n v="6097"/>
    <s v="spicy_ital_l"/>
    <n v="1"/>
    <d v="2015-04-13T00:00:00"/>
    <x v="3"/>
    <x v="2"/>
    <d v="1899-12-30T12:24:51"/>
    <s v="morning"/>
    <n v="12"/>
    <n v="20.75"/>
    <n v="20.75"/>
    <x v="0"/>
    <x v="1"/>
    <s v="Capocollo, Tomatoes, Goat Cheese, Artichokes, Peperoncini verdi, Garlic"/>
    <x v="23"/>
  </r>
  <r>
    <n v="13917"/>
    <n v="6097"/>
    <s v="spicy_ital_m"/>
    <n v="1"/>
    <d v="2015-04-13T00:00:00"/>
    <x v="3"/>
    <x v="2"/>
    <d v="1899-12-30T12:24:51"/>
    <s v="morning"/>
    <n v="12"/>
    <n v="16.5"/>
    <n v="16.5"/>
    <x v="3"/>
    <x v="1"/>
    <s v="Capocollo, Tomatoes, Goat Cheese, Artichokes, Peperoncini verdi, Garlic"/>
    <x v="23"/>
  </r>
  <r>
    <n v="13918"/>
    <n v="6097"/>
    <s v="thai_ckn_l"/>
    <n v="1"/>
    <d v="2015-04-13T00:00:00"/>
    <x v="3"/>
    <x v="2"/>
    <d v="1899-12-30T12:24:51"/>
    <s v="morning"/>
    <n v="12"/>
    <n v="20.75"/>
    <n v="20.75"/>
    <x v="0"/>
    <x v="3"/>
    <s v="Chicken, Pineapple, Tomatoes, Red Peppers, Thai Sweet Chilli Sauce"/>
    <x v="11"/>
  </r>
  <r>
    <n v="13919"/>
    <n v="6098"/>
    <s v="sicilian_l"/>
    <n v="1"/>
    <d v="2015-04-13T00:00:00"/>
    <x v="3"/>
    <x v="2"/>
    <d v="1899-12-30T12:29:22"/>
    <s v="morning"/>
    <n v="12"/>
    <n v="20.25"/>
    <n v="20.25"/>
    <x v="0"/>
    <x v="1"/>
    <s v="Coarse Sicilian Salami, Tomatoes, Green Olives, Luganega Sausage, Onions, Garlic"/>
    <x v="24"/>
  </r>
  <r>
    <n v="13920"/>
    <n v="6098"/>
    <s v="spinach_fet_l"/>
    <n v="1"/>
    <d v="2015-04-13T00:00:00"/>
    <x v="3"/>
    <x v="2"/>
    <d v="1899-12-30T12:29:22"/>
    <s v="morning"/>
    <n v="12"/>
    <n v="20.25"/>
    <n v="20.25"/>
    <x v="0"/>
    <x v="2"/>
    <s v="Spinach, Mushrooms, Red Onions, Feta Cheese, Garlic"/>
    <x v="21"/>
  </r>
  <r>
    <n v="13921"/>
    <n v="6098"/>
    <s v="spinach_fet_m"/>
    <n v="1"/>
    <d v="2015-04-13T00:00:00"/>
    <x v="3"/>
    <x v="2"/>
    <d v="1899-12-30T12:29:22"/>
    <s v="morning"/>
    <n v="12"/>
    <n v="16"/>
    <n v="16"/>
    <x v="3"/>
    <x v="2"/>
    <s v="Spinach, Mushrooms, Red Onions, Feta Cheese, Garlic"/>
    <x v="21"/>
  </r>
  <r>
    <n v="13922"/>
    <n v="6099"/>
    <s v="ital_cpcllo_m"/>
    <n v="1"/>
    <d v="2015-04-13T00:00:00"/>
    <x v="3"/>
    <x v="2"/>
    <d v="1899-12-30T12:33:45"/>
    <s v="morning"/>
    <n v="12"/>
    <n v="16"/>
    <n v="16"/>
    <x v="3"/>
    <x v="0"/>
    <s v="Capocollo, Red Peppers, Tomatoes, Goat Cheese, Garlic, Oregano"/>
    <x v="10"/>
  </r>
  <r>
    <n v="13923"/>
    <n v="6099"/>
    <s v="mediterraneo_l"/>
    <n v="1"/>
    <d v="2015-04-13T00:00:00"/>
    <x v="3"/>
    <x v="2"/>
    <d v="1899-12-30T12:33:45"/>
    <s v="morning"/>
    <n v="12"/>
    <n v="20.25"/>
    <n v="20.25"/>
    <x v="0"/>
    <x v="2"/>
    <s v="Spinach, Artichokes, Kalamata Olives, Sun-dried Tomatoes, Feta Cheese, Plum Tomatoes, Red Onions"/>
    <x v="22"/>
  </r>
  <r>
    <n v="13924"/>
    <n v="6099"/>
    <s v="mexicana_l"/>
    <n v="1"/>
    <d v="2015-04-13T00:00:00"/>
    <x v="3"/>
    <x v="2"/>
    <d v="1899-12-30T12:33:45"/>
    <s v="morning"/>
    <n v="12"/>
    <n v="20.25"/>
    <n v="20.25"/>
    <x v="0"/>
    <x v="2"/>
    <s v="Tomatoes, Red Peppers, Jalapeno Peppers, Red Onions, Cilantro, Corn, Chipotle Sauce, Garlic"/>
    <x v="19"/>
  </r>
  <r>
    <n v="13925"/>
    <n v="6099"/>
    <s v="mexicana_m"/>
    <n v="1"/>
    <d v="2015-04-13T00:00:00"/>
    <x v="3"/>
    <x v="2"/>
    <d v="1899-12-30T12:33:45"/>
    <s v="morning"/>
    <n v="12"/>
    <n v="16"/>
    <n v="16"/>
    <x v="3"/>
    <x v="2"/>
    <s v="Tomatoes, Red Peppers, Jalapeno Peppers, Red Onions, Cilantro, Corn, Chipotle Sauce, Garlic"/>
    <x v="19"/>
  </r>
  <r>
    <n v="13926"/>
    <n v="6099"/>
    <s v="peppr_salami_s"/>
    <n v="1"/>
    <d v="2015-04-13T00:00:00"/>
    <x v="3"/>
    <x v="2"/>
    <d v="1899-12-30T12:33:45"/>
    <s v="morning"/>
    <n v="12"/>
    <n v="12.5"/>
    <n v="12.5"/>
    <x v="2"/>
    <x v="1"/>
    <s v="Genoa Salami, Capocollo, Pepperoni, Tomatoes, Asiago Cheese, Garlic"/>
    <x v="1"/>
  </r>
  <r>
    <n v="13927"/>
    <n v="6099"/>
    <s v="southw_ckn_l"/>
    <n v="1"/>
    <d v="2015-04-13T00:00:00"/>
    <x v="3"/>
    <x v="2"/>
    <d v="1899-12-30T12:33:45"/>
    <s v="morning"/>
    <n v="12"/>
    <n v="20.75"/>
    <n v="20.75"/>
    <x v="0"/>
    <x v="3"/>
    <s v="Chicken, Tomatoes, Red Peppers, Red Onions, Jalapeno Peppers, Corn, Cilantro, Chipotle Sauce"/>
    <x v="14"/>
  </r>
  <r>
    <n v="13928"/>
    <n v="6099"/>
    <s v="spicy_ital_m"/>
    <n v="1"/>
    <d v="2015-04-13T00:00:00"/>
    <x v="3"/>
    <x v="2"/>
    <d v="1899-12-30T12:33:45"/>
    <s v="morning"/>
    <n v="12"/>
    <n v="16.5"/>
    <n v="16.5"/>
    <x v="3"/>
    <x v="1"/>
    <s v="Capocollo, Tomatoes, Goat Cheese, Artichokes, Peperoncini verdi, Garlic"/>
    <x v="23"/>
  </r>
  <r>
    <n v="13929"/>
    <n v="6099"/>
    <s v="thai_ckn_s"/>
    <n v="1"/>
    <d v="2015-04-13T00:00:00"/>
    <x v="3"/>
    <x v="2"/>
    <d v="1899-12-30T12:33:45"/>
    <s v="morning"/>
    <n v="12"/>
    <n v="12.75"/>
    <n v="12.75"/>
    <x v="2"/>
    <x v="3"/>
    <s v="Chicken, Pineapple, Tomatoes, Red Peppers, Thai Sweet Chilli Sauce"/>
    <x v="11"/>
  </r>
  <r>
    <n v="13930"/>
    <n v="6099"/>
    <s v="the_greek_xl"/>
    <n v="1"/>
    <d v="2015-04-13T00:00:00"/>
    <x v="3"/>
    <x v="2"/>
    <d v="1899-12-30T12:33:45"/>
    <s v="morning"/>
    <n v="12"/>
    <n v="25.5"/>
    <n v="25.5"/>
    <x v="1"/>
    <x v="0"/>
    <s v="Kalamata Olives, Feta Cheese, Tomatoes, Garlic, Beef Chuck Roast, Red Onions"/>
    <x v="2"/>
  </r>
  <r>
    <n v="13931"/>
    <n v="6099"/>
    <s v="veggie_veg_m"/>
    <n v="1"/>
    <d v="2015-04-13T00:00:00"/>
    <x v="3"/>
    <x v="2"/>
    <d v="1899-12-30T12:33:45"/>
    <s v="morning"/>
    <n v="12"/>
    <n v="16"/>
    <n v="16"/>
    <x v="3"/>
    <x v="2"/>
    <s v="Mushrooms, Tomatoes, Red Peppers, Green Peppers, Red Onions, Zucchini, Spinach, Garlic"/>
    <x v="3"/>
  </r>
  <r>
    <n v="13932"/>
    <n v="6100"/>
    <s v="prsc_argla_s"/>
    <n v="1"/>
    <d v="2015-04-13T00:00:00"/>
    <x v="3"/>
    <x v="2"/>
    <d v="1899-12-30T12:36:41"/>
    <s v="morning"/>
    <n v="12"/>
    <n v="12.5"/>
    <n v="12.5"/>
    <x v="2"/>
    <x v="1"/>
    <s v="Prosciutto di San Daniele, Arugula, Mozzarella Cheese"/>
    <x v="16"/>
  </r>
  <r>
    <n v="13933"/>
    <n v="6101"/>
    <s v="thai_ckn_l"/>
    <n v="1"/>
    <d v="2015-04-13T00:00:00"/>
    <x v="3"/>
    <x v="2"/>
    <d v="1899-12-30T12:49:26"/>
    <s v="morning"/>
    <n v="12"/>
    <n v="20.75"/>
    <n v="20.75"/>
    <x v="0"/>
    <x v="3"/>
    <s v="Chicken, Pineapple, Tomatoes, Red Peppers, Thai Sweet Chilli Sauce"/>
    <x v="11"/>
  </r>
  <r>
    <n v="14040"/>
    <n v="6155"/>
    <s v="napolitana_l"/>
    <n v="1"/>
    <d v="2015-04-14T00:00:00"/>
    <x v="3"/>
    <x v="0"/>
    <d v="1899-12-30T12:00:57"/>
    <s v="morning"/>
    <n v="12"/>
    <n v="20.5"/>
    <n v="20.5"/>
    <x v="0"/>
    <x v="0"/>
    <s v="Tomatoes, Anchovies, Green Olives, Red Onions, Garlic"/>
    <x v="5"/>
  </r>
  <r>
    <n v="14041"/>
    <n v="6155"/>
    <s v="spicy_ital_l"/>
    <n v="1"/>
    <d v="2015-04-14T00:00:00"/>
    <x v="3"/>
    <x v="0"/>
    <d v="1899-12-30T12:00:57"/>
    <s v="morning"/>
    <n v="12"/>
    <n v="20.75"/>
    <n v="20.75"/>
    <x v="0"/>
    <x v="1"/>
    <s v="Capocollo, Tomatoes, Goat Cheese, Artichokes, Peperoncini verdi, Garlic"/>
    <x v="23"/>
  </r>
  <r>
    <n v="14042"/>
    <n v="6156"/>
    <s v="ckn_alfredo_m"/>
    <n v="1"/>
    <d v="2015-04-14T00:00:00"/>
    <x v="3"/>
    <x v="0"/>
    <d v="1899-12-30T12:06:10"/>
    <s v="morning"/>
    <n v="12"/>
    <n v="16.75"/>
    <n v="16.75"/>
    <x v="3"/>
    <x v="3"/>
    <s v="Chicken, Red Onions, Red Peppers, Mushrooms, Asiago Cheese, Alfredo Sauce"/>
    <x v="7"/>
  </r>
  <r>
    <n v="14043"/>
    <n v="6156"/>
    <s v="ckn_pesto_s"/>
    <n v="1"/>
    <d v="2015-04-14T00:00:00"/>
    <x v="3"/>
    <x v="0"/>
    <d v="1899-12-30T12:06:10"/>
    <s v="morning"/>
    <n v="12"/>
    <n v="12.75"/>
    <n v="12.75"/>
    <x v="2"/>
    <x v="3"/>
    <s v="Chicken, Tomatoes, Red Peppers, Spinach, Garlic, Pesto Sauce"/>
    <x v="8"/>
  </r>
  <r>
    <n v="14044"/>
    <n v="6156"/>
    <s v="four_cheese_m"/>
    <n v="1"/>
    <d v="2015-04-14T00:00:00"/>
    <x v="3"/>
    <x v="0"/>
    <d v="1899-12-30T12:06:10"/>
    <s v="morning"/>
    <n v="12"/>
    <n v="14.75"/>
    <n v="14.75"/>
    <x v="3"/>
    <x v="2"/>
    <s v="Ricotta Cheese, Gorgonzola Piccante Cheese, Mozzarella Cheese, Parmigiano Reggiano Cheese, Garlic"/>
    <x v="4"/>
  </r>
  <r>
    <n v="14045"/>
    <n v="6156"/>
    <s v="sicilian_m"/>
    <n v="1"/>
    <d v="2015-04-14T00:00:00"/>
    <x v="3"/>
    <x v="0"/>
    <d v="1899-12-30T12:06:10"/>
    <s v="morning"/>
    <n v="12"/>
    <n v="16.25"/>
    <n v="16.25"/>
    <x v="3"/>
    <x v="1"/>
    <s v="Coarse Sicilian Salami, Tomatoes, Green Olives, Luganega Sausage, Onions, Garlic"/>
    <x v="24"/>
  </r>
  <r>
    <n v="14046"/>
    <n v="6156"/>
    <s v="the_greek_m"/>
    <n v="1"/>
    <d v="2015-04-14T00:00:00"/>
    <x v="3"/>
    <x v="0"/>
    <d v="1899-12-30T12:06:10"/>
    <s v="morning"/>
    <n v="12"/>
    <n v="16"/>
    <n v="16"/>
    <x v="3"/>
    <x v="0"/>
    <s v="Kalamata Olives, Feta Cheese, Tomatoes, Garlic, Beef Chuck Roast, Red Onions"/>
    <x v="2"/>
  </r>
  <r>
    <n v="14047"/>
    <n v="6157"/>
    <s v="classic_dlx_l"/>
    <n v="1"/>
    <d v="2015-04-14T00:00:00"/>
    <x v="3"/>
    <x v="0"/>
    <d v="1899-12-30T12:10:16"/>
    <s v="morning"/>
    <n v="12"/>
    <n v="20.5"/>
    <n v="20.5"/>
    <x v="0"/>
    <x v="0"/>
    <s v="Pepperoni, Mushrooms, Red Onions, Red Peppers, Bacon"/>
    <x v="12"/>
  </r>
  <r>
    <n v="14048"/>
    <n v="6158"/>
    <s v="mexicana_s"/>
    <n v="1"/>
    <d v="2015-04-14T00:00:00"/>
    <x v="3"/>
    <x v="0"/>
    <d v="1899-12-30T12:19:50"/>
    <s v="morning"/>
    <n v="12"/>
    <n v="12"/>
    <n v="12"/>
    <x v="2"/>
    <x v="2"/>
    <s v="Tomatoes, Red Peppers, Jalapeno Peppers, Red Onions, Cilantro, Corn, Chipotle Sauce, Garlic"/>
    <x v="19"/>
  </r>
  <r>
    <n v="14049"/>
    <n v="6158"/>
    <s v="pepperoni_m"/>
    <n v="1"/>
    <d v="2015-04-14T00:00:00"/>
    <x v="3"/>
    <x v="0"/>
    <d v="1899-12-30T12:19:50"/>
    <s v="morning"/>
    <n v="12"/>
    <n v="12.5"/>
    <n v="12.5"/>
    <x v="3"/>
    <x v="0"/>
    <s v="Mozzarella Cheese, Pepperoni"/>
    <x v="15"/>
  </r>
  <r>
    <n v="14050"/>
    <n v="6159"/>
    <s v="pepperoni_m"/>
    <n v="1"/>
    <d v="2015-04-14T00:00:00"/>
    <x v="3"/>
    <x v="0"/>
    <d v="1899-12-30T12:20:57"/>
    <s v="morning"/>
    <n v="12"/>
    <n v="12.5"/>
    <n v="12.5"/>
    <x v="3"/>
    <x v="0"/>
    <s v="Mozzarella Cheese, Pepperoni"/>
    <x v="15"/>
  </r>
  <r>
    <n v="14051"/>
    <n v="6160"/>
    <s v="mexicana_l"/>
    <n v="1"/>
    <d v="2015-04-14T00:00:00"/>
    <x v="3"/>
    <x v="0"/>
    <d v="1899-12-30T12:21:22"/>
    <s v="morning"/>
    <n v="12"/>
    <n v="20.25"/>
    <n v="20.25"/>
    <x v="0"/>
    <x v="2"/>
    <s v="Tomatoes, Red Peppers, Jalapeno Peppers, Red Onions, Cilantro, Corn, Chipotle Sauce, Garlic"/>
    <x v="19"/>
  </r>
  <r>
    <n v="14052"/>
    <n v="6161"/>
    <s v="bbq_ckn_s"/>
    <n v="1"/>
    <d v="2015-04-14T00:00:00"/>
    <x v="3"/>
    <x v="0"/>
    <d v="1899-12-30T12:26:04"/>
    <s v="morning"/>
    <n v="12"/>
    <n v="12.75"/>
    <n v="12.75"/>
    <x v="2"/>
    <x v="3"/>
    <s v="Barbecued Chicken, Red Peppers, Green Peppers, Tomatoes, Red Onions, Barbecue Sauce"/>
    <x v="28"/>
  </r>
  <r>
    <n v="14053"/>
    <n v="6161"/>
    <s v="brie_carre_s"/>
    <n v="1"/>
    <d v="2015-04-14T00:00:00"/>
    <x v="3"/>
    <x v="0"/>
    <d v="1899-12-30T12:26:04"/>
    <s v="morning"/>
    <n v="12"/>
    <n v="23.65"/>
    <n v="23.65"/>
    <x v="2"/>
    <x v="1"/>
    <s v="Brie Carre Cheese, Prosciutto, Caramelized Onions, Pears, Thyme, Garlic"/>
    <x v="30"/>
  </r>
  <r>
    <n v="14054"/>
    <n v="6161"/>
    <s v="cali_ckn_l"/>
    <n v="1"/>
    <d v="2015-04-14T00:00:00"/>
    <x v="3"/>
    <x v="0"/>
    <d v="1899-12-30T12:26:04"/>
    <s v="morning"/>
    <n v="12"/>
    <n v="20.75"/>
    <n v="20.75"/>
    <x v="0"/>
    <x v="3"/>
    <s v="Chicken, Artichoke, Spinach, Garlic, Jalapeno Peppers, Fontina Cheese, Gouda Cheese"/>
    <x v="6"/>
  </r>
  <r>
    <n v="14055"/>
    <n v="6161"/>
    <s v="classic_dlx_l"/>
    <n v="1"/>
    <d v="2015-04-14T00:00:00"/>
    <x v="3"/>
    <x v="0"/>
    <d v="1899-12-30T12:26:04"/>
    <s v="morning"/>
    <n v="12"/>
    <n v="20.5"/>
    <n v="20.5"/>
    <x v="0"/>
    <x v="0"/>
    <s v="Pepperoni, Mushrooms, Red Onions, Red Peppers, Bacon"/>
    <x v="12"/>
  </r>
  <r>
    <n v="14056"/>
    <n v="6161"/>
    <s v="hawaiian_m"/>
    <n v="1"/>
    <d v="2015-04-14T00:00:00"/>
    <x v="3"/>
    <x v="0"/>
    <d v="1899-12-30T12:26:04"/>
    <s v="morning"/>
    <n v="12"/>
    <n v="13.25"/>
    <n v="13.25"/>
    <x v="3"/>
    <x v="0"/>
    <s v="Sliced Ham, Pineapple, Mozzarella Cheese"/>
    <x v="0"/>
  </r>
  <r>
    <n v="14057"/>
    <n v="6161"/>
    <s v="mediterraneo_l"/>
    <n v="1"/>
    <d v="2015-04-14T00:00:00"/>
    <x v="3"/>
    <x v="0"/>
    <d v="1899-12-30T12:26:04"/>
    <s v="morning"/>
    <n v="12"/>
    <n v="20.25"/>
    <n v="20.25"/>
    <x v="0"/>
    <x v="2"/>
    <s v="Spinach, Artichokes, Kalamata Olives, Sun-dried Tomatoes, Feta Cheese, Plum Tomatoes, Red Onions"/>
    <x v="22"/>
  </r>
  <r>
    <n v="14058"/>
    <n v="6161"/>
    <s v="pepperoni_l"/>
    <n v="1"/>
    <d v="2015-04-14T00:00:00"/>
    <x v="3"/>
    <x v="0"/>
    <d v="1899-12-30T12:26:04"/>
    <s v="morning"/>
    <n v="12"/>
    <n v="15.25"/>
    <n v="15.25"/>
    <x v="0"/>
    <x v="0"/>
    <s v="Mozzarella Cheese, Pepperoni"/>
    <x v="15"/>
  </r>
  <r>
    <n v="14059"/>
    <n v="6161"/>
    <s v="sicilian_l"/>
    <n v="1"/>
    <d v="2015-04-14T00:00:00"/>
    <x v="3"/>
    <x v="0"/>
    <d v="1899-12-30T12:26:04"/>
    <s v="morning"/>
    <n v="12"/>
    <n v="20.25"/>
    <n v="20.25"/>
    <x v="0"/>
    <x v="1"/>
    <s v="Coarse Sicilian Salami, Tomatoes, Green Olives, Luganega Sausage, Onions, Garlic"/>
    <x v="24"/>
  </r>
  <r>
    <n v="14060"/>
    <n v="6161"/>
    <s v="sicilian_s"/>
    <n v="1"/>
    <d v="2015-04-14T00:00:00"/>
    <x v="3"/>
    <x v="0"/>
    <d v="1899-12-30T12:26:04"/>
    <s v="morning"/>
    <n v="12"/>
    <n v="12.25"/>
    <n v="12.25"/>
    <x v="2"/>
    <x v="1"/>
    <s v="Coarse Sicilian Salami, Tomatoes, Green Olives, Luganega Sausage, Onions, Garlic"/>
    <x v="24"/>
  </r>
  <r>
    <n v="14061"/>
    <n v="6161"/>
    <s v="spinach_fet_l"/>
    <n v="1"/>
    <d v="2015-04-14T00:00:00"/>
    <x v="3"/>
    <x v="0"/>
    <d v="1899-12-30T12:26:04"/>
    <s v="morning"/>
    <n v="12"/>
    <n v="20.25"/>
    <n v="20.25"/>
    <x v="0"/>
    <x v="2"/>
    <s v="Spinach, Mushrooms, Red Onions, Feta Cheese, Garlic"/>
    <x v="21"/>
  </r>
  <r>
    <n v="14062"/>
    <n v="6161"/>
    <s v="the_greek_m"/>
    <n v="1"/>
    <d v="2015-04-14T00:00:00"/>
    <x v="3"/>
    <x v="0"/>
    <d v="1899-12-30T12:26:04"/>
    <s v="morning"/>
    <n v="12"/>
    <n v="16"/>
    <n v="16"/>
    <x v="3"/>
    <x v="0"/>
    <s v="Kalamata Olives, Feta Cheese, Tomatoes, Garlic, Beef Chuck Roast, Red Onions"/>
    <x v="2"/>
  </r>
  <r>
    <n v="14063"/>
    <n v="6161"/>
    <s v="veggie_veg_s"/>
    <n v="1"/>
    <d v="2015-04-14T00:00:00"/>
    <x v="3"/>
    <x v="0"/>
    <d v="1899-12-30T12:26:04"/>
    <s v="morning"/>
    <n v="12"/>
    <n v="12"/>
    <n v="12"/>
    <x v="2"/>
    <x v="2"/>
    <s v="Mushrooms, Tomatoes, Red Peppers, Green Peppers, Red Onions, Zucchini, Spinach, Garlic"/>
    <x v="3"/>
  </r>
  <r>
    <n v="14064"/>
    <n v="6162"/>
    <s v="classic_dlx_l"/>
    <n v="1"/>
    <d v="2015-04-14T00:00:00"/>
    <x v="3"/>
    <x v="0"/>
    <d v="1899-12-30T12:36:15"/>
    <s v="morning"/>
    <n v="12"/>
    <n v="20.5"/>
    <n v="20.5"/>
    <x v="0"/>
    <x v="0"/>
    <s v="Pepperoni, Mushrooms, Red Onions, Red Peppers, Bacon"/>
    <x v="12"/>
  </r>
  <r>
    <n v="14065"/>
    <n v="6162"/>
    <s v="thai_ckn_l"/>
    <n v="1"/>
    <d v="2015-04-14T00:00:00"/>
    <x v="3"/>
    <x v="0"/>
    <d v="1899-12-30T12:36:15"/>
    <s v="morning"/>
    <n v="12"/>
    <n v="20.75"/>
    <n v="20.75"/>
    <x v="0"/>
    <x v="3"/>
    <s v="Chicken, Pineapple, Tomatoes, Red Peppers, Thai Sweet Chilli Sauce"/>
    <x v="11"/>
  </r>
  <r>
    <n v="14066"/>
    <n v="6163"/>
    <s v="ital_cpcllo_m"/>
    <n v="1"/>
    <d v="2015-04-14T00:00:00"/>
    <x v="3"/>
    <x v="0"/>
    <d v="1899-12-30T12:36:41"/>
    <s v="morning"/>
    <n v="12"/>
    <n v="16"/>
    <n v="16"/>
    <x v="3"/>
    <x v="0"/>
    <s v="Capocollo, Red Peppers, Tomatoes, Goat Cheese, Garlic, Oregano"/>
    <x v="10"/>
  </r>
  <r>
    <n v="14067"/>
    <n v="6163"/>
    <s v="pepperoni_l"/>
    <n v="1"/>
    <d v="2015-04-14T00:00:00"/>
    <x v="3"/>
    <x v="0"/>
    <d v="1899-12-30T12:36:41"/>
    <s v="morning"/>
    <n v="12"/>
    <n v="15.25"/>
    <n v="15.25"/>
    <x v="0"/>
    <x v="0"/>
    <s v="Mozzarella Cheese, Pepperoni"/>
    <x v="15"/>
  </r>
  <r>
    <n v="14068"/>
    <n v="6163"/>
    <s v="pepperoni_s"/>
    <n v="1"/>
    <d v="2015-04-14T00:00:00"/>
    <x v="3"/>
    <x v="0"/>
    <d v="1899-12-30T12:36:41"/>
    <s v="morning"/>
    <n v="12"/>
    <n v="9.75"/>
    <n v="9.75"/>
    <x v="2"/>
    <x v="0"/>
    <s v="Mozzarella Cheese, Pepperoni"/>
    <x v="15"/>
  </r>
  <r>
    <n v="14069"/>
    <n v="6164"/>
    <s v="soppressata_l"/>
    <n v="1"/>
    <d v="2015-04-14T00:00:00"/>
    <x v="3"/>
    <x v="0"/>
    <d v="1899-12-30T12:38:25"/>
    <s v="morning"/>
    <n v="12"/>
    <n v="20.75"/>
    <n v="20.75"/>
    <x v="0"/>
    <x v="1"/>
    <s v="Soppressata Salami, Fontina Cheese, Mozzarella Cheese, Mushrooms, Garlic"/>
    <x v="13"/>
  </r>
  <r>
    <n v="14070"/>
    <n v="6164"/>
    <s v="spinach_fet_m"/>
    <n v="1"/>
    <d v="2015-04-14T00:00:00"/>
    <x v="3"/>
    <x v="0"/>
    <d v="1899-12-30T12:38:25"/>
    <s v="morning"/>
    <n v="12"/>
    <n v="16"/>
    <n v="16"/>
    <x v="3"/>
    <x v="2"/>
    <s v="Spinach, Mushrooms, Red Onions, Feta Cheese, Garlic"/>
    <x v="21"/>
  </r>
  <r>
    <n v="14071"/>
    <n v="6165"/>
    <s v="soppressata_s"/>
    <n v="1"/>
    <d v="2015-04-14T00:00:00"/>
    <x v="3"/>
    <x v="0"/>
    <d v="1899-12-30T12:45:11"/>
    <s v="morning"/>
    <n v="12"/>
    <n v="12.5"/>
    <n v="12.5"/>
    <x v="2"/>
    <x v="1"/>
    <s v="Soppressata Salami, Fontina Cheese, Mozzarella Cheese, Mushrooms, Garlic"/>
    <x v="13"/>
  </r>
  <r>
    <n v="14072"/>
    <n v="6166"/>
    <s v="spin_pesto_l"/>
    <n v="1"/>
    <d v="2015-04-14T00:00:00"/>
    <x v="3"/>
    <x v="0"/>
    <d v="1899-12-30T12:46:56"/>
    <s v="morning"/>
    <n v="12"/>
    <n v="20.75"/>
    <n v="20.75"/>
    <x v="0"/>
    <x v="2"/>
    <s v="Spinach, Artichokes, Tomatoes, Sun-dried Tomatoes, Garlic, Pesto Sauce"/>
    <x v="31"/>
  </r>
  <r>
    <n v="14073"/>
    <n v="6167"/>
    <s v="cali_ckn_m"/>
    <n v="1"/>
    <d v="2015-04-14T00:00:00"/>
    <x v="3"/>
    <x v="0"/>
    <d v="1899-12-30T12:52:28"/>
    <s v="morning"/>
    <n v="12"/>
    <n v="16.75"/>
    <n v="16.75"/>
    <x v="3"/>
    <x v="3"/>
    <s v="Chicken, Artichoke, Spinach, Garlic, Jalapeno Peppers, Fontina Cheese, Gouda Cheese"/>
    <x v="6"/>
  </r>
  <r>
    <n v="14074"/>
    <n v="6167"/>
    <s v="classic_dlx_s"/>
    <n v="1"/>
    <d v="2015-04-14T00:00:00"/>
    <x v="3"/>
    <x v="0"/>
    <d v="1899-12-30T12:52:28"/>
    <s v="morning"/>
    <n v="12"/>
    <n v="12"/>
    <n v="12"/>
    <x v="2"/>
    <x v="0"/>
    <s v="Pepperoni, Mushrooms, Red Onions, Red Peppers, Bacon"/>
    <x v="12"/>
  </r>
  <r>
    <n v="14075"/>
    <n v="6168"/>
    <s v="big_meat_s"/>
    <n v="1"/>
    <d v="2015-04-14T00:00:00"/>
    <x v="3"/>
    <x v="0"/>
    <d v="1899-12-30T12:54:34"/>
    <s v="morning"/>
    <n v="12"/>
    <n v="12"/>
    <n v="12"/>
    <x v="2"/>
    <x v="0"/>
    <s v="Bacon, Pepperoni, Italian Sausage, Chorizo Sausage"/>
    <x v="27"/>
  </r>
  <r>
    <n v="14076"/>
    <n v="6168"/>
    <s v="pep_msh_pep_l"/>
    <n v="1"/>
    <d v="2015-04-14T00:00:00"/>
    <x v="3"/>
    <x v="0"/>
    <d v="1899-12-30T12:54:34"/>
    <s v="morning"/>
    <n v="12"/>
    <n v="17.5"/>
    <n v="17.5"/>
    <x v="0"/>
    <x v="0"/>
    <s v="Pepperoni, Mushrooms, Green Peppers"/>
    <x v="25"/>
  </r>
  <r>
    <n v="14077"/>
    <n v="6168"/>
    <s v="pepperoni_l"/>
    <n v="1"/>
    <d v="2015-04-14T00:00:00"/>
    <x v="3"/>
    <x v="0"/>
    <d v="1899-12-30T12:54:34"/>
    <s v="morning"/>
    <n v="12"/>
    <n v="15.25"/>
    <n v="15.25"/>
    <x v="0"/>
    <x v="0"/>
    <s v="Mozzarella Cheese, Pepperoni"/>
    <x v="15"/>
  </r>
  <r>
    <n v="14078"/>
    <n v="6168"/>
    <s v="pepperoni_m"/>
    <n v="1"/>
    <d v="2015-04-14T00:00:00"/>
    <x v="3"/>
    <x v="0"/>
    <d v="1899-12-30T12:54:34"/>
    <s v="morning"/>
    <n v="12"/>
    <n v="12.5"/>
    <n v="12.5"/>
    <x v="3"/>
    <x v="0"/>
    <s v="Mozzarella Cheese, Pepperoni"/>
    <x v="15"/>
  </r>
  <r>
    <n v="14079"/>
    <n v="6168"/>
    <s v="pepperoni_s"/>
    <n v="1"/>
    <d v="2015-04-14T00:00:00"/>
    <x v="3"/>
    <x v="0"/>
    <d v="1899-12-30T12:54:34"/>
    <s v="morning"/>
    <n v="12"/>
    <n v="9.75"/>
    <n v="9.75"/>
    <x v="2"/>
    <x v="0"/>
    <s v="Mozzarella Cheese, Pepperoni"/>
    <x v="15"/>
  </r>
  <r>
    <n v="14080"/>
    <n v="6168"/>
    <s v="spin_pesto_l"/>
    <n v="1"/>
    <d v="2015-04-14T00:00:00"/>
    <x v="3"/>
    <x v="0"/>
    <d v="1899-12-30T12:54:34"/>
    <s v="morning"/>
    <n v="12"/>
    <n v="20.75"/>
    <n v="20.75"/>
    <x v="0"/>
    <x v="2"/>
    <s v="Spinach, Artichokes, Tomatoes, Sun-dried Tomatoes, Garlic, Pesto Sauce"/>
    <x v="31"/>
  </r>
  <r>
    <n v="14081"/>
    <n v="6168"/>
    <s v="spinach_supr_m"/>
    <n v="1"/>
    <d v="2015-04-14T00:00:00"/>
    <x v="3"/>
    <x v="0"/>
    <d v="1899-12-30T12:54:34"/>
    <s v="morning"/>
    <n v="12"/>
    <n v="16.5"/>
    <n v="16.5"/>
    <x v="3"/>
    <x v="1"/>
    <s v="Spinach, Red Onions, Pepperoni, Tomatoes, Artichokes, Kalamata Olives, Garlic, Asiago Cheese"/>
    <x v="29"/>
  </r>
  <r>
    <n v="14082"/>
    <n v="6168"/>
    <s v="veggie_veg_s"/>
    <n v="1"/>
    <d v="2015-04-14T00:00:00"/>
    <x v="3"/>
    <x v="0"/>
    <d v="1899-12-30T12:54:34"/>
    <s v="morning"/>
    <n v="12"/>
    <n v="12"/>
    <n v="12"/>
    <x v="2"/>
    <x v="2"/>
    <s v="Mushrooms, Tomatoes, Red Peppers, Green Peppers, Red Onions, Zucchini, Spinach, Garlic"/>
    <x v="3"/>
  </r>
  <r>
    <n v="14195"/>
    <n v="6209"/>
    <s v="pepperoni_l"/>
    <n v="1"/>
    <d v="2015-04-15T00:00:00"/>
    <x v="3"/>
    <x v="1"/>
    <d v="1899-12-30T12:14:51"/>
    <s v="morning"/>
    <n v="12"/>
    <n v="15.25"/>
    <n v="15.25"/>
    <x v="0"/>
    <x v="0"/>
    <s v="Mozzarella Cheese, Pepperoni"/>
    <x v="15"/>
  </r>
  <r>
    <n v="14196"/>
    <n v="6210"/>
    <s v="classic_dlx_m"/>
    <n v="1"/>
    <d v="2015-04-15T00:00:00"/>
    <x v="3"/>
    <x v="1"/>
    <d v="1899-12-30T12:16:16"/>
    <s v="morning"/>
    <n v="12"/>
    <n v="16"/>
    <n v="16"/>
    <x v="3"/>
    <x v="0"/>
    <s v="Pepperoni, Mushrooms, Red Onions, Red Peppers, Bacon"/>
    <x v="12"/>
  </r>
  <r>
    <n v="14197"/>
    <n v="6210"/>
    <s v="hawaiian_s"/>
    <n v="1"/>
    <d v="2015-04-15T00:00:00"/>
    <x v="3"/>
    <x v="1"/>
    <d v="1899-12-30T12:16:16"/>
    <s v="morning"/>
    <n v="12"/>
    <n v="10.5"/>
    <n v="10.5"/>
    <x v="2"/>
    <x v="0"/>
    <s v="Sliced Ham, Pineapple, Mozzarella Cheese"/>
    <x v="0"/>
  </r>
  <r>
    <n v="14198"/>
    <n v="6211"/>
    <s v="bbq_ckn_s"/>
    <n v="1"/>
    <d v="2015-04-15T00:00:00"/>
    <x v="3"/>
    <x v="1"/>
    <d v="1899-12-30T12:17:10"/>
    <s v="morning"/>
    <n v="12"/>
    <n v="12.75"/>
    <n v="12.75"/>
    <x v="2"/>
    <x v="3"/>
    <s v="Barbecued Chicken, Red Peppers, Green Peppers, Tomatoes, Red Onions, Barbecue Sauce"/>
    <x v="28"/>
  </r>
  <r>
    <n v="14199"/>
    <n v="6211"/>
    <s v="hawaiian_m"/>
    <n v="1"/>
    <d v="2015-04-15T00:00:00"/>
    <x v="3"/>
    <x v="1"/>
    <d v="1899-12-30T12:17:10"/>
    <s v="morning"/>
    <n v="12"/>
    <n v="13.25"/>
    <n v="13.25"/>
    <x v="3"/>
    <x v="0"/>
    <s v="Sliced Ham, Pineapple, Mozzarella Cheese"/>
    <x v="0"/>
  </r>
  <r>
    <n v="14200"/>
    <n v="6211"/>
    <s v="ital_supr_l"/>
    <n v="1"/>
    <d v="2015-04-15T00:00:00"/>
    <x v="3"/>
    <x v="1"/>
    <d v="1899-12-30T12:17:10"/>
    <s v="morning"/>
    <n v="12"/>
    <n v="20.75"/>
    <n v="20.75"/>
    <x v="0"/>
    <x v="1"/>
    <s v="Calabrese Salami, Capocollo, Tomatoes, Red Onions, Green Olives, Garlic"/>
    <x v="18"/>
  </r>
  <r>
    <n v="14201"/>
    <n v="6211"/>
    <s v="pep_msh_pep_s"/>
    <n v="1"/>
    <d v="2015-04-15T00:00:00"/>
    <x v="3"/>
    <x v="1"/>
    <d v="1899-12-30T12:17:10"/>
    <s v="morning"/>
    <n v="12"/>
    <n v="11"/>
    <n v="11"/>
    <x v="2"/>
    <x v="0"/>
    <s v="Pepperoni, Mushrooms, Green Peppers"/>
    <x v="25"/>
  </r>
  <r>
    <n v="14202"/>
    <n v="6212"/>
    <s v="bbq_ckn_l"/>
    <n v="1"/>
    <d v="2015-04-15T00:00:00"/>
    <x v="3"/>
    <x v="1"/>
    <d v="1899-12-30T12:30:32"/>
    <s v="morning"/>
    <n v="12"/>
    <n v="20.75"/>
    <n v="20.75"/>
    <x v="0"/>
    <x v="3"/>
    <s v="Barbecued Chicken, Red Peppers, Green Peppers, Tomatoes, Red Onions, Barbecue Sauce"/>
    <x v="28"/>
  </r>
  <r>
    <n v="14203"/>
    <n v="6213"/>
    <s v="ital_cpcllo_l"/>
    <n v="1"/>
    <d v="2015-04-15T00:00:00"/>
    <x v="3"/>
    <x v="1"/>
    <d v="1899-12-30T12:35:50"/>
    <s v="morning"/>
    <n v="12"/>
    <n v="20.5"/>
    <n v="20.5"/>
    <x v="0"/>
    <x v="0"/>
    <s v="Capocollo, Red Peppers, Tomatoes, Goat Cheese, Garlic, Oregano"/>
    <x v="10"/>
  </r>
  <r>
    <n v="14204"/>
    <n v="6213"/>
    <s v="veggie_veg_l"/>
    <n v="1"/>
    <d v="2015-04-15T00:00:00"/>
    <x v="3"/>
    <x v="1"/>
    <d v="1899-12-30T12:35:50"/>
    <s v="morning"/>
    <n v="12"/>
    <n v="20.25"/>
    <n v="20.25"/>
    <x v="0"/>
    <x v="2"/>
    <s v="Mushrooms, Tomatoes, Red Peppers, Green Peppers, Red Onions, Zucchini, Spinach, Garlic"/>
    <x v="3"/>
  </r>
  <r>
    <n v="14205"/>
    <n v="6214"/>
    <s v="classic_dlx_s"/>
    <n v="1"/>
    <d v="2015-04-15T00:00:00"/>
    <x v="3"/>
    <x v="1"/>
    <d v="1899-12-30T12:38:57"/>
    <s v="morning"/>
    <n v="12"/>
    <n v="12"/>
    <n v="12"/>
    <x v="2"/>
    <x v="0"/>
    <s v="Pepperoni, Mushrooms, Red Onions, Red Peppers, Bacon"/>
    <x v="12"/>
  </r>
  <r>
    <n v="14339"/>
    <n v="6274"/>
    <s v="pep_msh_pep_s"/>
    <n v="1"/>
    <d v="2015-04-16T00:00:00"/>
    <x v="3"/>
    <x v="4"/>
    <d v="1899-12-30T12:16:47"/>
    <s v="morning"/>
    <n v="12"/>
    <n v="11"/>
    <n v="11"/>
    <x v="2"/>
    <x v="0"/>
    <s v="Pepperoni, Mushrooms, Green Peppers"/>
    <x v="25"/>
  </r>
  <r>
    <n v="14340"/>
    <n v="6275"/>
    <s v="big_meat_s"/>
    <n v="1"/>
    <d v="2015-04-16T00:00:00"/>
    <x v="3"/>
    <x v="4"/>
    <d v="1899-12-30T12:26:35"/>
    <s v="morning"/>
    <n v="12"/>
    <n v="12"/>
    <n v="12"/>
    <x v="2"/>
    <x v="0"/>
    <s v="Bacon, Pepperoni, Italian Sausage, Chorizo Sausage"/>
    <x v="27"/>
  </r>
  <r>
    <n v="14341"/>
    <n v="6275"/>
    <s v="mexicana_l"/>
    <n v="1"/>
    <d v="2015-04-16T00:00:00"/>
    <x v="3"/>
    <x v="4"/>
    <d v="1899-12-30T12:26:35"/>
    <s v="morning"/>
    <n v="12"/>
    <n v="20.25"/>
    <n v="20.25"/>
    <x v="0"/>
    <x v="2"/>
    <s v="Tomatoes, Red Peppers, Jalapeno Peppers, Red Onions, Cilantro, Corn, Chipotle Sauce, Garlic"/>
    <x v="19"/>
  </r>
  <r>
    <n v="14342"/>
    <n v="6275"/>
    <s v="sicilian_s"/>
    <n v="1"/>
    <d v="2015-04-16T00:00:00"/>
    <x v="3"/>
    <x v="4"/>
    <d v="1899-12-30T12:26:35"/>
    <s v="morning"/>
    <n v="12"/>
    <n v="12.25"/>
    <n v="12.25"/>
    <x v="2"/>
    <x v="1"/>
    <s v="Coarse Sicilian Salami, Tomatoes, Green Olives, Luganega Sausage, Onions, Garlic"/>
    <x v="24"/>
  </r>
  <r>
    <n v="14343"/>
    <n v="6276"/>
    <s v="big_meat_s"/>
    <n v="1"/>
    <d v="2015-04-16T00:00:00"/>
    <x v="3"/>
    <x v="4"/>
    <d v="1899-12-30T12:30:22"/>
    <s v="morning"/>
    <n v="12"/>
    <n v="12"/>
    <n v="12"/>
    <x v="2"/>
    <x v="0"/>
    <s v="Bacon, Pepperoni, Italian Sausage, Chorizo Sausage"/>
    <x v="27"/>
  </r>
  <r>
    <n v="14344"/>
    <n v="6276"/>
    <s v="classic_dlx_m"/>
    <n v="1"/>
    <d v="2015-04-16T00:00:00"/>
    <x v="3"/>
    <x v="4"/>
    <d v="1899-12-30T12:30:22"/>
    <s v="morning"/>
    <n v="12"/>
    <n v="16"/>
    <n v="16"/>
    <x v="3"/>
    <x v="0"/>
    <s v="Pepperoni, Mushrooms, Red Onions, Red Peppers, Bacon"/>
    <x v="12"/>
  </r>
  <r>
    <n v="14345"/>
    <n v="6276"/>
    <s v="prsc_argla_m"/>
    <n v="1"/>
    <d v="2015-04-16T00:00:00"/>
    <x v="3"/>
    <x v="4"/>
    <d v="1899-12-30T12:30:22"/>
    <s v="morning"/>
    <n v="12"/>
    <n v="16.5"/>
    <n v="16.5"/>
    <x v="3"/>
    <x v="1"/>
    <s v="Prosciutto di San Daniele, Arugula, Mozzarella Cheese"/>
    <x v="16"/>
  </r>
  <r>
    <n v="14346"/>
    <n v="6276"/>
    <s v="thai_ckn_l"/>
    <n v="1"/>
    <d v="2015-04-16T00:00:00"/>
    <x v="3"/>
    <x v="4"/>
    <d v="1899-12-30T12:30:22"/>
    <s v="morning"/>
    <n v="12"/>
    <n v="20.75"/>
    <n v="20.75"/>
    <x v="0"/>
    <x v="3"/>
    <s v="Chicken, Pineapple, Tomatoes, Red Peppers, Thai Sweet Chilli Sauce"/>
    <x v="11"/>
  </r>
  <r>
    <n v="14347"/>
    <n v="6277"/>
    <s v="ital_supr_m"/>
    <n v="1"/>
    <d v="2015-04-16T00:00:00"/>
    <x v="3"/>
    <x v="4"/>
    <d v="1899-12-30T12:46:53"/>
    <s v="morning"/>
    <n v="12"/>
    <n v="16.5"/>
    <n v="16.5"/>
    <x v="3"/>
    <x v="1"/>
    <s v="Calabrese Salami, Capocollo, Tomatoes, Red Onions, Green Olives, Garlic"/>
    <x v="18"/>
  </r>
  <r>
    <n v="14348"/>
    <n v="6278"/>
    <s v="big_meat_s"/>
    <n v="1"/>
    <d v="2015-04-16T00:00:00"/>
    <x v="3"/>
    <x v="4"/>
    <d v="1899-12-30T12:52:09"/>
    <s v="morning"/>
    <n v="12"/>
    <n v="12"/>
    <n v="12"/>
    <x v="2"/>
    <x v="0"/>
    <s v="Bacon, Pepperoni, Italian Sausage, Chorizo Sausage"/>
    <x v="27"/>
  </r>
  <r>
    <n v="14349"/>
    <n v="6278"/>
    <s v="cali_ckn_l"/>
    <n v="1"/>
    <d v="2015-04-16T00:00:00"/>
    <x v="3"/>
    <x v="4"/>
    <d v="1899-12-30T12:52:09"/>
    <s v="morning"/>
    <n v="12"/>
    <n v="20.75"/>
    <n v="20.75"/>
    <x v="0"/>
    <x v="3"/>
    <s v="Chicken, Artichoke, Spinach, Garlic, Jalapeno Peppers, Fontina Cheese, Gouda Cheese"/>
    <x v="6"/>
  </r>
  <r>
    <n v="14350"/>
    <n v="6278"/>
    <s v="classic_dlx_m"/>
    <n v="1"/>
    <d v="2015-04-16T00:00:00"/>
    <x v="3"/>
    <x v="4"/>
    <d v="1899-12-30T12:52:09"/>
    <s v="morning"/>
    <n v="12"/>
    <n v="16"/>
    <n v="16"/>
    <x v="3"/>
    <x v="0"/>
    <s v="Pepperoni, Mushrooms, Red Onions, Red Peppers, Bacon"/>
    <x v="12"/>
  </r>
  <r>
    <n v="14351"/>
    <n v="6278"/>
    <s v="ital_supr_l"/>
    <n v="1"/>
    <d v="2015-04-16T00:00:00"/>
    <x v="3"/>
    <x v="4"/>
    <d v="1899-12-30T12:52:09"/>
    <s v="morning"/>
    <n v="12"/>
    <n v="20.75"/>
    <n v="20.75"/>
    <x v="0"/>
    <x v="1"/>
    <s v="Calabrese Salami, Capocollo, Tomatoes, Red Onions, Green Olives, Garlic"/>
    <x v="18"/>
  </r>
  <r>
    <n v="14352"/>
    <n v="6278"/>
    <s v="spicy_ital_l"/>
    <n v="1"/>
    <d v="2015-04-16T00:00:00"/>
    <x v="3"/>
    <x v="4"/>
    <d v="1899-12-30T12:52:09"/>
    <s v="morning"/>
    <n v="12"/>
    <n v="20.75"/>
    <n v="20.75"/>
    <x v="0"/>
    <x v="1"/>
    <s v="Capocollo, Tomatoes, Goat Cheese, Artichokes, Peperoncini verdi, Garlic"/>
    <x v="23"/>
  </r>
  <r>
    <n v="14353"/>
    <n v="6278"/>
    <s v="thai_ckn_l"/>
    <n v="1"/>
    <d v="2015-04-16T00:00:00"/>
    <x v="3"/>
    <x v="4"/>
    <d v="1899-12-30T12:52:09"/>
    <s v="morning"/>
    <n v="12"/>
    <n v="20.75"/>
    <n v="20.75"/>
    <x v="0"/>
    <x v="3"/>
    <s v="Chicken, Pineapple, Tomatoes, Red Peppers, Thai Sweet Chilli Sauce"/>
    <x v="11"/>
  </r>
  <r>
    <n v="14354"/>
    <n v="6278"/>
    <s v="veggie_veg_s"/>
    <n v="1"/>
    <d v="2015-04-16T00:00:00"/>
    <x v="3"/>
    <x v="4"/>
    <d v="1899-12-30T12:52:09"/>
    <s v="morning"/>
    <n v="12"/>
    <n v="12"/>
    <n v="12"/>
    <x v="2"/>
    <x v="2"/>
    <s v="Mushrooms, Tomatoes, Red Peppers, Green Peppers, Red Onions, Zucchini, Spinach, Garlic"/>
    <x v="3"/>
  </r>
  <r>
    <n v="14355"/>
    <n v="6279"/>
    <s v="the_greek_l"/>
    <n v="1"/>
    <d v="2015-04-16T00:00:00"/>
    <x v="3"/>
    <x v="4"/>
    <d v="1899-12-30T12:52:11"/>
    <s v="morning"/>
    <n v="12"/>
    <n v="20.5"/>
    <n v="20.5"/>
    <x v="0"/>
    <x v="0"/>
    <s v="Kalamata Olives, Feta Cheese, Tomatoes, Garlic, Beef Chuck Roast, Red Onions"/>
    <x v="2"/>
  </r>
  <r>
    <n v="14460"/>
    <n v="6329"/>
    <s v="bbq_ckn_m"/>
    <n v="1"/>
    <d v="2015-04-17T00:00:00"/>
    <x v="3"/>
    <x v="6"/>
    <d v="1899-12-30T12:02:43"/>
    <s v="morning"/>
    <n v="12"/>
    <n v="16.75"/>
    <n v="16.75"/>
    <x v="3"/>
    <x v="3"/>
    <s v="Barbecued Chicken, Red Peppers, Green Peppers, Tomatoes, Red Onions, Barbecue Sauce"/>
    <x v="28"/>
  </r>
  <r>
    <n v="14461"/>
    <n v="6329"/>
    <s v="cali_ckn_m"/>
    <n v="1"/>
    <d v="2015-04-17T00:00:00"/>
    <x v="3"/>
    <x v="6"/>
    <d v="1899-12-30T12:02:43"/>
    <s v="morning"/>
    <n v="12"/>
    <n v="16.75"/>
    <n v="16.75"/>
    <x v="3"/>
    <x v="3"/>
    <s v="Chicken, Artichoke, Spinach, Garlic, Jalapeno Peppers, Fontina Cheese, Gouda Cheese"/>
    <x v="6"/>
  </r>
  <r>
    <n v="14462"/>
    <n v="6329"/>
    <s v="five_cheese_l"/>
    <n v="1"/>
    <d v="2015-04-17T00:00:00"/>
    <x v="3"/>
    <x v="6"/>
    <d v="1899-12-30T12:02:43"/>
    <s v="morning"/>
    <n v="12"/>
    <n v="18.5"/>
    <n v="18.5"/>
    <x v="0"/>
    <x v="2"/>
    <s v="Mozzarella Cheese, Provolone Cheese, Smoked Gouda Cheese, Romano Cheese, Blue Cheese, Garlic"/>
    <x v="17"/>
  </r>
  <r>
    <n v="14463"/>
    <n v="6329"/>
    <s v="prsc_argla_l"/>
    <n v="1"/>
    <d v="2015-04-17T00:00:00"/>
    <x v="3"/>
    <x v="6"/>
    <d v="1899-12-30T12:02:43"/>
    <s v="morning"/>
    <n v="12"/>
    <n v="20.75"/>
    <n v="20.75"/>
    <x v="0"/>
    <x v="1"/>
    <s v="Prosciutto di San Daniele, Arugula, Mozzarella Cheese"/>
    <x v="16"/>
  </r>
  <r>
    <n v="14464"/>
    <n v="6329"/>
    <s v="soppressata_l"/>
    <n v="1"/>
    <d v="2015-04-17T00:00:00"/>
    <x v="3"/>
    <x v="6"/>
    <d v="1899-12-30T12:02:43"/>
    <s v="morning"/>
    <n v="12"/>
    <n v="20.75"/>
    <n v="20.75"/>
    <x v="0"/>
    <x v="1"/>
    <s v="Soppressata Salami, Fontina Cheese, Mozzarella Cheese, Mushrooms, Garlic"/>
    <x v="13"/>
  </r>
  <r>
    <n v="14465"/>
    <n v="6330"/>
    <s v="classic_dlx_s"/>
    <n v="1"/>
    <d v="2015-04-17T00:00:00"/>
    <x v="3"/>
    <x v="6"/>
    <d v="1899-12-30T12:08:04"/>
    <s v="morning"/>
    <n v="12"/>
    <n v="12"/>
    <n v="12"/>
    <x v="2"/>
    <x v="0"/>
    <s v="Pepperoni, Mushrooms, Red Onions, Red Peppers, Bacon"/>
    <x v="12"/>
  </r>
  <r>
    <n v="14466"/>
    <n v="6330"/>
    <s v="spicy_ital_l"/>
    <n v="1"/>
    <d v="2015-04-17T00:00:00"/>
    <x v="3"/>
    <x v="6"/>
    <d v="1899-12-30T12:08:04"/>
    <s v="morning"/>
    <n v="12"/>
    <n v="20.75"/>
    <n v="20.75"/>
    <x v="0"/>
    <x v="1"/>
    <s v="Capocollo, Tomatoes, Goat Cheese, Artichokes, Peperoncini verdi, Garlic"/>
    <x v="23"/>
  </r>
  <r>
    <n v="14467"/>
    <n v="6330"/>
    <s v="spicy_ital_s"/>
    <n v="1"/>
    <d v="2015-04-17T00:00:00"/>
    <x v="3"/>
    <x v="6"/>
    <d v="1899-12-30T12:08:04"/>
    <s v="morning"/>
    <n v="12"/>
    <n v="12.5"/>
    <n v="12.5"/>
    <x v="2"/>
    <x v="1"/>
    <s v="Capocollo, Tomatoes, Goat Cheese, Artichokes, Peperoncini verdi, Garlic"/>
    <x v="23"/>
  </r>
  <r>
    <n v="14468"/>
    <n v="6331"/>
    <s v="big_meat_s"/>
    <n v="1"/>
    <d v="2015-04-17T00:00:00"/>
    <x v="3"/>
    <x v="6"/>
    <d v="1899-12-30T12:16:50"/>
    <s v="morning"/>
    <n v="12"/>
    <n v="12"/>
    <n v="12"/>
    <x v="2"/>
    <x v="0"/>
    <s v="Bacon, Pepperoni, Italian Sausage, Chorizo Sausage"/>
    <x v="27"/>
  </r>
  <r>
    <n v="14469"/>
    <n v="6331"/>
    <s v="cali_ckn_l"/>
    <n v="1"/>
    <d v="2015-04-17T00:00:00"/>
    <x v="3"/>
    <x v="6"/>
    <d v="1899-12-30T12:16:50"/>
    <s v="morning"/>
    <n v="12"/>
    <n v="20.75"/>
    <n v="20.75"/>
    <x v="0"/>
    <x v="3"/>
    <s v="Chicken, Artichoke, Spinach, Garlic, Jalapeno Peppers, Fontina Cheese, Gouda Cheese"/>
    <x v="6"/>
  </r>
  <r>
    <n v="14470"/>
    <n v="6331"/>
    <s v="five_cheese_l"/>
    <n v="1"/>
    <d v="2015-04-17T00:00:00"/>
    <x v="3"/>
    <x v="6"/>
    <d v="1899-12-30T12:16:50"/>
    <s v="morning"/>
    <n v="12"/>
    <n v="18.5"/>
    <n v="18.5"/>
    <x v="0"/>
    <x v="2"/>
    <s v="Mozzarella Cheese, Provolone Cheese, Smoked Gouda Cheese, Romano Cheese, Blue Cheese, Garlic"/>
    <x v="17"/>
  </r>
  <r>
    <n v="14471"/>
    <n v="6331"/>
    <s v="spin_pesto_l"/>
    <n v="1"/>
    <d v="2015-04-17T00:00:00"/>
    <x v="3"/>
    <x v="6"/>
    <d v="1899-12-30T12:16:50"/>
    <s v="morning"/>
    <n v="12"/>
    <n v="20.75"/>
    <n v="20.75"/>
    <x v="0"/>
    <x v="2"/>
    <s v="Spinach, Artichokes, Tomatoes, Sun-dried Tomatoes, Garlic, Pesto Sauce"/>
    <x v="31"/>
  </r>
  <r>
    <n v="14472"/>
    <n v="6332"/>
    <s v="green_garden_s"/>
    <n v="1"/>
    <d v="2015-04-17T00:00:00"/>
    <x v="3"/>
    <x v="6"/>
    <d v="1899-12-30T12:18:34"/>
    <s v="morning"/>
    <n v="12"/>
    <n v="12"/>
    <n v="12"/>
    <x v="2"/>
    <x v="2"/>
    <s v="Spinach, Mushrooms, Tomatoes, Green Olives, Feta Cheese"/>
    <x v="26"/>
  </r>
  <r>
    <n v="14473"/>
    <n v="6333"/>
    <s v="ckn_alfredo_m"/>
    <n v="1"/>
    <d v="2015-04-17T00:00:00"/>
    <x v="3"/>
    <x v="6"/>
    <d v="1899-12-30T12:19:55"/>
    <s v="morning"/>
    <n v="12"/>
    <n v="16.75"/>
    <n v="16.75"/>
    <x v="3"/>
    <x v="3"/>
    <s v="Chicken, Red Onions, Red Peppers, Mushrooms, Asiago Cheese, Alfredo Sauce"/>
    <x v="7"/>
  </r>
  <r>
    <n v="14474"/>
    <n v="6333"/>
    <s v="five_cheese_l"/>
    <n v="1"/>
    <d v="2015-04-17T00:00:00"/>
    <x v="3"/>
    <x v="6"/>
    <d v="1899-12-30T12:19:55"/>
    <s v="morning"/>
    <n v="12"/>
    <n v="18.5"/>
    <n v="18.5"/>
    <x v="0"/>
    <x v="2"/>
    <s v="Mozzarella Cheese, Provolone Cheese, Smoked Gouda Cheese, Romano Cheese, Blue Cheese, Garlic"/>
    <x v="17"/>
  </r>
  <r>
    <n v="14475"/>
    <n v="6333"/>
    <s v="mediterraneo_m"/>
    <n v="1"/>
    <d v="2015-04-17T00:00:00"/>
    <x v="3"/>
    <x v="6"/>
    <d v="1899-12-30T12:19:55"/>
    <s v="morning"/>
    <n v="12"/>
    <n v="16"/>
    <n v="16"/>
    <x v="3"/>
    <x v="2"/>
    <s v="Spinach, Artichokes, Kalamata Olives, Sun-dried Tomatoes, Feta Cheese, Plum Tomatoes, Red Onions"/>
    <x v="22"/>
  </r>
  <r>
    <n v="14476"/>
    <n v="6333"/>
    <s v="napolitana_l"/>
    <n v="1"/>
    <d v="2015-04-17T00:00:00"/>
    <x v="3"/>
    <x v="6"/>
    <d v="1899-12-30T12:19:55"/>
    <s v="morning"/>
    <n v="12"/>
    <n v="20.5"/>
    <n v="20.5"/>
    <x v="0"/>
    <x v="0"/>
    <s v="Tomatoes, Anchovies, Green Olives, Red Onions, Garlic"/>
    <x v="5"/>
  </r>
  <r>
    <n v="14477"/>
    <n v="6334"/>
    <s v="hawaiian_s"/>
    <n v="1"/>
    <d v="2015-04-17T00:00:00"/>
    <x v="3"/>
    <x v="6"/>
    <d v="1899-12-30T12:21:22"/>
    <s v="morning"/>
    <n v="12"/>
    <n v="10.5"/>
    <n v="10.5"/>
    <x v="2"/>
    <x v="0"/>
    <s v="Sliced Ham, Pineapple, Mozzarella Cheese"/>
    <x v="0"/>
  </r>
  <r>
    <n v="14478"/>
    <n v="6334"/>
    <s v="ital_supr_m"/>
    <n v="1"/>
    <d v="2015-04-17T00:00:00"/>
    <x v="3"/>
    <x v="6"/>
    <d v="1899-12-30T12:21:22"/>
    <s v="morning"/>
    <n v="12"/>
    <n v="16.5"/>
    <n v="16.5"/>
    <x v="3"/>
    <x v="1"/>
    <s v="Calabrese Salami, Capocollo, Tomatoes, Red Onions, Green Olives, Garlic"/>
    <x v="18"/>
  </r>
  <r>
    <n v="14479"/>
    <n v="6334"/>
    <s v="napolitana_l"/>
    <n v="1"/>
    <d v="2015-04-17T00:00:00"/>
    <x v="3"/>
    <x v="6"/>
    <d v="1899-12-30T12:21:22"/>
    <s v="morning"/>
    <n v="12"/>
    <n v="20.5"/>
    <n v="20.5"/>
    <x v="0"/>
    <x v="0"/>
    <s v="Tomatoes, Anchovies, Green Olives, Red Onions, Garlic"/>
    <x v="5"/>
  </r>
  <r>
    <n v="14480"/>
    <n v="6335"/>
    <s v="classic_dlx_m"/>
    <n v="1"/>
    <d v="2015-04-17T00:00:00"/>
    <x v="3"/>
    <x v="6"/>
    <d v="1899-12-30T12:29:54"/>
    <s v="morning"/>
    <n v="12"/>
    <n v="16"/>
    <n v="16"/>
    <x v="3"/>
    <x v="0"/>
    <s v="Pepperoni, Mushrooms, Red Onions, Red Peppers, Bacon"/>
    <x v="12"/>
  </r>
  <r>
    <n v="14481"/>
    <n v="6335"/>
    <s v="hawaiian_l"/>
    <n v="1"/>
    <d v="2015-04-17T00:00:00"/>
    <x v="3"/>
    <x v="6"/>
    <d v="1899-12-30T12:29:54"/>
    <s v="morning"/>
    <n v="12"/>
    <n v="16.5"/>
    <n v="16.5"/>
    <x v="0"/>
    <x v="0"/>
    <s v="Sliced Ham, Pineapple, Mozzarella Cheese"/>
    <x v="0"/>
  </r>
  <r>
    <n v="14482"/>
    <n v="6335"/>
    <s v="mediterraneo_m"/>
    <n v="1"/>
    <d v="2015-04-17T00:00:00"/>
    <x v="3"/>
    <x v="6"/>
    <d v="1899-12-30T12:29:54"/>
    <s v="morning"/>
    <n v="12"/>
    <n v="16"/>
    <n v="16"/>
    <x v="3"/>
    <x v="2"/>
    <s v="Spinach, Artichokes, Kalamata Olives, Sun-dried Tomatoes, Feta Cheese, Plum Tomatoes, Red Onions"/>
    <x v="22"/>
  </r>
  <r>
    <n v="14483"/>
    <n v="6335"/>
    <s v="mexicana_m"/>
    <n v="1"/>
    <d v="2015-04-17T00:00:00"/>
    <x v="3"/>
    <x v="6"/>
    <d v="1899-12-30T12:29:54"/>
    <s v="morning"/>
    <n v="12"/>
    <n v="16"/>
    <n v="16"/>
    <x v="3"/>
    <x v="2"/>
    <s v="Tomatoes, Red Peppers, Jalapeno Peppers, Red Onions, Cilantro, Corn, Chipotle Sauce, Garlic"/>
    <x v="19"/>
  </r>
  <r>
    <n v="14484"/>
    <n v="6335"/>
    <s v="sicilian_l"/>
    <n v="1"/>
    <d v="2015-04-17T00:00:00"/>
    <x v="3"/>
    <x v="6"/>
    <d v="1899-12-30T12:29:54"/>
    <s v="morning"/>
    <n v="12"/>
    <n v="20.25"/>
    <n v="20.25"/>
    <x v="0"/>
    <x v="1"/>
    <s v="Coarse Sicilian Salami, Tomatoes, Green Olives, Luganega Sausage, Onions, Garlic"/>
    <x v="24"/>
  </r>
  <r>
    <n v="14485"/>
    <n v="6335"/>
    <s v="veggie_veg_m"/>
    <n v="1"/>
    <d v="2015-04-17T00:00:00"/>
    <x v="3"/>
    <x v="6"/>
    <d v="1899-12-30T12:29:54"/>
    <s v="morning"/>
    <n v="12"/>
    <n v="16"/>
    <n v="16"/>
    <x v="3"/>
    <x v="2"/>
    <s v="Mushrooms, Tomatoes, Red Peppers, Green Peppers, Red Onions, Zucchini, Spinach, Garlic"/>
    <x v="3"/>
  </r>
  <r>
    <n v="14486"/>
    <n v="6336"/>
    <s v="pepperoni_m"/>
    <n v="1"/>
    <d v="2015-04-17T00:00:00"/>
    <x v="3"/>
    <x v="6"/>
    <d v="1899-12-30T12:35:12"/>
    <s v="morning"/>
    <n v="12"/>
    <n v="12.5"/>
    <n v="12.5"/>
    <x v="3"/>
    <x v="0"/>
    <s v="Mozzarella Cheese, Pepperoni"/>
    <x v="15"/>
  </r>
  <r>
    <n v="14487"/>
    <n v="6336"/>
    <s v="southw_ckn_l"/>
    <n v="1"/>
    <d v="2015-04-17T00:00:00"/>
    <x v="3"/>
    <x v="6"/>
    <d v="1899-12-30T12:35:12"/>
    <s v="morning"/>
    <n v="12"/>
    <n v="20.75"/>
    <n v="20.75"/>
    <x v="0"/>
    <x v="3"/>
    <s v="Chicken, Tomatoes, Red Peppers, Red Onions, Jalapeno Peppers, Corn, Cilantro, Chipotle Sauce"/>
    <x v="14"/>
  </r>
  <r>
    <n v="14488"/>
    <n v="6337"/>
    <s v="bbq_ckn_l"/>
    <n v="1"/>
    <d v="2015-04-17T00:00:00"/>
    <x v="3"/>
    <x v="6"/>
    <d v="1899-12-30T12:37:51"/>
    <s v="morning"/>
    <n v="12"/>
    <n v="20.75"/>
    <n v="20.75"/>
    <x v="0"/>
    <x v="3"/>
    <s v="Barbecued Chicken, Red Peppers, Green Peppers, Tomatoes, Red Onions, Barbecue Sauce"/>
    <x v="28"/>
  </r>
  <r>
    <n v="14489"/>
    <n v="6337"/>
    <s v="big_meat_s"/>
    <n v="1"/>
    <d v="2015-04-17T00:00:00"/>
    <x v="3"/>
    <x v="6"/>
    <d v="1899-12-30T12:37:51"/>
    <s v="morning"/>
    <n v="12"/>
    <n v="12"/>
    <n v="12"/>
    <x v="2"/>
    <x v="0"/>
    <s v="Bacon, Pepperoni, Italian Sausage, Chorizo Sausage"/>
    <x v="27"/>
  </r>
  <r>
    <n v="14490"/>
    <n v="6337"/>
    <s v="ckn_pesto_m"/>
    <n v="1"/>
    <d v="2015-04-17T00:00:00"/>
    <x v="3"/>
    <x v="6"/>
    <d v="1899-12-30T12:37:51"/>
    <s v="morning"/>
    <n v="12"/>
    <n v="16.75"/>
    <n v="16.75"/>
    <x v="3"/>
    <x v="3"/>
    <s v="Chicken, Tomatoes, Red Peppers, Spinach, Garlic, Pesto Sauce"/>
    <x v="8"/>
  </r>
  <r>
    <n v="14491"/>
    <n v="6337"/>
    <s v="classic_dlx_m"/>
    <n v="1"/>
    <d v="2015-04-17T00:00:00"/>
    <x v="3"/>
    <x v="6"/>
    <d v="1899-12-30T12:37:51"/>
    <s v="morning"/>
    <n v="12"/>
    <n v="16"/>
    <n v="16"/>
    <x v="3"/>
    <x v="0"/>
    <s v="Pepperoni, Mushrooms, Red Onions, Red Peppers, Bacon"/>
    <x v="12"/>
  </r>
  <r>
    <n v="14492"/>
    <n v="6337"/>
    <s v="four_cheese_l"/>
    <n v="1"/>
    <d v="2015-04-17T00:00:00"/>
    <x v="3"/>
    <x v="6"/>
    <d v="1899-12-30T12:37:51"/>
    <s v="morning"/>
    <n v="12"/>
    <n v="17.95"/>
    <n v="17.95"/>
    <x v="0"/>
    <x v="2"/>
    <s v="Ricotta Cheese, Gorgonzola Piccante Cheese, Mozzarella Cheese, Parmigiano Reggiano Cheese, Garlic"/>
    <x v="4"/>
  </r>
  <r>
    <n v="14493"/>
    <n v="6337"/>
    <s v="hawaiian_s"/>
    <n v="1"/>
    <d v="2015-04-17T00:00:00"/>
    <x v="3"/>
    <x v="6"/>
    <d v="1899-12-30T12:37:51"/>
    <s v="morning"/>
    <n v="12"/>
    <n v="10.5"/>
    <n v="10.5"/>
    <x v="2"/>
    <x v="0"/>
    <s v="Sliced Ham, Pineapple, Mozzarella Cheese"/>
    <x v="0"/>
  </r>
  <r>
    <n v="14494"/>
    <n v="6337"/>
    <s v="ital_veggie_l"/>
    <n v="1"/>
    <d v="2015-04-17T00:00:00"/>
    <x v="3"/>
    <x v="6"/>
    <d v="1899-12-30T12:37:51"/>
    <s v="morning"/>
    <n v="12"/>
    <n v="21"/>
    <n v="21"/>
    <x v="0"/>
    <x v="2"/>
    <s v="Eggplant, Artichokes, Tomatoes, Zucchini, Red Peppers, Garlic, Pesto Sauce"/>
    <x v="20"/>
  </r>
  <r>
    <n v="14495"/>
    <n v="6337"/>
    <s v="pep_msh_pep_l"/>
    <n v="1"/>
    <d v="2015-04-17T00:00:00"/>
    <x v="3"/>
    <x v="6"/>
    <d v="1899-12-30T12:37:51"/>
    <s v="morning"/>
    <n v="12"/>
    <n v="17.5"/>
    <n v="17.5"/>
    <x v="0"/>
    <x v="0"/>
    <s v="Pepperoni, Mushrooms, Green Peppers"/>
    <x v="25"/>
  </r>
  <r>
    <n v="14496"/>
    <n v="6337"/>
    <s v="pep_msh_pep_m"/>
    <n v="1"/>
    <d v="2015-04-17T00:00:00"/>
    <x v="3"/>
    <x v="6"/>
    <d v="1899-12-30T12:37:51"/>
    <s v="morning"/>
    <n v="12"/>
    <n v="14.5"/>
    <n v="14.5"/>
    <x v="3"/>
    <x v="0"/>
    <s v="Pepperoni, Mushrooms, Green Peppers"/>
    <x v="25"/>
  </r>
  <r>
    <n v="14497"/>
    <n v="6337"/>
    <s v="spicy_ital_s"/>
    <n v="1"/>
    <d v="2015-04-17T00:00:00"/>
    <x v="3"/>
    <x v="6"/>
    <d v="1899-12-30T12:37:51"/>
    <s v="morning"/>
    <n v="12"/>
    <n v="12.5"/>
    <n v="12.5"/>
    <x v="2"/>
    <x v="1"/>
    <s v="Capocollo, Tomatoes, Goat Cheese, Artichokes, Peperoncini verdi, Garlic"/>
    <x v="23"/>
  </r>
  <r>
    <n v="14498"/>
    <n v="6337"/>
    <s v="spin_pesto_l"/>
    <n v="1"/>
    <d v="2015-04-17T00:00:00"/>
    <x v="3"/>
    <x v="6"/>
    <d v="1899-12-30T12:37:51"/>
    <s v="morning"/>
    <n v="12"/>
    <n v="20.75"/>
    <n v="20.75"/>
    <x v="0"/>
    <x v="2"/>
    <s v="Spinach, Artichokes, Tomatoes, Sun-dried Tomatoes, Garlic, Pesto Sauce"/>
    <x v="31"/>
  </r>
  <r>
    <n v="14499"/>
    <n v="6337"/>
    <s v="thai_ckn_l"/>
    <n v="1"/>
    <d v="2015-04-17T00:00:00"/>
    <x v="3"/>
    <x v="6"/>
    <d v="1899-12-30T12:37:51"/>
    <s v="morning"/>
    <n v="12"/>
    <n v="20.75"/>
    <n v="20.75"/>
    <x v="0"/>
    <x v="3"/>
    <s v="Chicken, Pineapple, Tomatoes, Red Peppers, Thai Sweet Chilli Sauce"/>
    <x v="11"/>
  </r>
  <r>
    <n v="14500"/>
    <n v="6338"/>
    <s v="hawaiian_l"/>
    <n v="1"/>
    <d v="2015-04-17T00:00:00"/>
    <x v="3"/>
    <x v="6"/>
    <d v="1899-12-30T12:59:35"/>
    <s v="morning"/>
    <n v="12"/>
    <n v="16.5"/>
    <n v="16.5"/>
    <x v="0"/>
    <x v="0"/>
    <s v="Sliced Ham, Pineapple, Mozzarella Cheese"/>
    <x v="0"/>
  </r>
  <r>
    <n v="14624"/>
    <n v="6392"/>
    <s v="bbq_ckn_l"/>
    <n v="1"/>
    <d v="2015-04-18T00:00:00"/>
    <x v="3"/>
    <x v="3"/>
    <d v="1899-12-30T12:21:56"/>
    <s v="morning"/>
    <n v="12"/>
    <n v="20.75"/>
    <n v="20.75"/>
    <x v="0"/>
    <x v="3"/>
    <s v="Barbecued Chicken, Red Peppers, Green Peppers, Tomatoes, Red Onions, Barbecue Sauce"/>
    <x v="28"/>
  </r>
  <r>
    <n v="14625"/>
    <n v="6392"/>
    <s v="calabrese_m"/>
    <n v="1"/>
    <d v="2015-04-18T00:00:00"/>
    <x v="3"/>
    <x v="3"/>
    <d v="1899-12-30T12:21:56"/>
    <s v="morning"/>
    <n v="12"/>
    <n v="16.25"/>
    <n v="16.25"/>
    <x v="3"/>
    <x v="1"/>
    <s v="慛duja Salami, Pancetta, Tomatoes, Red Onions, Friggitello Peppers, Garlic"/>
    <x v="9"/>
  </r>
  <r>
    <n v="14626"/>
    <n v="6392"/>
    <s v="ckn_pesto_m"/>
    <n v="1"/>
    <d v="2015-04-18T00:00:00"/>
    <x v="3"/>
    <x v="3"/>
    <d v="1899-12-30T12:21:56"/>
    <s v="morning"/>
    <n v="12"/>
    <n v="16.75"/>
    <n v="16.75"/>
    <x v="3"/>
    <x v="3"/>
    <s v="Chicken, Tomatoes, Red Peppers, Spinach, Garlic, Pesto Sauce"/>
    <x v="8"/>
  </r>
  <r>
    <n v="14627"/>
    <n v="6392"/>
    <s v="hawaiian_s"/>
    <n v="1"/>
    <d v="2015-04-18T00:00:00"/>
    <x v="3"/>
    <x v="3"/>
    <d v="1899-12-30T12:21:56"/>
    <s v="morning"/>
    <n v="12"/>
    <n v="10.5"/>
    <n v="10.5"/>
    <x v="2"/>
    <x v="0"/>
    <s v="Sliced Ham, Pineapple, Mozzarella Cheese"/>
    <x v="0"/>
  </r>
  <r>
    <n v="14628"/>
    <n v="6392"/>
    <s v="ital_supr_m"/>
    <n v="1"/>
    <d v="2015-04-18T00:00:00"/>
    <x v="3"/>
    <x v="3"/>
    <d v="1899-12-30T12:21:56"/>
    <s v="morning"/>
    <n v="12"/>
    <n v="16.5"/>
    <n v="16.5"/>
    <x v="3"/>
    <x v="1"/>
    <s v="Calabrese Salami, Capocollo, Tomatoes, Red Onions, Green Olives, Garlic"/>
    <x v="18"/>
  </r>
  <r>
    <n v="14629"/>
    <n v="6392"/>
    <s v="ital_veggie_m"/>
    <n v="1"/>
    <d v="2015-04-18T00:00:00"/>
    <x v="3"/>
    <x v="3"/>
    <d v="1899-12-30T12:21:56"/>
    <s v="morning"/>
    <n v="12"/>
    <n v="16.75"/>
    <n v="16.75"/>
    <x v="3"/>
    <x v="2"/>
    <s v="Eggplant, Artichokes, Tomatoes, Zucchini, Red Peppers, Garlic, Pesto Sauce"/>
    <x v="20"/>
  </r>
  <r>
    <n v="14630"/>
    <n v="6392"/>
    <s v="mexicana_m"/>
    <n v="1"/>
    <d v="2015-04-18T00:00:00"/>
    <x v="3"/>
    <x v="3"/>
    <d v="1899-12-30T12:21:56"/>
    <s v="morning"/>
    <n v="12"/>
    <n v="16"/>
    <n v="16"/>
    <x v="3"/>
    <x v="2"/>
    <s v="Tomatoes, Red Peppers, Jalapeno Peppers, Red Onions, Cilantro, Corn, Chipotle Sauce, Garlic"/>
    <x v="19"/>
  </r>
  <r>
    <n v="14631"/>
    <n v="6392"/>
    <s v="pepperoni_m"/>
    <n v="1"/>
    <d v="2015-04-18T00:00:00"/>
    <x v="3"/>
    <x v="3"/>
    <d v="1899-12-30T12:21:56"/>
    <s v="morning"/>
    <n v="12"/>
    <n v="12.5"/>
    <n v="12.5"/>
    <x v="3"/>
    <x v="0"/>
    <s v="Mozzarella Cheese, Pepperoni"/>
    <x v="15"/>
  </r>
  <r>
    <n v="14632"/>
    <n v="6392"/>
    <s v="peppr_salami_l"/>
    <n v="1"/>
    <d v="2015-04-18T00:00:00"/>
    <x v="3"/>
    <x v="3"/>
    <d v="1899-12-30T12:21:56"/>
    <s v="morning"/>
    <n v="12"/>
    <n v="20.75"/>
    <n v="20.75"/>
    <x v="0"/>
    <x v="1"/>
    <s v="Genoa Salami, Capocollo, Pepperoni, Tomatoes, Asiago Cheese, Garlic"/>
    <x v="1"/>
  </r>
  <r>
    <n v="14633"/>
    <n v="6392"/>
    <s v="peppr_salami_s"/>
    <n v="1"/>
    <d v="2015-04-18T00:00:00"/>
    <x v="3"/>
    <x v="3"/>
    <d v="1899-12-30T12:21:56"/>
    <s v="morning"/>
    <n v="12"/>
    <n v="12.5"/>
    <n v="12.5"/>
    <x v="2"/>
    <x v="1"/>
    <s v="Genoa Salami, Capocollo, Pepperoni, Tomatoes, Asiago Cheese, Garlic"/>
    <x v="1"/>
  </r>
  <r>
    <n v="14634"/>
    <n v="6392"/>
    <s v="thai_ckn_m"/>
    <n v="1"/>
    <d v="2015-04-18T00:00:00"/>
    <x v="3"/>
    <x v="3"/>
    <d v="1899-12-30T12:21:56"/>
    <s v="morning"/>
    <n v="12"/>
    <n v="16.75"/>
    <n v="16.75"/>
    <x v="3"/>
    <x v="3"/>
    <s v="Chicken, Pineapple, Tomatoes, Red Peppers, Thai Sweet Chilli Sauce"/>
    <x v="11"/>
  </r>
  <r>
    <n v="14635"/>
    <n v="6392"/>
    <s v="veggie_veg_s"/>
    <n v="1"/>
    <d v="2015-04-18T00:00:00"/>
    <x v="3"/>
    <x v="3"/>
    <d v="1899-12-30T12:21:56"/>
    <s v="morning"/>
    <n v="12"/>
    <n v="12"/>
    <n v="12"/>
    <x v="2"/>
    <x v="2"/>
    <s v="Mushrooms, Tomatoes, Red Peppers, Green Peppers, Red Onions, Zucchini, Spinach, Garlic"/>
    <x v="3"/>
  </r>
  <r>
    <n v="14636"/>
    <n v="6393"/>
    <s v="green_garden_m"/>
    <n v="1"/>
    <d v="2015-04-18T00:00:00"/>
    <x v="3"/>
    <x v="3"/>
    <d v="1899-12-30T12:28:51"/>
    <s v="morning"/>
    <n v="12"/>
    <n v="16"/>
    <n v="16"/>
    <x v="3"/>
    <x v="2"/>
    <s v="Spinach, Mushrooms, Tomatoes, Green Olives, Feta Cheese"/>
    <x v="26"/>
  </r>
  <r>
    <n v="14637"/>
    <n v="6394"/>
    <s v="hawaiian_l"/>
    <n v="1"/>
    <d v="2015-04-18T00:00:00"/>
    <x v="3"/>
    <x v="3"/>
    <d v="1899-12-30T12:39:57"/>
    <s v="morning"/>
    <n v="12"/>
    <n v="16.5"/>
    <n v="16.5"/>
    <x v="0"/>
    <x v="0"/>
    <s v="Sliced Ham, Pineapple, Mozzarella Cheese"/>
    <x v="0"/>
  </r>
  <r>
    <n v="14638"/>
    <n v="6394"/>
    <s v="mexicana_l"/>
    <n v="1"/>
    <d v="2015-04-18T00:00:00"/>
    <x v="3"/>
    <x v="3"/>
    <d v="1899-12-30T12:39:57"/>
    <s v="morning"/>
    <n v="12"/>
    <n v="20.25"/>
    <n v="20.25"/>
    <x v="0"/>
    <x v="2"/>
    <s v="Tomatoes, Red Peppers, Jalapeno Peppers, Red Onions, Cilantro, Corn, Chipotle Sauce, Garlic"/>
    <x v="19"/>
  </r>
  <r>
    <n v="14639"/>
    <n v="6394"/>
    <s v="soppressata_l"/>
    <n v="1"/>
    <d v="2015-04-18T00:00:00"/>
    <x v="3"/>
    <x v="3"/>
    <d v="1899-12-30T12:39:57"/>
    <s v="morning"/>
    <n v="12"/>
    <n v="20.75"/>
    <n v="20.75"/>
    <x v="0"/>
    <x v="1"/>
    <s v="Soppressata Salami, Fontina Cheese, Mozzarella Cheese, Mushrooms, Garlic"/>
    <x v="13"/>
  </r>
  <r>
    <n v="14640"/>
    <n v="6395"/>
    <s v="classic_dlx_m"/>
    <n v="1"/>
    <d v="2015-04-18T00:00:00"/>
    <x v="3"/>
    <x v="3"/>
    <d v="1899-12-30T12:41:39"/>
    <s v="morning"/>
    <n v="12"/>
    <n v="16"/>
    <n v="16"/>
    <x v="3"/>
    <x v="0"/>
    <s v="Pepperoni, Mushrooms, Red Onions, Red Peppers, Bacon"/>
    <x v="12"/>
  </r>
  <r>
    <n v="14641"/>
    <n v="6395"/>
    <s v="ital_supr_m"/>
    <n v="1"/>
    <d v="2015-04-18T00:00:00"/>
    <x v="3"/>
    <x v="3"/>
    <d v="1899-12-30T12:41:39"/>
    <s v="morning"/>
    <n v="12"/>
    <n v="16.5"/>
    <n v="16.5"/>
    <x v="3"/>
    <x v="1"/>
    <s v="Calabrese Salami, Capocollo, Tomatoes, Red Onions, Green Olives, Garlic"/>
    <x v="18"/>
  </r>
  <r>
    <n v="14642"/>
    <n v="6396"/>
    <s v="thai_ckn_m"/>
    <n v="1"/>
    <d v="2015-04-18T00:00:00"/>
    <x v="3"/>
    <x v="3"/>
    <d v="1899-12-30T12:51:20"/>
    <s v="morning"/>
    <n v="12"/>
    <n v="16.75"/>
    <n v="16.75"/>
    <x v="3"/>
    <x v="3"/>
    <s v="Chicken, Pineapple, Tomatoes, Red Peppers, Thai Sweet Chilli Sauce"/>
    <x v="11"/>
  </r>
  <r>
    <n v="14643"/>
    <n v="6397"/>
    <s v="ital_cpcllo_s"/>
    <n v="1"/>
    <d v="2015-04-18T00:00:00"/>
    <x v="3"/>
    <x v="3"/>
    <d v="1899-12-30T12:59:57"/>
    <s v="morning"/>
    <n v="12"/>
    <n v="12"/>
    <n v="12"/>
    <x v="2"/>
    <x v="0"/>
    <s v="Capocollo, Red Peppers, Tomatoes, Goat Cheese, Garlic, Oregano"/>
    <x v="10"/>
  </r>
  <r>
    <n v="14757"/>
    <n v="6455"/>
    <s v="veggie_veg_m"/>
    <n v="1"/>
    <d v="2015-04-19T00:00:00"/>
    <x v="3"/>
    <x v="5"/>
    <d v="1899-12-30T12:04:37"/>
    <s v="morning"/>
    <n v="12"/>
    <n v="16"/>
    <n v="16"/>
    <x v="3"/>
    <x v="2"/>
    <s v="Mushrooms, Tomatoes, Red Peppers, Green Peppers, Red Onions, Zucchini, Spinach, Garlic"/>
    <x v="3"/>
  </r>
  <r>
    <n v="14758"/>
    <n v="6456"/>
    <s v="big_meat_s"/>
    <n v="1"/>
    <d v="2015-04-19T00:00:00"/>
    <x v="3"/>
    <x v="5"/>
    <d v="1899-12-30T12:16:06"/>
    <s v="morning"/>
    <n v="12"/>
    <n v="12"/>
    <n v="12"/>
    <x v="2"/>
    <x v="0"/>
    <s v="Bacon, Pepperoni, Italian Sausage, Chorizo Sausage"/>
    <x v="27"/>
  </r>
  <r>
    <n v="14759"/>
    <n v="6457"/>
    <s v="calabrese_m"/>
    <n v="1"/>
    <d v="2015-04-19T00:00:00"/>
    <x v="3"/>
    <x v="5"/>
    <d v="1899-12-30T12:49:21"/>
    <s v="morning"/>
    <n v="12"/>
    <n v="16.25"/>
    <n v="16.25"/>
    <x v="3"/>
    <x v="1"/>
    <s v="慛duja Salami, Pancetta, Tomatoes, Red Onions, Friggitello Peppers, Garlic"/>
    <x v="9"/>
  </r>
  <r>
    <n v="14760"/>
    <n v="6457"/>
    <s v="peppr_salami_m"/>
    <n v="2"/>
    <d v="2015-04-19T00:00:00"/>
    <x v="3"/>
    <x v="5"/>
    <d v="1899-12-30T12:49:21"/>
    <s v="morning"/>
    <n v="12"/>
    <n v="16.5"/>
    <n v="33"/>
    <x v="3"/>
    <x v="1"/>
    <s v="Genoa Salami, Capocollo, Pepperoni, Tomatoes, Asiago Cheese, Garlic"/>
    <x v="1"/>
  </r>
  <r>
    <n v="14761"/>
    <n v="6457"/>
    <s v="southw_ckn_l"/>
    <n v="1"/>
    <d v="2015-04-19T00:00:00"/>
    <x v="3"/>
    <x v="5"/>
    <d v="1899-12-30T12:49:21"/>
    <s v="morning"/>
    <n v="12"/>
    <n v="20.75"/>
    <n v="20.75"/>
    <x v="0"/>
    <x v="3"/>
    <s v="Chicken, Tomatoes, Red Peppers, Red Onions, Jalapeno Peppers, Corn, Cilantro, Chipotle Sauce"/>
    <x v="14"/>
  </r>
  <r>
    <n v="14850"/>
    <n v="6506"/>
    <s v="classic_dlx_m"/>
    <n v="1"/>
    <d v="2015-04-20T00:00:00"/>
    <x v="3"/>
    <x v="2"/>
    <d v="1899-12-30T12:14:07"/>
    <s v="morning"/>
    <n v="12"/>
    <n v="16"/>
    <n v="16"/>
    <x v="3"/>
    <x v="0"/>
    <s v="Pepperoni, Mushrooms, Red Onions, Red Peppers, Bacon"/>
    <x v="12"/>
  </r>
  <r>
    <n v="14851"/>
    <n v="6506"/>
    <s v="ital_supr_l"/>
    <n v="1"/>
    <d v="2015-04-20T00:00:00"/>
    <x v="3"/>
    <x v="2"/>
    <d v="1899-12-30T12:14:07"/>
    <s v="morning"/>
    <n v="12"/>
    <n v="20.75"/>
    <n v="20.75"/>
    <x v="0"/>
    <x v="1"/>
    <s v="Calabrese Salami, Capocollo, Tomatoes, Red Onions, Green Olives, Garlic"/>
    <x v="18"/>
  </r>
  <r>
    <n v="14852"/>
    <n v="6507"/>
    <s v="cali_ckn_m"/>
    <n v="1"/>
    <d v="2015-04-20T00:00:00"/>
    <x v="3"/>
    <x v="2"/>
    <d v="1899-12-30T12:15:37"/>
    <s v="morning"/>
    <n v="12"/>
    <n v="16.75"/>
    <n v="16.75"/>
    <x v="3"/>
    <x v="3"/>
    <s v="Chicken, Artichoke, Spinach, Garlic, Jalapeno Peppers, Fontina Cheese, Gouda Cheese"/>
    <x v="6"/>
  </r>
  <r>
    <n v="14853"/>
    <n v="6507"/>
    <s v="classic_dlx_m"/>
    <n v="1"/>
    <d v="2015-04-20T00:00:00"/>
    <x v="3"/>
    <x v="2"/>
    <d v="1899-12-30T12:15:37"/>
    <s v="morning"/>
    <n v="12"/>
    <n v="16"/>
    <n v="16"/>
    <x v="3"/>
    <x v="0"/>
    <s v="Pepperoni, Mushrooms, Red Onions, Red Peppers, Bacon"/>
    <x v="12"/>
  </r>
  <r>
    <n v="14854"/>
    <n v="6508"/>
    <s v="hawaiian_l"/>
    <n v="1"/>
    <d v="2015-04-20T00:00:00"/>
    <x v="3"/>
    <x v="2"/>
    <d v="1899-12-30T12:18:07"/>
    <s v="morning"/>
    <n v="12"/>
    <n v="16.5"/>
    <n v="16.5"/>
    <x v="0"/>
    <x v="0"/>
    <s v="Sliced Ham, Pineapple, Mozzarella Cheese"/>
    <x v="0"/>
  </r>
  <r>
    <n v="14855"/>
    <n v="6508"/>
    <s v="mexicana_m"/>
    <n v="1"/>
    <d v="2015-04-20T00:00:00"/>
    <x v="3"/>
    <x v="2"/>
    <d v="1899-12-30T12:18:07"/>
    <s v="morning"/>
    <n v="12"/>
    <n v="16"/>
    <n v="16"/>
    <x v="3"/>
    <x v="2"/>
    <s v="Tomatoes, Red Peppers, Jalapeno Peppers, Red Onions, Cilantro, Corn, Chipotle Sauce, Garlic"/>
    <x v="19"/>
  </r>
  <r>
    <n v="14856"/>
    <n v="6509"/>
    <s v="ital_veggie_s"/>
    <n v="1"/>
    <d v="2015-04-20T00:00:00"/>
    <x v="3"/>
    <x v="2"/>
    <d v="1899-12-30T12:22:24"/>
    <s v="morning"/>
    <n v="12"/>
    <n v="12.75"/>
    <n v="12.75"/>
    <x v="2"/>
    <x v="2"/>
    <s v="Eggplant, Artichokes, Tomatoes, Zucchini, Red Peppers, Garlic, Pesto Sauce"/>
    <x v="20"/>
  </r>
  <r>
    <n v="14857"/>
    <n v="6510"/>
    <s v="ital_supr_m"/>
    <n v="1"/>
    <d v="2015-04-20T00:00:00"/>
    <x v="3"/>
    <x v="2"/>
    <d v="1899-12-30T12:26:56"/>
    <s v="morning"/>
    <n v="12"/>
    <n v="16.5"/>
    <n v="16.5"/>
    <x v="3"/>
    <x v="1"/>
    <s v="Calabrese Salami, Capocollo, Tomatoes, Red Onions, Green Olives, Garlic"/>
    <x v="18"/>
  </r>
  <r>
    <n v="14858"/>
    <n v="6510"/>
    <s v="mediterraneo_l"/>
    <n v="1"/>
    <d v="2015-04-20T00:00:00"/>
    <x v="3"/>
    <x v="2"/>
    <d v="1899-12-30T12:26:56"/>
    <s v="morning"/>
    <n v="12"/>
    <n v="20.25"/>
    <n v="20.25"/>
    <x v="0"/>
    <x v="2"/>
    <s v="Spinach, Artichokes, Kalamata Olives, Sun-dried Tomatoes, Feta Cheese, Plum Tomatoes, Red Onions"/>
    <x v="22"/>
  </r>
  <r>
    <n v="14859"/>
    <n v="6510"/>
    <s v="mediterraneo_s"/>
    <n v="1"/>
    <d v="2015-04-20T00:00:00"/>
    <x v="3"/>
    <x v="2"/>
    <d v="1899-12-30T12:26:56"/>
    <s v="morning"/>
    <n v="12"/>
    <n v="12"/>
    <n v="12"/>
    <x v="2"/>
    <x v="2"/>
    <s v="Spinach, Artichokes, Kalamata Olives, Sun-dried Tomatoes, Feta Cheese, Plum Tomatoes, Red Onions"/>
    <x v="22"/>
  </r>
  <r>
    <n v="14860"/>
    <n v="6510"/>
    <s v="spicy_ital_l"/>
    <n v="1"/>
    <d v="2015-04-20T00:00:00"/>
    <x v="3"/>
    <x v="2"/>
    <d v="1899-12-30T12:26:56"/>
    <s v="morning"/>
    <n v="12"/>
    <n v="20.75"/>
    <n v="20.75"/>
    <x v="0"/>
    <x v="1"/>
    <s v="Capocollo, Tomatoes, Goat Cheese, Artichokes, Peperoncini verdi, Garlic"/>
    <x v="23"/>
  </r>
  <r>
    <n v="14861"/>
    <n v="6511"/>
    <s v="big_meat_s"/>
    <n v="1"/>
    <d v="2015-04-20T00:00:00"/>
    <x v="3"/>
    <x v="2"/>
    <d v="1899-12-30T12:27:25"/>
    <s v="morning"/>
    <n v="12"/>
    <n v="12"/>
    <n v="12"/>
    <x v="2"/>
    <x v="0"/>
    <s v="Bacon, Pepperoni, Italian Sausage, Chorizo Sausage"/>
    <x v="27"/>
  </r>
  <r>
    <n v="14862"/>
    <n v="6512"/>
    <s v="classic_dlx_m"/>
    <n v="1"/>
    <d v="2015-04-20T00:00:00"/>
    <x v="3"/>
    <x v="2"/>
    <d v="1899-12-30T12:29:01"/>
    <s v="morning"/>
    <n v="12"/>
    <n v="16"/>
    <n v="16"/>
    <x v="3"/>
    <x v="0"/>
    <s v="Pepperoni, Mushrooms, Red Onions, Red Peppers, Bacon"/>
    <x v="12"/>
  </r>
  <r>
    <n v="14863"/>
    <n v="6512"/>
    <s v="napolitana_m"/>
    <n v="1"/>
    <d v="2015-04-20T00:00:00"/>
    <x v="3"/>
    <x v="2"/>
    <d v="1899-12-30T12:29:01"/>
    <s v="morning"/>
    <n v="12"/>
    <n v="16"/>
    <n v="16"/>
    <x v="3"/>
    <x v="0"/>
    <s v="Tomatoes, Anchovies, Green Olives, Red Onions, Garlic"/>
    <x v="5"/>
  </r>
  <r>
    <n v="14864"/>
    <n v="6512"/>
    <s v="pepperoni_m"/>
    <n v="1"/>
    <d v="2015-04-20T00:00:00"/>
    <x v="3"/>
    <x v="2"/>
    <d v="1899-12-30T12:29:01"/>
    <s v="morning"/>
    <n v="12"/>
    <n v="12.5"/>
    <n v="12.5"/>
    <x v="3"/>
    <x v="0"/>
    <s v="Mozzarella Cheese, Pepperoni"/>
    <x v="15"/>
  </r>
  <r>
    <n v="14865"/>
    <n v="6512"/>
    <s v="peppr_salami_m"/>
    <n v="1"/>
    <d v="2015-04-20T00:00:00"/>
    <x v="3"/>
    <x v="2"/>
    <d v="1899-12-30T12:29:01"/>
    <s v="morning"/>
    <n v="12"/>
    <n v="16.5"/>
    <n v="16.5"/>
    <x v="3"/>
    <x v="1"/>
    <s v="Genoa Salami, Capocollo, Pepperoni, Tomatoes, Asiago Cheese, Garlic"/>
    <x v="1"/>
  </r>
  <r>
    <n v="14866"/>
    <n v="6512"/>
    <s v="soppressata_l"/>
    <n v="1"/>
    <d v="2015-04-20T00:00:00"/>
    <x v="3"/>
    <x v="2"/>
    <d v="1899-12-30T12:29:01"/>
    <s v="morning"/>
    <n v="12"/>
    <n v="20.75"/>
    <n v="20.75"/>
    <x v="0"/>
    <x v="1"/>
    <s v="Soppressata Salami, Fontina Cheese, Mozzarella Cheese, Mushrooms, Garlic"/>
    <x v="13"/>
  </r>
  <r>
    <n v="14867"/>
    <n v="6513"/>
    <s v="thai_ckn_m"/>
    <n v="1"/>
    <d v="2015-04-20T00:00:00"/>
    <x v="3"/>
    <x v="2"/>
    <d v="1899-12-30T12:39:42"/>
    <s v="morning"/>
    <n v="12"/>
    <n v="16.75"/>
    <n v="16.75"/>
    <x v="3"/>
    <x v="3"/>
    <s v="Chicken, Pineapple, Tomatoes, Red Peppers, Thai Sweet Chilli Sauce"/>
    <x v="11"/>
  </r>
  <r>
    <n v="14868"/>
    <n v="6514"/>
    <s v="thai_ckn_m"/>
    <n v="1"/>
    <d v="2015-04-20T00:00:00"/>
    <x v="3"/>
    <x v="2"/>
    <d v="1899-12-30T12:41:43"/>
    <s v="morning"/>
    <n v="12"/>
    <n v="16.75"/>
    <n v="16.75"/>
    <x v="3"/>
    <x v="3"/>
    <s v="Chicken, Pineapple, Tomatoes, Red Peppers, Thai Sweet Chilli Sauce"/>
    <x v="11"/>
  </r>
  <r>
    <n v="14869"/>
    <n v="6515"/>
    <s v="bbq_ckn_m"/>
    <n v="2"/>
    <d v="2015-04-20T00:00:00"/>
    <x v="3"/>
    <x v="2"/>
    <d v="1899-12-30T12:43:03"/>
    <s v="morning"/>
    <n v="12"/>
    <n v="16.75"/>
    <n v="33.5"/>
    <x v="3"/>
    <x v="3"/>
    <s v="Barbecued Chicken, Red Peppers, Green Peppers, Tomatoes, Red Onions, Barbecue Sauce"/>
    <x v="28"/>
  </r>
  <r>
    <n v="14870"/>
    <n v="6515"/>
    <s v="mexicana_m"/>
    <n v="1"/>
    <d v="2015-04-20T00:00:00"/>
    <x v="3"/>
    <x v="2"/>
    <d v="1899-12-30T12:43:03"/>
    <s v="morning"/>
    <n v="12"/>
    <n v="16"/>
    <n v="16"/>
    <x v="3"/>
    <x v="2"/>
    <s v="Tomatoes, Red Peppers, Jalapeno Peppers, Red Onions, Cilantro, Corn, Chipotle Sauce, Garlic"/>
    <x v="19"/>
  </r>
  <r>
    <n v="14871"/>
    <n v="6516"/>
    <s v="bbq_ckn_l"/>
    <n v="1"/>
    <d v="2015-04-20T00:00:00"/>
    <x v="3"/>
    <x v="2"/>
    <d v="1899-12-30T12:46:50"/>
    <s v="morning"/>
    <n v="12"/>
    <n v="20.75"/>
    <n v="20.75"/>
    <x v="0"/>
    <x v="3"/>
    <s v="Barbecued Chicken, Red Peppers, Green Peppers, Tomatoes, Red Onions, Barbecue Sauce"/>
    <x v="28"/>
  </r>
  <r>
    <n v="14872"/>
    <n v="6516"/>
    <s v="thai_ckn_l"/>
    <n v="1"/>
    <d v="2015-04-20T00:00:00"/>
    <x v="3"/>
    <x v="2"/>
    <d v="1899-12-30T12:46:50"/>
    <s v="morning"/>
    <n v="12"/>
    <n v="20.75"/>
    <n v="20.75"/>
    <x v="0"/>
    <x v="3"/>
    <s v="Chicken, Pineapple, Tomatoes, Red Peppers, Thai Sweet Chilli Sauce"/>
    <x v="11"/>
  </r>
  <r>
    <n v="14873"/>
    <n v="6516"/>
    <s v="thai_ckn_m"/>
    <n v="1"/>
    <d v="2015-04-20T00:00:00"/>
    <x v="3"/>
    <x v="2"/>
    <d v="1899-12-30T12:46:50"/>
    <s v="morning"/>
    <n v="12"/>
    <n v="16.75"/>
    <n v="16.75"/>
    <x v="3"/>
    <x v="3"/>
    <s v="Chicken, Pineapple, Tomatoes, Red Peppers, Thai Sweet Chilli Sauce"/>
    <x v="11"/>
  </r>
  <r>
    <n v="14874"/>
    <n v="6516"/>
    <s v="thai_ckn_s"/>
    <n v="1"/>
    <d v="2015-04-20T00:00:00"/>
    <x v="3"/>
    <x v="2"/>
    <d v="1899-12-30T12:46:50"/>
    <s v="morning"/>
    <n v="12"/>
    <n v="12.75"/>
    <n v="12.75"/>
    <x v="2"/>
    <x v="3"/>
    <s v="Chicken, Pineapple, Tomatoes, Red Peppers, Thai Sweet Chilli Sauce"/>
    <x v="11"/>
  </r>
  <r>
    <n v="14875"/>
    <n v="6517"/>
    <s v="big_meat_s"/>
    <n v="1"/>
    <d v="2015-04-20T00:00:00"/>
    <x v="3"/>
    <x v="2"/>
    <d v="1899-12-30T12:48:28"/>
    <s v="morning"/>
    <n v="12"/>
    <n v="12"/>
    <n v="12"/>
    <x v="2"/>
    <x v="0"/>
    <s v="Bacon, Pepperoni, Italian Sausage, Chorizo Sausage"/>
    <x v="27"/>
  </r>
  <r>
    <n v="14876"/>
    <n v="6517"/>
    <s v="napolitana_l"/>
    <n v="1"/>
    <d v="2015-04-20T00:00:00"/>
    <x v="3"/>
    <x v="2"/>
    <d v="1899-12-30T12:48:28"/>
    <s v="morning"/>
    <n v="12"/>
    <n v="20.5"/>
    <n v="20.5"/>
    <x v="0"/>
    <x v="0"/>
    <s v="Tomatoes, Anchovies, Green Olives, Red Onions, Garlic"/>
    <x v="5"/>
  </r>
  <r>
    <n v="14877"/>
    <n v="6517"/>
    <s v="pepperoni_m"/>
    <n v="1"/>
    <d v="2015-04-20T00:00:00"/>
    <x v="3"/>
    <x v="2"/>
    <d v="1899-12-30T12:48:28"/>
    <s v="morning"/>
    <n v="12"/>
    <n v="12.5"/>
    <n v="12.5"/>
    <x v="3"/>
    <x v="0"/>
    <s v="Mozzarella Cheese, Pepperoni"/>
    <x v="15"/>
  </r>
  <r>
    <n v="14878"/>
    <n v="6517"/>
    <s v="sicilian_m"/>
    <n v="1"/>
    <d v="2015-04-20T00:00:00"/>
    <x v="3"/>
    <x v="2"/>
    <d v="1899-12-30T12:48:28"/>
    <s v="morning"/>
    <n v="12"/>
    <n v="16.25"/>
    <n v="16.25"/>
    <x v="3"/>
    <x v="1"/>
    <s v="Coarse Sicilian Salami, Tomatoes, Green Olives, Luganega Sausage, Onions, Garlic"/>
    <x v="24"/>
  </r>
  <r>
    <n v="14879"/>
    <n v="6517"/>
    <s v="the_greek_s"/>
    <n v="1"/>
    <d v="2015-04-20T00:00:00"/>
    <x v="3"/>
    <x v="2"/>
    <d v="1899-12-30T12:48:28"/>
    <s v="morning"/>
    <n v="12"/>
    <n v="12"/>
    <n v="12"/>
    <x v="2"/>
    <x v="0"/>
    <s v="Kalamata Olives, Feta Cheese, Tomatoes, Garlic, Beef Chuck Roast, Red Onions"/>
    <x v="2"/>
  </r>
  <r>
    <n v="14880"/>
    <n v="6518"/>
    <s v="cali_ckn_l"/>
    <n v="1"/>
    <d v="2015-04-20T00:00:00"/>
    <x v="3"/>
    <x v="2"/>
    <d v="1899-12-30T12:50:00"/>
    <s v="morning"/>
    <n v="12"/>
    <n v="20.75"/>
    <n v="20.75"/>
    <x v="0"/>
    <x v="3"/>
    <s v="Chicken, Artichoke, Spinach, Garlic, Jalapeno Peppers, Fontina Cheese, Gouda Cheese"/>
    <x v="6"/>
  </r>
  <r>
    <n v="14881"/>
    <n v="6518"/>
    <s v="hawaiian_l"/>
    <n v="1"/>
    <d v="2015-04-20T00:00:00"/>
    <x v="3"/>
    <x v="2"/>
    <d v="1899-12-30T12:50:00"/>
    <s v="morning"/>
    <n v="12"/>
    <n v="16.5"/>
    <n v="16.5"/>
    <x v="0"/>
    <x v="0"/>
    <s v="Sliced Ham, Pineapple, Mozzarella Cheese"/>
    <x v="0"/>
  </r>
  <r>
    <n v="14882"/>
    <n v="6518"/>
    <s v="pep_msh_pep_m"/>
    <n v="1"/>
    <d v="2015-04-20T00:00:00"/>
    <x v="3"/>
    <x v="2"/>
    <d v="1899-12-30T12:50:00"/>
    <s v="morning"/>
    <n v="12"/>
    <n v="14.5"/>
    <n v="14.5"/>
    <x v="3"/>
    <x v="0"/>
    <s v="Pepperoni, Mushrooms, Green Peppers"/>
    <x v="25"/>
  </r>
  <r>
    <n v="14883"/>
    <n v="6518"/>
    <s v="spinach_supr_l"/>
    <n v="1"/>
    <d v="2015-04-20T00:00:00"/>
    <x v="3"/>
    <x v="2"/>
    <d v="1899-12-30T12:50:00"/>
    <s v="morning"/>
    <n v="12"/>
    <n v="20.75"/>
    <n v="20.75"/>
    <x v="0"/>
    <x v="1"/>
    <s v="Spinach, Red Onions, Pepperoni, Tomatoes, Artichokes, Kalamata Olives, Garlic, Asiago Cheese"/>
    <x v="29"/>
  </r>
  <r>
    <n v="14884"/>
    <n v="6519"/>
    <s v="ital_veggie_s"/>
    <n v="1"/>
    <d v="2015-04-20T00:00:00"/>
    <x v="3"/>
    <x v="2"/>
    <d v="1899-12-30T12:57:19"/>
    <s v="morning"/>
    <n v="12"/>
    <n v="12.75"/>
    <n v="12.75"/>
    <x v="2"/>
    <x v="2"/>
    <s v="Eggplant, Artichokes, Tomatoes, Zucchini, Red Peppers, Garlic, Pesto Sauce"/>
    <x v="20"/>
  </r>
  <r>
    <n v="14885"/>
    <n v="6519"/>
    <s v="mexicana_l"/>
    <n v="1"/>
    <d v="2015-04-20T00:00:00"/>
    <x v="3"/>
    <x v="2"/>
    <d v="1899-12-30T12:57:19"/>
    <s v="morning"/>
    <n v="12"/>
    <n v="20.25"/>
    <n v="20.25"/>
    <x v="0"/>
    <x v="2"/>
    <s v="Tomatoes, Red Peppers, Jalapeno Peppers, Red Onions, Cilantro, Corn, Chipotle Sauce, Garlic"/>
    <x v="19"/>
  </r>
  <r>
    <n v="14886"/>
    <n v="6519"/>
    <s v="pep_msh_pep_s"/>
    <n v="1"/>
    <d v="2015-04-20T00:00:00"/>
    <x v="3"/>
    <x v="2"/>
    <d v="1899-12-30T12:57:19"/>
    <s v="morning"/>
    <n v="12"/>
    <n v="11"/>
    <n v="11"/>
    <x v="2"/>
    <x v="0"/>
    <s v="Pepperoni, Mushrooms, Green Peppers"/>
    <x v="25"/>
  </r>
  <r>
    <n v="14887"/>
    <n v="6520"/>
    <s v="hawaiian_m"/>
    <n v="1"/>
    <d v="2015-04-20T00:00:00"/>
    <x v="3"/>
    <x v="2"/>
    <d v="1899-12-30T12:59:51"/>
    <s v="morning"/>
    <n v="12"/>
    <n v="13.25"/>
    <n v="13.25"/>
    <x v="3"/>
    <x v="0"/>
    <s v="Sliced Ham, Pineapple, Mozzarella Cheese"/>
    <x v="0"/>
  </r>
  <r>
    <n v="14888"/>
    <n v="6520"/>
    <s v="southw_ckn_m"/>
    <n v="1"/>
    <d v="2015-04-20T00:00:00"/>
    <x v="3"/>
    <x v="2"/>
    <d v="1899-12-30T12:59:51"/>
    <s v="morning"/>
    <n v="12"/>
    <n v="16.75"/>
    <n v="16.75"/>
    <x v="3"/>
    <x v="3"/>
    <s v="Chicken, Tomatoes, Red Peppers, Red Onions, Jalapeno Peppers, Corn, Cilantro, Chipotle Sauce"/>
    <x v="14"/>
  </r>
  <r>
    <n v="14997"/>
    <n v="6576"/>
    <s v="cali_ckn_l"/>
    <n v="1"/>
    <d v="2015-04-21T00:00:00"/>
    <x v="3"/>
    <x v="0"/>
    <d v="1899-12-30T12:00:19"/>
    <s v="morning"/>
    <n v="12"/>
    <n v="20.75"/>
    <n v="20.75"/>
    <x v="0"/>
    <x v="3"/>
    <s v="Chicken, Artichoke, Spinach, Garlic, Jalapeno Peppers, Fontina Cheese, Gouda Cheese"/>
    <x v="6"/>
  </r>
  <r>
    <n v="14998"/>
    <n v="6576"/>
    <s v="hawaiian_m"/>
    <n v="1"/>
    <d v="2015-04-21T00:00:00"/>
    <x v="3"/>
    <x v="0"/>
    <d v="1899-12-30T12:00:19"/>
    <s v="morning"/>
    <n v="12"/>
    <n v="13.25"/>
    <n v="13.25"/>
    <x v="3"/>
    <x v="0"/>
    <s v="Sliced Ham, Pineapple, Mozzarella Cheese"/>
    <x v="0"/>
  </r>
  <r>
    <n v="14999"/>
    <n v="6576"/>
    <s v="thai_ckn_l"/>
    <n v="1"/>
    <d v="2015-04-21T00:00:00"/>
    <x v="3"/>
    <x v="0"/>
    <d v="1899-12-30T12:00:19"/>
    <s v="morning"/>
    <n v="12"/>
    <n v="20.75"/>
    <n v="20.75"/>
    <x v="0"/>
    <x v="3"/>
    <s v="Chicken, Pineapple, Tomatoes, Red Peppers, Thai Sweet Chilli Sauce"/>
    <x v="11"/>
  </r>
  <r>
    <n v="15000"/>
    <n v="6577"/>
    <s v="peppr_salami_m"/>
    <n v="1"/>
    <d v="2015-04-21T00:00:00"/>
    <x v="3"/>
    <x v="0"/>
    <d v="1899-12-30T12:03:12"/>
    <s v="morning"/>
    <n v="12"/>
    <n v="16.5"/>
    <n v="16.5"/>
    <x v="3"/>
    <x v="1"/>
    <s v="Genoa Salami, Capocollo, Pepperoni, Tomatoes, Asiago Cheese, Garlic"/>
    <x v="1"/>
  </r>
  <r>
    <n v="15001"/>
    <n v="6578"/>
    <s v="napolitana_l"/>
    <n v="1"/>
    <d v="2015-04-21T00:00:00"/>
    <x v="3"/>
    <x v="0"/>
    <d v="1899-12-30T12:07:46"/>
    <s v="morning"/>
    <n v="12"/>
    <n v="20.5"/>
    <n v="20.5"/>
    <x v="0"/>
    <x v="0"/>
    <s v="Tomatoes, Anchovies, Green Olives, Red Onions, Garlic"/>
    <x v="5"/>
  </r>
  <r>
    <n v="15002"/>
    <n v="6578"/>
    <s v="pep_msh_pep_s"/>
    <n v="1"/>
    <d v="2015-04-21T00:00:00"/>
    <x v="3"/>
    <x v="0"/>
    <d v="1899-12-30T12:07:46"/>
    <s v="morning"/>
    <n v="12"/>
    <n v="11"/>
    <n v="11"/>
    <x v="2"/>
    <x v="0"/>
    <s v="Pepperoni, Mushrooms, Green Peppers"/>
    <x v="25"/>
  </r>
  <r>
    <n v="15003"/>
    <n v="6578"/>
    <s v="spin_pesto_m"/>
    <n v="1"/>
    <d v="2015-04-21T00:00:00"/>
    <x v="3"/>
    <x v="0"/>
    <d v="1899-12-30T12:07:46"/>
    <s v="morning"/>
    <n v="12"/>
    <n v="16.5"/>
    <n v="16.5"/>
    <x v="3"/>
    <x v="2"/>
    <s v="Spinach, Artichokes, Tomatoes, Sun-dried Tomatoes, Garlic, Pesto Sauce"/>
    <x v="31"/>
  </r>
  <r>
    <n v="15004"/>
    <n v="6579"/>
    <s v="five_cheese_l"/>
    <n v="1"/>
    <d v="2015-04-21T00:00:00"/>
    <x v="3"/>
    <x v="0"/>
    <d v="1899-12-30T12:19:53"/>
    <s v="morning"/>
    <n v="12"/>
    <n v="18.5"/>
    <n v="18.5"/>
    <x v="0"/>
    <x v="2"/>
    <s v="Mozzarella Cheese, Provolone Cheese, Smoked Gouda Cheese, Romano Cheese, Blue Cheese, Garlic"/>
    <x v="17"/>
  </r>
  <r>
    <n v="15005"/>
    <n v="6579"/>
    <s v="ital_supr_m"/>
    <n v="1"/>
    <d v="2015-04-21T00:00:00"/>
    <x v="3"/>
    <x v="0"/>
    <d v="1899-12-30T12:19:53"/>
    <s v="morning"/>
    <n v="12"/>
    <n v="16.5"/>
    <n v="16.5"/>
    <x v="3"/>
    <x v="1"/>
    <s v="Calabrese Salami, Capocollo, Tomatoes, Red Onions, Green Olives, Garlic"/>
    <x v="18"/>
  </r>
  <r>
    <n v="15006"/>
    <n v="6579"/>
    <s v="southw_ckn_l"/>
    <n v="1"/>
    <d v="2015-04-21T00:00:00"/>
    <x v="3"/>
    <x v="0"/>
    <d v="1899-12-30T12:19:53"/>
    <s v="morning"/>
    <n v="12"/>
    <n v="20.75"/>
    <n v="20.75"/>
    <x v="0"/>
    <x v="3"/>
    <s v="Chicken, Tomatoes, Red Peppers, Red Onions, Jalapeno Peppers, Corn, Cilantro, Chipotle Sauce"/>
    <x v="14"/>
  </r>
  <r>
    <n v="15007"/>
    <n v="6580"/>
    <s v="bbq_ckn_l"/>
    <n v="1"/>
    <d v="2015-04-21T00:00:00"/>
    <x v="3"/>
    <x v="0"/>
    <d v="1899-12-30T12:25:55"/>
    <s v="morning"/>
    <n v="12"/>
    <n v="20.75"/>
    <n v="20.75"/>
    <x v="0"/>
    <x v="3"/>
    <s v="Barbecued Chicken, Red Peppers, Green Peppers, Tomatoes, Red Onions, Barbecue Sauce"/>
    <x v="28"/>
  </r>
  <r>
    <n v="15008"/>
    <n v="6581"/>
    <s v="calabrese_s"/>
    <n v="1"/>
    <d v="2015-04-21T00:00:00"/>
    <x v="3"/>
    <x v="0"/>
    <d v="1899-12-30T12:26:29"/>
    <s v="morning"/>
    <n v="12"/>
    <n v="12.25"/>
    <n v="12.25"/>
    <x v="2"/>
    <x v="1"/>
    <s v="慛duja Salami, Pancetta, Tomatoes, Red Onions, Friggitello Peppers, Garlic"/>
    <x v="9"/>
  </r>
  <r>
    <n v="15009"/>
    <n v="6581"/>
    <s v="cali_ckn_l"/>
    <n v="1"/>
    <d v="2015-04-21T00:00:00"/>
    <x v="3"/>
    <x v="0"/>
    <d v="1899-12-30T12:26:29"/>
    <s v="morning"/>
    <n v="12"/>
    <n v="20.75"/>
    <n v="20.75"/>
    <x v="0"/>
    <x v="3"/>
    <s v="Chicken, Artichoke, Spinach, Garlic, Jalapeno Peppers, Fontina Cheese, Gouda Cheese"/>
    <x v="6"/>
  </r>
  <r>
    <n v="15010"/>
    <n v="6581"/>
    <s v="classic_dlx_s"/>
    <n v="1"/>
    <d v="2015-04-21T00:00:00"/>
    <x v="3"/>
    <x v="0"/>
    <d v="1899-12-30T12:26:29"/>
    <s v="morning"/>
    <n v="12"/>
    <n v="12"/>
    <n v="12"/>
    <x v="2"/>
    <x v="0"/>
    <s v="Pepperoni, Mushrooms, Red Onions, Red Peppers, Bacon"/>
    <x v="12"/>
  </r>
  <r>
    <n v="15011"/>
    <n v="6581"/>
    <s v="spin_pesto_s"/>
    <n v="1"/>
    <d v="2015-04-21T00:00:00"/>
    <x v="3"/>
    <x v="0"/>
    <d v="1899-12-30T12:26:29"/>
    <s v="morning"/>
    <n v="12"/>
    <n v="12.5"/>
    <n v="12.5"/>
    <x v="2"/>
    <x v="2"/>
    <s v="Spinach, Artichokes, Tomatoes, Sun-dried Tomatoes, Garlic, Pesto Sauce"/>
    <x v="31"/>
  </r>
  <r>
    <n v="15012"/>
    <n v="6582"/>
    <s v="ital_supr_m"/>
    <n v="1"/>
    <d v="2015-04-21T00:00:00"/>
    <x v="3"/>
    <x v="0"/>
    <d v="1899-12-30T12:30:58"/>
    <s v="morning"/>
    <n v="12"/>
    <n v="16.5"/>
    <n v="16.5"/>
    <x v="3"/>
    <x v="1"/>
    <s v="Calabrese Salami, Capocollo, Tomatoes, Red Onions, Green Olives, Garlic"/>
    <x v="18"/>
  </r>
  <r>
    <n v="15013"/>
    <n v="6582"/>
    <s v="prsc_argla_m"/>
    <n v="1"/>
    <d v="2015-04-21T00:00:00"/>
    <x v="3"/>
    <x v="0"/>
    <d v="1899-12-30T12:30:58"/>
    <s v="morning"/>
    <n v="12"/>
    <n v="16.5"/>
    <n v="16.5"/>
    <x v="3"/>
    <x v="1"/>
    <s v="Prosciutto di San Daniele, Arugula, Mozzarella Cheese"/>
    <x v="16"/>
  </r>
  <r>
    <n v="15014"/>
    <n v="6582"/>
    <s v="southw_ckn_l"/>
    <n v="1"/>
    <d v="2015-04-21T00:00:00"/>
    <x v="3"/>
    <x v="0"/>
    <d v="1899-12-30T12:30:58"/>
    <s v="morning"/>
    <n v="12"/>
    <n v="20.75"/>
    <n v="20.75"/>
    <x v="0"/>
    <x v="3"/>
    <s v="Chicken, Tomatoes, Red Peppers, Red Onions, Jalapeno Peppers, Corn, Cilantro, Chipotle Sauce"/>
    <x v="14"/>
  </r>
  <r>
    <n v="15015"/>
    <n v="6583"/>
    <s v="ital_cpcllo_l"/>
    <n v="1"/>
    <d v="2015-04-21T00:00:00"/>
    <x v="3"/>
    <x v="0"/>
    <d v="1899-12-30T12:48:33"/>
    <s v="morning"/>
    <n v="12"/>
    <n v="20.5"/>
    <n v="20.5"/>
    <x v="0"/>
    <x v="0"/>
    <s v="Capocollo, Red Peppers, Tomatoes, Goat Cheese, Garlic, Oregano"/>
    <x v="10"/>
  </r>
  <r>
    <n v="15016"/>
    <n v="6583"/>
    <s v="mexicana_l"/>
    <n v="1"/>
    <d v="2015-04-21T00:00:00"/>
    <x v="3"/>
    <x v="0"/>
    <d v="1899-12-30T12:48:33"/>
    <s v="morning"/>
    <n v="12"/>
    <n v="20.25"/>
    <n v="20.25"/>
    <x v="0"/>
    <x v="2"/>
    <s v="Tomatoes, Red Peppers, Jalapeno Peppers, Red Onions, Cilantro, Corn, Chipotle Sauce, Garlic"/>
    <x v="19"/>
  </r>
  <r>
    <n v="15017"/>
    <n v="6583"/>
    <s v="veggie_veg_l"/>
    <n v="1"/>
    <d v="2015-04-21T00:00:00"/>
    <x v="3"/>
    <x v="0"/>
    <d v="1899-12-30T12:48:33"/>
    <s v="morning"/>
    <n v="12"/>
    <n v="20.25"/>
    <n v="20.25"/>
    <x v="0"/>
    <x v="2"/>
    <s v="Mushrooms, Tomatoes, Red Peppers, Green Peppers, Red Onions, Zucchini, Spinach, Garlic"/>
    <x v="3"/>
  </r>
  <r>
    <n v="15018"/>
    <n v="6584"/>
    <s v="four_cheese_l"/>
    <n v="1"/>
    <d v="2015-04-21T00:00:00"/>
    <x v="3"/>
    <x v="0"/>
    <d v="1899-12-30T12:56:37"/>
    <s v="morning"/>
    <n v="12"/>
    <n v="17.95"/>
    <n v="17.95"/>
    <x v="0"/>
    <x v="2"/>
    <s v="Ricotta Cheese, Gorgonzola Piccante Cheese, Mozzarella Cheese, Parmigiano Reggiano Cheese, Garlic"/>
    <x v="4"/>
  </r>
  <r>
    <n v="15019"/>
    <n v="6584"/>
    <s v="mexicana_m"/>
    <n v="1"/>
    <d v="2015-04-21T00:00:00"/>
    <x v="3"/>
    <x v="0"/>
    <d v="1899-12-30T12:56:37"/>
    <s v="morning"/>
    <n v="12"/>
    <n v="16"/>
    <n v="16"/>
    <x v="3"/>
    <x v="2"/>
    <s v="Tomatoes, Red Peppers, Jalapeno Peppers, Red Onions, Cilantro, Corn, Chipotle Sauce, Garlic"/>
    <x v="19"/>
  </r>
  <r>
    <n v="15020"/>
    <n v="6584"/>
    <s v="napolitana_l"/>
    <n v="1"/>
    <d v="2015-04-21T00:00:00"/>
    <x v="3"/>
    <x v="0"/>
    <d v="1899-12-30T12:56:37"/>
    <s v="morning"/>
    <n v="12"/>
    <n v="20.5"/>
    <n v="20.5"/>
    <x v="0"/>
    <x v="0"/>
    <s v="Tomatoes, Anchovies, Green Olives, Red Onions, Garlic"/>
    <x v="5"/>
  </r>
  <r>
    <n v="15144"/>
    <n v="6640"/>
    <s v="spin_pesto_m"/>
    <n v="1"/>
    <d v="2015-04-22T00:00:00"/>
    <x v="3"/>
    <x v="1"/>
    <d v="1899-12-30T12:01:17"/>
    <s v="morning"/>
    <n v="12"/>
    <n v="16.5"/>
    <n v="16.5"/>
    <x v="3"/>
    <x v="2"/>
    <s v="Spinach, Artichokes, Tomatoes, Sun-dried Tomatoes, Garlic, Pesto Sauce"/>
    <x v="31"/>
  </r>
  <r>
    <n v="15145"/>
    <n v="6641"/>
    <s v="pepperoni_m"/>
    <n v="1"/>
    <d v="2015-04-22T00:00:00"/>
    <x v="3"/>
    <x v="1"/>
    <d v="1899-12-30T12:03:04"/>
    <s v="morning"/>
    <n v="12"/>
    <n v="12.5"/>
    <n v="12.5"/>
    <x v="3"/>
    <x v="0"/>
    <s v="Mozzarella Cheese, Pepperoni"/>
    <x v="15"/>
  </r>
  <r>
    <n v="15146"/>
    <n v="6642"/>
    <s v="big_meat_s"/>
    <n v="1"/>
    <d v="2015-04-22T00:00:00"/>
    <x v="3"/>
    <x v="1"/>
    <d v="1899-12-30T12:04:37"/>
    <s v="morning"/>
    <n v="12"/>
    <n v="12"/>
    <n v="12"/>
    <x v="2"/>
    <x v="0"/>
    <s v="Bacon, Pepperoni, Italian Sausage, Chorizo Sausage"/>
    <x v="27"/>
  </r>
  <r>
    <n v="15147"/>
    <n v="6642"/>
    <s v="green_garden_s"/>
    <n v="1"/>
    <d v="2015-04-22T00:00:00"/>
    <x v="3"/>
    <x v="1"/>
    <d v="1899-12-30T12:04:37"/>
    <s v="morning"/>
    <n v="12"/>
    <n v="12"/>
    <n v="12"/>
    <x v="2"/>
    <x v="2"/>
    <s v="Spinach, Mushrooms, Tomatoes, Green Olives, Feta Cheese"/>
    <x v="26"/>
  </r>
  <r>
    <n v="15148"/>
    <n v="6642"/>
    <s v="southw_ckn_m"/>
    <n v="1"/>
    <d v="2015-04-22T00:00:00"/>
    <x v="3"/>
    <x v="1"/>
    <d v="1899-12-30T12:04:37"/>
    <s v="morning"/>
    <n v="12"/>
    <n v="16.75"/>
    <n v="16.75"/>
    <x v="3"/>
    <x v="3"/>
    <s v="Chicken, Tomatoes, Red Peppers, Red Onions, Jalapeno Peppers, Corn, Cilantro, Chipotle Sauce"/>
    <x v="14"/>
  </r>
  <r>
    <n v="15149"/>
    <n v="6642"/>
    <s v="thai_ckn_s"/>
    <n v="1"/>
    <d v="2015-04-22T00:00:00"/>
    <x v="3"/>
    <x v="1"/>
    <d v="1899-12-30T12:04:37"/>
    <s v="morning"/>
    <n v="12"/>
    <n v="12.75"/>
    <n v="12.75"/>
    <x v="2"/>
    <x v="3"/>
    <s v="Chicken, Pineapple, Tomatoes, Red Peppers, Thai Sweet Chilli Sauce"/>
    <x v="11"/>
  </r>
  <r>
    <n v="15150"/>
    <n v="6643"/>
    <s v="bbq_ckn_l"/>
    <n v="1"/>
    <d v="2015-04-22T00:00:00"/>
    <x v="3"/>
    <x v="1"/>
    <d v="1899-12-30T12:24:35"/>
    <s v="morning"/>
    <n v="12"/>
    <n v="20.75"/>
    <n v="20.75"/>
    <x v="0"/>
    <x v="3"/>
    <s v="Barbecued Chicken, Red Peppers, Green Peppers, Tomatoes, Red Onions, Barbecue Sauce"/>
    <x v="28"/>
  </r>
  <r>
    <n v="15151"/>
    <n v="6643"/>
    <s v="bbq_ckn_m"/>
    <n v="1"/>
    <d v="2015-04-22T00:00:00"/>
    <x v="3"/>
    <x v="1"/>
    <d v="1899-12-30T12:24:35"/>
    <s v="morning"/>
    <n v="12"/>
    <n v="16.75"/>
    <n v="16.75"/>
    <x v="3"/>
    <x v="3"/>
    <s v="Barbecued Chicken, Red Peppers, Green Peppers, Tomatoes, Red Onions, Barbecue Sauce"/>
    <x v="28"/>
  </r>
  <r>
    <n v="15152"/>
    <n v="6644"/>
    <s v="five_cheese_l"/>
    <n v="1"/>
    <d v="2015-04-22T00:00:00"/>
    <x v="3"/>
    <x v="1"/>
    <d v="1899-12-30T12:40:39"/>
    <s v="morning"/>
    <n v="12"/>
    <n v="18.5"/>
    <n v="18.5"/>
    <x v="0"/>
    <x v="2"/>
    <s v="Mozzarella Cheese, Provolone Cheese, Smoked Gouda Cheese, Romano Cheese, Blue Cheese, Garlic"/>
    <x v="17"/>
  </r>
  <r>
    <n v="15153"/>
    <n v="6645"/>
    <s v="pep_msh_pep_m"/>
    <n v="1"/>
    <d v="2015-04-22T00:00:00"/>
    <x v="3"/>
    <x v="1"/>
    <d v="1899-12-30T12:50:12"/>
    <s v="morning"/>
    <n v="12"/>
    <n v="14.5"/>
    <n v="14.5"/>
    <x v="3"/>
    <x v="0"/>
    <s v="Pepperoni, Mushrooms, Green Peppers"/>
    <x v="25"/>
  </r>
  <r>
    <n v="15154"/>
    <n v="6645"/>
    <s v="peppr_salami_l"/>
    <n v="1"/>
    <d v="2015-04-22T00:00:00"/>
    <x v="3"/>
    <x v="1"/>
    <d v="1899-12-30T12:50:12"/>
    <s v="morning"/>
    <n v="12"/>
    <n v="20.75"/>
    <n v="20.75"/>
    <x v="0"/>
    <x v="1"/>
    <s v="Genoa Salami, Capocollo, Pepperoni, Tomatoes, Asiago Cheese, Garlic"/>
    <x v="1"/>
  </r>
  <r>
    <n v="15262"/>
    <n v="6695"/>
    <s v="classic_dlx_l"/>
    <n v="1"/>
    <d v="2015-04-23T00:00:00"/>
    <x v="3"/>
    <x v="4"/>
    <d v="1899-12-30T12:03:57"/>
    <s v="morning"/>
    <n v="12"/>
    <n v="20.5"/>
    <n v="20.5"/>
    <x v="0"/>
    <x v="0"/>
    <s v="Pepperoni, Mushrooms, Red Onions, Red Peppers, Bacon"/>
    <x v="12"/>
  </r>
  <r>
    <n v="15263"/>
    <n v="6696"/>
    <s v="five_cheese_l"/>
    <n v="1"/>
    <d v="2015-04-23T00:00:00"/>
    <x v="3"/>
    <x v="4"/>
    <d v="1899-12-30T12:09:28"/>
    <s v="morning"/>
    <n v="12"/>
    <n v="18.5"/>
    <n v="18.5"/>
    <x v="0"/>
    <x v="2"/>
    <s v="Mozzarella Cheese, Provolone Cheese, Smoked Gouda Cheese, Romano Cheese, Blue Cheese, Garlic"/>
    <x v="17"/>
  </r>
  <r>
    <n v="15264"/>
    <n v="6696"/>
    <s v="napolitana_l"/>
    <n v="1"/>
    <d v="2015-04-23T00:00:00"/>
    <x v="3"/>
    <x v="4"/>
    <d v="1899-12-30T12:09:28"/>
    <s v="morning"/>
    <n v="12"/>
    <n v="20.5"/>
    <n v="20.5"/>
    <x v="0"/>
    <x v="0"/>
    <s v="Tomatoes, Anchovies, Green Olives, Red Onions, Garlic"/>
    <x v="5"/>
  </r>
  <r>
    <n v="15265"/>
    <n v="6696"/>
    <s v="pepperoni_m"/>
    <n v="1"/>
    <d v="2015-04-23T00:00:00"/>
    <x v="3"/>
    <x v="4"/>
    <d v="1899-12-30T12:09:28"/>
    <s v="morning"/>
    <n v="12"/>
    <n v="12.5"/>
    <n v="12.5"/>
    <x v="3"/>
    <x v="0"/>
    <s v="Mozzarella Cheese, Pepperoni"/>
    <x v="15"/>
  </r>
  <r>
    <n v="15266"/>
    <n v="6696"/>
    <s v="southw_ckn_s"/>
    <n v="1"/>
    <d v="2015-04-23T00:00:00"/>
    <x v="3"/>
    <x v="4"/>
    <d v="1899-12-30T12:09:28"/>
    <s v="morning"/>
    <n v="12"/>
    <n v="12.75"/>
    <n v="12.75"/>
    <x v="2"/>
    <x v="3"/>
    <s v="Chicken, Tomatoes, Red Peppers, Red Onions, Jalapeno Peppers, Corn, Cilantro, Chipotle Sauce"/>
    <x v="14"/>
  </r>
  <r>
    <n v="15267"/>
    <n v="6697"/>
    <s v="bbq_ckn_m"/>
    <n v="1"/>
    <d v="2015-04-23T00:00:00"/>
    <x v="3"/>
    <x v="4"/>
    <d v="1899-12-30T12:15:04"/>
    <s v="morning"/>
    <n v="12"/>
    <n v="16.75"/>
    <n v="16.75"/>
    <x v="3"/>
    <x v="3"/>
    <s v="Barbecued Chicken, Red Peppers, Green Peppers, Tomatoes, Red Onions, Barbecue Sauce"/>
    <x v="28"/>
  </r>
  <r>
    <n v="15268"/>
    <n v="6697"/>
    <s v="mexicana_l"/>
    <n v="1"/>
    <d v="2015-04-23T00:00:00"/>
    <x v="3"/>
    <x v="4"/>
    <d v="1899-12-30T12:15:04"/>
    <s v="morning"/>
    <n v="12"/>
    <n v="20.25"/>
    <n v="20.25"/>
    <x v="0"/>
    <x v="2"/>
    <s v="Tomatoes, Red Peppers, Jalapeno Peppers, Red Onions, Cilantro, Corn, Chipotle Sauce, Garlic"/>
    <x v="19"/>
  </r>
  <r>
    <n v="15269"/>
    <n v="6697"/>
    <s v="sicilian_l"/>
    <n v="1"/>
    <d v="2015-04-23T00:00:00"/>
    <x v="3"/>
    <x v="4"/>
    <d v="1899-12-30T12:15:04"/>
    <s v="morning"/>
    <n v="12"/>
    <n v="20.25"/>
    <n v="20.25"/>
    <x v="0"/>
    <x v="1"/>
    <s v="Coarse Sicilian Salami, Tomatoes, Green Olives, Luganega Sausage, Onions, Garlic"/>
    <x v="24"/>
  </r>
  <r>
    <n v="15270"/>
    <n v="6697"/>
    <s v="spicy_ital_l"/>
    <n v="1"/>
    <d v="2015-04-23T00:00:00"/>
    <x v="3"/>
    <x v="4"/>
    <d v="1899-12-30T12:15:04"/>
    <s v="morning"/>
    <n v="12"/>
    <n v="20.75"/>
    <n v="20.75"/>
    <x v="0"/>
    <x v="1"/>
    <s v="Capocollo, Tomatoes, Goat Cheese, Artichokes, Peperoncini verdi, Garlic"/>
    <x v="23"/>
  </r>
  <r>
    <n v="15271"/>
    <n v="6698"/>
    <s v="ital_supr_l"/>
    <n v="1"/>
    <d v="2015-04-23T00:00:00"/>
    <x v="3"/>
    <x v="4"/>
    <d v="1899-12-30T12:22:50"/>
    <s v="morning"/>
    <n v="12"/>
    <n v="20.75"/>
    <n v="20.75"/>
    <x v="0"/>
    <x v="1"/>
    <s v="Calabrese Salami, Capocollo, Tomatoes, Red Onions, Green Olives, Garlic"/>
    <x v="18"/>
  </r>
  <r>
    <n v="15272"/>
    <n v="6699"/>
    <s v="veggie_veg_m"/>
    <n v="1"/>
    <d v="2015-04-23T00:00:00"/>
    <x v="3"/>
    <x v="4"/>
    <d v="1899-12-30T12:38:04"/>
    <s v="morning"/>
    <n v="12"/>
    <n v="16"/>
    <n v="16"/>
    <x v="3"/>
    <x v="2"/>
    <s v="Mushrooms, Tomatoes, Red Peppers, Green Peppers, Red Onions, Zucchini, Spinach, Garlic"/>
    <x v="3"/>
  </r>
  <r>
    <n v="15273"/>
    <n v="6700"/>
    <s v="big_meat_s"/>
    <n v="1"/>
    <d v="2015-04-23T00:00:00"/>
    <x v="3"/>
    <x v="4"/>
    <d v="1899-12-30T12:51:44"/>
    <s v="morning"/>
    <n v="12"/>
    <n v="12"/>
    <n v="12"/>
    <x v="2"/>
    <x v="0"/>
    <s v="Bacon, Pepperoni, Italian Sausage, Chorizo Sausage"/>
    <x v="27"/>
  </r>
  <r>
    <n v="15274"/>
    <n v="6700"/>
    <s v="brie_carre_s"/>
    <n v="1"/>
    <d v="2015-04-23T00:00:00"/>
    <x v="3"/>
    <x v="4"/>
    <d v="1899-12-30T12:51:44"/>
    <s v="morning"/>
    <n v="12"/>
    <n v="23.65"/>
    <n v="23.65"/>
    <x v="2"/>
    <x v="1"/>
    <s v="Brie Carre Cheese, Prosciutto, Caramelized Onions, Pears, Thyme, Garlic"/>
    <x v="30"/>
  </r>
  <r>
    <n v="15275"/>
    <n v="6700"/>
    <s v="cali_ckn_l"/>
    <n v="2"/>
    <d v="2015-04-23T00:00:00"/>
    <x v="3"/>
    <x v="4"/>
    <d v="1899-12-30T12:51:44"/>
    <s v="morning"/>
    <n v="12"/>
    <n v="20.75"/>
    <n v="41.5"/>
    <x v="0"/>
    <x v="3"/>
    <s v="Chicken, Artichoke, Spinach, Garlic, Jalapeno Peppers, Fontina Cheese, Gouda Cheese"/>
    <x v="6"/>
  </r>
  <r>
    <n v="15276"/>
    <n v="6700"/>
    <s v="five_cheese_l"/>
    <n v="1"/>
    <d v="2015-04-23T00:00:00"/>
    <x v="3"/>
    <x v="4"/>
    <d v="1899-12-30T12:51:44"/>
    <s v="morning"/>
    <n v="12"/>
    <n v="18.5"/>
    <n v="18.5"/>
    <x v="0"/>
    <x v="2"/>
    <s v="Mozzarella Cheese, Provolone Cheese, Smoked Gouda Cheese, Romano Cheese, Blue Cheese, Garlic"/>
    <x v="17"/>
  </r>
  <r>
    <n v="15277"/>
    <n v="6700"/>
    <s v="hawaiian_s"/>
    <n v="1"/>
    <d v="2015-04-23T00:00:00"/>
    <x v="3"/>
    <x v="4"/>
    <d v="1899-12-30T12:51:44"/>
    <s v="morning"/>
    <n v="12"/>
    <n v="10.5"/>
    <n v="10.5"/>
    <x v="2"/>
    <x v="0"/>
    <s v="Sliced Ham, Pineapple, Mozzarella Cheese"/>
    <x v="0"/>
  </r>
  <r>
    <n v="15278"/>
    <n v="6700"/>
    <s v="ital_supr_m"/>
    <n v="1"/>
    <d v="2015-04-23T00:00:00"/>
    <x v="3"/>
    <x v="4"/>
    <d v="1899-12-30T12:51:44"/>
    <s v="morning"/>
    <n v="12"/>
    <n v="16.5"/>
    <n v="16.5"/>
    <x v="3"/>
    <x v="1"/>
    <s v="Calabrese Salami, Capocollo, Tomatoes, Red Onions, Green Olives, Garlic"/>
    <x v="18"/>
  </r>
  <r>
    <n v="15279"/>
    <n v="6700"/>
    <s v="prsc_argla_s"/>
    <n v="1"/>
    <d v="2015-04-23T00:00:00"/>
    <x v="3"/>
    <x v="4"/>
    <d v="1899-12-30T12:51:44"/>
    <s v="morning"/>
    <n v="12"/>
    <n v="12.5"/>
    <n v="12.5"/>
    <x v="2"/>
    <x v="1"/>
    <s v="Prosciutto di San Daniele, Arugula, Mozzarella Cheese"/>
    <x v="16"/>
  </r>
  <r>
    <n v="15280"/>
    <n v="6700"/>
    <s v="spicy_ital_l"/>
    <n v="1"/>
    <d v="2015-04-23T00:00:00"/>
    <x v="3"/>
    <x v="4"/>
    <d v="1899-12-30T12:51:44"/>
    <s v="morning"/>
    <n v="12"/>
    <n v="20.75"/>
    <n v="20.75"/>
    <x v="0"/>
    <x v="1"/>
    <s v="Capocollo, Tomatoes, Goat Cheese, Artichokes, Peperoncini verdi, Garlic"/>
    <x v="23"/>
  </r>
  <r>
    <n v="15281"/>
    <n v="6700"/>
    <s v="veggie_veg_m"/>
    <n v="1"/>
    <d v="2015-04-23T00:00:00"/>
    <x v="3"/>
    <x v="4"/>
    <d v="1899-12-30T12:51:44"/>
    <s v="morning"/>
    <n v="12"/>
    <n v="16"/>
    <n v="16"/>
    <x v="3"/>
    <x v="2"/>
    <s v="Mushrooms, Tomatoes, Red Peppers, Green Peppers, Red Onions, Zucchini, Spinach, Garlic"/>
    <x v="3"/>
  </r>
  <r>
    <n v="15282"/>
    <n v="6701"/>
    <s v="bbq_ckn_s"/>
    <n v="1"/>
    <d v="2015-04-23T00:00:00"/>
    <x v="3"/>
    <x v="4"/>
    <d v="1899-12-30T12:57:08"/>
    <s v="morning"/>
    <n v="12"/>
    <n v="12.75"/>
    <n v="12.75"/>
    <x v="2"/>
    <x v="3"/>
    <s v="Barbecued Chicken, Red Peppers, Green Peppers, Tomatoes, Red Onions, Barbecue Sauce"/>
    <x v="28"/>
  </r>
  <r>
    <n v="15283"/>
    <n v="6701"/>
    <s v="cali_ckn_m"/>
    <n v="1"/>
    <d v="2015-04-23T00:00:00"/>
    <x v="3"/>
    <x v="4"/>
    <d v="1899-12-30T12:57:08"/>
    <s v="morning"/>
    <n v="12"/>
    <n v="16.75"/>
    <n v="16.75"/>
    <x v="3"/>
    <x v="3"/>
    <s v="Chicken, Artichoke, Spinach, Garlic, Jalapeno Peppers, Fontina Cheese, Gouda Cheese"/>
    <x v="6"/>
  </r>
  <r>
    <n v="15284"/>
    <n v="6701"/>
    <s v="four_cheese_l"/>
    <n v="2"/>
    <d v="2015-04-23T00:00:00"/>
    <x v="3"/>
    <x v="4"/>
    <d v="1899-12-30T12:57:08"/>
    <s v="morning"/>
    <n v="12"/>
    <n v="17.95"/>
    <n v="35.9"/>
    <x v="0"/>
    <x v="2"/>
    <s v="Ricotta Cheese, Gorgonzola Piccante Cheese, Mozzarella Cheese, Parmigiano Reggiano Cheese, Garlic"/>
    <x v="4"/>
  </r>
  <r>
    <n v="15285"/>
    <n v="6701"/>
    <s v="hawaiian_s"/>
    <n v="1"/>
    <d v="2015-04-23T00:00:00"/>
    <x v="3"/>
    <x v="4"/>
    <d v="1899-12-30T12:57:08"/>
    <s v="morning"/>
    <n v="12"/>
    <n v="10.5"/>
    <n v="10.5"/>
    <x v="2"/>
    <x v="0"/>
    <s v="Sliced Ham, Pineapple, Mozzarella Cheese"/>
    <x v="0"/>
  </r>
  <r>
    <n v="15286"/>
    <n v="6701"/>
    <s v="ital_veggie_m"/>
    <n v="1"/>
    <d v="2015-04-23T00:00:00"/>
    <x v="3"/>
    <x v="4"/>
    <d v="1899-12-30T12:57:08"/>
    <s v="morning"/>
    <n v="12"/>
    <n v="16.75"/>
    <n v="16.75"/>
    <x v="3"/>
    <x v="2"/>
    <s v="Eggplant, Artichokes, Tomatoes, Zucchini, Red Peppers, Garlic, Pesto Sauce"/>
    <x v="20"/>
  </r>
  <r>
    <n v="15287"/>
    <n v="6701"/>
    <s v="mexicana_l"/>
    <n v="1"/>
    <d v="2015-04-23T00:00:00"/>
    <x v="3"/>
    <x v="4"/>
    <d v="1899-12-30T12:57:08"/>
    <s v="morning"/>
    <n v="12"/>
    <n v="20.25"/>
    <n v="20.25"/>
    <x v="0"/>
    <x v="2"/>
    <s v="Tomatoes, Red Peppers, Jalapeno Peppers, Red Onions, Cilantro, Corn, Chipotle Sauce, Garlic"/>
    <x v="19"/>
  </r>
  <r>
    <n v="15288"/>
    <n v="6701"/>
    <s v="pep_msh_pep_s"/>
    <n v="1"/>
    <d v="2015-04-23T00:00:00"/>
    <x v="3"/>
    <x v="4"/>
    <d v="1899-12-30T12:57:08"/>
    <s v="morning"/>
    <n v="12"/>
    <n v="11"/>
    <n v="11"/>
    <x v="2"/>
    <x v="0"/>
    <s v="Pepperoni, Mushrooms, Green Peppers"/>
    <x v="25"/>
  </r>
  <r>
    <n v="15289"/>
    <n v="6701"/>
    <s v="pepperoni_m"/>
    <n v="1"/>
    <d v="2015-04-23T00:00:00"/>
    <x v="3"/>
    <x v="4"/>
    <d v="1899-12-30T12:57:08"/>
    <s v="morning"/>
    <n v="12"/>
    <n v="12.5"/>
    <n v="12.5"/>
    <x v="3"/>
    <x v="0"/>
    <s v="Mozzarella Cheese, Pepperoni"/>
    <x v="15"/>
  </r>
  <r>
    <n v="15290"/>
    <n v="6701"/>
    <s v="sicilian_s"/>
    <n v="2"/>
    <d v="2015-04-23T00:00:00"/>
    <x v="3"/>
    <x v="4"/>
    <d v="1899-12-30T12:57:08"/>
    <s v="morning"/>
    <n v="12"/>
    <n v="12.25"/>
    <n v="24.5"/>
    <x v="2"/>
    <x v="1"/>
    <s v="Coarse Sicilian Salami, Tomatoes, Green Olives, Luganega Sausage, Onions, Garlic"/>
    <x v="24"/>
  </r>
  <r>
    <n v="15291"/>
    <n v="6701"/>
    <s v="southw_ckn_m"/>
    <n v="1"/>
    <d v="2015-04-23T00:00:00"/>
    <x v="3"/>
    <x v="4"/>
    <d v="1899-12-30T12:57:08"/>
    <s v="morning"/>
    <n v="12"/>
    <n v="16.75"/>
    <n v="16.75"/>
    <x v="3"/>
    <x v="3"/>
    <s v="Chicken, Tomatoes, Red Peppers, Red Onions, Jalapeno Peppers, Corn, Cilantro, Chipotle Sauce"/>
    <x v="14"/>
  </r>
  <r>
    <n v="15292"/>
    <n v="6701"/>
    <s v="the_greek_s"/>
    <n v="2"/>
    <d v="2015-04-23T00:00:00"/>
    <x v="3"/>
    <x v="4"/>
    <d v="1899-12-30T12:57:08"/>
    <s v="morning"/>
    <n v="12"/>
    <n v="12"/>
    <n v="24"/>
    <x v="2"/>
    <x v="0"/>
    <s v="Kalamata Olives, Feta Cheese, Tomatoes, Garlic, Beef Chuck Roast, Red Onions"/>
    <x v="2"/>
  </r>
  <r>
    <n v="15395"/>
    <n v="6753"/>
    <s v="ckn_alfredo_m"/>
    <n v="1"/>
    <d v="2015-04-24T00:00:00"/>
    <x v="3"/>
    <x v="6"/>
    <d v="1899-12-30T12:08:44"/>
    <s v="morning"/>
    <n v="12"/>
    <n v="16.75"/>
    <n v="16.75"/>
    <x v="3"/>
    <x v="3"/>
    <s v="Chicken, Red Onions, Red Peppers, Mushrooms, Asiago Cheese, Alfredo Sauce"/>
    <x v="7"/>
  </r>
  <r>
    <n v="15396"/>
    <n v="6753"/>
    <s v="classic_dlx_s"/>
    <n v="1"/>
    <d v="2015-04-24T00:00:00"/>
    <x v="3"/>
    <x v="6"/>
    <d v="1899-12-30T12:08:44"/>
    <s v="morning"/>
    <n v="12"/>
    <n v="12"/>
    <n v="12"/>
    <x v="2"/>
    <x v="0"/>
    <s v="Pepperoni, Mushrooms, Red Onions, Red Peppers, Bacon"/>
    <x v="12"/>
  </r>
  <r>
    <n v="15397"/>
    <n v="6753"/>
    <s v="peppr_salami_m"/>
    <n v="1"/>
    <d v="2015-04-24T00:00:00"/>
    <x v="3"/>
    <x v="6"/>
    <d v="1899-12-30T12:08:44"/>
    <s v="morning"/>
    <n v="12"/>
    <n v="16.5"/>
    <n v="16.5"/>
    <x v="3"/>
    <x v="1"/>
    <s v="Genoa Salami, Capocollo, Pepperoni, Tomatoes, Asiago Cheese, Garlic"/>
    <x v="1"/>
  </r>
  <r>
    <n v="15398"/>
    <n v="6753"/>
    <s v="thai_ckn_l"/>
    <n v="1"/>
    <d v="2015-04-24T00:00:00"/>
    <x v="3"/>
    <x v="6"/>
    <d v="1899-12-30T12:08:44"/>
    <s v="morning"/>
    <n v="12"/>
    <n v="20.75"/>
    <n v="20.75"/>
    <x v="0"/>
    <x v="3"/>
    <s v="Chicken, Pineapple, Tomatoes, Red Peppers, Thai Sweet Chilli Sauce"/>
    <x v="11"/>
  </r>
  <r>
    <n v="15399"/>
    <n v="6754"/>
    <s v="bbq_ckn_l"/>
    <n v="1"/>
    <d v="2015-04-24T00:00:00"/>
    <x v="3"/>
    <x v="6"/>
    <d v="1899-12-30T12:11:51"/>
    <s v="morning"/>
    <n v="12"/>
    <n v="20.75"/>
    <n v="20.75"/>
    <x v="0"/>
    <x v="3"/>
    <s v="Barbecued Chicken, Red Peppers, Green Peppers, Tomatoes, Red Onions, Barbecue Sauce"/>
    <x v="28"/>
  </r>
  <r>
    <n v="15400"/>
    <n v="6754"/>
    <s v="the_greek_m"/>
    <n v="1"/>
    <d v="2015-04-24T00:00:00"/>
    <x v="3"/>
    <x v="6"/>
    <d v="1899-12-30T12:11:51"/>
    <s v="morning"/>
    <n v="12"/>
    <n v="16"/>
    <n v="16"/>
    <x v="3"/>
    <x v="0"/>
    <s v="Kalamata Olives, Feta Cheese, Tomatoes, Garlic, Beef Chuck Roast, Red Onions"/>
    <x v="2"/>
  </r>
  <r>
    <n v="15401"/>
    <n v="6754"/>
    <s v="the_greek_xl"/>
    <n v="1"/>
    <d v="2015-04-24T00:00:00"/>
    <x v="3"/>
    <x v="6"/>
    <d v="1899-12-30T12:11:51"/>
    <s v="morning"/>
    <n v="12"/>
    <n v="25.5"/>
    <n v="25.5"/>
    <x v="1"/>
    <x v="0"/>
    <s v="Kalamata Olives, Feta Cheese, Tomatoes, Garlic, Beef Chuck Roast, Red Onions"/>
    <x v="2"/>
  </r>
  <r>
    <n v="15402"/>
    <n v="6755"/>
    <s v="green_garden_s"/>
    <n v="1"/>
    <d v="2015-04-24T00:00:00"/>
    <x v="3"/>
    <x v="6"/>
    <d v="1899-12-30T12:23:42"/>
    <s v="morning"/>
    <n v="12"/>
    <n v="12"/>
    <n v="12"/>
    <x v="2"/>
    <x v="2"/>
    <s v="Spinach, Mushrooms, Tomatoes, Green Olives, Feta Cheese"/>
    <x v="26"/>
  </r>
  <r>
    <n v="15403"/>
    <n v="6756"/>
    <s v="prsc_argla_l"/>
    <n v="1"/>
    <d v="2015-04-24T00:00:00"/>
    <x v="3"/>
    <x v="6"/>
    <d v="1899-12-30T12:27:44"/>
    <s v="morning"/>
    <n v="12"/>
    <n v="20.75"/>
    <n v="20.75"/>
    <x v="0"/>
    <x v="1"/>
    <s v="Prosciutto di San Daniele, Arugula, Mozzarella Cheese"/>
    <x v="16"/>
  </r>
  <r>
    <n v="15404"/>
    <n v="6757"/>
    <s v="thai_ckn_l"/>
    <n v="1"/>
    <d v="2015-04-24T00:00:00"/>
    <x v="3"/>
    <x v="6"/>
    <d v="1899-12-30T12:32:10"/>
    <s v="morning"/>
    <n v="12"/>
    <n v="20.75"/>
    <n v="20.75"/>
    <x v="0"/>
    <x v="3"/>
    <s v="Chicken, Pineapple, Tomatoes, Red Peppers, Thai Sweet Chilli Sauce"/>
    <x v="11"/>
  </r>
  <r>
    <n v="15405"/>
    <n v="6758"/>
    <s v="big_meat_s"/>
    <n v="1"/>
    <d v="2015-04-24T00:00:00"/>
    <x v="3"/>
    <x v="6"/>
    <d v="1899-12-30T12:34:56"/>
    <s v="morning"/>
    <n v="12"/>
    <n v="12"/>
    <n v="12"/>
    <x v="2"/>
    <x v="0"/>
    <s v="Bacon, Pepperoni, Italian Sausage, Chorizo Sausage"/>
    <x v="27"/>
  </r>
  <r>
    <n v="15406"/>
    <n v="6758"/>
    <s v="ital_supr_m"/>
    <n v="1"/>
    <d v="2015-04-24T00:00:00"/>
    <x v="3"/>
    <x v="6"/>
    <d v="1899-12-30T12:34:56"/>
    <s v="morning"/>
    <n v="12"/>
    <n v="16.5"/>
    <n v="16.5"/>
    <x v="3"/>
    <x v="1"/>
    <s v="Calabrese Salami, Capocollo, Tomatoes, Red Onions, Green Olives, Garlic"/>
    <x v="18"/>
  </r>
  <r>
    <n v="15407"/>
    <n v="6758"/>
    <s v="sicilian_s"/>
    <n v="1"/>
    <d v="2015-04-24T00:00:00"/>
    <x v="3"/>
    <x v="6"/>
    <d v="1899-12-30T12:34:56"/>
    <s v="morning"/>
    <n v="12"/>
    <n v="12.25"/>
    <n v="12.25"/>
    <x v="2"/>
    <x v="1"/>
    <s v="Coarse Sicilian Salami, Tomatoes, Green Olives, Luganega Sausage, Onions, Garlic"/>
    <x v="24"/>
  </r>
  <r>
    <n v="15408"/>
    <n v="6759"/>
    <s v="thai_ckn_m"/>
    <n v="1"/>
    <d v="2015-04-24T00:00:00"/>
    <x v="3"/>
    <x v="6"/>
    <d v="1899-12-30T12:57:12"/>
    <s v="morning"/>
    <n v="12"/>
    <n v="16.75"/>
    <n v="16.75"/>
    <x v="3"/>
    <x v="3"/>
    <s v="Chicken, Pineapple, Tomatoes, Red Peppers, Thai Sweet Chilli Sauce"/>
    <x v="11"/>
  </r>
  <r>
    <n v="15563"/>
    <n v="6821"/>
    <s v="big_meat_s"/>
    <n v="1"/>
    <d v="2015-04-25T00:00:00"/>
    <x v="3"/>
    <x v="3"/>
    <d v="1899-12-30T12:05:36"/>
    <s v="morning"/>
    <n v="12"/>
    <n v="12"/>
    <n v="12"/>
    <x v="2"/>
    <x v="0"/>
    <s v="Bacon, Pepperoni, Italian Sausage, Chorizo Sausage"/>
    <x v="27"/>
  </r>
  <r>
    <n v="15564"/>
    <n v="6822"/>
    <s v="ital_veggie_m"/>
    <n v="1"/>
    <d v="2015-04-25T00:00:00"/>
    <x v="3"/>
    <x v="3"/>
    <d v="1899-12-30T12:41:46"/>
    <s v="morning"/>
    <n v="12"/>
    <n v="16.75"/>
    <n v="16.75"/>
    <x v="3"/>
    <x v="2"/>
    <s v="Eggplant, Artichokes, Tomatoes, Zucchini, Red Peppers, Garlic, Pesto Sauce"/>
    <x v="20"/>
  </r>
  <r>
    <n v="15565"/>
    <n v="6822"/>
    <s v="sicilian_s"/>
    <n v="1"/>
    <d v="2015-04-25T00:00:00"/>
    <x v="3"/>
    <x v="3"/>
    <d v="1899-12-30T12:41:46"/>
    <s v="morning"/>
    <n v="12"/>
    <n v="12.25"/>
    <n v="12.25"/>
    <x v="2"/>
    <x v="1"/>
    <s v="Coarse Sicilian Salami, Tomatoes, Green Olives, Luganega Sausage, Onions, Garlic"/>
    <x v="24"/>
  </r>
  <r>
    <n v="15566"/>
    <n v="6822"/>
    <s v="spin_pesto_s"/>
    <n v="1"/>
    <d v="2015-04-25T00:00:00"/>
    <x v="3"/>
    <x v="3"/>
    <d v="1899-12-30T12:41:46"/>
    <s v="morning"/>
    <n v="12"/>
    <n v="12.5"/>
    <n v="12.5"/>
    <x v="2"/>
    <x v="2"/>
    <s v="Spinach, Artichokes, Tomatoes, Sun-dried Tomatoes, Garlic, Pesto Sauce"/>
    <x v="31"/>
  </r>
  <r>
    <n v="15567"/>
    <n v="6823"/>
    <s v="hawaiian_s"/>
    <n v="1"/>
    <d v="2015-04-25T00:00:00"/>
    <x v="3"/>
    <x v="3"/>
    <d v="1899-12-30T12:52:56"/>
    <s v="morning"/>
    <n v="12"/>
    <n v="10.5"/>
    <n v="10.5"/>
    <x v="2"/>
    <x v="0"/>
    <s v="Sliced Ham, Pineapple, Mozzarella Cheese"/>
    <x v="0"/>
  </r>
  <r>
    <n v="15694"/>
    <n v="6886"/>
    <s v="spicy_ital_l"/>
    <n v="1"/>
    <d v="2015-04-26T00:00:00"/>
    <x v="3"/>
    <x v="5"/>
    <d v="1899-12-30T12:02:54"/>
    <s v="morning"/>
    <n v="12"/>
    <n v="20.75"/>
    <n v="20.75"/>
    <x v="0"/>
    <x v="1"/>
    <s v="Capocollo, Tomatoes, Goat Cheese, Artichokes, Peperoncini verdi, Garlic"/>
    <x v="23"/>
  </r>
  <r>
    <n v="15695"/>
    <n v="6887"/>
    <s v="hawaiian_s"/>
    <n v="1"/>
    <d v="2015-04-26T00:00:00"/>
    <x v="3"/>
    <x v="5"/>
    <d v="1899-12-30T12:08:01"/>
    <s v="morning"/>
    <n v="12"/>
    <n v="10.5"/>
    <n v="10.5"/>
    <x v="2"/>
    <x v="0"/>
    <s v="Sliced Ham, Pineapple, Mozzarella Cheese"/>
    <x v="0"/>
  </r>
  <r>
    <n v="15696"/>
    <n v="6888"/>
    <s v="calabrese_m"/>
    <n v="1"/>
    <d v="2015-04-26T00:00:00"/>
    <x v="3"/>
    <x v="5"/>
    <d v="1899-12-30T12:08:51"/>
    <s v="morning"/>
    <n v="12"/>
    <n v="16.25"/>
    <n v="16.25"/>
    <x v="3"/>
    <x v="1"/>
    <s v="慛duja Salami, Pancetta, Tomatoes, Red Onions, Friggitello Peppers, Garlic"/>
    <x v="9"/>
  </r>
  <r>
    <n v="15697"/>
    <n v="6888"/>
    <s v="ckn_pesto_l"/>
    <n v="1"/>
    <d v="2015-04-26T00:00:00"/>
    <x v="3"/>
    <x v="5"/>
    <d v="1899-12-30T12:08:51"/>
    <s v="morning"/>
    <n v="12"/>
    <n v="20.75"/>
    <n v="20.75"/>
    <x v="0"/>
    <x v="3"/>
    <s v="Chicken, Tomatoes, Red Peppers, Spinach, Garlic, Pesto Sauce"/>
    <x v="8"/>
  </r>
  <r>
    <n v="15698"/>
    <n v="6888"/>
    <s v="ital_veggie_m"/>
    <n v="1"/>
    <d v="2015-04-26T00:00:00"/>
    <x v="3"/>
    <x v="5"/>
    <d v="1899-12-30T12:08:51"/>
    <s v="morning"/>
    <n v="12"/>
    <n v="16.75"/>
    <n v="16.75"/>
    <x v="3"/>
    <x v="2"/>
    <s v="Eggplant, Artichokes, Tomatoes, Zucchini, Red Peppers, Garlic, Pesto Sauce"/>
    <x v="20"/>
  </r>
  <r>
    <n v="15699"/>
    <n v="6888"/>
    <s v="soppressata_l"/>
    <n v="1"/>
    <d v="2015-04-26T00:00:00"/>
    <x v="3"/>
    <x v="5"/>
    <d v="1899-12-30T12:08:51"/>
    <s v="morning"/>
    <n v="12"/>
    <n v="20.75"/>
    <n v="20.75"/>
    <x v="0"/>
    <x v="1"/>
    <s v="Soppressata Salami, Fontina Cheese, Mozzarella Cheese, Mushrooms, Garlic"/>
    <x v="13"/>
  </r>
  <r>
    <n v="15700"/>
    <n v="6888"/>
    <s v="spinach_fet_m"/>
    <n v="1"/>
    <d v="2015-04-26T00:00:00"/>
    <x v="3"/>
    <x v="5"/>
    <d v="1899-12-30T12:08:51"/>
    <s v="morning"/>
    <n v="12"/>
    <n v="16"/>
    <n v="16"/>
    <x v="3"/>
    <x v="2"/>
    <s v="Spinach, Mushrooms, Red Onions, Feta Cheese, Garlic"/>
    <x v="21"/>
  </r>
  <r>
    <n v="15701"/>
    <n v="6888"/>
    <s v="the_greek_m"/>
    <n v="1"/>
    <d v="2015-04-26T00:00:00"/>
    <x v="3"/>
    <x v="5"/>
    <d v="1899-12-30T12:08:51"/>
    <s v="morning"/>
    <n v="12"/>
    <n v="16"/>
    <n v="16"/>
    <x v="3"/>
    <x v="0"/>
    <s v="Kalamata Olives, Feta Cheese, Tomatoes, Garlic, Beef Chuck Roast, Red Onions"/>
    <x v="2"/>
  </r>
  <r>
    <n v="15702"/>
    <n v="6888"/>
    <s v="veggie_veg_l"/>
    <n v="1"/>
    <d v="2015-04-26T00:00:00"/>
    <x v="3"/>
    <x v="5"/>
    <d v="1899-12-30T12:08:51"/>
    <s v="morning"/>
    <n v="12"/>
    <n v="20.25"/>
    <n v="20.25"/>
    <x v="0"/>
    <x v="2"/>
    <s v="Mushrooms, Tomatoes, Red Peppers, Green Peppers, Red Onions, Zucchini, Spinach, Garlic"/>
    <x v="3"/>
  </r>
  <r>
    <n v="15703"/>
    <n v="6889"/>
    <s v="big_meat_s"/>
    <n v="1"/>
    <d v="2015-04-26T00:00:00"/>
    <x v="3"/>
    <x v="5"/>
    <d v="1899-12-30T12:46:53"/>
    <s v="morning"/>
    <n v="12"/>
    <n v="12"/>
    <n v="12"/>
    <x v="2"/>
    <x v="0"/>
    <s v="Bacon, Pepperoni, Italian Sausage, Chorizo Sausage"/>
    <x v="27"/>
  </r>
  <r>
    <n v="15704"/>
    <n v="6889"/>
    <s v="four_cheese_l"/>
    <n v="2"/>
    <d v="2015-04-26T00:00:00"/>
    <x v="3"/>
    <x v="5"/>
    <d v="1899-12-30T12:46:53"/>
    <s v="morning"/>
    <n v="12"/>
    <n v="17.95"/>
    <n v="35.9"/>
    <x v="0"/>
    <x v="2"/>
    <s v="Ricotta Cheese, Gorgonzola Piccante Cheese, Mozzarella Cheese, Parmigiano Reggiano Cheese, Garlic"/>
    <x v="4"/>
  </r>
  <r>
    <n v="15705"/>
    <n v="6889"/>
    <s v="four_cheese_m"/>
    <n v="1"/>
    <d v="2015-04-26T00:00:00"/>
    <x v="3"/>
    <x v="5"/>
    <d v="1899-12-30T12:46:53"/>
    <s v="morning"/>
    <n v="12"/>
    <n v="14.75"/>
    <n v="14.75"/>
    <x v="3"/>
    <x v="2"/>
    <s v="Ricotta Cheese, Gorgonzola Piccante Cheese, Mozzarella Cheese, Parmigiano Reggiano Cheese, Garlic"/>
    <x v="4"/>
  </r>
  <r>
    <n v="15810"/>
    <n v="6946"/>
    <s v="calabrese_l"/>
    <n v="1"/>
    <d v="2015-04-27T00:00:00"/>
    <x v="3"/>
    <x v="2"/>
    <d v="1899-12-30T12:04:44"/>
    <s v="morning"/>
    <n v="12"/>
    <n v="20.25"/>
    <n v="20.25"/>
    <x v="0"/>
    <x v="1"/>
    <s v="慛duja Salami, Pancetta, Tomatoes, Red Onions, Friggitello Peppers, Garlic"/>
    <x v="9"/>
  </r>
  <r>
    <n v="15811"/>
    <n v="6946"/>
    <s v="ital_supr_m"/>
    <n v="1"/>
    <d v="2015-04-27T00:00:00"/>
    <x v="3"/>
    <x v="2"/>
    <d v="1899-12-30T12:04:44"/>
    <s v="morning"/>
    <n v="12"/>
    <n v="16.5"/>
    <n v="16.5"/>
    <x v="3"/>
    <x v="1"/>
    <s v="Calabrese Salami, Capocollo, Tomatoes, Red Onions, Green Olives, Garlic"/>
    <x v="18"/>
  </r>
  <r>
    <n v="15812"/>
    <n v="6946"/>
    <s v="veggie_veg_m"/>
    <n v="1"/>
    <d v="2015-04-27T00:00:00"/>
    <x v="3"/>
    <x v="2"/>
    <d v="1899-12-30T12:04:44"/>
    <s v="morning"/>
    <n v="12"/>
    <n v="16"/>
    <n v="16"/>
    <x v="3"/>
    <x v="2"/>
    <s v="Mushrooms, Tomatoes, Red Peppers, Green Peppers, Red Onions, Zucchini, Spinach, Garlic"/>
    <x v="3"/>
  </r>
  <r>
    <n v="15813"/>
    <n v="6947"/>
    <s v="peppr_salami_m"/>
    <n v="1"/>
    <d v="2015-04-27T00:00:00"/>
    <x v="3"/>
    <x v="2"/>
    <d v="1899-12-30T12:07:45"/>
    <s v="morning"/>
    <n v="12"/>
    <n v="16.5"/>
    <n v="16.5"/>
    <x v="3"/>
    <x v="1"/>
    <s v="Genoa Salami, Capocollo, Pepperoni, Tomatoes, Asiago Cheese, Garlic"/>
    <x v="1"/>
  </r>
  <r>
    <n v="15814"/>
    <n v="6948"/>
    <s v="spicy_ital_s"/>
    <n v="1"/>
    <d v="2015-04-27T00:00:00"/>
    <x v="3"/>
    <x v="2"/>
    <d v="1899-12-30T12:13:19"/>
    <s v="morning"/>
    <n v="12"/>
    <n v="12.5"/>
    <n v="12.5"/>
    <x v="2"/>
    <x v="1"/>
    <s v="Capocollo, Tomatoes, Goat Cheese, Artichokes, Peperoncini verdi, Garlic"/>
    <x v="23"/>
  </r>
  <r>
    <n v="15815"/>
    <n v="6949"/>
    <s v="ckn_pesto_m"/>
    <n v="1"/>
    <d v="2015-04-27T00:00:00"/>
    <x v="3"/>
    <x v="2"/>
    <d v="1899-12-30T12:14:47"/>
    <s v="morning"/>
    <n v="12"/>
    <n v="16.75"/>
    <n v="16.75"/>
    <x v="3"/>
    <x v="3"/>
    <s v="Chicken, Tomatoes, Red Peppers, Spinach, Garlic, Pesto Sauce"/>
    <x v="8"/>
  </r>
  <r>
    <n v="15816"/>
    <n v="6950"/>
    <s v="big_meat_s"/>
    <n v="1"/>
    <d v="2015-04-27T00:00:00"/>
    <x v="3"/>
    <x v="2"/>
    <d v="1899-12-30T12:20:54"/>
    <s v="morning"/>
    <n v="12"/>
    <n v="12"/>
    <n v="12"/>
    <x v="2"/>
    <x v="0"/>
    <s v="Bacon, Pepperoni, Italian Sausage, Chorizo Sausage"/>
    <x v="27"/>
  </r>
  <r>
    <n v="15817"/>
    <n v="6950"/>
    <s v="classic_dlx_s"/>
    <n v="1"/>
    <d v="2015-04-27T00:00:00"/>
    <x v="3"/>
    <x v="2"/>
    <d v="1899-12-30T12:20:54"/>
    <s v="morning"/>
    <n v="12"/>
    <n v="12"/>
    <n v="12"/>
    <x v="2"/>
    <x v="0"/>
    <s v="Pepperoni, Mushrooms, Red Onions, Red Peppers, Bacon"/>
    <x v="12"/>
  </r>
  <r>
    <n v="15818"/>
    <n v="6950"/>
    <s v="hawaiian_s"/>
    <n v="1"/>
    <d v="2015-04-27T00:00:00"/>
    <x v="3"/>
    <x v="2"/>
    <d v="1899-12-30T12:20:54"/>
    <s v="morning"/>
    <n v="12"/>
    <n v="10.5"/>
    <n v="10.5"/>
    <x v="2"/>
    <x v="0"/>
    <s v="Sliced Ham, Pineapple, Mozzarella Cheese"/>
    <x v="0"/>
  </r>
  <r>
    <n v="15819"/>
    <n v="6951"/>
    <s v="hawaiian_l"/>
    <n v="1"/>
    <d v="2015-04-27T00:00:00"/>
    <x v="3"/>
    <x v="2"/>
    <d v="1899-12-30T12:35:48"/>
    <s v="morning"/>
    <n v="12"/>
    <n v="16.5"/>
    <n v="16.5"/>
    <x v="0"/>
    <x v="0"/>
    <s v="Sliced Ham, Pineapple, Mozzarella Cheese"/>
    <x v="0"/>
  </r>
  <r>
    <n v="15820"/>
    <n v="6951"/>
    <s v="ital_supr_m"/>
    <n v="1"/>
    <d v="2015-04-27T00:00:00"/>
    <x v="3"/>
    <x v="2"/>
    <d v="1899-12-30T12:35:48"/>
    <s v="morning"/>
    <n v="12"/>
    <n v="16.5"/>
    <n v="16.5"/>
    <x v="3"/>
    <x v="1"/>
    <s v="Calabrese Salami, Capocollo, Tomatoes, Red Onions, Green Olives, Garlic"/>
    <x v="18"/>
  </r>
  <r>
    <n v="15821"/>
    <n v="6952"/>
    <s v="veggie_veg_l"/>
    <n v="1"/>
    <d v="2015-04-27T00:00:00"/>
    <x v="3"/>
    <x v="2"/>
    <d v="1899-12-30T12:59:58"/>
    <s v="morning"/>
    <n v="12"/>
    <n v="20.25"/>
    <n v="20.25"/>
    <x v="0"/>
    <x v="2"/>
    <s v="Mushrooms, Tomatoes, Red Peppers, Green Peppers, Red Onions, Zucchini, Spinach, Garlic"/>
    <x v="3"/>
  </r>
  <r>
    <n v="15936"/>
    <n v="7010"/>
    <s v="ital_cpcllo_m"/>
    <n v="1"/>
    <d v="2015-04-28T00:00:00"/>
    <x v="3"/>
    <x v="0"/>
    <d v="1899-12-30T12:13:07"/>
    <s v="morning"/>
    <n v="12"/>
    <n v="16"/>
    <n v="16"/>
    <x v="3"/>
    <x v="0"/>
    <s v="Capocollo, Red Peppers, Tomatoes, Goat Cheese, Garlic, Oregano"/>
    <x v="10"/>
  </r>
  <r>
    <n v="15937"/>
    <n v="7011"/>
    <s v="spicy_ital_m"/>
    <n v="1"/>
    <d v="2015-04-28T00:00:00"/>
    <x v="3"/>
    <x v="0"/>
    <d v="1899-12-30T12:19:15"/>
    <s v="morning"/>
    <n v="12"/>
    <n v="16.5"/>
    <n v="16.5"/>
    <x v="3"/>
    <x v="1"/>
    <s v="Capocollo, Tomatoes, Goat Cheese, Artichokes, Peperoncini verdi, Garlic"/>
    <x v="23"/>
  </r>
  <r>
    <n v="15938"/>
    <n v="7011"/>
    <s v="veggie_veg_m"/>
    <n v="1"/>
    <d v="2015-04-28T00:00:00"/>
    <x v="3"/>
    <x v="0"/>
    <d v="1899-12-30T12:19:15"/>
    <s v="morning"/>
    <n v="12"/>
    <n v="16"/>
    <n v="16"/>
    <x v="3"/>
    <x v="2"/>
    <s v="Mushrooms, Tomatoes, Red Peppers, Green Peppers, Red Onions, Zucchini, Spinach, Garlic"/>
    <x v="3"/>
  </r>
  <r>
    <n v="15939"/>
    <n v="7012"/>
    <s v="cali_ckn_l"/>
    <n v="1"/>
    <d v="2015-04-28T00:00:00"/>
    <x v="3"/>
    <x v="0"/>
    <d v="1899-12-30T12:21:20"/>
    <s v="morning"/>
    <n v="12"/>
    <n v="20.75"/>
    <n v="20.75"/>
    <x v="0"/>
    <x v="3"/>
    <s v="Chicken, Artichoke, Spinach, Garlic, Jalapeno Peppers, Fontina Cheese, Gouda Cheese"/>
    <x v="6"/>
  </r>
  <r>
    <n v="15940"/>
    <n v="7012"/>
    <s v="cali_ckn_m"/>
    <n v="1"/>
    <d v="2015-04-28T00:00:00"/>
    <x v="3"/>
    <x v="0"/>
    <d v="1899-12-30T12:21:20"/>
    <s v="morning"/>
    <n v="12"/>
    <n v="16.75"/>
    <n v="16.75"/>
    <x v="3"/>
    <x v="3"/>
    <s v="Chicken, Artichoke, Spinach, Garlic, Jalapeno Peppers, Fontina Cheese, Gouda Cheese"/>
    <x v="6"/>
  </r>
  <r>
    <n v="15941"/>
    <n v="7012"/>
    <s v="ital_supr_l"/>
    <n v="1"/>
    <d v="2015-04-28T00:00:00"/>
    <x v="3"/>
    <x v="0"/>
    <d v="1899-12-30T12:21:20"/>
    <s v="morning"/>
    <n v="12"/>
    <n v="20.75"/>
    <n v="20.75"/>
    <x v="0"/>
    <x v="1"/>
    <s v="Calabrese Salami, Capocollo, Tomatoes, Red Onions, Green Olives, Garlic"/>
    <x v="18"/>
  </r>
  <r>
    <n v="15942"/>
    <n v="7012"/>
    <s v="veggie_veg_s"/>
    <n v="1"/>
    <d v="2015-04-28T00:00:00"/>
    <x v="3"/>
    <x v="0"/>
    <d v="1899-12-30T12:21:20"/>
    <s v="morning"/>
    <n v="12"/>
    <n v="12"/>
    <n v="12"/>
    <x v="2"/>
    <x v="2"/>
    <s v="Mushrooms, Tomatoes, Red Peppers, Green Peppers, Red Onions, Zucchini, Spinach, Garlic"/>
    <x v="3"/>
  </r>
  <r>
    <n v="15943"/>
    <n v="7013"/>
    <s v="napolitana_l"/>
    <n v="1"/>
    <d v="2015-04-28T00:00:00"/>
    <x v="3"/>
    <x v="0"/>
    <d v="1899-12-30T12:36:43"/>
    <s v="morning"/>
    <n v="12"/>
    <n v="20.5"/>
    <n v="20.5"/>
    <x v="0"/>
    <x v="0"/>
    <s v="Tomatoes, Anchovies, Green Olives, Red Onions, Garlic"/>
    <x v="5"/>
  </r>
  <r>
    <n v="15944"/>
    <n v="7013"/>
    <s v="peppr_salami_s"/>
    <n v="1"/>
    <d v="2015-04-28T00:00:00"/>
    <x v="3"/>
    <x v="0"/>
    <d v="1899-12-30T12:36:43"/>
    <s v="morning"/>
    <n v="12"/>
    <n v="12.5"/>
    <n v="12.5"/>
    <x v="2"/>
    <x v="1"/>
    <s v="Genoa Salami, Capocollo, Pepperoni, Tomatoes, Asiago Cheese, Garlic"/>
    <x v="1"/>
  </r>
  <r>
    <n v="15945"/>
    <n v="7013"/>
    <s v="veggie_veg_s"/>
    <n v="1"/>
    <d v="2015-04-28T00:00:00"/>
    <x v="3"/>
    <x v="0"/>
    <d v="1899-12-30T12:36:43"/>
    <s v="morning"/>
    <n v="12"/>
    <n v="12"/>
    <n v="12"/>
    <x v="2"/>
    <x v="2"/>
    <s v="Mushrooms, Tomatoes, Red Peppers, Green Peppers, Red Onions, Zucchini, Spinach, Garlic"/>
    <x v="3"/>
  </r>
  <r>
    <n v="15946"/>
    <n v="7014"/>
    <s v="big_meat_s"/>
    <n v="1"/>
    <d v="2015-04-28T00:00:00"/>
    <x v="3"/>
    <x v="0"/>
    <d v="1899-12-30T12:46:48"/>
    <s v="morning"/>
    <n v="12"/>
    <n v="12"/>
    <n v="12"/>
    <x v="2"/>
    <x v="0"/>
    <s v="Bacon, Pepperoni, Italian Sausage, Chorizo Sausage"/>
    <x v="27"/>
  </r>
  <r>
    <n v="15947"/>
    <n v="7015"/>
    <s v="hawaiian_s"/>
    <n v="1"/>
    <d v="2015-04-28T00:00:00"/>
    <x v="3"/>
    <x v="0"/>
    <d v="1899-12-30T12:52:09"/>
    <s v="morning"/>
    <n v="12"/>
    <n v="10.5"/>
    <n v="10.5"/>
    <x v="2"/>
    <x v="0"/>
    <s v="Sliced Ham, Pineapple, Mozzarella Cheese"/>
    <x v="0"/>
  </r>
  <r>
    <n v="15948"/>
    <n v="7015"/>
    <s v="mediterraneo_m"/>
    <n v="1"/>
    <d v="2015-04-28T00:00:00"/>
    <x v="3"/>
    <x v="0"/>
    <d v="1899-12-30T12:52:09"/>
    <s v="morning"/>
    <n v="12"/>
    <n v="16"/>
    <n v="16"/>
    <x v="3"/>
    <x v="2"/>
    <s v="Spinach, Artichokes, Kalamata Olives, Sun-dried Tomatoes, Feta Cheese, Plum Tomatoes, Red Onions"/>
    <x v="22"/>
  </r>
  <r>
    <n v="15949"/>
    <n v="7015"/>
    <s v="peppr_salami_s"/>
    <n v="2"/>
    <d v="2015-04-28T00:00:00"/>
    <x v="3"/>
    <x v="0"/>
    <d v="1899-12-30T12:52:09"/>
    <s v="morning"/>
    <n v="12"/>
    <n v="12.5"/>
    <n v="25"/>
    <x v="2"/>
    <x v="1"/>
    <s v="Genoa Salami, Capocollo, Pepperoni, Tomatoes, Asiago Cheese, Garlic"/>
    <x v="1"/>
  </r>
  <r>
    <n v="15950"/>
    <n v="7015"/>
    <s v="thai_ckn_l"/>
    <n v="1"/>
    <d v="2015-04-28T00:00:00"/>
    <x v="3"/>
    <x v="0"/>
    <d v="1899-12-30T12:52:09"/>
    <s v="morning"/>
    <n v="12"/>
    <n v="20.75"/>
    <n v="20.75"/>
    <x v="0"/>
    <x v="3"/>
    <s v="Chicken, Pineapple, Tomatoes, Red Peppers, Thai Sweet Chilli Sauce"/>
    <x v="11"/>
  </r>
  <r>
    <n v="16057"/>
    <n v="7063"/>
    <s v="pepperoni_l"/>
    <n v="1"/>
    <d v="2015-04-29T00:00:00"/>
    <x v="3"/>
    <x v="1"/>
    <d v="1899-12-30T12:19:56"/>
    <s v="morning"/>
    <n v="12"/>
    <n v="15.25"/>
    <n v="15.25"/>
    <x v="0"/>
    <x v="0"/>
    <s v="Mozzarella Cheese, Pepperoni"/>
    <x v="15"/>
  </r>
  <r>
    <n v="16058"/>
    <n v="7064"/>
    <s v="cali_ckn_l"/>
    <n v="1"/>
    <d v="2015-04-29T00:00:00"/>
    <x v="3"/>
    <x v="1"/>
    <d v="1899-12-30T12:21:28"/>
    <s v="morning"/>
    <n v="12"/>
    <n v="20.75"/>
    <n v="20.75"/>
    <x v="0"/>
    <x v="3"/>
    <s v="Chicken, Artichoke, Spinach, Garlic, Jalapeno Peppers, Fontina Cheese, Gouda Cheese"/>
    <x v="6"/>
  </r>
  <r>
    <n v="16059"/>
    <n v="7064"/>
    <s v="ital_cpcllo_l"/>
    <n v="1"/>
    <d v="2015-04-29T00:00:00"/>
    <x v="3"/>
    <x v="1"/>
    <d v="1899-12-30T12:21:28"/>
    <s v="morning"/>
    <n v="12"/>
    <n v="20.5"/>
    <n v="20.5"/>
    <x v="0"/>
    <x v="0"/>
    <s v="Capocollo, Red Peppers, Tomatoes, Goat Cheese, Garlic, Oregano"/>
    <x v="10"/>
  </r>
  <r>
    <n v="16060"/>
    <n v="7064"/>
    <s v="ital_veggie_s"/>
    <n v="1"/>
    <d v="2015-04-29T00:00:00"/>
    <x v="3"/>
    <x v="1"/>
    <d v="1899-12-30T12:21:28"/>
    <s v="morning"/>
    <n v="12"/>
    <n v="12.75"/>
    <n v="12.75"/>
    <x v="2"/>
    <x v="2"/>
    <s v="Eggplant, Artichokes, Tomatoes, Zucchini, Red Peppers, Garlic, Pesto Sauce"/>
    <x v="20"/>
  </r>
  <r>
    <n v="16061"/>
    <n v="7064"/>
    <s v="the_greek_m"/>
    <n v="1"/>
    <d v="2015-04-29T00:00:00"/>
    <x v="3"/>
    <x v="1"/>
    <d v="1899-12-30T12:21:28"/>
    <s v="morning"/>
    <n v="12"/>
    <n v="16"/>
    <n v="16"/>
    <x v="3"/>
    <x v="0"/>
    <s v="Kalamata Olives, Feta Cheese, Tomatoes, Garlic, Beef Chuck Roast, Red Onions"/>
    <x v="2"/>
  </r>
  <r>
    <n v="16062"/>
    <n v="7065"/>
    <s v="calabrese_m"/>
    <n v="1"/>
    <d v="2015-04-29T00:00:00"/>
    <x v="3"/>
    <x v="1"/>
    <d v="1899-12-30T12:33:23"/>
    <s v="morning"/>
    <n v="12"/>
    <n v="16.25"/>
    <n v="16.25"/>
    <x v="3"/>
    <x v="1"/>
    <s v="慛duja Salami, Pancetta, Tomatoes, Red Onions, Friggitello Peppers, Garlic"/>
    <x v="9"/>
  </r>
  <r>
    <n v="16063"/>
    <n v="7066"/>
    <s v="sicilian_l"/>
    <n v="1"/>
    <d v="2015-04-29T00:00:00"/>
    <x v="3"/>
    <x v="1"/>
    <d v="1899-12-30T12:55:57"/>
    <s v="morning"/>
    <n v="12"/>
    <n v="20.25"/>
    <n v="20.25"/>
    <x v="0"/>
    <x v="1"/>
    <s v="Coarse Sicilian Salami, Tomatoes, Green Olives, Luganega Sausage, Onions, Garlic"/>
    <x v="24"/>
  </r>
  <r>
    <n v="16147"/>
    <n v="7111"/>
    <s v="soppressata_s"/>
    <n v="1"/>
    <d v="2015-04-30T00:00:00"/>
    <x v="3"/>
    <x v="4"/>
    <d v="1899-12-30T12:01:58"/>
    <s v="morning"/>
    <n v="12"/>
    <n v="12.5"/>
    <n v="12.5"/>
    <x v="2"/>
    <x v="1"/>
    <s v="Soppressata Salami, Fontina Cheese, Mozzarella Cheese, Mushrooms, Garlic"/>
    <x v="13"/>
  </r>
  <r>
    <n v="16148"/>
    <n v="7112"/>
    <s v="ckn_pesto_l"/>
    <n v="1"/>
    <d v="2015-04-30T00:00:00"/>
    <x v="3"/>
    <x v="4"/>
    <d v="1899-12-30T12:15:54"/>
    <s v="morning"/>
    <n v="12"/>
    <n v="20.75"/>
    <n v="20.75"/>
    <x v="0"/>
    <x v="3"/>
    <s v="Chicken, Tomatoes, Red Peppers, Spinach, Garlic, Pesto Sauce"/>
    <x v="8"/>
  </r>
  <r>
    <n v="16149"/>
    <n v="7112"/>
    <s v="the_greek_l"/>
    <n v="1"/>
    <d v="2015-04-30T00:00:00"/>
    <x v="3"/>
    <x v="4"/>
    <d v="1899-12-30T12:15:54"/>
    <s v="morning"/>
    <n v="12"/>
    <n v="20.5"/>
    <n v="20.5"/>
    <x v="0"/>
    <x v="0"/>
    <s v="Kalamata Olives, Feta Cheese, Tomatoes, Garlic, Beef Chuck Roast, Red Onions"/>
    <x v="2"/>
  </r>
  <r>
    <n v="16150"/>
    <n v="7113"/>
    <s v="classic_dlx_m"/>
    <n v="1"/>
    <d v="2015-04-30T00:00:00"/>
    <x v="3"/>
    <x v="4"/>
    <d v="1899-12-30T12:21:01"/>
    <s v="morning"/>
    <n v="12"/>
    <n v="16"/>
    <n v="16"/>
    <x v="3"/>
    <x v="0"/>
    <s v="Pepperoni, Mushrooms, Red Onions, Red Peppers, Bacon"/>
    <x v="12"/>
  </r>
  <r>
    <n v="16151"/>
    <n v="7114"/>
    <s v="big_meat_s"/>
    <n v="1"/>
    <d v="2015-04-30T00:00:00"/>
    <x v="3"/>
    <x v="4"/>
    <d v="1899-12-30T12:34:20"/>
    <s v="morning"/>
    <n v="12"/>
    <n v="12"/>
    <n v="12"/>
    <x v="2"/>
    <x v="0"/>
    <s v="Bacon, Pepperoni, Italian Sausage, Chorizo Sausage"/>
    <x v="27"/>
  </r>
  <r>
    <n v="16152"/>
    <n v="7114"/>
    <s v="thai_ckn_s"/>
    <n v="1"/>
    <d v="2015-04-30T00:00:00"/>
    <x v="3"/>
    <x v="4"/>
    <d v="1899-12-30T12:34:20"/>
    <s v="morning"/>
    <n v="12"/>
    <n v="12.75"/>
    <n v="12.75"/>
    <x v="2"/>
    <x v="3"/>
    <s v="Chicken, Pineapple, Tomatoes, Red Peppers, Thai Sweet Chilli Sauce"/>
    <x v="11"/>
  </r>
  <r>
    <n v="16153"/>
    <n v="7115"/>
    <s v="bbq_ckn_l"/>
    <n v="1"/>
    <d v="2015-04-30T00:00:00"/>
    <x v="3"/>
    <x v="4"/>
    <d v="1899-12-30T12:37:50"/>
    <s v="morning"/>
    <n v="12"/>
    <n v="20.75"/>
    <n v="20.75"/>
    <x v="0"/>
    <x v="3"/>
    <s v="Barbecued Chicken, Red Peppers, Green Peppers, Tomatoes, Red Onions, Barbecue Sauce"/>
    <x v="28"/>
  </r>
  <r>
    <n v="16154"/>
    <n v="7115"/>
    <s v="classic_dlx_l"/>
    <n v="1"/>
    <d v="2015-04-30T00:00:00"/>
    <x v="3"/>
    <x v="4"/>
    <d v="1899-12-30T12:37:50"/>
    <s v="morning"/>
    <n v="12"/>
    <n v="20.5"/>
    <n v="20.5"/>
    <x v="0"/>
    <x v="0"/>
    <s v="Pepperoni, Mushrooms, Red Onions, Red Peppers, Bacon"/>
    <x v="12"/>
  </r>
  <r>
    <n v="16155"/>
    <n v="7116"/>
    <s v="ckn_alfredo_m"/>
    <n v="1"/>
    <d v="2015-04-30T00:00:00"/>
    <x v="3"/>
    <x v="4"/>
    <d v="1899-12-30T12:40:05"/>
    <s v="morning"/>
    <n v="12"/>
    <n v="16.75"/>
    <n v="16.75"/>
    <x v="3"/>
    <x v="3"/>
    <s v="Chicken, Red Onions, Red Peppers, Mushrooms, Asiago Cheese, Alfredo Sauce"/>
    <x v="7"/>
  </r>
  <r>
    <n v="16156"/>
    <n v="7116"/>
    <s v="ckn_pesto_l"/>
    <n v="1"/>
    <d v="2015-04-30T00:00:00"/>
    <x v="3"/>
    <x v="4"/>
    <d v="1899-12-30T12:40:05"/>
    <s v="morning"/>
    <n v="12"/>
    <n v="20.75"/>
    <n v="20.75"/>
    <x v="0"/>
    <x v="3"/>
    <s v="Chicken, Tomatoes, Red Peppers, Spinach, Garlic, Pesto Sauce"/>
    <x v="8"/>
  </r>
  <r>
    <n v="16157"/>
    <n v="7116"/>
    <s v="green_garden_s"/>
    <n v="1"/>
    <d v="2015-04-30T00:00:00"/>
    <x v="3"/>
    <x v="4"/>
    <d v="1899-12-30T12:40:05"/>
    <s v="morning"/>
    <n v="12"/>
    <n v="12"/>
    <n v="12"/>
    <x v="2"/>
    <x v="2"/>
    <s v="Spinach, Mushrooms, Tomatoes, Green Olives, Feta Cheese"/>
    <x v="26"/>
  </r>
  <r>
    <n v="16158"/>
    <n v="7117"/>
    <s v="pepperoni_l"/>
    <n v="1"/>
    <d v="2015-04-30T00:00:00"/>
    <x v="3"/>
    <x v="4"/>
    <d v="1899-12-30T12:55:22"/>
    <s v="morning"/>
    <n v="12"/>
    <n v="15.25"/>
    <n v="15.25"/>
    <x v="0"/>
    <x v="0"/>
    <s v="Mozzarella Cheese, Pepperoni"/>
    <x v="15"/>
  </r>
  <r>
    <n v="16159"/>
    <n v="7117"/>
    <s v="prsc_argla_m"/>
    <n v="1"/>
    <d v="2015-04-30T00:00:00"/>
    <x v="3"/>
    <x v="4"/>
    <d v="1899-12-30T12:55:22"/>
    <s v="morning"/>
    <n v="12"/>
    <n v="16.5"/>
    <n v="16.5"/>
    <x v="3"/>
    <x v="1"/>
    <s v="Prosciutto di San Daniele, Arugula, Mozzarella Cheese"/>
    <x v="16"/>
  </r>
  <r>
    <n v="16160"/>
    <n v="7118"/>
    <s v="bbq_ckn_l"/>
    <n v="1"/>
    <d v="2015-04-30T00:00:00"/>
    <x v="3"/>
    <x v="4"/>
    <d v="1899-12-30T12:55:50"/>
    <s v="morning"/>
    <n v="12"/>
    <n v="20.75"/>
    <n v="20.75"/>
    <x v="0"/>
    <x v="3"/>
    <s v="Barbecued Chicken, Red Peppers, Green Peppers, Tomatoes, Red Onions, Barbecue Sauce"/>
    <x v="28"/>
  </r>
  <r>
    <n v="16161"/>
    <n v="7118"/>
    <s v="green_garden_m"/>
    <n v="1"/>
    <d v="2015-04-30T00:00:00"/>
    <x v="3"/>
    <x v="4"/>
    <d v="1899-12-30T12:55:50"/>
    <s v="morning"/>
    <n v="12"/>
    <n v="16"/>
    <n v="16"/>
    <x v="3"/>
    <x v="2"/>
    <s v="Spinach, Mushrooms, Tomatoes, Green Olives, Feta Cheese"/>
    <x v="26"/>
  </r>
  <r>
    <n v="16162"/>
    <n v="7118"/>
    <s v="green_garden_s"/>
    <n v="1"/>
    <d v="2015-04-30T00:00:00"/>
    <x v="3"/>
    <x v="4"/>
    <d v="1899-12-30T12:55:50"/>
    <s v="morning"/>
    <n v="12"/>
    <n v="12"/>
    <n v="12"/>
    <x v="2"/>
    <x v="2"/>
    <s v="Spinach, Mushrooms, Tomatoes, Green Olives, Feta Cheese"/>
    <x v="26"/>
  </r>
  <r>
    <n v="16163"/>
    <n v="7118"/>
    <s v="ital_cpcllo_m"/>
    <n v="1"/>
    <d v="2015-04-30T00:00:00"/>
    <x v="3"/>
    <x v="4"/>
    <d v="1899-12-30T12:55:50"/>
    <s v="morning"/>
    <n v="12"/>
    <n v="16"/>
    <n v="16"/>
    <x v="3"/>
    <x v="0"/>
    <s v="Capocollo, Red Peppers, Tomatoes, Goat Cheese, Garlic, Oregano"/>
    <x v="10"/>
  </r>
  <r>
    <n v="16314"/>
    <n v="7175"/>
    <s v="cali_ckn_m"/>
    <n v="1"/>
    <d v="2015-05-01T00:00:00"/>
    <x v="4"/>
    <x v="6"/>
    <d v="1899-12-30T12:04:42"/>
    <s v="morning"/>
    <n v="12"/>
    <n v="16.75"/>
    <n v="16.75"/>
    <x v="3"/>
    <x v="3"/>
    <s v="Chicken, Artichoke, Spinach, Garlic, Jalapeno Peppers, Fontina Cheese, Gouda Cheese"/>
    <x v="6"/>
  </r>
  <r>
    <n v="16315"/>
    <n v="7175"/>
    <s v="classic_dlx_m"/>
    <n v="1"/>
    <d v="2015-05-01T00:00:00"/>
    <x v="4"/>
    <x v="6"/>
    <d v="1899-12-30T12:04:42"/>
    <s v="morning"/>
    <n v="12"/>
    <n v="16"/>
    <n v="16"/>
    <x v="3"/>
    <x v="0"/>
    <s v="Pepperoni, Mushrooms, Red Onions, Red Peppers, Bacon"/>
    <x v="12"/>
  </r>
  <r>
    <n v="16316"/>
    <n v="7175"/>
    <s v="pepperoni_l"/>
    <n v="1"/>
    <d v="2015-05-01T00:00:00"/>
    <x v="4"/>
    <x v="6"/>
    <d v="1899-12-30T12:04:42"/>
    <s v="morning"/>
    <n v="12"/>
    <n v="15.25"/>
    <n v="15.25"/>
    <x v="0"/>
    <x v="0"/>
    <s v="Mozzarella Cheese, Pepperoni"/>
    <x v="15"/>
  </r>
  <r>
    <n v="16317"/>
    <n v="7176"/>
    <s v="four_cheese_l"/>
    <n v="1"/>
    <d v="2015-05-01T00:00:00"/>
    <x v="4"/>
    <x v="6"/>
    <d v="1899-12-30T12:12:12"/>
    <s v="morning"/>
    <n v="12"/>
    <n v="17.95"/>
    <n v="17.95"/>
    <x v="0"/>
    <x v="2"/>
    <s v="Ricotta Cheese, Gorgonzola Piccante Cheese, Mozzarella Cheese, Parmigiano Reggiano Cheese, Garlic"/>
    <x v="4"/>
  </r>
  <r>
    <n v="16318"/>
    <n v="7177"/>
    <s v="veggie_veg_l"/>
    <n v="1"/>
    <d v="2015-05-01T00:00:00"/>
    <x v="4"/>
    <x v="6"/>
    <d v="1899-12-30T12:12:51"/>
    <s v="morning"/>
    <n v="12"/>
    <n v="20.25"/>
    <n v="20.25"/>
    <x v="0"/>
    <x v="2"/>
    <s v="Mushrooms, Tomatoes, Red Peppers, Green Peppers, Red Onions, Zucchini, Spinach, Garlic"/>
    <x v="3"/>
  </r>
  <r>
    <n v="16319"/>
    <n v="7178"/>
    <s v="classic_dlx_l"/>
    <n v="1"/>
    <d v="2015-05-01T00:00:00"/>
    <x v="4"/>
    <x v="6"/>
    <d v="1899-12-30T12:17:32"/>
    <s v="morning"/>
    <n v="12"/>
    <n v="20.5"/>
    <n v="20.5"/>
    <x v="0"/>
    <x v="0"/>
    <s v="Pepperoni, Mushrooms, Red Onions, Red Peppers, Bacon"/>
    <x v="12"/>
  </r>
  <r>
    <n v="16320"/>
    <n v="7179"/>
    <s v="spinach_fet_l"/>
    <n v="1"/>
    <d v="2015-05-01T00:00:00"/>
    <x v="4"/>
    <x v="6"/>
    <d v="1899-12-30T12:18:58"/>
    <s v="morning"/>
    <n v="12"/>
    <n v="20.25"/>
    <n v="20.25"/>
    <x v="0"/>
    <x v="2"/>
    <s v="Spinach, Mushrooms, Red Onions, Feta Cheese, Garlic"/>
    <x v="21"/>
  </r>
  <r>
    <n v="16321"/>
    <n v="7180"/>
    <s v="mediterraneo_s"/>
    <n v="1"/>
    <d v="2015-05-01T00:00:00"/>
    <x v="4"/>
    <x v="6"/>
    <d v="1899-12-30T12:24:26"/>
    <s v="morning"/>
    <n v="12"/>
    <n v="12"/>
    <n v="12"/>
    <x v="2"/>
    <x v="2"/>
    <s v="Spinach, Artichokes, Kalamata Olives, Sun-dried Tomatoes, Feta Cheese, Plum Tomatoes, Red Onions"/>
    <x v="22"/>
  </r>
  <r>
    <n v="16322"/>
    <n v="7181"/>
    <s v="five_cheese_l"/>
    <n v="1"/>
    <d v="2015-05-01T00:00:00"/>
    <x v="4"/>
    <x v="6"/>
    <d v="1899-12-30T12:31:16"/>
    <s v="morning"/>
    <n v="12"/>
    <n v="18.5"/>
    <n v="18.5"/>
    <x v="0"/>
    <x v="2"/>
    <s v="Mozzarella Cheese, Provolone Cheese, Smoked Gouda Cheese, Romano Cheese, Blue Cheese, Garlic"/>
    <x v="17"/>
  </r>
  <r>
    <n v="16323"/>
    <n v="7181"/>
    <s v="ital_supr_m"/>
    <n v="1"/>
    <d v="2015-05-01T00:00:00"/>
    <x v="4"/>
    <x v="6"/>
    <d v="1899-12-30T12:31:16"/>
    <s v="morning"/>
    <n v="12"/>
    <n v="16.5"/>
    <n v="16.5"/>
    <x v="3"/>
    <x v="1"/>
    <s v="Calabrese Salami, Capocollo, Tomatoes, Red Onions, Green Olives, Garlic"/>
    <x v="18"/>
  </r>
  <r>
    <n v="16324"/>
    <n v="7182"/>
    <s v="the_greek_s"/>
    <n v="1"/>
    <d v="2015-05-01T00:00:00"/>
    <x v="4"/>
    <x v="6"/>
    <d v="1899-12-30T12:32:20"/>
    <s v="morning"/>
    <n v="12"/>
    <n v="12"/>
    <n v="12"/>
    <x v="2"/>
    <x v="0"/>
    <s v="Kalamata Olives, Feta Cheese, Tomatoes, Garlic, Beef Chuck Roast, Red Onions"/>
    <x v="2"/>
  </r>
  <r>
    <n v="16325"/>
    <n v="7183"/>
    <s v="thai_ckn_m"/>
    <n v="1"/>
    <d v="2015-05-01T00:00:00"/>
    <x v="4"/>
    <x v="6"/>
    <d v="1899-12-30T12:33:41"/>
    <s v="morning"/>
    <n v="12"/>
    <n v="16.75"/>
    <n v="16.75"/>
    <x v="3"/>
    <x v="3"/>
    <s v="Chicken, Pineapple, Tomatoes, Red Peppers, Thai Sweet Chilli Sauce"/>
    <x v="11"/>
  </r>
  <r>
    <n v="16326"/>
    <n v="7184"/>
    <s v="cali_ckn_s"/>
    <n v="1"/>
    <d v="2015-05-01T00:00:00"/>
    <x v="4"/>
    <x v="6"/>
    <d v="1899-12-30T12:34:52"/>
    <s v="morning"/>
    <n v="12"/>
    <n v="12.75"/>
    <n v="12.75"/>
    <x v="2"/>
    <x v="3"/>
    <s v="Chicken, Artichoke, Spinach, Garlic, Jalapeno Peppers, Fontina Cheese, Gouda Cheese"/>
    <x v="6"/>
  </r>
  <r>
    <n v="16327"/>
    <n v="7185"/>
    <s v="veggie_veg_l"/>
    <n v="1"/>
    <d v="2015-05-01T00:00:00"/>
    <x v="4"/>
    <x v="6"/>
    <d v="1899-12-30T12:45:26"/>
    <s v="morning"/>
    <n v="12"/>
    <n v="20.25"/>
    <n v="20.25"/>
    <x v="0"/>
    <x v="2"/>
    <s v="Mushrooms, Tomatoes, Red Peppers, Green Peppers, Red Onions, Zucchini, Spinach, Garlic"/>
    <x v="3"/>
  </r>
  <r>
    <n v="16328"/>
    <n v="7186"/>
    <s v="cali_ckn_l"/>
    <n v="1"/>
    <d v="2015-05-01T00:00:00"/>
    <x v="4"/>
    <x v="6"/>
    <d v="1899-12-30T12:52:27"/>
    <s v="morning"/>
    <n v="12"/>
    <n v="20.75"/>
    <n v="20.75"/>
    <x v="0"/>
    <x v="3"/>
    <s v="Chicken, Artichoke, Spinach, Garlic, Jalapeno Peppers, Fontina Cheese, Gouda Cheese"/>
    <x v="6"/>
  </r>
  <r>
    <n v="16329"/>
    <n v="7186"/>
    <s v="ckn_pesto_l"/>
    <n v="1"/>
    <d v="2015-05-01T00:00:00"/>
    <x v="4"/>
    <x v="6"/>
    <d v="1899-12-30T12:52:27"/>
    <s v="morning"/>
    <n v="12"/>
    <n v="20.75"/>
    <n v="20.75"/>
    <x v="0"/>
    <x v="3"/>
    <s v="Chicken, Tomatoes, Red Peppers, Spinach, Garlic, Pesto Sauce"/>
    <x v="8"/>
  </r>
  <r>
    <n v="16330"/>
    <n v="7186"/>
    <s v="four_cheese_l"/>
    <n v="1"/>
    <d v="2015-05-01T00:00:00"/>
    <x v="4"/>
    <x v="6"/>
    <d v="1899-12-30T12:52:27"/>
    <s v="morning"/>
    <n v="12"/>
    <n v="17.95"/>
    <n v="17.95"/>
    <x v="0"/>
    <x v="2"/>
    <s v="Ricotta Cheese, Gorgonzola Piccante Cheese, Mozzarella Cheese, Parmigiano Reggiano Cheese, Garlic"/>
    <x v="4"/>
  </r>
  <r>
    <n v="16331"/>
    <n v="7186"/>
    <s v="ital_cpcllo_l"/>
    <n v="1"/>
    <d v="2015-05-01T00:00:00"/>
    <x v="4"/>
    <x v="6"/>
    <d v="1899-12-30T12:52:27"/>
    <s v="morning"/>
    <n v="12"/>
    <n v="20.5"/>
    <n v="20.5"/>
    <x v="0"/>
    <x v="0"/>
    <s v="Capocollo, Red Peppers, Tomatoes, Goat Cheese, Garlic, Oregano"/>
    <x v="10"/>
  </r>
  <r>
    <n v="16332"/>
    <n v="7186"/>
    <s v="ital_supr_m"/>
    <n v="1"/>
    <d v="2015-05-01T00:00:00"/>
    <x v="4"/>
    <x v="6"/>
    <d v="1899-12-30T12:52:27"/>
    <s v="morning"/>
    <n v="12"/>
    <n v="16.5"/>
    <n v="16.5"/>
    <x v="3"/>
    <x v="1"/>
    <s v="Calabrese Salami, Capocollo, Tomatoes, Red Onions, Green Olives, Garlic"/>
    <x v="18"/>
  </r>
  <r>
    <n v="16333"/>
    <n v="7186"/>
    <s v="mediterraneo_m"/>
    <n v="1"/>
    <d v="2015-05-01T00:00:00"/>
    <x v="4"/>
    <x v="6"/>
    <d v="1899-12-30T12:52:27"/>
    <s v="morning"/>
    <n v="12"/>
    <n v="16"/>
    <n v="16"/>
    <x v="3"/>
    <x v="2"/>
    <s v="Spinach, Artichokes, Kalamata Olives, Sun-dried Tomatoes, Feta Cheese, Plum Tomatoes, Red Onions"/>
    <x v="22"/>
  </r>
  <r>
    <n v="16334"/>
    <n v="7186"/>
    <s v="spicy_ital_s"/>
    <n v="1"/>
    <d v="2015-05-01T00:00:00"/>
    <x v="4"/>
    <x v="6"/>
    <d v="1899-12-30T12:52:27"/>
    <s v="morning"/>
    <n v="12"/>
    <n v="12.5"/>
    <n v="12.5"/>
    <x v="2"/>
    <x v="1"/>
    <s v="Capocollo, Tomatoes, Goat Cheese, Artichokes, Peperoncini verdi, Garlic"/>
    <x v="23"/>
  </r>
  <r>
    <n v="16335"/>
    <n v="7186"/>
    <s v="thai_ckn_l"/>
    <n v="1"/>
    <d v="2015-05-01T00:00:00"/>
    <x v="4"/>
    <x v="6"/>
    <d v="1899-12-30T12:52:27"/>
    <s v="morning"/>
    <n v="12"/>
    <n v="20.75"/>
    <n v="20.75"/>
    <x v="0"/>
    <x v="3"/>
    <s v="Chicken, Pineapple, Tomatoes, Red Peppers, Thai Sweet Chilli Sauce"/>
    <x v="11"/>
  </r>
  <r>
    <n v="16336"/>
    <n v="7187"/>
    <s v="peppr_salami_l"/>
    <n v="1"/>
    <d v="2015-05-01T00:00:00"/>
    <x v="4"/>
    <x v="6"/>
    <d v="1899-12-30T12:53:09"/>
    <s v="morning"/>
    <n v="12"/>
    <n v="20.75"/>
    <n v="20.75"/>
    <x v="0"/>
    <x v="1"/>
    <s v="Genoa Salami, Capocollo, Pepperoni, Tomatoes, Asiago Cheese, Garlic"/>
    <x v="1"/>
  </r>
  <r>
    <n v="16337"/>
    <n v="7188"/>
    <s v="five_cheese_l"/>
    <n v="2"/>
    <d v="2015-05-01T00:00:00"/>
    <x v="4"/>
    <x v="6"/>
    <d v="1899-12-30T12:58:03"/>
    <s v="morning"/>
    <n v="12"/>
    <n v="18.5"/>
    <n v="37"/>
    <x v="0"/>
    <x v="2"/>
    <s v="Mozzarella Cheese, Provolone Cheese, Smoked Gouda Cheese, Romano Cheese, Blue Cheese, Garlic"/>
    <x v="17"/>
  </r>
  <r>
    <n v="16338"/>
    <n v="7188"/>
    <s v="thai_ckn_m"/>
    <n v="1"/>
    <d v="2015-05-01T00:00:00"/>
    <x v="4"/>
    <x v="6"/>
    <d v="1899-12-30T12:58:03"/>
    <s v="morning"/>
    <n v="12"/>
    <n v="16.75"/>
    <n v="16.75"/>
    <x v="3"/>
    <x v="3"/>
    <s v="Chicken, Pineapple, Tomatoes, Red Peppers, Thai Sweet Chilli Sauce"/>
    <x v="11"/>
  </r>
  <r>
    <n v="16457"/>
    <n v="7247"/>
    <s v="big_meat_s"/>
    <n v="1"/>
    <d v="2015-05-02T00:00:00"/>
    <x v="4"/>
    <x v="3"/>
    <d v="1899-12-30T12:02:29"/>
    <s v="morning"/>
    <n v="12"/>
    <n v="12"/>
    <n v="12"/>
    <x v="2"/>
    <x v="0"/>
    <s v="Bacon, Pepperoni, Italian Sausage, Chorizo Sausage"/>
    <x v="27"/>
  </r>
  <r>
    <n v="16458"/>
    <n v="7247"/>
    <s v="cali_ckn_m"/>
    <n v="2"/>
    <d v="2015-05-02T00:00:00"/>
    <x v="4"/>
    <x v="3"/>
    <d v="1899-12-30T12:02:29"/>
    <s v="morning"/>
    <n v="12"/>
    <n v="16.75"/>
    <n v="33.5"/>
    <x v="3"/>
    <x v="3"/>
    <s v="Chicken, Artichoke, Spinach, Garlic, Jalapeno Peppers, Fontina Cheese, Gouda Cheese"/>
    <x v="6"/>
  </r>
  <r>
    <n v="16459"/>
    <n v="7247"/>
    <s v="ckn_pesto_l"/>
    <n v="1"/>
    <d v="2015-05-02T00:00:00"/>
    <x v="4"/>
    <x v="3"/>
    <d v="1899-12-30T12:02:29"/>
    <s v="morning"/>
    <n v="12"/>
    <n v="20.75"/>
    <n v="20.75"/>
    <x v="0"/>
    <x v="3"/>
    <s v="Chicken, Tomatoes, Red Peppers, Spinach, Garlic, Pesto Sauce"/>
    <x v="8"/>
  </r>
  <r>
    <n v="16460"/>
    <n v="7247"/>
    <s v="four_cheese_m"/>
    <n v="2"/>
    <d v="2015-05-02T00:00:00"/>
    <x v="4"/>
    <x v="3"/>
    <d v="1899-12-30T12:02:29"/>
    <s v="morning"/>
    <n v="12"/>
    <n v="14.75"/>
    <n v="29.5"/>
    <x v="3"/>
    <x v="2"/>
    <s v="Ricotta Cheese, Gorgonzola Piccante Cheese, Mozzarella Cheese, Parmigiano Reggiano Cheese, Garlic"/>
    <x v="4"/>
  </r>
  <r>
    <n v="16461"/>
    <n v="7247"/>
    <s v="prsc_argla_s"/>
    <n v="1"/>
    <d v="2015-05-02T00:00:00"/>
    <x v="4"/>
    <x v="3"/>
    <d v="1899-12-30T12:02:29"/>
    <s v="morning"/>
    <n v="12"/>
    <n v="12.5"/>
    <n v="12.5"/>
    <x v="2"/>
    <x v="1"/>
    <s v="Prosciutto di San Daniele, Arugula, Mozzarella Cheese"/>
    <x v="16"/>
  </r>
  <r>
    <n v="16462"/>
    <n v="7247"/>
    <s v="spinach_supr_s"/>
    <n v="1"/>
    <d v="2015-05-02T00:00:00"/>
    <x v="4"/>
    <x v="3"/>
    <d v="1899-12-30T12:02:29"/>
    <s v="morning"/>
    <n v="12"/>
    <n v="12.5"/>
    <n v="12.5"/>
    <x v="2"/>
    <x v="1"/>
    <s v="Spinach, Red Onions, Pepperoni, Tomatoes, Artichokes, Kalamata Olives, Garlic, Asiago Cheese"/>
    <x v="29"/>
  </r>
  <r>
    <n v="16463"/>
    <n v="7247"/>
    <s v="thai_ckn_l"/>
    <n v="2"/>
    <d v="2015-05-02T00:00:00"/>
    <x v="4"/>
    <x v="3"/>
    <d v="1899-12-30T12:02:29"/>
    <s v="morning"/>
    <n v="12"/>
    <n v="20.75"/>
    <n v="41.5"/>
    <x v="0"/>
    <x v="3"/>
    <s v="Chicken, Pineapple, Tomatoes, Red Peppers, Thai Sweet Chilli Sauce"/>
    <x v="11"/>
  </r>
  <r>
    <n v="16464"/>
    <n v="7248"/>
    <s v="bbq_ckn_m"/>
    <n v="1"/>
    <d v="2015-05-02T00:00:00"/>
    <x v="4"/>
    <x v="3"/>
    <d v="1899-12-30T12:23:16"/>
    <s v="morning"/>
    <n v="12"/>
    <n v="16.75"/>
    <n v="16.75"/>
    <x v="3"/>
    <x v="3"/>
    <s v="Barbecued Chicken, Red Peppers, Green Peppers, Tomatoes, Red Onions, Barbecue Sauce"/>
    <x v="28"/>
  </r>
  <r>
    <n v="16465"/>
    <n v="7248"/>
    <s v="big_meat_s"/>
    <n v="1"/>
    <d v="2015-05-02T00:00:00"/>
    <x v="4"/>
    <x v="3"/>
    <d v="1899-12-30T12:23:16"/>
    <s v="morning"/>
    <n v="12"/>
    <n v="12"/>
    <n v="12"/>
    <x v="2"/>
    <x v="0"/>
    <s v="Bacon, Pepperoni, Italian Sausage, Chorizo Sausage"/>
    <x v="27"/>
  </r>
  <r>
    <n v="16466"/>
    <n v="7248"/>
    <s v="five_cheese_l"/>
    <n v="1"/>
    <d v="2015-05-02T00:00:00"/>
    <x v="4"/>
    <x v="3"/>
    <d v="1899-12-30T12:23:16"/>
    <s v="morning"/>
    <n v="12"/>
    <n v="18.5"/>
    <n v="18.5"/>
    <x v="0"/>
    <x v="2"/>
    <s v="Mozzarella Cheese, Provolone Cheese, Smoked Gouda Cheese, Romano Cheese, Blue Cheese, Garlic"/>
    <x v="17"/>
  </r>
  <r>
    <n v="16467"/>
    <n v="7248"/>
    <s v="napolitana_m"/>
    <n v="1"/>
    <d v="2015-05-02T00:00:00"/>
    <x v="4"/>
    <x v="3"/>
    <d v="1899-12-30T12:23:16"/>
    <s v="morning"/>
    <n v="12"/>
    <n v="16"/>
    <n v="16"/>
    <x v="3"/>
    <x v="0"/>
    <s v="Tomatoes, Anchovies, Green Olives, Red Onions, Garlic"/>
    <x v="5"/>
  </r>
  <r>
    <n v="16468"/>
    <n v="7248"/>
    <s v="pepperoni_m"/>
    <n v="1"/>
    <d v="2015-05-02T00:00:00"/>
    <x v="4"/>
    <x v="3"/>
    <d v="1899-12-30T12:23:16"/>
    <s v="morning"/>
    <n v="12"/>
    <n v="12.5"/>
    <n v="12.5"/>
    <x v="3"/>
    <x v="0"/>
    <s v="Mozzarella Cheese, Pepperoni"/>
    <x v="15"/>
  </r>
  <r>
    <n v="16469"/>
    <n v="7248"/>
    <s v="spinach_fet_s"/>
    <n v="1"/>
    <d v="2015-05-02T00:00:00"/>
    <x v="4"/>
    <x v="3"/>
    <d v="1899-12-30T12:23:16"/>
    <s v="morning"/>
    <n v="12"/>
    <n v="12"/>
    <n v="12"/>
    <x v="2"/>
    <x v="2"/>
    <s v="Spinach, Mushrooms, Red Onions, Feta Cheese, Garlic"/>
    <x v="21"/>
  </r>
  <r>
    <n v="16470"/>
    <n v="7249"/>
    <s v="bbq_ckn_s"/>
    <n v="1"/>
    <d v="2015-05-02T00:00:00"/>
    <x v="4"/>
    <x v="3"/>
    <d v="1899-12-30T12:27:56"/>
    <s v="morning"/>
    <n v="12"/>
    <n v="12.75"/>
    <n v="12.75"/>
    <x v="2"/>
    <x v="3"/>
    <s v="Barbecued Chicken, Red Peppers, Green Peppers, Tomatoes, Red Onions, Barbecue Sauce"/>
    <x v="28"/>
  </r>
  <r>
    <n v="16471"/>
    <n v="7249"/>
    <s v="hawaiian_s"/>
    <n v="1"/>
    <d v="2015-05-02T00:00:00"/>
    <x v="4"/>
    <x v="3"/>
    <d v="1899-12-30T12:27:56"/>
    <s v="morning"/>
    <n v="12"/>
    <n v="10.5"/>
    <n v="10.5"/>
    <x v="2"/>
    <x v="0"/>
    <s v="Sliced Ham, Pineapple, Mozzarella Cheese"/>
    <x v="0"/>
  </r>
  <r>
    <n v="16472"/>
    <n v="7250"/>
    <s v="classic_dlx_s"/>
    <n v="1"/>
    <d v="2015-05-02T00:00:00"/>
    <x v="4"/>
    <x v="3"/>
    <d v="1899-12-30T12:40:35"/>
    <s v="morning"/>
    <n v="12"/>
    <n v="12"/>
    <n v="12"/>
    <x v="2"/>
    <x v="0"/>
    <s v="Pepperoni, Mushrooms, Red Onions, Red Peppers, Bacon"/>
    <x v="12"/>
  </r>
  <r>
    <n v="16473"/>
    <n v="7251"/>
    <s v="brie_carre_s"/>
    <n v="1"/>
    <d v="2015-05-02T00:00:00"/>
    <x v="4"/>
    <x v="3"/>
    <d v="1899-12-30T12:40:41"/>
    <s v="morning"/>
    <n v="12"/>
    <n v="23.65"/>
    <n v="23.65"/>
    <x v="2"/>
    <x v="1"/>
    <s v="Brie Carre Cheese, Prosciutto, Caramelized Onions, Pears, Thyme, Garlic"/>
    <x v="30"/>
  </r>
  <r>
    <n v="16474"/>
    <n v="7251"/>
    <s v="classic_dlx_m"/>
    <n v="1"/>
    <d v="2015-05-02T00:00:00"/>
    <x v="4"/>
    <x v="3"/>
    <d v="1899-12-30T12:40:41"/>
    <s v="morning"/>
    <n v="12"/>
    <n v="16"/>
    <n v="16"/>
    <x v="3"/>
    <x v="0"/>
    <s v="Pepperoni, Mushrooms, Red Onions, Red Peppers, Bacon"/>
    <x v="12"/>
  </r>
  <r>
    <n v="16475"/>
    <n v="7251"/>
    <s v="classic_dlx_s"/>
    <n v="1"/>
    <d v="2015-05-02T00:00:00"/>
    <x v="4"/>
    <x v="3"/>
    <d v="1899-12-30T12:40:41"/>
    <s v="morning"/>
    <n v="12"/>
    <n v="12"/>
    <n v="12"/>
    <x v="2"/>
    <x v="0"/>
    <s v="Pepperoni, Mushrooms, Red Onions, Red Peppers, Bacon"/>
    <x v="12"/>
  </r>
  <r>
    <n v="16476"/>
    <n v="7251"/>
    <s v="ital_veggie_m"/>
    <n v="1"/>
    <d v="2015-05-02T00:00:00"/>
    <x v="4"/>
    <x v="3"/>
    <d v="1899-12-30T12:40:41"/>
    <s v="morning"/>
    <n v="12"/>
    <n v="16.75"/>
    <n v="16.75"/>
    <x v="3"/>
    <x v="2"/>
    <s v="Eggplant, Artichokes, Tomatoes, Zucchini, Red Peppers, Garlic, Pesto Sauce"/>
    <x v="20"/>
  </r>
  <r>
    <n v="16606"/>
    <n v="7314"/>
    <s v="four_cheese_l"/>
    <n v="1"/>
    <d v="2015-05-03T00:00:00"/>
    <x v="4"/>
    <x v="5"/>
    <d v="1899-12-30T12:00:03"/>
    <s v="morning"/>
    <n v="12"/>
    <n v="17.95"/>
    <n v="17.95"/>
    <x v="0"/>
    <x v="2"/>
    <s v="Ricotta Cheese, Gorgonzola Piccante Cheese, Mozzarella Cheese, Parmigiano Reggiano Cheese, Garlic"/>
    <x v="4"/>
  </r>
  <r>
    <n v="16607"/>
    <n v="7315"/>
    <s v="mexicana_m"/>
    <n v="1"/>
    <d v="2015-05-03T00:00:00"/>
    <x v="4"/>
    <x v="5"/>
    <d v="1899-12-30T12:05:29"/>
    <s v="morning"/>
    <n v="12"/>
    <n v="16"/>
    <n v="16"/>
    <x v="3"/>
    <x v="2"/>
    <s v="Tomatoes, Red Peppers, Jalapeno Peppers, Red Onions, Cilantro, Corn, Chipotle Sauce, Garlic"/>
    <x v="19"/>
  </r>
  <r>
    <n v="16608"/>
    <n v="7316"/>
    <s v="ckn_alfredo_m"/>
    <n v="1"/>
    <d v="2015-05-03T00:00:00"/>
    <x v="4"/>
    <x v="5"/>
    <d v="1899-12-30T12:14:29"/>
    <s v="morning"/>
    <n v="12"/>
    <n v="16.75"/>
    <n v="16.75"/>
    <x v="3"/>
    <x v="3"/>
    <s v="Chicken, Red Onions, Red Peppers, Mushrooms, Asiago Cheese, Alfredo Sauce"/>
    <x v="7"/>
  </r>
  <r>
    <n v="16609"/>
    <n v="7316"/>
    <s v="prsc_argla_s"/>
    <n v="1"/>
    <d v="2015-05-03T00:00:00"/>
    <x v="4"/>
    <x v="5"/>
    <d v="1899-12-30T12:14:29"/>
    <s v="morning"/>
    <n v="12"/>
    <n v="12.5"/>
    <n v="12.5"/>
    <x v="2"/>
    <x v="1"/>
    <s v="Prosciutto di San Daniele, Arugula, Mozzarella Cheese"/>
    <x v="16"/>
  </r>
  <r>
    <n v="16610"/>
    <n v="7317"/>
    <s v="big_meat_s"/>
    <n v="1"/>
    <d v="2015-05-03T00:00:00"/>
    <x v="4"/>
    <x v="5"/>
    <d v="1899-12-30T12:31:18"/>
    <s v="morning"/>
    <n v="12"/>
    <n v="12"/>
    <n v="12"/>
    <x v="2"/>
    <x v="0"/>
    <s v="Bacon, Pepperoni, Italian Sausage, Chorizo Sausage"/>
    <x v="27"/>
  </r>
  <r>
    <n v="16611"/>
    <n v="7318"/>
    <s v="classic_dlx_m"/>
    <n v="1"/>
    <d v="2015-05-03T00:00:00"/>
    <x v="4"/>
    <x v="5"/>
    <d v="1899-12-30T12:31:50"/>
    <s v="morning"/>
    <n v="12"/>
    <n v="16"/>
    <n v="16"/>
    <x v="3"/>
    <x v="0"/>
    <s v="Pepperoni, Mushrooms, Red Onions, Red Peppers, Bacon"/>
    <x v="12"/>
  </r>
  <r>
    <n v="16612"/>
    <n v="7318"/>
    <s v="green_garden_s"/>
    <n v="1"/>
    <d v="2015-05-03T00:00:00"/>
    <x v="4"/>
    <x v="5"/>
    <d v="1899-12-30T12:31:50"/>
    <s v="morning"/>
    <n v="12"/>
    <n v="12"/>
    <n v="12"/>
    <x v="2"/>
    <x v="2"/>
    <s v="Spinach, Mushrooms, Tomatoes, Green Olives, Feta Cheese"/>
    <x v="26"/>
  </r>
  <r>
    <n v="16613"/>
    <n v="7318"/>
    <s v="hawaiian_l"/>
    <n v="1"/>
    <d v="2015-05-03T00:00:00"/>
    <x v="4"/>
    <x v="5"/>
    <d v="1899-12-30T12:31:50"/>
    <s v="morning"/>
    <n v="12"/>
    <n v="16.5"/>
    <n v="16.5"/>
    <x v="0"/>
    <x v="0"/>
    <s v="Sliced Ham, Pineapple, Mozzarella Cheese"/>
    <x v="0"/>
  </r>
  <r>
    <n v="16614"/>
    <n v="7318"/>
    <s v="pepperoni_l"/>
    <n v="1"/>
    <d v="2015-05-03T00:00:00"/>
    <x v="4"/>
    <x v="5"/>
    <d v="1899-12-30T12:31:50"/>
    <s v="morning"/>
    <n v="12"/>
    <n v="15.25"/>
    <n v="15.25"/>
    <x v="0"/>
    <x v="0"/>
    <s v="Mozzarella Cheese, Pepperoni"/>
    <x v="15"/>
  </r>
  <r>
    <n v="16615"/>
    <n v="7318"/>
    <s v="peppr_salami_s"/>
    <n v="1"/>
    <d v="2015-05-03T00:00:00"/>
    <x v="4"/>
    <x v="5"/>
    <d v="1899-12-30T12:31:50"/>
    <s v="morning"/>
    <n v="12"/>
    <n v="12.5"/>
    <n v="12.5"/>
    <x v="2"/>
    <x v="1"/>
    <s v="Genoa Salami, Capocollo, Pepperoni, Tomatoes, Asiago Cheese, Garlic"/>
    <x v="1"/>
  </r>
  <r>
    <n v="16616"/>
    <n v="7318"/>
    <s v="spicy_ital_l"/>
    <n v="1"/>
    <d v="2015-05-03T00:00:00"/>
    <x v="4"/>
    <x v="5"/>
    <d v="1899-12-30T12:31:50"/>
    <s v="morning"/>
    <n v="12"/>
    <n v="20.75"/>
    <n v="20.75"/>
    <x v="0"/>
    <x v="1"/>
    <s v="Capocollo, Tomatoes, Goat Cheese, Artichokes, Peperoncini verdi, Garlic"/>
    <x v="23"/>
  </r>
  <r>
    <n v="16617"/>
    <n v="7318"/>
    <s v="spin_pesto_s"/>
    <n v="1"/>
    <d v="2015-05-03T00:00:00"/>
    <x v="4"/>
    <x v="5"/>
    <d v="1899-12-30T12:31:50"/>
    <s v="morning"/>
    <n v="12"/>
    <n v="12.5"/>
    <n v="12.5"/>
    <x v="2"/>
    <x v="2"/>
    <s v="Spinach, Artichokes, Tomatoes, Sun-dried Tomatoes, Garlic, Pesto Sauce"/>
    <x v="31"/>
  </r>
  <r>
    <n v="16618"/>
    <n v="7318"/>
    <s v="spinach_fet_s"/>
    <n v="1"/>
    <d v="2015-05-03T00:00:00"/>
    <x v="4"/>
    <x v="5"/>
    <d v="1899-12-30T12:31:50"/>
    <s v="morning"/>
    <n v="12"/>
    <n v="12"/>
    <n v="12"/>
    <x v="2"/>
    <x v="2"/>
    <s v="Spinach, Mushrooms, Red Onions, Feta Cheese, Garlic"/>
    <x v="21"/>
  </r>
  <r>
    <n v="16725"/>
    <n v="7364"/>
    <s v="bbq_ckn_m"/>
    <n v="1"/>
    <d v="2015-05-04T00:00:00"/>
    <x v="4"/>
    <x v="2"/>
    <d v="1899-12-30T12:07:44"/>
    <s v="morning"/>
    <n v="12"/>
    <n v="16.75"/>
    <n v="16.75"/>
    <x v="3"/>
    <x v="3"/>
    <s v="Barbecued Chicken, Red Peppers, Green Peppers, Tomatoes, Red Onions, Barbecue Sauce"/>
    <x v="28"/>
  </r>
  <r>
    <n v="16726"/>
    <n v="7364"/>
    <s v="cali_ckn_l"/>
    <n v="1"/>
    <d v="2015-05-04T00:00:00"/>
    <x v="4"/>
    <x v="2"/>
    <d v="1899-12-30T12:07:44"/>
    <s v="morning"/>
    <n v="12"/>
    <n v="20.75"/>
    <n v="20.75"/>
    <x v="0"/>
    <x v="3"/>
    <s v="Chicken, Artichoke, Spinach, Garlic, Jalapeno Peppers, Fontina Cheese, Gouda Cheese"/>
    <x v="6"/>
  </r>
  <r>
    <n v="16727"/>
    <n v="7364"/>
    <s v="cali_ckn_s"/>
    <n v="1"/>
    <d v="2015-05-04T00:00:00"/>
    <x v="4"/>
    <x v="2"/>
    <d v="1899-12-30T12:07:44"/>
    <s v="morning"/>
    <n v="12"/>
    <n v="12.75"/>
    <n v="12.75"/>
    <x v="2"/>
    <x v="3"/>
    <s v="Chicken, Artichoke, Spinach, Garlic, Jalapeno Peppers, Fontina Cheese, Gouda Cheese"/>
    <x v="6"/>
  </r>
  <r>
    <n v="16728"/>
    <n v="7364"/>
    <s v="hawaiian_s"/>
    <n v="1"/>
    <d v="2015-05-04T00:00:00"/>
    <x v="4"/>
    <x v="2"/>
    <d v="1899-12-30T12:07:44"/>
    <s v="morning"/>
    <n v="12"/>
    <n v="10.5"/>
    <n v="10.5"/>
    <x v="2"/>
    <x v="0"/>
    <s v="Sliced Ham, Pineapple, Mozzarella Cheese"/>
    <x v="0"/>
  </r>
  <r>
    <n v="16729"/>
    <n v="7364"/>
    <s v="pepperoni_s"/>
    <n v="1"/>
    <d v="2015-05-04T00:00:00"/>
    <x v="4"/>
    <x v="2"/>
    <d v="1899-12-30T12:07:44"/>
    <s v="morning"/>
    <n v="12"/>
    <n v="9.75"/>
    <n v="9.75"/>
    <x v="2"/>
    <x v="0"/>
    <s v="Mozzarella Cheese, Pepperoni"/>
    <x v="15"/>
  </r>
  <r>
    <n v="16730"/>
    <n v="7364"/>
    <s v="southw_ckn_m"/>
    <n v="1"/>
    <d v="2015-05-04T00:00:00"/>
    <x v="4"/>
    <x v="2"/>
    <d v="1899-12-30T12:07:44"/>
    <s v="morning"/>
    <n v="12"/>
    <n v="16.75"/>
    <n v="16.75"/>
    <x v="3"/>
    <x v="3"/>
    <s v="Chicken, Tomatoes, Red Peppers, Red Onions, Jalapeno Peppers, Corn, Cilantro, Chipotle Sauce"/>
    <x v="14"/>
  </r>
  <r>
    <n v="16731"/>
    <n v="7364"/>
    <s v="spinach_fet_l"/>
    <n v="1"/>
    <d v="2015-05-04T00:00:00"/>
    <x v="4"/>
    <x v="2"/>
    <d v="1899-12-30T12:07:44"/>
    <s v="morning"/>
    <n v="12"/>
    <n v="20.25"/>
    <n v="20.25"/>
    <x v="0"/>
    <x v="2"/>
    <s v="Spinach, Mushrooms, Red Onions, Feta Cheese, Garlic"/>
    <x v="21"/>
  </r>
  <r>
    <n v="16732"/>
    <n v="7364"/>
    <s v="thai_ckn_m"/>
    <n v="1"/>
    <d v="2015-05-04T00:00:00"/>
    <x v="4"/>
    <x v="2"/>
    <d v="1899-12-30T12:07:44"/>
    <s v="morning"/>
    <n v="12"/>
    <n v="16.75"/>
    <n v="16.75"/>
    <x v="3"/>
    <x v="3"/>
    <s v="Chicken, Pineapple, Tomatoes, Red Peppers, Thai Sweet Chilli Sauce"/>
    <x v="11"/>
  </r>
  <r>
    <n v="16733"/>
    <n v="7365"/>
    <s v="ital_veggie_s"/>
    <n v="1"/>
    <d v="2015-05-04T00:00:00"/>
    <x v="4"/>
    <x v="2"/>
    <d v="1899-12-30T12:10:12"/>
    <s v="morning"/>
    <n v="12"/>
    <n v="12.75"/>
    <n v="12.75"/>
    <x v="2"/>
    <x v="2"/>
    <s v="Eggplant, Artichokes, Tomatoes, Zucchini, Red Peppers, Garlic, Pesto Sauce"/>
    <x v="20"/>
  </r>
  <r>
    <n v="16734"/>
    <n v="7366"/>
    <s v="peppr_salami_m"/>
    <n v="1"/>
    <d v="2015-05-04T00:00:00"/>
    <x v="4"/>
    <x v="2"/>
    <d v="1899-12-30T12:26:46"/>
    <s v="morning"/>
    <n v="12"/>
    <n v="16.5"/>
    <n v="16.5"/>
    <x v="3"/>
    <x v="1"/>
    <s v="Genoa Salami, Capocollo, Pepperoni, Tomatoes, Asiago Cheese, Garlic"/>
    <x v="1"/>
  </r>
  <r>
    <n v="16735"/>
    <n v="7366"/>
    <s v="thai_ckn_s"/>
    <n v="1"/>
    <d v="2015-05-04T00:00:00"/>
    <x v="4"/>
    <x v="2"/>
    <d v="1899-12-30T12:26:46"/>
    <s v="morning"/>
    <n v="12"/>
    <n v="12.75"/>
    <n v="12.75"/>
    <x v="2"/>
    <x v="3"/>
    <s v="Chicken, Pineapple, Tomatoes, Red Peppers, Thai Sweet Chilli Sauce"/>
    <x v="11"/>
  </r>
  <r>
    <n v="16736"/>
    <n v="7367"/>
    <s v="pepperoni_l"/>
    <n v="1"/>
    <d v="2015-05-04T00:00:00"/>
    <x v="4"/>
    <x v="2"/>
    <d v="1899-12-30T12:32:47"/>
    <s v="morning"/>
    <n v="12"/>
    <n v="15.25"/>
    <n v="15.25"/>
    <x v="0"/>
    <x v="0"/>
    <s v="Mozzarella Cheese, Pepperoni"/>
    <x v="15"/>
  </r>
  <r>
    <n v="16737"/>
    <n v="7368"/>
    <s v="hawaiian_l"/>
    <n v="1"/>
    <d v="2015-05-04T00:00:00"/>
    <x v="4"/>
    <x v="2"/>
    <d v="1899-12-30T12:49:12"/>
    <s v="morning"/>
    <n v="12"/>
    <n v="16.5"/>
    <n v="16.5"/>
    <x v="0"/>
    <x v="0"/>
    <s v="Sliced Ham, Pineapple, Mozzarella Cheese"/>
    <x v="0"/>
  </r>
  <r>
    <n v="16738"/>
    <n v="7369"/>
    <s v="bbq_ckn_s"/>
    <n v="1"/>
    <d v="2015-05-04T00:00:00"/>
    <x v="4"/>
    <x v="2"/>
    <d v="1899-12-30T12:56:09"/>
    <s v="morning"/>
    <n v="12"/>
    <n v="12.75"/>
    <n v="12.75"/>
    <x v="2"/>
    <x v="3"/>
    <s v="Barbecued Chicken, Red Peppers, Green Peppers, Tomatoes, Red Onions, Barbecue Sauce"/>
    <x v="28"/>
  </r>
  <r>
    <n v="16739"/>
    <n v="7369"/>
    <s v="calabrese_m"/>
    <n v="1"/>
    <d v="2015-05-04T00:00:00"/>
    <x v="4"/>
    <x v="2"/>
    <d v="1899-12-30T12:56:09"/>
    <s v="morning"/>
    <n v="12"/>
    <n v="16.25"/>
    <n v="16.25"/>
    <x v="3"/>
    <x v="1"/>
    <s v="慛duja Salami, Pancetta, Tomatoes, Red Onions, Friggitello Peppers, Garlic"/>
    <x v="9"/>
  </r>
  <r>
    <n v="16740"/>
    <n v="7369"/>
    <s v="five_cheese_l"/>
    <n v="1"/>
    <d v="2015-05-04T00:00:00"/>
    <x v="4"/>
    <x v="2"/>
    <d v="1899-12-30T12:56:09"/>
    <s v="morning"/>
    <n v="12"/>
    <n v="18.5"/>
    <n v="18.5"/>
    <x v="0"/>
    <x v="2"/>
    <s v="Mozzarella Cheese, Provolone Cheese, Smoked Gouda Cheese, Romano Cheese, Blue Cheese, Garlic"/>
    <x v="17"/>
  </r>
  <r>
    <n v="16741"/>
    <n v="7369"/>
    <s v="four_cheese_l"/>
    <n v="1"/>
    <d v="2015-05-04T00:00:00"/>
    <x v="4"/>
    <x v="2"/>
    <d v="1899-12-30T12:56:09"/>
    <s v="morning"/>
    <n v="12"/>
    <n v="17.95"/>
    <n v="17.95"/>
    <x v="0"/>
    <x v="2"/>
    <s v="Ricotta Cheese, Gorgonzola Piccante Cheese, Mozzarella Cheese, Parmigiano Reggiano Cheese, Garlic"/>
    <x v="4"/>
  </r>
  <r>
    <n v="16742"/>
    <n v="7369"/>
    <s v="mediterraneo_l"/>
    <n v="1"/>
    <d v="2015-05-04T00:00:00"/>
    <x v="4"/>
    <x v="2"/>
    <d v="1899-12-30T12:56:09"/>
    <s v="morning"/>
    <n v="12"/>
    <n v="20.25"/>
    <n v="20.25"/>
    <x v="0"/>
    <x v="2"/>
    <s v="Spinach, Artichokes, Kalamata Olives, Sun-dried Tomatoes, Feta Cheese, Plum Tomatoes, Red Onions"/>
    <x v="22"/>
  </r>
  <r>
    <n v="16743"/>
    <n v="7369"/>
    <s v="pep_msh_pep_l"/>
    <n v="1"/>
    <d v="2015-05-04T00:00:00"/>
    <x v="4"/>
    <x v="2"/>
    <d v="1899-12-30T12:56:09"/>
    <s v="morning"/>
    <n v="12"/>
    <n v="17.5"/>
    <n v="17.5"/>
    <x v="0"/>
    <x v="0"/>
    <s v="Pepperoni, Mushrooms, Green Peppers"/>
    <x v="25"/>
  </r>
  <r>
    <n v="16744"/>
    <n v="7369"/>
    <s v="veggie_veg_s"/>
    <n v="1"/>
    <d v="2015-05-04T00:00:00"/>
    <x v="4"/>
    <x v="2"/>
    <d v="1899-12-30T12:56:09"/>
    <s v="morning"/>
    <n v="12"/>
    <n v="12"/>
    <n v="12"/>
    <x v="2"/>
    <x v="2"/>
    <s v="Mushrooms, Tomatoes, Red Peppers, Green Peppers, Red Onions, Zucchini, Spinach, Garlic"/>
    <x v="3"/>
  </r>
  <r>
    <n v="16857"/>
    <n v="7420"/>
    <s v="bbq_ckn_l"/>
    <n v="1"/>
    <d v="2015-05-05T00:00:00"/>
    <x v="4"/>
    <x v="0"/>
    <d v="1899-12-30T12:14:36"/>
    <s v="morning"/>
    <n v="12"/>
    <n v="20.75"/>
    <n v="20.75"/>
    <x v="0"/>
    <x v="3"/>
    <s v="Barbecued Chicken, Red Peppers, Green Peppers, Tomatoes, Red Onions, Barbecue Sauce"/>
    <x v="28"/>
  </r>
  <r>
    <n v="16858"/>
    <n v="7421"/>
    <s v="big_meat_s"/>
    <n v="1"/>
    <d v="2015-05-05T00:00:00"/>
    <x v="4"/>
    <x v="0"/>
    <d v="1899-12-30T12:40:43"/>
    <s v="morning"/>
    <n v="12"/>
    <n v="12"/>
    <n v="12"/>
    <x v="2"/>
    <x v="0"/>
    <s v="Bacon, Pepperoni, Italian Sausage, Chorizo Sausage"/>
    <x v="27"/>
  </r>
  <r>
    <n v="16859"/>
    <n v="7421"/>
    <s v="cali_ckn_l"/>
    <n v="1"/>
    <d v="2015-05-05T00:00:00"/>
    <x v="4"/>
    <x v="0"/>
    <d v="1899-12-30T12:40:43"/>
    <s v="morning"/>
    <n v="12"/>
    <n v="20.75"/>
    <n v="20.75"/>
    <x v="0"/>
    <x v="3"/>
    <s v="Chicken, Artichoke, Spinach, Garlic, Jalapeno Peppers, Fontina Cheese, Gouda Cheese"/>
    <x v="6"/>
  </r>
  <r>
    <n v="16860"/>
    <n v="7421"/>
    <s v="spinach_fet_l"/>
    <n v="1"/>
    <d v="2015-05-05T00:00:00"/>
    <x v="4"/>
    <x v="0"/>
    <d v="1899-12-30T12:40:43"/>
    <s v="morning"/>
    <n v="12"/>
    <n v="20.25"/>
    <n v="20.25"/>
    <x v="0"/>
    <x v="2"/>
    <s v="Spinach, Mushrooms, Red Onions, Feta Cheese, Garlic"/>
    <x v="21"/>
  </r>
  <r>
    <n v="16861"/>
    <n v="7422"/>
    <s v="ckn_pesto_l"/>
    <n v="1"/>
    <d v="2015-05-05T00:00:00"/>
    <x v="4"/>
    <x v="0"/>
    <d v="1899-12-30T12:44:08"/>
    <s v="morning"/>
    <n v="12"/>
    <n v="20.75"/>
    <n v="20.75"/>
    <x v="0"/>
    <x v="3"/>
    <s v="Chicken, Tomatoes, Red Peppers, Spinach, Garlic, Pesto Sauce"/>
    <x v="8"/>
  </r>
  <r>
    <n v="16862"/>
    <n v="7422"/>
    <s v="veggie_veg_m"/>
    <n v="1"/>
    <d v="2015-05-05T00:00:00"/>
    <x v="4"/>
    <x v="0"/>
    <d v="1899-12-30T12:44:08"/>
    <s v="morning"/>
    <n v="12"/>
    <n v="16"/>
    <n v="16"/>
    <x v="3"/>
    <x v="2"/>
    <s v="Mushrooms, Tomatoes, Red Peppers, Green Peppers, Red Onions, Zucchini, Spinach, Garlic"/>
    <x v="3"/>
  </r>
  <r>
    <n v="16965"/>
    <n v="7468"/>
    <s v="big_meat_s"/>
    <n v="1"/>
    <d v="2015-05-06T00:00:00"/>
    <x v="4"/>
    <x v="1"/>
    <d v="1899-12-30T12:01:13"/>
    <s v="morning"/>
    <n v="12"/>
    <n v="12"/>
    <n v="12"/>
    <x v="2"/>
    <x v="0"/>
    <s v="Bacon, Pepperoni, Italian Sausage, Chorizo Sausage"/>
    <x v="27"/>
  </r>
  <r>
    <n v="16966"/>
    <n v="7469"/>
    <s v="peppr_salami_l"/>
    <n v="1"/>
    <d v="2015-05-06T00:00:00"/>
    <x v="4"/>
    <x v="1"/>
    <d v="1899-12-30T12:10:09"/>
    <s v="morning"/>
    <n v="12"/>
    <n v="20.75"/>
    <n v="20.75"/>
    <x v="0"/>
    <x v="1"/>
    <s v="Genoa Salami, Capocollo, Pepperoni, Tomatoes, Asiago Cheese, Garlic"/>
    <x v="1"/>
  </r>
  <r>
    <n v="16967"/>
    <n v="7469"/>
    <s v="veggie_veg_m"/>
    <n v="1"/>
    <d v="2015-05-06T00:00:00"/>
    <x v="4"/>
    <x v="1"/>
    <d v="1899-12-30T12:10:09"/>
    <s v="morning"/>
    <n v="12"/>
    <n v="16"/>
    <n v="16"/>
    <x v="3"/>
    <x v="2"/>
    <s v="Mushrooms, Tomatoes, Red Peppers, Green Peppers, Red Onions, Zucchini, Spinach, Garlic"/>
    <x v="3"/>
  </r>
  <r>
    <n v="16968"/>
    <n v="7470"/>
    <s v="big_meat_s"/>
    <n v="1"/>
    <d v="2015-05-06T00:00:00"/>
    <x v="4"/>
    <x v="1"/>
    <d v="1899-12-30T12:22:14"/>
    <s v="morning"/>
    <n v="12"/>
    <n v="12"/>
    <n v="12"/>
    <x v="2"/>
    <x v="0"/>
    <s v="Bacon, Pepperoni, Italian Sausage, Chorizo Sausage"/>
    <x v="27"/>
  </r>
  <r>
    <n v="16969"/>
    <n v="7470"/>
    <s v="four_cheese_l"/>
    <n v="1"/>
    <d v="2015-05-06T00:00:00"/>
    <x v="4"/>
    <x v="1"/>
    <d v="1899-12-30T12:22:14"/>
    <s v="morning"/>
    <n v="12"/>
    <n v="17.95"/>
    <n v="17.95"/>
    <x v="0"/>
    <x v="2"/>
    <s v="Ricotta Cheese, Gorgonzola Piccante Cheese, Mozzarella Cheese, Parmigiano Reggiano Cheese, Garlic"/>
    <x v="4"/>
  </r>
  <r>
    <n v="16970"/>
    <n v="7470"/>
    <s v="ital_supr_m"/>
    <n v="1"/>
    <d v="2015-05-06T00:00:00"/>
    <x v="4"/>
    <x v="1"/>
    <d v="1899-12-30T12:22:14"/>
    <s v="morning"/>
    <n v="12"/>
    <n v="16.5"/>
    <n v="16.5"/>
    <x v="3"/>
    <x v="1"/>
    <s v="Calabrese Salami, Capocollo, Tomatoes, Red Onions, Green Olives, Garlic"/>
    <x v="18"/>
  </r>
  <r>
    <n v="16971"/>
    <n v="7471"/>
    <s v="pep_msh_pep_s"/>
    <n v="1"/>
    <d v="2015-05-06T00:00:00"/>
    <x v="4"/>
    <x v="1"/>
    <d v="1899-12-30T12:23:04"/>
    <s v="morning"/>
    <n v="12"/>
    <n v="11"/>
    <n v="11"/>
    <x v="2"/>
    <x v="0"/>
    <s v="Pepperoni, Mushrooms, Green Peppers"/>
    <x v="25"/>
  </r>
  <r>
    <n v="16972"/>
    <n v="7472"/>
    <s v="prsc_argla_s"/>
    <n v="1"/>
    <d v="2015-05-06T00:00:00"/>
    <x v="4"/>
    <x v="1"/>
    <d v="1899-12-30T12:26:18"/>
    <s v="morning"/>
    <n v="12"/>
    <n v="12.5"/>
    <n v="12.5"/>
    <x v="2"/>
    <x v="1"/>
    <s v="Prosciutto di San Daniele, Arugula, Mozzarella Cheese"/>
    <x v="16"/>
  </r>
  <r>
    <n v="16973"/>
    <n v="7472"/>
    <s v="southw_ckn_s"/>
    <n v="1"/>
    <d v="2015-05-06T00:00:00"/>
    <x v="4"/>
    <x v="1"/>
    <d v="1899-12-30T12:26:18"/>
    <s v="morning"/>
    <n v="12"/>
    <n v="12.75"/>
    <n v="12.75"/>
    <x v="2"/>
    <x v="3"/>
    <s v="Chicken, Tomatoes, Red Peppers, Red Onions, Jalapeno Peppers, Corn, Cilantro, Chipotle Sauce"/>
    <x v="14"/>
  </r>
  <r>
    <n v="16974"/>
    <n v="7473"/>
    <s v="cali_ckn_m"/>
    <n v="1"/>
    <d v="2015-05-06T00:00:00"/>
    <x v="4"/>
    <x v="1"/>
    <d v="1899-12-30T12:34:21"/>
    <s v="morning"/>
    <n v="12"/>
    <n v="16.75"/>
    <n v="16.75"/>
    <x v="3"/>
    <x v="3"/>
    <s v="Chicken, Artichoke, Spinach, Garlic, Jalapeno Peppers, Fontina Cheese, Gouda Cheese"/>
    <x v="6"/>
  </r>
  <r>
    <n v="16975"/>
    <n v="7474"/>
    <s v="cali_ckn_l"/>
    <n v="1"/>
    <d v="2015-05-06T00:00:00"/>
    <x v="4"/>
    <x v="1"/>
    <d v="1899-12-30T12:46:21"/>
    <s v="morning"/>
    <n v="12"/>
    <n v="20.75"/>
    <n v="20.75"/>
    <x v="0"/>
    <x v="3"/>
    <s v="Chicken, Artichoke, Spinach, Garlic, Jalapeno Peppers, Fontina Cheese, Gouda Cheese"/>
    <x v="6"/>
  </r>
  <r>
    <n v="16976"/>
    <n v="7474"/>
    <s v="ckn_alfredo_m"/>
    <n v="1"/>
    <d v="2015-05-06T00:00:00"/>
    <x v="4"/>
    <x v="1"/>
    <d v="1899-12-30T12:46:21"/>
    <s v="morning"/>
    <n v="12"/>
    <n v="16.75"/>
    <n v="16.75"/>
    <x v="3"/>
    <x v="3"/>
    <s v="Chicken, Red Onions, Red Peppers, Mushrooms, Asiago Cheese, Alfredo Sauce"/>
    <x v="7"/>
  </r>
  <r>
    <n v="16977"/>
    <n v="7475"/>
    <s v="ital_supr_l"/>
    <n v="1"/>
    <d v="2015-05-06T00:00:00"/>
    <x v="4"/>
    <x v="1"/>
    <d v="1899-12-30T12:49:46"/>
    <s v="morning"/>
    <n v="12"/>
    <n v="20.75"/>
    <n v="20.75"/>
    <x v="0"/>
    <x v="1"/>
    <s v="Calabrese Salami, Capocollo, Tomatoes, Red Onions, Green Olives, Garlic"/>
    <x v="18"/>
  </r>
  <r>
    <n v="16978"/>
    <n v="7475"/>
    <s v="pep_msh_pep_m"/>
    <n v="1"/>
    <d v="2015-05-06T00:00:00"/>
    <x v="4"/>
    <x v="1"/>
    <d v="1899-12-30T12:49:46"/>
    <s v="morning"/>
    <n v="12"/>
    <n v="14.5"/>
    <n v="14.5"/>
    <x v="3"/>
    <x v="0"/>
    <s v="Pepperoni, Mushrooms, Green Peppers"/>
    <x v="25"/>
  </r>
  <r>
    <n v="16979"/>
    <n v="7475"/>
    <s v="spinach_supr_m"/>
    <n v="1"/>
    <d v="2015-05-06T00:00:00"/>
    <x v="4"/>
    <x v="1"/>
    <d v="1899-12-30T12:49:46"/>
    <s v="morning"/>
    <n v="12"/>
    <n v="16.5"/>
    <n v="16.5"/>
    <x v="3"/>
    <x v="1"/>
    <s v="Spinach, Red Onions, Pepperoni, Tomatoes, Artichokes, Kalamata Olives, Garlic, Asiago Cheese"/>
    <x v="29"/>
  </r>
  <r>
    <n v="16980"/>
    <n v="7476"/>
    <s v="bbq_ckn_m"/>
    <n v="1"/>
    <d v="2015-05-06T00:00:00"/>
    <x v="4"/>
    <x v="1"/>
    <d v="1899-12-30T12:51:42"/>
    <s v="morning"/>
    <n v="12"/>
    <n v="16.75"/>
    <n v="16.75"/>
    <x v="3"/>
    <x v="3"/>
    <s v="Barbecued Chicken, Red Peppers, Green Peppers, Tomatoes, Red Onions, Barbecue Sauce"/>
    <x v="28"/>
  </r>
  <r>
    <n v="16981"/>
    <n v="7476"/>
    <s v="ckn_alfredo_m"/>
    <n v="1"/>
    <d v="2015-05-06T00:00:00"/>
    <x v="4"/>
    <x v="1"/>
    <d v="1899-12-30T12:51:42"/>
    <s v="morning"/>
    <n v="12"/>
    <n v="16.75"/>
    <n v="16.75"/>
    <x v="3"/>
    <x v="3"/>
    <s v="Chicken, Red Onions, Red Peppers, Mushrooms, Asiago Cheese, Alfredo Sauce"/>
    <x v="7"/>
  </r>
  <r>
    <n v="16982"/>
    <n v="7476"/>
    <s v="classic_dlx_m"/>
    <n v="1"/>
    <d v="2015-05-06T00:00:00"/>
    <x v="4"/>
    <x v="1"/>
    <d v="1899-12-30T12:51:42"/>
    <s v="morning"/>
    <n v="12"/>
    <n v="16"/>
    <n v="16"/>
    <x v="3"/>
    <x v="0"/>
    <s v="Pepperoni, Mushrooms, Red Onions, Red Peppers, Bacon"/>
    <x v="12"/>
  </r>
  <r>
    <n v="16983"/>
    <n v="7476"/>
    <s v="hawaiian_l"/>
    <n v="1"/>
    <d v="2015-05-06T00:00:00"/>
    <x v="4"/>
    <x v="1"/>
    <d v="1899-12-30T12:51:42"/>
    <s v="morning"/>
    <n v="12"/>
    <n v="16.5"/>
    <n v="16.5"/>
    <x v="0"/>
    <x v="0"/>
    <s v="Sliced Ham, Pineapple, Mozzarella Cheese"/>
    <x v="0"/>
  </r>
  <r>
    <n v="16984"/>
    <n v="7476"/>
    <s v="ital_supr_l"/>
    <n v="1"/>
    <d v="2015-05-06T00:00:00"/>
    <x v="4"/>
    <x v="1"/>
    <d v="1899-12-30T12:51:42"/>
    <s v="morning"/>
    <n v="12"/>
    <n v="20.75"/>
    <n v="20.75"/>
    <x v="0"/>
    <x v="1"/>
    <s v="Calabrese Salami, Capocollo, Tomatoes, Red Onions, Green Olives, Garlic"/>
    <x v="18"/>
  </r>
  <r>
    <n v="16985"/>
    <n v="7476"/>
    <s v="ital_veggie_m"/>
    <n v="1"/>
    <d v="2015-05-06T00:00:00"/>
    <x v="4"/>
    <x v="1"/>
    <d v="1899-12-30T12:51:42"/>
    <s v="morning"/>
    <n v="12"/>
    <n v="16.75"/>
    <n v="16.75"/>
    <x v="3"/>
    <x v="2"/>
    <s v="Eggplant, Artichokes, Tomatoes, Zucchini, Red Peppers, Garlic, Pesto Sauce"/>
    <x v="20"/>
  </r>
  <r>
    <n v="16986"/>
    <n v="7476"/>
    <s v="mediterraneo_m"/>
    <n v="1"/>
    <d v="2015-05-06T00:00:00"/>
    <x v="4"/>
    <x v="1"/>
    <d v="1899-12-30T12:51:42"/>
    <s v="morning"/>
    <n v="12"/>
    <n v="16"/>
    <n v="16"/>
    <x v="3"/>
    <x v="2"/>
    <s v="Spinach, Artichokes, Kalamata Olives, Sun-dried Tomatoes, Feta Cheese, Plum Tomatoes, Red Onions"/>
    <x v="22"/>
  </r>
  <r>
    <n v="16987"/>
    <n v="7476"/>
    <s v="pep_msh_pep_l"/>
    <n v="1"/>
    <d v="2015-05-06T00:00:00"/>
    <x v="4"/>
    <x v="1"/>
    <d v="1899-12-30T12:51:42"/>
    <s v="morning"/>
    <n v="12"/>
    <n v="17.5"/>
    <n v="17.5"/>
    <x v="0"/>
    <x v="0"/>
    <s v="Pepperoni, Mushrooms, Green Peppers"/>
    <x v="25"/>
  </r>
  <r>
    <n v="16988"/>
    <n v="7476"/>
    <s v="pepperoni_m"/>
    <n v="1"/>
    <d v="2015-05-06T00:00:00"/>
    <x v="4"/>
    <x v="1"/>
    <d v="1899-12-30T12:51:42"/>
    <s v="morning"/>
    <n v="12"/>
    <n v="12.5"/>
    <n v="12.5"/>
    <x v="3"/>
    <x v="0"/>
    <s v="Mozzarella Cheese, Pepperoni"/>
    <x v="15"/>
  </r>
  <r>
    <n v="16989"/>
    <n v="7476"/>
    <s v="sicilian_s"/>
    <n v="2"/>
    <d v="2015-05-06T00:00:00"/>
    <x v="4"/>
    <x v="1"/>
    <d v="1899-12-30T12:51:42"/>
    <s v="morning"/>
    <n v="12"/>
    <n v="12.25"/>
    <n v="24.5"/>
    <x v="2"/>
    <x v="1"/>
    <s v="Coarse Sicilian Salami, Tomatoes, Green Olives, Luganega Sausage, Onions, Garlic"/>
    <x v="24"/>
  </r>
  <r>
    <n v="16990"/>
    <n v="7476"/>
    <s v="soppressata_m"/>
    <n v="1"/>
    <d v="2015-05-06T00:00:00"/>
    <x v="4"/>
    <x v="1"/>
    <d v="1899-12-30T12:51:42"/>
    <s v="morning"/>
    <n v="12"/>
    <n v="16.5"/>
    <n v="16.5"/>
    <x v="3"/>
    <x v="1"/>
    <s v="Soppressata Salami, Fontina Cheese, Mozzarella Cheese, Mushrooms, Garlic"/>
    <x v="13"/>
  </r>
  <r>
    <n v="16991"/>
    <n v="7476"/>
    <s v="spinach_fet_l"/>
    <n v="1"/>
    <d v="2015-05-06T00:00:00"/>
    <x v="4"/>
    <x v="1"/>
    <d v="1899-12-30T12:51:42"/>
    <s v="morning"/>
    <n v="12"/>
    <n v="20.25"/>
    <n v="20.25"/>
    <x v="0"/>
    <x v="2"/>
    <s v="Spinach, Mushrooms, Red Onions, Feta Cheese, Garlic"/>
    <x v="21"/>
  </r>
  <r>
    <n v="16992"/>
    <n v="7476"/>
    <s v="spinach_supr_m"/>
    <n v="1"/>
    <d v="2015-05-06T00:00:00"/>
    <x v="4"/>
    <x v="1"/>
    <d v="1899-12-30T12:51:42"/>
    <s v="morning"/>
    <n v="12"/>
    <n v="16.5"/>
    <n v="16.5"/>
    <x v="3"/>
    <x v="1"/>
    <s v="Spinach, Red Onions, Pepperoni, Tomatoes, Artichokes, Kalamata Olives, Garlic, Asiago Cheese"/>
    <x v="29"/>
  </r>
  <r>
    <n v="16993"/>
    <n v="7476"/>
    <s v="thai_ckn_l"/>
    <n v="1"/>
    <d v="2015-05-06T00:00:00"/>
    <x v="4"/>
    <x v="1"/>
    <d v="1899-12-30T12:51:42"/>
    <s v="morning"/>
    <n v="12"/>
    <n v="20.75"/>
    <n v="20.75"/>
    <x v="0"/>
    <x v="3"/>
    <s v="Chicken, Pineapple, Tomatoes, Red Peppers, Thai Sweet Chilli Sauce"/>
    <x v="11"/>
  </r>
  <r>
    <n v="16994"/>
    <n v="7477"/>
    <s v="five_cheese_l"/>
    <n v="1"/>
    <d v="2015-05-06T00:00:00"/>
    <x v="4"/>
    <x v="1"/>
    <d v="1899-12-30T12:55:23"/>
    <s v="morning"/>
    <n v="12"/>
    <n v="18.5"/>
    <n v="18.5"/>
    <x v="0"/>
    <x v="2"/>
    <s v="Mozzarella Cheese, Provolone Cheese, Smoked Gouda Cheese, Romano Cheese, Blue Cheese, Garlic"/>
    <x v="17"/>
  </r>
  <r>
    <n v="16995"/>
    <n v="7477"/>
    <s v="ital_supr_m"/>
    <n v="1"/>
    <d v="2015-05-06T00:00:00"/>
    <x v="4"/>
    <x v="1"/>
    <d v="1899-12-30T12:55:23"/>
    <s v="morning"/>
    <n v="12"/>
    <n v="16.5"/>
    <n v="16.5"/>
    <x v="3"/>
    <x v="1"/>
    <s v="Calabrese Salami, Capocollo, Tomatoes, Red Onions, Green Olives, Garlic"/>
    <x v="18"/>
  </r>
  <r>
    <n v="16996"/>
    <n v="7477"/>
    <s v="napolitana_m"/>
    <n v="1"/>
    <d v="2015-05-06T00:00:00"/>
    <x v="4"/>
    <x v="1"/>
    <d v="1899-12-30T12:55:23"/>
    <s v="morning"/>
    <n v="12"/>
    <n v="16"/>
    <n v="16"/>
    <x v="3"/>
    <x v="0"/>
    <s v="Tomatoes, Anchovies, Green Olives, Red Onions, Garlic"/>
    <x v="5"/>
  </r>
  <r>
    <n v="16997"/>
    <n v="7477"/>
    <s v="spin_pesto_s"/>
    <n v="1"/>
    <d v="2015-05-06T00:00:00"/>
    <x v="4"/>
    <x v="1"/>
    <d v="1899-12-30T12:55:23"/>
    <s v="morning"/>
    <n v="12"/>
    <n v="12.5"/>
    <n v="12.5"/>
    <x v="2"/>
    <x v="2"/>
    <s v="Spinach, Artichokes, Tomatoes, Sun-dried Tomatoes, Garlic, Pesto Sauce"/>
    <x v="31"/>
  </r>
  <r>
    <n v="17107"/>
    <n v="7526"/>
    <s v="cali_ckn_l"/>
    <n v="1"/>
    <d v="2015-05-07T00:00:00"/>
    <x v="4"/>
    <x v="4"/>
    <d v="1899-12-30T12:22:30"/>
    <s v="morning"/>
    <n v="12"/>
    <n v="20.75"/>
    <n v="20.75"/>
    <x v="0"/>
    <x v="3"/>
    <s v="Chicken, Artichoke, Spinach, Garlic, Jalapeno Peppers, Fontina Cheese, Gouda Cheese"/>
    <x v="6"/>
  </r>
  <r>
    <n v="17108"/>
    <n v="7527"/>
    <s v="ital_supr_m"/>
    <n v="1"/>
    <d v="2015-05-07T00:00:00"/>
    <x v="4"/>
    <x v="4"/>
    <d v="1899-12-30T12:22:48"/>
    <s v="morning"/>
    <n v="12"/>
    <n v="16.5"/>
    <n v="16.5"/>
    <x v="3"/>
    <x v="1"/>
    <s v="Calabrese Salami, Capocollo, Tomatoes, Red Onions, Green Olives, Garlic"/>
    <x v="18"/>
  </r>
  <r>
    <n v="17109"/>
    <n v="7528"/>
    <s v="big_meat_s"/>
    <n v="2"/>
    <d v="2015-05-07T00:00:00"/>
    <x v="4"/>
    <x v="4"/>
    <d v="1899-12-30T12:45:58"/>
    <s v="morning"/>
    <n v="12"/>
    <n v="12"/>
    <n v="24"/>
    <x v="2"/>
    <x v="0"/>
    <s v="Bacon, Pepperoni, Italian Sausage, Chorizo Sausage"/>
    <x v="27"/>
  </r>
  <r>
    <n v="17110"/>
    <n v="7528"/>
    <s v="brie_carre_s"/>
    <n v="1"/>
    <d v="2015-05-07T00:00:00"/>
    <x v="4"/>
    <x v="4"/>
    <d v="1899-12-30T12:45:58"/>
    <s v="morning"/>
    <n v="12"/>
    <n v="23.65"/>
    <n v="23.65"/>
    <x v="2"/>
    <x v="1"/>
    <s v="Brie Carre Cheese, Prosciutto, Caramelized Onions, Pears, Thyme, Garlic"/>
    <x v="30"/>
  </r>
  <r>
    <n v="17111"/>
    <n v="7528"/>
    <s v="five_cheese_l"/>
    <n v="2"/>
    <d v="2015-05-07T00:00:00"/>
    <x v="4"/>
    <x v="4"/>
    <d v="1899-12-30T12:45:58"/>
    <s v="morning"/>
    <n v="12"/>
    <n v="18.5"/>
    <n v="37"/>
    <x v="0"/>
    <x v="2"/>
    <s v="Mozzarella Cheese, Provolone Cheese, Smoked Gouda Cheese, Romano Cheese, Blue Cheese, Garlic"/>
    <x v="17"/>
  </r>
  <r>
    <n v="17112"/>
    <n v="7528"/>
    <s v="pepperoni_l"/>
    <n v="1"/>
    <d v="2015-05-07T00:00:00"/>
    <x v="4"/>
    <x v="4"/>
    <d v="1899-12-30T12:45:58"/>
    <s v="morning"/>
    <n v="12"/>
    <n v="15.25"/>
    <n v="15.25"/>
    <x v="0"/>
    <x v="0"/>
    <s v="Mozzarella Cheese, Pepperoni"/>
    <x v="15"/>
  </r>
  <r>
    <n v="17113"/>
    <n v="7528"/>
    <s v="spin_pesto_m"/>
    <n v="1"/>
    <d v="2015-05-07T00:00:00"/>
    <x v="4"/>
    <x v="4"/>
    <d v="1899-12-30T12:45:58"/>
    <s v="morning"/>
    <n v="12"/>
    <n v="16.5"/>
    <n v="16.5"/>
    <x v="3"/>
    <x v="2"/>
    <s v="Spinach, Artichokes, Tomatoes, Sun-dried Tomatoes, Garlic, Pesto Sauce"/>
    <x v="31"/>
  </r>
  <r>
    <n v="17114"/>
    <n v="7528"/>
    <s v="spinach_fet_l"/>
    <n v="1"/>
    <d v="2015-05-07T00:00:00"/>
    <x v="4"/>
    <x v="4"/>
    <d v="1899-12-30T12:45:58"/>
    <s v="morning"/>
    <n v="12"/>
    <n v="20.25"/>
    <n v="20.25"/>
    <x v="0"/>
    <x v="2"/>
    <s v="Spinach, Mushrooms, Red Onions, Feta Cheese, Garlic"/>
    <x v="21"/>
  </r>
  <r>
    <n v="17115"/>
    <n v="7528"/>
    <s v="the_greek_xxl"/>
    <n v="1"/>
    <d v="2015-05-07T00:00:00"/>
    <x v="4"/>
    <x v="4"/>
    <d v="1899-12-30T12:45:58"/>
    <s v="morning"/>
    <n v="12"/>
    <n v="35.950000000000003"/>
    <n v="35.950000000000003"/>
    <x v="4"/>
    <x v="0"/>
    <s v="Kalamata Olives, Feta Cheese, Tomatoes, Garlic, Beef Chuck Roast, Red Onions"/>
    <x v="2"/>
  </r>
  <r>
    <n v="17116"/>
    <n v="7529"/>
    <s v="pep_msh_pep_m"/>
    <n v="1"/>
    <d v="2015-05-07T00:00:00"/>
    <x v="4"/>
    <x v="4"/>
    <d v="1899-12-30T12:45:59"/>
    <s v="morning"/>
    <n v="12"/>
    <n v="14.5"/>
    <n v="14.5"/>
    <x v="3"/>
    <x v="0"/>
    <s v="Pepperoni, Mushrooms, Green Peppers"/>
    <x v="25"/>
  </r>
  <r>
    <n v="17117"/>
    <n v="7530"/>
    <s v="classic_dlx_s"/>
    <n v="1"/>
    <d v="2015-05-07T00:00:00"/>
    <x v="4"/>
    <x v="4"/>
    <d v="1899-12-30T12:54:11"/>
    <s v="morning"/>
    <n v="12"/>
    <n v="12"/>
    <n v="12"/>
    <x v="2"/>
    <x v="0"/>
    <s v="Pepperoni, Mushrooms, Red Onions, Red Peppers, Bacon"/>
    <x v="12"/>
  </r>
  <r>
    <n v="17118"/>
    <n v="7530"/>
    <s v="hawaiian_l"/>
    <n v="1"/>
    <d v="2015-05-07T00:00:00"/>
    <x v="4"/>
    <x v="4"/>
    <d v="1899-12-30T12:54:11"/>
    <s v="morning"/>
    <n v="12"/>
    <n v="16.5"/>
    <n v="16.5"/>
    <x v="0"/>
    <x v="0"/>
    <s v="Sliced Ham, Pineapple, Mozzarella Cheese"/>
    <x v="0"/>
  </r>
  <r>
    <n v="17119"/>
    <n v="7530"/>
    <s v="sicilian_s"/>
    <n v="1"/>
    <d v="2015-05-07T00:00:00"/>
    <x v="4"/>
    <x v="4"/>
    <d v="1899-12-30T12:54:11"/>
    <s v="morning"/>
    <n v="12"/>
    <n v="12.25"/>
    <n v="12.25"/>
    <x v="2"/>
    <x v="1"/>
    <s v="Coarse Sicilian Salami, Tomatoes, Green Olives, Luganega Sausage, Onions, Garlic"/>
    <x v="24"/>
  </r>
  <r>
    <n v="17120"/>
    <n v="7530"/>
    <s v="soppressata_l"/>
    <n v="1"/>
    <d v="2015-05-07T00:00:00"/>
    <x v="4"/>
    <x v="4"/>
    <d v="1899-12-30T12:54:11"/>
    <s v="morning"/>
    <n v="12"/>
    <n v="20.75"/>
    <n v="20.75"/>
    <x v="0"/>
    <x v="1"/>
    <s v="Soppressata Salami, Fontina Cheese, Mozzarella Cheese, Mushrooms, Garlic"/>
    <x v="13"/>
  </r>
  <r>
    <n v="17230"/>
    <n v="7583"/>
    <s v="big_meat_s"/>
    <n v="2"/>
    <d v="2015-05-08T00:00:00"/>
    <x v="4"/>
    <x v="6"/>
    <d v="1899-12-30T12:01:19"/>
    <s v="morning"/>
    <n v="12"/>
    <n v="12"/>
    <n v="24"/>
    <x v="2"/>
    <x v="0"/>
    <s v="Bacon, Pepperoni, Italian Sausage, Chorizo Sausage"/>
    <x v="27"/>
  </r>
  <r>
    <n v="17231"/>
    <n v="7583"/>
    <s v="five_cheese_l"/>
    <n v="1"/>
    <d v="2015-05-08T00:00:00"/>
    <x v="4"/>
    <x v="6"/>
    <d v="1899-12-30T12:01:19"/>
    <s v="morning"/>
    <n v="12"/>
    <n v="18.5"/>
    <n v="18.5"/>
    <x v="0"/>
    <x v="2"/>
    <s v="Mozzarella Cheese, Provolone Cheese, Smoked Gouda Cheese, Romano Cheese, Blue Cheese, Garlic"/>
    <x v="17"/>
  </r>
  <r>
    <n v="17232"/>
    <n v="7583"/>
    <s v="thai_ckn_l"/>
    <n v="1"/>
    <d v="2015-05-08T00:00:00"/>
    <x v="4"/>
    <x v="6"/>
    <d v="1899-12-30T12:01:19"/>
    <s v="morning"/>
    <n v="12"/>
    <n v="20.75"/>
    <n v="20.75"/>
    <x v="0"/>
    <x v="3"/>
    <s v="Chicken, Pineapple, Tomatoes, Red Peppers, Thai Sweet Chilli Sauce"/>
    <x v="11"/>
  </r>
  <r>
    <n v="17233"/>
    <n v="7584"/>
    <s v="ital_supr_l"/>
    <n v="1"/>
    <d v="2015-05-08T00:00:00"/>
    <x v="4"/>
    <x v="6"/>
    <d v="1899-12-30T12:05:09"/>
    <s v="morning"/>
    <n v="12"/>
    <n v="20.75"/>
    <n v="20.75"/>
    <x v="0"/>
    <x v="1"/>
    <s v="Calabrese Salami, Capocollo, Tomatoes, Red Onions, Green Olives, Garlic"/>
    <x v="18"/>
  </r>
  <r>
    <n v="17234"/>
    <n v="7585"/>
    <s v="soppressata_m"/>
    <n v="1"/>
    <d v="2015-05-08T00:00:00"/>
    <x v="4"/>
    <x v="6"/>
    <d v="1899-12-30T12:06:46"/>
    <s v="morning"/>
    <n v="12"/>
    <n v="16.5"/>
    <n v="16.5"/>
    <x v="3"/>
    <x v="1"/>
    <s v="Soppressata Salami, Fontina Cheese, Mozzarella Cheese, Mushrooms, Garlic"/>
    <x v="13"/>
  </r>
  <r>
    <n v="17235"/>
    <n v="7586"/>
    <s v="green_garden_s"/>
    <n v="1"/>
    <d v="2015-05-08T00:00:00"/>
    <x v="4"/>
    <x v="6"/>
    <d v="1899-12-30T12:08:43"/>
    <s v="morning"/>
    <n v="12"/>
    <n v="12"/>
    <n v="12"/>
    <x v="2"/>
    <x v="2"/>
    <s v="Spinach, Mushrooms, Tomatoes, Green Olives, Feta Cheese"/>
    <x v="26"/>
  </r>
  <r>
    <n v="17236"/>
    <n v="7586"/>
    <s v="napolitana_s"/>
    <n v="1"/>
    <d v="2015-05-08T00:00:00"/>
    <x v="4"/>
    <x v="6"/>
    <d v="1899-12-30T12:08:43"/>
    <s v="morning"/>
    <n v="12"/>
    <n v="12"/>
    <n v="12"/>
    <x v="2"/>
    <x v="0"/>
    <s v="Tomatoes, Anchovies, Green Olives, Red Onions, Garlic"/>
    <x v="5"/>
  </r>
  <r>
    <n v="17237"/>
    <n v="7586"/>
    <s v="pep_msh_pep_l"/>
    <n v="1"/>
    <d v="2015-05-08T00:00:00"/>
    <x v="4"/>
    <x v="6"/>
    <d v="1899-12-30T12:08:43"/>
    <s v="morning"/>
    <n v="12"/>
    <n v="17.5"/>
    <n v="17.5"/>
    <x v="0"/>
    <x v="0"/>
    <s v="Pepperoni, Mushrooms, Green Peppers"/>
    <x v="25"/>
  </r>
  <r>
    <n v="17238"/>
    <n v="7586"/>
    <s v="southw_ckn_l"/>
    <n v="1"/>
    <d v="2015-05-08T00:00:00"/>
    <x v="4"/>
    <x v="6"/>
    <d v="1899-12-30T12:08:43"/>
    <s v="morning"/>
    <n v="12"/>
    <n v="20.75"/>
    <n v="20.75"/>
    <x v="0"/>
    <x v="3"/>
    <s v="Chicken, Tomatoes, Red Peppers, Red Onions, Jalapeno Peppers, Corn, Cilantro, Chipotle Sauce"/>
    <x v="14"/>
  </r>
  <r>
    <n v="17239"/>
    <n v="7586"/>
    <s v="spin_pesto_s"/>
    <n v="1"/>
    <d v="2015-05-08T00:00:00"/>
    <x v="4"/>
    <x v="6"/>
    <d v="1899-12-30T12:08:43"/>
    <s v="morning"/>
    <n v="12"/>
    <n v="12.5"/>
    <n v="12.5"/>
    <x v="2"/>
    <x v="2"/>
    <s v="Spinach, Artichokes, Tomatoes, Sun-dried Tomatoes, Garlic, Pesto Sauce"/>
    <x v="31"/>
  </r>
  <r>
    <n v="17240"/>
    <n v="7587"/>
    <s v="mediterraneo_s"/>
    <n v="1"/>
    <d v="2015-05-08T00:00:00"/>
    <x v="4"/>
    <x v="6"/>
    <d v="1899-12-30T12:12:44"/>
    <s v="morning"/>
    <n v="12"/>
    <n v="12"/>
    <n v="12"/>
    <x v="2"/>
    <x v="2"/>
    <s v="Spinach, Artichokes, Kalamata Olives, Sun-dried Tomatoes, Feta Cheese, Plum Tomatoes, Red Onions"/>
    <x v="22"/>
  </r>
  <r>
    <n v="17241"/>
    <n v="7588"/>
    <s v="thai_ckn_l"/>
    <n v="1"/>
    <d v="2015-05-08T00:00:00"/>
    <x v="4"/>
    <x v="6"/>
    <d v="1899-12-30T12:21:55"/>
    <s v="morning"/>
    <n v="12"/>
    <n v="20.75"/>
    <n v="20.75"/>
    <x v="0"/>
    <x v="3"/>
    <s v="Chicken, Pineapple, Tomatoes, Red Peppers, Thai Sweet Chilli Sauce"/>
    <x v="11"/>
  </r>
  <r>
    <n v="17242"/>
    <n v="7589"/>
    <s v="four_cheese_l"/>
    <n v="1"/>
    <d v="2015-05-08T00:00:00"/>
    <x v="4"/>
    <x v="6"/>
    <d v="1899-12-30T12:28:02"/>
    <s v="morning"/>
    <n v="12"/>
    <n v="17.95"/>
    <n v="17.95"/>
    <x v="0"/>
    <x v="2"/>
    <s v="Ricotta Cheese, Gorgonzola Piccante Cheese, Mozzarella Cheese, Parmigiano Reggiano Cheese, Garlic"/>
    <x v="4"/>
  </r>
  <r>
    <n v="17243"/>
    <n v="7589"/>
    <s v="napolitana_l"/>
    <n v="1"/>
    <d v="2015-05-08T00:00:00"/>
    <x v="4"/>
    <x v="6"/>
    <d v="1899-12-30T12:28:02"/>
    <s v="morning"/>
    <n v="12"/>
    <n v="20.5"/>
    <n v="20.5"/>
    <x v="0"/>
    <x v="0"/>
    <s v="Tomatoes, Anchovies, Green Olives, Red Onions, Garlic"/>
    <x v="5"/>
  </r>
  <r>
    <n v="17244"/>
    <n v="7589"/>
    <s v="pepperoni_m"/>
    <n v="1"/>
    <d v="2015-05-08T00:00:00"/>
    <x v="4"/>
    <x v="6"/>
    <d v="1899-12-30T12:28:02"/>
    <s v="morning"/>
    <n v="12"/>
    <n v="12.5"/>
    <n v="12.5"/>
    <x v="3"/>
    <x v="0"/>
    <s v="Mozzarella Cheese, Pepperoni"/>
    <x v="15"/>
  </r>
  <r>
    <n v="17245"/>
    <n v="7590"/>
    <s v="cali_ckn_l"/>
    <n v="1"/>
    <d v="2015-05-08T00:00:00"/>
    <x v="4"/>
    <x v="6"/>
    <d v="1899-12-30T12:32:04"/>
    <s v="morning"/>
    <n v="12"/>
    <n v="20.75"/>
    <n v="20.75"/>
    <x v="0"/>
    <x v="3"/>
    <s v="Chicken, Artichoke, Spinach, Garlic, Jalapeno Peppers, Fontina Cheese, Gouda Cheese"/>
    <x v="6"/>
  </r>
  <r>
    <n v="17246"/>
    <n v="7590"/>
    <s v="cali_ckn_s"/>
    <n v="1"/>
    <d v="2015-05-08T00:00:00"/>
    <x v="4"/>
    <x v="6"/>
    <d v="1899-12-30T12:32:04"/>
    <s v="morning"/>
    <n v="12"/>
    <n v="12.75"/>
    <n v="12.75"/>
    <x v="2"/>
    <x v="3"/>
    <s v="Chicken, Artichoke, Spinach, Garlic, Jalapeno Peppers, Fontina Cheese, Gouda Cheese"/>
    <x v="6"/>
  </r>
  <r>
    <n v="17247"/>
    <n v="7590"/>
    <s v="classic_dlx_l"/>
    <n v="1"/>
    <d v="2015-05-08T00:00:00"/>
    <x v="4"/>
    <x v="6"/>
    <d v="1899-12-30T12:32:04"/>
    <s v="morning"/>
    <n v="12"/>
    <n v="20.5"/>
    <n v="20.5"/>
    <x v="0"/>
    <x v="0"/>
    <s v="Pepperoni, Mushrooms, Red Onions, Red Peppers, Bacon"/>
    <x v="12"/>
  </r>
  <r>
    <n v="17248"/>
    <n v="7590"/>
    <s v="four_cheese_l"/>
    <n v="1"/>
    <d v="2015-05-08T00:00:00"/>
    <x v="4"/>
    <x v="6"/>
    <d v="1899-12-30T12:32:04"/>
    <s v="morning"/>
    <n v="12"/>
    <n v="17.95"/>
    <n v="17.95"/>
    <x v="0"/>
    <x v="2"/>
    <s v="Ricotta Cheese, Gorgonzola Piccante Cheese, Mozzarella Cheese, Parmigiano Reggiano Cheese, Garlic"/>
    <x v="4"/>
  </r>
  <r>
    <n v="17249"/>
    <n v="7590"/>
    <s v="hawaiian_l"/>
    <n v="1"/>
    <d v="2015-05-08T00:00:00"/>
    <x v="4"/>
    <x v="6"/>
    <d v="1899-12-30T12:32:04"/>
    <s v="morning"/>
    <n v="12"/>
    <n v="16.5"/>
    <n v="16.5"/>
    <x v="0"/>
    <x v="0"/>
    <s v="Sliced Ham, Pineapple, Mozzarella Cheese"/>
    <x v="0"/>
  </r>
  <r>
    <n v="17250"/>
    <n v="7590"/>
    <s v="hawaiian_s"/>
    <n v="1"/>
    <d v="2015-05-08T00:00:00"/>
    <x v="4"/>
    <x v="6"/>
    <d v="1899-12-30T12:32:04"/>
    <s v="morning"/>
    <n v="12"/>
    <n v="10.5"/>
    <n v="10.5"/>
    <x v="2"/>
    <x v="0"/>
    <s v="Sliced Ham, Pineapple, Mozzarella Cheese"/>
    <x v="0"/>
  </r>
  <r>
    <n v="17251"/>
    <n v="7590"/>
    <s v="mexicana_m"/>
    <n v="1"/>
    <d v="2015-05-08T00:00:00"/>
    <x v="4"/>
    <x v="6"/>
    <d v="1899-12-30T12:32:04"/>
    <s v="morning"/>
    <n v="12"/>
    <n v="16"/>
    <n v="16"/>
    <x v="3"/>
    <x v="2"/>
    <s v="Tomatoes, Red Peppers, Jalapeno Peppers, Red Onions, Cilantro, Corn, Chipotle Sauce, Garlic"/>
    <x v="19"/>
  </r>
  <r>
    <n v="17252"/>
    <n v="7590"/>
    <s v="napolitana_s"/>
    <n v="1"/>
    <d v="2015-05-08T00:00:00"/>
    <x v="4"/>
    <x v="6"/>
    <d v="1899-12-30T12:32:04"/>
    <s v="morning"/>
    <n v="12"/>
    <n v="12"/>
    <n v="12"/>
    <x v="2"/>
    <x v="0"/>
    <s v="Tomatoes, Anchovies, Green Olives, Red Onions, Garlic"/>
    <x v="5"/>
  </r>
  <r>
    <n v="17253"/>
    <n v="7590"/>
    <s v="pepperoni_s"/>
    <n v="1"/>
    <d v="2015-05-08T00:00:00"/>
    <x v="4"/>
    <x v="6"/>
    <d v="1899-12-30T12:32:04"/>
    <s v="morning"/>
    <n v="12"/>
    <n v="9.75"/>
    <n v="9.75"/>
    <x v="2"/>
    <x v="0"/>
    <s v="Mozzarella Cheese, Pepperoni"/>
    <x v="15"/>
  </r>
  <r>
    <n v="17254"/>
    <n v="7590"/>
    <s v="spicy_ital_l"/>
    <n v="1"/>
    <d v="2015-05-08T00:00:00"/>
    <x v="4"/>
    <x v="6"/>
    <d v="1899-12-30T12:32:04"/>
    <s v="morning"/>
    <n v="12"/>
    <n v="20.75"/>
    <n v="20.75"/>
    <x v="0"/>
    <x v="1"/>
    <s v="Capocollo, Tomatoes, Goat Cheese, Artichokes, Peperoncini verdi, Garlic"/>
    <x v="23"/>
  </r>
  <r>
    <n v="17255"/>
    <n v="7590"/>
    <s v="thai_ckn_l"/>
    <n v="2"/>
    <d v="2015-05-08T00:00:00"/>
    <x v="4"/>
    <x v="6"/>
    <d v="1899-12-30T12:32:04"/>
    <s v="morning"/>
    <n v="12"/>
    <n v="20.75"/>
    <n v="41.5"/>
    <x v="0"/>
    <x v="3"/>
    <s v="Chicken, Pineapple, Tomatoes, Red Peppers, Thai Sweet Chilli Sauce"/>
    <x v="11"/>
  </r>
  <r>
    <n v="17256"/>
    <n v="7591"/>
    <s v="big_meat_s"/>
    <n v="1"/>
    <d v="2015-05-08T00:00:00"/>
    <x v="4"/>
    <x v="6"/>
    <d v="1899-12-30T12:42:43"/>
    <s v="morning"/>
    <n v="12"/>
    <n v="12"/>
    <n v="12"/>
    <x v="2"/>
    <x v="0"/>
    <s v="Bacon, Pepperoni, Italian Sausage, Chorizo Sausage"/>
    <x v="27"/>
  </r>
  <r>
    <n v="17257"/>
    <n v="7591"/>
    <s v="classic_dlx_l"/>
    <n v="1"/>
    <d v="2015-05-08T00:00:00"/>
    <x v="4"/>
    <x v="6"/>
    <d v="1899-12-30T12:42:43"/>
    <s v="morning"/>
    <n v="12"/>
    <n v="20.5"/>
    <n v="20.5"/>
    <x v="0"/>
    <x v="0"/>
    <s v="Pepperoni, Mushrooms, Red Onions, Red Peppers, Bacon"/>
    <x v="12"/>
  </r>
  <r>
    <n v="17258"/>
    <n v="7591"/>
    <s v="four_cheese_l"/>
    <n v="2"/>
    <d v="2015-05-08T00:00:00"/>
    <x v="4"/>
    <x v="6"/>
    <d v="1899-12-30T12:42:43"/>
    <s v="morning"/>
    <n v="12"/>
    <n v="17.95"/>
    <n v="35.9"/>
    <x v="0"/>
    <x v="2"/>
    <s v="Ricotta Cheese, Gorgonzola Piccante Cheese, Mozzarella Cheese, Parmigiano Reggiano Cheese, Garlic"/>
    <x v="4"/>
  </r>
  <r>
    <n v="17259"/>
    <n v="7591"/>
    <s v="green_garden_s"/>
    <n v="1"/>
    <d v="2015-05-08T00:00:00"/>
    <x v="4"/>
    <x v="6"/>
    <d v="1899-12-30T12:42:43"/>
    <s v="morning"/>
    <n v="12"/>
    <n v="12"/>
    <n v="12"/>
    <x v="2"/>
    <x v="2"/>
    <s v="Spinach, Mushrooms, Tomatoes, Green Olives, Feta Cheese"/>
    <x v="26"/>
  </r>
  <r>
    <n v="17260"/>
    <n v="7591"/>
    <s v="pep_msh_pep_s"/>
    <n v="1"/>
    <d v="2015-05-08T00:00:00"/>
    <x v="4"/>
    <x v="6"/>
    <d v="1899-12-30T12:42:43"/>
    <s v="morning"/>
    <n v="12"/>
    <n v="11"/>
    <n v="11"/>
    <x v="2"/>
    <x v="0"/>
    <s v="Pepperoni, Mushrooms, Green Peppers"/>
    <x v="25"/>
  </r>
  <r>
    <n v="17261"/>
    <n v="7591"/>
    <s v="pepperoni_l"/>
    <n v="1"/>
    <d v="2015-05-08T00:00:00"/>
    <x v="4"/>
    <x v="6"/>
    <d v="1899-12-30T12:42:43"/>
    <s v="morning"/>
    <n v="12"/>
    <n v="15.25"/>
    <n v="15.25"/>
    <x v="0"/>
    <x v="0"/>
    <s v="Mozzarella Cheese, Pepperoni"/>
    <x v="15"/>
  </r>
  <r>
    <n v="17262"/>
    <n v="7591"/>
    <s v="peppr_salami_m"/>
    <n v="1"/>
    <d v="2015-05-08T00:00:00"/>
    <x v="4"/>
    <x v="6"/>
    <d v="1899-12-30T12:42:43"/>
    <s v="morning"/>
    <n v="12"/>
    <n v="16.5"/>
    <n v="16.5"/>
    <x v="3"/>
    <x v="1"/>
    <s v="Genoa Salami, Capocollo, Pepperoni, Tomatoes, Asiago Cheese, Garlic"/>
    <x v="1"/>
  </r>
  <r>
    <n v="17263"/>
    <n v="7591"/>
    <s v="peppr_salami_s"/>
    <n v="1"/>
    <d v="2015-05-08T00:00:00"/>
    <x v="4"/>
    <x v="6"/>
    <d v="1899-12-30T12:42:43"/>
    <s v="morning"/>
    <n v="12"/>
    <n v="12.5"/>
    <n v="12.5"/>
    <x v="2"/>
    <x v="1"/>
    <s v="Genoa Salami, Capocollo, Pepperoni, Tomatoes, Asiago Cheese, Garlic"/>
    <x v="1"/>
  </r>
  <r>
    <n v="17264"/>
    <n v="7591"/>
    <s v="sicilian_m"/>
    <n v="1"/>
    <d v="2015-05-08T00:00:00"/>
    <x v="4"/>
    <x v="6"/>
    <d v="1899-12-30T12:42:43"/>
    <s v="morning"/>
    <n v="12"/>
    <n v="16.25"/>
    <n v="16.25"/>
    <x v="3"/>
    <x v="1"/>
    <s v="Coarse Sicilian Salami, Tomatoes, Green Olives, Luganega Sausage, Onions, Garlic"/>
    <x v="24"/>
  </r>
  <r>
    <n v="17265"/>
    <n v="7591"/>
    <s v="soppressata_l"/>
    <n v="1"/>
    <d v="2015-05-08T00:00:00"/>
    <x v="4"/>
    <x v="6"/>
    <d v="1899-12-30T12:42:43"/>
    <s v="morning"/>
    <n v="12"/>
    <n v="20.75"/>
    <n v="20.75"/>
    <x v="0"/>
    <x v="1"/>
    <s v="Soppressata Salami, Fontina Cheese, Mozzarella Cheese, Mushrooms, Garlic"/>
    <x v="13"/>
  </r>
  <r>
    <n v="17266"/>
    <n v="7591"/>
    <s v="southw_ckn_l"/>
    <n v="1"/>
    <d v="2015-05-08T00:00:00"/>
    <x v="4"/>
    <x v="6"/>
    <d v="1899-12-30T12:42:43"/>
    <s v="morning"/>
    <n v="12"/>
    <n v="20.75"/>
    <n v="20.75"/>
    <x v="0"/>
    <x v="3"/>
    <s v="Chicken, Tomatoes, Red Peppers, Red Onions, Jalapeno Peppers, Corn, Cilantro, Chipotle Sauce"/>
    <x v="14"/>
  </r>
  <r>
    <n v="17267"/>
    <n v="7591"/>
    <s v="spicy_ital_m"/>
    <n v="1"/>
    <d v="2015-05-08T00:00:00"/>
    <x v="4"/>
    <x v="6"/>
    <d v="1899-12-30T12:42:43"/>
    <s v="morning"/>
    <n v="12"/>
    <n v="16.5"/>
    <n v="16.5"/>
    <x v="3"/>
    <x v="1"/>
    <s v="Capocollo, Tomatoes, Goat Cheese, Artichokes, Peperoncini verdi, Garlic"/>
    <x v="23"/>
  </r>
  <r>
    <n v="17268"/>
    <n v="7591"/>
    <s v="spinach_fet_l"/>
    <n v="1"/>
    <d v="2015-05-08T00:00:00"/>
    <x v="4"/>
    <x v="6"/>
    <d v="1899-12-30T12:42:43"/>
    <s v="morning"/>
    <n v="12"/>
    <n v="20.25"/>
    <n v="20.25"/>
    <x v="0"/>
    <x v="2"/>
    <s v="Spinach, Mushrooms, Red Onions, Feta Cheese, Garlic"/>
    <x v="21"/>
  </r>
  <r>
    <n v="17269"/>
    <n v="7591"/>
    <s v="spinach_supr_m"/>
    <n v="1"/>
    <d v="2015-05-08T00:00:00"/>
    <x v="4"/>
    <x v="6"/>
    <d v="1899-12-30T12:42:43"/>
    <s v="morning"/>
    <n v="12"/>
    <n v="16.5"/>
    <n v="16.5"/>
    <x v="3"/>
    <x v="1"/>
    <s v="Spinach, Red Onions, Pepperoni, Tomatoes, Artichokes, Kalamata Olives, Garlic, Asiago Cheese"/>
    <x v="29"/>
  </r>
  <r>
    <n v="17404"/>
    <n v="7652"/>
    <s v="cali_ckn_m"/>
    <n v="1"/>
    <d v="2015-05-09T00:00:00"/>
    <x v="4"/>
    <x v="3"/>
    <d v="1899-12-30T12:08:50"/>
    <s v="morning"/>
    <n v="12"/>
    <n v="16.75"/>
    <n v="16.75"/>
    <x v="3"/>
    <x v="3"/>
    <s v="Chicken, Artichoke, Spinach, Garlic, Jalapeno Peppers, Fontina Cheese, Gouda Cheese"/>
    <x v="6"/>
  </r>
  <r>
    <n v="17405"/>
    <n v="7652"/>
    <s v="mexicana_l"/>
    <n v="1"/>
    <d v="2015-05-09T00:00:00"/>
    <x v="4"/>
    <x v="3"/>
    <d v="1899-12-30T12:08:50"/>
    <s v="morning"/>
    <n v="12"/>
    <n v="20.25"/>
    <n v="20.25"/>
    <x v="0"/>
    <x v="2"/>
    <s v="Tomatoes, Red Peppers, Jalapeno Peppers, Red Onions, Cilantro, Corn, Chipotle Sauce, Garlic"/>
    <x v="19"/>
  </r>
  <r>
    <n v="17406"/>
    <n v="7653"/>
    <s v="calabrese_l"/>
    <n v="1"/>
    <d v="2015-05-09T00:00:00"/>
    <x v="4"/>
    <x v="3"/>
    <d v="1899-12-30T12:10:30"/>
    <s v="morning"/>
    <n v="12"/>
    <n v="20.25"/>
    <n v="20.25"/>
    <x v="0"/>
    <x v="1"/>
    <s v="慛duja Salami, Pancetta, Tomatoes, Red Onions, Friggitello Peppers, Garlic"/>
    <x v="9"/>
  </r>
  <r>
    <n v="17407"/>
    <n v="7653"/>
    <s v="the_greek_xl"/>
    <n v="1"/>
    <d v="2015-05-09T00:00:00"/>
    <x v="4"/>
    <x v="3"/>
    <d v="1899-12-30T12:10:30"/>
    <s v="morning"/>
    <n v="12"/>
    <n v="25.5"/>
    <n v="25.5"/>
    <x v="1"/>
    <x v="0"/>
    <s v="Kalamata Olives, Feta Cheese, Tomatoes, Garlic, Beef Chuck Roast, Red Onions"/>
    <x v="2"/>
  </r>
  <r>
    <n v="17408"/>
    <n v="7654"/>
    <s v="bbq_ckn_m"/>
    <n v="1"/>
    <d v="2015-05-09T00:00:00"/>
    <x v="4"/>
    <x v="3"/>
    <d v="1899-12-30T12:35:57"/>
    <s v="morning"/>
    <n v="12"/>
    <n v="16.75"/>
    <n v="16.75"/>
    <x v="3"/>
    <x v="3"/>
    <s v="Barbecued Chicken, Red Peppers, Green Peppers, Tomatoes, Red Onions, Barbecue Sauce"/>
    <x v="28"/>
  </r>
  <r>
    <n v="17409"/>
    <n v="7654"/>
    <s v="classic_dlx_s"/>
    <n v="1"/>
    <d v="2015-05-09T00:00:00"/>
    <x v="4"/>
    <x v="3"/>
    <d v="1899-12-30T12:35:57"/>
    <s v="morning"/>
    <n v="12"/>
    <n v="12"/>
    <n v="12"/>
    <x v="2"/>
    <x v="0"/>
    <s v="Pepperoni, Mushrooms, Red Onions, Red Peppers, Bacon"/>
    <x v="12"/>
  </r>
  <r>
    <n v="17410"/>
    <n v="7654"/>
    <s v="four_cheese_l"/>
    <n v="1"/>
    <d v="2015-05-09T00:00:00"/>
    <x v="4"/>
    <x v="3"/>
    <d v="1899-12-30T12:35:57"/>
    <s v="morning"/>
    <n v="12"/>
    <n v="17.95"/>
    <n v="17.95"/>
    <x v="0"/>
    <x v="2"/>
    <s v="Ricotta Cheese, Gorgonzola Piccante Cheese, Mozzarella Cheese, Parmigiano Reggiano Cheese, Garlic"/>
    <x v="4"/>
  </r>
  <r>
    <n v="17542"/>
    <n v="7707"/>
    <s v="calabrese_m"/>
    <n v="1"/>
    <d v="2015-05-10T00:00:00"/>
    <x v="4"/>
    <x v="5"/>
    <d v="1899-12-30T12:04:45"/>
    <s v="morning"/>
    <n v="12"/>
    <n v="16.25"/>
    <n v="16.25"/>
    <x v="3"/>
    <x v="1"/>
    <s v="慛duja Salami, Pancetta, Tomatoes, Red Onions, Friggitello Peppers, Garlic"/>
    <x v="9"/>
  </r>
  <r>
    <n v="17543"/>
    <n v="7707"/>
    <s v="southw_ckn_s"/>
    <n v="1"/>
    <d v="2015-05-10T00:00:00"/>
    <x v="4"/>
    <x v="5"/>
    <d v="1899-12-30T12:04:45"/>
    <s v="morning"/>
    <n v="12"/>
    <n v="12.75"/>
    <n v="12.75"/>
    <x v="2"/>
    <x v="3"/>
    <s v="Chicken, Tomatoes, Red Peppers, Red Onions, Jalapeno Peppers, Corn, Cilantro, Chipotle Sauce"/>
    <x v="14"/>
  </r>
  <r>
    <n v="17544"/>
    <n v="7708"/>
    <s v="spicy_ital_m"/>
    <n v="1"/>
    <d v="2015-05-10T00:00:00"/>
    <x v="4"/>
    <x v="5"/>
    <d v="1899-12-30T12:11:02"/>
    <s v="morning"/>
    <n v="12"/>
    <n v="16.5"/>
    <n v="16.5"/>
    <x v="3"/>
    <x v="1"/>
    <s v="Capocollo, Tomatoes, Goat Cheese, Artichokes, Peperoncini verdi, Garlic"/>
    <x v="23"/>
  </r>
  <r>
    <n v="17545"/>
    <n v="7709"/>
    <s v="four_cheese_m"/>
    <n v="1"/>
    <d v="2015-05-10T00:00:00"/>
    <x v="4"/>
    <x v="5"/>
    <d v="1899-12-30T12:22:19"/>
    <s v="morning"/>
    <n v="12"/>
    <n v="14.75"/>
    <n v="14.75"/>
    <x v="3"/>
    <x v="2"/>
    <s v="Ricotta Cheese, Gorgonzola Piccante Cheese, Mozzarella Cheese, Parmigiano Reggiano Cheese, Garlic"/>
    <x v="4"/>
  </r>
  <r>
    <n v="17546"/>
    <n v="7709"/>
    <s v="green_garden_s"/>
    <n v="1"/>
    <d v="2015-05-10T00:00:00"/>
    <x v="4"/>
    <x v="5"/>
    <d v="1899-12-30T12:22:19"/>
    <s v="morning"/>
    <n v="12"/>
    <n v="12"/>
    <n v="12"/>
    <x v="2"/>
    <x v="2"/>
    <s v="Spinach, Mushrooms, Tomatoes, Green Olives, Feta Cheese"/>
    <x v="26"/>
  </r>
  <r>
    <n v="17547"/>
    <n v="7709"/>
    <s v="mediterraneo_l"/>
    <n v="1"/>
    <d v="2015-05-10T00:00:00"/>
    <x v="4"/>
    <x v="5"/>
    <d v="1899-12-30T12:22:19"/>
    <s v="morning"/>
    <n v="12"/>
    <n v="20.25"/>
    <n v="20.25"/>
    <x v="0"/>
    <x v="2"/>
    <s v="Spinach, Artichokes, Kalamata Olives, Sun-dried Tomatoes, Feta Cheese, Plum Tomatoes, Red Onions"/>
    <x v="22"/>
  </r>
  <r>
    <n v="17548"/>
    <n v="7709"/>
    <s v="southw_ckn_m"/>
    <n v="1"/>
    <d v="2015-05-10T00:00:00"/>
    <x v="4"/>
    <x v="5"/>
    <d v="1899-12-30T12:22:19"/>
    <s v="morning"/>
    <n v="12"/>
    <n v="16.75"/>
    <n v="16.75"/>
    <x v="3"/>
    <x v="3"/>
    <s v="Chicken, Tomatoes, Red Peppers, Red Onions, Jalapeno Peppers, Corn, Cilantro, Chipotle Sauce"/>
    <x v="14"/>
  </r>
  <r>
    <n v="17549"/>
    <n v="7710"/>
    <s v="spicy_ital_l"/>
    <n v="1"/>
    <d v="2015-05-10T00:00:00"/>
    <x v="4"/>
    <x v="5"/>
    <d v="1899-12-30T12:24:32"/>
    <s v="morning"/>
    <n v="12"/>
    <n v="20.75"/>
    <n v="20.75"/>
    <x v="0"/>
    <x v="1"/>
    <s v="Capocollo, Tomatoes, Goat Cheese, Artichokes, Peperoncini verdi, Garlic"/>
    <x v="23"/>
  </r>
  <r>
    <n v="17550"/>
    <n v="7711"/>
    <s v="pep_msh_pep_l"/>
    <n v="1"/>
    <d v="2015-05-10T00:00:00"/>
    <x v="4"/>
    <x v="5"/>
    <d v="1899-12-30T12:31:52"/>
    <s v="morning"/>
    <n v="12"/>
    <n v="17.5"/>
    <n v="17.5"/>
    <x v="0"/>
    <x v="0"/>
    <s v="Pepperoni, Mushrooms, Green Peppers"/>
    <x v="25"/>
  </r>
  <r>
    <n v="17551"/>
    <n v="7712"/>
    <s v="bbq_ckn_s"/>
    <n v="1"/>
    <d v="2015-05-10T00:00:00"/>
    <x v="4"/>
    <x v="5"/>
    <d v="1899-12-30T12:48:38"/>
    <s v="morning"/>
    <n v="12"/>
    <n v="12.75"/>
    <n v="12.75"/>
    <x v="2"/>
    <x v="3"/>
    <s v="Barbecued Chicken, Red Peppers, Green Peppers, Tomatoes, Red Onions, Barbecue Sauce"/>
    <x v="28"/>
  </r>
  <r>
    <n v="17552"/>
    <n v="7712"/>
    <s v="cali_ckn_l"/>
    <n v="1"/>
    <d v="2015-05-10T00:00:00"/>
    <x v="4"/>
    <x v="5"/>
    <d v="1899-12-30T12:48:38"/>
    <s v="morning"/>
    <n v="12"/>
    <n v="20.75"/>
    <n v="20.75"/>
    <x v="0"/>
    <x v="3"/>
    <s v="Chicken, Artichoke, Spinach, Garlic, Jalapeno Peppers, Fontina Cheese, Gouda Cheese"/>
    <x v="6"/>
  </r>
  <r>
    <n v="17553"/>
    <n v="7712"/>
    <s v="five_cheese_l"/>
    <n v="1"/>
    <d v="2015-05-10T00:00:00"/>
    <x v="4"/>
    <x v="5"/>
    <d v="1899-12-30T12:48:38"/>
    <s v="morning"/>
    <n v="12"/>
    <n v="18.5"/>
    <n v="18.5"/>
    <x v="0"/>
    <x v="2"/>
    <s v="Mozzarella Cheese, Provolone Cheese, Smoked Gouda Cheese, Romano Cheese, Blue Cheese, Garlic"/>
    <x v="17"/>
  </r>
  <r>
    <n v="17554"/>
    <n v="7712"/>
    <s v="hawaiian_l"/>
    <n v="1"/>
    <d v="2015-05-10T00:00:00"/>
    <x v="4"/>
    <x v="5"/>
    <d v="1899-12-30T12:48:38"/>
    <s v="morning"/>
    <n v="12"/>
    <n v="16.5"/>
    <n v="16.5"/>
    <x v="0"/>
    <x v="0"/>
    <s v="Sliced Ham, Pineapple, Mozzarella Cheese"/>
    <x v="0"/>
  </r>
  <r>
    <n v="17555"/>
    <n v="7712"/>
    <s v="mexicana_l"/>
    <n v="1"/>
    <d v="2015-05-10T00:00:00"/>
    <x v="4"/>
    <x v="5"/>
    <d v="1899-12-30T12:48:38"/>
    <s v="morning"/>
    <n v="12"/>
    <n v="20.25"/>
    <n v="20.25"/>
    <x v="0"/>
    <x v="2"/>
    <s v="Tomatoes, Red Peppers, Jalapeno Peppers, Red Onions, Cilantro, Corn, Chipotle Sauce, Garlic"/>
    <x v="19"/>
  </r>
  <r>
    <n v="17556"/>
    <n v="7712"/>
    <s v="pepperoni_m"/>
    <n v="1"/>
    <d v="2015-05-10T00:00:00"/>
    <x v="4"/>
    <x v="5"/>
    <d v="1899-12-30T12:48:38"/>
    <s v="morning"/>
    <n v="12"/>
    <n v="12.5"/>
    <n v="12.5"/>
    <x v="3"/>
    <x v="0"/>
    <s v="Mozzarella Cheese, Pepperoni"/>
    <x v="15"/>
  </r>
  <r>
    <n v="17557"/>
    <n v="7712"/>
    <s v="prsc_argla_s"/>
    <n v="1"/>
    <d v="2015-05-10T00:00:00"/>
    <x v="4"/>
    <x v="5"/>
    <d v="1899-12-30T12:48:38"/>
    <s v="morning"/>
    <n v="12"/>
    <n v="12.5"/>
    <n v="12.5"/>
    <x v="2"/>
    <x v="1"/>
    <s v="Prosciutto di San Daniele, Arugula, Mozzarella Cheese"/>
    <x v="16"/>
  </r>
  <r>
    <n v="17558"/>
    <n v="7712"/>
    <s v="southw_ckn_m"/>
    <n v="1"/>
    <d v="2015-05-10T00:00:00"/>
    <x v="4"/>
    <x v="5"/>
    <d v="1899-12-30T12:48:38"/>
    <s v="morning"/>
    <n v="12"/>
    <n v="16.75"/>
    <n v="16.75"/>
    <x v="3"/>
    <x v="3"/>
    <s v="Chicken, Tomatoes, Red Peppers, Red Onions, Jalapeno Peppers, Corn, Cilantro, Chipotle Sauce"/>
    <x v="14"/>
  </r>
  <r>
    <n v="17559"/>
    <n v="7712"/>
    <s v="spinach_supr_s"/>
    <n v="1"/>
    <d v="2015-05-10T00:00:00"/>
    <x v="4"/>
    <x v="5"/>
    <d v="1899-12-30T12:48:38"/>
    <s v="morning"/>
    <n v="12"/>
    <n v="12.5"/>
    <n v="12.5"/>
    <x v="2"/>
    <x v="1"/>
    <s v="Spinach, Red Onions, Pepperoni, Tomatoes, Artichokes, Kalamata Olives, Garlic, Asiago Cheese"/>
    <x v="29"/>
  </r>
  <r>
    <n v="17560"/>
    <n v="7712"/>
    <s v="the_greek_s"/>
    <n v="1"/>
    <d v="2015-05-10T00:00:00"/>
    <x v="4"/>
    <x v="5"/>
    <d v="1899-12-30T12:48:38"/>
    <s v="morning"/>
    <n v="12"/>
    <n v="12"/>
    <n v="12"/>
    <x v="2"/>
    <x v="0"/>
    <s v="Kalamata Olives, Feta Cheese, Tomatoes, Garlic, Beef Chuck Roast, Red Onions"/>
    <x v="2"/>
  </r>
  <r>
    <n v="17561"/>
    <n v="7713"/>
    <s v="big_meat_s"/>
    <n v="1"/>
    <d v="2015-05-10T00:00:00"/>
    <x v="4"/>
    <x v="5"/>
    <d v="1899-12-30T12:49:43"/>
    <s v="morning"/>
    <n v="12"/>
    <n v="12"/>
    <n v="12"/>
    <x v="2"/>
    <x v="0"/>
    <s v="Bacon, Pepperoni, Italian Sausage, Chorizo Sausage"/>
    <x v="27"/>
  </r>
  <r>
    <n v="17562"/>
    <n v="7713"/>
    <s v="calabrese_l"/>
    <n v="1"/>
    <d v="2015-05-10T00:00:00"/>
    <x v="4"/>
    <x v="5"/>
    <d v="1899-12-30T12:49:43"/>
    <s v="morning"/>
    <n v="12"/>
    <n v="20.25"/>
    <n v="20.25"/>
    <x v="0"/>
    <x v="1"/>
    <s v="慛duja Salami, Pancetta, Tomatoes, Red Onions, Friggitello Peppers, Garlic"/>
    <x v="9"/>
  </r>
  <r>
    <n v="17563"/>
    <n v="7713"/>
    <s v="ckn_pesto_m"/>
    <n v="1"/>
    <d v="2015-05-10T00:00:00"/>
    <x v="4"/>
    <x v="5"/>
    <d v="1899-12-30T12:49:43"/>
    <s v="morning"/>
    <n v="12"/>
    <n v="16.75"/>
    <n v="16.75"/>
    <x v="3"/>
    <x v="3"/>
    <s v="Chicken, Tomatoes, Red Peppers, Spinach, Garlic, Pesto Sauce"/>
    <x v="8"/>
  </r>
  <r>
    <n v="17564"/>
    <n v="7713"/>
    <s v="ital_supr_l"/>
    <n v="1"/>
    <d v="2015-05-10T00:00:00"/>
    <x v="4"/>
    <x v="5"/>
    <d v="1899-12-30T12:49:43"/>
    <s v="morning"/>
    <n v="12"/>
    <n v="20.75"/>
    <n v="20.75"/>
    <x v="0"/>
    <x v="1"/>
    <s v="Calabrese Salami, Capocollo, Tomatoes, Red Onions, Green Olives, Garlic"/>
    <x v="18"/>
  </r>
  <r>
    <n v="17565"/>
    <n v="7713"/>
    <s v="ital_veggie_s"/>
    <n v="1"/>
    <d v="2015-05-10T00:00:00"/>
    <x v="4"/>
    <x v="5"/>
    <d v="1899-12-30T12:49:43"/>
    <s v="morning"/>
    <n v="12"/>
    <n v="12.75"/>
    <n v="12.75"/>
    <x v="2"/>
    <x v="2"/>
    <s v="Eggplant, Artichokes, Tomatoes, Zucchini, Red Peppers, Garlic, Pesto Sauce"/>
    <x v="20"/>
  </r>
  <r>
    <n v="17566"/>
    <n v="7713"/>
    <s v="napolitana_s"/>
    <n v="1"/>
    <d v="2015-05-10T00:00:00"/>
    <x v="4"/>
    <x v="5"/>
    <d v="1899-12-30T12:49:43"/>
    <s v="morning"/>
    <n v="12"/>
    <n v="12"/>
    <n v="12"/>
    <x v="2"/>
    <x v="0"/>
    <s v="Tomatoes, Anchovies, Green Olives, Red Onions, Garlic"/>
    <x v="5"/>
  </r>
  <r>
    <n v="17567"/>
    <n v="7713"/>
    <s v="soppressata_s"/>
    <n v="1"/>
    <d v="2015-05-10T00:00:00"/>
    <x v="4"/>
    <x v="5"/>
    <d v="1899-12-30T12:49:43"/>
    <s v="morning"/>
    <n v="12"/>
    <n v="12.5"/>
    <n v="12.5"/>
    <x v="2"/>
    <x v="1"/>
    <s v="Soppressata Salami, Fontina Cheese, Mozzarella Cheese, Mushrooms, Garlic"/>
    <x v="13"/>
  </r>
  <r>
    <n v="17568"/>
    <n v="7713"/>
    <s v="spin_pesto_s"/>
    <n v="2"/>
    <d v="2015-05-10T00:00:00"/>
    <x v="4"/>
    <x v="5"/>
    <d v="1899-12-30T12:49:43"/>
    <s v="morning"/>
    <n v="12"/>
    <n v="12.5"/>
    <n v="25"/>
    <x v="2"/>
    <x v="2"/>
    <s v="Spinach, Artichokes, Tomatoes, Sun-dried Tomatoes, Garlic, Pesto Sauce"/>
    <x v="31"/>
  </r>
  <r>
    <n v="17569"/>
    <n v="7713"/>
    <s v="thai_ckn_l"/>
    <n v="1"/>
    <d v="2015-05-10T00:00:00"/>
    <x v="4"/>
    <x v="5"/>
    <d v="1899-12-30T12:49:43"/>
    <s v="morning"/>
    <n v="12"/>
    <n v="20.75"/>
    <n v="20.75"/>
    <x v="0"/>
    <x v="3"/>
    <s v="Chicken, Pineapple, Tomatoes, Red Peppers, Thai Sweet Chilli Sauce"/>
    <x v="11"/>
  </r>
  <r>
    <n v="17570"/>
    <n v="7714"/>
    <s v="bbq_ckn_m"/>
    <n v="1"/>
    <d v="2015-05-10T00:00:00"/>
    <x v="4"/>
    <x v="5"/>
    <d v="1899-12-30T12:59:35"/>
    <s v="morning"/>
    <n v="12"/>
    <n v="16.75"/>
    <n v="16.75"/>
    <x v="3"/>
    <x v="3"/>
    <s v="Barbecued Chicken, Red Peppers, Green Peppers, Tomatoes, Red Onions, Barbecue Sauce"/>
    <x v="28"/>
  </r>
  <r>
    <n v="17571"/>
    <n v="7714"/>
    <s v="big_meat_s"/>
    <n v="1"/>
    <d v="2015-05-10T00:00:00"/>
    <x v="4"/>
    <x v="5"/>
    <d v="1899-12-30T12:59:35"/>
    <s v="morning"/>
    <n v="12"/>
    <n v="12"/>
    <n v="12"/>
    <x v="2"/>
    <x v="0"/>
    <s v="Bacon, Pepperoni, Italian Sausage, Chorizo Sausage"/>
    <x v="27"/>
  </r>
  <r>
    <n v="17692"/>
    <n v="7768"/>
    <s v="ital_supr_m"/>
    <n v="1"/>
    <d v="2015-05-11T00:00:00"/>
    <x v="4"/>
    <x v="2"/>
    <d v="1899-12-30T12:04:08"/>
    <s v="morning"/>
    <n v="12"/>
    <n v="16.5"/>
    <n v="16.5"/>
    <x v="3"/>
    <x v="1"/>
    <s v="Calabrese Salami, Capocollo, Tomatoes, Red Onions, Green Olives, Garlic"/>
    <x v="18"/>
  </r>
  <r>
    <n v="17693"/>
    <n v="7769"/>
    <s v="big_meat_s"/>
    <n v="1"/>
    <d v="2015-05-11T00:00:00"/>
    <x v="4"/>
    <x v="2"/>
    <d v="1899-12-30T12:09:12"/>
    <s v="morning"/>
    <n v="12"/>
    <n v="12"/>
    <n v="12"/>
    <x v="2"/>
    <x v="0"/>
    <s v="Bacon, Pepperoni, Italian Sausage, Chorizo Sausage"/>
    <x v="27"/>
  </r>
  <r>
    <n v="17694"/>
    <n v="7769"/>
    <s v="calabrese_l"/>
    <n v="1"/>
    <d v="2015-05-11T00:00:00"/>
    <x v="4"/>
    <x v="2"/>
    <d v="1899-12-30T12:09:12"/>
    <s v="morning"/>
    <n v="12"/>
    <n v="20.25"/>
    <n v="20.25"/>
    <x v="0"/>
    <x v="1"/>
    <s v="慛duja Salami, Pancetta, Tomatoes, Red Onions, Friggitello Peppers, Garlic"/>
    <x v="9"/>
  </r>
  <r>
    <n v="17695"/>
    <n v="7769"/>
    <s v="cali_ckn_m"/>
    <n v="1"/>
    <d v="2015-05-11T00:00:00"/>
    <x v="4"/>
    <x v="2"/>
    <d v="1899-12-30T12:09:12"/>
    <s v="morning"/>
    <n v="12"/>
    <n v="16.75"/>
    <n v="16.75"/>
    <x v="3"/>
    <x v="3"/>
    <s v="Chicken, Artichoke, Spinach, Garlic, Jalapeno Peppers, Fontina Cheese, Gouda Cheese"/>
    <x v="6"/>
  </r>
  <r>
    <n v="17696"/>
    <n v="7769"/>
    <s v="classic_dlx_l"/>
    <n v="1"/>
    <d v="2015-05-11T00:00:00"/>
    <x v="4"/>
    <x v="2"/>
    <d v="1899-12-30T12:09:12"/>
    <s v="morning"/>
    <n v="12"/>
    <n v="20.5"/>
    <n v="20.5"/>
    <x v="0"/>
    <x v="0"/>
    <s v="Pepperoni, Mushrooms, Red Onions, Red Peppers, Bacon"/>
    <x v="12"/>
  </r>
  <r>
    <n v="17697"/>
    <n v="7769"/>
    <s v="ital_cpcllo_l"/>
    <n v="1"/>
    <d v="2015-05-11T00:00:00"/>
    <x v="4"/>
    <x v="2"/>
    <d v="1899-12-30T12:09:12"/>
    <s v="morning"/>
    <n v="12"/>
    <n v="20.5"/>
    <n v="20.5"/>
    <x v="0"/>
    <x v="0"/>
    <s v="Capocollo, Red Peppers, Tomatoes, Goat Cheese, Garlic, Oregano"/>
    <x v="10"/>
  </r>
  <r>
    <n v="17698"/>
    <n v="7769"/>
    <s v="ital_cpcllo_s"/>
    <n v="1"/>
    <d v="2015-05-11T00:00:00"/>
    <x v="4"/>
    <x v="2"/>
    <d v="1899-12-30T12:09:12"/>
    <s v="morning"/>
    <n v="12"/>
    <n v="12"/>
    <n v="12"/>
    <x v="2"/>
    <x v="0"/>
    <s v="Capocollo, Red Peppers, Tomatoes, Goat Cheese, Garlic, Oregano"/>
    <x v="10"/>
  </r>
  <r>
    <n v="17699"/>
    <n v="7769"/>
    <s v="ital_supr_l"/>
    <n v="1"/>
    <d v="2015-05-11T00:00:00"/>
    <x v="4"/>
    <x v="2"/>
    <d v="1899-12-30T12:09:12"/>
    <s v="morning"/>
    <n v="12"/>
    <n v="20.75"/>
    <n v="20.75"/>
    <x v="0"/>
    <x v="1"/>
    <s v="Calabrese Salami, Capocollo, Tomatoes, Red Onions, Green Olives, Garlic"/>
    <x v="18"/>
  </r>
  <r>
    <n v="17700"/>
    <n v="7769"/>
    <s v="ital_supr_m"/>
    <n v="1"/>
    <d v="2015-05-11T00:00:00"/>
    <x v="4"/>
    <x v="2"/>
    <d v="1899-12-30T12:09:12"/>
    <s v="morning"/>
    <n v="12"/>
    <n v="16.5"/>
    <n v="16.5"/>
    <x v="3"/>
    <x v="1"/>
    <s v="Calabrese Salami, Capocollo, Tomatoes, Red Onions, Green Olives, Garlic"/>
    <x v="18"/>
  </r>
  <r>
    <n v="17701"/>
    <n v="7769"/>
    <s v="ital_veggie_l"/>
    <n v="1"/>
    <d v="2015-05-11T00:00:00"/>
    <x v="4"/>
    <x v="2"/>
    <d v="1899-12-30T12:09:12"/>
    <s v="morning"/>
    <n v="12"/>
    <n v="21"/>
    <n v="21"/>
    <x v="0"/>
    <x v="2"/>
    <s v="Eggplant, Artichokes, Tomatoes, Zucchini, Red Peppers, Garlic, Pesto Sauce"/>
    <x v="20"/>
  </r>
  <r>
    <n v="17702"/>
    <n v="7769"/>
    <s v="mediterraneo_l"/>
    <n v="1"/>
    <d v="2015-05-11T00:00:00"/>
    <x v="4"/>
    <x v="2"/>
    <d v="1899-12-30T12:09:12"/>
    <s v="morning"/>
    <n v="12"/>
    <n v="20.25"/>
    <n v="20.25"/>
    <x v="0"/>
    <x v="2"/>
    <s v="Spinach, Artichokes, Kalamata Olives, Sun-dried Tomatoes, Feta Cheese, Plum Tomatoes, Red Onions"/>
    <x v="22"/>
  </r>
  <r>
    <n v="17703"/>
    <n v="7769"/>
    <s v="soppressata_l"/>
    <n v="1"/>
    <d v="2015-05-11T00:00:00"/>
    <x v="4"/>
    <x v="2"/>
    <d v="1899-12-30T12:09:12"/>
    <s v="morning"/>
    <n v="12"/>
    <n v="20.75"/>
    <n v="20.75"/>
    <x v="0"/>
    <x v="1"/>
    <s v="Soppressata Salami, Fontina Cheese, Mozzarella Cheese, Mushrooms, Garlic"/>
    <x v="13"/>
  </r>
  <r>
    <n v="17704"/>
    <n v="7770"/>
    <s v="bbq_ckn_m"/>
    <n v="1"/>
    <d v="2015-05-11T00:00:00"/>
    <x v="4"/>
    <x v="2"/>
    <d v="1899-12-30T12:29:51"/>
    <s v="morning"/>
    <n v="12"/>
    <n v="16.75"/>
    <n v="16.75"/>
    <x v="3"/>
    <x v="3"/>
    <s v="Barbecued Chicken, Red Peppers, Green Peppers, Tomatoes, Red Onions, Barbecue Sauce"/>
    <x v="28"/>
  </r>
  <r>
    <n v="17705"/>
    <n v="7770"/>
    <s v="thai_ckn_m"/>
    <n v="1"/>
    <d v="2015-05-11T00:00:00"/>
    <x v="4"/>
    <x v="2"/>
    <d v="1899-12-30T12:29:51"/>
    <s v="morning"/>
    <n v="12"/>
    <n v="16.75"/>
    <n v="16.75"/>
    <x v="3"/>
    <x v="3"/>
    <s v="Chicken, Pineapple, Tomatoes, Red Peppers, Thai Sweet Chilli Sauce"/>
    <x v="11"/>
  </r>
  <r>
    <n v="17706"/>
    <n v="7771"/>
    <s v="southw_ckn_s"/>
    <n v="1"/>
    <d v="2015-05-11T00:00:00"/>
    <x v="4"/>
    <x v="2"/>
    <d v="1899-12-30T12:45:24"/>
    <s v="morning"/>
    <n v="12"/>
    <n v="12.75"/>
    <n v="12.75"/>
    <x v="2"/>
    <x v="3"/>
    <s v="Chicken, Tomatoes, Red Peppers, Red Onions, Jalapeno Peppers, Corn, Cilantro, Chipotle Sauce"/>
    <x v="14"/>
  </r>
  <r>
    <n v="17832"/>
    <n v="7823"/>
    <s v="mediterraneo_m"/>
    <n v="1"/>
    <d v="2015-05-12T00:00:00"/>
    <x v="4"/>
    <x v="0"/>
    <d v="1899-12-30T12:00:27"/>
    <s v="morning"/>
    <n v="12"/>
    <n v="16"/>
    <n v="16"/>
    <x v="3"/>
    <x v="2"/>
    <s v="Spinach, Artichokes, Kalamata Olives, Sun-dried Tomatoes, Feta Cheese, Plum Tomatoes, Red Onions"/>
    <x v="22"/>
  </r>
  <r>
    <n v="17833"/>
    <n v="7823"/>
    <s v="soppressata_l"/>
    <n v="1"/>
    <d v="2015-05-12T00:00:00"/>
    <x v="4"/>
    <x v="0"/>
    <d v="1899-12-30T12:00:27"/>
    <s v="morning"/>
    <n v="12"/>
    <n v="20.75"/>
    <n v="20.75"/>
    <x v="0"/>
    <x v="1"/>
    <s v="Soppressata Salami, Fontina Cheese, Mozzarella Cheese, Mushrooms, Garlic"/>
    <x v="13"/>
  </r>
  <r>
    <n v="17834"/>
    <n v="7824"/>
    <s v="brie_carre_s"/>
    <n v="1"/>
    <d v="2015-05-12T00:00:00"/>
    <x v="4"/>
    <x v="0"/>
    <d v="1899-12-30T12:05:03"/>
    <s v="morning"/>
    <n v="12"/>
    <n v="23.65"/>
    <n v="23.65"/>
    <x v="2"/>
    <x v="1"/>
    <s v="Brie Carre Cheese, Prosciutto, Caramelized Onions, Pears, Thyme, Garlic"/>
    <x v="30"/>
  </r>
  <r>
    <n v="17835"/>
    <n v="7824"/>
    <s v="ital_supr_m"/>
    <n v="1"/>
    <d v="2015-05-12T00:00:00"/>
    <x v="4"/>
    <x v="0"/>
    <d v="1899-12-30T12:05:03"/>
    <s v="morning"/>
    <n v="12"/>
    <n v="16.5"/>
    <n v="16.5"/>
    <x v="3"/>
    <x v="1"/>
    <s v="Calabrese Salami, Capocollo, Tomatoes, Red Onions, Green Olives, Garlic"/>
    <x v="18"/>
  </r>
  <r>
    <n v="17836"/>
    <n v="7824"/>
    <s v="pepperoni_m"/>
    <n v="1"/>
    <d v="2015-05-12T00:00:00"/>
    <x v="4"/>
    <x v="0"/>
    <d v="1899-12-30T12:05:03"/>
    <s v="morning"/>
    <n v="12"/>
    <n v="12.5"/>
    <n v="12.5"/>
    <x v="3"/>
    <x v="0"/>
    <s v="Mozzarella Cheese, Pepperoni"/>
    <x v="15"/>
  </r>
  <r>
    <n v="17837"/>
    <n v="7824"/>
    <s v="spinach_fet_l"/>
    <n v="1"/>
    <d v="2015-05-12T00:00:00"/>
    <x v="4"/>
    <x v="0"/>
    <d v="1899-12-30T12:05:03"/>
    <s v="morning"/>
    <n v="12"/>
    <n v="20.25"/>
    <n v="20.25"/>
    <x v="0"/>
    <x v="2"/>
    <s v="Spinach, Mushrooms, Red Onions, Feta Cheese, Garlic"/>
    <x v="21"/>
  </r>
  <r>
    <n v="17838"/>
    <n v="7825"/>
    <s v="thai_ckn_l"/>
    <n v="1"/>
    <d v="2015-05-12T00:00:00"/>
    <x v="4"/>
    <x v="0"/>
    <d v="1899-12-30T12:15:51"/>
    <s v="morning"/>
    <n v="12"/>
    <n v="20.75"/>
    <n v="20.75"/>
    <x v="0"/>
    <x v="3"/>
    <s v="Chicken, Pineapple, Tomatoes, Red Peppers, Thai Sweet Chilli Sauce"/>
    <x v="11"/>
  </r>
  <r>
    <n v="17839"/>
    <n v="7826"/>
    <s v="big_meat_s"/>
    <n v="1"/>
    <d v="2015-05-12T00:00:00"/>
    <x v="4"/>
    <x v="0"/>
    <d v="1899-12-30T12:20:56"/>
    <s v="morning"/>
    <n v="12"/>
    <n v="12"/>
    <n v="12"/>
    <x v="2"/>
    <x v="0"/>
    <s v="Bacon, Pepperoni, Italian Sausage, Chorizo Sausage"/>
    <x v="27"/>
  </r>
  <r>
    <n v="17840"/>
    <n v="7826"/>
    <s v="hawaiian_l"/>
    <n v="1"/>
    <d v="2015-05-12T00:00:00"/>
    <x v="4"/>
    <x v="0"/>
    <d v="1899-12-30T12:20:56"/>
    <s v="morning"/>
    <n v="12"/>
    <n v="16.5"/>
    <n v="16.5"/>
    <x v="0"/>
    <x v="0"/>
    <s v="Sliced Ham, Pineapple, Mozzarella Cheese"/>
    <x v="0"/>
  </r>
  <r>
    <n v="17841"/>
    <n v="7826"/>
    <s v="napolitana_s"/>
    <n v="1"/>
    <d v="2015-05-12T00:00:00"/>
    <x v="4"/>
    <x v="0"/>
    <d v="1899-12-30T12:20:56"/>
    <s v="morning"/>
    <n v="12"/>
    <n v="12"/>
    <n v="12"/>
    <x v="2"/>
    <x v="0"/>
    <s v="Tomatoes, Anchovies, Green Olives, Red Onions, Garlic"/>
    <x v="5"/>
  </r>
  <r>
    <n v="17842"/>
    <n v="7826"/>
    <s v="veggie_veg_m"/>
    <n v="1"/>
    <d v="2015-05-12T00:00:00"/>
    <x v="4"/>
    <x v="0"/>
    <d v="1899-12-30T12:20:56"/>
    <s v="morning"/>
    <n v="12"/>
    <n v="16"/>
    <n v="16"/>
    <x v="3"/>
    <x v="2"/>
    <s v="Mushrooms, Tomatoes, Red Peppers, Green Peppers, Red Onions, Zucchini, Spinach, Garlic"/>
    <x v="3"/>
  </r>
  <r>
    <n v="17843"/>
    <n v="7827"/>
    <s v="four_cheese_m"/>
    <n v="1"/>
    <d v="2015-05-12T00:00:00"/>
    <x v="4"/>
    <x v="0"/>
    <d v="1899-12-30T12:22:07"/>
    <s v="morning"/>
    <n v="12"/>
    <n v="14.75"/>
    <n v="14.75"/>
    <x v="3"/>
    <x v="2"/>
    <s v="Ricotta Cheese, Gorgonzola Piccante Cheese, Mozzarella Cheese, Parmigiano Reggiano Cheese, Garlic"/>
    <x v="4"/>
  </r>
  <r>
    <n v="17844"/>
    <n v="7827"/>
    <s v="hawaiian_s"/>
    <n v="1"/>
    <d v="2015-05-12T00:00:00"/>
    <x v="4"/>
    <x v="0"/>
    <d v="1899-12-30T12:22:07"/>
    <s v="morning"/>
    <n v="12"/>
    <n v="10.5"/>
    <n v="10.5"/>
    <x v="2"/>
    <x v="0"/>
    <s v="Sliced Ham, Pineapple, Mozzarella Cheese"/>
    <x v="0"/>
  </r>
  <r>
    <n v="17845"/>
    <n v="7827"/>
    <s v="ital_veggie_m"/>
    <n v="1"/>
    <d v="2015-05-12T00:00:00"/>
    <x v="4"/>
    <x v="0"/>
    <d v="1899-12-30T12:22:07"/>
    <s v="morning"/>
    <n v="12"/>
    <n v="16.75"/>
    <n v="16.75"/>
    <x v="3"/>
    <x v="2"/>
    <s v="Eggplant, Artichokes, Tomatoes, Zucchini, Red Peppers, Garlic, Pesto Sauce"/>
    <x v="20"/>
  </r>
  <r>
    <n v="17846"/>
    <n v="7828"/>
    <s v="bbq_ckn_m"/>
    <n v="1"/>
    <d v="2015-05-12T00:00:00"/>
    <x v="4"/>
    <x v="0"/>
    <d v="1899-12-30T12:27:06"/>
    <s v="morning"/>
    <n v="12"/>
    <n v="16.75"/>
    <n v="16.75"/>
    <x v="3"/>
    <x v="3"/>
    <s v="Barbecued Chicken, Red Peppers, Green Peppers, Tomatoes, Red Onions, Barbecue Sauce"/>
    <x v="28"/>
  </r>
  <r>
    <n v="17847"/>
    <n v="7828"/>
    <s v="ckn_pesto_l"/>
    <n v="1"/>
    <d v="2015-05-12T00:00:00"/>
    <x v="4"/>
    <x v="0"/>
    <d v="1899-12-30T12:27:06"/>
    <s v="morning"/>
    <n v="12"/>
    <n v="20.75"/>
    <n v="20.75"/>
    <x v="0"/>
    <x v="3"/>
    <s v="Chicken, Tomatoes, Red Peppers, Spinach, Garlic, Pesto Sauce"/>
    <x v="8"/>
  </r>
  <r>
    <n v="17848"/>
    <n v="7828"/>
    <s v="ckn_pesto_m"/>
    <n v="1"/>
    <d v="2015-05-12T00:00:00"/>
    <x v="4"/>
    <x v="0"/>
    <d v="1899-12-30T12:27:06"/>
    <s v="morning"/>
    <n v="12"/>
    <n v="16.75"/>
    <n v="16.75"/>
    <x v="3"/>
    <x v="3"/>
    <s v="Chicken, Tomatoes, Red Peppers, Spinach, Garlic, Pesto Sauce"/>
    <x v="8"/>
  </r>
  <r>
    <n v="17849"/>
    <n v="7828"/>
    <s v="ckn_pesto_s"/>
    <n v="1"/>
    <d v="2015-05-12T00:00:00"/>
    <x v="4"/>
    <x v="0"/>
    <d v="1899-12-30T12:27:06"/>
    <s v="morning"/>
    <n v="12"/>
    <n v="12.75"/>
    <n v="12.75"/>
    <x v="2"/>
    <x v="3"/>
    <s v="Chicken, Tomatoes, Red Peppers, Spinach, Garlic, Pesto Sauce"/>
    <x v="8"/>
  </r>
  <r>
    <n v="17850"/>
    <n v="7829"/>
    <s v="cali_ckn_s"/>
    <n v="1"/>
    <d v="2015-05-12T00:00:00"/>
    <x v="4"/>
    <x v="0"/>
    <d v="1899-12-30T12:30:13"/>
    <s v="morning"/>
    <n v="12"/>
    <n v="12.75"/>
    <n v="12.75"/>
    <x v="2"/>
    <x v="3"/>
    <s v="Chicken, Artichoke, Spinach, Garlic, Jalapeno Peppers, Fontina Cheese, Gouda Cheese"/>
    <x v="6"/>
  </r>
  <r>
    <n v="17851"/>
    <n v="7829"/>
    <s v="hawaiian_l"/>
    <n v="1"/>
    <d v="2015-05-12T00:00:00"/>
    <x v="4"/>
    <x v="0"/>
    <d v="1899-12-30T12:30:13"/>
    <s v="morning"/>
    <n v="12"/>
    <n v="16.5"/>
    <n v="16.5"/>
    <x v="0"/>
    <x v="0"/>
    <s v="Sliced Ham, Pineapple, Mozzarella Cheese"/>
    <x v="0"/>
  </r>
  <r>
    <n v="17852"/>
    <n v="7829"/>
    <s v="ital_veggie_m"/>
    <n v="1"/>
    <d v="2015-05-12T00:00:00"/>
    <x v="4"/>
    <x v="0"/>
    <d v="1899-12-30T12:30:13"/>
    <s v="morning"/>
    <n v="12"/>
    <n v="16.75"/>
    <n v="16.75"/>
    <x v="3"/>
    <x v="2"/>
    <s v="Eggplant, Artichokes, Tomatoes, Zucchini, Red Peppers, Garlic, Pesto Sauce"/>
    <x v="20"/>
  </r>
  <r>
    <n v="17853"/>
    <n v="7830"/>
    <s v="five_cheese_l"/>
    <n v="1"/>
    <d v="2015-05-12T00:00:00"/>
    <x v="4"/>
    <x v="0"/>
    <d v="1899-12-30T12:39:37"/>
    <s v="morning"/>
    <n v="12"/>
    <n v="18.5"/>
    <n v="18.5"/>
    <x v="0"/>
    <x v="2"/>
    <s v="Mozzarella Cheese, Provolone Cheese, Smoked Gouda Cheese, Romano Cheese, Blue Cheese, Garlic"/>
    <x v="17"/>
  </r>
  <r>
    <n v="17854"/>
    <n v="7830"/>
    <s v="napolitana_m"/>
    <n v="1"/>
    <d v="2015-05-12T00:00:00"/>
    <x v="4"/>
    <x v="0"/>
    <d v="1899-12-30T12:39:37"/>
    <s v="morning"/>
    <n v="12"/>
    <n v="16"/>
    <n v="16"/>
    <x v="3"/>
    <x v="0"/>
    <s v="Tomatoes, Anchovies, Green Olives, Red Onions, Garlic"/>
    <x v="5"/>
  </r>
  <r>
    <n v="17855"/>
    <n v="7831"/>
    <s v="spicy_ital_l"/>
    <n v="1"/>
    <d v="2015-05-12T00:00:00"/>
    <x v="4"/>
    <x v="0"/>
    <d v="1899-12-30T12:53:49"/>
    <s v="morning"/>
    <n v="12"/>
    <n v="20.75"/>
    <n v="20.75"/>
    <x v="0"/>
    <x v="1"/>
    <s v="Capocollo, Tomatoes, Goat Cheese, Artichokes, Peperoncini verdi, Garlic"/>
    <x v="23"/>
  </r>
  <r>
    <n v="17968"/>
    <n v="7890"/>
    <s v="ital_cpcllo_l"/>
    <n v="1"/>
    <d v="2015-05-13T00:00:00"/>
    <x v="4"/>
    <x v="1"/>
    <d v="1899-12-30T12:05:41"/>
    <s v="morning"/>
    <n v="12"/>
    <n v="20.5"/>
    <n v="20.5"/>
    <x v="0"/>
    <x v="0"/>
    <s v="Capocollo, Red Peppers, Tomatoes, Goat Cheese, Garlic, Oregano"/>
    <x v="10"/>
  </r>
  <r>
    <n v="17969"/>
    <n v="7890"/>
    <s v="ital_supr_m"/>
    <n v="1"/>
    <d v="2015-05-13T00:00:00"/>
    <x v="4"/>
    <x v="1"/>
    <d v="1899-12-30T12:05:41"/>
    <s v="morning"/>
    <n v="12"/>
    <n v="16.5"/>
    <n v="16.5"/>
    <x v="3"/>
    <x v="1"/>
    <s v="Calabrese Salami, Capocollo, Tomatoes, Red Onions, Green Olives, Garlic"/>
    <x v="18"/>
  </r>
  <r>
    <n v="17970"/>
    <n v="7890"/>
    <s v="the_greek_xl"/>
    <n v="1"/>
    <d v="2015-05-13T00:00:00"/>
    <x v="4"/>
    <x v="1"/>
    <d v="1899-12-30T12:05:41"/>
    <s v="morning"/>
    <n v="12"/>
    <n v="25.5"/>
    <n v="25.5"/>
    <x v="1"/>
    <x v="0"/>
    <s v="Kalamata Olives, Feta Cheese, Tomatoes, Garlic, Beef Chuck Roast, Red Onions"/>
    <x v="2"/>
  </r>
  <r>
    <n v="17971"/>
    <n v="7891"/>
    <s v="big_meat_s"/>
    <n v="1"/>
    <d v="2015-05-13T00:00:00"/>
    <x v="4"/>
    <x v="1"/>
    <d v="1899-12-30T12:17:17"/>
    <s v="morning"/>
    <n v="12"/>
    <n v="12"/>
    <n v="12"/>
    <x v="2"/>
    <x v="0"/>
    <s v="Bacon, Pepperoni, Italian Sausage, Chorizo Sausage"/>
    <x v="27"/>
  </r>
  <r>
    <n v="17972"/>
    <n v="7891"/>
    <s v="cali_ckn_l"/>
    <n v="1"/>
    <d v="2015-05-13T00:00:00"/>
    <x v="4"/>
    <x v="1"/>
    <d v="1899-12-30T12:17:17"/>
    <s v="morning"/>
    <n v="12"/>
    <n v="20.75"/>
    <n v="20.75"/>
    <x v="0"/>
    <x v="3"/>
    <s v="Chicken, Artichoke, Spinach, Garlic, Jalapeno Peppers, Fontina Cheese, Gouda Cheese"/>
    <x v="6"/>
  </r>
  <r>
    <n v="17973"/>
    <n v="7891"/>
    <s v="hawaiian_s"/>
    <n v="1"/>
    <d v="2015-05-13T00:00:00"/>
    <x v="4"/>
    <x v="1"/>
    <d v="1899-12-30T12:17:17"/>
    <s v="morning"/>
    <n v="12"/>
    <n v="10.5"/>
    <n v="10.5"/>
    <x v="2"/>
    <x v="0"/>
    <s v="Sliced Ham, Pineapple, Mozzarella Cheese"/>
    <x v="0"/>
  </r>
  <r>
    <n v="17974"/>
    <n v="7891"/>
    <s v="ital_cpcllo_m"/>
    <n v="1"/>
    <d v="2015-05-13T00:00:00"/>
    <x v="4"/>
    <x v="1"/>
    <d v="1899-12-30T12:17:17"/>
    <s v="morning"/>
    <n v="12"/>
    <n v="16"/>
    <n v="16"/>
    <x v="3"/>
    <x v="0"/>
    <s v="Capocollo, Red Peppers, Tomatoes, Goat Cheese, Garlic, Oregano"/>
    <x v="10"/>
  </r>
  <r>
    <n v="17975"/>
    <n v="7891"/>
    <s v="pep_msh_pep_l"/>
    <n v="1"/>
    <d v="2015-05-13T00:00:00"/>
    <x v="4"/>
    <x v="1"/>
    <d v="1899-12-30T12:17:17"/>
    <s v="morning"/>
    <n v="12"/>
    <n v="17.5"/>
    <n v="17.5"/>
    <x v="0"/>
    <x v="0"/>
    <s v="Pepperoni, Mushrooms, Green Peppers"/>
    <x v="25"/>
  </r>
  <r>
    <n v="17976"/>
    <n v="7891"/>
    <s v="spicy_ital_l"/>
    <n v="1"/>
    <d v="2015-05-13T00:00:00"/>
    <x v="4"/>
    <x v="1"/>
    <d v="1899-12-30T12:17:17"/>
    <s v="morning"/>
    <n v="12"/>
    <n v="20.75"/>
    <n v="20.75"/>
    <x v="0"/>
    <x v="1"/>
    <s v="Capocollo, Tomatoes, Goat Cheese, Artichokes, Peperoncini verdi, Garlic"/>
    <x v="23"/>
  </r>
  <r>
    <n v="17977"/>
    <n v="7891"/>
    <s v="thai_ckn_m"/>
    <n v="1"/>
    <d v="2015-05-13T00:00:00"/>
    <x v="4"/>
    <x v="1"/>
    <d v="1899-12-30T12:17:17"/>
    <s v="morning"/>
    <n v="12"/>
    <n v="16.75"/>
    <n v="16.75"/>
    <x v="3"/>
    <x v="3"/>
    <s v="Chicken, Pineapple, Tomatoes, Red Peppers, Thai Sweet Chilli Sauce"/>
    <x v="11"/>
  </r>
  <r>
    <n v="17978"/>
    <n v="7891"/>
    <s v="thai_ckn_s"/>
    <n v="1"/>
    <d v="2015-05-13T00:00:00"/>
    <x v="4"/>
    <x v="1"/>
    <d v="1899-12-30T12:17:17"/>
    <s v="morning"/>
    <n v="12"/>
    <n v="12.75"/>
    <n v="12.75"/>
    <x v="2"/>
    <x v="3"/>
    <s v="Chicken, Pineapple, Tomatoes, Red Peppers, Thai Sweet Chilli Sauce"/>
    <x v="11"/>
  </r>
  <r>
    <n v="17979"/>
    <n v="7892"/>
    <s v="bbq_ckn_s"/>
    <n v="1"/>
    <d v="2015-05-13T00:00:00"/>
    <x v="4"/>
    <x v="1"/>
    <d v="1899-12-30T12:27:35"/>
    <s v="morning"/>
    <n v="12"/>
    <n v="12.75"/>
    <n v="12.75"/>
    <x v="2"/>
    <x v="3"/>
    <s v="Barbecued Chicken, Red Peppers, Green Peppers, Tomatoes, Red Onions, Barbecue Sauce"/>
    <x v="28"/>
  </r>
  <r>
    <n v="17980"/>
    <n v="7893"/>
    <s v="big_meat_s"/>
    <n v="1"/>
    <d v="2015-05-13T00:00:00"/>
    <x v="4"/>
    <x v="1"/>
    <d v="1899-12-30T12:30:48"/>
    <s v="morning"/>
    <n v="12"/>
    <n v="12"/>
    <n v="12"/>
    <x v="2"/>
    <x v="0"/>
    <s v="Bacon, Pepperoni, Italian Sausage, Chorizo Sausage"/>
    <x v="27"/>
  </r>
  <r>
    <n v="17981"/>
    <n v="7893"/>
    <s v="prsc_argla_s"/>
    <n v="1"/>
    <d v="2015-05-13T00:00:00"/>
    <x v="4"/>
    <x v="1"/>
    <d v="1899-12-30T12:30:48"/>
    <s v="morning"/>
    <n v="12"/>
    <n v="12.5"/>
    <n v="12.5"/>
    <x v="2"/>
    <x v="1"/>
    <s v="Prosciutto di San Daniele, Arugula, Mozzarella Cheese"/>
    <x v="16"/>
  </r>
  <r>
    <n v="17982"/>
    <n v="7894"/>
    <s v="sicilian_s"/>
    <n v="1"/>
    <d v="2015-05-13T00:00:00"/>
    <x v="4"/>
    <x v="1"/>
    <d v="1899-12-30T12:30:58"/>
    <s v="morning"/>
    <n v="12"/>
    <n v="12.25"/>
    <n v="12.25"/>
    <x v="2"/>
    <x v="1"/>
    <s v="Coarse Sicilian Salami, Tomatoes, Green Olives, Luganega Sausage, Onions, Garlic"/>
    <x v="24"/>
  </r>
  <r>
    <n v="17983"/>
    <n v="7895"/>
    <s v="soppressata_s"/>
    <n v="1"/>
    <d v="2015-05-13T00:00:00"/>
    <x v="4"/>
    <x v="1"/>
    <d v="1899-12-30T12:31:38"/>
    <s v="morning"/>
    <n v="12"/>
    <n v="12.5"/>
    <n v="12.5"/>
    <x v="2"/>
    <x v="1"/>
    <s v="Soppressata Salami, Fontina Cheese, Mozzarella Cheese, Mushrooms, Garlic"/>
    <x v="13"/>
  </r>
  <r>
    <n v="17984"/>
    <n v="7896"/>
    <s v="veggie_veg_m"/>
    <n v="1"/>
    <d v="2015-05-13T00:00:00"/>
    <x v="4"/>
    <x v="1"/>
    <d v="1899-12-30T12:39:48"/>
    <s v="morning"/>
    <n v="12"/>
    <n v="16"/>
    <n v="16"/>
    <x v="3"/>
    <x v="2"/>
    <s v="Mushrooms, Tomatoes, Red Peppers, Green Peppers, Red Onions, Zucchini, Spinach, Garlic"/>
    <x v="3"/>
  </r>
  <r>
    <n v="17985"/>
    <n v="7897"/>
    <s v="cali_ckn_m"/>
    <n v="1"/>
    <d v="2015-05-13T00:00:00"/>
    <x v="4"/>
    <x v="1"/>
    <d v="1899-12-30T12:44:38"/>
    <s v="morning"/>
    <n v="12"/>
    <n v="16.75"/>
    <n v="16.75"/>
    <x v="3"/>
    <x v="3"/>
    <s v="Chicken, Artichoke, Spinach, Garlic, Jalapeno Peppers, Fontina Cheese, Gouda Cheese"/>
    <x v="6"/>
  </r>
  <r>
    <n v="17986"/>
    <n v="7897"/>
    <s v="classic_dlx_m"/>
    <n v="1"/>
    <d v="2015-05-13T00:00:00"/>
    <x v="4"/>
    <x v="1"/>
    <d v="1899-12-30T12:44:38"/>
    <s v="morning"/>
    <n v="12"/>
    <n v="16"/>
    <n v="16"/>
    <x v="3"/>
    <x v="0"/>
    <s v="Pepperoni, Mushrooms, Red Onions, Red Peppers, Bacon"/>
    <x v="12"/>
  </r>
  <r>
    <n v="17987"/>
    <n v="7897"/>
    <s v="the_greek_s"/>
    <n v="1"/>
    <d v="2015-05-13T00:00:00"/>
    <x v="4"/>
    <x v="1"/>
    <d v="1899-12-30T12:44:38"/>
    <s v="morning"/>
    <n v="12"/>
    <n v="12"/>
    <n v="12"/>
    <x v="2"/>
    <x v="0"/>
    <s v="Kalamata Olives, Feta Cheese, Tomatoes, Garlic, Beef Chuck Roast, Red Onions"/>
    <x v="2"/>
  </r>
  <r>
    <n v="17988"/>
    <n v="7898"/>
    <s v="brie_carre_s"/>
    <n v="1"/>
    <d v="2015-05-13T00:00:00"/>
    <x v="4"/>
    <x v="1"/>
    <d v="1899-12-30T12:56:27"/>
    <s v="morning"/>
    <n v="12"/>
    <n v="23.65"/>
    <n v="23.65"/>
    <x v="2"/>
    <x v="1"/>
    <s v="Brie Carre Cheese, Prosciutto, Caramelized Onions, Pears, Thyme, Garlic"/>
    <x v="30"/>
  </r>
  <r>
    <n v="17989"/>
    <n v="7898"/>
    <s v="sicilian_m"/>
    <n v="1"/>
    <d v="2015-05-13T00:00:00"/>
    <x v="4"/>
    <x v="1"/>
    <d v="1899-12-30T12:56:27"/>
    <s v="morning"/>
    <n v="12"/>
    <n v="16.25"/>
    <n v="16.25"/>
    <x v="3"/>
    <x v="1"/>
    <s v="Coarse Sicilian Salami, Tomatoes, Green Olives, Luganega Sausage, Onions, Garlic"/>
    <x v="24"/>
  </r>
  <r>
    <n v="18110"/>
    <n v="7949"/>
    <s v="veggie_veg_s"/>
    <n v="1"/>
    <d v="2015-05-14T00:00:00"/>
    <x v="4"/>
    <x v="4"/>
    <d v="1899-12-30T12:12:02"/>
    <s v="morning"/>
    <n v="12"/>
    <n v="12"/>
    <n v="12"/>
    <x v="2"/>
    <x v="2"/>
    <s v="Mushrooms, Tomatoes, Red Peppers, Green Peppers, Red Onions, Zucchini, Spinach, Garlic"/>
    <x v="3"/>
  </r>
  <r>
    <n v="18111"/>
    <n v="7950"/>
    <s v="thai_ckn_l"/>
    <n v="1"/>
    <d v="2015-05-14T00:00:00"/>
    <x v="4"/>
    <x v="4"/>
    <d v="1899-12-30T12:12:24"/>
    <s v="morning"/>
    <n v="12"/>
    <n v="20.75"/>
    <n v="20.75"/>
    <x v="0"/>
    <x v="3"/>
    <s v="Chicken, Pineapple, Tomatoes, Red Peppers, Thai Sweet Chilli Sauce"/>
    <x v="11"/>
  </r>
  <r>
    <n v="18112"/>
    <n v="7950"/>
    <s v="veggie_veg_l"/>
    <n v="1"/>
    <d v="2015-05-14T00:00:00"/>
    <x v="4"/>
    <x v="4"/>
    <d v="1899-12-30T12:12:24"/>
    <s v="morning"/>
    <n v="12"/>
    <n v="20.25"/>
    <n v="20.25"/>
    <x v="0"/>
    <x v="2"/>
    <s v="Mushrooms, Tomatoes, Red Peppers, Green Peppers, Red Onions, Zucchini, Spinach, Garlic"/>
    <x v="3"/>
  </r>
  <r>
    <n v="18113"/>
    <n v="7951"/>
    <s v="bbq_ckn_s"/>
    <n v="1"/>
    <d v="2015-05-14T00:00:00"/>
    <x v="4"/>
    <x v="4"/>
    <d v="1899-12-30T12:13:35"/>
    <s v="morning"/>
    <n v="12"/>
    <n v="12.75"/>
    <n v="12.75"/>
    <x v="2"/>
    <x v="3"/>
    <s v="Barbecued Chicken, Red Peppers, Green Peppers, Tomatoes, Red Onions, Barbecue Sauce"/>
    <x v="28"/>
  </r>
  <r>
    <n v="18114"/>
    <n v="7952"/>
    <s v="bbq_ckn_l"/>
    <n v="1"/>
    <d v="2015-05-14T00:00:00"/>
    <x v="4"/>
    <x v="4"/>
    <d v="1899-12-30T12:30:21"/>
    <s v="morning"/>
    <n v="12"/>
    <n v="20.75"/>
    <n v="20.75"/>
    <x v="0"/>
    <x v="3"/>
    <s v="Barbecued Chicken, Red Peppers, Green Peppers, Tomatoes, Red Onions, Barbecue Sauce"/>
    <x v="28"/>
  </r>
  <r>
    <n v="18115"/>
    <n v="7952"/>
    <s v="big_meat_s"/>
    <n v="1"/>
    <d v="2015-05-14T00:00:00"/>
    <x v="4"/>
    <x v="4"/>
    <d v="1899-12-30T12:30:21"/>
    <s v="morning"/>
    <n v="12"/>
    <n v="12"/>
    <n v="12"/>
    <x v="2"/>
    <x v="0"/>
    <s v="Bacon, Pepperoni, Italian Sausage, Chorizo Sausage"/>
    <x v="27"/>
  </r>
  <r>
    <n v="18116"/>
    <n v="7952"/>
    <s v="four_cheese_l"/>
    <n v="1"/>
    <d v="2015-05-14T00:00:00"/>
    <x v="4"/>
    <x v="4"/>
    <d v="1899-12-30T12:30:21"/>
    <s v="morning"/>
    <n v="12"/>
    <n v="17.95"/>
    <n v="17.95"/>
    <x v="0"/>
    <x v="2"/>
    <s v="Ricotta Cheese, Gorgonzola Piccante Cheese, Mozzarella Cheese, Parmigiano Reggiano Cheese, Garlic"/>
    <x v="4"/>
  </r>
  <r>
    <n v="18117"/>
    <n v="7952"/>
    <s v="ital_cpcllo_l"/>
    <n v="1"/>
    <d v="2015-05-14T00:00:00"/>
    <x v="4"/>
    <x v="4"/>
    <d v="1899-12-30T12:30:21"/>
    <s v="morning"/>
    <n v="12"/>
    <n v="20.5"/>
    <n v="20.5"/>
    <x v="0"/>
    <x v="0"/>
    <s v="Capocollo, Red Peppers, Tomatoes, Goat Cheese, Garlic, Oregano"/>
    <x v="10"/>
  </r>
  <r>
    <n v="18118"/>
    <n v="7953"/>
    <s v="prsc_argla_m"/>
    <n v="1"/>
    <d v="2015-05-14T00:00:00"/>
    <x v="4"/>
    <x v="4"/>
    <d v="1899-12-30T12:30:26"/>
    <s v="morning"/>
    <n v="12"/>
    <n v="16.5"/>
    <n v="16.5"/>
    <x v="3"/>
    <x v="1"/>
    <s v="Prosciutto di San Daniele, Arugula, Mozzarella Cheese"/>
    <x v="16"/>
  </r>
  <r>
    <n v="18119"/>
    <n v="7953"/>
    <s v="southw_ckn_m"/>
    <n v="1"/>
    <d v="2015-05-14T00:00:00"/>
    <x v="4"/>
    <x v="4"/>
    <d v="1899-12-30T12:30:26"/>
    <s v="morning"/>
    <n v="12"/>
    <n v="16.75"/>
    <n v="16.75"/>
    <x v="3"/>
    <x v="3"/>
    <s v="Chicken, Tomatoes, Red Peppers, Red Onions, Jalapeno Peppers, Corn, Cilantro, Chipotle Sauce"/>
    <x v="14"/>
  </r>
  <r>
    <n v="18120"/>
    <n v="7954"/>
    <s v="cali_ckn_m"/>
    <n v="1"/>
    <d v="2015-05-14T00:00:00"/>
    <x v="4"/>
    <x v="4"/>
    <d v="1899-12-30T12:31:27"/>
    <s v="morning"/>
    <n v="12"/>
    <n v="16.75"/>
    <n v="16.75"/>
    <x v="3"/>
    <x v="3"/>
    <s v="Chicken, Artichoke, Spinach, Garlic, Jalapeno Peppers, Fontina Cheese, Gouda Cheese"/>
    <x v="6"/>
  </r>
  <r>
    <n v="18121"/>
    <n v="7954"/>
    <s v="hawaiian_m"/>
    <n v="1"/>
    <d v="2015-05-14T00:00:00"/>
    <x v="4"/>
    <x v="4"/>
    <d v="1899-12-30T12:31:27"/>
    <s v="morning"/>
    <n v="12"/>
    <n v="13.25"/>
    <n v="13.25"/>
    <x v="3"/>
    <x v="0"/>
    <s v="Sliced Ham, Pineapple, Mozzarella Cheese"/>
    <x v="0"/>
  </r>
  <r>
    <n v="18122"/>
    <n v="7954"/>
    <s v="pepperoni_m"/>
    <n v="1"/>
    <d v="2015-05-14T00:00:00"/>
    <x v="4"/>
    <x v="4"/>
    <d v="1899-12-30T12:31:27"/>
    <s v="morning"/>
    <n v="12"/>
    <n v="12.5"/>
    <n v="12.5"/>
    <x v="3"/>
    <x v="0"/>
    <s v="Mozzarella Cheese, Pepperoni"/>
    <x v="15"/>
  </r>
  <r>
    <n v="18123"/>
    <n v="7954"/>
    <s v="sicilian_l"/>
    <n v="1"/>
    <d v="2015-05-14T00:00:00"/>
    <x v="4"/>
    <x v="4"/>
    <d v="1899-12-30T12:31:27"/>
    <s v="morning"/>
    <n v="12"/>
    <n v="20.25"/>
    <n v="20.25"/>
    <x v="0"/>
    <x v="1"/>
    <s v="Coarse Sicilian Salami, Tomatoes, Green Olives, Luganega Sausage, Onions, Garlic"/>
    <x v="24"/>
  </r>
  <r>
    <n v="18124"/>
    <n v="7955"/>
    <s v="mexicana_s"/>
    <n v="1"/>
    <d v="2015-05-14T00:00:00"/>
    <x v="4"/>
    <x v="4"/>
    <d v="1899-12-30T12:33:15"/>
    <s v="morning"/>
    <n v="12"/>
    <n v="12"/>
    <n v="12"/>
    <x v="2"/>
    <x v="2"/>
    <s v="Tomatoes, Red Peppers, Jalapeno Peppers, Red Onions, Cilantro, Corn, Chipotle Sauce, Garlic"/>
    <x v="19"/>
  </r>
  <r>
    <n v="18125"/>
    <n v="7955"/>
    <s v="peppr_salami_l"/>
    <n v="1"/>
    <d v="2015-05-14T00:00:00"/>
    <x v="4"/>
    <x v="4"/>
    <d v="1899-12-30T12:33:15"/>
    <s v="morning"/>
    <n v="12"/>
    <n v="20.75"/>
    <n v="20.75"/>
    <x v="0"/>
    <x v="1"/>
    <s v="Genoa Salami, Capocollo, Pepperoni, Tomatoes, Asiago Cheese, Garlic"/>
    <x v="1"/>
  </r>
  <r>
    <n v="18126"/>
    <n v="7955"/>
    <s v="southw_ckn_l"/>
    <n v="1"/>
    <d v="2015-05-14T00:00:00"/>
    <x v="4"/>
    <x v="4"/>
    <d v="1899-12-30T12:33:15"/>
    <s v="morning"/>
    <n v="12"/>
    <n v="20.75"/>
    <n v="20.75"/>
    <x v="0"/>
    <x v="3"/>
    <s v="Chicken, Tomatoes, Red Peppers, Red Onions, Jalapeno Peppers, Corn, Cilantro, Chipotle Sauce"/>
    <x v="14"/>
  </r>
  <r>
    <n v="18127"/>
    <n v="7955"/>
    <s v="spicy_ital_s"/>
    <n v="1"/>
    <d v="2015-05-14T00:00:00"/>
    <x v="4"/>
    <x v="4"/>
    <d v="1899-12-30T12:33:15"/>
    <s v="morning"/>
    <n v="12"/>
    <n v="12.5"/>
    <n v="12.5"/>
    <x v="2"/>
    <x v="1"/>
    <s v="Capocollo, Tomatoes, Goat Cheese, Artichokes, Peperoncini verdi, Garlic"/>
    <x v="23"/>
  </r>
  <r>
    <n v="18128"/>
    <n v="7956"/>
    <s v="pep_msh_pep_s"/>
    <n v="1"/>
    <d v="2015-05-14T00:00:00"/>
    <x v="4"/>
    <x v="4"/>
    <d v="1899-12-30T12:40:06"/>
    <s v="morning"/>
    <n v="12"/>
    <n v="11"/>
    <n v="11"/>
    <x v="2"/>
    <x v="0"/>
    <s v="Pepperoni, Mushrooms, Green Peppers"/>
    <x v="25"/>
  </r>
  <r>
    <n v="18129"/>
    <n v="7957"/>
    <s v="the_greek_s"/>
    <n v="1"/>
    <d v="2015-05-14T00:00:00"/>
    <x v="4"/>
    <x v="4"/>
    <d v="1899-12-30T12:40:08"/>
    <s v="morning"/>
    <n v="12"/>
    <n v="12"/>
    <n v="12"/>
    <x v="2"/>
    <x v="0"/>
    <s v="Kalamata Olives, Feta Cheese, Tomatoes, Garlic, Beef Chuck Roast, Red Onions"/>
    <x v="2"/>
  </r>
  <r>
    <n v="18130"/>
    <n v="7958"/>
    <s v="thai_ckn_l"/>
    <n v="1"/>
    <d v="2015-05-14T00:00:00"/>
    <x v="4"/>
    <x v="4"/>
    <d v="1899-12-30T12:43:48"/>
    <s v="morning"/>
    <n v="12"/>
    <n v="20.75"/>
    <n v="20.75"/>
    <x v="0"/>
    <x v="3"/>
    <s v="Chicken, Pineapple, Tomatoes, Red Peppers, Thai Sweet Chilli Sauce"/>
    <x v="11"/>
  </r>
  <r>
    <n v="18131"/>
    <n v="7959"/>
    <s v="cali_ckn_m"/>
    <n v="1"/>
    <d v="2015-05-14T00:00:00"/>
    <x v="4"/>
    <x v="4"/>
    <d v="1899-12-30T12:57:13"/>
    <s v="morning"/>
    <n v="12"/>
    <n v="16.75"/>
    <n v="16.75"/>
    <x v="3"/>
    <x v="3"/>
    <s v="Chicken, Artichoke, Spinach, Garlic, Jalapeno Peppers, Fontina Cheese, Gouda Cheese"/>
    <x v="6"/>
  </r>
  <r>
    <n v="18132"/>
    <n v="7959"/>
    <s v="hawaiian_s"/>
    <n v="2"/>
    <d v="2015-05-14T00:00:00"/>
    <x v="4"/>
    <x v="4"/>
    <d v="1899-12-30T12:57:13"/>
    <s v="morning"/>
    <n v="12"/>
    <n v="10.5"/>
    <n v="21"/>
    <x v="2"/>
    <x v="0"/>
    <s v="Sliced Ham, Pineapple, Mozzarella Cheese"/>
    <x v="0"/>
  </r>
  <r>
    <n v="18133"/>
    <n v="7959"/>
    <s v="thai_ckn_l"/>
    <n v="2"/>
    <d v="2015-05-14T00:00:00"/>
    <x v="4"/>
    <x v="4"/>
    <d v="1899-12-30T12:57:13"/>
    <s v="morning"/>
    <n v="12"/>
    <n v="20.75"/>
    <n v="41.5"/>
    <x v="0"/>
    <x v="3"/>
    <s v="Chicken, Pineapple, Tomatoes, Red Peppers, Thai Sweet Chilli Sauce"/>
    <x v="11"/>
  </r>
  <r>
    <n v="18267"/>
    <n v="8022"/>
    <s v="mexicana_l"/>
    <n v="1"/>
    <d v="2015-05-15T00:00:00"/>
    <x v="4"/>
    <x v="6"/>
    <d v="1899-12-30T12:13:13"/>
    <s v="morning"/>
    <n v="12"/>
    <n v="20.25"/>
    <n v="20.25"/>
    <x v="0"/>
    <x v="2"/>
    <s v="Tomatoes, Red Peppers, Jalapeno Peppers, Red Onions, Cilantro, Corn, Chipotle Sauce, Garlic"/>
    <x v="19"/>
  </r>
  <r>
    <n v="18268"/>
    <n v="8023"/>
    <s v="four_cheese_l"/>
    <n v="1"/>
    <d v="2015-05-15T00:00:00"/>
    <x v="4"/>
    <x v="6"/>
    <d v="1899-12-30T12:16:01"/>
    <s v="morning"/>
    <n v="12"/>
    <n v="17.95"/>
    <n v="17.95"/>
    <x v="0"/>
    <x v="2"/>
    <s v="Ricotta Cheese, Gorgonzola Piccante Cheese, Mozzarella Cheese, Parmigiano Reggiano Cheese, Garlic"/>
    <x v="4"/>
  </r>
  <r>
    <n v="18269"/>
    <n v="8023"/>
    <s v="ital_cpcllo_l"/>
    <n v="1"/>
    <d v="2015-05-15T00:00:00"/>
    <x v="4"/>
    <x v="6"/>
    <d v="1899-12-30T12:16:01"/>
    <s v="morning"/>
    <n v="12"/>
    <n v="20.5"/>
    <n v="20.5"/>
    <x v="0"/>
    <x v="0"/>
    <s v="Capocollo, Red Peppers, Tomatoes, Goat Cheese, Garlic, Oregano"/>
    <x v="10"/>
  </r>
  <r>
    <n v="18270"/>
    <n v="8024"/>
    <s v="five_cheese_l"/>
    <n v="1"/>
    <d v="2015-05-15T00:00:00"/>
    <x v="4"/>
    <x v="6"/>
    <d v="1899-12-30T12:36:47"/>
    <s v="morning"/>
    <n v="12"/>
    <n v="18.5"/>
    <n v="18.5"/>
    <x v="0"/>
    <x v="2"/>
    <s v="Mozzarella Cheese, Provolone Cheese, Smoked Gouda Cheese, Romano Cheese, Blue Cheese, Garlic"/>
    <x v="17"/>
  </r>
  <r>
    <n v="18271"/>
    <n v="8025"/>
    <s v="ital_veggie_s"/>
    <n v="1"/>
    <d v="2015-05-15T00:00:00"/>
    <x v="4"/>
    <x v="6"/>
    <d v="1899-12-30T12:47:31"/>
    <s v="morning"/>
    <n v="12"/>
    <n v="12.75"/>
    <n v="12.75"/>
    <x v="2"/>
    <x v="2"/>
    <s v="Eggplant, Artichokes, Tomatoes, Zucchini, Red Peppers, Garlic, Pesto Sauce"/>
    <x v="20"/>
  </r>
  <r>
    <n v="18272"/>
    <n v="8025"/>
    <s v="prsc_argla_s"/>
    <n v="1"/>
    <d v="2015-05-15T00:00:00"/>
    <x v="4"/>
    <x v="6"/>
    <d v="1899-12-30T12:47:31"/>
    <s v="morning"/>
    <n v="12"/>
    <n v="12.5"/>
    <n v="12.5"/>
    <x v="2"/>
    <x v="1"/>
    <s v="Prosciutto di San Daniele, Arugula, Mozzarella Cheese"/>
    <x v="16"/>
  </r>
  <r>
    <n v="18465"/>
    <n v="8111"/>
    <s v="four_cheese_l"/>
    <n v="1"/>
    <d v="2015-05-16T00:00:00"/>
    <x v="4"/>
    <x v="3"/>
    <d v="1899-12-30T12:31:41"/>
    <s v="morning"/>
    <n v="12"/>
    <n v="17.95"/>
    <n v="17.95"/>
    <x v="0"/>
    <x v="2"/>
    <s v="Ricotta Cheese, Gorgonzola Piccante Cheese, Mozzarella Cheese, Parmigiano Reggiano Cheese, Garlic"/>
    <x v="4"/>
  </r>
  <r>
    <n v="18466"/>
    <n v="8111"/>
    <s v="southw_ckn_m"/>
    <n v="1"/>
    <d v="2015-05-16T00:00:00"/>
    <x v="4"/>
    <x v="3"/>
    <d v="1899-12-30T12:31:41"/>
    <s v="morning"/>
    <n v="12"/>
    <n v="16.75"/>
    <n v="16.75"/>
    <x v="3"/>
    <x v="3"/>
    <s v="Chicken, Tomatoes, Red Peppers, Red Onions, Jalapeno Peppers, Corn, Cilantro, Chipotle Sauce"/>
    <x v="14"/>
  </r>
  <r>
    <n v="18467"/>
    <n v="8112"/>
    <s v="five_cheese_l"/>
    <n v="1"/>
    <d v="2015-05-16T00:00:00"/>
    <x v="4"/>
    <x v="3"/>
    <d v="1899-12-30T12:53:29"/>
    <s v="morning"/>
    <n v="12"/>
    <n v="18.5"/>
    <n v="18.5"/>
    <x v="0"/>
    <x v="2"/>
    <s v="Mozzarella Cheese, Provolone Cheese, Smoked Gouda Cheese, Romano Cheese, Blue Cheese, Garlic"/>
    <x v="17"/>
  </r>
  <r>
    <n v="18468"/>
    <n v="8112"/>
    <s v="napolitana_m"/>
    <n v="1"/>
    <d v="2015-05-16T00:00:00"/>
    <x v="4"/>
    <x v="3"/>
    <d v="1899-12-30T12:53:29"/>
    <s v="morning"/>
    <n v="12"/>
    <n v="16"/>
    <n v="16"/>
    <x v="3"/>
    <x v="0"/>
    <s v="Tomatoes, Anchovies, Green Olives, Red Onions, Garlic"/>
    <x v="5"/>
  </r>
  <r>
    <n v="18469"/>
    <n v="8112"/>
    <s v="pepperoni_m"/>
    <n v="2"/>
    <d v="2015-05-16T00:00:00"/>
    <x v="4"/>
    <x v="3"/>
    <d v="1899-12-30T12:53:29"/>
    <s v="morning"/>
    <n v="12"/>
    <n v="12.5"/>
    <n v="25"/>
    <x v="3"/>
    <x v="0"/>
    <s v="Mozzarella Cheese, Pepperoni"/>
    <x v="15"/>
  </r>
  <r>
    <n v="18470"/>
    <n v="8112"/>
    <s v="southw_ckn_m"/>
    <n v="1"/>
    <d v="2015-05-16T00:00:00"/>
    <x v="4"/>
    <x v="3"/>
    <d v="1899-12-30T12:53:29"/>
    <s v="morning"/>
    <n v="12"/>
    <n v="16.75"/>
    <n v="16.75"/>
    <x v="3"/>
    <x v="3"/>
    <s v="Chicken, Tomatoes, Red Peppers, Red Onions, Jalapeno Peppers, Corn, Cilantro, Chipotle Sauce"/>
    <x v="14"/>
  </r>
  <r>
    <n v="18471"/>
    <n v="8112"/>
    <s v="spinach_fet_s"/>
    <n v="1"/>
    <d v="2015-05-16T00:00:00"/>
    <x v="4"/>
    <x v="3"/>
    <d v="1899-12-30T12:53:29"/>
    <s v="morning"/>
    <n v="12"/>
    <n v="12"/>
    <n v="12"/>
    <x v="2"/>
    <x v="2"/>
    <s v="Spinach, Mushrooms, Red Onions, Feta Cheese, Garlic"/>
    <x v="21"/>
  </r>
  <r>
    <n v="18602"/>
    <n v="8171"/>
    <s v="spinach_supr_s"/>
    <n v="1"/>
    <d v="2015-05-17T00:00:00"/>
    <x v="4"/>
    <x v="5"/>
    <d v="1899-12-30T12:12:24"/>
    <s v="morning"/>
    <n v="12"/>
    <n v="12.5"/>
    <n v="12.5"/>
    <x v="2"/>
    <x v="1"/>
    <s v="Spinach, Red Onions, Pepperoni, Tomatoes, Artichokes, Kalamata Olives, Garlic, Asiago Cheese"/>
    <x v="29"/>
  </r>
  <r>
    <n v="18603"/>
    <n v="8172"/>
    <s v="brie_carre_s"/>
    <n v="1"/>
    <d v="2015-05-17T00:00:00"/>
    <x v="4"/>
    <x v="5"/>
    <d v="1899-12-30T12:32:27"/>
    <s v="morning"/>
    <n v="12"/>
    <n v="23.65"/>
    <n v="23.65"/>
    <x v="2"/>
    <x v="1"/>
    <s v="Brie Carre Cheese, Prosciutto, Caramelized Onions, Pears, Thyme, Garlic"/>
    <x v="30"/>
  </r>
  <r>
    <n v="18720"/>
    <n v="8226"/>
    <s v="ital_supr_m"/>
    <n v="1"/>
    <d v="2015-05-18T00:00:00"/>
    <x v="4"/>
    <x v="2"/>
    <d v="1899-12-30T12:05:59"/>
    <s v="morning"/>
    <n v="12"/>
    <n v="16.5"/>
    <n v="16.5"/>
    <x v="3"/>
    <x v="1"/>
    <s v="Calabrese Salami, Capocollo, Tomatoes, Red Onions, Green Olives, Garlic"/>
    <x v="18"/>
  </r>
  <r>
    <n v="18721"/>
    <n v="8226"/>
    <s v="ital_veggie_l"/>
    <n v="1"/>
    <d v="2015-05-18T00:00:00"/>
    <x v="4"/>
    <x v="2"/>
    <d v="1899-12-30T12:05:59"/>
    <s v="morning"/>
    <n v="12"/>
    <n v="21"/>
    <n v="21"/>
    <x v="0"/>
    <x v="2"/>
    <s v="Eggplant, Artichokes, Tomatoes, Zucchini, Red Peppers, Garlic, Pesto Sauce"/>
    <x v="20"/>
  </r>
  <r>
    <n v="18722"/>
    <n v="8226"/>
    <s v="pepperoni_s"/>
    <n v="1"/>
    <d v="2015-05-18T00:00:00"/>
    <x v="4"/>
    <x v="2"/>
    <d v="1899-12-30T12:05:59"/>
    <s v="morning"/>
    <n v="12"/>
    <n v="9.75"/>
    <n v="9.75"/>
    <x v="2"/>
    <x v="0"/>
    <s v="Mozzarella Cheese, Pepperoni"/>
    <x v="15"/>
  </r>
  <r>
    <n v="18723"/>
    <n v="8226"/>
    <s v="spicy_ital_l"/>
    <n v="1"/>
    <d v="2015-05-18T00:00:00"/>
    <x v="4"/>
    <x v="2"/>
    <d v="1899-12-30T12:05:59"/>
    <s v="morning"/>
    <n v="12"/>
    <n v="20.75"/>
    <n v="20.75"/>
    <x v="0"/>
    <x v="1"/>
    <s v="Capocollo, Tomatoes, Goat Cheese, Artichokes, Peperoncini verdi, Garlic"/>
    <x v="23"/>
  </r>
  <r>
    <n v="18724"/>
    <n v="8226"/>
    <s v="thai_ckn_l"/>
    <n v="1"/>
    <d v="2015-05-18T00:00:00"/>
    <x v="4"/>
    <x v="2"/>
    <d v="1899-12-30T12:05:59"/>
    <s v="morning"/>
    <n v="12"/>
    <n v="20.75"/>
    <n v="20.75"/>
    <x v="0"/>
    <x v="3"/>
    <s v="Chicken, Pineapple, Tomatoes, Red Peppers, Thai Sweet Chilli Sauce"/>
    <x v="11"/>
  </r>
  <r>
    <n v="18725"/>
    <n v="8226"/>
    <s v="thai_ckn_s"/>
    <n v="1"/>
    <d v="2015-05-18T00:00:00"/>
    <x v="4"/>
    <x v="2"/>
    <d v="1899-12-30T12:05:59"/>
    <s v="morning"/>
    <n v="12"/>
    <n v="12.75"/>
    <n v="12.75"/>
    <x v="2"/>
    <x v="3"/>
    <s v="Chicken, Pineapple, Tomatoes, Red Peppers, Thai Sweet Chilli Sauce"/>
    <x v="11"/>
  </r>
  <r>
    <n v="18726"/>
    <n v="8227"/>
    <s v="big_meat_s"/>
    <n v="1"/>
    <d v="2015-05-18T00:00:00"/>
    <x v="4"/>
    <x v="2"/>
    <d v="1899-12-30T12:14:40"/>
    <s v="morning"/>
    <n v="12"/>
    <n v="12"/>
    <n v="12"/>
    <x v="2"/>
    <x v="0"/>
    <s v="Bacon, Pepperoni, Italian Sausage, Chorizo Sausage"/>
    <x v="27"/>
  </r>
  <r>
    <n v="18727"/>
    <n v="8227"/>
    <s v="classic_dlx_s"/>
    <n v="1"/>
    <d v="2015-05-18T00:00:00"/>
    <x v="4"/>
    <x v="2"/>
    <d v="1899-12-30T12:14:40"/>
    <s v="morning"/>
    <n v="12"/>
    <n v="12"/>
    <n v="12"/>
    <x v="2"/>
    <x v="0"/>
    <s v="Pepperoni, Mushrooms, Red Onions, Red Peppers, Bacon"/>
    <x v="12"/>
  </r>
  <r>
    <n v="18728"/>
    <n v="8227"/>
    <s v="thai_ckn_s"/>
    <n v="1"/>
    <d v="2015-05-18T00:00:00"/>
    <x v="4"/>
    <x v="2"/>
    <d v="1899-12-30T12:14:40"/>
    <s v="morning"/>
    <n v="12"/>
    <n v="12.75"/>
    <n v="12.75"/>
    <x v="2"/>
    <x v="3"/>
    <s v="Chicken, Pineapple, Tomatoes, Red Peppers, Thai Sweet Chilli Sauce"/>
    <x v="11"/>
  </r>
  <r>
    <n v="18729"/>
    <n v="8228"/>
    <s v="calabrese_m"/>
    <n v="1"/>
    <d v="2015-05-18T00:00:00"/>
    <x v="4"/>
    <x v="2"/>
    <d v="1899-12-30T12:17:25"/>
    <s v="morning"/>
    <n v="12"/>
    <n v="16.25"/>
    <n v="16.25"/>
    <x v="3"/>
    <x v="1"/>
    <s v="慛duja Salami, Pancetta, Tomatoes, Red Onions, Friggitello Peppers, Garlic"/>
    <x v="9"/>
  </r>
  <r>
    <n v="18730"/>
    <n v="8229"/>
    <s v="thai_ckn_m"/>
    <n v="1"/>
    <d v="2015-05-18T00:00:00"/>
    <x v="4"/>
    <x v="2"/>
    <d v="1899-12-30T12:23:00"/>
    <s v="morning"/>
    <n v="12"/>
    <n v="16.75"/>
    <n v="16.75"/>
    <x v="3"/>
    <x v="3"/>
    <s v="Chicken, Pineapple, Tomatoes, Red Peppers, Thai Sweet Chilli Sauce"/>
    <x v="11"/>
  </r>
  <r>
    <n v="18731"/>
    <n v="8230"/>
    <s v="napolitana_s"/>
    <n v="1"/>
    <d v="2015-05-18T00:00:00"/>
    <x v="4"/>
    <x v="2"/>
    <d v="1899-12-30T12:41:29"/>
    <s v="morning"/>
    <n v="12"/>
    <n v="12"/>
    <n v="12"/>
    <x v="2"/>
    <x v="0"/>
    <s v="Tomatoes, Anchovies, Green Olives, Red Onions, Garlic"/>
    <x v="5"/>
  </r>
  <r>
    <n v="18732"/>
    <n v="8230"/>
    <s v="thai_ckn_l"/>
    <n v="1"/>
    <d v="2015-05-18T00:00:00"/>
    <x v="4"/>
    <x v="2"/>
    <d v="1899-12-30T12:41:29"/>
    <s v="morning"/>
    <n v="12"/>
    <n v="20.75"/>
    <n v="20.75"/>
    <x v="0"/>
    <x v="3"/>
    <s v="Chicken, Pineapple, Tomatoes, Red Peppers, Thai Sweet Chilli Sauce"/>
    <x v="11"/>
  </r>
  <r>
    <n v="18733"/>
    <n v="8231"/>
    <s v="mediterraneo_m"/>
    <n v="1"/>
    <d v="2015-05-18T00:00:00"/>
    <x v="4"/>
    <x v="2"/>
    <d v="1899-12-30T12:42:38"/>
    <s v="morning"/>
    <n v="12"/>
    <n v="16"/>
    <n v="16"/>
    <x v="3"/>
    <x v="2"/>
    <s v="Spinach, Artichokes, Kalamata Olives, Sun-dried Tomatoes, Feta Cheese, Plum Tomatoes, Red Onions"/>
    <x v="22"/>
  </r>
  <r>
    <n v="18734"/>
    <n v="8232"/>
    <s v="bbq_ckn_m"/>
    <n v="1"/>
    <d v="2015-05-18T00:00:00"/>
    <x v="4"/>
    <x v="2"/>
    <d v="1899-12-30T12:42:51"/>
    <s v="morning"/>
    <n v="12"/>
    <n v="16.75"/>
    <n v="16.75"/>
    <x v="3"/>
    <x v="3"/>
    <s v="Barbecued Chicken, Red Peppers, Green Peppers, Tomatoes, Red Onions, Barbecue Sauce"/>
    <x v="28"/>
  </r>
  <r>
    <n v="18854"/>
    <n v="8281"/>
    <s v="bbq_ckn_m"/>
    <n v="1"/>
    <d v="2015-05-19T00:00:00"/>
    <x v="4"/>
    <x v="0"/>
    <d v="1899-12-30T12:03:38"/>
    <s v="morning"/>
    <n v="12"/>
    <n v="16.75"/>
    <n v="16.75"/>
    <x v="3"/>
    <x v="3"/>
    <s v="Barbecued Chicken, Red Peppers, Green Peppers, Tomatoes, Red Onions, Barbecue Sauce"/>
    <x v="28"/>
  </r>
  <r>
    <n v="18855"/>
    <n v="8281"/>
    <s v="big_meat_s"/>
    <n v="2"/>
    <d v="2015-05-19T00:00:00"/>
    <x v="4"/>
    <x v="0"/>
    <d v="1899-12-30T12:03:38"/>
    <s v="morning"/>
    <n v="12"/>
    <n v="12"/>
    <n v="24"/>
    <x v="2"/>
    <x v="0"/>
    <s v="Bacon, Pepperoni, Italian Sausage, Chorizo Sausage"/>
    <x v="27"/>
  </r>
  <r>
    <n v="18856"/>
    <n v="8281"/>
    <s v="brie_carre_s"/>
    <n v="1"/>
    <d v="2015-05-19T00:00:00"/>
    <x v="4"/>
    <x v="0"/>
    <d v="1899-12-30T12:03:38"/>
    <s v="morning"/>
    <n v="12"/>
    <n v="23.65"/>
    <n v="23.65"/>
    <x v="2"/>
    <x v="1"/>
    <s v="Brie Carre Cheese, Prosciutto, Caramelized Onions, Pears, Thyme, Garlic"/>
    <x v="30"/>
  </r>
  <r>
    <n v="18857"/>
    <n v="8281"/>
    <s v="calabrese_m"/>
    <n v="1"/>
    <d v="2015-05-19T00:00:00"/>
    <x v="4"/>
    <x v="0"/>
    <d v="1899-12-30T12:03:38"/>
    <s v="morning"/>
    <n v="12"/>
    <n v="16.25"/>
    <n v="16.25"/>
    <x v="3"/>
    <x v="1"/>
    <s v="慛duja Salami, Pancetta, Tomatoes, Red Onions, Friggitello Peppers, Garlic"/>
    <x v="9"/>
  </r>
  <r>
    <n v="18858"/>
    <n v="8281"/>
    <s v="ckn_alfredo_m"/>
    <n v="1"/>
    <d v="2015-05-19T00:00:00"/>
    <x v="4"/>
    <x v="0"/>
    <d v="1899-12-30T12:03:38"/>
    <s v="morning"/>
    <n v="12"/>
    <n v="16.75"/>
    <n v="16.75"/>
    <x v="3"/>
    <x v="3"/>
    <s v="Chicken, Red Onions, Red Peppers, Mushrooms, Asiago Cheese, Alfredo Sauce"/>
    <x v="7"/>
  </r>
  <r>
    <n v="18859"/>
    <n v="8281"/>
    <s v="classic_dlx_l"/>
    <n v="1"/>
    <d v="2015-05-19T00:00:00"/>
    <x v="4"/>
    <x v="0"/>
    <d v="1899-12-30T12:03:38"/>
    <s v="morning"/>
    <n v="12"/>
    <n v="20.5"/>
    <n v="20.5"/>
    <x v="0"/>
    <x v="0"/>
    <s v="Pepperoni, Mushrooms, Red Onions, Red Peppers, Bacon"/>
    <x v="12"/>
  </r>
  <r>
    <n v="18860"/>
    <n v="8281"/>
    <s v="four_cheese_l"/>
    <n v="1"/>
    <d v="2015-05-19T00:00:00"/>
    <x v="4"/>
    <x v="0"/>
    <d v="1899-12-30T12:03:38"/>
    <s v="morning"/>
    <n v="12"/>
    <n v="17.95"/>
    <n v="17.95"/>
    <x v="0"/>
    <x v="2"/>
    <s v="Ricotta Cheese, Gorgonzola Piccante Cheese, Mozzarella Cheese, Parmigiano Reggiano Cheese, Garlic"/>
    <x v="4"/>
  </r>
  <r>
    <n v="18861"/>
    <n v="8281"/>
    <s v="hawaiian_l"/>
    <n v="1"/>
    <d v="2015-05-19T00:00:00"/>
    <x v="4"/>
    <x v="0"/>
    <d v="1899-12-30T12:03:38"/>
    <s v="morning"/>
    <n v="12"/>
    <n v="16.5"/>
    <n v="16.5"/>
    <x v="0"/>
    <x v="0"/>
    <s v="Sliced Ham, Pineapple, Mozzarella Cheese"/>
    <x v="0"/>
  </r>
  <r>
    <n v="18862"/>
    <n v="8281"/>
    <s v="ital_supr_m"/>
    <n v="1"/>
    <d v="2015-05-19T00:00:00"/>
    <x v="4"/>
    <x v="0"/>
    <d v="1899-12-30T12:03:38"/>
    <s v="morning"/>
    <n v="12"/>
    <n v="16.5"/>
    <n v="16.5"/>
    <x v="3"/>
    <x v="1"/>
    <s v="Calabrese Salami, Capocollo, Tomatoes, Red Onions, Green Olives, Garlic"/>
    <x v="18"/>
  </r>
  <r>
    <n v="18863"/>
    <n v="8281"/>
    <s v="peppr_salami_m"/>
    <n v="1"/>
    <d v="2015-05-19T00:00:00"/>
    <x v="4"/>
    <x v="0"/>
    <d v="1899-12-30T12:03:38"/>
    <s v="morning"/>
    <n v="12"/>
    <n v="16.5"/>
    <n v="16.5"/>
    <x v="3"/>
    <x v="1"/>
    <s v="Genoa Salami, Capocollo, Pepperoni, Tomatoes, Asiago Cheese, Garlic"/>
    <x v="1"/>
  </r>
  <r>
    <n v="18864"/>
    <n v="8281"/>
    <s v="southw_ckn_l"/>
    <n v="1"/>
    <d v="2015-05-19T00:00:00"/>
    <x v="4"/>
    <x v="0"/>
    <d v="1899-12-30T12:03:38"/>
    <s v="morning"/>
    <n v="12"/>
    <n v="20.75"/>
    <n v="20.75"/>
    <x v="0"/>
    <x v="3"/>
    <s v="Chicken, Tomatoes, Red Peppers, Red Onions, Jalapeno Peppers, Corn, Cilantro, Chipotle Sauce"/>
    <x v="14"/>
  </r>
  <r>
    <n v="18865"/>
    <n v="8281"/>
    <s v="veggie_veg_l"/>
    <n v="1"/>
    <d v="2015-05-19T00:00:00"/>
    <x v="4"/>
    <x v="0"/>
    <d v="1899-12-30T12:03:38"/>
    <s v="morning"/>
    <n v="12"/>
    <n v="20.25"/>
    <n v="20.25"/>
    <x v="0"/>
    <x v="2"/>
    <s v="Mushrooms, Tomatoes, Red Peppers, Green Peppers, Red Onions, Zucchini, Spinach, Garlic"/>
    <x v="3"/>
  </r>
  <r>
    <n v="18866"/>
    <n v="8281"/>
    <s v="veggie_veg_s"/>
    <n v="1"/>
    <d v="2015-05-19T00:00:00"/>
    <x v="4"/>
    <x v="0"/>
    <d v="1899-12-30T12:03:38"/>
    <s v="morning"/>
    <n v="12"/>
    <n v="12"/>
    <n v="12"/>
    <x v="2"/>
    <x v="2"/>
    <s v="Mushrooms, Tomatoes, Red Peppers, Green Peppers, Red Onions, Zucchini, Spinach, Garlic"/>
    <x v="3"/>
  </r>
  <r>
    <n v="18867"/>
    <n v="8282"/>
    <s v="spinach_supr_s"/>
    <n v="1"/>
    <d v="2015-05-19T00:00:00"/>
    <x v="4"/>
    <x v="0"/>
    <d v="1899-12-30T12:17:35"/>
    <s v="morning"/>
    <n v="12"/>
    <n v="12.5"/>
    <n v="12.5"/>
    <x v="2"/>
    <x v="1"/>
    <s v="Spinach, Red Onions, Pepperoni, Tomatoes, Artichokes, Kalamata Olives, Garlic, Asiago Cheese"/>
    <x v="29"/>
  </r>
  <r>
    <n v="18868"/>
    <n v="8283"/>
    <s v="prsc_argla_l"/>
    <n v="1"/>
    <d v="2015-05-19T00:00:00"/>
    <x v="4"/>
    <x v="0"/>
    <d v="1899-12-30T12:27:58"/>
    <s v="morning"/>
    <n v="12"/>
    <n v="20.75"/>
    <n v="20.75"/>
    <x v="0"/>
    <x v="1"/>
    <s v="Prosciutto di San Daniele, Arugula, Mozzarella Cheese"/>
    <x v="16"/>
  </r>
  <r>
    <n v="18869"/>
    <n v="8283"/>
    <s v="the_greek_s"/>
    <n v="1"/>
    <d v="2015-05-19T00:00:00"/>
    <x v="4"/>
    <x v="0"/>
    <d v="1899-12-30T12:27:58"/>
    <s v="morning"/>
    <n v="12"/>
    <n v="12"/>
    <n v="12"/>
    <x v="2"/>
    <x v="0"/>
    <s v="Kalamata Olives, Feta Cheese, Tomatoes, Garlic, Beef Chuck Roast, Red Onions"/>
    <x v="2"/>
  </r>
  <r>
    <n v="18870"/>
    <n v="8283"/>
    <s v="veggie_veg_m"/>
    <n v="1"/>
    <d v="2015-05-19T00:00:00"/>
    <x v="4"/>
    <x v="0"/>
    <d v="1899-12-30T12:27:58"/>
    <s v="morning"/>
    <n v="12"/>
    <n v="16"/>
    <n v="16"/>
    <x v="3"/>
    <x v="2"/>
    <s v="Mushrooms, Tomatoes, Red Peppers, Green Peppers, Red Onions, Zucchini, Spinach, Garlic"/>
    <x v="3"/>
  </r>
  <r>
    <n v="18871"/>
    <n v="8284"/>
    <s v="big_meat_s"/>
    <n v="1"/>
    <d v="2015-05-19T00:00:00"/>
    <x v="4"/>
    <x v="0"/>
    <d v="1899-12-30T12:36:23"/>
    <s v="morning"/>
    <n v="12"/>
    <n v="12"/>
    <n v="12"/>
    <x v="2"/>
    <x v="0"/>
    <s v="Bacon, Pepperoni, Italian Sausage, Chorizo Sausage"/>
    <x v="27"/>
  </r>
  <r>
    <n v="18872"/>
    <n v="8284"/>
    <s v="pepperoni_l"/>
    <n v="1"/>
    <d v="2015-05-19T00:00:00"/>
    <x v="4"/>
    <x v="0"/>
    <d v="1899-12-30T12:36:23"/>
    <s v="morning"/>
    <n v="12"/>
    <n v="15.25"/>
    <n v="15.25"/>
    <x v="0"/>
    <x v="0"/>
    <s v="Mozzarella Cheese, Pepperoni"/>
    <x v="15"/>
  </r>
  <r>
    <n v="18873"/>
    <n v="8284"/>
    <s v="pepperoni_m"/>
    <n v="1"/>
    <d v="2015-05-19T00:00:00"/>
    <x v="4"/>
    <x v="0"/>
    <d v="1899-12-30T12:36:23"/>
    <s v="morning"/>
    <n v="12"/>
    <n v="12.5"/>
    <n v="12.5"/>
    <x v="3"/>
    <x v="0"/>
    <s v="Mozzarella Cheese, Pepperoni"/>
    <x v="15"/>
  </r>
  <r>
    <n v="18874"/>
    <n v="8284"/>
    <s v="the_greek_xl"/>
    <n v="1"/>
    <d v="2015-05-19T00:00:00"/>
    <x v="4"/>
    <x v="0"/>
    <d v="1899-12-30T12:36:23"/>
    <s v="morning"/>
    <n v="12"/>
    <n v="25.5"/>
    <n v="25.5"/>
    <x v="1"/>
    <x v="0"/>
    <s v="Kalamata Olives, Feta Cheese, Tomatoes, Garlic, Beef Chuck Roast, Red Onions"/>
    <x v="2"/>
  </r>
  <r>
    <n v="18875"/>
    <n v="8285"/>
    <s v="five_cheese_l"/>
    <n v="1"/>
    <d v="2015-05-19T00:00:00"/>
    <x v="4"/>
    <x v="0"/>
    <d v="1899-12-30T12:39:10"/>
    <s v="morning"/>
    <n v="12"/>
    <n v="18.5"/>
    <n v="18.5"/>
    <x v="0"/>
    <x v="2"/>
    <s v="Mozzarella Cheese, Provolone Cheese, Smoked Gouda Cheese, Romano Cheese, Blue Cheese, Garlic"/>
    <x v="17"/>
  </r>
  <r>
    <n v="18876"/>
    <n v="8286"/>
    <s v="big_meat_s"/>
    <n v="4"/>
    <d v="2015-05-19T00:00:00"/>
    <x v="4"/>
    <x v="0"/>
    <d v="1899-12-30T12:42:46"/>
    <s v="morning"/>
    <n v="12"/>
    <n v="12"/>
    <n v="48"/>
    <x v="2"/>
    <x v="0"/>
    <s v="Bacon, Pepperoni, Italian Sausage, Chorizo Sausage"/>
    <x v="27"/>
  </r>
  <r>
    <n v="18877"/>
    <n v="8286"/>
    <s v="ckn_pesto_l"/>
    <n v="1"/>
    <d v="2015-05-19T00:00:00"/>
    <x v="4"/>
    <x v="0"/>
    <d v="1899-12-30T12:42:46"/>
    <s v="morning"/>
    <n v="12"/>
    <n v="20.75"/>
    <n v="20.75"/>
    <x v="0"/>
    <x v="3"/>
    <s v="Chicken, Tomatoes, Red Peppers, Spinach, Garlic, Pesto Sauce"/>
    <x v="8"/>
  </r>
  <r>
    <n v="18878"/>
    <n v="8286"/>
    <s v="hawaiian_s"/>
    <n v="1"/>
    <d v="2015-05-19T00:00:00"/>
    <x v="4"/>
    <x v="0"/>
    <d v="1899-12-30T12:42:46"/>
    <s v="morning"/>
    <n v="12"/>
    <n v="10.5"/>
    <n v="10.5"/>
    <x v="2"/>
    <x v="0"/>
    <s v="Sliced Ham, Pineapple, Mozzarella Cheese"/>
    <x v="0"/>
  </r>
  <r>
    <n v="18879"/>
    <n v="8286"/>
    <s v="ital_cpcllo_l"/>
    <n v="1"/>
    <d v="2015-05-19T00:00:00"/>
    <x v="4"/>
    <x v="0"/>
    <d v="1899-12-30T12:42:46"/>
    <s v="morning"/>
    <n v="12"/>
    <n v="20.5"/>
    <n v="20.5"/>
    <x v="0"/>
    <x v="0"/>
    <s v="Capocollo, Red Peppers, Tomatoes, Goat Cheese, Garlic, Oregano"/>
    <x v="10"/>
  </r>
  <r>
    <n v="18880"/>
    <n v="8286"/>
    <s v="mediterraneo_m"/>
    <n v="1"/>
    <d v="2015-05-19T00:00:00"/>
    <x v="4"/>
    <x v="0"/>
    <d v="1899-12-30T12:42:46"/>
    <s v="morning"/>
    <n v="12"/>
    <n v="16"/>
    <n v="16"/>
    <x v="3"/>
    <x v="2"/>
    <s v="Spinach, Artichokes, Kalamata Olives, Sun-dried Tomatoes, Feta Cheese, Plum Tomatoes, Red Onions"/>
    <x v="22"/>
  </r>
  <r>
    <n v="18881"/>
    <n v="8286"/>
    <s v="napolitana_s"/>
    <n v="1"/>
    <d v="2015-05-19T00:00:00"/>
    <x v="4"/>
    <x v="0"/>
    <d v="1899-12-30T12:42:46"/>
    <s v="morning"/>
    <n v="12"/>
    <n v="12"/>
    <n v="12"/>
    <x v="2"/>
    <x v="0"/>
    <s v="Tomatoes, Anchovies, Green Olives, Red Onions, Garlic"/>
    <x v="5"/>
  </r>
  <r>
    <n v="18882"/>
    <n v="8286"/>
    <s v="prsc_argla_s"/>
    <n v="1"/>
    <d v="2015-05-19T00:00:00"/>
    <x v="4"/>
    <x v="0"/>
    <d v="1899-12-30T12:42:46"/>
    <s v="morning"/>
    <n v="12"/>
    <n v="12.5"/>
    <n v="12.5"/>
    <x v="2"/>
    <x v="1"/>
    <s v="Prosciutto di San Daniele, Arugula, Mozzarella Cheese"/>
    <x v="16"/>
  </r>
  <r>
    <n v="18883"/>
    <n v="8286"/>
    <s v="southw_ckn_l"/>
    <n v="1"/>
    <d v="2015-05-19T00:00:00"/>
    <x v="4"/>
    <x v="0"/>
    <d v="1899-12-30T12:42:46"/>
    <s v="morning"/>
    <n v="12"/>
    <n v="20.75"/>
    <n v="20.75"/>
    <x v="0"/>
    <x v="3"/>
    <s v="Chicken, Tomatoes, Red Peppers, Red Onions, Jalapeno Peppers, Corn, Cilantro, Chipotle Sauce"/>
    <x v="14"/>
  </r>
  <r>
    <n v="18884"/>
    <n v="8286"/>
    <s v="spin_pesto_l"/>
    <n v="1"/>
    <d v="2015-05-19T00:00:00"/>
    <x v="4"/>
    <x v="0"/>
    <d v="1899-12-30T12:42:46"/>
    <s v="morning"/>
    <n v="12"/>
    <n v="20.75"/>
    <n v="20.75"/>
    <x v="0"/>
    <x v="2"/>
    <s v="Spinach, Artichokes, Tomatoes, Sun-dried Tomatoes, Garlic, Pesto Sauce"/>
    <x v="31"/>
  </r>
  <r>
    <n v="18885"/>
    <n v="8286"/>
    <s v="spinach_fet_l"/>
    <n v="1"/>
    <d v="2015-05-19T00:00:00"/>
    <x v="4"/>
    <x v="0"/>
    <d v="1899-12-30T12:42:46"/>
    <s v="morning"/>
    <n v="12"/>
    <n v="20.25"/>
    <n v="20.25"/>
    <x v="0"/>
    <x v="2"/>
    <s v="Spinach, Mushrooms, Red Onions, Feta Cheese, Garlic"/>
    <x v="21"/>
  </r>
  <r>
    <n v="18886"/>
    <n v="8286"/>
    <s v="thai_ckn_l"/>
    <n v="1"/>
    <d v="2015-05-19T00:00:00"/>
    <x v="4"/>
    <x v="0"/>
    <d v="1899-12-30T12:42:46"/>
    <s v="morning"/>
    <n v="12"/>
    <n v="20.75"/>
    <n v="20.75"/>
    <x v="0"/>
    <x v="3"/>
    <s v="Chicken, Pineapple, Tomatoes, Red Peppers, Thai Sweet Chilli Sauce"/>
    <x v="11"/>
  </r>
  <r>
    <n v="18887"/>
    <n v="8287"/>
    <s v="green_garden_s"/>
    <n v="1"/>
    <d v="2015-05-19T00:00:00"/>
    <x v="4"/>
    <x v="0"/>
    <d v="1899-12-30T12:46:54"/>
    <s v="morning"/>
    <n v="12"/>
    <n v="12"/>
    <n v="12"/>
    <x v="2"/>
    <x v="2"/>
    <s v="Spinach, Mushrooms, Tomatoes, Green Olives, Feta Cheese"/>
    <x v="26"/>
  </r>
  <r>
    <n v="18888"/>
    <n v="8288"/>
    <s v="big_meat_s"/>
    <n v="1"/>
    <d v="2015-05-19T00:00:00"/>
    <x v="4"/>
    <x v="0"/>
    <d v="1899-12-30T12:58:19"/>
    <s v="morning"/>
    <n v="12"/>
    <n v="12"/>
    <n v="12"/>
    <x v="2"/>
    <x v="0"/>
    <s v="Bacon, Pepperoni, Italian Sausage, Chorizo Sausage"/>
    <x v="27"/>
  </r>
  <r>
    <n v="18956"/>
    <n v="8325"/>
    <s v="ital_veggie_m"/>
    <n v="1"/>
    <d v="2015-05-20T00:00:00"/>
    <x v="4"/>
    <x v="1"/>
    <d v="1899-12-30T12:02:52"/>
    <s v="morning"/>
    <n v="12"/>
    <n v="16.75"/>
    <n v="16.75"/>
    <x v="3"/>
    <x v="2"/>
    <s v="Eggplant, Artichokes, Tomatoes, Zucchini, Red Peppers, Garlic, Pesto Sauce"/>
    <x v="20"/>
  </r>
  <r>
    <n v="18957"/>
    <n v="8325"/>
    <s v="sicilian_m"/>
    <n v="1"/>
    <d v="2015-05-20T00:00:00"/>
    <x v="4"/>
    <x v="1"/>
    <d v="1899-12-30T12:02:52"/>
    <s v="morning"/>
    <n v="12"/>
    <n v="16.25"/>
    <n v="16.25"/>
    <x v="3"/>
    <x v="1"/>
    <s v="Coarse Sicilian Salami, Tomatoes, Green Olives, Luganega Sausage, Onions, Garlic"/>
    <x v="24"/>
  </r>
  <r>
    <n v="18958"/>
    <n v="8326"/>
    <s v="peppr_salami_l"/>
    <n v="1"/>
    <d v="2015-05-20T00:00:00"/>
    <x v="4"/>
    <x v="1"/>
    <d v="1899-12-30T12:12:34"/>
    <s v="morning"/>
    <n v="12"/>
    <n v="20.75"/>
    <n v="20.75"/>
    <x v="0"/>
    <x v="1"/>
    <s v="Genoa Salami, Capocollo, Pepperoni, Tomatoes, Asiago Cheese, Garlic"/>
    <x v="1"/>
  </r>
  <r>
    <n v="18959"/>
    <n v="8327"/>
    <s v="big_meat_s"/>
    <n v="1"/>
    <d v="2015-05-20T00:00:00"/>
    <x v="4"/>
    <x v="1"/>
    <d v="1899-12-30T12:16:15"/>
    <s v="morning"/>
    <n v="12"/>
    <n v="12"/>
    <n v="12"/>
    <x v="2"/>
    <x v="0"/>
    <s v="Bacon, Pepperoni, Italian Sausage, Chorizo Sausage"/>
    <x v="27"/>
  </r>
  <r>
    <n v="18960"/>
    <n v="8327"/>
    <s v="cali_ckn_l"/>
    <n v="1"/>
    <d v="2015-05-20T00:00:00"/>
    <x v="4"/>
    <x v="1"/>
    <d v="1899-12-30T12:16:15"/>
    <s v="morning"/>
    <n v="12"/>
    <n v="20.75"/>
    <n v="20.75"/>
    <x v="0"/>
    <x v="3"/>
    <s v="Chicken, Artichoke, Spinach, Garlic, Jalapeno Peppers, Fontina Cheese, Gouda Cheese"/>
    <x v="6"/>
  </r>
  <r>
    <n v="18961"/>
    <n v="8327"/>
    <s v="hawaiian_m"/>
    <n v="1"/>
    <d v="2015-05-20T00:00:00"/>
    <x v="4"/>
    <x v="1"/>
    <d v="1899-12-30T12:16:15"/>
    <s v="morning"/>
    <n v="12"/>
    <n v="13.25"/>
    <n v="13.25"/>
    <x v="3"/>
    <x v="0"/>
    <s v="Sliced Ham, Pineapple, Mozzarella Cheese"/>
    <x v="0"/>
  </r>
  <r>
    <n v="18962"/>
    <n v="8327"/>
    <s v="sicilian_m"/>
    <n v="1"/>
    <d v="2015-05-20T00:00:00"/>
    <x v="4"/>
    <x v="1"/>
    <d v="1899-12-30T12:16:15"/>
    <s v="morning"/>
    <n v="12"/>
    <n v="16.25"/>
    <n v="16.25"/>
    <x v="3"/>
    <x v="1"/>
    <s v="Coarse Sicilian Salami, Tomatoes, Green Olives, Luganega Sausage, Onions, Garlic"/>
    <x v="24"/>
  </r>
  <r>
    <n v="18963"/>
    <n v="8328"/>
    <s v="classic_dlx_l"/>
    <n v="1"/>
    <d v="2015-05-20T00:00:00"/>
    <x v="4"/>
    <x v="1"/>
    <d v="1899-12-30T12:19:17"/>
    <s v="morning"/>
    <n v="12"/>
    <n v="20.5"/>
    <n v="20.5"/>
    <x v="0"/>
    <x v="0"/>
    <s v="Pepperoni, Mushrooms, Red Onions, Red Peppers, Bacon"/>
    <x v="12"/>
  </r>
  <r>
    <n v="18964"/>
    <n v="8328"/>
    <s v="ital_supr_m"/>
    <n v="1"/>
    <d v="2015-05-20T00:00:00"/>
    <x v="4"/>
    <x v="1"/>
    <d v="1899-12-30T12:19:17"/>
    <s v="morning"/>
    <n v="12"/>
    <n v="16.5"/>
    <n v="16.5"/>
    <x v="3"/>
    <x v="1"/>
    <s v="Calabrese Salami, Capocollo, Tomatoes, Red Onions, Green Olives, Garlic"/>
    <x v="18"/>
  </r>
  <r>
    <n v="18965"/>
    <n v="8328"/>
    <s v="pepperoni_l"/>
    <n v="1"/>
    <d v="2015-05-20T00:00:00"/>
    <x v="4"/>
    <x v="1"/>
    <d v="1899-12-30T12:19:17"/>
    <s v="morning"/>
    <n v="12"/>
    <n v="15.25"/>
    <n v="15.25"/>
    <x v="0"/>
    <x v="0"/>
    <s v="Mozzarella Cheese, Pepperoni"/>
    <x v="15"/>
  </r>
  <r>
    <n v="18966"/>
    <n v="8328"/>
    <s v="veggie_veg_s"/>
    <n v="1"/>
    <d v="2015-05-20T00:00:00"/>
    <x v="4"/>
    <x v="1"/>
    <d v="1899-12-30T12:19:17"/>
    <s v="morning"/>
    <n v="12"/>
    <n v="12"/>
    <n v="12"/>
    <x v="2"/>
    <x v="2"/>
    <s v="Mushrooms, Tomatoes, Red Peppers, Green Peppers, Red Onions, Zucchini, Spinach, Garlic"/>
    <x v="3"/>
  </r>
  <r>
    <n v="18967"/>
    <n v="8329"/>
    <s v="ckn_pesto_s"/>
    <n v="1"/>
    <d v="2015-05-20T00:00:00"/>
    <x v="4"/>
    <x v="1"/>
    <d v="1899-12-30T12:23:22"/>
    <s v="morning"/>
    <n v="12"/>
    <n v="12.75"/>
    <n v="12.75"/>
    <x v="2"/>
    <x v="3"/>
    <s v="Chicken, Tomatoes, Red Peppers, Spinach, Garlic, Pesto Sauce"/>
    <x v="8"/>
  </r>
  <r>
    <n v="18968"/>
    <n v="8329"/>
    <s v="hawaiian_l"/>
    <n v="1"/>
    <d v="2015-05-20T00:00:00"/>
    <x v="4"/>
    <x v="1"/>
    <d v="1899-12-30T12:23:22"/>
    <s v="morning"/>
    <n v="12"/>
    <n v="16.5"/>
    <n v="16.5"/>
    <x v="0"/>
    <x v="0"/>
    <s v="Sliced Ham, Pineapple, Mozzarella Cheese"/>
    <x v="0"/>
  </r>
  <r>
    <n v="18969"/>
    <n v="8329"/>
    <s v="mexicana_l"/>
    <n v="1"/>
    <d v="2015-05-20T00:00:00"/>
    <x v="4"/>
    <x v="1"/>
    <d v="1899-12-30T12:23:22"/>
    <s v="morning"/>
    <n v="12"/>
    <n v="20.25"/>
    <n v="20.25"/>
    <x v="0"/>
    <x v="2"/>
    <s v="Tomatoes, Red Peppers, Jalapeno Peppers, Red Onions, Cilantro, Corn, Chipotle Sauce, Garlic"/>
    <x v="19"/>
  </r>
  <r>
    <n v="18970"/>
    <n v="8329"/>
    <s v="southw_ckn_l"/>
    <n v="1"/>
    <d v="2015-05-20T00:00:00"/>
    <x v="4"/>
    <x v="1"/>
    <d v="1899-12-30T12:23:22"/>
    <s v="morning"/>
    <n v="12"/>
    <n v="20.75"/>
    <n v="20.75"/>
    <x v="0"/>
    <x v="3"/>
    <s v="Chicken, Tomatoes, Red Peppers, Red Onions, Jalapeno Peppers, Corn, Cilantro, Chipotle Sauce"/>
    <x v="14"/>
  </r>
  <r>
    <n v="18971"/>
    <n v="8330"/>
    <s v="classic_dlx_m"/>
    <n v="1"/>
    <d v="2015-05-20T00:00:00"/>
    <x v="4"/>
    <x v="1"/>
    <d v="1899-12-30T12:25:45"/>
    <s v="morning"/>
    <n v="12"/>
    <n v="16"/>
    <n v="16"/>
    <x v="3"/>
    <x v="0"/>
    <s v="Pepperoni, Mushrooms, Red Onions, Red Peppers, Bacon"/>
    <x v="12"/>
  </r>
  <r>
    <n v="18972"/>
    <n v="8330"/>
    <s v="green_garden_s"/>
    <n v="2"/>
    <d v="2015-05-20T00:00:00"/>
    <x v="4"/>
    <x v="1"/>
    <d v="1899-12-30T12:25:45"/>
    <s v="morning"/>
    <n v="12"/>
    <n v="12"/>
    <n v="24"/>
    <x v="2"/>
    <x v="2"/>
    <s v="Spinach, Mushrooms, Tomatoes, Green Olives, Feta Cheese"/>
    <x v="26"/>
  </r>
  <r>
    <n v="18973"/>
    <n v="8330"/>
    <s v="hawaiian_l"/>
    <n v="1"/>
    <d v="2015-05-20T00:00:00"/>
    <x v="4"/>
    <x v="1"/>
    <d v="1899-12-30T12:25:45"/>
    <s v="morning"/>
    <n v="12"/>
    <n v="16.5"/>
    <n v="16.5"/>
    <x v="0"/>
    <x v="0"/>
    <s v="Sliced Ham, Pineapple, Mozzarella Cheese"/>
    <x v="0"/>
  </r>
  <r>
    <n v="18974"/>
    <n v="8330"/>
    <s v="ital_cpcllo_m"/>
    <n v="1"/>
    <d v="2015-05-20T00:00:00"/>
    <x v="4"/>
    <x v="1"/>
    <d v="1899-12-30T12:25:45"/>
    <s v="morning"/>
    <n v="12"/>
    <n v="16"/>
    <n v="16"/>
    <x v="3"/>
    <x v="0"/>
    <s v="Capocollo, Red Peppers, Tomatoes, Goat Cheese, Garlic, Oregano"/>
    <x v="10"/>
  </r>
  <r>
    <n v="18975"/>
    <n v="8330"/>
    <s v="ital_supr_s"/>
    <n v="2"/>
    <d v="2015-05-20T00:00:00"/>
    <x v="4"/>
    <x v="1"/>
    <d v="1899-12-30T12:25:45"/>
    <s v="morning"/>
    <n v="12"/>
    <n v="12.5"/>
    <n v="25"/>
    <x v="2"/>
    <x v="1"/>
    <s v="Calabrese Salami, Capocollo, Tomatoes, Red Onions, Green Olives, Garlic"/>
    <x v="18"/>
  </r>
  <r>
    <n v="18976"/>
    <n v="8330"/>
    <s v="mexicana_l"/>
    <n v="1"/>
    <d v="2015-05-20T00:00:00"/>
    <x v="4"/>
    <x v="1"/>
    <d v="1899-12-30T12:25:45"/>
    <s v="morning"/>
    <n v="12"/>
    <n v="20.25"/>
    <n v="20.25"/>
    <x v="0"/>
    <x v="2"/>
    <s v="Tomatoes, Red Peppers, Jalapeno Peppers, Red Onions, Cilantro, Corn, Chipotle Sauce, Garlic"/>
    <x v="19"/>
  </r>
  <r>
    <n v="18977"/>
    <n v="8330"/>
    <s v="pepperoni_m"/>
    <n v="1"/>
    <d v="2015-05-20T00:00:00"/>
    <x v="4"/>
    <x v="1"/>
    <d v="1899-12-30T12:25:45"/>
    <s v="morning"/>
    <n v="12"/>
    <n v="12.5"/>
    <n v="12.5"/>
    <x v="3"/>
    <x v="0"/>
    <s v="Mozzarella Cheese, Pepperoni"/>
    <x v="15"/>
  </r>
  <r>
    <n v="18978"/>
    <n v="8330"/>
    <s v="pepperoni_s"/>
    <n v="1"/>
    <d v="2015-05-20T00:00:00"/>
    <x v="4"/>
    <x v="1"/>
    <d v="1899-12-30T12:25:45"/>
    <s v="morning"/>
    <n v="12"/>
    <n v="9.75"/>
    <n v="9.75"/>
    <x v="2"/>
    <x v="0"/>
    <s v="Mozzarella Cheese, Pepperoni"/>
    <x v="15"/>
  </r>
  <r>
    <n v="18979"/>
    <n v="8330"/>
    <s v="peppr_salami_l"/>
    <n v="1"/>
    <d v="2015-05-20T00:00:00"/>
    <x v="4"/>
    <x v="1"/>
    <d v="1899-12-30T12:25:45"/>
    <s v="morning"/>
    <n v="12"/>
    <n v="20.75"/>
    <n v="20.75"/>
    <x v="0"/>
    <x v="1"/>
    <s v="Genoa Salami, Capocollo, Pepperoni, Tomatoes, Asiago Cheese, Garlic"/>
    <x v="1"/>
  </r>
  <r>
    <n v="18980"/>
    <n v="8330"/>
    <s v="prsc_argla_l"/>
    <n v="1"/>
    <d v="2015-05-20T00:00:00"/>
    <x v="4"/>
    <x v="1"/>
    <d v="1899-12-30T12:25:45"/>
    <s v="morning"/>
    <n v="12"/>
    <n v="20.75"/>
    <n v="20.75"/>
    <x v="0"/>
    <x v="1"/>
    <s v="Prosciutto di San Daniele, Arugula, Mozzarella Cheese"/>
    <x v="16"/>
  </r>
  <r>
    <n v="18981"/>
    <n v="8330"/>
    <s v="sicilian_l"/>
    <n v="1"/>
    <d v="2015-05-20T00:00:00"/>
    <x v="4"/>
    <x v="1"/>
    <d v="1899-12-30T12:25:45"/>
    <s v="morning"/>
    <n v="12"/>
    <n v="20.25"/>
    <n v="20.25"/>
    <x v="0"/>
    <x v="1"/>
    <s v="Coarse Sicilian Salami, Tomatoes, Green Olives, Luganega Sausage, Onions, Garlic"/>
    <x v="24"/>
  </r>
  <r>
    <n v="18982"/>
    <n v="8330"/>
    <s v="southw_ckn_l"/>
    <n v="1"/>
    <d v="2015-05-20T00:00:00"/>
    <x v="4"/>
    <x v="1"/>
    <d v="1899-12-30T12:25:45"/>
    <s v="morning"/>
    <n v="12"/>
    <n v="20.75"/>
    <n v="20.75"/>
    <x v="0"/>
    <x v="3"/>
    <s v="Chicken, Tomatoes, Red Peppers, Red Onions, Jalapeno Peppers, Corn, Cilantro, Chipotle Sauce"/>
    <x v="14"/>
  </r>
  <r>
    <n v="18983"/>
    <n v="8331"/>
    <s v="four_cheese_l"/>
    <n v="1"/>
    <d v="2015-05-20T00:00:00"/>
    <x v="4"/>
    <x v="1"/>
    <d v="1899-12-30T12:35:36"/>
    <s v="morning"/>
    <n v="12"/>
    <n v="17.95"/>
    <n v="17.95"/>
    <x v="0"/>
    <x v="2"/>
    <s v="Ricotta Cheese, Gorgonzola Piccante Cheese, Mozzarella Cheese, Parmigiano Reggiano Cheese, Garlic"/>
    <x v="4"/>
  </r>
  <r>
    <n v="18984"/>
    <n v="8331"/>
    <s v="peppr_salami_m"/>
    <n v="1"/>
    <d v="2015-05-20T00:00:00"/>
    <x v="4"/>
    <x v="1"/>
    <d v="1899-12-30T12:35:36"/>
    <s v="morning"/>
    <n v="12"/>
    <n v="16.5"/>
    <n v="16.5"/>
    <x v="3"/>
    <x v="1"/>
    <s v="Genoa Salami, Capocollo, Pepperoni, Tomatoes, Asiago Cheese, Garlic"/>
    <x v="1"/>
  </r>
  <r>
    <n v="18985"/>
    <n v="8332"/>
    <s v="soppressata_l"/>
    <n v="1"/>
    <d v="2015-05-20T00:00:00"/>
    <x v="4"/>
    <x v="1"/>
    <d v="1899-12-30T12:52:14"/>
    <s v="morning"/>
    <n v="12"/>
    <n v="20.75"/>
    <n v="20.75"/>
    <x v="0"/>
    <x v="1"/>
    <s v="Soppressata Salami, Fontina Cheese, Mozzarella Cheese, Mushrooms, Garlic"/>
    <x v="13"/>
  </r>
  <r>
    <n v="19091"/>
    <n v="8388"/>
    <s v="brie_carre_s"/>
    <n v="1"/>
    <d v="2015-05-21T00:00:00"/>
    <x v="4"/>
    <x v="4"/>
    <d v="1899-12-30T12:12:43"/>
    <s v="morning"/>
    <n v="12"/>
    <n v="23.65"/>
    <n v="23.65"/>
    <x v="2"/>
    <x v="1"/>
    <s v="Brie Carre Cheese, Prosciutto, Caramelized Onions, Pears, Thyme, Garlic"/>
    <x v="30"/>
  </r>
  <r>
    <n v="19092"/>
    <n v="8388"/>
    <s v="five_cheese_l"/>
    <n v="1"/>
    <d v="2015-05-21T00:00:00"/>
    <x v="4"/>
    <x v="4"/>
    <d v="1899-12-30T12:12:43"/>
    <s v="morning"/>
    <n v="12"/>
    <n v="18.5"/>
    <n v="18.5"/>
    <x v="0"/>
    <x v="2"/>
    <s v="Mozzarella Cheese, Provolone Cheese, Smoked Gouda Cheese, Romano Cheese, Blue Cheese, Garlic"/>
    <x v="17"/>
  </r>
  <r>
    <n v="19093"/>
    <n v="8388"/>
    <s v="pep_msh_pep_l"/>
    <n v="1"/>
    <d v="2015-05-21T00:00:00"/>
    <x v="4"/>
    <x v="4"/>
    <d v="1899-12-30T12:12:43"/>
    <s v="morning"/>
    <n v="12"/>
    <n v="17.5"/>
    <n v="17.5"/>
    <x v="0"/>
    <x v="0"/>
    <s v="Pepperoni, Mushrooms, Green Peppers"/>
    <x v="25"/>
  </r>
  <r>
    <n v="19094"/>
    <n v="8388"/>
    <s v="pep_msh_pep_s"/>
    <n v="1"/>
    <d v="2015-05-21T00:00:00"/>
    <x v="4"/>
    <x v="4"/>
    <d v="1899-12-30T12:12:43"/>
    <s v="morning"/>
    <n v="12"/>
    <n v="11"/>
    <n v="11"/>
    <x v="2"/>
    <x v="0"/>
    <s v="Pepperoni, Mushrooms, Green Peppers"/>
    <x v="25"/>
  </r>
  <r>
    <n v="19095"/>
    <n v="8389"/>
    <s v="five_cheese_l"/>
    <n v="1"/>
    <d v="2015-05-21T00:00:00"/>
    <x v="4"/>
    <x v="4"/>
    <d v="1899-12-30T12:26:16"/>
    <s v="morning"/>
    <n v="12"/>
    <n v="18.5"/>
    <n v="18.5"/>
    <x v="0"/>
    <x v="2"/>
    <s v="Mozzarella Cheese, Provolone Cheese, Smoked Gouda Cheese, Romano Cheese, Blue Cheese, Garlic"/>
    <x v="17"/>
  </r>
  <r>
    <n v="19096"/>
    <n v="8390"/>
    <s v="pep_msh_pep_s"/>
    <n v="1"/>
    <d v="2015-05-21T00:00:00"/>
    <x v="4"/>
    <x v="4"/>
    <d v="1899-12-30T12:28:46"/>
    <s v="morning"/>
    <n v="12"/>
    <n v="11"/>
    <n v="11"/>
    <x v="2"/>
    <x v="0"/>
    <s v="Pepperoni, Mushrooms, Green Peppers"/>
    <x v="25"/>
  </r>
  <r>
    <n v="19097"/>
    <n v="8391"/>
    <s v="spicy_ital_l"/>
    <n v="1"/>
    <d v="2015-05-21T00:00:00"/>
    <x v="4"/>
    <x v="4"/>
    <d v="1899-12-30T12:34:40"/>
    <s v="morning"/>
    <n v="12"/>
    <n v="20.75"/>
    <n v="20.75"/>
    <x v="0"/>
    <x v="1"/>
    <s v="Capocollo, Tomatoes, Goat Cheese, Artichokes, Peperoncini verdi, Garlic"/>
    <x v="23"/>
  </r>
  <r>
    <n v="19098"/>
    <n v="8391"/>
    <s v="spinach_fet_m"/>
    <n v="1"/>
    <d v="2015-05-21T00:00:00"/>
    <x v="4"/>
    <x v="4"/>
    <d v="1899-12-30T12:34:40"/>
    <s v="morning"/>
    <n v="12"/>
    <n v="16"/>
    <n v="16"/>
    <x v="3"/>
    <x v="2"/>
    <s v="Spinach, Mushrooms, Red Onions, Feta Cheese, Garlic"/>
    <x v="21"/>
  </r>
  <r>
    <n v="19099"/>
    <n v="8391"/>
    <s v="thai_ckn_l"/>
    <n v="1"/>
    <d v="2015-05-21T00:00:00"/>
    <x v="4"/>
    <x v="4"/>
    <d v="1899-12-30T12:34:40"/>
    <s v="morning"/>
    <n v="12"/>
    <n v="20.75"/>
    <n v="20.75"/>
    <x v="0"/>
    <x v="3"/>
    <s v="Chicken, Pineapple, Tomatoes, Red Peppers, Thai Sweet Chilli Sauce"/>
    <x v="11"/>
  </r>
  <r>
    <n v="19100"/>
    <n v="8392"/>
    <s v="bbq_ckn_l"/>
    <n v="1"/>
    <d v="2015-05-21T00:00:00"/>
    <x v="4"/>
    <x v="4"/>
    <d v="1899-12-30T12:37:25"/>
    <s v="morning"/>
    <n v="12"/>
    <n v="20.75"/>
    <n v="20.75"/>
    <x v="0"/>
    <x v="3"/>
    <s v="Barbecued Chicken, Red Peppers, Green Peppers, Tomatoes, Red Onions, Barbecue Sauce"/>
    <x v="28"/>
  </r>
  <r>
    <n v="19101"/>
    <n v="8392"/>
    <s v="cali_ckn_l"/>
    <n v="1"/>
    <d v="2015-05-21T00:00:00"/>
    <x v="4"/>
    <x v="4"/>
    <d v="1899-12-30T12:37:25"/>
    <s v="morning"/>
    <n v="12"/>
    <n v="20.75"/>
    <n v="20.75"/>
    <x v="0"/>
    <x v="3"/>
    <s v="Chicken, Artichoke, Spinach, Garlic, Jalapeno Peppers, Fontina Cheese, Gouda Cheese"/>
    <x v="6"/>
  </r>
  <r>
    <n v="19102"/>
    <n v="8392"/>
    <s v="ital_cpcllo_l"/>
    <n v="1"/>
    <d v="2015-05-21T00:00:00"/>
    <x v="4"/>
    <x v="4"/>
    <d v="1899-12-30T12:37:25"/>
    <s v="morning"/>
    <n v="12"/>
    <n v="20.5"/>
    <n v="20.5"/>
    <x v="0"/>
    <x v="0"/>
    <s v="Capocollo, Red Peppers, Tomatoes, Goat Cheese, Garlic, Oregano"/>
    <x v="10"/>
  </r>
  <r>
    <n v="19103"/>
    <n v="8392"/>
    <s v="ital_supr_l"/>
    <n v="1"/>
    <d v="2015-05-21T00:00:00"/>
    <x v="4"/>
    <x v="4"/>
    <d v="1899-12-30T12:37:25"/>
    <s v="morning"/>
    <n v="12"/>
    <n v="20.75"/>
    <n v="20.75"/>
    <x v="0"/>
    <x v="1"/>
    <s v="Calabrese Salami, Capocollo, Tomatoes, Red Onions, Green Olives, Garlic"/>
    <x v="18"/>
  </r>
  <r>
    <n v="19104"/>
    <n v="8392"/>
    <s v="ital_supr_m"/>
    <n v="1"/>
    <d v="2015-05-21T00:00:00"/>
    <x v="4"/>
    <x v="4"/>
    <d v="1899-12-30T12:37:25"/>
    <s v="morning"/>
    <n v="12"/>
    <n v="16.5"/>
    <n v="16.5"/>
    <x v="3"/>
    <x v="1"/>
    <s v="Calabrese Salami, Capocollo, Tomatoes, Red Onions, Green Olives, Garlic"/>
    <x v="18"/>
  </r>
  <r>
    <n v="19105"/>
    <n v="8392"/>
    <s v="ital_supr_s"/>
    <n v="1"/>
    <d v="2015-05-21T00:00:00"/>
    <x v="4"/>
    <x v="4"/>
    <d v="1899-12-30T12:37:25"/>
    <s v="morning"/>
    <n v="12"/>
    <n v="12.5"/>
    <n v="12.5"/>
    <x v="2"/>
    <x v="1"/>
    <s v="Calabrese Salami, Capocollo, Tomatoes, Red Onions, Green Olives, Garlic"/>
    <x v="18"/>
  </r>
  <r>
    <n v="19106"/>
    <n v="8392"/>
    <s v="prsc_argla_s"/>
    <n v="1"/>
    <d v="2015-05-21T00:00:00"/>
    <x v="4"/>
    <x v="4"/>
    <d v="1899-12-30T12:37:25"/>
    <s v="morning"/>
    <n v="12"/>
    <n v="12.5"/>
    <n v="12.5"/>
    <x v="2"/>
    <x v="1"/>
    <s v="Prosciutto di San Daniele, Arugula, Mozzarella Cheese"/>
    <x v="16"/>
  </r>
  <r>
    <n v="19107"/>
    <n v="8392"/>
    <s v="southw_ckn_l"/>
    <n v="1"/>
    <d v="2015-05-21T00:00:00"/>
    <x v="4"/>
    <x v="4"/>
    <d v="1899-12-30T12:37:25"/>
    <s v="morning"/>
    <n v="12"/>
    <n v="20.75"/>
    <n v="20.75"/>
    <x v="0"/>
    <x v="3"/>
    <s v="Chicken, Tomatoes, Red Peppers, Red Onions, Jalapeno Peppers, Corn, Cilantro, Chipotle Sauce"/>
    <x v="14"/>
  </r>
  <r>
    <n v="19108"/>
    <n v="8392"/>
    <s v="spicy_ital_m"/>
    <n v="1"/>
    <d v="2015-05-21T00:00:00"/>
    <x v="4"/>
    <x v="4"/>
    <d v="1899-12-30T12:37:25"/>
    <s v="morning"/>
    <n v="12"/>
    <n v="16.5"/>
    <n v="16.5"/>
    <x v="3"/>
    <x v="1"/>
    <s v="Capocollo, Tomatoes, Goat Cheese, Artichokes, Peperoncini verdi, Garlic"/>
    <x v="23"/>
  </r>
  <r>
    <n v="19109"/>
    <n v="8393"/>
    <s v="peppr_salami_l"/>
    <n v="1"/>
    <d v="2015-05-21T00:00:00"/>
    <x v="4"/>
    <x v="4"/>
    <d v="1899-12-30T12:50:08"/>
    <s v="morning"/>
    <n v="12"/>
    <n v="20.75"/>
    <n v="20.75"/>
    <x v="0"/>
    <x v="1"/>
    <s v="Genoa Salami, Capocollo, Pepperoni, Tomatoes, Asiago Cheese, Garlic"/>
    <x v="1"/>
  </r>
  <r>
    <n v="19213"/>
    <n v="8446"/>
    <s v="pepperoni_l"/>
    <n v="1"/>
    <d v="2015-05-22T00:00:00"/>
    <x v="4"/>
    <x v="6"/>
    <d v="1899-12-30T12:01:37"/>
    <s v="morning"/>
    <n v="12"/>
    <n v="15.25"/>
    <n v="15.25"/>
    <x v="0"/>
    <x v="0"/>
    <s v="Mozzarella Cheese, Pepperoni"/>
    <x v="15"/>
  </r>
  <r>
    <n v="19214"/>
    <n v="8447"/>
    <s v="ital_supr_m"/>
    <n v="1"/>
    <d v="2015-05-22T00:00:00"/>
    <x v="4"/>
    <x v="6"/>
    <d v="1899-12-30T12:07:25"/>
    <s v="morning"/>
    <n v="12"/>
    <n v="16.5"/>
    <n v="16.5"/>
    <x v="3"/>
    <x v="1"/>
    <s v="Calabrese Salami, Capocollo, Tomatoes, Red Onions, Green Olives, Garlic"/>
    <x v="18"/>
  </r>
  <r>
    <n v="19215"/>
    <n v="8447"/>
    <s v="southw_ckn_l"/>
    <n v="1"/>
    <d v="2015-05-22T00:00:00"/>
    <x v="4"/>
    <x v="6"/>
    <d v="1899-12-30T12:07:25"/>
    <s v="morning"/>
    <n v="12"/>
    <n v="20.75"/>
    <n v="20.75"/>
    <x v="0"/>
    <x v="3"/>
    <s v="Chicken, Tomatoes, Red Peppers, Red Onions, Jalapeno Peppers, Corn, Cilantro, Chipotle Sauce"/>
    <x v="14"/>
  </r>
  <r>
    <n v="19216"/>
    <n v="8448"/>
    <s v="pep_msh_pep_s"/>
    <n v="1"/>
    <d v="2015-05-22T00:00:00"/>
    <x v="4"/>
    <x v="6"/>
    <d v="1899-12-30T12:23:54"/>
    <s v="morning"/>
    <n v="12"/>
    <n v="11"/>
    <n v="11"/>
    <x v="2"/>
    <x v="0"/>
    <s v="Pepperoni, Mushrooms, Green Peppers"/>
    <x v="25"/>
  </r>
  <r>
    <n v="19217"/>
    <n v="8449"/>
    <s v="ckn_pesto_l"/>
    <n v="1"/>
    <d v="2015-05-22T00:00:00"/>
    <x v="4"/>
    <x v="6"/>
    <d v="1899-12-30T12:30:54"/>
    <s v="morning"/>
    <n v="12"/>
    <n v="20.75"/>
    <n v="20.75"/>
    <x v="0"/>
    <x v="3"/>
    <s v="Chicken, Tomatoes, Red Peppers, Spinach, Garlic, Pesto Sauce"/>
    <x v="8"/>
  </r>
  <r>
    <n v="19218"/>
    <n v="8449"/>
    <s v="ital_supr_m"/>
    <n v="1"/>
    <d v="2015-05-22T00:00:00"/>
    <x v="4"/>
    <x v="6"/>
    <d v="1899-12-30T12:30:54"/>
    <s v="morning"/>
    <n v="12"/>
    <n v="16.5"/>
    <n v="16.5"/>
    <x v="3"/>
    <x v="1"/>
    <s v="Calabrese Salami, Capocollo, Tomatoes, Red Onions, Green Olives, Garlic"/>
    <x v="18"/>
  </r>
  <r>
    <n v="19219"/>
    <n v="8449"/>
    <s v="thai_ckn_l"/>
    <n v="1"/>
    <d v="2015-05-22T00:00:00"/>
    <x v="4"/>
    <x v="6"/>
    <d v="1899-12-30T12:30:54"/>
    <s v="morning"/>
    <n v="12"/>
    <n v="20.75"/>
    <n v="20.75"/>
    <x v="0"/>
    <x v="3"/>
    <s v="Chicken, Pineapple, Tomatoes, Red Peppers, Thai Sweet Chilli Sauce"/>
    <x v="11"/>
  </r>
  <r>
    <n v="19220"/>
    <n v="8450"/>
    <s v="four_cheese_l"/>
    <n v="1"/>
    <d v="2015-05-22T00:00:00"/>
    <x v="4"/>
    <x v="6"/>
    <d v="1899-12-30T12:31:29"/>
    <s v="morning"/>
    <n v="12"/>
    <n v="17.95"/>
    <n v="17.95"/>
    <x v="0"/>
    <x v="2"/>
    <s v="Ricotta Cheese, Gorgonzola Piccante Cheese, Mozzarella Cheese, Parmigiano Reggiano Cheese, Garlic"/>
    <x v="4"/>
  </r>
  <r>
    <n v="19221"/>
    <n v="8451"/>
    <s v="classic_dlx_l"/>
    <n v="1"/>
    <d v="2015-05-22T00:00:00"/>
    <x v="4"/>
    <x v="6"/>
    <d v="1899-12-30T12:34:41"/>
    <s v="morning"/>
    <n v="12"/>
    <n v="20.5"/>
    <n v="20.5"/>
    <x v="0"/>
    <x v="0"/>
    <s v="Pepperoni, Mushrooms, Red Onions, Red Peppers, Bacon"/>
    <x v="12"/>
  </r>
  <r>
    <n v="19222"/>
    <n v="8451"/>
    <s v="pep_msh_pep_m"/>
    <n v="1"/>
    <d v="2015-05-22T00:00:00"/>
    <x v="4"/>
    <x v="6"/>
    <d v="1899-12-30T12:34:41"/>
    <s v="morning"/>
    <n v="12"/>
    <n v="14.5"/>
    <n v="14.5"/>
    <x v="3"/>
    <x v="0"/>
    <s v="Pepperoni, Mushrooms, Green Peppers"/>
    <x v="25"/>
  </r>
  <r>
    <n v="19223"/>
    <n v="8452"/>
    <s v="bbq_ckn_s"/>
    <n v="1"/>
    <d v="2015-05-22T00:00:00"/>
    <x v="4"/>
    <x v="6"/>
    <d v="1899-12-30T12:39:30"/>
    <s v="morning"/>
    <n v="12"/>
    <n v="12.75"/>
    <n v="12.75"/>
    <x v="2"/>
    <x v="3"/>
    <s v="Barbecued Chicken, Red Peppers, Green Peppers, Tomatoes, Red Onions, Barbecue Sauce"/>
    <x v="28"/>
  </r>
  <r>
    <n v="19224"/>
    <n v="8452"/>
    <s v="cali_ckn_m"/>
    <n v="1"/>
    <d v="2015-05-22T00:00:00"/>
    <x v="4"/>
    <x v="6"/>
    <d v="1899-12-30T12:39:30"/>
    <s v="morning"/>
    <n v="12"/>
    <n v="16.75"/>
    <n v="16.75"/>
    <x v="3"/>
    <x v="3"/>
    <s v="Chicken, Artichoke, Spinach, Garlic, Jalapeno Peppers, Fontina Cheese, Gouda Cheese"/>
    <x v="6"/>
  </r>
  <r>
    <n v="19225"/>
    <n v="8452"/>
    <s v="classic_dlx_m"/>
    <n v="1"/>
    <d v="2015-05-22T00:00:00"/>
    <x v="4"/>
    <x v="6"/>
    <d v="1899-12-30T12:39:30"/>
    <s v="morning"/>
    <n v="12"/>
    <n v="16"/>
    <n v="16"/>
    <x v="3"/>
    <x v="0"/>
    <s v="Pepperoni, Mushrooms, Red Onions, Red Peppers, Bacon"/>
    <x v="12"/>
  </r>
  <r>
    <n v="19226"/>
    <n v="8452"/>
    <s v="pep_msh_pep_l"/>
    <n v="1"/>
    <d v="2015-05-22T00:00:00"/>
    <x v="4"/>
    <x v="6"/>
    <d v="1899-12-30T12:39:30"/>
    <s v="morning"/>
    <n v="12"/>
    <n v="17.5"/>
    <n v="17.5"/>
    <x v="0"/>
    <x v="0"/>
    <s v="Pepperoni, Mushrooms, Green Peppers"/>
    <x v="25"/>
  </r>
  <r>
    <n v="19227"/>
    <n v="8452"/>
    <s v="pepperoni_m"/>
    <n v="1"/>
    <d v="2015-05-22T00:00:00"/>
    <x v="4"/>
    <x v="6"/>
    <d v="1899-12-30T12:39:30"/>
    <s v="morning"/>
    <n v="12"/>
    <n v="12.5"/>
    <n v="12.5"/>
    <x v="3"/>
    <x v="0"/>
    <s v="Mozzarella Cheese, Pepperoni"/>
    <x v="15"/>
  </r>
  <r>
    <n v="19228"/>
    <n v="8452"/>
    <s v="spicy_ital_l"/>
    <n v="1"/>
    <d v="2015-05-22T00:00:00"/>
    <x v="4"/>
    <x v="6"/>
    <d v="1899-12-30T12:39:30"/>
    <s v="morning"/>
    <n v="12"/>
    <n v="20.75"/>
    <n v="20.75"/>
    <x v="0"/>
    <x v="1"/>
    <s v="Capocollo, Tomatoes, Goat Cheese, Artichokes, Peperoncini verdi, Garlic"/>
    <x v="23"/>
  </r>
  <r>
    <n v="19229"/>
    <n v="8452"/>
    <s v="spinach_fet_l"/>
    <n v="1"/>
    <d v="2015-05-22T00:00:00"/>
    <x v="4"/>
    <x v="6"/>
    <d v="1899-12-30T12:39:30"/>
    <s v="morning"/>
    <n v="12"/>
    <n v="20.25"/>
    <n v="20.25"/>
    <x v="0"/>
    <x v="2"/>
    <s v="Spinach, Mushrooms, Red Onions, Feta Cheese, Garlic"/>
    <x v="21"/>
  </r>
  <r>
    <n v="19230"/>
    <n v="8452"/>
    <s v="spinach_supr_l"/>
    <n v="1"/>
    <d v="2015-05-22T00:00:00"/>
    <x v="4"/>
    <x v="6"/>
    <d v="1899-12-30T12:39:30"/>
    <s v="morning"/>
    <n v="12"/>
    <n v="20.75"/>
    <n v="20.75"/>
    <x v="0"/>
    <x v="1"/>
    <s v="Spinach, Red Onions, Pepperoni, Tomatoes, Artichokes, Kalamata Olives, Garlic, Asiago Cheese"/>
    <x v="29"/>
  </r>
  <r>
    <n v="19231"/>
    <n v="8453"/>
    <s v="pepperoni_m"/>
    <n v="1"/>
    <d v="2015-05-22T00:00:00"/>
    <x v="4"/>
    <x v="6"/>
    <d v="1899-12-30T12:47:47"/>
    <s v="morning"/>
    <n v="12"/>
    <n v="12.5"/>
    <n v="12.5"/>
    <x v="3"/>
    <x v="0"/>
    <s v="Mozzarella Cheese, Pepperoni"/>
    <x v="15"/>
  </r>
  <r>
    <n v="19232"/>
    <n v="8454"/>
    <s v="classic_dlx_m"/>
    <n v="1"/>
    <d v="2015-05-22T00:00:00"/>
    <x v="4"/>
    <x v="6"/>
    <d v="1899-12-30T12:50:41"/>
    <s v="morning"/>
    <n v="12"/>
    <n v="16"/>
    <n v="16"/>
    <x v="3"/>
    <x v="0"/>
    <s v="Pepperoni, Mushrooms, Red Onions, Red Peppers, Bacon"/>
    <x v="12"/>
  </r>
  <r>
    <n v="19233"/>
    <n v="8454"/>
    <s v="five_cheese_l"/>
    <n v="1"/>
    <d v="2015-05-22T00:00:00"/>
    <x v="4"/>
    <x v="6"/>
    <d v="1899-12-30T12:50:41"/>
    <s v="morning"/>
    <n v="12"/>
    <n v="18.5"/>
    <n v="18.5"/>
    <x v="0"/>
    <x v="2"/>
    <s v="Mozzarella Cheese, Provolone Cheese, Smoked Gouda Cheese, Romano Cheese, Blue Cheese, Garlic"/>
    <x v="17"/>
  </r>
  <r>
    <n v="19234"/>
    <n v="8454"/>
    <s v="mediterraneo_l"/>
    <n v="1"/>
    <d v="2015-05-22T00:00:00"/>
    <x v="4"/>
    <x v="6"/>
    <d v="1899-12-30T12:50:41"/>
    <s v="morning"/>
    <n v="12"/>
    <n v="20.25"/>
    <n v="20.25"/>
    <x v="0"/>
    <x v="2"/>
    <s v="Spinach, Artichokes, Kalamata Olives, Sun-dried Tomatoes, Feta Cheese, Plum Tomatoes, Red Onions"/>
    <x v="22"/>
  </r>
  <r>
    <n v="19235"/>
    <n v="8455"/>
    <s v="spicy_ital_s"/>
    <n v="1"/>
    <d v="2015-05-22T00:00:00"/>
    <x v="4"/>
    <x v="6"/>
    <d v="1899-12-30T12:52:03"/>
    <s v="morning"/>
    <n v="12"/>
    <n v="12.5"/>
    <n v="12.5"/>
    <x v="2"/>
    <x v="1"/>
    <s v="Capocollo, Tomatoes, Goat Cheese, Artichokes, Peperoncini verdi, Garlic"/>
    <x v="23"/>
  </r>
  <r>
    <n v="19361"/>
    <n v="8515"/>
    <s v="calabrese_m"/>
    <n v="1"/>
    <d v="2015-05-23T00:00:00"/>
    <x v="4"/>
    <x v="3"/>
    <d v="1899-12-30T12:05:26"/>
    <s v="morning"/>
    <n v="12"/>
    <n v="16.25"/>
    <n v="16.25"/>
    <x v="3"/>
    <x v="1"/>
    <s v="慛duja Salami, Pancetta, Tomatoes, Red Onions, Friggitello Peppers, Garlic"/>
    <x v="9"/>
  </r>
  <r>
    <n v="19362"/>
    <n v="8516"/>
    <s v="pep_msh_pep_l"/>
    <n v="1"/>
    <d v="2015-05-23T00:00:00"/>
    <x v="4"/>
    <x v="3"/>
    <d v="1899-12-30T12:11:24"/>
    <s v="morning"/>
    <n v="12"/>
    <n v="17.5"/>
    <n v="17.5"/>
    <x v="0"/>
    <x v="0"/>
    <s v="Pepperoni, Mushrooms, Green Peppers"/>
    <x v="25"/>
  </r>
  <r>
    <n v="19363"/>
    <n v="8517"/>
    <s v="bbq_ckn_s"/>
    <n v="1"/>
    <d v="2015-05-23T00:00:00"/>
    <x v="4"/>
    <x v="3"/>
    <d v="1899-12-30T12:21:27"/>
    <s v="morning"/>
    <n v="12"/>
    <n v="12.75"/>
    <n v="12.75"/>
    <x v="2"/>
    <x v="3"/>
    <s v="Barbecued Chicken, Red Peppers, Green Peppers, Tomatoes, Red Onions, Barbecue Sauce"/>
    <x v="28"/>
  </r>
  <r>
    <n v="19364"/>
    <n v="8517"/>
    <s v="calabrese_l"/>
    <n v="1"/>
    <d v="2015-05-23T00:00:00"/>
    <x v="4"/>
    <x v="3"/>
    <d v="1899-12-30T12:21:27"/>
    <s v="morning"/>
    <n v="12"/>
    <n v="20.25"/>
    <n v="20.25"/>
    <x v="0"/>
    <x v="1"/>
    <s v="慛duja Salami, Pancetta, Tomatoes, Red Onions, Friggitello Peppers, Garlic"/>
    <x v="9"/>
  </r>
  <r>
    <n v="19365"/>
    <n v="8517"/>
    <s v="ckn_alfredo_l"/>
    <n v="1"/>
    <d v="2015-05-23T00:00:00"/>
    <x v="4"/>
    <x v="3"/>
    <d v="1899-12-30T12:21:27"/>
    <s v="morning"/>
    <n v="12"/>
    <n v="20.75"/>
    <n v="20.75"/>
    <x v="0"/>
    <x v="3"/>
    <s v="Chicken, Red Onions, Red Peppers, Mushrooms, Asiago Cheese, Alfredo Sauce"/>
    <x v="7"/>
  </r>
  <r>
    <n v="19366"/>
    <n v="8517"/>
    <s v="ckn_pesto_l"/>
    <n v="1"/>
    <d v="2015-05-23T00:00:00"/>
    <x v="4"/>
    <x v="3"/>
    <d v="1899-12-30T12:21:27"/>
    <s v="morning"/>
    <n v="12"/>
    <n v="20.75"/>
    <n v="20.75"/>
    <x v="0"/>
    <x v="3"/>
    <s v="Chicken, Tomatoes, Red Peppers, Spinach, Garlic, Pesto Sauce"/>
    <x v="8"/>
  </r>
  <r>
    <n v="19367"/>
    <n v="8517"/>
    <s v="classic_dlx_m"/>
    <n v="1"/>
    <d v="2015-05-23T00:00:00"/>
    <x v="4"/>
    <x v="3"/>
    <d v="1899-12-30T12:21:27"/>
    <s v="morning"/>
    <n v="12"/>
    <n v="16"/>
    <n v="16"/>
    <x v="3"/>
    <x v="0"/>
    <s v="Pepperoni, Mushrooms, Red Onions, Red Peppers, Bacon"/>
    <x v="12"/>
  </r>
  <r>
    <n v="19368"/>
    <n v="8517"/>
    <s v="classic_dlx_s"/>
    <n v="1"/>
    <d v="2015-05-23T00:00:00"/>
    <x v="4"/>
    <x v="3"/>
    <d v="1899-12-30T12:21:27"/>
    <s v="morning"/>
    <n v="12"/>
    <n v="12"/>
    <n v="12"/>
    <x v="2"/>
    <x v="0"/>
    <s v="Pepperoni, Mushrooms, Red Onions, Red Peppers, Bacon"/>
    <x v="12"/>
  </r>
  <r>
    <n v="19369"/>
    <n v="8517"/>
    <s v="four_cheese_l"/>
    <n v="1"/>
    <d v="2015-05-23T00:00:00"/>
    <x v="4"/>
    <x v="3"/>
    <d v="1899-12-30T12:21:27"/>
    <s v="morning"/>
    <n v="12"/>
    <n v="17.95"/>
    <n v="17.95"/>
    <x v="0"/>
    <x v="2"/>
    <s v="Ricotta Cheese, Gorgonzola Piccante Cheese, Mozzarella Cheese, Parmigiano Reggiano Cheese, Garlic"/>
    <x v="4"/>
  </r>
  <r>
    <n v="19370"/>
    <n v="8517"/>
    <s v="four_cheese_m"/>
    <n v="1"/>
    <d v="2015-05-23T00:00:00"/>
    <x v="4"/>
    <x v="3"/>
    <d v="1899-12-30T12:21:27"/>
    <s v="morning"/>
    <n v="12"/>
    <n v="14.75"/>
    <n v="14.75"/>
    <x v="3"/>
    <x v="2"/>
    <s v="Ricotta Cheese, Gorgonzola Piccante Cheese, Mozzarella Cheese, Parmigiano Reggiano Cheese, Garlic"/>
    <x v="4"/>
  </r>
  <r>
    <n v="19371"/>
    <n v="8517"/>
    <s v="spinach_fet_l"/>
    <n v="1"/>
    <d v="2015-05-23T00:00:00"/>
    <x v="4"/>
    <x v="3"/>
    <d v="1899-12-30T12:21:27"/>
    <s v="morning"/>
    <n v="12"/>
    <n v="20.25"/>
    <n v="20.25"/>
    <x v="0"/>
    <x v="2"/>
    <s v="Spinach, Mushrooms, Red Onions, Feta Cheese, Garlic"/>
    <x v="21"/>
  </r>
  <r>
    <n v="19372"/>
    <n v="8517"/>
    <s v="the_greek_s"/>
    <n v="1"/>
    <d v="2015-05-23T00:00:00"/>
    <x v="4"/>
    <x v="3"/>
    <d v="1899-12-30T12:21:27"/>
    <s v="morning"/>
    <n v="12"/>
    <n v="12"/>
    <n v="12"/>
    <x v="2"/>
    <x v="0"/>
    <s v="Kalamata Olives, Feta Cheese, Tomatoes, Garlic, Beef Chuck Roast, Red Onions"/>
    <x v="2"/>
  </r>
  <r>
    <n v="19373"/>
    <n v="8518"/>
    <s v="hawaiian_s"/>
    <n v="1"/>
    <d v="2015-05-23T00:00:00"/>
    <x v="4"/>
    <x v="3"/>
    <d v="1899-12-30T12:43:51"/>
    <s v="morning"/>
    <n v="12"/>
    <n v="10.5"/>
    <n v="10.5"/>
    <x v="2"/>
    <x v="0"/>
    <s v="Sliced Ham, Pineapple, Mozzarella Cheese"/>
    <x v="0"/>
  </r>
  <r>
    <n v="19374"/>
    <n v="8519"/>
    <s v="classic_dlx_m"/>
    <n v="1"/>
    <d v="2015-05-23T00:00:00"/>
    <x v="4"/>
    <x v="3"/>
    <d v="1899-12-30T12:54:43"/>
    <s v="morning"/>
    <n v="12"/>
    <n v="16"/>
    <n v="16"/>
    <x v="3"/>
    <x v="0"/>
    <s v="Pepperoni, Mushrooms, Red Onions, Red Peppers, Bacon"/>
    <x v="12"/>
  </r>
  <r>
    <n v="19375"/>
    <n v="8519"/>
    <s v="the_greek_xl"/>
    <n v="1"/>
    <d v="2015-05-23T00:00:00"/>
    <x v="4"/>
    <x v="3"/>
    <d v="1899-12-30T12:54:43"/>
    <s v="morning"/>
    <n v="12"/>
    <n v="25.5"/>
    <n v="25.5"/>
    <x v="1"/>
    <x v="0"/>
    <s v="Kalamata Olives, Feta Cheese, Tomatoes, Garlic, Beef Chuck Roast, Red Onions"/>
    <x v="2"/>
  </r>
  <r>
    <n v="19376"/>
    <n v="8519"/>
    <s v="veggie_veg_l"/>
    <n v="1"/>
    <d v="2015-05-23T00:00:00"/>
    <x v="4"/>
    <x v="3"/>
    <d v="1899-12-30T12:54:43"/>
    <s v="morning"/>
    <n v="12"/>
    <n v="20.25"/>
    <n v="20.25"/>
    <x v="0"/>
    <x v="2"/>
    <s v="Mushrooms, Tomatoes, Red Peppers, Green Peppers, Red Onions, Zucchini, Spinach, Garlic"/>
    <x v="3"/>
  </r>
  <r>
    <n v="19377"/>
    <n v="8520"/>
    <s v="classic_dlx_s"/>
    <n v="1"/>
    <d v="2015-05-23T00:00:00"/>
    <x v="4"/>
    <x v="3"/>
    <d v="1899-12-30T12:56:20"/>
    <s v="morning"/>
    <n v="12"/>
    <n v="12"/>
    <n v="12"/>
    <x v="2"/>
    <x v="0"/>
    <s v="Pepperoni, Mushrooms, Red Onions, Red Peppers, Bacon"/>
    <x v="12"/>
  </r>
  <r>
    <n v="19378"/>
    <n v="8520"/>
    <s v="napolitana_s"/>
    <n v="1"/>
    <d v="2015-05-23T00:00:00"/>
    <x v="4"/>
    <x v="3"/>
    <d v="1899-12-30T12:56:20"/>
    <s v="morning"/>
    <n v="12"/>
    <n v="12"/>
    <n v="12"/>
    <x v="2"/>
    <x v="0"/>
    <s v="Tomatoes, Anchovies, Green Olives, Red Onions, Garlic"/>
    <x v="5"/>
  </r>
  <r>
    <n v="19379"/>
    <n v="8521"/>
    <s v="sicilian_s"/>
    <n v="1"/>
    <d v="2015-05-23T00:00:00"/>
    <x v="4"/>
    <x v="3"/>
    <d v="1899-12-30T12:58:30"/>
    <s v="morning"/>
    <n v="12"/>
    <n v="12.25"/>
    <n v="12.25"/>
    <x v="2"/>
    <x v="1"/>
    <s v="Coarse Sicilian Salami, Tomatoes, Green Olives, Luganega Sausage, Onions, Garlic"/>
    <x v="24"/>
  </r>
  <r>
    <n v="19511"/>
    <n v="8576"/>
    <s v="big_meat_s"/>
    <n v="1"/>
    <d v="2015-05-24T00:00:00"/>
    <x v="4"/>
    <x v="5"/>
    <d v="1899-12-30T12:36:14"/>
    <s v="morning"/>
    <n v="12"/>
    <n v="12"/>
    <n v="12"/>
    <x v="2"/>
    <x v="0"/>
    <s v="Bacon, Pepperoni, Italian Sausage, Chorizo Sausage"/>
    <x v="27"/>
  </r>
  <r>
    <n v="19512"/>
    <n v="8576"/>
    <s v="ital_supr_m"/>
    <n v="1"/>
    <d v="2015-05-24T00:00:00"/>
    <x v="4"/>
    <x v="5"/>
    <d v="1899-12-30T12:36:14"/>
    <s v="morning"/>
    <n v="12"/>
    <n v="16.5"/>
    <n v="16.5"/>
    <x v="3"/>
    <x v="1"/>
    <s v="Calabrese Salami, Capocollo, Tomatoes, Red Onions, Green Olives, Garlic"/>
    <x v="18"/>
  </r>
  <r>
    <n v="19513"/>
    <n v="8577"/>
    <s v="peppr_salami_s"/>
    <n v="1"/>
    <d v="2015-05-24T00:00:00"/>
    <x v="4"/>
    <x v="5"/>
    <d v="1899-12-30T12:40:08"/>
    <s v="morning"/>
    <n v="12"/>
    <n v="12.5"/>
    <n v="12.5"/>
    <x v="2"/>
    <x v="1"/>
    <s v="Genoa Salami, Capocollo, Pepperoni, Tomatoes, Asiago Cheese, Garlic"/>
    <x v="1"/>
  </r>
  <r>
    <n v="19514"/>
    <n v="8578"/>
    <s v="mediterraneo_m"/>
    <n v="1"/>
    <d v="2015-05-24T00:00:00"/>
    <x v="4"/>
    <x v="5"/>
    <d v="1899-12-30T12:41:03"/>
    <s v="morning"/>
    <n v="12"/>
    <n v="16"/>
    <n v="16"/>
    <x v="3"/>
    <x v="2"/>
    <s v="Spinach, Artichokes, Kalamata Olives, Sun-dried Tomatoes, Feta Cheese, Plum Tomatoes, Red Onions"/>
    <x v="22"/>
  </r>
  <r>
    <n v="19515"/>
    <n v="8578"/>
    <s v="napolitana_s"/>
    <n v="1"/>
    <d v="2015-05-24T00:00:00"/>
    <x v="4"/>
    <x v="5"/>
    <d v="1899-12-30T12:41:03"/>
    <s v="morning"/>
    <n v="12"/>
    <n v="12"/>
    <n v="12"/>
    <x v="2"/>
    <x v="0"/>
    <s v="Tomatoes, Anchovies, Green Olives, Red Onions, Garlic"/>
    <x v="5"/>
  </r>
  <r>
    <n v="19516"/>
    <n v="8579"/>
    <s v="thai_ckn_s"/>
    <n v="1"/>
    <d v="2015-05-24T00:00:00"/>
    <x v="4"/>
    <x v="5"/>
    <d v="1899-12-30T12:45:43"/>
    <s v="morning"/>
    <n v="12"/>
    <n v="12.75"/>
    <n v="12.75"/>
    <x v="2"/>
    <x v="3"/>
    <s v="Chicken, Pineapple, Tomatoes, Red Peppers, Thai Sweet Chilli Sauce"/>
    <x v="11"/>
  </r>
  <r>
    <n v="19517"/>
    <n v="8580"/>
    <s v="classic_dlx_m"/>
    <n v="1"/>
    <d v="2015-05-24T00:00:00"/>
    <x v="4"/>
    <x v="5"/>
    <d v="1899-12-30T12:46:57"/>
    <s v="morning"/>
    <n v="12"/>
    <n v="16"/>
    <n v="16"/>
    <x v="3"/>
    <x v="0"/>
    <s v="Pepperoni, Mushrooms, Red Onions, Red Peppers, Bacon"/>
    <x v="12"/>
  </r>
  <r>
    <n v="19518"/>
    <n v="8580"/>
    <s v="ital_cpcllo_l"/>
    <n v="1"/>
    <d v="2015-05-24T00:00:00"/>
    <x v="4"/>
    <x v="5"/>
    <d v="1899-12-30T12:46:57"/>
    <s v="morning"/>
    <n v="12"/>
    <n v="20.5"/>
    <n v="20.5"/>
    <x v="0"/>
    <x v="0"/>
    <s v="Capocollo, Red Peppers, Tomatoes, Goat Cheese, Garlic, Oregano"/>
    <x v="10"/>
  </r>
  <r>
    <n v="19519"/>
    <n v="8580"/>
    <s v="soppressata_s"/>
    <n v="1"/>
    <d v="2015-05-24T00:00:00"/>
    <x v="4"/>
    <x v="5"/>
    <d v="1899-12-30T12:46:57"/>
    <s v="morning"/>
    <n v="12"/>
    <n v="12.5"/>
    <n v="12.5"/>
    <x v="2"/>
    <x v="1"/>
    <s v="Soppressata Salami, Fontina Cheese, Mozzarella Cheese, Mushrooms, Garlic"/>
    <x v="13"/>
  </r>
  <r>
    <n v="19520"/>
    <n v="8580"/>
    <s v="thai_ckn_l"/>
    <n v="1"/>
    <d v="2015-05-24T00:00:00"/>
    <x v="4"/>
    <x v="5"/>
    <d v="1899-12-30T12:46:57"/>
    <s v="morning"/>
    <n v="12"/>
    <n v="20.75"/>
    <n v="20.75"/>
    <x v="0"/>
    <x v="3"/>
    <s v="Chicken, Pineapple, Tomatoes, Red Peppers, Thai Sweet Chilli Sauce"/>
    <x v="11"/>
  </r>
  <r>
    <n v="19641"/>
    <n v="8640"/>
    <s v="cali_ckn_s"/>
    <n v="1"/>
    <d v="2015-05-25T00:00:00"/>
    <x v="4"/>
    <x v="2"/>
    <d v="1899-12-30T12:18:05"/>
    <s v="morning"/>
    <n v="12"/>
    <n v="12.75"/>
    <n v="12.75"/>
    <x v="2"/>
    <x v="3"/>
    <s v="Chicken, Artichoke, Spinach, Garlic, Jalapeno Peppers, Fontina Cheese, Gouda Cheese"/>
    <x v="6"/>
  </r>
  <r>
    <n v="19642"/>
    <n v="8641"/>
    <s v="big_meat_s"/>
    <n v="1"/>
    <d v="2015-05-25T00:00:00"/>
    <x v="4"/>
    <x v="2"/>
    <d v="1899-12-30T12:24:13"/>
    <s v="morning"/>
    <n v="12"/>
    <n v="12"/>
    <n v="12"/>
    <x v="2"/>
    <x v="0"/>
    <s v="Bacon, Pepperoni, Italian Sausage, Chorizo Sausage"/>
    <x v="27"/>
  </r>
  <r>
    <n v="19643"/>
    <n v="8641"/>
    <s v="cali_ckn_l"/>
    <n v="1"/>
    <d v="2015-05-25T00:00:00"/>
    <x v="4"/>
    <x v="2"/>
    <d v="1899-12-30T12:24:13"/>
    <s v="morning"/>
    <n v="12"/>
    <n v="20.75"/>
    <n v="20.75"/>
    <x v="0"/>
    <x v="3"/>
    <s v="Chicken, Artichoke, Spinach, Garlic, Jalapeno Peppers, Fontina Cheese, Gouda Cheese"/>
    <x v="6"/>
  </r>
  <r>
    <n v="19644"/>
    <n v="8641"/>
    <s v="classic_dlx_m"/>
    <n v="1"/>
    <d v="2015-05-25T00:00:00"/>
    <x v="4"/>
    <x v="2"/>
    <d v="1899-12-30T12:24:13"/>
    <s v="morning"/>
    <n v="12"/>
    <n v="16"/>
    <n v="16"/>
    <x v="3"/>
    <x v="0"/>
    <s v="Pepperoni, Mushrooms, Red Onions, Red Peppers, Bacon"/>
    <x v="12"/>
  </r>
  <r>
    <n v="19645"/>
    <n v="8641"/>
    <s v="hawaiian_m"/>
    <n v="1"/>
    <d v="2015-05-25T00:00:00"/>
    <x v="4"/>
    <x v="2"/>
    <d v="1899-12-30T12:24:13"/>
    <s v="morning"/>
    <n v="12"/>
    <n v="13.25"/>
    <n v="13.25"/>
    <x v="3"/>
    <x v="0"/>
    <s v="Sliced Ham, Pineapple, Mozzarella Cheese"/>
    <x v="0"/>
  </r>
  <r>
    <n v="19646"/>
    <n v="8641"/>
    <s v="ital_supr_l"/>
    <n v="1"/>
    <d v="2015-05-25T00:00:00"/>
    <x v="4"/>
    <x v="2"/>
    <d v="1899-12-30T12:24:13"/>
    <s v="morning"/>
    <n v="12"/>
    <n v="20.75"/>
    <n v="20.75"/>
    <x v="0"/>
    <x v="1"/>
    <s v="Calabrese Salami, Capocollo, Tomatoes, Red Onions, Green Olives, Garlic"/>
    <x v="18"/>
  </r>
  <r>
    <n v="19647"/>
    <n v="8641"/>
    <s v="ital_supr_s"/>
    <n v="1"/>
    <d v="2015-05-25T00:00:00"/>
    <x v="4"/>
    <x v="2"/>
    <d v="1899-12-30T12:24:13"/>
    <s v="morning"/>
    <n v="12"/>
    <n v="12.5"/>
    <n v="12.5"/>
    <x v="2"/>
    <x v="1"/>
    <s v="Calabrese Salami, Capocollo, Tomatoes, Red Onions, Green Olives, Garlic"/>
    <x v="18"/>
  </r>
  <r>
    <n v="19648"/>
    <n v="8641"/>
    <s v="mediterraneo_l"/>
    <n v="1"/>
    <d v="2015-05-25T00:00:00"/>
    <x v="4"/>
    <x v="2"/>
    <d v="1899-12-30T12:24:13"/>
    <s v="morning"/>
    <n v="12"/>
    <n v="20.25"/>
    <n v="20.25"/>
    <x v="0"/>
    <x v="2"/>
    <s v="Spinach, Artichokes, Kalamata Olives, Sun-dried Tomatoes, Feta Cheese, Plum Tomatoes, Red Onions"/>
    <x v="22"/>
  </r>
  <r>
    <n v="19649"/>
    <n v="8641"/>
    <s v="napolitana_l"/>
    <n v="1"/>
    <d v="2015-05-25T00:00:00"/>
    <x v="4"/>
    <x v="2"/>
    <d v="1899-12-30T12:24:13"/>
    <s v="morning"/>
    <n v="12"/>
    <n v="20.5"/>
    <n v="20.5"/>
    <x v="0"/>
    <x v="0"/>
    <s v="Tomatoes, Anchovies, Green Olives, Red Onions, Garlic"/>
    <x v="5"/>
  </r>
  <r>
    <n v="19650"/>
    <n v="8641"/>
    <s v="spicy_ital_s"/>
    <n v="1"/>
    <d v="2015-05-25T00:00:00"/>
    <x v="4"/>
    <x v="2"/>
    <d v="1899-12-30T12:24:13"/>
    <s v="morning"/>
    <n v="12"/>
    <n v="12.5"/>
    <n v="12.5"/>
    <x v="2"/>
    <x v="1"/>
    <s v="Capocollo, Tomatoes, Goat Cheese, Artichokes, Peperoncini verdi, Garlic"/>
    <x v="23"/>
  </r>
  <r>
    <n v="19651"/>
    <n v="8642"/>
    <s v="prsc_argla_l"/>
    <n v="1"/>
    <d v="2015-05-25T00:00:00"/>
    <x v="4"/>
    <x v="2"/>
    <d v="1899-12-30T12:30:06"/>
    <s v="morning"/>
    <n v="12"/>
    <n v="20.75"/>
    <n v="20.75"/>
    <x v="0"/>
    <x v="1"/>
    <s v="Prosciutto di San Daniele, Arugula, Mozzarella Cheese"/>
    <x v="16"/>
  </r>
  <r>
    <n v="19652"/>
    <n v="8642"/>
    <s v="spinach_fet_m"/>
    <n v="1"/>
    <d v="2015-05-25T00:00:00"/>
    <x v="4"/>
    <x v="2"/>
    <d v="1899-12-30T12:30:06"/>
    <s v="morning"/>
    <n v="12"/>
    <n v="16"/>
    <n v="16"/>
    <x v="3"/>
    <x v="2"/>
    <s v="Spinach, Mushrooms, Red Onions, Feta Cheese, Garlic"/>
    <x v="21"/>
  </r>
  <r>
    <n v="19653"/>
    <n v="8643"/>
    <s v="calabrese_m"/>
    <n v="1"/>
    <d v="2015-05-25T00:00:00"/>
    <x v="4"/>
    <x v="2"/>
    <d v="1899-12-30T12:35:46"/>
    <s v="morning"/>
    <n v="12"/>
    <n v="16.25"/>
    <n v="16.25"/>
    <x v="3"/>
    <x v="1"/>
    <s v="慛duja Salami, Pancetta, Tomatoes, Red Onions, Friggitello Peppers, Garlic"/>
    <x v="9"/>
  </r>
  <r>
    <n v="19654"/>
    <n v="8643"/>
    <s v="four_cheese_m"/>
    <n v="1"/>
    <d v="2015-05-25T00:00:00"/>
    <x v="4"/>
    <x v="2"/>
    <d v="1899-12-30T12:35:46"/>
    <s v="morning"/>
    <n v="12"/>
    <n v="14.75"/>
    <n v="14.75"/>
    <x v="3"/>
    <x v="2"/>
    <s v="Ricotta Cheese, Gorgonzola Piccante Cheese, Mozzarella Cheese, Parmigiano Reggiano Cheese, Garlic"/>
    <x v="4"/>
  </r>
  <r>
    <n v="19655"/>
    <n v="8643"/>
    <s v="mexicana_l"/>
    <n v="1"/>
    <d v="2015-05-25T00:00:00"/>
    <x v="4"/>
    <x v="2"/>
    <d v="1899-12-30T12:35:46"/>
    <s v="morning"/>
    <n v="12"/>
    <n v="20.25"/>
    <n v="20.25"/>
    <x v="0"/>
    <x v="2"/>
    <s v="Tomatoes, Red Peppers, Jalapeno Peppers, Red Onions, Cilantro, Corn, Chipotle Sauce, Garlic"/>
    <x v="19"/>
  </r>
  <r>
    <n v="19656"/>
    <n v="8643"/>
    <s v="peppr_salami_m"/>
    <n v="1"/>
    <d v="2015-05-25T00:00:00"/>
    <x v="4"/>
    <x v="2"/>
    <d v="1899-12-30T12:35:46"/>
    <s v="morning"/>
    <n v="12"/>
    <n v="16.5"/>
    <n v="16.5"/>
    <x v="3"/>
    <x v="1"/>
    <s v="Genoa Salami, Capocollo, Pepperoni, Tomatoes, Asiago Cheese, Garlic"/>
    <x v="1"/>
  </r>
  <r>
    <n v="19657"/>
    <n v="8643"/>
    <s v="prsc_argla_s"/>
    <n v="1"/>
    <d v="2015-05-25T00:00:00"/>
    <x v="4"/>
    <x v="2"/>
    <d v="1899-12-30T12:35:46"/>
    <s v="morning"/>
    <n v="12"/>
    <n v="12.5"/>
    <n v="12.5"/>
    <x v="2"/>
    <x v="1"/>
    <s v="Prosciutto di San Daniele, Arugula, Mozzarella Cheese"/>
    <x v="16"/>
  </r>
  <r>
    <n v="19658"/>
    <n v="8643"/>
    <s v="soppressata_l"/>
    <n v="2"/>
    <d v="2015-05-25T00:00:00"/>
    <x v="4"/>
    <x v="2"/>
    <d v="1899-12-30T12:35:46"/>
    <s v="morning"/>
    <n v="12"/>
    <n v="20.75"/>
    <n v="41.5"/>
    <x v="0"/>
    <x v="1"/>
    <s v="Soppressata Salami, Fontina Cheese, Mozzarella Cheese, Mushrooms, Garlic"/>
    <x v="13"/>
  </r>
  <r>
    <n v="19659"/>
    <n v="8643"/>
    <s v="spin_pesto_m"/>
    <n v="1"/>
    <d v="2015-05-25T00:00:00"/>
    <x v="4"/>
    <x v="2"/>
    <d v="1899-12-30T12:35:46"/>
    <s v="morning"/>
    <n v="12"/>
    <n v="16.5"/>
    <n v="16.5"/>
    <x v="3"/>
    <x v="2"/>
    <s v="Spinach, Artichokes, Tomatoes, Sun-dried Tomatoes, Garlic, Pesto Sauce"/>
    <x v="31"/>
  </r>
  <r>
    <n v="19660"/>
    <n v="8643"/>
    <s v="spinach_fet_s"/>
    <n v="1"/>
    <d v="2015-05-25T00:00:00"/>
    <x v="4"/>
    <x v="2"/>
    <d v="1899-12-30T12:35:46"/>
    <s v="morning"/>
    <n v="12"/>
    <n v="12"/>
    <n v="12"/>
    <x v="2"/>
    <x v="2"/>
    <s v="Spinach, Mushrooms, Red Onions, Feta Cheese, Garlic"/>
    <x v="21"/>
  </r>
  <r>
    <n v="19661"/>
    <n v="8643"/>
    <s v="the_greek_s"/>
    <n v="1"/>
    <d v="2015-05-25T00:00:00"/>
    <x v="4"/>
    <x v="2"/>
    <d v="1899-12-30T12:35:46"/>
    <s v="morning"/>
    <n v="12"/>
    <n v="12"/>
    <n v="12"/>
    <x v="2"/>
    <x v="0"/>
    <s v="Kalamata Olives, Feta Cheese, Tomatoes, Garlic, Beef Chuck Roast, Red Onions"/>
    <x v="2"/>
  </r>
  <r>
    <n v="19662"/>
    <n v="8644"/>
    <s v="bbq_ckn_m"/>
    <n v="1"/>
    <d v="2015-05-25T00:00:00"/>
    <x v="4"/>
    <x v="2"/>
    <d v="1899-12-30T12:39:57"/>
    <s v="morning"/>
    <n v="12"/>
    <n v="16.75"/>
    <n v="16.75"/>
    <x v="3"/>
    <x v="3"/>
    <s v="Barbecued Chicken, Red Peppers, Green Peppers, Tomatoes, Red Onions, Barbecue Sauce"/>
    <x v="28"/>
  </r>
  <r>
    <n v="19663"/>
    <n v="8644"/>
    <s v="calabrese_s"/>
    <n v="1"/>
    <d v="2015-05-25T00:00:00"/>
    <x v="4"/>
    <x v="2"/>
    <d v="1899-12-30T12:39:57"/>
    <s v="morning"/>
    <n v="12"/>
    <n v="12.25"/>
    <n v="12.25"/>
    <x v="2"/>
    <x v="1"/>
    <s v="慛duja Salami, Pancetta, Tomatoes, Red Onions, Friggitello Peppers, Garlic"/>
    <x v="9"/>
  </r>
  <r>
    <n v="19757"/>
    <n v="8691"/>
    <s v="big_meat_s"/>
    <n v="1"/>
    <d v="2015-05-26T00:00:00"/>
    <x v="4"/>
    <x v="0"/>
    <d v="1899-12-30T12:19:54"/>
    <s v="morning"/>
    <n v="12"/>
    <n v="12"/>
    <n v="12"/>
    <x v="2"/>
    <x v="0"/>
    <s v="Bacon, Pepperoni, Italian Sausage, Chorizo Sausage"/>
    <x v="27"/>
  </r>
  <r>
    <n v="19758"/>
    <n v="8691"/>
    <s v="classic_dlx_s"/>
    <n v="1"/>
    <d v="2015-05-26T00:00:00"/>
    <x v="4"/>
    <x v="0"/>
    <d v="1899-12-30T12:19:54"/>
    <s v="morning"/>
    <n v="12"/>
    <n v="12"/>
    <n v="12"/>
    <x v="2"/>
    <x v="0"/>
    <s v="Pepperoni, Mushrooms, Red Onions, Red Peppers, Bacon"/>
    <x v="12"/>
  </r>
  <r>
    <n v="19759"/>
    <n v="8691"/>
    <s v="four_cheese_l"/>
    <n v="1"/>
    <d v="2015-05-26T00:00:00"/>
    <x v="4"/>
    <x v="0"/>
    <d v="1899-12-30T12:19:54"/>
    <s v="morning"/>
    <n v="12"/>
    <n v="17.95"/>
    <n v="17.95"/>
    <x v="0"/>
    <x v="2"/>
    <s v="Ricotta Cheese, Gorgonzola Piccante Cheese, Mozzarella Cheese, Parmigiano Reggiano Cheese, Garlic"/>
    <x v="4"/>
  </r>
  <r>
    <n v="19760"/>
    <n v="8691"/>
    <s v="spicy_ital_l"/>
    <n v="1"/>
    <d v="2015-05-26T00:00:00"/>
    <x v="4"/>
    <x v="0"/>
    <d v="1899-12-30T12:19:54"/>
    <s v="morning"/>
    <n v="12"/>
    <n v="20.75"/>
    <n v="20.75"/>
    <x v="0"/>
    <x v="1"/>
    <s v="Capocollo, Tomatoes, Goat Cheese, Artichokes, Peperoncini verdi, Garlic"/>
    <x v="23"/>
  </r>
  <r>
    <n v="19761"/>
    <n v="8692"/>
    <s v="four_cheese_l"/>
    <n v="1"/>
    <d v="2015-05-26T00:00:00"/>
    <x v="4"/>
    <x v="0"/>
    <d v="1899-12-30T12:37:30"/>
    <s v="morning"/>
    <n v="12"/>
    <n v="17.95"/>
    <n v="17.95"/>
    <x v="0"/>
    <x v="2"/>
    <s v="Ricotta Cheese, Gorgonzola Piccante Cheese, Mozzarella Cheese, Parmigiano Reggiano Cheese, Garlic"/>
    <x v="4"/>
  </r>
  <r>
    <n v="19762"/>
    <n v="8693"/>
    <s v="prsc_argla_l"/>
    <n v="1"/>
    <d v="2015-05-26T00:00:00"/>
    <x v="4"/>
    <x v="0"/>
    <d v="1899-12-30T12:44:45"/>
    <s v="morning"/>
    <n v="12"/>
    <n v="20.75"/>
    <n v="20.75"/>
    <x v="0"/>
    <x v="1"/>
    <s v="Prosciutto di San Daniele, Arugula, Mozzarella Cheese"/>
    <x v="16"/>
  </r>
  <r>
    <n v="19763"/>
    <n v="8694"/>
    <s v="hawaiian_m"/>
    <n v="1"/>
    <d v="2015-05-26T00:00:00"/>
    <x v="4"/>
    <x v="0"/>
    <d v="1899-12-30T12:48:18"/>
    <s v="morning"/>
    <n v="12"/>
    <n v="13.25"/>
    <n v="13.25"/>
    <x v="3"/>
    <x v="0"/>
    <s v="Sliced Ham, Pineapple, Mozzarella Cheese"/>
    <x v="0"/>
  </r>
  <r>
    <n v="19764"/>
    <n v="8694"/>
    <s v="mediterraneo_l"/>
    <n v="1"/>
    <d v="2015-05-26T00:00:00"/>
    <x v="4"/>
    <x v="0"/>
    <d v="1899-12-30T12:48:18"/>
    <s v="morning"/>
    <n v="12"/>
    <n v="20.25"/>
    <n v="20.25"/>
    <x v="0"/>
    <x v="2"/>
    <s v="Spinach, Artichokes, Kalamata Olives, Sun-dried Tomatoes, Feta Cheese, Plum Tomatoes, Red Onions"/>
    <x v="22"/>
  </r>
  <r>
    <n v="19765"/>
    <n v="8695"/>
    <s v="bbq_ckn_m"/>
    <n v="1"/>
    <d v="2015-05-26T00:00:00"/>
    <x v="4"/>
    <x v="0"/>
    <d v="1899-12-30T12:58:06"/>
    <s v="morning"/>
    <n v="12"/>
    <n v="16.75"/>
    <n v="16.75"/>
    <x v="3"/>
    <x v="3"/>
    <s v="Barbecued Chicken, Red Peppers, Green Peppers, Tomatoes, Red Onions, Barbecue Sauce"/>
    <x v="28"/>
  </r>
  <r>
    <n v="19766"/>
    <n v="8695"/>
    <s v="pepperoni_s"/>
    <n v="1"/>
    <d v="2015-05-26T00:00:00"/>
    <x v="4"/>
    <x v="0"/>
    <d v="1899-12-30T12:58:06"/>
    <s v="morning"/>
    <n v="12"/>
    <n v="9.75"/>
    <n v="9.75"/>
    <x v="2"/>
    <x v="0"/>
    <s v="Mozzarella Cheese, Pepperoni"/>
    <x v="15"/>
  </r>
  <r>
    <n v="19878"/>
    <n v="8740"/>
    <s v="classic_dlx_s"/>
    <n v="1"/>
    <d v="2015-05-27T00:00:00"/>
    <x v="4"/>
    <x v="1"/>
    <d v="1899-12-30T12:04:58"/>
    <s v="morning"/>
    <n v="12"/>
    <n v="12"/>
    <n v="12"/>
    <x v="2"/>
    <x v="0"/>
    <s v="Pepperoni, Mushrooms, Red Onions, Red Peppers, Bacon"/>
    <x v="12"/>
  </r>
  <r>
    <n v="19879"/>
    <n v="8740"/>
    <s v="four_cheese_l"/>
    <n v="1"/>
    <d v="2015-05-27T00:00:00"/>
    <x v="4"/>
    <x v="1"/>
    <d v="1899-12-30T12:04:58"/>
    <s v="morning"/>
    <n v="12"/>
    <n v="17.95"/>
    <n v="17.95"/>
    <x v="0"/>
    <x v="2"/>
    <s v="Ricotta Cheese, Gorgonzola Piccante Cheese, Mozzarella Cheese, Parmigiano Reggiano Cheese, Garlic"/>
    <x v="4"/>
  </r>
  <r>
    <n v="19880"/>
    <n v="8740"/>
    <s v="spinach_fet_m"/>
    <n v="1"/>
    <d v="2015-05-27T00:00:00"/>
    <x v="4"/>
    <x v="1"/>
    <d v="1899-12-30T12:04:58"/>
    <s v="morning"/>
    <n v="12"/>
    <n v="16"/>
    <n v="16"/>
    <x v="3"/>
    <x v="2"/>
    <s v="Spinach, Mushrooms, Red Onions, Feta Cheese, Garlic"/>
    <x v="21"/>
  </r>
  <r>
    <n v="19881"/>
    <n v="8741"/>
    <s v="hawaiian_s"/>
    <n v="1"/>
    <d v="2015-05-27T00:00:00"/>
    <x v="4"/>
    <x v="1"/>
    <d v="1899-12-30T12:08:42"/>
    <s v="morning"/>
    <n v="12"/>
    <n v="10.5"/>
    <n v="10.5"/>
    <x v="2"/>
    <x v="0"/>
    <s v="Sliced Ham, Pineapple, Mozzarella Cheese"/>
    <x v="0"/>
  </r>
  <r>
    <n v="19882"/>
    <n v="8742"/>
    <s v="ckn_pesto_l"/>
    <n v="1"/>
    <d v="2015-05-27T00:00:00"/>
    <x v="4"/>
    <x v="1"/>
    <d v="1899-12-30T12:09:33"/>
    <s v="morning"/>
    <n v="12"/>
    <n v="20.75"/>
    <n v="20.75"/>
    <x v="0"/>
    <x v="3"/>
    <s v="Chicken, Tomatoes, Red Peppers, Spinach, Garlic, Pesto Sauce"/>
    <x v="8"/>
  </r>
  <r>
    <n v="19883"/>
    <n v="8742"/>
    <s v="ital_supr_m"/>
    <n v="1"/>
    <d v="2015-05-27T00:00:00"/>
    <x v="4"/>
    <x v="1"/>
    <d v="1899-12-30T12:09:33"/>
    <s v="morning"/>
    <n v="12"/>
    <n v="16.5"/>
    <n v="16.5"/>
    <x v="3"/>
    <x v="1"/>
    <s v="Calabrese Salami, Capocollo, Tomatoes, Red Onions, Green Olives, Garlic"/>
    <x v="18"/>
  </r>
  <r>
    <n v="19884"/>
    <n v="8743"/>
    <s v="prsc_argla_l"/>
    <n v="1"/>
    <d v="2015-05-27T00:00:00"/>
    <x v="4"/>
    <x v="1"/>
    <d v="1899-12-30T12:45:38"/>
    <s v="morning"/>
    <n v="12"/>
    <n v="20.75"/>
    <n v="20.75"/>
    <x v="0"/>
    <x v="1"/>
    <s v="Prosciutto di San Daniele, Arugula, Mozzarella Cheese"/>
    <x v="16"/>
  </r>
  <r>
    <n v="19885"/>
    <n v="8744"/>
    <s v="classic_dlx_l"/>
    <n v="1"/>
    <d v="2015-05-27T00:00:00"/>
    <x v="4"/>
    <x v="1"/>
    <d v="1899-12-30T12:49:29"/>
    <s v="morning"/>
    <n v="12"/>
    <n v="20.5"/>
    <n v="20.5"/>
    <x v="0"/>
    <x v="0"/>
    <s v="Pepperoni, Mushrooms, Red Onions, Red Peppers, Bacon"/>
    <x v="12"/>
  </r>
  <r>
    <n v="19886"/>
    <n v="8745"/>
    <s v="ital_veggie_m"/>
    <n v="1"/>
    <d v="2015-05-27T00:00:00"/>
    <x v="4"/>
    <x v="1"/>
    <d v="1899-12-30T12:55:14"/>
    <s v="morning"/>
    <n v="12"/>
    <n v="16.75"/>
    <n v="16.75"/>
    <x v="3"/>
    <x v="2"/>
    <s v="Eggplant, Artichokes, Tomatoes, Zucchini, Red Peppers, Garlic, Pesto Sauce"/>
    <x v="20"/>
  </r>
  <r>
    <n v="19887"/>
    <n v="8745"/>
    <s v="spinach_fet_s"/>
    <n v="2"/>
    <d v="2015-05-27T00:00:00"/>
    <x v="4"/>
    <x v="1"/>
    <d v="1899-12-30T12:55:14"/>
    <s v="morning"/>
    <n v="12"/>
    <n v="12"/>
    <n v="24"/>
    <x v="2"/>
    <x v="2"/>
    <s v="Spinach, Mushrooms, Red Onions, Feta Cheese, Garlic"/>
    <x v="21"/>
  </r>
  <r>
    <n v="20001"/>
    <n v="8797"/>
    <s v="five_cheese_l"/>
    <n v="1"/>
    <d v="2015-05-28T00:00:00"/>
    <x v="4"/>
    <x v="4"/>
    <d v="1899-12-30T12:11:39"/>
    <s v="morning"/>
    <n v="12"/>
    <n v="18.5"/>
    <n v="18.5"/>
    <x v="0"/>
    <x v="2"/>
    <s v="Mozzarella Cheese, Provolone Cheese, Smoked Gouda Cheese, Romano Cheese, Blue Cheese, Garlic"/>
    <x v="17"/>
  </r>
  <r>
    <n v="20002"/>
    <n v="8798"/>
    <s v="five_cheese_l"/>
    <n v="1"/>
    <d v="2015-05-28T00:00:00"/>
    <x v="4"/>
    <x v="4"/>
    <d v="1899-12-30T12:18:44"/>
    <s v="morning"/>
    <n v="12"/>
    <n v="18.5"/>
    <n v="18.5"/>
    <x v="0"/>
    <x v="2"/>
    <s v="Mozzarella Cheese, Provolone Cheese, Smoked Gouda Cheese, Romano Cheese, Blue Cheese, Garlic"/>
    <x v="17"/>
  </r>
  <r>
    <n v="20003"/>
    <n v="8798"/>
    <s v="green_garden_l"/>
    <n v="1"/>
    <d v="2015-05-28T00:00:00"/>
    <x v="4"/>
    <x v="4"/>
    <d v="1899-12-30T12:18:44"/>
    <s v="morning"/>
    <n v="12"/>
    <n v="20.25"/>
    <n v="20.25"/>
    <x v="0"/>
    <x v="2"/>
    <s v="Spinach, Mushrooms, Tomatoes, Green Olives, Feta Cheese"/>
    <x v="26"/>
  </r>
  <r>
    <n v="20004"/>
    <n v="8798"/>
    <s v="hawaiian_s"/>
    <n v="1"/>
    <d v="2015-05-28T00:00:00"/>
    <x v="4"/>
    <x v="4"/>
    <d v="1899-12-30T12:18:44"/>
    <s v="morning"/>
    <n v="12"/>
    <n v="10.5"/>
    <n v="10.5"/>
    <x v="2"/>
    <x v="0"/>
    <s v="Sliced Ham, Pineapple, Mozzarella Cheese"/>
    <x v="0"/>
  </r>
  <r>
    <n v="20005"/>
    <n v="8798"/>
    <s v="mexicana_m"/>
    <n v="1"/>
    <d v="2015-05-28T00:00:00"/>
    <x v="4"/>
    <x v="4"/>
    <d v="1899-12-30T12:18:44"/>
    <s v="morning"/>
    <n v="12"/>
    <n v="16"/>
    <n v="16"/>
    <x v="3"/>
    <x v="2"/>
    <s v="Tomatoes, Red Peppers, Jalapeno Peppers, Red Onions, Cilantro, Corn, Chipotle Sauce, Garlic"/>
    <x v="19"/>
  </r>
  <r>
    <n v="20006"/>
    <n v="8799"/>
    <s v="napolitana_s"/>
    <n v="1"/>
    <d v="2015-05-28T00:00:00"/>
    <x v="4"/>
    <x v="4"/>
    <d v="1899-12-30T12:22:25"/>
    <s v="morning"/>
    <n v="12"/>
    <n v="12"/>
    <n v="12"/>
    <x v="2"/>
    <x v="0"/>
    <s v="Tomatoes, Anchovies, Green Olives, Red Onions, Garlic"/>
    <x v="5"/>
  </r>
  <r>
    <n v="20007"/>
    <n v="8800"/>
    <s v="calabrese_m"/>
    <n v="1"/>
    <d v="2015-05-28T00:00:00"/>
    <x v="4"/>
    <x v="4"/>
    <d v="1899-12-30T12:26:36"/>
    <s v="morning"/>
    <n v="12"/>
    <n v="16.25"/>
    <n v="16.25"/>
    <x v="3"/>
    <x v="1"/>
    <s v="慛duja Salami, Pancetta, Tomatoes, Red Onions, Friggitello Peppers, Garlic"/>
    <x v="9"/>
  </r>
  <r>
    <n v="20008"/>
    <n v="8800"/>
    <s v="pepperoni_m"/>
    <n v="1"/>
    <d v="2015-05-28T00:00:00"/>
    <x v="4"/>
    <x v="4"/>
    <d v="1899-12-30T12:26:36"/>
    <s v="morning"/>
    <n v="12"/>
    <n v="12.5"/>
    <n v="12.5"/>
    <x v="3"/>
    <x v="0"/>
    <s v="Mozzarella Cheese, Pepperoni"/>
    <x v="15"/>
  </r>
  <r>
    <n v="20009"/>
    <n v="8801"/>
    <s v="veggie_veg_s"/>
    <n v="1"/>
    <d v="2015-05-28T00:00:00"/>
    <x v="4"/>
    <x v="4"/>
    <d v="1899-12-30T12:26:38"/>
    <s v="morning"/>
    <n v="12"/>
    <n v="12"/>
    <n v="12"/>
    <x v="2"/>
    <x v="2"/>
    <s v="Mushrooms, Tomatoes, Red Peppers, Green Peppers, Red Onions, Zucchini, Spinach, Garlic"/>
    <x v="3"/>
  </r>
  <r>
    <n v="20010"/>
    <n v="8802"/>
    <s v="four_cheese_l"/>
    <n v="1"/>
    <d v="2015-05-28T00:00:00"/>
    <x v="4"/>
    <x v="4"/>
    <d v="1899-12-30T12:31:54"/>
    <s v="morning"/>
    <n v="12"/>
    <n v="17.95"/>
    <n v="17.95"/>
    <x v="0"/>
    <x v="2"/>
    <s v="Ricotta Cheese, Gorgonzola Piccante Cheese, Mozzarella Cheese, Parmigiano Reggiano Cheese, Garlic"/>
    <x v="4"/>
  </r>
  <r>
    <n v="20011"/>
    <n v="8803"/>
    <s v="big_meat_s"/>
    <n v="1"/>
    <d v="2015-05-28T00:00:00"/>
    <x v="4"/>
    <x v="4"/>
    <d v="1899-12-30T12:44:34"/>
    <s v="morning"/>
    <n v="12"/>
    <n v="12"/>
    <n v="12"/>
    <x v="2"/>
    <x v="0"/>
    <s v="Bacon, Pepperoni, Italian Sausage, Chorizo Sausage"/>
    <x v="27"/>
  </r>
  <r>
    <n v="20012"/>
    <n v="8803"/>
    <s v="sicilian_s"/>
    <n v="1"/>
    <d v="2015-05-28T00:00:00"/>
    <x v="4"/>
    <x v="4"/>
    <d v="1899-12-30T12:44:34"/>
    <s v="morning"/>
    <n v="12"/>
    <n v="12.25"/>
    <n v="12.25"/>
    <x v="2"/>
    <x v="1"/>
    <s v="Coarse Sicilian Salami, Tomatoes, Green Olives, Luganega Sausage, Onions, Garlic"/>
    <x v="24"/>
  </r>
  <r>
    <n v="20013"/>
    <n v="8803"/>
    <s v="spinach_fet_l"/>
    <n v="1"/>
    <d v="2015-05-28T00:00:00"/>
    <x v="4"/>
    <x v="4"/>
    <d v="1899-12-30T12:44:34"/>
    <s v="morning"/>
    <n v="12"/>
    <n v="20.25"/>
    <n v="20.25"/>
    <x v="0"/>
    <x v="2"/>
    <s v="Spinach, Mushrooms, Red Onions, Feta Cheese, Garlic"/>
    <x v="21"/>
  </r>
  <r>
    <n v="20014"/>
    <n v="8804"/>
    <s v="spinach_fet_l"/>
    <n v="1"/>
    <d v="2015-05-28T00:00:00"/>
    <x v="4"/>
    <x v="4"/>
    <d v="1899-12-30T12:46:27"/>
    <s v="morning"/>
    <n v="12"/>
    <n v="20.25"/>
    <n v="20.25"/>
    <x v="0"/>
    <x v="2"/>
    <s v="Spinach, Mushrooms, Red Onions, Feta Cheese, Garlic"/>
    <x v="21"/>
  </r>
  <r>
    <n v="20015"/>
    <n v="8805"/>
    <s v="bbq_ckn_l"/>
    <n v="1"/>
    <d v="2015-05-28T00:00:00"/>
    <x v="4"/>
    <x v="4"/>
    <d v="1899-12-30T12:51:34"/>
    <s v="morning"/>
    <n v="12"/>
    <n v="20.75"/>
    <n v="20.75"/>
    <x v="0"/>
    <x v="3"/>
    <s v="Barbecued Chicken, Red Peppers, Green Peppers, Tomatoes, Red Onions, Barbecue Sauce"/>
    <x v="28"/>
  </r>
  <r>
    <n v="20016"/>
    <n v="8805"/>
    <s v="mediterraneo_l"/>
    <n v="1"/>
    <d v="2015-05-28T00:00:00"/>
    <x v="4"/>
    <x v="4"/>
    <d v="1899-12-30T12:51:34"/>
    <s v="morning"/>
    <n v="12"/>
    <n v="20.25"/>
    <n v="20.25"/>
    <x v="0"/>
    <x v="2"/>
    <s v="Spinach, Artichokes, Kalamata Olives, Sun-dried Tomatoes, Feta Cheese, Plum Tomatoes, Red Onions"/>
    <x v="22"/>
  </r>
  <r>
    <n v="20017"/>
    <n v="8805"/>
    <s v="soppressata_l"/>
    <n v="1"/>
    <d v="2015-05-28T00:00:00"/>
    <x v="4"/>
    <x v="4"/>
    <d v="1899-12-30T12:51:34"/>
    <s v="morning"/>
    <n v="12"/>
    <n v="20.75"/>
    <n v="20.75"/>
    <x v="0"/>
    <x v="1"/>
    <s v="Soppressata Salami, Fontina Cheese, Mozzarella Cheese, Mushrooms, Garlic"/>
    <x v="13"/>
  </r>
  <r>
    <n v="20018"/>
    <n v="8805"/>
    <s v="spicy_ital_l"/>
    <n v="1"/>
    <d v="2015-05-28T00:00:00"/>
    <x v="4"/>
    <x v="4"/>
    <d v="1899-12-30T12:51:34"/>
    <s v="morning"/>
    <n v="12"/>
    <n v="20.75"/>
    <n v="20.75"/>
    <x v="0"/>
    <x v="1"/>
    <s v="Capocollo, Tomatoes, Goat Cheese, Artichokes, Peperoncini verdi, Garlic"/>
    <x v="23"/>
  </r>
  <r>
    <n v="20019"/>
    <n v="8805"/>
    <s v="spinach_supr_m"/>
    <n v="1"/>
    <d v="2015-05-28T00:00:00"/>
    <x v="4"/>
    <x v="4"/>
    <d v="1899-12-30T12:51:34"/>
    <s v="morning"/>
    <n v="12"/>
    <n v="16.5"/>
    <n v="16.5"/>
    <x v="3"/>
    <x v="1"/>
    <s v="Spinach, Red Onions, Pepperoni, Tomatoes, Artichokes, Kalamata Olives, Garlic, Asiago Cheese"/>
    <x v="29"/>
  </r>
  <r>
    <n v="20020"/>
    <n v="8805"/>
    <s v="thai_ckn_l"/>
    <n v="1"/>
    <d v="2015-05-28T00:00:00"/>
    <x v="4"/>
    <x v="4"/>
    <d v="1899-12-30T12:51:34"/>
    <s v="morning"/>
    <n v="12"/>
    <n v="20.75"/>
    <n v="20.75"/>
    <x v="0"/>
    <x v="3"/>
    <s v="Chicken, Pineapple, Tomatoes, Red Peppers, Thai Sweet Chilli Sauce"/>
    <x v="11"/>
  </r>
  <r>
    <n v="20021"/>
    <n v="8805"/>
    <s v="the_greek_m"/>
    <n v="1"/>
    <d v="2015-05-28T00:00:00"/>
    <x v="4"/>
    <x v="4"/>
    <d v="1899-12-30T12:51:34"/>
    <s v="morning"/>
    <n v="12"/>
    <n v="16"/>
    <n v="16"/>
    <x v="3"/>
    <x v="0"/>
    <s v="Kalamata Olives, Feta Cheese, Tomatoes, Garlic, Beef Chuck Roast, Red Onions"/>
    <x v="2"/>
  </r>
  <r>
    <n v="20022"/>
    <n v="8805"/>
    <s v="the_greek_s"/>
    <n v="1"/>
    <d v="2015-05-28T00:00:00"/>
    <x v="4"/>
    <x v="4"/>
    <d v="1899-12-30T12:51:34"/>
    <s v="morning"/>
    <n v="12"/>
    <n v="12"/>
    <n v="12"/>
    <x v="2"/>
    <x v="0"/>
    <s v="Kalamata Olives, Feta Cheese, Tomatoes, Garlic, Beef Chuck Roast, Red Onions"/>
    <x v="2"/>
  </r>
  <r>
    <n v="20023"/>
    <n v="8806"/>
    <s v="ital_cpcllo_m"/>
    <n v="1"/>
    <d v="2015-05-28T00:00:00"/>
    <x v="4"/>
    <x v="4"/>
    <d v="1899-12-30T12:58:11"/>
    <s v="morning"/>
    <n v="12"/>
    <n v="16"/>
    <n v="16"/>
    <x v="3"/>
    <x v="0"/>
    <s v="Capocollo, Red Peppers, Tomatoes, Goat Cheese, Garlic, Oregano"/>
    <x v="10"/>
  </r>
  <r>
    <n v="20024"/>
    <n v="8806"/>
    <s v="prsc_argla_l"/>
    <n v="1"/>
    <d v="2015-05-28T00:00:00"/>
    <x v="4"/>
    <x v="4"/>
    <d v="1899-12-30T12:58:11"/>
    <s v="morning"/>
    <n v="12"/>
    <n v="20.75"/>
    <n v="20.75"/>
    <x v="0"/>
    <x v="1"/>
    <s v="Prosciutto di San Daniele, Arugula, Mozzarella Cheese"/>
    <x v="16"/>
  </r>
  <r>
    <n v="20025"/>
    <n v="8806"/>
    <s v="sicilian_l"/>
    <n v="1"/>
    <d v="2015-05-28T00:00:00"/>
    <x v="4"/>
    <x v="4"/>
    <d v="1899-12-30T12:58:11"/>
    <s v="morning"/>
    <n v="12"/>
    <n v="20.25"/>
    <n v="20.25"/>
    <x v="0"/>
    <x v="1"/>
    <s v="Coarse Sicilian Salami, Tomatoes, Green Olives, Luganega Sausage, Onions, Garlic"/>
    <x v="24"/>
  </r>
  <r>
    <n v="20116"/>
    <n v="8850"/>
    <s v="cali_ckn_m"/>
    <n v="1"/>
    <d v="2015-05-29T00:00:00"/>
    <x v="4"/>
    <x v="6"/>
    <d v="1899-12-30T12:28:01"/>
    <s v="morning"/>
    <n v="12"/>
    <n v="16.75"/>
    <n v="16.75"/>
    <x v="3"/>
    <x v="3"/>
    <s v="Chicken, Artichoke, Spinach, Garlic, Jalapeno Peppers, Fontina Cheese, Gouda Cheese"/>
    <x v="6"/>
  </r>
  <r>
    <n v="20117"/>
    <n v="8850"/>
    <s v="five_cheese_l"/>
    <n v="1"/>
    <d v="2015-05-29T00:00:00"/>
    <x v="4"/>
    <x v="6"/>
    <d v="1899-12-30T12:28:01"/>
    <s v="morning"/>
    <n v="12"/>
    <n v="18.5"/>
    <n v="18.5"/>
    <x v="0"/>
    <x v="2"/>
    <s v="Mozzarella Cheese, Provolone Cheese, Smoked Gouda Cheese, Romano Cheese, Blue Cheese, Garlic"/>
    <x v="17"/>
  </r>
  <r>
    <n v="20118"/>
    <n v="8851"/>
    <s v="big_meat_s"/>
    <n v="1"/>
    <d v="2015-05-29T00:00:00"/>
    <x v="4"/>
    <x v="6"/>
    <d v="1899-12-30T12:35:22"/>
    <s v="morning"/>
    <n v="12"/>
    <n v="12"/>
    <n v="12"/>
    <x v="2"/>
    <x v="0"/>
    <s v="Bacon, Pepperoni, Italian Sausage, Chorizo Sausage"/>
    <x v="27"/>
  </r>
  <r>
    <n v="20119"/>
    <n v="8852"/>
    <s v="ital_cpcllo_l"/>
    <n v="1"/>
    <d v="2015-05-29T00:00:00"/>
    <x v="4"/>
    <x v="6"/>
    <d v="1899-12-30T12:39:40"/>
    <s v="morning"/>
    <n v="12"/>
    <n v="20.5"/>
    <n v="20.5"/>
    <x v="0"/>
    <x v="0"/>
    <s v="Capocollo, Red Peppers, Tomatoes, Goat Cheese, Garlic, Oregano"/>
    <x v="10"/>
  </r>
  <r>
    <n v="20120"/>
    <n v="8853"/>
    <s v="big_meat_s"/>
    <n v="1"/>
    <d v="2015-05-29T00:00:00"/>
    <x v="4"/>
    <x v="6"/>
    <d v="1899-12-30T12:53:33"/>
    <s v="morning"/>
    <n v="12"/>
    <n v="12"/>
    <n v="12"/>
    <x v="2"/>
    <x v="0"/>
    <s v="Bacon, Pepperoni, Italian Sausage, Chorizo Sausage"/>
    <x v="27"/>
  </r>
  <r>
    <n v="20121"/>
    <n v="8853"/>
    <s v="mediterraneo_s"/>
    <n v="1"/>
    <d v="2015-05-29T00:00:00"/>
    <x v="4"/>
    <x v="6"/>
    <d v="1899-12-30T12:53:33"/>
    <s v="morning"/>
    <n v="12"/>
    <n v="12"/>
    <n v="12"/>
    <x v="2"/>
    <x v="2"/>
    <s v="Spinach, Artichokes, Kalamata Olives, Sun-dried Tomatoes, Feta Cheese, Plum Tomatoes, Red Onions"/>
    <x v="22"/>
  </r>
  <r>
    <n v="20122"/>
    <n v="8854"/>
    <s v="ckn_alfredo_m"/>
    <n v="1"/>
    <d v="2015-05-29T00:00:00"/>
    <x v="4"/>
    <x v="6"/>
    <d v="1899-12-30T12:56:55"/>
    <s v="morning"/>
    <n v="12"/>
    <n v="16.75"/>
    <n v="16.75"/>
    <x v="3"/>
    <x v="3"/>
    <s v="Chicken, Red Onions, Red Peppers, Mushrooms, Asiago Cheese, Alfredo Sauce"/>
    <x v="7"/>
  </r>
  <r>
    <n v="20123"/>
    <n v="8854"/>
    <s v="five_cheese_l"/>
    <n v="1"/>
    <d v="2015-05-29T00:00:00"/>
    <x v="4"/>
    <x v="6"/>
    <d v="1899-12-30T12:56:55"/>
    <s v="morning"/>
    <n v="12"/>
    <n v="18.5"/>
    <n v="18.5"/>
    <x v="0"/>
    <x v="2"/>
    <s v="Mozzarella Cheese, Provolone Cheese, Smoked Gouda Cheese, Romano Cheese, Blue Cheese, Garlic"/>
    <x v="17"/>
  </r>
  <r>
    <n v="20124"/>
    <n v="8854"/>
    <s v="mediterraneo_l"/>
    <n v="1"/>
    <d v="2015-05-29T00:00:00"/>
    <x v="4"/>
    <x v="6"/>
    <d v="1899-12-30T12:56:55"/>
    <s v="morning"/>
    <n v="12"/>
    <n v="20.25"/>
    <n v="20.25"/>
    <x v="0"/>
    <x v="2"/>
    <s v="Spinach, Artichokes, Kalamata Olives, Sun-dried Tomatoes, Feta Cheese, Plum Tomatoes, Red Onions"/>
    <x v="22"/>
  </r>
  <r>
    <n v="20125"/>
    <n v="8854"/>
    <s v="pepperoni_s"/>
    <n v="1"/>
    <d v="2015-05-29T00:00:00"/>
    <x v="4"/>
    <x v="6"/>
    <d v="1899-12-30T12:56:55"/>
    <s v="morning"/>
    <n v="12"/>
    <n v="9.75"/>
    <n v="9.75"/>
    <x v="2"/>
    <x v="0"/>
    <s v="Mozzarella Cheese, Pepperoni"/>
    <x v="15"/>
  </r>
  <r>
    <n v="20126"/>
    <n v="8854"/>
    <s v="prsc_argla_l"/>
    <n v="1"/>
    <d v="2015-05-29T00:00:00"/>
    <x v="4"/>
    <x v="6"/>
    <d v="1899-12-30T12:56:55"/>
    <s v="morning"/>
    <n v="12"/>
    <n v="20.75"/>
    <n v="20.75"/>
    <x v="0"/>
    <x v="1"/>
    <s v="Prosciutto di San Daniele, Arugula, Mozzarella Cheese"/>
    <x v="16"/>
  </r>
  <r>
    <n v="20300"/>
    <n v="8916"/>
    <s v="ital_veggie_s"/>
    <n v="1"/>
    <d v="2015-05-30T00:00:00"/>
    <x v="4"/>
    <x v="3"/>
    <d v="1899-12-30T12:23:52"/>
    <s v="morning"/>
    <n v="12"/>
    <n v="12.75"/>
    <n v="12.75"/>
    <x v="2"/>
    <x v="2"/>
    <s v="Eggplant, Artichokes, Tomatoes, Zucchini, Red Peppers, Garlic, Pesto Sauce"/>
    <x v="20"/>
  </r>
  <r>
    <n v="20301"/>
    <n v="8916"/>
    <s v="spicy_ital_s"/>
    <n v="1"/>
    <d v="2015-05-30T00:00:00"/>
    <x v="4"/>
    <x v="3"/>
    <d v="1899-12-30T12:23:52"/>
    <s v="morning"/>
    <n v="12"/>
    <n v="12.5"/>
    <n v="12.5"/>
    <x v="2"/>
    <x v="1"/>
    <s v="Capocollo, Tomatoes, Goat Cheese, Artichokes, Peperoncini verdi, Garlic"/>
    <x v="23"/>
  </r>
  <r>
    <n v="20302"/>
    <n v="8917"/>
    <s v="classic_dlx_m"/>
    <n v="1"/>
    <d v="2015-05-30T00:00:00"/>
    <x v="4"/>
    <x v="3"/>
    <d v="1899-12-30T12:45:30"/>
    <s v="morning"/>
    <n v="12"/>
    <n v="16"/>
    <n v="16"/>
    <x v="3"/>
    <x v="0"/>
    <s v="Pepperoni, Mushrooms, Red Onions, Red Peppers, Bacon"/>
    <x v="12"/>
  </r>
  <r>
    <n v="20303"/>
    <n v="8917"/>
    <s v="mediterraneo_l"/>
    <n v="1"/>
    <d v="2015-05-30T00:00:00"/>
    <x v="4"/>
    <x v="3"/>
    <d v="1899-12-30T12:45:30"/>
    <s v="morning"/>
    <n v="12"/>
    <n v="20.25"/>
    <n v="20.25"/>
    <x v="0"/>
    <x v="2"/>
    <s v="Spinach, Artichokes, Kalamata Olives, Sun-dried Tomatoes, Feta Cheese, Plum Tomatoes, Red Onions"/>
    <x v="22"/>
  </r>
  <r>
    <n v="20304"/>
    <n v="8918"/>
    <s v="mexicana_l"/>
    <n v="1"/>
    <d v="2015-05-30T00:00:00"/>
    <x v="4"/>
    <x v="3"/>
    <d v="1899-12-30T12:49:05"/>
    <s v="morning"/>
    <n v="12"/>
    <n v="20.25"/>
    <n v="20.25"/>
    <x v="0"/>
    <x v="2"/>
    <s v="Tomatoes, Red Peppers, Jalapeno Peppers, Red Onions, Cilantro, Corn, Chipotle Sauce, Garlic"/>
    <x v="19"/>
  </r>
  <r>
    <n v="20305"/>
    <n v="8919"/>
    <s v="four_cheese_m"/>
    <n v="1"/>
    <d v="2015-05-30T00:00:00"/>
    <x v="4"/>
    <x v="3"/>
    <d v="1899-12-30T12:50:47"/>
    <s v="morning"/>
    <n v="12"/>
    <n v="14.75"/>
    <n v="14.75"/>
    <x v="3"/>
    <x v="2"/>
    <s v="Ricotta Cheese, Gorgonzola Piccante Cheese, Mozzarella Cheese, Parmigiano Reggiano Cheese, Garlic"/>
    <x v="4"/>
  </r>
  <r>
    <n v="20306"/>
    <n v="8920"/>
    <s v="southw_ckn_l"/>
    <n v="1"/>
    <d v="2015-05-30T00:00:00"/>
    <x v="4"/>
    <x v="3"/>
    <d v="1899-12-30T12:51:32"/>
    <s v="morning"/>
    <n v="12"/>
    <n v="20.75"/>
    <n v="20.75"/>
    <x v="0"/>
    <x v="3"/>
    <s v="Chicken, Tomatoes, Red Peppers, Red Onions, Jalapeno Peppers, Corn, Cilantro, Chipotle Sauce"/>
    <x v="14"/>
  </r>
  <r>
    <n v="20433"/>
    <n v="8973"/>
    <s v="veggie_veg_l"/>
    <n v="1"/>
    <d v="2015-05-31T00:00:00"/>
    <x v="4"/>
    <x v="5"/>
    <d v="1899-12-30T12:01:47"/>
    <s v="morning"/>
    <n v="12"/>
    <n v="20.25"/>
    <n v="20.25"/>
    <x v="0"/>
    <x v="2"/>
    <s v="Mushrooms, Tomatoes, Red Peppers, Green Peppers, Red Onions, Zucchini, Spinach, Garlic"/>
    <x v="3"/>
  </r>
  <r>
    <n v="20434"/>
    <n v="8974"/>
    <s v="spinach_fet_l"/>
    <n v="1"/>
    <d v="2015-05-31T00:00:00"/>
    <x v="4"/>
    <x v="5"/>
    <d v="1899-12-30T12:53:44"/>
    <s v="morning"/>
    <n v="12"/>
    <n v="20.25"/>
    <n v="20.25"/>
    <x v="0"/>
    <x v="2"/>
    <s v="Spinach, Mushrooms, Red Onions, Feta Cheese, Garlic"/>
    <x v="21"/>
  </r>
  <r>
    <n v="20435"/>
    <n v="8975"/>
    <s v="ckn_pesto_s"/>
    <n v="1"/>
    <d v="2015-05-31T00:00:00"/>
    <x v="4"/>
    <x v="5"/>
    <d v="1899-12-30T12:56:08"/>
    <s v="morning"/>
    <n v="12"/>
    <n v="12.75"/>
    <n v="12.75"/>
    <x v="2"/>
    <x v="3"/>
    <s v="Chicken, Tomatoes, Red Peppers, Spinach, Garlic, Pesto Sauce"/>
    <x v="8"/>
  </r>
  <r>
    <n v="20553"/>
    <n v="9033"/>
    <s v="calabrese_s"/>
    <n v="1"/>
    <d v="2015-06-01T00:00:00"/>
    <x v="5"/>
    <x v="2"/>
    <d v="1899-12-30T12:05:44"/>
    <s v="morning"/>
    <n v="12"/>
    <n v="12.25"/>
    <n v="12.25"/>
    <x v="2"/>
    <x v="1"/>
    <s v="慛duja Salami, Pancetta, Tomatoes, Red Onions, Friggitello Peppers, Garlic"/>
    <x v="9"/>
  </r>
  <r>
    <n v="20554"/>
    <n v="9033"/>
    <s v="sicilian_s"/>
    <n v="1"/>
    <d v="2015-06-01T00:00:00"/>
    <x v="5"/>
    <x v="2"/>
    <d v="1899-12-30T12:05:44"/>
    <s v="morning"/>
    <n v="12"/>
    <n v="12.25"/>
    <n v="12.25"/>
    <x v="2"/>
    <x v="1"/>
    <s v="Coarse Sicilian Salami, Tomatoes, Green Olives, Luganega Sausage, Onions, Garlic"/>
    <x v="24"/>
  </r>
  <r>
    <n v="20555"/>
    <n v="9033"/>
    <s v="spinach_supr_l"/>
    <n v="1"/>
    <d v="2015-06-01T00:00:00"/>
    <x v="5"/>
    <x v="2"/>
    <d v="1899-12-30T12:05:44"/>
    <s v="morning"/>
    <n v="12"/>
    <n v="20.75"/>
    <n v="20.75"/>
    <x v="0"/>
    <x v="1"/>
    <s v="Spinach, Red Onions, Pepperoni, Tomatoes, Artichokes, Kalamata Olives, Garlic, Asiago Cheese"/>
    <x v="29"/>
  </r>
  <r>
    <n v="20556"/>
    <n v="9034"/>
    <s v="bbq_ckn_m"/>
    <n v="1"/>
    <d v="2015-06-01T00:00:00"/>
    <x v="5"/>
    <x v="2"/>
    <d v="1899-12-30T12:08:28"/>
    <s v="morning"/>
    <n v="12"/>
    <n v="16.75"/>
    <n v="16.75"/>
    <x v="3"/>
    <x v="3"/>
    <s v="Barbecued Chicken, Red Peppers, Green Peppers, Tomatoes, Red Onions, Barbecue Sauce"/>
    <x v="28"/>
  </r>
  <r>
    <n v="20557"/>
    <n v="9034"/>
    <s v="big_meat_s"/>
    <n v="1"/>
    <d v="2015-06-01T00:00:00"/>
    <x v="5"/>
    <x v="2"/>
    <d v="1899-12-30T12:08:28"/>
    <s v="morning"/>
    <n v="12"/>
    <n v="12"/>
    <n v="12"/>
    <x v="2"/>
    <x v="0"/>
    <s v="Bacon, Pepperoni, Italian Sausage, Chorizo Sausage"/>
    <x v="27"/>
  </r>
  <r>
    <n v="20558"/>
    <n v="9034"/>
    <s v="sicilian_m"/>
    <n v="1"/>
    <d v="2015-06-01T00:00:00"/>
    <x v="5"/>
    <x v="2"/>
    <d v="1899-12-30T12:08:28"/>
    <s v="morning"/>
    <n v="12"/>
    <n v="16.25"/>
    <n v="16.25"/>
    <x v="3"/>
    <x v="1"/>
    <s v="Coarse Sicilian Salami, Tomatoes, Green Olives, Luganega Sausage, Onions, Garlic"/>
    <x v="24"/>
  </r>
  <r>
    <n v="20559"/>
    <n v="9034"/>
    <s v="spicy_ital_l"/>
    <n v="1"/>
    <d v="2015-06-01T00:00:00"/>
    <x v="5"/>
    <x v="2"/>
    <d v="1899-12-30T12:08:28"/>
    <s v="morning"/>
    <n v="12"/>
    <n v="20.75"/>
    <n v="20.75"/>
    <x v="0"/>
    <x v="1"/>
    <s v="Capocollo, Tomatoes, Goat Cheese, Artichokes, Peperoncini verdi, Garlic"/>
    <x v="23"/>
  </r>
  <r>
    <n v="20560"/>
    <n v="9035"/>
    <s v="four_cheese_l"/>
    <n v="1"/>
    <d v="2015-06-01T00:00:00"/>
    <x v="5"/>
    <x v="2"/>
    <d v="1899-12-30T12:14:04"/>
    <s v="morning"/>
    <n v="12"/>
    <n v="17.95"/>
    <n v="17.95"/>
    <x v="0"/>
    <x v="2"/>
    <s v="Ricotta Cheese, Gorgonzola Piccante Cheese, Mozzarella Cheese, Parmigiano Reggiano Cheese, Garlic"/>
    <x v="4"/>
  </r>
  <r>
    <n v="20561"/>
    <n v="9036"/>
    <s v="four_cheese_m"/>
    <n v="1"/>
    <d v="2015-06-01T00:00:00"/>
    <x v="5"/>
    <x v="2"/>
    <d v="1899-12-30T12:14:31"/>
    <s v="morning"/>
    <n v="12"/>
    <n v="14.75"/>
    <n v="14.75"/>
    <x v="3"/>
    <x v="2"/>
    <s v="Ricotta Cheese, Gorgonzola Piccante Cheese, Mozzarella Cheese, Parmigiano Reggiano Cheese, Garlic"/>
    <x v="4"/>
  </r>
  <r>
    <n v="20562"/>
    <n v="9036"/>
    <s v="mexicana_l"/>
    <n v="1"/>
    <d v="2015-06-01T00:00:00"/>
    <x v="5"/>
    <x v="2"/>
    <d v="1899-12-30T12:14:31"/>
    <s v="morning"/>
    <n v="12"/>
    <n v="20.25"/>
    <n v="20.25"/>
    <x v="0"/>
    <x v="2"/>
    <s v="Tomatoes, Red Peppers, Jalapeno Peppers, Red Onions, Cilantro, Corn, Chipotle Sauce, Garlic"/>
    <x v="19"/>
  </r>
  <r>
    <n v="20563"/>
    <n v="9036"/>
    <s v="napolitana_s"/>
    <n v="1"/>
    <d v="2015-06-01T00:00:00"/>
    <x v="5"/>
    <x v="2"/>
    <d v="1899-12-30T12:14:31"/>
    <s v="morning"/>
    <n v="12"/>
    <n v="12"/>
    <n v="12"/>
    <x v="2"/>
    <x v="0"/>
    <s v="Tomatoes, Anchovies, Green Olives, Red Onions, Garlic"/>
    <x v="5"/>
  </r>
  <r>
    <n v="20564"/>
    <n v="9036"/>
    <s v="spicy_ital_l"/>
    <n v="1"/>
    <d v="2015-06-01T00:00:00"/>
    <x v="5"/>
    <x v="2"/>
    <d v="1899-12-30T12:14:31"/>
    <s v="morning"/>
    <n v="12"/>
    <n v="20.75"/>
    <n v="20.75"/>
    <x v="0"/>
    <x v="1"/>
    <s v="Capocollo, Tomatoes, Goat Cheese, Artichokes, Peperoncini verdi, Garlic"/>
    <x v="23"/>
  </r>
  <r>
    <n v="20565"/>
    <n v="9037"/>
    <s v="five_cheese_l"/>
    <n v="1"/>
    <d v="2015-06-01T00:00:00"/>
    <x v="5"/>
    <x v="2"/>
    <d v="1899-12-30T12:18:44"/>
    <s v="morning"/>
    <n v="12"/>
    <n v="18.5"/>
    <n v="18.5"/>
    <x v="0"/>
    <x v="2"/>
    <s v="Mozzarella Cheese, Provolone Cheese, Smoked Gouda Cheese, Romano Cheese, Blue Cheese, Garlic"/>
    <x v="17"/>
  </r>
  <r>
    <n v="20566"/>
    <n v="9037"/>
    <s v="four_cheese_l"/>
    <n v="1"/>
    <d v="2015-06-01T00:00:00"/>
    <x v="5"/>
    <x v="2"/>
    <d v="1899-12-30T12:18:44"/>
    <s v="morning"/>
    <n v="12"/>
    <n v="17.95"/>
    <n v="17.95"/>
    <x v="0"/>
    <x v="2"/>
    <s v="Ricotta Cheese, Gorgonzola Piccante Cheese, Mozzarella Cheese, Parmigiano Reggiano Cheese, Garlic"/>
    <x v="4"/>
  </r>
  <r>
    <n v="20567"/>
    <n v="9037"/>
    <s v="ital_supr_l"/>
    <n v="1"/>
    <d v="2015-06-01T00:00:00"/>
    <x v="5"/>
    <x v="2"/>
    <d v="1899-12-30T12:18:44"/>
    <s v="morning"/>
    <n v="12"/>
    <n v="20.75"/>
    <n v="20.75"/>
    <x v="0"/>
    <x v="1"/>
    <s v="Calabrese Salami, Capocollo, Tomatoes, Red Onions, Green Olives, Garlic"/>
    <x v="18"/>
  </r>
  <r>
    <n v="20568"/>
    <n v="9037"/>
    <s v="ital_supr_m"/>
    <n v="1"/>
    <d v="2015-06-01T00:00:00"/>
    <x v="5"/>
    <x v="2"/>
    <d v="1899-12-30T12:18:44"/>
    <s v="morning"/>
    <n v="12"/>
    <n v="16.5"/>
    <n v="16.5"/>
    <x v="3"/>
    <x v="1"/>
    <s v="Calabrese Salami, Capocollo, Tomatoes, Red Onions, Green Olives, Garlic"/>
    <x v="18"/>
  </r>
  <r>
    <n v="20569"/>
    <n v="9037"/>
    <s v="ital_supr_s"/>
    <n v="1"/>
    <d v="2015-06-01T00:00:00"/>
    <x v="5"/>
    <x v="2"/>
    <d v="1899-12-30T12:18:44"/>
    <s v="morning"/>
    <n v="12"/>
    <n v="12.5"/>
    <n v="12.5"/>
    <x v="2"/>
    <x v="1"/>
    <s v="Calabrese Salami, Capocollo, Tomatoes, Red Onions, Green Olives, Garlic"/>
    <x v="18"/>
  </r>
  <r>
    <n v="20570"/>
    <n v="9037"/>
    <s v="napolitana_s"/>
    <n v="1"/>
    <d v="2015-06-01T00:00:00"/>
    <x v="5"/>
    <x v="2"/>
    <d v="1899-12-30T12:18:44"/>
    <s v="morning"/>
    <n v="12"/>
    <n v="12"/>
    <n v="12"/>
    <x v="2"/>
    <x v="0"/>
    <s v="Tomatoes, Anchovies, Green Olives, Red Onions, Garlic"/>
    <x v="5"/>
  </r>
  <r>
    <n v="20571"/>
    <n v="9037"/>
    <s v="peppr_salami_l"/>
    <n v="1"/>
    <d v="2015-06-01T00:00:00"/>
    <x v="5"/>
    <x v="2"/>
    <d v="1899-12-30T12:18:44"/>
    <s v="morning"/>
    <n v="12"/>
    <n v="20.75"/>
    <n v="20.75"/>
    <x v="0"/>
    <x v="1"/>
    <s v="Genoa Salami, Capocollo, Pepperoni, Tomatoes, Asiago Cheese, Garlic"/>
    <x v="1"/>
  </r>
  <r>
    <n v="20572"/>
    <n v="9037"/>
    <s v="sicilian_m"/>
    <n v="1"/>
    <d v="2015-06-01T00:00:00"/>
    <x v="5"/>
    <x v="2"/>
    <d v="1899-12-30T12:18:44"/>
    <s v="morning"/>
    <n v="12"/>
    <n v="16.25"/>
    <n v="16.25"/>
    <x v="3"/>
    <x v="1"/>
    <s v="Coarse Sicilian Salami, Tomatoes, Green Olives, Luganega Sausage, Onions, Garlic"/>
    <x v="24"/>
  </r>
  <r>
    <n v="20573"/>
    <n v="9037"/>
    <s v="southw_ckn_l"/>
    <n v="1"/>
    <d v="2015-06-01T00:00:00"/>
    <x v="5"/>
    <x v="2"/>
    <d v="1899-12-30T12:18:44"/>
    <s v="morning"/>
    <n v="12"/>
    <n v="20.75"/>
    <n v="20.75"/>
    <x v="0"/>
    <x v="3"/>
    <s v="Chicken, Tomatoes, Red Peppers, Red Onions, Jalapeno Peppers, Corn, Cilantro, Chipotle Sauce"/>
    <x v="14"/>
  </r>
  <r>
    <n v="20574"/>
    <n v="9037"/>
    <s v="spicy_ital_m"/>
    <n v="1"/>
    <d v="2015-06-01T00:00:00"/>
    <x v="5"/>
    <x v="2"/>
    <d v="1899-12-30T12:18:44"/>
    <s v="morning"/>
    <n v="12"/>
    <n v="16.5"/>
    <n v="16.5"/>
    <x v="3"/>
    <x v="1"/>
    <s v="Capocollo, Tomatoes, Goat Cheese, Artichokes, Peperoncini verdi, Garlic"/>
    <x v="23"/>
  </r>
  <r>
    <n v="20575"/>
    <n v="9037"/>
    <s v="spicy_ital_s"/>
    <n v="3"/>
    <d v="2015-06-01T00:00:00"/>
    <x v="5"/>
    <x v="2"/>
    <d v="1899-12-30T12:18:44"/>
    <s v="morning"/>
    <n v="12"/>
    <n v="12.5"/>
    <n v="37.5"/>
    <x v="2"/>
    <x v="1"/>
    <s v="Capocollo, Tomatoes, Goat Cheese, Artichokes, Peperoncini verdi, Garlic"/>
    <x v="23"/>
  </r>
  <r>
    <n v="20576"/>
    <n v="9037"/>
    <s v="the_greek_l"/>
    <n v="1"/>
    <d v="2015-06-01T00:00:00"/>
    <x v="5"/>
    <x v="2"/>
    <d v="1899-12-30T12:18:44"/>
    <s v="morning"/>
    <n v="12"/>
    <n v="20.5"/>
    <n v="20.5"/>
    <x v="0"/>
    <x v="0"/>
    <s v="Kalamata Olives, Feta Cheese, Tomatoes, Garlic, Beef Chuck Roast, Red Onions"/>
    <x v="2"/>
  </r>
  <r>
    <n v="20577"/>
    <n v="9037"/>
    <s v="veggie_veg_s"/>
    <n v="1"/>
    <d v="2015-06-01T00:00:00"/>
    <x v="5"/>
    <x v="2"/>
    <d v="1899-12-30T12:18:44"/>
    <s v="morning"/>
    <n v="12"/>
    <n v="12"/>
    <n v="12"/>
    <x v="2"/>
    <x v="2"/>
    <s v="Mushrooms, Tomatoes, Red Peppers, Green Peppers, Red Onions, Zucchini, Spinach, Garlic"/>
    <x v="3"/>
  </r>
  <r>
    <n v="20578"/>
    <n v="9038"/>
    <s v="calabrese_m"/>
    <n v="1"/>
    <d v="2015-06-01T00:00:00"/>
    <x v="5"/>
    <x v="2"/>
    <d v="1899-12-30T12:20:31"/>
    <s v="morning"/>
    <n v="12"/>
    <n v="16.25"/>
    <n v="16.25"/>
    <x v="3"/>
    <x v="1"/>
    <s v="慛duja Salami, Pancetta, Tomatoes, Red Onions, Friggitello Peppers, Garlic"/>
    <x v="9"/>
  </r>
  <r>
    <n v="20579"/>
    <n v="9038"/>
    <s v="classic_dlx_m"/>
    <n v="1"/>
    <d v="2015-06-01T00:00:00"/>
    <x v="5"/>
    <x v="2"/>
    <d v="1899-12-30T12:20:31"/>
    <s v="morning"/>
    <n v="12"/>
    <n v="16"/>
    <n v="16"/>
    <x v="3"/>
    <x v="0"/>
    <s v="Pepperoni, Mushrooms, Red Onions, Red Peppers, Bacon"/>
    <x v="12"/>
  </r>
  <r>
    <n v="20580"/>
    <n v="9038"/>
    <s v="pep_msh_pep_l"/>
    <n v="1"/>
    <d v="2015-06-01T00:00:00"/>
    <x v="5"/>
    <x v="2"/>
    <d v="1899-12-30T12:20:31"/>
    <s v="morning"/>
    <n v="12"/>
    <n v="17.5"/>
    <n v="17.5"/>
    <x v="0"/>
    <x v="0"/>
    <s v="Pepperoni, Mushrooms, Green Peppers"/>
    <x v="25"/>
  </r>
  <r>
    <n v="20581"/>
    <n v="9038"/>
    <s v="thai_ckn_m"/>
    <n v="1"/>
    <d v="2015-06-01T00:00:00"/>
    <x v="5"/>
    <x v="2"/>
    <d v="1899-12-30T12:20:31"/>
    <s v="morning"/>
    <n v="12"/>
    <n v="16.75"/>
    <n v="16.75"/>
    <x v="3"/>
    <x v="3"/>
    <s v="Chicken, Pineapple, Tomatoes, Red Peppers, Thai Sweet Chilli Sauce"/>
    <x v="11"/>
  </r>
  <r>
    <n v="20582"/>
    <n v="9039"/>
    <s v="ckn_alfredo_m"/>
    <n v="1"/>
    <d v="2015-06-01T00:00:00"/>
    <x v="5"/>
    <x v="2"/>
    <d v="1899-12-30T12:26:18"/>
    <s v="morning"/>
    <n v="12"/>
    <n v="16.75"/>
    <n v="16.75"/>
    <x v="3"/>
    <x v="3"/>
    <s v="Chicken, Red Onions, Red Peppers, Mushrooms, Asiago Cheese, Alfredo Sauce"/>
    <x v="7"/>
  </r>
  <r>
    <n v="20583"/>
    <n v="9040"/>
    <s v="four_cheese_l"/>
    <n v="1"/>
    <d v="2015-06-01T00:00:00"/>
    <x v="5"/>
    <x v="2"/>
    <d v="1899-12-30T12:42:32"/>
    <s v="morning"/>
    <n v="12"/>
    <n v="17.95"/>
    <n v="17.95"/>
    <x v="0"/>
    <x v="2"/>
    <s v="Ricotta Cheese, Gorgonzola Piccante Cheese, Mozzarella Cheese, Parmigiano Reggiano Cheese, Garlic"/>
    <x v="4"/>
  </r>
  <r>
    <n v="20584"/>
    <n v="9040"/>
    <s v="the_greek_xl"/>
    <n v="1"/>
    <d v="2015-06-01T00:00:00"/>
    <x v="5"/>
    <x v="2"/>
    <d v="1899-12-30T12:42:32"/>
    <s v="morning"/>
    <n v="12"/>
    <n v="25.5"/>
    <n v="25.5"/>
    <x v="1"/>
    <x v="0"/>
    <s v="Kalamata Olives, Feta Cheese, Tomatoes, Garlic, Beef Chuck Roast, Red Onions"/>
    <x v="2"/>
  </r>
  <r>
    <n v="20585"/>
    <n v="9041"/>
    <s v="cali_ckn_m"/>
    <n v="1"/>
    <d v="2015-06-01T00:00:00"/>
    <x v="5"/>
    <x v="2"/>
    <d v="1899-12-30T12:44:56"/>
    <s v="morning"/>
    <n v="12"/>
    <n v="16.75"/>
    <n v="16.75"/>
    <x v="3"/>
    <x v="3"/>
    <s v="Chicken, Artichoke, Spinach, Garlic, Jalapeno Peppers, Fontina Cheese, Gouda Cheese"/>
    <x v="6"/>
  </r>
  <r>
    <n v="20586"/>
    <n v="9042"/>
    <s v="big_meat_s"/>
    <n v="1"/>
    <d v="2015-06-01T00:00:00"/>
    <x v="5"/>
    <x v="2"/>
    <d v="1899-12-30T12:55:58"/>
    <s v="morning"/>
    <n v="12"/>
    <n v="12"/>
    <n v="12"/>
    <x v="2"/>
    <x v="0"/>
    <s v="Bacon, Pepperoni, Italian Sausage, Chorizo Sausage"/>
    <x v="27"/>
  </r>
  <r>
    <n v="20587"/>
    <n v="9042"/>
    <s v="ital_cpcllo_m"/>
    <n v="1"/>
    <d v="2015-06-01T00:00:00"/>
    <x v="5"/>
    <x v="2"/>
    <d v="1899-12-30T12:55:58"/>
    <s v="morning"/>
    <n v="12"/>
    <n v="16"/>
    <n v="16"/>
    <x v="3"/>
    <x v="0"/>
    <s v="Capocollo, Red Peppers, Tomatoes, Goat Cheese, Garlic, Oregano"/>
    <x v="10"/>
  </r>
  <r>
    <n v="20588"/>
    <n v="9042"/>
    <s v="ital_veggie_l"/>
    <n v="1"/>
    <d v="2015-06-01T00:00:00"/>
    <x v="5"/>
    <x v="2"/>
    <d v="1899-12-30T12:55:58"/>
    <s v="morning"/>
    <n v="12"/>
    <n v="21"/>
    <n v="21"/>
    <x v="0"/>
    <x v="2"/>
    <s v="Eggplant, Artichokes, Tomatoes, Zucchini, Red Peppers, Garlic, Pesto Sauce"/>
    <x v="20"/>
  </r>
  <r>
    <n v="20589"/>
    <n v="9042"/>
    <s v="mediterraneo_s"/>
    <n v="1"/>
    <d v="2015-06-01T00:00:00"/>
    <x v="5"/>
    <x v="2"/>
    <d v="1899-12-30T12:55:58"/>
    <s v="morning"/>
    <n v="12"/>
    <n v="12"/>
    <n v="12"/>
    <x v="2"/>
    <x v="2"/>
    <s v="Spinach, Artichokes, Kalamata Olives, Sun-dried Tomatoes, Feta Cheese, Plum Tomatoes, Red Onions"/>
    <x v="22"/>
  </r>
  <r>
    <n v="20590"/>
    <n v="9042"/>
    <s v="mexicana_l"/>
    <n v="2"/>
    <d v="2015-06-01T00:00:00"/>
    <x v="5"/>
    <x v="2"/>
    <d v="1899-12-30T12:55:58"/>
    <s v="morning"/>
    <n v="12"/>
    <n v="20.25"/>
    <n v="40.5"/>
    <x v="0"/>
    <x v="2"/>
    <s v="Tomatoes, Red Peppers, Jalapeno Peppers, Red Onions, Cilantro, Corn, Chipotle Sauce, Garlic"/>
    <x v="19"/>
  </r>
  <r>
    <n v="20591"/>
    <n v="9042"/>
    <s v="pepperoni_l"/>
    <n v="1"/>
    <d v="2015-06-01T00:00:00"/>
    <x v="5"/>
    <x v="2"/>
    <d v="1899-12-30T12:55:58"/>
    <s v="morning"/>
    <n v="12"/>
    <n v="15.25"/>
    <n v="15.25"/>
    <x v="0"/>
    <x v="0"/>
    <s v="Mozzarella Cheese, Pepperoni"/>
    <x v="15"/>
  </r>
  <r>
    <n v="20592"/>
    <n v="9042"/>
    <s v="pepperoni_m"/>
    <n v="2"/>
    <d v="2015-06-01T00:00:00"/>
    <x v="5"/>
    <x v="2"/>
    <d v="1899-12-30T12:55:58"/>
    <s v="morning"/>
    <n v="12"/>
    <n v="12.5"/>
    <n v="25"/>
    <x v="3"/>
    <x v="0"/>
    <s v="Mozzarella Cheese, Pepperoni"/>
    <x v="15"/>
  </r>
  <r>
    <n v="20593"/>
    <n v="9042"/>
    <s v="sicilian_l"/>
    <n v="1"/>
    <d v="2015-06-01T00:00:00"/>
    <x v="5"/>
    <x v="2"/>
    <d v="1899-12-30T12:55:58"/>
    <s v="morning"/>
    <n v="12"/>
    <n v="20.25"/>
    <n v="20.25"/>
    <x v="0"/>
    <x v="1"/>
    <s v="Coarse Sicilian Salami, Tomatoes, Green Olives, Luganega Sausage, Onions, Garlic"/>
    <x v="24"/>
  </r>
  <r>
    <n v="20594"/>
    <n v="9042"/>
    <s v="spinach_fet_l"/>
    <n v="1"/>
    <d v="2015-06-01T00:00:00"/>
    <x v="5"/>
    <x v="2"/>
    <d v="1899-12-30T12:55:58"/>
    <s v="morning"/>
    <n v="12"/>
    <n v="20.25"/>
    <n v="20.25"/>
    <x v="0"/>
    <x v="2"/>
    <s v="Spinach, Mushrooms, Red Onions, Feta Cheese, Garlic"/>
    <x v="21"/>
  </r>
  <r>
    <n v="20730"/>
    <n v="9100"/>
    <s v="ckn_pesto_s"/>
    <n v="1"/>
    <d v="2015-06-02T00:00:00"/>
    <x v="5"/>
    <x v="0"/>
    <d v="1899-12-30T12:11:55"/>
    <s v="morning"/>
    <n v="12"/>
    <n v="12.75"/>
    <n v="12.75"/>
    <x v="2"/>
    <x v="3"/>
    <s v="Chicken, Tomatoes, Red Peppers, Spinach, Garlic, Pesto Sauce"/>
    <x v="8"/>
  </r>
  <r>
    <n v="20731"/>
    <n v="9100"/>
    <s v="four_cheese_l"/>
    <n v="1"/>
    <d v="2015-06-02T00:00:00"/>
    <x v="5"/>
    <x v="0"/>
    <d v="1899-12-30T12:11:55"/>
    <s v="morning"/>
    <n v="12"/>
    <n v="17.95"/>
    <n v="17.95"/>
    <x v="0"/>
    <x v="2"/>
    <s v="Ricotta Cheese, Gorgonzola Piccante Cheese, Mozzarella Cheese, Parmigiano Reggiano Cheese, Garlic"/>
    <x v="4"/>
  </r>
  <r>
    <n v="20732"/>
    <n v="9100"/>
    <s v="four_cheese_m"/>
    <n v="1"/>
    <d v="2015-06-02T00:00:00"/>
    <x v="5"/>
    <x v="0"/>
    <d v="1899-12-30T12:11:55"/>
    <s v="morning"/>
    <n v="12"/>
    <n v="14.75"/>
    <n v="14.75"/>
    <x v="3"/>
    <x v="2"/>
    <s v="Ricotta Cheese, Gorgonzola Piccante Cheese, Mozzarella Cheese, Parmigiano Reggiano Cheese, Garlic"/>
    <x v="4"/>
  </r>
  <r>
    <n v="20733"/>
    <n v="9100"/>
    <s v="ital_veggie_m"/>
    <n v="1"/>
    <d v="2015-06-02T00:00:00"/>
    <x v="5"/>
    <x v="0"/>
    <d v="1899-12-30T12:11:55"/>
    <s v="morning"/>
    <n v="12"/>
    <n v="16.75"/>
    <n v="16.75"/>
    <x v="3"/>
    <x v="2"/>
    <s v="Eggplant, Artichokes, Tomatoes, Zucchini, Red Peppers, Garlic, Pesto Sauce"/>
    <x v="20"/>
  </r>
  <r>
    <n v="20734"/>
    <n v="9100"/>
    <s v="sicilian_s"/>
    <n v="1"/>
    <d v="2015-06-02T00:00:00"/>
    <x v="5"/>
    <x v="0"/>
    <d v="1899-12-30T12:11:55"/>
    <s v="morning"/>
    <n v="12"/>
    <n v="12.25"/>
    <n v="12.25"/>
    <x v="2"/>
    <x v="1"/>
    <s v="Coarse Sicilian Salami, Tomatoes, Green Olives, Luganega Sausage, Onions, Garlic"/>
    <x v="24"/>
  </r>
  <r>
    <n v="20735"/>
    <n v="9101"/>
    <s v="bbq_ckn_m"/>
    <n v="1"/>
    <d v="2015-06-02T00:00:00"/>
    <x v="5"/>
    <x v="0"/>
    <d v="1899-12-30T12:14:18"/>
    <s v="morning"/>
    <n v="12"/>
    <n v="16.75"/>
    <n v="16.75"/>
    <x v="3"/>
    <x v="3"/>
    <s v="Barbecued Chicken, Red Peppers, Green Peppers, Tomatoes, Red Onions, Barbecue Sauce"/>
    <x v="28"/>
  </r>
  <r>
    <n v="20736"/>
    <n v="9101"/>
    <s v="cali_ckn_s"/>
    <n v="1"/>
    <d v="2015-06-02T00:00:00"/>
    <x v="5"/>
    <x v="0"/>
    <d v="1899-12-30T12:14:18"/>
    <s v="morning"/>
    <n v="12"/>
    <n v="12.75"/>
    <n v="12.75"/>
    <x v="2"/>
    <x v="3"/>
    <s v="Chicken, Artichoke, Spinach, Garlic, Jalapeno Peppers, Fontina Cheese, Gouda Cheese"/>
    <x v="6"/>
  </r>
  <r>
    <n v="20737"/>
    <n v="9101"/>
    <s v="ckn_alfredo_l"/>
    <n v="1"/>
    <d v="2015-06-02T00:00:00"/>
    <x v="5"/>
    <x v="0"/>
    <d v="1899-12-30T12:14:18"/>
    <s v="morning"/>
    <n v="12"/>
    <n v="20.75"/>
    <n v="20.75"/>
    <x v="0"/>
    <x v="3"/>
    <s v="Chicken, Red Onions, Red Peppers, Mushrooms, Asiago Cheese, Alfredo Sauce"/>
    <x v="7"/>
  </r>
  <r>
    <n v="20738"/>
    <n v="9101"/>
    <s v="hawaiian_m"/>
    <n v="1"/>
    <d v="2015-06-02T00:00:00"/>
    <x v="5"/>
    <x v="0"/>
    <d v="1899-12-30T12:14:18"/>
    <s v="morning"/>
    <n v="12"/>
    <n v="13.25"/>
    <n v="13.25"/>
    <x v="3"/>
    <x v="0"/>
    <s v="Sliced Ham, Pineapple, Mozzarella Cheese"/>
    <x v="0"/>
  </r>
  <r>
    <n v="20739"/>
    <n v="9101"/>
    <s v="hawaiian_s"/>
    <n v="1"/>
    <d v="2015-06-02T00:00:00"/>
    <x v="5"/>
    <x v="0"/>
    <d v="1899-12-30T12:14:18"/>
    <s v="morning"/>
    <n v="12"/>
    <n v="10.5"/>
    <n v="10.5"/>
    <x v="2"/>
    <x v="0"/>
    <s v="Sliced Ham, Pineapple, Mozzarella Cheese"/>
    <x v="0"/>
  </r>
  <r>
    <n v="20740"/>
    <n v="9101"/>
    <s v="sicilian_m"/>
    <n v="1"/>
    <d v="2015-06-02T00:00:00"/>
    <x v="5"/>
    <x v="0"/>
    <d v="1899-12-30T12:14:18"/>
    <s v="morning"/>
    <n v="12"/>
    <n v="16.25"/>
    <n v="16.25"/>
    <x v="3"/>
    <x v="1"/>
    <s v="Coarse Sicilian Salami, Tomatoes, Green Olives, Luganega Sausage, Onions, Garlic"/>
    <x v="24"/>
  </r>
  <r>
    <n v="20741"/>
    <n v="9102"/>
    <s v="classic_dlx_s"/>
    <n v="1"/>
    <d v="2015-06-02T00:00:00"/>
    <x v="5"/>
    <x v="0"/>
    <d v="1899-12-30T12:40:58"/>
    <s v="morning"/>
    <n v="12"/>
    <n v="12"/>
    <n v="12"/>
    <x v="2"/>
    <x v="0"/>
    <s v="Pepperoni, Mushrooms, Red Onions, Red Peppers, Bacon"/>
    <x v="12"/>
  </r>
  <r>
    <n v="20742"/>
    <n v="9102"/>
    <s v="ital_supr_l"/>
    <n v="1"/>
    <d v="2015-06-02T00:00:00"/>
    <x v="5"/>
    <x v="0"/>
    <d v="1899-12-30T12:40:58"/>
    <s v="morning"/>
    <n v="12"/>
    <n v="20.75"/>
    <n v="20.75"/>
    <x v="0"/>
    <x v="1"/>
    <s v="Calabrese Salami, Capocollo, Tomatoes, Red Onions, Green Olives, Garlic"/>
    <x v="18"/>
  </r>
  <r>
    <n v="20743"/>
    <n v="9102"/>
    <s v="mexicana_l"/>
    <n v="1"/>
    <d v="2015-06-02T00:00:00"/>
    <x v="5"/>
    <x v="0"/>
    <d v="1899-12-30T12:40:58"/>
    <s v="morning"/>
    <n v="12"/>
    <n v="20.25"/>
    <n v="20.25"/>
    <x v="0"/>
    <x v="2"/>
    <s v="Tomatoes, Red Peppers, Jalapeno Peppers, Red Onions, Cilantro, Corn, Chipotle Sauce, Garlic"/>
    <x v="19"/>
  </r>
  <r>
    <n v="20744"/>
    <n v="9102"/>
    <s v="pepperoni_m"/>
    <n v="1"/>
    <d v="2015-06-02T00:00:00"/>
    <x v="5"/>
    <x v="0"/>
    <d v="1899-12-30T12:40:58"/>
    <s v="morning"/>
    <n v="12"/>
    <n v="12.5"/>
    <n v="12.5"/>
    <x v="3"/>
    <x v="0"/>
    <s v="Mozzarella Cheese, Pepperoni"/>
    <x v="15"/>
  </r>
  <r>
    <n v="20745"/>
    <n v="9102"/>
    <s v="peppr_salami_m"/>
    <n v="1"/>
    <d v="2015-06-02T00:00:00"/>
    <x v="5"/>
    <x v="0"/>
    <d v="1899-12-30T12:40:58"/>
    <s v="morning"/>
    <n v="12"/>
    <n v="16.5"/>
    <n v="16.5"/>
    <x v="3"/>
    <x v="1"/>
    <s v="Genoa Salami, Capocollo, Pepperoni, Tomatoes, Asiago Cheese, Garlic"/>
    <x v="1"/>
  </r>
  <r>
    <n v="20746"/>
    <n v="9102"/>
    <s v="prsc_argla_l"/>
    <n v="1"/>
    <d v="2015-06-02T00:00:00"/>
    <x v="5"/>
    <x v="0"/>
    <d v="1899-12-30T12:40:58"/>
    <s v="morning"/>
    <n v="12"/>
    <n v="20.75"/>
    <n v="20.75"/>
    <x v="0"/>
    <x v="1"/>
    <s v="Prosciutto di San Daniele, Arugula, Mozzarella Cheese"/>
    <x v="16"/>
  </r>
  <r>
    <n v="20747"/>
    <n v="9102"/>
    <s v="prsc_argla_s"/>
    <n v="1"/>
    <d v="2015-06-02T00:00:00"/>
    <x v="5"/>
    <x v="0"/>
    <d v="1899-12-30T12:40:58"/>
    <s v="morning"/>
    <n v="12"/>
    <n v="12.5"/>
    <n v="12.5"/>
    <x v="2"/>
    <x v="1"/>
    <s v="Prosciutto di San Daniele, Arugula, Mozzarella Cheese"/>
    <x v="16"/>
  </r>
  <r>
    <n v="20748"/>
    <n v="9102"/>
    <s v="sicilian_l"/>
    <n v="2"/>
    <d v="2015-06-02T00:00:00"/>
    <x v="5"/>
    <x v="0"/>
    <d v="1899-12-30T12:40:58"/>
    <s v="morning"/>
    <n v="12"/>
    <n v="20.25"/>
    <n v="40.5"/>
    <x v="0"/>
    <x v="1"/>
    <s v="Coarse Sicilian Salami, Tomatoes, Green Olives, Luganega Sausage, Onions, Garlic"/>
    <x v="24"/>
  </r>
  <r>
    <n v="20749"/>
    <n v="9102"/>
    <s v="veggie_veg_l"/>
    <n v="1"/>
    <d v="2015-06-02T00:00:00"/>
    <x v="5"/>
    <x v="0"/>
    <d v="1899-12-30T12:40:58"/>
    <s v="morning"/>
    <n v="12"/>
    <n v="20.25"/>
    <n v="20.25"/>
    <x v="0"/>
    <x v="2"/>
    <s v="Mushrooms, Tomatoes, Red Peppers, Green Peppers, Red Onions, Zucchini, Spinach, Garlic"/>
    <x v="3"/>
  </r>
  <r>
    <n v="20750"/>
    <n v="9103"/>
    <s v="pepperoni_m"/>
    <n v="1"/>
    <d v="2015-06-02T00:00:00"/>
    <x v="5"/>
    <x v="0"/>
    <d v="1899-12-30T12:53:14"/>
    <s v="morning"/>
    <n v="12"/>
    <n v="12.5"/>
    <n v="12.5"/>
    <x v="3"/>
    <x v="0"/>
    <s v="Mozzarella Cheese, Pepperoni"/>
    <x v="15"/>
  </r>
  <r>
    <n v="20751"/>
    <n v="9104"/>
    <s v="bbq_ckn_l"/>
    <n v="1"/>
    <d v="2015-06-02T00:00:00"/>
    <x v="5"/>
    <x v="0"/>
    <d v="1899-12-30T12:59:12"/>
    <s v="morning"/>
    <n v="12"/>
    <n v="20.75"/>
    <n v="20.75"/>
    <x v="0"/>
    <x v="3"/>
    <s v="Barbecued Chicken, Red Peppers, Green Peppers, Tomatoes, Red Onions, Barbecue Sauce"/>
    <x v="28"/>
  </r>
  <r>
    <n v="20752"/>
    <n v="9104"/>
    <s v="five_cheese_l"/>
    <n v="1"/>
    <d v="2015-06-02T00:00:00"/>
    <x v="5"/>
    <x v="0"/>
    <d v="1899-12-30T12:59:12"/>
    <s v="morning"/>
    <n v="12"/>
    <n v="18.5"/>
    <n v="18.5"/>
    <x v="0"/>
    <x v="2"/>
    <s v="Mozzarella Cheese, Provolone Cheese, Smoked Gouda Cheese, Romano Cheese, Blue Cheese, Garlic"/>
    <x v="17"/>
  </r>
  <r>
    <n v="20753"/>
    <n v="9104"/>
    <s v="ital_cpcllo_s"/>
    <n v="1"/>
    <d v="2015-06-02T00:00:00"/>
    <x v="5"/>
    <x v="0"/>
    <d v="1899-12-30T12:59:12"/>
    <s v="morning"/>
    <n v="12"/>
    <n v="12"/>
    <n v="12"/>
    <x v="2"/>
    <x v="0"/>
    <s v="Capocollo, Red Peppers, Tomatoes, Goat Cheese, Garlic, Oregano"/>
    <x v="10"/>
  </r>
  <r>
    <n v="20754"/>
    <n v="9104"/>
    <s v="ital_veggie_m"/>
    <n v="1"/>
    <d v="2015-06-02T00:00:00"/>
    <x v="5"/>
    <x v="0"/>
    <d v="1899-12-30T12:59:12"/>
    <s v="morning"/>
    <n v="12"/>
    <n v="16.75"/>
    <n v="16.75"/>
    <x v="3"/>
    <x v="2"/>
    <s v="Eggplant, Artichokes, Tomatoes, Zucchini, Red Peppers, Garlic, Pesto Sauce"/>
    <x v="20"/>
  </r>
  <r>
    <n v="20755"/>
    <n v="9104"/>
    <s v="pepperoni_m"/>
    <n v="1"/>
    <d v="2015-06-02T00:00:00"/>
    <x v="5"/>
    <x v="0"/>
    <d v="1899-12-30T12:59:12"/>
    <s v="morning"/>
    <n v="12"/>
    <n v="12.5"/>
    <n v="12.5"/>
    <x v="3"/>
    <x v="0"/>
    <s v="Mozzarella Cheese, Pepperoni"/>
    <x v="15"/>
  </r>
  <r>
    <n v="20872"/>
    <n v="9157"/>
    <s v="ital_cpcllo_m"/>
    <n v="1"/>
    <d v="2015-06-03T00:00:00"/>
    <x v="5"/>
    <x v="1"/>
    <d v="1899-12-30T12:00:26"/>
    <s v="morning"/>
    <n v="12"/>
    <n v="16"/>
    <n v="16"/>
    <x v="3"/>
    <x v="0"/>
    <s v="Capocollo, Red Peppers, Tomatoes, Goat Cheese, Garlic, Oregano"/>
    <x v="10"/>
  </r>
  <r>
    <n v="20873"/>
    <n v="9157"/>
    <s v="spicy_ital_l"/>
    <n v="1"/>
    <d v="2015-06-03T00:00:00"/>
    <x v="5"/>
    <x v="1"/>
    <d v="1899-12-30T12:00:26"/>
    <s v="morning"/>
    <n v="12"/>
    <n v="20.75"/>
    <n v="20.75"/>
    <x v="0"/>
    <x v="1"/>
    <s v="Capocollo, Tomatoes, Goat Cheese, Artichokes, Peperoncini verdi, Garlic"/>
    <x v="23"/>
  </r>
  <r>
    <n v="20874"/>
    <n v="9158"/>
    <s v="big_meat_s"/>
    <n v="1"/>
    <d v="2015-06-03T00:00:00"/>
    <x v="5"/>
    <x v="1"/>
    <d v="1899-12-30T12:09:32"/>
    <s v="morning"/>
    <n v="12"/>
    <n v="12"/>
    <n v="12"/>
    <x v="2"/>
    <x v="0"/>
    <s v="Bacon, Pepperoni, Italian Sausage, Chorizo Sausage"/>
    <x v="27"/>
  </r>
  <r>
    <n v="20875"/>
    <n v="9158"/>
    <s v="classic_dlx_m"/>
    <n v="1"/>
    <d v="2015-06-03T00:00:00"/>
    <x v="5"/>
    <x v="1"/>
    <d v="1899-12-30T12:09:32"/>
    <s v="morning"/>
    <n v="12"/>
    <n v="16"/>
    <n v="16"/>
    <x v="3"/>
    <x v="0"/>
    <s v="Pepperoni, Mushrooms, Red Onions, Red Peppers, Bacon"/>
    <x v="12"/>
  </r>
  <r>
    <n v="20876"/>
    <n v="9159"/>
    <s v="spin_pesto_s"/>
    <n v="1"/>
    <d v="2015-06-03T00:00:00"/>
    <x v="5"/>
    <x v="1"/>
    <d v="1899-12-30T12:21:04"/>
    <s v="morning"/>
    <n v="12"/>
    <n v="12.5"/>
    <n v="12.5"/>
    <x v="2"/>
    <x v="2"/>
    <s v="Spinach, Artichokes, Tomatoes, Sun-dried Tomatoes, Garlic, Pesto Sauce"/>
    <x v="31"/>
  </r>
  <r>
    <n v="20877"/>
    <n v="9160"/>
    <s v="classic_dlx_s"/>
    <n v="1"/>
    <d v="2015-06-03T00:00:00"/>
    <x v="5"/>
    <x v="1"/>
    <d v="1899-12-30T12:24:34"/>
    <s v="morning"/>
    <n v="12"/>
    <n v="12"/>
    <n v="12"/>
    <x v="2"/>
    <x v="0"/>
    <s v="Pepperoni, Mushrooms, Red Onions, Red Peppers, Bacon"/>
    <x v="12"/>
  </r>
  <r>
    <n v="20878"/>
    <n v="9160"/>
    <s v="ital_cpcllo_l"/>
    <n v="1"/>
    <d v="2015-06-03T00:00:00"/>
    <x v="5"/>
    <x v="1"/>
    <d v="1899-12-30T12:24:34"/>
    <s v="morning"/>
    <n v="12"/>
    <n v="20.5"/>
    <n v="20.5"/>
    <x v="0"/>
    <x v="0"/>
    <s v="Capocollo, Red Peppers, Tomatoes, Goat Cheese, Garlic, Oregano"/>
    <x v="10"/>
  </r>
  <r>
    <n v="20879"/>
    <n v="9161"/>
    <s v="green_garden_l"/>
    <n v="1"/>
    <d v="2015-06-03T00:00:00"/>
    <x v="5"/>
    <x v="1"/>
    <d v="1899-12-30T12:38:29"/>
    <s v="morning"/>
    <n v="12"/>
    <n v="20.25"/>
    <n v="20.25"/>
    <x v="0"/>
    <x v="2"/>
    <s v="Spinach, Mushrooms, Tomatoes, Green Olives, Feta Cheese"/>
    <x v="26"/>
  </r>
  <r>
    <n v="20880"/>
    <n v="9162"/>
    <s v="spinach_supr_l"/>
    <n v="1"/>
    <d v="2015-06-03T00:00:00"/>
    <x v="5"/>
    <x v="1"/>
    <d v="1899-12-30T12:43:17"/>
    <s v="morning"/>
    <n v="12"/>
    <n v="20.75"/>
    <n v="20.75"/>
    <x v="0"/>
    <x v="1"/>
    <s v="Spinach, Red Onions, Pepperoni, Tomatoes, Artichokes, Kalamata Olives, Garlic, Asiago Cheese"/>
    <x v="29"/>
  </r>
  <r>
    <n v="20881"/>
    <n v="9162"/>
    <s v="thai_ckn_l"/>
    <n v="1"/>
    <d v="2015-06-03T00:00:00"/>
    <x v="5"/>
    <x v="1"/>
    <d v="1899-12-30T12:43:17"/>
    <s v="morning"/>
    <n v="12"/>
    <n v="20.75"/>
    <n v="20.75"/>
    <x v="0"/>
    <x v="3"/>
    <s v="Chicken, Pineapple, Tomatoes, Red Peppers, Thai Sweet Chilli Sauce"/>
    <x v="11"/>
  </r>
  <r>
    <n v="20882"/>
    <n v="9163"/>
    <s v="ckn_alfredo_l"/>
    <n v="1"/>
    <d v="2015-06-03T00:00:00"/>
    <x v="5"/>
    <x v="1"/>
    <d v="1899-12-30T12:49:18"/>
    <s v="morning"/>
    <n v="12"/>
    <n v="20.75"/>
    <n v="20.75"/>
    <x v="0"/>
    <x v="3"/>
    <s v="Chicken, Red Onions, Red Peppers, Mushrooms, Asiago Cheese, Alfredo Sauce"/>
    <x v="7"/>
  </r>
  <r>
    <n v="20883"/>
    <n v="9163"/>
    <s v="ckn_alfredo_m"/>
    <n v="1"/>
    <d v="2015-06-03T00:00:00"/>
    <x v="5"/>
    <x v="1"/>
    <d v="1899-12-30T12:49:18"/>
    <s v="morning"/>
    <n v="12"/>
    <n v="16.75"/>
    <n v="16.75"/>
    <x v="3"/>
    <x v="3"/>
    <s v="Chicken, Red Onions, Red Peppers, Mushrooms, Asiago Cheese, Alfredo Sauce"/>
    <x v="7"/>
  </r>
  <r>
    <n v="20884"/>
    <n v="9163"/>
    <s v="classic_dlx_l"/>
    <n v="1"/>
    <d v="2015-06-03T00:00:00"/>
    <x v="5"/>
    <x v="1"/>
    <d v="1899-12-30T12:49:18"/>
    <s v="morning"/>
    <n v="12"/>
    <n v="20.5"/>
    <n v="20.5"/>
    <x v="0"/>
    <x v="0"/>
    <s v="Pepperoni, Mushrooms, Red Onions, Red Peppers, Bacon"/>
    <x v="12"/>
  </r>
  <r>
    <n v="20885"/>
    <n v="9163"/>
    <s v="classic_dlx_s"/>
    <n v="1"/>
    <d v="2015-06-03T00:00:00"/>
    <x v="5"/>
    <x v="1"/>
    <d v="1899-12-30T12:49:18"/>
    <s v="morning"/>
    <n v="12"/>
    <n v="12"/>
    <n v="12"/>
    <x v="2"/>
    <x v="0"/>
    <s v="Pepperoni, Mushrooms, Red Onions, Red Peppers, Bacon"/>
    <x v="12"/>
  </r>
  <r>
    <n v="20886"/>
    <n v="9163"/>
    <s v="hawaiian_l"/>
    <n v="1"/>
    <d v="2015-06-03T00:00:00"/>
    <x v="5"/>
    <x v="1"/>
    <d v="1899-12-30T12:49:18"/>
    <s v="morning"/>
    <n v="12"/>
    <n v="16.5"/>
    <n v="16.5"/>
    <x v="0"/>
    <x v="0"/>
    <s v="Sliced Ham, Pineapple, Mozzarella Cheese"/>
    <x v="0"/>
  </r>
  <r>
    <n v="20887"/>
    <n v="9163"/>
    <s v="ital_cpcllo_s"/>
    <n v="1"/>
    <d v="2015-06-03T00:00:00"/>
    <x v="5"/>
    <x v="1"/>
    <d v="1899-12-30T12:49:18"/>
    <s v="morning"/>
    <n v="12"/>
    <n v="12"/>
    <n v="12"/>
    <x v="2"/>
    <x v="0"/>
    <s v="Capocollo, Red Peppers, Tomatoes, Goat Cheese, Garlic, Oregano"/>
    <x v="10"/>
  </r>
  <r>
    <n v="20888"/>
    <n v="9163"/>
    <s v="mexicana_l"/>
    <n v="1"/>
    <d v="2015-06-03T00:00:00"/>
    <x v="5"/>
    <x v="1"/>
    <d v="1899-12-30T12:49:18"/>
    <s v="morning"/>
    <n v="12"/>
    <n v="20.25"/>
    <n v="20.25"/>
    <x v="0"/>
    <x v="2"/>
    <s v="Tomatoes, Red Peppers, Jalapeno Peppers, Red Onions, Cilantro, Corn, Chipotle Sauce, Garlic"/>
    <x v="19"/>
  </r>
  <r>
    <n v="20889"/>
    <n v="9163"/>
    <s v="pepperoni_l"/>
    <n v="1"/>
    <d v="2015-06-03T00:00:00"/>
    <x v="5"/>
    <x v="1"/>
    <d v="1899-12-30T12:49:18"/>
    <s v="morning"/>
    <n v="12"/>
    <n v="15.25"/>
    <n v="15.25"/>
    <x v="0"/>
    <x v="0"/>
    <s v="Mozzarella Cheese, Pepperoni"/>
    <x v="15"/>
  </r>
  <r>
    <n v="20890"/>
    <n v="9163"/>
    <s v="peppr_salami_l"/>
    <n v="1"/>
    <d v="2015-06-03T00:00:00"/>
    <x v="5"/>
    <x v="1"/>
    <d v="1899-12-30T12:49:18"/>
    <s v="morning"/>
    <n v="12"/>
    <n v="20.75"/>
    <n v="20.75"/>
    <x v="0"/>
    <x v="1"/>
    <s v="Genoa Salami, Capocollo, Pepperoni, Tomatoes, Asiago Cheese, Garlic"/>
    <x v="1"/>
  </r>
  <r>
    <n v="20891"/>
    <n v="9163"/>
    <s v="sicilian_m"/>
    <n v="1"/>
    <d v="2015-06-03T00:00:00"/>
    <x v="5"/>
    <x v="1"/>
    <d v="1899-12-30T12:49:18"/>
    <s v="morning"/>
    <n v="12"/>
    <n v="16.25"/>
    <n v="16.25"/>
    <x v="3"/>
    <x v="1"/>
    <s v="Coarse Sicilian Salami, Tomatoes, Green Olives, Luganega Sausage, Onions, Garlic"/>
    <x v="24"/>
  </r>
  <r>
    <n v="20892"/>
    <n v="9163"/>
    <s v="spinach_fet_l"/>
    <n v="1"/>
    <d v="2015-06-03T00:00:00"/>
    <x v="5"/>
    <x v="1"/>
    <d v="1899-12-30T12:49:18"/>
    <s v="morning"/>
    <n v="12"/>
    <n v="20.25"/>
    <n v="20.25"/>
    <x v="0"/>
    <x v="2"/>
    <s v="Spinach, Mushrooms, Red Onions, Feta Cheese, Garlic"/>
    <x v="21"/>
  </r>
  <r>
    <n v="20893"/>
    <n v="9164"/>
    <s v="southw_ckn_m"/>
    <n v="1"/>
    <d v="2015-06-03T00:00:00"/>
    <x v="5"/>
    <x v="1"/>
    <d v="1899-12-30T12:52:06"/>
    <s v="morning"/>
    <n v="12"/>
    <n v="16.75"/>
    <n v="16.75"/>
    <x v="3"/>
    <x v="3"/>
    <s v="Chicken, Tomatoes, Red Peppers, Red Onions, Jalapeno Peppers, Corn, Cilantro, Chipotle Sauce"/>
    <x v="14"/>
  </r>
  <r>
    <n v="20894"/>
    <n v="9165"/>
    <s v="soppressata_m"/>
    <n v="1"/>
    <d v="2015-06-03T00:00:00"/>
    <x v="5"/>
    <x v="1"/>
    <d v="1899-12-30T12:57:23"/>
    <s v="morning"/>
    <n v="12"/>
    <n v="16.5"/>
    <n v="16.5"/>
    <x v="3"/>
    <x v="1"/>
    <s v="Soppressata Salami, Fontina Cheese, Mozzarella Cheese, Mushrooms, Garlic"/>
    <x v="13"/>
  </r>
  <r>
    <n v="20895"/>
    <n v="9166"/>
    <s v="hawaiian_l"/>
    <n v="1"/>
    <d v="2015-06-03T00:00:00"/>
    <x v="5"/>
    <x v="1"/>
    <d v="1899-12-30T12:57:40"/>
    <s v="morning"/>
    <n v="12"/>
    <n v="16.5"/>
    <n v="16.5"/>
    <x v="0"/>
    <x v="0"/>
    <s v="Sliced Ham, Pineapple, Mozzarella Cheese"/>
    <x v="0"/>
  </r>
  <r>
    <n v="20896"/>
    <n v="9166"/>
    <s v="spinach_fet_s"/>
    <n v="1"/>
    <d v="2015-06-03T00:00:00"/>
    <x v="5"/>
    <x v="1"/>
    <d v="1899-12-30T12:57:40"/>
    <s v="morning"/>
    <n v="12"/>
    <n v="12"/>
    <n v="12"/>
    <x v="2"/>
    <x v="2"/>
    <s v="Spinach, Mushrooms, Red Onions, Feta Cheese, Garlic"/>
    <x v="21"/>
  </r>
  <r>
    <n v="20983"/>
    <n v="9207"/>
    <s v="brie_carre_s"/>
    <n v="1"/>
    <d v="2015-06-04T00:00:00"/>
    <x v="5"/>
    <x v="4"/>
    <d v="1899-12-30T12:09:28"/>
    <s v="morning"/>
    <n v="12"/>
    <n v="23.65"/>
    <n v="23.65"/>
    <x v="2"/>
    <x v="1"/>
    <s v="Brie Carre Cheese, Prosciutto, Caramelized Onions, Pears, Thyme, Garlic"/>
    <x v="30"/>
  </r>
  <r>
    <n v="20984"/>
    <n v="9207"/>
    <s v="classic_dlx_m"/>
    <n v="1"/>
    <d v="2015-06-04T00:00:00"/>
    <x v="5"/>
    <x v="4"/>
    <d v="1899-12-30T12:09:28"/>
    <s v="morning"/>
    <n v="12"/>
    <n v="16"/>
    <n v="16"/>
    <x v="3"/>
    <x v="0"/>
    <s v="Pepperoni, Mushrooms, Red Onions, Red Peppers, Bacon"/>
    <x v="12"/>
  </r>
  <r>
    <n v="20985"/>
    <n v="9207"/>
    <s v="classic_dlx_s"/>
    <n v="1"/>
    <d v="2015-06-04T00:00:00"/>
    <x v="5"/>
    <x v="4"/>
    <d v="1899-12-30T12:09:28"/>
    <s v="morning"/>
    <n v="12"/>
    <n v="12"/>
    <n v="12"/>
    <x v="2"/>
    <x v="0"/>
    <s v="Pepperoni, Mushrooms, Red Onions, Red Peppers, Bacon"/>
    <x v="12"/>
  </r>
  <r>
    <n v="20986"/>
    <n v="9207"/>
    <s v="four_cheese_l"/>
    <n v="1"/>
    <d v="2015-06-04T00:00:00"/>
    <x v="5"/>
    <x v="4"/>
    <d v="1899-12-30T12:09:28"/>
    <s v="morning"/>
    <n v="12"/>
    <n v="17.95"/>
    <n v="17.95"/>
    <x v="0"/>
    <x v="2"/>
    <s v="Ricotta Cheese, Gorgonzola Piccante Cheese, Mozzarella Cheese, Parmigiano Reggiano Cheese, Garlic"/>
    <x v="4"/>
  </r>
  <r>
    <n v="20987"/>
    <n v="9207"/>
    <s v="hawaiian_s"/>
    <n v="1"/>
    <d v="2015-06-04T00:00:00"/>
    <x v="5"/>
    <x v="4"/>
    <d v="1899-12-30T12:09:28"/>
    <s v="morning"/>
    <n v="12"/>
    <n v="10.5"/>
    <n v="10.5"/>
    <x v="2"/>
    <x v="0"/>
    <s v="Sliced Ham, Pineapple, Mozzarella Cheese"/>
    <x v="0"/>
  </r>
  <r>
    <n v="20988"/>
    <n v="9207"/>
    <s v="ital_cpcllo_l"/>
    <n v="1"/>
    <d v="2015-06-04T00:00:00"/>
    <x v="5"/>
    <x v="4"/>
    <d v="1899-12-30T12:09:28"/>
    <s v="morning"/>
    <n v="12"/>
    <n v="20.5"/>
    <n v="20.5"/>
    <x v="0"/>
    <x v="0"/>
    <s v="Capocollo, Red Peppers, Tomatoes, Goat Cheese, Garlic, Oregano"/>
    <x v="10"/>
  </r>
  <r>
    <n v="20989"/>
    <n v="9207"/>
    <s v="ital_supr_l"/>
    <n v="1"/>
    <d v="2015-06-04T00:00:00"/>
    <x v="5"/>
    <x v="4"/>
    <d v="1899-12-30T12:09:28"/>
    <s v="morning"/>
    <n v="12"/>
    <n v="20.75"/>
    <n v="20.75"/>
    <x v="0"/>
    <x v="1"/>
    <s v="Calabrese Salami, Capocollo, Tomatoes, Red Onions, Green Olives, Garlic"/>
    <x v="18"/>
  </r>
  <r>
    <n v="20990"/>
    <n v="9207"/>
    <s v="prsc_argla_l"/>
    <n v="1"/>
    <d v="2015-06-04T00:00:00"/>
    <x v="5"/>
    <x v="4"/>
    <d v="1899-12-30T12:09:28"/>
    <s v="morning"/>
    <n v="12"/>
    <n v="20.75"/>
    <n v="20.75"/>
    <x v="0"/>
    <x v="1"/>
    <s v="Prosciutto di San Daniele, Arugula, Mozzarella Cheese"/>
    <x v="16"/>
  </r>
  <r>
    <n v="20991"/>
    <n v="9207"/>
    <s v="prsc_argla_m"/>
    <n v="1"/>
    <d v="2015-06-04T00:00:00"/>
    <x v="5"/>
    <x v="4"/>
    <d v="1899-12-30T12:09:28"/>
    <s v="morning"/>
    <n v="12"/>
    <n v="16.5"/>
    <n v="16.5"/>
    <x v="3"/>
    <x v="1"/>
    <s v="Prosciutto di San Daniele, Arugula, Mozzarella Cheese"/>
    <x v="16"/>
  </r>
  <r>
    <n v="20992"/>
    <n v="9207"/>
    <s v="sicilian_s"/>
    <n v="2"/>
    <d v="2015-06-04T00:00:00"/>
    <x v="5"/>
    <x v="4"/>
    <d v="1899-12-30T12:09:28"/>
    <s v="morning"/>
    <n v="12"/>
    <n v="12.25"/>
    <n v="24.5"/>
    <x v="2"/>
    <x v="1"/>
    <s v="Coarse Sicilian Salami, Tomatoes, Green Olives, Luganega Sausage, Onions, Garlic"/>
    <x v="24"/>
  </r>
  <r>
    <n v="20993"/>
    <n v="9207"/>
    <s v="soppressata_s"/>
    <n v="1"/>
    <d v="2015-06-04T00:00:00"/>
    <x v="5"/>
    <x v="4"/>
    <d v="1899-12-30T12:09:28"/>
    <s v="morning"/>
    <n v="12"/>
    <n v="12.5"/>
    <n v="12.5"/>
    <x v="2"/>
    <x v="1"/>
    <s v="Soppressata Salami, Fontina Cheese, Mozzarella Cheese, Mushrooms, Garlic"/>
    <x v="13"/>
  </r>
  <r>
    <n v="20994"/>
    <n v="9207"/>
    <s v="spinach_fet_s"/>
    <n v="1"/>
    <d v="2015-06-04T00:00:00"/>
    <x v="5"/>
    <x v="4"/>
    <d v="1899-12-30T12:09:28"/>
    <s v="morning"/>
    <n v="12"/>
    <n v="12"/>
    <n v="12"/>
    <x v="2"/>
    <x v="2"/>
    <s v="Spinach, Mushrooms, Red Onions, Feta Cheese, Garlic"/>
    <x v="21"/>
  </r>
  <r>
    <n v="20995"/>
    <n v="9208"/>
    <s v="calabrese_s"/>
    <n v="1"/>
    <d v="2015-06-04T00:00:00"/>
    <x v="5"/>
    <x v="4"/>
    <d v="1899-12-30T12:13:24"/>
    <s v="morning"/>
    <n v="12"/>
    <n v="12.25"/>
    <n v="12.25"/>
    <x v="2"/>
    <x v="1"/>
    <s v="慛duja Salami, Pancetta, Tomatoes, Red Onions, Friggitello Peppers, Garlic"/>
    <x v="9"/>
  </r>
  <r>
    <n v="20996"/>
    <n v="9208"/>
    <s v="classic_dlx_m"/>
    <n v="1"/>
    <d v="2015-06-04T00:00:00"/>
    <x v="5"/>
    <x v="4"/>
    <d v="1899-12-30T12:13:24"/>
    <s v="morning"/>
    <n v="12"/>
    <n v="16"/>
    <n v="16"/>
    <x v="3"/>
    <x v="0"/>
    <s v="Pepperoni, Mushrooms, Red Onions, Red Peppers, Bacon"/>
    <x v="12"/>
  </r>
  <r>
    <n v="20997"/>
    <n v="9208"/>
    <s v="pep_msh_pep_m"/>
    <n v="1"/>
    <d v="2015-06-04T00:00:00"/>
    <x v="5"/>
    <x v="4"/>
    <d v="1899-12-30T12:13:24"/>
    <s v="morning"/>
    <n v="12"/>
    <n v="14.5"/>
    <n v="14.5"/>
    <x v="3"/>
    <x v="0"/>
    <s v="Pepperoni, Mushrooms, Green Peppers"/>
    <x v="25"/>
  </r>
  <r>
    <n v="20998"/>
    <n v="9209"/>
    <s v="calabrese_l"/>
    <n v="1"/>
    <d v="2015-06-04T00:00:00"/>
    <x v="5"/>
    <x v="4"/>
    <d v="1899-12-30T12:16:41"/>
    <s v="morning"/>
    <n v="12"/>
    <n v="20.25"/>
    <n v="20.25"/>
    <x v="0"/>
    <x v="1"/>
    <s v="慛duja Salami, Pancetta, Tomatoes, Red Onions, Friggitello Peppers, Garlic"/>
    <x v="9"/>
  </r>
  <r>
    <n v="20999"/>
    <n v="9209"/>
    <s v="four_cheese_l"/>
    <n v="1"/>
    <d v="2015-06-04T00:00:00"/>
    <x v="5"/>
    <x v="4"/>
    <d v="1899-12-30T12:16:41"/>
    <s v="morning"/>
    <n v="12"/>
    <n v="17.95"/>
    <n v="17.95"/>
    <x v="0"/>
    <x v="2"/>
    <s v="Ricotta Cheese, Gorgonzola Piccante Cheese, Mozzarella Cheese, Parmigiano Reggiano Cheese, Garlic"/>
    <x v="4"/>
  </r>
  <r>
    <n v="21000"/>
    <n v="9209"/>
    <s v="green_garden_m"/>
    <n v="1"/>
    <d v="2015-06-04T00:00:00"/>
    <x v="5"/>
    <x v="4"/>
    <d v="1899-12-30T12:16:41"/>
    <s v="morning"/>
    <n v="12"/>
    <n v="16"/>
    <n v="16"/>
    <x v="3"/>
    <x v="2"/>
    <s v="Spinach, Mushrooms, Tomatoes, Green Olives, Feta Cheese"/>
    <x v="26"/>
  </r>
  <r>
    <n v="21001"/>
    <n v="9209"/>
    <s v="ital_supr_l"/>
    <n v="1"/>
    <d v="2015-06-04T00:00:00"/>
    <x v="5"/>
    <x v="4"/>
    <d v="1899-12-30T12:16:41"/>
    <s v="morning"/>
    <n v="12"/>
    <n v="20.75"/>
    <n v="20.75"/>
    <x v="0"/>
    <x v="1"/>
    <s v="Calabrese Salami, Capocollo, Tomatoes, Red Onions, Green Olives, Garlic"/>
    <x v="18"/>
  </r>
  <r>
    <n v="21002"/>
    <n v="9209"/>
    <s v="mexicana_l"/>
    <n v="1"/>
    <d v="2015-06-04T00:00:00"/>
    <x v="5"/>
    <x v="4"/>
    <d v="1899-12-30T12:16:41"/>
    <s v="morning"/>
    <n v="12"/>
    <n v="20.25"/>
    <n v="20.25"/>
    <x v="0"/>
    <x v="2"/>
    <s v="Tomatoes, Red Peppers, Jalapeno Peppers, Red Onions, Cilantro, Corn, Chipotle Sauce, Garlic"/>
    <x v="19"/>
  </r>
  <r>
    <n v="21003"/>
    <n v="9209"/>
    <s v="peppr_salami_s"/>
    <n v="1"/>
    <d v="2015-06-04T00:00:00"/>
    <x v="5"/>
    <x v="4"/>
    <d v="1899-12-30T12:16:41"/>
    <s v="morning"/>
    <n v="12"/>
    <n v="12.5"/>
    <n v="12.5"/>
    <x v="2"/>
    <x v="1"/>
    <s v="Genoa Salami, Capocollo, Pepperoni, Tomatoes, Asiago Cheese, Garlic"/>
    <x v="1"/>
  </r>
  <r>
    <n v="21004"/>
    <n v="9209"/>
    <s v="sicilian_s"/>
    <n v="1"/>
    <d v="2015-06-04T00:00:00"/>
    <x v="5"/>
    <x v="4"/>
    <d v="1899-12-30T12:16:41"/>
    <s v="morning"/>
    <n v="12"/>
    <n v="12.25"/>
    <n v="12.25"/>
    <x v="2"/>
    <x v="1"/>
    <s v="Coarse Sicilian Salami, Tomatoes, Green Olives, Luganega Sausage, Onions, Garlic"/>
    <x v="24"/>
  </r>
  <r>
    <n v="21005"/>
    <n v="9209"/>
    <s v="spinach_supr_s"/>
    <n v="1"/>
    <d v="2015-06-04T00:00:00"/>
    <x v="5"/>
    <x v="4"/>
    <d v="1899-12-30T12:16:41"/>
    <s v="morning"/>
    <n v="12"/>
    <n v="12.5"/>
    <n v="12.5"/>
    <x v="2"/>
    <x v="1"/>
    <s v="Spinach, Red Onions, Pepperoni, Tomatoes, Artichokes, Kalamata Olives, Garlic, Asiago Cheese"/>
    <x v="29"/>
  </r>
  <r>
    <n v="21006"/>
    <n v="9210"/>
    <s v="cali_ckn_s"/>
    <n v="1"/>
    <d v="2015-06-04T00:00:00"/>
    <x v="5"/>
    <x v="4"/>
    <d v="1899-12-30T12:17:38"/>
    <s v="morning"/>
    <n v="12"/>
    <n v="12.75"/>
    <n v="12.75"/>
    <x v="2"/>
    <x v="3"/>
    <s v="Chicken, Artichoke, Spinach, Garlic, Jalapeno Peppers, Fontina Cheese, Gouda Cheese"/>
    <x v="6"/>
  </r>
  <r>
    <n v="21007"/>
    <n v="9210"/>
    <s v="peppr_salami_l"/>
    <n v="1"/>
    <d v="2015-06-04T00:00:00"/>
    <x v="5"/>
    <x v="4"/>
    <d v="1899-12-30T12:17:38"/>
    <s v="morning"/>
    <n v="12"/>
    <n v="20.75"/>
    <n v="20.75"/>
    <x v="0"/>
    <x v="1"/>
    <s v="Genoa Salami, Capocollo, Pepperoni, Tomatoes, Asiago Cheese, Garlic"/>
    <x v="1"/>
  </r>
  <r>
    <n v="21008"/>
    <n v="9210"/>
    <s v="southw_ckn_l"/>
    <n v="1"/>
    <d v="2015-06-04T00:00:00"/>
    <x v="5"/>
    <x v="4"/>
    <d v="1899-12-30T12:17:38"/>
    <s v="morning"/>
    <n v="12"/>
    <n v="20.75"/>
    <n v="20.75"/>
    <x v="0"/>
    <x v="3"/>
    <s v="Chicken, Tomatoes, Red Peppers, Red Onions, Jalapeno Peppers, Corn, Cilantro, Chipotle Sauce"/>
    <x v="14"/>
  </r>
  <r>
    <n v="21009"/>
    <n v="9210"/>
    <s v="spin_pesto_l"/>
    <n v="1"/>
    <d v="2015-06-04T00:00:00"/>
    <x v="5"/>
    <x v="4"/>
    <d v="1899-12-30T12:17:38"/>
    <s v="morning"/>
    <n v="12"/>
    <n v="20.75"/>
    <n v="20.75"/>
    <x v="0"/>
    <x v="2"/>
    <s v="Spinach, Artichokes, Tomatoes, Sun-dried Tomatoes, Garlic, Pesto Sauce"/>
    <x v="31"/>
  </r>
  <r>
    <n v="21010"/>
    <n v="9211"/>
    <s v="bbq_ckn_l"/>
    <n v="1"/>
    <d v="2015-06-04T00:00:00"/>
    <x v="5"/>
    <x v="4"/>
    <d v="1899-12-30T12:24:25"/>
    <s v="morning"/>
    <n v="12"/>
    <n v="20.75"/>
    <n v="20.75"/>
    <x v="0"/>
    <x v="3"/>
    <s v="Barbecued Chicken, Red Peppers, Green Peppers, Tomatoes, Red Onions, Barbecue Sauce"/>
    <x v="28"/>
  </r>
  <r>
    <n v="21011"/>
    <n v="9211"/>
    <s v="cali_ckn_l"/>
    <n v="1"/>
    <d v="2015-06-04T00:00:00"/>
    <x v="5"/>
    <x v="4"/>
    <d v="1899-12-30T12:24:25"/>
    <s v="morning"/>
    <n v="12"/>
    <n v="20.75"/>
    <n v="20.75"/>
    <x v="0"/>
    <x v="3"/>
    <s v="Chicken, Artichoke, Spinach, Garlic, Jalapeno Peppers, Fontina Cheese, Gouda Cheese"/>
    <x v="6"/>
  </r>
  <r>
    <n v="21012"/>
    <n v="9212"/>
    <s v="five_cheese_l"/>
    <n v="2"/>
    <d v="2015-06-04T00:00:00"/>
    <x v="5"/>
    <x v="4"/>
    <d v="1899-12-30T12:27:59"/>
    <s v="morning"/>
    <n v="12"/>
    <n v="18.5"/>
    <n v="37"/>
    <x v="0"/>
    <x v="2"/>
    <s v="Mozzarella Cheese, Provolone Cheese, Smoked Gouda Cheese, Romano Cheese, Blue Cheese, Garlic"/>
    <x v="17"/>
  </r>
  <r>
    <n v="21013"/>
    <n v="9212"/>
    <s v="southw_ckn_l"/>
    <n v="1"/>
    <d v="2015-06-04T00:00:00"/>
    <x v="5"/>
    <x v="4"/>
    <d v="1899-12-30T12:27:59"/>
    <s v="morning"/>
    <n v="12"/>
    <n v="20.75"/>
    <n v="20.75"/>
    <x v="0"/>
    <x v="3"/>
    <s v="Chicken, Tomatoes, Red Peppers, Red Onions, Jalapeno Peppers, Corn, Cilantro, Chipotle Sauce"/>
    <x v="14"/>
  </r>
  <r>
    <n v="21014"/>
    <n v="9213"/>
    <s v="hawaiian_s"/>
    <n v="1"/>
    <d v="2015-06-04T00:00:00"/>
    <x v="5"/>
    <x v="4"/>
    <d v="1899-12-30T12:41:23"/>
    <s v="morning"/>
    <n v="12"/>
    <n v="10.5"/>
    <n v="10.5"/>
    <x v="2"/>
    <x v="0"/>
    <s v="Sliced Ham, Pineapple, Mozzarella Cheese"/>
    <x v="0"/>
  </r>
  <r>
    <n v="21015"/>
    <n v="9214"/>
    <s v="big_meat_s"/>
    <n v="2"/>
    <d v="2015-06-04T00:00:00"/>
    <x v="5"/>
    <x v="4"/>
    <d v="1899-12-30T12:41:43"/>
    <s v="morning"/>
    <n v="12"/>
    <n v="12"/>
    <n v="24"/>
    <x v="2"/>
    <x v="0"/>
    <s v="Bacon, Pepperoni, Italian Sausage, Chorizo Sausage"/>
    <x v="27"/>
  </r>
  <r>
    <n v="21016"/>
    <n v="9214"/>
    <s v="cali_ckn_s"/>
    <n v="1"/>
    <d v="2015-06-04T00:00:00"/>
    <x v="5"/>
    <x v="4"/>
    <d v="1899-12-30T12:41:43"/>
    <s v="morning"/>
    <n v="12"/>
    <n v="12.75"/>
    <n v="12.75"/>
    <x v="2"/>
    <x v="3"/>
    <s v="Chicken, Artichoke, Spinach, Garlic, Jalapeno Peppers, Fontina Cheese, Gouda Cheese"/>
    <x v="6"/>
  </r>
  <r>
    <n v="21017"/>
    <n v="9214"/>
    <s v="classic_dlx_s"/>
    <n v="1"/>
    <d v="2015-06-04T00:00:00"/>
    <x v="5"/>
    <x v="4"/>
    <d v="1899-12-30T12:41:43"/>
    <s v="morning"/>
    <n v="12"/>
    <n v="12"/>
    <n v="12"/>
    <x v="2"/>
    <x v="0"/>
    <s v="Pepperoni, Mushrooms, Red Onions, Red Peppers, Bacon"/>
    <x v="12"/>
  </r>
  <r>
    <n v="21018"/>
    <n v="9214"/>
    <s v="hawaiian_l"/>
    <n v="1"/>
    <d v="2015-06-04T00:00:00"/>
    <x v="5"/>
    <x v="4"/>
    <d v="1899-12-30T12:41:43"/>
    <s v="morning"/>
    <n v="12"/>
    <n v="16.5"/>
    <n v="16.5"/>
    <x v="0"/>
    <x v="0"/>
    <s v="Sliced Ham, Pineapple, Mozzarella Cheese"/>
    <x v="0"/>
  </r>
  <r>
    <n v="21019"/>
    <n v="9214"/>
    <s v="hawaiian_m"/>
    <n v="1"/>
    <d v="2015-06-04T00:00:00"/>
    <x v="5"/>
    <x v="4"/>
    <d v="1899-12-30T12:41:43"/>
    <s v="morning"/>
    <n v="12"/>
    <n v="13.25"/>
    <n v="13.25"/>
    <x v="3"/>
    <x v="0"/>
    <s v="Sliced Ham, Pineapple, Mozzarella Cheese"/>
    <x v="0"/>
  </r>
  <r>
    <n v="21020"/>
    <n v="9214"/>
    <s v="ital_cpcllo_s"/>
    <n v="1"/>
    <d v="2015-06-04T00:00:00"/>
    <x v="5"/>
    <x v="4"/>
    <d v="1899-12-30T12:41:43"/>
    <s v="morning"/>
    <n v="12"/>
    <n v="12"/>
    <n v="12"/>
    <x v="2"/>
    <x v="0"/>
    <s v="Capocollo, Red Peppers, Tomatoes, Goat Cheese, Garlic, Oregano"/>
    <x v="10"/>
  </r>
  <r>
    <n v="21021"/>
    <n v="9214"/>
    <s v="pep_msh_pep_l"/>
    <n v="1"/>
    <d v="2015-06-04T00:00:00"/>
    <x v="5"/>
    <x v="4"/>
    <d v="1899-12-30T12:41:43"/>
    <s v="morning"/>
    <n v="12"/>
    <n v="17.5"/>
    <n v="17.5"/>
    <x v="0"/>
    <x v="0"/>
    <s v="Pepperoni, Mushrooms, Green Peppers"/>
    <x v="25"/>
  </r>
  <r>
    <n v="21022"/>
    <n v="9214"/>
    <s v="pep_msh_pep_m"/>
    <n v="1"/>
    <d v="2015-06-04T00:00:00"/>
    <x v="5"/>
    <x v="4"/>
    <d v="1899-12-30T12:41:43"/>
    <s v="morning"/>
    <n v="12"/>
    <n v="14.5"/>
    <n v="14.5"/>
    <x v="3"/>
    <x v="0"/>
    <s v="Pepperoni, Mushrooms, Green Peppers"/>
    <x v="25"/>
  </r>
  <r>
    <n v="21023"/>
    <n v="9214"/>
    <s v="pepperoni_l"/>
    <n v="1"/>
    <d v="2015-06-04T00:00:00"/>
    <x v="5"/>
    <x v="4"/>
    <d v="1899-12-30T12:41:43"/>
    <s v="morning"/>
    <n v="12"/>
    <n v="15.25"/>
    <n v="15.25"/>
    <x v="0"/>
    <x v="0"/>
    <s v="Mozzarella Cheese, Pepperoni"/>
    <x v="15"/>
  </r>
  <r>
    <n v="21024"/>
    <n v="9214"/>
    <s v="peppr_salami_l"/>
    <n v="1"/>
    <d v="2015-06-04T00:00:00"/>
    <x v="5"/>
    <x v="4"/>
    <d v="1899-12-30T12:41:43"/>
    <s v="morning"/>
    <n v="12"/>
    <n v="20.75"/>
    <n v="20.75"/>
    <x v="0"/>
    <x v="1"/>
    <s v="Genoa Salami, Capocollo, Pepperoni, Tomatoes, Asiago Cheese, Garlic"/>
    <x v="1"/>
  </r>
  <r>
    <n v="21025"/>
    <n v="9214"/>
    <s v="peppr_salami_m"/>
    <n v="1"/>
    <d v="2015-06-04T00:00:00"/>
    <x v="5"/>
    <x v="4"/>
    <d v="1899-12-30T12:41:43"/>
    <s v="morning"/>
    <n v="12"/>
    <n v="16.5"/>
    <n v="16.5"/>
    <x v="3"/>
    <x v="1"/>
    <s v="Genoa Salami, Capocollo, Pepperoni, Tomatoes, Asiago Cheese, Garlic"/>
    <x v="1"/>
  </r>
  <r>
    <n v="21026"/>
    <n v="9214"/>
    <s v="prsc_argla_l"/>
    <n v="1"/>
    <d v="2015-06-04T00:00:00"/>
    <x v="5"/>
    <x v="4"/>
    <d v="1899-12-30T12:41:43"/>
    <s v="morning"/>
    <n v="12"/>
    <n v="20.75"/>
    <n v="20.75"/>
    <x v="0"/>
    <x v="1"/>
    <s v="Prosciutto di San Daniele, Arugula, Mozzarella Cheese"/>
    <x v="16"/>
  </r>
  <r>
    <n v="21027"/>
    <n v="9215"/>
    <s v="bbq_ckn_m"/>
    <n v="1"/>
    <d v="2015-06-04T00:00:00"/>
    <x v="5"/>
    <x v="4"/>
    <d v="1899-12-30T12:41:57"/>
    <s v="morning"/>
    <n v="12"/>
    <n v="16.75"/>
    <n v="16.75"/>
    <x v="3"/>
    <x v="3"/>
    <s v="Barbecued Chicken, Red Peppers, Green Peppers, Tomatoes, Red Onions, Barbecue Sauce"/>
    <x v="28"/>
  </r>
  <r>
    <n v="21028"/>
    <n v="9215"/>
    <s v="cali_ckn_l"/>
    <n v="1"/>
    <d v="2015-06-04T00:00:00"/>
    <x v="5"/>
    <x v="4"/>
    <d v="1899-12-30T12:41:57"/>
    <s v="morning"/>
    <n v="12"/>
    <n v="20.75"/>
    <n v="20.75"/>
    <x v="0"/>
    <x v="3"/>
    <s v="Chicken, Artichoke, Spinach, Garlic, Jalapeno Peppers, Fontina Cheese, Gouda Cheese"/>
    <x v="6"/>
  </r>
  <r>
    <n v="21123"/>
    <n v="9264"/>
    <s v="calabrese_m"/>
    <n v="1"/>
    <d v="2015-06-05T00:00:00"/>
    <x v="5"/>
    <x v="6"/>
    <d v="1899-12-30T12:00:20"/>
    <s v="morning"/>
    <n v="12"/>
    <n v="16.25"/>
    <n v="16.25"/>
    <x v="3"/>
    <x v="1"/>
    <s v="慛duja Salami, Pancetta, Tomatoes, Red Onions, Friggitello Peppers, Garlic"/>
    <x v="9"/>
  </r>
  <r>
    <n v="21124"/>
    <n v="9265"/>
    <s v="the_greek_xl"/>
    <n v="1"/>
    <d v="2015-06-05T00:00:00"/>
    <x v="5"/>
    <x v="6"/>
    <d v="1899-12-30T12:01:03"/>
    <s v="morning"/>
    <n v="12"/>
    <n v="25.5"/>
    <n v="25.5"/>
    <x v="1"/>
    <x v="0"/>
    <s v="Kalamata Olives, Feta Cheese, Tomatoes, Garlic, Beef Chuck Roast, Red Onions"/>
    <x v="2"/>
  </r>
  <r>
    <n v="21125"/>
    <n v="9266"/>
    <s v="spicy_ital_l"/>
    <n v="1"/>
    <d v="2015-06-05T00:00:00"/>
    <x v="5"/>
    <x v="6"/>
    <d v="1899-12-30T12:11:18"/>
    <s v="morning"/>
    <n v="12"/>
    <n v="20.75"/>
    <n v="20.75"/>
    <x v="0"/>
    <x v="1"/>
    <s v="Capocollo, Tomatoes, Goat Cheese, Artichokes, Peperoncini verdi, Garlic"/>
    <x v="23"/>
  </r>
  <r>
    <n v="21126"/>
    <n v="9267"/>
    <s v="ital_supr_l"/>
    <n v="1"/>
    <d v="2015-06-05T00:00:00"/>
    <x v="5"/>
    <x v="6"/>
    <d v="1899-12-30T12:18:54"/>
    <s v="morning"/>
    <n v="12"/>
    <n v="20.75"/>
    <n v="20.75"/>
    <x v="0"/>
    <x v="1"/>
    <s v="Calabrese Salami, Capocollo, Tomatoes, Red Onions, Green Olives, Garlic"/>
    <x v="18"/>
  </r>
  <r>
    <n v="21127"/>
    <n v="9267"/>
    <s v="peppr_salami_l"/>
    <n v="1"/>
    <d v="2015-06-05T00:00:00"/>
    <x v="5"/>
    <x v="6"/>
    <d v="1899-12-30T12:18:54"/>
    <s v="morning"/>
    <n v="12"/>
    <n v="20.75"/>
    <n v="20.75"/>
    <x v="0"/>
    <x v="1"/>
    <s v="Genoa Salami, Capocollo, Pepperoni, Tomatoes, Asiago Cheese, Garlic"/>
    <x v="1"/>
  </r>
  <r>
    <n v="21128"/>
    <n v="9267"/>
    <s v="spinach_supr_m"/>
    <n v="1"/>
    <d v="2015-06-05T00:00:00"/>
    <x v="5"/>
    <x v="6"/>
    <d v="1899-12-30T12:18:54"/>
    <s v="morning"/>
    <n v="12"/>
    <n v="16.5"/>
    <n v="16.5"/>
    <x v="3"/>
    <x v="1"/>
    <s v="Spinach, Red Onions, Pepperoni, Tomatoes, Artichokes, Kalamata Olives, Garlic, Asiago Cheese"/>
    <x v="29"/>
  </r>
  <r>
    <n v="21129"/>
    <n v="9268"/>
    <s v="ital_supr_s"/>
    <n v="1"/>
    <d v="2015-06-05T00:00:00"/>
    <x v="5"/>
    <x v="6"/>
    <d v="1899-12-30T12:22:22"/>
    <s v="morning"/>
    <n v="12"/>
    <n v="12.5"/>
    <n v="12.5"/>
    <x v="2"/>
    <x v="1"/>
    <s v="Calabrese Salami, Capocollo, Tomatoes, Red Onions, Green Olives, Garlic"/>
    <x v="18"/>
  </r>
  <r>
    <n v="21130"/>
    <n v="9269"/>
    <s v="bbq_ckn_m"/>
    <n v="1"/>
    <d v="2015-06-05T00:00:00"/>
    <x v="5"/>
    <x v="6"/>
    <d v="1899-12-30T12:30:23"/>
    <s v="morning"/>
    <n v="12"/>
    <n v="16.75"/>
    <n v="16.75"/>
    <x v="3"/>
    <x v="3"/>
    <s v="Barbecued Chicken, Red Peppers, Green Peppers, Tomatoes, Red Onions, Barbecue Sauce"/>
    <x v="28"/>
  </r>
  <r>
    <n v="21131"/>
    <n v="9269"/>
    <s v="ital_cpcllo_l"/>
    <n v="1"/>
    <d v="2015-06-05T00:00:00"/>
    <x v="5"/>
    <x v="6"/>
    <d v="1899-12-30T12:30:23"/>
    <s v="morning"/>
    <n v="12"/>
    <n v="20.5"/>
    <n v="20.5"/>
    <x v="0"/>
    <x v="0"/>
    <s v="Capocollo, Red Peppers, Tomatoes, Goat Cheese, Garlic, Oregano"/>
    <x v="10"/>
  </r>
  <r>
    <n v="21132"/>
    <n v="9269"/>
    <s v="prsc_argla_m"/>
    <n v="1"/>
    <d v="2015-06-05T00:00:00"/>
    <x v="5"/>
    <x v="6"/>
    <d v="1899-12-30T12:30:23"/>
    <s v="morning"/>
    <n v="12"/>
    <n v="16.5"/>
    <n v="16.5"/>
    <x v="3"/>
    <x v="1"/>
    <s v="Prosciutto di San Daniele, Arugula, Mozzarella Cheese"/>
    <x v="16"/>
  </r>
  <r>
    <n v="21133"/>
    <n v="9269"/>
    <s v="spicy_ital_l"/>
    <n v="1"/>
    <d v="2015-06-05T00:00:00"/>
    <x v="5"/>
    <x v="6"/>
    <d v="1899-12-30T12:30:23"/>
    <s v="morning"/>
    <n v="12"/>
    <n v="20.75"/>
    <n v="20.75"/>
    <x v="0"/>
    <x v="1"/>
    <s v="Capocollo, Tomatoes, Goat Cheese, Artichokes, Peperoncini verdi, Garlic"/>
    <x v="23"/>
  </r>
  <r>
    <n v="21134"/>
    <n v="9270"/>
    <s v="spinach_supr_s"/>
    <n v="1"/>
    <d v="2015-06-05T00:00:00"/>
    <x v="5"/>
    <x v="6"/>
    <d v="1899-12-30T12:47:39"/>
    <s v="morning"/>
    <n v="12"/>
    <n v="12.5"/>
    <n v="12.5"/>
    <x v="2"/>
    <x v="1"/>
    <s v="Spinach, Red Onions, Pepperoni, Tomatoes, Artichokes, Kalamata Olives, Garlic, Asiago Cheese"/>
    <x v="29"/>
  </r>
  <r>
    <n v="21135"/>
    <n v="9271"/>
    <s v="five_cheese_l"/>
    <n v="1"/>
    <d v="2015-06-05T00:00:00"/>
    <x v="5"/>
    <x v="6"/>
    <d v="1899-12-30T12:49:26"/>
    <s v="morning"/>
    <n v="12"/>
    <n v="18.5"/>
    <n v="18.5"/>
    <x v="0"/>
    <x v="2"/>
    <s v="Mozzarella Cheese, Provolone Cheese, Smoked Gouda Cheese, Romano Cheese, Blue Cheese, Garlic"/>
    <x v="17"/>
  </r>
  <r>
    <n v="21136"/>
    <n v="9271"/>
    <s v="four_cheese_m"/>
    <n v="1"/>
    <d v="2015-06-05T00:00:00"/>
    <x v="5"/>
    <x v="6"/>
    <d v="1899-12-30T12:49:26"/>
    <s v="morning"/>
    <n v="12"/>
    <n v="14.75"/>
    <n v="14.75"/>
    <x v="3"/>
    <x v="2"/>
    <s v="Ricotta Cheese, Gorgonzola Piccante Cheese, Mozzarella Cheese, Parmigiano Reggiano Cheese, Garlic"/>
    <x v="4"/>
  </r>
  <r>
    <n v="21137"/>
    <n v="9271"/>
    <s v="hawaiian_m"/>
    <n v="1"/>
    <d v="2015-06-05T00:00:00"/>
    <x v="5"/>
    <x v="6"/>
    <d v="1899-12-30T12:49:26"/>
    <s v="morning"/>
    <n v="12"/>
    <n v="13.25"/>
    <n v="13.25"/>
    <x v="3"/>
    <x v="0"/>
    <s v="Sliced Ham, Pineapple, Mozzarella Cheese"/>
    <x v="0"/>
  </r>
  <r>
    <n v="21138"/>
    <n v="9271"/>
    <s v="pepperoni_m"/>
    <n v="1"/>
    <d v="2015-06-05T00:00:00"/>
    <x v="5"/>
    <x v="6"/>
    <d v="1899-12-30T12:49:26"/>
    <s v="morning"/>
    <n v="12"/>
    <n v="12.5"/>
    <n v="12.5"/>
    <x v="3"/>
    <x v="0"/>
    <s v="Mozzarella Cheese, Pepperoni"/>
    <x v="15"/>
  </r>
  <r>
    <n v="21139"/>
    <n v="9272"/>
    <s v="cali_ckn_l"/>
    <n v="1"/>
    <d v="2015-06-05T00:00:00"/>
    <x v="5"/>
    <x v="6"/>
    <d v="1899-12-30T12:54:41"/>
    <s v="morning"/>
    <n v="12"/>
    <n v="20.75"/>
    <n v="20.75"/>
    <x v="0"/>
    <x v="3"/>
    <s v="Chicken, Artichoke, Spinach, Garlic, Jalapeno Peppers, Fontina Cheese, Gouda Cheese"/>
    <x v="6"/>
  </r>
  <r>
    <n v="21140"/>
    <n v="9272"/>
    <s v="ital_supr_l"/>
    <n v="1"/>
    <d v="2015-06-05T00:00:00"/>
    <x v="5"/>
    <x v="6"/>
    <d v="1899-12-30T12:54:41"/>
    <s v="morning"/>
    <n v="12"/>
    <n v="20.75"/>
    <n v="20.75"/>
    <x v="0"/>
    <x v="1"/>
    <s v="Calabrese Salami, Capocollo, Tomatoes, Red Onions, Green Olives, Garlic"/>
    <x v="18"/>
  </r>
  <r>
    <n v="21141"/>
    <n v="9272"/>
    <s v="spinach_fet_m"/>
    <n v="1"/>
    <d v="2015-06-05T00:00:00"/>
    <x v="5"/>
    <x v="6"/>
    <d v="1899-12-30T12:54:41"/>
    <s v="morning"/>
    <n v="12"/>
    <n v="16"/>
    <n v="16"/>
    <x v="3"/>
    <x v="2"/>
    <s v="Spinach, Mushrooms, Red Onions, Feta Cheese, Garlic"/>
    <x v="21"/>
  </r>
  <r>
    <n v="21274"/>
    <n v="9330"/>
    <s v="thai_ckn_m"/>
    <n v="1"/>
    <d v="2015-06-06T00:00:00"/>
    <x v="5"/>
    <x v="3"/>
    <d v="1899-12-30T12:27:50"/>
    <s v="morning"/>
    <n v="12"/>
    <n v="16.75"/>
    <n v="16.75"/>
    <x v="3"/>
    <x v="3"/>
    <s v="Chicken, Pineapple, Tomatoes, Red Peppers, Thai Sweet Chilli Sauce"/>
    <x v="11"/>
  </r>
  <r>
    <n v="21275"/>
    <n v="9331"/>
    <s v="bbq_ckn_m"/>
    <n v="1"/>
    <d v="2015-06-06T00:00:00"/>
    <x v="5"/>
    <x v="3"/>
    <d v="1899-12-30T12:40:05"/>
    <s v="morning"/>
    <n v="12"/>
    <n v="16.75"/>
    <n v="16.75"/>
    <x v="3"/>
    <x v="3"/>
    <s v="Barbecued Chicken, Red Peppers, Green Peppers, Tomatoes, Red Onions, Barbecue Sauce"/>
    <x v="28"/>
  </r>
  <r>
    <n v="21276"/>
    <n v="9331"/>
    <s v="big_meat_s"/>
    <n v="1"/>
    <d v="2015-06-06T00:00:00"/>
    <x v="5"/>
    <x v="3"/>
    <d v="1899-12-30T12:40:05"/>
    <s v="morning"/>
    <n v="12"/>
    <n v="12"/>
    <n v="12"/>
    <x v="2"/>
    <x v="0"/>
    <s v="Bacon, Pepperoni, Italian Sausage, Chorizo Sausage"/>
    <x v="27"/>
  </r>
  <r>
    <n v="21277"/>
    <n v="9331"/>
    <s v="cali_ckn_l"/>
    <n v="1"/>
    <d v="2015-06-06T00:00:00"/>
    <x v="5"/>
    <x v="3"/>
    <d v="1899-12-30T12:40:05"/>
    <s v="morning"/>
    <n v="12"/>
    <n v="20.75"/>
    <n v="20.75"/>
    <x v="0"/>
    <x v="3"/>
    <s v="Chicken, Artichoke, Spinach, Garlic, Jalapeno Peppers, Fontina Cheese, Gouda Cheese"/>
    <x v="6"/>
  </r>
  <r>
    <n v="21278"/>
    <n v="9331"/>
    <s v="ckn_pesto_m"/>
    <n v="1"/>
    <d v="2015-06-06T00:00:00"/>
    <x v="5"/>
    <x v="3"/>
    <d v="1899-12-30T12:40:05"/>
    <s v="morning"/>
    <n v="12"/>
    <n v="16.75"/>
    <n v="16.75"/>
    <x v="3"/>
    <x v="3"/>
    <s v="Chicken, Tomatoes, Red Peppers, Spinach, Garlic, Pesto Sauce"/>
    <x v="8"/>
  </r>
  <r>
    <n v="21279"/>
    <n v="9331"/>
    <s v="four_cheese_l"/>
    <n v="1"/>
    <d v="2015-06-06T00:00:00"/>
    <x v="5"/>
    <x v="3"/>
    <d v="1899-12-30T12:40:05"/>
    <s v="morning"/>
    <n v="12"/>
    <n v="17.95"/>
    <n v="17.95"/>
    <x v="0"/>
    <x v="2"/>
    <s v="Ricotta Cheese, Gorgonzola Piccante Cheese, Mozzarella Cheese, Parmigiano Reggiano Cheese, Garlic"/>
    <x v="4"/>
  </r>
  <r>
    <n v="21280"/>
    <n v="9331"/>
    <s v="four_cheese_m"/>
    <n v="1"/>
    <d v="2015-06-06T00:00:00"/>
    <x v="5"/>
    <x v="3"/>
    <d v="1899-12-30T12:40:05"/>
    <s v="morning"/>
    <n v="12"/>
    <n v="14.75"/>
    <n v="14.75"/>
    <x v="3"/>
    <x v="2"/>
    <s v="Ricotta Cheese, Gorgonzola Piccante Cheese, Mozzarella Cheese, Parmigiano Reggiano Cheese, Garlic"/>
    <x v="4"/>
  </r>
  <r>
    <n v="21281"/>
    <n v="9331"/>
    <s v="hawaiian_l"/>
    <n v="1"/>
    <d v="2015-06-06T00:00:00"/>
    <x v="5"/>
    <x v="3"/>
    <d v="1899-12-30T12:40:05"/>
    <s v="morning"/>
    <n v="12"/>
    <n v="16.5"/>
    <n v="16.5"/>
    <x v="0"/>
    <x v="0"/>
    <s v="Sliced Ham, Pineapple, Mozzarella Cheese"/>
    <x v="0"/>
  </r>
  <r>
    <n v="21282"/>
    <n v="9331"/>
    <s v="ital_cpcllo_m"/>
    <n v="1"/>
    <d v="2015-06-06T00:00:00"/>
    <x v="5"/>
    <x v="3"/>
    <d v="1899-12-30T12:40:05"/>
    <s v="morning"/>
    <n v="12"/>
    <n v="16"/>
    <n v="16"/>
    <x v="3"/>
    <x v="0"/>
    <s v="Capocollo, Red Peppers, Tomatoes, Goat Cheese, Garlic, Oregano"/>
    <x v="10"/>
  </r>
  <r>
    <n v="21283"/>
    <n v="9331"/>
    <s v="ital_veggie_m"/>
    <n v="1"/>
    <d v="2015-06-06T00:00:00"/>
    <x v="5"/>
    <x v="3"/>
    <d v="1899-12-30T12:40:05"/>
    <s v="morning"/>
    <n v="12"/>
    <n v="16.75"/>
    <n v="16.75"/>
    <x v="3"/>
    <x v="2"/>
    <s v="Eggplant, Artichokes, Tomatoes, Zucchini, Red Peppers, Garlic, Pesto Sauce"/>
    <x v="20"/>
  </r>
  <r>
    <n v="21284"/>
    <n v="9331"/>
    <s v="mexicana_m"/>
    <n v="1"/>
    <d v="2015-06-06T00:00:00"/>
    <x v="5"/>
    <x v="3"/>
    <d v="1899-12-30T12:40:05"/>
    <s v="morning"/>
    <n v="12"/>
    <n v="16"/>
    <n v="16"/>
    <x v="3"/>
    <x v="2"/>
    <s v="Tomatoes, Red Peppers, Jalapeno Peppers, Red Onions, Cilantro, Corn, Chipotle Sauce, Garlic"/>
    <x v="19"/>
  </r>
  <r>
    <n v="21285"/>
    <n v="9331"/>
    <s v="napolitana_l"/>
    <n v="2"/>
    <d v="2015-06-06T00:00:00"/>
    <x v="5"/>
    <x v="3"/>
    <d v="1899-12-30T12:40:05"/>
    <s v="morning"/>
    <n v="12"/>
    <n v="20.5"/>
    <n v="41"/>
    <x v="0"/>
    <x v="0"/>
    <s v="Tomatoes, Anchovies, Green Olives, Red Onions, Garlic"/>
    <x v="5"/>
  </r>
  <r>
    <n v="21286"/>
    <n v="9331"/>
    <s v="sicilian_l"/>
    <n v="1"/>
    <d v="2015-06-06T00:00:00"/>
    <x v="5"/>
    <x v="3"/>
    <d v="1899-12-30T12:40:05"/>
    <s v="morning"/>
    <n v="12"/>
    <n v="20.25"/>
    <n v="20.25"/>
    <x v="0"/>
    <x v="1"/>
    <s v="Coarse Sicilian Salami, Tomatoes, Green Olives, Luganega Sausage, Onions, Garlic"/>
    <x v="24"/>
  </r>
  <r>
    <n v="21287"/>
    <n v="9331"/>
    <s v="sicilian_s"/>
    <n v="1"/>
    <d v="2015-06-06T00:00:00"/>
    <x v="5"/>
    <x v="3"/>
    <d v="1899-12-30T12:40:05"/>
    <s v="morning"/>
    <n v="12"/>
    <n v="12.25"/>
    <n v="12.25"/>
    <x v="2"/>
    <x v="1"/>
    <s v="Coarse Sicilian Salami, Tomatoes, Green Olives, Luganega Sausage, Onions, Garlic"/>
    <x v="24"/>
  </r>
  <r>
    <n v="21288"/>
    <n v="9331"/>
    <s v="veggie_veg_m"/>
    <n v="1"/>
    <d v="2015-06-06T00:00:00"/>
    <x v="5"/>
    <x v="3"/>
    <d v="1899-12-30T12:40:05"/>
    <s v="morning"/>
    <n v="12"/>
    <n v="16"/>
    <n v="16"/>
    <x v="3"/>
    <x v="2"/>
    <s v="Mushrooms, Tomatoes, Red Peppers, Green Peppers, Red Onions, Zucchini, Spinach, Garlic"/>
    <x v="3"/>
  </r>
  <r>
    <n v="21289"/>
    <n v="9332"/>
    <s v="big_meat_s"/>
    <n v="1"/>
    <d v="2015-06-06T00:00:00"/>
    <x v="5"/>
    <x v="3"/>
    <d v="1899-12-30T12:51:31"/>
    <s v="morning"/>
    <n v="12"/>
    <n v="12"/>
    <n v="12"/>
    <x v="2"/>
    <x v="0"/>
    <s v="Bacon, Pepperoni, Italian Sausage, Chorizo Sausage"/>
    <x v="27"/>
  </r>
  <r>
    <n v="21290"/>
    <n v="9333"/>
    <s v="spicy_ital_s"/>
    <n v="1"/>
    <d v="2015-06-06T00:00:00"/>
    <x v="5"/>
    <x v="3"/>
    <d v="1899-12-30T12:57:45"/>
    <s v="morning"/>
    <n v="12"/>
    <n v="12.5"/>
    <n v="12.5"/>
    <x v="2"/>
    <x v="1"/>
    <s v="Capocollo, Tomatoes, Goat Cheese, Artichokes, Peperoncini verdi, Garlic"/>
    <x v="23"/>
  </r>
  <r>
    <n v="21409"/>
    <n v="9392"/>
    <s v="peppr_salami_l"/>
    <n v="1"/>
    <d v="2015-06-07T00:00:00"/>
    <x v="5"/>
    <x v="5"/>
    <d v="1899-12-30T12:02:47"/>
    <s v="morning"/>
    <n v="12"/>
    <n v="20.75"/>
    <n v="20.75"/>
    <x v="0"/>
    <x v="1"/>
    <s v="Genoa Salami, Capocollo, Pepperoni, Tomatoes, Asiago Cheese, Garlic"/>
    <x v="1"/>
  </r>
  <r>
    <n v="21410"/>
    <n v="9393"/>
    <s v="ckn_pesto_s"/>
    <n v="1"/>
    <d v="2015-06-07T00:00:00"/>
    <x v="5"/>
    <x v="5"/>
    <d v="1899-12-30T12:35:07"/>
    <s v="morning"/>
    <n v="12"/>
    <n v="12.75"/>
    <n v="12.75"/>
    <x v="2"/>
    <x v="3"/>
    <s v="Chicken, Tomatoes, Red Peppers, Spinach, Garlic, Pesto Sauce"/>
    <x v="8"/>
  </r>
  <r>
    <n v="21411"/>
    <n v="9393"/>
    <s v="ital_supr_m"/>
    <n v="1"/>
    <d v="2015-06-07T00:00:00"/>
    <x v="5"/>
    <x v="5"/>
    <d v="1899-12-30T12:35:07"/>
    <s v="morning"/>
    <n v="12"/>
    <n v="16.5"/>
    <n v="16.5"/>
    <x v="3"/>
    <x v="1"/>
    <s v="Calabrese Salami, Capocollo, Tomatoes, Red Onions, Green Olives, Garlic"/>
    <x v="18"/>
  </r>
  <r>
    <n v="21412"/>
    <n v="9394"/>
    <s v="five_cheese_l"/>
    <n v="1"/>
    <d v="2015-06-07T00:00:00"/>
    <x v="5"/>
    <x v="5"/>
    <d v="1899-12-30T12:38:31"/>
    <s v="morning"/>
    <n v="12"/>
    <n v="18.5"/>
    <n v="18.5"/>
    <x v="0"/>
    <x v="2"/>
    <s v="Mozzarella Cheese, Provolone Cheese, Smoked Gouda Cheese, Romano Cheese, Blue Cheese, Garlic"/>
    <x v="17"/>
  </r>
  <r>
    <n v="21413"/>
    <n v="9395"/>
    <s v="big_meat_s"/>
    <n v="1"/>
    <d v="2015-06-07T00:00:00"/>
    <x v="5"/>
    <x v="5"/>
    <d v="1899-12-30T12:44:38"/>
    <s v="morning"/>
    <n v="12"/>
    <n v="12"/>
    <n v="12"/>
    <x v="2"/>
    <x v="0"/>
    <s v="Bacon, Pepperoni, Italian Sausage, Chorizo Sausage"/>
    <x v="27"/>
  </r>
  <r>
    <n v="21414"/>
    <n v="9395"/>
    <s v="cali_ckn_m"/>
    <n v="1"/>
    <d v="2015-06-07T00:00:00"/>
    <x v="5"/>
    <x v="5"/>
    <d v="1899-12-30T12:44:38"/>
    <s v="morning"/>
    <n v="12"/>
    <n v="16.75"/>
    <n v="16.75"/>
    <x v="3"/>
    <x v="3"/>
    <s v="Chicken, Artichoke, Spinach, Garlic, Jalapeno Peppers, Fontina Cheese, Gouda Cheese"/>
    <x v="6"/>
  </r>
  <r>
    <n v="21415"/>
    <n v="9396"/>
    <s v="big_meat_s"/>
    <n v="1"/>
    <d v="2015-06-07T00:00:00"/>
    <x v="5"/>
    <x v="5"/>
    <d v="1899-12-30T12:45:42"/>
    <s v="morning"/>
    <n v="12"/>
    <n v="12"/>
    <n v="12"/>
    <x v="2"/>
    <x v="0"/>
    <s v="Bacon, Pepperoni, Italian Sausage, Chorizo Sausage"/>
    <x v="27"/>
  </r>
  <r>
    <n v="21416"/>
    <n v="9396"/>
    <s v="cali_ckn_l"/>
    <n v="1"/>
    <d v="2015-06-07T00:00:00"/>
    <x v="5"/>
    <x v="5"/>
    <d v="1899-12-30T12:45:42"/>
    <s v="morning"/>
    <n v="12"/>
    <n v="20.75"/>
    <n v="20.75"/>
    <x v="0"/>
    <x v="3"/>
    <s v="Chicken, Artichoke, Spinach, Garlic, Jalapeno Peppers, Fontina Cheese, Gouda Cheese"/>
    <x v="6"/>
  </r>
  <r>
    <n v="21417"/>
    <n v="9396"/>
    <s v="sicilian_m"/>
    <n v="1"/>
    <d v="2015-06-07T00:00:00"/>
    <x v="5"/>
    <x v="5"/>
    <d v="1899-12-30T12:45:42"/>
    <s v="morning"/>
    <n v="12"/>
    <n v="16.25"/>
    <n v="16.25"/>
    <x v="3"/>
    <x v="1"/>
    <s v="Coarse Sicilian Salami, Tomatoes, Green Olives, Luganega Sausage, Onions, Garlic"/>
    <x v="24"/>
  </r>
  <r>
    <n v="21418"/>
    <n v="9396"/>
    <s v="southw_ckn_l"/>
    <n v="1"/>
    <d v="2015-06-07T00:00:00"/>
    <x v="5"/>
    <x v="5"/>
    <d v="1899-12-30T12:45:42"/>
    <s v="morning"/>
    <n v="12"/>
    <n v="20.75"/>
    <n v="20.75"/>
    <x v="0"/>
    <x v="3"/>
    <s v="Chicken, Tomatoes, Red Peppers, Red Onions, Jalapeno Peppers, Corn, Cilantro, Chipotle Sauce"/>
    <x v="14"/>
  </r>
  <r>
    <n v="21419"/>
    <n v="9396"/>
    <s v="spin_pesto_s"/>
    <n v="1"/>
    <d v="2015-06-07T00:00:00"/>
    <x v="5"/>
    <x v="5"/>
    <d v="1899-12-30T12:45:42"/>
    <s v="morning"/>
    <n v="12"/>
    <n v="12.5"/>
    <n v="12.5"/>
    <x v="2"/>
    <x v="2"/>
    <s v="Spinach, Artichokes, Tomatoes, Sun-dried Tomatoes, Garlic, Pesto Sauce"/>
    <x v="31"/>
  </r>
  <r>
    <n v="21530"/>
    <n v="9450"/>
    <s v="classic_dlx_s"/>
    <n v="1"/>
    <d v="2015-06-08T00:00:00"/>
    <x v="5"/>
    <x v="2"/>
    <d v="1899-12-30T12:00:36"/>
    <s v="morning"/>
    <n v="12"/>
    <n v="12"/>
    <n v="12"/>
    <x v="2"/>
    <x v="0"/>
    <s v="Pepperoni, Mushrooms, Red Onions, Red Peppers, Bacon"/>
    <x v="12"/>
  </r>
  <r>
    <n v="21531"/>
    <n v="9450"/>
    <s v="five_cheese_l"/>
    <n v="1"/>
    <d v="2015-06-08T00:00:00"/>
    <x v="5"/>
    <x v="2"/>
    <d v="1899-12-30T12:00:36"/>
    <s v="morning"/>
    <n v="12"/>
    <n v="18.5"/>
    <n v="18.5"/>
    <x v="0"/>
    <x v="2"/>
    <s v="Mozzarella Cheese, Provolone Cheese, Smoked Gouda Cheese, Romano Cheese, Blue Cheese, Garlic"/>
    <x v="17"/>
  </r>
  <r>
    <n v="21532"/>
    <n v="9450"/>
    <s v="ital_supr_m"/>
    <n v="1"/>
    <d v="2015-06-08T00:00:00"/>
    <x v="5"/>
    <x v="2"/>
    <d v="1899-12-30T12:00:36"/>
    <s v="morning"/>
    <n v="12"/>
    <n v="16.5"/>
    <n v="16.5"/>
    <x v="3"/>
    <x v="1"/>
    <s v="Calabrese Salami, Capocollo, Tomatoes, Red Onions, Green Olives, Garlic"/>
    <x v="18"/>
  </r>
  <r>
    <n v="21533"/>
    <n v="9450"/>
    <s v="spinach_fet_s"/>
    <n v="1"/>
    <d v="2015-06-08T00:00:00"/>
    <x v="5"/>
    <x v="2"/>
    <d v="1899-12-30T12:00:36"/>
    <s v="morning"/>
    <n v="12"/>
    <n v="12"/>
    <n v="12"/>
    <x v="2"/>
    <x v="2"/>
    <s v="Spinach, Mushrooms, Red Onions, Feta Cheese, Garlic"/>
    <x v="21"/>
  </r>
  <r>
    <n v="21534"/>
    <n v="9451"/>
    <s v="pepperoni_s"/>
    <n v="1"/>
    <d v="2015-06-08T00:00:00"/>
    <x v="5"/>
    <x v="2"/>
    <d v="1899-12-30T12:11:20"/>
    <s v="morning"/>
    <n v="12"/>
    <n v="9.75"/>
    <n v="9.75"/>
    <x v="2"/>
    <x v="0"/>
    <s v="Mozzarella Cheese, Pepperoni"/>
    <x v="15"/>
  </r>
  <r>
    <n v="21535"/>
    <n v="9452"/>
    <s v="cali_ckn_m"/>
    <n v="1"/>
    <d v="2015-06-08T00:00:00"/>
    <x v="5"/>
    <x v="2"/>
    <d v="1899-12-30T12:28:43"/>
    <s v="morning"/>
    <n v="12"/>
    <n v="16.75"/>
    <n v="16.75"/>
    <x v="3"/>
    <x v="3"/>
    <s v="Chicken, Artichoke, Spinach, Garlic, Jalapeno Peppers, Fontina Cheese, Gouda Cheese"/>
    <x v="6"/>
  </r>
  <r>
    <n v="21536"/>
    <n v="9452"/>
    <s v="pep_msh_pep_l"/>
    <n v="1"/>
    <d v="2015-06-08T00:00:00"/>
    <x v="5"/>
    <x v="2"/>
    <d v="1899-12-30T12:28:43"/>
    <s v="morning"/>
    <n v="12"/>
    <n v="17.5"/>
    <n v="17.5"/>
    <x v="0"/>
    <x v="0"/>
    <s v="Pepperoni, Mushrooms, Green Peppers"/>
    <x v="25"/>
  </r>
  <r>
    <n v="21537"/>
    <n v="9452"/>
    <s v="pepperoni_m"/>
    <n v="1"/>
    <d v="2015-06-08T00:00:00"/>
    <x v="5"/>
    <x v="2"/>
    <d v="1899-12-30T12:28:43"/>
    <s v="morning"/>
    <n v="12"/>
    <n v="12.5"/>
    <n v="12.5"/>
    <x v="3"/>
    <x v="0"/>
    <s v="Mozzarella Cheese, Pepperoni"/>
    <x v="15"/>
  </r>
  <r>
    <n v="21538"/>
    <n v="9453"/>
    <s v="cali_ckn_m"/>
    <n v="1"/>
    <d v="2015-06-08T00:00:00"/>
    <x v="5"/>
    <x v="2"/>
    <d v="1899-12-30T12:31:45"/>
    <s v="morning"/>
    <n v="12"/>
    <n v="16.75"/>
    <n v="16.75"/>
    <x v="3"/>
    <x v="3"/>
    <s v="Chicken, Artichoke, Spinach, Garlic, Jalapeno Peppers, Fontina Cheese, Gouda Cheese"/>
    <x v="6"/>
  </r>
  <r>
    <n v="21539"/>
    <n v="9454"/>
    <s v="spinach_fet_m"/>
    <n v="1"/>
    <d v="2015-06-08T00:00:00"/>
    <x v="5"/>
    <x v="2"/>
    <d v="1899-12-30T12:32:42"/>
    <s v="morning"/>
    <n v="12"/>
    <n v="16"/>
    <n v="16"/>
    <x v="3"/>
    <x v="2"/>
    <s v="Spinach, Mushrooms, Red Onions, Feta Cheese, Garlic"/>
    <x v="21"/>
  </r>
  <r>
    <n v="21540"/>
    <n v="9455"/>
    <s v="bbq_ckn_l"/>
    <n v="1"/>
    <d v="2015-06-08T00:00:00"/>
    <x v="5"/>
    <x v="2"/>
    <d v="1899-12-30T12:36:47"/>
    <s v="morning"/>
    <n v="12"/>
    <n v="20.75"/>
    <n v="20.75"/>
    <x v="0"/>
    <x v="3"/>
    <s v="Barbecued Chicken, Red Peppers, Green Peppers, Tomatoes, Red Onions, Barbecue Sauce"/>
    <x v="28"/>
  </r>
  <r>
    <n v="21541"/>
    <n v="9456"/>
    <s v="pep_msh_pep_s"/>
    <n v="1"/>
    <d v="2015-06-08T00:00:00"/>
    <x v="5"/>
    <x v="2"/>
    <d v="1899-12-30T12:42:00"/>
    <s v="morning"/>
    <n v="12"/>
    <n v="11"/>
    <n v="11"/>
    <x v="2"/>
    <x v="0"/>
    <s v="Pepperoni, Mushrooms, Green Peppers"/>
    <x v="25"/>
  </r>
  <r>
    <n v="21542"/>
    <n v="9456"/>
    <s v="spicy_ital_s"/>
    <n v="1"/>
    <d v="2015-06-08T00:00:00"/>
    <x v="5"/>
    <x v="2"/>
    <d v="1899-12-30T12:42:00"/>
    <s v="morning"/>
    <n v="12"/>
    <n v="12.5"/>
    <n v="12.5"/>
    <x v="2"/>
    <x v="1"/>
    <s v="Capocollo, Tomatoes, Goat Cheese, Artichokes, Peperoncini verdi, Garlic"/>
    <x v="23"/>
  </r>
  <r>
    <n v="21543"/>
    <n v="9457"/>
    <s v="five_cheese_l"/>
    <n v="1"/>
    <d v="2015-06-08T00:00:00"/>
    <x v="5"/>
    <x v="2"/>
    <d v="1899-12-30T12:50:34"/>
    <s v="morning"/>
    <n v="12"/>
    <n v="18.5"/>
    <n v="18.5"/>
    <x v="0"/>
    <x v="2"/>
    <s v="Mozzarella Cheese, Provolone Cheese, Smoked Gouda Cheese, Romano Cheese, Blue Cheese, Garlic"/>
    <x v="17"/>
  </r>
  <r>
    <n v="21544"/>
    <n v="9458"/>
    <s v="thai_ckn_m"/>
    <n v="1"/>
    <d v="2015-06-08T00:00:00"/>
    <x v="5"/>
    <x v="2"/>
    <d v="1899-12-30T12:57:08"/>
    <s v="morning"/>
    <n v="12"/>
    <n v="16.75"/>
    <n v="16.75"/>
    <x v="3"/>
    <x v="3"/>
    <s v="Chicken, Pineapple, Tomatoes, Red Peppers, Thai Sweet Chilli Sauce"/>
    <x v="11"/>
  </r>
  <r>
    <n v="21661"/>
    <n v="9507"/>
    <s v="hawaiian_m"/>
    <n v="1"/>
    <d v="2015-06-09T00:00:00"/>
    <x v="5"/>
    <x v="0"/>
    <d v="1899-12-30T12:06:20"/>
    <s v="morning"/>
    <n v="12"/>
    <n v="13.25"/>
    <n v="13.25"/>
    <x v="3"/>
    <x v="0"/>
    <s v="Sliced Ham, Pineapple, Mozzarella Cheese"/>
    <x v="0"/>
  </r>
  <r>
    <n v="21662"/>
    <n v="9507"/>
    <s v="spinach_fet_s"/>
    <n v="1"/>
    <d v="2015-06-09T00:00:00"/>
    <x v="5"/>
    <x v="0"/>
    <d v="1899-12-30T12:06:20"/>
    <s v="morning"/>
    <n v="12"/>
    <n v="12"/>
    <n v="12"/>
    <x v="2"/>
    <x v="2"/>
    <s v="Spinach, Mushrooms, Red Onions, Feta Cheese, Garlic"/>
    <x v="21"/>
  </r>
  <r>
    <n v="21663"/>
    <n v="9507"/>
    <s v="thai_ckn_l"/>
    <n v="1"/>
    <d v="2015-06-09T00:00:00"/>
    <x v="5"/>
    <x v="0"/>
    <d v="1899-12-30T12:06:20"/>
    <s v="morning"/>
    <n v="12"/>
    <n v="20.75"/>
    <n v="20.75"/>
    <x v="0"/>
    <x v="3"/>
    <s v="Chicken, Pineapple, Tomatoes, Red Peppers, Thai Sweet Chilli Sauce"/>
    <x v="11"/>
  </r>
  <r>
    <n v="21664"/>
    <n v="9507"/>
    <s v="the_greek_l"/>
    <n v="1"/>
    <d v="2015-06-09T00:00:00"/>
    <x v="5"/>
    <x v="0"/>
    <d v="1899-12-30T12:06:20"/>
    <s v="morning"/>
    <n v="12"/>
    <n v="20.5"/>
    <n v="20.5"/>
    <x v="0"/>
    <x v="0"/>
    <s v="Kalamata Olives, Feta Cheese, Tomatoes, Garlic, Beef Chuck Roast, Red Onions"/>
    <x v="2"/>
  </r>
  <r>
    <n v="21665"/>
    <n v="9508"/>
    <s v="spicy_ital_m"/>
    <n v="1"/>
    <d v="2015-06-09T00:00:00"/>
    <x v="5"/>
    <x v="0"/>
    <d v="1899-12-30T12:07:38"/>
    <s v="morning"/>
    <n v="12"/>
    <n v="16.5"/>
    <n v="16.5"/>
    <x v="3"/>
    <x v="1"/>
    <s v="Capocollo, Tomatoes, Goat Cheese, Artichokes, Peperoncini verdi, Garlic"/>
    <x v="23"/>
  </r>
  <r>
    <n v="21666"/>
    <n v="9509"/>
    <s v="peppr_salami_l"/>
    <n v="1"/>
    <d v="2015-06-09T00:00:00"/>
    <x v="5"/>
    <x v="0"/>
    <d v="1899-12-30T12:07:47"/>
    <s v="morning"/>
    <n v="12"/>
    <n v="20.75"/>
    <n v="20.75"/>
    <x v="0"/>
    <x v="1"/>
    <s v="Genoa Salami, Capocollo, Pepperoni, Tomatoes, Asiago Cheese, Garlic"/>
    <x v="1"/>
  </r>
  <r>
    <n v="21667"/>
    <n v="9510"/>
    <s v="cali_ckn_m"/>
    <n v="1"/>
    <d v="2015-06-09T00:00:00"/>
    <x v="5"/>
    <x v="0"/>
    <d v="1899-12-30T12:08:41"/>
    <s v="morning"/>
    <n v="12"/>
    <n v="16.75"/>
    <n v="16.75"/>
    <x v="3"/>
    <x v="3"/>
    <s v="Chicken, Artichoke, Spinach, Garlic, Jalapeno Peppers, Fontina Cheese, Gouda Cheese"/>
    <x v="6"/>
  </r>
  <r>
    <n v="21668"/>
    <n v="9511"/>
    <s v="soppressata_s"/>
    <n v="1"/>
    <d v="2015-06-09T00:00:00"/>
    <x v="5"/>
    <x v="0"/>
    <d v="1899-12-30T12:11:21"/>
    <s v="morning"/>
    <n v="12"/>
    <n v="12.5"/>
    <n v="12.5"/>
    <x v="2"/>
    <x v="1"/>
    <s v="Soppressata Salami, Fontina Cheese, Mozzarella Cheese, Mushrooms, Garlic"/>
    <x v="13"/>
  </r>
  <r>
    <n v="21669"/>
    <n v="9512"/>
    <s v="ital_cpcllo_s"/>
    <n v="1"/>
    <d v="2015-06-09T00:00:00"/>
    <x v="5"/>
    <x v="0"/>
    <d v="1899-12-30T12:29:59"/>
    <s v="morning"/>
    <n v="12"/>
    <n v="12"/>
    <n v="12"/>
    <x v="2"/>
    <x v="0"/>
    <s v="Capocollo, Red Peppers, Tomatoes, Goat Cheese, Garlic, Oregano"/>
    <x v="10"/>
  </r>
  <r>
    <n v="21670"/>
    <n v="9512"/>
    <s v="pep_msh_pep_l"/>
    <n v="1"/>
    <d v="2015-06-09T00:00:00"/>
    <x v="5"/>
    <x v="0"/>
    <d v="1899-12-30T12:29:59"/>
    <s v="morning"/>
    <n v="12"/>
    <n v="17.5"/>
    <n v="17.5"/>
    <x v="0"/>
    <x v="0"/>
    <s v="Pepperoni, Mushrooms, Green Peppers"/>
    <x v="25"/>
  </r>
  <r>
    <n v="21671"/>
    <n v="9513"/>
    <s v="cali_ckn_m"/>
    <n v="1"/>
    <d v="2015-06-09T00:00:00"/>
    <x v="5"/>
    <x v="0"/>
    <d v="1899-12-30T12:42:51"/>
    <s v="morning"/>
    <n v="12"/>
    <n v="16.75"/>
    <n v="16.75"/>
    <x v="3"/>
    <x v="3"/>
    <s v="Chicken, Artichoke, Spinach, Garlic, Jalapeno Peppers, Fontina Cheese, Gouda Cheese"/>
    <x v="6"/>
  </r>
  <r>
    <n v="21672"/>
    <n v="9513"/>
    <s v="classic_dlx_s"/>
    <n v="1"/>
    <d v="2015-06-09T00:00:00"/>
    <x v="5"/>
    <x v="0"/>
    <d v="1899-12-30T12:42:51"/>
    <s v="morning"/>
    <n v="12"/>
    <n v="12"/>
    <n v="12"/>
    <x v="2"/>
    <x v="0"/>
    <s v="Pepperoni, Mushrooms, Red Onions, Red Peppers, Bacon"/>
    <x v="12"/>
  </r>
  <r>
    <n v="21673"/>
    <n v="9513"/>
    <s v="spinach_fet_l"/>
    <n v="1"/>
    <d v="2015-06-09T00:00:00"/>
    <x v="5"/>
    <x v="0"/>
    <d v="1899-12-30T12:42:51"/>
    <s v="morning"/>
    <n v="12"/>
    <n v="20.25"/>
    <n v="20.25"/>
    <x v="0"/>
    <x v="2"/>
    <s v="Spinach, Mushrooms, Red Onions, Feta Cheese, Garlic"/>
    <x v="21"/>
  </r>
  <r>
    <n v="21674"/>
    <n v="9514"/>
    <s v="bbq_ckn_m"/>
    <n v="1"/>
    <d v="2015-06-09T00:00:00"/>
    <x v="5"/>
    <x v="0"/>
    <d v="1899-12-30T12:43:48"/>
    <s v="morning"/>
    <n v="12"/>
    <n v="16.75"/>
    <n v="16.75"/>
    <x v="3"/>
    <x v="3"/>
    <s v="Barbecued Chicken, Red Peppers, Green Peppers, Tomatoes, Red Onions, Barbecue Sauce"/>
    <x v="28"/>
  </r>
  <r>
    <n v="21675"/>
    <n v="9514"/>
    <s v="ckn_pesto_l"/>
    <n v="1"/>
    <d v="2015-06-09T00:00:00"/>
    <x v="5"/>
    <x v="0"/>
    <d v="1899-12-30T12:43:48"/>
    <s v="morning"/>
    <n v="12"/>
    <n v="20.75"/>
    <n v="20.75"/>
    <x v="0"/>
    <x v="3"/>
    <s v="Chicken, Tomatoes, Red Peppers, Spinach, Garlic, Pesto Sauce"/>
    <x v="8"/>
  </r>
  <r>
    <n v="21676"/>
    <n v="9514"/>
    <s v="classic_dlx_s"/>
    <n v="1"/>
    <d v="2015-06-09T00:00:00"/>
    <x v="5"/>
    <x v="0"/>
    <d v="1899-12-30T12:43:48"/>
    <s v="morning"/>
    <n v="12"/>
    <n v="12"/>
    <n v="12"/>
    <x v="2"/>
    <x v="0"/>
    <s v="Pepperoni, Mushrooms, Red Onions, Red Peppers, Bacon"/>
    <x v="12"/>
  </r>
  <r>
    <n v="21677"/>
    <n v="9514"/>
    <s v="five_cheese_l"/>
    <n v="1"/>
    <d v="2015-06-09T00:00:00"/>
    <x v="5"/>
    <x v="0"/>
    <d v="1899-12-30T12:43:48"/>
    <s v="morning"/>
    <n v="12"/>
    <n v="18.5"/>
    <n v="18.5"/>
    <x v="0"/>
    <x v="2"/>
    <s v="Mozzarella Cheese, Provolone Cheese, Smoked Gouda Cheese, Romano Cheese, Blue Cheese, Garlic"/>
    <x v="17"/>
  </r>
  <r>
    <n v="21678"/>
    <n v="9514"/>
    <s v="four_cheese_l"/>
    <n v="1"/>
    <d v="2015-06-09T00:00:00"/>
    <x v="5"/>
    <x v="0"/>
    <d v="1899-12-30T12:43:48"/>
    <s v="morning"/>
    <n v="12"/>
    <n v="17.95"/>
    <n v="17.95"/>
    <x v="0"/>
    <x v="2"/>
    <s v="Ricotta Cheese, Gorgonzola Piccante Cheese, Mozzarella Cheese, Parmigiano Reggiano Cheese, Garlic"/>
    <x v="4"/>
  </r>
  <r>
    <n v="21679"/>
    <n v="9514"/>
    <s v="ital_cpcllo_m"/>
    <n v="1"/>
    <d v="2015-06-09T00:00:00"/>
    <x v="5"/>
    <x v="0"/>
    <d v="1899-12-30T12:43:48"/>
    <s v="morning"/>
    <n v="12"/>
    <n v="16"/>
    <n v="16"/>
    <x v="3"/>
    <x v="0"/>
    <s v="Capocollo, Red Peppers, Tomatoes, Goat Cheese, Garlic, Oregano"/>
    <x v="10"/>
  </r>
  <r>
    <n v="21680"/>
    <n v="9514"/>
    <s v="napolitana_l"/>
    <n v="1"/>
    <d v="2015-06-09T00:00:00"/>
    <x v="5"/>
    <x v="0"/>
    <d v="1899-12-30T12:43:48"/>
    <s v="morning"/>
    <n v="12"/>
    <n v="20.5"/>
    <n v="20.5"/>
    <x v="0"/>
    <x v="0"/>
    <s v="Tomatoes, Anchovies, Green Olives, Red Onions, Garlic"/>
    <x v="5"/>
  </r>
  <r>
    <n v="21681"/>
    <n v="9514"/>
    <s v="napolitana_m"/>
    <n v="1"/>
    <d v="2015-06-09T00:00:00"/>
    <x v="5"/>
    <x v="0"/>
    <d v="1899-12-30T12:43:48"/>
    <s v="morning"/>
    <n v="12"/>
    <n v="16"/>
    <n v="16"/>
    <x v="3"/>
    <x v="0"/>
    <s v="Tomatoes, Anchovies, Green Olives, Red Onions, Garlic"/>
    <x v="5"/>
  </r>
  <r>
    <n v="21682"/>
    <n v="9514"/>
    <s v="pep_msh_pep_s"/>
    <n v="1"/>
    <d v="2015-06-09T00:00:00"/>
    <x v="5"/>
    <x v="0"/>
    <d v="1899-12-30T12:43:48"/>
    <s v="morning"/>
    <n v="12"/>
    <n v="11"/>
    <n v="11"/>
    <x v="2"/>
    <x v="0"/>
    <s v="Pepperoni, Mushrooms, Green Peppers"/>
    <x v="25"/>
  </r>
  <r>
    <n v="21683"/>
    <n v="9514"/>
    <s v="spinach_fet_s"/>
    <n v="1"/>
    <d v="2015-06-09T00:00:00"/>
    <x v="5"/>
    <x v="0"/>
    <d v="1899-12-30T12:43:48"/>
    <s v="morning"/>
    <n v="12"/>
    <n v="12"/>
    <n v="12"/>
    <x v="2"/>
    <x v="2"/>
    <s v="Spinach, Mushrooms, Red Onions, Feta Cheese, Garlic"/>
    <x v="21"/>
  </r>
  <r>
    <n v="21684"/>
    <n v="9514"/>
    <s v="thai_ckn_l"/>
    <n v="1"/>
    <d v="2015-06-09T00:00:00"/>
    <x v="5"/>
    <x v="0"/>
    <d v="1899-12-30T12:43:48"/>
    <s v="morning"/>
    <n v="12"/>
    <n v="20.75"/>
    <n v="20.75"/>
    <x v="0"/>
    <x v="3"/>
    <s v="Chicken, Pineapple, Tomatoes, Red Peppers, Thai Sweet Chilli Sauce"/>
    <x v="11"/>
  </r>
  <r>
    <n v="21685"/>
    <n v="9515"/>
    <s v="mediterraneo_s"/>
    <n v="1"/>
    <d v="2015-06-09T00:00:00"/>
    <x v="5"/>
    <x v="0"/>
    <d v="1899-12-30T12:46:36"/>
    <s v="morning"/>
    <n v="12"/>
    <n v="12"/>
    <n v="12"/>
    <x v="2"/>
    <x v="2"/>
    <s v="Spinach, Artichokes, Kalamata Olives, Sun-dried Tomatoes, Feta Cheese, Plum Tomatoes, Red Onions"/>
    <x v="22"/>
  </r>
  <r>
    <n v="21686"/>
    <n v="9516"/>
    <s v="brie_carre_s"/>
    <n v="1"/>
    <d v="2015-06-09T00:00:00"/>
    <x v="5"/>
    <x v="0"/>
    <d v="1899-12-30T12:52:00"/>
    <s v="morning"/>
    <n v="12"/>
    <n v="23.65"/>
    <n v="23.65"/>
    <x v="2"/>
    <x v="1"/>
    <s v="Brie Carre Cheese, Prosciutto, Caramelized Onions, Pears, Thyme, Garlic"/>
    <x v="30"/>
  </r>
  <r>
    <n v="21687"/>
    <n v="9517"/>
    <s v="five_cheese_l"/>
    <n v="1"/>
    <d v="2015-06-09T00:00:00"/>
    <x v="5"/>
    <x v="0"/>
    <d v="1899-12-30T12:56:24"/>
    <s v="morning"/>
    <n v="12"/>
    <n v="18.5"/>
    <n v="18.5"/>
    <x v="0"/>
    <x v="2"/>
    <s v="Mozzarella Cheese, Provolone Cheese, Smoked Gouda Cheese, Romano Cheese, Blue Cheese, Garlic"/>
    <x v="17"/>
  </r>
  <r>
    <n v="21688"/>
    <n v="9518"/>
    <s v="ckn_pesto_s"/>
    <n v="1"/>
    <d v="2015-06-09T00:00:00"/>
    <x v="5"/>
    <x v="0"/>
    <d v="1899-12-30T12:58:08"/>
    <s v="morning"/>
    <n v="12"/>
    <n v="12.75"/>
    <n v="12.75"/>
    <x v="2"/>
    <x v="3"/>
    <s v="Chicken, Tomatoes, Red Peppers, Spinach, Garlic, Pesto Sauce"/>
    <x v="8"/>
  </r>
  <r>
    <n v="21689"/>
    <n v="9518"/>
    <s v="prsc_argla_m"/>
    <n v="1"/>
    <d v="2015-06-09T00:00:00"/>
    <x v="5"/>
    <x v="0"/>
    <d v="1899-12-30T12:58:08"/>
    <s v="morning"/>
    <n v="12"/>
    <n v="16.5"/>
    <n v="16.5"/>
    <x v="3"/>
    <x v="1"/>
    <s v="Prosciutto di San Daniele, Arugula, Mozzarella Cheese"/>
    <x v="16"/>
  </r>
  <r>
    <n v="21802"/>
    <n v="9572"/>
    <s v="big_meat_s"/>
    <n v="1"/>
    <d v="2015-06-10T00:00:00"/>
    <x v="5"/>
    <x v="1"/>
    <d v="1899-12-30T12:01:19"/>
    <s v="morning"/>
    <n v="12"/>
    <n v="12"/>
    <n v="12"/>
    <x v="2"/>
    <x v="0"/>
    <s v="Bacon, Pepperoni, Italian Sausage, Chorizo Sausage"/>
    <x v="27"/>
  </r>
  <r>
    <n v="21803"/>
    <n v="9572"/>
    <s v="five_cheese_l"/>
    <n v="1"/>
    <d v="2015-06-10T00:00:00"/>
    <x v="5"/>
    <x v="1"/>
    <d v="1899-12-30T12:01:19"/>
    <s v="morning"/>
    <n v="12"/>
    <n v="18.5"/>
    <n v="18.5"/>
    <x v="0"/>
    <x v="2"/>
    <s v="Mozzarella Cheese, Provolone Cheese, Smoked Gouda Cheese, Romano Cheese, Blue Cheese, Garlic"/>
    <x v="17"/>
  </r>
  <r>
    <n v="21804"/>
    <n v="9572"/>
    <s v="prsc_argla_m"/>
    <n v="1"/>
    <d v="2015-06-10T00:00:00"/>
    <x v="5"/>
    <x v="1"/>
    <d v="1899-12-30T12:01:19"/>
    <s v="morning"/>
    <n v="12"/>
    <n v="16.5"/>
    <n v="16.5"/>
    <x v="3"/>
    <x v="1"/>
    <s v="Prosciutto di San Daniele, Arugula, Mozzarella Cheese"/>
    <x v="16"/>
  </r>
  <r>
    <n v="21805"/>
    <n v="9572"/>
    <s v="sicilian_s"/>
    <n v="1"/>
    <d v="2015-06-10T00:00:00"/>
    <x v="5"/>
    <x v="1"/>
    <d v="1899-12-30T12:01:19"/>
    <s v="morning"/>
    <n v="12"/>
    <n v="12.25"/>
    <n v="12.25"/>
    <x v="2"/>
    <x v="1"/>
    <s v="Coarse Sicilian Salami, Tomatoes, Green Olives, Luganega Sausage, Onions, Garlic"/>
    <x v="24"/>
  </r>
  <r>
    <n v="21806"/>
    <n v="9573"/>
    <s v="calabrese_l"/>
    <n v="1"/>
    <d v="2015-06-10T00:00:00"/>
    <x v="5"/>
    <x v="1"/>
    <d v="1899-12-30T12:06:00"/>
    <s v="morning"/>
    <n v="12"/>
    <n v="20.25"/>
    <n v="20.25"/>
    <x v="0"/>
    <x v="1"/>
    <s v="慛duja Salami, Pancetta, Tomatoes, Red Onions, Friggitello Peppers, Garlic"/>
    <x v="9"/>
  </r>
  <r>
    <n v="21807"/>
    <n v="9573"/>
    <s v="green_garden_s"/>
    <n v="1"/>
    <d v="2015-06-10T00:00:00"/>
    <x v="5"/>
    <x v="1"/>
    <d v="1899-12-30T12:06:00"/>
    <s v="morning"/>
    <n v="12"/>
    <n v="12"/>
    <n v="12"/>
    <x v="2"/>
    <x v="2"/>
    <s v="Spinach, Mushrooms, Tomatoes, Green Olives, Feta Cheese"/>
    <x v="26"/>
  </r>
  <r>
    <n v="21808"/>
    <n v="9573"/>
    <s v="pepperoni_m"/>
    <n v="1"/>
    <d v="2015-06-10T00:00:00"/>
    <x v="5"/>
    <x v="1"/>
    <d v="1899-12-30T12:06:00"/>
    <s v="morning"/>
    <n v="12"/>
    <n v="12.5"/>
    <n v="12.5"/>
    <x v="3"/>
    <x v="0"/>
    <s v="Mozzarella Cheese, Pepperoni"/>
    <x v="15"/>
  </r>
  <r>
    <n v="21809"/>
    <n v="9573"/>
    <s v="spinach_fet_s"/>
    <n v="1"/>
    <d v="2015-06-10T00:00:00"/>
    <x v="5"/>
    <x v="1"/>
    <d v="1899-12-30T12:06:00"/>
    <s v="morning"/>
    <n v="12"/>
    <n v="12"/>
    <n v="12"/>
    <x v="2"/>
    <x v="2"/>
    <s v="Spinach, Mushrooms, Red Onions, Feta Cheese, Garlic"/>
    <x v="21"/>
  </r>
  <r>
    <n v="21810"/>
    <n v="9574"/>
    <s v="bbq_ckn_l"/>
    <n v="2"/>
    <d v="2015-06-10T00:00:00"/>
    <x v="5"/>
    <x v="1"/>
    <d v="1899-12-30T12:13:01"/>
    <s v="morning"/>
    <n v="12"/>
    <n v="20.75"/>
    <n v="41.5"/>
    <x v="0"/>
    <x v="3"/>
    <s v="Barbecued Chicken, Red Peppers, Green Peppers, Tomatoes, Red Onions, Barbecue Sauce"/>
    <x v="28"/>
  </r>
  <r>
    <n v="21811"/>
    <n v="9574"/>
    <s v="ckn_pesto_s"/>
    <n v="1"/>
    <d v="2015-06-10T00:00:00"/>
    <x v="5"/>
    <x v="1"/>
    <d v="1899-12-30T12:13:01"/>
    <s v="morning"/>
    <n v="12"/>
    <n v="12.75"/>
    <n v="12.75"/>
    <x v="2"/>
    <x v="3"/>
    <s v="Chicken, Tomatoes, Red Peppers, Spinach, Garlic, Pesto Sauce"/>
    <x v="8"/>
  </r>
  <r>
    <n v="21812"/>
    <n v="9574"/>
    <s v="prsc_argla_l"/>
    <n v="1"/>
    <d v="2015-06-10T00:00:00"/>
    <x v="5"/>
    <x v="1"/>
    <d v="1899-12-30T12:13:01"/>
    <s v="morning"/>
    <n v="12"/>
    <n v="20.75"/>
    <n v="20.75"/>
    <x v="0"/>
    <x v="1"/>
    <s v="Prosciutto di San Daniele, Arugula, Mozzarella Cheese"/>
    <x v="16"/>
  </r>
  <r>
    <n v="21813"/>
    <n v="9575"/>
    <s v="bbq_ckn_s"/>
    <n v="1"/>
    <d v="2015-06-10T00:00:00"/>
    <x v="5"/>
    <x v="1"/>
    <d v="1899-12-30T12:20:23"/>
    <s v="morning"/>
    <n v="12"/>
    <n v="12.75"/>
    <n v="12.75"/>
    <x v="2"/>
    <x v="3"/>
    <s v="Barbecued Chicken, Red Peppers, Green Peppers, Tomatoes, Red Onions, Barbecue Sauce"/>
    <x v="28"/>
  </r>
  <r>
    <n v="21814"/>
    <n v="9575"/>
    <s v="big_meat_s"/>
    <n v="3"/>
    <d v="2015-06-10T00:00:00"/>
    <x v="5"/>
    <x v="1"/>
    <d v="1899-12-30T12:20:23"/>
    <s v="morning"/>
    <n v="12"/>
    <n v="12"/>
    <n v="36"/>
    <x v="2"/>
    <x v="0"/>
    <s v="Bacon, Pepperoni, Italian Sausage, Chorizo Sausage"/>
    <x v="27"/>
  </r>
  <r>
    <n v="21815"/>
    <n v="9575"/>
    <s v="cali_ckn_l"/>
    <n v="2"/>
    <d v="2015-06-10T00:00:00"/>
    <x v="5"/>
    <x v="1"/>
    <d v="1899-12-30T12:20:23"/>
    <s v="morning"/>
    <n v="12"/>
    <n v="20.75"/>
    <n v="41.5"/>
    <x v="0"/>
    <x v="3"/>
    <s v="Chicken, Artichoke, Spinach, Garlic, Jalapeno Peppers, Fontina Cheese, Gouda Cheese"/>
    <x v="6"/>
  </r>
  <r>
    <n v="21816"/>
    <n v="9575"/>
    <s v="classic_dlx_m"/>
    <n v="1"/>
    <d v="2015-06-10T00:00:00"/>
    <x v="5"/>
    <x v="1"/>
    <d v="1899-12-30T12:20:23"/>
    <s v="morning"/>
    <n v="12"/>
    <n v="16"/>
    <n v="16"/>
    <x v="3"/>
    <x v="0"/>
    <s v="Pepperoni, Mushrooms, Red Onions, Red Peppers, Bacon"/>
    <x v="12"/>
  </r>
  <r>
    <n v="21817"/>
    <n v="9575"/>
    <s v="four_cheese_l"/>
    <n v="1"/>
    <d v="2015-06-10T00:00:00"/>
    <x v="5"/>
    <x v="1"/>
    <d v="1899-12-30T12:20:23"/>
    <s v="morning"/>
    <n v="12"/>
    <n v="17.95"/>
    <n v="17.95"/>
    <x v="0"/>
    <x v="2"/>
    <s v="Ricotta Cheese, Gorgonzola Piccante Cheese, Mozzarella Cheese, Parmigiano Reggiano Cheese, Garlic"/>
    <x v="4"/>
  </r>
  <r>
    <n v="21818"/>
    <n v="9575"/>
    <s v="hawaiian_s"/>
    <n v="1"/>
    <d v="2015-06-10T00:00:00"/>
    <x v="5"/>
    <x v="1"/>
    <d v="1899-12-30T12:20:23"/>
    <s v="morning"/>
    <n v="12"/>
    <n v="10.5"/>
    <n v="10.5"/>
    <x v="2"/>
    <x v="0"/>
    <s v="Sliced Ham, Pineapple, Mozzarella Cheese"/>
    <x v="0"/>
  </r>
  <r>
    <n v="21819"/>
    <n v="9575"/>
    <s v="mediterraneo_l"/>
    <n v="1"/>
    <d v="2015-06-10T00:00:00"/>
    <x v="5"/>
    <x v="1"/>
    <d v="1899-12-30T12:20:23"/>
    <s v="morning"/>
    <n v="12"/>
    <n v="20.25"/>
    <n v="20.25"/>
    <x v="0"/>
    <x v="2"/>
    <s v="Spinach, Artichokes, Kalamata Olives, Sun-dried Tomatoes, Feta Cheese, Plum Tomatoes, Red Onions"/>
    <x v="22"/>
  </r>
  <r>
    <n v="21820"/>
    <n v="9575"/>
    <s v="prsc_argla_l"/>
    <n v="1"/>
    <d v="2015-06-10T00:00:00"/>
    <x v="5"/>
    <x v="1"/>
    <d v="1899-12-30T12:20:23"/>
    <s v="morning"/>
    <n v="12"/>
    <n v="20.75"/>
    <n v="20.75"/>
    <x v="0"/>
    <x v="1"/>
    <s v="Prosciutto di San Daniele, Arugula, Mozzarella Cheese"/>
    <x v="16"/>
  </r>
  <r>
    <n v="21821"/>
    <n v="9575"/>
    <s v="sicilian_s"/>
    <n v="1"/>
    <d v="2015-06-10T00:00:00"/>
    <x v="5"/>
    <x v="1"/>
    <d v="1899-12-30T12:20:23"/>
    <s v="morning"/>
    <n v="12"/>
    <n v="12.25"/>
    <n v="12.25"/>
    <x v="2"/>
    <x v="1"/>
    <s v="Coarse Sicilian Salami, Tomatoes, Green Olives, Luganega Sausage, Onions, Garlic"/>
    <x v="24"/>
  </r>
  <r>
    <n v="21822"/>
    <n v="9575"/>
    <s v="southw_ckn_l"/>
    <n v="1"/>
    <d v="2015-06-10T00:00:00"/>
    <x v="5"/>
    <x v="1"/>
    <d v="1899-12-30T12:20:23"/>
    <s v="morning"/>
    <n v="12"/>
    <n v="20.75"/>
    <n v="20.75"/>
    <x v="0"/>
    <x v="3"/>
    <s v="Chicken, Tomatoes, Red Peppers, Red Onions, Jalapeno Peppers, Corn, Cilantro, Chipotle Sauce"/>
    <x v="14"/>
  </r>
  <r>
    <n v="21823"/>
    <n v="9575"/>
    <s v="spicy_ital_l"/>
    <n v="1"/>
    <d v="2015-06-10T00:00:00"/>
    <x v="5"/>
    <x v="1"/>
    <d v="1899-12-30T12:20:23"/>
    <s v="morning"/>
    <n v="12"/>
    <n v="20.75"/>
    <n v="20.75"/>
    <x v="0"/>
    <x v="1"/>
    <s v="Capocollo, Tomatoes, Goat Cheese, Artichokes, Peperoncini verdi, Garlic"/>
    <x v="23"/>
  </r>
  <r>
    <n v="21824"/>
    <n v="9575"/>
    <s v="spin_pesto_l"/>
    <n v="1"/>
    <d v="2015-06-10T00:00:00"/>
    <x v="5"/>
    <x v="1"/>
    <d v="1899-12-30T12:20:23"/>
    <s v="morning"/>
    <n v="12"/>
    <n v="20.75"/>
    <n v="20.75"/>
    <x v="0"/>
    <x v="2"/>
    <s v="Spinach, Artichokes, Tomatoes, Sun-dried Tomatoes, Garlic, Pesto Sauce"/>
    <x v="31"/>
  </r>
  <r>
    <n v="21825"/>
    <n v="9576"/>
    <s v="ckn_alfredo_m"/>
    <n v="1"/>
    <d v="2015-06-10T00:00:00"/>
    <x v="5"/>
    <x v="1"/>
    <d v="1899-12-30T12:27:17"/>
    <s v="morning"/>
    <n v="12"/>
    <n v="16.75"/>
    <n v="16.75"/>
    <x v="3"/>
    <x v="3"/>
    <s v="Chicken, Red Onions, Red Peppers, Mushrooms, Asiago Cheese, Alfredo Sauce"/>
    <x v="7"/>
  </r>
  <r>
    <n v="21826"/>
    <n v="9576"/>
    <s v="hawaiian_l"/>
    <n v="1"/>
    <d v="2015-06-10T00:00:00"/>
    <x v="5"/>
    <x v="1"/>
    <d v="1899-12-30T12:27:17"/>
    <s v="morning"/>
    <n v="12"/>
    <n v="16.5"/>
    <n v="16.5"/>
    <x v="0"/>
    <x v="0"/>
    <s v="Sliced Ham, Pineapple, Mozzarella Cheese"/>
    <x v="0"/>
  </r>
  <r>
    <n v="21827"/>
    <n v="9577"/>
    <s v="spinach_supr_l"/>
    <n v="1"/>
    <d v="2015-06-10T00:00:00"/>
    <x v="5"/>
    <x v="1"/>
    <d v="1899-12-30T12:31:07"/>
    <s v="morning"/>
    <n v="12"/>
    <n v="20.75"/>
    <n v="20.75"/>
    <x v="0"/>
    <x v="1"/>
    <s v="Spinach, Red Onions, Pepperoni, Tomatoes, Artichokes, Kalamata Olives, Garlic, Asiago Cheese"/>
    <x v="29"/>
  </r>
  <r>
    <n v="21828"/>
    <n v="9578"/>
    <s v="four_cheese_m"/>
    <n v="1"/>
    <d v="2015-06-10T00:00:00"/>
    <x v="5"/>
    <x v="1"/>
    <d v="1899-12-30T12:33:07"/>
    <s v="morning"/>
    <n v="12"/>
    <n v="14.75"/>
    <n v="14.75"/>
    <x v="3"/>
    <x v="2"/>
    <s v="Ricotta Cheese, Gorgonzola Piccante Cheese, Mozzarella Cheese, Parmigiano Reggiano Cheese, Garlic"/>
    <x v="4"/>
  </r>
  <r>
    <n v="21829"/>
    <n v="9579"/>
    <s v="cali_ckn_s"/>
    <n v="1"/>
    <d v="2015-06-10T00:00:00"/>
    <x v="5"/>
    <x v="1"/>
    <d v="1899-12-30T12:38:34"/>
    <s v="morning"/>
    <n v="12"/>
    <n v="12.75"/>
    <n v="12.75"/>
    <x v="2"/>
    <x v="3"/>
    <s v="Chicken, Artichoke, Spinach, Garlic, Jalapeno Peppers, Fontina Cheese, Gouda Cheese"/>
    <x v="6"/>
  </r>
  <r>
    <n v="21830"/>
    <n v="9579"/>
    <s v="green_garden_s"/>
    <n v="1"/>
    <d v="2015-06-10T00:00:00"/>
    <x v="5"/>
    <x v="1"/>
    <d v="1899-12-30T12:38:34"/>
    <s v="morning"/>
    <n v="12"/>
    <n v="12"/>
    <n v="12"/>
    <x v="2"/>
    <x v="2"/>
    <s v="Spinach, Mushrooms, Tomatoes, Green Olives, Feta Cheese"/>
    <x v="26"/>
  </r>
  <r>
    <n v="21831"/>
    <n v="9579"/>
    <s v="prsc_argla_s"/>
    <n v="1"/>
    <d v="2015-06-10T00:00:00"/>
    <x v="5"/>
    <x v="1"/>
    <d v="1899-12-30T12:38:34"/>
    <s v="morning"/>
    <n v="12"/>
    <n v="12.5"/>
    <n v="12.5"/>
    <x v="2"/>
    <x v="1"/>
    <s v="Prosciutto di San Daniele, Arugula, Mozzarella Cheese"/>
    <x v="16"/>
  </r>
  <r>
    <n v="21832"/>
    <n v="9580"/>
    <s v="classic_dlx_s"/>
    <n v="1"/>
    <d v="2015-06-10T00:00:00"/>
    <x v="5"/>
    <x v="1"/>
    <d v="1899-12-30T12:44:49"/>
    <s v="morning"/>
    <n v="12"/>
    <n v="12"/>
    <n v="12"/>
    <x v="2"/>
    <x v="0"/>
    <s v="Pepperoni, Mushrooms, Red Onions, Red Peppers, Bacon"/>
    <x v="12"/>
  </r>
  <r>
    <n v="21833"/>
    <n v="9580"/>
    <s v="the_greek_l"/>
    <n v="1"/>
    <d v="2015-06-10T00:00:00"/>
    <x v="5"/>
    <x v="1"/>
    <d v="1899-12-30T12:44:49"/>
    <s v="morning"/>
    <n v="12"/>
    <n v="20.5"/>
    <n v="20.5"/>
    <x v="0"/>
    <x v="0"/>
    <s v="Kalamata Olives, Feta Cheese, Tomatoes, Garlic, Beef Chuck Roast, Red Onions"/>
    <x v="2"/>
  </r>
  <r>
    <n v="21834"/>
    <n v="9581"/>
    <s v="cali_ckn_m"/>
    <n v="1"/>
    <d v="2015-06-10T00:00:00"/>
    <x v="5"/>
    <x v="1"/>
    <d v="1899-12-30T12:50:18"/>
    <s v="morning"/>
    <n v="12"/>
    <n v="16.75"/>
    <n v="16.75"/>
    <x v="3"/>
    <x v="3"/>
    <s v="Chicken, Artichoke, Spinach, Garlic, Jalapeno Peppers, Fontina Cheese, Gouda Cheese"/>
    <x v="6"/>
  </r>
  <r>
    <n v="21835"/>
    <n v="9581"/>
    <s v="four_cheese_l"/>
    <n v="1"/>
    <d v="2015-06-10T00:00:00"/>
    <x v="5"/>
    <x v="1"/>
    <d v="1899-12-30T12:50:18"/>
    <s v="morning"/>
    <n v="12"/>
    <n v="17.95"/>
    <n v="17.95"/>
    <x v="0"/>
    <x v="2"/>
    <s v="Ricotta Cheese, Gorgonzola Piccante Cheese, Mozzarella Cheese, Parmigiano Reggiano Cheese, Garlic"/>
    <x v="4"/>
  </r>
  <r>
    <n v="21836"/>
    <n v="9581"/>
    <s v="spin_pesto_l"/>
    <n v="1"/>
    <d v="2015-06-10T00:00:00"/>
    <x v="5"/>
    <x v="1"/>
    <d v="1899-12-30T12:50:18"/>
    <s v="morning"/>
    <n v="12"/>
    <n v="20.75"/>
    <n v="20.75"/>
    <x v="0"/>
    <x v="2"/>
    <s v="Spinach, Artichokes, Tomatoes, Sun-dried Tomatoes, Garlic, Pesto Sauce"/>
    <x v="31"/>
  </r>
  <r>
    <n v="21837"/>
    <n v="9581"/>
    <s v="spinach_supr_s"/>
    <n v="1"/>
    <d v="2015-06-10T00:00:00"/>
    <x v="5"/>
    <x v="1"/>
    <d v="1899-12-30T12:50:18"/>
    <s v="morning"/>
    <n v="12"/>
    <n v="12.5"/>
    <n v="12.5"/>
    <x v="2"/>
    <x v="1"/>
    <s v="Spinach, Red Onions, Pepperoni, Tomatoes, Artichokes, Kalamata Olives, Garlic, Asiago Cheese"/>
    <x v="29"/>
  </r>
  <r>
    <n v="21838"/>
    <n v="9582"/>
    <s v="ital_supr_m"/>
    <n v="1"/>
    <d v="2015-06-10T00:00:00"/>
    <x v="5"/>
    <x v="1"/>
    <d v="1899-12-30T12:55:46"/>
    <s v="morning"/>
    <n v="12"/>
    <n v="16.5"/>
    <n v="16.5"/>
    <x v="3"/>
    <x v="1"/>
    <s v="Calabrese Salami, Capocollo, Tomatoes, Red Onions, Green Olives, Garlic"/>
    <x v="18"/>
  </r>
  <r>
    <n v="21920"/>
    <n v="9627"/>
    <s v="bbq_ckn_m"/>
    <n v="1"/>
    <d v="2015-06-11T00:00:00"/>
    <x v="5"/>
    <x v="4"/>
    <d v="1899-12-30T12:01:33"/>
    <s v="morning"/>
    <n v="12"/>
    <n v="16.75"/>
    <n v="16.75"/>
    <x v="3"/>
    <x v="3"/>
    <s v="Barbecued Chicken, Red Peppers, Green Peppers, Tomatoes, Red Onions, Barbecue Sauce"/>
    <x v="28"/>
  </r>
  <r>
    <n v="21921"/>
    <n v="9628"/>
    <s v="bbq_ckn_m"/>
    <n v="1"/>
    <d v="2015-06-11T00:00:00"/>
    <x v="5"/>
    <x v="4"/>
    <d v="1899-12-30T12:03:40"/>
    <s v="morning"/>
    <n v="12"/>
    <n v="16.75"/>
    <n v="16.75"/>
    <x v="3"/>
    <x v="3"/>
    <s v="Barbecued Chicken, Red Peppers, Green Peppers, Tomatoes, Red Onions, Barbecue Sauce"/>
    <x v="28"/>
  </r>
  <r>
    <n v="21922"/>
    <n v="9628"/>
    <s v="prsc_argla_l"/>
    <n v="1"/>
    <d v="2015-06-11T00:00:00"/>
    <x v="5"/>
    <x v="4"/>
    <d v="1899-12-30T12:03:40"/>
    <s v="morning"/>
    <n v="12"/>
    <n v="20.75"/>
    <n v="20.75"/>
    <x v="0"/>
    <x v="1"/>
    <s v="Prosciutto di San Daniele, Arugula, Mozzarella Cheese"/>
    <x v="16"/>
  </r>
  <r>
    <n v="21923"/>
    <n v="9629"/>
    <s v="ital_veggie_s"/>
    <n v="1"/>
    <d v="2015-06-11T00:00:00"/>
    <x v="5"/>
    <x v="4"/>
    <d v="1899-12-30T12:11:07"/>
    <s v="morning"/>
    <n v="12"/>
    <n v="12.75"/>
    <n v="12.75"/>
    <x v="2"/>
    <x v="2"/>
    <s v="Eggplant, Artichokes, Tomatoes, Zucchini, Red Peppers, Garlic, Pesto Sauce"/>
    <x v="20"/>
  </r>
  <r>
    <n v="21924"/>
    <n v="9629"/>
    <s v="veggie_veg_l"/>
    <n v="1"/>
    <d v="2015-06-11T00:00:00"/>
    <x v="5"/>
    <x v="4"/>
    <d v="1899-12-30T12:11:07"/>
    <s v="morning"/>
    <n v="12"/>
    <n v="20.25"/>
    <n v="20.25"/>
    <x v="0"/>
    <x v="2"/>
    <s v="Mushrooms, Tomatoes, Red Peppers, Green Peppers, Red Onions, Zucchini, Spinach, Garlic"/>
    <x v="3"/>
  </r>
  <r>
    <n v="21925"/>
    <n v="9630"/>
    <s v="hawaiian_s"/>
    <n v="1"/>
    <d v="2015-06-11T00:00:00"/>
    <x v="5"/>
    <x v="4"/>
    <d v="1899-12-30T12:12:58"/>
    <s v="morning"/>
    <n v="12"/>
    <n v="10.5"/>
    <n v="10.5"/>
    <x v="2"/>
    <x v="0"/>
    <s v="Sliced Ham, Pineapple, Mozzarella Cheese"/>
    <x v="0"/>
  </r>
  <r>
    <n v="21926"/>
    <n v="9630"/>
    <s v="napolitana_l"/>
    <n v="1"/>
    <d v="2015-06-11T00:00:00"/>
    <x v="5"/>
    <x v="4"/>
    <d v="1899-12-30T12:12:58"/>
    <s v="morning"/>
    <n v="12"/>
    <n v="20.5"/>
    <n v="20.5"/>
    <x v="0"/>
    <x v="0"/>
    <s v="Tomatoes, Anchovies, Green Olives, Red Onions, Garlic"/>
    <x v="5"/>
  </r>
  <r>
    <n v="21927"/>
    <n v="9631"/>
    <s v="four_cheese_m"/>
    <n v="1"/>
    <d v="2015-06-11T00:00:00"/>
    <x v="5"/>
    <x v="4"/>
    <d v="1899-12-30T12:18:23"/>
    <s v="morning"/>
    <n v="12"/>
    <n v="14.75"/>
    <n v="14.75"/>
    <x v="3"/>
    <x v="2"/>
    <s v="Ricotta Cheese, Gorgonzola Piccante Cheese, Mozzarella Cheese, Parmigiano Reggiano Cheese, Garlic"/>
    <x v="4"/>
  </r>
  <r>
    <n v="21928"/>
    <n v="9631"/>
    <s v="napolitana_l"/>
    <n v="1"/>
    <d v="2015-06-11T00:00:00"/>
    <x v="5"/>
    <x v="4"/>
    <d v="1899-12-30T12:18:23"/>
    <s v="morning"/>
    <n v="12"/>
    <n v="20.5"/>
    <n v="20.5"/>
    <x v="0"/>
    <x v="0"/>
    <s v="Tomatoes, Anchovies, Green Olives, Red Onions, Garlic"/>
    <x v="5"/>
  </r>
  <r>
    <n v="21929"/>
    <n v="9631"/>
    <s v="sicilian_l"/>
    <n v="2"/>
    <d v="2015-06-11T00:00:00"/>
    <x v="5"/>
    <x v="4"/>
    <d v="1899-12-30T12:18:23"/>
    <s v="morning"/>
    <n v="12"/>
    <n v="20.25"/>
    <n v="40.5"/>
    <x v="0"/>
    <x v="1"/>
    <s v="Coarse Sicilian Salami, Tomatoes, Green Olives, Luganega Sausage, Onions, Garlic"/>
    <x v="24"/>
  </r>
  <r>
    <n v="21930"/>
    <n v="9632"/>
    <s v="sicilian_l"/>
    <n v="1"/>
    <d v="2015-06-11T00:00:00"/>
    <x v="5"/>
    <x v="4"/>
    <d v="1899-12-30T12:26:10"/>
    <s v="morning"/>
    <n v="12"/>
    <n v="20.25"/>
    <n v="20.25"/>
    <x v="0"/>
    <x v="1"/>
    <s v="Coarse Sicilian Salami, Tomatoes, Green Olives, Luganega Sausage, Onions, Garlic"/>
    <x v="24"/>
  </r>
  <r>
    <n v="21931"/>
    <n v="9633"/>
    <s v="five_cheese_l"/>
    <n v="1"/>
    <d v="2015-06-11T00:00:00"/>
    <x v="5"/>
    <x v="4"/>
    <d v="1899-12-30T12:50:57"/>
    <s v="morning"/>
    <n v="12"/>
    <n v="18.5"/>
    <n v="18.5"/>
    <x v="0"/>
    <x v="2"/>
    <s v="Mozzarella Cheese, Provolone Cheese, Smoked Gouda Cheese, Romano Cheese, Blue Cheese, Garlic"/>
    <x v="17"/>
  </r>
  <r>
    <n v="21932"/>
    <n v="9634"/>
    <s v="five_cheese_l"/>
    <n v="1"/>
    <d v="2015-06-11T00:00:00"/>
    <x v="5"/>
    <x v="4"/>
    <d v="1899-12-30T12:52:36"/>
    <s v="morning"/>
    <n v="12"/>
    <n v="18.5"/>
    <n v="18.5"/>
    <x v="0"/>
    <x v="2"/>
    <s v="Mozzarella Cheese, Provolone Cheese, Smoked Gouda Cheese, Romano Cheese, Blue Cheese, Garlic"/>
    <x v="17"/>
  </r>
  <r>
    <n v="21933"/>
    <n v="9634"/>
    <s v="four_cheese_m"/>
    <n v="1"/>
    <d v="2015-06-11T00:00:00"/>
    <x v="5"/>
    <x v="4"/>
    <d v="1899-12-30T12:52:36"/>
    <s v="morning"/>
    <n v="12"/>
    <n v="14.75"/>
    <n v="14.75"/>
    <x v="3"/>
    <x v="2"/>
    <s v="Ricotta Cheese, Gorgonzola Piccante Cheese, Mozzarella Cheese, Parmigiano Reggiano Cheese, Garlic"/>
    <x v="4"/>
  </r>
  <r>
    <n v="21934"/>
    <n v="9634"/>
    <s v="hawaiian_m"/>
    <n v="1"/>
    <d v="2015-06-11T00:00:00"/>
    <x v="5"/>
    <x v="4"/>
    <d v="1899-12-30T12:52:36"/>
    <s v="morning"/>
    <n v="12"/>
    <n v="13.25"/>
    <n v="13.25"/>
    <x v="3"/>
    <x v="0"/>
    <s v="Sliced Ham, Pineapple, Mozzarella Cheese"/>
    <x v="0"/>
  </r>
  <r>
    <n v="21935"/>
    <n v="9634"/>
    <s v="hawaiian_s"/>
    <n v="1"/>
    <d v="2015-06-11T00:00:00"/>
    <x v="5"/>
    <x v="4"/>
    <d v="1899-12-30T12:52:36"/>
    <s v="morning"/>
    <n v="12"/>
    <n v="10.5"/>
    <n v="10.5"/>
    <x v="2"/>
    <x v="0"/>
    <s v="Sliced Ham, Pineapple, Mozzarella Cheese"/>
    <x v="0"/>
  </r>
  <r>
    <n v="21936"/>
    <n v="9634"/>
    <s v="mexicana_s"/>
    <n v="1"/>
    <d v="2015-06-11T00:00:00"/>
    <x v="5"/>
    <x v="4"/>
    <d v="1899-12-30T12:52:36"/>
    <s v="morning"/>
    <n v="12"/>
    <n v="12"/>
    <n v="12"/>
    <x v="2"/>
    <x v="2"/>
    <s v="Tomatoes, Red Peppers, Jalapeno Peppers, Red Onions, Cilantro, Corn, Chipotle Sauce, Garlic"/>
    <x v="19"/>
  </r>
  <r>
    <n v="21937"/>
    <n v="9634"/>
    <s v="napolitana_s"/>
    <n v="1"/>
    <d v="2015-06-11T00:00:00"/>
    <x v="5"/>
    <x v="4"/>
    <d v="1899-12-30T12:52:36"/>
    <s v="morning"/>
    <n v="12"/>
    <n v="12"/>
    <n v="12"/>
    <x v="2"/>
    <x v="0"/>
    <s v="Tomatoes, Anchovies, Green Olives, Red Onions, Garlic"/>
    <x v="5"/>
  </r>
  <r>
    <n v="21938"/>
    <n v="9634"/>
    <s v="pep_msh_pep_m"/>
    <n v="1"/>
    <d v="2015-06-11T00:00:00"/>
    <x v="5"/>
    <x v="4"/>
    <d v="1899-12-30T12:52:36"/>
    <s v="morning"/>
    <n v="12"/>
    <n v="14.5"/>
    <n v="14.5"/>
    <x v="3"/>
    <x v="0"/>
    <s v="Pepperoni, Mushrooms, Green Peppers"/>
    <x v="25"/>
  </r>
  <r>
    <n v="21939"/>
    <n v="9634"/>
    <s v="sicilian_s"/>
    <n v="2"/>
    <d v="2015-06-11T00:00:00"/>
    <x v="5"/>
    <x v="4"/>
    <d v="1899-12-30T12:52:36"/>
    <s v="morning"/>
    <n v="12"/>
    <n v="12.25"/>
    <n v="24.5"/>
    <x v="2"/>
    <x v="1"/>
    <s v="Coarse Sicilian Salami, Tomatoes, Green Olives, Luganega Sausage, Onions, Garlic"/>
    <x v="24"/>
  </r>
  <r>
    <n v="21940"/>
    <n v="9634"/>
    <s v="spicy_ital_l"/>
    <n v="2"/>
    <d v="2015-06-11T00:00:00"/>
    <x v="5"/>
    <x v="4"/>
    <d v="1899-12-30T12:52:36"/>
    <s v="morning"/>
    <n v="12"/>
    <n v="20.75"/>
    <n v="41.5"/>
    <x v="0"/>
    <x v="1"/>
    <s v="Capocollo, Tomatoes, Goat Cheese, Artichokes, Peperoncini verdi, Garlic"/>
    <x v="23"/>
  </r>
  <r>
    <n v="21941"/>
    <n v="9634"/>
    <s v="the_greek_s"/>
    <n v="1"/>
    <d v="2015-06-11T00:00:00"/>
    <x v="5"/>
    <x v="4"/>
    <d v="1899-12-30T12:52:36"/>
    <s v="morning"/>
    <n v="12"/>
    <n v="12"/>
    <n v="12"/>
    <x v="2"/>
    <x v="0"/>
    <s v="Kalamata Olives, Feta Cheese, Tomatoes, Garlic, Beef Chuck Roast, Red Onions"/>
    <x v="2"/>
  </r>
  <r>
    <n v="21942"/>
    <n v="9634"/>
    <s v="veggie_veg_m"/>
    <n v="1"/>
    <d v="2015-06-11T00:00:00"/>
    <x v="5"/>
    <x v="4"/>
    <d v="1899-12-30T12:52:36"/>
    <s v="morning"/>
    <n v="12"/>
    <n v="16"/>
    <n v="16"/>
    <x v="3"/>
    <x v="2"/>
    <s v="Mushrooms, Tomatoes, Red Peppers, Green Peppers, Red Onions, Zucchini, Spinach, Garlic"/>
    <x v="3"/>
  </r>
  <r>
    <n v="21943"/>
    <n v="9635"/>
    <s v="ital_supr_s"/>
    <n v="1"/>
    <d v="2015-06-11T00:00:00"/>
    <x v="5"/>
    <x v="4"/>
    <d v="1899-12-30T12:59:19"/>
    <s v="morning"/>
    <n v="12"/>
    <n v="12.5"/>
    <n v="12.5"/>
    <x v="2"/>
    <x v="1"/>
    <s v="Calabrese Salami, Capocollo, Tomatoes, Red Onions, Green Olives, Garlic"/>
    <x v="18"/>
  </r>
  <r>
    <n v="21944"/>
    <n v="9635"/>
    <s v="the_greek_s"/>
    <n v="1"/>
    <d v="2015-06-11T00:00:00"/>
    <x v="5"/>
    <x v="4"/>
    <d v="1899-12-30T12:59:19"/>
    <s v="morning"/>
    <n v="12"/>
    <n v="12"/>
    <n v="12"/>
    <x v="2"/>
    <x v="0"/>
    <s v="Kalamata Olives, Feta Cheese, Tomatoes, Garlic, Beef Chuck Roast, Red Onions"/>
    <x v="2"/>
  </r>
  <r>
    <n v="22067"/>
    <n v="9692"/>
    <s v="ckn_pesto_l"/>
    <n v="1"/>
    <d v="2015-06-12T00:00:00"/>
    <x v="5"/>
    <x v="6"/>
    <d v="1899-12-30T12:06:28"/>
    <s v="morning"/>
    <n v="12"/>
    <n v="20.75"/>
    <n v="20.75"/>
    <x v="0"/>
    <x v="3"/>
    <s v="Chicken, Tomatoes, Red Peppers, Spinach, Garlic, Pesto Sauce"/>
    <x v="8"/>
  </r>
  <r>
    <n v="22068"/>
    <n v="9693"/>
    <s v="ital_supr_l"/>
    <n v="1"/>
    <d v="2015-06-12T00:00:00"/>
    <x v="5"/>
    <x v="6"/>
    <d v="1899-12-30T12:09:32"/>
    <s v="morning"/>
    <n v="12"/>
    <n v="20.75"/>
    <n v="20.75"/>
    <x v="0"/>
    <x v="1"/>
    <s v="Calabrese Salami, Capocollo, Tomatoes, Red Onions, Green Olives, Garlic"/>
    <x v="18"/>
  </r>
  <r>
    <n v="22069"/>
    <n v="9693"/>
    <s v="sicilian_s"/>
    <n v="1"/>
    <d v="2015-06-12T00:00:00"/>
    <x v="5"/>
    <x v="6"/>
    <d v="1899-12-30T12:09:32"/>
    <s v="morning"/>
    <n v="12"/>
    <n v="12.25"/>
    <n v="12.25"/>
    <x v="2"/>
    <x v="1"/>
    <s v="Coarse Sicilian Salami, Tomatoes, Green Olives, Luganega Sausage, Onions, Garlic"/>
    <x v="24"/>
  </r>
  <r>
    <n v="22070"/>
    <n v="9694"/>
    <s v="calabrese_s"/>
    <n v="1"/>
    <d v="2015-06-12T00:00:00"/>
    <x v="5"/>
    <x v="6"/>
    <d v="1899-12-30T12:14:32"/>
    <s v="morning"/>
    <n v="12"/>
    <n v="12.25"/>
    <n v="12.25"/>
    <x v="2"/>
    <x v="1"/>
    <s v="慛duja Salami, Pancetta, Tomatoes, Red Onions, Friggitello Peppers, Garlic"/>
    <x v="9"/>
  </r>
  <r>
    <n v="22071"/>
    <n v="9694"/>
    <s v="cali_ckn_l"/>
    <n v="1"/>
    <d v="2015-06-12T00:00:00"/>
    <x v="5"/>
    <x v="6"/>
    <d v="1899-12-30T12:14:32"/>
    <s v="morning"/>
    <n v="12"/>
    <n v="20.75"/>
    <n v="20.75"/>
    <x v="0"/>
    <x v="3"/>
    <s v="Chicken, Artichoke, Spinach, Garlic, Jalapeno Peppers, Fontina Cheese, Gouda Cheese"/>
    <x v="6"/>
  </r>
  <r>
    <n v="22072"/>
    <n v="9694"/>
    <s v="ckn_alfredo_m"/>
    <n v="1"/>
    <d v="2015-06-12T00:00:00"/>
    <x v="5"/>
    <x v="6"/>
    <d v="1899-12-30T12:14:32"/>
    <s v="morning"/>
    <n v="12"/>
    <n v="16.75"/>
    <n v="16.75"/>
    <x v="3"/>
    <x v="3"/>
    <s v="Chicken, Red Onions, Red Peppers, Mushrooms, Asiago Cheese, Alfredo Sauce"/>
    <x v="7"/>
  </r>
  <r>
    <n v="22073"/>
    <n v="9694"/>
    <s v="ital_supr_m"/>
    <n v="1"/>
    <d v="2015-06-12T00:00:00"/>
    <x v="5"/>
    <x v="6"/>
    <d v="1899-12-30T12:14:32"/>
    <s v="morning"/>
    <n v="12"/>
    <n v="16.5"/>
    <n v="16.5"/>
    <x v="3"/>
    <x v="1"/>
    <s v="Calabrese Salami, Capocollo, Tomatoes, Red Onions, Green Olives, Garlic"/>
    <x v="18"/>
  </r>
  <r>
    <n v="22074"/>
    <n v="9694"/>
    <s v="peppr_salami_s"/>
    <n v="1"/>
    <d v="2015-06-12T00:00:00"/>
    <x v="5"/>
    <x v="6"/>
    <d v="1899-12-30T12:14:32"/>
    <s v="morning"/>
    <n v="12"/>
    <n v="12.5"/>
    <n v="12.5"/>
    <x v="2"/>
    <x v="1"/>
    <s v="Genoa Salami, Capocollo, Pepperoni, Tomatoes, Asiago Cheese, Garlic"/>
    <x v="1"/>
  </r>
  <r>
    <n v="22075"/>
    <n v="9694"/>
    <s v="soppressata_l"/>
    <n v="1"/>
    <d v="2015-06-12T00:00:00"/>
    <x v="5"/>
    <x v="6"/>
    <d v="1899-12-30T12:14:32"/>
    <s v="morning"/>
    <n v="12"/>
    <n v="20.75"/>
    <n v="20.75"/>
    <x v="0"/>
    <x v="1"/>
    <s v="Soppressata Salami, Fontina Cheese, Mozzarella Cheese, Mushrooms, Garlic"/>
    <x v="13"/>
  </r>
  <r>
    <n v="22076"/>
    <n v="9695"/>
    <s v="sicilian_m"/>
    <n v="1"/>
    <d v="2015-06-12T00:00:00"/>
    <x v="5"/>
    <x v="6"/>
    <d v="1899-12-30T12:28:13"/>
    <s v="morning"/>
    <n v="12"/>
    <n v="16.25"/>
    <n v="16.25"/>
    <x v="3"/>
    <x v="1"/>
    <s v="Coarse Sicilian Salami, Tomatoes, Green Olives, Luganega Sausage, Onions, Garlic"/>
    <x v="24"/>
  </r>
  <r>
    <n v="22077"/>
    <n v="9696"/>
    <s v="calabrese_m"/>
    <n v="1"/>
    <d v="2015-06-12T00:00:00"/>
    <x v="5"/>
    <x v="6"/>
    <d v="1899-12-30T12:31:47"/>
    <s v="morning"/>
    <n v="12"/>
    <n v="16.25"/>
    <n v="16.25"/>
    <x v="3"/>
    <x v="1"/>
    <s v="慛duja Salami, Pancetta, Tomatoes, Red Onions, Friggitello Peppers, Garlic"/>
    <x v="9"/>
  </r>
  <r>
    <n v="22078"/>
    <n v="9696"/>
    <s v="thai_ckn_l"/>
    <n v="1"/>
    <d v="2015-06-12T00:00:00"/>
    <x v="5"/>
    <x v="6"/>
    <d v="1899-12-30T12:31:47"/>
    <s v="morning"/>
    <n v="12"/>
    <n v="20.75"/>
    <n v="20.75"/>
    <x v="0"/>
    <x v="3"/>
    <s v="Chicken, Pineapple, Tomatoes, Red Peppers, Thai Sweet Chilli Sauce"/>
    <x v="11"/>
  </r>
  <r>
    <n v="22079"/>
    <n v="9697"/>
    <s v="mediterraneo_m"/>
    <n v="1"/>
    <d v="2015-06-12T00:00:00"/>
    <x v="5"/>
    <x v="6"/>
    <d v="1899-12-30T12:35:52"/>
    <s v="morning"/>
    <n v="12"/>
    <n v="16"/>
    <n v="16"/>
    <x v="3"/>
    <x v="2"/>
    <s v="Spinach, Artichokes, Kalamata Olives, Sun-dried Tomatoes, Feta Cheese, Plum Tomatoes, Red Onions"/>
    <x v="22"/>
  </r>
  <r>
    <n v="22080"/>
    <n v="9698"/>
    <s v="spicy_ital_m"/>
    <n v="1"/>
    <d v="2015-06-12T00:00:00"/>
    <x v="5"/>
    <x v="6"/>
    <d v="1899-12-30T12:48:33"/>
    <s v="morning"/>
    <n v="12"/>
    <n v="16.5"/>
    <n v="16.5"/>
    <x v="3"/>
    <x v="1"/>
    <s v="Capocollo, Tomatoes, Goat Cheese, Artichokes, Peperoncini verdi, Garlic"/>
    <x v="23"/>
  </r>
  <r>
    <n v="22081"/>
    <n v="9699"/>
    <s v="cali_ckn_m"/>
    <n v="1"/>
    <d v="2015-06-12T00:00:00"/>
    <x v="5"/>
    <x v="6"/>
    <d v="1899-12-30T12:58:48"/>
    <s v="morning"/>
    <n v="12"/>
    <n v="16.75"/>
    <n v="16.75"/>
    <x v="3"/>
    <x v="3"/>
    <s v="Chicken, Artichoke, Spinach, Garlic, Jalapeno Peppers, Fontina Cheese, Gouda Cheese"/>
    <x v="6"/>
  </r>
  <r>
    <n v="22082"/>
    <n v="9699"/>
    <s v="mexicana_m"/>
    <n v="1"/>
    <d v="2015-06-12T00:00:00"/>
    <x v="5"/>
    <x v="6"/>
    <d v="1899-12-30T12:58:48"/>
    <s v="morning"/>
    <n v="12"/>
    <n v="16"/>
    <n v="16"/>
    <x v="3"/>
    <x v="2"/>
    <s v="Tomatoes, Red Peppers, Jalapeno Peppers, Red Onions, Cilantro, Corn, Chipotle Sauce, Garlic"/>
    <x v="19"/>
  </r>
  <r>
    <n v="22195"/>
    <n v="9752"/>
    <s v="cali_ckn_s"/>
    <n v="1"/>
    <d v="2015-06-13T00:00:00"/>
    <x v="5"/>
    <x v="3"/>
    <d v="1899-12-30T12:23:13"/>
    <s v="morning"/>
    <n v="12"/>
    <n v="12.75"/>
    <n v="12.75"/>
    <x v="2"/>
    <x v="3"/>
    <s v="Chicken, Artichoke, Spinach, Garlic, Jalapeno Peppers, Fontina Cheese, Gouda Cheese"/>
    <x v="6"/>
  </r>
  <r>
    <n v="22196"/>
    <n v="9752"/>
    <s v="green_garden_s"/>
    <n v="1"/>
    <d v="2015-06-13T00:00:00"/>
    <x v="5"/>
    <x v="3"/>
    <d v="1899-12-30T12:23:13"/>
    <s v="morning"/>
    <n v="12"/>
    <n v="12"/>
    <n v="12"/>
    <x v="2"/>
    <x v="2"/>
    <s v="Spinach, Mushrooms, Tomatoes, Green Olives, Feta Cheese"/>
    <x v="26"/>
  </r>
  <r>
    <n v="22197"/>
    <n v="9752"/>
    <s v="ital_cpcllo_l"/>
    <n v="1"/>
    <d v="2015-06-13T00:00:00"/>
    <x v="5"/>
    <x v="3"/>
    <d v="1899-12-30T12:23:13"/>
    <s v="morning"/>
    <n v="12"/>
    <n v="20.5"/>
    <n v="20.5"/>
    <x v="0"/>
    <x v="0"/>
    <s v="Capocollo, Red Peppers, Tomatoes, Goat Cheese, Garlic, Oregano"/>
    <x v="10"/>
  </r>
  <r>
    <n v="22198"/>
    <n v="9753"/>
    <s v="ital_cpcllo_s"/>
    <n v="1"/>
    <d v="2015-06-13T00:00:00"/>
    <x v="5"/>
    <x v="3"/>
    <d v="1899-12-30T12:39:22"/>
    <s v="morning"/>
    <n v="12"/>
    <n v="12"/>
    <n v="12"/>
    <x v="2"/>
    <x v="0"/>
    <s v="Capocollo, Red Peppers, Tomatoes, Goat Cheese, Garlic, Oregano"/>
    <x v="10"/>
  </r>
  <r>
    <n v="22199"/>
    <n v="9754"/>
    <s v="mediterraneo_m"/>
    <n v="1"/>
    <d v="2015-06-13T00:00:00"/>
    <x v="5"/>
    <x v="3"/>
    <d v="1899-12-30T12:54:38"/>
    <s v="morning"/>
    <n v="12"/>
    <n v="16"/>
    <n v="16"/>
    <x v="3"/>
    <x v="2"/>
    <s v="Spinach, Artichokes, Kalamata Olives, Sun-dried Tomatoes, Feta Cheese, Plum Tomatoes, Red Onions"/>
    <x v="22"/>
  </r>
  <r>
    <n v="22345"/>
    <n v="9816"/>
    <s v="ital_cpcllo_l"/>
    <n v="1"/>
    <d v="2015-06-14T00:00:00"/>
    <x v="5"/>
    <x v="5"/>
    <d v="1899-12-30T12:15:45"/>
    <s v="morning"/>
    <n v="12"/>
    <n v="20.5"/>
    <n v="20.5"/>
    <x v="0"/>
    <x v="0"/>
    <s v="Capocollo, Red Peppers, Tomatoes, Goat Cheese, Garlic, Oregano"/>
    <x v="10"/>
  </r>
  <r>
    <n v="22346"/>
    <n v="9816"/>
    <s v="spicy_ital_m"/>
    <n v="1"/>
    <d v="2015-06-14T00:00:00"/>
    <x v="5"/>
    <x v="5"/>
    <d v="1899-12-30T12:15:45"/>
    <s v="morning"/>
    <n v="12"/>
    <n v="16.5"/>
    <n v="16.5"/>
    <x v="3"/>
    <x v="1"/>
    <s v="Capocollo, Tomatoes, Goat Cheese, Artichokes, Peperoncini verdi, Garlic"/>
    <x v="23"/>
  </r>
  <r>
    <n v="22347"/>
    <n v="9816"/>
    <s v="veggie_veg_l"/>
    <n v="1"/>
    <d v="2015-06-14T00:00:00"/>
    <x v="5"/>
    <x v="5"/>
    <d v="1899-12-30T12:15:45"/>
    <s v="morning"/>
    <n v="12"/>
    <n v="20.25"/>
    <n v="20.25"/>
    <x v="0"/>
    <x v="2"/>
    <s v="Mushrooms, Tomatoes, Red Peppers, Green Peppers, Red Onions, Zucchini, Spinach, Garlic"/>
    <x v="3"/>
  </r>
  <r>
    <n v="22348"/>
    <n v="9817"/>
    <s v="classic_dlx_m"/>
    <n v="1"/>
    <d v="2015-06-14T00:00:00"/>
    <x v="5"/>
    <x v="5"/>
    <d v="1899-12-30T12:35:51"/>
    <s v="morning"/>
    <n v="12"/>
    <n v="16"/>
    <n v="16"/>
    <x v="3"/>
    <x v="0"/>
    <s v="Pepperoni, Mushrooms, Red Onions, Red Peppers, Bacon"/>
    <x v="12"/>
  </r>
  <r>
    <n v="22349"/>
    <n v="9817"/>
    <s v="four_cheese_l"/>
    <n v="1"/>
    <d v="2015-06-14T00:00:00"/>
    <x v="5"/>
    <x v="5"/>
    <d v="1899-12-30T12:35:51"/>
    <s v="morning"/>
    <n v="12"/>
    <n v="17.95"/>
    <n v="17.95"/>
    <x v="0"/>
    <x v="2"/>
    <s v="Ricotta Cheese, Gorgonzola Piccante Cheese, Mozzarella Cheese, Parmigiano Reggiano Cheese, Garlic"/>
    <x v="4"/>
  </r>
  <r>
    <n v="22350"/>
    <n v="9817"/>
    <s v="hawaiian_l"/>
    <n v="1"/>
    <d v="2015-06-14T00:00:00"/>
    <x v="5"/>
    <x v="5"/>
    <d v="1899-12-30T12:35:51"/>
    <s v="morning"/>
    <n v="12"/>
    <n v="16.5"/>
    <n v="16.5"/>
    <x v="0"/>
    <x v="0"/>
    <s v="Sliced Ham, Pineapple, Mozzarella Cheese"/>
    <x v="0"/>
  </r>
  <r>
    <n v="22351"/>
    <n v="9817"/>
    <s v="pepperoni_m"/>
    <n v="1"/>
    <d v="2015-06-14T00:00:00"/>
    <x v="5"/>
    <x v="5"/>
    <d v="1899-12-30T12:35:51"/>
    <s v="morning"/>
    <n v="12"/>
    <n v="12.5"/>
    <n v="12.5"/>
    <x v="3"/>
    <x v="0"/>
    <s v="Mozzarella Cheese, Pepperoni"/>
    <x v="15"/>
  </r>
  <r>
    <n v="22352"/>
    <n v="9817"/>
    <s v="sicilian_l"/>
    <n v="1"/>
    <d v="2015-06-14T00:00:00"/>
    <x v="5"/>
    <x v="5"/>
    <d v="1899-12-30T12:35:51"/>
    <s v="morning"/>
    <n v="12"/>
    <n v="20.25"/>
    <n v="20.25"/>
    <x v="0"/>
    <x v="1"/>
    <s v="Coarse Sicilian Salami, Tomatoes, Green Olives, Luganega Sausage, Onions, Garlic"/>
    <x v="24"/>
  </r>
  <r>
    <n v="22353"/>
    <n v="9817"/>
    <s v="spin_pesto_m"/>
    <n v="1"/>
    <d v="2015-06-14T00:00:00"/>
    <x v="5"/>
    <x v="5"/>
    <d v="1899-12-30T12:35:51"/>
    <s v="morning"/>
    <n v="12"/>
    <n v="16.5"/>
    <n v="16.5"/>
    <x v="3"/>
    <x v="2"/>
    <s v="Spinach, Artichokes, Tomatoes, Sun-dried Tomatoes, Garlic, Pesto Sauce"/>
    <x v="31"/>
  </r>
  <r>
    <n v="22354"/>
    <n v="9817"/>
    <s v="veggie_veg_l"/>
    <n v="1"/>
    <d v="2015-06-14T00:00:00"/>
    <x v="5"/>
    <x v="5"/>
    <d v="1899-12-30T12:35:51"/>
    <s v="morning"/>
    <n v="12"/>
    <n v="20.25"/>
    <n v="20.25"/>
    <x v="0"/>
    <x v="2"/>
    <s v="Mushrooms, Tomatoes, Red Peppers, Green Peppers, Red Onions, Zucchini, Spinach, Garlic"/>
    <x v="3"/>
  </r>
  <r>
    <n v="22355"/>
    <n v="9818"/>
    <s v="bbq_ckn_m"/>
    <n v="1"/>
    <d v="2015-06-14T00:00:00"/>
    <x v="5"/>
    <x v="5"/>
    <d v="1899-12-30T12:35:57"/>
    <s v="morning"/>
    <n v="12"/>
    <n v="16.75"/>
    <n v="16.75"/>
    <x v="3"/>
    <x v="3"/>
    <s v="Barbecued Chicken, Red Peppers, Green Peppers, Tomatoes, Red Onions, Barbecue Sauce"/>
    <x v="28"/>
  </r>
  <r>
    <n v="22356"/>
    <n v="9818"/>
    <s v="big_meat_s"/>
    <n v="1"/>
    <d v="2015-06-14T00:00:00"/>
    <x v="5"/>
    <x v="5"/>
    <d v="1899-12-30T12:35:57"/>
    <s v="morning"/>
    <n v="12"/>
    <n v="12"/>
    <n v="12"/>
    <x v="2"/>
    <x v="0"/>
    <s v="Bacon, Pepperoni, Italian Sausage, Chorizo Sausage"/>
    <x v="27"/>
  </r>
  <r>
    <n v="22357"/>
    <n v="9818"/>
    <s v="pepperoni_m"/>
    <n v="1"/>
    <d v="2015-06-14T00:00:00"/>
    <x v="5"/>
    <x v="5"/>
    <d v="1899-12-30T12:35:57"/>
    <s v="morning"/>
    <n v="12"/>
    <n v="12.5"/>
    <n v="12.5"/>
    <x v="3"/>
    <x v="0"/>
    <s v="Mozzarella Cheese, Pepperoni"/>
    <x v="15"/>
  </r>
  <r>
    <n v="22358"/>
    <n v="9819"/>
    <s v="five_cheese_l"/>
    <n v="1"/>
    <d v="2015-06-14T00:00:00"/>
    <x v="5"/>
    <x v="5"/>
    <d v="1899-12-30T12:39:38"/>
    <s v="morning"/>
    <n v="12"/>
    <n v="18.5"/>
    <n v="18.5"/>
    <x v="0"/>
    <x v="2"/>
    <s v="Mozzarella Cheese, Provolone Cheese, Smoked Gouda Cheese, Romano Cheese, Blue Cheese, Garlic"/>
    <x v="17"/>
  </r>
  <r>
    <n v="22359"/>
    <n v="9820"/>
    <s v="spinach_supr_l"/>
    <n v="1"/>
    <d v="2015-06-14T00:00:00"/>
    <x v="5"/>
    <x v="5"/>
    <d v="1899-12-30T12:58:59"/>
    <s v="morning"/>
    <n v="12"/>
    <n v="20.75"/>
    <n v="20.75"/>
    <x v="0"/>
    <x v="1"/>
    <s v="Spinach, Red Onions, Pepperoni, Tomatoes, Artichokes, Kalamata Olives, Garlic, Asiago Cheese"/>
    <x v="29"/>
  </r>
  <r>
    <n v="22360"/>
    <n v="9821"/>
    <s v="classic_dlx_m"/>
    <n v="1"/>
    <d v="2015-06-14T00:00:00"/>
    <x v="5"/>
    <x v="5"/>
    <d v="1899-12-30T12:59:00"/>
    <s v="morning"/>
    <n v="12"/>
    <n v="16"/>
    <n v="16"/>
    <x v="3"/>
    <x v="0"/>
    <s v="Pepperoni, Mushrooms, Red Onions, Red Peppers, Bacon"/>
    <x v="12"/>
  </r>
  <r>
    <n v="22458"/>
    <n v="9866"/>
    <s v="bbq_ckn_s"/>
    <n v="1"/>
    <d v="2015-06-15T00:00:00"/>
    <x v="5"/>
    <x v="2"/>
    <d v="1899-12-30T12:06:32"/>
    <s v="morning"/>
    <n v="12"/>
    <n v="12.75"/>
    <n v="12.75"/>
    <x v="2"/>
    <x v="3"/>
    <s v="Barbecued Chicken, Red Peppers, Green Peppers, Tomatoes, Red Onions, Barbecue Sauce"/>
    <x v="28"/>
  </r>
  <r>
    <n v="22459"/>
    <n v="9866"/>
    <s v="four_cheese_l"/>
    <n v="1"/>
    <d v="2015-06-15T00:00:00"/>
    <x v="5"/>
    <x v="2"/>
    <d v="1899-12-30T12:06:32"/>
    <s v="morning"/>
    <n v="12"/>
    <n v="17.95"/>
    <n v="17.95"/>
    <x v="0"/>
    <x v="2"/>
    <s v="Ricotta Cheese, Gorgonzola Piccante Cheese, Mozzarella Cheese, Parmigiano Reggiano Cheese, Garlic"/>
    <x v="4"/>
  </r>
  <r>
    <n v="22460"/>
    <n v="9866"/>
    <s v="pepperoni_m"/>
    <n v="1"/>
    <d v="2015-06-15T00:00:00"/>
    <x v="5"/>
    <x v="2"/>
    <d v="1899-12-30T12:06:32"/>
    <s v="morning"/>
    <n v="12"/>
    <n v="12.5"/>
    <n v="12.5"/>
    <x v="3"/>
    <x v="0"/>
    <s v="Mozzarella Cheese, Pepperoni"/>
    <x v="15"/>
  </r>
  <r>
    <n v="22461"/>
    <n v="9867"/>
    <s v="calabrese_m"/>
    <n v="1"/>
    <d v="2015-06-15T00:00:00"/>
    <x v="5"/>
    <x v="2"/>
    <d v="1899-12-30T12:07:56"/>
    <s v="morning"/>
    <n v="12"/>
    <n v="16.25"/>
    <n v="16.25"/>
    <x v="3"/>
    <x v="1"/>
    <s v="慛duja Salami, Pancetta, Tomatoes, Red Onions, Friggitello Peppers, Garlic"/>
    <x v="9"/>
  </r>
  <r>
    <n v="22462"/>
    <n v="9867"/>
    <s v="hawaiian_l"/>
    <n v="1"/>
    <d v="2015-06-15T00:00:00"/>
    <x v="5"/>
    <x v="2"/>
    <d v="1899-12-30T12:07:56"/>
    <s v="morning"/>
    <n v="12"/>
    <n v="16.5"/>
    <n v="16.5"/>
    <x v="0"/>
    <x v="0"/>
    <s v="Sliced Ham, Pineapple, Mozzarella Cheese"/>
    <x v="0"/>
  </r>
  <r>
    <n v="22463"/>
    <n v="9867"/>
    <s v="ital_cpcllo_s"/>
    <n v="1"/>
    <d v="2015-06-15T00:00:00"/>
    <x v="5"/>
    <x v="2"/>
    <d v="1899-12-30T12:07:56"/>
    <s v="morning"/>
    <n v="12"/>
    <n v="12"/>
    <n v="12"/>
    <x v="2"/>
    <x v="0"/>
    <s v="Capocollo, Red Peppers, Tomatoes, Goat Cheese, Garlic, Oregano"/>
    <x v="10"/>
  </r>
  <r>
    <n v="22464"/>
    <n v="9867"/>
    <s v="ital_veggie_m"/>
    <n v="1"/>
    <d v="2015-06-15T00:00:00"/>
    <x v="5"/>
    <x v="2"/>
    <d v="1899-12-30T12:07:56"/>
    <s v="morning"/>
    <n v="12"/>
    <n v="16.75"/>
    <n v="16.75"/>
    <x v="3"/>
    <x v="2"/>
    <s v="Eggplant, Artichokes, Tomatoes, Zucchini, Red Peppers, Garlic, Pesto Sauce"/>
    <x v="20"/>
  </r>
  <r>
    <n v="22465"/>
    <n v="9868"/>
    <s v="cali_ckn_l"/>
    <n v="1"/>
    <d v="2015-06-15T00:00:00"/>
    <x v="5"/>
    <x v="2"/>
    <d v="1899-12-30T12:13:15"/>
    <s v="morning"/>
    <n v="12"/>
    <n v="20.75"/>
    <n v="20.75"/>
    <x v="0"/>
    <x v="3"/>
    <s v="Chicken, Artichoke, Spinach, Garlic, Jalapeno Peppers, Fontina Cheese, Gouda Cheese"/>
    <x v="6"/>
  </r>
  <r>
    <n v="22466"/>
    <n v="9868"/>
    <s v="green_garden_m"/>
    <n v="1"/>
    <d v="2015-06-15T00:00:00"/>
    <x v="5"/>
    <x v="2"/>
    <d v="1899-12-30T12:13:15"/>
    <s v="morning"/>
    <n v="12"/>
    <n v="16"/>
    <n v="16"/>
    <x v="3"/>
    <x v="2"/>
    <s v="Spinach, Mushrooms, Tomatoes, Green Olives, Feta Cheese"/>
    <x v="26"/>
  </r>
  <r>
    <n v="22467"/>
    <n v="9868"/>
    <s v="hawaiian_s"/>
    <n v="1"/>
    <d v="2015-06-15T00:00:00"/>
    <x v="5"/>
    <x v="2"/>
    <d v="1899-12-30T12:13:15"/>
    <s v="morning"/>
    <n v="12"/>
    <n v="10.5"/>
    <n v="10.5"/>
    <x v="2"/>
    <x v="0"/>
    <s v="Sliced Ham, Pineapple, Mozzarella Cheese"/>
    <x v="0"/>
  </r>
  <r>
    <n v="22468"/>
    <n v="9868"/>
    <s v="ital_supr_l"/>
    <n v="1"/>
    <d v="2015-06-15T00:00:00"/>
    <x v="5"/>
    <x v="2"/>
    <d v="1899-12-30T12:13:15"/>
    <s v="morning"/>
    <n v="12"/>
    <n v="20.75"/>
    <n v="20.75"/>
    <x v="0"/>
    <x v="1"/>
    <s v="Calabrese Salami, Capocollo, Tomatoes, Red Onions, Green Olives, Garlic"/>
    <x v="18"/>
  </r>
  <r>
    <n v="22469"/>
    <n v="9868"/>
    <s v="ital_veggie_m"/>
    <n v="1"/>
    <d v="2015-06-15T00:00:00"/>
    <x v="5"/>
    <x v="2"/>
    <d v="1899-12-30T12:13:15"/>
    <s v="morning"/>
    <n v="12"/>
    <n v="16.75"/>
    <n v="16.75"/>
    <x v="3"/>
    <x v="2"/>
    <s v="Eggplant, Artichokes, Tomatoes, Zucchini, Red Peppers, Garlic, Pesto Sauce"/>
    <x v="20"/>
  </r>
  <r>
    <n v="22470"/>
    <n v="9868"/>
    <s v="peppr_salami_l"/>
    <n v="1"/>
    <d v="2015-06-15T00:00:00"/>
    <x v="5"/>
    <x v="2"/>
    <d v="1899-12-30T12:13:15"/>
    <s v="morning"/>
    <n v="12"/>
    <n v="20.75"/>
    <n v="20.75"/>
    <x v="0"/>
    <x v="1"/>
    <s v="Genoa Salami, Capocollo, Pepperoni, Tomatoes, Asiago Cheese, Garlic"/>
    <x v="1"/>
  </r>
  <r>
    <n v="22471"/>
    <n v="9868"/>
    <s v="sicilian_m"/>
    <n v="1"/>
    <d v="2015-06-15T00:00:00"/>
    <x v="5"/>
    <x v="2"/>
    <d v="1899-12-30T12:13:15"/>
    <s v="morning"/>
    <n v="12"/>
    <n v="16.25"/>
    <n v="16.25"/>
    <x v="3"/>
    <x v="1"/>
    <s v="Coarse Sicilian Salami, Tomatoes, Green Olives, Luganega Sausage, Onions, Garlic"/>
    <x v="24"/>
  </r>
  <r>
    <n v="22472"/>
    <n v="9868"/>
    <s v="sicilian_s"/>
    <n v="1"/>
    <d v="2015-06-15T00:00:00"/>
    <x v="5"/>
    <x v="2"/>
    <d v="1899-12-30T12:13:15"/>
    <s v="morning"/>
    <n v="12"/>
    <n v="12.25"/>
    <n v="12.25"/>
    <x v="2"/>
    <x v="1"/>
    <s v="Coarse Sicilian Salami, Tomatoes, Green Olives, Luganega Sausage, Onions, Garlic"/>
    <x v="24"/>
  </r>
  <r>
    <n v="22473"/>
    <n v="9868"/>
    <s v="the_greek_m"/>
    <n v="1"/>
    <d v="2015-06-15T00:00:00"/>
    <x v="5"/>
    <x v="2"/>
    <d v="1899-12-30T12:13:15"/>
    <s v="morning"/>
    <n v="12"/>
    <n v="16"/>
    <n v="16"/>
    <x v="3"/>
    <x v="0"/>
    <s v="Kalamata Olives, Feta Cheese, Tomatoes, Garlic, Beef Chuck Roast, Red Onions"/>
    <x v="2"/>
  </r>
  <r>
    <n v="22474"/>
    <n v="9869"/>
    <s v="spinach_fet_l"/>
    <n v="1"/>
    <d v="2015-06-15T00:00:00"/>
    <x v="5"/>
    <x v="2"/>
    <d v="1899-12-30T12:15:34"/>
    <s v="morning"/>
    <n v="12"/>
    <n v="20.25"/>
    <n v="20.25"/>
    <x v="0"/>
    <x v="2"/>
    <s v="Spinach, Mushrooms, Red Onions, Feta Cheese, Garlic"/>
    <x v="21"/>
  </r>
  <r>
    <n v="22475"/>
    <n v="9870"/>
    <s v="southw_ckn_l"/>
    <n v="1"/>
    <d v="2015-06-15T00:00:00"/>
    <x v="5"/>
    <x v="2"/>
    <d v="1899-12-30T12:15:41"/>
    <s v="morning"/>
    <n v="12"/>
    <n v="20.75"/>
    <n v="20.75"/>
    <x v="0"/>
    <x v="3"/>
    <s v="Chicken, Tomatoes, Red Peppers, Red Onions, Jalapeno Peppers, Corn, Cilantro, Chipotle Sauce"/>
    <x v="14"/>
  </r>
  <r>
    <n v="22476"/>
    <n v="9871"/>
    <s v="classic_dlx_s"/>
    <n v="1"/>
    <d v="2015-06-15T00:00:00"/>
    <x v="5"/>
    <x v="2"/>
    <d v="1899-12-30T12:19:23"/>
    <s v="morning"/>
    <n v="12"/>
    <n v="12"/>
    <n v="12"/>
    <x v="2"/>
    <x v="0"/>
    <s v="Pepperoni, Mushrooms, Red Onions, Red Peppers, Bacon"/>
    <x v="12"/>
  </r>
  <r>
    <n v="22477"/>
    <n v="9871"/>
    <s v="mediterraneo_l"/>
    <n v="1"/>
    <d v="2015-06-15T00:00:00"/>
    <x v="5"/>
    <x v="2"/>
    <d v="1899-12-30T12:19:23"/>
    <s v="morning"/>
    <n v="12"/>
    <n v="20.25"/>
    <n v="20.25"/>
    <x v="0"/>
    <x v="2"/>
    <s v="Spinach, Artichokes, Kalamata Olives, Sun-dried Tomatoes, Feta Cheese, Plum Tomatoes, Red Onions"/>
    <x v="22"/>
  </r>
  <r>
    <n v="22478"/>
    <n v="9871"/>
    <s v="spinach_fet_l"/>
    <n v="1"/>
    <d v="2015-06-15T00:00:00"/>
    <x v="5"/>
    <x v="2"/>
    <d v="1899-12-30T12:19:23"/>
    <s v="morning"/>
    <n v="12"/>
    <n v="20.25"/>
    <n v="20.25"/>
    <x v="0"/>
    <x v="2"/>
    <s v="Spinach, Mushrooms, Red Onions, Feta Cheese, Garlic"/>
    <x v="21"/>
  </r>
  <r>
    <n v="22479"/>
    <n v="9871"/>
    <s v="the_greek_xl"/>
    <n v="1"/>
    <d v="2015-06-15T00:00:00"/>
    <x v="5"/>
    <x v="2"/>
    <d v="1899-12-30T12:19:23"/>
    <s v="morning"/>
    <n v="12"/>
    <n v="25.5"/>
    <n v="25.5"/>
    <x v="1"/>
    <x v="0"/>
    <s v="Kalamata Olives, Feta Cheese, Tomatoes, Garlic, Beef Chuck Roast, Red Onions"/>
    <x v="2"/>
  </r>
  <r>
    <n v="22480"/>
    <n v="9872"/>
    <s v="thai_ckn_l"/>
    <n v="1"/>
    <d v="2015-06-15T00:00:00"/>
    <x v="5"/>
    <x v="2"/>
    <d v="1899-12-30T12:22:02"/>
    <s v="morning"/>
    <n v="12"/>
    <n v="20.75"/>
    <n v="20.75"/>
    <x v="0"/>
    <x v="3"/>
    <s v="Chicken, Pineapple, Tomatoes, Red Peppers, Thai Sweet Chilli Sauce"/>
    <x v="11"/>
  </r>
  <r>
    <n v="22481"/>
    <n v="9873"/>
    <s v="classic_dlx_m"/>
    <n v="1"/>
    <d v="2015-06-15T00:00:00"/>
    <x v="5"/>
    <x v="2"/>
    <d v="1899-12-30T12:22:32"/>
    <s v="morning"/>
    <n v="12"/>
    <n v="16"/>
    <n v="16"/>
    <x v="3"/>
    <x v="0"/>
    <s v="Pepperoni, Mushrooms, Red Onions, Red Peppers, Bacon"/>
    <x v="12"/>
  </r>
  <r>
    <n v="22482"/>
    <n v="9873"/>
    <s v="ital_veggie_l"/>
    <n v="1"/>
    <d v="2015-06-15T00:00:00"/>
    <x v="5"/>
    <x v="2"/>
    <d v="1899-12-30T12:22:32"/>
    <s v="morning"/>
    <n v="12"/>
    <n v="21"/>
    <n v="21"/>
    <x v="0"/>
    <x v="2"/>
    <s v="Eggplant, Artichokes, Tomatoes, Zucchini, Red Peppers, Garlic, Pesto Sauce"/>
    <x v="20"/>
  </r>
  <r>
    <n v="22483"/>
    <n v="9874"/>
    <s v="bbq_ckn_l"/>
    <n v="1"/>
    <d v="2015-06-15T00:00:00"/>
    <x v="5"/>
    <x v="2"/>
    <d v="1899-12-30T12:29:37"/>
    <s v="morning"/>
    <n v="12"/>
    <n v="20.75"/>
    <n v="20.75"/>
    <x v="0"/>
    <x v="3"/>
    <s v="Barbecued Chicken, Red Peppers, Green Peppers, Tomatoes, Red Onions, Barbecue Sauce"/>
    <x v="28"/>
  </r>
  <r>
    <n v="22484"/>
    <n v="9874"/>
    <s v="peppr_salami_m"/>
    <n v="1"/>
    <d v="2015-06-15T00:00:00"/>
    <x v="5"/>
    <x v="2"/>
    <d v="1899-12-30T12:29:37"/>
    <s v="morning"/>
    <n v="12"/>
    <n v="16.5"/>
    <n v="16.5"/>
    <x v="3"/>
    <x v="1"/>
    <s v="Genoa Salami, Capocollo, Pepperoni, Tomatoes, Asiago Cheese, Garlic"/>
    <x v="1"/>
  </r>
  <r>
    <n v="22485"/>
    <n v="9875"/>
    <s v="cali_ckn_l"/>
    <n v="1"/>
    <d v="2015-06-15T00:00:00"/>
    <x v="5"/>
    <x v="2"/>
    <d v="1899-12-30T12:34:40"/>
    <s v="morning"/>
    <n v="12"/>
    <n v="20.75"/>
    <n v="20.75"/>
    <x v="0"/>
    <x v="3"/>
    <s v="Chicken, Artichoke, Spinach, Garlic, Jalapeno Peppers, Fontina Cheese, Gouda Cheese"/>
    <x v="6"/>
  </r>
  <r>
    <n v="22486"/>
    <n v="9875"/>
    <s v="cali_ckn_m"/>
    <n v="1"/>
    <d v="2015-06-15T00:00:00"/>
    <x v="5"/>
    <x v="2"/>
    <d v="1899-12-30T12:34:40"/>
    <s v="morning"/>
    <n v="12"/>
    <n v="16.75"/>
    <n v="16.75"/>
    <x v="3"/>
    <x v="3"/>
    <s v="Chicken, Artichoke, Spinach, Garlic, Jalapeno Peppers, Fontina Cheese, Gouda Cheese"/>
    <x v="6"/>
  </r>
  <r>
    <n v="22487"/>
    <n v="9875"/>
    <s v="mediterraneo_s"/>
    <n v="1"/>
    <d v="2015-06-15T00:00:00"/>
    <x v="5"/>
    <x v="2"/>
    <d v="1899-12-30T12:34:40"/>
    <s v="morning"/>
    <n v="12"/>
    <n v="12"/>
    <n v="12"/>
    <x v="2"/>
    <x v="2"/>
    <s v="Spinach, Artichokes, Kalamata Olives, Sun-dried Tomatoes, Feta Cheese, Plum Tomatoes, Red Onions"/>
    <x v="22"/>
  </r>
  <r>
    <n v="22488"/>
    <n v="9875"/>
    <s v="the_greek_l"/>
    <n v="1"/>
    <d v="2015-06-15T00:00:00"/>
    <x v="5"/>
    <x v="2"/>
    <d v="1899-12-30T12:34:40"/>
    <s v="morning"/>
    <n v="12"/>
    <n v="20.5"/>
    <n v="20.5"/>
    <x v="0"/>
    <x v="0"/>
    <s v="Kalamata Olives, Feta Cheese, Tomatoes, Garlic, Beef Chuck Roast, Red Onions"/>
    <x v="2"/>
  </r>
  <r>
    <n v="22489"/>
    <n v="9876"/>
    <s v="spicy_ital_l"/>
    <n v="1"/>
    <d v="2015-06-15T00:00:00"/>
    <x v="5"/>
    <x v="2"/>
    <d v="1899-12-30T12:48:24"/>
    <s v="morning"/>
    <n v="12"/>
    <n v="20.75"/>
    <n v="20.75"/>
    <x v="0"/>
    <x v="1"/>
    <s v="Capocollo, Tomatoes, Goat Cheese, Artichokes, Peperoncini verdi, Garlic"/>
    <x v="23"/>
  </r>
  <r>
    <n v="22490"/>
    <n v="9877"/>
    <s v="southw_ckn_l"/>
    <n v="1"/>
    <d v="2015-06-15T00:00:00"/>
    <x v="5"/>
    <x v="2"/>
    <d v="1899-12-30T12:49:49"/>
    <s v="morning"/>
    <n v="12"/>
    <n v="20.75"/>
    <n v="20.75"/>
    <x v="0"/>
    <x v="3"/>
    <s v="Chicken, Tomatoes, Red Peppers, Red Onions, Jalapeno Peppers, Corn, Cilantro, Chipotle Sauce"/>
    <x v="14"/>
  </r>
  <r>
    <n v="22608"/>
    <n v="9939"/>
    <s v="hawaiian_m"/>
    <n v="1"/>
    <d v="2015-06-16T00:00:00"/>
    <x v="5"/>
    <x v="0"/>
    <d v="1899-12-30T12:01:31"/>
    <s v="morning"/>
    <n v="12"/>
    <n v="13.25"/>
    <n v="13.25"/>
    <x v="3"/>
    <x v="0"/>
    <s v="Sliced Ham, Pineapple, Mozzarella Cheese"/>
    <x v="0"/>
  </r>
  <r>
    <n v="22609"/>
    <n v="9940"/>
    <s v="brie_carre_s"/>
    <n v="1"/>
    <d v="2015-06-16T00:00:00"/>
    <x v="5"/>
    <x v="0"/>
    <d v="1899-12-30T12:10:24"/>
    <s v="morning"/>
    <n v="12"/>
    <n v="23.65"/>
    <n v="23.65"/>
    <x v="2"/>
    <x v="1"/>
    <s v="Brie Carre Cheese, Prosciutto, Caramelized Onions, Pears, Thyme, Garlic"/>
    <x v="30"/>
  </r>
  <r>
    <n v="22610"/>
    <n v="9941"/>
    <s v="classic_dlx_l"/>
    <n v="1"/>
    <d v="2015-06-16T00:00:00"/>
    <x v="5"/>
    <x v="0"/>
    <d v="1899-12-30T12:15:25"/>
    <s v="morning"/>
    <n v="12"/>
    <n v="20.5"/>
    <n v="20.5"/>
    <x v="0"/>
    <x v="0"/>
    <s v="Pepperoni, Mushrooms, Red Onions, Red Peppers, Bacon"/>
    <x v="12"/>
  </r>
  <r>
    <n v="22611"/>
    <n v="9942"/>
    <s v="four_cheese_m"/>
    <n v="1"/>
    <d v="2015-06-16T00:00:00"/>
    <x v="5"/>
    <x v="0"/>
    <d v="1899-12-30T12:15:57"/>
    <s v="morning"/>
    <n v="12"/>
    <n v="14.75"/>
    <n v="14.75"/>
    <x v="3"/>
    <x v="2"/>
    <s v="Ricotta Cheese, Gorgonzola Piccante Cheese, Mozzarella Cheese, Parmigiano Reggiano Cheese, Garlic"/>
    <x v="4"/>
  </r>
  <r>
    <n v="22612"/>
    <n v="9942"/>
    <s v="hawaiian_m"/>
    <n v="1"/>
    <d v="2015-06-16T00:00:00"/>
    <x v="5"/>
    <x v="0"/>
    <d v="1899-12-30T12:15:57"/>
    <s v="morning"/>
    <n v="12"/>
    <n v="13.25"/>
    <n v="13.25"/>
    <x v="3"/>
    <x v="0"/>
    <s v="Sliced Ham, Pineapple, Mozzarella Cheese"/>
    <x v="0"/>
  </r>
  <r>
    <n v="22613"/>
    <n v="9942"/>
    <s v="napolitana_l"/>
    <n v="1"/>
    <d v="2015-06-16T00:00:00"/>
    <x v="5"/>
    <x v="0"/>
    <d v="1899-12-30T12:15:57"/>
    <s v="morning"/>
    <n v="12"/>
    <n v="20.5"/>
    <n v="20.5"/>
    <x v="0"/>
    <x v="0"/>
    <s v="Tomatoes, Anchovies, Green Olives, Red Onions, Garlic"/>
    <x v="5"/>
  </r>
  <r>
    <n v="22614"/>
    <n v="9942"/>
    <s v="spinach_fet_s"/>
    <n v="1"/>
    <d v="2015-06-16T00:00:00"/>
    <x v="5"/>
    <x v="0"/>
    <d v="1899-12-30T12:15:57"/>
    <s v="morning"/>
    <n v="12"/>
    <n v="12"/>
    <n v="12"/>
    <x v="2"/>
    <x v="2"/>
    <s v="Spinach, Mushrooms, Red Onions, Feta Cheese, Garlic"/>
    <x v="21"/>
  </r>
  <r>
    <n v="22615"/>
    <n v="9943"/>
    <s v="green_garden_m"/>
    <n v="1"/>
    <d v="2015-06-16T00:00:00"/>
    <x v="5"/>
    <x v="0"/>
    <d v="1899-12-30T12:35:36"/>
    <s v="morning"/>
    <n v="12"/>
    <n v="16"/>
    <n v="16"/>
    <x v="3"/>
    <x v="2"/>
    <s v="Spinach, Mushrooms, Tomatoes, Green Olives, Feta Cheese"/>
    <x v="26"/>
  </r>
  <r>
    <n v="22616"/>
    <n v="9944"/>
    <s v="big_meat_s"/>
    <n v="1"/>
    <d v="2015-06-16T00:00:00"/>
    <x v="5"/>
    <x v="0"/>
    <d v="1899-12-30T12:39:14"/>
    <s v="morning"/>
    <n v="12"/>
    <n v="12"/>
    <n v="12"/>
    <x v="2"/>
    <x v="0"/>
    <s v="Bacon, Pepperoni, Italian Sausage, Chorizo Sausage"/>
    <x v="27"/>
  </r>
  <r>
    <n v="22617"/>
    <n v="9944"/>
    <s v="cali_ckn_l"/>
    <n v="1"/>
    <d v="2015-06-16T00:00:00"/>
    <x v="5"/>
    <x v="0"/>
    <d v="1899-12-30T12:39:14"/>
    <s v="morning"/>
    <n v="12"/>
    <n v="20.75"/>
    <n v="20.75"/>
    <x v="0"/>
    <x v="3"/>
    <s v="Chicken, Artichoke, Spinach, Garlic, Jalapeno Peppers, Fontina Cheese, Gouda Cheese"/>
    <x v="6"/>
  </r>
  <r>
    <n v="22618"/>
    <n v="9944"/>
    <s v="five_cheese_l"/>
    <n v="1"/>
    <d v="2015-06-16T00:00:00"/>
    <x v="5"/>
    <x v="0"/>
    <d v="1899-12-30T12:39:14"/>
    <s v="morning"/>
    <n v="12"/>
    <n v="18.5"/>
    <n v="18.5"/>
    <x v="0"/>
    <x v="2"/>
    <s v="Mozzarella Cheese, Provolone Cheese, Smoked Gouda Cheese, Romano Cheese, Blue Cheese, Garlic"/>
    <x v="17"/>
  </r>
  <r>
    <n v="22619"/>
    <n v="9944"/>
    <s v="green_garden_s"/>
    <n v="2"/>
    <d v="2015-06-16T00:00:00"/>
    <x v="5"/>
    <x v="0"/>
    <d v="1899-12-30T12:39:14"/>
    <s v="morning"/>
    <n v="12"/>
    <n v="12"/>
    <n v="24"/>
    <x v="2"/>
    <x v="2"/>
    <s v="Spinach, Mushrooms, Tomatoes, Green Olives, Feta Cheese"/>
    <x v="26"/>
  </r>
  <r>
    <n v="22620"/>
    <n v="9944"/>
    <s v="hawaiian_m"/>
    <n v="1"/>
    <d v="2015-06-16T00:00:00"/>
    <x v="5"/>
    <x v="0"/>
    <d v="1899-12-30T12:39:14"/>
    <s v="morning"/>
    <n v="12"/>
    <n v="13.25"/>
    <n v="13.25"/>
    <x v="3"/>
    <x v="0"/>
    <s v="Sliced Ham, Pineapple, Mozzarella Cheese"/>
    <x v="0"/>
  </r>
  <r>
    <n v="22621"/>
    <n v="9944"/>
    <s v="ital_supr_m"/>
    <n v="1"/>
    <d v="2015-06-16T00:00:00"/>
    <x v="5"/>
    <x v="0"/>
    <d v="1899-12-30T12:39:14"/>
    <s v="morning"/>
    <n v="12"/>
    <n v="16.5"/>
    <n v="16.5"/>
    <x v="3"/>
    <x v="1"/>
    <s v="Calabrese Salami, Capocollo, Tomatoes, Red Onions, Green Olives, Garlic"/>
    <x v="18"/>
  </r>
  <r>
    <n v="22622"/>
    <n v="9944"/>
    <s v="mediterraneo_s"/>
    <n v="1"/>
    <d v="2015-06-16T00:00:00"/>
    <x v="5"/>
    <x v="0"/>
    <d v="1899-12-30T12:39:14"/>
    <s v="morning"/>
    <n v="12"/>
    <n v="12"/>
    <n v="12"/>
    <x v="2"/>
    <x v="2"/>
    <s v="Spinach, Artichokes, Kalamata Olives, Sun-dried Tomatoes, Feta Cheese, Plum Tomatoes, Red Onions"/>
    <x v="22"/>
  </r>
  <r>
    <n v="22623"/>
    <n v="9944"/>
    <s v="napolitana_m"/>
    <n v="1"/>
    <d v="2015-06-16T00:00:00"/>
    <x v="5"/>
    <x v="0"/>
    <d v="1899-12-30T12:39:14"/>
    <s v="morning"/>
    <n v="12"/>
    <n v="16"/>
    <n v="16"/>
    <x v="3"/>
    <x v="0"/>
    <s v="Tomatoes, Anchovies, Green Olives, Red Onions, Garlic"/>
    <x v="5"/>
  </r>
  <r>
    <n v="22624"/>
    <n v="9944"/>
    <s v="sicilian_m"/>
    <n v="1"/>
    <d v="2015-06-16T00:00:00"/>
    <x v="5"/>
    <x v="0"/>
    <d v="1899-12-30T12:39:14"/>
    <s v="morning"/>
    <n v="12"/>
    <n v="16.25"/>
    <n v="16.25"/>
    <x v="3"/>
    <x v="1"/>
    <s v="Coarse Sicilian Salami, Tomatoes, Green Olives, Luganega Sausage, Onions, Garlic"/>
    <x v="24"/>
  </r>
  <r>
    <n v="22625"/>
    <n v="9944"/>
    <s v="spicy_ital_l"/>
    <n v="1"/>
    <d v="2015-06-16T00:00:00"/>
    <x v="5"/>
    <x v="0"/>
    <d v="1899-12-30T12:39:14"/>
    <s v="morning"/>
    <n v="12"/>
    <n v="20.75"/>
    <n v="20.75"/>
    <x v="0"/>
    <x v="1"/>
    <s v="Capocollo, Tomatoes, Goat Cheese, Artichokes, Peperoncini verdi, Garlic"/>
    <x v="23"/>
  </r>
  <r>
    <n v="22626"/>
    <n v="9944"/>
    <s v="spinach_fet_s"/>
    <n v="1"/>
    <d v="2015-06-16T00:00:00"/>
    <x v="5"/>
    <x v="0"/>
    <d v="1899-12-30T12:39:14"/>
    <s v="morning"/>
    <n v="12"/>
    <n v="12"/>
    <n v="12"/>
    <x v="2"/>
    <x v="2"/>
    <s v="Spinach, Mushrooms, Red Onions, Feta Cheese, Garlic"/>
    <x v="21"/>
  </r>
  <r>
    <n v="22627"/>
    <n v="9944"/>
    <s v="the_greek_m"/>
    <n v="1"/>
    <d v="2015-06-16T00:00:00"/>
    <x v="5"/>
    <x v="0"/>
    <d v="1899-12-30T12:39:14"/>
    <s v="morning"/>
    <n v="12"/>
    <n v="16"/>
    <n v="16"/>
    <x v="3"/>
    <x v="0"/>
    <s v="Kalamata Olives, Feta Cheese, Tomatoes, Garlic, Beef Chuck Roast, Red Onions"/>
    <x v="2"/>
  </r>
  <r>
    <n v="22628"/>
    <n v="9944"/>
    <s v="the_greek_xl"/>
    <n v="1"/>
    <d v="2015-06-16T00:00:00"/>
    <x v="5"/>
    <x v="0"/>
    <d v="1899-12-30T12:39:14"/>
    <s v="morning"/>
    <n v="12"/>
    <n v="25.5"/>
    <n v="25.5"/>
    <x v="1"/>
    <x v="0"/>
    <s v="Kalamata Olives, Feta Cheese, Tomatoes, Garlic, Beef Chuck Roast, Red Onions"/>
    <x v="2"/>
  </r>
  <r>
    <n v="22629"/>
    <n v="9945"/>
    <s v="thai_ckn_l"/>
    <n v="1"/>
    <d v="2015-06-16T00:00:00"/>
    <x v="5"/>
    <x v="0"/>
    <d v="1899-12-30T12:52:38"/>
    <s v="morning"/>
    <n v="12"/>
    <n v="20.75"/>
    <n v="20.75"/>
    <x v="0"/>
    <x v="3"/>
    <s v="Chicken, Pineapple, Tomatoes, Red Peppers, Thai Sweet Chilli Sauce"/>
    <x v="11"/>
  </r>
  <r>
    <n v="22741"/>
    <n v="9998"/>
    <s v="cali_ckn_m"/>
    <n v="1"/>
    <d v="2015-06-17T00:00:00"/>
    <x v="5"/>
    <x v="1"/>
    <d v="1899-12-30T12:00:35"/>
    <s v="morning"/>
    <n v="12"/>
    <n v="16.75"/>
    <n v="16.75"/>
    <x v="3"/>
    <x v="3"/>
    <s v="Chicken, Artichoke, Spinach, Garlic, Jalapeno Peppers, Fontina Cheese, Gouda Cheese"/>
    <x v="6"/>
  </r>
  <r>
    <n v="22742"/>
    <n v="9998"/>
    <s v="southw_ckn_s"/>
    <n v="1"/>
    <d v="2015-06-17T00:00:00"/>
    <x v="5"/>
    <x v="1"/>
    <d v="1899-12-30T12:00:35"/>
    <s v="morning"/>
    <n v="12"/>
    <n v="12.75"/>
    <n v="12.75"/>
    <x v="2"/>
    <x v="3"/>
    <s v="Chicken, Tomatoes, Red Peppers, Red Onions, Jalapeno Peppers, Corn, Cilantro, Chipotle Sauce"/>
    <x v="14"/>
  </r>
  <r>
    <n v="22743"/>
    <n v="9998"/>
    <s v="spicy_ital_l"/>
    <n v="1"/>
    <d v="2015-06-17T00:00:00"/>
    <x v="5"/>
    <x v="1"/>
    <d v="1899-12-30T12:00:35"/>
    <s v="morning"/>
    <n v="12"/>
    <n v="20.75"/>
    <n v="20.75"/>
    <x v="0"/>
    <x v="1"/>
    <s v="Capocollo, Tomatoes, Goat Cheese, Artichokes, Peperoncini verdi, Garlic"/>
    <x v="23"/>
  </r>
  <r>
    <n v="22744"/>
    <n v="9999"/>
    <s v="ital_cpcllo_l"/>
    <n v="1"/>
    <d v="2015-06-17T00:00:00"/>
    <x v="5"/>
    <x v="1"/>
    <d v="1899-12-30T12:05:21"/>
    <s v="morning"/>
    <n v="12"/>
    <n v="20.5"/>
    <n v="20.5"/>
    <x v="0"/>
    <x v="0"/>
    <s v="Capocollo, Red Peppers, Tomatoes, Goat Cheese, Garlic, Oregano"/>
    <x v="10"/>
  </r>
  <r>
    <n v="22745"/>
    <n v="9999"/>
    <s v="sicilian_s"/>
    <n v="1"/>
    <d v="2015-06-17T00:00:00"/>
    <x v="5"/>
    <x v="1"/>
    <d v="1899-12-30T12:05:21"/>
    <s v="morning"/>
    <n v="12"/>
    <n v="12.25"/>
    <n v="12.25"/>
    <x v="2"/>
    <x v="1"/>
    <s v="Coarse Sicilian Salami, Tomatoes, Green Olives, Luganega Sausage, Onions, Garlic"/>
    <x v="24"/>
  </r>
  <r>
    <n v="22746"/>
    <n v="10000"/>
    <s v="bbq_ckn_l"/>
    <n v="1"/>
    <d v="2015-06-17T00:00:00"/>
    <x v="5"/>
    <x v="1"/>
    <d v="1899-12-30T12:18:44"/>
    <s v="morning"/>
    <n v="12"/>
    <n v="20.75"/>
    <n v="20.75"/>
    <x v="0"/>
    <x v="3"/>
    <s v="Barbecued Chicken, Red Peppers, Green Peppers, Tomatoes, Red Onions, Barbecue Sauce"/>
    <x v="28"/>
  </r>
  <r>
    <n v="22747"/>
    <n v="10000"/>
    <s v="mexicana_l"/>
    <n v="1"/>
    <d v="2015-06-17T00:00:00"/>
    <x v="5"/>
    <x v="1"/>
    <d v="1899-12-30T12:18:44"/>
    <s v="morning"/>
    <n v="12"/>
    <n v="20.25"/>
    <n v="20.25"/>
    <x v="0"/>
    <x v="2"/>
    <s v="Tomatoes, Red Peppers, Jalapeno Peppers, Red Onions, Cilantro, Corn, Chipotle Sauce, Garlic"/>
    <x v="19"/>
  </r>
  <r>
    <n v="22748"/>
    <n v="10000"/>
    <s v="pep_msh_pep_l"/>
    <n v="1"/>
    <d v="2015-06-17T00:00:00"/>
    <x v="5"/>
    <x v="1"/>
    <d v="1899-12-30T12:18:44"/>
    <s v="morning"/>
    <n v="12"/>
    <n v="17.5"/>
    <n v="17.5"/>
    <x v="0"/>
    <x v="0"/>
    <s v="Pepperoni, Mushrooms, Green Peppers"/>
    <x v="25"/>
  </r>
  <r>
    <n v="22749"/>
    <n v="10001"/>
    <s v="five_cheese_l"/>
    <n v="1"/>
    <d v="2015-06-17T00:00:00"/>
    <x v="5"/>
    <x v="1"/>
    <d v="1899-12-30T12:36:54"/>
    <s v="morning"/>
    <n v="12"/>
    <n v="18.5"/>
    <n v="18.5"/>
    <x v="0"/>
    <x v="2"/>
    <s v="Mozzarella Cheese, Provolone Cheese, Smoked Gouda Cheese, Romano Cheese, Blue Cheese, Garlic"/>
    <x v="17"/>
  </r>
  <r>
    <n v="22750"/>
    <n v="10001"/>
    <s v="four_cheese_m"/>
    <n v="1"/>
    <d v="2015-06-17T00:00:00"/>
    <x v="5"/>
    <x v="1"/>
    <d v="1899-12-30T12:36:54"/>
    <s v="morning"/>
    <n v="12"/>
    <n v="14.75"/>
    <n v="14.75"/>
    <x v="3"/>
    <x v="2"/>
    <s v="Ricotta Cheese, Gorgonzola Piccante Cheese, Mozzarella Cheese, Parmigiano Reggiano Cheese, Garlic"/>
    <x v="4"/>
  </r>
  <r>
    <n v="22751"/>
    <n v="10001"/>
    <s v="mexicana_l"/>
    <n v="1"/>
    <d v="2015-06-17T00:00:00"/>
    <x v="5"/>
    <x v="1"/>
    <d v="1899-12-30T12:36:54"/>
    <s v="morning"/>
    <n v="12"/>
    <n v="20.25"/>
    <n v="20.25"/>
    <x v="0"/>
    <x v="2"/>
    <s v="Tomatoes, Red Peppers, Jalapeno Peppers, Red Onions, Cilantro, Corn, Chipotle Sauce, Garlic"/>
    <x v="19"/>
  </r>
  <r>
    <n v="22752"/>
    <n v="10002"/>
    <s v="big_meat_s"/>
    <n v="1"/>
    <d v="2015-06-17T00:00:00"/>
    <x v="5"/>
    <x v="1"/>
    <d v="1899-12-30T12:39:08"/>
    <s v="morning"/>
    <n v="12"/>
    <n v="12"/>
    <n v="12"/>
    <x v="2"/>
    <x v="0"/>
    <s v="Bacon, Pepperoni, Italian Sausage, Chorizo Sausage"/>
    <x v="27"/>
  </r>
  <r>
    <n v="22753"/>
    <n v="10002"/>
    <s v="cali_ckn_l"/>
    <n v="1"/>
    <d v="2015-06-17T00:00:00"/>
    <x v="5"/>
    <x v="1"/>
    <d v="1899-12-30T12:39:08"/>
    <s v="morning"/>
    <n v="12"/>
    <n v="20.75"/>
    <n v="20.75"/>
    <x v="0"/>
    <x v="3"/>
    <s v="Chicken, Artichoke, Spinach, Garlic, Jalapeno Peppers, Fontina Cheese, Gouda Cheese"/>
    <x v="6"/>
  </r>
  <r>
    <n v="22754"/>
    <n v="10002"/>
    <s v="spinach_supr_l"/>
    <n v="1"/>
    <d v="2015-06-17T00:00:00"/>
    <x v="5"/>
    <x v="1"/>
    <d v="1899-12-30T12:39:08"/>
    <s v="morning"/>
    <n v="12"/>
    <n v="20.75"/>
    <n v="20.75"/>
    <x v="0"/>
    <x v="1"/>
    <s v="Spinach, Red Onions, Pepperoni, Tomatoes, Artichokes, Kalamata Olives, Garlic, Asiago Cheese"/>
    <x v="29"/>
  </r>
  <r>
    <n v="22755"/>
    <n v="10002"/>
    <s v="veggie_veg_s"/>
    <n v="1"/>
    <d v="2015-06-17T00:00:00"/>
    <x v="5"/>
    <x v="1"/>
    <d v="1899-12-30T12:39:08"/>
    <s v="morning"/>
    <n v="12"/>
    <n v="12"/>
    <n v="12"/>
    <x v="2"/>
    <x v="2"/>
    <s v="Mushrooms, Tomatoes, Red Peppers, Green Peppers, Red Onions, Zucchini, Spinach, Garlic"/>
    <x v="3"/>
  </r>
  <r>
    <n v="22756"/>
    <n v="10003"/>
    <s v="classic_dlx_s"/>
    <n v="1"/>
    <d v="2015-06-17T00:00:00"/>
    <x v="5"/>
    <x v="1"/>
    <d v="1899-12-30T12:42:25"/>
    <s v="morning"/>
    <n v="12"/>
    <n v="12"/>
    <n v="12"/>
    <x v="2"/>
    <x v="0"/>
    <s v="Pepperoni, Mushrooms, Red Onions, Red Peppers, Bacon"/>
    <x v="12"/>
  </r>
  <r>
    <n v="22757"/>
    <n v="10003"/>
    <s v="spinach_fet_m"/>
    <n v="1"/>
    <d v="2015-06-17T00:00:00"/>
    <x v="5"/>
    <x v="1"/>
    <d v="1899-12-30T12:42:25"/>
    <s v="morning"/>
    <n v="12"/>
    <n v="16"/>
    <n v="16"/>
    <x v="3"/>
    <x v="2"/>
    <s v="Spinach, Mushrooms, Red Onions, Feta Cheese, Garlic"/>
    <x v="21"/>
  </r>
  <r>
    <n v="22758"/>
    <n v="10004"/>
    <s v="green_garden_s"/>
    <n v="1"/>
    <d v="2015-06-17T00:00:00"/>
    <x v="5"/>
    <x v="1"/>
    <d v="1899-12-30T12:44:31"/>
    <s v="morning"/>
    <n v="12"/>
    <n v="12"/>
    <n v="12"/>
    <x v="2"/>
    <x v="2"/>
    <s v="Spinach, Mushrooms, Tomatoes, Green Olives, Feta Cheese"/>
    <x v="26"/>
  </r>
  <r>
    <n v="22759"/>
    <n v="10004"/>
    <s v="hawaiian_s"/>
    <n v="1"/>
    <d v="2015-06-17T00:00:00"/>
    <x v="5"/>
    <x v="1"/>
    <d v="1899-12-30T12:44:31"/>
    <s v="morning"/>
    <n v="12"/>
    <n v="10.5"/>
    <n v="10.5"/>
    <x v="2"/>
    <x v="0"/>
    <s v="Sliced Ham, Pineapple, Mozzarella Cheese"/>
    <x v="0"/>
  </r>
  <r>
    <n v="22760"/>
    <n v="10005"/>
    <s v="bbq_ckn_m"/>
    <n v="1"/>
    <d v="2015-06-17T00:00:00"/>
    <x v="5"/>
    <x v="1"/>
    <d v="1899-12-30T12:45:35"/>
    <s v="morning"/>
    <n v="12"/>
    <n v="16.75"/>
    <n v="16.75"/>
    <x v="3"/>
    <x v="3"/>
    <s v="Barbecued Chicken, Red Peppers, Green Peppers, Tomatoes, Red Onions, Barbecue Sauce"/>
    <x v="28"/>
  </r>
  <r>
    <n v="22761"/>
    <n v="10005"/>
    <s v="cali_ckn_s"/>
    <n v="1"/>
    <d v="2015-06-17T00:00:00"/>
    <x v="5"/>
    <x v="1"/>
    <d v="1899-12-30T12:45:35"/>
    <s v="morning"/>
    <n v="12"/>
    <n v="12.75"/>
    <n v="12.75"/>
    <x v="2"/>
    <x v="3"/>
    <s v="Chicken, Artichoke, Spinach, Garlic, Jalapeno Peppers, Fontina Cheese, Gouda Cheese"/>
    <x v="6"/>
  </r>
  <r>
    <n v="22762"/>
    <n v="10005"/>
    <s v="green_garden_m"/>
    <n v="1"/>
    <d v="2015-06-17T00:00:00"/>
    <x v="5"/>
    <x v="1"/>
    <d v="1899-12-30T12:45:35"/>
    <s v="morning"/>
    <n v="12"/>
    <n v="16"/>
    <n v="16"/>
    <x v="3"/>
    <x v="2"/>
    <s v="Spinach, Mushrooms, Tomatoes, Green Olives, Feta Cheese"/>
    <x v="26"/>
  </r>
  <r>
    <n v="22763"/>
    <n v="10006"/>
    <s v="ital_supr_m"/>
    <n v="1"/>
    <d v="2015-06-17T00:00:00"/>
    <x v="5"/>
    <x v="1"/>
    <d v="1899-12-30T12:46:11"/>
    <s v="morning"/>
    <n v="12"/>
    <n v="16.5"/>
    <n v="16.5"/>
    <x v="3"/>
    <x v="1"/>
    <s v="Calabrese Salami, Capocollo, Tomatoes, Red Onions, Green Olives, Garlic"/>
    <x v="18"/>
  </r>
  <r>
    <n v="22764"/>
    <n v="10006"/>
    <s v="mediterraneo_s"/>
    <n v="1"/>
    <d v="2015-06-17T00:00:00"/>
    <x v="5"/>
    <x v="1"/>
    <d v="1899-12-30T12:46:11"/>
    <s v="morning"/>
    <n v="12"/>
    <n v="12"/>
    <n v="12"/>
    <x v="2"/>
    <x v="2"/>
    <s v="Spinach, Artichokes, Kalamata Olives, Sun-dried Tomatoes, Feta Cheese, Plum Tomatoes, Red Onions"/>
    <x v="22"/>
  </r>
  <r>
    <n v="22765"/>
    <n v="10007"/>
    <s v="brie_carre_s"/>
    <n v="1"/>
    <d v="2015-06-17T00:00:00"/>
    <x v="5"/>
    <x v="1"/>
    <d v="1899-12-30T12:57:10"/>
    <s v="morning"/>
    <n v="12"/>
    <n v="23.65"/>
    <n v="23.65"/>
    <x v="2"/>
    <x v="1"/>
    <s v="Brie Carre Cheese, Prosciutto, Caramelized Onions, Pears, Thyme, Garlic"/>
    <x v="30"/>
  </r>
  <r>
    <n v="22766"/>
    <n v="10007"/>
    <s v="calabrese_s"/>
    <n v="1"/>
    <d v="2015-06-17T00:00:00"/>
    <x v="5"/>
    <x v="1"/>
    <d v="1899-12-30T12:57:10"/>
    <s v="morning"/>
    <n v="12"/>
    <n v="12.25"/>
    <n v="12.25"/>
    <x v="2"/>
    <x v="1"/>
    <s v="慛duja Salami, Pancetta, Tomatoes, Red Onions, Friggitello Peppers, Garlic"/>
    <x v="9"/>
  </r>
  <r>
    <n v="22767"/>
    <n v="10007"/>
    <s v="classic_dlx_s"/>
    <n v="1"/>
    <d v="2015-06-17T00:00:00"/>
    <x v="5"/>
    <x v="1"/>
    <d v="1899-12-30T12:57:10"/>
    <s v="morning"/>
    <n v="12"/>
    <n v="12"/>
    <n v="12"/>
    <x v="2"/>
    <x v="0"/>
    <s v="Pepperoni, Mushrooms, Red Onions, Red Peppers, Bacon"/>
    <x v="12"/>
  </r>
  <r>
    <n v="22768"/>
    <n v="10007"/>
    <s v="mexicana_l"/>
    <n v="1"/>
    <d v="2015-06-17T00:00:00"/>
    <x v="5"/>
    <x v="1"/>
    <d v="1899-12-30T12:57:10"/>
    <s v="morning"/>
    <n v="12"/>
    <n v="20.25"/>
    <n v="20.25"/>
    <x v="0"/>
    <x v="2"/>
    <s v="Tomatoes, Red Peppers, Jalapeno Peppers, Red Onions, Cilantro, Corn, Chipotle Sauce, Garlic"/>
    <x v="19"/>
  </r>
  <r>
    <n v="22851"/>
    <n v="10051"/>
    <s v="spinach_fet_m"/>
    <n v="1"/>
    <d v="2015-06-18T00:00:00"/>
    <x v="5"/>
    <x v="4"/>
    <d v="1899-12-30T12:02:43"/>
    <s v="morning"/>
    <n v="12"/>
    <n v="16"/>
    <n v="16"/>
    <x v="3"/>
    <x v="2"/>
    <s v="Spinach, Mushrooms, Red Onions, Feta Cheese, Garlic"/>
    <x v="21"/>
  </r>
  <r>
    <n v="22852"/>
    <n v="10052"/>
    <s v="bbq_ckn_l"/>
    <n v="1"/>
    <d v="2015-06-18T00:00:00"/>
    <x v="5"/>
    <x v="4"/>
    <d v="1899-12-30T12:09:32"/>
    <s v="morning"/>
    <n v="12"/>
    <n v="20.75"/>
    <n v="20.75"/>
    <x v="0"/>
    <x v="3"/>
    <s v="Barbecued Chicken, Red Peppers, Green Peppers, Tomatoes, Red Onions, Barbecue Sauce"/>
    <x v="28"/>
  </r>
  <r>
    <n v="22853"/>
    <n v="10052"/>
    <s v="brie_carre_s"/>
    <n v="1"/>
    <d v="2015-06-18T00:00:00"/>
    <x v="5"/>
    <x v="4"/>
    <d v="1899-12-30T12:09:32"/>
    <s v="morning"/>
    <n v="12"/>
    <n v="23.65"/>
    <n v="23.65"/>
    <x v="2"/>
    <x v="1"/>
    <s v="Brie Carre Cheese, Prosciutto, Caramelized Onions, Pears, Thyme, Garlic"/>
    <x v="30"/>
  </r>
  <r>
    <n v="22854"/>
    <n v="10052"/>
    <s v="mexicana_l"/>
    <n v="1"/>
    <d v="2015-06-18T00:00:00"/>
    <x v="5"/>
    <x v="4"/>
    <d v="1899-12-30T12:09:32"/>
    <s v="morning"/>
    <n v="12"/>
    <n v="20.25"/>
    <n v="20.25"/>
    <x v="0"/>
    <x v="2"/>
    <s v="Tomatoes, Red Peppers, Jalapeno Peppers, Red Onions, Cilantro, Corn, Chipotle Sauce, Garlic"/>
    <x v="19"/>
  </r>
  <r>
    <n v="22855"/>
    <n v="10052"/>
    <s v="southw_ckn_l"/>
    <n v="1"/>
    <d v="2015-06-18T00:00:00"/>
    <x v="5"/>
    <x v="4"/>
    <d v="1899-12-30T12:09:32"/>
    <s v="morning"/>
    <n v="12"/>
    <n v="20.75"/>
    <n v="20.75"/>
    <x v="0"/>
    <x v="3"/>
    <s v="Chicken, Tomatoes, Red Peppers, Red Onions, Jalapeno Peppers, Corn, Cilantro, Chipotle Sauce"/>
    <x v="14"/>
  </r>
  <r>
    <n v="22856"/>
    <n v="10053"/>
    <s v="sicilian_s"/>
    <n v="1"/>
    <d v="2015-06-18T00:00:00"/>
    <x v="5"/>
    <x v="4"/>
    <d v="1899-12-30T12:09:43"/>
    <s v="morning"/>
    <n v="12"/>
    <n v="12.25"/>
    <n v="12.25"/>
    <x v="2"/>
    <x v="1"/>
    <s v="Coarse Sicilian Salami, Tomatoes, Green Olives, Luganega Sausage, Onions, Garlic"/>
    <x v="24"/>
  </r>
  <r>
    <n v="22857"/>
    <n v="10054"/>
    <s v="ital_veggie_s"/>
    <n v="1"/>
    <d v="2015-06-18T00:00:00"/>
    <x v="5"/>
    <x v="4"/>
    <d v="1899-12-30T12:13:35"/>
    <s v="morning"/>
    <n v="12"/>
    <n v="12.75"/>
    <n v="12.75"/>
    <x v="2"/>
    <x v="2"/>
    <s v="Eggplant, Artichokes, Tomatoes, Zucchini, Red Peppers, Garlic, Pesto Sauce"/>
    <x v="20"/>
  </r>
  <r>
    <n v="22858"/>
    <n v="10055"/>
    <s v="thai_ckn_s"/>
    <n v="1"/>
    <d v="2015-06-18T00:00:00"/>
    <x v="5"/>
    <x v="4"/>
    <d v="1899-12-30T12:21:00"/>
    <s v="morning"/>
    <n v="12"/>
    <n v="12.75"/>
    <n v="12.75"/>
    <x v="2"/>
    <x v="3"/>
    <s v="Chicken, Pineapple, Tomatoes, Red Peppers, Thai Sweet Chilli Sauce"/>
    <x v="11"/>
  </r>
  <r>
    <n v="22859"/>
    <n v="10056"/>
    <s v="big_meat_s"/>
    <n v="1"/>
    <d v="2015-06-18T00:00:00"/>
    <x v="5"/>
    <x v="4"/>
    <d v="1899-12-30T12:50:45"/>
    <s v="morning"/>
    <n v="12"/>
    <n v="12"/>
    <n v="12"/>
    <x v="2"/>
    <x v="0"/>
    <s v="Bacon, Pepperoni, Italian Sausage, Chorizo Sausage"/>
    <x v="27"/>
  </r>
  <r>
    <n v="22860"/>
    <n v="10057"/>
    <s v="four_cheese_l"/>
    <n v="1"/>
    <d v="2015-06-18T00:00:00"/>
    <x v="5"/>
    <x v="4"/>
    <d v="1899-12-30T12:51:26"/>
    <s v="morning"/>
    <n v="12"/>
    <n v="17.95"/>
    <n v="17.95"/>
    <x v="0"/>
    <x v="2"/>
    <s v="Ricotta Cheese, Gorgonzola Piccante Cheese, Mozzarella Cheese, Parmigiano Reggiano Cheese, Garlic"/>
    <x v="4"/>
  </r>
  <r>
    <n v="22861"/>
    <n v="10058"/>
    <s v="big_meat_s"/>
    <n v="1"/>
    <d v="2015-06-18T00:00:00"/>
    <x v="5"/>
    <x v="4"/>
    <d v="1899-12-30T12:59:37"/>
    <s v="morning"/>
    <n v="12"/>
    <n v="12"/>
    <n v="12"/>
    <x v="2"/>
    <x v="0"/>
    <s v="Bacon, Pepperoni, Italian Sausage, Chorizo Sausage"/>
    <x v="27"/>
  </r>
  <r>
    <n v="22862"/>
    <n v="10058"/>
    <s v="cali_ckn_s"/>
    <n v="1"/>
    <d v="2015-06-18T00:00:00"/>
    <x v="5"/>
    <x v="4"/>
    <d v="1899-12-30T12:59:37"/>
    <s v="morning"/>
    <n v="12"/>
    <n v="12.75"/>
    <n v="12.75"/>
    <x v="2"/>
    <x v="3"/>
    <s v="Chicken, Artichoke, Spinach, Garlic, Jalapeno Peppers, Fontina Cheese, Gouda Cheese"/>
    <x v="6"/>
  </r>
  <r>
    <n v="22863"/>
    <n v="10058"/>
    <s v="ckn_pesto_m"/>
    <n v="1"/>
    <d v="2015-06-18T00:00:00"/>
    <x v="5"/>
    <x v="4"/>
    <d v="1899-12-30T12:59:37"/>
    <s v="morning"/>
    <n v="12"/>
    <n v="16.75"/>
    <n v="16.75"/>
    <x v="3"/>
    <x v="3"/>
    <s v="Chicken, Tomatoes, Red Peppers, Spinach, Garlic, Pesto Sauce"/>
    <x v="8"/>
  </r>
  <r>
    <n v="22864"/>
    <n v="10058"/>
    <s v="hawaiian_l"/>
    <n v="1"/>
    <d v="2015-06-18T00:00:00"/>
    <x v="5"/>
    <x v="4"/>
    <d v="1899-12-30T12:59:37"/>
    <s v="morning"/>
    <n v="12"/>
    <n v="16.5"/>
    <n v="16.5"/>
    <x v="0"/>
    <x v="0"/>
    <s v="Sliced Ham, Pineapple, Mozzarella Cheese"/>
    <x v="0"/>
  </r>
  <r>
    <n v="22865"/>
    <n v="10058"/>
    <s v="mexicana_l"/>
    <n v="1"/>
    <d v="2015-06-18T00:00:00"/>
    <x v="5"/>
    <x v="4"/>
    <d v="1899-12-30T12:59:37"/>
    <s v="morning"/>
    <n v="12"/>
    <n v="20.25"/>
    <n v="20.25"/>
    <x v="0"/>
    <x v="2"/>
    <s v="Tomatoes, Red Peppers, Jalapeno Peppers, Red Onions, Cilantro, Corn, Chipotle Sauce, Garlic"/>
    <x v="19"/>
  </r>
  <r>
    <n v="22866"/>
    <n v="10058"/>
    <s v="pep_msh_pep_m"/>
    <n v="1"/>
    <d v="2015-06-18T00:00:00"/>
    <x v="5"/>
    <x v="4"/>
    <d v="1899-12-30T12:59:37"/>
    <s v="morning"/>
    <n v="12"/>
    <n v="14.5"/>
    <n v="14.5"/>
    <x v="3"/>
    <x v="0"/>
    <s v="Pepperoni, Mushrooms, Green Peppers"/>
    <x v="25"/>
  </r>
  <r>
    <n v="22867"/>
    <n v="10058"/>
    <s v="southw_ckn_l"/>
    <n v="1"/>
    <d v="2015-06-18T00:00:00"/>
    <x v="5"/>
    <x v="4"/>
    <d v="1899-12-30T12:59:37"/>
    <s v="morning"/>
    <n v="12"/>
    <n v="20.75"/>
    <n v="20.75"/>
    <x v="0"/>
    <x v="3"/>
    <s v="Chicken, Tomatoes, Red Peppers, Red Onions, Jalapeno Peppers, Corn, Cilantro, Chipotle Sauce"/>
    <x v="14"/>
  </r>
  <r>
    <n v="22868"/>
    <n v="10058"/>
    <s v="southw_ckn_m"/>
    <n v="1"/>
    <d v="2015-06-18T00:00:00"/>
    <x v="5"/>
    <x v="4"/>
    <d v="1899-12-30T12:59:37"/>
    <s v="morning"/>
    <n v="12"/>
    <n v="16.75"/>
    <n v="16.75"/>
    <x v="3"/>
    <x v="3"/>
    <s v="Chicken, Tomatoes, Red Peppers, Red Onions, Jalapeno Peppers, Corn, Cilantro, Chipotle Sauce"/>
    <x v="14"/>
  </r>
  <r>
    <n v="22869"/>
    <n v="10058"/>
    <s v="spicy_ital_l"/>
    <n v="1"/>
    <d v="2015-06-18T00:00:00"/>
    <x v="5"/>
    <x v="4"/>
    <d v="1899-12-30T12:59:37"/>
    <s v="morning"/>
    <n v="12"/>
    <n v="20.75"/>
    <n v="20.75"/>
    <x v="0"/>
    <x v="1"/>
    <s v="Capocollo, Tomatoes, Goat Cheese, Artichokes, Peperoncini verdi, Garlic"/>
    <x v="23"/>
  </r>
  <r>
    <n v="22870"/>
    <n v="10058"/>
    <s v="spicy_ital_s"/>
    <n v="1"/>
    <d v="2015-06-18T00:00:00"/>
    <x v="5"/>
    <x v="4"/>
    <d v="1899-12-30T12:59:37"/>
    <s v="morning"/>
    <n v="12"/>
    <n v="12.5"/>
    <n v="12.5"/>
    <x v="2"/>
    <x v="1"/>
    <s v="Capocollo, Tomatoes, Goat Cheese, Artichokes, Peperoncini verdi, Garlic"/>
    <x v="23"/>
  </r>
  <r>
    <n v="22871"/>
    <n v="10058"/>
    <s v="the_greek_s"/>
    <n v="1"/>
    <d v="2015-06-18T00:00:00"/>
    <x v="5"/>
    <x v="4"/>
    <d v="1899-12-30T12:59:37"/>
    <s v="morning"/>
    <n v="12"/>
    <n v="12"/>
    <n v="12"/>
    <x v="2"/>
    <x v="0"/>
    <s v="Kalamata Olives, Feta Cheese, Tomatoes, Garlic, Beef Chuck Roast, Red Onions"/>
    <x v="2"/>
  </r>
  <r>
    <n v="22961"/>
    <n v="10103"/>
    <s v="spinach_supr_l"/>
    <n v="1"/>
    <d v="2015-06-19T00:00:00"/>
    <x v="5"/>
    <x v="6"/>
    <d v="1899-12-30T12:06:49"/>
    <s v="morning"/>
    <n v="12"/>
    <n v="20.75"/>
    <n v="20.75"/>
    <x v="0"/>
    <x v="1"/>
    <s v="Spinach, Red Onions, Pepperoni, Tomatoes, Artichokes, Kalamata Olives, Garlic, Asiago Cheese"/>
    <x v="29"/>
  </r>
  <r>
    <n v="22962"/>
    <n v="10104"/>
    <s v="bbq_ckn_l"/>
    <n v="1"/>
    <d v="2015-06-19T00:00:00"/>
    <x v="5"/>
    <x v="6"/>
    <d v="1899-12-30T12:09:37"/>
    <s v="morning"/>
    <n v="12"/>
    <n v="20.75"/>
    <n v="20.75"/>
    <x v="0"/>
    <x v="3"/>
    <s v="Barbecued Chicken, Red Peppers, Green Peppers, Tomatoes, Red Onions, Barbecue Sauce"/>
    <x v="28"/>
  </r>
  <r>
    <n v="22963"/>
    <n v="10105"/>
    <s v="classic_dlx_l"/>
    <n v="1"/>
    <d v="2015-06-19T00:00:00"/>
    <x v="5"/>
    <x v="6"/>
    <d v="1899-12-30T12:15:20"/>
    <s v="morning"/>
    <n v="12"/>
    <n v="20.5"/>
    <n v="20.5"/>
    <x v="0"/>
    <x v="0"/>
    <s v="Pepperoni, Mushrooms, Red Onions, Red Peppers, Bacon"/>
    <x v="12"/>
  </r>
  <r>
    <n v="22964"/>
    <n v="10106"/>
    <s v="hawaiian_s"/>
    <n v="1"/>
    <d v="2015-06-19T00:00:00"/>
    <x v="5"/>
    <x v="6"/>
    <d v="1899-12-30T12:20:53"/>
    <s v="morning"/>
    <n v="12"/>
    <n v="10.5"/>
    <n v="10.5"/>
    <x v="2"/>
    <x v="0"/>
    <s v="Sliced Ham, Pineapple, Mozzarella Cheese"/>
    <x v="0"/>
  </r>
  <r>
    <n v="22965"/>
    <n v="10106"/>
    <s v="ital_cpcllo_l"/>
    <n v="1"/>
    <d v="2015-06-19T00:00:00"/>
    <x v="5"/>
    <x v="6"/>
    <d v="1899-12-30T12:20:53"/>
    <s v="morning"/>
    <n v="12"/>
    <n v="20.5"/>
    <n v="20.5"/>
    <x v="0"/>
    <x v="0"/>
    <s v="Capocollo, Red Peppers, Tomatoes, Goat Cheese, Garlic, Oregano"/>
    <x v="10"/>
  </r>
  <r>
    <n v="22966"/>
    <n v="10107"/>
    <s v="southw_ckn_m"/>
    <n v="1"/>
    <d v="2015-06-19T00:00:00"/>
    <x v="5"/>
    <x v="6"/>
    <d v="1899-12-30T12:26:44"/>
    <s v="morning"/>
    <n v="12"/>
    <n v="16.75"/>
    <n v="16.75"/>
    <x v="3"/>
    <x v="3"/>
    <s v="Chicken, Tomatoes, Red Peppers, Red Onions, Jalapeno Peppers, Corn, Cilantro, Chipotle Sauce"/>
    <x v="14"/>
  </r>
  <r>
    <n v="22967"/>
    <n v="10108"/>
    <s v="spinach_fet_s"/>
    <n v="1"/>
    <d v="2015-06-19T00:00:00"/>
    <x v="5"/>
    <x v="6"/>
    <d v="1899-12-30T12:30:11"/>
    <s v="morning"/>
    <n v="12"/>
    <n v="12"/>
    <n v="12"/>
    <x v="2"/>
    <x v="2"/>
    <s v="Spinach, Mushrooms, Red Onions, Feta Cheese, Garlic"/>
    <x v="21"/>
  </r>
  <r>
    <n v="22968"/>
    <n v="10109"/>
    <s v="bbq_ckn_m"/>
    <n v="1"/>
    <d v="2015-06-19T00:00:00"/>
    <x v="5"/>
    <x v="6"/>
    <d v="1899-12-30T12:30:44"/>
    <s v="morning"/>
    <n v="12"/>
    <n v="16.75"/>
    <n v="16.75"/>
    <x v="3"/>
    <x v="3"/>
    <s v="Barbecued Chicken, Red Peppers, Green Peppers, Tomatoes, Red Onions, Barbecue Sauce"/>
    <x v="28"/>
  </r>
  <r>
    <n v="22969"/>
    <n v="10109"/>
    <s v="ital_supr_s"/>
    <n v="1"/>
    <d v="2015-06-19T00:00:00"/>
    <x v="5"/>
    <x v="6"/>
    <d v="1899-12-30T12:30:44"/>
    <s v="morning"/>
    <n v="12"/>
    <n v="12.5"/>
    <n v="12.5"/>
    <x v="2"/>
    <x v="1"/>
    <s v="Calabrese Salami, Capocollo, Tomatoes, Red Onions, Green Olives, Garlic"/>
    <x v="18"/>
  </r>
  <r>
    <n v="22970"/>
    <n v="10110"/>
    <s v="green_garden_l"/>
    <n v="1"/>
    <d v="2015-06-19T00:00:00"/>
    <x v="5"/>
    <x v="6"/>
    <d v="1899-12-30T12:31:07"/>
    <s v="morning"/>
    <n v="12"/>
    <n v="20.25"/>
    <n v="20.25"/>
    <x v="0"/>
    <x v="2"/>
    <s v="Spinach, Mushrooms, Tomatoes, Green Olives, Feta Cheese"/>
    <x v="26"/>
  </r>
  <r>
    <n v="22971"/>
    <n v="10110"/>
    <s v="peppr_salami_l"/>
    <n v="1"/>
    <d v="2015-06-19T00:00:00"/>
    <x v="5"/>
    <x v="6"/>
    <d v="1899-12-30T12:31:07"/>
    <s v="morning"/>
    <n v="12"/>
    <n v="20.75"/>
    <n v="20.75"/>
    <x v="0"/>
    <x v="1"/>
    <s v="Genoa Salami, Capocollo, Pepperoni, Tomatoes, Asiago Cheese, Garlic"/>
    <x v="1"/>
  </r>
  <r>
    <n v="22972"/>
    <n v="10111"/>
    <s v="classic_dlx_m"/>
    <n v="1"/>
    <d v="2015-06-19T00:00:00"/>
    <x v="5"/>
    <x v="6"/>
    <d v="1899-12-30T12:33:20"/>
    <s v="morning"/>
    <n v="12"/>
    <n v="16"/>
    <n v="16"/>
    <x v="3"/>
    <x v="0"/>
    <s v="Pepperoni, Mushrooms, Red Onions, Red Peppers, Bacon"/>
    <x v="12"/>
  </r>
  <r>
    <n v="22973"/>
    <n v="10112"/>
    <s v="mediterraneo_m"/>
    <n v="1"/>
    <d v="2015-06-19T00:00:00"/>
    <x v="5"/>
    <x v="6"/>
    <d v="1899-12-30T12:42:01"/>
    <s v="morning"/>
    <n v="12"/>
    <n v="16"/>
    <n v="16"/>
    <x v="3"/>
    <x v="2"/>
    <s v="Spinach, Artichokes, Kalamata Olives, Sun-dried Tomatoes, Feta Cheese, Plum Tomatoes, Red Onions"/>
    <x v="22"/>
  </r>
  <r>
    <n v="22974"/>
    <n v="10112"/>
    <s v="spin_pesto_s"/>
    <n v="1"/>
    <d v="2015-06-19T00:00:00"/>
    <x v="5"/>
    <x v="6"/>
    <d v="1899-12-30T12:42:01"/>
    <s v="morning"/>
    <n v="12"/>
    <n v="12.5"/>
    <n v="12.5"/>
    <x v="2"/>
    <x v="2"/>
    <s v="Spinach, Artichokes, Tomatoes, Sun-dried Tomatoes, Garlic, Pesto Sauce"/>
    <x v="31"/>
  </r>
  <r>
    <n v="22975"/>
    <n v="10113"/>
    <s v="the_greek_xl"/>
    <n v="1"/>
    <d v="2015-06-19T00:00:00"/>
    <x v="5"/>
    <x v="6"/>
    <d v="1899-12-30T12:42:29"/>
    <s v="morning"/>
    <n v="12"/>
    <n v="25.5"/>
    <n v="25.5"/>
    <x v="1"/>
    <x v="0"/>
    <s v="Kalamata Olives, Feta Cheese, Tomatoes, Garlic, Beef Chuck Roast, Red Onions"/>
    <x v="2"/>
  </r>
  <r>
    <n v="22976"/>
    <n v="10114"/>
    <s v="bbq_ckn_l"/>
    <n v="1"/>
    <d v="2015-06-19T00:00:00"/>
    <x v="5"/>
    <x v="6"/>
    <d v="1899-12-30T12:45:30"/>
    <s v="morning"/>
    <n v="12"/>
    <n v="20.75"/>
    <n v="20.75"/>
    <x v="0"/>
    <x v="3"/>
    <s v="Barbecued Chicken, Red Peppers, Green Peppers, Tomatoes, Red Onions, Barbecue Sauce"/>
    <x v="28"/>
  </r>
  <r>
    <n v="23132"/>
    <n v="10178"/>
    <s v="classic_dlx_s"/>
    <n v="1"/>
    <d v="2015-06-20T00:00:00"/>
    <x v="5"/>
    <x v="3"/>
    <d v="1899-12-30T12:07:12"/>
    <s v="morning"/>
    <n v="12"/>
    <n v="12"/>
    <n v="12"/>
    <x v="2"/>
    <x v="0"/>
    <s v="Pepperoni, Mushrooms, Red Onions, Red Peppers, Bacon"/>
    <x v="12"/>
  </r>
  <r>
    <n v="23133"/>
    <n v="10178"/>
    <s v="hawaiian_s"/>
    <n v="1"/>
    <d v="2015-06-20T00:00:00"/>
    <x v="5"/>
    <x v="3"/>
    <d v="1899-12-30T12:07:12"/>
    <s v="morning"/>
    <n v="12"/>
    <n v="10.5"/>
    <n v="10.5"/>
    <x v="2"/>
    <x v="0"/>
    <s v="Sliced Ham, Pineapple, Mozzarella Cheese"/>
    <x v="0"/>
  </r>
  <r>
    <n v="23134"/>
    <n v="10179"/>
    <s v="four_cheese_l"/>
    <n v="2"/>
    <d v="2015-06-20T00:00:00"/>
    <x v="5"/>
    <x v="3"/>
    <d v="1899-12-30T12:18:46"/>
    <s v="morning"/>
    <n v="12"/>
    <n v="17.95"/>
    <n v="35.9"/>
    <x v="0"/>
    <x v="2"/>
    <s v="Ricotta Cheese, Gorgonzola Piccante Cheese, Mozzarella Cheese, Parmigiano Reggiano Cheese, Garlic"/>
    <x v="4"/>
  </r>
  <r>
    <n v="23135"/>
    <n v="10179"/>
    <s v="green_garden_l"/>
    <n v="1"/>
    <d v="2015-06-20T00:00:00"/>
    <x v="5"/>
    <x v="3"/>
    <d v="1899-12-30T12:18:46"/>
    <s v="morning"/>
    <n v="12"/>
    <n v="20.25"/>
    <n v="20.25"/>
    <x v="0"/>
    <x v="2"/>
    <s v="Spinach, Mushrooms, Tomatoes, Green Olives, Feta Cheese"/>
    <x v="26"/>
  </r>
  <r>
    <n v="23136"/>
    <n v="10179"/>
    <s v="hawaiian_s"/>
    <n v="1"/>
    <d v="2015-06-20T00:00:00"/>
    <x v="5"/>
    <x v="3"/>
    <d v="1899-12-30T12:18:46"/>
    <s v="morning"/>
    <n v="12"/>
    <n v="10.5"/>
    <n v="10.5"/>
    <x v="2"/>
    <x v="0"/>
    <s v="Sliced Ham, Pineapple, Mozzarella Cheese"/>
    <x v="0"/>
  </r>
  <r>
    <n v="23137"/>
    <n v="10179"/>
    <s v="mediterraneo_m"/>
    <n v="1"/>
    <d v="2015-06-20T00:00:00"/>
    <x v="5"/>
    <x v="3"/>
    <d v="1899-12-30T12:18:46"/>
    <s v="morning"/>
    <n v="12"/>
    <n v="16"/>
    <n v="16"/>
    <x v="3"/>
    <x v="2"/>
    <s v="Spinach, Artichokes, Kalamata Olives, Sun-dried Tomatoes, Feta Cheese, Plum Tomatoes, Red Onions"/>
    <x v="22"/>
  </r>
  <r>
    <n v="23138"/>
    <n v="10179"/>
    <s v="mexicana_m"/>
    <n v="1"/>
    <d v="2015-06-20T00:00:00"/>
    <x v="5"/>
    <x v="3"/>
    <d v="1899-12-30T12:18:46"/>
    <s v="morning"/>
    <n v="12"/>
    <n v="16"/>
    <n v="16"/>
    <x v="3"/>
    <x v="2"/>
    <s v="Tomatoes, Red Peppers, Jalapeno Peppers, Red Onions, Cilantro, Corn, Chipotle Sauce, Garlic"/>
    <x v="19"/>
  </r>
  <r>
    <n v="23139"/>
    <n v="10179"/>
    <s v="pepperoni_l"/>
    <n v="1"/>
    <d v="2015-06-20T00:00:00"/>
    <x v="5"/>
    <x v="3"/>
    <d v="1899-12-30T12:18:46"/>
    <s v="morning"/>
    <n v="12"/>
    <n v="15.25"/>
    <n v="15.25"/>
    <x v="0"/>
    <x v="0"/>
    <s v="Mozzarella Cheese, Pepperoni"/>
    <x v="15"/>
  </r>
  <r>
    <n v="23140"/>
    <n v="10179"/>
    <s v="peppr_salami_l"/>
    <n v="1"/>
    <d v="2015-06-20T00:00:00"/>
    <x v="5"/>
    <x v="3"/>
    <d v="1899-12-30T12:18:46"/>
    <s v="morning"/>
    <n v="12"/>
    <n v="20.75"/>
    <n v="20.75"/>
    <x v="0"/>
    <x v="1"/>
    <s v="Genoa Salami, Capocollo, Pepperoni, Tomatoes, Asiago Cheese, Garlic"/>
    <x v="1"/>
  </r>
  <r>
    <n v="23141"/>
    <n v="10179"/>
    <s v="prsc_argla_s"/>
    <n v="1"/>
    <d v="2015-06-20T00:00:00"/>
    <x v="5"/>
    <x v="3"/>
    <d v="1899-12-30T12:18:46"/>
    <s v="morning"/>
    <n v="12"/>
    <n v="12.5"/>
    <n v="12.5"/>
    <x v="2"/>
    <x v="1"/>
    <s v="Prosciutto di San Daniele, Arugula, Mozzarella Cheese"/>
    <x v="16"/>
  </r>
  <r>
    <n v="23142"/>
    <n v="10179"/>
    <s v="sicilian_l"/>
    <n v="1"/>
    <d v="2015-06-20T00:00:00"/>
    <x v="5"/>
    <x v="3"/>
    <d v="1899-12-30T12:18:46"/>
    <s v="morning"/>
    <n v="12"/>
    <n v="20.25"/>
    <n v="20.25"/>
    <x v="0"/>
    <x v="1"/>
    <s v="Coarse Sicilian Salami, Tomatoes, Green Olives, Luganega Sausage, Onions, Garlic"/>
    <x v="24"/>
  </r>
  <r>
    <n v="23143"/>
    <n v="10179"/>
    <s v="soppressata_l"/>
    <n v="1"/>
    <d v="2015-06-20T00:00:00"/>
    <x v="5"/>
    <x v="3"/>
    <d v="1899-12-30T12:18:46"/>
    <s v="morning"/>
    <n v="12"/>
    <n v="20.75"/>
    <n v="20.75"/>
    <x v="0"/>
    <x v="1"/>
    <s v="Soppressata Salami, Fontina Cheese, Mozzarella Cheese, Mushrooms, Garlic"/>
    <x v="13"/>
  </r>
  <r>
    <n v="23144"/>
    <n v="10179"/>
    <s v="spinach_fet_s"/>
    <n v="1"/>
    <d v="2015-06-20T00:00:00"/>
    <x v="5"/>
    <x v="3"/>
    <d v="1899-12-30T12:18:46"/>
    <s v="morning"/>
    <n v="12"/>
    <n v="12"/>
    <n v="12"/>
    <x v="2"/>
    <x v="2"/>
    <s v="Spinach, Mushrooms, Red Onions, Feta Cheese, Garlic"/>
    <x v="21"/>
  </r>
  <r>
    <n v="23145"/>
    <n v="10179"/>
    <s v="thai_ckn_s"/>
    <n v="1"/>
    <d v="2015-06-20T00:00:00"/>
    <x v="5"/>
    <x v="3"/>
    <d v="1899-12-30T12:18:46"/>
    <s v="morning"/>
    <n v="12"/>
    <n v="12.75"/>
    <n v="12.75"/>
    <x v="2"/>
    <x v="3"/>
    <s v="Chicken, Pineapple, Tomatoes, Red Peppers, Thai Sweet Chilli Sauce"/>
    <x v="11"/>
  </r>
  <r>
    <n v="23146"/>
    <n v="10180"/>
    <s v="five_cheese_l"/>
    <n v="1"/>
    <d v="2015-06-20T00:00:00"/>
    <x v="5"/>
    <x v="3"/>
    <d v="1899-12-30T12:25:42"/>
    <s v="morning"/>
    <n v="12"/>
    <n v="18.5"/>
    <n v="18.5"/>
    <x v="0"/>
    <x v="2"/>
    <s v="Mozzarella Cheese, Provolone Cheese, Smoked Gouda Cheese, Romano Cheese, Blue Cheese, Garlic"/>
    <x v="17"/>
  </r>
  <r>
    <n v="23147"/>
    <n v="10181"/>
    <s v="southw_ckn_m"/>
    <n v="1"/>
    <d v="2015-06-20T00:00:00"/>
    <x v="5"/>
    <x v="3"/>
    <d v="1899-12-30T12:27:38"/>
    <s v="morning"/>
    <n v="12"/>
    <n v="16.75"/>
    <n v="16.75"/>
    <x v="3"/>
    <x v="3"/>
    <s v="Chicken, Tomatoes, Red Peppers, Red Onions, Jalapeno Peppers, Corn, Cilantro, Chipotle Sauce"/>
    <x v="14"/>
  </r>
  <r>
    <n v="23148"/>
    <n v="10182"/>
    <s v="big_meat_s"/>
    <n v="1"/>
    <d v="2015-06-20T00:00:00"/>
    <x v="5"/>
    <x v="3"/>
    <d v="1899-12-30T12:30:48"/>
    <s v="morning"/>
    <n v="12"/>
    <n v="12"/>
    <n v="12"/>
    <x v="2"/>
    <x v="0"/>
    <s v="Bacon, Pepperoni, Italian Sausage, Chorizo Sausage"/>
    <x v="27"/>
  </r>
  <r>
    <n v="23149"/>
    <n v="10182"/>
    <s v="ital_cpcllo_l"/>
    <n v="1"/>
    <d v="2015-06-20T00:00:00"/>
    <x v="5"/>
    <x v="3"/>
    <d v="1899-12-30T12:30:48"/>
    <s v="morning"/>
    <n v="12"/>
    <n v="20.5"/>
    <n v="20.5"/>
    <x v="0"/>
    <x v="0"/>
    <s v="Capocollo, Red Peppers, Tomatoes, Goat Cheese, Garlic, Oregano"/>
    <x v="10"/>
  </r>
  <r>
    <n v="23150"/>
    <n v="10183"/>
    <s v="five_cheese_l"/>
    <n v="1"/>
    <d v="2015-06-20T00:00:00"/>
    <x v="5"/>
    <x v="3"/>
    <d v="1899-12-30T12:36:46"/>
    <s v="morning"/>
    <n v="12"/>
    <n v="18.5"/>
    <n v="18.5"/>
    <x v="0"/>
    <x v="2"/>
    <s v="Mozzarella Cheese, Provolone Cheese, Smoked Gouda Cheese, Romano Cheese, Blue Cheese, Garlic"/>
    <x v="17"/>
  </r>
  <r>
    <n v="23151"/>
    <n v="10183"/>
    <s v="four_cheese_m"/>
    <n v="1"/>
    <d v="2015-06-20T00:00:00"/>
    <x v="5"/>
    <x v="3"/>
    <d v="1899-12-30T12:36:46"/>
    <s v="morning"/>
    <n v="12"/>
    <n v="14.75"/>
    <n v="14.75"/>
    <x v="3"/>
    <x v="2"/>
    <s v="Ricotta Cheese, Gorgonzola Piccante Cheese, Mozzarella Cheese, Parmigiano Reggiano Cheese, Garlic"/>
    <x v="4"/>
  </r>
  <r>
    <n v="23251"/>
    <n v="10225"/>
    <s v="spinach_supr_l"/>
    <n v="1"/>
    <d v="2015-06-21T00:00:00"/>
    <x v="5"/>
    <x v="5"/>
    <d v="1899-12-30T12:13:18"/>
    <s v="morning"/>
    <n v="12"/>
    <n v="20.75"/>
    <n v="20.75"/>
    <x v="0"/>
    <x v="1"/>
    <s v="Spinach, Red Onions, Pepperoni, Tomatoes, Artichokes, Kalamata Olives, Garlic, Asiago Cheese"/>
    <x v="29"/>
  </r>
  <r>
    <n v="23252"/>
    <n v="10226"/>
    <s v="green_garden_m"/>
    <n v="1"/>
    <d v="2015-06-21T00:00:00"/>
    <x v="5"/>
    <x v="5"/>
    <d v="1899-12-30T12:22:26"/>
    <s v="morning"/>
    <n v="12"/>
    <n v="16"/>
    <n v="16"/>
    <x v="3"/>
    <x v="2"/>
    <s v="Spinach, Mushrooms, Tomatoes, Green Olives, Feta Cheese"/>
    <x v="26"/>
  </r>
  <r>
    <n v="23253"/>
    <n v="10227"/>
    <s v="big_meat_s"/>
    <n v="1"/>
    <d v="2015-06-21T00:00:00"/>
    <x v="5"/>
    <x v="5"/>
    <d v="1899-12-30T12:40:14"/>
    <s v="morning"/>
    <n v="12"/>
    <n v="12"/>
    <n v="12"/>
    <x v="2"/>
    <x v="0"/>
    <s v="Bacon, Pepperoni, Italian Sausage, Chorizo Sausage"/>
    <x v="27"/>
  </r>
  <r>
    <n v="23368"/>
    <n v="10277"/>
    <s v="mexicana_l"/>
    <n v="1"/>
    <d v="2015-06-22T00:00:00"/>
    <x v="5"/>
    <x v="2"/>
    <d v="1899-12-30T12:25:50"/>
    <s v="morning"/>
    <n v="12"/>
    <n v="20.25"/>
    <n v="20.25"/>
    <x v="0"/>
    <x v="2"/>
    <s v="Tomatoes, Red Peppers, Jalapeno Peppers, Red Onions, Cilantro, Corn, Chipotle Sauce, Garlic"/>
    <x v="19"/>
  </r>
  <r>
    <n v="23369"/>
    <n v="10277"/>
    <s v="sicilian_s"/>
    <n v="1"/>
    <d v="2015-06-22T00:00:00"/>
    <x v="5"/>
    <x v="2"/>
    <d v="1899-12-30T12:25:50"/>
    <s v="morning"/>
    <n v="12"/>
    <n v="12.25"/>
    <n v="12.25"/>
    <x v="2"/>
    <x v="1"/>
    <s v="Coarse Sicilian Salami, Tomatoes, Green Olives, Luganega Sausage, Onions, Garlic"/>
    <x v="24"/>
  </r>
  <r>
    <n v="23370"/>
    <n v="10278"/>
    <s v="four_cheese_l"/>
    <n v="1"/>
    <d v="2015-06-22T00:00:00"/>
    <x v="5"/>
    <x v="2"/>
    <d v="1899-12-30T12:28:42"/>
    <s v="morning"/>
    <n v="12"/>
    <n v="17.95"/>
    <n v="17.95"/>
    <x v="0"/>
    <x v="2"/>
    <s v="Ricotta Cheese, Gorgonzola Piccante Cheese, Mozzarella Cheese, Parmigiano Reggiano Cheese, Garlic"/>
    <x v="4"/>
  </r>
  <r>
    <n v="23371"/>
    <n v="10278"/>
    <s v="hawaiian_s"/>
    <n v="1"/>
    <d v="2015-06-22T00:00:00"/>
    <x v="5"/>
    <x v="2"/>
    <d v="1899-12-30T12:28:42"/>
    <s v="morning"/>
    <n v="12"/>
    <n v="10.5"/>
    <n v="10.5"/>
    <x v="2"/>
    <x v="0"/>
    <s v="Sliced Ham, Pineapple, Mozzarella Cheese"/>
    <x v="0"/>
  </r>
  <r>
    <n v="23372"/>
    <n v="10278"/>
    <s v="mediterraneo_l"/>
    <n v="1"/>
    <d v="2015-06-22T00:00:00"/>
    <x v="5"/>
    <x v="2"/>
    <d v="1899-12-30T12:28:42"/>
    <s v="morning"/>
    <n v="12"/>
    <n v="20.25"/>
    <n v="20.25"/>
    <x v="0"/>
    <x v="2"/>
    <s v="Spinach, Artichokes, Kalamata Olives, Sun-dried Tomatoes, Feta Cheese, Plum Tomatoes, Red Onions"/>
    <x v="22"/>
  </r>
  <r>
    <n v="23373"/>
    <n v="10278"/>
    <s v="the_greek_s"/>
    <n v="1"/>
    <d v="2015-06-22T00:00:00"/>
    <x v="5"/>
    <x v="2"/>
    <d v="1899-12-30T12:28:42"/>
    <s v="morning"/>
    <n v="12"/>
    <n v="12"/>
    <n v="12"/>
    <x v="2"/>
    <x v="0"/>
    <s v="Kalamata Olives, Feta Cheese, Tomatoes, Garlic, Beef Chuck Roast, Red Onions"/>
    <x v="2"/>
  </r>
  <r>
    <n v="23374"/>
    <n v="10279"/>
    <s v="cali_ckn_l"/>
    <n v="1"/>
    <d v="2015-06-22T00:00:00"/>
    <x v="5"/>
    <x v="2"/>
    <d v="1899-12-30T12:38:03"/>
    <s v="morning"/>
    <n v="12"/>
    <n v="20.75"/>
    <n v="20.75"/>
    <x v="0"/>
    <x v="3"/>
    <s v="Chicken, Artichoke, Spinach, Garlic, Jalapeno Peppers, Fontina Cheese, Gouda Cheese"/>
    <x v="6"/>
  </r>
  <r>
    <n v="23375"/>
    <n v="10279"/>
    <s v="thai_ckn_l"/>
    <n v="1"/>
    <d v="2015-06-22T00:00:00"/>
    <x v="5"/>
    <x v="2"/>
    <d v="1899-12-30T12:38:03"/>
    <s v="morning"/>
    <n v="12"/>
    <n v="20.75"/>
    <n v="20.75"/>
    <x v="0"/>
    <x v="3"/>
    <s v="Chicken, Pineapple, Tomatoes, Red Peppers, Thai Sweet Chilli Sauce"/>
    <x v="11"/>
  </r>
  <r>
    <n v="23376"/>
    <n v="10280"/>
    <s v="big_meat_s"/>
    <n v="1"/>
    <d v="2015-06-22T00:00:00"/>
    <x v="5"/>
    <x v="2"/>
    <d v="1899-12-30T12:43:22"/>
    <s v="morning"/>
    <n v="12"/>
    <n v="12"/>
    <n v="12"/>
    <x v="2"/>
    <x v="0"/>
    <s v="Bacon, Pepperoni, Italian Sausage, Chorizo Sausage"/>
    <x v="27"/>
  </r>
  <r>
    <n v="23377"/>
    <n v="10280"/>
    <s v="ckn_alfredo_m"/>
    <n v="1"/>
    <d v="2015-06-22T00:00:00"/>
    <x v="5"/>
    <x v="2"/>
    <d v="1899-12-30T12:43:22"/>
    <s v="morning"/>
    <n v="12"/>
    <n v="16.75"/>
    <n v="16.75"/>
    <x v="3"/>
    <x v="3"/>
    <s v="Chicken, Red Onions, Red Peppers, Mushrooms, Asiago Cheese, Alfredo Sauce"/>
    <x v="7"/>
  </r>
  <r>
    <n v="23378"/>
    <n v="10280"/>
    <s v="southw_ckn_l"/>
    <n v="1"/>
    <d v="2015-06-22T00:00:00"/>
    <x v="5"/>
    <x v="2"/>
    <d v="1899-12-30T12:43:22"/>
    <s v="morning"/>
    <n v="12"/>
    <n v="20.75"/>
    <n v="20.75"/>
    <x v="0"/>
    <x v="3"/>
    <s v="Chicken, Tomatoes, Red Peppers, Red Onions, Jalapeno Peppers, Corn, Cilantro, Chipotle Sauce"/>
    <x v="14"/>
  </r>
  <r>
    <n v="23379"/>
    <n v="10280"/>
    <s v="spin_pesto_s"/>
    <n v="1"/>
    <d v="2015-06-22T00:00:00"/>
    <x v="5"/>
    <x v="2"/>
    <d v="1899-12-30T12:43:22"/>
    <s v="morning"/>
    <n v="12"/>
    <n v="12.5"/>
    <n v="12.5"/>
    <x v="2"/>
    <x v="2"/>
    <s v="Spinach, Artichokes, Tomatoes, Sun-dried Tomatoes, Garlic, Pesto Sauce"/>
    <x v="31"/>
  </r>
  <r>
    <n v="23380"/>
    <n v="10281"/>
    <s v="calabrese_l"/>
    <n v="1"/>
    <d v="2015-06-22T00:00:00"/>
    <x v="5"/>
    <x v="2"/>
    <d v="1899-12-30T12:48:22"/>
    <s v="morning"/>
    <n v="12"/>
    <n v="20.25"/>
    <n v="20.25"/>
    <x v="0"/>
    <x v="1"/>
    <s v="慛duja Salami, Pancetta, Tomatoes, Red Onions, Friggitello Peppers, Garlic"/>
    <x v="9"/>
  </r>
  <r>
    <n v="23381"/>
    <n v="10281"/>
    <s v="classic_dlx_m"/>
    <n v="1"/>
    <d v="2015-06-22T00:00:00"/>
    <x v="5"/>
    <x v="2"/>
    <d v="1899-12-30T12:48:22"/>
    <s v="morning"/>
    <n v="12"/>
    <n v="16"/>
    <n v="16"/>
    <x v="3"/>
    <x v="0"/>
    <s v="Pepperoni, Mushrooms, Red Onions, Red Peppers, Bacon"/>
    <x v="12"/>
  </r>
  <r>
    <n v="23382"/>
    <n v="10281"/>
    <s v="four_cheese_l"/>
    <n v="1"/>
    <d v="2015-06-22T00:00:00"/>
    <x v="5"/>
    <x v="2"/>
    <d v="1899-12-30T12:48:22"/>
    <s v="morning"/>
    <n v="12"/>
    <n v="17.95"/>
    <n v="17.95"/>
    <x v="0"/>
    <x v="2"/>
    <s v="Ricotta Cheese, Gorgonzola Piccante Cheese, Mozzarella Cheese, Parmigiano Reggiano Cheese, Garlic"/>
    <x v="4"/>
  </r>
  <r>
    <n v="23383"/>
    <n v="10281"/>
    <s v="peppr_salami_l"/>
    <n v="1"/>
    <d v="2015-06-22T00:00:00"/>
    <x v="5"/>
    <x v="2"/>
    <d v="1899-12-30T12:48:22"/>
    <s v="morning"/>
    <n v="12"/>
    <n v="20.75"/>
    <n v="20.75"/>
    <x v="0"/>
    <x v="1"/>
    <s v="Genoa Salami, Capocollo, Pepperoni, Tomatoes, Asiago Cheese, Garlic"/>
    <x v="1"/>
  </r>
  <r>
    <n v="23384"/>
    <n v="10281"/>
    <s v="southw_ckn_l"/>
    <n v="1"/>
    <d v="2015-06-22T00:00:00"/>
    <x v="5"/>
    <x v="2"/>
    <d v="1899-12-30T12:48:22"/>
    <s v="morning"/>
    <n v="12"/>
    <n v="20.75"/>
    <n v="20.75"/>
    <x v="0"/>
    <x v="3"/>
    <s v="Chicken, Tomatoes, Red Peppers, Red Onions, Jalapeno Peppers, Corn, Cilantro, Chipotle Sauce"/>
    <x v="14"/>
  </r>
  <r>
    <n v="23385"/>
    <n v="10282"/>
    <s v="spicy_ital_m"/>
    <n v="1"/>
    <d v="2015-06-22T00:00:00"/>
    <x v="5"/>
    <x v="2"/>
    <d v="1899-12-30T12:48:32"/>
    <s v="morning"/>
    <n v="12"/>
    <n v="16.5"/>
    <n v="16.5"/>
    <x v="3"/>
    <x v="1"/>
    <s v="Capocollo, Tomatoes, Goat Cheese, Artichokes, Peperoncini verdi, Garlic"/>
    <x v="23"/>
  </r>
  <r>
    <n v="23386"/>
    <n v="10283"/>
    <s v="cali_ckn_s"/>
    <n v="1"/>
    <d v="2015-06-22T00:00:00"/>
    <x v="5"/>
    <x v="2"/>
    <d v="1899-12-30T12:57:03"/>
    <s v="morning"/>
    <n v="12"/>
    <n v="12.75"/>
    <n v="12.75"/>
    <x v="2"/>
    <x v="3"/>
    <s v="Chicken, Artichoke, Spinach, Garlic, Jalapeno Peppers, Fontina Cheese, Gouda Cheese"/>
    <x v="6"/>
  </r>
  <r>
    <n v="23387"/>
    <n v="10283"/>
    <s v="ital_supr_l"/>
    <n v="1"/>
    <d v="2015-06-22T00:00:00"/>
    <x v="5"/>
    <x v="2"/>
    <d v="1899-12-30T12:57:03"/>
    <s v="morning"/>
    <n v="12"/>
    <n v="20.75"/>
    <n v="20.75"/>
    <x v="0"/>
    <x v="1"/>
    <s v="Calabrese Salami, Capocollo, Tomatoes, Red Onions, Green Olives, Garlic"/>
    <x v="18"/>
  </r>
  <r>
    <n v="23388"/>
    <n v="10283"/>
    <s v="ital_supr_m"/>
    <n v="1"/>
    <d v="2015-06-22T00:00:00"/>
    <x v="5"/>
    <x v="2"/>
    <d v="1899-12-30T12:57:03"/>
    <s v="morning"/>
    <n v="12"/>
    <n v="16.5"/>
    <n v="16.5"/>
    <x v="3"/>
    <x v="1"/>
    <s v="Calabrese Salami, Capocollo, Tomatoes, Red Onions, Green Olives, Garlic"/>
    <x v="18"/>
  </r>
  <r>
    <n v="23389"/>
    <n v="10283"/>
    <s v="sicilian_m"/>
    <n v="1"/>
    <d v="2015-06-22T00:00:00"/>
    <x v="5"/>
    <x v="2"/>
    <d v="1899-12-30T12:57:03"/>
    <s v="morning"/>
    <n v="12"/>
    <n v="16.25"/>
    <n v="16.25"/>
    <x v="3"/>
    <x v="1"/>
    <s v="Coarse Sicilian Salami, Tomatoes, Green Olives, Luganega Sausage, Onions, Garlic"/>
    <x v="24"/>
  </r>
  <r>
    <n v="23503"/>
    <n v="10333"/>
    <s v="four_cheese_m"/>
    <n v="1"/>
    <d v="2015-06-23T00:00:00"/>
    <x v="5"/>
    <x v="0"/>
    <d v="1899-12-30T12:06:43"/>
    <s v="morning"/>
    <n v="12"/>
    <n v="14.75"/>
    <n v="14.75"/>
    <x v="3"/>
    <x v="2"/>
    <s v="Ricotta Cheese, Gorgonzola Piccante Cheese, Mozzarella Cheese, Parmigiano Reggiano Cheese, Garlic"/>
    <x v="4"/>
  </r>
  <r>
    <n v="23504"/>
    <n v="10334"/>
    <s v="cali_ckn_m"/>
    <n v="1"/>
    <d v="2015-06-23T00:00:00"/>
    <x v="5"/>
    <x v="0"/>
    <d v="1899-12-30T12:07:43"/>
    <s v="morning"/>
    <n v="12"/>
    <n v="16.75"/>
    <n v="16.75"/>
    <x v="3"/>
    <x v="3"/>
    <s v="Chicken, Artichoke, Spinach, Garlic, Jalapeno Peppers, Fontina Cheese, Gouda Cheese"/>
    <x v="6"/>
  </r>
  <r>
    <n v="23505"/>
    <n v="10334"/>
    <s v="southw_ckn_s"/>
    <n v="1"/>
    <d v="2015-06-23T00:00:00"/>
    <x v="5"/>
    <x v="0"/>
    <d v="1899-12-30T12:07:43"/>
    <s v="morning"/>
    <n v="12"/>
    <n v="12.75"/>
    <n v="12.75"/>
    <x v="2"/>
    <x v="3"/>
    <s v="Chicken, Tomatoes, Red Peppers, Red Onions, Jalapeno Peppers, Corn, Cilantro, Chipotle Sauce"/>
    <x v="14"/>
  </r>
  <r>
    <n v="23506"/>
    <n v="10335"/>
    <s v="big_meat_s"/>
    <n v="1"/>
    <d v="2015-06-23T00:00:00"/>
    <x v="5"/>
    <x v="0"/>
    <d v="1899-12-30T12:18:09"/>
    <s v="morning"/>
    <n v="12"/>
    <n v="12"/>
    <n v="12"/>
    <x v="2"/>
    <x v="0"/>
    <s v="Bacon, Pepperoni, Italian Sausage, Chorizo Sausage"/>
    <x v="27"/>
  </r>
  <r>
    <n v="23507"/>
    <n v="10335"/>
    <s v="ckn_alfredo_m"/>
    <n v="1"/>
    <d v="2015-06-23T00:00:00"/>
    <x v="5"/>
    <x v="0"/>
    <d v="1899-12-30T12:18:09"/>
    <s v="morning"/>
    <n v="12"/>
    <n v="16.75"/>
    <n v="16.75"/>
    <x v="3"/>
    <x v="3"/>
    <s v="Chicken, Red Onions, Red Peppers, Mushrooms, Asiago Cheese, Alfredo Sauce"/>
    <x v="7"/>
  </r>
  <r>
    <n v="23508"/>
    <n v="10335"/>
    <s v="peppr_salami_l"/>
    <n v="1"/>
    <d v="2015-06-23T00:00:00"/>
    <x v="5"/>
    <x v="0"/>
    <d v="1899-12-30T12:18:09"/>
    <s v="morning"/>
    <n v="12"/>
    <n v="20.75"/>
    <n v="20.75"/>
    <x v="0"/>
    <x v="1"/>
    <s v="Genoa Salami, Capocollo, Pepperoni, Tomatoes, Asiago Cheese, Garlic"/>
    <x v="1"/>
  </r>
  <r>
    <n v="23509"/>
    <n v="10335"/>
    <s v="spin_pesto_l"/>
    <n v="1"/>
    <d v="2015-06-23T00:00:00"/>
    <x v="5"/>
    <x v="0"/>
    <d v="1899-12-30T12:18:09"/>
    <s v="morning"/>
    <n v="12"/>
    <n v="20.75"/>
    <n v="20.75"/>
    <x v="0"/>
    <x v="2"/>
    <s v="Spinach, Artichokes, Tomatoes, Sun-dried Tomatoes, Garlic, Pesto Sauce"/>
    <x v="31"/>
  </r>
  <r>
    <n v="23510"/>
    <n v="10336"/>
    <s v="sicilian_l"/>
    <n v="1"/>
    <d v="2015-06-23T00:00:00"/>
    <x v="5"/>
    <x v="0"/>
    <d v="1899-12-30T12:35:03"/>
    <s v="morning"/>
    <n v="12"/>
    <n v="20.25"/>
    <n v="20.25"/>
    <x v="0"/>
    <x v="1"/>
    <s v="Coarse Sicilian Salami, Tomatoes, Green Olives, Luganega Sausage, Onions, Garlic"/>
    <x v="24"/>
  </r>
  <r>
    <n v="23511"/>
    <n v="10337"/>
    <s v="thai_ckn_l"/>
    <n v="1"/>
    <d v="2015-06-23T00:00:00"/>
    <x v="5"/>
    <x v="0"/>
    <d v="1899-12-30T12:35:12"/>
    <s v="morning"/>
    <n v="12"/>
    <n v="20.75"/>
    <n v="20.75"/>
    <x v="0"/>
    <x v="3"/>
    <s v="Chicken, Pineapple, Tomatoes, Red Peppers, Thai Sweet Chilli Sauce"/>
    <x v="11"/>
  </r>
  <r>
    <n v="23512"/>
    <n v="10338"/>
    <s v="ckn_alfredo_m"/>
    <n v="1"/>
    <d v="2015-06-23T00:00:00"/>
    <x v="5"/>
    <x v="0"/>
    <d v="1899-12-30T12:36:36"/>
    <s v="morning"/>
    <n v="12"/>
    <n v="16.75"/>
    <n v="16.75"/>
    <x v="3"/>
    <x v="3"/>
    <s v="Chicken, Red Onions, Red Peppers, Mushrooms, Asiago Cheese, Alfredo Sauce"/>
    <x v="7"/>
  </r>
  <r>
    <n v="23513"/>
    <n v="10338"/>
    <s v="peppr_salami_m"/>
    <n v="1"/>
    <d v="2015-06-23T00:00:00"/>
    <x v="5"/>
    <x v="0"/>
    <d v="1899-12-30T12:36:36"/>
    <s v="morning"/>
    <n v="12"/>
    <n v="16.5"/>
    <n v="16.5"/>
    <x v="3"/>
    <x v="1"/>
    <s v="Genoa Salami, Capocollo, Pepperoni, Tomatoes, Asiago Cheese, Garlic"/>
    <x v="1"/>
  </r>
  <r>
    <n v="23514"/>
    <n v="10338"/>
    <s v="sicilian_l"/>
    <n v="1"/>
    <d v="2015-06-23T00:00:00"/>
    <x v="5"/>
    <x v="0"/>
    <d v="1899-12-30T12:36:36"/>
    <s v="morning"/>
    <n v="12"/>
    <n v="20.25"/>
    <n v="20.25"/>
    <x v="0"/>
    <x v="1"/>
    <s v="Coarse Sicilian Salami, Tomatoes, Green Olives, Luganega Sausage, Onions, Garlic"/>
    <x v="24"/>
  </r>
  <r>
    <n v="23515"/>
    <n v="10338"/>
    <s v="spinach_supr_l"/>
    <n v="1"/>
    <d v="2015-06-23T00:00:00"/>
    <x v="5"/>
    <x v="0"/>
    <d v="1899-12-30T12:36:36"/>
    <s v="morning"/>
    <n v="12"/>
    <n v="20.75"/>
    <n v="20.75"/>
    <x v="0"/>
    <x v="1"/>
    <s v="Spinach, Red Onions, Pepperoni, Tomatoes, Artichokes, Kalamata Olives, Garlic, Asiago Cheese"/>
    <x v="29"/>
  </r>
  <r>
    <n v="23516"/>
    <n v="10339"/>
    <s v="hawaiian_m"/>
    <n v="1"/>
    <d v="2015-06-23T00:00:00"/>
    <x v="5"/>
    <x v="0"/>
    <d v="1899-12-30T12:45:52"/>
    <s v="morning"/>
    <n v="12"/>
    <n v="13.25"/>
    <n v="13.25"/>
    <x v="3"/>
    <x v="0"/>
    <s v="Sliced Ham, Pineapple, Mozzarella Cheese"/>
    <x v="0"/>
  </r>
  <r>
    <n v="23517"/>
    <n v="10339"/>
    <s v="thai_ckn_l"/>
    <n v="1"/>
    <d v="2015-06-23T00:00:00"/>
    <x v="5"/>
    <x v="0"/>
    <d v="1899-12-30T12:45:52"/>
    <s v="morning"/>
    <n v="12"/>
    <n v="20.75"/>
    <n v="20.75"/>
    <x v="0"/>
    <x v="3"/>
    <s v="Chicken, Pineapple, Tomatoes, Red Peppers, Thai Sweet Chilli Sauce"/>
    <x v="11"/>
  </r>
  <r>
    <n v="23518"/>
    <n v="10340"/>
    <s v="classic_dlx_m"/>
    <n v="1"/>
    <d v="2015-06-23T00:00:00"/>
    <x v="5"/>
    <x v="0"/>
    <d v="1899-12-30T12:50:13"/>
    <s v="morning"/>
    <n v="12"/>
    <n v="16"/>
    <n v="16"/>
    <x v="3"/>
    <x v="0"/>
    <s v="Pepperoni, Mushrooms, Red Onions, Red Peppers, Bacon"/>
    <x v="12"/>
  </r>
  <r>
    <n v="23519"/>
    <n v="10341"/>
    <s v="peppr_salami_m"/>
    <n v="1"/>
    <d v="2015-06-23T00:00:00"/>
    <x v="5"/>
    <x v="0"/>
    <d v="1899-12-30T12:52:22"/>
    <s v="morning"/>
    <n v="12"/>
    <n v="16.5"/>
    <n v="16.5"/>
    <x v="3"/>
    <x v="1"/>
    <s v="Genoa Salami, Capocollo, Pepperoni, Tomatoes, Asiago Cheese, Garlic"/>
    <x v="1"/>
  </r>
  <r>
    <n v="23520"/>
    <n v="10341"/>
    <s v="spinach_fet_s"/>
    <n v="1"/>
    <d v="2015-06-23T00:00:00"/>
    <x v="5"/>
    <x v="0"/>
    <d v="1899-12-30T12:52:22"/>
    <s v="morning"/>
    <n v="12"/>
    <n v="12"/>
    <n v="12"/>
    <x v="2"/>
    <x v="2"/>
    <s v="Spinach, Mushrooms, Red Onions, Feta Cheese, Garlic"/>
    <x v="21"/>
  </r>
  <r>
    <n v="23521"/>
    <n v="10342"/>
    <s v="cali_ckn_l"/>
    <n v="1"/>
    <d v="2015-06-23T00:00:00"/>
    <x v="5"/>
    <x v="0"/>
    <d v="1899-12-30T12:54:47"/>
    <s v="morning"/>
    <n v="12"/>
    <n v="20.75"/>
    <n v="20.75"/>
    <x v="0"/>
    <x v="3"/>
    <s v="Chicken, Artichoke, Spinach, Garlic, Jalapeno Peppers, Fontina Cheese, Gouda Cheese"/>
    <x v="6"/>
  </r>
  <r>
    <n v="23522"/>
    <n v="10342"/>
    <s v="ital_veggie_s"/>
    <n v="1"/>
    <d v="2015-06-23T00:00:00"/>
    <x v="5"/>
    <x v="0"/>
    <d v="1899-12-30T12:54:47"/>
    <s v="morning"/>
    <n v="12"/>
    <n v="12.75"/>
    <n v="12.75"/>
    <x v="2"/>
    <x v="2"/>
    <s v="Eggplant, Artichokes, Tomatoes, Zucchini, Red Peppers, Garlic, Pesto Sauce"/>
    <x v="20"/>
  </r>
  <r>
    <n v="23523"/>
    <n v="10343"/>
    <s v="classic_dlx_l"/>
    <n v="1"/>
    <d v="2015-06-23T00:00:00"/>
    <x v="5"/>
    <x v="0"/>
    <d v="1899-12-30T12:58:56"/>
    <s v="morning"/>
    <n v="12"/>
    <n v="20.5"/>
    <n v="20.5"/>
    <x v="0"/>
    <x v="0"/>
    <s v="Pepperoni, Mushrooms, Red Onions, Red Peppers, Bacon"/>
    <x v="12"/>
  </r>
  <r>
    <n v="23524"/>
    <n v="10343"/>
    <s v="hawaiian_l"/>
    <n v="1"/>
    <d v="2015-06-23T00:00:00"/>
    <x v="5"/>
    <x v="0"/>
    <d v="1899-12-30T12:58:56"/>
    <s v="morning"/>
    <n v="12"/>
    <n v="16.5"/>
    <n v="16.5"/>
    <x v="0"/>
    <x v="0"/>
    <s v="Sliced Ham, Pineapple, Mozzarella Cheese"/>
    <x v="0"/>
  </r>
  <r>
    <n v="23624"/>
    <n v="10391"/>
    <s v="brie_carre_s"/>
    <n v="1"/>
    <d v="2015-06-24T00:00:00"/>
    <x v="5"/>
    <x v="1"/>
    <d v="1899-12-30T12:11:02"/>
    <s v="morning"/>
    <n v="12"/>
    <n v="23.65"/>
    <n v="23.65"/>
    <x v="2"/>
    <x v="1"/>
    <s v="Brie Carre Cheese, Prosciutto, Caramelized Onions, Pears, Thyme, Garlic"/>
    <x v="30"/>
  </r>
  <r>
    <n v="23625"/>
    <n v="10392"/>
    <s v="classic_dlx_s"/>
    <n v="1"/>
    <d v="2015-06-24T00:00:00"/>
    <x v="5"/>
    <x v="1"/>
    <d v="1899-12-30T12:13:42"/>
    <s v="morning"/>
    <n v="12"/>
    <n v="12"/>
    <n v="12"/>
    <x v="2"/>
    <x v="0"/>
    <s v="Pepperoni, Mushrooms, Red Onions, Red Peppers, Bacon"/>
    <x v="12"/>
  </r>
  <r>
    <n v="23626"/>
    <n v="10392"/>
    <s v="spinach_fet_s"/>
    <n v="1"/>
    <d v="2015-06-24T00:00:00"/>
    <x v="5"/>
    <x v="1"/>
    <d v="1899-12-30T12:13:42"/>
    <s v="morning"/>
    <n v="12"/>
    <n v="12"/>
    <n v="12"/>
    <x v="2"/>
    <x v="2"/>
    <s v="Spinach, Mushrooms, Red Onions, Feta Cheese, Garlic"/>
    <x v="21"/>
  </r>
  <r>
    <n v="23627"/>
    <n v="10393"/>
    <s v="pepperoni_l"/>
    <n v="1"/>
    <d v="2015-06-24T00:00:00"/>
    <x v="5"/>
    <x v="1"/>
    <d v="1899-12-30T12:25:09"/>
    <s v="morning"/>
    <n v="12"/>
    <n v="15.25"/>
    <n v="15.25"/>
    <x v="0"/>
    <x v="0"/>
    <s v="Mozzarella Cheese, Pepperoni"/>
    <x v="15"/>
  </r>
  <r>
    <n v="23628"/>
    <n v="10394"/>
    <s v="soppressata_l"/>
    <n v="1"/>
    <d v="2015-06-24T00:00:00"/>
    <x v="5"/>
    <x v="1"/>
    <d v="1899-12-30T12:31:48"/>
    <s v="morning"/>
    <n v="12"/>
    <n v="20.75"/>
    <n v="20.75"/>
    <x v="0"/>
    <x v="1"/>
    <s v="Soppressata Salami, Fontina Cheese, Mozzarella Cheese, Mushrooms, Garlic"/>
    <x v="13"/>
  </r>
  <r>
    <n v="23629"/>
    <n v="10395"/>
    <s v="green_garden_s"/>
    <n v="1"/>
    <d v="2015-06-24T00:00:00"/>
    <x v="5"/>
    <x v="1"/>
    <d v="1899-12-30T12:34:29"/>
    <s v="morning"/>
    <n v="12"/>
    <n v="12"/>
    <n v="12"/>
    <x v="2"/>
    <x v="2"/>
    <s v="Spinach, Mushrooms, Tomatoes, Green Olives, Feta Cheese"/>
    <x v="26"/>
  </r>
  <r>
    <n v="23630"/>
    <n v="10396"/>
    <s v="pep_msh_pep_l"/>
    <n v="1"/>
    <d v="2015-06-24T00:00:00"/>
    <x v="5"/>
    <x v="1"/>
    <d v="1899-12-30T12:47:06"/>
    <s v="morning"/>
    <n v="12"/>
    <n v="17.5"/>
    <n v="17.5"/>
    <x v="0"/>
    <x v="0"/>
    <s v="Pepperoni, Mushrooms, Green Peppers"/>
    <x v="25"/>
  </r>
  <r>
    <n v="23631"/>
    <n v="10396"/>
    <s v="southw_ckn_m"/>
    <n v="1"/>
    <d v="2015-06-24T00:00:00"/>
    <x v="5"/>
    <x v="1"/>
    <d v="1899-12-30T12:47:06"/>
    <s v="morning"/>
    <n v="12"/>
    <n v="16.75"/>
    <n v="16.75"/>
    <x v="3"/>
    <x v="3"/>
    <s v="Chicken, Tomatoes, Red Peppers, Red Onions, Jalapeno Peppers, Corn, Cilantro, Chipotle Sauce"/>
    <x v="14"/>
  </r>
  <r>
    <n v="23632"/>
    <n v="10396"/>
    <s v="spinach_supr_m"/>
    <n v="1"/>
    <d v="2015-06-24T00:00:00"/>
    <x v="5"/>
    <x v="1"/>
    <d v="1899-12-30T12:47:06"/>
    <s v="morning"/>
    <n v="12"/>
    <n v="16.5"/>
    <n v="16.5"/>
    <x v="3"/>
    <x v="1"/>
    <s v="Spinach, Red Onions, Pepperoni, Tomatoes, Artichokes, Kalamata Olives, Garlic, Asiago Cheese"/>
    <x v="29"/>
  </r>
  <r>
    <n v="23633"/>
    <n v="10396"/>
    <s v="veggie_veg_m"/>
    <n v="1"/>
    <d v="2015-06-24T00:00:00"/>
    <x v="5"/>
    <x v="1"/>
    <d v="1899-12-30T12:47:06"/>
    <s v="morning"/>
    <n v="12"/>
    <n v="16"/>
    <n v="16"/>
    <x v="3"/>
    <x v="2"/>
    <s v="Mushrooms, Tomatoes, Red Peppers, Green Peppers, Red Onions, Zucchini, Spinach, Garlic"/>
    <x v="3"/>
  </r>
  <r>
    <n v="23634"/>
    <n v="10397"/>
    <s v="thai_ckn_l"/>
    <n v="1"/>
    <d v="2015-06-24T00:00:00"/>
    <x v="5"/>
    <x v="1"/>
    <d v="1899-12-30T12:53:35"/>
    <s v="morning"/>
    <n v="12"/>
    <n v="20.75"/>
    <n v="20.75"/>
    <x v="0"/>
    <x v="3"/>
    <s v="Chicken, Pineapple, Tomatoes, Red Peppers, Thai Sweet Chilli Sauce"/>
    <x v="11"/>
  </r>
  <r>
    <n v="23635"/>
    <n v="10397"/>
    <s v="the_greek_xl"/>
    <n v="1"/>
    <d v="2015-06-24T00:00:00"/>
    <x v="5"/>
    <x v="1"/>
    <d v="1899-12-30T12:53:35"/>
    <s v="morning"/>
    <n v="12"/>
    <n v="25.5"/>
    <n v="25.5"/>
    <x v="1"/>
    <x v="0"/>
    <s v="Kalamata Olives, Feta Cheese, Tomatoes, Garlic, Beef Chuck Roast, Red Onions"/>
    <x v="2"/>
  </r>
  <r>
    <n v="23636"/>
    <n v="10398"/>
    <s v="ckn_alfredo_m"/>
    <n v="1"/>
    <d v="2015-06-24T00:00:00"/>
    <x v="5"/>
    <x v="1"/>
    <d v="1899-12-30T12:55:54"/>
    <s v="morning"/>
    <n v="12"/>
    <n v="16.75"/>
    <n v="16.75"/>
    <x v="3"/>
    <x v="3"/>
    <s v="Chicken, Red Onions, Red Peppers, Mushrooms, Asiago Cheese, Alfredo Sauce"/>
    <x v="7"/>
  </r>
  <r>
    <n v="23637"/>
    <n v="10398"/>
    <s v="napolitana_s"/>
    <n v="1"/>
    <d v="2015-06-24T00:00:00"/>
    <x v="5"/>
    <x v="1"/>
    <d v="1899-12-30T12:55:54"/>
    <s v="morning"/>
    <n v="12"/>
    <n v="12"/>
    <n v="12"/>
    <x v="2"/>
    <x v="0"/>
    <s v="Tomatoes, Anchovies, Green Olives, Red Onions, Garlic"/>
    <x v="5"/>
  </r>
  <r>
    <n v="23768"/>
    <n v="10456"/>
    <s v="cali_ckn_l"/>
    <n v="1"/>
    <d v="2015-06-25T00:00:00"/>
    <x v="5"/>
    <x v="4"/>
    <d v="1899-12-30T12:10:03"/>
    <s v="morning"/>
    <n v="12"/>
    <n v="20.75"/>
    <n v="20.75"/>
    <x v="0"/>
    <x v="3"/>
    <s v="Chicken, Artichoke, Spinach, Garlic, Jalapeno Peppers, Fontina Cheese, Gouda Cheese"/>
    <x v="6"/>
  </r>
  <r>
    <n v="23769"/>
    <n v="10456"/>
    <s v="pep_msh_pep_s"/>
    <n v="2"/>
    <d v="2015-06-25T00:00:00"/>
    <x v="5"/>
    <x v="4"/>
    <d v="1899-12-30T12:10:03"/>
    <s v="morning"/>
    <n v="12"/>
    <n v="11"/>
    <n v="22"/>
    <x v="2"/>
    <x v="0"/>
    <s v="Pepperoni, Mushrooms, Green Peppers"/>
    <x v="25"/>
  </r>
  <r>
    <n v="23770"/>
    <n v="10456"/>
    <s v="sicilian_s"/>
    <n v="1"/>
    <d v="2015-06-25T00:00:00"/>
    <x v="5"/>
    <x v="4"/>
    <d v="1899-12-30T12:10:03"/>
    <s v="morning"/>
    <n v="12"/>
    <n v="12.25"/>
    <n v="12.25"/>
    <x v="2"/>
    <x v="1"/>
    <s v="Coarse Sicilian Salami, Tomatoes, Green Olives, Luganega Sausage, Onions, Garlic"/>
    <x v="24"/>
  </r>
  <r>
    <n v="23771"/>
    <n v="10456"/>
    <s v="soppressata_m"/>
    <n v="1"/>
    <d v="2015-06-25T00:00:00"/>
    <x v="5"/>
    <x v="4"/>
    <d v="1899-12-30T12:10:03"/>
    <s v="morning"/>
    <n v="12"/>
    <n v="16.5"/>
    <n v="16.5"/>
    <x v="3"/>
    <x v="1"/>
    <s v="Soppressata Salami, Fontina Cheese, Mozzarella Cheese, Mushrooms, Garlic"/>
    <x v="13"/>
  </r>
  <r>
    <n v="23772"/>
    <n v="10456"/>
    <s v="southw_ckn_l"/>
    <n v="1"/>
    <d v="2015-06-25T00:00:00"/>
    <x v="5"/>
    <x v="4"/>
    <d v="1899-12-30T12:10:03"/>
    <s v="morning"/>
    <n v="12"/>
    <n v="20.75"/>
    <n v="20.75"/>
    <x v="0"/>
    <x v="3"/>
    <s v="Chicken, Tomatoes, Red Peppers, Red Onions, Jalapeno Peppers, Corn, Cilantro, Chipotle Sauce"/>
    <x v="14"/>
  </r>
  <r>
    <n v="23773"/>
    <n v="10457"/>
    <s v="brie_carre_s"/>
    <n v="1"/>
    <d v="2015-06-25T00:00:00"/>
    <x v="5"/>
    <x v="4"/>
    <d v="1899-12-30T12:22:42"/>
    <s v="morning"/>
    <n v="12"/>
    <n v="23.65"/>
    <n v="23.65"/>
    <x v="2"/>
    <x v="1"/>
    <s v="Brie Carre Cheese, Prosciutto, Caramelized Onions, Pears, Thyme, Garlic"/>
    <x v="30"/>
  </r>
  <r>
    <n v="23774"/>
    <n v="10457"/>
    <s v="four_cheese_l"/>
    <n v="1"/>
    <d v="2015-06-25T00:00:00"/>
    <x v="5"/>
    <x v="4"/>
    <d v="1899-12-30T12:22:42"/>
    <s v="morning"/>
    <n v="12"/>
    <n v="17.95"/>
    <n v="17.95"/>
    <x v="0"/>
    <x v="2"/>
    <s v="Ricotta Cheese, Gorgonzola Piccante Cheese, Mozzarella Cheese, Parmigiano Reggiano Cheese, Garlic"/>
    <x v="4"/>
  </r>
  <r>
    <n v="23775"/>
    <n v="10457"/>
    <s v="hawaiian_l"/>
    <n v="2"/>
    <d v="2015-06-25T00:00:00"/>
    <x v="5"/>
    <x v="4"/>
    <d v="1899-12-30T12:22:42"/>
    <s v="morning"/>
    <n v="12"/>
    <n v="16.5"/>
    <n v="33"/>
    <x v="0"/>
    <x v="0"/>
    <s v="Sliced Ham, Pineapple, Mozzarella Cheese"/>
    <x v="0"/>
  </r>
  <r>
    <n v="23776"/>
    <n v="10457"/>
    <s v="hawaiian_s"/>
    <n v="1"/>
    <d v="2015-06-25T00:00:00"/>
    <x v="5"/>
    <x v="4"/>
    <d v="1899-12-30T12:22:42"/>
    <s v="morning"/>
    <n v="12"/>
    <n v="10.5"/>
    <n v="10.5"/>
    <x v="2"/>
    <x v="0"/>
    <s v="Sliced Ham, Pineapple, Mozzarella Cheese"/>
    <x v="0"/>
  </r>
  <r>
    <n v="23777"/>
    <n v="10457"/>
    <s v="napolitana_l"/>
    <n v="1"/>
    <d v="2015-06-25T00:00:00"/>
    <x v="5"/>
    <x v="4"/>
    <d v="1899-12-30T12:22:42"/>
    <s v="morning"/>
    <n v="12"/>
    <n v="20.5"/>
    <n v="20.5"/>
    <x v="0"/>
    <x v="0"/>
    <s v="Tomatoes, Anchovies, Green Olives, Red Onions, Garlic"/>
    <x v="5"/>
  </r>
  <r>
    <n v="23778"/>
    <n v="10457"/>
    <s v="peppr_salami_l"/>
    <n v="1"/>
    <d v="2015-06-25T00:00:00"/>
    <x v="5"/>
    <x v="4"/>
    <d v="1899-12-30T12:22:42"/>
    <s v="morning"/>
    <n v="12"/>
    <n v="20.75"/>
    <n v="20.75"/>
    <x v="0"/>
    <x v="1"/>
    <s v="Genoa Salami, Capocollo, Pepperoni, Tomatoes, Asiago Cheese, Garlic"/>
    <x v="1"/>
  </r>
  <r>
    <n v="23779"/>
    <n v="10457"/>
    <s v="sicilian_s"/>
    <n v="1"/>
    <d v="2015-06-25T00:00:00"/>
    <x v="5"/>
    <x v="4"/>
    <d v="1899-12-30T12:22:42"/>
    <s v="morning"/>
    <n v="12"/>
    <n v="12.25"/>
    <n v="12.25"/>
    <x v="2"/>
    <x v="1"/>
    <s v="Coarse Sicilian Salami, Tomatoes, Green Olives, Luganega Sausage, Onions, Garlic"/>
    <x v="24"/>
  </r>
  <r>
    <n v="23780"/>
    <n v="10457"/>
    <s v="spicy_ital_s"/>
    <n v="1"/>
    <d v="2015-06-25T00:00:00"/>
    <x v="5"/>
    <x v="4"/>
    <d v="1899-12-30T12:22:42"/>
    <s v="morning"/>
    <n v="12"/>
    <n v="12.5"/>
    <n v="12.5"/>
    <x v="2"/>
    <x v="1"/>
    <s v="Capocollo, Tomatoes, Goat Cheese, Artichokes, Peperoncini verdi, Garlic"/>
    <x v="23"/>
  </r>
  <r>
    <n v="23781"/>
    <n v="10457"/>
    <s v="spin_pesto_s"/>
    <n v="1"/>
    <d v="2015-06-25T00:00:00"/>
    <x v="5"/>
    <x v="4"/>
    <d v="1899-12-30T12:22:42"/>
    <s v="morning"/>
    <n v="12"/>
    <n v="12.5"/>
    <n v="12.5"/>
    <x v="2"/>
    <x v="2"/>
    <s v="Spinach, Artichokes, Tomatoes, Sun-dried Tomatoes, Garlic, Pesto Sauce"/>
    <x v="31"/>
  </r>
  <r>
    <n v="23782"/>
    <n v="10457"/>
    <s v="thai_ckn_l"/>
    <n v="1"/>
    <d v="2015-06-25T00:00:00"/>
    <x v="5"/>
    <x v="4"/>
    <d v="1899-12-30T12:22:42"/>
    <s v="morning"/>
    <n v="12"/>
    <n v="20.75"/>
    <n v="20.75"/>
    <x v="0"/>
    <x v="3"/>
    <s v="Chicken, Pineapple, Tomatoes, Red Peppers, Thai Sweet Chilli Sauce"/>
    <x v="11"/>
  </r>
  <r>
    <n v="23783"/>
    <n v="10457"/>
    <s v="the_greek_s"/>
    <n v="1"/>
    <d v="2015-06-25T00:00:00"/>
    <x v="5"/>
    <x v="4"/>
    <d v="1899-12-30T12:22:42"/>
    <s v="morning"/>
    <n v="12"/>
    <n v="12"/>
    <n v="12"/>
    <x v="2"/>
    <x v="0"/>
    <s v="Kalamata Olives, Feta Cheese, Tomatoes, Garlic, Beef Chuck Roast, Red Onions"/>
    <x v="2"/>
  </r>
  <r>
    <n v="23784"/>
    <n v="10457"/>
    <s v="veggie_veg_l"/>
    <n v="2"/>
    <d v="2015-06-25T00:00:00"/>
    <x v="5"/>
    <x v="4"/>
    <d v="1899-12-30T12:22:42"/>
    <s v="morning"/>
    <n v="12"/>
    <n v="20.25"/>
    <n v="40.5"/>
    <x v="0"/>
    <x v="2"/>
    <s v="Mushrooms, Tomatoes, Red Peppers, Green Peppers, Red Onions, Zucchini, Spinach, Garlic"/>
    <x v="3"/>
  </r>
  <r>
    <n v="23785"/>
    <n v="10457"/>
    <s v="veggie_veg_m"/>
    <n v="1"/>
    <d v="2015-06-25T00:00:00"/>
    <x v="5"/>
    <x v="4"/>
    <d v="1899-12-30T12:22:42"/>
    <s v="morning"/>
    <n v="12"/>
    <n v="16"/>
    <n v="16"/>
    <x v="3"/>
    <x v="2"/>
    <s v="Mushrooms, Tomatoes, Red Peppers, Green Peppers, Red Onions, Zucchini, Spinach, Garlic"/>
    <x v="3"/>
  </r>
  <r>
    <n v="23786"/>
    <n v="10458"/>
    <s v="spicy_ital_s"/>
    <n v="1"/>
    <d v="2015-06-25T00:00:00"/>
    <x v="5"/>
    <x v="4"/>
    <d v="1899-12-30T12:32:26"/>
    <s v="morning"/>
    <n v="12"/>
    <n v="12.5"/>
    <n v="12.5"/>
    <x v="2"/>
    <x v="1"/>
    <s v="Capocollo, Tomatoes, Goat Cheese, Artichokes, Peperoncini verdi, Garlic"/>
    <x v="23"/>
  </r>
  <r>
    <n v="23787"/>
    <n v="10459"/>
    <s v="bbq_ckn_m"/>
    <n v="1"/>
    <d v="2015-06-25T00:00:00"/>
    <x v="5"/>
    <x v="4"/>
    <d v="1899-12-30T12:40:26"/>
    <s v="morning"/>
    <n v="12"/>
    <n v="16.75"/>
    <n v="16.75"/>
    <x v="3"/>
    <x v="3"/>
    <s v="Barbecued Chicken, Red Peppers, Green Peppers, Tomatoes, Red Onions, Barbecue Sauce"/>
    <x v="28"/>
  </r>
  <r>
    <n v="23788"/>
    <n v="10459"/>
    <s v="napolitana_l"/>
    <n v="1"/>
    <d v="2015-06-25T00:00:00"/>
    <x v="5"/>
    <x v="4"/>
    <d v="1899-12-30T12:40:26"/>
    <s v="morning"/>
    <n v="12"/>
    <n v="20.5"/>
    <n v="20.5"/>
    <x v="0"/>
    <x v="0"/>
    <s v="Tomatoes, Anchovies, Green Olives, Red Onions, Garlic"/>
    <x v="5"/>
  </r>
  <r>
    <n v="23789"/>
    <n v="10459"/>
    <s v="thai_ckn_s"/>
    <n v="1"/>
    <d v="2015-06-25T00:00:00"/>
    <x v="5"/>
    <x v="4"/>
    <d v="1899-12-30T12:40:26"/>
    <s v="morning"/>
    <n v="12"/>
    <n v="12.75"/>
    <n v="12.75"/>
    <x v="2"/>
    <x v="3"/>
    <s v="Chicken, Pineapple, Tomatoes, Red Peppers, Thai Sweet Chilli Sauce"/>
    <x v="11"/>
  </r>
  <r>
    <n v="23790"/>
    <n v="10460"/>
    <s v="thai_ckn_l"/>
    <n v="1"/>
    <d v="2015-06-25T00:00:00"/>
    <x v="5"/>
    <x v="4"/>
    <d v="1899-12-30T12:44:51"/>
    <s v="morning"/>
    <n v="12"/>
    <n v="20.75"/>
    <n v="20.75"/>
    <x v="0"/>
    <x v="3"/>
    <s v="Chicken, Pineapple, Tomatoes, Red Peppers, Thai Sweet Chilli Sauce"/>
    <x v="11"/>
  </r>
  <r>
    <n v="23791"/>
    <n v="10461"/>
    <s v="soppressata_l"/>
    <n v="1"/>
    <d v="2015-06-25T00:00:00"/>
    <x v="5"/>
    <x v="4"/>
    <d v="1899-12-30T12:49:19"/>
    <s v="morning"/>
    <n v="12"/>
    <n v="20.75"/>
    <n v="20.75"/>
    <x v="0"/>
    <x v="1"/>
    <s v="Soppressata Salami, Fontina Cheese, Mozzarella Cheese, Mushrooms, Garlic"/>
    <x v="13"/>
  </r>
  <r>
    <n v="23792"/>
    <n v="10461"/>
    <s v="spicy_ital_l"/>
    <n v="1"/>
    <d v="2015-06-25T00:00:00"/>
    <x v="5"/>
    <x v="4"/>
    <d v="1899-12-30T12:49:19"/>
    <s v="morning"/>
    <n v="12"/>
    <n v="20.75"/>
    <n v="20.75"/>
    <x v="0"/>
    <x v="1"/>
    <s v="Capocollo, Tomatoes, Goat Cheese, Artichokes, Peperoncini verdi, Garlic"/>
    <x v="23"/>
  </r>
  <r>
    <n v="23912"/>
    <n v="10514"/>
    <s v="southw_ckn_m"/>
    <n v="1"/>
    <d v="2015-06-26T00:00:00"/>
    <x v="5"/>
    <x v="6"/>
    <d v="1899-12-30T12:12:43"/>
    <s v="morning"/>
    <n v="12"/>
    <n v="16.75"/>
    <n v="16.75"/>
    <x v="3"/>
    <x v="3"/>
    <s v="Chicken, Tomatoes, Red Peppers, Red Onions, Jalapeno Peppers, Corn, Cilantro, Chipotle Sauce"/>
    <x v="14"/>
  </r>
  <r>
    <n v="23913"/>
    <n v="10515"/>
    <s v="pepperoni_l"/>
    <n v="1"/>
    <d v="2015-06-26T00:00:00"/>
    <x v="5"/>
    <x v="6"/>
    <d v="1899-12-30T12:19:41"/>
    <s v="morning"/>
    <n v="12"/>
    <n v="15.25"/>
    <n v="15.25"/>
    <x v="0"/>
    <x v="0"/>
    <s v="Mozzarella Cheese, Pepperoni"/>
    <x v="15"/>
  </r>
  <r>
    <n v="23914"/>
    <n v="10516"/>
    <s v="ckn_alfredo_m"/>
    <n v="1"/>
    <d v="2015-06-26T00:00:00"/>
    <x v="5"/>
    <x v="6"/>
    <d v="1899-12-30T12:32:09"/>
    <s v="morning"/>
    <n v="12"/>
    <n v="16.75"/>
    <n v="16.75"/>
    <x v="3"/>
    <x v="3"/>
    <s v="Chicken, Red Onions, Red Peppers, Mushrooms, Asiago Cheese, Alfredo Sauce"/>
    <x v="7"/>
  </r>
  <r>
    <n v="23915"/>
    <n v="10516"/>
    <s v="four_cheese_l"/>
    <n v="1"/>
    <d v="2015-06-26T00:00:00"/>
    <x v="5"/>
    <x v="6"/>
    <d v="1899-12-30T12:32:09"/>
    <s v="morning"/>
    <n v="12"/>
    <n v="17.95"/>
    <n v="17.95"/>
    <x v="0"/>
    <x v="2"/>
    <s v="Ricotta Cheese, Gorgonzola Piccante Cheese, Mozzarella Cheese, Parmigiano Reggiano Cheese, Garlic"/>
    <x v="4"/>
  </r>
  <r>
    <n v="23916"/>
    <n v="10516"/>
    <s v="ital_supr_s"/>
    <n v="1"/>
    <d v="2015-06-26T00:00:00"/>
    <x v="5"/>
    <x v="6"/>
    <d v="1899-12-30T12:32:09"/>
    <s v="morning"/>
    <n v="12"/>
    <n v="12.5"/>
    <n v="12.5"/>
    <x v="2"/>
    <x v="1"/>
    <s v="Calabrese Salami, Capocollo, Tomatoes, Red Onions, Green Olives, Garlic"/>
    <x v="18"/>
  </r>
  <r>
    <n v="23917"/>
    <n v="10517"/>
    <s v="sicilian_l"/>
    <n v="1"/>
    <d v="2015-06-26T00:00:00"/>
    <x v="5"/>
    <x v="6"/>
    <d v="1899-12-30T12:38:07"/>
    <s v="morning"/>
    <n v="12"/>
    <n v="20.25"/>
    <n v="20.25"/>
    <x v="0"/>
    <x v="1"/>
    <s v="Coarse Sicilian Salami, Tomatoes, Green Olives, Luganega Sausage, Onions, Garlic"/>
    <x v="24"/>
  </r>
  <r>
    <n v="23918"/>
    <n v="10518"/>
    <s v="bbq_ckn_m"/>
    <n v="1"/>
    <d v="2015-06-26T00:00:00"/>
    <x v="5"/>
    <x v="6"/>
    <d v="1899-12-30T12:46:24"/>
    <s v="morning"/>
    <n v="12"/>
    <n v="16.75"/>
    <n v="16.75"/>
    <x v="3"/>
    <x v="3"/>
    <s v="Barbecued Chicken, Red Peppers, Green Peppers, Tomatoes, Red Onions, Barbecue Sauce"/>
    <x v="28"/>
  </r>
  <r>
    <n v="23919"/>
    <n v="10518"/>
    <s v="calabrese_m"/>
    <n v="1"/>
    <d v="2015-06-26T00:00:00"/>
    <x v="5"/>
    <x v="6"/>
    <d v="1899-12-30T12:46:24"/>
    <s v="morning"/>
    <n v="12"/>
    <n v="16.25"/>
    <n v="16.25"/>
    <x v="3"/>
    <x v="1"/>
    <s v="慛duja Salami, Pancetta, Tomatoes, Red Onions, Friggitello Peppers, Garlic"/>
    <x v="9"/>
  </r>
  <r>
    <n v="23920"/>
    <n v="10518"/>
    <s v="ckn_alfredo_m"/>
    <n v="1"/>
    <d v="2015-06-26T00:00:00"/>
    <x v="5"/>
    <x v="6"/>
    <d v="1899-12-30T12:46:24"/>
    <s v="morning"/>
    <n v="12"/>
    <n v="16.75"/>
    <n v="16.75"/>
    <x v="3"/>
    <x v="3"/>
    <s v="Chicken, Red Onions, Red Peppers, Mushrooms, Asiago Cheese, Alfredo Sauce"/>
    <x v="7"/>
  </r>
  <r>
    <n v="23921"/>
    <n v="10518"/>
    <s v="pepperoni_s"/>
    <n v="1"/>
    <d v="2015-06-26T00:00:00"/>
    <x v="5"/>
    <x v="6"/>
    <d v="1899-12-30T12:46:24"/>
    <s v="morning"/>
    <n v="12"/>
    <n v="9.75"/>
    <n v="9.75"/>
    <x v="2"/>
    <x v="0"/>
    <s v="Mozzarella Cheese, Pepperoni"/>
    <x v="15"/>
  </r>
  <r>
    <n v="23922"/>
    <n v="10518"/>
    <s v="soppressata_m"/>
    <n v="1"/>
    <d v="2015-06-26T00:00:00"/>
    <x v="5"/>
    <x v="6"/>
    <d v="1899-12-30T12:46:24"/>
    <s v="morning"/>
    <n v="12"/>
    <n v="16.5"/>
    <n v="16.5"/>
    <x v="3"/>
    <x v="1"/>
    <s v="Soppressata Salami, Fontina Cheese, Mozzarella Cheese, Mushrooms, Garlic"/>
    <x v="13"/>
  </r>
  <r>
    <n v="23923"/>
    <n v="10518"/>
    <s v="spicy_ital_l"/>
    <n v="1"/>
    <d v="2015-06-26T00:00:00"/>
    <x v="5"/>
    <x v="6"/>
    <d v="1899-12-30T12:46:24"/>
    <s v="morning"/>
    <n v="12"/>
    <n v="20.75"/>
    <n v="20.75"/>
    <x v="0"/>
    <x v="1"/>
    <s v="Capocollo, Tomatoes, Goat Cheese, Artichokes, Peperoncini verdi, Garlic"/>
    <x v="23"/>
  </r>
  <r>
    <n v="23924"/>
    <n v="10518"/>
    <s v="spinach_fet_m"/>
    <n v="1"/>
    <d v="2015-06-26T00:00:00"/>
    <x v="5"/>
    <x v="6"/>
    <d v="1899-12-30T12:46:24"/>
    <s v="morning"/>
    <n v="12"/>
    <n v="16"/>
    <n v="16"/>
    <x v="3"/>
    <x v="2"/>
    <s v="Spinach, Mushrooms, Red Onions, Feta Cheese, Garlic"/>
    <x v="21"/>
  </r>
  <r>
    <n v="23925"/>
    <n v="10519"/>
    <s v="ckn_pesto_s"/>
    <n v="1"/>
    <d v="2015-06-26T00:00:00"/>
    <x v="5"/>
    <x v="6"/>
    <d v="1899-12-30T12:57:16"/>
    <s v="morning"/>
    <n v="12"/>
    <n v="12.75"/>
    <n v="12.75"/>
    <x v="2"/>
    <x v="3"/>
    <s v="Chicken, Tomatoes, Red Peppers, Spinach, Garlic, Pesto Sauce"/>
    <x v="8"/>
  </r>
  <r>
    <n v="23926"/>
    <n v="10519"/>
    <s v="prsc_argla_s"/>
    <n v="1"/>
    <d v="2015-06-26T00:00:00"/>
    <x v="5"/>
    <x v="6"/>
    <d v="1899-12-30T12:57:16"/>
    <s v="morning"/>
    <n v="12"/>
    <n v="12.5"/>
    <n v="12.5"/>
    <x v="2"/>
    <x v="1"/>
    <s v="Prosciutto di San Daniele, Arugula, Mozzarella Cheese"/>
    <x v="16"/>
  </r>
  <r>
    <n v="23927"/>
    <n v="10520"/>
    <s v="hawaiian_m"/>
    <n v="1"/>
    <d v="2015-06-26T00:00:00"/>
    <x v="5"/>
    <x v="6"/>
    <d v="1899-12-30T12:59:55"/>
    <s v="morning"/>
    <n v="12"/>
    <n v="13.25"/>
    <n v="13.25"/>
    <x v="3"/>
    <x v="0"/>
    <s v="Sliced Ham, Pineapple, Mozzarella Cheese"/>
    <x v="0"/>
  </r>
  <r>
    <n v="23928"/>
    <n v="10520"/>
    <s v="mediterraneo_m"/>
    <n v="1"/>
    <d v="2015-06-26T00:00:00"/>
    <x v="5"/>
    <x v="6"/>
    <d v="1899-12-30T12:59:55"/>
    <s v="morning"/>
    <n v="12"/>
    <n v="16"/>
    <n v="16"/>
    <x v="3"/>
    <x v="2"/>
    <s v="Spinach, Artichokes, Kalamata Olives, Sun-dried Tomatoes, Feta Cheese, Plum Tomatoes, Red Onions"/>
    <x v="22"/>
  </r>
  <r>
    <n v="23929"/>
    <n v="10520"/>
    <s v="spinach_fet_s"/>
    <n v="1"/>
    <d v="2015-06-26T00:00:00"/>
    <x v="5"/>
    <x v="6"/>
    <d v="1899-12-30T12:59:55"/>
    <s v="morning"/>
    <n v="12"/>
    <n v="12"/>
    <n v="12"/>
    <x v="2"/>
    <x v="2"/>
    <s v="Spinach, Mushrooms, Red Onions, Feta Cheese, Garlic"/>
    <x v="21"/>
  </r>
  <r>
    <n v="24075"/>
    <n v="10578"/>
    <s v="mexicana_l"/>
    <n v="1"/>
    <d v="2015-06-27T00:00:00"/>
    <x v="5"/>
    <x v="3"/>
    <d v="1899-12-30T12:13:02"/>
    <s v="morning"/>
    <n v="12"/>
    <n v="20.25"/>
    <n v="20.25"/>
    <x v="0"/>
    <x v="2"/>
    <s v="Tomatoes, Red Peppers, Jalapeno Peppers, Red Onions, Cilantro, Corn, Chipotle Sauce, Garlic"/>
    <x v="19"/>
  </r>
  <r>
    <n v="24076"/>
    <n v="10578"/>
    <s v="napolitana_l"/>
    <n v="1"/>
    <d v="2015-06-27T00:00:00"/>
    <x v="5"/>
    <x v="3"/>
    <d v="1899-12-30T12:13:02"/>
    <s v="morning"/>
    <n v="12"/>
    <n v="20.5"/>
    <n v="20.5"/>
    <x v="0"/>
    <x v="0"/>
    <s v="Tomatoes, Anchovies, Green Olives, Red Onions, Garlic"/>
    <x v="5"/>
  </r>
  <r>
    <n v="24077"/>
    <n v="10578"/>
    <s v="spicy_ital_l"/>
    <n v="1"/>
    <d v="2015-06-27T00:00:00"/>
    <x v="5"/>
    <x v="3"/>
    <d v="1899-12-30T12:13:02"/>
    <s v="morning"/>
    <n v="12"/>
    <n v="20.75"/>
    <n v="20.75"/>
    <x v="0"/>
    <x v="1"/>
    <s v="Capocollo, Tomatoes, Goat Cheese, Artichokes, Peperoncini verdi, Garlic"/>
    <x v="23"/>
  </r>
  <r>
    <n v="24078"/>
    <n v="10578"/>
    <s v="thai_ckn_l"/>
    <n v="1"/>
    <d v="2015-06-27T00:00:00"/>
    <x v="5"/>
    <x v="3"/>
    <d v="1899-12-30T12:13:02"/>
    <s v="morning"/>
    <n v="12"/>
    <n v="20.75"/>
    <n v="20.75"/>
    <x v="0"/>
    <x v="3"/>
    <s v="Chicken, Pineapple, Tomatoes, Red Peppers, Thai Sweet Chilli Sauce"/>
    <x v="11"/>
  </r>
  <r>
    <n v="24079"/>
    <n v="10579"/>
    <s v="sicilian_m"/>
    <n v="1"/>
    <d v="2015-06-27T00:00:00"/>
    <x v="5"/>
    <x v="3"/>
    <d v="1899-12-30T12:16:18"/>
    <s v="morning"/>
    <n v="12"/>
    <n v="16.25"/>
    <n v="16.25"/>
    <x v="3"/>
    <x v="1"/>
    <s v="Coarse Sicilian Salami, Tomatoes, Green Olives, Luganega Sausage, Onions, Garlic"/>
    <x v="24"/>
  </r>
  <r>
    <n v="24080"/>
    <n v="10580"/>
    <s v="ckn_alfredo_s"/>
    <n v="1"/>
    <d v="2015-06-27T00:00:00"/>
    <x v="5"/>
    <x v="3"/>
    <d v="1899-12-30T12:23:19"/>
    <s v="morning"/>
    <n v="12"/>
    <n v="12.75"/>
    <n v="12.75"/>
    <x v="2"/>
    <x v="3"/>
    <s v="Chicken, Red Onions, Red Peppers, Mushrooms, Asiago Cheese, Alfredo Sauce"/>
    <x v="7"/>
  </r>
  <r>
    <n v="24081"/>
    <n v="10580"/>
    <s v="ckn_pesto_m"/>
    <n v="1"/>
    <d v="2015-06-27T00:00:00"/>
    <x v="5"/>
    <x v="3"/>
    <d v="1899-12-30T12:23:19"/>
    <s v="morning"/>
    <n v="12"/>
    <n v="16.75"/>
    <n v="16.75"/>
    <x v="3"/>
    <x v="3"/>
    <s v="Chicken, Tomatoes, Red Peppers, Spinach, Garlic, Pesto Sauce"/>
    <x v="8"/>
  </r>
  <r>
    <n v="24082"/>
    <n v="10580"/>
    <s v="classic_dlx_m"/>
    <n v="2"/>
    <d v="2015-06-27T00:00:00"/>
    <x v="5"/>
    <x v="3"/>
    <d v="1899-12-30T12:23:19"/>
    <s v="morning"/>
    <n v="12"/>
    <n v="16"/>
    <n v="32"/>
    <x v="3"/>
    <x v="0"/>
    <s v="Pepperoni, Mushrooms, Red Onions, Red Peppers, Bacon"/>
    <x v="12"/>
  </r>
  <r>
    <n v="24083"/>
    <n v="10580"/>
    <s v="five_cheese_l"/>
    <n v="1"/>
    <d v="2015-06-27T00:00:00"/>
    <x v="5"/>
    <x v="3"/>
    <d v="1899-12-30T12:23:19"/>
    <s v="morning"/>
    <n v="12"/>
    <n v="18.5"/>
    <n v="18.5"/>
    <x v="0"/>
    <x v="2"/>
    <s v="Mozzarella Cheese, Provolone Cheese, Smoked Gouda Cheese, Romano Cheese, Blue Cheese, Garlic"/>
    <x v="17"/>
  </r>
  <r>
    <n v="24084"/>
    <n v="10580"/>
    <s v="four_cheese_l"/>
    <n v="2"/>
    <d v="2015-06-27T00:00:00"/>
    <x v="5"/>
    <x v="3"/>
    <d v="1899-12-30T12:23:19"/>
    <s v="morning"/>
    <n v="12"/>
    <n v="17.95"/>
    <n v="35.9"/>
    <x v="0"/>
    <x v="2"/>
    <s v="Ricotta Cheese, Gorgonzola Piccante Cheese, Mozzarella Cheese, Parmigiano Reggiano Cheese, Garlic"/>
    <x v="4"/>
  </r>
  <r>
    <n v="24085"/>
    <n v="10580"/>
    <s v="hawaiian_l"/>
    <n v="1"/>
    <d v="2015-06-27T00:00:00"/>
    <x v="5"/>
    <x v="3"/>
    <d v="1899-12-30T12:23:19"/>
    <s v="morning"/>
    <n v="12"/>
    <n v="16.5"/>
    <n v="16.5"/>
    <x v="0"/>
    <x v="0"/>
    <s v="Sliced Ham, Pineapple, Mozzarella Cheese"/>
    <x v="0"/>
  </r>
  <r>
    <n v="24086"/>
    <n v="10580"/>
    <s v="ital_cpcllo_m"/>
    <n v="1"/>
    <d v="2015-06-27T00:00:00"/>
    <x v="5"/>
    <x v="3"/>
    <d v="1899-12-30T12:23:19"/>
    <s v="morning"/>
    <n v="12"/>
    <n v="16"/>
    <n v="16"/>
    <x v="3"/>
    <x v="0"/>
    <s v="Capocollo, Red Peppers, Tomatoes, Goat Cheese, Garlic, Oregano"/>
    <x v="10"/>
  </r>
  <r>
    <n v="24087"/>
    <n v="10580"/>
    <s v="ital_supr_m"/>
    <n v="1"/>
    <d v="2015-06-27T00:00:00"/>
    <x v="5"/>
    <x v="3"/>
    <d v="1899-12-30T12:23:19"/>
    <s v="morning"/>
    <n v="12"/>
    <n v="16.5"/>
    <n v="16.5"/>
    <x v="3"/>
    <x v="1"/>
    <s v="Calabrese Salami, Capocollo, Tomatoes, Red Onions, Green Olives, Garlic"/>
    <x v="18"/>
  </r>
  <r>
    <n v="24088"/>
    <n v="10580"/>
    <s v="peppr_salami_s"/>
    <n v="1"/>
    <d v="2015-06-27T00:00:00"/>
    <x v="5"/>
    <x v="3"/>
    <d v="1899-12-30T12:23:19"/>
    <s v="morning"/>
    <n v="12"/>
    <n v="12.5"/>
    <n v="12.5"/>
    <x v="2"/>
    <x v="1"/>
    <s v="Genoa Salami, Capocollo, Pepperoni, Tomatoes, Asiago Cheese, Garlic"/>
    <x v="1"/>
  </r>
  <r>
    <n v="24089"/>
    <n v="10580"/>
    <s v="spin_pesto_m"/>
    <n v="1"/>
    <d v="2015-06-27T00:00:00"/>
    <x v="5"/>
    <x v="3"/>
    <d v="1899-12-30T12:23:19"/>
    <s v="morning"/>
    <n v="12"/>
    <n v="16.5"/>
    <n v="16.5"/>
    <x v="3"/>
    <x v="2"/>
    <s v="Spinach, Artichokes, Tomatoes, Sun-dried Tomatoes, Garlic, Pesto Sauce"/>
    <x v="31"/>
  </r>
  <r>
    <n v="24090"/>
    <n v="10581"/>
    <s v="classic_dlx_s"/>
    <n v="1"/>
    <d v="2015-06-27T00:00:00"/>
    <x v="5"/>
    <x v="3"/>
    <d v="1899-12-30T12:52:02"/>
    <s v="morning"/>
    <n v="12"/>
    <n v="12"/>
    <n v="12"/>
    <x v="2"/>
    <x v="0"/>
    <s v="Pepperoni, Mushrooms, Red Onions, Red Peppers, Bacon"/>
    <x v="12"/>
  </r>
  <r>
    <n v="24229"/>
    <n v="10645"/>
    <s v="southw_ckn_l"/>
    <n v="1"/>
    <d v="2015-06-28T00:00:00"/>
    <x v="5"/>
    <x v="5"/>
    <d v="1899-12-30T12:26:53"/>
    <s v="morning"/>
    <n v="12"/>
    <n v="20.75"/>
    <n v="20.75"/>
    <x v="0"/>
    <x v="3"/>
    <s v="Chicken, Tomatoes, Red Peppers, Red Onions, Jalapeno Peppers, Corn, Cilantro, Chipotle Sauce"/>
    <x v="14"/>
  </r>
  <r>
    <n v="24230"/>
    <n v="10646"/>
    <s v="bbq_ckn_m"/>
    <n v="1"/>
    <d v="2015-06-28T00:00:00"/>
    <x v="5"/>
    <x v="5"/>
    <d v="1899-12-30T12:55:35"/>
    <s v="morning"/>
    <n v="12"/>
    <n v="16.75"/>
    <n v="16.75"/>
    <x v="3"/>
    <x v="3"/>
    <s v="Barbecued Chicken, Red Peppers, Green Peppers, Tomatoes, Red Onions, Barbecue Sauce"/>
    <x v="28"/>
  </r>
  <r>
    <n v="24231"/>
    <n v="10646"/>
    <s v="big_meat_s"/>
    <n v="1"/>
    <d v="2015-06-28T00:00:00"/>
    <x v="5"/>
    <x v="5"/>
    <d v="1899-12-30T12:55:35"/>
    <s v="morning"/>
    <n v="12"/>
    <n v="12"/>
    <n v="12"/>
    <x v="2"/>
    <x v="0"/>
    <s v="Bacon, Pepperoni, Italian Sausage, Chorizo Sausage"/>
    <x v="27"/>
  </r>
  <r>
    <n v="24232"/>
    <n v="10646"/>
    <s v="five_cheese_l"/>
    <n v="1"/>
    <d v="2015-06-28T00:00:00"/>
    <x v="5"/>
    <x v="5"/>
    <d v="1899-12-30T12:55:35"/>
    <s v="morning"/>
    <n v="12"/>
    <n v="18.5"/>
    <n v="18.5"/>
    <x v="0"/>
    <x v="2"/>
    <s v="Mozzarella Cheese, Provolone Cheese, Smoked Gouda Cheese, Romano Cheese, Blue Cheese, Garlic"/>
    <x v="17"/>
  </r>
  <r>
    <n v="24233"/>
    <n v="10646"/>
    <s v="spicy_ital_m"/>
    <n v="1"/>
    <d v="2015-06-28T00:00:00"/>
    <x v="5"/>
    <x v="5"/>
    <d v="1899-12-30T12:55:35"/>
    <s v="morning"/>
    <n v="12"/>
    <n v="16.5"/>
    <n v="16.5"/>
    <x v="3"/>
    <x v="1"/>
    <s v="Capocollo, Tomatoes, Goat Cheese, Artichokes, Peperoncini verdi, Garlic"/>
    <x v="23"/>
  </r>
  <r>
    <n v="24234"/>
    <n v="10646"/>
    <s v="spinach_fet_l"/>
    <n v="1"/>
    <d v="2015-06-28T00:00:00"/>
    <x v="5"/>
    <x v="5"/>
    <d v="1899-12-30T12:55:35"/>
    <s v="morning"/>
    <n v="12"/>
    <n v="20.25"/>
    <n v="20.25"/>
    <x v="0"/>
    <x v="2"/>
    <s v="Spinach, Mushrooms, Red Onions, Feta Cheese, Garlic"/>
    <x v="21"/>
  </r>
  <r>
    <n v="24235"/>
    <n v="10646"/>
    <s v="spinach_supr_l"/>
    <n v="1"/>
    <d v="2015-06-28T00:00:00"/>
    <x v="5"/>
    <x v="5"/>
    <d v="1899-12-30T12:55:35"/>
    <s v="morning"/>
    <n v="12"/>
    <n v="20.75"/>
    <n v="20.75"/>
    <x v="0"/>
    <x v="1"/>
    <s v="Spinach, Red Onions, Pepperoni, Tomatoes, Artichokes, Kalamata Olives, Garlic, Asiago Cheese"/>
    <x v="29"/>
  </r>
  <r>
    <n v="24335"/>
    <n v="10697"/>
    <s v="hawaiian_s"/>
    <n v="1"/>
    <d v="2015-06-29T00:00:00"/>
    <x v="5"/>
    <x v="2"/>
    <d v="1899-12-30T12:01:25"/>
    <s v="morning"/>
    <n v="12"/>
    <n v="10.5"/>
    <n v="10.5"/>
    <x v="2"/>
    <x v="0"/>
    <s v="Sliced Ham, Pineapple, Mozzarella Cheese"/>
    <x v="0"/>
  </r>
  <r>
    <n v="24336"/>
    <n v="10698"/>
    <s v="sicilian_m"/>
    <n v="1"/>
    <d v="2015-06-29T00:00:00"/>
    <x v="5"/>
    <x v="2"/>
    <d v="1899-12-30T12:04:11"/>
    <s v="morning"/>
    <n v="12"/>
    <n v="16.25"/>
    <n v="16.25"/>
    <x v="3"/>
    <x v="1"/>
    <s v="Coarse Sicilian Salami, Tomatoes, Green Olives, Luganega Sausage, Onions, Garlic"/>
    <x v="24"/>
  </r>
  <r>
    <n v="24337"/>
    <n v="10698"/>
    <s v="soppressata_s"/>
    <n v="1"/>
    <d v="2015-06-29T00:00:00"/>
    <x v="5"/>
    <x v="2"/>
    <d v="1899-12-30T12:04:11"/>
    <s v="morning"/>
    <n v="12"/>
    <n v="12.5"/>
    <n v="12.5"/>
    <x v="2"/>
    <x v="1"/>
    <s v="Soppressata Salami, Fontina Cheese, Mozzarella Cheese, Mushrooms, Garlic"/>
    <x v="13"/>
  </r>
  <r>
    <n v="24338"/>
    <n v="10699"/>
    <s v="hawaiian_l"/>
    <n v="1"/>
    <d v="2015-06-29T00:00:00"/>
    <x v="5"/>
    <x v="2"/>
    <d v="1899-12-30T12:07:57"/>
    <s v="morning"/>
    <n v="12"/>
    <n v="16.5"/>
    <n v="16.5"/>
    <x v="0"/>
    <x v="0"/>
    <s v="Sliced Ham, Pineapple, Mozzarella Cheese"/>
    <x v="0"/>
  </r>
  <r>
    <n v="24339"/>
    <n v="10699"/>
    <s v="ital_veggie_m"/>
    <n v="1"/>
    <d v="2015-06-29T00:00:00"/>
    <x v="5"/>
    <x v="2"/>
    <d v="1899-12-30T12:07:57"/>
    <s v="morning"/>
    <n v="12"/>
    <n v="16.75"/>
    <n v="16.75"/>
    <x v="3"/>
    <x v="2"/>
    <s v="Eggplant, Artichokes, Tomatoes, Zucchini, Red Peppers, Garlic, Pesto Sauce"/>
    <x v="20"/>
  </r>
  <r>
    <n v="24340"/>
    <n v="10700"/>
    <s v="classic_dlx_s"/>
    <n v="1"/>
    <d v="2015-06-29T00:00:00"/>
    <x v="5"/>
    <x v="2"/>
    <d v="1899-12-30T12:25:14"/>
    <s v="morning"/>
    <n v="12"/>
    <n v="12"/>
    <n v="12"/>
    <x v="2"/>
    <x v="0"/>
    <s v="Pepperoni, Mushrooms, Red Onions, Red Peppers, Bacon"/>
    <x v="12"/>
  </r>
  <r>
    <n v="24341"/>
    <n v="10701"/>
    <s v="peppr_salami_m"/>
    <n v="1"/>
    <d v="2015-06-29T00:00:00"/>
    <x v="5"/>
    <x v="2"/>
    <d v="1899-12-30T12:41:11"/>
    <s v="morning"/>
    <n v="12"/>
    <n v="16.5"/>
    <n v="16.5"/>
    <x v="3"/>
    <x v="1"/>
    <s v="Genoa Salami, Capocollo, Pepperoni, Tomatoes, Asiago Cheese, Garlic"/>
    <x v="1"/>
  </r>
  <r>
    <n v="24342"/>
    <n v="10702"/>
    <s v="cali_ckn_m"/>
    <n v="1"/>
    <d v="2015-06-29T00:00:00"/>
    <x v="5"/>
    <x v="2"/>
    <d v="1899-12-30T12:43:39"/>
    <s v="morning"/>
    <n v="12"/>
    <n v="16.75"/>
    <n v="16.75"/>
    <x v="3"/>
    <x v="3"/>
    <s v="Chicken, Artichoke, Spinach, Garlic, Jalapeno Peppers, Fontina Cheese, Gouda Cheese"/>
    <x v="6"/>
  </r>
  <r>
    <n v="24343"/>
    <n v="10702"/>
    <s v="ckn_pesto_l"/>
    <n v="1"/>
    <d v="2015-06-29T00:00:00"/>
    <x v="5"/>
    <x v="2"/>
    <d v="1899-12-30T12:43:39"/>
    <s v="morning"/>
    <n v="12"/>
    <n v="20.75"/>
    <n v="20.75"/>
    <x v="0"/>
    <x v="3"/>
    <s v="Chicken, Tomatoes, Red Peppers, Spinach, Garlic, Pesto Sauce"/>
    <x v="8"/>
  </r>
  <r>
    <n v="24344"/>
    <n v="10702"/>
    <s v="classic_dlx_s"/>
    <n v="1"/>
    <d v="2015-06-29T00:00:00"/>
    <x v="5"/>
    <x v="2"/>
    <d v="1899-12-30T12:43:39"/>
    <s v="morning"/>
    <n v="12"/>
    <n v="12"/>
    <n v="12"/>
    <x v="2"/>
    <x v="0"/>
    <s v="Pepperoni, Mushrooms, Red Onions, Red Peppers, Bacon"/>
    <x v="12"/>
  </r>
  <r>
    <n v="24345"/>
    <n v="10702"/>
    <s v="five_cheese_l"/>
    <n v="1"/>
    <d v="2015-06-29T00:00:00"/>
    <x v="5"/>
    <x v="2"/>
    <d v="1899-12-30T12:43:39"/>
    <s v="morning"/>
    <n v="12"/>
    <n v="18.5"/>
    <n v="18.5"/>
    <x v="0"/>
    <x v="2"/>
    <s v="Mozzarella Cheese, Provolone Cheese, Smoked Gouda Cheese, Romano Cheese, Blue Cheese, Garlic"/>
    <x v="17"/>
  </r>
  <r>
    <n v="24346"/>
    <n v="10702"/>
    <s v="green_garden_s"/>
    <n v="1"/>
    <d v="2015-06-29T00:00:00"/>
    <x v="5"/>
    <x v="2"/>
    <d v="1899-12-30T12:43:39"/>
    <s v="morning"/>
    <n v="12"/>
    <n v="12"/>
    <n v="12"/>
    <x v="2"/>
    <x v="2"/>
    <s v="Spinach, Mushrooms, Tomatoes, Green Olives, Feta Cheese"/>
    <x v="26"/>
  </r>
  <r>
    <n v="24347"/>
    <n v="10702"/>
    <s v="ital_supr_l"/>
    <n v="1"/>
    <d v="2015-06-29T00:00:00"/>
    <x v="5"/>
    <x v="2"/>
    <d v="1899-12-30T12:43:39"/>
    <s v="morning"/>
    <n v="12"/>
    <n v="20.75"/>
    <n v="20.75"/>
    <x v="0"/>
    <x v="1"/>
    <s v="Calabrese Salami, Capocollo, Tomatoes, Red Onions, Green Olives, Garlic"/>
    <x v="18"/>
  </r>
  <r>
    <n v="24348"/>
    <n v="10702"/>
    <s v="ital_supr_m"/>
    <n v="1"/>
    <d v="2015-06-29T00:00:00"/>
    <x v="5"/>
    <x v="2"/>
    <d v="1899-12-30T12:43:39"/>
    <s v="morning"/>
    <n v="12"/>
    <n v="16.5"/>
    <n v="16.5"/>
    <x v="3"/>
    <x v="1"/>
    <s v="Calabrese Salami, Capocollo, Tomatoes, Red Onions, Green Olives, Garlic"/>
    <x v="18"/>
  </r>
  <r>
    <n v="24349"/>
    <n v="10702"/>
    <s v="pep_msh_pep_m"/>
    <n v="1"/>
    <d v="2015-06-29T00:00:00"/>
    <x v="5"/>
    <x v="2"/>
    <d v="1899-12-30T12:43:39"/>
    <s v="morning"/>
    <n v="12"/>
    <n v="14.5"/>
    <n v="14.5"/>
    <x v="3"/>
    <x v="0"/>
    <s v="Pepperoni, Mushrooms, Green Peppers"/>
    <x v="25"/>
  </r>
  <r>
    <n v="24350"/>
    <n v="10702"/>
    <s v="pep_msh_pep_s"/>
    <n v="1"/>
    <d v="2015-06-29T00:00:00"/>
    <x v="5"/>
    <x v="2"/>
    <d v="1899-12-30T12:43:39"/>
    <s v="morning"/>
    <n v="12"/>
    <n v="11"/>
    <n v="11"/>
    <x v="2"/>
    <x v="0"/>
    <s v="Pepperoni, Mushrooms, Green Peppers"/>
    <x v="25"/>
  </r>
  <r>
    <n v="24351"/>
    <n v="10702"/>
    <s v="peppr_salami_m"/>
    <n v="1"/>
    <d v="2015-06-29T00:00:00"/>
    <x v="5"/>
    <x v="2"/>
    <d v="1899-12-30T12:43:39"/>
    <s v="morning"/>
    <n v="12"/>
    <n v="16.5"/>
    <n v="16.5"/>
    <x v="3"/>
    <x v="1"/>
    <s v="Genoa Salami, Capocollo, Pepperoni, Tomatoes, Asiago Cheese, Garlic"/>
    <x v="1"/>
  </r>
  <r>
    <n v="24352"/>
    <n v="10702"/>
    <s v="prsc_argla_m"/>
    <n v="1"/>
    <d v="2015-06-29T00:00:00"/>
    <x v="5"/>
    <x v="2"/>
    <d v="1899-12-30T12:43:39"/>
    <s v="morning"/>
    <n v="12"/>
    <n v="16.5"/>
    <n v="16.5"/>
    <x v="3"/>
    <x v="1"/>
    <s v="Prosciutto di San Daniele, Arugula, Mozzarella Cheese"/>
    <x v="16"/>
  </r>
  <r>
    <n v="24353"/>
    <n v="10702"/>
    <s v="prsc_argla_s"/>
    <n v="1"/>
    <d v="2015-06-29T00:00:00"/>
    <x v="5"/>
    <x v="2"/>
    <d v="1899-12-30T12:43:39"/>
    <s v="morning"/>
    <n v="12"/>
    <n v="12.5"/>
    <n v="12.5"/>
    <x v="2"/>
    <x v="1"/>
    <s v="Prosciutto di San Daniele, Arugula, Mozzarella Cheese"/>
    <x v="16"/>
  </r>
  <r>
    <n v="24354"/>
    <n v="10702"/>
    <s v="spinach_fet_m"/>
    <n v="1"/>
    <d v="2015-06-29T00:00:00"/>
    <x v="5"/>
    <x v="2"/>
    <d v="1899-12-30T12:43:39"/>
    <s v="morning"/>
    <n v="12"/>
    <n v="16"/>
    <n v="16"/>
    <x v="3"/>
    <x v="2"/>
    <s v="Spinach, Mushrooms, Red Onions, Feta Cheese, Garlic"/>
    <x v="21"/>
  </r>
  <r>
    <n v="24355"/>
    <n v="10702"/>
    <s v="thai_ckn_s"/>
    <n v="1"/>
    <d v="2015-06-29T00:00:00"/>
    <x v="5"/>
    <x v="2"/>
    <d v="1899-12-30T12:43:39"/>
    <s v="morning"/>
    <n v="12"/>
    <n v="12.75"/>
    <n v="12.75"/>
    <x v="2"/>
    <x v="3"/>
    <s v="Chicken, Pineapple, Tomatoes, Red Peppers, Thai Sweet Chilli Sauce"/>
    <x v="11"/>
  </r>
  <r>
    <n v="24356"/>
    <n v="10703"/>
    <s v="soppressata_l"/>
    <n v="1"/>
    <d v="2015-06-29T00:00:00"/>
    <x v="5"/>
    <x v="2"/>
    <d v="1899-12-30T12:53:42"/>
    <s v="morning"/>
    <n v="12"/>
    <n v="20.75"/>
    <n v="20.75"/>
    <x v="0"/>
    <x v="1"/>
    <s v="Soppressata Salami, Fontina Cheese, Mozzarella Cheese, Mushrooms, Garlic"/>
    <x v="13"/>
  </r>
  <r>
    <n v="24357"/>
    <n v="10703"/>
    <s v="veggie_veg_m"/>
    <n v="1"/>
    <d v="2015-06-29T00:00:00"/>
    <x v="5"/>
    <x v="2"/>
    <d v="1899-12-30T12:53:42"/>
    <s v="morning"/>
    <n v="12"/>
    <n v="16"/>
    <n v="16"/>
    <x v="3"/>
    <x v="2"/>
    <s v="Mushrooms, Tomatoes, Red Peppers, Green Peppers, Red Onions, Zucchini, Spinach, Garlic"/>
    <x v="3"/>
  </r>
  <r>
    <n v="24452"/>
    <n v="10748"/>
    <s v="bbq_ckn_s"/>
    <n v="1"/>
    <d v="2015-06-30T00:00:00"/>
    <x v="5"/>
    <x v="0"/>
    <d v="1899-12-30T12:11:14"/>
    <s v="morning"/>
    <n v="12"/>
    <n v="12.75"/>
    <n v="12.75"/>
    <x v="2"/>
    <x v="3"/>
    <s v="Barbecued Chicken, Red Peppers, Green Peppers, Tomatoes, Red Onions, Barbecue Sauce"/>
    <x v="28"/>
  </r>
  <r>
    <n v="24453"/>
    <n v="10748"/>
    <s v="prsc_argla_s"/>
    <n v="1"/>
    <d v="2015-06-30T00:00:00"/>
    <x v="5"/>
    <x v="0"/>
    <d v="1899-12-30T12:11:14"/>
    <s v="morning"/>
    <n v="12"/>
    <n v="12.5"/>
    <n v="12.5"/>
    <x v="2"/>
    <x v="1"/>
    <s v="Prosciutto di San Daniele, Arugula, Mozzarella Cheese"/>
    <x v="16"/>
  </r>
  <r>
    <n v="24454"/>
    <n v="10749"/>
    <s v="classic_dlx_m"/>
    <n v="1"/>
    <d v="2015-06-30T00:00:00"/>
    <x v="5"/>
    <x v="0"/>
    <d v="1899-12-30T12:22:31"/>
    <s v="morning"/>
    <n v="12"/>
    <n v="16"/>
    <n v="16"/>
    <x v="3"/>
    <x v="0"/>
    <s v="Pepperoni, Mushrooms, Red Onions, Red Peppers, Bacon"/>
    <x v="12"/>
  </r>
  <r>
    <n v="24455"/>
    <n v="10750"/>
    <s v="the_greek_xl"/>
    <n v="1"/>
    <d v="2015-06-30T00:00:00"/>
    <x v="5"/>
    <x v="0"/>
    <d v="1899-12-30T12:30:01"/>
    <s v="morning"/>
    <n v="12"/>
    <n v="25.5"/>
    <n v="25.5"/>
    <x v="1"/>
    <x v="0"/>
    <s v="Kalamata Olives, Feta Cheese, Tomatoes, Garlic, Beef Chuck Roast, Red Onions"/>
    <x v="2"/>
  </r>
  <r>
    <n v="24456"/>
    <n v="10751"/>
    <s v="peppr_salami_s"/>
    <n v="1"/>
    <d v="2015-06-30T00:00:00"/>
    <x v="5"/>
    <x v="0"/>
    <d v="1899-12-30T12:34:08"/>
    <s v="morning"/>
    <n v="12"/>
    <n v="12.5"/>
    <n v="12.5"/>
    <x v="2"/>
    <x v="1"/>
    <s v="Genoa Salami, Capocollo, Pepperoni, Tomatoes, Asiago Cheese, Garlic"/>
    <x v="1"/>
  </r>
  <r>
    <n v="24457"/>
    <n v="10752"/>
    <s v="cali_ckn_m"/>
    <n v="1"/>
    <d v="2015-06-30T00:00:00"/>
    <x v="5"/>
    <x v="0"/>
    <d v="1899-12-30T12:46:49"/>
    <s v="morning"/>
    <n v="12"/>
    <n v="16.75"/>
    <n v="16.75"/>
    <x v="3"/>
    <x v="3"/>
    <s v="Chicken, Artichoke, Spinach, Garlic, Jalapeno Peppers, Fontina Cheese, Gouda Cheese"/>
    <x v="6"/>
  </r>
  <r>
    <n v="24458"/>
    <n v="10753"/>
    <s v="ital_supr_l"/>
    <n v="1"/>
    <d v="2015-06-30T00:00:00"/>
    <x v="5"/>
    <x v="0"/>
    <d v="1899-12-30T12:48:58"/>
    <s v="morning"/>
    <n v="12"/>
    <n v="20.75"/>
    <n v="20.75"/>
    <x v="0"/>
    <x v="1"/>
    <s v="Calabrese Salami, Capocollo, Tomatoes, Red Onions, Green Olives, Garlic"/>
    <x v="18"/>
  </r>
  <r>
    <n v="24459"/>
    <n v="10754"/>
    <s v="bbq_ckn_l"/>
    <n v="1"/>
    <d v="2015-06-30T00:00:00"/>
    <x v="5"/>
    <x v="0"/>
    <d v="1899-12-30T12:50:27"/>
    <s v="morning"/>
    <n v="12"/>
    <n v="20.75"/>
    <n v="20.75"/>
    <x v="0"/>
    <x v="3"/>
    <s v="Barbecued Chicken, Red Peppers, Green Peppers, Tomatoes, Red Onions, Barbecue Sauce"/>
    <x v="28"/>
  </r>
  <r>
    <n v="24460"/>
    <n v="10754"/>
    <s v="ckn_alfredo_m"/>
    <n v="1"/>
    <d v="2015-06-30T00:00:00"/>
    <x v="5"/>
    <x v="0"/>
    <d v="1899-12-30T12:50:27"/>
    <s v="morning"/>
    <n v="12"/>
    <n v="16.75"/>
    <n v="16.75"/>
    <x v="3"/>
    <x v="3"/>
    <s v="Chicken, Red Onions, Red Peppers, Mushrooms, Asiago Cheese, Alfredo Sauce"/>
    <x v="7"/>
  </r>
  <r>
    <n v="24461"/>
    <n v="10754"/>
    <s v="thai_ckn_l"/>
    <n v="1"/>
    <d v="2015-06-30T00:00:00"/>
    <x v="5"/>
    <x v="0"/>
    <d v="1899-12-30T12:50:27"/>
    <s v="morning"/>
    <n v="12"/>
    <n v="20.75"/>
    <n v="20.75"/>
    <x v="0"/>
    <x v="3"/>
    <s v="Chicken, Pineapple, Tomatoes, Red Peppers, Thai Sweet Chilli Sauce"/>
    <x v="11"/>
  </r>
  <r>
    <n v="24578"/>
    <n v="10802"/>
    <s v="spin_pesto_s"/>
    <n v="1"/>
    <d v="2015-07-01T00:00:00"/>
    <x v="6"/>
    <x v="1"/>
    <d v="1899-12-30T12:07:36"/>
    <s v="morning"/>
    <n v="12"/>
    <n v="12.5"/>
    <n v="12.5"/>
    <x v="2"/>
    <x v="2"/>
    <s v="Spinach, Artichokes, Tomatoes, Sun-dried Tomatoes, Garlic, Pesto Sauce"/>
    <x v="31"/>
  </r>
  <r>
    <n v="24579"/>
    <n v="10803"/>
    <s v="classic_dlx_m"/>
    <n v="1"/>
    <d v="2015-07-01T00:00:00"/>
    <x v="6"/>
    <x v="1"/>
    <d v="1899-12-30T12:13:46"/>
    <s v="morning"/>
    <n v="12"/>
    <n v="16"/>
    <n v="16"/>
    <x v="3"/>
    <x v="0"/>
    <s v="Pepperoni, Mushrooms, Red Onions, Red Peppers, Bacon"/>
    <x v="12"/>
  </r>
  <r>
    <n v="24580"/>
    <n v="10804"/>
    <s v="prsc_argla_l"/>
    <n v="1"/>
    <d v="2015-07-01T00:00:00"/>
    <x v="6"/>
    <x v="1"/>
    <d v="1899-12-30T12:14:16"/>
    <s v="morning"/>
    <n v="12"/>
    <n v="20.75"/>
    <n v="20.75"/>
    <x v="0"/>
    <x v="1"/>
    <s v="Prosciutto di San Daniele, Arugula, Mozzarella Cheese"/>
    <x v="16"/>
  </r>
  <r>
    <n v="24581"/>
    <n v="10805"/>
    <s v="mexicana_l"/>
    <n v="1"/>
    <d v="2015-07-01T00:00:00"/>
    <x v="6"/>
    <x v="1"/>
    <d v="1899-12-30T12:37:35"/>
    <s v="morning"/>
    <n v="12"/>
    <n v="20.25"/>
    <n v="20.25"/>
    <x v="0"/>
    <x v="2"/>
    <s v="Tomatoes, Red Peppers, Jalapeno Peppers, Red Onions, Cilantro, Corn, Chipotle Sauce, Garlic"/>
    <x v="19"/>
  </r>
  <r>
    <n v="24582"/>
    <n v="10805"/>
    <s v="pepperoni_m"/>
    <n v="1"/>
    <d v="2015-07-01T00:00:00"/>
    <x v="6"/>
    <x v="1"/>
    <d v="1899-12-30T12:37:35"/>
    <s v="morning"/>
    <n v="12"/>
    <n v="12.5"/>
    <n v="12.5"/>
    <x v="3"/>
    <x v="0"/>
    <s v="Mozzarella Cheese, Pepperoni"/>
    <x v="15"/>
  </r>
  <r>
    <n v="24583"/>
    <n v="10806"/>
    <s v="spinach_supr_s"/>
    <n v="1"/>
    <d v="2015-07-01T00:00:00"/>
    <x v="6"/>
    <x v="1"/>
    <d v="1899-12-30T12:44:32"/>
    <s v="morning"/>
    <n v="12"/>
    <n v="12.5"/>
    <n v="12.5"/>
    <x v="2"/>
    <x v="1"/>
    <s v="Spinach, Red Onions, Pepperoni, Tomatoes, Artichokes, Kalamata Olives, Garlic, Asiago Cheese"/>
    <x v="29"/>
  </r>
  <r>
    <n v="24720"/>
    <n v="10871"/>
    <s v="big_meat_s"/>
    <n v="1"/>
    <d v="2015-07-02T00:00:00"/>
    <x v="6"/>
    <x v="4"/>
    <d v="1899-12-30T12:00:00"/>
    <s v="morning"/>
    <n v="12"/>
    <n v="12"/>
    <n v="12"/>
    <x v="2"/>
    <x v="0"/>
    <s v="Bacon, Pepperoni, Italian Sausage, Chorizo Sausage"/>
    <x v="27"/>
  </r>
  <r>
    <n v="24721"/>
    <n v="10871"/>
    <s v="classic_dlx_m"/>
    <n v="1"/>
    <d v="2015-07-02T00:00:00"/>
    <x v="6"/>
    <x v="4"/>
    <d v="1899-12-30T12:00:00"/>
    <s v="morning"/>
    <n v="12"/>
    <n v="16"/>
    <n v="16"/>
    <x v="3"/>
    <x v="0"/>
    <s v="Pepperoni, Mushrooms, Red Onions, Red Peppers, Bacon"/>
    <x v="12"/>
  </r>
  <r>
    <n v="24722"/>
    <n v="10871"/>
    <s v="hawaiian_l"/>
    <n v="1"/>
    <d v="2015-07-02T00:00:00"/>
    <x v="6"/>
    <x v="4"/>
    <d v="1899-12-30T12:00:00"/>
    <s v="morning"/>
    <n v="12"/>
    <n v="16.5"/>
    <n v="16.5"/>
    <x v="0"/>
    <x v="0"/>
    <s v="Sliced Ham, Pineapple, Mozzarella Cheese"/>
    <x v="0"/>
  </r>
  <r>
    <n v="24723"/>
    <n v="10872"/>
    <s v="napolitana_s"/>
    <n v="1"/>
    <d v="2015-07-02T00:00:00"/>
    <x v="6"/>
    <x v="4"/>
    <d v="1899-12-30T12:02:31"/>
    <s v="morning"/>
    <n v="12"/>
    <n v="12"/>
    <n v="12"/>
    <x v="2"/>
    <x v="0"/>
    <s v="Tomatoes, Anchovies, Green Olives, Red Onions, Garlic"/>
    <x v="5"/>
  </r>
  <r>
    <n v="24724"/>
    <n v="10873"/>
    <s v="ckn_alfredo_s"/>
    <n v="1"/>
    <d v="2015-07-02T00:00:00"/>
    <x v="6"/>
    <x v="4"/>
    <d v="1899-12-30T12:14:36"/>
    <s v="morning"/>
    <n v="12"/>
    <n v="12.75"/>
    <n v="12.75"/>
    <x v="2"/>
    <x v="3"/>
    <s v="Chicken, Red Onions, Red Peppers, Mushrooms, Asiago Cheese, Alfredo Sauce"/>
    <x v="7"/>
  </r>
  <r>
    <n v="24725"/>
    <n v="10874"/>
    <s v="classic_dlx_s"/>
    <n v="1"/>
    <d v="2015-07-02T00:00:00"/>
    <x v="6"/>
    <x v="4"/>
    <d v="1899-12-30T12:21:46"/>
    <s v="morning"/>
    <n v="12"/>
    <n v="12"/>
    <n v="12"/>
    <x v="2"/>
    <x v="0"/>
    <s v="Pepperoni, Mushrooms, Red Onions, Red Peppers, Bacon"/>
    <x v="12"/>
  </r>
  <r>
    <n v="24726"/>
    <n v="10874"/>
    <s v="four_cheese_l"/>
    <n v="1"/>
    <d v="2015-07-02T00:00:00"/>
    <x v="6"/>
    <x v="4"/>
    <d v="1899-12-30T12:21:46"/>
    <s v="morning"/>
    <n v="12"/>
    <n v="17.95"/>
    <n v="17.95"/>
    <x v="0"/>
    <x v="2"/>
    <s v="Ricotta Cheese, Gorgonzola Piccante Cheese, Mozzarella Cheese, Parmigiano Reggiano Cheese, Garlic"/>
    <x v="4"/>
  </r>
  <r>
    <n v="24727"/>
    <n v="10875"/>
    <s v="four_cheese_l"/>
    <n v="1"/>
    <d v="2015-07-02T00:00:00"/>
    <x v="6"/>
    <x v="4"/>
    <d v="1899-12-30T12:26:39"/>
    <s v="morning"/>
    <n v="12"/>
    <n v="17.95"/>
    <n v="17.95"/>
    <x v="0"/>
    <x v="2"/>
    <s v="Ricotta Cheese, Gorgonzola Piccante Cheese, Mozzarella Cheese, Parmigiano Reggiano Cheese, Garlic"/>
    <x v="4"/>
  </r>
  <r>
    <n v="24728"/>
    <n v="10876"/>
    <s v="big_meat_s"/>
    <n v="1"/>
    <d v="2015-07-02T00:00:00"/>
    <x v="6"/>
    <x v="4"/>
    <d v="1899-12-30T12:29:43"/>
    <s v="morning"/>
    <n v="12"/>
    <n v="12"/>
    <n v="12"/>
    <x v="2"/>
    <x v="0"/>
    <s v="Bacon, Pepperoni, Italian Sausage, Chorizo Sausage"/>
    <x v="27"/>
  </r>
  <r>
    <n v="24729"/>
    <n v="10877"/>
    <s v="classic_dlx_m"/>
    <n v="1"/>
    <d v="2015-07-02T00:00:00"/>
    <x v="6"/>
    <x v="4"/>
    <d v="1899-12-30T12:35:27"/>
    <s v="morning"/>
    <n v="12"/>
    <n v="16"/>
    <n v="16"/>
    <x v="3"/>
    <x v="0"/>
    <s v="Pepperoni, Mushrooms, Red Onions, Red Peppers, Bacon"/>
    <x v="12"/>
  </r>
  <r>
    <n v="24730"/>
    <n v="10877"/>
    <s v="mediterraneo_m"/>
    <n v="1"/>
    <d v="2015-07-02T00:00:00"/>
    <x v="6"/>
    <x v="4"/>
    <d v="1899-12-30T12:35:27"/>
    <s v="morning"/>
    <n v="12"/>
    <n v="16"/>
    <n v="16"/>
    <x v="3"/>
    <x v="2"/>
    <s v="Spinach, Artichokes, Kalamata Olives, Sun-dried Tomatoes, Feta Cheese, Plum Tomatoes, Red Onions"/>
    <x v="22"/>
  </r>
  <r>
    <n v="24731"/>
    <n v="10877"/>
    <s v="thai_ckn_s"/>
    <n v="1"/>
    <d v="2015-07-02T00:00:00"/>
    <x v="6"/>
    <x v="4"/>
    <d v="1899-12-30T12:35:27"/>
    <s v="morning"/>
    <n v="12"/>
    <n v="12.75"/>
    <n v="12.75"/>
    <x v="2"/>
    <x v="3"/>
    <s v="Chicken, Pineapple, Tomatoes, Red Peppers, Thai Sweet Chilli Sauce"/>
    <x v="11"/>
  </r>
  <r>
    <n v="24732"/>
    <n v="10878"/>
    <s v="pepperoni_l"/>
    <n v="1"/>
    <d v="2015-07-02T00:00:00"/>
    <x v="6"/>
    <x v="4"/>
    <d v="1899-12-30T12:36:44"/>
    <s v="morning"/>
    <n v="12"/>
    <n v="15.25"/>
    <n v="15.25"/>
    <x v="0"/>
    <x v="0"/>
    <s v="Mozzarella Cheese, Pepperoni"/>
    <x v="15"/>
  </r>
  <r>
    <n v="24733"/>
    <n v="10879"/>
    <s v="ital_cpcllo_l"/>
    <n v="1"/>
    <d v="2015-07-02T00:00:00"/>
    <x v="6"/>
    <x v="4"/>
    <d v="1899-12-30T12:38:12"/>
    <s v="morning"/>
    <n v="12"/>
    <n v="20.5"/>
    <n v="20.5"/>
    <x v="0"/>
    <x v="0"/>
    <s v="Capocollo, Red Peppers, Tomatoes, Goat Cheese, Garlic, Oregano"/>
    <x v="10"/>
  </r>
  <r>
    <n v="24734"/>
    <n v="10879"/>
    <s v="southw_ckn_l"/>
    <n v="1"/>
    <d v="2015-07-02T00:00:00"/>
    <x v="6"/>
    <x v="4"/>
    <d v="1899-12-30T12:38:12"/>
    <s v="morning"/>
    <n v="12"/>
    <n v="20.75"/>
    <n v="20.75"/>
    <x v="0"/>
    <x v="3"/>
    <s v="Chicken, Tomatoes, Red Peppers, Red Onions, Jalapeno Peppers, Corn, Cilantro, Chipotle Sauce"/>
    <x v="14"/>
  </r>
  <r>
    <n v="24735"/>
    <n v="10880"/>
    <s v="cali_ckn_l"/>
    <n v="1"/>
    <d v="2015-07-02T00:00:00"/>
    <x v="6"/>
    <x v="4"/>
    <d v="1899-12-30T12:40:04"/>
    <s v="morning"/>
    <n v="12"/>
    <n v="20.75"/>
    <n v="20.75"/>
    <x v="0"/>
    <x v="3"/>
    <s v="Chicken, Artichoke, Spinach, Garlic, Jalapeno Peppers, Fontina Cheese, Gouda Cheese"/>
    <x v="6"/>
  </r>
  <r>
    <n v="24736"/>
    <n v="10880"/>
    <s v="cali_ckn_m"/>
    <n v="1"/>
    <d v="2015-07-02T00:00:00"/>
    <x v="6"/>
    <x v="4"/>
    <d v="1899-12-30T12:40:04"/>
    <s v="morning"/>
    <n v="12"/>
    <n v="16.75"/>
    <n v="16.75"/>
    <x v="3"/>
    <x v="3"/>
    <s v="Chicken, Artichoke, Spinach, Garlic, Jalapeno Peppers, Fontina Cheese, Gouda Cheese"/>
    <x v="6"/>
  </r>
  <r>
    <n v="24737"/>
    <n v="10881"/>
    <s v="ital_supr_m"/>
    <n v="1"/>
    <d v="2015-07-02T00:00:00"/>
    <x v="6"/>
    <x v="4"/>
    <d v="1899-12-30T12:42:46"/>
    <s v="morning"/>
    <n v="12"/>
    <n v="16.5"/>
    <n v="16.5"/>
    <x v="3"/>
    <x v="1"/>
    <s v="Calabrese Salami, Capocollo, Tomatoes, Red Onions, Green Olives, Garlic"/>
    <x v="18"/>
  </r>
  <r>
    <n v="24847"/>
    <n v="10931"/>
    <s v="big_meat_s"/>
    <n v="1"/>
    <d v="2015-07-03T00:00:00"/>
    <x v="6"/>
    <x v="6"/>
    <d v="1899-12-30T12:00:20"/>
    <s v="morning"/>
    <n v="12"/>
    <n v="12"/>
    <n v="12"/>
    <x v="2"/>
    <x v="0"/>
    <s v="Bacon, Pepperoni, Italian Sausage, Chorizo Sausage"/>
    <x v="27"/>
  </r>
  <r>
    <n v="24848"/>
    <n v="10931"/>
    <s v="ckn_pesto_m"/>
    <n v="1"/>
    <d v="2015-07-03T00:00:00"/>
    <x v="6"/>
    <x v="6"/>
    <d v="1899-12-30T12:00:20"/>
    <s v="morning"/>
    <n v="12"/>
    <n v="16.75"/>
    <n v="16.75"/>
    <x v="3"/>
    <x v="3"/>
    <s v="Chicken, Tomatoes, Red Peppers, Spinach, Garlic, Pesto Sauce"/>
    <x v="8"/>
  </r>
  <r>
    <n v="24849"/>
    <n v="10931"/>
    <s v="four_cheese_l"/>
    <n v="1"/>
    <d v="2015-07-03T00:00:00"/>
    <x v="6"/>
    <x v="6"/>
    <d v="1899-12-30T12:00:20"/>
    <s v="morning"/>
    <n v="12"/>
    <n v="17.95"/>
    <n v="17.95"/>
    <x v="0"/>
    <x v="2"/>
    <s v="Ricotta Cheese, Gorgonzola Piccante Cheese, Mozzarella Cheese, Parmigiano Reggiano Cheese, Garlic"/>
    <x v="4"/>
  </r>
  <r>
    <n v="24850"/>
    <n v="10931"/>
    <s v="ital_supr_m"/>
    <n v="1"/>
    <d v="2015-07-03T00:00:00"/>
    <x v="6"/>
    <x v="6"/>
    <d v="1899-12-30T12:00:20"/>
    <s v="morning"/>
    <n v="12"/>
    <n v="16.5"/>
    <n v="16.5"/>
    <x v="3"/>
    <x v="1"/>
    <s v="Calabrese Salami, Capocollo, Tomatoes, Red Onions, Green Olives, Garlic"/>
    <x v="18"/>
  </r>
  <r>
    <n v="24851"/>
    <n v="10931"/>
    <s v="ital_supr_s"/>
    <n v="1"/>
    <d v="2015-07-03T00:00:00"/>
    <x v="6"/>
    <x v="6"/>
    <d v="1899-12-30T12:00:20"/>
    <s v="morning"/>
    <n v="12"/>
    <n v="12.5"/>
    <n v="12.5"/>
    <x v="2"/>
    <x v="1"/>
    <s v="Calabrese Salami, Capocollo, Tomatoes, Red Onions, Green Olives, Garlic"/>
    <x v="18"/>
  </r>
  <r>
    <n v="24852"/>
    <n v="10931"/>
    <s v="mediterraneo_l"/>
    <n v="1"/>
    <d v="2015-07-03T00:00:00"/>
    <x v="6"/>
    <x v="6"/>
    <d v="1899-12-30T12:00:20"/>
    <s v="morning"/>
    <n v="12"/>
    <n v="20.25"/>
    <n v="20.25"/>
    <x v="0"/>
    <x v="2"/>
    <s v="Spinach, Artichokes, Kalamata Olives, Sun-dried Tomatoes, Feta Cheese, Plum Tomatoes, Red Onions"/>
    <x v="22"/>
  </r>
  <r>
    <n v="24853"/>
    <n v="10931"/>
    <s v="pepperoni_l"/>
    <n v="1"/>
    <d v="2015-07-03T00:00:00"/>
    <x v="6"/>
    <x v="6"/>
    <d v="1899-12-30T12:00:20"/>
    <s v="morning"/>
    <n v="12"/>
    <n v="15.25"/>
    <n v="15.25"/>
    <x v="0"/>
    <x v="0"/>
    <s v="Mozzarella Cheese, Pepperoni"/>
    <x v="15"/>
  </r>
  <r>
    <n v="24854"/>
    <n v="10931"/>
    <s v="southw_ckn_m"/>
    <n v="1"/>
    <d v="2015-07-03T00:00:00"/>
    <x v="6"/>
    <x v="6"/>
    <d v="1899-12-30T12:00:20"/>
    <s v="morning"/>
    <n v="12"/>
    <n v="16.75"/>
    <n v="16.75"/>
    <x v="3"/>
    <x v="3"/>
    <s v="Chicken, Tomatoes, Red Peppers, Red Onions, Jalapeno Peppers, Corn, Cilantro, Chipotle Sauce"/>
    <x v="14"/>
  </r>
  <r>
    <n v="24855"/>
    <n v="10931"/>
    <s v="spinach_fet_s"/>
    <n v="1"/>
    <d v="2015-07-03T00:00:00"/>
    <x v="6"/>
    <x v="6"/>
    <d v="1899-12-30T12:00:20"/>
    <s v="morning"/>
    <n v="12"/>
    <n v="12"/>
    <n v="12"/>
    <x v="2"/>
    <x v="2"/>
    <s v="Spinach, Mushrooms, Red Onions, Feta Cheese, Garlic"/>
    <x v="21"/>
  </r>
  <r>
    <n v="24856"/>
    <n v="10931"/>
    <s v="thai_ckn_l"/>
    <n v="1"/>
    <d v="2015-07-03T00:00:00"/>
    <x v="6"/>
    <x v="6"/>
    <d v="1899-12-30T12:00:20"/>
    <s v="morning"/>
    <n v="12"/>
    <n v="20.75"/>
    <n v="20.75"/>
    <x v="0"/>
    <x v="3"/>
    <s v="Chicken, Pineapple, Tomatoes, Red Peppers, Thai Sweet Chilli Sauce"/>
    <x v="11"/>
  </r>
  <r>
    <n v="24857"/>
    <n v="10931"/>
    <s v="veggie_veg_m"/>
    <n v="1"/>
    <d v="2015-07-03T00:00:00"/>
    <x v="6"/>
    <x v="6"/>
    <d v="1899-12-30T12:00:20"/>
    <s v="morning"/>
    <n v="12"/>
    <n v="16"/>
    <n v="16"/>
    <x v="3"/>
    <x v="2"/>
    <s v="Mushrooms, Tomatoes, Red Peppers, Green Peppers, Red Onions, Zucchini, Spinach, Garlic"/>
    <x v="3"/>
  </r>
  <r>
    <n v="24858"/>
    <n v="10931"/>
    <s v="veggie_veg_s"/>
    <n v="1"/>
    <d v="2015-07-03T00:00:00"/>
    <x v="6"/>
    <x v="6"/>
    <d v="1899-12-30T12:00:20"/>
    <s v="morning"/>
    <n v="12"/>
    <n v="12"/>
    <n v="12"/>
    <x v="2"/>
    <x v="2"/>
    <s v="Mushrooms, Tomatoes, Red Peppers, Green Peppers, Red Onions, Zucchini, Spinach, Garlic"/>
    <x v="3"/>
  </r>
  <r>
    <n v="24859"/>
    <n v="10932"/>
    <s v="big_meat_s"/>
    <n v="1"/>
    <d v="2015-07-03T00:00:00"/>
    <x v="6"/>
    <x v="6"/>
    <d v="1899-12-30T12:02:43"/>
    <s v="morning"/>
    <n v="12"/>
    <n v="12"/>
    <n v="12"/>
    <x v="2"/>
    <x v="0"/>
    <s v="Bacon, Pepperoni, Italian Sausage, Chorizo Sausage"/>
    <x v="27"/>
  </r>
  <r>
    <n v="24860"/>
    <n v="10933"/>
    <s v="bbq_ckn_m"/>
    <n v="1"/>
    <d v="2015-07-03T00:00:00"/>
    <x v="6"/>
    <x v="6"/>
    <d v="1899-12-30T12:03:51"/>
    <s v="morning"/>
    <n v="12"/>
    <n v="16.75"/>
    <n v="16.75"/>
    <x v="3"/>
    <x v="3"/>
    <s v="Barbecued Chicken, Red Peppers, Green Peppers, Tomatoes, Red Onions, Barbecue Sauce"/>
    <x v="28"/>
  </r>
  <r>
    <n v="24861"/>
    <n v="10933"/>
    <s v="big_meat_s"/>
    <n v="1"/>
    <d v="2015-07-03T00:00:00"/>
    <x v="6"/>
    <x v="6"/>
    <d v="1899-12-30T12:03:51"/>
    <s v="morning"/>
    <n v="12"/>
    <n v="12"/>
    <n v="12"/>
    <x v="2"/>
    <x v="0"/>
    <s v="Bacon, Pepperoni, Italian Sausage, Chorizo Sausage"/>
    <x v="27"/>
  </r>
  <r>
    <n v="24862"/>
    <n v="10934"/>
    <s v="bbq_ckn_m"/>
    <n v="1"/>
    <d v="2015-07-03T00:00:00"/>
    <x v="6"/>
    <x v="6"/>
    <d v="1899-12-30T12:05:52"/>
    <s v="morning"/>
    <n v="12"/>
    <n v="16.75"/>
    <n v="16.75"/>
    <x v="3"/>
    <x v="3"/>
    <s v="Barbecued Chicken, Red Peppers, Green Peppers, Tomatoes, Red Onions, Barbecue Sauce"/>
    <x v="28"/>
  </r>
  <r>
    <n v="24863"/>
    <n v="10934"/>
    <s v="cali_ckn_s"/>
    <n v="1"/>
    <d v="2015-07-03T00:00:00"/>
    <x v="6"/>
    <x v="6"/>
    <d v="1899-12-30T12:05:52"/>
    <s v="morning"/>
    <n v="12"/>
    <n v="12.75"/>
    <n v="12.75"/>
    <x v="2"/>
    <x v="3"/>
    <s v="Chicken, Artichoke, Spinach, Garlic, Jalapeno Peppers, Fontina Cheese, Gouda Cheese"/>
    <x v="6"/>
  </r>
  <r>
    <n v="24864"/>
    <n v="10934"/>
    <s v="ital_cpcllo_l"/>
    <n v="1"/>
    <d v="2015-07-03T00:00:00"/>
    <x v="6"/>
    <x v="6"/>
    <d v="1899-12-30T12:05:52"/>
    <s v="morning"/>
    <n v="12"/>
    <n v="20.5"/>
    <n v="20.5"/>
    <x v="0"/>
    <x v="0"/>
    <s v="Capocollo, Red Peppers, Tomatoes, Goat Cheese, Garlic, Oregano"/>
    <x v="10"/>
  </r>
  <r>
    <n v="24865"/>
    <n v="10934"/>
    <s v="mexicana_l"/>
    <n v="1"/>
    <d v="2015-07-03T00:00:00"/>
    <x v="6"/>
    <x v="6"/>
    <d v="1899-12-30T12:05:52"/>
    <s v="morning"/>
    <n v="12"/>
    <n v="20.25"/>
    <n v="20.25"/>
    <x v="0"/>
    <x v="2"/>
    <s v="Tomatoes, Red Peppers, Jalapeno Peppers, Red Onions, Cilantro, Corn, Chipotle Sauce, Garlic"/>
    <x v="19"/>
  </r>
  <r>
    <n v="24866"/>
    <n v="10935"/>
    <s v="bbq_ckn_l"/>
    <n v="1"/>
    <d v="2015-07-03T00:00:00"/>
    <x v="6"/>
    <x v="6"/>
    <d v="1899-12-30T12:11:00"/>
    <s v="morning"/>
    <n v="12"/>
    <n v="20.75"/>
    <n v="20.75"/>
    <x v="0"/>
    <x v="3"/>
    <s v="Barbecued Chicken, Red Peppers, Green Peppers, Tomatoes, Red Onions, Barbecue Sauce"/>
    <x v="28"/>
  </r>
  <r>
    <n v="24867"/>
    <n v="10935"/>
    <s v="big_meat_s"/>
    <n v="1"/>
    <d v="2015-07-03T00:00:00"/>
    <x v="6"/>
    <x v="6"/>
    <d v="1899-12-30T12:11:00"/>
    <s v="morning"/>
    <n v="12"/>
    <n v="12"/>
    <n v="12"/>
    <x v="2"/>
    <x v="0"/>
    <s v="Bacon, Pepperoni, Italian Sausage, Chorizo Sausage"/>
    <x v="27"/>
  </r>
  <r>
    <n v="24868"/>
    <n v="10935"/>
    <s v="five_cheese_l"/>
    <n v="1"/>
    <d v="2015-07-03T00:00:00"/>
    <x v="6"/>
    <x v="6"/>
    <d v="1899-12-30T12:11:00"/>
    <s v="morning"/>
    <n v="12"/>
    <n v="18.5"/>
    <n v="18.5"/>
    <x v="0"/>
    <x v="2"/>
    <s v="Mozzarella Cheese, Provolone Cheese, Smoked Gouda Cheese, Romano Cheese, Blue Cheese, Garlic"/>
    <x v="17"/>
  </r>
  <r>
    <n v="24869"/>
    <n v="10935"/>
    <s v="mediterraneo_s"/>
    <n v="1"/>
    <d v="2015-07-03T00:00:00"/>
    <x v="6"/>
    <x v="6"/>
    <d v="1899-12-30T12:11:00"/>
    <s v="morning"/>
    <n v="12"/>
    <n v="12"/>
    <n v="12"/>
    <x v="2"/>
    <x v="2"/>
    <s v="Spinach, Artichokes, Kalamata Olives, Sun-dried Tomatoes, Feta Cheese, Plum Tomatoes, Red Onions"/>
    <x v="22"/>
  </r>
  <r>
    <n v="24870"/>
    <n v="10936"/>
    <s v="classic_dlx_s"/>
    <n v="1"/>
    <d v="2015-07-03T00:00:00"/>
    <x v="6"/>
    <x v="6"/>
    <d v="1899-12-30T12:41:25"/>
    <s v="morning"/>
    <n v="12"/>
    <n v="12"/>
    <n v="12"/>
    <x v="2"/>
    <x v="0"/>
    <s v="Pepperoni, Mushrooms, Red Onions, Red Peppers, Bacon"/>
    <x v="12"/>
  </r>
  <r>
    <n v="24871"/>
    <n v="10936"/>
    <s v="sicilian_s"/>
    <n v="1"/>
    <d v="2015-07-03T00:00:00"/>
    <x v="6"/>
    <x v="6"/>
    <d v="1899-12-30T12:41:25"/>
    <s v="morning"/>
    <n v="12"/>
    <n v="12.25"/>
    <n v="12.25"/>
    <x v="2"/>
    <x v="1"/>
    <s v="Coarse Sicilian Salami, Tomatoes, Green Olives, Luganega Sausage, Onions, Garlic"/>
    <x v="24"/>
  </r>
  <r>
    <n v="24872"/>
    <n v="10937"/>
    <s v="spin_pesto_l"/>
    <n v="2"/>
    <d v="2015-07-03T00:00:00"/>
    <x v="6"/>
    <x v="6"/>
    <d v="1899-12-30T12:45:27"/>
    <s v="morning"/>
    <n v="12"/>
    <n v="20.75"/>
    <n v="41.5"/>
    <x v="0"/>
    <x v="2"/>
    <s v="Spinach, Artichokes, Tomatoes, Sun-dried Tomatoes, Garlic, Pesto Sauce"/>
    <x v="31"/>
  </r>
  <r>
    <n v="24873"/>
    <n v="10937"/>
    <s v="spinach_fet_m"/>
    <n v="1"/>
    <d v="2015-07-03T00:00:00"/>
    <x v="6"/>
    <x v="6"/>
    <d v="1899-12-30T12:45:27"/>
    <s v="morning"/>
    <n v="12"/>
    <n v="16"/>
    <n v="16"/>
    <x v="3"/>
    <x v="2"/>
    <s v="Spinach, Mushrooms, Red Onions, Feta Cheese, Garlic"/>
    <x v="21"/>
  </r>
  <r>
    <n v="24874"/>
    <n v="10938"/>
    <s v="bbq_ckn_s"/>
    <n v="1"/>
    <d v="2015-07-03T00:00:00"/>
    <x v="6"/>
    <x v="6"/>
    <d v="1899-12-30T12:49:23"/>
    <s v="morning"/>
    <n v="12"/>
    <n v="12.75"/>
    <n v="12.75"/>
    <x v="2"/>
    <x v="3"/>
    <s v="Barbecued Chicken, Red Peppers, Green Peppers, Tomatoes, Red Onions, Barbecue Sauce"/>
    <x v="28"/>
  </r>
  <r>
    <n v="24875"/>
    <n v="10939"/>
    <s v="ital_supr_m"/>
    <n v="1"/>
    <d v="2015-07-03T00:00:00"/>
    <x v="6"/>
    <x v="6"/>
    <d v="1899-12-30T12:52:35"/>
    <s v="morning"/>
    <n v="12"/>
    <n v="16.5"/>
    <n v="16.5"/>
    <x v="3"/>
    <x v="1"/>
    <s v="Calabrese Salami, Capocollo, Tomatoes, Red Onions, Green Olives, Garlic"/>
    <x v="18"/>
  </r>
  <r>
    <n v="25042"/>
    <n v="11018"/>
    <s v="big_meat_s"/>
    <n v="1"/>
    <d v="2015-07-04T00:00:00"/>
    <x v="6"/>
    <x v="3"/>
    <d v="1899-12-30T12:20:55"/>
    <s v="morning"/>
    <n v="12"/>
    <n v="12"/>
    <n v="12"/>
    <x v="2"/>
    <x v="0"/>
    <s v="Bacon, Pepperoni, Italian Sausage, Chorizo Sausage"/>
    <x v="27"/>
  </r>
  <r>
    <n v="25043"/>
    <n v="11018"/>
    <s v="four_cheese_l"/>
    <n v="1"/>
    <d v="2015-07-04T00:00:00"/>
    <x v="6"/>
    <x v="3"/>
    <d v="1899-12-30T12:20:55"/>
    <s v="morning"/>
    <n v="12"/>
    <n v="17.95"/>
    <n v="17.95"/>
    <x v="0"/>
    <x v="2"/>
    <s v="Ricotta Cheese, Gorgonzola Piccante Cheese, Mozzarella Cheese, Parmigiano Reggiano Cheese, Garlic"/>
    <x v="4"/>
  </r>
  <r>
    <n v="25044"/>
    <n v="11018"/>
    <s v="ital_cpcllo_s"/>
    <n v="1"/>
    <d v="2015-07-04T00:00:00"/>
    <x v="6"/>
    <x v="3"/>
    <d v="1899-12-30T12:20:55"/>
    <s v="morning"/>
    <n v="12"/>
    <n v="12"/>
    <n v="12"/>
    <x v="2"/>
    <x v="0"/>
    <s v="Capocollo, Red Peppers, Tomatoes, Goat Cheese, Garlic, Oregano"/>
    <x v="10"/>
  </r>
  <r>
    <n v="25045"/>
    <n v="11018"/>
    <s v="southw_ckn_l"/>
    <n v="1"/>
    <d v="2015-07-04T00:00:00"/>
    <x v="6"/>
    <x v="3"/>
    <d v="1899-12-30T12:20:55"/>
    <s v="morning"/>
    <n v="12"/>
    <n v="20.75"/>
    <n v="20.75"/>
    <x v="0"/>
    <x v="3"/>
    <s v="Chicken, Tomatoes, Red Peppers, Red Onions, Jalapeno Peppers, Corn, Cilantro, Chipotle Sauce"/>
    <x v="14"/>
  </r>
  <r>
    <n v="25046"/>
    <n v="11018"/>
    <s v="spicy_ital_l"/>
    <n v="1"/>
    <d v="2015-07-04T00:00:00"/>
    <x v="6"/>
    <x v="3"/>
    <d v="1899-12-30T12:20:55"/>
    <s v="morning"/>
    <n v="12"/>
    <n v="20.75"/>
    <n v="20.75"/>
    <x v="0"/>
    <x v="1"/>
    <s v="Capocollo, Tomatoes, Goat Cheese, Artichokes, Peperoncini verdi, Garlic"/>
    <x v="23"/>
  </r>
  <r>
    <n v="25047"/>
    <n v="11018"/>
    <s v="thai_ckn_s"/>
    <n v="1"/>
    <d v="2015-07-04T00:00:00"/>
    <x v="6"/>
    <x v="3"/>
    <d v="1899-12-30T12:20:55"/>
    <s v="morning"/>
    <n v="12"/>
    <n v="12.75"/>
    <n v="12.75"/>
    <x v="2"/>
    <x v="3"/>
    <s v="Chicken, Pineapple, Tomatoes, Red Peppers, Thai Sweet Chilli Sauce"/>
    <x v="11"/>
  </r>
  <r>
    <n v="25048"/>
    <n v="11019"/>
    <s v="classic_dlx_l"/>
    <n v="1"/>
    <d v="2015-07-04T00:00:00"/>
    <x v="6"/>
    <x v="3"/>
    <d v="1899-12-30T12:38:25"/>
    <s v="morning"/>
    <n v="12"/>
    <n v="20.5"/>
    <n v="20.5"/>
    <x v="0"/>
    <x v="0"/>
    <s v="Pepperoni, Mushrooms, Red Onions, Red Peppers, Bacon"/>
    <x v="12"/>
  </r>
  <r>
    <n v="25049"/>
    <n v="11019"/>
    <s v="pepperoni_s"/>
    <n v="1"/>
    <d v="2015-07-04T00:00:00"/>
    <x v="6"/>
    <x v="3"/>
    <d v="1899-12-30T12:38:25"/>
    <s v="morning"/>
    <n v="12"/>
    <n v="9.75"/>
    <n v="9.75"/>
    <x v="2"/>
    <x v="0"/>
    <s v="Mozzarella Cheese, Pepperoni"/>
    <x v="15"/>
  </r>
  <r>
    <n v="25050"/>
    <n v="11020"/>
    <s v="big_meat_s"/>
    <n v="1"/>
    <d v="2015-07-04T00:00:00"/>
    <x v="6"/>
    <x v="3"/>
    <d v="1899-12-30T12:38:35"/>
    <s v="morning"/>
    <n v="12"/>
    <n v="12"/>
    <n v="12"/>
    <x v="2"/>
    <x v="0"/>
    <s v="Bacon, Pepperoni, Italian Sausage, Chorizo Sausage"/>
    <x v="27"/>
  </r>
  <r>
    <n v="25051"/>
    <n v="11021"/>
    <s v="big_meat_s"/>
    <n v="1"/>
    <d v="2015-07-04T00:00:00"/>
    <x v="6"/>
    <x v="3"/>
    <d v="1899-12-30T12:39:59"/>
    <s v="morning"/>
    <n v="12"/>
    <n v="12"/>
    <n v="12"/>
    <x v="2"/>
    <x v="0"/>
    <s v="Bacon, Pepperoni, Italian Sausage, Chorizo Sausage"/>
    <x v="27"/>
  </r>
  <r>
    <n v="25052"/>
    <n v="11021"/>
    <s v="cali_ckn_s"/>
    <n v="1"/>
    <d v="2015-07-04T00:00:00"/>
    <x v="6"/>
    <x v="3"/>
    <d v="1899-12-30T12:39:59"/>
    <s v="morning"/>
    <n v="12"/>
    <n v="12.75"/>
    <n v="12.75"/>
    <x v="2"/>
    <x v="3"/>
    <s v="Chicken, Artichoke, Spinach, Garlic, Jalapeno Peppers, Fontina Cheese, Gouda Cheese"/>
    <x v="6"/>
  </r>
  <r>
    <n v="25053"/>
    <n v="11021"/>
    <s v="hawaiian_s"/>
    <n v="1"/>
    <d v="2015-07-04T00:00:00"/>
    <x v="6"/>
    <x v="3"/>
    <d v="1899-12-30T12:39:59"/>
    <s v="morning"/>
    <n v="12"/>
    <n v="10.5"/>
    <n v="10.5"/>
    <x v="2"/>
    <x v="0"/>
    <s v="Sliced Ham, Pineapple, Mozzarella Cheese"/>
    <x v="0"/>
  </r>
  <r>
    <n v="25054"/>
    <n v="11021"/>
    <s v="southw_ckn_l"/>
    <n v="1"/>
    <d v="2015-07-04T00:00:00"/>
    <x v="6"/>
    <x v="3"/>
    <d v="1899-12-30T12:39:59"/>
    <s v="morning"/>
    <n v="12"/>
    <n v="20.75"/>
    <n v="20.75"/>
    <x v="0"/>
    <x v="3"/>
    <s v="Chicken, Tomatoes, Red Peppers, Red Onions, Jalapeno Peppers, Corn, Cilantro, Chipotle Sauce"/>
    <x v="14"/>
  </r>
  <r>
    <n v="25276"/>
    <n v="11124"/>
    <s v="southw_ckn_l"/>
    <n v="1"/>
    <d v="2015-07-05T00:00:00"/>
    <x v="6"/>
    <x v="5"/>
    <d v="1899-12-30T12:08:29"/>
    <s v="morning"/>
    <n v="12"/>
    <n v="20.75"/>
    <n v="20.75"/>
    <x v="0"/>
    <x v="3"/>
    <s v="Chicken, Tomatoes, Red Peppers, Red Onions, Jalapeno Peppers, Corn, Cilantro, Chipotle Sauce"/>
    <x v="14"/>
  </r>
  <r>
    <n v="25277"/>
    <n v="11124"/>
    <s v="spicy_ital_l"/>
    <n v="1"/>
    <d v="2015-07-05T00:00:00"/>
    <x v="6"/>
    <x v="5"/>
    <d v="1899-12-30T12:08:29"/>
    <s v="morning"/>
    <n v="12"/>
    <n v="20.75"/>
    <n v="20.75"/>
    <x v="0"/>
    <x v="1"/>
    <s v="Capocollo, Tomatoes, Goat Cheese, Artichokes, Peperoncini verdi, Garlic"/>
    <x v="23"/>
  </r>
  <r>
    <n v="25278"/>
    <n v="11125"/>
    <s v="napolitana_m"/>
    <n v="1"/>
    <d v="2015-07-05T00:00:00"/>
    <x v="6"/>
    <x v="5"/>
    <d v="1899-12-30T12:21:50"/>
    <s v="morning"/>
    <n v="12"/>
    <n v="16"/>
    <n v="16"/>
    <x v="3"/>
    <x v="0"/>
    <s v="Tomatoes, Anchovies, Green Olives, Red Onions, Garlic"/>
    <x v="5"/>
  </r>
  <r>
    <n v="25279"/>
    <n v="11126"/>
    <s v="four_cheese_l"/>
    <n v="1"/>
    <d v="2015-07-05T00:00:00"/>
    <x v="6"/>
    <x v="5"/>
    <d v="1899-12-30T12:39:01"/>
    <s v="morning"/>
    <n v="12"/>
    <n v="17.95"/>
    <n v="17.95"/>
    <x v="0"/>
    <x v="2"/>
    <s v="Ricotta Cheese, Gorgonzola Piccante Cheese, Mozzarella Cheese, Parmigiano Reggiano Cheese, Garlic"/>
    <x v="4"/>
  </r>
  <r>
    <n v="25280"/>
    <n v="11126"/>
    <s v="pepperoni_l"/>
    <n v="1"/>
    <d v="2015-07-05T00:00:00"/>
    <x v="6"/>
    <x v="5"/>
    <d v="1899-12-30T12:39:01"/>
    <s v="morning"/>
    <n v="12"/>
    <n v="15.25"/>
    <n v="15.25"/>
    <x v="0"/>
    <x v="0"/>
    <s v="Mozzarella Cheese, Pepperoni"/>
    <x v="15"/>
  </r>
  <r>
    <n v="25281"/>
    <n v="11126"/>
    <s v="the_greek_s"/>
    <n v="1"/>
    <d v="2015-07-05T00:00:00"/>
    <x v="6"/>
    <x v="5"/>
    <d v="1899-12-30T12:39:01"/>
    <s v="morning"/>
    <n v="12"/>
    <n v="12"/>
    <n v="12"/>
    <x v="2"/>
    <x v="0"/>
    <s v="Kalamata Olives, Feta Cheese, Tomatoes, Garlic, Beef Chuck Roast, Red Onions"/>
    <x v="2"/>
  </r>
  <r>
    <n v="25282"/>
    <n v="11127"/>
    <s v="mexicana_l"/>
    <n v="1"/>
    <d v="2015-07-05T00:00:00"/>
    <x v="6"/>
    <x v="5"/>
    <d v="1899-12-30T12:49:09"/>
    <s v="morning"/>
    <n v="12"/>
    <n v="20.25"/>
    <n v="20.25"/>
    <x v="0"/>
    <x v="2"/>
    <s v="Tomatoes, Red Peppers, Jalapeno Peppers, Red Onions, Cilantro, Corn, Chipotle Sauce, Garlic"/>
    <x v="19"/>
  </r>
  <r>
    <n v="25283"/>
    <n v="11128"/>
    <s v="bbq_ckn_l"/>
    <n v="1"/>
    <d v="2015-07-05T00:00:00"/>
    <x v="6"/>
    <x v="5"/>
    <d v="1899-12-30T12:49:22"/>
    <s v="morning"/>
    <n v="12"/>
    <n v="20.75"/>
    <n v="20.75"/>
    <x v="0"/>
    <x v="3"/>
    <s v="Barbecued Chicken, Red Peppers, Green Peppers, Tomatoes, Red Onions, Barbecue Sauce"/>
    <x v="28"/>
  </r>
  <r>
    <n v="25284"/>
    <n v="11128"/>
    <s v="calabrese_l"/>
    <n v="1"/>
    <d v="2015-07-05T00:00:00"/>
    <x v="6"/>
    <x v="5"/>
    <d v="1899-12-30T12:49:22"/>
    <s v="morning"/>
    <n v="12"/>
    <n v="20.25"/>
    <n v="20.25"/>
    <x v="0"/>
    <x v="1"/>
    <s v="慛duja Salami, Pancetta, Tomatoes, Red Onions, Friggitello Peppers, Garlic"/>
    <x v="9"/>
  </r>
  <r>
    <n v="25285"/>
    <n v="11128"/>
    <s v="hawaiian_m"/>
    <n v="1"/>
    <d v="2015-07-05T00:00:00"/>
    <x v="6"/>
    <x v="5"/>
    <d v="1899-12-30T12:49:22"/>
    <s v="morning"/>
    <n v="12"/>
    <n v="13.25"/>
    <n v="13.25"/>
    <x v="3"/>
    <x v="0"/>
    <s v="Sliced Ham, Pineapple, Mozzarella Cheese"/>
    <x v="0"/>
  </r>
  <r>
    <n v="25286"/>
    <n v="11128"/>
    <s v="ital_cpcllo_l"/>
    <n v="1"/>
    <d v="2015-07-05T00:00:00"/>
    <x v="6"/>
    <x v="5"/>
    <d v="1899-12-30T12:49:22"/>
    <s v="morning"/>
    <n v="12"/>
    <n v="20.5"/>
    <n v="20.5"/>
    <x v="0"/>
    <x v="0"/>
    <s v="Capocollo, Red Peppers, Tomatoes, Goat Cheese, Garlic, Oregano"/>
    <x v="10"/>
  </r>
  <r>
    <n v="25287"/>
    <n v="11128"/>
    <s v="mediterraneo_l"/>
    <n v="1"/>
    <d v="2015-07-05T00:00:00"/>
    <x v="6"/>
    <x v="5"/>
    <d v="1899-12-30T12:49:22"/>
    <s v="morning"/>
    <n v="12"/>
    <n v="20.25"/>
    <n v="20.25"/>
    <x v="0"/>
    <x v="2"/>
    <s v="Spinach, Artichokes, Kalamata Olives, Sun-dried Tomatoes, Feta Cheese, Plum Tomatoes, Red Onions"/>
    <x v="22"/>
  </r>
  <r>
    <n v="25288"/>
    <n v="11128"/>
    <s v="pepperoni_l"/>
    <n v="1"/>
    <d v="2015-07-05T00:00:00"/>
    <x v="6"/>
    <x v="5"/>
    <d v="1899-12-30T12:49:22"/>
    <s v="morning"/>
    <n v="12"/>
    <n v="15.25"/>
    <n v="15.25"/>
    <x v="0"/>
    <x v="0"/>
    <s v="Mozzarella Cheese, Pepperoni"/>
    <x v="15"/>
  </r>
  <r>
    <n v="25289"/>
    <n v="11128"/>
    <s v="peppr_salami_l"/>
    <n v="1"/>
    <d v="2015-07-05T00:00:00"/>
    <x v="6"/>
    <x v="5"/>
    <d v="1899-12-30T12:49:22"/>
    <s v="morning"/>
    <n v="12"/>
    <n v="20.75"/>
    <n v="20.75"/>
    <x v="0"/>
    <x v="1"/>
    <s v="Genoa Salami, Capocollo, Pepperoni, Tomatoes, Asiago Cheese, Garlic"/>
    <x v="1"/>
  </r>
  <r>
    <n v="25290"/>
    <n v="11128"/>
    <s v="sicilian_l"/>
    <n v="1"/>
    <d v="2015-07-05T00:00:00"/>
    <x v="6"/>
    <x v="5"/>
    <d v="1899-12-30T12:49:22"/>
    <s v="morning"/>
    <n v="12"/>
    <n v="20.25"/>
    <n v="20.25"/>
    <x v="0"/>
    <x v="1"/>
    <s v="Coarse Sicilian Salami, Tomatoes, Green Olives, Luganega Sausage, Onions, Garlic"/>
    <x v="24"/>
  </r>
  <r>
    <n v="25291"/>
    <n v="11128"/>
    <s v="spinach_fet_s"/>
    <n v="1"/>
    <d v="2015-07-05T00:00:00"/>
    <x v="6"/>
    <x v="5"/>
    <d v="1899-12-30T12:49:22"/>
    <s v="morning"/>
    <n v="12"/>
    <n v="12"/>
    <n v="12"/>
    <x v="2"/>
    <x v="2"/>
    <s v="Spinach, Mushrooms, Red Onions, Feta Cheese, Garlic"/>
    <x v="21"/>
  </r>
  <r>
    <n v="25292"/>
    <n v="11128"/>
    <s v="thai_ckn_l"/>
    <n v="1"/>
    <d v="2015-07-05T00:00:00"/>
    <x v="6"/>
    <x v="5"/>
    <d v="1899-12-30T12:49:22"/>
    <s v="morning"/>
    <n v="12"/>
    <n v="20.75"/>
    <n v="20.75"/>
    <x v="0"/>
    <x v="3"/>
    <s v="Chicken, Pineapple, Tomatoes, Red Peppers, Thai Sweet Chilli Sauce"/>
    <x v="11"/>
  </r>
  <r>
    <n v="25293"/>
    <n v="11128"/>
    <s v="the_greek_l"/>
    <n v="1"/>
    <d v="2015-07-05T00:00:00"/>
    <x v="6"/>
    <x v="5"/>
    <d v="1899-12-30T12:49:22"/>
    <s v="morning"/>
    <n v="12"/>
    <n v="20.5"/>
    <n v="20.5"/>
    <x v="0"/>
    <x v="0"/>
    <s v="Kalamata Olives, Feta Cheese, Tomatoes, Garlic, Beef Chuck Roast, Red Onions"/>
    <x v="2"/>
  </r>
  <r>
    <n v="25294"/>
    <n v="11128"/>
    <s v="the_greek_m"/>
    <n v="1"/>
    <d v="2015-07-05T00:00:00"/>
    <x v="6"/>
    <x v="5"/>
    <d v="1899-12-30T12:49:22"/>
    <s v="morning"/>
    <n v="12"/>
    <n v="16"/>
    <n v="16"/>
    <x v="3"/>
    <x v="0"/>
    <s v="Kalamata Olives, Feta Cheese, Tomatoes, Garlic, Beef Chuck Roast, Red Onions"/>
    <x v="2"/>
  </r>
  <r>
    <n v="25375"/>
    <n v="11166"/>
    <s v="classic_dlx_m"/>
    <n v="1"/>
    <d v="2015-07-06T00:00:00"/>
    <x v="6"/>
    <x v="2"/>
    <d v="1899-12-30T12:12:03"/>
    <s v="morning"/>
    <n v="12"/>
    <n v="16"/>
    <n v="16"/>
    <x v="3"/>
    <x v="0"/>
    <s v="Pepperoni, Mushrooms, Red Onions, Red Peppers, Bacon"/>
    <x v="12"/>
  </r>
  <r>
    <n v="25376"/>
    <n v="11166"/>
    <s v="pepperoni_m"/>
    <n v="1"/>
    <d v="2015-07-06T00:00:00"/>
    <x v="6"/>
    <x v="2"/>
    <d v="1899-12-30T12:12:03"/>
    <s v="morning"/>
    <n v="12"/>
    <n v="12.5"/>
    <n v="12.5"/>
    <x v="3"/>
    <x v="0"/>
    <s v="Mozzarella Cheese, Pepperoni"/>
    <x v="15"/>
  </r>
  <r>
    <n v="25377"/>
    <n v="11167"/>
    <s v="classic_dlx_s"/>
    <n v="1"/>
    <d v="2015-07-06T00:00:00"/>
    <x v="6"/>
    <x v="2"/>
    <d v="1899-12-30T12:12:21"/>
    <s v="morning"/>
    <n v="12"/>
    <n v="12"/>
    <n v="12"/>
    <x v="2"/>
    <x v="0"/>
    <s v="Pepperoni, Mushrooms, Red Onions, Red Peppers, Bacon"/>
    <x v="12"/>
  </r>
  <r>
    <n v="25378"/>
    <n v="11167"/>
    <s v="hawaiian_l"/>
    <n v="1"/>
    <d v="2015-07-06T00:00:00"/>
    <x v="6"/>
    <x v="2"/>
    <d v="1899-12-30T12:12:21"/>
    <s v="morning"/>
    <n v="12"/>
    <n v="16.5"/>
    <n v="16.5"/>
    <x v="0"/>
    <x v="0"/>
    <s v="Sliced Ham, Pineapple, Mozzarella Cheese"/>
    <x v="0"/>
  </r>
  <r>
    <n v="25379"/>
    <n v="11168"/>
    <s v="ckn_alfredo_m"/>
    <n v="1"/>
    <d v="2015-07-06T00:00:00"/>
    <x v="6"/>
    <x v="2"/>
    <d v="1899-12-30T12:15:03"/>
    <s v="morning"/>
    <n v="12"/>
    <n v="16.75"/>
    <n v="16.75"/>
    <x v="3"/>
    <x v="3"/>
    <s v="Chicken, Red Onions, Red Peppers, Mushrooms, Asiago Cheese, Alfredo Sauce"/>
    <x v="7"/>
  </r>
  <r>
    <n v="25380"/>
    <n v="11168"/>
    <s v="pep_msh_pep_s"/>
    <n v="1"/>
    <d v="2015-07-06T00:00:00"/>
    <x v="6"/>
    <x v="2"/>
    <d v="1899-12-30T12:15:03"/>
    <s v="morning"/>
    <n v="12"/>
    <n v="11"/>
    <n v="11"/>
    <x v="2"/>
    <x v="0"/>
    <s v="Pepperoni, Mushrooms, Green Peppers"/>
    <x v="25"/>
  </r>
  <r>
    <n v="25381"/>
    <n v="11168"/>
    <s v="veggie_veg_l"/>
    <n v="1"/>
    <d v="2015-07-06T00:00:00"/>
    <x v="6"/>
    <x v="2"/>
    <d v="1899-12-30T12:15:03"/>
    <s v="morning"/>
    <n v="12"/>
    <n v="20.25"/>
    <n v="20.25"/>
    <x v="0"/>
    <x v="2"/>
    <s v="Mushrooms, Tomatoes, Red Peppers, Green Peppers, Red Onions, Zucchini, Spinach, Garlic"/>
    <x v="3"/>
  </r>
  <r>
    <n v="25382"/>
    <n v="11169"/>
    <s v="ckn_pesto_l"/>
    <n v="1"/>
    <d v="2015-07-06T00:00:00"/>
    <x v="6"/>
    <x v="2"/>
    <d v="1899-12-30T12:16:57"/>
    <s v="morning"/>
    <n v="12"/>
    <n v="20.75"/>
    <n v="20.75"/>
    <x v="0"/>
    <x v="3"/>
    <s v="Chicken, Tomatoes, Red Peppers, Spinach, Garlic, Pesto Sauce"/>
    <x v="8"/>
  </r>
  <r>
    <n v="25383"/>
    <n v="11170"/>
    <s v="green_garden_s"/>
    <n v="1"/>
    <d v="2015-07-06T00:00:00"/>
    <x v="6"/>
    <x v="2"/>
    <d v="1899-12-30T12:37:36"/>
    <s v="morning"/>
    <n v="12"/>
    <n v="12"/>
    <n v="12"/>
    <x v="2"/>
    <x v="2"/>
    <s v="Spinach, Mushrooms, Tomatoes, Green Olives, Feta Cheese"/>
    <x v="26"/>
  </r>
  <r>
    <n v="25384"/>
    <n v="11170"/>
    <s v="napolitana_s"/>
    <n v="1"/>
    <d v="2015-07-06T00:00:00"/>
    <x v="6"/>
    <x v="2"/>
    <d v="1899-12-30T12:37:36"/>
    <s v="morning"/>
    <n v="12"/>
    <n v="12"/>
    <n v="12"/>
    <x v="2"/>
    <x v="0"/>
    <s v="Tomatoes, Anchovies, Green Olives, Red Onions, Garlic"/>
    <x v="5"/>
  </r>
  <r>
    <n v="25385"/>
    <n v="11171"/>
    <s v="pepperoni_s"/>
    <n v="1"/>
    <d v="2015-07-06T00:00:00"/>
    <x v="6"/>
    <x v="2"/>
    <d v="1899-12-30T12:37:39"/>
    <s v="morning"/>
    <n v="12"/>
    <n v="9.75"/>
    <n v="9.75"/>
    <x v="2"/>
    <x v="0"/>
    <s v="Mozzarella Cheese, Pepperoni"/>
    <x v="15"/>
  </r>
  <r>
    <n v="25386"/>
    <n v="11172"/>
    <s v="thai_ckn_l"/>
    <n v="1"/>
    <d v="2015-07-06T00:00:00"/>
    <x v="6"/>
    <x v="2"/>
    <d v="1899-12-30T12:39:35"/>
    <s v="morning"/>
    <n v="12"/>
    <n v="20.75"/>
    <n v="20.75"/>
    <x v="0"/>
    <x v="3"/>
    <s v="Chicken, Pineapple, Tomatoes, Red Peppers, Thai Sweet Chilli Sauce"/>
    <x v="11"/>
  </r>
  <r>
    <n v="25387"/>
    <n v="11173"/>
    <s v="ckn_pesto_s"/>
    <n v="1"/>
    <d v="2015-07-06T00:00:00"/>
    <x v="6"/>
    <x v="2"/>
    <d v="1899-12-30T12:40:57"/>
    <s v="morning"/>
    <n v="12"/>
    <n v="12.75"/>
    <n v="12.75"/>
    <x v="2"/>
    <x v="3"/>
    <s v="Chicken, Tomatoes, Red Peppers, Spinach, Garlic, Pesto Sauce"/>
    <x v="8"/>
  </r>
  <r>
    <n v="25388"/>
    <n v="11173"/>
    <s v="classic_dlx_s"/>
    <n v="1"/>
    <d v="2015-07-06T00:00:00"/>
    <x v="6"/>
    <x v="2"/>
    <d v="1899-12-30T12:40:57"/>
    <s v="morning"/>
    <n v="12"/>
    <n v="12"/>
    <n v="12"/>
    <x v="2"/>
    <x v="0"/>
    <s v="Pepperoni, Mushrooms, Red Onions, Red Peppers, Bacon"/>
    <x v="12"/>
  </r>
  <r>
    <n v="25389"/>
    <n v="11173"/>
    <s v="spinach_supr_s"/>
    <n v="1"/>
    <d v="2015-07-06T00:00:00"/>
    <x v="6"/>
    <x v="2"/>
    <d v="1899-12-30T12:40:57"/>
    <s v="morning"/>
    <n v="12"/>
    <n v="12.5"/>
    <n v="12.5"/>
    <x v="2"/>
    <x v="1"/>
    <s v="Spinach, Red Onions, Pepperoni, Tomatoes, Artichokes, Kalamata Olives, Garlic, Asiago Cheese"/>
    <x v="29"/>
  </r>
  <r>
    <n v="25390"/>
    <n v="11174"/>
    <s v="big_meat_s"/>
    <n v="1"/>
    <d v="2015-07-06T00:00:00"/>
    <x v="6"/>
    <x v="2"/>
    <d v="1899-12-30T12:41:02"/>
    <s v="morning"/>
    <n v="12"/>
    <n v="12"/>
    <n v="12"/>
    <x v="2"/>
    <x v="0"/>
    <s v="Bacon, Pepperoni, Italian Sausage, Chorizo Sausage"/>
    <x v="27"/>
  </r>
  <r>
    <n v="25391"/>
    <n v="11174"/>
    <s v="pep_msh_pep_s"/>
    <n v="1"/>
    <d v="2015-07-06T00:00:00"/>
    <x v="6"/>
    <x v="2"/>
    <d v="1899-12-30T12:41:02"/>
    <s v="morning"/>
    <n v="12"/>
    <n v="11"/>
    <n v="11"/>
    <x v="2"/>
    <x v="0"/>
    <s v="Pepperoni, Mushrooms, Green Peppers"/>
    <x v="25"/>
  </r>
  <r>
    <n v="25392"/>
    <n v="11174"/>
    <s v="spin_pesto_s"/>
    <n v="1"/>
    <d v="2015-07-06T00:00:00"/>
    <x v="6"/>
    <x v="2"/>
    <d v="1899-12-30T12:41:02"/>
    <s v="morning"/>
    <n v="12"/>
    <n v="12.5"/>
    <n v="12.5"/>
    <x v="2"/>
    <x v="2"/>
    <s v="Spinach, Artichokes, Tomatoes, Sun-dried Tomatoes, Garlic, Pesto Sauce"/>
    <x v="31"/>
  </r>
  <r>
    <n v="25393"/>
    <n v="11174"/>
    <s v="veggie_veg_l"/>
    <n v="1"/>
    <d v="2015-07-06T00:00:00"/>
    <x v="6"/>
    <x v="2"/>
    <d v="1899-12-30T12:41:02"/>
    <s v="morning"/>
    <n v="12"/>
    <n v="20.25"/>
    <n v="20.25"/>
    <x v="0"/>
    <x v="2"/>
    <s v="Mushrooms, Tomatoes, Red Peppers, Green Peppers, Red Onions, Zucchini, Spinach, Garlic"/>
    <x v="3"/>
  </r>
  <r>
    <n v="25394"/>
    <n v="11175"/>
    <s v="cali_ckn_l"/>
    <n v="1"/>
    <d v="2015-07-06T00:00:00"/>
    <x v="6"/>
    <x v="2"/>
    <d v="1899-12-30T12:42:44"/>
    <s v="morning"/>
    <n v="12"/>
    <n v="20.75"/>
    <n v="20.75"/>
    <x v="0"/>
    <x v="3"/>
    <s v="Chicken, Artichoke, Spinach, Garlic, Jalapeno Peppers, Fontina Cheese, Gouda Cheese"/>
    <x v="6"/>
  </r>
  <r>
    <n v="25395"/>
    <n v="11175"/>
    <s v="ckn_pesto_l"/>
    <n v="1"/>
    <d v="2015-07-06T00:00:00"/>
    <x v="6"/>
    <x v="2"/>
    <d v="1899-12-30T12:42:44"/>
    <s v="morning"/>
    <n v="12"/>
    <n v="20.75"/>
    <n v="20.75"/>
    <x v="0"/>
    <x v="3"/>
    <s v="Chicken, Tomatoes, Red Peppers, Spinach, Garlic, Pesto Sauce"/>
    <x v="8"/>
  </r>
  <r>
    <n v="25396"/>
    <n v="11175"/>
    <s v="five_cheese_l"/>
    <n v="1"/>
    <d v="2015-07-06T00:00:00"/>
    <x v="6"/>
    <x v="2"/>
    <d v="1899-12-30T12:42:44"/>
    <s v="morning"/>
    <n v="12"/>
    <n v="18.5"/>
    <n v="18.5"/>
    <x v="0"/>
    <x v="2"/>
    <s v="Mozzarella Cheese, Provolone Cheese, Smoked Gouda Cheese, Romano Cheese, Blue Cheese, Garlic"/>
    <x v="17"/>
  </r>
  <r>
    <n v="25397"/>
    <n v="11175"/>
    <s v="four_cheese_l"/>
    <n v="1"/>
    <d v="2015-07-06T00:00:00"/>
    <x v="6"/>
    <x v="2"/>
    <d v="1899-12-30T12:42:44"/>
    <s v="morning"/>
    <n v="12"/>
    <n v="17.95"/>
    <n v="17.95"/>
    <x v="0"/>
    <x v="2"/>
    <s v="Ricotta Cheese, Gorgonzola Piccante Cheese, Mozzarella Cheese, Parmigiano Reggiano Cheese, Garlic"/>
    <x v="4"/>
  </r>
  <r>
    <n v="25398"/>
    <n v="11175"/>
    <s v="four_cheese_m"/>
    <n v="1"/>
    <d v="2015-07-06T00:00:00"/>
    <x v="6"/>
    <x v="2"/>
    <d v="1899-12-30T12:42:44"/>
    <s v="morning"/>
    <n v="12"/>
    <n v="14.75"/>
    <n v="14.75"/>
    <x v="3"/>
    <x v="2"/>
    <s v="Ricotta Cheese, Gorgonzola Piccante Cheese, Mozzarella Cheese, Parmigiano Reggiano Cheese, Garlic"/>
    <x v="4"/>
  </r>
  <r>
    <n v="25399"/>
    <n v="11175"/>
    <s v="hawaiian_s"/>
    <n v="1"/>
    <d v="2015-07-06T00:00:00"/>
    <x v="6"/>
    <x v="2"/>
    <d v="1899-12-30T12:42:44"/>
    <s v="morning"/>
    <n v="12"/>
    <n v="10.5"/>
    <n v="10.5"/>
    <x v="2"/>
    <x v="0"/>
    <s v="Sliced Ham, Pineapple, Mozzarella Cheese"/>
    <x v="0"/>
  </r>
  <r>
    <n v="25400"/>
    <n v="11175"/>
    <s v="spicy_ital_l"/>
    <n v="1"/>
    <d v="2015-07-06T00:00:00"/>
    <x v="6"/>
    <x v="2"/>
    <d v="1899-12-30T12:42:44"/>
    <s v="morning"/>
    <n v="12"/>
    <n v="20.75"/>
    <n v="20.75"/>
    <x v="0"/>
    <x v="1"/>
    <s v="Capocollo, Tomatoes, Goat Cheese, Artichokes, Peperoncini verdi, Garlic"/>
    <x v="23"/>
  </r>
  <r>
    <n v="25401"/>
    <n v="11175"/>
    <s v="spicy_ital_s"/>
    <n v="1"/>
    <d v="2015-07-06T00:00:00"/>
    <x v="6"/>
    <x v="2"/>
    <d v="1899-12-30T12:42:44"/>
    <s v="morning"/>
    <n v="12"/>
    <n v="12.5"/>
    <n v="12.5"/>
    <x v="2"/>
    <x v="1"/>
    <s v="Capocollo, Tomatoes, Goat Cheese, Artichokes, Peperoncini verdi, Garlic"/>
    <x v="23"/>
  </r>
  <r>
    <n v="25402"/>
    <n v="11175"/>
    <s v="thai_ckn_s"/>
    <n v="1"/>
    <d v="2015-07-06T00:00:00"/>
    <x v="6"/>
    <x v="2"/>
    <d v="1899-12-30T12:42:44"/>
    <s v="morning"/>
    <n v="12"/>
    <n v="12.75"/>
    <n v="12.75"/>
    <x v="2"/>
    <x v="3"/>
    <s v="Chicken, Pineapple, Tomatoes, Red Peppers, Thai Sweet Chilli Sauce"/>
    <x v="11"/>
  </r>
  <r>
    <n v="25403"/>
    <n v="11176"/>
    <s v="big_meat_s"/>
    <n v="1"/>
    <d v="2015-07-06T00:00:00"/>
    <x v="6"/>
    <x v="2"/>
    <d v="1899-12-30T12:53:16"/>
    <s v="morning"/>
    <n v="12"/>
    <n v="12"/>
    <n v="12"/>
    <x v="2"/>
    <x v="0"/>
    <s v="Bacon, Pepperoni, Italian Sausage, Chorizo Sausage"/>
    <x v="27"/>
  </r>
  <r>
    <n v="25404"/>
    <n v="11176"/>
    <s v="calabrese_l"/>
    <n v="1"/>
    <d v="2015-07-06T00:00:00"/>
    <x v="6"/>
    <x v="2"/>
    <d v="1899-12-30T12:53:16"/>
    <s v="morning"/>
    <n v="12"/>
    <n v="20.25"/>
    <n v="20.25"/>
    <x v="0"/>
    <x v="1"/>
    <s v="慛duja Salami, Pancetta, Tomatoes, Red Onions, Friggitello Peppers, Garlic"/>
    <x v="9"/>
  </r>
  <r>
    <n v="25405"/>
    <n v="11176"/>
    <s v="cali_ckn_l"/>
    <n v="1"/>
    <d v="2015-07-06T00:00:00"/>
    <x v="6"/>
    <x v="2"/>
    <d v="1899-12-30T12:53:16"/>
    <s v="morning"/>
    <n v="12"/>
    <n v="20.75"/>
    <n v="20.75"/>
    <x v="0"/>
    <x v="3"/>
    <s v="Chicken, Artichoke, Spinach, Garlic, Jalapeno Peppers, Fontina Cheese, Gouda Cheese"/>
    <x v="6"/>
  </r>
  <r>
    <n v="25406"/>
    <n v="11176"/>
    <s v="ital_veggie_s"/>
    <n v="1"/>
    <d v="2015-07-06T00:00:00"/>
    <x v="6"/>
    <x v="2"/>
    <d v="1899-12-30T12:53:16"/>
    <s v="morning"/>
    <n v="12"/>
    <n v="12.75"/>
    <n v="12.75"/>
    <x v="2"/>
    <x v="2"/>
    <s v="Eggplant, Artichokes, Tomatoes, Zucchini, Red Peppers, Garlic, Pesto Sauce"/>
    <x v="20"/>
  </r>
  <r>
    <n v="25407"/>
    <n v="11176"/>
    <s v="spinach_supr_l"/>
    <n v="1"/>
    <d v="2015-07-06T00:00:00"/>
    <x v="6"/>
    <x v="2"/>
    <d v="1899-12-30T12:53:16"/>
    <s v="morning"/>
    <n v="12"/>
    <n v="20.75"/>
    <n v="20.75"/>
    <x v="0"/>
    <x v="1"/>
    <s v="Spinach, Red Onions, Pepperoni, Tomatoes, Artichokes, Kalamata Olives, Garlic, Asiago Cheese"/>
    <x v="29"/>
  </r>
  <r>
    <n v="25509"/>
    <n v="11226"/>
    <s v="hawaiian_l"/>
    <n v="2"/>
    <d v="2015-07-07T00:00:00"/>
    <x v="6"/>
    <x v="0"/>
    <d v="1899-12-30T12:02:28"/>
    <s v="morning"/>
    <n v="12"/>
    <n v="16.5"/>
    <n v="33"/>
    <x v="0"/>
    <x v="0"/>
    <s v="Sliced Ham, Pineapple, Mozzarella Cheese"/>
    <x v="0"/>
  </r>
  <r>
    <n v="25510"/>
    <n v="11227"/>
    <s v="napolitana_l"/>
    <n v="1"/>
    <d v="2015-07-07T00:00:00"/>
    <x v="6"/>
    <x v="0"/>
    <d v="1899-12-30T12:07:49"/>
    <s v="morning"/>
    <n v="12"/>
    <n v="20.5"/>
    <n v="20.5"/>
    <x v="0"/>
    <x v="0"/>
    <s v="Tomatoes, Anchovies, Green Olives, Red Onions, Garlic"/>
    <x v="5"/>
  </r>
  <r>
    <n v="25511"/>
    <n v="11227"/>
    <s v="spicy_ital_m"/>
    <n v="1"/>
    <d v="2015-07-07T00:00:00"/>
    <x v="6"/>
    <x v="0"/>
    <d v="1899-12-30T12:07:49"/>
    <s v="morning"/>
    <n v="12"/>
    <n v="16.5"/>
    <n v="16.5"/>
    <x v="3"/>
    <x v="1"/>
    <s v="Capocollo, Tomatoes, Goat Cheese, Artichokes, Peperoncini verdi, Garlic"/>
    <x v="23"/>
  </r>
  <r>
    <n v="25512"/>
    <n v="11227"/>
    <s v="thai_ckn_l"/>
    <n v="1"/>
    <d v="2015-07-07T00:00:00"/>
    <x v="6"/>
    <x v="0"/>
    <d v="1899-12-30T12:07:49"/>
    <s v="morning"/>
    <n v="12"/>
    <n v="20.75"/>
    <n v="20.75"/>
    <x v="0"/>
    <x v="3"/>
    <s v="Chicken, Pineapple, Tomatoes, Red Peppers, Thai Sweet Chilli Sauce"/>
    <x v="11"/>
  </r>
  <r>
    <n v="25513"/>
    <n v="11228"/>
    <s v="bbq_ckn_m"/>
    <n v="1"/>
    <d v="2015-07-07T00:00:00"/>
    <x v="6"/>
    <x v="0"/>
    <d v="1899-12-30T12:24:21"/>
    <s v="morning"/>
    <n v="12"/>
    <n v="16.75"/>
    <n v="16.75"/>
    <x v="3"/>
    <x v="3"/>
    <s v="Barbecued Chicken, Red Peppers, Green Peppers, Tomatoes, Red Onions, Barbecue Sauce"/>
    <x v="28"/>
  </r>
  <r>
    <n v="25514"/>
    <n v="11228"/>
    <s v="big_meat_s"/>
    <n v="1"/>
    <d v="2015-07-07T00:00:00"/>
    <x v="6"/>
    <x v="0"/>
    <d v="1899-12-30T12:24:21"/>
    <s v="morning"/>
    <n v="12"/>
    <n v="12"/>
    <n v="12"/>
    <x v="2"/>
    <x v="0"/>
    <s v="Bacon, Pepperoni, Italian Sausage, Chorizo Sausage"/>
    <x v="27"/>
  </r>
  <r>
    <n v="25515"/>
    <n v="11228"/>
    <s v="cali_ckn_l"/>
    <n v="1"/>
    <d v="2015-07-07T00:00:00"/>
    <x v="6"/>
    <x v="0"/>
    <d v="1899-12-30T12:24:21"/>
    <s v="morning"/>
    <n v="12"/>
    <n v="20.75"/>
    <n v="20.75"/>
    <x v="0"/>
    <x v="3"/>
    <s v="Chicken, Artichoke, Spinach, Garlic, Jalapeno Peppers, Fontina Cheese, Gouda Cheese"/>
    <x v="6"/>
  </r>
  <r>
    <n v="25516"/>
    <n v="11228"/>
    <s v="ital_cpcllo_l"/>
    <n v="1"/>
    <d v="2015-07-07T00:00:00"/>
    <x v="6"/>
    <x v="0"/>
    <d v="1899-12-30T12:24:21"/>
    <s v="morning"/>
    <n v="12"/>
    <n v="20.5"/>
    <n v="20.5"/>
    <x v="0"/>
    <x v="0"/>
    <s v="Capocollo, Red Peppers, Tomatoes, Goat Cheese, Garlic, Oregano"/>
    <x v="10"/>
  </r>
  <r>
    <n v="25517"/>
    <n v="11228"/>
    <s v="veggie_veg_s"/>
    <n v="1"/>
    <d v="2015-07-07T00:00:00"/>
    <x v="6"/>
    <x v="0"/>
    <d v="1899-12-30T12:24:21"/>
    <s v="morning"/>
    <n v="12"/>
    <n v="12"/>
    <n v="12"/>
    <x v="2"/>
    <x v="2"/>
    <s v="Mushrooms, Tomatoes, Red Peppers, Green Peppers, Red Onions, Zucchini, Spinach, Garlic"/>
    <x v="3"/>
  </r>
  <r>
    <n v="25518"/>
    <n v="11229"/>
    <s v="classic_dlx_m"/>
    <n v="1"/>
    <d v="2015-07-07T00:00:00"/>
    <x v="6"/>
    <x v="0"/>
    <d v="1899-12-30T12:24:32"/>
    <s v="morning"/>
    <n v="12"/>
    <n v="16"/>
    <n v="16"/>
    <x v="3"/>
    <x v="0"/>
    <s v="Pepperoni, Mushrooms, Red Onions, Red Peppers, Bacon"/>
    <x v="12"/>
  </r>
  <r>
    <n v="25519"/>
    <n v="11230"/>
    <s v="big_meat_s"/>
    <n v="1"/>
    <d v="2015-07-07T00:00:00"/>
    <x v="6"/>
    <x v="0"/>
    <d v="1899-12-30T12:28:41"/>
    <s v="morning"/>
    <n v="12"/>
    <n v="12"/>
    <n v="12"/>
    <x v="2"/>
    <x v="0"/>
    <s v="Bacon, Pepperoni, Italian Sausage, Chorizo Sausage"/>
    <x v="27"/>
  </r>
  <r>
    <n v="25520"/>
    <n v="11230"/>
    <s v="ital_cpcllo_m"/>
    <n v="1"/>
    <d v="2015-07-07T00:00:00"/>
    <x v="6"/>
    <x v="0"/>
    <d v="1899-12-30T12:28:41"/>
    <s v="morning"/>
    <n v="12"/>
    <n v="16"/>
    <n v="16"/>
    <x v="3"/>
    <x v="0"/>
    <s v="Capocollo, Red Peppers, Tomatoes, Goat Cheese, Garlic, Oregano"/>
    <x v="10"/>
  </r>
  <r>
    <n v="25521"/>
    <n v="11230"/>
    <s v="prsc_argla_l"/>
    <n v="1"/>
    <d v="2015-07-07T00:00:00"/>
    <x v="6"/>
    <x v="0"/>
    <d v="1899-12-30T12:28:41"/>
    <s v="morning"/>
    <n v="12"/>
    <n v="20.75"/>
    <n v="20.75"/>
    <x v="0"/>
    <x v="1"/>
    <s v="Prosciutto di San Daniele, Arugula, Mozzarella Cheese"/>
    <x v="16"/>
  </r>
  <r>
    <n v="25522"/>
    <n v="11230"/>
    <s v="southw_ckn_l"/>
    <n v="1"/>
    <d v="2015-07-07T00:00:00"/>
    <x v="6"/>
    <x v="0"/>
    <d v="1899-12-30T12:28:41"/>
    <s v="morning"/>
    <n v="12"/>
    <n v="20.75"/>
    <n v="20.75"/>
    <x v="0"/>
    <x v="3"/>
    <s v="Chicken, Tomatoes, Red Peppers, Red Onions, Jalapeno Peppers, Corn, Cilantro, Chipotle Sauce"/>
    <x v="14"/>
  </r>
  <r>
    <n v="25523"/>
    <n v="11231"/>
    <s v="napolitana_l"/>
    <n v="1"/>
    <d v="2015-07-07T00:00:00"/>
    <x v="6"/>
    <x v="0"/>
    <d v="1899-12-30T12:36:02"/>
    <s v="morning"/>
    <n v="12"/>
    <n v="20.5"/>
    <n v="20.5"/>
    <x v="0"/>
    <x v="0"/>
    <s v="Tomatoes, Anchovies, Green Olives, Red Onions, Garlic"/>
    <x v="5"/>
  </r>
  <r>
    <n v="25524"/>
    <n v="11232"/>
    <s v="southw_ckn_m"/>
    <n v="1"/>
    <d v="2015-07-07T00:00:00"/>
    <x v="6"/>
    <x v="0"/>
    <d v="1899-12-30T12:37:50"/>
    <s v="morning"/>
    <n v="12"/>
    <n v="16.75"/>
    <n v="16.75"/>
    <x v="3"/>
    <x v="3"/>
    <s v="Chicken, Tomatoes, Red Peppers, Red Onions, Jalapeno Peppers, Corn, Cilantro, Chipotle Sauce"/>
    <x v="14"/>
  </r>
  <r>
    <n v="25649"/>
    <n v="11283"/>
    <s v="cali_ckn_m"/>
    <n v="1"/>
    <d v="2015-07-08T00:00:00"/>
    <x v="6"/>
    <x v="1"/>
    <d v="1899-12-30T12:00:51"/>
    <s v="morning"/>
    <n v="12"/>
    <n v="16.75"/>
    <n v="16.75"/>
    <x v="3"/>
    <x v="3"/>
    <s v="Chicken, Artichoke, Spinach, Garlic, Jalapeno Peppers, Fontina Cheese, Gouda Cheese"/>
    <x v="6"/>
  </r>
  <r>
    <n v="25650"/>
    <n v="11284"/>
    <s v="soppressata_l"/>
    <n v="2"/>
    <d v="2015-07-08T00:00:00"/>
    <x v="6"/>
    <x v="1"/>
    <d v="1899-12-30T12:03:13"/>
    <s v="morning"/>
    <n v="12"/>
    <n v="20.75"/>
    <n v="41.5"/>
    <x v="0"/>
    <x v="1"/>
    <s v="Soppressata Salami, Fontina Cheese, Mozzarella Cheese, Mushrooms, Garlic"/>
    <x v="13"/>
  </r>
  <r>
    <n v="25651"/>
    <n v="11284"/>
    <s v="southw_ckn_l"/>
    <n v="1"/>
    <d v="2015-07-08T00:00:00"/>
    <x v="6"/>
    <x v="1"/>
    <d v="1899-12-30T12:03:13"/>
    <s v="morning"/>
    <n v="12"/>
    <n v="20.75"/>
    <n v="20.75"/>
    <x v="0"/>
    <x v="3"/>
    <s v="Chicken, Tomatoes, Red Peppers, Red Onions, Jalapeno Peppers, Corn, Cilantro, Chipotle Sauce"/>
    <x v="14"/>
  </r>
  <r>
    <n v="25652"/>
    <n v="11285"/>
    <s v="brie_carre_s"/>
    <n v="1"/>
    <d v="2015-07-08T00:00:00"/>
    <x v="6"/>
    <x v="1"/>
    <d v="1899-12-30T12:07:10"/>
    <s v="morning"/>
    <n v="12"/>
    <n v="23.65"/>
    <n v="23.65"/>
    <x v="2"/>
    <x v="1"/>
    <s v="Brie Carre Cheese, Prosciutto, Caramelized Onions, Pears, Thyme, Garlic"/>
    <x v="30"/>
  </r>
  <r>
    <n v="25653"/>
    <n v="11285"/>
    <s v="pep_msh_pep_m"/>
    <n v="1"/>
    <d v="2015-07-08T00:00:00"/>
    <x v="6"/>
    <x v="1"/>
    <d v="1899-12-30T12:07:10"/>
    <s v="morning"/>
    <n v="12"/>
    <n v="14.5"/>
    <n v="14.5"/>
    <x v="3"/>
    <x v="0"/>
    <s v="Pepperoni, Mushrooms, Green Peppers"/>
    <x v="25"/>
  </r>
  <r>
    <n v="25654"/>
    <n v="11285"/>
    <s v="pepperoni_l"/>
    <n v="1"/>
    <d v="2015-07-08T00:00:00"/>
    <x v="6"/>
    <x v="1"/>
    <d v="1899-12-30T12:07:10"/>
    <s v="morning"/>
    <n v="12"/>
    <n v="15.25"/>
    <n v="15.25"/>
    <x v="0"/>
    <x v="0"/>
    <s v="Mozzarella Cheese, Pepperoni"/>
    <x v="15"/>
  </r>
  <r>
    <n v="25655"/>
    <n v="11286"/>
    <s v="prsc_argla_m"/>
    <n v="1"/>
    <d v="2015-07-08T00:00:00"/>
    <x v="6"/>
    <x v="1"/>
    <d v="1899-12-30T12:09:10"/>
    <s v="morning"/>
    <n v="12"/>
    <n v="16.5"/>
    <n v="16.5"/>
    <x v="3"/>
    <x v="1"/>
    <s v="Prosciutto di San Daniele, Arugula, Mozzarella Cheese"/>
    <x v="16"/>
  </r>
  <r>
    <n v="25656"/>
    <n v="11287"/>
    <s v="ital_supr_m"/>
    <n v="1"/>
    <d v="2015-07-08T00:00:00"/>
    <x v="6"/>
    <x v="1"/>
    <d v="1899-12-30T12:14:13"/>
    <s v="morning"/>
    <n v="12"/>
    <n v="16.5"/>
    <n v="16.5"/>
    <x v="3"/>
    <x v="1"/>
    <s v="Calabrese Salami, Capocollo, Tomatoes, Red Onions, Green Olives, Garlic"/>
    <x v="18"/>
  </r>
  <r>
    <n v="25657"/>
    <n v="11288"/>
    <s v="four_cheese_m"/>
    <n v="1"/>
    <d v="2015-07-08T00:00:00"/>
    <x v="6"/>
    <x v="1"/>
    <d v="1899-12-30T12:16:18"/>
    <s v="morning"/>
    <n v="12"/>
    <n v="14.75"/>
    <n v="14.75"/>
    <x v="3"/>
    <x v="2"/>
    <s v="Ricotta Cheese, Gorgonzola Piccante Cheese, Mozzarella Cheese, Parmigiano Reggiano Cheese, Garlic"/>
    <x v="4"/>
  </r>
  <r>
    <n v="25658"/>
    <n v="11288"/>
    <s v="peppr_salami_l"/>
    <n v="1"/>
    <d v="2015-07-08T00:00:00"/>
    <x v="6"/>
    <x v="1"/>
    <d v="1899-12-30T12:16:18"/>
    <s v="morning"/>
    <n v="12"/>
    <n v="20.75"/>
    <n v="20.75"/>
    <x v="0"/>
    <x v="1"/>
    <s v="Genoa Salami, Capocollo, Pepperoni, Tomatoes, Asiago Cheese, Garlic"/>
    <x v="1"/>
  </r>
  <r>
    <n v="25659"/>
    <n v="11289"/>
    <s v="calabrese_l"/>
    <n v="1"/>
    <d v="2015-07-08T00:00:00"/>
    <x v="6"/>
    <x v="1"/>
    <d v="1899-12-30T12:21:02"/>
    <s v="morning"/>
    <n v="12"/>
    <n v="20.25"/>
    <n v="20.25"/>
    <x v="0"/>
    <x v="1"/>
    <s v="慛duja Salami, Pancetta, Tomatoes, Red Onions, Friggitello Peppers, Garlic"/>
    <x v="9"/>
  </r>
  <r>
    <n v="25660"/>
    <n v="11289"/>
    <s v="thai_ckn_l"/>
    <n v="1"/>
    <d v="2015-07-08T00:00:00"/>
    <x v="6"/>
    <x v="1"/>
    <d v="1899-12-30T12:21:02"/>
    <s v="morning"/>
    <n v="12"/>
    <n v="20.75"/>
    <n v="20.75"/>
    <x v="0"/>
    <x v="3"/>
    <s v="Chicken, Pineapple, Tomatoes, Red Peppers, Thai Sweet Chilli Sauce"/>
    <x v="11"/>
  </r>
  <r>
    <n v="25661"/>
    <n v="11290"/>
    <s v="big_meat_s"/>
    <n v="1"/>
    <d v="2015-07-08T00:00:00"/>
    <x v="6"/>
    <x v="1"/>
    <d v="1899-12-30T12:30:39"/>
    <s v="morning"/>
    <n v="12"/>
    <n v="12"/>
    <n v="12"/>
    <x v="2"/>
    <x v="0"/>
    <s v="Bacon, Pepperoni, Italian Sausage, Chorizo Sausage"/>
    <x v="27"/>
  </r>
  <r>
    <n v="25662"/>
    <n v="11290"/>
    <s v="peppr_salami_m"/>
    <n v="1"/>
    <d v="2015-07-08T00:00:00"/>
    <x v="6"/>
    <x v="1"/>
    <d v="1899-12-30T12:30:39"/>
    <s v="morning"/>
    <n v="12"/>
    <n v="16.5"/>
    <n v="16.5"/>
    <x v="3"/>
    <x v="1"/>
    <s v="Genoa Salami, Capocollo, Pepperoni, Tomatoes, Asiago Cheese, Garlic"/>
    <x v="1"/>
  </r>
  <r>
    <n v="25663"/>
    <n v="11291"/>
    <s v="ckn_pesto_m"/>
    <n v="1"/>
    <d v="2015-07-08T00:00:00"/>
    <x v="6"/>
    <x v="1"/>
    <d v="1899-12-30T12:44:24"/>
    <s v="morning"/>
    <n v="12"/>
    <n v="16.75"/>
    <n v="16.75"/>
    <x v="3"/>
    <x v="3"/>
    <s v="Chicken, Tomatoes, Red Peppers, Spinach, Garlic, Pesto Sauce"/>
    <x v="8"/>
  </r>
  <r>
    <n v="25664"/>
    <n v="11291"/>
    <s v="hawaiian_s"/>
    <n v="1"/>
    <d v="2015-07-08T00:00:00"/>
    <x v="6"/>
    <x v="1"/>
    <d v="1899-12-30T12:44:24"/>
    <s v="morning"/>
    <n v="12"/>
    <n v="10.5"/>
    <n v="10.5"/>
    <x v="2"/>
    <x v="0"/>
    <s v="Sliced Ham, Pineapple, Mozzarella Cheese"/>
    <x v="0"/>
  </r>
  <r>
    <n v="25665"/>
    <n v="11291"/>
    <s v="pepperoni_l"/>
    <n v="1"/>
    <d v="2015-07-08T00:00:00"/>
    <x v="6"/>
    <x v="1"/>
    <d v="1899-12-30T12:44:24"/>
    <s v="morning"/>
    <n v="12"/>
    <n v="15.25"/>
    <n v="15.25"/>
    <x v="0"/>
    <x v="0"/>
    <s v="Mozzarella Cheese, Pepperoni"/>
    <x v="15"/>
  </r>
  <r>
    <n v="25666"/>
    <n v="11291"/>
    <s v="southw_ckn_l"/>
    <n v="1"/>
    <d v="2015-07-08T00:00:00"/>
    <x v="6"/>
    <x v="1"/>
    <d v="1899-12-30T12:44:24"/>
    <s v="morning"/>
    <n v="12"/>
    <n v="20.75"/>
    <n v="20.75"/>
    <x v="0"/>
    <x v="3"/>
    <s v="Chicken, Tomatoes, Red Peppers, Red Onions, Jalapeno Peppers, Corn, Cilantro, Chipotle Sauce"/>
    <x v="14"/>
  </r>
  <r>
    <n v="25667"/>
    <n v="11292"/>
    <s v="mediterraneo_s"/>
    <n v="1"/>
    <d v="2015-07-08T00:00:00"/>
    <x v="6"/>
    <x v="1"/>
    <d v="1899-12-30T12:47:09"/>
    <s v="morning"/>
    <n v="12"/>
    <n v="12"/>
    <n v="12"/>
    <x v="2"/>
    <x v="2"/>
    <s v="Spinach, Artichokes, Kalamata Olives, Sun-dried Tomatoes, Feta Cheese, Plum Tomatoes, Red Onions"/>
    <x v="22"/>
  </r>
  <r>
    <n v="25668"/>
    <n v="11292"/>
    <s v="thai_ckn_l"/>
    <n v="1"/>
    <d v="2015-07-08T00:00:00"/>
    <x v="6"/>
    <x v="1"/>
    <d v="1899-12-30T12:47:09"/>
    <s v="morning"/>
    <n v="12"/>
    <n v="20.75"/>
    <n v="20.75"/>
    <x v="0"/>
    <x v="3"/>
    <s v="Chicken, Pineapple, Tomatoes, Red Peppers, Thai Sweet Chilli Sauce"/>
    <x v="11"/>
  </r>
  <r>
    <n v="25669"/>
    <n v="11293"/>
    <s v="five_cheese_l"/>
    <n v="1"/>
    <d v="2015-07-08T00:00:00"/>
    <x v="6"/>
    <x v="1"/>
    <d v="1899-12-30T12:54:45"/>
    <s v="morning"/>
    <n v="12"/>
    <n v="18.5"/>
    <n v="18.5"/>
    <x v="0"/>
    <x v="2"/>
    <s v="Mozzarella Cheese, Provolone Cheese, Smoked Gouda Cheese, Romano Cheese, Blue Cheese, Garlic"/>
    <x v="17"/>
  </r>
  <r>
    <n v="25670"/>
    <n v="11293"/>
    <s v="pepperoni_s"/>
    <n v="1"/>
    <d v="2015-07-08T00:00:00"/>
    <x v="6"/>
    <x v="1"/>
    <d v="1899-12-30T12:54:45"/>
    <s v="morning"/>
    <n v="12"/>
    <n v="9.75"/>
    <n v="9.75"/>
    <x v="2"/>
    <x v="0"/>
    <s v="Mozzarella Cheese, Pepperoni"/>
    <x v="15"/>
  </r>
  <r>
    <n v="25781"/>
    <n v="11347"/>
    <s v="sicilian_s"/>
    <n v="1"/>
    <d v="2015-07-09T00:00:00"/>
    <x v="6"/>
    <x v="4"/>
    <d v="1899-12-30T12:00:10"/>
    <s v="morning"/>
    <n v="12"/>
    <n v="12.25"/>
    <n v="12.25"/>
    <x v="2"/>
    <x v="1"/>
    <s v="Coarse Sicilian Salami, Tomatoes, Green Olives, Luganega Sausage, Onions, Garlic"/>
    <x v="24"/>
  </r>
  <r>
    <n v="25782"/>
    <n v="11348"/>
    <s v="mediterraneo_l"/>
    <n v="1"/>
    <d v="2015-07-09T00:00:00"/>
    <x v="6"/>
    <x v="4"/>
    <d v="1899-12-30T12:01:11"/>
    <s v="morning"/>
    <n v="12"/>
    <n v="20.25"/>
    <n v="20.25"/>
    <x v="0"/>
    <x v="2"/>
    <s v="Spinach, Artichokes, Kalamata Olives, Sun-dried Tomatoes, Feta Cheese, Plum Tomatoes, Red Onions"/>
    <x v="22"/>
  </r>
  <r>
    <n v="25783"/>
    <n v="11348"/>
    <s v="mexicana_l"/>
    <n v="1"/>
    <d v="2015-07-09T00:00:00"/>
    <x v="6"/>
    <x v="4"/>
    <d v="1899-12-30T12:01:11"/>
    <s v="morning"/>
    <n v="12"/>
    <n v="20.25"/>
    <n v="20.25"/>
    <x v="0"/>
    <x v="2"/>
    <s v="Tomatoes, Red Peppers, Jalapeno Peppers, Red Onions, Cilantro, Corn, Chipotle Sauce, Garlic"/>
    <x v="19"/>
  </r>
  <r>
    <n v="25784"/>
    <n v="11349"/>
    <s v="peppr_salami_s"/>
    <n v="1"/>
    <d v="2015-07-09T00:00:00"/>
    <x v="6"/>
    <x v="4"/>
    <d v="1899-12-30T12:03:58"/>
    <s v="morning"/>
    <n v="12"/>
    <n v="12.5"/>
    <n v="12.5"/>
    <x v="2"/>
    <x v="1"/>
    <s v="Genoa Salami, Capocollo, Pepperoni, Tomatoes, Asiago Cheese, Garlic"/>
    <x v="1"/>
  </r>
  <r>
    <n v="25785"/>
    <n v="11350"/>
    <s v="bbq_ckn_l"/>
    <n v="1"/>
    <d v="2015-07-09T00:00:00"/>
    <x v="6"/>
    <x v="4"/>
    <d v="1899-12-30T12:15:51"/>
    <s v="morning"/>
    <n v="12"/>
    <n v="20.75"/>
    <n v="20.75"/>
    <x v="0"/>
    <x v="3"/>
    <s v="Barbecued Chicken, Red Peppers, Green Peppers, Tomatoes, Red Onions, Barbecue Sauce"/>
    <x v="28"/>
  </r>
  <r>
    <n v="25786"/>
    <n v="11350"/>
    <s v="big_meat_s"/>
    <n v="1"/>
    <d v="2015-07-09T00:00:00"/>
    <x v="6"/>
    <x v="4"/>
    <d v="1899-12-30T12:15:51"/>
    <s v="morning"/>
    <n v="12"/>
    <n v="12"/>
    <n v="12"/>
    <x v="2"/>
    <x v="0"/>
    <s v="Bacon, Pepperoni, Italian Sausage, Chorizo Sausage"/>
    <x v="27"/>
  </r>
  <r>
    <n v="25787"/>
    <n v="11350"/>
    <s v="brie_carre_s"/>
    <n v="1"/>
    <d v="2015-07-09T00:00:00"/>
    <x v="6"/>
    <x v="4"/>
    <d v="1899-12-30T12:15:51"/>
    <s v="morning"/>
    <n v="12"/>
    <n v="23.65"/>
    <n v="23.65"/>
    <x v="2"/>
    <x v="1"/>
    <s v="Brie Carre Cheese, Prosciutto, Caramelized Onions, Pears, Thyme, Garlic"/>
    <x v="30"/>
  </r>
  <r>
    <n v="25788"/>
    <n v="11350"/>
    <s v="calabrese_l"/>
    <n v="1"/>
    <d v="2015-07-09T00:00:00"/>
    <x v="6"/>
    <x v="4"/>
    <d v="1899-12-30T12:15:51"/>
    <s v="morning"/>
    <n v="12"/>
    <n v="20.25"/>
    <n v="20.25"/>
    <x v="0"/>
    <x v="1"/>
    <s v="慛duja Salami, Pancetta, Tomatoes, Red Onions, Friggitello Peppers, Garlic"/>
    <x v="9"/>
  </r>
  <r>
    <n v="25789"/>
    <n v="11350"/>
    <s v="cali_ckn_l"/>
    <n v="1"/>
    <d v="2015-07-09T00:00:00"/>
    <x v="6"/>
    <x v="4"/>
    <d v="1899-12-30T12:15:51"/>
    <s v="morning"/>
    <n v="12"/>
    <n v="20.75"/>
    <n v="20.75"/>
    <x v="0"/>
    <x v="3"/>
    <s v="Chicken, Artichoke, Spinach, Garlic, Jalapeno Peppers, Fontina Cheese, Gouda Cheese"/>
    <x v="6"/>
  </r>
  <r>
    <n v="25790"/>
    <n v="11350"/>
    <s v="cali_ckn_s"/>
    <n v="1"/>
    <d v="2015-07-09T00:00:00"/>
    <x v="6"/>
    <x v="4"/>
    <d v="1899-12-30T12:15:51"/>
    <s v="morning"/>
    <n v="12"/>
    <n v="12.75"/>
    <n v="12.75"/>
    <x v="2"/>
    <x v="3"/>
    <s v="Chicken, Artichoke, Spinach, Garlic, Jalapeno Peppers, Fontina Cheese, Gouda Cheese"/>
    <x v="6"/>
  </r>
  <r>
    <n v="25791"/>
    <n v="11350"/>
    <s v="ckn_alfredo_l"/>
    <n v="1"/>
    <d v="2015-07-09T00:00:00"/>
    <x v="6"/>
    <x v="4"/>
    <d v="1899-12-30T12:15:51"/>
    <s v="morning"/>
    <n v="12"/>
    <n v="20.75"/>
    <n v="20.75"/>
    <x v="0"/>
    <x v="3"/>
    <s v="Chicken, Red Onions, Red Peppers, Mushrooms, Asiago Cheese, Alfredo Sauce"/>
    <x v="7"/>
  </r>
  <r>
    <n v="25792"/>
    <n v="11350"/>
    <s v="five_cheese_l"/>
    <n v="1"/>
    <d v="2015-07-09T00:00:00"/>
    <x v="6"/>
    <x v="4"/>
    <d v="1899-12-30T12:15:51"/>
    <s v="morning"/>
    <n v="12"/>
    <n v="18.5"/>
    <n v="18.5"/>
    <x v="0"/>
    <x v="2"/>
    <s v="Mozzarella Cheese, Provolone Cheese, Smoked Gouda Cheese, Romano Cheese, Blue Cheese, Garlic"/>
    <x v="17"/>
  </r>
  <r>
    <n v="25793"/>
    <n v="11350"/>
    <s v="ital_cpcllo_l"/>
    <n v="1"/>
    <d v="2015-07-09T00:00:00"/>
    <x v="6"/>
    <x v="4"/>
    <d v="1899-12-30T12:15:51"/>
    <s v="morning"/>
    <n v="12"/>
    <n v="20.5"/>
    <n v="20.5"/>
    <x v="0"/>
    <x v="0"/>
    <s v="Capocollo, Red Peppers, Tomatoes, Goat Cheese, Garlic, Oregano"/>
    <x v="10"/>
  </r>
  <r>
    <n v="25794"/>
    <n v="11350"/>
    <s v="mexicana_m"/>
    <n v="1"/>
    <d v="2015-07-09T00:00:00"/>
    <x v="6"/>
    <x v="4"/>
    <d v="1899-12-30T12:15:51"/>
    <s v="morning"/>
    <n v="12"/>
    <n v="16"/>
    <n v="16"/>
    <x v="3"/>
    <x v="2"/>
    <s v="Tomatoes, Red Peppers, Jalapeno Peppers, Red Onions, Cilantro, Corn, Chipotle Sauce, Garlic"/>
    <x v="19"/>
  </r>
  <r>
    <n v="25795"/>
    <n v="11350"/>
    <s v="soppressata_l"/>
    <n v="1"/>
    <d v="2015-07-09T00:00:00"/>
    <x v="6"/>
    <x v="4"/>
    <d v="1899-12-30T12:15:51"/>
    <s v="morning"/>
    <n v="12"/>
    <n v="20.75"/>
    <n v="20.75"/>
    <x v="0"/>
    <x v="1"/>
    <s v="Soppressata Salami, Fontina Cheese, Mozzarella Cheese, Mushrooms, Garlic"/>
    <x v="13"/>
  </r>
  <r>
    <n v="25796"/>
    <n v="11350"/>
    <s v="thai_ckn_l"/>
    <n v="2"/>
    <d v="2015-07-09T00:00:00"/>
    <x v="6"/>
    <x v="4"/>
    <d v="1899-12-30T12:15:51"/>
    <s v="morning"/>
    <n v="12"/>
    <n v="20.75"/>
    <n v="41.5"/>
    <x v="0"/>
    <x v="3"/>
    <s v="Chicken, Pineapple, Tomatoes, Red Peppers, Thai Sweet Chilli Sauce"/>
    <x v="11"/>
  </r>
  <r>
    <n v="25797"/>
    <n v="11350"/>
    <s v="thai_ckn_m"/>
    <n v="1"/>
    <d v="2015-07-09T00:00:00"/>
    <x v="6"/>
    <x v="4"/>
    <d v="1899-12-30T12:15:51"/>
    <s v="morning"/>
    <n v="12"/>
    <n v="16.75"/>
    <n v="16.75"/>
    <x v="3"/>
    <x v="3"/>
    <s v="Chicken, Pineapple, Tomatoes, Red Peppers, Thai Sweet Chilli Sauce"/>
    <x v="11"/>
  </r>
  <r>
    <n v="25798"/>
    <n v="11351"/>
    <s v="big_meat_s"/>
    <n v="1"/>
    <d v="2015-07-09T00:00:00"/>
    <x v="6"/>
    <x v="4"/>
    <d v="1899-12-30T12:17:11"/>
    <s v="morning"/>
    <n v="12"/>
    <n v="12"/>
    <n v="12"/>
    <x v="2"/>
    <x v="0"/>
    <s v="Bacon, Pepperoni, Italian Sausage, Chorizo Sausage"/>
    <x v="27"/>
  </r>
  <r>
    <n v="25799"/>
    <n v="11351"/>
    <s v="mexicana_l"/>
    <n v="1"/>
    <d v="2015-07-09T00:00:00"/>
    <x v="6"/>
    <x v="4"/>
    <d v="1899-12-30T12:17:11"/>
    <s v="morning"/>
    <n v="12"/>
    <n v="20.25"/>
    <n v="20.25"/>
    <x v="0"/>
    <x v="2"/>
    <s v="Tomatoes, Red Peppers, Jalapeno Peppers, Red Onions, Cilantro, Corn, Chipotle Sauce, Garlic"/>
    <x v="19"/>
  </r>
  <r>
    <n v="25800"/>
    <n v="11352"/>
    <s v="big_meat_s"/>
    <n v="1"/>
    <d v="2015-07-09T00:00:00"/>
    <x v="6"/>
    <x v="4"/>
    <d v="1899-12-30T12:30:34"/>
    <s v="morning"/>
    <n v="12"/>
    <n v="12"/>
    <n v="12"/>
    <x v="2"/>
    <x v="0"/>
    <s v="Bacon, Pepperoni, Italian Sausage, Chorizo Sausage"/>
    <x v="27"/>
  </r>
  <r>
    <n v="25801"/>
    <n v="11353"/>
    <s v="southw_ckn_l"/>
    <n v="1"/>
    <d v="2015-07-09T00:00:00"/>
    <x v="6"/>
    <x v="4"/>
    <d v="1899-12-30T12:37:12"/>
    <s v="morning"/>
    <n v="12"/>
    <n v="20.75"/>
    <n v="20.75"/>
    <x v="0"/>
    <x v="3"/>
    <s v="Chicken, Tomatoes, Red Peppers, Red Onions, Jalapeno Peppers, Corn, Cilantro, Chipotle Sauce"/>
    <x v="14"/>
  </r>
  <r>
    <n v="25802"/>
    <n v="11354"/>
    <s v="green_garden_s"/>
    <n v="1"/>
    <d v="2015-07-09T00:00:00"/>
    <x v="6"/>
    <x v="4"/>
    <d v="1899-12-30T12:38:47"/>
    <s v="morning"/>
    <n v="12"/>
    <n v="12"/>
    <n v="12"/>
    <x v="2"/>
    <x v="2"/>
    <s v="Spinach, Mushrooms, Tomatoes, Green Olives, Feta Cheese"/>
    <x v="26"/>
  </r>
  <r>
    <n v="25803"/>
    <n v="11354"/>
    <s v="ital_cpcllo_l"/>
    <n v="1"/>
    <d v="2015-07-09T00:00:00"/>
    <x v="6"/>
    <x v="4"/>
    <d v="1899-12-30T12:38:47"/>
    <s v="morning"/>
    <n v="12"/>
    <n v="20.5"/>
    <n v="20.5"/>
    <x v="0"/>
    <x v="0"/>
    <s v="Capocollo, Red Peppers, Tomatoes, Goat Cheese, Garlic, Oregano"/>
    <x v="10"/>
  </r>
  <r>
    <n v="25804"/>
    <n v="11355"/>
    <s v="bbq_ckn_m"/>
    <n v="1"/>
    <d v="2015-07-09T00:00:00"/>
    <x v="6"/>
    <x v="4"/>
    <d v="1899-12-30T12:42:14"/>
    <s v="morning"/>
    <n v="12"/>
    <n v="16.75"/>
    <n v="16.75"/>
    <x v="3"/>
    <x v="3"/>
    <s v="Barbecued Chicken, Red Peppers, Green Peppers, Tomatoes, Red Onions, Barbecue Sauce"/>
    <x v="28"/>
  </r>
  <r>
    <n v="25805"/>
    <n v="11356"/>
    <s v="sicilian_s"/>
    <n v="1"/>
    <d v="2015-07-09T00:00:00"/>
    <x v="6"/>
    <x v="4"/>
    <d v="1899-12-30T12:49:07"/>
    <s v="morning"/>
    <n v="12"/>
    <n v="12.25"/>
    <n v="12.25"/>
    <x v="2"/>
    <x v="1"/>
    <s v="Coarse Sicilian Salami, Tomatoes, Green Olives, Luganega Sausage, Onions, Garlic"/>
    <x v="24"/>
  </r>
  <r>
    <n v="25910"/>
    <n v="11403"/>
    <s v="ital_cpcllo_m"/>
    <n v="1"/>
    <d v="2015-07-10T00:00:00"/>
    <x v="6"/>
    <x v="6"/>
    <d v="1899-12-30T12:03:17"/>
    <s v="morning"/>
    <n v="12"/>
    <n v="16"/>
    <n v="16"/>
    <x v="3"/>
    <x v="0"/>
    <s v="Capocollo, Red Peppers, Tomatoes, Goat Cheese, Garlic, Oregano"/>
    <x v="10"/>
  </r>
  <r>
    <n v="25911"/>
    <n v="11404"/>
    <s v="hawaiian_s"/>
    <n v="1"/>
    <d v="2015-07-10T00:00:00"/>
    <x v="6"/>
    <x v="6"/>
    <d v="1899-12-30T12:10:35"/>
    <s v="morning"/>
    <n v="12"/>
    <n v="10.5"/>
    <n v="10.5"/>
    <x v="2"/>
    <x v="0"/>
    <s v="Sliced Ham, Pineapple, Mozzarella Cheese"/>
    <x v="0"/>
  </r>
  <r>
    <n v="25912"/>
    <n v="11405"/>
    <s v="calabrese_m"/>
    <n v="1"/>
    <d v="2015-07-10T00:00:00"/>
    <x v="6"/>
    <x v="6"/>
    <d v="1899-12-30T12:18:21"/>
    <s v="morning"/>
    <n v="12"/>
    <n v="16.25"/>
    <n v="16.25"/>
    <x v="3"/>
    <x v="1"/>
    <s v="慛duja Salami, Pancetta, Tomatoes, Red Onions, Friggitello Peppers, Garlic"/>
    <x v="9"/>
  </r>
  <r>
    <n v="25913"/>
    <n v="11406"/>
    <s v="cali_ckn_s"/>
    <n v="1"/>
    <d v="2015-07-10T00:00:00"/>
    <x v="6"/>
    <x v="6"/>
    <d v="1899-12-30T12:20:26"/>
    <s v="morning"/>
    <n v="12"/>
    <n v="12.75"/>
    <n v="12.75"/>
    <x v="2"/>
    <x v="3"/>
    <s v="Chicken, Artichoke, Spinach, Garlic, Jalapeno Peppers, Fontina Cheese, Gouda Cheese"/>
    <x v="6"/>
  </r>
  <r>
    <n v="25914"/>
    <n v="11406"/>
    <s v="ital_supr_m"/>
    <n v="1"/>
    <d v="2015-07-10T00:00:00"/>
    <x v="6"/>
    <x v="6"/>
    <d v="1899-12-30T12:20:26"/>
    <s v="morning"/>
    <n v="12"/>
    <n v="16.5"/>
    <n v="16.5"/>
    <x v="3"/>
    <x v="1"/>
    <s v="Calabrese Salami, Capocollo, Tomatoes, Red Onions, Green Olives, Garlic"/>
    <x v="18"/>
  </r>
  <r>
    <n v="25915"/>
    <n v="11406"/>
    <s v="spinach_supr_m"/>
    <n v="1"/>
    <d v="2015-07-10T00:00:00"/>
    <x v="6"/>
    <x v="6"/>
    <d v="1899-12-30T12:20:26"/>
    <s v="morning"/>
    <n v="12"/>
    <n v="16.5"/>
    <n v="16.5"/>
    <x v="3"/>
    <x v="1"/>
    <s v="Spinach, Red Onions, Pepperoni, Tomatoes, Artichokes, Kalamata Olives, Garlic, Asiago Cheese"/>
    <x v="29"/>
  </r>
  <r>
    <n v="25916"/>
    <n v="11407"/>
    <s v="bbq_ckn_s"/>
    <n v="1"/>
    <d v="2015-07-10T00:00:00"/>
    <x v="6"/>
    <x v="6"/>
    <d v="1899-12-30T12:22:30"/>
    <s v="morning"/>
    <n v="12"/>
    <n v="12.75"/>
    <n v="12.75"/>
    <x v="2"/>
    <x v="3"/>
    <s v="Barbecued Chicken, Red Peppers, Green Peppers, Tomatoes, Red Onions, Barbecue Sauce"/>
    <x v="28"/>
  </r>
  <r>
    <n v="25917"/>
    <n v="11407"/>
    <s v="ital_supr_m"/>
    <n v="1"/>
    <d v="2015-07-10T00:00:00"/>
    <x v="6"/>
    <x v="6"/>
    <d v="1899-12-30T12:22:30"/>
    <s v="morning"/>
    <n v="12"/>
    <n v="16.5"/>
    <n v="16.5"/>
    <x v="3"/>
    <x v="1"/>
    <s v="Calabrese Salami, Capocollo, Tomatoes, Red Onions, Green Olives, Garlic"/>
    <x v="18"/>
  </r>
  <r>
    <n v="25918"/>
    <n v="11407"/>
    <s v="veggie_veg_m"/>
    <n v="1"/>
    <d v="2015-07-10T00:00:00"/>
    <x v="6"/>
    <x v="6"/>
    <d v="1899-12-30T12:22:30"/>
    <s v="morning"/>
    <n v="12"/>
    <n v="16"/>
    <n v="16"/>
    <x v="3"/>
    <x v="2"/>
    <s v="Mushrooms, Tomatoes, Red Peppers, Green Peppers, Red Onions, Zucchini, Spinach, Garlic"/>
    <x v="3"/>
  </r>
  <r>
    <n v="25919"/>
    <n v="11408"/>
    <s v="big_meat_s"/>
    <n v="1"/>
    <d v="2015-07-10T00:00:00"/>
    <x v="6"/>
    <x v="6"/>
    <d v="1899-12-30T12:24:30"/>
    <s v="morning"/>
    <n v="12"/>
    <n v="12"/>
    <n v="12"/>
    <x v="2"/>
    <x v="0"/>
    <s v="Bacon, Pepperoni, Italian Sausage, Chorizo Sausage"/>
    <x v="27"/>
  </r>
  <r>
    <n v="25920"/>
    <n v="11408"/>
    <s v="ital_supr_m"/>
    <n v="1"/>
    <d v="2015-07-10T00:00:00"/>
    <x v="6"/>
    <x v="6"/>
    <d v="1899-12-30T12:24:30"/>
    <s v="morning"/>
    <n v="12"/>
    <n v="16.5"/>
    <n v="16.5"/>
    <x v="3"/>
    <x v="1"/>
    <s v="Calabrese Salami, Capocollo, Tomatoes, Red Onions, Green Olives, Garlic"/>
    <x v="18"/>
  </r>
  <r>
    <n v="25921"/>
    <n v="11409"/>
    <s v="five_cheese_l"/>
    <n v="1"/>
    <d v="2015-07-10T00:00:00"/>
    <x v="6"/>
    <x v="6"/>
    <d v="1899-12-30T12:52:38"/>
    <s v="morning"/>
    <n v="12"/>
    <n v="18.5"/>
    <n v="18.5"/>
    <x v="0"/>
    <x v="2"/>
    <s v="Mozzarella Cheese, Provolone Cheese, Smoked Gouda Cheese, Romano Cheese, Blue Cheese, Garlic"/>
    <x v="17"/>
  </r>
  <r>
    <n v="25922"/>
    <n v="11410"/>
    <s v="bbq_ckn_s"/>
    <n v="1"/>
    <d v="2015-07-10T00:00:00"/>
    <x v="6"/>
    <x v="6"/>
    <d v="1899-12-30T12:54:04"/>
    <s v="morning"/>
    <n v="12"/>
    <n v="12.75"/>
    <n v="12.75"/>
    <x v="2"/>
    <x v="3"/>
    <s v="Barbecued Chicken, Red Peppers, Green Peppers, Tomatoes, Red Onions, Barbecue Sauce"/>
    <x v="28"/>
  </r>
  <r>
    <n v="25923"/>
    <n v="11410"/>
    <s v="pepperoni_m"/>
    <n v="1"/>
    <d v="2015-07-10T00:00:00"/>
    <x v="6"/>
    <x v="6"/>
    <d v="1899-12-30T12:54:04"/>
    <s v="morning"/>
    <n v="12"/>
    <n v="12.5"/>
    <n v="12.5"/>
    <x v="3"/>
    <x v="0"/>
    <s v="Mozzarella Cheese, Pepperoni"/>
    <x v="15"/>
  </r>
  <r>
    <n v="25924"/>
    <n v="11410"/>
    <s v="sicilian_s"/>
    <n v="1"/>
    <d v="2015-07-10T00:00:00"/>
    <x v="6"/>
    <x v="6"/>
    <d v="1899-12-30T12:54:04"/>
    <s v="morning"/>
    <n v="12"/>
    <n v="12.25"/>
    <n v="12.25"/>
    <x v="2"/>
    <x v="1"/>
    <s v="Coarse Sicilian Salami, Tomatoes, Green Olives, Luganega Sausage, Onions, Garlic"/>
    <x v="24"/>
  </r>
  <r>
    <n v="25925"/>
    <n v="11410"/>
    <s v="southw_ckn_l"/>
    <n v="1"/>
    <d v="2015-07-10T00:00:00"/>
    <x v="6"/>
    <x v="6"/>
    <d v="1899-12-30T12:54:04"/>
    <s v="morning"/>
    <n v="12"/>
    <n v="20.75"/>
    <n v="20.75"/>
    <x v="0"/>
    <x v="3"/>
    <s v="Chicken, Tomatoes, Red Peppers, Red Onions, Jalapeno Peppers, Corn, Cilantro, Chipotle Sauce"/>
    <x v="14"/>
  </r>
  <r>
    <n v="25926"/>
    <n v="11411"/>
    <s v="ckn_alfredo_l"/>
    <n v="1"/>
    <d v="2015-07-10T00:00:00"/>
    <x v="6"/>
    <x v="6"/>
    <d v="1899-12-30T12:58:49"/>
    <s v="morning"/>
    <n v="12"/>
    <n v="20.75"/>
    <n v="20.75"/>
    <x v="0"/>
    <x v="3"/>
    <s v="Chicken, Red Onions, Red Peppers, Mushrooms, Asiago Cheese, Alfredo Sauce"/>
    <x v="7"/>
  </r>
  <r>
    <n v="25927"/>
    <n v="11411"/>
    <s v="ckn_alfredo_s"/>
    <n v="1"/>
    <d v="2015-07-10T00:00:00"/>
    <x v="6"/>
    <x v="6"/>
    <d v="1899-12-30T12:58:49"/>
    <s v="morning"/>
    <n v="12"/>
    <n v="12.75"/>
    <n v="12.75"/>
    <x v="2"/>
    <x v="3"/>
    <s v="Chicken, Red Onions, Red Peppers, Mushrooms, Asiago Cheese, Alfredo Sauce"/>
    <x v="7"/>
  </r>
  <r>
    <n v="25928"/>
    <n v="11411"/>
    <s v="peppr_salami_l"/>
    <n v="2"/>
    <d v="2015-07-10T00:00:00"/>
    <x v="6"/>
    <x v="6"/>
    <d v="1899-12-30T12:58:49"/>
    <s v="morning"/>
    <n v="12"/>
    <n v="20.75"/>
    <n v="41.5"/>
    <x v="0"/>
    <x v="1"/>
    <s v="Genoa Salami, Capocollo, Pepperoni, Tomatoes, Asiago Cheese, Garlic"/>
    <x v="1"/>
  </r>
  <r>
    <n v="25929"/>
    <n v="11411"/>
    <s v="soppressata_l"/>
    <n v="1"/>
    <d v="2015-07-10T00:00:00"/>
    <x v="6"/>
    <x v="6"/>
    <d v="1899-12-30T12:58:49"/>
    <s v="morning"/>
    <n v="12"/>
    <n v="20.75"/>
    <n v="20.75"/>
    <x v="0"/>
    <x v="1"/>
    <s v="Soppressata Salami, Fontina Cheese, Mozzarella Cheese, Mushrooms, Garlic"/>
    <x v="13"/>
  </r>
  <r>
    <n v="25930"/>
    <n v="11411"/>
    <s v="southw_ckn_m"/>
    <n v="1"/>
    <d v="2015-07-10T00:00:00"/>
    <x v="6"/>
    <x v="6"/>
    <d v="1899-12-30T12:58:49"/>
    <s v="morning"/>
    <n v="12"/>
    <n v="16.75"/>
    <n v="16.75"/>
    <x v="3"/>
    <x v="3"/>
    <s v="Chicken, Tomatoes, Red Peppers, Red Onions, Jalapeno Peppers, Corn, Cilantro, Chipotle Sauce"/>
    <x v="14"/>
  </r>
  <r>
    <n v="25931"/>
    <n v="11411"/>
    <s v="spinach_fet_l"/>
    <n v="1"/>
    <d v="2015-07-10T00:00:00"/>
    <x v="6"/>
    <x v="6"/>
    <d v="1899-12-30T12:58:49"/>
    <s v="morning"/>
    <n v="12"/>
    <n v="20.25"/>
    <n v="20.25"/>
    <x v="0"/>
    <x v="2"/>
    <s v="Spinach, Mushrooms, Red Onions, Feta Cheese, Garlic"/>
    <x v="21"/>
  </r>
  <r>
    <n v="25932"/>
    <n v="11411"/>
    <s v="thai_ckn_m"/>
    <n v="1"/>
    <d v="2015-07-10T00:00:00"/>
    <x v="6"/>
    <x v="6"/>
    <d v="1899-12-30T12:58:49"/>
    <s v="morning"/>
    <n v="12"/>
    <n v="16.75"/>
    <n v="16.75"/>
    <x v="3"/>
    <x v="3"/>
    <s v="Chicken, Pineapple, Tomatoes, Red Peppers, Thai Sweet Chilli Sauce"/>
    <x v="11"/>
  </r>
  <r>
    <n v="26051"/>
    <n v="11471"/>
    <s v="four_cheese_m"/>
    <n v="1"/>
    <d v="2015-07-11T00:00:00"/>
    <x v="6"/>
    <x v="3"/>
    <d v="1899-12-30T12:23:19"/>
    <s v="morning"/>
    <n v="12"/>
    <n v="14.75"/>
    <n v="14.75"/>
    <x v="3"/>
    <x v="2"/>
    <s v="Ricotta Cheese, Gorgonzola Piccante Cheese, Mozzarella Cheese, Parmigiano Reggiano Cheese, Garlic"/>
    <x v="4"/>
  </r>
  <r>
    <n v="26052"/>
    <n v="11471"/>
    <s v="sicilian_l"/>
    <n v="1"/>
    <d v="2015-07-11T00:00:00"/>
    <x v="6"/>
    <x v="3"/>
    <d v="1899-12-30T12:23:19"/>
    <s v="morning"/>
    <n v="12"/>
    <n v="20.25"/>
    <n v="20.25"/>
    <x v="0"/>
    <x v="1"/>
    <s v="Coarse Sicilian Salami, Tomatoes, Green Olives, Luganega Sausage, Onions, Garlic"/>
    <x v="24"/>
  </r>
  <r>
    <n v="26053"/>
    <n v="11471"/>
    <s v="soppressata_m"/>
    <n v="1"/>
    <d v="2015-07-11T00:00:00"/>
    <x v="6"/>
    <x v="3"/>
    <d v="1899-12-30T12:23:19"/>
    <s v="morning"/>
    <n v="12"/>
    <n v="16.5"/>
    <n v="16.5"/>
    <x v="3"/>
    <x v="1"/>
    <s v="Soppressata Salami, Fontina Cheese, Mozzarella Cheese, Mushrooms, Garlic"/>
    <x v="13"/>
  </r>
  <r>
    <n v="26054"/>
    <n v="11472"/>
    <s v="ckn_pesto_m"/>
    <n v="1"/>
    <d v="2015-07-11T00:00:00"/>
    <x v="6"/>
    <x v="3"/>
    <d v="1899-12-30T12:25:34"/>
    <s v="morning"/>
    <n v="12"/>
    <n v="16.75"/>
    <n v="16.75"/>
    <x v="3"/>
    <x v="3"/>
    <s v="Chicken, Tomatoes, Red Peppers, Spinach, Garlic, Pesto Sauce"/>
    <x v="8"/>
  </r>
  <r>
    <n v="26055"/>
    <n v="11473"/>
    <s v="spin_pesto_l"/>
    <n v="1"/>
    <d v="2015-07-11T00:00:00"/>
    <x v="6"/>
    <x v="3"/>
    <d v="1899-12-30T12:27:34"/>
    <s v="morning"/>
    <n v="12"/>
    <n v="20.75"/>
    <n v="20.75"/>
    <x v="0"/>
    <x v="2"/>
    <s v="Spinach, Artichokes, Tomatoes, Sun-dried Tomatoes, Garlic, Pesto Sauce"/>
    <x v="31"/>
  </r>
  <r>
    <n v="26056"/>
    <n v="11474"/>
    <s v="ckn_pesto_s"/>
    <n v="1"/>
    <d v="2015-07-11T00:00:00"/>
    <x v="6"/>
    <x v="3"/>
    <d v="1899-12-30T12:43:12"/>
    <s v="morning"/>
    <n v="12"/>
    <n v="12.75"/>
    <n v="12.75"/>
    <x v="2"/>
    <x v="3"/>
    <s v="Chicken, Tomatoes, Red Peppers, Spinach, Garlic, Pesto Sauce"/>
    <x v="8"/>
  </r>
  <r>
    <n v="26057"/>
    <n v="11474"/>
    <s v="napolitana_s"/>
    <n v="1"/>
    <d v="2015-07-11T00:00:00"/>
    <x v="6"/>
    <x v="3"/>
    <d v="1899-12-30T12:43:12"/>
    <s v="morning"/>
    <n v="12"/>
    <n v="12"/>
    <n v="12"/>
    <x v="2"/>
    <x v="0"/>
    <s v="Tomatoes, Anchovies, Green Olives, Red Onions, Garlic"/>
    <x v="5"/>
  </r>
  <r>
    <n v="26058"/>
    <n v="11474"/>
    <s v="southw_ckn_l"/>
    <n v="1"/>
    <d v="2015-07-11T00:00:00"/>
    <x v="6"/>
    <x v="3"/>
    <d v="1899-12-30T12:43:12"/>
    <s v="morning"/>
    <n v="12"/>
    <n v="20.75"/>
    <n v="20.75"/>
    <x v="0"/>
    <x v="3"/>
    <s v="Chicken, Tomatoes, Red Peppers, Red Onions, Jalapeno Peppers, Corn, Cilantro, Chipotle Sauce"/>
    <x v="14"/>
  </r>
  <r>
    <n v="26059"/>
    <n v="11475"/>
    <s v="pepperoni_s"/>
    <n v="1"/>
    <d v="2015-07-11T00:00:00"/>
    <x v="6"/>
    <x v="3"/>
    <d v="1899-12-30T12:44:23"/>
    <s v="morning"/>
    <n v="12"/>
    <n v="9.75"/>
    <n v="9.75"/>
    <x v="2"/>
    <x v="0"/>
    <s v="Mozzarella Cheese, Pepperoni"/>
    <x v="15"/>
  </r>
  <r>
    <n v="26177"/>
    <n v="11525"/>
    <s v="spinach_supr_l"/>
    <n v="1"/>
    <d v="2015-07-12T00:00:00"/>
    <x v="6"/>
    <x v="5"/>
    <d v="1899-12-30T12:13:11"/>
    <s v="morning"/>
    <n v="12"/>
    <n v="20.75"/>
    <n v="20.75"/>
    <x v="0"/>
    <x v="1"/>
    <s v="Spinach, Red Onions, Pepperoni, Tomatoes, Artichokes, Kalamata Olives, Garlic, Asiago Cheese"/>
    <x v="29"/>
  </r>
  <r>
    <n v="26178"/>
    <n v="11526"/>
    <s v="ital_cpcllo_m"/>
    <n v="1"/>
    <d v="2015-07-12T00:00:00"/>
    <x v="6"/>
    <x v="5"/>
    <d v="1899-12-30T12:31:18"/>
    <s v="morning"/>
    <n v="12"/>
    <n v="16"/>
    <n v="16"/>
    <x v="3"/>
    <x v="0"/>
    <s v="Capocollo, Red Peppers, Tomatoes, Goat Cheese, Garlic, Oregano"/>
    <x v="10"/>
  </r>
  <r>
    <n v="26179"/>
    <n v="11526"/>
    <s v="mexicana_m"/>
    <n v="1"/>
    <d v="2015-07-12T00:00:00"/>
    <x v="6"/>
    <x v="5"/>
    <d v="1899-12-30T12:31:18"/>
    <s v="morning"/>
    <n v="12"/>
    <n v="16"/>
    <n v="16"/>
    <x v="3"/>
    <x v="2"/>
    <s v="Tomatoes, Red Peppers, Jalapeno Peppers, Red Onions, Cilantro, Corn, Chipotle Sauce, Garlic"/>
    <x v="19"/>
  </r>
  <r>
    <n v="26180"/>
    <n v="11526"/>
    <s v="the_greek_s"/>
    <n v="1"/>
    <d v="2015-07-12T00:00:00"/>
    <x v="6"/>
    <x v="5"/>
    <d v="1899-12-30T12:31:18"/>
    <s v="morning"/>
    <n v="12"/>
    <n v="12"/>
    <n v="12"/>
    <x v="2"/>
    <x v="0"/>
    <s v="Kalamata Olives, Feta Cheese, Tomatoes, Garlic, Beef Chuck Roast, Red Onions"/>
    <x v="2"/>
  </r>
  <r>
    <n v="26181"/>
    <n v="11526"/>
    <s v="veggie_veg_l"/>
    <n v="1"/>
    <d v="2015-07-12T00:00:00"/>
    <x v="6"/>
    <x v="5"/>
    <d v="1899-12-30T12:31:18"/>
    <s v="morning"/>
    <n v="12"/>
    <n v="20.25"/>
    <n v="20.25"/>
    <x v="0"/>
    <x v="2"/>
    <s v="Mushrooms, Tomatoes, Red Peppers, Green Peppers, Red Onions, Zucchini, Spinach, Garlic"/>
    <x v="3"/>
  </r>
  <r>
    <n v="26182"/>
    <n v="11527"/>
    <s v="mediterraneo_s"/>
    <n v="1"/>
    <d v="2015-07-12T00:00:00"/>
    <x v="6"/>
    <x v="5"/>
    <d v="1899-12-30T12:39:50"/>
    <s v="morning"/>
    <n v="12"/>
    <n v="12"/>
    <n v="12"/>
    <x v="2"/>
    <x v="2"/>
    <s v="Spinach, Artichokes, Kalamata Olives, Sun-dried Tomatoes, Feta Cheese, Plum Tomatoes, Red Onions"/>
    <x v="22"/>
  </r>
  <r>
    <n v="26183"/>
    <n v="11527"/>
    <s v="pepperoni_m"/>
    <n v="1"/>
    <d v="2015-07-12T00:00:00"/>
    <x v="6"/>
    <x v="5"/>
    <d v="1899-12-30T12:39:50"/>
    <s v="morning"/>
    <n v="12"/>
    <n v="12.5"/>
    <n v="12.5"/>
    <x v="3"/>
    <x v="0"/>
    <s v="Mozzarella Cheese, Pepperoni"/>
    <x v="15"/>
  </r>
  <r>
    <n v="26324"/>
    <n v="11592"/>
    <s v="ckn_pesto_m"/>
    <n v="1"/>
    <d v="2015-07-13T00:00:00"/>
    <x v="6"/>
    <x v="2"/>
    <d v="1899-12-30T12:01:07"/>
    <s v="morning"/>
    <n v="12"/>
    <n v="16.75"/>
    <n v="16.75"/>
    <x v="3"/>
    <x v="3"/>
    <s v="Chicken, Tomatoes, Red Peppers, Spinach, Garlic, Pesto Sauce"/>
    <x v="8"/>
  </r>
  <r>
    <n v="26325"/>
    <n v="11592"/>
    <s v="ital_cpcllo_s"/>
    <n v="1"/>
    <d v="2015-07-13T00:00:00"/>
    <x v="6"/>
    <x v="2"/>
    <d v="1899-12-30T12:01:07"/>
    <s v="morning"/>
    <n v="12"/>
    <n v="12"/>
    <n v="12"/>
    <x v="2"/>
    <x v="0"/>
    <s v="Capocollo, Red Peppers, Tomatoes, Goat Cheese, Garlic, Oregano"/>
    <x v="10"/>
  </r>
  <r>
    <n v="26326"/>
    <n v="11593"/>
    <s v="cali_ckn_m"/>
    <n v="1"/>
    <d v="2015-07-13T00:00:00"/>
    <x v="6"/>
    <x v="2"/>
    <d v="1899-12-30T12:02:30"/>
    <s v="morning"/>
    <n v="12"/>
    <n v="16.75"/>
    <n v="16.75"/>
    <x v="3"/>
    <x v="3"/>
    <s v="Chicken, Artichoke, Spinach, Garlic, Jalapeno Peppers, Fontina Cheese, Gouda Cheese"/>
    <x v="6"/>
  </r>
  <r>
    <n v="26327"/>
    <n v="11593"/>
    <s v="spinach_fet_m"/>
    <n v="1"/>
    <d v="2015-07-13T00:00:00"/>
    <x v="6"/>
    <x v="2"/>
    <d v="1899-12-30T12:02:30"/>
    <s v="morning"/>
    <n v="12"/>
    <n v="16"/>
    <n v="16"/>
    <x v="3"/>
    <x v="2"/>
    <s v="Spinach, Mushrooms, Red Onions, Feta Cheese, Garlic"/>
    <x v="21"/>
  </r>
  <r>
    <n v="26328"/>
    <n v="11594"/>
    <s v="bbq_ckn_l"/>
    <n v="1"/>
    <d v="2015-07-13T00:00:00"/>
    <x v="6"/>
    <x v="2"/>
    <d v="1899-12-30T12:04:37"/>
    <s v="morning"/>
    <n v="12"/>
    <n v="20.75"/>
    <n v="20.75"/>
    <x v="0"/>
    <x v="3"/>
    <s v="Barbecued Chicken, Red Peppers, Green Peppers, Tomatoes, Red Onions, Barbecue Sauce"/>
    <x v="28"/>
  </r>
  <r>
    <n v="26329"/>
    <n v="11594"/>
    <s v="big_meat_s"/>
    <n v="1"/>
    <d v="2015-07-13T00:00:00"/>
    <x v="6"/>
    <x v="2"/>
    <d v="1899-12-30T12:04:37"/>
    <s v="morning"/>
    <n v="12"/>
    <n v="12"/>
    <n v="12"/>
    <x v="2"/>
    <x v="0"/>
    <s v="Bacon, Pepperoni, Italian Sausage, Chorizo Sausage"/>
    <x v="27"/>
  </r>
  <r>
    <n v="26330"/>
    <n v="11594"/>
    <s v="brie_carre_s"/>
    <n v="1"/>
    <d v="2015-07-13T00:00:00"/>
    <x v="6"/>
    <x v="2"/>
    <d v="1899-12-30T12:04:37"/>
    <s v="morning"/>
    <n v="12"/>
    <n v="23.65"/>
    <n v="23.65"/>
    <x v="2"/>
    <x v="1"/>
    <s v="Brie Carre Cheese, Prosciutto, Caramelized Onions, Pears, Thyme, Garlic"/>
    <x v="30"/>
  </r>
  <r>
    <n v="26331"/>
    <n v="11594"/>
    <s v="calabrese_l"/>
    <n v="1"/>
    <d v="2015-07-13T00:00:00"/>
    <x v="6"/>
    <x v="2"/>
    <d v="1899-12-30T12:04:37"/>
    <s v="morning"/>
    <n v="12"/>
    <n v="20.25"/>
    <n v="20.25"/>
    <x v="0"/>
    <x v="1"/>
    <s v="慛duja Salami, Pancetta, Tomatoes, Red Onions, Friggitello Peppers, Garlic"/>
    <x v="9"/>
  </r>
  <r>
    <n v="26332"/>
    <n v="11594"/>
    <s v="ckn_alfredo_m"/>
    <n v="1"/>
    <d v="2015-07-13T00:00:00"/>
    <x v="6"/>
    <x v="2"/>
    <d v="1899-12-30T12:04:37"/>
    <s v="morning"/>
    <n v="12"/>
    <n v="16.75"/>
    <n v="16.75"/>
    <x v="3"/>
    <x v="3"/>
    <s v="Chicken, Red Onions, Red Peppers, Mushrooms, Asiago Cheese, Alfredo Sauce"/>
    <x v="7"/>
  </r>
  <r>
    <n v="26333"/>
    <n v="11594"/>
    <s v="four_cheese_m"/>
    <n v="1"/>
    <d v="2015-07-13T00:00:00"/>
    <x v="6"/>
    <x v="2"/>
    <d v="1899-12-30T12:04:37"/>
    <s v="morning"/>
    <n v="12"/>
    <n v="14.75"/>
    <n v="14.75"/>
    <x v="3"/>
    <x v="2"/>
    <s v="Ricotta Cheese, Gorgonzola Piccante Cheese, Mozzarella Cheese, Parmigiano Reggiano Cheese, Garlic"/>
    <x v="4"/>
  </r>
  <r>
    <n v="26334"/>
    <n v="11594"/>
    <s v="pepperoni_s"/>
    <n v="1"/>
    <d v="2015-07-13T00:00:00"/>
    <x v="6"/>
    <x v="2"/>
    <d v="1899-12-30T12:04:37"/>
    <s v="morning"/>
    <n v="12"/>
    <n v="9.75"/>
    <n v="9.75"/>
    <x v="2"/>
    <x v="0"/>
    <s v="Mozzarella Cheese, Pepperoni"/>
    <x v="15"/>
  </r>
  <r>
    <n v="26335"/>
    <n v="11594"/>
    <s v="soppressata_s"/>
    <n v="1"/>
    <d v="2015-07-13T00:00:00"/>
    <x v="6"/>
    <x v="2"/>
    <d v="1899-12-30T12:04:37"/>
    <s v="morning"/>
    <n v="12"/>
    <n v="12.5"/>
    <n v="12.5"/>
    <x v="2"/>
    <x v="1"/>
    <s v="Soppressata Salami, Fontina Cheese, Mozzarella Cheese, Mushrooms, Garlic"/>
    <x v="13"/>
  </r>
  <r>
    <n v="26336"/>
    <n v="11594"/>
    <s v="southw_ckn_s"/>
    <n v="1"/>
    <d v="2015-07-13T00:00:00"/>
    <x v="6"/>
    <x v="2"/>
    <d v="1899-12-30T12:04:37"/>
    <s v="morning"/>
    <n v="12"/>
    <n v="12.75"/>
    <n v="12.75"/>
    <x v="2"/>
    <x v="3"/>
    <s v="Chicken, Tomatoes, Red Peppers, Red Onions, Jalapeno Peppers, Corn, Cilantro, Chipotle Sauce"/>
    <x v="14"/>
  </r>
  <r>
    <n v="26337"/>
    <n v="11594"/>
    <s v="spinach_supr_l"/>
    <n v="1"/>
    <d v="2015-07-13T00:00:00"/>
    <x v="6"/>
    <x v="2"/>
    <d v="1899-12-30T12:04:37"/>
    <s v="morning"/>
    <n v="12"/>
    <n v="20.75"/>
    <n v="20.75"/>
    <x v="0"/>
    <x v="1"/>
    <s v="Spinach, Red Onions, Pepperoni, Tomatoes, Artichokes, Kalamata Olives, Garlic, Asiago Cheese"/>
    <x v="29"/>
  </r>
  <r>
    <n v="26338"/>
    <n v="11594"/>
    <s v="the_greek_l"/>
    <n v="1"/>
    <d v="2015-07-13T00:00:00"/>
    <x v="6"/>
    <x v="2"/>
    <d v="1899-12-30T12:04:37"/>
    <s v="morning"/>
    <n v="12"/>
    <n v="20.5"/>
    <n v="20.5"/>
    <x v="0"/>
    <x v="0"/>
    <s v="Kalamata Olives, Feta Cheese, Tomatoes, Garlic, Beef Chuck Roast, Red Onions"/>
    <x v="2"/>
  </r>
  <r>
    <n v="26339"/>
    <n v="11595"/>
    <s v="mediterraneo_l"/>
    <n v="1"/>
    <d v="2015-07-13T00:00:00"/>
    <x v="6"/>
    <x v="2"/>
    <d v="1899-12-30T12:09:47"/>
    <s v="morning"/>
    <n v="12"/>
    <n v="20.25"/>
    <n v="20.25"/>
    <x v="0"/>
    <x v="2"/>
    <s v="Spinach, Artichokes, Kalamata Olives, Sun-dried Tomatoes, Feta Cheese, Plum Tomatoes, Red Onions"/>
    <x v="22"/>
  </r>
  <r>
    <n v="26340"/>
    <n v="11595"/>
    <s v="prsc_argla_l"/>
    <n v="1"/>
    <d v="2015-07-13T00:00:00"/>
    <x v="6"/>
    <x v="2"/>
    <d v="1899-12-30T12:09:47"/>
    <s v="morning"/>
    <n v="12"/>
    <n v="20.75"/>
    <n v="20.75"/>
    <x v="0"/>
    <x v="1"/>
    <s v="Prosciutto di San Daniele, Arugula, Mozzarella Cheese"/>
    <x v="16"/>
  </r>
  <r>
    <n v="26341"/>
    <n v="11595"/>
    <s v="spicy_ital_l"/>
    <n v="1"/>
    <d v="2015-07-13T00:00:00"/>
    <x v="6"/>
    <x v="2"/>
    <d v="1899-12-30T12:09:47"/>
    <s v="morning"/>
    <n v="12"/>
    <n v="20.75"/>
    <n v="20.75"/>
    <x v="0"/>
    <x v="1"/>
    <s v="Capocollo, Tomatoes, Goat Cheese, Artichokes, Peperoncini verdi, Garlic"/>
    <x v="23"/>
  </r>
  <r>
    <n v="26342"/>
    <n v="11596"/>
    <s v="bbq_ckn_m"/>
    <n v="1"/>
    <d v="2015-07-13T00:00:00"/>
    <x v="6"/>
    <x v="2"/>
    <d v="1899-12-30T12:11:51"/>
    <s v="morning"/>
    <n v="12"/>
    <n v="16.75"/>
    <n v="16.75"/>
    <x v="3"/>
    <x v="3"/>
    <s v="Barbecued Chicken, Red Peppers, Green Peppers, Tomatoes, Red Onions, Barbecue Sauce"/>
    <x v="28"/>
  </r>
  <r>
    <n v="26343"/>
    <n v="11597"/>
    <s v="ital_cpcllo_m"/>
    <n v="1"/>
    <d v="2015-07-13T00:00:00"/>
    <x v="6"/>
    <x v="2"/>
    <d v="1899-12-30T12:22:13"/>
    <s v="morning"/>
    <n v="12"/>
    <n v="16"/>
    <n v="16"/>
    <x v="3"/>
    <x v="0"/>
    <s v="Capocollo, Red Peppers, Tomatoes, Goat Cheese, Garlic, Oregano"/>
    <x v="10"/>
  </r>
  <r>
    <n v="26429"/>
    <n v="11639"/>
    <s v="five_cheese_l"/>
    <n v="1"/>
    <d v="2015-07-14T00:00:00"/>
    <x v="6"/>
    <x v="0"/>
    <d v="1899-12-30T12:04:06"/>
    <s v="morning"/>
    <n v="12"/>
    <n v="18.5"/>
    <n v="18.5"/>
    <x v="0"/>
    <x v="2"/>
    <s v="Mozzarella Cheese, Provolone Cheese, Smoked Gouda Cheese, Romano Cheese, Blue Cheese, Garlic"/>
    <x v="17"/>
  </r>
  <r>
    <n v="26430"/>
    <n v="11639"/>
    <s v="prsc_argla_m"/>
    <n v="2"/>
    <d v="2015-07-14T00:00:00"/>
    <x v="6"/>
    <x v="0"/>
    <d v="1899-12-30T12:04:06"/>
    <s v="morning"/>
    <n v="12"/>
    <n v="16.5"/>
    <n v="33"/>
    <x v="3"/>
    <x v="1"/>
    <s v="Prosciutto di San Daniele, Arugula, Mozzarella Cheese"/>
    <x v="16"/>
  </r>
  <r>
    <n v="26431"/>
    <n v="11639"/>
    <s v="southw_ckn_l"/>
    <n v="1"/>
    <d v="2015-07-14T00:00:00"/>
    <x v="6"/>
    <x v="0"/>
    <d v="1899-12-30T12:04:06"/>
    <s v="morning"/>
    <n v="12"/>
    <n v="20.75"/>
    <n v="20.75"/>
    <x v="0"/>
    <x v="3"/>
    <s v="Chicken, Tomatoes, Red Peppers, Red Onions, Jalapeno Peppers, Corn, Cilantro, Chipotle Sauce"/>
    <x v="14"/>
  </r>
  <r>
    <n v="26432"/>
    <n v="11640"/>
    <s v="mexicana_m"/>
    <n v="1"/>
    <d v="2015-07-14T00:00:00"/>
    <x v="6"/>
    <x v="0"/>
    <d v="1899-12-30T12:10:47"/>
    <s v="morning"/>
    <n v="12"/>
    <n v="16"/>
    <n v="16"/>
    <x v="3"/>
    <x v="2"/>
    <s v="Tomatoes, Red Peppers, Jalapeno Peppers, Red Onions, Cilantro, Corn, Chipotle Sauce, Garlic"/>
    <x v="19"/>
  </r>
  <r>
    <n v="26433"/>
    <n v="11641"/>
    <s v="ital_supr_l"/>
    <n v="1"/>
    <d v="2015-07-14T00:00:00"/>
    <x v="6"/>
    <x v="0"/>
    <d v="1899-12-30T12:11:07"/>
    <s v="morning"/>
    <n v="12"/>
    <n v="20.75"/>
    <n v="20.75"/>
    <x v="0"/>
    <x v="1"/>
    <s v="Calabrese Salami, Capocollo, Tomatoes, Red Onions, Green Olives, Garlic"/>
    <x v="18"/>
  </r>
  <r>
    <n v="26434"/>
    <n v="11642"/>
    <s v="spicy_ital_l"/>
    <n v="1"/>
    <d v="2015-07-14T00:00:00"/>
    <x v="6"/>
    <x v="0"/>
    <d v="1899-12-30T12:22:22"/>
    <s v="morning"/>
    <n v="12"/>
    <n v="20.75"/>
    <n v="20.75"/>
    <x v="0"/>
    <x v="1"/>
    <s v="Capocollo, Tomatoes, Goat Cheese, Artichokes, Peperoncini verdi, Garlic"/>
    <x v="23"/>
  </r>
  <r>
    <n v="26435"/>
    <n v="11643"/>
    <s v="sicilian_s"/>
    <n v="1"/>
    <d v="2015-07-14T00:00:00"/>
    <x v="6"/>
    <x v="0"/>
    <d v="1899-12-30T12:33:10"/>
    <s v="morning"/>
    <n v="12"/>
    <n v="12.25"/>
    <n v="12.25"/>
    <x v="2"/>
    <x v="1"/>
    <s v="Coarse Sicilian Salami, Tomatoes, Green Olives, Luganega Sausage, Onions, Garlic"/>
    <x v="24"/>
  </r>
  <r>
    <n v="26436"/>
    <n v="11644"/>
    <s v="hawaiian_l"/>
    <n v="1"/>
    <d v="2015-07-14T00:00:00"/>
    <x v="6"/>
    <x v="0"/>
    <d v="1899-12-30T12:55:41"/>
    <s v="morning"/>
    <n v="12"/>
    <n v="16.5"/>
    <n v="16.5"/>
    <x v="0"/>
    <x v="0"/>
    <s v="Sliced Ham, Pineapple, Mozzarella Cheese"/>
    <x v="0"/>
  </r>
  <r>
    <n v="26437"/>
    <n v="11645"/>
    <s v="pep_msh_pep_s"/>
    <n v="1"/>
    <d v="2015-07-14T00:00:00"/>
    <x v="6"/>
    <x v="0"/>
    <d v="1899-12-30T12:56:03"/>
    <s v="morning"/>
    <n v="12"/>
    <n v="11"/>
    <n v="11"/>
    <x v="2"/>
    <x v="0"/>
    <s v="Pepperoni, Mushrooms, Green Peppers"/>
    <x v="25"/>
  </r>
  <r>
    <n v="26438"/>
    <n v="11645"/>
    <s v="soppressata_l"/>
    <n v="1"/>
    <d v="2015-07-14T00:00:00"/>
    <x v="6"/>
    <x v="0"/>
    <d v="1899-12-30T12:56:03"/>
    <s v="morning"/>
    <n v="12"/>
    <n v="20.75"/>
    <n v="20.75"/>
    <x v="0"/>
    <x v="1"/>
    <s v="Soppressata Salami, Fontina Cheese, Mozzarella Cheese, Mushrooms, Garlic"/>
    <x v="13"/>
  </r>
  <r>
    <n v="26439"/>
    <n v="11646"/>
    <s v="ital_cpcllo_l"/>
    <n v="1"/>
    <d v="2015-07-14T00:00:00"/>
    <x v="6"/>
    <x v="0"/>
    <d v="1899-12-30T12:58:04"/>
    <s v="morning"/>
    <n v="12"/>
    <n v="20.5"/>
    <n v="20.5"/>
    <x v="0"/>
    <x v="0"/>
    <s v="Capocollo, Red Peppers, Tomatoes, Goat Cheese, Garlic, Oregano"/>
    <x v="10"/>
  </r>
  <r>
    <n v="26440"/>
    <n v="11646"/>
    <s v="ital_cpcllo_m"/>
    <n v="1"/>
    <d v="2015-07-14T00:00:00"/>
    <x v="6"/>
    <x v="0"/>
    <d v="1899-12-30T12:58:04"/>
    <s v="morning"/>
    <n v="12"/>
    <n v="16"/>
    <n v="16"/>
    <x v="3"/>
    <x v="0"/>
    <s v="Capocollo, Red Peppers, Tomatoes, Goat Cheese, Garlic, Oregano"/>
    <x v="10"/>
  </r>
  <r>
    <n v="26441"/>
    <n v="11646"/>
    <s v="spicy_ital_l"/>
    <n v="1"/>
    <d v="2015-07-14T00:00:00"/>
    <x v="6"/>
    <x v="0"/>
    <d v="1899-12-30T12:58:04"/>
    <s v="morning"/>
    <n v="12"/>
    <n v="20.75"/>
    <n v="20.75"/>
    <x v="0"/>
    <x v="1"/>
    <s v="Capocollo, Tomatoes, Goat Cheese, Artichokes, Peperoncini verdi, Garlic"/>
    <x v="23"/>
  </r>
  <r>
    <n v="26442"/>
    <n v="11647"/>
    <s v="bbq_ckn_l"/>
    <n v="1"/>
    <d v="2015-07-14T00:00:00"/>
    <x v="6"/>
    <x v="0"/>
    <d v="1899-12-30T12:59:14"/>
    <s v="morning"/>
    <n v="12"/>
    <n v="20.75"/>
    <n v="20.75"/>
    <x v="0"/>
    <x v="3"/>
    <s v="Barbecued Chicken, Red Peppers, Green Peppers, Tomatoes, Red Onions, Barbecue Sauce"/>
    <x v="28"/>
  </r>
  <r>
    <n v="26553"/>
    <n v="11698"/>
    <s v="the_greek_s"/>
    <n v="1"/>
    <d v="2015-07-15T00:00:00"/>
    <x v="6"/>
    <x v="1"/>
    <d v="1899-12-30T12:03:28"/>
    <s v="morning"/>
    <n v="12"/>
    <n v="12"/>
    <n v="12"/>
    <x v="2"/>
    <x v="0"/>
    <s v="Kalamata Olives, Feta Cheese, Tomatoes, Garlic, Beef Chuck Roast, Red Onions"/>
    <x v="2"/>
  </r>
  <r>
    <n v="26554"/>
    <n v="11699"/>
    <s v="hawaiian_s"/>
    <n v="1"/>
    <d v="2015-07-15T00:00:00"/>
    <x v="6"/>
    <x v="1"/>
    <d v="1899-12-30T12:05:13"/>
    <s v="morning"/>
    <n v="12"/>
    <n v="10.5"/>
    <n v="10.5"/>
    <x v="2"/>
    <x v="0"/>
    <s v="Sliced Ham, Pineapple, Mozzarella Cheese"/>
    <x v="0"/>
  </r>
  <r>
    <n v="26555"/>
    <n v="11699"/>
    <s v="spinach_fet_m"/>
    <n v="1"/>
    <d v="2015-07-15T00:00:00"/>
    <x v="6"/>
    <x v="1"/>
    <d v="1899-12-30T12:05:13"/>
    <s v="morning"/>
    <n v="12"/>
    <n v="16"/>
    <n v="16"/>
    <x v="3"/>
    <x v="2"/>
    <s v="Spinach, Mushrooms, Red Onions, Feta Cheese, Garlic"/>
    <x v="21"/>
  </r>
  <r>
    <n v="26556"/>
    <n v="11699"/>
    <s v="thai_ckn_s"/>
    <n v="1"/>
    <d v="2015-07-15T00:00:00"/>
    <x v="6"/>
    <x v="1"/>
    <d v="1899-12-30T12:05:13"/>
    <s v="morning"/>
    <n v="12"/>
    <n v="12.75"/>
    <n v="12.75"/>
    <x v="2"/>
    <x v="3"/>
    <s v="Chicken, Pineapple, Tomatoes, Red Peppers, Thai Sweet Chilli Sauce"/>
    <x v="11"/>
  </r>
  <r>
    <n v="26557"/>
    <n v="11700"/>
    <s v="sicilian_s"/>
    <n v="1"/>
    <d v="2015-07-15T00:00:00"/>
    <x v="6"/>
    <x v="1"/>
    <d v="1899-12-30T12:06:27"/>
    <s v="morning"/>
    <n v="12"/>
    <n v="12.25"/>
    <n v="12.25"/>
    <x v="2"/>
    <x v="1"/>
    <s v="Coarse Sicilian Salami, Tomatoes, Green Olives, Luganega Sausage, Onions, Garlic"/>
    <x v="24"/>
  </r>
  <r>
    <n v="26558"/>
    <n v="11701"/>
    <s v="napolitana_s"/>
    <n v="1"/>
    <d v="2015-07-15T00:00:00"/>
    <x v="6"/>
    <x v="1"/>
    <d v="1899-12-30T12:19:51"/>
    <s v="morning"/>
    <n v="12"/>
    <n v="12"/>
    <n v="12"/>
    <x v="2"/>
    <x v="0"/>
    <s v="Tomatoes, Anchovies, Green Olives, Red Onions, Garlic"/>
    <x v="5"/>
  </r>
  <r>
    <n v="26559"/>
    <n v="11702"/>
    <s v="sicilian_m"/>
    <n v="1"/>
    <d v="2015-07-15T00:00:00"/>
    <x v="6"/>
    <x v="1"/>
    <d v="1899-12-30T12:22:25"/>
    <s v="morning"/>
    <n v="12"/>
    <n v="16.25"/>
    <n v="16.25"/>
    <x v="3"/>
    <x v="1"/>
    <s v="Coarse Sicilian Salami, Tomatoes, Green Olives, Luganega Sausage, Onions, Garlic"/>
    <x v="24"/>
  </r>
  <r>
    <n v="26560"/>
    <n v="11703"/>
    <s v="prsc_argla_m"/>
    <n v="1"/>
    <d v="2015-07-15T00:00:00"/>
    <x v="6"/>
    <x v="1"/>
    <d v="1899-12-30T12:24:20"/>
    <s v="morning"/>
    <n v="12"/>
    <n v="16.5"/>
    <n v="16.5"/>
    <x v="3"/>
    <x v="1"/>
    <s v="Prosciutto di San Daniele, Arugula, Mozzarella Cheese"/>
    <x v="16"/>
  </r>
  <r>
    <n v="26561"/>
    <n v="11703"/>
    <s v="sicilian_s"/>
    <n v="1"/>
    <d v="2015-07-15T00:00:00"/>
    <x v="6"/>
    <x v="1"/>
    <d v="1899-12-30T12:24:20"/>
    <s v="morning"/>
    <n v="12"/>
    <n v="12.25"/>
    <n v="12.25"/>
    <x v="2"/>
    <x v="1"/>
    <s v="Coarse Sicilian Salami, Tomatoes, Green Olives, Luganega Sausage, Onions, Garlic"/>
    <x v="24"/>
  </r>
  <r>
    <n v="26562"/>
    <n v="11704"/>
    <s v="ckn_alfredo_m"/>
    <n v="1"/>
    <d v="2015-07-15T00:00:00"/>
    <x v="6"/>
    <x v="1"/>
    <d v="1899-12-30T12:31:03"/>
    <s v="morning"/>
    <n v="12"/>
    <n v="16.75"/>
    <n v="16.75"/>
    <x v="3"/>
    <x v="3"/>
    <s v="Chicken, Red Onions, Red Peppers, Mushrooms, Asiago Cheese, Alfredo Sauce"/>
    <x v="7"/>
  </r>
  <r>
    <n v="26563"/>
    <n v="11705"/>
    <s v="ckn_pesto_m"/>
    <n v="1"/>
    <d v="2015-07-15T00:00:00"/>
    <x v="6"/>
    <x v="1"/>
    <d v="1899-12-30T12:32:39"/>
    <s v="morning"/>
    <n v="12"/>
    <n v="16.75"/>
    <n v="16.75"/>
    <x v="3"/>
    <x v="3"/>
    <s v="Chicken, Tomatoes, Red Peppers, Spinach, Garlic, Pesto Sauce"/>
    <x v="8"/>
  </r>
  <r>
    <n v="26564"/>
    <n v="11706"/>
    <s v="four_cheese_l"/>
    <n v="1"/>
    <d v="2015-07-15T00:00:00"/>
    <x v="6"/>
    <x v="1"/>
    <d v="1899-12-30T12:34:23"/>
    <s v="morning"/>
    <n v="12"/>
    <n v="17.95"/>
    <n v="17.95"/>
    <x v="0"/>
    <x v="2"/>
    <s v="Ricotta Cheese, Gorgonzola Piccante Cheese, Mozzarella Cheese, Parmigiano Reggiano Cheese, Garlic"/>
    <x v="4"/>
  </r>
  <r>
    <n v="26565"/>
    <n v="11706"/>
    <s v="ital_cpcllo_m"/>
    <n v="1"/>
    <d v="2015-07-15T00:00:00"/>
    <x v="6"/>
    <x v="1"/>
    <d v="1899-12-30T12:34:23"/>
    <s v="morning"/>
    <n v="12"/>
    <n v="16"/>
    <n v="16"/>
    <x v="3"/>
    <x v="0"/>
    <s v="Capocollo, Red Peppers, Tomatoes, Goat Cheese, Garlic, Oregano"/>
    <x v="10"/>
  </r>
  <r>
    <n v="26566"/>
    <n v="11706"/>
    <s v="mexicana_l"/>
    <n v="1"/>
    <d v="2015-07-15T00:00:00"/>
    <x v="6"/>
    <x v="1"/>
    <d v="1899-12-30T12:34:23"/>
    <s v="morning"/>
    <n v="12"/>
    <n v="20.25"/>
    <n v="20.25"/>
    <x v="0"/>
    <x v="2"/>
    <s v="Tomatoes, Red Peppers, Jalapeno Peppers, Red Onions, Cilantro, Corn, Chipotle Sauce, Garlic"/>
    <x v="19"/>
  </r>
  <r>
    <n v="26567"/>
    <n v="11706"/>
    <s v="pep_msh_pep_s"/>
    <n v="1"/>
    <d v="2015-07-15T00:00:00"/>
    <x v="6"/>
    <x v="1"/>
    <d v="1899-12-30T12:34:23"/>
    <s v="morning"/>
    <n v="12"/>
    <n v="11"/>
    <n v="11"/>
    <x v="2"/>
    <x v="0"/>
    <s v="Pepperoni, Mushrooms, Green Peppers"/>
    <x v="25"/>
  </r>
  <r>
    <n v="26568"/>
    <n v="11706"/>
    <s v="sicilian_l"/>
    <n v="1"/>
    <d v="2015-07-15T00:00:00"/>
    <x v="6"/>
    <x v="1"/>
    <d v="1899-12-30T12:34:23"/>
    <s v="morning"/>
    <n v="12"/>
    <n v="20.25"/>
    <n v="20.25"/>
    <x v="0"/>
    <x v="1"/>
    <s v="Coarse Sicilian Salami, Tomatoes, Green Olives, Luganega Sausage, Onions, Garlic"/>
    <x v="24"/>
  </r>
  <r>
    <n v="26569"/>
    <n v="11706"/>
    <s v="thai_ckn_l"/>
    <n v="1"/>
    <d v="2015-07-15T00:00:00"/>
    <x v="6"/>
    <x v="1"/>
    <d v="1899-12-30T12:34:23"/>
    <s v="morning"/>
    <n v="12"/>
    <n v="20.75"/>
    <n v="20.75"/>
    <x v="0"/>
    <x v="3"/>
    <s v="Chicken, Pineapple, Tomatoes, Red Peppers, Thai Sweet Chilli Sauce"/>
    <x v="11"/>
  </r>
  <r>
    <n v="26570"/>
    <n v="11706"/>
    <s v="the_greek_xl"/>
    <n v="1"/>
    <d v="2015-07-15T00:00:00"/>
    <x v="6"/>
    <x v="1"/>
    <d v="1899-12-30T12:34:23"/>
    <s v="morning"/>
    <n v="12"/>
    <n v="25.5"/>
    <n v="25.5"/>
    <x v="1"/>
    <x v="0"/>
    <s v="Kalamata Olives, Feta Cheese, Tomatoes, Garlic, Beef Chuck Roast, Red Onions"/>
    <x v="2"/>
  </r>
  <r>
    <n v="26571"/>
    <n v="11707"/>
    <s v="bbq_ckn_l"/>
    <n v="1"/>
    <d v="2015-07-15T00:00:00"/>
    <x v="6"/>
    <x v="1"/>
    <d v="1899-12-30T12:39:00"/>
    <s v="morning"/>
    <n v="12"/>
    <n v="20.75"/>
    <n v="20.75"/>
    <x v="0"/>
    <x v="3"/>
    <s v="Barbecued Chicken, Red Peppers, Green Peppers, Tomatoes, Red Onions, Barbecue Sauce"/>
    <x v="28"/>
  </r>
  <r>
    <n v="26572"/>
    <n v="11707"/>
    <s v="pepperoni_s"/>
    <n v="1"/>
    <d v="2015-07-15T00:00:00"/>
    <x v="6"/>
    <x v="1"/>
    <d v="1899-12-30T12:39:00"/>
    <s v="morning"/>
    <n v="12"/>
    <n v="9.75"/>
    <n v="9.75"/>
    <x v="2"/>
    <x v="0"/>
    <s v="Mozzarella Cheese, Pepperoni"/>
    <x v="15"/>
  </r>
  <r>
    <n v="26698"/>
    <n v="11760"/>
    <s v="big_meat_s"/>
    <n v="1"/>
    <d v="2015-07-16T00:00:00"/>
    <x v="6"/>
    <x v="4"/>
    <d v="1899-12-30T12:04:45"/>
    <s v="morning"/>
    <n v="12"/>
    <n v="12"/>
    <n v="12"/>
    <x v="2"/>
    <x v="0"/>
    <s v="Bacon, Pepperoni, Italian Sausage, Chorizo Sausage"/>
    <x v="27"/>
  </r>
  <r>
    <n v="26699"/>
    <n v="11760"/>
    <s v="four_cheese_l"/>
    <n v="1"/>
    <d v="2015-07-16T00:00:00"/>
    <x v="6"/>
    <x v="4"/>
    <d v="1899-12-30T12:04:45"/>
    <s v="morning"/>
    <n v="12"/>
    <n v="17.95"/>
    <n v="17.95"/>
    <x v="0"/>
    <x v="2"/>
    <s v="Ricotta Cheese, Gorgonzola Piccante Cheese, Mozzarella Cheese, Parmigiano Reggiano Cheese, Garlic"/>
    <x v="4"/>
  </r>
  <r>
    <n v="26700"/>
    <n v="11761"/>
    <s v="four_cheese_m"/>
    <n v="1"/>
    <d v="2015-07-16T00:00:00"/>
    <x v="6"/>
    <x v="4"/>
    <d v="1899-12-30T12:06:18"/>
    <s v="morning"/>
    <n v="12"/>
    <n v="14.75"/>
    <n v="14.75"/>
    <x v="3"/>
    <x v="2"/>
    <s v="Ricotta Cheese, Gorgonzola Piccante Cheese, Mozzarella Cheese, Parmigiano Reggiano Cheese, Garlic"/>
    <x v="4"/>
  </r>
  <r>
    <n v="26701"/>
    <n v="11761"/>
    <s v="pepperoni_m"/>
    <n v="1"/>
    <d v="2015-07-16T00:00:00"/>
    <x v="6"/>
    <x v="4"/>
    <d v="1899-12-30T12:06:18"/>
    <s v="morning"/>
    <n v="12"/>
    <n v="12.5"/>
    <n v="12.5"/>
    <x v="3"/>
    <x v="0"/>
    <s v="Mozzarella Cheese, Pepperoni"/>
    <x v="15"/>
  </r>
  <r>
    <n v="26702"/>
    <n v="11761"/>
    <s v="spinach_supr_m"/>
    <n v="1"/>
    <d v="2015-07-16T00:00:00"/>
    <x v="6"/>
    <x v="4"/>
    <d v="1899-12-30T12:06:18"/>
    <s v="morning"/>
    <n v="12"/>
    <n v="16.5"/>
    <n v="16.5"/>
    <x v="3"/>
    <x v="1"/>
    <s v="Spinach, Red Onions, Pepperoni, Tomatoes, Artichokes, Kalamata Olives, Garlic, Asiago Cheese"/>
    <x v="29"/>
  </r>
  <r>
    <n v="26703"/>
    <n v="11762"/>
    <s v="big_meat_s"/>
    <n v="1"/>
    <d v="2015-07-16T00:00:00"/>
    <x v="6"/>
    <x v="4"/>
    <d v="1899-12-30T12:15:21"/>
    <s v="morning"/>
    <n v="12"/>
    <n v="12"/>
    <n v="12"/>
    <x v="2"/>
    <x v="0"/>
    <s v="Bacon, Pepperoni, Italian Sausage, Chorizo Sausage"/>
    <x v="27"/>
  </r>
  <r>
    <n v="26704"/>
    <n v="11762"/>
    <s v="mexicana_m"/>
    <n v="1"/>
    <d v="2015-07-16T00:00:00"/>
    <x v="6"/>
    <x v="4"/>
    <d v="1899-12-30T12:15:21"/>
    <s v="morning"/>
    <n v="12"/>
    <n v="16"/>
    <n v="16"/>
    <x v="3"/>
    <x v="2"/>
    <s v="Tomatoes, Red Peppers, Jalapeno Peppers, Red Onions, Cilantro, Corn, Chipotle Sauce, Garlic"/>
    <x v="19"/>
  </r>
  <r>
    <n v="26705"/>
    <n v="11763"/>
    <s v="bbq_ckn_l"/>
    <n v="1"/>
    <d v="2015-07-16T00:00:00"/>
    <x v="6"/>
    <x v="4"/>
    <d v="1899-12-30T12:19:28"/>
    <s v="morning"/>
    <n v="12"/>
    <n v="20.75"/>
    <n v="20.75"/>
    <x v="0"/>
    <x v="3"/>
    <s v="Barbecued Chicken, Red Peppers, Green Peppers, Tomatoes, Red Onions, Barbecue Sauce"/>
    <x v="28"/>
  </r>
  <r>
    <n v="26706"/>
    <n v="11763"/>
    <s v="mexicana_s"/>
    <n v="1"/>
    <d v="2015-07-16T00:00:00"/>
    <x v="6"/>
    <x v="4"/>
    <d v="1899-12-30T12:19:28"/>
    <s v="morning"/>
    <n v="12"/>
    <n v="12"/>
    <n v="12"/>
    <x v="2"/>
    <x v="2"/>
    <s v="Tomatoes, Red Peppers, Jalapeno Peppers, Red Onions, Cilantro, Corn, Chipotle Sauce, Garlic"/>
    <x v="19"/>
  </r>
  <r>
    <n v="26707"/>
    <n v="11763"/>
    <s v="napolitana_l"/>
    <n v="1"/>
    <d v="2015-07-16T00:00:00"/>
    <x v="6"/>
    <x v="4"/>
    <d v="1899-12-30T12:19:28"/>
    <s v="morning"/>
    <n v="12"/>
    <n v="20.5"/>
    <n v="20.5"/>
    <x v="0"/>
    <x v="0"/>
    <s v="Tomatoes, Anchovies, Green Olives, Red Onions, Garlic"/>
    <x v="5"/>
  </r>
  <r>
    <n v="26708"/>
    <n v="11763"/>
    <s v="spicy_ital_s"/>
    <n v="1"/>
    <d v="2015-07-16T00:00:00"/>
    <x v="6"/>
    <x v="4"/>
    <d v="1899-12-30T12:19:28"/>
    <s v="morning"/>
    <n v="12"/>
    <n v="12.5"/>
    <n v="12.5"/>
    <x v="2"/>
    <x v="1"/>
    <s v="Capocollo, Tomatoes, Goat Cheese, Artichokes, Peperoncini verdi, Garlic"/>
    <x v="23"/>
  </r>
  <r>
    <n v="26709"/>
    <n v="11764"/>
    <s v="bbq_ckn_m"/>
    <n v="1"/>
    <d v="2015-07-16T00:00:00"/>
    <x v="6"/>
    <x v="4"/>
    <d v="1899-12-30T12:39:01"/>
    <s v="morning"/>
    <n v="12"/>
    <n v="16.75"/>
    <n v="16.75"/>
    <x v="3"/>
    <x v="3"/>
    <s v="Barbecued Chicken, Red Peppers, Green Peppers, Tomatoes, Red Onions, Barbecue Sauce"/>
    <x v="28"/>
  </r>
  <r>
    <n v="26710"/>
    <n v="11764"/>
    <s v="cali_ckn_m"/>
    <n v="2"/>
    <d v="2015-07-16T00:00:00"/>
    <x v="6"/>
    <x v="4"/>
    <d v="1899-12-30T12:39:01"/>
    <s v="morning"/>
    <n v="12"/>
    <n v="16.75"/>
    <n v="33.5"/>
    <x v="3"/>
    <x v="3"/>
    <s v="Chicken, Artichoke, Spinach, Garlic, Jalapeno Peppers, Fontina Cheese, Gouda Cheese"/>
    <x v="6"/>
  </r>
  <r>
    <n v="26711"/>
    <n v="11764"/>
    <s v="ital_cpcllo_m"/>
    <n v="1"/>
    <d v="2015-07-16T00:00:00"/>
    <x v="6"/>
    <x v="4"/>
    <d v="1899-12-30T12:39:01"/>
    <s v="morning"/>
    <n v="12"/>
    <n v="16"/>
    <n v="16"/>
    <x v="3"/>
    <x v="0"/>
    <s v="Capocollo, Red Peppers, Tomatoes, Goat Cheese, Garlic, Oregano"/>
    <x v="10"/>
  </r>
  <r>
    <n v="26712"/>
    <n v="11765"/>
    <s v="classic_dlx_m"/>
    <n v="1"/>
    <d v="2015-07-16T00:00:00"/>
    <x v="6"/>
    <x v="4"/>
    <d v="1899-12-30T12:42:51"/>
    <s v="morning"/>
    <n v="12"/>
    <n v="16"/>
    <n v="16"/>
    <x v="3"/>
    <x v="0"/>
    <s v="Pepperoni, Mushrooms, Red Onions, Red Peppers, Bacon"/>
    <x v="12"/>
  </r>
  <r>
    <n v="26713"/>
    <n v="11766"/>
    <s v="classic_dlx_s"/>
    <n v="1"/>
    <d v="2015-07-16T00:00:00"/>
    <x v="6"/>
    <x v="4"/>
    <d v="1899-12-30T12:46:46"/>
    <s v="morning"/>
    <n v="12"/>
    <n v="12"/>
    <n v="12"/>
    <x v="2"/>
    <x v="0"/>
    <s v="Pepperoni, Mushrooms, Red Onions, Red Peppers, Bacon"/>
    <x v="12"/>
  </r>
  <r>
    <n v="26714"/>
    <n v="11766"/>
    <s v="thai_ckn_s"/>
    <n v="1"/>
    <d v="2015-07-16T00:00:00"/>
    <x v="6"/>
    <x v="4"/>
    <d v="1899-12-30T12:46:46"/>
    <s v="morning"/>
    <n v="12"/>
    <n v="12.75"/>
    <n v="12.75"/>
    <x v="2"/>
    <x v="3"/>
    <s v="Chicken, Pineapple, Tomatoes, Red Peppers, Thai Sweet Chilli Sauce"/>
    <x v="11"/>
  </r>
  <r>
    <n v="26715"/>
    <n v="11766"/>
    <s v="veggie_veg_s"/>
    <n v="1"/>
    <d v="2015-07-16T00:00:00"/>
    <x v="6"/>
    <x v="4"/>
    <d v="1899-12-30T12:46:46"/>
    <s v="morning"/>
    <n v="12"/>
    <n v="12"/>
    <n v="12"/>
    <x v="2"/>
    <x v="2"/>
    <s v="Mushrooms, Tomatoes, Red Peppers, Green Peppers, Red Onions, Zucchini, Spinach, Garlic"/>
    <x v="3"/>
  </r>
  <r>
    <n v="26716"/>
    <n v="11767"/>
    <s v="bbq_ckn_m"/>
    <n v="1"/>
    <d v="2015-07-16T00:00:00"/>
    <x v="6"/>
    <x v="4"/>
    <d v="1899-12-30T12:59:05"/>
    <s v="morning"/>
    <n v="12"/>
    <n v="16.75"/>
    <n v="16.75"/>
    <x v="3"/>
    <x v="3"/>
    <s v="Barbecued Chicken, Red Peppers, Green Peppers, Tomatoes, Red Onions, Barbecue Sauce"/>
    <x v="28"/>
  </r>
  <r>
    <n v="26717"/>
    <n v="11767"/>
    <s v="big_meat_s"/>
    <n v="2"/>
    <d v="2015-07-16T00:00:00"/>
    <x v="6"/>
    <x v="4"/>
    <d v="1899-12-30T12:59:05"/>
    <s v="morning"/>
    <n v="12"/>
    <n v="12"/>
    <n v="24"/>
    <x v="2"/>
    <x v="0"/>
    <s v="Bacon, Pepperoni, Italian Sausage, Chorizo Sausage"/>
    <x v="27"/>
  </r>
  <r>
    <n v="26718"/>
    <n v="11767"/>
    <s v="cali_ckn_l"/>
    <n v="2"/>
    <d v="2015-07-16T00:00:00"/>
    <x v="6"/>
    <x v="4"/>
    <d v="1899-12-30T12:59:05"/>
    <s v="morning"/>
    <n v="12"/>
    <n v="20.75"/>
    <n v="41.5"/>
    <x v="0"/>
    <x v="3"/>
    <s v="Chicken, Artichoke, Spinach, Garlic, Jalapeno Peppers, Fontina Cheese, Gouda Cheese"/>
    <x v="6"/>
  </r>
  <r>
    <n v="26719"/>
    <n v="11767"/>
    <s v="ckn_pesto_l"/>
    <n v="1"/>
    <d v="2015-07-16T00:00:00"/>
    <x v="6"/>
    <x v="4"/>
    <d v="1899-12-30T12:59:05"/>
    <s v="morning"/>
    <n v="12"/>
    <n v="20.75"/>
    <n v="20.75"/>
    <x v="0"/>
    <x v="3"/>
    <s v="Chicken, Tomatoes, Red Peppers, Spinach, Garlic, Pesto Sauce"/>
    <x v="8"/>
  </r>
  <r>
    <n v="26720"/>
    <n v="11767"/>
    <s v="five_cheese_l"/>
    <n v="1"/>
    <d v="2015-07-16T00:00:00"/>
    <x v="6"/>
    <x v="4"/>
    <d v="1899-12-30T12:59:05"/>
    <s v="morning"/>
    <n v="12"/>
    <n v="18.5"/>
    <n v="18.5"/>
    <x v="0"/>
    <x v="2"/>
    <s v="Mozzarella Cheese, Provolone Cheese, Smoked Gouda Cheese, Romano Cheese, Blue Cheese, Garlic"/>
    <x v="17"/>
  </r>
  <r>
    <n v="26721"/>
    <n v="11767"/>
    <s v="four_cheese_l"/>
    <n v="1"/>
    <d v="2015-07-16T00:00:00"/>
    <x v="6"/>
    <x v="4"/>
    <d v="1899-12-30T12:59:05"/>
    <s v="morning"/>
    <n v="12"/>
    <n v="17.95"/>
    <n v="17.95"/>
    <x v="0"/>
    <x v="2"/>
    <s v="Ricotta Cheese, Gorgonzola Piccante Cheese, Mozzarella Cheese, Parmigiano Reggiano Cheese, Garlic"/>
    <x v="4"/>
  </r>
  <r>
    <n v="26722"/>
    <n v="11767"/>
    <s v="ital_supr_m"/>
    <n v="1"/>
    <d v="2015-07-16T00:00:00"/>
    <x v="6"/>
    <x v="4"/>
    <d v="1899-12-30T12:59:05"/>
    <s v="morning"/>
    <n v="12"/>
    <n v="16.5"/>
    <n v="16.5"/>
    <x v="3"/>
    <x v="1"/>
    <s v="Calabrese Salami, Capocollo, Tomatoes, Red Onions, Green Olives, Garlic"/>
    <x v="18"/>
  </r>
  <r>
    <n v="26723"/>
    <n v="11767"/>
    <s v="peppr_salami_m"/>
    <n v="1"/>
    <d v="2015-07-16T00:00:00"/>
    <x v="6"/>
    <x v="4"/>
    <d v="1899-12-30T12:59:05"/>
    <s v="morning"/>
    <n v="12"/>
    <n v="16.5"/>
    <n v="16.5"/>
    <x v="3"/>
    <x v="1"/>
    <s v="Genoa Salami, Capocollo, Pepperoni, Tomatoes, Asiago Cheese, Garlic"/>
    <x v="1"/>
  </r>
  <r>
    <n v="26724"/>
    <n v="11767"/>
    <s v="sicilian_m"/>
    <n v="1"/>
    <d v="2015-07-16T00:00:00"/>
    <x v="6"/>
    <x v="4"/>
    <d v="1899-12-30T12:59:05"/>
    <s v="morning"/>
    <n v="12"/>
    <n v="16.25"/>
    <n v="16.25"/>
    <x v="3"/>
    <x v="1"/>
    <s v="Coarse Sicilian Salami, Tomatoes, Green Olives, Luganega Sausage, Onions, Garlic"/>
    <x v="24"/>
  </r>
  <r>
    <n v="26725"/>
    <n v="11767"/>
    <s v="spicy_ital_l"/>
    <n v="1"/>
    <d v="2015-07-16T00:00:00"/>
    <x v="6"/>
    <x v="4"/>
    <d v="1899-12-30T12:59:05"/>
    <s v="morning"/>
    <n v="12"/>
    <n v="20.75"/>
    <n v="20.75"/>
    <x v="0"/>
    <x v="1"/>
    <s v="Capocollo, Tomatoes, Goat Cheese, Artichokes, Peperoncini verdi, Garlic"/>
    <x v="23"/>
  </r>
  <r>
    <n v="26726"/>
    <n v="11767"/>
    <s v="spinach_supr_l"/>
    <n v="2"/>
    <d v="2015-07-16T00:00:00"/>
    <x v="6"/>
    <x v="4"/>
    <d v="1899-12-30T12:59:05"/>
    <s v="morning"/>
    <n v="12"/>
    <n v="20.75"/>
    <n v="41.5"/>
    <x v="0"/>
    <x v="1"/>
    <s v="Spinach, Red Onions, Pepperoni, Tomatoes, Artichokes, Kalamata Olives, Garlic, Asiago Cheese"/>
    <x v="29"/>
  </r>
  <r>
    <n v="26838"/>
    <n v="11815"/>
    <s v="four_cheese_l"/>
    <n v="1"/>
    <d v="2015-07-17T00:00:00"/>
    <x v="6"/>
    <x v="6"/>
    <d v="1899-12-30T12:28:50"/>
    <s v="morning"/>
    <n v="12"/>
    <n v="17.95"/>
    <n v="17.95"/>
    <x v="0"/>
    <x v="2"/>
    <s v="Ricotta Cheese, Gorgonzola Piccante Cheese, Mozzarella Cheese, Parmigiano Reggiano Cheese, Garlic"/>
    <x v="4"/>
  </r>
  <r>
    <n v="26839"/>
    <n v="11816"/>
    <s v="five_cheese_l"/>
    <n v="1"/>
    <d v="2015-07-17T00:00:00"/>
    <x v="6"/>
    <x v="6"/>
    <d v="1899-12-30T12:32:51"/>
    <s v="morning"/>
    <n v="12"/>
    <n v="18.5"/>
    <n v="18.5"/>
    <x v="0"/>
    <x v="2"/>
    <s v="Mozzarella Cheese, Provolone Cheese, Smoked Gouda Cheese, Romano Cheese, Blue Cheese, Garlic"/>
    <x v="17"/>
  </r>
  <r>
    <n v="26840"/>
    <n v="11817"/>
    <s v="big_meat_s"/>
    <n v="1"/>
    <d v="2015-07-17T00:00:00"/>
    <x v="6"/>
    <x v="6"/>
    <d v="1899-12-30T12:37:41"/>
    <s v="morning"/>
    <n v="12"/>
    <n v="12"/>
    <n v="12"/>
    <x v="2"/>
    <x v="0"/>
    <s v="Bacon, Pepperoni, Italian Sausage, Chorizo Sausage"/>
    <x v="27"/>
  </r>
  <r>
    <n v="26841"/>
    <n v="11817"/>
    <s v="five_cheese_l"/>
    <n v="1"/>
    <d v="2015-07-17T00:00:00"/>
    <x v="6"/>
    <x v="6"/>
    <d v="1899-12-30T12:37:41"/>
    <s v="morning"/>
    <n v="12"/>
    <n v="18.5"/>
    <n v="18.5"/>
    <x v="0"/>
    <x v="2"/>
    <s v="Mozzarella Cheese, Provolone Cheese, Smoked Gouda Cheese, Romano Cheese, Blue Cheese, Garlic"/>
    <x v="17"/>
  </r>
  <r>
    <n v="26842"/>
    <n v="11817"/>
    <s v="green_garden_m"/>
    <n v="1"/>
    <d v="2015-07-17T00:00:00"/>
    <x v="6"/>
    <x v="6"/>
    <d v="1899-12-30T12:37:41"/>
    <s v="morning"/>
    <n v="12"/>
    <n v="16"/>
    <n v="16"/>
    <x v="3"/>
    <x v="2"/>
    <s v="Spinach, Mushrooms, Tomatoes, Green Olives, Feta Cheese"/>
    <x v="26"/>
  </r>
  <r>
    <n v="26843"/>
    <n v="11817"/>
    <s v="veggie_veg_s"/>
    <n v="1"/>
    <d v="2015-07-17T00:00:00"/>
    <x v="6"/>
    <x v="6"/>
    <d v="1899-12-30T12:37:41"/>
    <s v="morning"/>
    <n v="12"/>
    <n v="12"/>
    <n v="12"/>
    <x v="2"/>
    <x v="2"/>
    <s v="Mushrooms, Tomatoes, Red Peppers, Green Peppers, Red Onions, Zucchini, Spinach, Garlic"/>
    <x v="3"/>
  </r>
  <r>
    <n v="26844"/>
    <n v="11818"/>
    <s v="hawaiian_l"/>
    <n v="1"/>
    <d v="2015-07-17T00:00:00"/>
    <x v="6"/>
    <x v="6"/>
    <d v="1899-12-30T12:38:23"/>
    <s v="morning"/>
    <n v="12"/>
    <n v="16.5"/>
    <n v="16.5"/>
    <x v="0"/>
    <x v="0"/>
    <s v="Sliced Ham, Pineapple, Mozzarella Cheese"/>
    <x v="0"/>
  </r>
  <r>
    <n v="26845"/>
    <n v="11818"/>
    <s v="prsc_argla_m"/>
    <n v="1"/>
    <d v="2015-07-17T00:00:00"/>
    <x v="6"/>
    <x v="6"/>
    <d v="1899-12-30T12:38:23"/>
    <s v="morning"/>
    <n v="12"/>
    <n v="16.5"/>
    <n v="16.5"/>
    <x v="3"/>
    <x v="1"/>
    <s v="Prosciutto di San Daniele, Arugula, Mozzarella Cheese"/>
    <x v="16"/>
  </r>
  <r>
    <n v="26846"/>
    <n v="11818"/>
    <s v="southw_ckn_s"/>
    <n v="1"/>
    <d v="2015-07-17T00:00:00"/>
    <x v="6"/>
    <x v="6"/>
    <d v="1899-12-30T12:38:23"/>
    <s v="morning"/>
    <n v="12"/>
    <n v="12.75"/>
    <n v="12.75"/>
    <x v="2"/>
    <x v="3"/>
    <s v="Chicken, Tomatoes, Red Peppers, Red Onions, Jalapeno Peppers, Corn, Cilantro, Chipotle Sauce"/>
    <x v="14"/>
  </r>
  <r>
    <n v="26847"/>
    <n v="11819"/>
    <s v="spinach_fet_l"/>
    <n v="1"/>
    <d v="2015-07-17T00:00:00"/>
    <x v="6"/>
    <x v="6"/>
    <d v="1899-12-30T12:48:33"/>
    <s v="morning"/>
    <n v="12"/>
    <n v="20.25"/>
    <n v="20.25"/>
    <x v="0"/>
    <x v="2"/>
    <s v="Spinach, Mushrooms, Red Onions, Feta Cheese, Garlic"/>
    <x v="21"/>
  </r>
  <r>
    <n v="26848"/>
    <n v="11820"/>
    <s v="cali_ckn_s"/>
    <n v="1"/>
    <d v="2015-07-17T00:00:00"/>
    <x v="6"/>
    <x v="6"/>
    <d v="1899-12-30T12:51:53"/>
    <s v="morning"/>
    <n v="12"/>
    <n v="12.75"/>
    <n v="12.75"/>
    <x v="2"/>
    <x v="3"/>
    <s v="Chicken, Artichoke, Spinach, Garlic, Jalapeno Peppers, Fontina Cheese, Gouda Cheese"/>
    <x v="6"/>
  </r>
  <r>
    <n v="26849"/>
    <n v="11821"/>
    <s v="big_meat_s"/>
    <n v="1"/>
    <d v="2015-07-17T00:00:00"/>
    <x v="6"/>
    <x v="6"/>
    <d v="1899-12-30T12:58:00"/>
    <s v="morning"/>
    <n v="12"/>
    <n v="12"/>
    <n v="12"/>
    <x v="2"/>
    <x v="0"/>
    <s v="Bacon, Pepperoni, Italian Sausage, Chorizo Sausage"/>
    <x v="27"/>
  </r>
  <r>
    <n v="26850"/>
    <n v="11821"/>
    <s v="southw_ckn_l"/>
    <n v="1"/>
    <d v="2015-07-17T00:00:00"/>
    <x v="6"/>
    <x v="6"/>
    <d v="1899-12-30T12:58:00"/>
    <s v="morning"/>
    <n v="12"/>
    <n v="20.75"/>
    <n v="20.75"/>
    <x v="0"/>
    <x v="3"/>
    <s v="Chicken, Tomatoes, Red Peppers, Red Onions, Jalapeno Peppers, Corn, Cilantro, Chipotle Sauce"/>
    <x v="14"/>
  </r>
  <r>
    <n v="27021"/>
    <n v="11895"/>
    <s v="bbq_ckn_m"/>
    <n v="1"/>
    <d v="2015-07-18T00:00:00"/>
    <x v="6"/>
    <x v="3"/>
    <d v="1899-12-30T12:06:19"/>
    <s v="morning"/>
    <n v="12"/>
    <n v="16.75"/>
    <n v="16.75"/>
    <x v="3"/>
    <x v="3"/>
    <s v="Barbecued Chicken, Red Peppers, Green Peppers, Tomatoes, Red Onions, Barbecue Sauce"/>
    <x v="28"/>
  </r>
  <r>
    <n v="27022"/>
    <n v="11896"/>
    <s v="brie_carre_s"/>
    <n v="2"/>
    <d v="2015-07-18T00:00:00"/>
    <x v="6"/>
    <x v="3"/>
    <d v="1899-12-30T12:18:57"/>
    <s v="morning"/>
    <n v="12"/>
    <n v="23.65"/>
    <n v="47.3"/>
    <x v="2"/>
    <x v="1"/>
    <s v="Brie Carre Cheese, Prosciutto, Caramelized Onions, Pears, Thyme, Garlic"/>
    <x v="30"/>
  </r>
  <r>
    <n v="27023"/>
    <n v="11896"/>
    <s v="ckn_pesto_s"/>
    <n v="1"/>
    <d v="2015-07-18T00:00:00"/>
    <x v="6"/>
    <x v="3"/>
    <d v="1899-12-30T12:18:57"/>
    <s v="morning"/>
    <n v="12"/>
    <n v="12.75"/>
    <n v="12.75"/>
    <x v="2"/>
    <x v="3"/>
    <s v="Chicken, Tomatoes, Red Peppers, Spinach, Garlic, Pesto Sauce"/>
    <x v="8"/>
  </r>
  <r>
    <n v="27024"/>
    <n v="11896"/>
    <s v="four_cheese_m"/>
    <n v="1"/>
    <d v="2015-07-18T00:00:00"/>
    <x v="6"/>
    <x v="3"/>
    <d v="1899-12-30T12:18:57"/>
    <s v="morning"/>
    <n v="12"/>
    <n v="14.75"/>
    <n v="14.75"/>
    <x v="3"/>
    <x v="2"/>
    <s v="Ricotta Cheese, Gorgonzola Piccante Cheese, Mozzarella Cheese, Parmigiano Reggiano Cheese, Garlic"/>
    <x v="4"/>
  </r>
  <r>
    <n v="27025"/>
    <n v="11896"/>
    <s v="ital_cpcllo_l"/>
    <n v="1"/>
    <d v="2015-07-18T00:00:00"/>
    <x v="6"/>
    <x v="3"/>
    <d v="1899-12-30T12:18:57"/>
    <s v="morning"/>
    <n v="12"/>
    <n v="20.5"/>
    <n v="20.5"/>
    <x v="0"/>
    <x v="0"/>
    <s v="Capocollo, Red Peppers, Tomatoes, Goat Cheese, Garlic, Oregano"/>
    <x v="10"/>
  </r>
  <r>
    <n v="27026"/>
    <n v="11896"/>
    <s v="mediterraneo_m"/>
    <n v="1"/>
    <d v="2015-07-18T00:00:00"/>
    <x v="6"/>
    <x v="3"/>
    <d v="1899-12-30T12:18:57"/>
    <s v="morning"/>
    <n v="12"/>
    <n v="16"/>
    <n v="16"/>
    <x v="3"/>
    <x v="2"/>
    <s v="Spinach, Artichokes, Kalamata Olives, Sun-dried Tomatoes, Feta Cheese, Plum Tomatoes, Red Onions"/>
    <x v="22"/>
  </r>
  <r>
    <n v="27027"/>
    <n v="11896"/>
    <s v="pep_msh_pep_m"/>
    <n v="1"/>
    <d v="2015-07-18T00:00:00"/>
    <x v="6"/>
    <x v="3"/>
    <d v="1899-12-30T12:18:57"/>
    <s v="morning"/>
    <n v="12"/>
    <n v="14.5"/>
    <n v="14.5"/>
    <x v="3"/>
    <x v="0"/>
    <s v="Pepperoni, Mushrooms, Green Peppers"/>
    <x v="25"/>
  </r>
  <r>
    <n v="27028"/>
    <n v="11896"/>
    <s v="peppr_salami_m"/>
    <n v="1"/>
    <d v="2015-07-18T00:00:00"/>
    <x v="6"/>
    <x v="3"/>
    <d v="1899-12-30T12:18:57"/>
    <s v="morning"/>
    <n v="12"/>
    <n v="16.5"/>
    <n v="16.5"/>
    <x v="3"/>
    <x v="1"/>
    <s v="Genoa Salami, Capocollo, Pepperoni, Tomatoes, Asiago Cheese, Garlic"/>
    <x v="1"/>
  </r>
  <r>
    <n v="27029"/>
    <n v="11896"/>
    <s v="prsc_argla_m"/>
    <n v="1"/>
    <d v="2015-07-18T00:00:00"/>
    <x v="6"/>
    <x v="3"/>
    <d v="1899-12-30T12:18:57"/>
    <s v="morning"/>
    <n v="12"/>
    <n v="16.5"/>
    <n v="16.5"/>
    <x v="3"/>
    <x v="1"/>
    <s v="Prosciutto di San Daniele, Arugula, Mozzarella Cheese"/>
    <x v="16"/>
  </r>
  <r>
    <n v="27030"/>
    <n v="11896"/>
    <s v="sicilian_l"/>
    <n v="1"/>
    <d v="2015-07-18T00:00:00"/>
    <x v="6"/>
    <x v="3"/>
    <d v="1899-12-30T12:18:57"/>
    <s v="morning"/>
    <n v="12"/>
    <n v="20.25"/>
    <n v="20.25"/>
    <x v="0"/>
    <x v="1"/>
    <s v="Coarse Sicilian Salami, Tomatoes, Green Olives, Luganega Sausage, Onions, Garlic"/>
    <x v="24"/>
  </r>
  <r>
    <n v="27031"/>
    <n v="11897"/>
    <s v="peppr_salami_s"/>
    <n v="1"/>
    <d v="2015-07-18T00:00:00"/>
    <x v="6"/>
    <x v="3"/>
    <d v="1899-12-30T12:35:25"/>
    <s v="morning"/>
    <n v="12"/>
    <n v="12.5"/>
    <n v="12.5"/>
    <x v="2"/>
    <x v="1"/>
    <s v="Genoa Salami, Capocollo, Pepperoni, Tomatoes, Asiago Cheese, Garlic"/>
    <x v="1"/>
  </r>
  <r>
    <n v="27032"/>
    <n v="11898"/>
    <s v="four_cheese_m"/>
    <n v="1"/>
    <d v="2015-07-18T00:00:00"/>
    <x v="6"/>
    <x v="3"/>
    <d v="1899-12-30T12:38:55"/>
    <s v="morning"/>
    <n v="12"/>
    <n v="14.75"/>
    <n v="14.75"/>
    <x v="3"/>
    <x v="2"/>
    <s v="Ricotta Cheese, Gorgonzola Piccante Cheese, Mozzarella Cheese, Parmigiano Reggiano Cheese, Garlic"/>
    <x v="4"/>
  </r>
  <r>
    <n v="27147"/>
    <n v="11948"/>
    <s v="bbq_ckn_m"/>
    <n v="1"/>
    <d v="2015-07-19T00:00:00"/>
    <x v="6"/>
    <x v="5"/>
    <d v="1899-12-30T12:20:39"/>
    <s v="morning"/>
    <n v="12"/>
    <n v="16.75"/>
    <n v="16.75"/>
    <x v="3"/>
    <x v="3"/>
    <s v="Barbecued Chicken, Red Peppers, Green Peppers, Tomatoes, Red Onions, Barbecue Sauce"/>
    <x v="28"/>
  </r>
  <r>
    <n v="27148"/>
    <n v="11948"/>
    <s v="five_cheese_l"/>
    <n v="1"/>
    <d v="2015-07-19T00:00:00"/>
    <x v="6"/>
    <x v="5"/>
    <d v="1899-12-30T12:20:39"/>
    <s v="morning"/>
    <n v="12"/>
    <n v="18.5"/>
    <n v="18.5"/>
    <x v="0"/>
    <x v="2"/>
    <s v="Mozzarella Cheese, Provolone Cheese, Smoked Gouda Cheese, Romano Cheese, Blue Cheese, Garlic"/>
    <x v="17"/>
  </r>
  <r>
    <n v="27149"/>
    <n v="11948"/>
    <s v="mexicana_l"/>
    <n v="1"/>
    <d v="2015-07-19T00:00:00"/>
    <x v="6"/>
    <x v="5"/>
    <d v="1899-12-30T12:20:39"/>
    <s v="morning"/>
    <n v="12"/>
    <n v="20.25"/>
    <n v="20.25"/>
    <x v="0"/>
    <x v="2"/>
    <s v="Tomatoes, Red Peppers, Jalapeno Peppers, Red Onions, Cilantro, Corn, Chipotle Sauce, Garlic"/>
    <x v="19"/>
  </r>
  <r>
    <n v="27150"/>
    <n v="11948"/>
    <s v="mexicana_m"/>
    <n v="1"/>
    <d v="2015-07-19T00:00:00"/>
    <x v="6"/>
    <x v="5"/>
    <d v="1899-12-30T12:20:39"/>
    <s v="morning"/>
    <n v="12"/>
    <n v="16"/>
    <n v="16"/>
    <x v="3"/>
    <x v="2"/>
    <s v="Tomatoes, Red Peppers, Jalapeno Peppers, Red Onions, Cilantro, Corn, Chipotle Sauce, Garlic"/>
    <x v="19"/>
  </r>
  <r>
    <n v="27151"/>
    <n v="11948"/>
    <s v="peppr_salami_l"/>
    <n v="1"/>
    <d v="2015-07-19T00:00:00"/>
    <x v="6"/>
    <x v="5"/>
    <d v="1899-12-30T12:20:39"/>
    <s v="morning"/>
    <n v="12"/>
    <n v="20.75"/>
    <n v="20.75"/>
    <x v="0"/>
    <x v="1"/>
    <s v="Genoa Salami, Capocollo, Pepperoni, Tomatoes, Asiago Cheese, Garlic"/>
    <x v="1"/>
  </r>
  <r>
    <n v="27152"/>
    <n v="11948"/>
    <s v="sicilian_s"/>
    <n v="1"/>
    <d v="2015-07-19T00:00:00"/>
    <x v="6"/>
    <x v="5"/>
    <d v="1899-12-30T12:20:39"/>
    <s v="morning"/>
    <n v="12"/>
    <n v="12.25"/>
    <n v="12.25"/>
    <x v="2"/>
    <x v="1"/>
    <s v="Coarse Sicilian Salami, Tomatoes, Green Olives, Luganega Sausage, Onions, Garlic"/>
    <x v="24"/>
  </r>
  <r>
    <n v="27153"/>
    <n v="11948"/>
    <s v="spicy_ital_l"/>
    <n v="1"/>
    <d v="2015-07-19T00:00:00"/>
    <x v="6"/>
    <x v="5"/>
    <d v="1899-12-30T12:20:39"/>
    <s v="morning"/>
    <n v="12"/>
    <n v="20.75"/>
    <n v="20.75"/>
    <x v="0"/>
    <x v="1"/>
    <s v="Capocollo, Tomatoes, Goat Cheese, Artichokes, Peperoncini verdi, Garlic"/>
    <x v="23"/>
  </r>
  <r>
    <n v="27282"/>
    <n v="12006"/>
    <s v="spicy_ital_l"/>
    <n v="1"/>
    <d v="2015-07-20T00:00:00"/>
    <x v="6"/>
    <x v="2"/>
    <d v="1899-12-30T12:01:18"/>
    <s v="morning"/>
    <n v="12"/>
    <n v="20.75"/>
    <n v="20.75"/>
    <x v="0"/>
    <x v="1"/>
    <s v="Capocollo, Tomatoes, Goat Cheese, Artichokes, Peperoncini verdi, Garlic"/>
    <x v="23"/>
  </r>
  <r>
    <n v="27283"/>
    <n v="12007"/>
    <s v="ckn_alfredo_m"/>
    <n v="1"/>
    <d v="2015-07-20T00:00:00"/>
    <x v="6"/>
    <x v="2"/>
    <d v="1899-12-30T12:29:54"/>
    <s v="morning"/>
    <n v="12"/>
    <n v="16.75"/>
    <n v="16.75"/>
    <x v="3"/>
    <x v="3"/>
    <s v="Chicken, Red Onions, Red Peppers, Mushrooms, Asiago Cheese, Alfredo Sauce"/>
    <x v="7"/>
  </r>
  <r>
    <n v="27284"/>
    <n v="12007"/>
    <s v="classic_dlx_s"/>
    <n v="1"/>
    <d v="2015-07-20T00:00:00"/>
    <x v="6"/>
    <x v="2"/>
    <d v="1899-12-30T12:29:54"/>
    <s v="morning"/>
    <n v="12"/>
    <n v="12"/>
    <n v="12"/>
    <x v="2"/>
    <x v="0"/>
    <s v="Pepperoni, Mushrooms, Red Onions, Red Peppers, Bacon"/>
    <x v="12"/>
  </r>
  <r>
    <n v="27285"/>
    <n v="12007"/>
    <s v="southw_ckn_l"/>
    <n v="1"/>
    <d v="2015-07-20T00:00:00"/>
    <x v="6"/>
    <x v="2"/>
    <d v="1899-12-30T12:29:54"/>
    <s v="morning"/>
    <n v="12"/>
    <n v="20.75"/>
    <n v="20.75"/>
    <x v="0"/>
    <x v="3"/>
    <s v="Chicken, Tomatoes, Red Peppers, Red Onions, Jalapeno Peppers, Corn, Cilantro, Chipotle Sauce"/>
    <x v="14"/>
  </r>
  <r>
    <n v="27286"/>
    <n v="12008"/>
    <s v="pepperoni_l"/>
    <n v="1"/>
    <d v="2015-07-20T00:00:00"/>
    <x v="6"/>
    <x v="2"/>
    <d v="1899-12-30T12:49:08"/>
    <s v="morning"/>
    <n v="12"/>
    <n v="15.25"/>
    <n v="15.25"/>
    <x v="0"/>
    <x v="0"/>
    <s v="Mozzarella Cheese, Pepperoni"/>
    <x v="15"/>
  </r>
  <r>
    <n v="27287"/>
    <n v="12009"/>
    <s v="cali_ckn_m"/>
    <n v="1"/>
    <d v="2015-07-20T00:00:00"/>
    <x v="6"/>
    <x v="2"/>
    <d v="1899-12-30T12:58:31"/>
    <s v="morning"/>
    <n v="12"/>
    <n v="16.75"/>
    <n v="16.75"/>
    <x v="3"/>
    <x v="3"/>
    <s v="Chicken, Artichoke, Spinach, Garlic, Jalapeno Peppers, Fontina Cheese, Gouda Cheese"/>
    <x v="6"/>
  </r>
  <r>
    <n v="27425"/>
    <n v="12065"/>
    <s v="napolitana_l"/>
    <n v="1"/>
    <d v="2015-07-21T00:00:00"/>
    <x v="6"/>
    <x v="0"/>
    <d v="1899-12-30T12:08:15"/>
    <s v="morning"/>
    <n v="12"/>
    <n v="20.5"/>
    <n v="20.5"/>
    <x v="0"/>
    <x v="0"/>
    <s v="Tomatoes, Anchovies, Green Olives, Red Onions, Garlic"/>
    <x v="5"/>
  </r>
  <r>
    <n v="27426"/>
    <n v="12065"/>
    <s v="peppr_salami_l"/>
    <n v="1"/>
    <d v="2015-07-21T00:00:00"/>
    <x v="6"/>
    <x v="0"/>
    <d v="1899-12-30T12:08:15"/>
    <s v="morning"/>
    <n v="12"/>
    <n v="20.75"/>
    <n v="20.75"/>
    <x v="0"/>
    <x v="1"/>
    <s v="Genoa Salami, Capocollo, Pepperoni, Tomatoes, Asiago Cheese, Garlic"/>
    <x v="1"/>
  </r>
  <r>
    <n v="27427"/>
    <n v="12065"/>
    <s v="veggie_veg_m"/>
    <n v="1"/>
    <d v="2015-07-21T00:00:00"/>
    <x v="6"/>
    <x v="0"/>
    <d v="1899-12-30T12:08:15"/>
    <s v="morning"/>
    <n v="12"/>
    <n v="16"/>
    <n v="16"/>
    <x v="3"/>
    <x v="2"/>
    <s v="Mushrooms, Tomatoes, Red Peppers, Green Peppers, Red Onions, Zucchini, Spinach, Garlic"/>
    <x v="3"/>
  </r>
  <r>
    <n v="27428"/>
    <n v="12066"/>
    <s v="pepperoni_l"/>
    <n v="1"/>
    <d v="2015-07-21T00:00:00"/>
    <x v="6"/>
    <x v="0"/>
    <d v="1899-12-30T12:12:10"/>
    <s v="morning"/>
    <n v="12"/>
    <n v="15.25"/>
    <n v="15.25"/>
    <x v="0"/>
    <x v="0"/>
    <s v="Mozzarella Cheese, Pepperoni"/>
    <x v="15"/>
  </r>
  <r>
    <n v="27429"/>
    <n v="12066"/>
    <s v="the_greek_xl"/>
    <n v="1"/>
    <d v="2015-07-21T00:00:00"/>
    <x v="6"/>
    <x v="0"/>
    <d v="1899-12-30T12:12:10"/>
    <s v="morning"/>
    <n v="12"/>
    <n v="25.5"/>
    <n v="25.5"/>
    <x v="1"/>
    <x v="0"/>
    <s v="Kalamata Olives, Feta Cheese, Tomatoes, Garlic, Beef Chuck Roast, Red Onions"/>
    <x v="2"/>
  </r>
  <r>
    <n v="27430"/>
    <n v="12067"/>
    <s v="hawaiian_l"/>
    <n v="1"/>
    <d v="2015-07-21T00:00:00"/>
    <x v="6"/>
    <x v="0"/>
    <d v="1899-12-30T12:29:53"/>
    <s v="morning"/>
    <n v="12"/>
    <n v="16.5"/>
    <n v="16.5"/>
    <x v="0"/>
    <x v="0"/>
    <s v="Sliced Ham, Pineapple, Mozzarella Cheese"/>
    <x v="0"/>
  </r>
  <r>
    <n v="27431"/>
    <n v="12068"/>
    <s v="spicy_ital_l"/>
    <n v="1"/>
    <d v="2015-07-21T00:00:00"/>
    <x v="6"/>
    <x v="0"/>
    <d v="1899-12-30T12:31:56"/>
    <s v="morning"/>
    <n v="12"/>
    <n v="20.75"/>
    <n v="20.75"/>
    <x v="0"/>
    <x v="1"/>
    <s v="Capocollo, Tomatoes, Goat Cheese, Artichokes, Peperoncini verdi, Garlic"/>
    <x v="23"/>
  </r>
  <r>
    <n v="27432"/>
    <n v="12069"/>
    <s v="classic_dlx_s"/>
    <n v="1"/>
    <d v="2015-07-21T00:00:00"/>
    <x v="6"/>
    <x v="0"/>
    <d v="1899-12-30T12:35:18"/>
    <s v="morning"/>
    <n v="12"/>
    <n v="12"/>
    <n v="12"/>
    <x v="2"/>
    <x v="0"/>
    <s v="Pepperoni, Mushrooms, Red Onions, Red Peppers, Bacon"/>
    <x v="12"/>
  </r>
  <r>
    <n v="27433"/>
    <n v="12069"/>
    <s v="green_garden_s"/>
    <n v="1"/>
    <d v="2015-07-21T00:00:00"/>
    <x v="6"/>
    <x v="0"/>
    <d v="1899-12-30T12:35:18"/>
    <s v="morning"/>
    <n v="12"/>
    <n v="12"/>
    <n v="12"/>
    <x v="2"/>
    <x v="2"/>
    <s v="Spinach, Mushrooms, Tomatoes, Green Olives, Feta Cheese"/>
    <x v="26"/>
  </r>
  <r>
    <n v="27434"/>
    <n v="12069"/>
    <s v="pepperoni_s"/>
    <n v="1"/>
    <d v="2015-07-21T00:00:00"/>
    <x v="6"/>
    <x v="0"/>
    <d v="1899-12-30T12:35:18"/>
    <s v="morning"/>
    <n v="12"/>
    <n v="9.75"/>
    <n v="9.75"/>
    <x v="2"/>
    <x v="0"/>
    <s v="Mozzarella Cheese, Pepperoni"/>
    <x v="15"/>
  </r>
  <r>
    <n v="27435"/>
    <n v="12069"/>
    <s v="sicilian_l"/>
    <n v="1"/>
    <d v="2015-07-21T00:00:00"/>
    <x v="6"/>
    <x v="0"/>
    <d v="1899-12-30T12:35:18"/>
    <s v="morning"/>
    <n v="12"/>
    <n v="20.25"/>
    <n v="20.25"/>
    <x v="0"/>
    <x v="1"/>
    <s v="Coarse Sicilian Salami, Tomatoes, Green Olives, Luganega Sausage, Onions, Garlic"/>
    <x v="24"/>
  </r>
  <r>
    <n v="27436"/>
    <n v="12069"/>
    <s v="soppressata_l"/>
    <n v="1"/>
    <d v="2015-07-21T00:00:00"/>
    <x v="6"/>
    <x v="0"/>
    <d v="1899-12-30T12:35:18"/>
    <s v="morning"/>
    <n v="12"/>
    <n v="20.75"/>
    <n v="20.75"/>
    <x v="0"/>
    <x v="1"/>
    <s v="Soppressata Salami, Fontina Cheese, Mozzarella Cheese, Mushrooms, Garlic"/>
    <x v="13"/>
  </r>
  <r>
    <n v="27437"/>
    <n v="12069"/>
    <s v="spin_pesto_m"/>
    <n v="1"/>
    <d v="2015-07-21T00:00:00"/>
    <x v="6"/>
    <x v="0"/>
    <d v="1899-12-30T12:35:18"/>
    <s v="morning"/>
    <n v="12"/>
    <n v="16.5"/>
    <n v="16.5"/>
    <x v="3"/>
    <x v="2"/>
    <s v="Spinach, Artichokes, Tomatoes, Sun-dried Tomatoes, Garlic, Pesto Sauce"/>
    <x v="31"/>
  </r>
  <r>
    <n v="27438"/>
    <n v="12069"/>
    <s v="spinach_supr_l"/>
    <n v="1"/>
    <d v="2015-07-21T00:00:00"/>
    <x v="6"/>
    <x v="0"/>
    <d v="1899-12-30T12:35:18"/>
    <s v="morning"/>
    <n v="12"/>
    <n v="20.75"/>
    <n v="20.75"/>
    <x v="0"/>
    <x v="1"/>
    <s v="Spinach, Red Onions, Pepperoni, Tomatoes, Artichokes, Kalamata Olives, Garlic, Asiago Cheese"/>
    <x v="29"/>
  </r>
  <r>
    <n v="27439"/>
    <n v="12070"/>
    <s v="southw_ckn_l"/>
    <n v="1"/>
    <d v="2015-07-21T00:00:00"/>
    <x v="6"/>
    <x v="0"/>
    <d v="1899-12-30T12:54:21"/>
    <s v="morning"/>
    <n v="12"/>
    <n v="20.75"/>
    <n v="20.75"/>
    <x v="0"/>
    <x v="3"/>
    <s v="Chicken, Tomatoes, Red Peppers, Red Onions, Jalapeno Peppers, Corn, Cilantro, Chipotle Sauce"/>
    <x v="14"/>
  </r>
  <r>
    <n v="27440"/>
    <n v="12070"/>
    <s v="spicy_ital_l"/>
    <n v="1"/>
    <d v="2015-07-21T00:00:00"/>
    <x v="6"/>
    <x v="0"/>
    <d v="1899-12-30T12:54:21"/>
    <s v="morning"/>
    <n v="12"/>
    <n v="20.75"/>
    <n v="20.75"/>
    <x v="0"/>
    <x v="1"/>
    <s v="Capocollo, Tomatoes, Goat Cheese, Artichokes, Peperoncini verdi, Garlic"/>
    <x v="23"/>
  </r>
  <r>
    <n v="27542"/>
    <n v="12120"/>
    <s v="veggie_veg_m"/>
    <n v="1"/>
    <d v="2015-07-22T00:00:00"/>
    <x v="6"/>
    <x v="1"/>
    <d v="1899-12-30T12:09:55"/>
    <s v="morning"/>
    <n v="12"/>
    <n v="16"/>
    <n v="16"/>
    <x v="3"/>
    <x v="2"/>
    <s v="Mushrooms, Tomatoes, Red Peppers, Green Peppers, Red Onions, Zucchini, Spinach, Garlic"/>
    <x v="3"/>
  </r>
  <r>
    <n v="27543"/>
    <n v="12121"/>
    <s v="classic_dlx_s"/>
    <n v="1"/>
    <d v="2015-07-22T00:00:00"/>
    <x v="6"/>
    <x v="1"/>
    <d v="1899-12-30T12:11:14"/>
    <s v="morning"/>
    <n v="12"/>
    <n v="12"/>
    <n v="12"/>
    <x v="2"/>
    <x v="0"/>
    <s v="Pepperoni, Mushrooms, Red Onions, Red Peppers, Bacon"/>
    <x v="12"/>
  </r>
  <r>
    <n v="27544"/>
    <n v="12121"/>
    <s v="ital_supr_l"/>
    <n v="1"/>
    <d v="2015-07-22T00:00:00"/>
    <x v="6"/>
    <x v="1"/>
    <d v="1899-12-30T12:11:14"/>
    <s v="morning"/>
    <n v="12"/>
    <n v="20.75"/>
    <n v="20.75"/>
    <x v="0"/>
    <x v="1"/>
    <s v="Calabrese Salami, Capocollo, Tomatoes, Red Onions, Green Olives, Garlic"/>
    <x v="18"/>
  </r>
  <r>
    <n v="27545"/>
    <n v="12121"/>
    <s v="mexicana_l"/>
    <n v="1"/>
    <d v="2015-07-22T00:00:00"/>
    <x v="6"/>
    <x v="1"/>
    <d v="1899-12-30T12:11:14"/>
    <s v="morning"/>
    <n v="12"/>
    <n v="20.25"/>
    <n v="20.25"/>
    <x v="0"/>
    <x v="2"/>
    <s v="Tomatoes, Red Peppers, Jalapeno Peppers, Red Onions, Cilantro, Corn, Chipotle Sauce, Garlic"/>
    <x v="19"/>
  </r>
  <r>
    <n v="27546"/>
    <n v="12121"/>
    <s v="napolitana_s"/>
    <n v="1"/>
    <d v="2015-07-22T00:00:00"/>
    <x v="6"/>
    <x v="1"/>
    <d v="1899-12-30T12:11:14"/>
    <s v="morning"/>
    <n v="12"/>
    <n v="12"/>
    <n v="12"/>
    <x v="2"/>
    <x v="0"/>
    <s v="Tomatoes, Anchovies, Green Olives, Red Onions, Garlic"/>
    <x v="5"/>
  </r>
  <r>
    <n v="27547"/>
    <n v="12122"/>
    <s v="bbq_ckn_s"/>
    <n v="1"/>
    <d v="2015-07-22T00:00:00"/>
    <x v="6"/>
    <x v="1"/>
    <d v="1899-12-30T12:17:23"/>
    <s v="morning"/>
    <n v="12"/>
    <n v="12.75"/>
    <n v="12.75"/>
    <x v="2"/>
    <x v="3"/>
    <s v="Barbecued Chicken, Red Peppers, Green Peppers, Tomatoes, Red Onions, Barbecue Sauce"/>
    <x v="28"/>
  </r>
  <r>
    <n v="27548"/>
    <n v="12123"/>
    <s v="green_garden_s"/>
    <n v="1"/>
    <d v="2015-07-22T00:00:00"/>
    <x v="6"/>
    <x v="1"/>
    <d v="1899-12-30T12:19:44"/>
    <s v="morning"/>
    <n v="12"/>
    <n v="12"/>
    <n v="12"/>
    <x v="2"/>
    <x v="2"/>
    <s v="Spinach, Mushrooms, Tomatoes, Green Olives, Feta Cheese"/>
    <x v="26"/>
  </r>
  <r>
    <n v="27549"/>
    <n v="12124"/>
    <s v="ckn_pesto_s"/>
    <n v="1"/>
    <d v="2015-07-22T00:00:00"/>
    <x v="6"/>
    <x v="1"/>
    <d v="1899-12-30T12:39:25"/>
    <s v="morning"/>
    <n v="12"/>
    <n v="12.75"/>
    <n v="12.75"/>
    <x v="2"/>
    <x v="3"/>
    <s v="Chicken, Tomatoes, Red Peppers, Spinach, Garlic, Pesto Sauce"/>
    <x v="8"/>
  </r>
  <r>
    <n v="27550"/>
    <n v="12125"/>
    <s v="five_cheese_l"/>
    <n v="1"/>
    <d v="2015-07-22T00:00:00"/>
    <x v="6"/>
    <x v="1"/>
    <d v="1899-12-30T12:42:32"/>
    <s v="morning"/>
    <n v="12"/>
    <n v="18.5"/>
    <n v="18.5"/>
    <x v="0"/>
    <x v="2"/>
    <s v="Mozzarella Cheese, Provolone Cheese, Smoked Gouda Cheese, Romano Cheese, Blue Cheese, Garlic"/>
    <x v="17"/>
  </r>
  <r>
    <n v="27551"/>
    <n v="12126"/>
    <s v="ital_cpcllo_s"/>
    <n v="1"/>
    <d v="2015-07-22T00:00:00"/>
    <x v="6"/>
    <x v="1"/>
    <d v="1899-12-30T12:47:17"/>
    <s v="morning"/>
    <n v="12"/>
    <n v="12"/>
    <n v="12"/>
    <x v="2"/>
    <x v="0"/>
    <s v="Capocollo, Red Peppers, Tomatoes, Goat Cheese, Garlic, Oregano"/>
    <x v="10"/>
  </r>
  <r>
    <n v="27552"/>
    <n v="12126"/>
    <s v="pepperoni_m"/>
    <n v="1"/>
    <d v="2015-07-22T00:00:00"/>
    <x v="6"/>
    <x v="1"/>
    <d v="1899-12-30T12:47:17"/>
    <s v="morning"/>
    <n v="12"/>
    <n v="12.5"/>
    <n v="12.5"/>
    <x v="3"/>
    <x v="0"/>
    <s v="Mozzarella Cheese, Pepperoni"/>
    <x v="15"/>
  </r>
  <r>
    <n v="27553"/>
    <n v="12126"/>
    <s v="spinach_supr_s"/>
    <n v="1"/>
    <d v="2015-07-22T00:00:00"/>
    <x v="6"/>
    <x v="1"/>
    <d v="1899-12-30T12:47:17"/>
    <s v="morning"/>
    <n v="12"/>
    <n v="12.5"/>
    <n v="12.5"/>
    <x v="2"/>
    <x v="1"/>
    <s v="Spinach, Red Onions, Pepperoni, Tomatoes, Artichokes, Kalamata Olives, Garlic, Asiago Cheese"/>
    <x v="29"/>
  </r>
  <r>
    <n v="27554"/>
    <n v="12126"/>
    <s v="veggie_veg_m"/>
    <n v="1"/>
    <d v="2015-07-22T00:00:00"/>
    <x v="6"/>
    <x v="1"/>
    <d v="1899-12-30T12:47:17"/>
    <s v="morning"/>
    <n v="12"/>
    <n v="16"/>
    <n v="16"/>
    <x v="3"/>
    <x v="2"/>
    <s v="Mushrooms, Tomatoes, Red Peppers, Green Peppers, Red Onions, Zucchini, Spinach, Garlic"/>
    <x v="3"/>
  </r>
  <r>
    <n v="27555"/>
    <n v="12127"/>
    <s v="ckn_pesto_m"/>
    <n v="1"/>
    <d v="2015-07-22T00:00:00"/>
    <x v="6"/>
    <x v="1"/>
    <d v="1899-12-30T12:57:19"/>
    <s v="morning"/>
    <n v="12"/>
    <n v="16.75"/>
    <n v="16.75"/>
    <x v="3"/>
    <x v="3"/>
    <s v="Chicken, Tomatoes, Red Peppers, Spinach, Garlic, Pesto Sauce"/>
    <x v="8"/>
  </r>
  <r>
    <n v="27669"/>
    <n v="12187"/>
    <s v="bbq_ckn_m"/>
    <n v="1"/>
    <d v="2015-07-23T00:00:00"/>
    <x v="6"/>
    <x v="4"/>
    <d v="1899-12-30T12:02:29"/>
    <s v="morning"/>
    <n v="12"/>
    <n v="16.75"/>
    <n v="16.75"/>
    <x v="3"/>
    <x v="3"/>
    <s v="Barbecued Chicken, Red Peppers, Green Peppers, Tomatoes, Red Onions, Barbecue Sauce"/>
    <x v="28"/>
  </r>
  <r>
    <n v="27670"/>
    <n v="12187"/>
    <s v="ital_supr_m"/>
    <n v="1"/>
    <d v="2015-07-23T00:00:00"/>
    <x v="6"/>
    <x v="4"/>
    <d v="1899-12-30T12:02:29"/>
    <s v="morning"/>
    <n v="12"/>
    <n v="16.5"/>
    <n v="16.5"/>
    <x v="3"/>
    <x v="1"/>
    <s v="Calabrese Salami, Capocollo, Tomatoes, Red Onions, Green Olives, Garlic"/>
    <x v="18"/>
  </r>
  <r>
    <n v="27671"/>
    <n v="12187"/>
    <s v="pep_msh_pep_m"/>
    <n v="1"/>
    <d v="2015-07-23T00:00:00"/>
    <x v="6"/>
    <x v="4"/>
    <d v="1899-12-30T12:02:29"/>
    <s v="morning"/>
    <n v="12"/>
    <n v="14.5"/>
    <n v="14.5"/>
    <x v="3"/>
    <x v="0"/>
    <s v="Pepperoni, Mushrooms, Green Peppers"/>
    <x v="25"/>
  </r>
  <r>
    <n v="27672"/>
    <n v="12188"/>
    <s v="peppr_salami_m"/>
    <n v="1"/>
    <d v="2015-07-23T00:00:00"/>
    <x v="6"/>
    <x v="4"/>
    <d v="1899-12-30T12:37:16"/>
    <s v="morning"/>
    <n v="12"/>
    <n v="16.5"/>
    <n v="16.5"/>
    <x v="3"/>
    <x v="1"/>
    <s v="Genoa Salami, Capocollo, Pepperoni, Tomatoes, Asiago Cheese, Garlic"/>
    <x v="1"/>
  </r>
  <r>
    <n v="27673"/>
    <n v="12189"/>
    <s v="ital_cpcllo_l"/>
    <n v="1"/>
    <d v="2015-07-23T00:00:00"/>
    <x v="6"/>
    <x v="4"/>
    <d v="1899-12-30T12:38:47"/>
    <s v="morning"/>
    <n v="12"/>
    <n v="20.5"/>
    <n v="20.5"/>
    <x v="0"/>
    <x v="0"/>
    <s v="Capocollo, Red Peppers, Tomatoes, Goat Cheese, Garlic, Oregano"/>
    <x v="10"/>
  </r>
  <r>
    <n v="27674"/>
    <n v="12189"/>
    <s v="pepperoni_s"/>
    <n v="1"/>
    <d v="2015-07-23T00:00:00"/>
    <x v="6"/>
    <x v="4"/>
    <d v="1899-12-30T12:38:47"/>
    <s v="morning"/>
    <n v="12"/>
    <n v="9.75"/>
    <n v="9.75"/>
    <x v="2"/>
    <x v="0"/>
    <s v="Mozzarella Cheese, Pepperoni"/>
    <x v="15"/>
  </r>
  <r>
    <n v="27675"/>
    <n v="12190"/>
    <s v="pepperoni_l"/>
    <n v="1"/>
    <d v="2015-07-23T00:00:00"/>
    <x v="6"/>
    <x v="4"/>
    <d v="1899-12-30T12:40:58"/>
    <s v="morning"/>
    <n v="12"/>
    <n v="15.25"/>
    <n v="15.25"/>
    <x v="0"/>
    <x v="0"/>
    <s v="Mozzarella Cheese, Pepperoni"/>
    <x v="15"/>
  </r>
  <r>
    <n v="27676"/>
    <n v="12191"/>
    <s v="classic_dlx_m"/>
    <n v="1"/>
    <d v="2015-07-23T00:00:00"/>
    <x v="6"/>
    <x v="4"/>
    <d v="1899-12-30T12:50:04"/>
    <s v="morning"/>
    <n v="12"/>
    <n v="16"/>
    <n v="16"/>
    <x v="3"/>
    <x v="0"/>
    <s v="Pepperoni, Mushrooms, Red Onions, Red Peppers, Bacon"/>
    <x v="12"/>
  </r>
  <r>
    <n v="27677"/>
    <n v="12191"/>
    <s v="peppr_salami_s"/>
    <n v="1"/>
    <d v="2015-07-23T00:00:00"/>
    <x v="6"/>
    <x v="4"/>
    <d v="1899-12-30T12:50:04"/>
    <s v="morning"/>
    <n v="12"/>
    <n v="12.5"/>
    <n v="12.5"/>
    <x v="2"/>
    <x v="1"/>
    <s v="Genoa Salami, Capocollo, Pepperoni, Tomatoes, Asiago Cheese, Garlic"/>
    <x v="1"/>
  </r>
  <r>
    <n v="27678"/>
    <n v="12191"/>
    <s v="thai_ckn_l"/>
    <n v="1"/>
    <d v="2015-07-23T00:00:00"/>
    <x v="6"/>
    <x v="4"/>
    <d v="1899-12-30T12:50:04"/>
    <s v="morning"/>
    <n v="12"/>
    <n v="20.75"/>
    <n v="20.75"/>
    <x v="0"/>
    <x v="3"/>
    <s v="Chicken, Pineapple, Tomatoes, Red Peppers, Thai Sweet Chilli Sauce"/>
    <x v="11"/>
  </r>
  <r>
    <n v="27808"/>
    <n v="12252"/>
    <s v="cali_ckn_m"/>
    <n v="1"/>
    <d v="2015-07-24T00:00:00"/>
    <x v="6"/>
    <x v="6"/>
    <d v="1899-12-30T12:02:23"/>
    <s v="morning"/>
    <n v="12"/>
    <n v="16.75"/>
    <n v="16.75"/>
    <x v="3"/>
    <x v="3"/>
    <s v="Chicken, Artichoke, Spinach, Garlic, Jalapeno Peppers, Fontina Cheese, Gouda Cheese"/>
    <x v="6"/>
  </r>
  <r>
    <n v="27809"/>
    <n v="12252"/>
    <s v="ital_cpcllo_l"/>
    <n v="1"/>
    <d v="2015-07-24T00:00:00"/>
    <x v="6"/>
    <x v="6"/>
    <d v="1899-12-30T12:02:23"/>
    <s v="morning"/>
    <n v="12"/>
    <n v="20.5"/>
    <n v="20.5"/>
    <x v="0"/>
    <x v="0"/>
    <s v="Capocollo, Red Peppers, Tomatoes, Goat Cheese, Garlic, Oregano"/>
    <x v="10"/>
  </r>
  <r>
    <n v="27810"/>
    <n v="12252"/>
    <s v="prsc_argla_s"/>
    <n v="1"/>
    <d v="2015-07-24T00:00:00"/>
    <x v="6"/>
    <x v="6"/>
    <d v="1899-12-30T12:02:23"/>
    <s v="morning"/>
    <n v="12"/>
    <n v="12.5"/>
    <n v="12.5"/>
    <x v="2"/>
    <x v="1"/>
    <s v="Prosciutto di San Daniele, Arugula, Mozzarella Cheese"/>
    <x v="16"/>
  </r>
  <r>
    <n v="27811"/>
    <n v="12252"/>
    <s v="sicilian_s"/>
    <n v="1"/>
    <d v="2015-07-24T00:00:00"/>
    <x v="6"/>
    <x v="6"/>
    <d v="1899-12-30T12:02:23"/>
    <s v="morning"/>
    <n v="12"/>
    <n v="12.25"/>
    <n v="12.25"/>
    <x v="2"/>
    <x v="1"/>
    <s v="Coarse Sicilian Salami, Tomatoes, Green Olives, Luganega Sausage, Onions, Garlic"/>
    <x v="24"/>
  </r>
  <r>
    <n v="27812"/>
    <n v="12252"/>
    <s v="veggie_veg_s"/>
    <n v="1"/>
    <d v="2015-07-24T00:00:00"/>
    <x v="6"/>
    <x v="6"/>
    <d v="1899-12-30T12:02:23"/>
    <s v="morning"/>
    <n v="12"/>
    <n v="12"/>
    <n v="12"/>
    <x v="2"/>
    <x v="2"/>
    <s v="Mushrooms, Tomatoes, Red Peppers, Green Peppers, Red Onions, Zucchini, Spinach, Garlic"/>
    <x v="3"/>
  </r>
  <r>
    <n v="27813"/>
    <n v="12253"/>
    <s v="five_cheese_l"/>
    <n v="1"/>
    <d v="2015-07-24T00:00:00"/>
    <x v="6"/>
    <x v="6"/>
    <d v="1899-12-30T12:25:31"/>
    <s v="morning"/>
    <n v="12"/>
    <n v="18.5"/>
    <n v="18.5"/>
    <x v="0"/>
    <x v="2"/>
    <s v="Mozzarella Cheese, Provolone Cheese, Smoked Gouda Cheese, Romano Cheese, Blue Cheese, Garlic"/>
    <x v="17"/>
  </r>
  <r>
    <n v="27814"/>
    <n v="12253"/>
    <s v="prsc_argla_l"/>
    <n v="1"/>
    <d v="2015-07-24T00:00:00"/>
    <x v="6"/>
    <x v="6"/>
    <d v="1899-12-30T12:25:31"/>
    <s v="morning"/>
    <n v="12"/>
    <n v="20.75"/>
    <n v="20.75"/>
    <x v="0"/>
    <x v="1"/>
    <s v="Prosciutto di San Daniele, Arugula, Mozzarella Cheese"/>
    <x v="16"/>
  </r>
  <r>
    <n v="27815"/>
    <n v="12254"/>
    <s v="cali_ckn_m"/>
    <n v="1"/>
    <d v="2015-07-24T00:00:00"/>
    <x v="6"/>
    <x v="6"/>
    <d v="1899-12-30T12:32:09"/>
    <s v="morning"/>
    <n v="12"/>
    <n v="16.75"/>
    <n v="16.75"/>
    <x v="3"/>
    <x v="3"/>
    <s v="Chicken, Artichoke, Spinach, Garlic, Jalapeno Peppers, Fontina Cheese, Gouda Cheese"/>
    <x v="6"/>
  </r>
  <r>
    <n v="27816"/>
    <n v="12254"/>
    <s v="pep_msh_pep_s"/>
    <n v="2"/>
    <d v="2015-07-24T00:00:00"/>
    <x v="6"/>
    <x v="6"/>
    <d v="1899-12-30T12:32:09"/>
    <s v="morning"/>
    <n v="12"/>
    <n v="11"/>
    <n v="22"/>
    <x v="2"/>
    <x v="0"/>
    <s v="Pepperoni, Mushrooms, Green Peppers"/>
    <x v="25"/>
  </r>
  <r>
    <n v="27817"/>
    <n v="12254"/>
    <s v="the_greek_l"/>
    <n v="1"/>
    <d v="2015-07-24T00:00:00"/>
    <x v="6"/>
    <x v="6"/>
    <d v="1899-12-30T12:32:09"/>
    <s v="morning"/>
    <n v="12"/>
    <n v="20.5"/>
    <n v="20.5"/>
    <x v="0"/>
    <x v="0"/>
    <s v="Kalamata Olives, Feta Cheese, Tomatoes, Garlic, Beef Chuck Roast, Red Onions"/>
    <x v="2"/>
  </r>
  <r>
    <n v="27818"/>
    <n v="12255"/>
    <s v="hawaiian_l"/>
    <n v="1"/>
    <d v="2015-07-24T00:00:00"/>
    <x v="6"/>
    <x v="6"/>
    <d v="1899-12-30T12:36:19"/>
    <s v="morning"/>
    <n v="12"/>
    <n v="16.5"/>
    <n v="16.5"/>
    <x v="0"/>
    <x v="0"/>
    <s v="Sliced Ham, Pineapple, Mozzarella Cheese"/>
    <x v="0"/>
  </r>
  <r>
    <n v="27819"/>
    <n v="12256"/>
    <s v="green_garden_l"/>
    <n v="1"/>
    <d v="2015-07-24T00:00:00"/>
    <x v="6"/>
    <x v="6"/>
    <d v="1899-12-30T12:42:37"/>
    <s v="morning"/>
    <n v="12"/>
    <n v="20.25"/>
    <n v="20.25"/>
    <x v="0"/>
    <x v="2"/>
    <s v="Spinach, Mushrooms, Tomatoes, Green Olives, Feta Cheese"/>
    <x v="26"/>
  </r>
  <r>
    <n v="27820"/>
    <n v="12256"/>
    <s v="spin_pesto_m"/>
    <n v="1"/>
    <d v="2015-07-24T00:00:00"/>
    <x v="6"/>
    <x v="6"/>
    <d v="1899-12-30T12:42:37"/>
    <s v="morning"/>
    <n v="12"/>
    <n v="16.5"/>
    <n v="16.5"/>
    <x v="3"/>
    <x v="2"/>
    <s v="Spinach, Artichokes, Tomatoes, Sun-dried Tomatoes, Garlic, Pesto Sauce"/>
    <x v="31"/>
  </r>
  <r>
    <n v="27821"/>
    <n v="12256"/>
    <s v="veggie_veg_s"/>
    <n v="2"/>
    <d v="2015-07-24T00:00:00"/>
    <x v="6"/>
    <x v="6"/>
    <d v="1899-12-30T12:42:37"/>
    <s v="morning"/>
    <n v="12"/>
    <n v="12"/>
    <n v="24"/>
    <x v="2"/>
    <x v="2"/>
    <s v="Mushrooms, Tomatoes, Red Peppers, Green Peppers, Red Onions, Zucchini, Spinach, Garlic"/>
    <x v="3"/>
  </r>
  <r>
    <n v="27822"/>
    <n v="12257"/>
    <s v="ckn_alfredo_l"/>
    <n v="1"/>
    <d v="2015-07-24T00:00:00"/>
    <x v="6"/>
    <x v="6"/>
    <d v="1899-12-30T12:43:56"/>
    <s v="morning"/>
    <n v="12"/>
    <n v="20.75"/>
    <n v="20.75"/>
    <x v="0"/>
    <x v="3"/>
    <s v="Chicken, Red Onions, Red Peppers, Mushrooms, Asiago Cheese, Alfredo Sauce"/>
    <x v="7"/>
  </r>
  <r>
    <n v="27823"/>
    <n v="12257"/>
    <s v="classic_dlx_m"/>
    <n v="1"/>
    <d v="2015-07-24T00:00:00"/>
    <x v="6"/>
    <x v="6"/>
    <d v="1899-12-30T12:43:56"/>
    <s v="morning"/>
    <n v="12"/>
    <n v="16"/>
    <n v="16"/>
    <x v="3"/>
    <x v="0"/>
    <s v="Pepperoni, Mushrooms, Red Onions, Red Peppers, Bacon"/>
    <x v="12"/>
  </r>
  <r>
    <n v="27824"/>
    <n v="12257"/>
    <s v="five_cheese_l"/>
    <n v="1"/>
    <d v="2015-07-24T00:00:00"/>
    <x v="6"/>
    <x v="6"/>
    <d v="1899-12-30T12:43:56"/>
    <s v="morning"/>
    <n v="12"/>
    <n v="18.5"/>
    <n v="18.5"/>
    <x v="0"/>
    <x v="2"/>
    <s v="Mozzarella Cheese, Provolone Cheese, Smoked Gouda Cheese, Romano Cheese, Blue Cheese, Garlic"/>
    <x v="17"/>
  </r>
  <r>
    <n v="27825"/>
    <n v="12257"/>
    <s v="hawaiian_m"/>
    <n v="1"/>
    <d v="2015-07-24T00:00:00"/>
    <x v="6"/>
    <x v="6"/>
    <d v="1899-12-30T12:43:56"/>
    <s v="morning"/>
    <n v="12"/>
    <n v="13.25"/>
    <n v="13.25"/>
    <x v="3"/>
    <x v="0"/>
    <s v="Sliced Ham, Pineapple, Mozzarella Cheese"/>
    <x v="0"/>
  </r>
  <r>
    <n v="27826"/>
    <n v="12257"/>
    <s v="ital_supr_l"/>
    <n v="2"/>
    <d v="2015-07-24T00:00:00"/>
    <x v="6"/>
    <x v="6"/>
    <d v="1899-12-30T12:43:56"/>
    <s v="morning"/>
    <n v="12"/>
    <n v="20.75"/>
    <n v="41.5"/>
    <x v="0"/>
    <x v="1"/>
    <s v="Calabrese Salami, Capocollo, Tomatoes, Red Onions, Green Olives, Garlic"/>
    <x v="18"/>
  </r>
  <r>
    <n v="27827"/>
    <n v="12257"/>
    <s v="ital_veggie_m"/>
    <n v="1"/>
    <d v="2015-07-24T00:00:00"/>
    <x v="6"/>
    <x v="6"/>
    <d v="1899-12-30T12:43:56"/>
    <s v="morning"/>
    <n v="12"/>
    <n v="16.75"/>
    <n v="16.75"/>
    <x v="3"/>
    <x v="2"/>
    <s v="Eggplant, Artichokes, Tomatoes, Zucchini, Red Peppers, Garlic, Pesto Sauce"/>
    <x v="20"/>
  </r>
  <r>
    <n v="27828"/>
    <n v="12257"/>
    <s v="mexicana_l"/>
    <n v="1"/>
    <d v="2015-07-24T00:00:00"/>
    <x v="6"/>
    <x v="6"/>
    <d v="1899-12-30T12:43:56"/>
    <s v="morning"/>
    <n v="12"/>
    <n v="20.25"/>
    <n v="20.25"/>
    <x v="0"/>
    <x v="2"/>
    <s v="Tomatoes, Red Peppers, Jalapeno Peppers, Red Onions, Cilantro, Corn, Chipotle Sauce, Garlic"/>
    <x v="19"/>
  </r>
  <r>
    <n v="27829"/>
    <n v="12257"/>
    <s v="pepperoni_s"/>
    <n v="1"/>
    <d v="2015-07-24T00:00:00"/>
    <x v="6"/>
    <x v="6"/>
    <d v="1899-12-30T12:43:56"/>
    <s v="morning"/>
    <n v="12"/>
    <n v="9.75"/>
    <n v="9.75"/>
    <x v="2"/>
    <x v="0"/>
    <s v="Mozzarella Cheese, Pepperoni"/>
    <x v="15"/>
  </r>
  <r>
    <n v="27830"/>
    <n v="12257"/>
    <s v="southw_ckn_l"/>
    <n v="2"/>
    <d v="2015-07-24T00:00:00"/>
    <x v="6"/>
    <x v="6"/>
    <d v="1899-12-30T12:43:56"/>
    <s v="morning"/>
    <n v="12"/>
    <n v="20.75"/>
    <n v="41.5"/>
    <x v="0"/>
    <x v="3"/>
    <s v="Chicken, Tomatoes, Red Peppers, Red Onions, Jalapeno Peppers, Corn, Cilantro, Chipotle Sauce"/>
    <x v="14"/>
  </r>
  <r>
    <n v="27831"/>
    <n v="12257"/>
    <s v="southw_ckn_m"/>
    <n v="1"/>
    <d v="2015-07-24T00:00:00"/>
    <x v="6"/>
    <x v="6"/>
    <d v="1899-12-30T12:43:56"/>
    <s v="morning"/>
    <n v="12"/>
    <n v="16.75"/>
    <n v="16.75"/>
    <x v="3"/>
    <x v="3"/>
    <s v="Chicken, Tomatoes, Red Peppers, Red Onions, Jalapeno Peppers, Corn, Cilantro, Chipotle Sauce"/>
    <x v="14"/>
  </r>
  <r>
    <n v="27832"/>
    <n v="12257"/>
    <s v="spicy_ital_l"/>
    <n v="1"/>
    <d v="2015-07-24T00:00:00"/>
    <x v="6"/>
    <x v="6"/>
    <d v="1899-12-30T12:43:56"/>
    <s v="morning"/>
    <n v="12"/>
    <n v="20.75"/>
    <n v="20.75"/>
    <x v="0"/>
    <x v="1"/>
    <s v="Capocollo, Tomatoes, Goat Cheese, Artichokes, Peperoncini verdi, Garlic"/>
    <x v="23"/>
  </r>
  <r>
    <n v="27833"/>
    <n v="12257"/>
    <s v="thai_ckn_l"/>
    <n v="1"/>
    <d v="2015-07-24T00:00:00"/>
    <x v="6"/>
    <x v="6"/>
    <d v="1899-12-30T12:43:56"/>
    <s v="morning"/>
    <n v="12"/>
    <n v="20.75"/>
    <n v="20.75"/>
    <x v="0"/>
    <x v="3"/>
    <s v="Chicken, Pineapple, Tomatoes, Red Peppers, Thai Sweet Chilli Sauce"/>
    <x v="11"/>
  </r>
  <r>
    <n v="27834"/>
    <n v="12257"/>
    <s v="veggie_veg_l"/>
    <n v="1"/>
    <d v="2015-07-24T00:00:00"/>
    <x v="6"/>
    <x v="6"/>
    <d v="1899-12-30T12:43:56"/>
    <s v="morning"/>
    <n v="12"/>
    <n v="20.25"/>
    <n v="20.25"/>
    <x v="0"/>
    <x v="2"/>
    <s v="Mushrooms, Tomatoes, Red Peppers, Green Peppers, Red Onions, Zucchini, Spinach, Garlic"/>
    <x v="3"/>
  </r>
  <r>
    <n v="27835"/>
    <n v="12258"/>
    <s v="sicilian_l"/>
    <n v="1"/>
    <d v="2015-07-24T00:00:00"/>
    <x v="6"/>
    <x v="6"/>
    <d v="1899-12-30T12:53:15"/>
    <s v="morning"/>
    <n v="12"/>
    <n v="20.25"/>
    <n v="20.25"/>
    <x v="0"/>
    <x v="1"/>
    <s v="Coarse Sicilian Salami, Tomatoes, Green Olives, Luganega Sausage, Onions, Garlic"/>
    <x v="24"/>
  </r>
  <r>
    <n v="27836"/>
    <n v="12258"/>
    <s v="spicy_ital_s"/>
    <n v="1"/>
    <d v="2015-07-24T00:00:00"/>
    <x v="6"/>
    <x v="6"/>
    <d v="1899-12-30T12:53:15"/>
    <s v="morning"/>
    <n v="12"/>
    <n v="12.5"/>
    <n v="12.5"/>
    <x v="2"/>
    <x v="1"/>
    <s v="Capocollo, Tomatoes, Goat Cheese, Artichokes, Peperoncini verdi, Garlic"/>
    <x v="23"/>
  </r>
  <r>
    <n v="27985"/>
    <n v="12323"/>
    <s v="calabrese_l"/>
    <n v="1"/>
    <d v="2015-07-25T00:00:00"/>
    <x v="6"/>
    <x v="3"/>
    <d v="1899-12-30T12:03:35"/>
    <s v="morning"/>
    <n v="12"/>
    <n v="20.25"/>
    <n v="20.25"/>
    <x v="0"/>
    <x v="1"/>
    <s v="慛duja Salami, Pancetta, Tomatoes, Red Onions, Friggitello Peppers, Garlic"/>
    <x v="9"/>
  </r>
  <r>
    <n v="27986"/>
    <n v="12323"/>
    <s v="four_cheese_l"/>
    <n v="1"/>
    <d v="2015-07-25T00:00:00"/>
    <x v="6"/>
    <x v="3"/>
    <d v="1899-12-30T12:03:35"/>
    <s v="morning"/>
    <n v="12"/>
    <n v="17.95"/>
    <n v="17.95"/>
    <x v="0"/>
    <x v="2"/>
    <s v="Ricotta Cheese, Gorgonzola Piccante Cheese, Mozzarella Cheese, Parmigiano Reggiano Cheese, Garlic"/>
    <x v="4"/>
  </r>
  <r>
    <n v="27987"/>
    <n v="12323"/>
    <s v="green_garden_s"/>
    <n v="1"/>
    <d v="2015-07-25T00:00:00"/>
    <x v="6"/>
    <x v="3"/>
    <d v="1899-12-30T12:03:35"/>
    <s v="morning"/>
    <n v="12"/>
    <n v="12"/>
    <n v="12"/>
    <x v="2"/>
    <x v="2"/>
    <s v="Spinach, Mushrooms, Tomatoes, Green Olives, Feta Cheese"/>
    <x v="26"/>
  </r>
  <r>
    <n v="27988"/>
    <n v="12323"/>
    <s v="hawaiian_l"/>
    <n v="1"/>
    <d v="2015-07-25T00:00:00"/>
    <x v="6"/>
    <x v="3"/>
    <d v="1899-12-30T12:03:35"/>
    <s v="morning"/>
    <n v="12"/>
    <n v="16.5"/>
    <n v="16.5"/>
    <x v="0"/>
    <x v="0"/>
    <s v="Sliced Ham, Pineapple, Mozzarella Cheese"/>
    <x v="0"/>
  </r>
  <r>
    <n v="27989"/>
    <n v="12323"/>
    <s v="ital_veggie_l"/>
    <n v="1"/>
    <d v="2015-07-25T00:00:00"/>
    <x v="6"/>
    <x v="3"/>
    <d v="1899-12-30T12:03:35"/>
    <s v="morning"/>
    <n v="12"/>
    <n v="21"/>
    <n v="21"/>
    <x v="0"/>
    <x v="2"/>
    <s v="Eggplant, Artichokes, Tomatoes, Zucchini, Red Peppers, Garlic, Pesto Sauce"/>
    <x v="20"/>
  </r>
  <r>
    <n v="27990"/>
    <n v="12323"/>
    <s v="mediterraneo_m"/>
    <n v="1"/>
    <d v="2015-07-25T00:00:00"/>
    <x v="6"/>
    <x v="3"/>
    <d v="1899-12-30T12:03:35"/>
    <s v="morning"/>
    <n v="12"/>
    <n v="16"/>
    <n v="16"/>
    <x v="3"/>
    <x v="2"/>
    <s v="Spinach, Artichokes, Kalamata Olives, Sun-dried Tomatoes, Feta Cheese, Plum Tomatoes, Red Onions"/>
    <x v="22"/>
  </r>
  <r>
    <n v="27991"/>
    <n v="12323"/>
    <s v="mexicana_m"/>
    <n v="1"/>
    <d v="2015-07-25T00:00:00"/>
    <x v="6"/>
    <x v="3"/>
    <d v="1899-12-30T12:03:35"/>
    <s v="morning"/>
    <n v="12"/>
    <n v="16"/>
    <n v="16"/>
    <x v="3"/>
    <x v="2"/>
    <s v="Tomatoes, Red Peppers, Jalapeno Peppers, Red Onions, Cilantro, Corn, Chipotle Sauce, Garlic"/>
    <x v="19"/>
  </r>
  <r>
    <n v="27992"/>
    <n v="12323"/>
    <s v="napolitana_l"/>
    <n v="1"/>
    <d v="2015-07-25T00:00:00"/>
    <x v="6"/>
    <x v="3"/>
    <d v="1899-12-30T12:03:35"/>
    <s v="morning"/>
    <n v="12"/>
    <n v="20.5"/>
    <n v="20.5"/>
    <x v="0"/>
    <x v="0"/>
    <s v="Tomatoes, Anchovies, Green Olives, Red Onions, Garlic"/>
    <x v="5"/>
  </r>
  <r>
    <n v="27993"/>
    <n v="12323"/>
    <s v="soppressata_l"/>
    <n v="1"/>
    <d v="2015-07-25T00:00:00"/>
    <x v="6"/>
    <x v="3"/>
    <d v="1899-12-30T12:03:35"/>
    <s v="morning"/>
    <n v="12"/>
    <n v="20.75"/>
    <n v="20.75"/>
    <x v="0"/>
    <x v="1"/>
    <s v="Soppressata Salami, Fontina Cheese, Mozzarella Cheese, Mushrooms, Garlic"/>
    <x v="13"/>
  </r>
  <r>
    <n v="27994"/>
    <n v="12323"/>
    <s v="the_greek_xl"/>
    <n v="1"/>
    <d v="2015-07-25T00:00:00"/>
    <x v="6"/>
    <x v="3"/>
    <d v="1899-12-30T12:03:35"/>
    <s v="morning"/>
    <n v="12"/>
    <n v="25.5"/>
    <n v="25.5"/>
    <x v="1"/>
    <x v="0"/>
    <s v="Kalamata Olives, Feta Cheese, Tomatoes, Garlic, Beef Chuck Roast, Red Onions"/>
    <x v="2"/>
  </r>
  <r>
    <n v="27995"/>
    <n v="12324"/>
    <s v="prsc_argla_s"/>
    <n v="1"/>
    <d v="2015-07-25T00:00:00"/>
    <x v="6"/>
    <x v="3"/>
    <d v="1899-12-30T12:06:27"/>
    <s v="morning"/>
    <n v="12"/>
    <n v="12.5"/>
    <n v="12.5"/>
    <x v="2"/>
    <x v="1"/>
    <s v="Prosciutto di San Daniele, Arugula, Mozzarella Cheese"/>
    <x v="16"/>
  </r>
  <r>
    <n v="27996"/>
    <n v="12324"/>
    <s v="the_greek_m"/>
    <n v="1"/>
    <d v="2015-07-25T00:00:00"/>
    <x v="6"/>
    <x v="3"/>
    <d v="1899-12-30T12:06:27"/>
    <s v="morning"/>
    <n v="12"/>
    <n v="16"/>
    <n v="16"/>
    <x v="3"/>
    <x v="0"/>
    <s v="Kalamata Olives, Feta Cheese, Tomatoes, Garlic, Beef Chuck Roast, Red Onions"/>
    <x v="2"/>
  </r>
  <r>
    <n v="27997"/>
    <n v="12325"/>
    <s v="thai_ckn_l"/>
    <n v="1"/>
    <d v="2015-07-25T00:00:00"/>
    <x v="6"/>
    <x v="3"/>
    <d v="1899-12-30T12:12:17"/>
    <s v="morning"/>
    <n v="12"/>
    <n v="20.75"/>
    <n v="20.75"/>
    <x v="0"/>
    <x v="3"/>
    <s v="Chicken, Pineapple, Tomatoes, Red Peppers, Thai Sweet Chilli Sauce"/>
    <x v="11"/>
  </r>
  <r>
    <n v="27998"/>
    <n v="12326"/>
    <s v="bbq_ckn_s"/>
    <n v="1"/>
    <d v="2015-07-25T00:00:00"/>
    <x v="6"/>
    <x v="3"/>
    <d v="1899-12-30T12:14:31"/>
    <s v="morning"/>
    <n v="12"/>
    <n v="12.75"/>
    <n v="12.75"/>
    <x v="2"/>
    <x v="3"/>
    <s v="Barbecued Chicken, Red Peppers, Green Peppers, Tomatoes, Red Onions, Barbecue Sauce"/>
    <x v="28"/>
  </r>
  <r>
    <n v="27999"/>
    <n v="12326"/>
    <s v="classic_dlx_m"/>
    <n v="1"/>
    <d v="2015-07-25T00:00:00"/>
    <x v="6"/>
    <x v="3"/>
    <d v="1899-12-30T12:14:31"/>
    <s v="morning"/>
    <n v="12"/>
    <n v="16"/>
    <n v="16"/>
    <x v="3"/>
    <x v="0"/>
    <s v="Pepperoni, Mushrooms, Red Onions, Red Peppers, Bacon"/>
    <x v="12"/>
  </r>
  <r>
    <n v="28000"/>
    <n v="12327"/>
    <s v="napolitana_m"/>
    <n v="1"/>
    <d v="2015-07-25T00:00:00"/>
    <x v="6"/>
    <x v="3"/>
    <d v="1899-12-30T12:39:39"/>
    <s v="morning"/>
    <n v="12"/>
    <n v="16"/>
    <n v="16"/>
    <x v="3"/>
    <x v="0"/>
    <s v="Tomatoes, Anchovies, Green Olives, Red Onions, Garlic"/>
    <x v="5"/>
  </r>
  <r>
    <n v="28001"/>
    <n v="12327"/>
    <s v="prsc_argla_m"/>
    <n v="1"/>
    <d v="2015-07-25T00:00:00"/>
    <x v="6"/>
    <x v="3"/>
    <d v="1899-12-30T12:39:39"/>
    <s v="morning"/>
    <n v="12"/>
    <n v="16.5"/>
    <n v="16.5"/>
    <x v="3"/>
    <x v="1"/>
    <s v="Prosciutto di San Daniele, Arugula, Mozzarella Cheese"/>
    <x v="16"/>
  </r>
  <r>
    <n v="28002"/>
    <n v="12327"/>
    <s v="soppressata_s"/>
    <n v="1"/>
    <d v="2015-07-25T00:00:00"/>
    <x v="6"/>
    <x v="3"/>
    <d v="1899-12-30T12:39:39"/>
    <s v="morning"/>
    <n v="12"/>
    <n v="12.5"/>
    <n v="12.5"/>
    <x v="2"/>
    <x v="1"/>
    <s v="Soppressata Salami, Fontina Cheese, Mozzarella Cheese, Mushrooms, Garlic"/>
    <x v="13"/>
  </r>
  <r>
    <n v="28120"/>
    <n v="12379"/>
    <s v="four_cheese_l"/>
    <n v="1"/>
    <d v="2015-07-26T00:00:00"/>
    <x v="6"/>
    <x v="5"/>
    <d v="1899-12-30T12:14:51"/>
    <s v="morning"/>
    <n v="12"/>
    <n v="17.95"/>
    <n v="17.95"/>
    <x v="0"/>
    <x v="2"/>
    <s v="Ricotta Cheese, Gorgonzola Piccante Cheese, Mozzarella Cheese, Parmigiano Reggiano Cheese, Garlic"/>
    <x v="4"/>
  </r>
  <r>
    <n v="28121"/>
    <n v="12379"/>
    <s v="prsc_argla_l"/>
    <n v="1"/>
    <d v="2015-07-26T00:00:00"/>
    <x v="6"/>
    <x v="5"/>
    <d v="1899-12-30T12:14:51"/>
    <s v="morning"/>
    <n v="12"/>
    <n v="20.75"/>
    <n v="20.75"/>
    <x v="0"/>
    <x v="1"/>
    <s v="Prosciutto di San Daniele, Arugula, Mozzarella Cheese"/>
    <x v="16"/>
  </r>
  <r>
    <n v="28122"/>
    <n v="12379"/>
    <s v="southw_ckn_m"/>
    <n v="1"/>
    <d v="2015-07-26T00:00:00"/>
    <x v="6"/>
    <x v="5"/>
    <d v="1899-12-30T12:14:51"/>
    <s v="morning"/>
    <n v="12"/>
    <n v="16.75"/>
    <n v="16.75"/>
    <x v="3"/>
    <x v="3"/>
    <s v="Chicken, Tomatoes, Red Peppers, Red Onions, Jalapeno Peppers, Corn, Cilantro, Chipotle Sauce"/>
    <x v="14"/>
  </r>
  <r>
    <n v="28123"/>
    <n v="12379"/>
    <s v="thai_ckn_m"/>
    <n v="1"/>
    <d v="2015-07-26T00:00:00"/>
    <x v="6"/>
    <x v="5"/>
    <d v="1899-12-30T12:14:51"/>
    <s v="morning"/>
    <n v="12"/>
    <n v="16.75"/>
    <n v="16.75"/>
    <x v="3"/>
    <x v="3"/>
    <s v="Chicken, Pineapple, Tomatoes, Red Peppers, Thai Sweet Chilli Sauce"/>
    <x v="11"/>
  </r>
  <r>
    <n v="28124"/>
    <n v="12380"/>
    <s v="pepperoni_m"/>
    <n v="1"/>
    <d v="2015-07-26T00:00:00"/>
    <x v="6"/>
    <x v="5"/>
    <d v="1899-12-30T12:32:28"/>
    <s v="morning"/>
    <n v="12"/>
    <n v="12.5"/>
    <n v="12.5"/>
    <x v="3"/>
    <x v="0"/>
    <s v="Mozzarella Cheese, Pepperoni"/>
    <x v="15"/>
  </r>
  <r>
    <n v="28125"/>
    <n v="12381"/>
    <s v="cali_ckn_s"/>
    <n v="1"/>
    <d v="2015-07-26T00:00:00"/>
    <x v="6"/>
    <x v="5"/>
    <d v="1899-12-30T12:48:02"/>
    <s v="morning"/>
    <n v="12"/>
    <n v="12.75"/>
    <n v="12.75"/>
    <x v="2"/>
    <x v="3"/>
    <s v="Chicken, Artichoke, Spinach, Garlic, Jalapeno Peppers, Fontina Cheese, Gouda Cheese"/>
    <x v="6"/>
  </r>
  <r>
    <n v="28126"/>
    <n v="12381"/>
    <s v="five_cheese_l"/>
    <n v="1"/>
    <d v="2015-07-26T00:00:00"/>
    <x v="6"/>
    <x v="5"/>
    <d v="1899-12-30T12:48:02"/>
    <s v="morning"/>
    <n v="12"/>
    <n v="18.5"/>
    <n v="18.5"/>
    <x v="0"/>
    <x v="2"/>
    <s v="Mozzarella Cheese, Provolone Cheese, Smoked Gouda Cheese, Romano Cheese, Blue Cheese, Garlic"/>
    <x v="17"/>
  </r>
  <r>
    <n v="28226"/>
    <n v="12437"/>
    <s v="spinach_fet_l"/>
    <n v="1"/>
    <d v="2015-07-27T00:00:00"/>
    <x v="6"/>
    <x v="2"/>
    <d v="1899-12-30T12:04:59"/>
    <s v="morning"/>
    <n v="12"/>
    <n v="20.25"/>
    <n v="20.25"/>
    <x v="0"/>
    <x v="2"/>
    <s v="Spinach, Mushrooms, Red Onions, Feta Cheese, Garlic"/>
    <x v="21"/>
  </r>
  <r>
    <n v="28227"/>
    <n v="12437"/>
    <s v="spinach_supr_l"/>
    <n v="1"/>
    <d v="2015-07-27T00:00:00"/>
    <x v="6"/>
    <x v="2"/>
    <d v="1899-12-30T12:04:59"/>
    <s v="morning"/>
    <n v="12"/>
    <n v="20.75"/>
    <n v="20.75"/>
    <x v="0"/>
    <x v="1"/>
    <s v="Spinach, Red Onions, Pepperoni, Tomatoes, Artichokes, Kalamata Olives, Garlic, Asiago Cheese"/>
    <x v="29"/>
  </r>
  <r>
    <n v="28228"/>
    <n v="12438"/>
    <s v="mexicana_l"/>
    <n v="1"/>
    <d v="2015-07-27T00:00:00"/>
    <x v="6"/>
    <x v="2"/>
    <d v="1899-12-30T12:08:28"/>
    <s v="morning"/>
    <n v="12"/>
    <n v="20.25"/>
    <n v="20.25"/>
    <x v="0"/>
    <x v="2"/>
    <s v="Tomatoes, Red Peppers, Jalapeno Peppers, Red Onions, Cilantro, Corn, Chipotle Sauce, Garlic"/>
    <x v="19"/>
  </r>
  <r>
    <n v="28229"/>
    <n v="12439"/>
    <s v="hawaiian_l"/>
    <n v="1"/>
    <d v="2015-07-27T00:00:00"/>
    <x v="6"/>
    <x v="2"/>
    <d v="1899-12-30T12:10:01"/>
    <s v="morning"/>
    <n v="12"/>
    <n v="16.5"/>
    <n v="16.5"/>
    <x v="0"/>
    <x v="0"/>
    <s v="Sliced Ham, Pineapple, Mozzarella Cheese"/>
    <x v="0"/>
  </r>
  <r>
    <n v="28230"/>
    <n v="12439"/>
    <s v="pep_msh_pep_m"/>
    <n v="1"/>
    <d v="2015-07-27T00:00:00"/>
    <x v="6"/>
    <x v="2"/>
    <d v="1899-12-30T12:10:01"/>
    <s v="morning"/>
    <n v="12"/>
    <n v="14.5"/>
    <n v="14.5"/>
    <x v="3"/>
    <x v="0"/>
    <s v="Pepperoni, Mushrooms, Green Peppers"/>
    <x v="25"/>
  </r>
  <r>
    <n v="28231"/>
    <n v="12440"/>
    <s v="bbq_ckn_s"/>
    <n v="1"/>
    <d v="2015-07-27T00:00:00"/>
    <x v="6"/>
    <x v="2"/>
    <d v="1899-12-30T12:12:00"/>
    <s v="morning"/>
    <n v="12"/>
    <n v="12.75"/>
    <n v="12.75"/>
    <x v="2"/>
    <x v="3"/>
    <s v="Barbecued Chicken, Red Peppers, Green Peppers, Tomatoes, Red Onions, Barbecue Sauce"/>
    <x v="28"/>
  </r>
  <r>
    <n v="28232"/>
    <n v="12441"/>
    <s v="ckn_alfredo_m"/>
    <n v="1"/>
    <d v="2015-07-27T00:00:00"/>
    <x v="6"/>
    <x v="2"/>
    <d v="1899-12-30T12:12:52"/>
    <s v="morning"/>
    <n v="12"/>
    <n v="16.75"/>
    <n v="16.75"/>
    <x v="3"/>
    <x v="3"/>
    <s v="Chicken, Red Onions, Red Peppers, Mushrooms, Asiago Cheese, Alfredo Sauce"/>
    <x v="7"/>
  </r>
  <r>
    <n v="28233"/>
    <n v="12441"/>
    <s v="four_cheese_m"/>
    <n v="1"/>
    <d v="2015-07-27T00:00:00"/>
    <x v="6"/>
    <x v="2"/>
    <d v="1899-12-30T12:12:52"/>
    <s v="morning"/>
    <n v="12"/>
    <n v="14.75"/>
    <n v="14.75"/>
    <x v="3"/>
    <x v="2"/>
    <s v="Ricotta Cheese, Gorgonzola Piccante Cheese, Mozzarella Cheese, Parmigiano Reggiano Cheese, Garlic"/>
    <x v="4"/>
  </r>
  <r>
    <n v="28234"/>
    <n v="12441"/>
    <s v="mexicana_l"/>
    <n v="1"/>
    <d v="2015-07-27T00:00:00"/>
    <x v="6"/>
    <x v="2"/>
    <d v="1899-12-30T12:12:52"/>
    <s v="morning"/>
    <n v="12"/>
    <n v="20.25"/>
    <n v="20.25"/>
    <x v="0"/>
    <x v="2"/>
    <s v="Tomatoes, Red Peppers, Jalapeno Peppers, Red Onions, Cilantro, Corn, Chipotle Sauce, Garlic"/>
    <x v="19"/>
  </r>
  <r>
    <n v="28235"/>
    <n v="12441"/>
    <s v="pepperoni_m"/>
    <n v="1"/>
    <d v="2015-07-27T00:00:00"/>
    <x v="6"/>
    <x v="2"/>
    <d v="1899-12-30T12:12:52"/>
    <s v="morning"/>
    <n v="12"/>
    <n v="12.5"/>
    <n v="12.5"/>
    <x v="3"/>
    <x v="0"/>
    <s v="Mozzarella Cheese, Pepperoni"/>
    <x v="15"/>
  </r>
  <r>
    <n v="28236"/>
    <n v="12442"/>
    <s v="hawaiian_l"/>
    <n v="1"/>
    <d v="2015-07-27T00:00:00"/>
    <x v="6"/>
    <x v="2"/>
    <d v="1899-12-30T12:57:58"/>
    <s v="morning"/>
    <n v="12"/>
    <n v="16.5"/>
    <n v="16.5"/>
    <x v="0"/>
    <x v="0"/>
    <s v="Sliced Ham, Pineapple, Mozzarella Cheese"/>
    <x v="0"/>
  </r>
  <r>
    <n v="28355"/>
    <n v="12492"/>
    <s v="big_meat_s"/>
    <n v="1"/>
    <d v="2015-07-28T00:00:00"/>
    <x v="6"/>
    <x v="0"/>
    <d v="1899-12-30T12:01:31"/>
    <s v="morning"/>
    <n v="12"/>
    <n v="12"/>
    <n v="12"/>
    <x v="2"/>
    <x v="0"/>
    <s v="Bacon, Pepperoni, Italian Sausage, Chorizo Sausage"/>
    <x v="27"/>
  </r>
  <r>
    <n v="28356"/>
    <n v="12492"/>
    <s v="ital_supr_m"/>
    <n v="1"/>
    <d v="2015-07-28T00:00:00"/>
    <x v="6"/>
    <x v="0"/>
    <d v="1899-12-30T12:01:31"/>
    <s v="morning"/>
    <n v="12"/>
    <n v="16.5"/>
    <n v="16.5"/>
    <x v="3"/>
    <x v="1"/>
    <s v="Calabrese Salami, Capocollo, Tomatoes, Red Onions, Green Olives, Garlic"/>
    <x v="18"/>
  </r>
  <r>
    <n v="28357"/>
    <n v="12492"/>
    <s v="pepperoni_l"/>
    <n v="1"/>
    <d v="2015-07-28T00:00:00"/>
    <x v="6"/>
    <x v="0"/>
    <d v="1899-12-30T12:01:31"/>
    <s v="morning"/>
    <n v="12"/>
    <n v="15.25"/>
    <n v="15.25"/>
    <x v="0"/>
    <x v="0"/>
    <s v="Mozzarella Cheese, Pepperoni"/>
    <x v="15"/>
  </r>
  <r>
    <n v="28358"/>
    <n v="12492"/>
    <s v="peppr_salami_s"/>
    <n v="1"/>
    <d v="2015-07-28T00:00:00"/>
    <x v="6"/>
    <x v="0"/>
    <d v="1899-12-30T12:01:31"/>
    <s v="morning"/>
    <n v="12"/>
    <n v="12.5"/>
    <n v="12.5"/>
    <x v="2"/>
    <x v="1"/>
    <s v="Genoa Salami, Capocollo, Pepperoni, Tomatoes, Asiago Cheese, Garlic"/>
    <x v="1"/>
  </r>
  <r>
    <n v="28359"/>
    <n v="12493"/>
    <s v="pep_msh_pep_s"/>
    <n v="1"/>
    <d v="2015-07-28T00:00:00"/>
    <x v="6"/>
    <x v="0"/>
    <d v="1899-12-30T12:09:28"/>
    <s v="morning"/>
    <n v="12"/>
    <n v="11"/>
    <n v="11"/>
    <x v="2"/>
    <x v="0"/>
    <s v="Pepperoni, Mushrooms, Green Peppers"/>
    <x v="25"/>
  </r>
  <r>
    <n v="28360"/>
    <n v="12494"/>
    <s v="peppr_salami_l"/>
    <n v="1"/>
    <d v="2015-07-28T00:00:00"/>
    <x v="6"/>
    <x v="0"/>
    <d v="1899-12-30T12:10:56"/>
    <s v="morning"/>
    <n v="12"/>
    <n v="20.75"/>
    <n v="20.75"/>
    <x v="0"/>
    <x v="1"/>
    <s v="Genoa Salami, Capocollo, Pepperoni, Tomatoes, Asiago Cheese, Garlic"/>
    <x v="1"/>
  </r>
  <r>
    <n v="28361"/>
    <n v="12495"/>
    <s v="classic_dlx_m"/>
    <n v="1"/>
    <d v="2015-07-28T00:00:00"/>
    <x v="6"/>
    <x v="0"/>
    <d v="1899-12-30T12:15:11"/>
    <s v="morning"/>
    <n v="12"/>
    <n v="16"/>
    <n v="16"/>
    <x v="3"/>
    <x v="0"/>
    <s v="Pepperoni, Mushrooms, Red Onions, Red Peppers, Bacon"/>
    <x v="12"/>
  </r>
  <r>
    <n v="28362"/>
    <n v="12496"/>
    <s v="soppressata_m"/>
    <n v="1"/>
    <d v="2015-07-28T00:00:00"/>
    <x v="6"/>
    <x v="0"/>
    <d v="1899-12-30T12:21:47"/>
    <s v="morning"/>
    <n v="12"/>
    <n v="16.5"/>
    <n v="16.5"/>
    <x v="3"/>
    <x v="1"/>
    <s v="Soppressata Salami, Fontina Cheese, Mozzarella Cheese, Mushrooms, Garlic"/>
    <x v="13"/>
  </r>
  <r>
    <n v="28363"/>
    <n v="12497"/>
    <s v="spin_pesto_l"/>
    <n v="1"/>
    <d v="2015-07-28T00:00:00"/>
    <x v="6"/>
    <x v="0"/>
    <d v="1899-12-30T12:41:24"/>
    <s v="morning"/>
    <n v="12"/>
    <n v="20.75"/>
    <n v="20.75"/>
    <x v="0"/>
    <x v="2"/>
    <s v="Spinach, Artichokes, Tomatoes, Sun-dried Tomatoes, Garlic, Pesto Sauce"/>
    <x v="31"/>
  </r>
  <r>
    <n v="28364"/>
    <n v="12497"/>
    <s v="thai_ckn_l"/>
    <n v="1"/>
    <d v="2015-07-28T00:00:00"/>
    <x v="6"/>
    <x v="0"/>
    <d v="1899-12-30T12:41:24"/>
    <s v="morning"/>
    <n v="12"/>
    <n v="20.75"/>
    <n v="20.75"/>
    <x v="0"/>
    <x v="3"/>
    <s v="Chicken, Pineapple, Tomatoes, Red Peppers, Thai Sweet Chilli Sauce"/>
    <x v="11"/>
  </r>
  <r>
    <n v="28365"/>
    <n v="12498"/>
    <s v="brie_carre_s"/>
    <n v="1"/>
    <d v="2015-07-28T00:00:00"/>
    <x v="6"/>
    <x v="0"/>
    <d v="1899-12-30T12:45:04"/>
    <s v="morning"/>
    <n v="12"/>
    <n v="23.65"/>
    <n v="23.65"/>
    <x v="2"/>
    <x v="1"/>
    <s v="Brie Carre Cheese, Prosciutto, Caramelized Onions, Pears, Thyme, Garlic"/>
    <x v="30"/>
  </r>
  <r>
    <n v="28366"/>
    <n v="12499"/>
    <s v="big_meat_s"/>
    <n v="1"/>
    <d v="2015-07-28T00:00:00"/>
    <x v="6"/>
    <x v="0"/>
    <d v="1899-12-30T12:54:46"/>
    <s v="morning"/>
    <n v="12"/>
    <n v="12"/>
    <n v="12"/>
    <x v="2"/>
    <x v="0"/>
    <s v="Bacon, Pepperoni, Italian Sausage, Chorizo Sausage"/>
    <x v="27"/>
  </r>
  <r>
    <n v="28367"/>
    <n v="12499"/>
    <s v="cali_ckn_m"/>
    <n v="1"/>
    <d v="2015-07-28T00:00:00"/>
    <x v="6"/>
    <x v="0"/>
    <d v="1899-12-30T12:54:46"/>
    <s v="morning"/>
    <n v="12"/>
    <n v="16.75"/>
    <n v="16.75"/>
    <x v="3"/>
    <x v="3"/>
    <s v="Chicken, Artichoke, Spinach, Garlic, Jalapeno Peppers, Fontina Cheese, Gouda Cheese"/>
    <x v="6"/>
  </r>
  <r>
    <n v="28368"/>
    <n v="12499"/>
    <s v="ckn_alfredo_m"/>
    <n v="1"/>
    <d v="2015-07-28T00:00:00"/>
    <x v="6"/>
    <x v="0"/>
    <d v="1899-12-30T12:54:46"/>
    <s v="morning"/>
    <n v="12"/>
    <n v="16.75"/>
    <n v="16.75"/>
    <x v="3"/>
    <x v="3"/>
    <s v="Chicken, Red Onions, Red Peppers, Mushrooms, Asiago Cheese, Alfredo Sauce"/>
    <x v="7"/>
  </r>
  <r>
    <n v="28369"/>
    <n v="12499"/>
    <s v="classic_dlx_m"/>
    <n v="2"/>
    <d v="2015-07-28T00:00:00"/>
    <x v="6"/>
    <x v="0"/>
    <d v="1899-12-30T12:54:46"/>
    <s v="morning"/>
    <n v="12"/>
    <n v="16"/>
    <n v="32"/>
    <x v="3"/>
    <x v="0"/>
    <s v="Pepperoni, Mushrooms, Red Onions, Red Peppers, Bacon"/>
    <x v="12"/>
  </r>
  <r>
    <n v="28370"/>
    <n v="12499"/>
    <s v="classic_dlx_s"/>
    <n v="1"/>
    <d v="2015-07-28T00:00:00"/>
    <x v="6"/>
    <x v="0"/>
    <d v="1899-12-30T12:54:46"/>
    <s v="morning"/>
    <n v="12"/>
    <n v="12"/>
    <n v="12"/>
    <x v="2"/>
    <x v="0"/>
    <s v="Pepperoni, Mushrooms, Red Onions, Red Peppers, Bacon"/>
    <x v="12"/>
  </r>
  <r>
    <n v="28371"/>
    <n v="12499"/>
    <s v="four_cheese_l"/>
    <n v="1"/>
    <d v="2015-07-28T00:00:00"/>
    <x v="6"/>
    <x v="0"/>
    <d v="1899-12-30T12:54:46"/>
    <s v="morning"/>
    <n v="12"/>
    <n v="17.95"/>
    <n v="17.95"/>
    <x v="0"/>
    <x v="2"/>
    <s v="Ricotta Cheese, Gorgonzola Piccante Cheese, Mozzarella Cheese, Parmigiano Reggiano Cheese, Garlic"/>
    <x v="4"/>
  </r>
  <r>
    <n v="28372"/>
    <n v="12499"/>
    <s v="green_garden_m"/>
    <n v="1"/>
    <d v="2015-07-28T00:00:00"/>
    <x v="6"/>
    <x v="0"/>
    <d v="1899-12-30T12:54:46"/>
    <s v="morning"/>
    <n v="12"/>
    <n v="16"/>
    <n v="16"/>
    <x v="3"/>
    <x v="2"/>
    <s v="Spinach, Mushrooms, Tomatoes, Green Olives, Feta Cheese"/>
    <x v="26"/>
  </r>
  <r>
    <n v="28373"/>
    <n v="12499"/>
    <s v="ital_cpcllo_l"/>
    <n v="1"/>
    <d v="2015-07-28T00:00:00"/>
    <x v="6"/>
    <x v="0"/>
    <d v="1899-12-30T12:54:46"/>
    <s v="morning"/>
    <n v="12"/>
    <n v="20.5"/>
    <n v="20.5"/>
    <x v="0"/>
    <x v="0"/>
    <s v="Capocollo, Red Peppers, Tomatoes, Goat Cheese, Garlic, Oregano"/>
    <x v="10"/>
  </r>
  <r>
    <n v="28374"/>
    <n v="12499"/>
    <s v="ital_supr_s"/>
    <n v="1"/>
    <d v="2015-07-28T00:00:00"/>
    <x v="6"/>
    <x v="0"/>
    <d v="1899-12-30T12:54:46"/>
    <s v="morning"/>
    <n v="12"/>
    <n v="12.5"/>
    <n v="12.5"/>
    <x v="2"/>
    <x v="1"/>
    <s v="Calabrese Salami, Capocollo, Tomatoes, Red Onions, Green Olives, Garlic"/>
    <x v="18"/>
  </r>
  <r>
    <n v="28375"/>
    <n v="12499"/>
    <s v="pepperoni_l"/>
    <n v="1"/>
    <d v="2015-07-28T00:00:00"/>
    <x v="6"/>
    <x v="0"/>
    <d v="1899-12-30T12:54:46"/>
    <s v="morning"/>
    <n v="12"/>
    <n v="15.25"/>
    <n v="15.25"/>
    <x v="0"/>
    <x v="0"/>
    <s v="Mozzarella Cheese, Pepperoni"/>
    <x v="15"/>
  </r>
  <r>
    <n v="28376"/>
    <n v="12499"/>
    <s v="soppressata_m"/>
    <n v="1"/>
    <d v="2015-07-28T00:00:00"/>
    <x v="6"/>
    <x v="0"/>
    <d v="1899-12-30T12:54:46"/>
    <s v="morning"/>
    <n v="12"/>
    <n v="16.5"/>
    <n v="16.5"/>
    <x v="3"/>
    <x v="1"/>
    <s v="Soppressata Salami, Fontina Cheese, Mozzarella Cheese, Mushrooms, Garlic"/>
    <x v="13"/>
  </r>
  <r>
    <n v="28377"/>
    <n v="12499"/>
    <s v="spicy_ital_l"/>
    <n v="1"/>
    <d v="2015-07-28T00:00:00"/>
    <x v="6"/>
    <x v="0"/>
    <d v="1899-12-30T12:54:46"/>
    <s v="morning"/>
    <n v="12"/>
    <n v="20.75"/>
    <n v="20.75"/>
    <x v="0"/>
    <x v="1"/>
    <s v="Capocollo, Tomatoes, Goat Cheese, Artichokes, Peperoncini verdi, Garlic"/>
    <x v="23"/>
  </r>
  <r>
    <n v="28378"/>
    <n v="12499"/>
    <s v="spinach_fet_s"/>
    <n v="1"/>
    <d v="2015-07-28T00:00:00"/>
    <x v="6"/>
    <x v="0"/>
    <d v="1899-12-30T12:54:46"/>
    <s v="morning"/>
    <n v="12"/>
    <n v="12"/>
    <n v="12"/>
    <x v="2"/>
    <x v="2"/>
    <s v="Spinach, Mushrooms, Red Onions, Feta Cheese, Garlic"/>
    <x v="21"/>
  </r>
  <r>
    <n v="28379"/>
    <n v="12499"/>
    <s v="veggie_veg_m"/>
    <n v="1"/>
    <d v="2015-07-28T00:00:00"/>
    <x v="6"/>
    <x v="0"/>
    <d v="1899-12-30T12:54:46"/>
    <s v="morning"/>
    <n v="12"/>
    <n v="16"/>
    <n v="16"/>
    <x v="3"/>
    <x v="2"/>
    <s v="Mushrooms, Tomatoes, Red Peppers, Green Peppers, Red Onions, Zucchini, Spinach, Garlic"/>
    <x v="3"/>
  </r>
  <r>
    <n v="28380"/>
    <n v="12500"/>
    <s v="four_cheese_l"/>
    <n v="1"/>
    <d v="2015-07-28T00:00:00"/>
    <x v="6"/>
    <x v="0"/>
    <d v="1899-12-30T12:54:57"/>
    <s v="morning"/>
    <n v="12"/>
    <n v="17.95"/>
    <n v="17.95"/>
    <x v="0"/>
    <x v="2"/>
    <s v="Ricotta Cheese, Gorgonzola Piccante Cheese, Mozzarella Cheese, Parmigiano Reggiano Cheese, Garlic"/>
    <x v="4"/>
  </r>
  <r>
    <n v="28381"/>
    <n v="12500"/>
    <s v="pepperoni_s"/>
    <n v="1"/>
    <d v="2015-07-28T00:00:00"/>
    <x v="6"/>
    <x v="0"/>
    <d v="1899-12-30T12:54:57"/>
    <s v="morning"/>
    <n v="12"/>
    <n v="9.75"/>
    <n v="9.75"/>
    <x v="2"/>
    <x v="0"/>
    <s v="Mozzarella Cheese, Pepperoni"/>
    <x v="15"/>
  </r>
  <r>
    <n v="28382"/>
    <n v="12501"/>
    <s v="pepperoni_l"/>
    <n v="1"/>
    <d v="2015-07-28T00:00:00"/>
    <x v="6"/>
    <x v="0"/>
    <d v="1899-12-30T12:57:39"/>
    <s v="morning"/>
    <n v="12"/>
    <n v="15.25"/>
    <n v="15.25"/>
    <x v="0"/>
    <x v="0"/>
    <s v="Mozzarella Cheese, Pepperoni"/>
    <x v="15"/>
  </r>
  <r>
    <n v="28383"/>
    <n v="12501"/>
    <s v="spicy_ital_m"/>
    <n v="1"/>
    <d v="2015-07-28T00:00:00"/>
    <x v="6"/>
    <x v="0"/>
    <d v="1899-12-30T12:57:39"/>
    <s v="morning"/>
    <n v="12"/>
    <n v="16.5"/>
    <n v="16.5"/>
    <x v="3"/>
    <x v="1"/>
    <s v="Capocollo, Tomatoes, Goat Cheese, Artichokes, Peperoncini verdi, Garlic"/>
    <x v="23"/>
  </r>
  <r>
    <n v="28478"/>
    <n v="12547"/>
    <s v="bbq_ckn_l"/>
    <n v="1"/>
    <d v="2015-07-29T00:00:00"/>
    <x v="6"/>
    <x v="1"/>
    <d v="1899-12-30T12:03:36"/>
    <s v="morning"/>
    <n v="12"/>
    <n v="20.75"/>
    <n v="20.75"/>
    <x v="0"/>
    <x v="3"/>
    <s v="Barbecued Chicken, Red Peppers, Green Peppers, Tomatoes, Red Onions, Barbecue Sauce"/>
    <x v="28"/>
  </r>
  <r>
    <n v="28479"/>
    <n v="12547"/>
    <s v="ital_supr_m"/>
    <n v="1"/>
    <d v="2015-07-29T00:00:00"/>
    <x v="6"/>
    <x v="1"/>
    <d v="1899-12-30T12:03:36"/>
    <s v="morning"/>
    <n v="12"/>
    <n v="16.5"/>
    <n v="16.5"/>
    <x v="3"/>
    <x v="1"/>
    <s v="Calabrese Salami, Capocollo, Tomatoes, Red Onions, Green Olives, Garlic"/>
    <x v="18"/>
  </r>
  <r>
    <n v="28480"/>
    <n v="12548"/>
    <s v="classic_dlx_m"/>
    <n v="1"/>
    <d v="2015-07-29T00:00:00"/>
    <x v="6"/>
    <x v="1"/>
    <d v="1899-12-30T12:22:49"/>
    <s v="morning"/>
    <n v="12"/>
    <n v="16"/>
    <n v="16"/>
    <x v="3"/>
    <x v="0"/>
    <s v="Pepperoni, Mushrooms, Red Onions, Red Peppers, Bacon"/>
    <x v="12"/>
  </r>
  <r>
    <n v="28481"/>
    <n v="12548"/>
    <s v="peppr_salami_m"/>
    <n v="1"/>
    <d v="2015-07-29T00:00:00"/>
    <x v="6"/>
    <x v="1"/>
    <d v="1899-12-30T12:22:49"/>
    <s v="morning"/>
    <n v="12"/>
    <n v="16.5"/>
    <n v="16.5"/>
    <x v="3"/>
    <x v="1"/>
    <s v="Genoa Salami, Capocollo, Pepperoni, Tomatoes, Asiago Cheese, Garlic"/>
    <x v="1"/>
  </r>
  <r>
    <n v="28482"/>
    <n v="12548"/>
    <s v="southw_ckn_m"/>
    <n v="1"/>
    <d v="2015-07-29T00:00:00"/>
    <x v="6"/>
    <x v="1"/>
    <d v="1899-12-30T12:22:49"/>
    <s v="morning"/>
    <n v="12"/>
    <n v="16.75"/>
    <n v="16.75"/>
    <x v="3"/>
    <x v="3"/>
    <s v="Chicken, Tomatoes, Red Peppers, Red Onions, Jalapeno Peppers, Corn, Cilantro, Chipotle Sauce"/>
    <x v="14"/>
  </r>
  <r>
    <n v="28483"/>
    <n v="12549"/>
    <s v="hawaiian_l"/>
    <n v="1"/>
    <d v="2015-07-29T00:00:00"/>
    <x v="6"/>
    <x v="1"/>
    <d v="1899-12-30T12:43:32"/>
    <s v="morning"/>
    <n v="12"/>
    <n v="16.5"/>
    <n v="16.5"/>
    <x v="0"/>
    <x v="0"/>
    <s v="Sliced Ham, Pineapple, Mozzarella Cheese"/>
    <x v="0"/>
  </r>
  <r>
    <n v="28484"/>
    <n v="12549"/>
    <s v="pepperoni_m"/>
    <n v="1"/>
    <d v="2015-07-29T00:00:00"/>
    <x v="6"/>
    <x v="1"/>
    <d v="1899-12-30T12:43:32"/>
    <s v="morning"/>
    <n v="12"/>
    <n v="12.5"/>
    <n v="12.5"/>
    <x v="3"/>
    <x v="0"/>
    <s v="Mozzarella Cheese, Pepperoni"/>
    <x v="15"/>
  </r>
  <r>
    <n v="28485"/>
    <n v="12550"/>
    <s v="sicilian_s"/>
    <n v="1"/>
    <d v="2015-07-29T00:00:00"/>
    <x v="6"/>
    <x v="1"/>
    <d v="1899-12-30T12:48:15"/>
    <s v="morning"/>
    <n v="12"/>
    <n v="12.25"/>
    <n v="12.25"/>
    <x v="2"/>
    <x v="1"/>
    <s v="Coarse Sicilian Salami, Tomatoes, Green Olives, Luganega Sausage, Onions, Garlic"/>
    <x v="24"/>
  </r>
  <r>
    <n v="28486"/>
    <n v="12550"/>
    <s v="spinach_fet_m"/>
    <n v="1"/>
    <d v="2015-07-29T00:00:00"/>
    <x v="6"/>
    <x v="1"/>
    <d v="1899-12-30T12:48:15"/>
    <s v="morning"/>
    <n v="12"/>
    <n v="16"/>
    <n v="16"/>
    <x v="3"/>
    <x v="2"/>
    <s v="Spinach, Mushrooms, Red Onions, Feta Cheese, Garlic"/>
    <x v="21"/>
  </r>
  <r>
    <n v="28605"/>
    <n v="12603"/>
    <s v="veggie_veg_m"/>
    <n v="1"/>
    <d v="2015-07-30T00:00:00"/>
    <x v="6"/>
    <x v="4"/>
    <d v="1899-12-30T12:11:31"/>
    <s v="morning"/>
    <n v="12"/>
    <n v="16"/>
    <n v="16"/>
    <x v="3"/>
    <x v="2"/>
    <s v="Mushrooms, Tomatoes, Red Peppers, Green Peppers, Red Onions, Zucchini, Spinach, Garlic"/>
    <x v="3"/>
  </r>
  <r>
    <n v="28606"/>
    <n v="12604"/>
    <s v="veggie_veg_l"/>
    <n v="1"/>
    <d v="2015-07-30T00:00:00"/>
    <x v="6"/>
    <x v="4"/>
    <d v="1899-12-30T12:21:21"/>
    <s v="morning"/>
    <n v="12"/>
    <n v="20.25"/>
    <n v="20.25"/>
    <x v="0"/>
    <x v="2"/>
    <s v="Mushrooms, Tomatoes, Red Peppers, Green Peppers, Red Onions, Zucchini, Spinach, Garlic"/>
    <x v="3"/>
  </r>
  <r>
    <n v="28607"/>
    <n v="12605"/>
    <s v="big_meat_s"/>
    <n v="1"/>
    <d v="2015-07-30T00:00:00"/>
    <x v="6"/>
    <x v="4"/>
    <d v="1899-12-30T12:26:58"/>
    <s v="morning"/>
    <n v="12"/>
    <n v="12"/>
    <n v="12"/>
    <x v="2"/>
    <x v="0"/>
    <s v="Bacon, Pepperoni, Italian Sausage, Chorizo Sausage"/>
    <x v="27"/>
  </r>
  <r>
    <n v="28608"/>
    <n v="12605"/>
    <s v="pepperoni_s"/>
    <n v="1"/>
    <d v="2015-07-30T00:00:00"/>
    <x v="6"/>
    <x v="4"/>
    <d v="1899-12-30T12:26:58"/>
    <s v="morning"/>
    <n v="12"/>
    <n v="9.75"/>
    <n v="9.75"/>
    <x v="2"/>
    <x v="0"/>
    <s v="Mozzarella Cheese, Pepperoni"/>
    <x v="15"/>
  </r>
  <r>
    <n v="28609"/>
    <n v="12605"/>
    <s v="spicy_ital_l"/>
    <n v="1"/>
    <d v="2015-07-30T00:00:00"/>
    <x v="6"/>
    <x v="4"/>
    <d v="1899-12-30T12:26:58"/>
    <s v="morning"/>
    <n v="12"/>
    <n v="20.75"/>
    <n v="20.75"/>
    <x v="0"/>
    <x v="1"/>
    <s v="Capocollo, Tomatoes, Goat Cheese, Artichokes, Peperoncini verdi, Garlic"/>
    <x v="23"/>
  </r>
  <r>
    <n v="28610"/>
    <n v="12605"/>
    <s v="spinach_supr_l"/>
    <n v="1"/>
    <d v="2015-07-30T00:00:00"/>
    <x v="6"/>
    <x v="4"/>
    <d v="1899-12-30T12:26:58"/>
    <s v="morning"/>
    <n v="12"/>
    <n v="20.75"/>
    <n v="20.75"/>
    <x v="0"/>
    <x v="1"/>
    <s v="Spinach, Red Onions, Pepperoni, Tomatoes, Artichokes, Kalamata Olives, Garlic, Asiago Cheese"/>
    <x v="29"/>
  </r>
  <r>
    <n v="28611"/>
    <n v="12606"/>
    <s v="cali_ckn_l"/>
    <n v="1"/>
    <d v="2015-07-30T00:00:00"/>
    <x v="6"/>
    <x v="4"/>
    <d v="1899-12-30T12:35:01"/>
    <s v="morning"/>
    <n v="12"/>
    <n v="20.75"/>
    <n v="20.75"/>
    <x v="0"/>
    <x v="3"/>
    <s v="Chicken, Artichoke, Spinach, Garlic, Jalapeno Peppers, Fontina Cheese, Gouda Cheese"/>
    <x v="6"/>
  </r>
  <r>
    <n v="28612"/>
    <n v="12607"/>
    <s v="cali_ckn_l"/>
    <n v="1"/>
    <d v="2015-07-30T00:00:00"/>
    <x v="6"/>
    <x v="4"/>
    <d v="1899-12-30T12:40:15"/>
    <s v="morning"/>
    <n v="12"/>
    <n v="20.75"/>
    <n v="20.75"/>
    <x v="0"/>
    <x v="3"/>
    <s v="Chicken, Artichoke, Spinach, Garlic, Jalapeno Peppers, Fontina Cheese, Gouda Cheese"/>
    <x v="6"/>
  </r>
  <r>
    <n v="28613"/>
    <n v="12608"/>
    <s v="cali_ckn_s"/>
    <n v="1"/>
    <d v="2015-07-30T00:00:00"/>
    <x v="6"/>
    <x v="4"/>
    <d v="1899-12-30T12:53:11"/>
    <s v="morning"/>
    <n v="12"/>
    <n v="12.75"/>
    <n v="12.75"/>
    <x v="2"/>
    <x v="3"/>
    <s v="Chicken, Artichoke, Spinach, Garlic, Jalapeno Peppers, Fontina Cheese, Gouda Cheese"/>
    <x v="6"/>
  </r>
  <r>
    <n v="28614"/>
    <n v="12608"/>
    <s v="classic_dlx_m"/>
    <n v="1"/>
    <d v="2015-07-30T00:00:00"/>
    <x v="6"/>
    <x v="4"/>
    <d v="1899-12-30T12:53:11"/>
    <s v="morning"/>
    <n v="12"/>
    <n v="16"/>
    <n v="16"/>
    <x v="3"/>
    <x v="0"/>
    <s v="Pepperoni, Mushrooms, Red Onions, Red Peppers, Bacon"/>
    <x v="12"/>
  </r>
  <r>
    <n v="28615"/>
    <n v="12608"/>
    <s v="five_cheese_l"/>
    <n v="1"/>
    <d v="2015-07-30T00:00:00"/>
    <x v="6"/>
    <x v="4"/>
    <d v="1899-12-30T12:53:11"/>
    <s v="morning"/>
    <n v="12"/>
    <n v="18.5"/>
    <n v="18.5"/>
    <x v="0"/>
    <x v="2"/>
    <s v="Mozzarella Cheese, Provolone Cheese, Smoked Gouda Cheese, Romano Cheese, Blue Cheese, Garlic"/>
    <x v="17"/>
  </r>
  <r>
    <n v="28616"/>
    <n v="12608"/>
    <s v="napolitana_l"/>
    <n v="1"/>
    <d v="2015-07-30T00:00:00"/>
    <x v="6"/>
    <x v="4"/>
    <d v="1899-12-30T12:53:11"/>
    <s v="morning"/>
    <n v="12"/>
    <n v="20.5"/>
    <n v="20.5"/>
    <x v="0"/>
    <x v="0"/>
    <s v="Tomatoes, Anchovies, Green Olives, Red Onions, Garlic"/>
    <x v="5"/>
  </r>
  <r>
    <n v="28617"/>
    <n v="12609"/>
    <s v="hawaiian_l"/>
    <n v="1"/>
    <d v="2015-07-30T00:00:00"/>
    <x v="6"/>
    <x v="4"/>
    <d v="1899-12-30T12:55:37"/>
    <s v="morning"/>
    <n v="12"/>
    <n v="16.5"/>
    <n v="16.5"/>
    <x v="0"/>
    <x v="0"/>
    <s v="Sliced Ham, Pineapple, Mozzarella Cheese"/>
    <x v="0"/>
  </r>
  <r>
    <n v="28746"/>
    <n v="12667"/>
    <s v="spinach_supr_l"/>
    <n v="1"/>
    <d v="2015-07-31T00:00:00"/>
    <x v="6"/>
    <x v="6"/>
    <d v="1899-12-30T12:24:22"/>
    <s v="morning"/>
    <n v="12"/>
    <n v="20.75"/>
    <n v="20.75"/>
    <x v="0"/>
    <x v="1"/>
    <s v="Spinach, Red Onions, Pepperoni, Tomatoes, Artichokes, Kalamata Olives, Garlic, Asiago Cheese"/>
    <x v="29"/>
  </r>
  <r>
    <n v="28747"/>
    <n v="12668"/>
    <s v="four_cheese_l"/>
    <n v="1"/>
    <d v="2015-07-31T00:00:00"/>
    <x v="6"/>
    <x v="6"/>
    <d v="1899-12-30T12:38:07"/>
    <s v="morning"/>
    <n v="12"/>
    <n v="17.95"/>
    <n v="17.95"/>
    <x v="0"/>
    <x v="2"/>
    <s v="Ricotta Cheese, Gorgonzola Piccante Cheese, Mozzarella Cheese, Parmigiano Reggiano Cheese, Garlic"/>
    <x v="4"/>
  </r>
  <r>
    <n v="28748"/>
    <n v="12668"/>
    <s v="ital_supr_l"/>
    <n v="1"/>
    <d v="2015-07-31T00:00:00"/>
    <x v="6"/>
    <x v="6"/>
    <d v="1899-12-30T12:38:07"/>
    <s v="morning"/>
    <n v="12"/>
    <n v="20.75"/>
    <n v="20.75"/>
    <x v="0"/>
    <x v="1"/>
    <s v="Calabrese Salami, Capocollo, Tomatoes, Red Onions, Green Olives, Garlic"/>
    <x v="18"/>
  </r>
  <r>
    <n v="28749"/>
    <n v="12668"/>
    <s v="spin_pesto_l"/>
    <n v="1"/>
    <d v="2015-07-31T00:00:00"/>
    <x v="6"/>
    <x v="6"/>
    <d v="1899-12-30T12:38:07"/>
    <s v="morning"/>
    <n v="12"/>
    <n v="20.75"/>
    <n v="20.75"/>
    <x v="0"/>
    <x v="2"/>
    <s v="Spinach, Artichokes, Tomatoes, Sun-dried Tomatoes, Garlic, Pesto Sauce"/>
    <x v="31"/>
  </r>
  <r>
    <n v="28750"/>
    <n v="12669"/>
    <s v="ital_cpcllo_m"/>
    <n v="1"/>
    <d v="2015-07-31T00:00:00"/>
    <x v="6"/>
    <x v="6"/>
    <d v="1899-12-30T12:38:41"/>
    <s v="morning"/>
    <n v="12"/>
    <n v="16"/>
    <n v="16"/>
    <x v="3"/>
    <x v="0"/>
    <s v="Capocollo, Red Peppers, Tomatoes, Goat Cheese, Garlic, Oregano"/>
    <x v="10"/>
  </r>
  <r>
    <n v="28751"/>
    <n v="12670"/>
    <s v="bbq_ckn_s"/>
    <n v="1"/>
    <d v="2015-07-31T00:00:00"/>
    <x v="6"/>
    <x v="6"/>
    <d v="1899-12-30T12:53:21"/>
    <s v="morning"/>
    <n v="12"/>
    <n v="12.75"/>
    <n v="12.75"/>
    <x v="2"/>
    <x v="3"/>
    <s v="Barbecued Chicken, Red Peppers, Green Peppers, Tomatoes, Red Onions, Barbecue Sauce"/>
    <x v="28"/>
  </r>
  <r>
    <n v="28752"/>
    <n v="12670"/>
    <s v="cali_ckn_m"/>
    <n v="1"/>
    <d v="2015-07-31T00:00:00"/>
    <x v="6"/>
    <x v="6"/>
    <d v="1899-12-30T12:53:21"/>
    <s v="morning"/>
    <n v="12"/>
    <n v="16.75"/>
    <n v="16.75"/>
    <x v="3"/>
    <x v="3"/>
    <s v="Chicken, Artichoke, Spinach, Garlic, Jalapeno Peppers, Fontina Cheese, Gouda Cheese"/>
    <x v="6"/>
  </r>
  <r>
    <n v="28753"/>
    <n v="12670"/>
    <s v="veggie_veg_m"/>
    <n v="1"/>
    <d v="2015-07-31T00:00:00"/>
    <x v="6"/>
    <x v="6"/>
    <d v="1899-12-30T12:53:21"/>
    <s v="morning"/>
    <n v="12"/>
    <n v="16"/>
    <n v="16"/>
    <x v="3"/>
    <x v="2"/>
    <s v="Mushrooms, Tomatoes, Red Peppers, Green Peppers, Red Onions, Zucchini, Spinach, Garlic"/>
    <x v="3"/>
  </r>
  <r>
    <n v="28872"/>
    <n v="12733"/>
    <s v="bbq_ckn_l"/>
    <n v="1"/>
    <d v="2015-08-01T00:00:00"/>
    <x v="10"/>
    <x v="3"/>
    <d v="1899-12-30T12:03:15"/>
    <s v="morning"/>
    <n v="12"/>
    <n v="20.75"/>
    <n v="20.75"/>
    <x v="0"/>
    <x v="3"/>
    <s v="Barbecued Chicken, Red Peppers, Green Peppers, Tomatoes, Red Onions, Barbecue Sauce"/>
    <x v="28"/>
  </r>
  <r>
    <n v="28873"/>
    <n v="12734"/>
    <s v="big_meat_s"/>
    <n v="1"/>
    <d v="2015-08-01T00:00:00"/>
    <x v="10"/>
    <x v="3"/>
    <d v="1899-12-30T12:46:39"/>
    <s v="morning"/>
    <n v="12"/>
    <n v="12"/>
    <n v="12"/>
    <x v="2"/>
    <x v="0"/>
    <s v="Bacon, Pepperoni, Italian Sausage, Chorizo Sausage"/>
    <x v="27"/>
  </r>
  <r>
    <n v="28874"/>
    <n v="12734"/>
    <s v="spinach_fet_l"/>
    <n v="1"/>
    <d v="2015-08-01T00:00:00"/>
    <x v="10"/>
    <x v="3"/>
    <d v="1899-12-30T12:46:39"/>
    <s v="morning"/>
    <n v="12"/>
    <n v="20.25"/>
    <n v="20.25"/>
    <x v="0"/>
    <x v="2"/>
    <s v="Spinach, Mushrooms, Red Onions, Feta Cheese, Garlic"/>
    <x v="21"/>
  </r>
  <r>
    <n v="28875"/>
    <n v="12735"/>
    <s v="southw_ckn_m"/>
    <n v="1"/>
    <d v="2015-08-01T00:00:00"/>
    <x v="10"/>
    <x v="3"/>
    <d v="1899-12-30T12:49:24"/>
    <s v="morning"/>
    <n v="12"/>
    <n v="16.75"/>
    <n v="16.75"/>
    <x v="3"/>
    <x v="3"/>
    <s v="Chicken, Tomatoes, Red Peppers, Red Onions, Jalapeno Peppers, Corn, Cilantro, Chipotle Sauce"/>
    <x v="14"/>
  </r>
  <r>
    <n v="29017"/>
    <n v="12805"/>
    <s v="hawaiian_s"/>
    <n v="1"/>
    <d v="2015-08-02T00:00:00"/>
    <x v="10"/>
    <x v="5"/>
    <d v="1899-12-30T12:01:58"/>
    <s v="morning"/>
    <n v="12"/>
    <n v="10.5"/>
    <n v="10.5"/>
    <x v="2"/>
    <x v="0"/>
    <s v="Sliced Ham, Pineapple, Mozzarella Cheese"/>
    <x v="0"/>
  </r>
  <r>
    <n v="29018"/>
    <n v="12806"/>
    <s v="ital_cpcllo_l"/>
    <n v="1"/>
    <d v="2015-08-02T00:00:00"/>
    <x v="10"/>
    <x v="5"/>
    <d v="1899-12-30T12:22:45"/>
    <s v="morning"/>
    <n v="12"/>
    <n v="20.5"/>
    <n v="20.5"/>
    <x v="0"/>
    <x v="0"/>
    <s v="Capocollo, Red Peppers, Tomatoes, Goat Cheese, Garlic, Oregano"/>
    <x v="10"/>
  </r>
  <r>
    <n v="29019"/>
    <n v="12807"/>
    <s v="ital_cpcllo_s"/>
    <n v="1"/>
    <d v="2015-08-02T00:00:00"/>
    <x v="10"/>
    <x v="5"/>
    <d v="1899-12-30T12:44:49"/>
    <s v="morning"/>
    <n v="12"/>
    <n v="12"/>
    <n v="12"/>
    <x v="2"/>
    <x v="0"/>
    <s v="Capocollo, Red Peppers, Tomatoes, Goat Cheese, Garlic, Oregano"/>
    <x v="10"/>
  </r>
  <r>
    <n v="29020"/>
    <n v="12807"/>
    <s v="mexicana_l"/>
    <n v="1"/>
    <d v="2015-08-02T00:00:00"/>
    <x v="10"/>
    <x v="5"/>
    <d v="1899-12-30T12:44:49"/>
    <s v="morning"/>
    <n v="12"/>
    <n v="20.25"/>
    <n v="20.25"/>
    <x v="0"/>
    <x v="2"/>
    <s v="Tomatoes, Red Peppers, Jalapeno Peppers, Red Onions, Cilantro, Corn, Chipotle Sauce, Garlic"/>
    <x v="19"/>
  </r>
  <r>
    <n v="29021"/>
    <n v="12808"/>
    <s v="bbq_ckn_l"/>
    <n v="2"/>
    <d v="2015-08-02T00:00:00"/>
    <x v="10"/>
    <x v="5"/>
    <d v="1899-12-30T12:47:25"/>
    <s v="morning"/>
    <n v="12"/>
    <n v="20.75"/>
    <n v="41.5"/>
    <x v="0"/>
    <x v="3"/>
    <s v="Barbecued Chicken, Red Peppers, Green Peppers, Tomatoes, Red Onions, Barbecue Sauce"/>
    <x v="28"/>
  </r>
  <r>
    <n v="29022"/>
    <n v="12808"/>
    <s v="bbq_ckn_m"/>
    <n v="1"/>
    <d v="2015-08-02T00:00:00"/>
    <x v="10"/>
    <x v="5"/>
    <d v="1899-12-30T12:47:25"/>
    <s v="morning"/>
    <n v="12"/>
    <n v="16.75"/>
    <n v="16.75"/>
    <x v="3"/>
    <x v="3"/>
    <s v="Barbecued Chicken, Red Peppers, Green Peppers, Tomatoes, Red Onions, Barbecue Sauce"/>
    <x v="28"/>
  </r>
  <r>
    <n v="29023"/>
    <n v="12808"/>
    <s v="big_meat_s"/>
    <n v="1"/>
    <d v="2015-08-02T00:00:00"/>
    <x v="10"/>
    <x v="5"/>
    <d v="1899-12-30T12:47:25"/>
    <s v="morning"/>
    <n v="12"/>
    <n v="12"/>
    <n v="12"/>
    <x v="2"/>
    <x v="0"/>
    <s v="Bacon, Pepperoni, Italian Sausage, Chorizo Sausage"/>
    <x v="27"/>
  </r>
  <r>
    <n v="29024"/>
    <n v="12808"/>
    <s v="brie_carre_s"/>
    <n v="1"/>
    <d v="2015-08-02T00:00:00"/>
    <x v="10"/>
    <x v="5"/>
    <d v="1899-12-30T12:47:25"/>
    <s v="morning"/>
    <n v="12"/>
    <n v="23.65"/>
    <n v="23.65"/>
    <x v="2"/>
    <x v="1"/>
    <s v="Brie Carre Cheese, Prosciutto, Caramelized Onions, Pears, Thyme, Garlic"/>
    <x v="30"/>
  </r>
  <r>
    <n v="29025"/>
    <n v="12808"/>
    <s v="five_cheese_l"/>
    <n v="1"/>
    <d v="2015-08-02T00:00:00"/>
    <x v="10"/>
    <x v="5"/>
    <d v="1899-12-30T12:47:25"/>
    <s v="morning"/>
    <n v="12"/>
    <n v="18.5"/>
    <n v="18.5"/>
    <x v="0"/>
    <x v="2"/>
    <s v="Mozzarella Cheese, Provolone Cheese, Smoked Gouda Cheese, Romano Cheese, Blue Cheese, Garlic"/>
    <x v="17"/>
  </r>
  <r>
    <n v="29026"/>
    <n v="12808"/>
    <s v="ital_cpcllo_l"/>
    <n v="1"/>
    <d v="2015-08-02T00:00:00"/>
    <x v="10"/>
    <x v="5"/>
    <d v="1899-12-30T12:47:25"/>
    <s v="morning"/>
    <n v="12"/>
    <n v="20.5"/>
    <n v="20.5"/>
    <x v="0"/>
    <x v="0"/>
    <s v="Capocollo, Red Peppers, Tomatoes, Goat Cheese, Garlic, Oregano"/>
    <x v="10"/>
  </r>
  <r>
    <n v="29027"/>
    <n v="12808"/>
    <s v="mediterraneo_m"/>
    <n v="1"/>
    <d v="2015-08-02T00:00:00"/>
    <x v="10"/>
    <x v="5"/>
    <d v="1899-12-30T12:47:25"/>
    <s v="morning"/>
    <n v="12"/>
    <n v="16"/>
    <n v="16"/>
    <x v="3"/>
    <x v="2"/>
    <s v="Spinach, Artichokes, Kalamata Olives, Sun-dried Tomatoes, Feta Cheese, Plum Tomatoes, Red Onions"/>
    <x v="22"/>
  </r>
  <r>
    <n v="29028"/>
    <n v="12808"/>
    <s v="mexicana_l"/>
    <n v="2"/>
    <d v="2015-08-02T00:00:00"/>
    <x v="10"/>
    <x v="5"/>
    <d v="1899-12-30T12:47:25"/>
    <s v="morning"/>
    <n v="12"/>
    <n v="20.25"/>
    <n v="40.5"/>
    <x v="0"/>
    <x v="2"/>
    <s v="Tomatoes, Red Peppers, Jalapeno Peppers, Red Onions, Cilantro, Corn, Chipotle Sauce, Garlic"/>
    <x v="19"/>
  </r>
  <r>
    <n v="29029"/>
    <n v="12808"/>
    <s v="sicilian_l"/>
    <n v="1"/>
    <d v="2015-08-02T00:00:00"/>
    <x v="10"/>
    <x v="5"/>
    <d v="1899-12-30T12:47:25"/>
    <s v="morning"/>
    <n v="12"/>
    <n v="20.25"/>
    <n v="20.25"/>
    <x v="0"/>
    <x v="1"/>
    <s v="Coarse Sicilian Salami, Tomatoes, Green Olives, Luganega Sausage, Onions, Garlic"/>
    <x v="24"/>
  </r>
  <r>
    <n v="29030"/>
    <n v="12808"/>
    <s v="sicilian_s"/>
    <n v="1"/>
    <d v="2015-08-02T00:00:00"/>
    <x v="10"/>
    <x v="5"/>
    <d v="1899-12-30T12:47:25"/>
    <s v="morning"/>
    <n v="12"/>
    <n v="12.25"/>
    <n v="12.25"/>
    <x v="2"/>
    <x v="1"/>
    <s v="Coarse Sicilian Salami, Tomatoes, Green Olives, Luganega Sausage, Onions, Garlic"/>
    <x v="24"/>
  </r>
  <r>
    <n v="29031"/>
    <n v="12808"/>
    <s v="thai_ckn_s"/>
    <n v="1"/>
    <d v="2015-08-02T00:00:00"/>
    <x v="10"/>
    <x v="5"/>
    <d v="1899-12-30T12:47:25"/>
    <s v="morning"/>
    <n v="12"/>
    <n v="12.75"/>
    <n v="12.75"/>
    <x v="2"/>
    <x v="3"/>
    <s v="Chicken, Pineapple, Tomatoes, Red Peppers, Thai Sweet Chilli Sauce"/>
    <x v="11"/>
  </r>
  <r>
    <n v="29133"/>
    <n v="12858"/>
    <s v="ital_supr_l"/>
    <n v="1"/>
    <d v="2015-08-03T00:00:00"/>
    <x v="10"/>
    <x v="2"/>
    <d v="1899-12-30T12:04:36"/>
    <s v="morning"/>
    <n v="12"/>
    <n v="20.75"/>
    <n v="20.75"/>
    <x v="0"/>
    <x v="1"/>
    <s v="Calabrese Salami, Capocollo, Tomatoes, Red Onions, Green Olives, Garlic"/>
    <x v="18"/>
  </r>
  <r>
    <n v="29134"/>
    <n v="12859"/>
    <s v="mexicana_l"/>
    <n v="1"/>
    <d v="2015-08-03T00:00:00"/>
    <x v="10"/>
    <x v="2"/>
    <d v="1899-12-30T12:11:47"/>
    <s v="morning"/>
    <n v="12"/>
    <n v="20.25"/>
    <n v="20.25"/>
    <x v="0"/>
    <x v="2"/>
    <s v="Tomatoes, Red Peppers, Jalapeno Peppers, Red Onions, Cilantro, Corn, Chipotle Sauce, Garlic"/>
    <x v="19"/>
  </r>
  <r>
    <n v="29135"/>
    <n v="12859"/>
    <s v="spin_pesto_l"/>
    <n v="1"/>
    <d v="2015-08-03T00:00:00"/>
    <x v="10"/>
    <x v="2"/>
    <d v="1899-12-30T12:11:47"/>
    <s v="morning"/>
    <n v="12"/>
    <n v="20.75"/>
    <n v="20.75"/>
    <x v="0"/>
    <x v="2"/>
    <s v="Spinach, Artichokes, Tomatoes, Sun-dried Tomatoes, Garlic, Pesto Sauce"/>
    <x v="31"/>
  </r>
  <r>
    <n v="29136"/>
    <n v="12860"/>
    <s v="big_meat_s"/>
    <n v="1"/>
    <d v="2015-08-03T00:00:00"/>
    <x v="10"/>
    <x v="2"/>
    <d v="1899-12-30T12:14:45"/>
    <s v="morning"/>
    <n v="12"/>
    <n v="12"/>
    <n v="12"/>
    <x v="2"/>
    <x v="0"/>
    <s v="Bacon, Pepperoni, Italian Sausage, Chorizo Sausage"/>
    <x v="27"/>
  </r>
  <r>
    <n v="29137"/>
    <n v="12860"/>
    <s v="ital_supr_m"/>
    <n v="1"/>
    <d v="2015-08-03T00:00:00"/>
    <x v="10"/>
    <x v="2"/>
    <d v="1899-12-30T12:14:45"/>
    <s v="morning"/>
    <n v="12"/>
    <n v="16.5"/>
    <n v="16.5"/>
    <x v="3"/>
    <x v="1"/>
    <s v="Calabrese Salami, Capocollo, Tomatoes, Red Onions, Green Olives, Garlic"/>
    <x v="18"/>
  </r>
  <r>
    <n v="29138"/>
    <n v="12861"/>
    <s v="classic_dlx_m"/>
    <n v="1"/>
    <d v="2015-08-03T00:00:00"/>
    <x v="10"/>
    <x v="2"/>
    <d v="1899-12-30T12:15:52"/>
    <s v="morning"/>
    <n v="12"/>
    <n v="16"/>
    <n v="16"/>
    <x v="3"/>
    <x v="0"/>
    <s v="Pepperoni, Mushrooms, Red Onions, Red Peppers, Bacon"/>
    <x v="12"/>
  </r>
  <r>
    <n v="29139"/>
    <n v="12862"/>
    <s v="mexicana_m"/>
    <n v="1"/>
    <d v="2015-08-03T00:00:00"/>
    <x v="10"/>
    <x v="2"/>
    <d v="1899-12-30T12:23:48"/>
    <s v="morning"/>
    <n v="12"/>
    <n v="16"/>
    <n v="16"/>
    <x v="3"/>
    <x v="2"/>
    <s v="Tomatoes, Red Peppers, Jalapeno Peppers, Red Onions, Cilantro, Corn, Chipotle Sauce, Garlic"/>
    <x v="19"/>
  </r>
  <r>
    <n v="29140"/>
    <n v="12863"/>
    <s v="bbq_ckn_m"/>
    <n v="1"/>
    <d v="2015-08-03T00:00:00"/>
    <x v="10"/>
    <x v="2"/>
    <d v="1899-12-30T12:27:46"/>
    <s v="morning"/>
    <n v="12"/>
    <n v="16.75"/>
    <n v="16.75"/>
    <x v="3"/>
    <x v="3"/>
    <s v="Barbecued Chicken, Red Peppers, Green Peppers, Tomatoes, Red Onions, Barbecue Sauce"/>
    <x v="28"/>
  </r>
  <r>
    <n v="29141"/>
    <n v="12864"/>
    <s v="cali_ckn_s"/>
    <n v="1"/>
    <d v="2015-08-03T00:00:00"/>
    <x v="10"/>
    <x v="2"/>
    <d v="1899-12-30T12:36:19"/>
    <s v="morning"/>
    <n v="12"/>
    <n v="12.75"/>
    <n v="12.75"/>
    <x v="2"/>
    <x v="3"/>
    <s v="Chicken, Artichoke, Spinach, Garlic, Jalapeno Peppers, Fontina Cheese, Gouda Cheese"/>
    <x v="6"/>
  </r>
  <r>
    <n v="29142"/>
    <n v="12865"/>
    <s v="five_cheese_l"/>
    <n v="1"/>
    <d v="2015-08-03T00:00:00"/>
    <x v="10"/>
    <x v="2"/>
    <d v="1899-12-30T12:49:26"/>
    <s v="morning"/>
    <n v="12"/>
    <n v="18.5"/>
    <n v="18.5"/>
    <x v="0"/>
    <x v="2"/>
    <s v="Mozzarella Cheese, Provolone Cheese, Smoked Gouda Cheese, Romano Cheese, Blue Cheese, Garlic"/>
    <x v="17"/>
  </r>
  <r>
    <n v="29255"/>
    <n v="12917"/>
    <s v="classic_dlx_l"/>
    <n v="1"/>
    <d v="2015-08-04T00:00:00"/>
    <x v="10"/>
    <x v="0"/>
    <d v="1899-12-30T12:38:38"/>
    <s v="morning"/>
    <n v="12"/>
    <n v="20.5"/>
    <n v="20.5"/>
    <x v="0"/>
    <x v="0"/>
    <s v="Pepperoni, Mushrooms, Red Onions, Red Peppers, Bacon"/>
    <x v="12"/>
  </r>
  <r>
    <n v="29256"/>
    <n v="12917"/>
    <s v="ital_supr_l"/>
    <n v="1"/>
    <d v="2015-08-04T00:00:00"/>
    <x v="10"/>
    <x v="0"/>
    <d v="1899-12-30T12:38:38"/>
    <s v="morning"/>
    <n v="12"/>
    <n v="20.75"/>
    <n v="20.75"/>
    <x v="0"/>
    <x v="1"/>
    <s v="Calabrese Salami, Capocollo, Tomatoes, Red Onions, Green Olives, Garlic"/>
    <x v="18"/>
  </r>
  <r>
    <n v="29257"/>
    <n v="12917"/>
    <s v="pep_msh_pep_s"/>
    <n v="1"/>
    <d v="2015-08-04T00:00:00"/>
    <x v="10"/>
    <x v="0"/>
    <d v="1899-12-30T12:38:38"/>
    <s v="morning"/>
    <n v="12"/>
    <n v="11"/>
    <n v="11"/>
    <x v="2"/>
    <x v="0"/>
    <s v="Pepperoni, Mushrooms, Green Peppers"/>
    <x v="25"/>
  </r>
  <r>
    <n v="29258"/>
    <n v="12917"/>
    <s v="sicilian_s"/>
    <n v="1"/>
    <d v="2015-08-04T00:00:00"/>
    <x v="10"/>
    <x v="0"/>
    <d v="1899-12-30T12:38:38"/>
    <s v="morning"/>
    <n v="12"/>
    <n v="12.25"/>
    <n v="12.25"/>
    <x v="2"/>
    <x v="1"/>
    <s v="Coarse Sicilian Salami, Tomatoes, Green Olives, Luganega Sausage, Onions, Garlic"/>
    <x v="24"/>
  </r>
  <r>
    <n v="29259"/>
    <n v="12918"/>
    <s v="ckn_pesto_s"/>
    <n v="1"/>
    <d v="2015-08-04T00:00:00"/>
    <x v="10"/>
    <x v="0"/>
    <d v="1899-12-30T12:42:35"/>
    <s v="morning"/>
    <n v="12"/>
    <n v="12.75"/>
    <n v="12.75"/>
    <x v="2"/>
    <x v="3"/>
    <s v="Chicken, Tomatoes, Red Peppers, Spinach, Garlic, Pesto Sauce"/>
    <x v="8"/>
  </r>
  <r>
    <n v="29260"/>
    <n v="12918"/>
    <s v="spin_pesto_l"/>
    <n v="1"/>
    <d v="2015-08-04T00:00:00"/>
    <x v="10"/>
    <x v="0"/>
    <d v="1899-12-30T12:42:35"/>
    <s v="morning"/>
    <n v="12"/>
    <n v="20.75"/>
    <n v="20.75"/>
    <x v="0"/>
    <x v="2"/>
    <s v="Spinach, Artichokes, Tomatoes, Sun-dried Tomatoes, Garlic, Pesto Sauce"/>
    <x v="31"/>
  </r>
  <r>
    <n v="29261"/>
    <n v="12919"/>
    <s v="calabrese_m"/>
    <n v="1"/>
    <d v="2015-08-04T00:00:00"/>
    <x v="10"/>
    <x v="0"/>
    <d v="1899-12-30T12:49:34"/>
    <s v="morning"/>
    <n v="12"/>
    <n v="16.25"/>
    <n v="16.25"/>
    <x v="3"/>
    <x v="1"/>
    <s v="慛duja Salami, Pancetta, Tomatoes, Red Onions, Friggitello Peppers, Garlic"/>
    <x v="9"/>
  </r>
  <r>
    <n v="29262"/>
    <n v="12919"/>
    <s v="ckn_pesto_m"/>
    <n v="1"/>
    <d v="2015-08-04T00:00:00"/>
    <x v="10"/>
    <x v="0"/>
    <d v="1899-12-30T12:49:34"/>
    <s v="morning"/>
    <n v="12"/>
    <n v="16.75"/>
    <n v="16.75"/>
    <x v="3"/>
    <x v="3"/>
    <s v="Chicken, Tomatoes, Red Peppers, Spinach, Garlic, Pesto Sauce"/>
    <x v="8"/>
  </r>
  <r>
    <n v="29263"/>
    <n v="12919"/>
    <s v="four_cheese_m"/>
    <n v="1"/>
    <d v="2015-08-04T00:00:00"/>
    <x v="10"/>
    <x v="0"/>
    <d v="1899-12-30T12:49:34"/>
    <s v="morning"/>
    <n v="12"/>
    <n v="14.75"/>
    <n v="14.75"/>
    <x v="3"/>
    <x v="2"/>
    <s v="Ricotta Cheese, Gorgonzola Piccante Cheese, Mozzarella Cheese, Parmigiano Reggiano Cheese, Garlic"/>
    <x v="4"/>
  </r>
  <r>
    <n v="29264"/>
    <n v="12919"/>
    <s v="mediterraneo_m"/>
    <n v="1"/>
    <d v="2015-08-04T00:00:00"/>
    <x v="10"/>
    <x v="0"/>
    <d v="1899-12-30T12:49:34"/>
    <s v="morning"/>
    <n v="12"/>
    <n v="16"/>
    <n v="16"/>
    <x v="3"/>
    <x v="2"/>
    <s v="Spinach, Artichokes, Kalamata Olives, Sun-dried Tomatoes, Feta Cheese, Plum Tomatoes, Red Onions"/>
    <x v="22"/>
  </r>
  <r>
    <n v="29265"/>
    <n v="12920"/>
    <s v="classic_dlx_l"/>
    <n v="1"/>
    <d v="2015-08-04T00:00:00"/>
    <x v="10"/>
    <x v="0"/>
    <d v="1899-12-30T12:53:58"/>
    <s v="morning"/>
    <n v="12"/>
    <n v="20.5"/>
    <n v="20.5"/>
    <x v="0"/>
    <x v="0"/>
    <s v="Pepperoni, Mushrooms, Red Onions, Red Peppers, Bacon"/>
    <x v="12"/>
  </r>
  <r>
    <n v="29266"/>
    <n v="12920"/>
    <s v="four_cheese_l"/>
    <n v="1"/>
    <d v="2015-08-04T00:00:00"/>
    <x v="10"/>
    <x v="0"/>
    <d v="1899-12-30T12:53:58"/>
    <s v="morning"/>
    <n v="12"/>
    <n v="17.95"/>
    <n v="17.95"/>
    <x v="0"/>
    <x v="2"/>
    <s v="Ricotta Cheese, Gorgonzola Piccante Cheese, Mozzarella Cheese, Parmigiano Reggiano Cheese, Garlic"/>
    <x v="4"/>
  </r>
  <r>
    <n v="29267"/>
    <n v="12920"/>
    <s v="thai_ckn_s"/>
    <n v="1"/>
    <d v="2015-08-04T00:00:00"/>
    <x v="10"/>
    <x v="0"/>
    <d v="1899-12-30T12:53:58"/>
    <s v="morning"/>
    <n v="12"/>
    <n v="12.75"/>
    <n v="12.75"/>
    <x v="2"/>
    <x v="3"/>
    <s v="Chicken, Pineapple, Tomatoes, Red Peppers, Thai Sweet Chilli Sauce"/>
    <x v="11"/>
  </r>
  <r>
    <n v="29374"/>
    <n v="12978"/>
    <s v="four_cheese_m"/>
    <n v="1"/>
    <d v="2015-08-05T00:00:00"/>
    <x v="10"/>
    <x v="1"/>
    <d v="1899-12-30T12:26:46"/>
    <s v="morning"/>
    <n v="12"/>
    <n v="14.75"/>
    <n v="14.75"/>
    <x v="3"/>
    <x v="2"/>
    <s v="Ricotta Cheese, Gorgonzola Piccante Cheese, Mozzarella Cheese, Parmigiano Reggiano Cheese, Garlic"/>
    <x v="4"/>
  </r>
  <r>
    <n v="29375"/>
    <n v="12978"/>
    <s v="sicilian_s"/>
    <n v="1"/>
    <d v="2015-08-05T00:00:00"/>
    <x v="10"/>
    <x v="1"/>
    <d v="1899-12-30T12:26:46"/>
    <s v="morning"/>
    <n v="12"/>
    <n v="12.25"/>
    <n v="12.25"/>
    <x v="2"/>
    <x v="1"/>
    <s v="Coarse Sicilian Salami, Tomatoes, Green Olives, Luganega Sausage, Onions, Garlic"/>
    <x v="24"/>
  </r>
  <r>
    <n v="29376"/>
    <n v="12979"/>
    <s v="southw_ckn_s"/>
    <n v="1"/>
    <d v="2015-08-05T00:00:00"/>
    <x v="10"/>
    <x v="1"/>
    <d v="1899-12-30T12:30:42"/>
    <s v="morning"/>
    <n v="12"/>
    <n v="12.75"/>
    <n v="12.75"/>
    <x v="2"/>
    <x v="3"/>
    <s v="Chicken, Tomatoes, Red Peppers, Red Onions, Jalapeno Peppers, Corn, Cilantro, Chipotle Sauce"/>
    <x v="14"/>
  </r>
  <r>
    <n v="29377"/>
    <n v="12980"/>
    <s v="big_meat_s"/>
    <n v="1"/>
    <d v="2015-08-05T00:00:00"/>
    <x v="10"/>
    <x v="1"/>
    <d v="1899-12-30T12:39:42"/>
    <s v="morning"/>
    <n v="12"/>
    <n v="12"/>
    <n v="12"/>
    <x v="2"/>
    <x v="0"/>
    <s v="Bacon, Pepperoni, Italian Sausage, Chorizo Sausage"/>
    <x v="27"/>
  </r>
  <r>
    <n v="29378"/>
    <n v="12980"/>
    <s v="calabrese_l"/>
    <n v="1"/>
    <d v="2015-08-05T00:00:00"/>
    <x v="10"/>
    <x v="1"/>
    <d v="1899-12-30T12:39:42"/>
    <s v="morning"/>
    <n v="12"/>
    <n v="20.25"/>
    <n v="20.25"/>
    <x v="0"/>
    <x v="1"/>
    <s v="慛duja Salami, Pancetta, Tomatoes, Red Onions, Friggitello Peppers, Garlic"/>
    <x v="9"/>
  </r>
  <r>
    <n v="29379"/>
    <n v="12980"/>
    <s v="classic_dlx_m"/>
    <n v="1"/>
    <d v="2015-08-05T00:00:00"/>
    <x v="10"/>
    <x v="1"/>
    <d v="1899-12-30T12:39:42"/>
    <s v="morning"/>
    <n v="12"/>
    <n v="16"/>
    <n v="16"/>
    <x v="3"/>
    <x v="0"/>
    <s v="Pepperoni, Mushrooms, Red Onions, Red Peppers, Bacon"/>
    <x v="12"/>
  </r>
  <r>
    <n v="29380"/>
    <n v="12980"/>
    <s v="four_cheese_m"/>
    <n v="1"/>
    <d v="2015-08-05T00:00:00"/>
    <x v="10"/>
    <x v="1"/>
    <d v="1899-12-30T12:39:42"/>
    <s v="morning"/>
    <n v="12"/>
    <n v="14.75"/>
    <n v="14.75"/>
    <x v="3"/>
    <x v="2"/>
    <s v="Ricotta Cheese, Gorgonzola Piccante Cheese, Mozzarella Cheese, Parmigiano Reggiano Cheese, Garlic"/>
    <x v="4"/>
  </r>
  <r>
    <n v="29381"/>
    <n v="12980"/>
    <s v="hawaiian_s"/>
    <n v="1"/>
    <d v="2015-08-05T00:00:00"/>
    <x v="10"/>
    <x v="1"/>
    <d v="1899-12-30T12:39:42"/>
    <s v="morning"/>
    <n v="12"/>
    <n v="10.5"/>
    <n v="10.5"/>
    <x v="2"/>
    <x v="0"/>
    <s v="Sliced Ham, Pineapple, Mozzarella Cheese"/>
    <x v="0"/>
  </r>
  <r>
    <n v="29382"/>
    <n v="12980"/>
    <s v="pepperoni_s"/>
    <n v="1"/>
    <d v="2015-08-05T00:00:00"/>
    <x v="10"/>
    <x v="1"/>
    <d v="1899-12-30T12:39:42"/>
    <s v="morning"/>
    <n v="12"/>
    <n v="9.75"/>
    <n v="9.75"/>
    <x v="2"/>
    <x v="0"/>
    <s v="Mozzarella Cheese, Pepperoni"/>
    <x v="15"/>
  </r>
  <r>
    <n v="29383"/>
    <n v="12980"/>
    <s v="prsc_argla_s"/>
    <n v="1"/>
    <d v="2015-08-05T00:00:00"/>
    <x v="10"/>
    <x v="1"/>
    <d v="1899-12-30T12:39:42"/>
    <s v="morning"/>
    <n v="12"/>
    <n v="12.5"/>
    <n v="12.5"/>
    <x v="2"/>
    <x v="1"/>
    <s v="Prosciutto di San Daniele, Arugula, Mozzarella Cheese"/>
    <x v="16"/>
  </r>
  <r>
    <n v="29384"/>
    <n v="12980"/>
    <s v="spin_pesto_l"/>
    <n v="1"/>
    <d v="2015-08-05T00:00:00"/>
    <x v="10"/>
    <x v="1"/>
    <d v="1899-12-30T12:39:42"/>
    <s v="morning"/>
    <n v="12"/>
    <n v="20.75"/>
    <n v="20.75"/>
    <x v="0"/>
    <x v="2"/>
    <s v="Spinach, Artichokes, Tomatoes, Sun-dried Tomatoes, Garlic, Pesto Sauce"/>
    <x v="31"/>
  </r>
  <r>
    <n v="29385"/>
    <n v="12980"/>
    <s v="spinach_supr_s"/>
    <n v="1"/>
    <d v="2015-08-05T00:00:00"/>
    <x v="10"/>
    <x v="1"/>
    <d v="1899-12-30T12:39:42"/>
    <s v="morning"/>
    <n v="12"/>
    <n v="12.5"/>
    <n v="12.5"/>
    <x v="2"/>
    <x v="1"/>
    <s v="Spinach, Red Onions, Pepperoni, Tomatoes, Artichokes, Kalamata Olives, Garlic, Asiago Cheese"/>
    <x v="29"/>
  </r>
  <r>
    <n v="29386"/>
    <n v="12980"/>
    <s v="thai_ckn_l"/>
    <n v="1"/>
    <d v="2015-08-05T00:00:00"/>
    <x v="10"/>
    <x v="1"/>
    <d v="1899-12-30T12:39:42"/>
    <s v="morning"/>
    <n v="12"/>
    <n v="20.75"/>
    <n v="20.75"/>
    <x v="0"/>
    <x v="3"/>
    <s v="Chicken, Pineapple, Tomatoes, Red Peppers, Thai Sweet Chilli Sauce"/>
    <x v="11"/>
  </r>
  <r>
    <n v="29387"/>
    <n v="12980"/>
    <s v="veggie_veg_m"/>
    <n v="1"/>
    <d v="2015-08-05T00:00:00"/>
    <x v="10"/>
    <x v="1"/>
    <d v="1899-12-30T12:39:42"/>
    <s v="morning"/>
    <n v="12"/>
    <n v="16"/>
    <n v="16"/>
    <x v="3"/>
    <x v="2"/>
    <s v="Mushrooms, Tomatoes, Red Peppers, Green Peppers, Red Onions, Zucchini, Spinach, Garlic"/>
    <x v="3"/>
  </r>
  <r>
    <n v="29388"/>
    <n v="12981"/>
    <s v="calabrese_l"/>
    <n v="1"/>
    <d v="2015-08-05T00:00:00"/>
    <x v="10"/>
    <x v="1"/>
    <d v="1899-12-30T12:40:21"/>
    <s v="morning"/>
    <n v="12"/>
    <n v="20.25"/>
    <n v="20.25"/>
    <x v="0"/>
    <x v="1"/>
    <s v="慛duja Salami, Pancetta, Tomatoes, Red Onions, Friggitello Peppers, Garlic"/>
    <x v="9"/>
  </r>
  <r>
    <n v="29389"/>
    <n v="12981"/>
    <s v="cali_ckn_l"/>
    <n v="1"/>
    <d v="2015-08-05T00:00:00"/>
    <x v="10"/>
    <x v="1"/>
    <d v="1899-12-30T12:40:21"/>
    <s v="morning"/>
    <n v="12"/>
    <n v="20.75"/>
    <n v="20.75"/>
    <x v="0"/>
    <x v="3"/>
    <s v="Chicken, Artichoke, Spinach, Garlic, Jalapeno Peppers, Fontina Cheese, Gouda Cheese"/>
    <x v="6"/>
  </r>
  <r>
    <n v="29390"/>
    <n v="12981"/>
    <s v="ital_veggie_m"/>
    <n v="1"/>
    <d v="2015-08-05T00:00:00"/>
    <x v="10"/>
    <x v="1"/>
    <d v="1899-12-30T12:40:21"/>
    <s v="morning"/>
    <n v="12"/>
    <n v="16.75"/>
    <n v="16.75"/>
    <x v="3"/>
    <x v="2"/>
    <s v="Eggplant, Artichokes, Tomatoes, Zucchini, Red Peppers, Garlic, Pesto Sauce"/>
    <x v="20"/>
  </r>
  <r>
    <n v="29391"/>
    <n v="12982"/>
    <s v="peppr_salami_m"/>
    <n v="1"/>
    <d v="2015-08-05T00:00:00"/>
    <x v="10"/>
    <x v="1"/>
    <d v="1899-12-30T12:49:02"/>
    <s v="morning"/>
    <n v="12"/>
    <n v="16.5"/>
    <n v="16.5"/>
    <x v="3"/>
    <x v="1"/>
    <s v="Genoa Salami, Capocollo, Pepperoni, Tomatoes, Asiago Cheese, Garlic"/>
    <x v="1"/>
  </r>
  <r>
    <n v="29392"/>
    <n v="12983"/>
    <s v="cali_ckn_s"/>
    <n v="2"/>
    <d v="2015-08-05T00:00:00"/>
    <x v="10"/>
    <x v="1"/>
    <d v="1899-12-30T12:54:22"/>
    <s v="morning"/>
    <n v="12"/>
    <n v="12.75"/>
    <n v="25.5"/>
    <x v="2"/>
    <x v="3"/>
    <s v="Chicken, Artichoke, Spinach, Garlic, Jalapeno Peppers, Fontina Cheese, Gouda Cheese"/>
    <x v="6"/>
  </r>
  <r>
    <n v="29501"/>
    <n v="13034"/>
    <s v="big_meat_s"/>
    <n v="1"/>
    <d v="2015-08-06T00:00:00"/>
    <x v="10"/>
    <x v="4"/>
    <d v="1899-12-30T12:01:11"/>
    <s v="morning"/>
    <n v="12"/>
    <n v="12"/>
    <n v="12"/>
    <x v="2"/>
    <x v="0"/>
    <s v="Bacon, Pepperoni, Italian Sausage, Chorizo Sausage"/>
    <x v="27"/>
  </r>
  <r>
    <n v="29502"/>
    <n v="13034"/>
    <s v="sicilian_s"/>
    <n v="1"/>
    <d v="2015-08-06T00:00:00"/>
    <x v="10"/>
    <x v="4"/>
    <d v="1899-12-30T12:01:11"/>
    <s v="morning"/>
    <n v="12"/>
    <n v="12.25"/>
    <n v="12.25"/>
    <x v="2"/>
    <x v="1"/>
    <s v="Coarse Sicilian Salami, Tomatoes, Green Olives, Luganega Sausage, Onions, Garlic"/>
    <x v="24"/>
  </r>
  <r>
    <n v="29503"/>
    <n v="13035"/>
    <s v="big_meat_s"/>
    <n v="1"/>
    <d v="2015-08-06T00:00:00"/>
    <x v="10"/>
    <x v="4"/>
    <d v="1899-12-30T12:03:55"/>
    <s v="morning"/>
    <n v="12"/>
    <n v="12"/>
    <n v="12"/>
    <x v="2"/>
    <x v="0"/>
    <s v="Bacon, Pepperoni, Italian Sausage, Chorizo Sausage"/>
    <x v="27"/>
  </r>
  <r>
    <n v="29504"/>
    <n v="13035"/>
    <s v="four_cheese_l"/>
    <n v="1"/>
    <d v="2015-08-06T00:00:00"/>
    <x v="10"/>
    <x v="4"/>
    <d v="1899-12-30T12:03:55"/>
    <s v="morning"/>
    <n v="12"/>
    <n v="17.95"/>
    <n v="17.95"/>
    <x v="0"/>
    <x v="2"/>
    <s v="Ricotta Cheese, Gorgonzola Piccante Cheese, Mozzarella Cheese, Parmigiano Reggiano Cheese, Garlic"/>
    <x v="4"/>
  </r>
  <r>
    <n v="29505"/>
    <n v="13036"/>
    <s v="ckn_alfredo_s"/>
    <n v="1"/>
    <d v="2015-08-06T00:00:00"/>
    <x v="10"/>
    <x v="4"/>
    <d v="1899-12-30T12:05:51"/>
    <s v="morning"/>
    <n v="12"/>
    <n v="12.75"/>
    <n v="12.75"/>
    <x v="2"/>
    <x v="3"/>
    <s v="Chicken, Red Onions, Red Peppers, Mushrooms, Asiago Cheese, Alfredo Sauce"/>
    <x v="7"/>
  </r>
  <r>
    <n v="29506"/>
    <n v="13036"/>
    <s v="napolitana_m"/>
    <n v="1"/>
    <d v="2015-08-06T00:00:00"/>
    <x v="10"/>
    <x v="4"/>
    <d v="1899-12-30T12:05:51"/>
    <s v="morning"/>
    <n v="12"/>
    <n v="16"/>
    <n v="16"/>
    <x v="3"/>
    <x v="0"/>
    <s v="Tomatoes, Anchovies, Green Olives, Red Onions, Garlic"/>
    <x v="5"/>
  </r>
  <r>
    <n v="29507"/>
    <n v="13036"/>
    <s v="napolitana_s"/>
    <n v="1"/>
    <d v="2015-08-06T00:00:00"/>
    <x v="10"/>
    <x v="4"/>
    <d v="1899-12-30T12:05:51"/>
    <s v="morning"/>
    <n v="12"/>
    <n v="12"/>
    <n v="12"/>
    <x v="2"/>
    <x v="0"/>
    <s v="Tomatoes, Anchovies, Green Olives, Red Onions, Garlic"/>
    <x v="5"/>
  </r>
  <r>
    <n v="29508"/>
    <n v="13036"/>
    <s v="peppr_salami_s"/>
    <n v="1"/>
    <d v="2015-08-06T00:00:00"/>
    <x v="10"/>
    <x v="4"/>
    <d v="1899-12-30T12:05:51"/>
    <s v="morning"/>
    <n v="12"/>
    <n v="12.5"/>
    <n v="12.5"/>
    <x v="2"/>
    <x v="1"/>
    <s v="Genoa Salami, Capocollo, Pepperoni, Tomatoes, Asiago Cheese, Garlic"/>
    <x v="1"/>
  </r>
  <r>
    <n v="29509"/>
    <n v="13037"/>
    <s v="ckn_alfredo_l"/>
    <n v="1"/>
    <d v="2015-08-06T00:00:00"/>
    <x v="10"/>
    <x v="4"/>
    <d v="1899-12-30T12:10:30"/>
    <s v="morning"/>
    <n v="12"/>
    <n v="20.75"/>
    <n v="20.75"/>
    <x v="0"/>
    <x v="3"/>
    <s v="Chicken, Red Onions, Red Peppers, Mushrooms, Asiago Cheese, Alfredo Sauce"/>
    <x v="7"/>
  </r>
  <r>
    <n v="29510"/>
    <n v="13037"/>
    <s v="soppressata_m"/>
    <n v="1"/>
    <d v="2015-08-06T00:00:00"/>
    <x v="10"/>
    <x v="4"/>
    <d v="1899-12-30T12:10:30"/>
    <s v="morning"/>
    <n v="12"/>
    <n v="16.5"/>
    <n v="16.5"/>
    <x v="3"/>
    <x v="1"/>
    <s v="Soppressata Salami, Fontina Cheese, Mozzarella Cheese, Mushrooms, Garlic"/>
    <x v="13"/>
  </r>
  <r>
    <n v="29511"/>
    <n v="13037"/>
    <s v="southw_ckn_s"/>
    <n v="1"/>
    <d v="2015-08-06T00:00:00"/>
    <x v="10"/>
    <x v="4"/>
    <d v="1899-12-30T12:10:30"/>
    <s v="morning"/>
    <n v="12"/>
    <n v="12.75"/>
    <n v="12.75"/>
    <x v="2"/>
    <x v="3"/>
    <s v="Chicken, Tomatoes, Red Peppers, Red Onions, Jalapeno Peppers, Corn, Cilantro, Chipotle Sauce"/>
    <x v="14"/>
  </r>
  <r>
    <n v="29512"/>
    <n v="13038"/>
    <s v="bbq_ckn_m"/>
    <n v="1"/>
    <d v="2015-08-06T00:00:00"/>
    <x v="10"/>
    <x v="4"/>
    <d v="1899-12-30T12:15:51"/>
    <s v="morning"/>
    <n v="12"/>
    <n v="16.75"/>
    <n v="16.75"/>
    <x v="3"/>
    <x v="3"/>
    <s v="Barbecued Chicken, Red Peppers, Green Peppers, Tomatoes, Red Onions, Barbecue Sauce"/>
    <x v="28"/>
  </r>
  <r>
    <n v="29513"/>
    <n v="13038"/>
    <s v="ital_cpcllo_l"/>
    <n v="1"/>
    <d v="2015-08-06T00:00:00"/>
    <x v="10"/>
    <x v="4"/>
    <d v="1899-12-30T12:15:51"/>
    <s v="morning"/>
    <n v="12"/>
    <n v="20.5"/>
    <n v="20.5"/>
    <x v="0"/>
    <x v="0"/>
    <s v="Capocollo, Red Peppers, Tomatoes, Goat Cheese, Garlic, Oregano"/>
    <x v="10"/>
  </r>
  <r>
    <n v="29514"/>
    <n v="13039"/>
    <s v="calabrese_m"/>
    <n v="1"/>
    <d v="2015-08-06T00:00:00"/>
    <x v="10"/>
    <x v="4"/>
    <d v="1899-12-30T12:28:08"/>
    <s v="morning"/>
    <n v="12"/>
    <n v="16.25"/>
    <n v="16.25"/>
    <x v="3"/>
    <x v="1"/>
    <s v="慛duja Salami, Pancetta, Tomatoes, Red Onions, Friggitello Peppers, Garlic"/>
    <x v="9"/>
  </r>
  <r>
    <n v="29515"/>
    <n v="13039"/>
    <s v="pepperoni_m"/>
    <n v="1"/>
    <d v="2015-08-06T00:00:00"/>
    <x v="10"/>
    <x v="4"/>
    <d v="1899-12-30T12:28:08"/>
    <s v="morning"/>
    <n v="12"/>
    <n v="12.5"/>
    <n v="12.5"/>
    <x v="3"/>
    <x v="0"/>
    <s v="Mozzarella Cheese, Pepperoni"/>
    <x v="15"/>
  </r>
  <r>
    <n v="29516"/>
    <n v="13040"/>
    <s v="cali_ckn_s"/>
    <n v="1"/>
    <d v="2015-08-06T00:00:00"/>
    <x v="10"/>
    <x v="4"/>
    <d v="1899-12-30T12:35:01"/>
    <s v="morning"/>
    <n v="12"/>
    <n v="12.75"/>
    <n v="12.75"/>
    <x v="2"/>
    <x v="3"/>
    <s v="Chicken, Artichoke, Spinach, Garlic, Jalapeno Peppers, Fontina Cheese, Gouda Cheese"/>
    <x v="6"/>
  </r>
  <r>
    <n v="29517"/>
    <n v="13040"/>
    <s v="southw_ckn_s"/>
    <n v="1"/>
    <d v="2015-08-06T00:00:00"/>
    <x v="10"/>
    <x v="4"/>
    <d v="1899-12-30T12:35:01"/>
    <s v="morning"/>
    <n v="12"/>
    <n v="12.75"/>
    <n v="12.75"/>
    <x v="2"/>
    <x v="3"/>
    <s v="Chicken, Tomatoes, Red Peppers, Red Onions, Jalapeno Peppers, Corn, Cilantro, Chipotle Sauce"/>
    <x v="14"/>
  </r>
  <r>
    <n v="29518"/>
    <n v="13041"/>
    <s v="hawaiian_s"/>
    <n v="1"/>
    <d v="2015-08-06T00:00:00"/>
    <x v="10"/>
    <x v="4"/>
    <d v="1899-12-30T12:41:47"/>
    <s v="morning"/>
    <n v="12"/>
    <n v="10.5"/>
    <n v="10.5"/>
    <x v="2"/>
    <x v="0"/>
    <s v="Sliced Ham, Pineapple, Mozzarella Cheese"/>
    <x v="0"/>
  </r>
  <r>
    <n v="29519"/>
    <n v="13042"/>
    <s v="big_meat_s"/>
    <n v="1"/>
    <d v="2015-08-06T00:00:00"/>
    <x v="10"/>
    <x v="4"/>
    <d v="1899-12-30T12:43:59"/>
    <s v="morning"/>
    <n v="12"/>
    <n v="12"/>
    <n v="12"/>
    <x v="2"/>
    <x v="0"/>
    <s v="Bacon, Pepperoni, Italian Sausage, Chorizo Sausage"/>
    <x v="27"/>
  </r>
  <r>
    <n v="29520"/>
    <n v="13042"/>
    <s v="cali_ckn_m"/>
    <n v="1"/>
    <d v="2015-08-06T00:00:00"/>
    <x v="10"/>
    <x v="4"/>
    <d v="1899-12-30T12:43:59"/>
    <s v="morning"/>
    <n v="12"/>
    <n v="16.75"/>
    <n v="16.75"/>
    <x v="3"/>
    <x v="3"/>
    <s v="Chicken, Artichoke, Spinach, Garlic, Jalapeno Peppers, Fontina Cheese, Gouda Cheese"/>
    <x v="6"/>
  </r>
  <r>
    <n v="29521"/>
    <n v="13042"/>
    <s v="four_cheese_m"/>
    <n v="1"/>
    <d v="2015-08-06T00:00:00"/>
    <x v="10"/>
    <x v="4"/>
    <d v="1899-12-30T12:43:59"/>
    <s v="morning"/>
    <n v="12"/>
    <n v="14.75"/>
    <n v="14.75"/>
    <x v="3"/>
    <x v="2"/>
    <s v="Ricotta Cheese, Gorgonzola Piccante Cheese, Mozzarella Cheese, Parmigiano Reggiano Cheese, Garlic"/>
    <x v="4"/>
  </r>
  <r>
    <n v="29522"/>
    <n v="13043"/>
    <s v="southw_ckn_m"/>
    <n v="1"/>
    <d v="2015-08-06T00:00:00"/>
    <x v="10"/>
    <x v="4"/>
    <d v="1899-12-30T12:59:47"/>
    <s v="morning"/>
    <n v="12"/>
    <n v="16.75"/>
    <n v="16.75"/>
    <x v="3"/>
    <x v="3"/>
    <s v="Chicken, Tomatoes, Red Peppers, Red Onions, Jalapeno Peppers, Corn, Cilantro, Chipotle Sauce"/>
    <x v="14"/>
  </r>
  <r>
    <n v="29523"/>
    <n v="13043"/>
    <s v="spinach_supr_s"/>
    <n v="1"/>
    <d v="2015-08-06T00:00:00"/>
    <x v="10"/>
    <x v="4"/>
    <d v="1899-12-30T12:59:47"/>
    <s v="morning"/>
    <n v="12"/>
    <n v="12.5"/>
    <n v="12.5"/>
    <x v="2"/>
    <x v="1"/>
    <s v="Spinach, Red Onions, Pepperoni, Tomatoes, Artichokes, Kalamata Olives, Garlic, Asiago Cheese"/>
    <x v="29"/>
  </r>
  <r>
    <n v="29628"/>
    <n v="13095"/>
    <s v="classic_dlx_m"/>
    <n v="1"/>
    <d v="2015-08-07T00:00:00"/>
    <x v="10"/>
    <x v="6"/>
    <d v="1899-12-30T12:12:13"/>
    <s v="morning"/>
    <n v="12"/>
    <n v="16"/>
    <n v="16"/>
    <x v="3"/>
    <x v="0"/>
    <s v="Pepperoni, Mushrooms, Red Onions, Red Peppers, Bacon"/>
    <x v="12"/>
  </r>
  <r>
    <n v="29629"/>
    <n v="13096"/>
    <s v="bbq_ckn_m"/>
    <n v="1"/>
    <d v="2015-08-07T00:00:00"/>
    <x v="10"/>
    <x v="6"/>
    <d v="1899-12-30T12:24:05"/>
    <s v="morning"/>
    <n v="12"/>
    <n v="16.75"/>
    <n v="16.75"/>
    <x v="3"/>
    <x v="3"/>
    <s v="Barbecued Chicken, Red Peppers, Green Peppers, Tomatoes, Red Onions, Barbecue Sauce"/>
    <x v="28"/>
  </r>
  <r>
    <n v="29630"/>
    <n v="13096"/>
    <s v="calabrese_m"/>
    <n v="1"/>
    <d v="2015-08-07T00:00:00"/>
    <x v="10"/>
    <x v="6"/>
    <d v="1899-12-30T12:24:05"/>
    <s v="morning"/>
    <n v="12"/>
    <n v="16.25"/>
    <n v="16.25"/>
    <x v="3"/>
    <x v="1"/>
    <s v="慛duja Salami, Pancetta, Tomatoes, Red Onions, Friggitello Peppers, Garlic"/>
    <x v="9"/>
  </r>
  <r>
    <n v="29631"/>
    <n v="13096"/>
    <s v="cali_ckn_l"/>
    <n v="2"/>
    <d v="2015-08-07T00:00:00"/>
    <x v="10"/>
    <x v="6"/>
    <d v="1899-12-30T12:24:05"/>
    <s v="morning"/>
    <n v="12"/>
    <n v="20.75"/>
    <n v="41.5"/>
    <x v="0"/>
    <x v="3"/>
    <s v="Chicken, Artichoke, Spinach, Garlic, Jalapeno Peppers, Fontina Cheese, Gouda Cheese"/>
    <x v="6"/>
  </r>
  <r>
    <n v="29632"/>
    <n v="13096"/>
    <s v="ckn_pesto_s"/>
    <n v="1"/>
    <d v="2015-08-07T00:00:00"/>
    <x v="10"/>
    <x v="6"/>
    <d v="1899-12-30T12:24:05"/>
    <s v="morning"/>
    <n v="12"/>
    <n v="12.75"/>
    <n v="12.75"/>
    <x v="2"/>
    <x v="3"/>
    <s v="Chicken, Tomatoes, Red Peppers, Spinach, Garlic, Pesto Sauce"/>
    <x v="8"/>
  </r>
  <r>
    <n v="29633"/>
    <n v="13096"/>
    <s v="five_cheese_l"/>
    <n v="1"/>
    <d v="2015-08-07T00:00:00"/>
    <x v="10"/>
    <x v="6"/>
    <d v="1899-12-30T12:24:05"/>
    <s v="morning"/>
    <n v="12"/>
    <n v="18.5"/>
    <n v="18.5"/>
    <x v="0"/>
    <x v="2"/>
    <s v="Mozzarella Cheese, Provolone Cheese, Smoked Gouda Cheese, Romano Cheese, Blue Cheese, Garlic"/>
    <x v="17"/>
  </r>
  <r>
    <n v="29634"/>
    <n v="13096"/>
    <s v="pepperoni_m"/>
    <n v="1"/>
    <d v="2015-08-07T00:00:00"/>
    <x v="10"/>
    <x v="6"/>
    <d v="1899-12-30T12:24:05"/>
    <s v="morning"/>
    <n v="12"/>
    <n v="12.5"/>
    <n v="12.5"/>
    <x v="3"/>
    <x v="0"/>
    <s v="Mozzarella Cheese, Pepperoni"/>
    <x v="15"/>
  </r>
  <r>
    <n v="29635"/>
    <n v="13096"/>
    <s v="pepperoni_s"/>
    <n v="1"/>
    <d v="2015-08-07T00:00:00"/>
    <x v="10"/>
    <x v="6"/>
    <d v="1899-12-30T12:24:05"/>
    <s v="morning"/>
    <n v="12"/>
    <n v="9.75"/>
    <n v="9.75"/>
    <x v="2"/>
    <x v="0"/>
    <s v="Mozzarella Cheese, Pepperoni"/>
    <x v="15"/>
  </r>
  <r>
    <n v="29636"/>
    <n v="13097"/>
    <s v="pepperoni_m"/>
    <n v="1"/>
    <d v="2015-08-07T00:00:00"/>
    <x v="10"/>
    <x v="6"/>
    <d v="1899-12-30T12:31:36"/>
    <s v="morning"/>
    <n v="12"/>
    <n v="12.5"/>
    <n v="12.5"/>
    <x v="3"/>
    <x v="0"/>
    <s v="Mozzarella Cheese, Pepperoni"/>
    <x v="15"/>
  </r>
  <r>
    <n v="29637"/>
    <n v="13097"/>
    <s v="prsc_argla_m"/>
    <n v="1"/>
    <d v="2015-08-07T00:00:00"/>
    <x v="10"/>
    <x v="6"/>
    <d v="1899-12-30T12:31:36"/>
    <s v="morning"/>
    <n v="12"/>
    <n v="16.5"/>
    <n v="16.5"/>
    <x v="3"/>
    <x v="1"/>
    <s v="Prosciutto di San Daniele, Arugula, Mozzarella Cheese"/>
    <x v="16"/>
  </r>
  <r>
    <n v="29638"/>
    <n v="13097"/>
    <s v="thai_ckn_l"/>
    <n v="1"/>
    <d v="2015-08-07T00:00:00"/>
    <x v="10"/>
    <x v="6"/>
    <d v="1899-12-30T12:31:36"/>
    <s v="morning"/>
    <n v="12"/>
    <n v="20.75"/>
    <n v="20.75"/>
    <x v="0"/>
    <x v="3"/>
    <s v="Chicken, Pineapple, Tomatoes, Red Peppers, Thai Sweet Chilli Sauce"/>
    <x v="11"/>
  </r>
  <r>
    <n v="29639"/>
    <n v="13097"/>
    <s v="thai_ckn_m"/>
    <n v="1"/>
    <d v="2015-08-07T00:00:00"/>
    <x v="10"/>
    <x v="6"/>
    <d v="1899-12-30T12:31:36"/>
    <s v="morning"/>
    <n v="12"/>
    <n v="16.75"/>
    <n v="16.75"/>
    <x v="3"/>
    <x v="3"/>
    <s v="Chicken, Pineapple, Tomatoes, Red Peppers, Thai Sweet Chilli Sauce"/>
    <x v="11"/>
  </r>
  <r>
    <n v="29640"/>
    <n v="13098"/>
    <s v="cali_ckn_s"/>
    <n v="1"/>
    <d v="2015-08-07T00:00:00"/>
    <x v="10"/>
    <x v="6"/>
    <d v="1899-12-30T12:33:03"/>
    <s v="morning"/>
    <n v="12"/>
    <n v="12.75"/>
    <n v="12.75"/>
    <x v="2"/>
    <x v="3"/>
    <s v="Chicken, Artichoke, Spinach, Garlic, Jalapeno Peppers, Fontina Cheese, Gouda Cheese"/>
    <x v="6"/>
  </r>
  <r>
    <n v="29641"/>
    <n v="13099"/>
    <s v="big_meat_s"/>
    <n v="2"/>
    <d v="2015-08-07T00:00:00"/>
    <x v="10"/>
    <x v="6"/>
    <d v="1899-12-30T12:50:43"/>
    <s v="morning"/>
    <n v="12"/>
    <n v="12"/>
    <n v="24"/>
    <x v="2"/>
    <x v="0"/>
    <s v="Bacon, Pepperoni, Italian Sausage, Chorizo Sausage"/>
    <x v="27"/>
  </r>
  <r>
    <n v="29642"/>
    <n v="13099"/>
    <s v="calabrese_m"/>
    <n v="2"/>
    <d v="2015-08-07T00:00:00"/>
    <x v="10"/>
    <x v="6"/>
    <d v="1899-12-30T12:50:43"/>
    <s v="morning"/>
    <n v="12"/>
    <n v="16.25"/>
    <n v="32.5"/>
    <x v="3"/>
    <x v="1"/>
    <s v="慛duja Salami, Pancetta, Tomatoes, Red Onions, Friggitello Peppers, Garlic"/>
    <x v="9"/>
  </r>
  <r>
    <n v="29643"/>
    <n v="13099"/>
    <s v="ckn_pesto_m"/>
    <n v="1"/>
    <d v="2015-08-07T00:00:00"/>
    <x v="10"/>
    <x v="6"/>
    <d v="1899-12-30T12:50:43"/>
    <s v="morning"/>
    <n v="12"/>
    <n v="16.75"/>
    <n v="16.75"/>
    <x v="3"/>
    <x v="3"/>
    <s v="Chicken, Tomatoes, Red Peppers, Spinach, Garlic, Pesto Sauce"/>
    <x v="8"/>
  </r>
  <r>
    <n v="29644"/>
    <n v="13099"/>
    <s v="hawaiian_m"/>
    <n v="1"/>
    <d v="2015-08-07T00:00:00"/>
    <x v="10"/>
    <x v="6"/>
    <d v="1899-12-30T12:50:43"/>
    <s v="morning"/>
    <n v="12"/>
    <n v="13.25"/>
    <n v="13.25"/>
    <x v="3"/>
    <x v="0"/>
    <s v="Sliced Ham, Pineapple, Mozzarella Cheese"/>
    <x v="0"/>
  </r>
  <r>
    <n v="29645"/>
    <n v="13099"/>
    <s v="ital_supr_l"/>
    <n v="1"/>
    <d v="2015-08-07T00:00:00"/>
    <x v="10"/>
    <x v="6"/>
    <d v="1899-12-30T12:50:43"/>
    <s v="morning"/>
    <n v="12"/>
    <n v="20.75"/>
    <n v="20.75"/>
    <x v="0"/>
    <x v="1"/>
    <s v="Calabrese Salami, Capocollo, Tomatoes, Red Onions, Green Olives, Garlic"/>
    <x v="18"/>
  </r>
  <r>
    <n v="29646"/>
    <n v="13099"/>
    <s v="napolitana_m"/>
    <n v="1"/>
    <d v="2015-08-07T00:00:00"/>
    <x v="10"/>
    <x v="6"/>
    <d v="1899-12-30T12:50:43"/>
    <s v="morning"/>
    <n v="12"/>
    <n v="16"/>
    <n v="16"/>
    <x v="3"/>
    <x v="0"/>
    <s v="Tomatoes, Anchovies, Green Olives, Red Onions, Garlic"/>
    <x v="5"/>
  </r>
  <r>
    <n v="29647"/>
    <n v="13099"/>
    <s v="pep_msh_pep_m"/>
    <n v="1"/>
    <d v="2015-08-07T00:00:00"/>
    <x v="10"/>
    <x v="6"/>
    <d v="1899-12-30T12:50:43"/>
    <s v="morning"/>
    <n v="12"/>
    <n v="14.5"/>
    <n v="14.5"/>
    <x v="3"/>
    <x v="0"/>
    <s v="Pepperoni, Mushrooms, Green Peppers"/>
    <x v="25"/>
  </r>
  <r>
    <n v="29648"/>
    <n v="13099"/>
    <s v="pepperoni_m"/>
    <n v="1"/>
    <d v="2015-08-07T00:00:00"/>
    <x v="10"/>
    <x v="6"/>
    <d v="1899-12-30T12:50:43"/>
    <s v="morning"/>
    <n v="12"/>
    <n v="12.5"/>
    <n v="12.5"/>
    <x v="3"/>
    <x v="0"/>
    <s v="Mozzarella Cheese, Pepperoni"/>
    <x v="15"/>
  </r>
  <r>
    <n v="29649"/>
    <n v="13099"/>
    <s v="prsc_argla_s"/>
    <n v="1"/>
    <d v="2015-08-07T00:00:00"/>
    <x v="10"/>
    <x v="6"/>
    <d v="1899-12-30T12:50:43"/>
    <s v="morning"/>
    <n v="12"/>
    <n v="12.5"/>
    <n v="12.5"/>
    <x v="2"/>
    <x v="1"/>
    <s v="Prosciutto di San Daniele, Arugula, Mozzarella Cheese"/>
    <x v="16"/>
  </r>
  <r>
    <n v="29650"/>
    <n v="13099"/>
    <s v="sicilian_m"/>
    <n v="1"/>
    <d v="2015-08-07T00:00:00"/>
    <x v="10"/>
    <x v="6"/>
    <d v="1899-12-30T12:50:43"/>
    <s v="morning"/>
    <n v="12"/>
    <n v="16.25"/>
    <n v="16.25"/>
    <x v="3"/>
    <x v="1"/>
    <s v="Coarse Sicilian Salami, Tomatoes, Green Olives, Luganega Sausage, Onions, Garlic"/>
    <x v="24"/>
  </r>
  <r>
    <n v="29651"/>
    <n v="13099"/>
    <s v="spicy_ital_m"/>
    <n v="1"/>
    <d v="2015-08-07T00:00:00"/>
    <x v="10"/>
    <x v="6"/>
    <d v="1899-12-30T12:50:43"/>
    <s v="morning"/>
    <n v="12"/>
    <n v="16.5"/>
    <n v="16.5"/>
    <x v="3"/>
    <x v="1"/>
    <s v="Capocollo, Tomatoes, Goat Cheese, Artichokes, Peperoncini verdi, Garlic"/>
    <x v="23"/>
  </r>
  <r>
    <n v="29652"/>
    <n v="13099"/>
    <s v="spinach_fet_s"/>
    <n v="1"/>
    <d v="2015-08-07T00:00:00"/>
    <x v="10"/>
    <x v="6"/>
    <d v="1899-12-30T12:50:43"/>
    <s v="morning"/>
    <n v="12"/>
    <n v="12"/>
    <n v="12"/>
    <x v="2"/>
    <x v="2"/>
    <s v="Spinach, Mushrooms, Red Onions, Feta Cheese, Garlic"/>
    <x v="21"/>
  </r>
  <r>
    <n v="29653"/>
    <n v="13100"/>
    <s v="big_meat_s"/>
    <n v="3"/>
    <d v="2015-08-07T00:00:00"/>
    <x v="10"/>
    <x v="6"/>
    <d v="1899-12-30T12:53:47"/>
    <s v="morning"/>
    <n v="12"/>
    <n v="12"/>
    <n v="36"/>
    <x v="2"/>
    <x v="0"/>
    <s v="Bacon, Pepperoni, Italian Sausage, Chorizo Sausage"/>
    <x v="27"/>
  </r>
  <r>
    <n v="29654"/>
    <n v="13100"/>
    <s v="hawaiian_m"/>
    <n v="1"/>
    <d v="2015-08-07T00:00:00"/>
    <x v="10"/>
    <x v="6"/>
    <d v="1899-12-30T12:53:47"/>
    <s v="morning"/>
    <n v="12"/>
    <n v="13.25"/>
    <n v="13.25"/>
    <x v="3"/>
    <x v="0"/>
    <s v="Sliced Ham, Pineapple, Mozzarella Cheese"/>
    <x v="0"/>
  </r>
  <r>
    <n v="29655"/>
    <n v="13101"/>
    <s v="ckn_alfredo_m"/>
    <n v="1"/>
    <d v="2015-08-07T00:00:00"/>
    <x v="10"/>
    <x v="6"/>
    <d v="1899-12-30T12:55:36"/>
    <s v="morning"/>
    <n v="12"/>
    <n v="16.75"/>
    <n v="16.75"/>
    <x v="3"/>
    <x v="3"/>
    <s v="Chicken, Red Onions, Red Peppers, Mushrooms, Asiago Cheese, Alfredo Sauce"/>
    <x v="7"/>
  </r>
  <r>
    <n v="29656"/>
    <n v="13101"/>
    <s v="five_cheese_l"/>
    <n v="1"/>
    <d v="2015-08-07T00:00:00"/>
    <x v="10"/>
    <x v="6"/>
    <d v="1899-12-30T12:55:36"/>
    <s v="morning"/>
    <n v="12"/>
    <n v="18.5"/>
    <n v="18.5"/>
    <x v="0"/>
    <x v="2"/>
    <s v="Mozzarella Cheese, Provolone Cheese, Smoked Gouda Cheese, Romano Cheese, Blue Cheese, Garlic"/>
    <x v="17"/>
  </r>
  <r>
    <n v="29657"/>
    <n v="13101"/>
    <s v="hawaiian_s"/>
    <n v="1"/>
    <d v="2015-08-07T00:00:00"/>
    <x v="10"/>
    <x v="6"/>
    <d v="1899-12-30T12:55:36"/>
    <s v="morning"/>
    <n v="12"/>
    <n v="10.5"/>
    <n v="10.5"/>
    <x v="2"/>
    <x v="0"/>
    <s v="Sliced Ham, Pineapple, Mozzarella Cheese"/>
    <x v="0"/>
  </r>
  <r>
    <n v="29658"/>
    <n v="13101"/>
    <s v="mexicana_l"/>
    <n v="1"/>
    <d v="2015-08-07T00:00:00"/>
    <x v="10"/>
    <x v="6"/>
    <d v="1899-12-30T12:55:36"/>
    <s v="morning"/>
    <n v="12"/>
    <n v="20.25"/>
    <n v="20.25"/>
    <x v="0"/>
    <x v="2"/>
    <s v="Tomatoes, Red Peppers, Jalapeno Peppers, Red Onions, Cilantro, Corn, Chipotle Sauce, Garlic"/>
    <x v="19"/>
  </r>
  <r>
    <n v="29659"/>
    <n v="13102"/>
    <s v="peppr_salami_l"/>
    <n v="1"/>
    <d v="2015-08-07T00:00:00"/>
    <x v="10"/>
    <x v="6"/>
    <d v="1899-12-30T12:56:53"/>
    <s v="morning"/>
    <n v="12"/>
    <n v="20.75"/>
    <n v="20.75"/>
    <x v="0"/>
    <x v="1"/>
    <s v="Genoa Salami, Capocollo, Pepperoni, Tomatoes, Asiago Cheese, Garlic"/>
    <x v="1"/>
  </r>
  <r>
    <n v="29776"/>
    <n v="13155"/>
    <s v="ital_supr_m"/>
    <n v="1"/>
    <d v="2015-08-08T00:00:00"/>
    <x v="10"/>
    <x v="3"/>
    <d v="1899-12-30T12:31:51"/>
    <s v="morning"/>
    <n v="12"/>
    <n v="16.5"/>
    <n v="16.5"/>
    <x v="3"/>
    <x v="1"/>
    <s v="Calabrese Salami, Capocollo, Tomatoes, Red Onions, Green Olives, Garlic"/>
    <x v="18"/>
  </r>
  <r>
    <n v="29777"/>
    <n v="13155"/>
    <s v="pep_msh_pep_s"/>
    <n v="1"/>
    <d v="2015-08-08T00:00:00"/>
    <x v="10"/>
    <x v="3"/>
    <d v="1899-12-30T12:31:51"/>
    <s v="morning"/>
    <n v="12"/>
    <n v="11"/>
    <n v="11"/>
    <x v="2"/>
    <x v="0"/>
    <s v="Pepperoni, Mushrooms, Green Peppers"/>
    <x v="25"/>
  </r>
  <r>
    <n v="29778"/>
    <n v="13155"/>
    <s v="southw_ckn_l"/>
    <n v="1"/>
    <d v="2015-08-08T00:00:00"/>
    <x v="10"/>
    <x v="3"/>
    <d v="1899-12-30T12:31:51"/>
    <s v="morning"/>
    <n v="12"/>
    <n v="20.75"/>
    <n v="20.75"/>
    <x v="0"/>
    <x v="3"/>
    <s v="Chicken, Tomatoes, Red Peppers, Red Onions, Jalapeno Peppers, Corn, Cilantro, Chipotle Sauce"/>
    <x v="14"/>
  </r>
  <r>
    <n v="29779"/>
    <n v="13155"/>
    <s v="spin_pesto_m"/>
    <n v="1"/>
    <d v="2015-08-08T00:00:00"/>
    <x v="10"/>
    <x v="3"/>
    <d v="1899-12-30T12:31:51"/>
    <s v="morning"/>
    <n v="12"/>
    <n v="16.5"/>
    <n v="16.5"/>
    <x v="3"/>
    <x v="2"/>
    <s v="Spinach, Artichokes, Tomatoes, Sun-dried Tomatoes, Garlic, Pesto Sauce"/>
    <x v="31"/>
  </r>
  <r>
    <n v="29780"/>
    <n v="13156"/>
    <s v="big_meat_s"/>
    <n v="1"/>
    <d v="2015-08-08T00:00:00"/>
    <x v="10"/>
    <x v="3"/>
    <d v="1899-12-30T12:34:12"/>
    <s v="morning"/>
    <n v="12"/>
    <n v="12"/>
    <n v="12"/>
    <x v="2"/>
    <x v="0"/>
    <s v="Bacon, Pepperoni, Italian Sausage, Chorizo Sausage"/>
    <x v="27"/>
  </r>
  <r>
    <n v="29781"/>
    <n v="13156"/>
    <s v="calabrese_m"/>
    <n v="1"/>
    <d v="2015-08-08T00:00:00"/>
    <x v="10"/>
    <x v="3"/>
    <d v="1899-12-30T12:34:12"/>
    <s v="morning"/>
    <n v="12"/>
    <n v="16.25"/>
    <n v="16.25"/>
    <x v="3"/>
    <x v="1"/>
    <s v="慛duja Salami, Pancetta, Tomatoes, Red Onions, Friggitello Peppers, Garlic"/>
    <x v="9"/>
  </r>
  <r>
    <n v="29782"/>
    <n v="13156"/>
    <s v="ckn_pesto_s"/>
    <n v="2"/>
    <d v="2015-08-08T00:00:00"/>
    <x v="10"/>
    <x v="3"/>
    <d v="1899-12-30T12:34:12"/>
    <s v="morning"/>
    <n v="12"/>
    <n v="12.75"/>
    <n v="25.5"/>
    <x v="2"/>
    <x v="3"/>
    <s v="Chicken, Tomatoes, Red Peppers, Spinach, Garlic, Pesto Sauce"/>
    <x v="8"/>
  </r>
  <r>
    <n v="29783"/>
    <n v="13156"/>
    <s v="classic_dlx_l"/>
    <n v="1"/>
    <d v="2015-08-08T00:00:00"/>
    <x v="10"/>
    <x v="3"/>
    <d v="1899-12-30T12:34:12"/>
    <s v="morning"/>
    <n v="12"/>
    <n v="20.5"/>
    <n v="20.5"/>
    <x v="0"/>
    <x v="0"/>
    <s v="Pepperoni, Mushrooms, Red Onions, Red Peppers, Bacon"/>
    <x v="12"/>
  </r>
  <r>
    <n v="29784"/>
    <n v="13156"/>
    <s v="five_cheese_l"/>
    <n v="1"/>
    <d v="2015-08-08T00:00:00"/>
    <x v="10"/>
    <x v="3"/>
    <d v="1899-12-30T12:34:12"/>
    <s v="morning"/>
    <n v="12"/>
    <n v="18.5"/>
    <n v="18.5"/>
    <x v="0"/>
    <x v="2"/>
    <s v="Mozzarella Cheese, Provolone Cheese, Smoked Gouda Cheese, Romano Cheese, Blue Cheese, Garlic"/>
    <x v="17"/>
  </r>
  <r>
    <n v="29785"/>
    <n v="13156"/>
    <s v="hawaiian_l"/>
    <n v="1"/>
    <d v="2015-08-08T00:00:00"/>
    <x v="10"/>
    <x v="3"/>
    <d v="1899-12-30T12:34:12"/>
    <s v="morning"/>
    <n v="12"/>
    <n v="16.5"/>
    <n v="16.5"/>
    <x v="0"/>
    <x v="0"/>
    <s v="Sliced Ham, Pineapple, Mozzarella Cheese"/>
    <x v="0"/>
  </r>
  <r>
    <n v="29786"/>
    <n v="13156"/>
    <s v="napolitana_m"/>
    <n v="1"/>
    <d v="2015-08-08T00:00:00"/>
    <x v="10"/>
    <x v="3"/>
    <d v="1899-12-30T12:34:12"/>
    <s v="morning"/>
    <n v="12"/>
    <n v="16"/>
    <n v="16"/>
    <x v="3"/>
    <x v="0"/>
    <s v="Tomatoes, Anchovies, Green Olives, Red Onions, Garlic"/>
    <x v="5"/>
  </r>
  <r>
    <n v="29787"/>
    <n v="13156"/>
    <s v="prsc_argla_l"/>
    <n v="2"/>
    <d v="2015-08-08T00:00:00"/>
    <x v="10"/>
    <x v="3"/>
    <d v="1899-12-30T12:34:12"/>
    <s v="morning"/>
    <n v="12"/>
    <n v="20.75"/>
    <n v="41.5"/>
    <x v="0"/>
    <x v="1"/>
    <s v="Prosciutto di San Daniele, Arugula, Mozzarella Cheese"/>
    <x v="16"/>
  </r>
  <r>
    <n v="29788"/>
    <n v="13156"/>
    <s v="sicilian_l"/>
    <n v="1"/>
    <d v="2015-08-08T00:00:00"/>
    <x v="10"/>
    <x v="3"/>
    <d v="1899-12-30T12:34:12"/>
    <s v="morning"/>
    <n v="12"/>
    <n v="20.25"/>
    <n v="20.25"/>
    <x v="0"/>
    <x v="1"/>
    <s v="Coarse Sicilian Salami, Tomatoes, Green Olives, Luganega Sausage, Onions, Garlic"/>
    <x v="24"/>
  </r>
  <r>
    <n v="29789"/>
    <n v="13156"/>
    <s v="southw_ckn_l"/>
    <n v="1"/>
    <d v="2015-08-08T00:00:00"/>
    <x v="10"/>
    <x v="3"/>
    <d v="1899-12-30T12:34:12"/>
    <s v="morning"/>
    <n v="12"/>
    <n v="20.75"/>
    <n v="20.75"/>
    <x v="0"/>
    <x v="3"/>
    <s v="Chicken, Tomatoes, Red Peppers, Red Onions, Jalapeno Peppers, Corn, Cilantro, Chipotle Sauce"/>
    <x v="14"/>
  </r>
  <r>
    <n v="29790"/>
    <n v="13156"/>
    <s v="spicy_ital_l"/>
    <n v="1"/>
    <d v="2015-08-08T00:00:00"/>
    <x v="10"/>
    <x v="3"/>
    <d v="1899-12-30T12:34:12"/>
    <s v="morning"/>
    <n v="12"/>
    <n v="20.75"/>
    <n v="20.75"/>
    <x v="0"/>
    <x v="1"/>
    <s v="Capocollo, Tomatoes, Goat Cheese, Artichokes, Peperoncini verdi, Garlic"/>
    <x v="23"/>
  </r>
  <r>
    <n v="29791"/>
    <n v="13156"/>
    <s v="spin_pesto_s"/>
    <n v="1"/>
    <d v="2015-08-08T00:00:00"/>
    <x v="10"/>
    <x v="3"/>
    <d v="1899-12-30T12:34:12"/>
    <s v="morning"/>
    <n v="12"/>
    <n v="12.5"/>
    <n v="12.5"/>
    <x v="2"/>
    <x v="2"/>
    <s v="Spinach, Artichokes, Tomatoes, Sun-dried Tomatoes, Garlic, Pesto Sauce"/>
    <x v="31"/>
  </r>
  <r>
    <n v="29792"/>
    <n v="13157"/>
    <s v="cali_ckn_s"/>
    <n v="1"/>
    <d v="2015-08-08T00:00:00"/>
    <x v="10"/>
    <x v="3"/>
    <d v="1899-12-30T12:59:01"/>
    <s v="morning"/>
    <n v="12"/>
    <n v="12.75"/>
    <n v="12.75"/>
    <x v="2"/>
    <x v="3"/>
    <s v="Chicken, Artichoke, Spinach, Garlic, Jalapeno Peppers, Fontina Cheese, Gouda Cheese"/>
    <x v="6"/>
  </r>
  <r>
    <n v="29793"/>
    <n v="13157"/>
    <s v="ckn_alfredo_l"/>
    <n v="1"/>
    <d v="2015-08-08T00:00:00"/>
    <x v="10"/>
    <x v="3"/>
    <d v="1899-12-30T12:59:01"/>
    <s v="morning"/>
    <n v="12"/>
    <n v="20.75"/>
    <n v="20.75"/>
    <x v="0"/>
    <x v="3"/>
    <s v="Chicken, Red Onions, Red Peppers, Mushrooms, Asiago Cheese, Alfredo Sauce"/>
    <x v="7"/>
  </r>
  <r>
    <n v="29794"/>
    <n v="13157"/>
    <s v="ckn_pesto_l"/>
    <n v="1"/>
    <d v="2015-08-08T00:00:00"/>
    <x v="10"/>
    <x v="3"/>
    <d v="1899-12-30T12:59:01"/>
    <s v="morning"/>
    <n v="12"/>
    <n v="20.75"/>
    <n v="20.75"/>
    <x v="0"/>
    <x v="3"/>
    <s v="Chicken, Tomatoes, Red Peppers, Spinach, Garlic, Pesto Sauce"/>
    <x v="8"/>
  </r>
  <r>
    <n v="29795"/>
    <n v="13157"/>
    <s v="five_cheese_l"/>
    <n v="1"/>
    <d v="2015-08-08T00:00:00"/>
    <x v="10"/>
    <x v="3"/>
    <d v="1899-12-30T12:59:01"/>
    <s v="morning"/>
    <n v="12"/>
    <n v="18.5"/>
    <n v="18.5"/>
    <x v="0"/>
    <x v="2"/>
    <s v="Mozzarella Cheese, Provolone Cheese, Smoked Gouda Cheese, Romano Cheese, Blue Cheese, Garlic"/>
    <x v="17"/>
  </r>
  <r>
    <n v="29944"/>
    <n v="13225"/>
    <s v="bbq_ckn_m"/>
    <n v="1"/>
    <d v="2015-08-09T00:00:00"/>
    <x v="10"/>
    <x v="5"/>
    <d v="1899-12-30T12:05:33"/>
    <s v="morning"/>
    <n v="12"/>
    <n v="16.75"/>
    <n v="16.75"/>
    <x v="3"/>
    <x v="3"/>
    <s v="Barbecued Chicken, Red Peppers, Green Peppers, Tomatoes, Red Onions, Barbecue Sauce"/>
    <x v="28"/>
  </r>
  <r>
    <n v="29945"/>
    <n v="13225"/>
    <s v="four_cheese_m"/>
    <n v="1"/>
    <d v="2015-08-09T00:00:00"/>
    <x v="10"/>
    <x v="5"/>
    <d v="1899-12-30T12:05:33"/>
    <s v="morning"/>
    <n v="12"/>
    <n v="14.75"/>
    <n v="14.75"/>
    <x v="3"/>
    <x v="2"/>
    <s v="Ricotta Cheese, Gorgonzola Piccante Cheese, Mozzarella Cheese, Parmigiano Reggiano Cheese, Garlic"/>
    <x v="4"/>
  </r>
  <r>
    <n v="29946"/>
    <n v="13226"/>
    <s v="sicilian_m"/>
    <n v="1"/>
    <d v="2015-08-09T00:00:00"/>
    <x v="10"/>
    <x v="5"/>
    <d v="1899-12-30T12:22:14"/>
    <s v="morning"/>
    <n v="12"/>
    <n v="16.25"/>
    <n v="16.25"/>
    <x v="3"/>
    <x v="1"/>
    <s v="Coarse Sicilian Salami, Tomatoes, Green Olives, Luganega Sausage, Onions, Garlic"/>
    <x v="24"/>
  </r>
  <r>
    <n v="29947"/>
    <n v="13226"/>
    <s v="veggie_veg_l"/>
    <n v="1"/>
    <d v="2015-08-09T00:00:00"/>
    <x v="10"/>
    <x v="5"/>
    <d v="1899-12-30T12:22:14"/>
    <s v="morning"/>
    <n v="12"/>
    <n v="20.25"/>
    <n v="20.25"/>
    <x v="0"/>
    <x v="2"/>
    <s v="Mushrooms, Tomatoes, Red Peppers, Green Peppers, Red Onions, Zucchini, Spinach, Garlic"/>
    <x v="3"/>
  </r>
  <r>
    <n v="29948"/>
    <n v="13227"/>
    <s v="classic_dlx_m"/>
    <n v="1"/>
    <d v="2015-08-09T00:00:00"/>
    <x v="10"/>
    <x v="5"/>
    <d v="1899-12-30T12:46:34"/>
    <s v="morning"/>
    <n v="12"/>
    <n v="16"/>
    <n v="16"/>
    <x v="3"/>
    <x v="0"/>
    <s v="Pepperoni, Mushrooms, Red Onions, Red Peppers, Bacon"/>
    <x v="12"/>
  </r>
  <r>
    <n v="29949"/>
    <n v="13227"/>
    <s v="prsc_argla_l"/>
    <n v="1"/>
    <d v="2015-08-09T00:00:00"/>
    <x v="10"/>
    <x v="5"/>
    <d v="1899-12-30T12:46:34"/>
    <s v="morning"/>
    <n v="12"/>
    <n v="20.75"/>
    <n v="20.75"/>
    <x v="0"/>
    <x v="1"/>
    <s v="Prosciutto di San Daniele, Arugula, Mozzarella Cheese"/>
    <x v="16"/>
  </r>
  <r>
    <n v="29950"/>
    <n v="13228"/>
    <s v="big_meat_s"/>
    <n v="1"/>
    <d v="2015-08-09T00:00:00"/>
    <x v="10"/>
    <x v="5"/>
    <d v="1899-12-30T12:53:09"/>
    <s v="morning"/>
    <n v="12"/>
    <n v="12"/>
    <n v="12"/>
    <x v="2"/>
    <x v="0"/>
    <s v="Bacon, Pepperoni, Italian Sausage, Chorizo Sausage"/>
    <x v="27"/>
  </r>
  <r>
    <n v="29951"/>
    <n v="13228"/>
    <s v="classic_dlx_m"/>
    <n v="1"/>
    <d v="2015-08-09T00:00:00"/>
    <x v="10"/>
    <x v="5"/>
    <d v="1899-12-30T12:53:09"/>
    <s v="morning"/>
    <n v="12"/>
    <n v="16"/>
    <n v="16"/>
    <x v="3"/>
    <x v="0"/>
    <s v="Pepperoni, Mushrooms, Red Onions, Red Peppers, Bacon"/>
    <x v="12"/>
  </r>
  <r>
    <n v="29952"/>
    <n v="13228"/>
    <s v="hawaiian_m"/>
    <n v="1"/>
    <d v="2015-08-09T00:00:00"/>
    <x v="10"/>
    <x v="5"/>
    <d v="1899-12-30T12:53:09"/>
    <s v="morning"/>
    <n v="12"/>
    <n v="13.25"/>
    <n v="13.25"/>
    <x v="3"/>
    <x v="0"/>
    <s v="Sliced Ham, Pineapple, Mozzarella Cheese"/>
    <x v="0"/>
  </r>
  <r>
    <n v="29953"/>
    <n v="13228"/>
    <s v="ital_cpcllo_l"/>
    <n v="1"/>
    <d v="2015-08-09T00:00:00"/>
    <x v="10"/>
    <x v="5"/>
    <d v="1899-12-30T12:53:09"/>
    <s v="morning"/>
    <n v="12"/>
    <n v="20.5"/>
    <n v="20.5"/>
    <x v="0"/>
    <x v="0"/>
    <s v="Capocollo, Red Peppers, Tomatoes, Goat Cheese, Garlic, Oregano"/>
    <x v="10"/>
  </r>
  <r>
    <n v="29954"/>
    <n v="13228"/>
    <s v="pepperoni_l"/>
    <n v="1"/>
    <d v="2015-08-09T00:00:00"/>
    <x v="10"/>
    <x v="5"/>
    <d v="1899-12-30T12:53:09"/>
    <s v="morning"/>
    <n v="12"/>
    <n v="15.25"/>
    <n v="15.25"/>
    <x v="0"/>
    <x v="0"/>
    <s v="Mozzarella Cheese, Pepperoni"/>
    <x v="15"/>
  </r>
  <r>
    <n v="30074"/>
    <n v="13286"/>
    <s v="green_garden_m"/>
    <n v="1"/>
    <d v="2015-08-10T00:00:00"/>
    <x v="10"/>
    <x v="2"/>
    <d v="1899-12-30T12:05:04"/>
    <s v="morning"/>
    <n v="12"/>
    <n v="16"/>
    <n v="16"/>
    <x v="3"/>
    <x v="2"/>
    <s v="Spinach, Mushrooms, Tomatoes, Green Olives, Feta Cheese"/>
    <x v="26"/>
  </r>
  <r>
    <n v="30075"/>
    <n v="13286"/>
    <s v="sicilian_l"/>
    <n v="1"/>
    <d v="2015-08-10T00:00:00"/>
    <x v="10"/>
    <x v="2"/>
    <d v="1899-12-30T12:05:04"/>
    <s v="morning"/>
    <n v="12"/>
    <n v="20.25"/>
    <n v="20.25"/>
    <x v="0"/>
    <x v="1"/>
    <s v="Coarse Sicilian Salami, Tomatoes, Green Olives, Luganega Sausage, Onions, Garlic"/>
    <x v="24"/>
  </r>
  <r>
    <n v="30076"/>
    <n v="13287"/>
    <s v="ital_cpcllo_l"/>
    <n v="1"/>
    <d v="2015-08-10T00:00:00"/>
    <x v="10"/>
    <x v="2"/>
    <d v="1899-12-30T12:08:30"/>
    <s v="morning"/>
    <n v="12"/>
    <n v="20.5"/>
    <n v="20.5"/>
    <x v="0"/>
    <x v="0"/>
    <s v="Capocollo, Red Peppers, Tomatoes, Goat Cheese, Garlic, Oregano"/>
    <x v="10"/>
  </r>
  <r>
    <n v="30077"/>
    <n v="13287"/>
    <s v="pep_msh_pep_s"/>
    <n v="1"/>
    <d v="2015-08-10T00:00:00"/>
    <x v="10"/>
    <x v="2"/>
    <d v="1899-12-30T12:08:30"/>
    <s v="morning"/>
    <n v="12"/>
    <n v="11"/>
    <n v="11"/>
    <x v="2"/>
    <x v="0"/>
    <s v="Pepperoni, Mushrooms, Green Peppers"/>
    <x v="25"/>
  </r>
  <r>
    <n v="30078"/>
    <n v="13287"/>
    <s v="peppr_salami_s"/>
    <n v="1"/>
    <d v="2015-08-10T00:00:00"/>
    <x v="10"/>
    <x v="2"/>
    <d v="1899-12-30T12:08:30"/>
    <s v="morning"/>
    <n v="12"/>
    <n v="12.5"/>
    <n v="12.5"/>
    <x v="2"/>
    <x v="1"/>
    <s v="Genoa Salami, Capocollo, Pepperoni, Tomatoes, Asiago Cheese, Garlic"/>
    <x v="1"/>
  </r>
  <r>
    <n v="30079"/>
    <n v="13287"/>
    <s v="the_greek_m"/>
    <n v="1"/>
    <d v="2015-08-10T00:00:00"/>
    <x v="10"/>
    <x v="2"/>
    <d v="1899-12-30T12:08:30"/>
    <s v="morning"/>
    <n v="12"/>
    <n v="16"/>
    <n v="16"/>
    <x v="3"/>
    <x v="0"/>
    <s v="Kalamata Olives, Feta Cheese, Tomatoes, Garlic, Beef Chuck Roast, Red Onions"/>
    <x v="2"/>
  </r>
  <r>
    <n v="30080"/>
    <n v="13288"/>
    <s v="southw_ckn_l"/>
    <n v="1"/>
    <d v="2015-08-10T00:00:00"/>
    <x v="10"/>
    <x v="2"/>
    <d v="1899-12-30T12:19:21"/>
    <s v="morning"/>
    <n v="12"/>
    <n v="20.75"/>
    <n v="20.75"/>
    <x v="0"/>
    <x v="3"/>
    <s v="Chicken, Tomatoes, Red Peppers, Red Onions, Jalapeno Peppers, Corn, Cilantro, Chipotle Sauce"/>
    <x v="14"/>
  </r>
  <r>
    <n v="30081"/>
    <n v="13289"/>
    <s v="cali_ckn_l"/>
    <n v="1"/>
    <d v="2015-08-10T00:00:00"/>
    <x v="10"/>
    <x v="2"/>
    <d v="1899-12-30T12:33:26"/>
    <s v="morning"/>
    <n v="12"/>
    <n v="20.75"/>
    <n v="20.75"/>
    <x v="0"/>
    <x v="3"/>
    <s v="Chicken, Artichoke, Spinach, Garlic, Jalapeno Peppers, Fontina Cheese, Gouda Cheese"/>
    <x v="6"/>
  </r>
  <r>
    <n v="30082"/>
    <n v="13289"/>
    <s v="four_cheese_l"/>
    <n v="1"/>
    <d v="2015-08-10T00:00:00"/>
    <x v="10"/>
    <x v="2"/>
    <d v="1899-12-30T12:33:26"/>
    <s v="morning"/>
    <n v="12"/>
    <n v="17.95"/>
    <n v="17.95"/>
    <x v="0"/>
    <x v="2"/>
    <s v="Ricotta Cheese, Gorgonzola Piccante Cheese, Mozzarella Cheese, Parmigiano Reggiano Cheese, Garlic"/>
    <x v="4"/>
  </r>
  <r>
    <n v="30083"/>
    <n v="13290"/>
    <s v="spin_pesto_l"/>
    <n v="1"/>
    <d v="2015-08-10T00:00:00"/>
    <x v="10"/>
    <x v="2"/>
    <d v="1899-12-30T12:36:58"/>
    <s v="morning"/>
    <n v="12"/>
    <n v="20.75"/>
    <n v="20.75"/>
    <x v="0"/>
    <x v="2"/>
    <s v="Spinach, Artichokes, Tomatoes, Sun-dried Tomatoes, Garlic, Pesto Sauce"/>
    <x v="31"/>
  </r>
  <r>
    <n v="30084"/>
    <n v="13291"/>
    <s v="ckn_alfredo_m"/>
    <n v="1"/>
    <d v="2015-08-10T00:00:00"/>
    <x v="10"/>
    <x v="2"/>
    <d v="1899-12-30T12:48:27"/>
    <s v="morning"/>
    <n v="12"/>
    <n v="16.75"/>
    <n v="16.75"/>
    <x v="3"/>
    <x v="3"/>
    <s v="Chicken, Red Onions, Red Peppers, Mushrooms, Asiago Cheese, Alfredo Sauce"/>
    <x v="7"/>
  </r>
  <r>
    <n v="30085"/>
    <n v="13291"/>
    <s v="thai_ckn_s"/>
    <n v="1"/>
    <d v="2015-08-10T00:00:00"/>
    <x v="10"/>
    <x v="2"/>
    <d v="1899-12-30T12:48:27"/>
    <s v="morning"/>
    <n v="12"/>
    <n v="12.75"/>
    <n v="12.75"/>
    <x v="2"/>
    <x v="3"/>
    <s v="Chicken, Pineapple, Tomatoes, Red Peppers, Thai Sweet Chilli Sauce"/>
    <x v="11"/>
  </r>
  <r>
    <n v="30086"/>
    <n v="13292"/>
    <s v="four_cheese_l"/>
    <n v="1"/>
    <d v="2015-08-10T00:00:00"/>
    <x v="10"/>
    <x v="2"/>
    <d v="1899-12-30T12:52:07"/>
    <s v="morning"/>
    <n v="12"/>
    <n v="17.95"/>
    <n v="17.95"/>
    <x v="0"/>
    <x v="2"/>
    <s v="Ricotta Cheese, Gorgonzola Piccante Cheese, Mozzarella Cheese, Parmigiano Reggiano Cheese, Garlic"/>
    <x v="4"/>
  </r>
  <r>
    <n v="30087"/>
    <n v="13292"/>
    <s v="green_garden_m"/>
    <n v="1"/>
    <d v="2015-08-10T00:00:00"/>
    <x v="10"/>
    <x v="2"/>
    <d v="1899-12-30T12:52:07"/>
    <s v="morning"/>
    <n v="12"/>
    <n v="16"/>
    <n v="16"/>
    <x v="3"/>
    <x v="2"/>
    <s v="Spinach, Mushrooms, Tomatoes, Green Olives, Feta Cheese"/>
    <x v="26"/>
  </r>
  <r>
    <n v="30088"/>
    <n v="13292"/>
    <s v="ital_supr_l"/>
    <n v="2"/>
    <d v="2015-08-10T00:00:00"/>
    <x v="10"/>
    <x v="2"/>
    <d v="1899-12-30T12:52:07"/>
    <s v="morning"/>
    <n v="12"/>
    <n v="20.75"/>
    <n v="41.5"/>
    <x v="0"/>
    <x v="1"/>
    <s v="Calabrese Salami, Capocollo, Tomatoes, Red Onions, Green Olives, Garlic"/>
    <x v="18"/>
  </r>
  <r>
    <n v="30089"/>
    <n v="13292"/>
    <s v="ital_supr_s"/>
    <n v="1"/>
    <d v="2015-08-10T00:00:00"/>
    <x v="10"/>
    <x v="2"/>
    <d v="1899-12-30T12:52:07"/>
    <s v="morning"/>
    <n v="12"/>
    <n v="12.5"/>
    <n v="12.5"/>
    <x v="2"/>
    <x v="1"/>
    <s v="Calabrese Salami, Capocollo, Tomatoes, Red Onions, Green Olives, Garlic"/>
    <x v="18"/>
  </r>
  <r>
    <n v="30090"/>
    <n v="13292"/>
    <s v="napolitana_l"/>
    <n v="1"/>
    <d v="2015-08-10T00:00:00"/>
    <x v="10"/>
    <x v="2"/>
    <d v="1899-12-30T12:52:07"/>
    <s v="morning"/>
    <n v="12"/>
    <n v="20.5"/>
    <n v="20.5"/>
    <x v="0"/>
    <x v="0"/>
    <s v="Tomatoes, Anchovies, Green Olives, Red Onions, Garlic"/>
    <x v="5"/>
  </r>
  <r>
    <n v="30091"/>
    <n v="13292"/>
    <s v="prsc_argla_m"/>
    <n v="1"/>
    <d v="2015-08-10T00:00:00"/>
    <x v="10"/>
    <x v="2"/>
    <d v="1899-12-30T12:52:07"/>
    <s v="morning"/>
    <n v="12"/>
    <n v="16.5"/>
    <n v="16.5"/>
    <x v="3"/>
    <x v="1"/>
    <s v="Prosciutto di San Daniele, Arugula, Mozzarella Cheese"/>
    <x v="16"/>
  </r>
  <r>
    <n v="30092"/>
    <n v="13292"/>
    <s v="southw_ckn_s"/>
    <n v="1"/>
    <d v="2015-08-10T00:00:00"/>
    <x v="10"/>
    <x v="2"/>
    <d v="1899-12-30T12:52:07"/>
    <s v="morning"/>
    <n v="12"/>
    <n v="12.75"/>
    <n v="12.75"/>
    <x v="2"/>
    <x v="3"/>
    <s v="Chicken, Tomatoes, Red Peppers, Red Onions, Jalapeno Peppers, Corn, Cilantro, Chipotle Sauce"/>
    <x v="14"/>
  </r>
  <r>
    <n v="30093"/>
    <n v="13292"/>
    <s v="spinach_supr_l"/>
    <n v="1"/>
    <d v="2015-08-10T00:00:00"/>
    <x v="10"/>
    <x v="2"/>
    <d v="1899-12-30T12:52:07"/>
    <s v="morning"/>
    <n v="12"/>
    <n v="20.75"/>
    <n v="20.75"/>
    <x v="0"/>
    <x v="1"/>
    <s v="Spinach, Red Onions, Pepperoni, Tomatoes, Artichokes, Kalamata Olives, Garlic, Asiago Cheese"/>
    <x v="29"/>
  </r>
  <r>
    <n v="30094"/>
    <n v="13292"/>
    <s v="the_greek_m"/>
    <n v="1"/>
    <d v="2015-08-10T00:00:00"/>
    <x v="10"/>
    <x v="2"/>
    <d v="1899-12-30T12:52:07"/>
    <s v="morning"/>
    <n v="12"/>
    <n v="16"/>
    <n v="16"/>
    <x v="3"/>
    <x v="0"/>
    <s v="Kalamata Olives, Feta Cheese, Tomatoes, Garlic, Beef Chuck Roast, Red Onions"/>
    <x v="2"/>
  </r>
  <r>
    <n v="30095"/>
    <n v="13292"/>
    <s v="veggie_veg_s"/>
    <n v="1"/>
    <d v="2015-08-10T00:00:00"/>
    <x v="10"/>
    <x v="2"/>
    <d v="1899-12-30T12:52:07"/>
    <s v="morning"/>
    <n v="12"/>
    <n v="12"/>
    <n v="12"/>
    <x v="2"/>
    <x v="2"/>
    <s v="Mushrooms, Tomatoes, Red Peppers, Green Peppers, Red Onions, Zucchini, Spinach, Garlic"/>
    <x v="3"/>
  </r>
  <r>
    <n v="30212"/>
    <n v="13343"/>
    <s v="bbq_ckn_l"/>
    <n v="1"/>
    <d v="2015-08-11T00:00:00"/>
    <x v="10"/>
    <x v="0"/>
    <d v="1899-12-30T12:05:15"/>
    <s v="morning"/>
    <n v="12"/>
    <n v="20.75"/>
    <n v="20.75"/>
    <x v="0"/>
    <x v="3"/>
    <s v="Barbecued Chicken, Red Peppers, Green Peppers, Tomatoes, Red Onions, Barbecue Sauce"/>
    <x v="28"/>
  </r>
  <r>
    <n v="30213"/>
    <n v="13344"/>
    <s v="calabrese_m"/>
    <n v="1"/>
    <d v="2015-08-11T00:00:00"/>
    <x v="10"/>
    <x v="0"/>
    <d v="1899-12-30T12:05:51"/>
    <s v="morning"/>
    <n v="12"/>
    <n v="16.25"/>
    <n v="16.25"/>
    <x v="3"/>
    <x v="1"/>
    <s v="慛duja Salami, Pancetta, Tomatoes, Red Onions, Friggitello Peppers, Garlic"/>
    <x v="9"/>
  </r>
  <r>
    <n v="30214"/>
    <n v="13344"/>
    <s v="cali_ckn_s"/>
    <n v="1"/>
    <d v="2015-08-11T00:00:00"/>
    <x v="10"/>
    <x v="0"/>
    <d v="1899-12-30T12:05:51"/>
    <s v="morning"/>
    <n v="12"/>
    <n v="12.75"/>
    <n v="12.75"/>
    <x v="2"/>
    <x v="3"/>
    <s v="Chicken, Artichoke, Spinach, Garlic, Jalapeno Peppers, Fontina Cheese, Gouda Cheese"/>
    <x v="6"/>
  </r>
  <r>
    <n v="30215"/>
    <n v="13344"/>
    <s v="five_cheese_l"/>
    <n v="1"/>
    <d v="2015-08-11T00:00:00"/>
    <x v="10"/>
    <x v="0"/>
    <d v="1899-12-30T12:05:51"/>
    <s v="morning"/>
    <n v="12"/>
    <n v="18.5"/>
    <n v="18.5"/>
    <x v="0"/>
    <x v="2"/>
    <s v="Mozzarella Cheese, Provolone Cheese, Smoked Gouda Cheese, Romano Cheese, Blue Cheese, Garlic"/>
    <x v="17"/>
  </r>
  <r>
    <n v="30216"/>
    <n v="13344"/>
    <s v="the_greek_xl"/>
    <n v="1"/>
    <d v="2015-08-11T00:00:00"/>
    <x v="10"/>
    <x v="0"/>
    <d v="1899-12-30T12:05:51"/>
    <s v="morning"/>
    <n v="12"/>
    <n v="25.5"/>
    <n v="25.5"/>
    <x v="1"/>
    <x v="0"/>
    <s v="Kalamata Olives, Feta Cheese, Tomatoes, Garlic, Beef Chuck Roast, Red Onions"/>
    <x v="2"/>
  </r>
  <r>
    <n v="30217"/>
    <n v="13345"/>
    <s v="sicilian_l"/>
    <n v="1"/>
    <d v="2015-08-11T00:00:00"/>
    <x v="10"/>
    <x v="0"/>
    <d v="1899-12-30T12:27:55"/>
    <s v="morning"/>
    <n v="12"/>
    <n v="20.25"/>
    <n v="20.25"/>
    <x v="0"/>
    <x v="1"/>
    <s v="Coarse Sicilian Salami, Tomatoes, Green Olives, Luganega Sausage, Onions, Garlic"/>
    <x v="24"/>
  </r>
  <r>
    <n v="30218"/>
    <n v="13346"/>
    <s v="hawaiian_s"/>
    <n v="1"/>
    <d v="2015-08-11T00:00:00"/>
    <x v="10"/>
    <x v="0"/>
    <d v="1899-12-30T12:30:43"/>
    <s v="morning"/>
    <n v="12"/>
    <n v="10.5"/>
    <n v="10.5"/>
    <x v="2"/>
    <x v="0"/>
    <s v="Sliced Ham, Pineapple, Mozzarella Cheese"/>
    <x v="0"/>
  </r>
  <r>
    <n v="30219"/>
    <n v="13346"/>
    <s v="thai_ckn_m"/>
    <n v="1"/>
    <d v="2015-08-11T00:00:00"/>
    <x v="10"/>
    <x v="0"/>
    <d v="1899-12-30T12:30:43"/>
    <s v="morning"/>
    <n v="12"/>
    <n v="16.75"/>
    <n v="16.75"/>
    <x v="3"/>
    <x v="3"/>
    <s v="Chicken, Pineapple, Tomatoes, Red Peppers, Thai Sweet Chilli Sauce"/>
    <x v="11"/>
  </r>
  <r>
    <n v="30220"/>
    <n v="13347"/>
    <s v="ital_supr_l"/>
    <n v="1"/>
    <d v="2015-08-11T00:00:00"/>
    <x v="10"/>
    <x v="0"/>
    <d v="1899-12-30T12:35:00"/>
    <s v="morning"/>
    <n v="12"/>
    <n v="20.75"/>
    <n v="20.75"/>
    <x v="0"/>
    <x v="1"/>
    <s v="Calabrese Salami, Capocollo, Tomatoes, Red Onions, Green Olives, Garlic"/>
    <x v="18"/>
  </r>
  <r>
    <n v="30221"/>
    <n v="13347"/>
    <s v="peppr_salami_l"/>
    <n v="1"/>
    <d v="2015-08-11T00:00:00"/>
    <x v="10"/>
    <x v="0"/>
    <d v="1899-12-30T12:35:00"/>
    <s v="morning"/>
    <n v="12"/>
    <n v="20.75"/>
    <n v="20.75"/>
    <x v="0"/>
    <x v="1"/>
    <s v="Genoa Salami, Capocollo, Pepperoni, Tomatoes, Asiago Cheese, Garlic"/>
    <x v="1"/>
  </r>
  <r>
    <n v="30222"/>
    <n v="13348"/>
    <s v="four_cheese_m"/>
    <n v="1"/>
    <d v="2015-08-11T00:00:00"/>
    <x v="10"/>
    <x v="0"/>
    <d v="1899-12-30T12:43:06"/>
    <s v="morning"/>
    <n v="12"/>
    <n v="14.75"/>
    <n v="14.75"/>
    <x v="3"/>
    <x v="2"/>
    <s v="Ricotta Cheese, Gorgonzola Piccante Cheese, Mozzarella Cheese, Parmigiano Reggiano Cheese, Garlic"/>
    <x v="4"/>
  </r>
  <r>
    <n v="30223"/>
    <n v="13348"/>
    <s v="pepperoni_l"/>
    <n v="1"/>
    <d v="2015-08-11T00:00:00"/>
    <x v="10"/>
    <x v="0"/>
    <d v="1899-12-30T12:43:06"/>
    <s v="morning"/>
    <n v="12"/>
    <n v="15.25"/>
    <n v="15.25"/>
    <x v="0"/>
    <x v="0"/>
    <s v="Mozzarella Cheese, Pepperoni"/>
    <x v="15"/>
  </r>
  <r>
    <n v="30224"/>
    <n v="13349"/>
    <s v="cali_ckn_l"/>
    <n v="1"/>
    <d v="2015-08-11T00:00:00"/>
    <x v="10"/>
    <x v="0"/>
    <d v="1899-12-30T12:43:25"/>
    <s v="morning"/>
    <n v="12"/>
    <n v="20.75"/>
    <n v="20.75"/>
    <x v="0"/>
    <x v="3"/>
    <s v="Chicken, Artichoke, Spinach, Garlic, Jalapeno Peppers, Fontina Cheese, Gouda Cheese"/>
    <x v="6"/>
  </r>
  <r>
    <n v="30225"/>
    <n v="13349"/>
    <s v="classic_dlx_m"/>
    <n v="1"/>
    <d v="2015-08-11T00:00:00"/>
    <x v="10"/>
    <x v="0"/>
    <d v="1899-12-30T12:43:25"/>
    <s v="morning"/>
    <n v="12"/>
    <n v="16"/>
    <n v="16"/>
    <x v="3"/>
    <x v="0"/>
    <s v="Pepperoni, Mushrooms, Red Onions, Red Peppers, Bacon"/>
    <x v="12"/>
  </r>
  <r>
    <n v="30226"/>
    <n v="13349"/>
    <s v="southw_ckn_s"/>
    <n v="1"/>
    <d v="2015-08-11T00:00:00"/>
    <x v="10"/>
    <x v="0"/>
    <d v="1899-12-30T12:43:25"/>
    <s v="morning"/>
    <n v="12"/>
    <n v="12.75"/>
    <n v="12.75"/>
    <x v="2"/>
    <x v="3"/>
    <s v="Chicken, Tomatoes, Red Peppers, Red Onions, Jalapeno Peppers, Corn, Cilantro, Chipotle Sauce"/>
    <x v="14"/>
  </r>
  <r>
    <n v="30227"/>
    <n v="13349"/>
    <s v="spicy_ital_m"/>
    <n v="1"/>
    <d v="2015-08-11T00:00:00"/>
    <x v="10"/>
    <x v="0"/>
    <d v="1899-12-30T12:43:25"/>
    <s v="morning"/>
    <n v="12"/>
    <n v="16.5"/>
    <n v="16.5"/>
    <x v="3"/>
    <x v="1"/>
    <s v="Capocollo, Tomatoes, Goat Cheese, Artichokes, Peperoncini verdi, Garlic"/>
    <x v="23"/>
  </r>
  <r>
    <n v="30228"/>
    <n v="13350"/>
    <s v="pepperoni_s"/>
    <n v="1"/>
    <d v="2015-08-11T00:00:00"/>
    <x v="10"/>
    <x v="0"/>
    <d v="1899-12-30T12:51:26"/>
    <s v="morning"/>
    <n v="12"/>
    <n v="9.75"/>
    <n v="9.75"/>
    <x v="2"/>
    <x v="0"/>
    <s v="Mozzarella Cheese, Pepperoni"/>
    <x v="15"/>
  </r>
  <r>
    <n v="30229"/>
    <n v="13350"/>
    <s v="prsc_argla_m"/>
    <n v="2"/>
    <d v="2015-08-11T00:00:00"/>
    <x v="10"/>
    <x v="0"/>
    <d v="1899-12-30T12:51:26"/>
    <s v="morning"/>
    <n v="12"/>
    <n v="16.5"/>
    <n v="33"/>
    <x v="3"/>
    <x v="1"/>
    <s v="Prosciutto di San Daniele, Arugula, Mozzarella Cheese"/>
    <x v="16"/>
  </r>
  <r>
    <n v="30335"/>
    <n v="13406"/>
    <s v="classic_dlx_m"/>
    <n v="1"/>
    <d v="2015-08-12T00:00:00"/>
    <x v="10"/>
    <x v="1"/>
    <d v="1899-12-30T12:16:31"/>
    <s v="morning"/>
    <n v="12"/>
    <n v="16"/>
    <n v="16"/>
    <x v="3"/>
    <x v="0"/>
    <s v="Pepperoni, Mushrooms, Red Onions, Red Peppers, Bacon"/>
    <x v="12"/>
  </r>
  <r>
    <n v="30336"/>
    <n v="13406"/>
    <s v="four_cheese_m"/>
    <n v="1"/>
    <d v="2015-08-12T00:00:00"/>
    <x v="10"/>
    <x v="1"/>
    <d v="1899-12-30T12:16:31"/>
    <s v="morning"/>
    <n v="12"/>
    <n v="14.75"/>
    <n v="14.75"/>
    <x v="3"/>
    <x v="2"/>
    <s v="Ricotta Cheese, Gorgonzola Piccante Cheese, Mozzarella Cheese, Parmigiano Reggiano Cheese, Garlic"/>
    <x v="4"/>
  </r>
  <r>
    <n v="30337"/>
    <n v="13406"/>
    <s v="hawaiian_l"/>
    <n v="2"/>
    <d v="2015-08-12T00:00:00"/>
    <x v="10"/>
    <x v="1"/>
    <d v="1899-12-30T12:16:31"/>
    <s v="morning"/>
    <n v="12"/>
    <n v="16.5"/>
    <n v="33"/>
    <x v="0"/>
    <x v="0"/>
    <s v="Sliced Ham, Pineapple, Mozzarella Cheese"/>
    <x v="0"/>
  </r>
  <r>
    <n v="30338"/>
    <n v="13406"/>
    <s v="southw_ckn_l"/>
    <n v="1"/>
    <d v="2015-08-12T00:00:00"/>
    <x v="10"/>
    <x v="1"/>
    <d v="1899-12-30T12:16:31"/>
    <s v="morning"/>
    <n v="12"/>
    <n v="20.75"/>
    <n v="20.75"/>
    <x v="0"/>
    <x v="3"/>
    <s v="Chicken, Tomatoes, Red Peppers, Red Onions, Jalapeno Peppers, Corn, Cilantro, Chipotle Sauce"/>
    <x v="14"/>
  </r>
  <r>
    <n v="30339"/>
    <n v="13406"/>
    <s v="spinach_fet_l"/>
    <n v="1"/>
    <d v="2015-08-12T00:00:00"/>
    <x v="10"/>
    <x v="1"/>
    <d v="1899-12-30T12:16:31"/>
    <s v="morning"/>
    <n v="12"/>
    <n v="20.25"/>
    <n v="20.25"/>
    <x v="0"/>
    <x v="2"/>
    <s v="Spinach, Mushrooms, Red Onions, Feta Cheese, Garlic"/>
    <x v="21"/>
  </r>
  <r>
    <n v="30340"/>
    <n v="13406"/>
    <s v="spinach_fet_s"/>
    <n v="1"/>
    <d v="2015-08-12T00:00:00"/>
    <x v="10"/>
    <x v="1"/>
    <d v="1899-12-30T12:16:31"/>
    <s v="morning"/>
    <n v="12"/>
    <n v="12"/>
    <n v="12"/>
    <x v="2"/>
    <x v="2"/>
    <s v="Spinach, Mushrooms, Red Onions, Feta Cheese, Garlic"/>
    <x v="21"/>
  </r>
  <r>
    <n v="30341"/>
    <n v="13406"/>
    <s v="the_greek_m"/>
    <n v="1"/>
    <d v="2015-08-12T00:00:00"/>
    <x v="10"/>
    <x v="1"/>
    <d v="1899-12-30T12:16:31"/>
    <s v="morning"/>
    <n v="12"/>
    <n v="16"/>
    <n v="16"/>
    <x v="3"/>
    <x v="0"/>
    <s v="Kalamata Olives, Feta Cheese, Tomatoes, Garlic, Beef Chuck Roast, Red Onions"/>
    <x v="2"/>
  </r>
  <r>
    <n v="30342"/>
    <n v="13407"/>
    <s v="napolitana_m"/>
    <n v="1"/>
    <d v="2015-08-12T00:00:00"/>
    <x v="10"/>
    <x v="1"/>
    <d v="1899-12-30T12:31:16"/>
    <s v="morning"/>
    <n v="12"/>
    <n v="16"/>
    <n v="16"/>
    <x v="3"/>
    <x v="0"/>
    <s v="Tomatoes, Anchovies, Green Olives, Red Onions, Garlic"/>
    <x v="5"/>
  </r>
  <r>
    <n v="30343"/>
    <n v="13408"/>
    <s v="mexicana_m"/>
    <n v="1"/>
    <d v="2015-08-12T00:00:00"/>
    <x v="10"/>
    <x v="1"/>
    <d v="1899-12-30T12:42:45"/>
    <s v="morning"/>
    <n v="12"/>
    <n v="16"/>
    <n v="16"/>
    <x v="3"/>
    <x v="2"/>
    <s v="Tomatoes, Red Peppers, Jalapeno Peppers, Red Onions, Cilantro, Corn, Chipotle Sauce, Garlic"/>
    <x v="19"/>
  </r>
  <r>
    <n v="30344"/>
    <n v="13409"/>
    <s v="cali_ckn_l"/>
    <n v="1"/>
    <d v="2015-08-12T00:00:00"/>
    <x v="10"/>
    <x v="1"/>
    <d v="1899-12-30T12:44:51"/>
    <s v="morning"/>
    <n v="12"/>
    <n v="20.75"/>
    <n v="20.75"/>
    <x v="0"/>
    <x v="3"/>
    <s v="Chicken, Artichoke, Spinach, Garlic, Jalapeno Peppers, Fontina Cheese, Gouda Cheese"/>
    <x v="6"/>
  </r>
  <r>
    <n v="30345"/>
    <n v="13409"/>
    <s v="veggie_veg_l"/>
    <n v="1"/>
    <d v="2015-08-12T00:00:00"/>
    <x v="10"/>
    <x v="1"/>
    <d v="1899-12-30T12:44:51"/>
    <s v="morning"/>
    <n v="12"/>
    <n v="20.25"/>
    <n v="20.25"/>
    <x v="0"/>
    <x v="2"/>
    <s v="Mushrooms, Tomatoes, Red Peppers, Green Peppers, Red Onions, Zucchini, Spinach, Garlic"/>
    <x v="3"/>
  </r>
  <r>
    <n v="30346"/>
    <n v="13410"/>
    <s v="spicy_ital_l"/>
    <n v="1"/>
    <d v="2015-08-12T00:00:00"/>
    <x v="10"/>
    <x v="1"/>
    <d v="1899-12-30T12:57:25"/>
    <s v="morning"/>
    <n v="12"/>
    <n v="20.75"/>
    <n v="20.75"/>
    <x v="0"/>
    <x v="1"/>
    <s v="Capocollo, Tomatoes, Goat Cheese, Artichokes, Peperoncini verdi, Garlic"/>
    <x v="23"/>
  </r>
  <r>
    <n v="30474"/>
    <n v="13461"/>
    <s v="classic_dlx_m"/>
    <n v="1"/>
    <d v="2015-08-13T00:00:00"/>
    <x v="10"/>
    <x v="4"/>
    <d v="1899-12-30T12:14:32"/>
    <s v="morning"/>
    <n v="12"/>
    <n v="16"/>
    <n v="16"/>
    <x v="3"/>
    <x v="0"/>
    <s v="Pepperoni, Mushrooms, Red Onions, Red Peppers, Bacon"/>
    <x v="12"/>
  </r>
  <r>
    <n v="30475"/>
    <n v="13461"/>
    <s v="sicilian_s"/>
    <n v="1"/>
    <d v="2015-08-13T00:00:00"/>
    <x v="10"/>
    <x v="4"/>
    <d v="1899-12-30T12:14:32"/>
    <s v="morning"/>
    <n v="12"/>
    <n v="12.25"/>
    <n v="12.25"/>
    <x v="2"/>
    <x v="1"/>
    <s v="Coarse Sicilian Salami, Tomatoes, Green Olives, Luganega Sausage, Onions, Garlic"/>
    <x v="24"/>
  </r>
  <r>
    <n v="30476"/>
    <n v="13462"/>
    <s v="southw_ckn_l"/>
    <n v="1"/>
    <d v="2015-08-13T00:00:00"/>
    <x v="10"/>
    <x v="4"/>
    <d v="1899-12-30T12:20:17"/>
    <s v="morning"/>
    <n v="12"/>
    <n v="20.75"/>
    <n v="20.75"/>
    <x v="0"/>
    <x v="3"/>
    <s v="Chicken, Tomatoes, Red Peppers, Red Onions, Jalapeno Peppers, Corn, Cilantro, Chipotle Sauce"/>
    <x v="14"/>
  </r>
  <r>
    <n v="30477"/>
    <n v="13463"/>
    <s v="calabrese_m"/>
    <n v="1"/>
    <d v="2015-08-13T00:00:00"/>
    <x v="10"/>
    <x v="4"/>
    <d v="1899-12-30T12:21:47"/>
    <s v="morning"/>
    <n v="12"/>
    <n v="16.25"/>
    <n v="16.25"/>
    <x v="3"/>
    <x v="1"/>
    <s v="慛duja Salami, Pancetta, Tomatoes, Red Onions, Friggitello Peppers, Garlic"/>
    <x v="9"/>
  </r>
  <r>
    <n v="30478"/>
    <n v="13463"/>
    <s v="the_greek_s"/>
    <n v="1"/>
    <d v="2015-08-13T00:00:00"/>
    <x v="10"/>
    <x v="4"/>
    <d v="1899-12-30T12:21:47"/>
    <s v="morning"/>
    <n v="12"/>
    <n v="12"/>
    <n v="12"/>
    <x v="2"/>
    <x v="0"/>
    <s v="Kalamata Olives, Feta Cheese, Tomatoes, Garlic, Beef Chuck Roast, Red Onions"/>
    <x v="2"/>
  </r>
  <r>
    <n v="30479"/>
    <n v="13464"/>
    <s v="spicy_ital_l"/>
    <n v="1"/>
    <d v="2015-08-13T00:00:00"/>
    <x v="10"/>
    <x v="4"/>
    <d v="1899-12-30T12:24:26"/>
    <s v="morning"/>
    <n v="12"/>
    <n v="20.75"/>
    <n v="20.75"/>
    <x v="0"/>
    <x v="1"/>
    <s v="Capocollo, Tomatoes, Goat Cheese, Artichokes, Peperoncini verdi, Garlic"/>
    <x v="23"/>
  </r>
  <r>
    <n v="30480"/>
    <n v="13465"/>
    <s v="hawaiian_s"/>
    <n v="1"/>
    <d v="2015-08-13T00:00:00"/>
    <x v="10"/>
    <x v="4"/>
    <d v="1899-12-30T12:29:39"/>
    <s v="morning"/>
    <n v="12"/>
    <n v="10.5"/>
    <n v="10.5"/>
    <x v="2"/>
    <x v="0"/>
    <s v="Sliced Ham, Pineapple, Mozzarella Cheese"/>
    <x v="0"/>
  </r>
  <r>
    <n v="30481"/>
    <n v="13465"/>
    <s v="pep_msh_pep_s"/>
    <n v="1"/>
    <d v="2015-08-13T00:00:00"/>
    <x v="10"/>
    <x v="4"/>
    <d v="1899-12-30T12:29:39"/>
    <s v="morning"/>
    <n v="12"/>
    <n v="11"/>
    <n v="11"/>
    <x v="2"/>
    <x v="0"/>
    <s v="Pepperoni, Mushrooms, Green Peppers"/>
    <x v="25"/>
  </r>
  <r>
    <n v="30482"/>
    <n v="13465"/>
    <s v="soppressata_l"/>
    <n v="1"/>
    <d v="2015-08-13T00:00:00"/>
    <x v="10"/>
    <x v="4"/>
    <d v="1899-12-30T12:29:39"/>
    <s v="morning"/>
    <n v="12"/>
    <n v="20.75"/>
    <n v="20.75"/>
    <x v="0"/>
    <x v="1"/>
    <s v="Soppressata Salami, Fontina Cheese, Mozzarella Cheese, Mushrooms, Garlic"/>
    <x v="13"/>
  </r>
  <r>
    <n v="30483"/>
    <n v="13465"/>
    <s v="thai_ckn_m"/>
    <n v="1"/>
    <d v="2015-08-13T00:00:00"/>
    <x v="10"/>
    <x v="4"/>
    <d v="1899-12-30T12:29:39"/>
    <s v="morning"/>
    <n v="12"/>
    <n v="16.75"/>
    <n v="16.75"/>
    <x v="3"/>
    <x v="3"/>
    <s v="Chicken, Pineapple, Tomatoes, Red Peppers, Thai Sweet Chilli Sauce"/>
    <x v="11"/>
  </r>
  <r>
    <n v="30484"/>
    <n v="13466"/>
    <s v="mediterraneo_s"/>
    <n v="1"/>
    <d v="2015-08-13T00:00:00"/>
    <x v="10"/>
    <x v="4"/>
    <d v="1899-12-30T12:36:45"/>
    <s v="morning"/>
    <n v="12"/>
    <n v="12"/>
    <n v="12"/>
    <x v="2"/>
    <x v="2"/>
    <s v="Spinach, Artichokes, Kalamata Olives, Sun-dried Tomatoes, Feta Cheese, Plum Tomatoes, Red Onions"/>
    <x v="22"/>
  </r>
  <r>
    <n v="30485"/>
    <n v="13467"/>
    <s v="classic_dlx_m"/>
    <n v="1"/>
    <d v="2015-08-13T00:00:00"/>
    <x v="10"/>
    <x v="4"/>
    <d v="1899-12-30T12:49:36"/>
    <s v="morning"/>
    <n v="12"/>
    <n v="16"/>
    <n v="16"/>
    <x v="3"/>
    <x v="0"/>
    <s v="Pepperoni, Mushrooms, Red Onions, Red Peppers, Bacon"/>
    <x v="12"/>
  </r>
  <r>
    <n v="30486"/>
    <n v="13467"/>
    <s v="pepperoni_s"/>
    <n v="1"/>
    <d v="2015-08-13T00:00:00"/>
    <x v="10"/>
    <x v="4"/>
    <d v="1899-12-30T12:49:36"/>
    <s v="morning"/>
    <n v="12"/>
    <n v="9.75"/>
    <n v="9.75"/>
    <x v="2"/>
    <x v="0"/>
    <s v="Mozzarella Cheese, Pepperoni"/>
    <x v="15"/>
  </r>
  <r>
    <n v="30487"/>
    <n v="13467"/>
    <s v="spinach_fet_s"/>
    <n v="1"/>
    <d v="2015-08-13T00:00:00"/>
    <x v="10"/>
    <x v="4"/>
    <d v="1899-12-30T12:49:36"/>
    <s v="morning"/>
    <n v="12"/>
    <n v="12"/>
    <n v="12"/>
    <x v="2"/>
    <x v="2"/>
    <s v="Spinach, Mushrooms, Red Onions, Feta Cheese, Garlic"/>
    <x v="21"/>
  </r>
  <r>
    <n v="30488"/>
    <n v="13467"/>
    <s v="thai_ckn_l"/>
    <n v="1"/>
    <d v="2015-08-13T00:00:00"/>
    <x v="10"/>
    <x v="4"/>
    <d v="1899-12-30T12:49:36"/>
    <s v="morning"/>
    <n v="12"/>
    <n v="20.75"/>
    <n v="20.75"/>
    <x v="0"/>
    <x v="3"/>
    <s v="Chicken, Pineapple, Tomatoes, Red Peppers, Thai Sweet Chilli Sauce"/>
    <x v="11"/>
  </r>
  <r>
    <n v="30489"/>
    <n v="13468"/>
    <s v="pep_msh_pep_s"/>
    <n v="1"/>
    <d v="2015-08-13T00:00:00"/>
    <x v="10"/>
    <x v="4"/>
    <d v="1899-12-30T12:50:51"/>
    <s v="morning"/>
    <n v="12"/>
    <n v="11"/>
    <n v="11"/>
    <x v="2"/>
    <x v="0"/>
    <s v="Pepperoni, Mushrooms, Green Peppers"/>
    <x v="25"/>
  </r>
  <r>
    <n v="30490"/>
    <n v="13469"/>
    <s v="pepperoni_l"/>
    <n v="1"/>
    <d v="2015-08-13T00:00:00"/>
    <x v="10"/>
    <x v="4"/>
    <d v="1899-12-30T12:56:37"/>
    <s v="morning"/>
    <n v="12"/>
    <n v="15.25"/>
    <n v="15.25"/>
    <x v="0"/>
    <x v="0"/>
    <s v="Mozzarella Cheese, Pepperoni"/>
    <x v="15"/>
  </r>
  <r>
    <n v="30491"/>
    <n v="13470"/>
    <s v="pepperoni_s"/>
    <n v="1"/>
    <d v="2015-08-13T00:00:00"/>
    <x v="10"/>
    <x v="4"/>
    <d v="1899-12-30T12:57:28"/>
    <s v="morning"/>
    <n v="12"/>
    <n v="9.75"/>
    <n v="9.75"/>
    <x v="2"/>
    <x v="0"/>
    <s v="Mozzarella Cheese, Pepperoni"/>
    <x v="15"/>
  </r>
  <r>
    <n v="30492"/>
    <n v="13470"/>
    <s v="soppressata_s"/>
    <n v="1"/>
    <d v="2015-08-13T00:00:00"/>
    <x v="10"/>
    <x v="4"/>
    <d v="1899-12-30T12:57:28"/>
    <s v="morning"/>
    <n v="12"/>
    <n v="12.5"/>
    <n v="12.5"/>
    <x v="2"/>
    <x v="1"/>
    <s v="Soppressata Salami, Fontina Cheese, Mozzarella Cheese, Mushrooms, Garlic"/>
    <x v="13"/>
  </r>
  <r>
    <n v="30493"/>
    <n v="13470"/>
    <s v="southw_ckn_m"/>
    <n v="1"/>
    <d v="2015-08-13T00:00:00"/>
    <x v="10"/>
    <x v="4"/>
    <d v="1899-12-30T12:57:28"/>
    <s v="morning"/>
    <n v="12"/>
    <n v="16.75"/>
    <n v="16.75"/>
    <x v="3"/>
    <x v="3"/>
    <s v="Chicken, Tomatoes, Red Peppers, Red Onions, Jalapeno Peppers, Corn, Cilantro, Chipotle Sauce"/>
    <x v="14"/>
  </r>
  <r>
    <n v="30494"/>
    <n v="13470"/>
    <s v="southw_ckn_s"/>
    <n v="1"/>
    <d v="2015-08-13T00:00:00"/>
    <x v="10"/>
    <x v="4"/>
    <d v="1899-12-30T12:57:28"/>
    <s v="morning"/>
    <n v="12"/>
    <n v="12.75"/>
    <n v="12.75"/>
    <x v="2"/>
    <x v="3"/>
    <s v="Chicken, Tomatoes, Red Peppers, Red Onions, Jalapeno Peppers, Corn, Cilantro, Chipotle Sauce"/>
    <x v="14"/>
  </r>
  <r>
    <n v="30495"/>
    <n v="13470"/>
    <s v="thai_ckn_m"/>
    <n v="1"/>
    <d v="2015-08-13T00:00:00"/>
    <x v="10"/>
    <x v="4"/>
    <d v="1899-12-30T12:57:28"/>
    <s v="morning"/>
    <n v="12"/>
    <n v="16.75"/>
    <n v="16.75"/>
    <x v="3"/>
    <x v="3"/>
    <s v="Chicken, Pineapple, Tomatoes, Red Peppers, Thai Sweet Chilli Sauce"/>
    <x v="11"/>
  </r>
  <r>
    <n v="30603"/>
    <n v="13515"/>
    <s v="five_cheese_l"/>
    <n v="1"/>
    <d v="2015-08-14T00:00:00"/>
    <x v="10"/>
    <x v="6"/>
    <d v="1899-12-30T12:02:45"/>
    <s v="morning"/>
    <n v="12"/>
    <n v="18.5"/>
    <n v="18.5"/>
    <x v="0"/>
    <x v="2"/>
    <s v="Mozzarella Cheese, Provolone Cheese, Smoked Gouda Cheese, Romano Cheese, Blue Cheese, Garlic"/>
    <x v="17"/>
  </r>
  <r>
    <n v="30604"/>
    <n v="13516"/>
    <s v="cali_ckn_l"/>
    <n v="1"/>
    <d v="2015-08-14T00:00:00"/>
    <x v="10"/>
    <x v="6"/>
    <d v="1899-12-30T12:06:16"/>
    <s v="morning"/>
    <n v="12"/>
    <n v="20.75"/>
    <n v="20.75"/>
    <x v="0"/>
    <x v="3"/>
    <s v="Chicken, Artichoke, Spinach, Garlic, Jalapeno Peppers, Fontina Cheese, Gouda Cheese"/>
    <x v="6"/>
  </r>
  <r>
    <n v="30605"/>
    <n v="13516"/>
    <s v="ckn_pesto_m"/>
    <n v="1"/>
    <d v="2015-08-14T00:00:00"/>
    <x v="10"/>
    <x v="6"/>
    <d v="1899-12-30T12:06:16"/>
    <s v="morning"/>
    <n v="12"/>
    <n v="16.75"/>
    <n v="16.75"/>
    <x v="3"/>
    <x v="3"/>
    <s v="Chicken, Tomatoes, Red Peppers, Spinach, Garlic, Pesto Sauce"/>
    <x v="8"/>
  </r>
  <r>
    <n v="30606"/>
    <n v="13516"/>
    <s v="hawaiian_s"/>
    <n v="1"/>
    <d v="2015-08-14T00:00:00"/>
    <x v="10"/>
    <x v="6"/>
    <d v="1899-12-30T12:06:16"/>
    <s v="morning"/>
    <n v="12"/>
    <n v="10.5"/>
    <n v="10.5"/>
    <x v="2"/>
    <x v="0"/>
    <s v="Sliced Ham, Pineapple, Mozzarella Cheese"/>
    <x v="0"/>
  </r>
  <r>
    <n v="30607"/>
    <n v="13517"/>
    <s v="brie_carre_s"/>
    <n v="1"/>
    <d v="2015-08-14T00:00:00"/>
    <x v="10"/>
    <x v="6"/>
    <d v="1899-12-30T12:18:37"/>
    <s v="morning"/>
    <n v="12"/>
    <n v="23.65"/>
    <n v="23.65"/>
    <x v="2"/>
    <x v="1"/>
    <s v="Brie Carre Cheese, Prosciutto, Caramelized Onions, Pears, Thyme, Garlic"/>
    <x v="30"/>
  </r>
  <r>
    <n v="30608"/>
    <n v="13517"/>
    <s v="peppr_salami_l"/>
    <n v="1"/>
    <d v="2015-08-14T00:00:00"/>
    <x v="10"/>
    <x v="6"/>
    <d v="1899-12-30T12:18:37"/>
    <s v="morning"/>
    <n v="12"/>
    <n v="20.75"/>
    <n v="20.75"/>
    <x v="0"/>
    <x v="1"/>
    <s v="Genoa Salami, Capocollo, Pepperoni, Tomatoes, Asiago Cheese, Garlic"/>
    <x v="1"/>
  </r>
  <r>
    <n v="30609"/>
    <n v="13517"/>
    <s v="spicy_ital_m"/>
    <n v="1"/>
    <d v="2015-08-14T00:00:00"/>
    <x v="10"/>
    <x v="6"/>
    <d v="1899-12-30T12:18:37"/>
    <s v="morning"/>
    <n v="12"/>
    <n v="16.5"/>
    <n v="16.5"/>
    <x v="3"/>
    <x v="1"/>
    <s v="Capocollo, Tomatoes, Goat Cheese, Artichokes, Peperoncini verdi, Garlic"/>
    <x v="23"/>
  </r>
  <r>
    <n v="30610"/>
    <n v="13518"/>
    <s v="big_meat_s"/>
    <n v="1"/>
    <d v="2015-08-14T00:00:00"/>
    <x v="10"/>
    <x v="6"/>
    <d v="1899-12-30T12:19:26"/>
    <s v="morning"/>
    <n v="12"/>
    <n v="12"/>
    <n v="12"/>
    <x v="2"/>
    <x v="0"/>
    <s v="Bacon, Pepperoni, Italian Sausage, Chorizo Sausage"/>
    <x v="27"/>
  </r>
  <r>
    <n v="30611"/>
    <n v="13519"/>
    <s v="pep_msh_pep_m"/>
    <n v="1"/>
    <d v="2015-08-14T00:00:00"/>
    <x v="10"/>
    <x v="6"/>
    <d v="1899-12-30T12:24:56"/>
    <s v="morning"/>
    <n v="12"/>
    <n v="14.5"/>
    <n v="14.5"/>
    <x v="3"/>
    <x v="0"/>
    <s v="Pepperoni, Mushrooms, Green Peppers"/>
    <x v="25"/>
  </r>
  <r>
    <n v="30612"/>
    <n v="13520"/>
    <s v="sicilian_m"/>
    <n v="1"/>
    <d v="2015-08-14T00:00:00"/>
    <x v="10"/>
    <x v="6"/>
    <d v="1899-12-30T12:28:15"/>
    <s v="morning"/>
    <n v="12"/>
    <n v="16.25"/>
    <n v="16.25"/>
    <x v="3"/>
    <x v="1"/>
    <s v="Coarse Sicilian Salami, Tomatoes, Green Olives, Luganega Sausage, Onions, Garlic"/>
    <x v="24"/>
  </r>
  <r>
    <n v="30613"/>
    <n v="13520"/>
    <s v="southw_ckn_s"/>
    <n v="1"/>
    <d v="2015-08-14T00:00:00"/>
    <x v="10"/>
    <x v="6"/>
    <d v="1899-12-30T12:28:15"/>
    <s v="morning"/>
    <n v="12"/>
    <n v="12.75"/>
    <n v="12.75"/>
    <x v="2"/>
    <x v="3"/>
    <s v="Chicken, Tomatoes, Red Peppers, Red Onions, Jalapeno Peppers, Corn, Cilantro, Chipotle Sauce"/>
    <x v="14"/>
  </r>
  <r>
    <n v="30614"/>
    <n v="13521"/>
    <s v="veggie_veg_s"/>
    <n v="1"/>
    <d v="2015-08-14T00:00:00"/>
    <x v="10"/>
    <x v="6"/>
    <d v="1899-12-30T12:32:45"/>
    <s v="morning"/>
    <n v="12"/>
    <n v="12"/>
    <n v="12"/>
    <x v="2"/>
    <x v="2"/>
    <s v="Mushrooms, Tomatoes, Red Peppers, Green Peppers, Red Onions, Zucchini, Spinach, Garlic"/>
    <x v="3"/>
  </r>
  <r>
    <n v="30615"/>
    <n v="13522"/>
    <s v="classic_dlx_m"/>
    <n v="1"/>
    <d v="2015-08-14T00:00:00"/>
    <x v="10"/>
    <x v="6"/>
    <d v="1899-12-30T12:35:19"/>
    <s v="morning"/>
    <n v="12"/>
    <n v="16"/>
    <n v="16"/>
    <x v="3"/>
    <x v="0"/>
    <s v="Pepperoni, Mushrooms, Red Onions, Red Peppers, Bacon"/>
    <x v="12"/>
  </r>
  <r>
    <n v="30616"/>
    <n v="13523"/>
    <s v="bbq_ckn_s"/>
    <n v="1"/>
    <d v="2015-08-14T00:00:00"/>
    <x v="10"/>
    <x v="6"/>
    <d v="1899-12-30T12:54:17"/>
    <s v="morning"/>
    <n v="12"/>
    <n v="12.75"/>
    <n v="12.75"/>
    <x v="2"/>
    <x v="3"/>
    <s v="Barbecued Chicken, Red Peppers, Green Peppers, Tomatoes, Red Onions, Barbecue Sauce"/>
    <x v="28"/>
  </r>
  <r>
    <n v="30617"/>
    <n v="13523"/>
    <s v="cali_ckn_m"/>
    <n v="1"/>
    <d v="2015-08-14T00:00:00"/>
    <x v="10"/>
    <x v="6"/>
    <d v="1899-12-30T12:54:17"/>
    <s v="morning"/>
    <n v="12"/>
    <n v="16.75"/>
    <n v="16.75"/>
    <x v="3"/>
    <x v="3"/>
    <s v="Chicken, Artichoke, Spinach, Garlic, Jalapeno Peppers, Fontina Cheese, Gouda Cheese"/>
    <x v="6"/>
  </r>
  <r>
    <n v="30618"/>
    <n v="13523"/>
    <s v="cali_ckn_s"/>
    <n v="1"/>
    <d v="2015-08-14T00:00:00"/>
    <x v="10"/>
    <x v="6"/>
    <d v="1899-12-30T12:54:17"/>
    <s v="morning"/>
    <n v="12"/>
    <n v="12.75"/>
    <n v="12.75"/>
    <x v="2"/>
    <x v="3"/>
    <s v="Chicken, Artichoke, Spinach, Garlic, Jalapeno Peppers, Fontina Cheese, Gouda Cheese"/>
    <x v="6"/>
  </r>
  <r>
    <n v="30619"/>
    <n v="13523"/>
    <s v="ckn_pesto_s"/>
    <n v="1"/>
    <d v="2015-08-14T00:00:00"/>
    <x v="10"/>
    <x v="6"/>
    <d v="1899-12-30T12:54:17"/>
    <s v="morning"/>
    <n v="12"/>
    <n v="12.75"/>
    <n v="12.75"/>
    <x v="2"/>
    <x v="3"/>
    <s v="Chicken, Tomatoes, Red Peppers, Spinach, Garlic, Pesto Sauce"/>
    <x v="8"/>
  </r>
  <r>
    <n v="30620"/>
    <n v="13523"/>
    <s v="classic_dlx_l"/>
    <n v="1"/>
    <d v="2015-08-14T00:00:00"/>
    <x v="10"/>
    <x v="6"/>
    <d v="1899-12-30T12:54:17"/>
    <s v="morning"/>
    <n v="12"/>
    <n v="20.5"/>
    <n v="20.5"/>
    <x v="0"/>
    <x v="0"/>
    <s v="Pepperoni, Mushrooms, Red Onions, Red Peppers, Bacon"/>
    <x v="12"/>
  </r>
  <r>
    <n v="30621"/>
    <n v="13523"/>
    <s v="classic_dlx_m"/>
    <n v="1"/>
    <d v="2015-08-14T00:00:00"/>
    <x v="10"/>
    <x v="6"/>
    <d v="1899-12-30T12:54:17"/>
    <s v="morning"/>
    <n v="12"/>
    <n v="16"/>
    <n v="16"/>
    <x v="3"/>
    <x v="0"/>
    <s v="Pepperoni, Mushrooms, Red Onions, Red Peppers, Bacon"/>
    <x v="12"/>
  </r>
  <r>
    <n v="30622"/>
    <n v="13523"/>
    <s v="hawaiian_l"/>
    <n v="1"/>
    <d v="2015-08-14T00:00:00"/>
    <x v="10"/>
    <x v="6"/>
    <d v="1899-12-30T12:54:17"/>
    <s v="morning"/>
    <n v="12"/>
    <n v="16.5"/>
    <n v="16.5"/>
    <x v="0"/>
    <x v="0"/>
    <s v="Sliced Ham, Pineapple, Mozzarella Cheese"/>
    <x v="0"/>
  </r>
  <r>
    <n v="30623"/>
    <n v="13523"/>
    <s v="ital_supr_s"/>
    <n v="1"/>
    <d v="2015-08-14T00:00:00"/>
    <x v="10"/>
    <x v="6"/>
    <d v="1899-12-30T12:54:17"/>
    <s v="morning"/>
    <n v="12"/>
    <n v="12.5"/>
    <n v="12.5"/>
    <x v="2"/>
    <x v="1"/>
    <s v="Calabrese Salami, Capocollo, Tomatoes, Red Onions, Green Olives, Garlic"/>
    <x v="18"/>
  </r>
  <r>
    <n v="30624"/>
    <n v="13523"/>
    <s v="pep_msh_pep_m"/>
    <n v="1"/>
    <d v="2015-08-14T00:00:00"/>
    <x v="10"/>
    <x v="6"/>
    <d v="1899-12-30T12:54:17"/>
    <s v="morning"/>
    <n v="12"/>
    <n v="14.5"/>
    <n v="14.5"/>
    <x v="3"/>
    <x v="0"/>
    <s v="Pepperoni, Mushrooms, Green Peppers"/>
    <x v="25"/>
  </r>
  <r>
    <n v="30625"/>
    <n v="13523"/>
    <s v="pepperoni_s"/>
    <n v="1"/>
    <d v="2015-08-14T00:00:00"/>
    <x v="10"/>
    <x v="6"/>
    <d v="1899-12-30T12:54:17"/>
    <s v="morning"/>
    <n v="12"/>
    <n v="9.75"/>
    <n v="9.75"/>
    <x v="2"/>
    <x v="0"/>
    <s v="Mozzarella Cheese, Pepperoni"/>
    <x v="15"/>
  </r>
  <r>
    <n v="30626"/>
    <n v="13523"/>
    <s v="spinach_supr_s"/>
    <n v="1"/>
    <d v="2015-08-14T00:00:00"/>
    <x v="10"/>
    <x v="6"/>
    <d v="1899-12-30T12:54:17"/>
    <s v="morning"/>
    <n v="12"/>
    <n v="12.5"/>
    <n v="12.5"/>
    <x v="2"/>
    <x v="1"/>
    <s v="Spinach, Red Onions, Pepperoni, Tomatoes, Artichokes, Kalamata Olives, Garlic, Asiago Cheese"/>
    <x v="29"/>
  </r>
  <r>
    <n v="30627"/>
    <n v="13523"/>
    <s v="veggie_veg_l"/>
    <n v="1"/>
    <d v="2015-08-14T00:00:00"/>
    <x v="10"/>
    <x v="6"/>
    <d v="1899-12-30T12:54:17"/>
    <s v="morning"/>
    <n v="12"/>
    <n v="20.25"/>
    <n v="20.25"/>
    <x v="0"/>
    <x v="2"/>
    <s v="Mushrooms, Tomatoes, Red Peppers, Green Peppers, Red Onions, Zucchini, Spinach, Garlic"/>
    <x v="3"/>
  </r>
  <r>
    <n v="30786"/>
    <n v="13594"/>
    <s v="napolitana_l"/>
    <n v="1"/>
    <d v="2015-08-15T00:00:00"/>
    <x v="10"/>
    <x v="3"/>
    <d v="1899-12-30T12:17:24"/>
    <s v="morning"/>
    <n v="12"/>
    <n v="20.5"/>
    <n v="20.5"/>
    <x v="0"/>
    <x v="0"/>
    <s v="Tomatoes, Anchovies, Green Olives, Red Onions, Garlic"/>
    <x v="5"/>
  </r>
  <r>
    <n v="30787"/>
    <n v="13595"/>
    <s v="spicy_ital_l"/>
    <n v="1"/>
    <d v="2015-08-15T00:00:00"/>
    <x v="10"/>
    <x v="3"/>
    <d v="1899-12-30T12:25:25"/>
    <s v="morning"/>
    <n v="12"/>
    <n v="20.75"/>
    <n v="20.75"/>
    <x v="0"/>
    <x v="1"/>
    <s v="Capocollo, Tomatoes, Goat Cheese, Artichokes, Peperoncini verdi, Garlic"/>
    <x v="23"/>
  </r>
  <r>
    <n v="30788"/>
    <n v="13596"/>
    <s v="bbq_ckn_m"/>
    <n v="1"/>
    <d v="2015-08-15T00:00:00"/>
    <x v="10"/>
    <x v="3"/>
    <d v="1899-12-30T12:37:05"/>
    <s v="morning"/>
    <n v="12"/>
    <n v="16.75"/>
    <n v="16.75"/>
    <x v="3"/>
    <x v="3"/>
    <s v="Barbecued Chicken, Red Peppers, Green Peppers, Tomatoes, Red Onions, Barbecue Sauce"/>
    <x v="28"/>
  </r>
  <r>
    <n v="30789"/>
    <n v="13596"/>
    <s v="cali_ckn_s"/>
    <n v="1"/>
    <d v="2015-08-15T00:00:00"/>
    <x v="10"/>
    <x v="3"/>
    <d v="1899-12-30T12:37:05"/>
    <s v="morning"/>
    <n v="12"/>
    <n v="12.75"/>
    <n v="12.75"/>
    <x v="2"/>
    <x v="3"/>
    <s v="Chicken, Artichoke, Spinach, Garlic, Jalapeno Peppers, Fontina Cheese, Gouda Cheese"/>
    <x v="6"/>
  </r>
  <r>
    <n v="30790"/>
    <n v="13596"/>
    <s v="five_cheese_l"/>
    <n v="1"/>
    <d v="2015-08-15T00:00:00"/>
    <x v="10"/>
    <x v="3"/>
    <d v="1899-12-30T12:37:05"/>
    <s v="morning"/>
    <n v="12"/>
    <n v="18.5"/>
    <n v="18.5"/>
    <x v="0"/>
    <x v="2"/>
    <s v="Mozzarella Cheese, Provolone Cheese, Smoked Gouda Cheese, Romano Cheese, Blue Cheese, Garlic"/>
    <x v="17"/>
  </r>
  <r>
    <n v="30791"/>
    <n v="13596"/>
    <s v="ital_veggie_l"/>
    <n v="1"/>
    <d v="2015-08-15T00:00:00"/>
    <x v="10"/>
    <x v="3"/>
    <d v="1899-12-30T12:37:05"/>
    <s v="morning"/>
    <n v="12"/>
    <n v="21"/>
    <n v="21"/>
    <x v="0"/>
    <x v="2"/>
    <s v="Eggplant, Artichokes, Tomatoes, Zucchini, Red Peppers, Garlic, Pesto Sauce"/>
    <x v="20"/>
  </r>
  <r>
    <n v="30792"/>
    <n v="13596"/>
    <s v="sicilian_s"/>
    <n v="1"/>
    <d v="2015-08-15T00:00:00"/>
    <x v="10"/>
    <x v="3"/>
    <d v="1899-12-30T12:37:05"/>
    <s v="morning"/>
    <n v="12"/>
    <n v="12.25"/>
    <n v="12.25"/>
    <x v="2"/>
    <x v="1"/>
    <s v="Coarse Sicilian Salami, Tomatoes, Green Olives, Luganega Sausage, Onions, Garlic"/>
    <x v="24"/>
  </r>
  <r>
    <n v="30793"/>
    <n v="13596"/>
    <s v="spinach_fet_m"/>
    <n v="1"/>
    <d v="2015-08-15T00:00:00"/>
    <x v="10"/>
    <x v="3"/>
    <d v="1899-12-30T12:37:05"/>
    <s v="morning"/>
    <n v="12"/>
    <n v="16"/>
    <n v="16"/>
    <x v="3"/>
    <x v="2"/>
    <s v="Spinach, Mushrooms, Red Onions, Feta Cheese, Garlic"/>
    <x v="21"/>
  </r>
  <r>
    <n v="30794"/>
    <n v="13596"/>
    <s v="veggie_veg_s"/>
    <n v="1"/>
    <d v="2015-08-15T00:00:00"/>
    <x v="10"/>
    <x v="3"/>
    <d v="1899-12-30T12:37:05"/>
    <s v="morning"/>
    <n v="12"/>
    <n v="12"/>
    <n v="12"/>
    <x v="2"/>
    <x v="2"/>
    <s v="Mushrooms, Tomatoes, Red Peppers, Green Peppers, Red Onions, Zucchini, Spinach, Garlic"/>
    <x v="3"/>
  </r>
  <r>
    <n v="30795"/>
    <n v="13597"/>
    <s v="mexicana_s"/>
    <n v="1"/>
    <d v="2015-08-15T00:00:00"/>
    <x v="10"/>
    <x v="3"/>
    <d v="1899-12-30T12:42:57"/>
    <s v="morning"/>
    <n v="12"/>
    <n v="12"/>
    <n v="12"/>
    <x v="2"/>
    <x v="2"/>
    <s v="Tomatoes, Red Peppers, Jalapeno Peppers, Red Onions, Cilantro, Corn, Chipotle Sauce, Garlic"/>
    <x v="19"/>
  </r>
  <r>
    <n v="30925"/>
    <n v="13668"/>
    <s v="green_garden_s"/>
    <n v="1"/>
    <d v="2015-08-16T00:00:00"/>
    <x v="10"/>
    <x v="5"/>
    <d v="1899-12-30T12:07:17"/>
    <s v="morning"/>
    <n v="12"/>
    <n v="12"/>
    <n v="12"/>
    <x v="2"/>
    <x v="2"/>
    <s v="Spinach, Mushrooms, Tomatoes, Green Olives, Feta Cheese"/>
    <x v="26"/>
  </r>
  <r>
    <n v="30926"/>
    <n v="13668"/>
    <s v="mexicana_m"/>
    <n v="1"/>
    <d v="2015-08-16T00:00:00"/>
    <x v="10"/>
    <x v="5"/>
    <d v="1899-12-30T12:07:17"/>
    <s v="morning"/>
    <n v="12"/>
    <n v="16"/>
    <n v="16"/>
    <x v="3"/>
    <x v="2"/>
    <s v="Tomatoes, Red Peppers, Jalapeno Peppers, Red Onions, Cilantro, Corn, Chipotle Sauce, Garlic"/>
    <x v="19"/>
  </r>
  <r>
    <n v="30927"/>
    <n v="13669"/>
    <s v="bbq_ckn_m"/>
    <n v="1"/>
    <d v="2015-08-16T00:00:00"/>
    <x v="10"/>
    <x v="5"/>
    <d v="1899-12-30T12:15:46"/>
    <s v="morning"/>
    <n v="12"/>
    <n v="16.75"/>
    <n v="16.75"/>
    <x v="3"/>
    <x v="3"/>
    <s v="Barbecued Chicken, Red Peppers, Green Peppers, Tomatoes, Red Onions, Barbecue Sauce"/>
    <x v="28"/>
  </r>
  <r>
    <n v="30928"/>
    <n v="13669"/>
    <s v="big_meat_s"/>
    <n v="1"/>
    <d v="2015-08-16T00:00:00"/>
    <x v="10"/>
    <x v="5"/>
    <d v="1899-12-30T12:15:46"/>
    <s v="morning"/>
    <n v="12"/>
    <n v="12"/>
    <n v="12"/>
    <x v="2"/>
    <x v="0"/>
    <s v="Bacon, Pepperoni, Italian Sausage, Chorizo Sausage"/>
    <x v="27"/>
  </r>
  <r>
    <n v="30929"/>
    <n v="13669"/>
    <s v="ckn_pesto_l"/>
    <n v="1"/>
    <d v="2015-08-16T00:00:00"/>
    <x v="10"/>
    <x v="5"/>
    <d v="1899-12-30T12:15:46"/>
    <s v="morning"/>
    <n v="12"/>
    <n v="20.75"/>
    <n v="20.75"/>
    <x v="0"/>
    <x v="3"/>
    <s v="Chicken, Tomatoes, Red Peppers, Spinach, Garlic, Pesto Sauce"/>
    <x v="8"/>
  </r>
  <r>
    <n v="30930"/>
    <n v="13669"/>
    <s v="green_garden_m"/>
    <n v="1"/>
    <d v="2015-08-16T00:00:00"/>
    <x v="10"/>
    <x v="5"/>
    <d v="1899-12-30T12:15:46"/>
    <s v="morning"/>
    <n v="12"/>
    <n v="16"/>
    <n v="16"/>
    <x v="3"/>
    <x v="2"/>
    <s v="Spinach, Mushrooms, Tomatoes, Green Olives, Feta Cheese"/>
    <x v="26"/>
  </r>
  <r>
    <n v="30931"/>
    <n v="13669"/>
    <s v="hawaiian_l"/>
    <n v="2"/>
    <d v="2015-08-16T00:00:00"/>
    <x v="10"/>
    <x v="5"/>
    <d v="1899-12-30T12:15:46"/>
    <s v="morning"/>
    <n v="12"/>
    <n v="16.5"/>
    <n v="33"/>
    <x v="0"/>
    <x v="0"/>
    <s v="Sliced Ham, Pineapple, Mozzarella Cheese"/>
    <x v="0"/>
  </r>
  <r>
    <n v="30932"/>
    <n v="13669"/>
    <s v="ital_supr_l"/>
    <n v="1"/>
    <d v="2015-08-16T00:00:00"/>
    <x v="10"/>
    <x v="5"/>
    <d v="1899-12-30T12:15:46"/>
    <s v="morning"/>
    <n v="12"/>
    <n v="20.75"/>
    <n v="20.75"/>
    <x v="0"/>
    <x v="1"/>
    <s v="Calabrese Salami, Capocollo, Tomatoes, Red Onions, Green Olives, Garlic"/>
    <x v="18"/>
  </r>
  <r>
    <n v="30933"/>
    <n v="13669"/>
    <s v="mediterraneo_l"/>
    <n v="1"/>
    <d v="2015-08-16T00:00:00"/>
    <x v="10"/>
    <x v="5"/>
    <d v="1899-12-30T12:15:46"/>
    <s v="morning"/>
    <n v="12"/>
    <n v="20.25"/>
    <n v="20.25"/>
    <x v="0"/>
    <x v="2"/>
    <s v="Spinach, Artichokes, Kalamata Olives, Sun-dried Tomatoes, Feta Cheese, Plum Tomatoes, Red Onions"/>
    <x v="22"/>
  </r>
  <r>
    <n v="30934"/>
    <n v="13669"/>
    <s v="pep_msh_pep_m"/>
    <n v="1"/>
    <d v="2015-08-16T00:00:00"/>
    <x v="10"/>
    <x v="5"/>
    <d v="1899-12-30T12:15:46"/>
    <s v="morning"/>
    <n v="12"/>
    <n v="14.5"/>
    <n v="14.5"/>
    <x v="3"/>
    <x v="0"/>
    <s v="Pepperoni, Mushrooms, Green Peppers"/>
    <x v="25"/>
  </r>
  <r>
    <n v="30935"/>
    <n v="13669"/>
    <s v="spin_pesto_m"/>
    <n v="1"/>
    <d v="2015-08-16T00:00:00"/>
    <x v="10"/>
    <x v="5"/>
    <d v="1899-12-30T12:15:46"/>
    <s v="morning"/>
    <n v="12"/>
    <n v="16.5"/>
    <n v="16.5"/>
    <x v="3"/>
    <x v="2"/>
    <s v="Spinach, Artichokes, Tomatoes, Sun-dried Tomatoes, Garlic, Pesto Sauce"/>
    <x v="31"/>
  </r>
  <r>
    <n v="30936"/>
    <n v="13669"/>
    <s v="the_greek_xl"/>
    <n v="1"/>
    <d v="2015-08-16T00:00:00"/>
    <x v="10"/>
    <x v="5"/>
    <d v="1899-12-30T12:15:46"/>
    <s v="morning"/>
    <n v="12"/>
    <n v="25.5"/>
    <n v="25.5"/>
    <x v="1"/>
    <x v="0"/>
    <s v="Kalamata Olives, Feta Cheese, Tomatoes, Garlic, Beef Chuck Roast, Red Onions"/>
    <x v="2"/>
  </r>
  <r>
    <n v="30937"/>
    <n v="13670"/>
    <s v="bbq_ckn_l"/>
    <n v="1"/>
    <d v="2015-08-16T00:00:00"/>
    <x v="10"/>
    <x v="5"/>
    <d v="1899-12-30T12:30:37"/>
    <s v="morning"/>
    <n v="12"/>
    <n v="20.75"/>
    <n v="20.75"/>
    <x v="0"/>
    <x v="3"/>
    <s v="Barbecued Chicken, Red Peppers, Green Peppers, Tomatoes, Red Onions, Barbecue Sauce"/>
    <x v="28"/>
  </r>
  <r>
    <n v="30938"/>
    <n v="13670"/>
    <s v="calabrese_l"/>
    <n v="1"/>
    <d v="2015-08-16T00:00:00"/>
    <x v="10"/>
    <x v="5"/>
    <d v="1899-12-30T12:30:37"/>
    <s v="morning"/>
    <n v="12"/>
    <n v="20.25"/>
    <n v="20.25"/>
    <x v="0"/>
    <x v="1"/>
    <s v="慛duja Salami, Pancetta, Tomatoes, Red Onions, Friggitello Peppers, Garlic"/>
    <x v="9"/>
  </r>
  <r>
    <n v="30939"/>
    <n v="13670"/>
    <s v="ckn_alfredo_m"/>
    <n v="1"/>
    <d v="2015-08-16T00:00:00"/>
    <x v="10"/>
    <x v="5"/>
    <d v="1899-12-30T12:30:37"/>
    <s v="morning"/>
    <n v="12"/>
    <n v="16.75"/>
    <n v="16.75"/>
    <x v="3"/>
    <x v="3"/>
    <s v="Chicken, Red Onions, Red Peppers, Mushrooms, Asiago Cheese, Alfredo Sauce"/>
    <x v="7"/>
  </r>
  <r>
    <n v="30940"/>
    <n v="13670"/>
    <s v="classic_dlx_m"/>
    <n v="1"/>
    <d v="2015-08-16T00:00:00"/>
    <x v="10"/>
    <x v="5"/>
    <d v="1899-12-30T12:30:37"/>
    <s v="morning"/>
    <n v="12"/>
    <n v="16"/>
    <n v="16"/>
    <x v="3"/>
    <x v="0"/>
    <s v="Pepperoni, Mushrooms, Red Onions, Red Peppers, Bacon"/>
    <x v="12"/>
  </r>
  <r>
    <n v="30941"/>
    <n v="13670"/>
    <s v="mexicana_l"/>
    <n v="1"/>
    <d v="2015-08-16T00:00:00"/>
    <x v="10"/>
    <x v="5"/>
    <d v="1899-12-30T12:30:37"/>
    <s v="morning"/>
    <n v="12"/>
    <n v="20.25"/>
    <n v="20.25"/>
    <x v="0"/>
    <x v="2"/>
    <s v="Tomatoes, Red Peppers, Jalapeno Peppers, Red Onions, Cilantro, Corn, Chipotle Sauce, Garlic"/>
    <x v="19"/>
  </r>
  <r>
    <n v="30942"/>
    <n v="13670"/>
    <s v="napolitana_l"/>
    <n v="1"/>
    <d v="2015-08-16T00:00:00"/>
    <x v="10"/>
    <x v="5"/>
    <d v="1899-12-30T12:30:37"/>
    <s v="morning"/>
    <n v="12"/>
    <n v="20.5"/>
    <n v="20.5"/>
    <x v="0"/>
    <x v="0"/>
    <s v="Tomatoes, Anchovies, Green Olives, Red Onions, Garlic"/>
    <x v="5"/>
  </r>
  <r>
    <n v="30943"/>
    <n v="13670"/>
    <s v="soppressata_s"/>
    <n v="1"/>
    <d v="2015-08-16T00:00:00"/>
    <x v="10"/>
    <x v="5"/>
    <d v="1899-12-30T12:30:37"/>
    <s v="morning"/>
    <n v="12"/>
    <n v="12.5"/>
    <n v="12.5"/>
    <x v="2"/>
    <x v="1"/>
    <s v="Soppressata Salami, Fontina Cheese, Mozzarella Cheese, Mushrooms, Garlic"/>
    <x v="13"/>
  </r>
  <r>
    <n v="30944"/>
    <n v="13670"/>
    <s v="spinach_fet_m"/>
    <n v="1"/>
    <d v="2015-08-16T00:00:00"/>
    <x v="10"/>
    <x v="5"/>
    <d v="1899-12-30T12:30:37"/>
    <s v="morning"/>
    <n v="12"/>
    <n v="16"/>
    <n v="16"/>
    <x v="3"/>
    <x v="2"/>
    <s v="Spinach, Mushrooms, Red Onions, Feta Cheese, Garlic"/>
    <x v="21"/>
  </r>
  <r>
    <n v="30945"/>
    <n v="13670"/>
    <s v="spinach_supr_m"/>
    <n v="1"/>
    <d v="2015-08-16T00:00:00"/>
    <x v="10"/>
    <x v="5"/>
    <d v="1899-12-30T12:30:37"/>
    <s v="morning"/>
    <n v="12"/>
    <n v="16.5"/>
    <n v="16.5"/>
    <x v="3"/>
    <x v="1"/>
    <s v="Spinach, Red Onions, Pepperoni, Tomatoes, Artichokes, Kalamata Olives, Garlic, Asiago Cheese"/>
    <x v="29"/>
  </r>
  <r>
    <n v="30946"/>
    <n v="13670"/>
    <s v="spinach_supr_s"/>
    <n v="1"/>
    <d v="2015-08-16T00:00:00"/>
    <x v="10"/>
    <x v="5"/>
    <d v="1899-12-30T12:30:37"/>
    <s v="morning"/>
    <n v="12"/>
    <n v="12.5"/>
    <n v="12.5"/>
    <x v="2"/>
    <x v="1"/>
    <s v="Spinach, Red Onions, Pepperoni, Tomatoes, Artichokes, Kalamata Olives, Garlic, Asiago Cheese"/>
    <x v="29"/>
  </r>
  <r>
    <n v="30947"/>
    <n v="13670"/>
    <s v="the_greek_m"/>
    <n v="1"/>
    <d v="2015-08-16T00:00:00"/>
    <x v="10"/>
    <x v="5"/>
    <d v="1899-12-30T12:30:37"/>
    <s v="morning"/>
    <n v="12"/>
    <n v="16"/>
    <n v="16"/>
    <x v="3"/>
    <x v="0"/>
    <s v="Kalamata Olives, Feta Cheese, Tomatoes, Garlic, Beef Chuck Roast, Red Onions"/>
    <x v="2"/>
  </r>
  <r>
    <n v="30948"/>
    <n v="13670"/>
    <s v="the_greek_xl"/>
    <n v="1"/>
    <d v="2015-08-16T00:00:00"/>
    <x v="10"/>
    <x v="5"/>
    <d v="1899-12-30T12:30:37"/>
    <s v="morning"/>
    <n v="12"/>
    <n v="25.5"/>
    <n v="25.5"/>
    <x v="1"/>
    <x v="0"/>
    <s v="Kalamata Olives, Feta Cheese, Tomatoes, Garlic, Beef Chuck Roast, Red Onions"/>
    <x v="2"/>
  </r>
  <r>
    <n v="30949"/>
    <n v="13671"/>
    <s v="bbq_ckn_l"/>
    <n v="1"/>
    <d v="2015-08-16T00:00:00"/>
    <x v="10"/>
    <x v="5"/>
    <d v="1899-12-30T12:35:59"/>
    <s v="morning"/>
    <n v="12"/>
    <n v="20.75"/>
    <n v="20.75"/>
    <x v="0"/>
    <x v="3"/>
    <s v="Barbecued Chicken, Red Peppers, Green Peppers, Tomatoes, Red Onions, Barbecue Sauce"/>
    <x v="28"/>
  </r>
  <r>
    <n v="31058"/>
    <n v="13720"/>
    <s v="veggie_veg_l"/>
    <n v="1"/>
    <d v="2015-08-17T00:00:00"/>
    <x v="10"/>
    <x v="2"/>
    <d v="1899-12-30T12:08:55"/>
    <s v="morning"/>
    <n v="12"/>
    <n v="20.25"/>
    <n v="20.25"/>
    <x v="0"/>
    <x v="2"/>
    <s v="Mushrooms, Tomatoes, Red Peppers, Green Peppers, Red Onions, Zucchini, Spinach, Garlic"/>
    <x v="3"/>
  </r>
  <r>
    <n v="31059"/>
    <n v="13721"/>
    <s v="bbq_ckn_l"/>
    <n v="1"/>
    <d v="2015-08-17T00:00:00"/>
    <x v="10"/>
    <x v="2"/>
    <d v="1899-12-30T12:17:15"/>
    <s v="morning"/>
    <n v="12"/>
    <n v="20.75"/>
    <n v="20.75"/>
    <x v="0"/>
    <x v="3"/>
    <s v="Barbecued Chicken, Red Peppers, Green Peppers, Tomatoes, Red Onions, Barbecue Sauce"/>
    <x v="28"/>
  </r>
  <r>
    <n v="31060"/>
    <n v="13721"/>
    <s v="classic_dlx_s"/>
    <n v="1"/>
    <d v="2015-08-17T00:00:00"/>
    <x v="10"/>
    <x v="2"/>
    <d v="1899-12-30T12:17:15"/>
    <s v="morning"/>
    <n v="12"/>
    <n v="12"/>
    <n v="12"/>
    <x v="2"/>
    <x v="0"/>
    <s v="Pepperoni, Mushrooms, Red Onions, Red Peppers, Bacon"/>
    <x v="12"/>
  </r>
  <r>
    <n v="31061"/>
    <n v="13721"/>
    <s v="hawaiian_l"/>
    <n v="1"/>
    <d v="2015-08-17T00:00:00"/>
    <x v="10"/>
    <x v="2"/>
    <d v="1899-12-30T12:17:15"/>
    <s v="morning"/>
    <n v="12"/>
    <n v="16.5"/>
    <n v="16.5"/>
    <x v="0"/>
    <x v="0"/>
    <s v="Sliced Ham, Pineapple, Mozzarella Cheese"/>
    <x v="0"/>
  </r>
  <r>
    <n v="31062"/>
    <n v="13721"/>
    <s v="mediterraneo_l"/>
    <n v="1"/>
    <d v="2015-08-17T00:00:00"/>
    <x v="10"/>
    <x v="2"/>
    <d v="1899-12-30T12:17:15"/>
    <s v="morning"/>
    <n v="12"/>
    <n v="20.25"/>
    <n v="20.25"/>
    <x v="0"/>
    <x v="2"/>
    <s v="Spinach, Artichokes, Kalamata Olives, Sun-dried Tomatoes, Feta Cheese, Plum Tomatoes, Red Onions"/>
    <x v="22"/>
  </r>
  <r>
    <n v="31063"/>
    <n v="13722"/>
    <s v="four_cheese_l"/>
    <n v="1"/>
    <d v="2015-08-17T00:00:00"/>
    <x v="10"/>
    <x v="2"/>
    <d v="1899-12-30T12:23:39"/>
    <s v="morning"/>
    <n v="12"/>
    <n v="17.95"/>
    <n v="17.95"/>
    <x v="0"/>
    <x v="2"/>
    <s v="Ricotta Cheese, Gorgonzola Piccante Cheese, Mozzarella Cheese, Parmigiano Reggiano Cheese, Garlic"/>
    <x v="4"/>
  </r>
  <r>
    <n v="31064"/>
    <n v="13722"/>
    <s v="ital_cpcllo_l"/>
    <n v="1"/>
    <d v="2015-08-17T00:00:00"/>
    <x v="10"/>
    <x v="2"/>
    <d v="1899-12-30T12:23:39"/>
    <s v="morning"/>
    <n v="12"/>
    <n v="20.5"/>
    <n v="20.5"/>
    <x v="0"/>
    <x v="0"/>
    <s v="Capocollo, Red Peppers, Tomatoes, Goat Cheese, Garlic, Oregano"/>
    <x v="10"/>
  </r>
  <r>
    <n v="31065"/>
    <n v="13723"/>
    <s v="bbq_ckn_l"/>
    <n v="1"/>
    <d v="2015-08-17T00:00:00"/>
    <x v="10"/>
    <x v="2"/>
    <d v="1899-12-30T12:30:03"/>
    <s v="morning"/>
    <n v="12"/>
    <n v="20.75"/>
    <n v="20.75"/>
    <x v="0"/>
    <x v="3"/>
    <s v="Barbecued Chicken, Red Peppers, Green Peppers, Tomatoes, Red Onions, Barbecue Sauce"/>
    <x v="28"/>
  </r>
  <r>
    <n v="31066"/>
    <n v="13723"/>
    <s v="bbq_ckn_s"/>
    <n v="1"/>
    <d v="2015-08-17T00:00:00"/>
    <x v="10"/>
    <x v="2"/>
    <d v="1899-12-30T12:30:03"/>
    <s v="morning"/>
    <n v="12"/>
    <n v="12.75"/>
    <n v="12.75"/>
    <x v="2"/>
    <x v="3"/>
    <s v="Barbecued Chicken, Red Peppers, Green Peppers, Tomatoes, Red Onions, Barbecue Sauce"/>
    <x v="28"/>
  </r>
  <r>
    <n v="31067"/>
    <n v="13723"/>
    <s v="classic_dlx_m"/>
    <n v="1"/>
    <d v="2015-08-17T00:00:00"/>
    <x v="10"/>
    <x v="2"/>
    <d v="1899-12-30T12:30:03"/>
    <s v="morning"/>
    <n v="12"/>
    <n v="16"/>
    <n v="16"/>
    <x v="3"/>
    <x v="0"/>
    <s v="Pepperoni, Mushrooms, Red Onions, Red Peppers, Bacon"/>
    <x v="12"/>
  </r>
  <r>
    <n v="31068"/>
    <n v="13723"/>
    <s v="classic_dlx_s"/>
    <n v="1"/>
    <d v="2015-08-17T00:00:00"/>
    <x v="10"/>
    <x v="2"/>
    <d v="1899-12-30T12:30:03"/>
    <s v="morning"/>
    <n v="12"/>
    <n v="12"/>
    <n v="12"/>
    <x v="2"/>
    <x v="0"/>
    <s v="Pepperoni, Mushrooms, Red Onions, Red Peppers, Bacon"/>
    <x v="12"/>
  </r>
  <r>
    <n v="31069"/>
    <n v="13723"/>
    <s v="four_cheese_l"/>
    <n v="1"/>
    <d v="2015-08-17T00:00:00"/>
    <x v="10"/>
    <x v="2"/>
    <d v="1899-12-30T12:30:03"/>
    <s v="morning"/>
    <n v="12"/>
    <n v="17.95"/>
    <n v="17.95"/>
    <x v="0"/>
    <x v="2"/>
    <s v="Ricotta Cheese, Gorgonzola Piccante Cheese, Mozzarella Cheese, Parmigiano Reggiano Cheese, Garlic"/>
    <x v="4"/>
  </r>
  <r>
    <n v="31070"/>
    <n v="13723"/>
    <s v="ital_veggie_m"/>
    <n v="1"/>
    <d v="2015-08-17T00:00:00"/>
    <x v="10"/>
    <x v="2"/>
    <d v="1899-12-30T12:30:03"/>
    <s v="morning"/>
    <n v="12"/>
    <n v="16.75"/>
    <n v="16.75"/>
    <x v="3"/>
    <x v="2"/>
    <s v="Eggplant, Artichokes, Tomatoes, Zucchini, Red Peppers, Garlic, Pesto Sauce"/>
    <x v="20"/>
  </r>
  <r>
    <n v="31071"/>
    <n v="13723"/>
    <s v="pep_msh_pep_s"/>
    <n v="1"/>
    <d v="2015-08-17T00:00:00"/>
    <x v="10"/>
    <x v="2"/>
    <d v="1899-12-30T12:30:03"/>
    <s v="morning"/>
    <n v="12"/>
    <n v="11"/>
    <n v="11"/>
    <x v="2"/>
    <x v="0"/>
    <s v="Pepperoni, Mushrooms, Green Peppers"/>
    <x v="25"/>
  </r>
  <r>
    <n v="31072"/>
    <n v="13723"/>
    <s v="pepperoni_m"/>
    <n v="1"/>
    <d v="2015-08-17T00:00:00"/>
    <x v="10"/>
    <x v="2"/>
    <d v="1899-12-30T12:30:03"/>
    <s v="morning"/>
    <n v="12"/>
    <n v="12.5"/>
    <n v="12.5"/>
    <x v="3"/>
    <x v="0"/>
    <s v="Mozzarella Cheese, Pepperoni"/>
    <x v="15"/>
  </r>
  <r>
    <n v="31073"/>
    <n v="13723"/>
    <s v="prsc_argla_m"/>
    <n v="1"/>
    <d v="2015-08-17T00:00:00"/>
    <x v="10"/>
    <x v="2"/>
    <d v="1899-12-30T12:30:03"/>
    <s v="morning"/>
    <n v="12"/>
    <n v="16.5"/>
    <n v="16.5"/>
    <x v="3"/>
    <x v="1"/>
    <s v="Prosciutto di San Daniele, Arugula, Mozzarella Cheese"/>
    <x v="16"/>
  </r>
  <r>
    <n v="31074"/>
    <n v="13723"/>
    <s v="soppressata_s"/>
    <n v="1"/>
    <d v="2015-08-17T00:00:00"/>
    <x v="10"/>
    <x v="2"/>
    <d v="1899-12-30T12:30:03"/>
    <s v="morning"/>
    <n v="12"/>
    <n v="12.5"/>
    <n v="12.5"/>
    <x v="2"/>
    <x v="1"/>
    <s v="Soppressata Salami, Fontina Cheese, Mozzarella Cheese, Mushrooms, Garlic"/>
    <x v="13"/>
  </r>
  <r>
    <n v="31075"/>
    <n v="13723"/>
    <s v="spicy_ital_l"/>
    <n v="1"/>
    <d v="2015-08-17T00:00:00"/>
    <x v="10"/>
    <x v="2"/>
    <d v="1899-12-30T12:30:03"/>
    <s v="morning"/>
    <n v="12"/>
    <n v="20.75"/>
    <n v="20.75"/>
    <x v="0"/>
    <x v="1"/>
    <s v="Capocollo, Tomatoes, Goat Cheese, Artichokes, Peperoncini verdi, Garlic"/>
    <x v="23"/>
  </r>
  <r>
    <n v="31076"/>
    <n v="13723"/>
    <s v="thai_ckn_m"/>
    <n v="2"/>
    <d v="2015-08-17T00:00:00"/>
    <x v="10"/>
    <x v="2"/>
    <d v="1899-12-30T12:30:03"/>
    <s v="morning"/>
    <n v="12"/>
    <n v="16.75"/>
    <n v="33.5"/>
    <x v="3"/>
    <x v="3"/>
    <s v="Chicken, Pineapple, Tomatoes, Red Peppers, Thai Sweet Chilli Sauce"/>
    <x v="11"/>
  </r>
  <r>
    <n v="31077"/>
    <n v="13724"/>
    <s v="spinach_supr_l"/>
    <n v="1"/>
    <d v="2015-08-17T00:00:00"/>
    <x v="10"/>
    <x v="2"/>
    <d v="1899-12-30T12:33:58"/>
    <s v="morning"/>
    <n v="12"/>
    <n v="20.75"/>
    <n v="20.75"/>
    <x v="0"/>
    <x v="1"/>
    <s v="Spinach, Red Onions, Pepperoni, Tomatoes, Artichokes, Kalamata Olives, Garlic, Asiago Cheese"/>
    <x v="29"/>
  </r>
  <r>
    <n v="31078"/>
    <n v="13725"/>
    <s v="big_meat_s"/>
    <n v="1"/>
    <d v="2015-08-17T00:00:00"/>
    <x v="10"/>
    <x v="2"/>
    <d v="1899-12-30T12:50:43"/>
    <s v="morning"/>
    <n v="12"/>
    <n v="12"/>
    <n v="12"/>
    <x v="2"/>
    <x v="0"/>
    <s v="Bacon, Pepperoni, Italian Sausage, Chorizo Sausage"/>
    <x v="27"/>
  </r>
  <r>
    <n v="31079"/>
    <n v="13725"/>
    <s v="four_cheese_m"/>
    <n v="1"/>
    <d v="2015-08-17T00:00:00"/>
    <x v="10"/>
    <x v="2"/>
    <d v="1899-12-30T12:50:43"/>
    <s v="morning"/>
    <n v="12"/>
    <n v="14.75"/>
    <n v="14.75"/>
    <x v="3"/>
    <x v="2"/>
    <s v="Ricotta Cheese, Gorgonzola Piccante Cheese, Mozzarella Cheese, Parmigiano Reggiano Cheese, Garlic"/>
    <x v="4"/>
  </r>
  <r>
    <n v="31080"/>
    <n v="13725"/>
    <s v="ital_cpcllo_l"/>
    <n v="1"/>
    <d v="2015-08-17T00:00:00"/>
    <x v="10"/>
    <x v="2"/>
    <d v="1899-12-30T12:50:43"/>
    <s v="morning"/>
    <n v="12"/>
    <n v="20.5"/>
    <n v="20.5"/>
    <x v="0"/>
    <x v="0"/>
    <s v="Capocollo, Red Peppers, Tomatoes, Goat Cheese, Garlic, Oregano"/>
    <x v="10"/>
  </r>
  <r>
    <n v="31081"/>
    <n v="13725"/>
    <s v="sicilian_m"/>
    <n v="1"/>
    <d v="2015-08-17T00:00:00"/>
    <x v="10"/>
    <x v="2"/>
    <d v="1899-12-30T12:50:43"/>
    <s v="morning"/>
    <n v="12"/>
    <n v="16.25"/>
    <n v="16.25"/>
    <x v="3"/>
    <x v="1"/>
    <s v="Coarse Sicilian Salami, Tomatoes, Green Olives, Luganega Sausage, Onions, Garlic"/>
    <x v="24"/>
  </r>
  <r>
    <n v="31082"/>
    <n v="13726"/>
    <s v="pepperoni_m"/>
    <n v="1"/>
    <d v="2015-08-17T00:00:00"/>
    <x v="10"/>
    <x v="2"/>
    <d v="1899-12-30T12:57:15"/>
    <s v="morning"/>
    <n v="12"/>
    <n v="12.5"/>
    <n v="12.5"/>
    <x v="3"/>
    <x v="0"/>
    <s v="Mozzarella Cheese, Pepperoni"/>
    <x v="15"/>
  </r>
  <r>
    <n v="31083"/>
    <n v="13726"/>
    <s v="peppr_salami_l"/>
    <n v="1"/>
    <d v="2015-08-17T00:00:00"/>
    <x v="10"/>
    <x v="2"/>
    <d v="1899-12-30T12:57:15"/>
    <s v="morning"/>
    <n v="12"/>
    <n v="20.75"/>
    <n v="20.75"/>
    <x v="0"/>
    <x v="1"/>
    <s v="Genoa Salami, Capocollo, Pepperoni, Tomatoes, Asiago Cheese, Garlic"/>
    <x v="1"/>
  </r>
  <r>
    <n v="31084"/>
    <n v="13726"/>
    <s v="peppr_salami_m"/>
    <n v="1"/>
    <d v="2015-08-17T00:00:00"/>
    <x v="10"/>
    <x v="2"/>
    <d v="1899-12-30T12:57:15"/>
    <s v="morning"/>
    <n v="12"/>
    <n v="16.5"/>
    <n v="16.5"/>
    <x v="3"/>
    <x v="1"/>
    <s v="Genoa Salami, Capocollo, Pepperoni, Tomatoes, Asiago Cheese, Garlic"/>
    <x v="1"/>
  </r>
  <r>
    <n v="31085"/>
    <n v="13726"/>
    <s v="thai_ckn_l"/>
    <n v="1"/>
    <d v="2015-08-17T00:00:00"/>
    <x v="10"/>
    <x v="2"/>
    <d v="1899-12-30T12:57:15"/>
    <s v="morning"/>
    <n v="12"/>
    <n v="20.75"/>
    <n v="20.75"/>
    <x v="0"/>
    <x v="3"/>
    <s v="Chicken, Pineapple, Tomatoes, Red Peppers, Thai Sweet Chilli Sauce"/>
    <x v="11"/>
  </r>
  <r>
    <n v="31214"/>
    <n v="13783"/>
    <s v="bbq_ckn_l"/>
    <n v="1"/>
    <d v="2015-08-18T00:00:00"/>
    <x v="10"/>
    <x v="0"/>
    <d v="1899-12-30T12:15:53"/>
    <s v="morning"/>
    <n v="12"/>
    <n v="20.75"/>
    <n v="20.75"/>
    <x v="0"/>
    <x v="3"/>
    <s v="Barbecued Chicken, Red Peppers, Green Peppers, Tomatoes, Red Onions, Barbecue Sauce"/>
    <x v="28"/>
  </r>
  <r>
    <n v="31215"/>
    <n v="13784"/>
    <s v="cali_ckn_l"/>
    <n v="1"/>
    <d v="2015-08-18T00:00:00"/>
    <x v="10"/>
    <x v="0"/>
    <d v="1899-12-30T12:21:27"/>
    <s v="morning"/>
    <n v="12"/>
    <n v="20.75"/>
    <n v="20.75"/>
    <x v="0"/>
    <x v="3"/>
    <s v="Chicken, Artichoke, Spinach, Garlic, Jalapeno Peppers, Fontina Cheese, Gouda Cheese"/>
    <x v="6"/>
  </r>
  <r>
    <n v="31216"/>
    <n v="13784"/>
    <s v="pep_msh_pep_l"/>
    <n v="1"/>
    <d v="2015-08-18T00:00:00"/>
    <x v="10"/>
    <x v="0"/>
    <d v="1899-12-30T12:21:27"/>
    <s v="morning"/>
    <n v="12"/>
    <n v="17.5"/>
    <n v="17.5"/>
    <x v="0"/>
    <x v="0"/>
    <s v="Pepperoni, Mushrooms, Green Peppers"/>
    <x v="25"/>
  </r>
  <r>
    <n v="31217"/>
    <n v="13784"/>
    <s v="prsc_argla_l"/>
    <n v="2"/>
    <d v="2015-08-18T00:00:00"/>
    <x v="10"/>
    <x v="0"/>
    <d v="1899-12-30T12:21:27"/>
    <s v="morning"/>
    <n v="12"/>
    <n v="20.75"/>
    <n v="41.5"/>
    <x v="0"/>
    <x v="1"/>
    <s v="Prosciutto di San Daniele, Arugula, Mozzarella Cheese"/>
    <x v="16"/>
  </r>
  <r>
    <n v="31218"/>
    <n v="13785"/>
    <s v="ital_cpcllo_m"/>
    <n v="1"/>
    <d v="2015-08-18T00:00:00"/>
    <x v="10"/>
    <x v="0"/>
    <d v="1899-12-30T12:27:40"/>
    <s v="morning"/>
    <n v="12"/>
    <n v="16"/>
    <n v="16"/>
    <x v="3"/>
    <x v="0"/>
    <s v="Capocollo, Red Peppers, Tomatoes, Goat Cheese, Garlic, Oregano"/>
    <x v="10"/>
  </r>
  <r>
    <n v="31219"/>
    <n v="13786"/>
    <s v="thai_ckn_l"/>
    <n v="1"/>
    <d v="2015-08-18T00:00:00"/>
    <x v="10"/>
    <x v="0"/>
    <d v="1899-12-30T12:39:34"/>
    <s v="morning"/>
    <n v="12"/>
    <n v="20.75"/>
    <n v="20.75"/>
    <x v="0"/>
    <x v="3"/>
    <s v="Chicken, Pineapple, Tomatoes, Red Peppers, Thai Sweet Chilli Sauce"/>
    <x v="11"/>
  </r>
  <r>
    <n v="31220"/>
    <n v="13786"/>
    <s v="thai_ckn_s"/>
    <n v="1"/>
    <d v="2015-08-18T00:00:00"/>
    <x v="10"/>
    <x v="0"/>
    <d v="1899-12-30T12:39:34"/>
    <s v="morning"/>
    <n v="12"/>
    <n v="12.75"/>
    <n v="12.75"/>
    <x v="2"/>
    <x v="3"/>
    <s v="Chicken, Pineapple, Tomatoes, Red Peppers, Thai Sweet Chilli Sauce"/>
    <x v="11"/>
  </r>
  <r>
    <n v="31221"/>
    <n v="13786"/>
    <s v="veggie_veg_s"/>
    <n v="1"/>
    <d v="2015-08-18T00:00:00"/>
    <x v="10"/>
    <x v="0"/>
    <d v="1899-12-30T12:39:34"/>
    <s v="morning"/>
    <n v="12"/>
    <n v="12"/>
    <n v="12"/>
    <x v="2"/>
    <x v="2"/>
    <s v="Mushrooms, Tomatoes, Red Peppers, Green Peppers, Red Onions, Zucchini, Spinach, Garlic"/>
    <x v="3"/>
  </r>
  <r>
    <n v="31222"/>
    <n v="13787"/>
    <s v="soppressata_l"/>
    <n v="1"/>
    <d v="2015-08-18T00:00:00"/>
    <x v="10"/>
    <x v="0"/>
    <d v="1899-12-30T12:56:29"/>
    <s v="morning"/>
    <n v="12"/>
    <n v="20.75"/>
    <n v="20.75"/>
    <x v="0"/>
    <x v="1"/>
    <s v="Soppressata Salami, Fontina Cheese, Mozzarella Cheese, Mushrooms, Garlic"/>
    <x v="13"/>
  </r>
  <r>
    <n v="31223"/>
    <n v="13788"/>
    <s v="cali_ckn_m"/>
    <n v="1"/>
    <d v="2015-08-18T00:00:00"/>
    <x v="10"/>
    <x v="0"/>
    <d v="1899-12-30T12:58:33"/>
    <s v="morning"/>
    <n v="12"/>
    <n v="16.75"/>
    <n v="16.75"/>
    <x v="3"/>
    <x v="3"/>
    <s v="Chicken, Artichoke, Spinach, Garlic, Jalapeno Peppers, Fontina Cheese, Gouda Cheese"/>
    <x v="6"/>
  </r>
  <r>
    <n v="31224"/>
    <n v="13788"/>
    <s v="ital_veggie_m"/>
    <n v="1"/>
    <d v="2015-08-18T00:00:00"/>
    <x v="10"/>
    <x v="0"/>
    <d v="1899-12-30T12:58:33"/>
    <s v="morning"/>
    <n v="12"/>
    <n v="16.75"/>
    <n v="16.75"/>
    <x v="3"/>
    <x v="2"/>
    <s v="Eggplant, Artichokes, Tomatoes, Zucchini, Red Peppers, Garlic, Pesto Sauce"/>
    <x v="20"/>
  </r>
  <r>
    <n v="31225"/>
    <n v="13788"/>
    <s v="pepperoni_l"/>
    <n v="1"/>
    <d v="2015-08-18T00:00:00"/>
    <x v="10"/>
    <x v="0"/>
    <d v="1899-12-30T12:58:33"/>
    <s v="morning"/>
    <n v="12"/>
    <n v="15.25"/>
    <n v="15.25"/>
    <x v="0"/>
    <x v="0"/>
    <s v="Mozzarella Cheese, Pepperoni"/>
    <x v="15"/>
  </r>
  <r>
    <n v="31226"/>
    <n v="13788"/>
    <s v="southw_ckn_m"/>
    <n v="1"/>
    <d v="2015-08-18T00:00:00"/>
    <x v="10"/>
    <x v="0"/>
    <d v="1899-12-30T12:58:33"/>
    <s v="morning"/>
    <n v="12"/>
    <n v="16.75"/>
    <n v="16.75"/>
    <x v="3"/>
    <x v="3"/>
    <s v="Chicken, Tomatoes, Red Peppers, Red Onions, Jalapeno Peppers, Corn, Cilantro, Chipotle Sauce"/>
    <x v="14"/>
  </r>
  <r>
    <n v="31227"/>
    <n v="13788"/>
    <s v="spin_pesto_m"/>
    <n v="1"/>
    <d v="2015-08-18T00:00:00"/>
    <x v="10"/>
    <x v="0"/>
    <d v="1899-12-30T12:58:33"/>
    <s v="morning"/>
    <n v="12"/>
    <n v="16.5"/>
    <n v="16.5"/>
    <x v="3"/>
    <x v="2"/>
    <s v="Spinach, Artichokes, Tomatoes, Sun-dried Tomatoes, Garlic, Pesto Sauce"/>
    <x v="31"/>
  </r>
  <r>
    <n v="31350"/>
    <n v="13841"/>
    <s v="four_cheese_l"/>
    <n v="1"/>
    <d v="2015-08-19T00:00:00"/>
    <x v="10"/>
    <x v="1"/>
    <d v="1899-12-30T12:04:52"/>
    <s v="morning"/>
    <n v="12"/>
    <n v="17.95"/>
    <n v="17.95"/>
    <x v="0"/>
    <x v="2"/>
    <s v="Ricotta Cheese, Gorgonzola Piccante Cheese, Mozzarella Cheese, Parmigiano Reggiano Cheese, Garlic"/>
    <x v="4"/>
  </r>
  <r>
    <n v="31351"/>
    <n v="13841"/>
    <s v="prsc_argla_s"/>
    <n v="1"/>
    <d v="2015-08-19T00:00:00"/>
    <x v="10"/>
    <x v="1"/>
    <d v="1899-12-30T12:04:52"/>
    <s v="morning"/>
    <n v="12"/>
    <n v="12.5"/>
    <n v="12.5"/>
    <x v="2"/>
    <x v="1"/>
    <s v="Prosciutto di San Daniele, Arugula, Mozzarella Cheese"/>
    <x v="16"/>
  </r>
  <r>
    <n v="31352"/>
    <n v="13842"/>
    <s v="four_cheese_l"/>
    <n v="1"/>
    <d v="2015-08-19T00:00:00"/>
    <x v="10"/>
    <x v="1"/>
    <d v="1899-12-30T12:09:56"/>
    <s v="morning"/>
    <n v="12"/>
    <n v="17.95"/>
    <n v="17.95"/>
    <x v="0"/>
    <x v="2"/>
    <s v="Ricotta Cheese, Gorgonzola Piccante Cheese, Mozzarella Cheese, Parmigiano Reggiano Cheese, Garlic"/>
    <x v="4"/>
  </r>
  <r>
    <n v="31353"/>
    <n v="13842"/>
    <s v="spin_pesto_s"/>
    <n v="1"/>
    <d v="2015-08-19T00:00:00"/>
    <x v="10"/>
    <x v="1"/>
    <d v="1899-12-30T12:09:56"/>
    <s v="morning"/>
    <n v="12"/>
    <n v="12.5"/>
    <n v="12.5"/>
    <x v="2"/>
    <x v="2"/>
    <s v="Spinach, Artichokes, Tomatoes, Sun-dried Tomatoes, Garlic, Pesto Sauce"/>
    <x v="31"/>
  </r>
  <r>
    <n v="31354"/>
    <n v="13843"/>
    <s v="hawaiian_s"/>
    <n v="1"/>
    <d v="2015-08-19T00:00:00"/>
    <x v="10"/>
    <x v="1"/>
    <d v="1899-12-30T12:15:22"/>
    <s v="morning"/>
    <n v="12"/>
    <n v="10.5"/>
    <n v="10.5"/>
    <x v="2"/>
    <x v="0"/>
    <s v="Sliced Ham, Pineapple, Mozzarella Cheese"/>
    <x v="0"/>
  </r>
  <r>
    <n v="31355"/>
    <n v="13843"/>
    <s v="ital_cpcllo_l"/>
    <n v="1"/>
    <d v="2015-08-19T00:00:00"/>
    <x v="10"/>
    <x v="1"/>
    <d v="1899-12-30T12:15:22"/>
    <s v="morning"/>
    <n v="12"/>
    <n v="20.5"/>
    <n v="20.5"/>
    <x v="0"/>
    <x v="0"/>
    <s v="Capocollo, Red Peppers, Tomatoes, Goat Cheese, Garlic, Oregano"/>
    <x v="10"/>
  </r>
  <r>
    <n v="31356"/>
    <n v="13843"/>
    <s v="sicilian_s"/>
    <n v="1"/>
    <d v="2015-08-19T00:00:00"/>
    <x v="10"/>
    <x v="1"/>
    <d v="1899-12-30T12:15:22"/>
    <s v="morning"/>
    <n v="12"/>
    <n v="12.25"/>
    <n v="12.25"/>
    <x v="2"/>
    <x v="1"/>
    <s v="Coarse Sicilian Salami, Tomatoes, Green Olives, Luganega Sausage, Onions, Garlic"/>
    <x v="24"/>
  </r>
  <r>
    <n v="31357"/>
    <n v="13843"/>
    <s v="southw_ckn_l"/>
    <n v="1"/>
    <d v="2015-08-19T00:00:00"/>
    <x v="10"/>
    <x v="1"/>
    <d v="1899-12-30T12:15:22"/>
    <s v="morning"/>
    <n v="12"/>
    <n v="20.75"/>
    <n v="20.75"/>
    <x v="0"/>
    <x v="3"/>
    <s v="Chicken, Tomatoes, Red Peppers, Red Onions, Jalapeno Peppers, Corn, Cilantro, Chipotle Sauce"/>
    <x v="14"/>
  </r>
  <r>
    <n v="31358"/>
    <n v="13844"/>
    <s v="cali_ckn_m"/>
    <n v="1"/>
    <d v="2015-08-19T00:00:00"/>
    <x v="10"/>
    <x v="1"/>
    <d v="1899-12-30T12:23:08"/>
    <s v="morning"/>
    <n v="12"/>
    <n v="16.75"/>
    <n v="16.75"/>
    <x v="3"/>
    <x v="3"/>
    <s v="Chicken, Artichoke, Spinach, Garlic, Jalapeno Peppers, Fontina Cheese, Gouda Cheese"/>
    <x v="6"/>
  </r>
  <r>
    <n v="31359"/>
    <n v="13844"/>
    <s v="ital_cpcllo_l"/>
    <n v="1"/>
    <d v="2015-08-19T00:00:00"/>
    <x v="10"/>
    <x v="1"/>
    <d v="1899-12-30T12:23:08"/>
    <s v="morning"/>
    <n v="12"/>
    <n v="20.5"/>
    <n v="20.5"/>
    <x v="0"/>
    <x v="0"/>
    <s v="Capocollo, Red Peppers, Tomatoes, Goat Cheese, Garlic, Oregano"/>
    <x v="10"/>
  </r>
  <r>
    <n v="31360"/>
    <n v="13844"/>
    <s v="mediterraneo_l"/>
    <n v="1"/>
    <d v="2015-08-19T00:00:00"/>
    <x v="10"/>
    <x v="1"/>
    <d v="1899-12-30T12:23:08"/>
    <s v="morning"/>
    <n v="12"/>
    <n v="20.25"/>
    <n v="20.25"/>
    <x v="0"/>
    <x v="2"/>
    <s v="Spinach, Artichokes, Kalamata Olives, Sun-dried Tomatoes, Feta Cheese, Plum Tomatoes, Red Onions"/>
    <x v="22"/>
  </r>
  <r>
    <n v="31361"/>
    <n v="13845"/>
    <s v="soppressata_l"/>
    <n v="1"/>
    <d v="2015-08-19T00:00:00"/>
    <x v="10"/>
    <x v="1"/>
    <d v="1899-12-30T12:31:58"/>
    <s v="morning"/>
    <n v="12"/>
    <n v="20.75"/>
    <n v="20.75"/>
    <x v="0"/>
    <x v="1"/>
    <s v="Soppressata Salami, Fontina Cheese, Mozzarella Cheese, Mushrooms, Garlic"/>
    <x v="13"/>
  </r>
  <r>
    <n v="31362"/>
    <n v="13846"/>
    <s v="hawaiian_l"/>
    <n v="1"/>
    <d v="2015-08-19T00:00:00"/>
    <x v="10"/>
    <x v="1"/>
    <d v="1899-12-30T12:33:18"/>
    <s v="morning"/>
    <n v="12"/>
    <n v="16.5"/>
    <n v="16.5"/>
    <x v="0"/>
    <x v="0"/>
    <s v="Sliced Ham, Pineapple, Mozzarella Cheese"/>
    <x v="0"/>
  </r>
  <r>
    <n v="31363"/>
    <n v="13847"/>
    <s v="ital_supr_l"/>
    <n v="1"/>
    <d v="2015-08-19T00:00:00"/>
    <x v="10"/>
    <x v="1"/>
    <d v="1899-12-30T12:34:46"/>
    <s v="morning"/>
    <n v="12"/>
    <n v="20.75"/>
    <n v="20.75"/>
    <x v="0"/>
    <x v="1"/>
    <s v="Calabrese Salami, Capocollo, Tomatoes, Red Onions, Green Olives, Garlic"/>
    <x v="18"/>
  </r>
  <r>
    <n v="31474"/>
    <n v="13895"/>
    <s v="five_cheese_l"/>
    <n v="1"/>
    <d v="2015-08-20T00:00:00"/>
    <x v="10"/>
    <x v="4"/>
    <d v="1899-12-30T12:12:23"/>
    <s v="morning"/>
    <n v="12"/>
    <n v="18.5"/>
    <n v="18.5"/>
    <x v="0"/>
    <x v="2"/>
    <s v="Mozzarella Cheese, Provolone Cheese, Smoked Gouda Cheese, Romano Cheese, Blue Cheese, Garlic"/>
    <x v="17"/>
  </r>
  <r>
    <n v="31475"/>
    <n v="13896"/>
    <s v="hawaiian_m"/>
    <n v="1"/>
    <d v="2015-08-20T00:00:00"/>
    <x v="10"/>
    <x v="4"/>
    <d v="1899-12-30T12:14:15"/>
    <s v="morning"/>
    <n v="12"/>
    <n v="13.25"/>
    <n v="13.25"/>
    <x v="3"/>
    <x v="0"/>
    <s v="Sliced Ham, Pineapple, Mozzarella Cheese"/>
    <x v="0"/>
  </r>
  <r>
    <n v="31476"/>
    <n v="13897"/>
    <s v="spinach_fet_m"/>
    <n v="1"/>
    <d v="2015-08-20T00:00:00"/>
    <x v="10"/>
    <x v="4"/>
    <d v="1899-12-30T12:28:33"/>
    <s v="morning"/>
    <n v="12"/>
    <n v="16"/>
    <n v="16"/>
    <x v="3"/>
    <x v="2"/>
    <s v="Spinach, Mushrooms, Red Onions, Feta Cheese, Garlic"/>
    <x v="21"/>
  </r>
  <r>
    <n v="31477"/>
    <n v="13898"/>
    <s v="big_meat_s"/>
    <n v="1"/>
    <d v="2015-08-20T00:00:00"/>
    <x v="10"/>
    <x v="4"/>
    <d v="1899-12-30T12:28:47"/>
    <s v="morning"/>
    <n v="12"/>
    <n v="12"/>
    <n v="12"/>
    <x v="2"/>
    <x v="0"/>
    <s v="Bacon, Pepperoni, Italian Sausage, Chorizo Sausage"/>
    <x v="27"/>
  </r>
  <r>
    <n v="31478"/>
    <n v="13898"/>
    <s v="ital_veggie_l"/>
    <n v="1"/>
    <d v="2015-08-20T00:00:00"/>
    <x v="10"/>
    <x v="4"/>
    <d v="1899-12-30T12:28:47"/>
    <s v="morning"/>
    <n v="12"/>
    <n v="21"/>
    <n v="21"/>
    <x v="0"/>
    <x v="2"/>
    <s v="Eggplant, Artichokes, Tomatoes, Zucchini, Red Peppers, Garlic, Pesto Sauce"/>
    <x v="20"/>
  </r>
  <r>
    <n v="31582"/>
    <n v="13946"/>
    <s v="pep_msh_pep_s"/>
    <n v="1"/>
    <d v="2015-08-21T00:00:00"/>
    <x v="10"/>
    <x v="6"/>
    <d v="1899-12-30T12:14:34"/>
    <s v="morning"/>
    <n v="12"/>
    <n v="11"/>
    <n v="11"/>
    <x v="2"/>
    <x v="0"/>
    <s v="Pepperoni, Mushrooms, Green Peppers"/>
    <x v="25"/>
  </r>
  <r>
    <n v="31583"/>
    <n v="13947"/>
    <s v="ckn_pesto_s"/>
    <n v="1"/>
    <d v="2015-08-21T00:00:00"/>
    <x v="10"/>
    <x v="6"/>
    <d v="1899-12-30T12:17:25"/>
    <s v="morning"/>
    <n v="12"/>
    <n v="12.75"/>
    <n v="12.75"/>
    <x v="2"/>
    <x v="3"/>
    <s v="Chicken, Tomatoes, Red Peppers, Spinach, Garlic, Pesto Sauce"/>
    <x v="8"/>
  </r>
  <r>
    <n v="31584"/>
    <n v="13947"/>
    <s v="classic_dlx_s"/>
    <n v="1"/>
    <d v="2015-08-21T00:00:00"/>
    <x v="10"/>
    <x v="6"/>
    <d v="1899-12-30T12:17:25"/>
    <s v="morning"/>
    <n v="12"/>
    <n v="12"/>
    <n v="12"/>
    <x v="2"/>
    <x v="0"/>
    <s v="Pepperoni, Mushrooms, Red Onions, Red Peppers, Bacon"/>
    <x v="12"/>
  </r>
  <r>
    <n v="31585"/>
    <n v="13948"/>
    <s v="ckn_alfredo_m"/>
    <n v="1"/>
    <d v="2015-08-21T00:00:00"/>
    <x v="10"/>
    <x v="6"/>
    <d v="1899-12-30T12:18:36"/>
    <s v="morning"/>
    <n v="12"/>
    <n v="16.75"/>
    <n v="16.75"/>
    <x v="3"/>
    <x v="3"/>
    <s v="Chicken, Red Onions, Red Peppers, Mushrooms, Asiago Cheese, Alfredo Sauce"/>
    <x v="7"/>
  </r>
  <r>
    <n v="31586"/>
    <n v="13948"/>
    <s v="five_cheese_l"/>
    <n v="1"/>
    <d v="2015-08-21T00:00:00"/>
    <x v="10"/>
    <x v="6"/>
    <d v="1899-12-30T12:18:36"/>
    <s v="morning"/>
    <n v="12"/>
    <n v="18.5"/>
    <n v="18.5"/>
    <x v="0"/>
    <x v="2"/>
    <s v="Mozzarella Cheese, Provolone Cheese, Smoked Gouda Cheese, Romano Cheese, Blue Cheese, Garlic"/>
    <x v="17"/>
  </r>
  <r>
    <n v="31587"/>
    <n v="13948"/>
    <s v="four_cheese_l"/>
    <n v="1"/>
    <d v="2015-08-21T00:00:00"/>
    <x v="10"/>
    <x v="6"/>
    <d v="1899-12-30T12:18:36"/>
    <s v="morning"/>
    <n v="12"/>
    <n v="17.95"/>
    <n v="17.95"/>
    <x v="0"/>
    <x v="2"/>
    <s v="Ricotta Cheese, Gorgonzola Piccante Cheese, Mozzarella Cheese, Parmigiano Reggiano Cheese, Garlic"/>
    <x v="4"/>
  </r>
  <r>
    <n v="31588"/>
    <n v="13948"/>
    <s v="pepperoni_m"/>
    <n v="1"/>
    <d v="2015-08-21T00:00:00"/>
    <x v="10"/>
    <x v="6"/>
    <d v="1899-12-30T12:18:36"/>
    <s v="morning"/>
    <n v="12"/>
    <n v="12.5"/>
    <n v="12.5"/>
    <x v="3"/>
    <x v="0"/>
    <s v="Mozzarella Cheese, Pepperoni"/>
    <x v="15"/>
  </r>
  <r>
    <n v="31589"/>
    <n v="13948"/>
    <s v="spinach_supr_l"/>
    <n v="1"/>
    <d v="2015-08-21T00:00:00"/>
    <x v="10"/>
    <x v="6"/>
    <d v="1899-12-30T12:18:36"/>
    <s v="morning"/>
    <n v="12"/>
    <n v="20.75"/>
    <n v="20.75"/>
    <x v="0"/>
    <x v="1"/>
    <s v="Spinach, Red Onions, Pepperoni, Tomatoes, Artichokes, Kalamata Olives, Garlic, Asiago Cheese"/>
    <x v="29"/>
  </r>
  <r>
    <n v="31590"/>
    <n v="13948"/>
    <s v="thai_ckn_l"/>
    <n v="1"/>
    <d v="2015-08-21T00:00:00"/>
    <x v="10"/>
    <x v="6"/>
    <d v="1899-12-30T12:18:36"/>
    <s v="morning"/>
    <n v="12"/>
    <n v="20.75"/>
    <n v="20.75"/>
    <x v="0"/>
    <x v="3"/>
    <s v="Chicken, Pineapple, Tomatoes, Red Peppers, Thai Sweet Chilli Sauce"/>
    <x v="11"/>
  </r>
  <r>
    <n v="31591"/>
    <n v="13948"/>
    <s v="thai_ckn_s"/>
    <n v="1"/>
    <d v="2015-08-21T00:00:00"/>
    <x v="10"/>
    <x v="6"/>
    <d v="1899-12-30T12:18:36"/>
    <s v="morning"/>
    <n v="12"/>
    <n v="12.75"/>
    <n v="12.75"/>
    <x v="2"/>
    <x v="3"/>
    <s v="Chicken, Pineapple, Tomatoes, Red Peppers, Thai Sweet Chilli Sauce"/>
    <x v="11"/>
  </r>
  <r>
    <n v="31592"/>
    <n v="13949"/>
    <s v="ital_supr_l"/>
    <n v="1"/>
    <d v="2015-08-21T00:00:00"/>
    <x v="10"/>
    <x v="6"/>
    <d v="1899-12-30T12:33:11"/>
    <s v="morning"/>
    <n v="12"/>
    <n v="20.75"/>
    <n v="20.75"/>
    <x v="0"/>
    <x v="1"/>
    <s v="Calabrese Salami, Capocollo, Tomatoes, Red Onions, Green Olives, Garlic"/>
    <x v="18"/>
  </r>
  <r>
    <n v="31593"/>
    <n v="13949"/>
    <s v="pepperoni_s"/>
    <n v="1"/>
    <d v="2015-08-21T00:00:00"/>
    <x v="10"/>
    <x v="6"/>
    <d v="1899-12-30T12:33:11"/>
    <s v="morning"/>
    <n v="12"/>
    <n v="9.75"/>
    <n v="9.75"/>
    <x v="2"/>
    <x v="0"/>
    <s v="Mozzarella Cheese, Pepperoni"/>
    <x v="15"/>
  </r>
  <r>
    <n v="31594"/>
    <n v="13949"/>
    <s v="soppressata_m"/>
    <n v="1"/>
    <d v="2015-08-21T00:00:00"/>
    <x v="10"/>
    <x v="6"/>
    <d v="1899-12-30T12:33:11"/>
    <s v="morning"/>
    <n v="12"/>
    <n v="16.5"/>
    <n v="16.5"/>
    <x v="3"/>
    <x v="1"/>
    <s v="Soppressata Salami, Fontina Cheese, Mozzarella Cheese, Mushrooms, Garlic"/>
    <x v="13"/>
  </r>
  <r>
    <n v="31595"/>
    <n v="13949"/>
    <s v="spicy_ital_s"/>
    <n v="1"/>
    <d v="2015-08-21T00:00:00"/>
    <x v="10"/>
    <x v="6"/>
    <d v="1899-12-30T12:33:11"/>
    <s v="morning"/>
    <n v="12"/>
    <n v="12.5"/>
    <n v="12.5"/>
    <x v="2"/>
    <x v="1"/>
    <s v="Capocollo, Tomatoes, Goat Cheese, Artichokes, Peperoncini verdi, Garlic"/>
    <x v="23"/>
  </r>
  <r>
    <n v="31596"/>
    <n v="13950"/>
    <s v="classic_dlx_m"/>
    <n v="1"/>
    <d v="2015-08-21T00:00:00"/>
    <x v="10"/>
    <x v="6"/>
    <d v="1899-12-30T12:38:37"/>
    <s v="morning"/>
    <n v="12"/>
    <n v="16"/>
    <n v="16"/>
    <x v="3"/>
    <x v="0"/>
    <s v="Pepperoni, Mushrooms, Red Onions, Red Peppers, Bacon"/>
    <x v="12"/>
  </r>
  <r>
    <n v="31597"/>
    <n v="13950"/>
    <s v="ital_cpcllo_l"/>
    <n v="1"/>
    <d v="2015-08-21T00:00:00"/>
    <x v="10"/>
    <x v="6"/>
    <d v="1899-12-30T12:38:37"/>
    <s v="morning"/>
    <n v="12"/>
    <n v="20.5"/>
    <n v="20.5"/>
    <x v="0"/>
    <x v="0"/>
    <s v="Capocollo, Red Peppers, Tomatoes, Goat Cheese, Garlic, Oregano"/>
    <x v="10"/>
  </r>
  <r>
    <n v="31598"/>
    <n v="13950"/>
    <s v="veggie_veg_l"/>
    <n v="1"/>
    <d v="2015-08-21T00:00:00"/>
    <x v="10"/>
    <x v="6"/>
    <d v="1899-12-30T12:38:37"/>
    <s v="morning"/>
    <n v="12"/>
    <n v="20.25"/>
    <n v="20.25"/>
    <x v="0"/>
    <x v="2"/>
    <s v="Mushrooms, Tomatoes, Red Peppers, Green Peppers, Red Onions, Zucchini, Spinach, Garlic"/>
    <x v="3"/>
  </r>
  <r>
    <n v="31599"/>
    <n v="13951"/>
    <s v="ital_cpcllo_l"/>
    <n v="1"/>
    <d v="2015-08-21T00:00:00"/>
    <x v="10"/>
    <x v="6"/>
    <d v="1899-12-30T12:45:33"/>
    <s v="morning"/>
    <n v="12"/>
    <n v="20.5"/>
    <n v="20.5"/>
    <x v="0"/>
    <x v="0"/>
    <s v="Capocollo, Red Peppers, Tomatoes, Goat Cheese, Garlic, Oregano"/>
    <x v="10"/>
  </r>
  <r>
    <n v="31600"/>
    <n v="13951"/>
    <s v="the_greek_s"/>
    <n v="1"/>
    <d v="2015-08-21T00:00:00"/>
    <x v="10"/>
    <x v="6"/>
    <d v="1899-12-30T12:45:33"/>
    <s v="morning"/>
    <n v="12"/>
    <n v="12"/>
    <n v="12"/>
    <x v="2"/>
    <x v="0"/>
    <s v="Kalamata Olives, Feta Cheese, Tomatoes, Garlic, Beef Chuck Roast, Red Onions"/>
    <x v="2"/>
  </r>
  <r>
    <n v="31601"/>
    <n v="13952"/>
    <s v="sicilian_l"/>
    <n v="1"/>
    <d v="2015-08-21T00:00:00"/>
    <x v="10"/>
    <x v="6"/>
    <d v="1899-12-30T12:46:16"/>
    <s v="morning"/>
    <n v="12"/>
    <n v="20.25"/>
    <n v="20.25"/>
    <x v="0"/>
    <x v="1"/>
    <s v="Coarse Sicilian Salami, Tomatoes, Green Olives, Luganega Sausage, Onions, Garlic"/>
    <x v="24"/>
  </r>
  <r>
    <n v="31602"/>
    <n v="13953"/>
    <s v="five_cheese_l"/>
    <n v="1"/>
    <d v="2015-08-21T00:00:00"/>
    <x v="10"/>
    <x v="6"/>
    <d v="1899-12-30T12:48:30"/>
    <s v="morning"/>
    <n v="12"/>
    <n v="18.5"/>
    <n v="18.5"/>
    <x v="0"/>
    <x v="2"/>
    <s v="Mozzarella Cheese, Provolone Cheese, Smoked Gouda Cheese, Romano Cheese, Blue Cheese, Garlic"/>
    <x v="17"/>
  </r>
  <r>
    <n v="31603"/>
    <n v="13953"/>
    <s v="veggie_veg_m"/>
    <n v="1"/>
    <d v="2015-08-21T00:00:00"/>
    <x v="10"/>
    <x v="6"/>
    <d v="1899-12-30T12:48:30"/>
    <s v="morning"/>
    <n v="12"/>
    <n v="16"/>
    <n v="16"/>
    <x v="3"/>
    <x v="2"/>
    <s v="Mushrooms, Tomatoes, Red Peppers, Green Peppers, Red Onions, Zucchini, Spinach, Garlic"/>
    <x v="3"/>
  </r>
  <r>
    <n v="31604"/>
    <n v="13954"/>
    <s v="four_cheese_m"/>
    <n v="1"/>
    <d v="2015-08-21T00:00:00"/>
    <x v="10"/>
    <x v="6"/>
    <d v="1899-12-30T12:52:20"/>
    <s v="morning"/>
    <n v="12"/>
    <n v="14.75"/>
    <n v="14.75"/>
    <x v="3"/>
    <x v="2"/>
    <s v="Ricotta Cheese, Gorgonzola Piccante Cheese, Mozzarella Cheese, Parmigiano Reggiano Cheese, Garlic"/>
    <x v="4"/>
  </r>
  <r>
    <n v="31605"/>
    <n v="13955"/>
    <s v="cali_ckn_s"/>
    <n v="1"/>
    <d v="2015-08-21T00:00:00"/>
    <x v="10"/>
    <x v="6"/>
    <d v="1899-12-30T12:56:28"/>
    <s v="morning"/>
    <n v="12"/>
    <n v="12.75"/>
    <n v="12.75"/>
    <x v="2"/>
    <x v="3"/>
    <s v="Chicken, Artichoke, Spinach, Garlic, Jalapeno Peppers, Fontina Cheese, Gouda Cheese"/>
    <x v="6"/>
  </r>
  <r>
    <n v="31606"/>
    <n v="13955"/>
    <s v="ckn_alfredo_m"/>
    <n v="1"/>
    <d v="2015-08-21T00:00:00"/>
    <x v="10"/>
    <x v="6"/>
    <d v="1899-12-30T12:56:28"/>
    <s v="morning"/>
    <n v="12"/>
    <n v="16.75"/>
    <n v="16.75"/>
    <x v="3"/>
    <x v="3"/>
    <s v="Chicken, Red Onions, Red Peppers, Mushrooms, Asiago Cheese, Alfredo Sauce"/>
    <x v="7"/>
  </r>
  <r>
    <n v="31607"/>
    <n v="13955"/>
    <s v="green_garden_m"/>
    <n v="1"/>
    <d v="2015-08-21T00:00:00"/>
    <x v="10"/>
    <x v="6"/>
    <d v="1899-12-30T12:56:28"/>
    <s v="morning"/>
    <n v="12"/>
    <n v="16"/>
    <n v="16"/>
    <x v="3"/>
    <x v="2"/>
    <s v="Spinach, Mushrooms, Tomatoes, Green Olives, Feta Cheese"/>
    <x v="26"/>
  </r>
  <r>
    <n v="31608"/>
    <n v="13955"/>
    <s v="spin_pesto_m"/>
    <n v="1"/>
    <d v="2015-08-21T00:00:00"/>
    <x v="10"/>
    <x v="6"/>
    <d v="1899-12-30T12:56:28"/>
    <s v="morning"/>
    <n v="12"/>
    <n v="16.5"/>
    <n v="16.5"/>
    <x v="3"/>
    <x v="2"/>
    <s v="Spinach, Artichokes, Tomatoes, Sun-dried Tomatoes, Garlic, Pesto Sauce"/>
    <x v="31"/>
  </r>
  <r>
    <n v="31609"/>
    <n v="13956"/>
    <s v="pepperoni_s"/>
    <n v="1"/>
    <d v="2015-08-21T00:00:00"/>
    <x v="10"/>
    <x v="6"/>
    <d v="1899-12-30T12:59:06"/>
    <s v="morning"/>
    <n v="12"/>
    <n v="9.75"/>
    <n v="9.75"/>
    <x v="2"/>
    <x v="0"/>
    <s v="Mozzarella Cheese, Pepperoni"/>
    <x v="15"/>
  </r>
  <r>
    <n v="31610"/>
    <n v="13957"/>
    <s v="ital_supr_m"/>
    <n v="1"/>
    <d v="2015-08-21T00:00:00"/>
    <x v="10"/>
    <x v="6"/>
    <d v="1899-12-30T12:59:35"/>
    <s v="morning"/>
    <n v="12"/>
    <n v="16.5"/>
    <n v="16.5"/>
    <x v="3"/>
    <x v="1"/>
    <s v="Calabrese Salami, Capocollo, Tomatoes, Red Onions, Green Olives, Garlic"/>
    <x v="18"/>
  </r>
  <r>
    <n v="31746"/>
    <n v="14015"/>
    <s v="five_cheese_l"/>
    <n v="1"/>
    <d v="2015-08-22T00:00:00"/>
    <x v="10"/>
    <x v="3"/>
    <d v="1899-12-30T12:16:47"/>
    <s v="morning"/>
    <n v="12"/>
    <n v="18.5"/>
    <n v="18.5"/>
    <x v="0"/>
    <x v="2"/>
    <s v="Mozzarella Cheese, Provolone Cheese, Smoked Gouda Cheese, Romano Cheese, Blue Cheese, Garlic"/>
    <x v="17"/>
  </r>
  <r>
    <n v="31747"/>
    <n v="14016"/>
    <s v="ital_veggie_m"/>
    <n v="1"/>
    <d v="2015-08-22T00:00:00"/>
    <x v="10"/>
    <x v="3"/>
    <d v="1899-12-30T12:17:30"/>
    <s v="morning"/>
    <n v="12"/>
    <n v="16.75"/>
    <n v="16.75"/>
    <x v="3"/>
    <x v="2"/>
    <s v="Eggplant, Artichokes, Tomatoes, Zucchini, Red Peppers, Garlic, Pesto Sauce"/>
    <x v="20"/>
  </r>
  <r>
    <n v="31748"/>
    <n v="14017"/>
    <s v="calabrese_m"/>
    <n v="1"/>
    <d v="2015-08-22T00:00:00"/>
    <x v="10"/>
    <x v="3"/>
    <d v="1899-12-30T12:37:39"/>
    <s v="morning"/>
    <n v="12"/>
    <n v="16.25"/>
    <n v="16.25"/>
    <x v="3"/>
    <x v="1"/>
    <s v="慛duja Salami, Pancetta, Tomatoes, Red Onions, Friggitello Peppers, Garlic"/>
    <x v="9"/>
  </r>
  <r>
    <n v="31749"/>
    <n v="14017"/>
    <s v="cali_ckn_l"/>
    <n v="1"/>
    <d v="2015-08-22T00:00:00"/>
    <x v="10"/>
    <x v="3"/>
    <d v="1899-12-30T12:37:39"/>
    <s v="morning"/>
    <n v="12"/>
    <n v="20.75"/>
    <n v="20.75"/>
    <x v="0"/>
    <x v="3"/>
    <s v="Chicken, Artichoke, Spinach, Garlic, Jalapeno Peppers, Fontina Cheese, Gouda Cheese"/>
    <x v="6"/>
  </r>
  <r>
    <n v="31750"/>
    <n v="14018"/>
    <s v="spin_pesto_m"/>
    <n v="1"/>
    <d v="2015-08-22T00:00:00"/>
    <x v="10"/>
    <x v="3"/>
    <d v="1899-12-30T12:47:19"/>
    <s v="morning"/>
    <n v="12"/>
    <n v="16.5"/>
    <n v="16.5"/>
    <x v="3"/>
    <x v="2"/>
    <s v="Spinach, Artichokes, Tomatoes, Sun-dried Tomatoes, Garlic, Pesto Sauce"/>
    <x v="31"/>
  </r>
  <r>
    <n v="31751"/>
    <n v="14019"/>
    <s v="big_meat_s"/>
    <n v="2"/>
    <d v="2015-08-22T00:00:00"/>
    <x v="10"/>
    <x v="3"/>
    <d v="1899-12-30T12:54:38"/>
    <s v="morning"/>
    <n v="12"/>
    <n v="12"/>
    <n v="24"/>
    <x v="2"/>
    <x v="0"/>
    <s v="Bacon, Pepperoni, Italian Sausage, Chorizo Sausage"/>
    <x v="27"/>
  </r>
  <r>
    <n v="31752"/>
    <n v="14019"/>
    <s v="classic_dlx_m"/>
    <n v="1"/>
    <d v="2015-08-22T00:00:00"/>
    <x v="10"/>
    <x v="3"/>
    <d v="1899-12-30T12:54:38"/>
    <s v="morning"/>
    <n v="12"/>
    <n v="16"/>
    <n v="16"/>
    <x v="3"/>
    <x v="0"/>
    <s v="Pepperoni, Mushrooms, Red Onions, Red Peppers, Bacon"/>
    <x v="12"/>
  </r>
  <r>
    <n v="31753"/>
    <n v="14019"/>
    <s v="hawaiian_s"/>
    <n v="1"/>
    <d v="2015-08-22T00:00:00"/>
    <x v="10"/>
    <x v="3"/>
    <d v="1899-12-30T12:54:38"/>
    <s v="morning"/>
    <n v="12"/>
    <n v="10.5"/>
    <n v="10.5"/>
    <x v="2"/>
    <x v="0"/>
    <s v="Sliced Ham, Pineapple, Mozzarella Cheese"/>
    <x v="0"/>
  </r>
  <r>
    <n v="31754"/>
    <n v="14019"/>
    <s v="pep_msh_pep_s"/>
    <n v="1"/>
    <d v="2015-08-22T00:00:00"/>
    <x v="10"/>
    <x v="3"/>
    <d v="1899-12-30T12:54:38"/>
    <s v="morning"/>
    <n v="12"/>
    <n v="11"/>
    <n v="11"/>
    <x v="2"/>
    <x v="0"/>
    <s v="Pepperoni, Mushrooms, Green Peppers"/>
    <x v="25"/>
  </r>
  <r>
    <n v="31755"/>
    <n v="14019"/>
    <s v="pepperoni_l"/>
    <n v="1"/>
    <d v="2015-08-22T00:00:00"/>
    <x v="10"/>
    <x v="3"/>
    <d v="1899-12-30T12:54:38"/>
    <s v="morning"/>
    <n v="12"/>
    <n v="15.25"/>
    <n v="15.25"/>
    <x v="0"/>
    <x v="0"/>
    <s v="Mozzarella Cheese, Pepperoni"/>
    <x v="15"/>
  </r>
  <r>
    <n v="31756"/>
    <n v="14019"/>
    <s v="pepperoni_m"/>
    <n v="2"/>
    <d v="2015-08-22T00:00:00"/>
    <x v="10"/>
    <x v="3"/>
    <d v="1899-12-30T12:54:38"/>
    <s v="morning"/>
    <n v="12"/>
    <n v="12.5"/>
    <n v="25"/>
    <x v="3"/>
    <x v="0"/>
    <s v="Mozzarella Cheese, Pepperoni"/>
    <x v="15"/>
  </r>
  <r>
    <n v="31757"/>
    <n v="14019"/>
    <s v="southw_ckn_l"/>
    <n v="1"/>
    <d v="2015-08-22T00:00:00"/>
    <x v="10"/>
    <x v="3"/>
    <d v="1899-12-30T12:54:38"/>
    <s v="morning"/>
    <n v="12"/>
    <n v="20.75"/>
    <n v="20.75"/>
    <x v="0"/>
    <x v="3"/>
    <s v="Chicken, Tomatoes, Red Peppers, Red Onions, Jalapeno Peppers, Corn, Cilantro, Chipotle Sauce"/>
    <x v="14"/>
  </r>
  <r>
    <n v="31758"/>
    <n v="14019"/>
    <s v="spinach_supr_s"/>
    <n v="1"/>
    <d v="2015-08-22T00:00:00"/>
    <x v="10"/>
    <x v="3"/>
    <d v="1899-12-30T12:54:38"/>
    <s v="morning"/>
    <n v="12"/>
    <n v="12.5"/>
    <n v="12.5"/>
    <x v="2"/>
    <x v="1"/>
    <s v="Spinach, Red Onions, Pepperoni, Tomatoes, Artichokes, Kalamata Olives, Garlic, Asiago Cheese"/>
    <x v="29"/>
  </r>
  <r>
    <n v="31759"/>
    <n v="14019"/>
    <s v="thai_ckn_l"/>
    <n v="1"/>
    <d v="2015-08-22T00:00:00"/>
    <x v="10"/>
    <x v="3"/>
    <d v="1899-12-30T12:54:38"/>
    <s v="morning"/>
    <n v="12"/>
    <n v="20.75"/>
    <n v="20.75"/>
    <x v="0"/>
    <x v="3"/>
    <s v="Chicken, Pineapple, Tomatoes, Red Peppers, Thai Sweet Chilli Sauce"/>
    <x v="11"/>
  </r>
  <r>
    <n v="31889"/>
    <n v="14075"/>
    <s v="mediterraneo_s"/>
    <n v="1"/>
    <d v="2015-08-23T00:00:00"/>
    <x v="10"/>
    <x v="5"/>
    <d v="1899-12-30T12:02:53"/>
    <s v="morning"/>
    <n v="12"/>
    <n v="12"/>
    <n v="12"/>
    <x v="2"/>
    <x v="2"/>
    <s v="Spinach, Artichokes, Kalamata Olives, Sun-dried Tomatoes, Feta Cheese, Plum Tomatoes, Red Onions"/>
    <x v="22"/>
  </r>
  <r>
    <n v="31890"/>
    <n v="14075"/>
    <s v="thai_ckn_s"/>
    <n v="1"/>
    <d v="2015-08-23T00:00:00"/>
    <x v="10"/>
    <x v="5"/>
    <d v="1899-12-30T12:02:53"/>
    <s v="morning"/>
    <n v="12"/>
    <n v="12.75"/>
    <n v="12.75"/>
    <x v="2"/>
    <x v="3"/>
    <s v="Chicken, Pineapple, Tomatoes, Red Peppers, Thai Sweet Chilli Sauce"/>
    <x v="11"/>
  </r>
  <r>
    <n v="31891"/>
    <n v="14076"/>
    <s v="spin_pesto_l"/>
    <n v="1"/>
    <d v="2015-08-23T00:00:00"/>
    <x v="10"/>
    <x v="5"/>
    <d v="1899-12-30T12:19:05"/>
    <s v="morning"/>
    <n v="12"/>
    <n v="20.75"/>
    <n v="20.75"/>
    <x v="0"/>
    <x v="2"/>
    <s v="Spinach, Artichokes, Tomatoes, Sun-dried Tomatoes, Garlic, Pesto Sauce"/>
    <x v="31"/>
  </r>
  <r>
    <n v="31892"/>
    <n v="14077"/>
    <s v="peppr_salami_s"/>
    <n v="1"/>
    <d v="2015-08-23T00:00:00"/>
    <x v="10"/>
    <x v="5"/>
    <d v="1899-12-30T12:20:14"/>
    <s v="morning"/>
    <n v="12"/>
    <n v="12.5"/>
    <n v="12.5"/>
    <x v="2"/>
    <x v="1"/>
    <s v="Genoa Salami, Capocollo, Pepperoni, Tomatoes, Asiago Cheese, Garlic"/>
    <x v="1"/>
  </r>
  <r>
    <n v="31893"/>
    <n v="14077"/>
    <s v="thai_ckn_l"/>
    <n v="1"/>
    <d v="2015-08-23T00:00:00"/>
    <x v="10"/>
    <x v="5"/>
    <d v="1899-12-30T12:20:14"/>
    <s v="morning"/>
    <n v="12"/>
    <n v="20.75"/>
    <n v="20.75"/>
    <x v="0"/>
    <x v="3"/>
    <s v="Chicken, Pineapple, Tomatoes, Red Peppers, Thai Sweet Chilli Sauce"/>
    <x v="11"/>
  </r>
  <r>
    <n v="31894"/>
    <n v="14078"/>
    <s v="big_meat_s"/>
    <n v="1"/>
    <d v="2015-08-23T00:00:00"/>
    <x v="10"/>
    <x v="5"/>
    <d v="1899-12-30T12:25:05"/>
    <s v="morning"/>
    <n v="12"/>
    <n v="12"/>
    <n v="12"/>
    <x v="2"/>
    <x v="0"/>
    <s v="Bacon, Pepperoni, Italian Sausage, Chorizo Sausage"/>
    <x v="27"/>
  </r>
  <r>
    <n v="31895"/>
    <n v="14079"/>
    <s v="five_cheese_l"/>
    <n v="1"/>
    <d v="2015-08-23T00:00:00"/>
    <x v="10"/>
    <x v="5"/>
    <d v="1899-12-30T12:27:52"/>
    <s v="morning"/>
    <n v="12"/>
    <n v="18.5"/>
    <n v="18.5"/>
    <x v="0"/>
    <x v="2"/>
    <s v="Mozzarella Cheese, Provolone Cheese, Smoked Gouda Cheese, Romano Cheese, Blue Cheese, Garlic"/>
    <x v="17"/>
  </r>
  <r>
    <n v="31896"/>
    <n v="14080"/>
    <s v="pep_msh_pep_s"/>
    <n v="1"/>
    <d v="2015-08-23T00:00:00"/>
    <x v="10"/>
    <x v="5"/>
    <d v="1899-12-30T12:39:57"/>
    <s v="morning"/>
    <n v="12"/>
    <n v="11"/>
    <n v="11"/>
    <x v="2"/>
    <x v="0"/>
    <s v="Pepperoni, Mushrooms, Green Peppers"/>
    <x v="25"/>
  </r>
  <r>
    <n v="31897"/>
    <n v="14080"/>
    <s v="spicy_ital_s"/>
    <n v="1"/>
    <d v="2015-08-23T00:00:00"/>
    <x v="10"/>
    <x v="5"/>
    <d v="1899-12-30T12:39:57"/>
    <s v="morning"/>
    <n v="12"/>
    <n v="12.5"/>
    <n v="12.5"/>
    <x v="2"/>
    <x v="1"/>
    <s v="Capocollo, Tomatoes, Goat Cheese, Artichokes, Peperoncini verdi, Garlic"/>
    <x v="23"/>
  </r>
  <r>
    <n v="31898"/>
    <n v="14080"/>
    <s v="spin_pesto_s"/>
    <n v="1"/>
    <d v="2015-08-23T00:00:00"/>
    <x v="10"/>
    <x v="5"/>
    <d v="1899-12-30T12:39:57"/>
    <s v="morning"/>
    <n v="12"/>
    <n v="12.5"/>
    <n v="12.5"/>
    <x v="2"/>
    <x v="2"/>
    <s v="Spinach, Artichokes, Tomatoes, Sun-dried Tomatoes, Garlic, Pesto Sauce"/>
    <x v="31"/>
  </r>
  <r>
    <n v="31899"/>
    <n v="14081"/>
    <s v="big_meat_s"/>
    <n v="2"/>
    <d v="2015-08-23T00:00:00"/>
    <x v="10"/>
    <x v="5"/>
    <d v="1899-12-30T12:52:55"/>
    <s v="morning"/>
    <n v="12"/>
    <n v="12"/>
    <n v="24"/>
    <x v="2"/>
    <x v="0"/>
    <s v="Bacon, Pepperoni, Italian Sausage, Chorizo Sausage"/>
    <x v="27"/>
  </r>
  <r>
    <n v="31900"/>
    <n v="14081"/>
    <s v="cali_ckn_s"/>
    <n v="1"/>
    <d v="2015-08-23T00:00:00"/>
    <x v="10"/>
    <x v="5"/>
    <d v="1899-12-30T12:52:55"/>
    <s v="morning"/>
    <n v="12"/>
    <n v="12.75"/>
    <n v="12.75"/>
    <x v="2"/>
    <x v="3"/>
    <s v="Chicken, Artichoke, Spinach, Garlic, Jalapeno Peppers, Fontina Cheese, Gouda Cheese"/>
    <x v="6"/>
  </r>
  <r>
    <n v="31901"/>
    <n v="14081"/>
    <s v="four_cheese_m"/>
    <n v="1"/>
    <d v="2015-08-23T00:00:00"/>
    <x v="10"/>
    <x v="5"/>
    <d v="1899-12-30T12:52:55"/>
    <s v="morning"/>
    <n v="12"/>
    <n v="14.75"/>
    <n v="14.75"/>
    <x v="3"/>
    <x v="2"/>
    <s v="Ricotta Cheese, Gorgonzola Piccante Cheese, Mozzarella Cheese, Parmigiano Reggiano Cheese, Garlic"/>
    <x v="4"/>
  </r>
  <r>
    <n v="31902"/>
    <n v="14081"/>
    <s v="ital_veggie_l"/>
    <n v="1"/>
    <d v="2015-08-23T00:00:00"/>
    <x v="10"/>
    <x v="5"/>
    <d v="1899-12-30T12:52:55"/>
    <s v="morning"/>
    <n v="12"/>
    <n v="21"/>
    <n v="21"/>
    <x v="0"/>
    <x v="2"/>
    <s v="Eggplant, Artichokes, Tomatoes, Zucchini, Red Peppers, Garlic, Pesto Sauce"/>
    <x v="20"/>
  </r>
  <r>
    <n v="31903"/>
    <n v="14081"/>
    <s v="mediterraneo_s"/>
    <n v="1"/>
    <d v="2015-08-23T00:00:00"/>
    <x v="10"/>
    <x v="5"/>
    <d v="1899-12-30T12:52:55"/>
    <s v="morning"/>
    <n v="12"/>
    <n v="12"/>
    <n v="12"/>
    <x v="2"/>
    <x v="2"/>
    <s v="Spinach, Artichokes, Kalamata Olives, Sun-dried Tomatoes, Feta Cheese, Plum Tomatoes, Red Onions"/>
    <x v="22"/>
  </r>
  <r>
    <n v="31904"/>
    <n v="14081"/>
    <s v="southw_ckn_m"/>
    <n v="1"/>
    <d v="2015-08-23T00:00:00"/>
    <x v="10"/>
    <x v="5"/>
    <d v="1899-12-30T12:52:55"/>
    <s v="morning"/>
    <n v="12"/>
    <n v="16.75"/>
    <n v="16.75"/>
    <x v="3"/>
    <x v="3"/>
    <s v="Chicken, Tomatoes, Red Peppers, Red Onions, Jalapeno Peppers, Corn, Cilantro, Chipotle Sauce"/>
    <x v="14"/>
  </r>
  <r>
    <n v="31905"/>
    <n v="14081"/>
    <s v="thai_ckn_l"/>
    <n v="1"/>
    <d v="2015-08-23T00:00:00"/>
    <x v="10"/>
    <x v="5"/>
    <d v="1899-12-30T12:52:55"/>
    <s v="morning"/>
    <n v="12"/>
    <n v="20.75"/>
    <n v="20.75"/>
    <x v="0"/>
    <x v="3"/>
    <s v="Chicken, Pineapple, Tomatoes, Red Peppers, Thai Sweet Chilli Sauce"/>
    <x v="11"/>
  </r>
  <r>
    <n v="31906"/>
    <n v="14082"/>
    <s v="four_cheese_m"/>
    <n v="1"/>
    <d v="2015-08-23T00:00:00"/>
    <x v="10"/>
    <x v="5"/>
    <d v="1899-12-30T12:54:55"/>
    <s v="morning"/>
    <n v="12"/>
    <n v="14.75"/>
    <n v="14.75"/>
    <x v="3"/>
    <x v="2"/>
    <s v="Ricotta Cheese, Gorgonzola Piccante Cheese, Mozzarella Cheese, Parmigiano Reggiano Cheese, Garlic"/>
    <x v="4"/>
  </r>
  <r>
    <n v="31907"/>
    <n v="14082"/>
    <s v="ital_cpcllo_l"/>
    <n v="2"/>
    <d v="2015-08-23T00:00:00"/>
    <x v="10"/>
    <x v="5"/>
    <d v="1899-12-30T12:54:55"/>
    <s v="morning"/>
    <n v="12"/>
    <n v="20.5"/>
    <n v="41"/>
    <x v="0"/>
    <x v="0"/>
    <s v="Capocollo, Red Peppers, Tomatoes, Goat Cheese, Garlic, Oregano"/>
    <x v="10"/>
  </r>
  <r>
    <n v="31908"/>
    <n v="14082"/>
    <s v="prsc_argla_s"/>
    <n v="1"/>
    <d v="2015-08-23T00:00:00"/>
    <x v="10"/>
    <x v="5"/>
    <d v="1899-12-30T12:54:55"/>
    <s v="morning"/>
    <n v="12"/>
    <n v="12.5"/>
    <n v="12.5"/>
    <x v="2"/>
    <x v="1"/>
    <s v="Prosciutto di San Daniele, Arugula, Mozzarella Cheese"/>
    <x v="16"/>
  </r>
  <r>
    <n v="31988"/>
    <n v="14123"/>
    <s v="green_garden_l"/>
    <n v="1"/>
    <d v="2015-08-24T00:00:00"/>
    <x v="10"/>
    <x v="2"/>
    <d v="1899-12-30T12:01:37"/>
    <s v="morning"/>
    <n v="12"/>
    <n v="20.25"/>
    <n v="20.25"/>
    <x v="0"/>
    <x v="2"/>
    <s v="Spinach, Mushrooms, Tomatoes, Green Olives, Feta Cheese"/>
    <x v="26"/>
  </r>
  <r>
    <n v="31989"/>
    <n v="14123"/>
    <s v="pep_msh_pep_s"/>
    <n v="1"/>
    <d v="2015-08-24T00:00:00"/>
    <x v="10"/>
    <x v="2"/>
    <d v="1899-12-30T12:01:37"/>
    <s v="morning"/>
    <n v="12"/>
    <n v="11"/>
    <n v="11"/>
    <x v="2"/>
    <x v="0"/>
    <s v="Pepperoni, Mushrooms, Green Peppers"/>
    <x v="25"/>
  </r>
  <r>
    <n v="31990"/>
    <n v="14123"/>
    <s v="thai_ckn_s"/>
    <n v="1"/>
    <d v="2015-08-24T00:00:00"/>
    <x v="10"/>
    <x v="2"/>
    <d v="1899-12-30T12:01:37"/>
    <s v="morning"/>
    <n v="12"/>
    <n v="12.75"/>
    <n v="12.75"/>
    <x v="2"/>
    <x v="3"/>
    <s v="Chicken, Pineapple, Tomatoes, Red Peppers, Thai Sweet Chilli Sauce"/>
    <x v="11"/>
  </r>
  <r>
    <n v="31991"/>
    <n v="14124"/>
    <s v="green_garden_s"/>
    <n v="1"/>
    <d v="2015-08-24T00:00:00"/>
    <x v="10"/>
    <x v="2"/>
    <d v="1899-12-30T12:08:59"/>
    <s v="morning"/>
    <n v="12"/>
    <n v="12"/>
    <n v="12"/>
    <x v="2"/>
    <x v="2"/>
    <s v="Spinach, Mushrooms, Tomatoes, Green Olives, Feta Cheese"/>
    <x v="26"/>
  </r>
  <r>
    <n v="31992"/>
    <n v="14124"/>
    <s v="pepperoni_m"/>
    <n v="1"/>
    <d v="2015-08-24T00:00:00"/>
    <x v="10"/>
    <x v="2"/>
    <d v="1899-12-30T12:08:59"/>
    <s v="morning"/>
    <n v="12"/>
    <n v="12.5"/>
    <n v="12.5"/>
    <x v="3"/>
    <x v="0"/>
    <s v="Mozzarella Cheese, Pepperoni"/>
    <x v="15"/>
  </r>
  <r>
    <n v="31993"/>
    <n v="14124"/>
    <s v="thai_ckn_l"/>
    <n v="1"/>
    <d v="2015-08-24T00:00:00"/>
    <x v="10"/>
    <x v="2"/>
    <d v="1899-12-30T12:08:59"/>
    <s v="morning"/>
    <n v="12"/>
    <n v="20.75"/>
    <n v="20.75"/>
    <x v="0"/>
    <x v="3"/>
    <s v="Chicken, Pineapple, Tomatoes, Red Peppers, Thai Sweet Chilli Sauce"/>
    <x v="11"/>
  </r>
  <r>
    <n v="31994"/>
    <n v="14125"/>
    <s v="ckn_pesto_s"/>
    <n v="1"/>
    <d v="2015-08-24T00:00:00"/>
    <x v="10"/>
    <x v="2"/>
    <d v="1899-12-30T12:20:13"/>
    <s v="morning"/>
    <n v="12"/>
    <n v="12.75"/>
    <n v="12.75"/>
    <x v="2"/>
    <x v="3"/>
    <s v="Chicken, Tomatoes, Red Peppers, Spinach, Garlic, Pesto Sauce"/>
    <x v="8"/>
  </r>
  <r>
    <n v="31995"/>
    <n v="14125"/>
    <s v="classic_dlx_s"/>
    <n v="1"/>
    <d v="2015-08-24T00:00:00"/>
    <x v="10"/>
    <x v="2"/>
    <d v="1899-12-30T12:20:13"/>
    <s v="morning"/>
    <n v="12"/>
    <n v="12"/>
    <n v="12"/>
    <x v="2"/>
    <x v="0"/>
    <s v="Pepperoni, Mushrooms, Red Onions, Red Peppers, Bacon"/>
    <x v="12"/>
  </r>
  <r>
    <n v="31996"/>
    <n v="14125"/>
    <s v="green_garden_s"/>
    <n v="1"/>
    <d v="2015-08-24T00:00:00"/>
    <x v="10"/>
    <x v="2"/>
    <d v="1899-12-30T12:20:13"/>
    <s v="morning"/>
    <n v="12"/>
    <n v="12"/>
    <n v="12"/>
    <x v="2"/>
    <x v="2"/>
    <s v="Spinach, Mushrooms, Tomatoes, Green Olives, Feta Cheese"/>
    <x v="26"/>
  </r>
  <r>
    <n v="31997"/>
    <n v="14125"/>
    <s v="napolitana_m"/>
    <n v="1"/>
    <d v="2015-08-24T00:00:00"/>
    <x v="10"/>
    <x v="2"/>
    <d v="1899-12-30T12:20:13"/>
    <s v="morning"/>
    <n v="12"/>
    <n v="16"/>
    <n v="16"/>
    <x v="3"/>
    <x v="0"/>
    <s v="Tomatoes, Anchovies, Green Olives, Red Onions, Garlic"/>
    <x v="5"/>
  </r>
  <r>
    <n v="31998"/>
    <n v="14125"/>
    <s v="pepperoni_s"/>
    <n v="1"/>
    <d v="2015-08-24T00:00:00"/>
    <x v="10"/>
    <x v="2"/>
    <d v="1899-12-30T12:20:13"/>
    <s v="morning"/>
    <n v="12"/>
    <n v="9.75"/>
    <n v="9.75"/>
    <x v="2"/>
    <x v="0"/>
    <s v="Mozzarella Cheese, Pepperoni"/>
    <x v="15"/>
  </r>
  <r>
    <n v="32092"/>
    <n v="14177"/>
    <s v="mediterraneo_s"/>
    <n v="1"/>
    <d v="2015-08-25T00:00:00"/>
    <x v="10"/>
    <x v="0"/>
    <d v="1899-12-30T12:07:20"/>
    <s v="morning"/>
    <n v="12"/>
    <n v="12"/>
    <n v="12"/>
    <x v="2"/>
    <x v="2"/>
    <s v="Spinach, Artichokes, Kalamata Olives, Sun-dried Tomatoes, Feta Cheese, Plum Tomatoes, Red Onions"/>
    <x v="22"/>
  </r>
  <r>
    <n v="32093"/>
    <n v="14178"/>
    <s v="thai_ckn_l"/>
    <n v="1"/>
    <d v="2015-08-25T00:00:00"/>
    <x v="10"/>
    <x v="0"/>
    <d v="1899-12-30T12:08:43"/>
    <s v="morning"/>
    <n v="12"/>
    <n v="20.75"/>
    <n v="20.75"/>
    <x v="0"/>
    <x v="3"/>
    <s v="Chicken, Pineapple, Tomatoes, Red Peppers, Thai Sweet Chilli Sauce"/>
    <x v="11"/>
  </r>
  <r>
    <n v="32094"/>
    <n v="14179"/>
    <s v="big_meat_s"/>
    <n v="1"/>
    <d v="2015-08-25T00:00:00"/>
    <x v="10"/>
    <x v="0"/>
    <d v="1899-12-30T12:16:51"/>
    <s v="morning"/>
    <n v="12"/>
    <n v="12"/>
    <n v="12"/>
    <x v="2"/>
    <x v="0"/>
    <s v="Bacon, Pepperoni, Italian Sausage, Chorizo Sausage"/>
    <x v="27"/>
  </r>
  <r>
    <n v="32095"/>
    <n v="14180"/>
    <s v="brie_carre_s"/>
    <n v="1"/>
    <d v="2015-08-25T00:00:00"/>
    <x v="10"/>
    <x v="0"/>
    <d v="1899-12-30T12:17:51"/>
    <s v="morning"/>
    <n v="12"/>
    <n v="23.65"/>
    <n v="23.65"/>
    <x v="2"/>
    <x v="1"/>
    <s v="Brie Carre Cheese, Prosciutto, Caramelized Onions, Pears, Thyme, Garlic"/>
    <x v="30"/>
  </r>
  <r>
    <n v="32096"/>
    <n v="14180"/>
    <s v="pepperoni_l"/>
    <n v="1"/>
    <d v="2015-08-25T00:00:00"/>
    <x v="10"/>
    <x v="0"/>
    <d v="1899-12-30T12:17:51"/>
    <s v="morning"/>
    <n v="12"/>
    <n v="15.25"/>
    <n v="15.25"/>
    <x v="0"/>
    <x v="0"/>
    <s v="Mozzarella Cheese, Pepperoni"/>
    <x v="15"/>
  </r>
  <r>
    <n v="32097"/>
    <n v="14180"/>
    <s v="the_greek_xl"/>
    <n v="1"/>
    <d v="2015-08-25T00:00:00"/>
    <x v="10"/>
    <x v="0"/>
    <d v="1899-12-30T12:17:51"/>
    <s v="morning"/>
    <n v="12"/>
    <n v="25.5"/>
    <n v="25.5"/>
    <x v="1"/>
    <x v="0"/>
    <s v="Kalamata Olives, Feta Cheese, Tomatoes, Garlic, Beef Chuck Roast, Red Onions"/>
    <x v="2"/>
  </r>
  <r>
    <n v="32098"/>
    <n v="14181"/>
    <s v="pepperoni_m"/>
    <n v="1"/>
    <d v="2015-08-25T00:00:00"/>
    <x v="10"/>
    <x v="0"/>
    <d v="1899-12-30T12:19:59"/>
    <s v="morning"/>
    <n v="12"/>
    <n v="12.5"/>
    <n v="12.5"/>
    <x v="3"/>
    <x v="0"/>
    <s v="Mozzarella Cheese, Pepperoni"/>
    <x v="15"/>
  </r>
  <r>
    <n v="32099"/>
    <n v="14182"/>
    <s v="five_cheese_l"/>
    <n v="1"/>
    <d v="2015-08-25T00:00:00"/>
    <x v="10"/>
    <x v="0"/>
    <d v="1899-12-30T12:34:50"/>
    <s v="morning"/>
    <n v="12"/>
    <n v="18.5"/>
    <n v="18.5"/>
    <x v="0"/>
    <x v="2"/>
    <s v="Mozzarella Cheese, Provolone Cheese, Smoked Gouda Cheese, Romano Cheese, Blue Cheese, Garlic"/>
    <x v="17"/>
  </r>
  <r>
    <n v="32100"/>
    <n v="14182"/>
    <s v="hawaiian_l"/>
    <n v="1"/>
    <d v="2015-08-25T00:00:00"/>
    <x v="10"/>
    <x v="0"/>
    <d v="1899-12-30T12:34:50"/>
    <s v="morning"/>
    <n v="12"/>
    <n v="16.5"/>
    <n v="16.5"/>
    <x v="0"/>
    <x v="0"/>
    <s v="Sliced Ham, Pineapple, Mozzarella Cheese"/>
    <x v="0"/>
  </r>
  <r>
    <n v="32101"/>
    <n v="14182"/>
    <s v="pep_msh_pep_l"/>
    <n v="1"/>
    <d v="2015-08-25T00:00:00"/>
    <x v="10"/>
    <x v="0"/>
    <d v="1899-12-30T12:34:50"/>
    <s v="morning"/>
    <n v="12"/>
    <n v="17.5"/>
    <n v="17.5"/>
    <x v="0"/>
    <x v="0"/>
    <s v="Pepperoni, Mushrooms, Green Peppers"/>
    <x v="25"/>
  </r>
  <r>
    <n v="32102"/>
    <n v="14183"/>
    <s v="napolitana_l"/>
    <n v="2"/>
    <d v="2015-08-25T00:00:00"/>
    <x v="10"/>
    <x v="0"/>
    <d v="1899-12-30T12:36:20"/>
    <s v="morning"/>
    <n v="12"/>
    <n v="20.5"/>
    <n v="41"/>
    <x v="0"/>
    <x v="0"/>
    <s v="Tomatoes, Anchovies, Green Olives, Red Onions, Garlic"/>
    <x v="5"/>
  </r>
  <r>
    <n v="32103"/>
    <n v="14184"/>
    <s v="bbq_ckn_s"/>
    <n v="1"/>
    <d v="2015-08-25T00:00:00"/>
    <x v="10"/>
    <x v="0"/>
    <d v="1899-12-30T12:53:57"/>
    <s v="morning"/>
    <n v="12"/>
    <n v="12.75"/>
    <n v="12.75"/>
    <x v="2"/>
    <x v="3"/>
    <s v="Barbecued Chicken, Red Peppers, Green Peppers, Tomatoes, Red Onions, Barbecue Sauce"/>
    <x v="28"/>
  </r>
  <r>
    <n v="32104"/>
    <n v="14184"/>
    <s v="big_meat_s"/>
    <n v="1"/>
    <d v="2015-08-25T00:00:00"/>
    <x v="10"/>
    <x v="0"/>
    <d v="1899-12-30T12:53:57"/>
    <s v="morning"/>
    <n v="12"/>
    <n v="12"/>
    <n v="12"/>
    <x v="2"/>
    <x v="0"/>
    <s v="Bacon, Pepperoni, Italian Sausage, Chorizo Sausage"/>
    <x v="27"/>
  </r>
  <r>
    <n v="32105"/>
    <n v="14184"/>
    <s v="classic_dlx_s"/>
    <n v="1"/>
    <d v="2015-08-25T00:00:00"/>
    <x v="10"/>
    <x v="0"/>
    <d v="1899-12-30T12:53:57"/>
    <s v="morning"/>
    <n v="12"/>
    <n v="12"/>
    <n v="12"/>
    <x v="2"/>
    <x v="0"/>
    <s v="Pepperoni, Mushrooms, Red Onions, Red Peppers, Bacon"/>
    <x v="12"/>
  </r>
  <r>
    <n v="32106"/>
    <n v="14184"/>
    <s v="five_cheese_l"/>
    <n v="1"/>
    <d v="2015-08-25T00:00:00"/>
    <x v="10"/>
    <x v="0"/>
    <d v="1899-12-30T12:53:57"/>
    <s v="morning"/>
    <n v="12"/>
    <n v="18.5"/>
    <n v="18.5"/>
    <x v="0"/>
    <x v="2"/>
    <s v="Mozzarella Cheese, Provolone Cheese, Smoked Gouda Cheese, Romano Cheese, Blue Cheese, Garlic"/>
    <x v="17"/>
  </r>
  <r>
    <n v="32107"/>
    <n v="14184"/>
    <s v="green_garden_m"/>
    <n v="1"/>
    <d v="2015-08-25T00:00:00"/>
    <x v="10"/>
    <x v="0"/>
    <d v="1899-12-30T12:53:57"/>
    <s v="morning"/>
    <n v="12"/>
    <n v="16"/>
    <n v="16"/>
    <x v="3"/>
    <x v="2"/>
    <s v="Spinach, Mushrooms, Tomatoes, Green Olives, Feta Cheese"/>
    <x v="26"/>
  </r>
  <r>
    <n v="32108"/>
    <n v="14184"/>
    <s v="mexicana_s"/>
    <n v="1"/>
    <d v="2015-08-25T00:00:00"/>
    <x v="10"/>
    <x v="0"/>
    <d v="1899-12-30T12:53:57"/>
    <s v="morning"/>
    <n v="12"/>
    <n v="12"/>
    <n v="12"/>
    <x v="2"/>
    <x v="2"/>
    <s v="Tomatoes, Red Peppers, Jalapeno Peppers, Red Onions, Cilantro, Corn, Chipotle Sauce, Garlic"/>
    <x v="19"/>
  </r>
  <r>
    <n v="32109"/>
    <n v="14184"/>
    <s v="napolitana_l"/>
    <n v="1"/>
    <d v="2015-08-25T00:00:00"/>
    <x v="10"/>
    <x v="0"/>
    <d v="1899-12-30T12:53:57"/>
    <s v="morning"/>
    <n v="12"/>
    <n v="20.5"/>
    <n v="20.5"/>
    <x v="0"/>
    <x v="0"/>
    <s v="Tomatoes, Anchovies, Green Olives, Red Onions, Garlic"/>
    <x v="5"/>
  </r>
  <r>
    <n v="32110"/>
    <n v="14184"/>
    <s v="pep_msh_pep_s"/>
    <n v="1"/>
    <d v="2015-08-25T00:00:00"/>
    <x v="10"/>
    <x v="0"/>
    <d v="1899-12-30T12:53:57"/>
    <s v="morning"/>
    <n v="12"/>
    <n v="11"/>
    <n v="11"/>
    <x v="2"/>
    <x v="0"/>
    <s v="Pepperoni, Mushrooms, Green Peppers"/>
    <x v="25"/>
  </r>
  <r>
    <n v="32111"/>
    <n v="14184"/>
    <s v="sicilian_s"/>
    <n v="1"/>
    <d v="2015-08-25T00:00:00"/>
    <x v="10"/>
    <x v="0"/>
    <d v="1899-12-30T12:53:57"/>
    <s v="morning"/>
    <n v="12"/>
    <n v="12.25"/>
    <n v="12.25"/>
    <x v="2"/>
    <x v="1"/>
    <s v="Coarse Sicilian Salami, Tomatoes, Green Olives, Luganega Sausage, Onions, Garlic"/>
    <x v="24"/>
  </r>
  <r>
    <n v="32112"/>
    <n v="14184"/>
    <s v="soppressata_l"/>
    <n v="1"/>
    <d v="2015-08-25T00:00:00"/>
    <x v="10"/>
    <x v="0"/>
    <d v="1899-12-30T12:53:57"/>
    <s v="morning"/>
    <n v="12"/>
    <n v="20.75"/>
    <n v="20.75"/>
    <x v="0"/>
    <x v="1"/>
    <s v="Soppressata Salami, Fontina Cheese, Mozzarella Cheese, Mushrooms, Garlic"/>
    <x v="13"/>
  </r>
  <r>
    <n v="32113"/>
    <n v="14184"/>
    <s v="spinach_fet_l"/>
    <n v="1"/>
    <d v="2015-08-25T00:00:00"/>
    <x v="10"/>
    <x v="0"/>
    <d v="1899-12-30T12:53:57"/>
    <s v="morning"/>
    <n v="12"/>
    <n v="20.25"/>
    <n v="20.25"/>
    <x v="0"/>
    <x v="2"/>
    <s v="Spinach, Mushrooms, Red Onions, Feta Cheese, Garlic"/>
    <x v="21"/>
  </r>
  <r>
    <n v="32114"/>
    <n v="14184"/>
    <s v="thai_ckn_s"/>
    <n v="1"/>
    <d v="2015-08-25T00:00:00"/>
    <x v="10"/>
    <x v="0"/>
    <d v="1899-12-30T12:53:57"/>
    <s v="morning"/>
    <n v="12"/>
    <n v="12.75"/>
    <n v="12.75"/>
    <x v="2"/>
    <x v="3"/>
    <s v="Chicken, Pineapple, Tomatoes, Red Peppers, Thai Sweet Chilli Sauce"/>
    <x v="11"/>
  </r>
  <r>
    <n v="32207"/>
    <n v="14232"/>
    <s v="sicilian_l"/>
    <n v="2"/>
    <d v="2015-08-26T00:00:00"/>
    <x v="10"/>
    <x v="1"/>
    <d v="1899-12-30T12:05:51"/>
    <s v="morning"/>
    <n v="12"/>
    <n v="20.25"/>
    <n v="40.5"/>
    <x v="0"/>
    <x v="1"/>
    <s v="Coarse Sicilian Salami, Tomatoes, Green Olives, Luganega Sausage, Onions, Garlic"/>
    <x v="24"/>
  </r>
  <r>
    <n v="32208"/>
    <n v="14233"/>
    <s v="big_meat_s"/>
    <n v="1"/>
    <d v="2015-08-26T00:00:00"/>
    <x v="10"/>
    <x v="1"/>
    <d v="1899-12-30T12:11:33"/>
    <s v="morning"/>
    <n v="12"/>
    <n v="12"/>
    <n v="12"/>
    <x v="2"/>
    <x v="0"/>
    <s v="Bacon, Pepperoni, Italian Sausage, Chorizo Sausage"/>
    <x v="27"/>
  </r>
  <r>
    <n v="32209"/>
    <n v="14233"/>
    <s v="brie_carre_s"/>
    <n v="1"/>
    <d v="2015-08-26T00:00:00"/>
    <x v="10"/>
    <x v="1"/>
    <d v="1899-12-30T12:11:33"/>
    <s v="morning"/>
    <n v="12"/>
    <n v="23.65"/>
    <n v="23.65"/>
    <x v="2"/>
    <x v="1"/>
    <s v="Brie Carre Cheese, Prosciutto, Caramelized Onions, Pears, Thyme, Garlic"/>
    <x v="30"/>
  </r>
  <r>
    <n v="32210"/>
    <n v="14233"/>
    <s v="green_garden_l"/>
    <n v="1"/>
    <d v="2015-08-26T00:00:00"/>
    <x v="10"/>
    <x v="1"/>
    <d v="1899-12-30T12:11:33"/>
    <s v="morning"/>
    <n v="12"/>
    <n v="20.25"/>
    <n v="20.25"/>
    <x v="0"/>
    <x v="2"/>
    <s v="Spinach, Mushrooms, Tomatoes, Green Olives, Feta Cheese"/>
    <x v="26"/>
  </r>
  <r>
    <n v="32211"/>
    <n v="14233"/>
    <s v="hawaiian_l"/>
    <n v="1"/>
    <d v="2015-08-26T00:00:00"/>
    <x v="10"/>
    <x v="1"/>
    <d v="1899-12-30T12:11:33"/>
    <s v="morning"/>
    <n v="12"/>
    <n v="16.5"/>
    <n v="16.5"/>
    <x v="0"/>
    <x v="0"/>
    <s v="Sliced Ham, Pineapple, Mozzarella Cheese"/>
    <x v="0"/>
  </r>
  <r>
    <n v="32212"/>
    <n v="14233"/>
    <s v="mexicana_m"/>
    <n v="1"/>
    <d v="2015-08-26T00:00:00"/>
    <x v="10"/>
    <x v="1"/>
    <d v="1899-12-30T12:11:33"/>
    <s v="morning"/>
    <n v="12"/>
    <n v="16"/>
    <n v="16"/>
    <x v="3"/>
    <x v="2"/>
    <s v="Tomatoes, Red Peppers, Jalapeno Peppers, Red Onions, Cilantro, Corn, Chipotle Sauce, Garlic"/>
    <x v="19"/>
  </r>
  <r>
    <n v="32213"/>
    <n v="14233"/>
    <s v="pepperoni_m"/>
    <n v="2"/>
    <d v="2015-08-26T00:00:00"/>
    <x v="10"/>
    <x v="1"/>
    <d v="1899-12-30T12:11:33"/>
    <s v="morning"/>
    <n v="12"/>
    <n v="12.5"/>
    <n v="25"/>
    <x v="3"/>
    <x v="0"/>
    <s v="Mozzarella Cheese, Pepperoni"/>
    <x v="15"/>
  </r>
  <r>
    <n v="32214"/>
    <n v="14233"/>
    <s v="peppr_salami_l"/>
    <n v="1"/>
    <d v="2015-08-26T00:00:00"/>
    <x v="10"/>
    <x v="1"/>
    <d v="1899-12-30T12:11:33"/>
    <s v="morning"/>
    <n v="12"/>
    <n v="20.75"/>
    <n v="20.75"/>
    <x v="0"/>
    <x v="1"/>
    <s v="Genoa Salami, Capocollo, Pepperoni, Tomatoes, Asiago Cheese, Garlic"/>
    <x v="1"/>
  </r>
  <r>
    <n v="32215"/>
    <n v="14233"/>
    <s v="southw_ckn_s"/>
    <n v="1"/>
    <d v="2015-08-26T00:00:00"/>
    <x v="10"/>
    <x v="1"/>
    <d v="1899-12-30T12:11:33"/>
    <s v="morning"/>
    <n v="12"/>
    <n v="12.75"/>
    <n v="12.75"/>
    <x v="2"/>
    <x v="3"/>
    <s v="Chicken, Tomatoes, Red Peppers, Red Onions, Jalapeno Peppers, Corn, Cilantro, Chipotle Sauce"/>
    <x v="14"/>
  </r>
  <r>
    <n v="32216"/>
    <n v="14233"/>
    <s v="the_greek_l"/>
    <n v="1"/>
    <d v="2015-08-26T00:00:00"/>
    <x v="10"/>
    <x v="1"/>
    <d v="1899-12-30T12:11:33"/>
    <s v="morning"/>
    <n v="12"/>
    <n v="20.5"/>
    <n v="20.5"/>
    <x v="0"/>
    <x v="0"/>
    <s v="Kalamata Olives, Feta Cheese, Tomatoes, Garlic, Beef Chuck Roast, Red Onions"/>
    <x v="2"/>
  </r>
  <r>
    <n v="32217"/>
    <n v="14233"/>
    <s v="the_greek_xl"/>
    <n v="1"/>
    <d v="2015-08-26T00:00:00"/>
    <x v="10"/>
    <x v="1"/>
    <d v="1899-12-30T12:11:33"/>
    <s v="morning"/>
    <n v="12"/>
    <n v="25.5"/>
    <n v="25.5"/>
    <x v="1"/>
    <x v="0"/>
    <s v="Kalamata Olives, Feta Cheese, Tomatoes, Garlic, Beef Chuck Roast, Red Onions"/>
    <x v="2"/>
  </r>
  <r>
    <n v="32218"/>
    <n v="14234"/>
    <s v="ckn_pesto_l"/>
    <n v="1"/>
    <d v="2015-08-26T00:00:00"/>
    <x v="10"/>
    <x v="1"/>
    <d v="1899-12-30T12:21:29"/>
    <s v="morning"/>
    <n v="12"/>
    <n v="20.75"/>
    <n v="20.75"/>
    <x v="0"/>
    <x v="3"/>
    <s v="Chicken, Tomatoes, Red Peppers, Spinach, Garlic, Pesto Sauce"/>
    <x v="8"/>
  </r>
  <r>
    <n v="32219"/>
    <n v="14235"/>
    <s v="calabrese_s"/>
    <n v="1"/>
    <d v="2015-08-26T00:00:00"/>
    <x v="10"/>
    <x v="1"/>
    <d v="1899-12-30T12:33:46"/>
    <s v="morning"/>
    <n v="12"/>
    <n v="12.25"/>
    <n v="12.25"/>
    <x v="2"/>
    <x v="1"/>
    <s v="慛duja Salami, Pancetta, Tomatoes, Red Onions, Friggitello Peppers, Garlic"/>
    <x v="9"/>
  </r>
  <r>
    <n v="32220"/>
    <n v="14235"/>
    <s v="spinach_fet_s"/>
    <n v="1"/>
    <d v="2015-08-26T00:00:00"/>
    <x v="10"/>
    <x v="1"/>
    <d v="1899-12-30T12:33:46"/>
    <s v="morning"/>
    <n v="12"/>
    <n v="12"/>
    <n v="12"/>
    <x v="2"/>
    <x v="2"/>
    <s v="Spinach, Mushrooms, Red Onions, Feta Cheese, Garlic"/>
    <x v="21"/>
  </r>
  <r>
    <n v="32221"/>
    <n v="14236"/>
    <s v="prsc_argla_l"/>
    <n v="1"/>
    <d v="2015-08-26T00:00:00"/>
    <x v="10"/>
    <x v="1"/>
    <d v="1899-12-30T12:33:48"/>
    <s v="morning"/>
    <n v="12"/>
    <n v="20.75"/>
    <n v="20.75"/>
    <x v="0"/>
    <x v="1"/>
    <s v="Prosciutto di San Daniele, Arugula, Mozzarella Cheese"/>
    <x v="16"/>
  </r>
  <r>
    <n v="32222"/>
    <n v="14236"/>
    <s v="spicy_ital_s"/>
    <n v="2"/>
    <d v="2015-08-26T00:00:00"/>
    <x v="10"/>
    <x v="1"/>
    <d v="1899-12-30T12:33:48"/>
    <s v="morning"/>
    <n v="12"/>
    <n v="12.5"/>
    <n v="25"/>
    <x v="2"/>
    <x v="1"/>
    <s v="Capocollo, Tomatoes, Goat Cheese, Artichokes, Peperoncini verdi, Garlic"/>
    <x v="23"/>
  </r>
  <r>
    <n v="32223"/>
    <n v="14237"/>
    <s v="hawaiian_l"/>
    <n v="1"/>
    <d v="2015-08-26T00:00:00"/>
    <x v="10"/>
    <x v="1"/>
    <d v="1899-12-30T12:46:25"/>
    <s v="morning"/>
    <n v="12"/>
    <n v="16.5"/>
    <n v="16.5"/>
    <x v="0"/>
    <x v="0"/>
    <s v="Sliced Ham, Pineapple, Mozzarella Cheese"/>
    <x v="0"/>
  </r>
  <r>
    <n v="32224"/>
    <n v="14238"/>
    <s v="brie_carre_s"/>
    <n v="1"/>
    <d v="2015-08-26T00:00:00"/>
    <x v="10"/>
    <x v="1"/>
    <d v="1899-12-30T12:51:01"/>
    <s v="morning"/>
    <n v="12"/>
    <n v="23.65"/>
    <n v="23.65"/>
    <x v="2"/>
    <x v="1"/>
    <s v="Brie Carre Cheese, Prosciutto, Caramelized Onions, Pears, Thyme, Garlic"/>
    <x v="30"/>
  </r>
  <r>
    <n v="32225"/>
    <n v="14238"/>
    <s v="five_cheese_l"/>
    <n v="1"/>
    <d v="2015-08-26T00:00:00"/>
    <x v="10"/>
    <x v="1"/>
    <d v="1899-12-30T12:51:01"/>
    <s v="morning"/>
    <n v="12"/>
    <n v="18.5"/>
    <n v="18.5"/>
    <x v="0"/>
    <x v="2"/>
    <s v="Mozzarella Cheese, Provolone Cheese, Smoked Gouda Cheese, Romano Cheese, Blue Cheese, Garlic"/>
    <x v="17"/>
  </r>
  <r>
    <n v="32226"/>
    <n v="14238"/>
    <s v="ital_supr_l"/>
    <n v="1"/>
    <d v="2015-08-26T00:00:00"/>
    <x v="10"/>
    <x v="1"/>
    <d v="1899-12-30T12:51:01"/>
    <s v="morning"/>
    <n v="12"/>
    <n v="20.75"/>
    <n v="20.75"/>
    <x v="0"/>
    <x v="1"/>
    <s v="Calabrese Salami, Capocollo, Tomatoes, Red Onions, Green Olives, Garlic"/>
    <x v="18"/>
  </r>
  <r>
    <n v="32227"/>
    <n v="14238"/>
    <s v="spicy_ital_l"/>
    <n v="1"/>
    <d v="2015-08-26T00:00:00"/>
    <x v="10"/>
    <x v="1"/>
    <d v="1899-12-30T12:51:01"/>
    <s v="morning"/>
    <n v="12"/>
    <n v="20.75"/>
    <n v="20.75"/>
    <x v="0"/>
    <x v="1"/>
    <s v="Capocollo, Tomatoes, Goat Cheese, Artichokes, Peperoncini verdi, Garlic"/>
    <x v="23"/>
  </r>
  <r>
    <n v="32348"/>
    <n v="14295"/>
    <s v="ital_supr_l"/>
    <n v="1"/>
    <d v="2015-08-27T00:00:00"/>
    <x v="10"/>
    <x v="4"/>
    <d v="1899-12-30T12:11:50"/>
    <s v="morning"/>
    <n v="12"/>
    <n v="20.75"/>
    <n v="20.75"/>
    <x v="0"/>
    <x v="1"/>
    <s v="Calabrese Salami, Capocollo, Tomatoes, Red Onions, Green Olives, Garlic"/>
    <x v="18"/>
  </r>
  <r>
    <n v="32349"/>
    <n v="14296"/>
    <s v="cali_ckn_l"/>
    <n v="1"/>
    <d v="2015-08-27T00:00:00"/>
    <x v="10"/>
    <x v="4"/>
    <d v="1899-12-30T12:17:24"/>
    <s v="morning"/>
    <n v="12"/>
    <n v="20.75"/>
    <n v="20.75"/>
    <x v="0"/>
    <x v="3"/>
    <s v="Chicken, Artichoke, Spinach, Garlic, Jalapeno Peppers, Fontina Cheese, Gouda Cheese"/>
    <x v="6"/>
  </r>
  <r>
    <n v="32350"/>
    <n v="14296"/>
    <s v="pepperoni_l"/>
    <n v="1"/>
    <d v="2015-08-27T00:00:00"/>
    <x v="10"/>
    <x v="4"/>
    <d v="1899-12-30T12:17:24"/>
    <s v="morning"/>
    <n v="12"/>
    <n v="15.25"/>
    <n v="15.25"/>
    <x v="0"/>
    <x v="0"/>
    <s v="Mozzarella Cheese, Pepperoni"/>
    <x v="15"/>
  </r>
  <r>
    <n v="32351"/>
    <n v="14297"/>
    <s v="spicy_ital_s"/>
    <n v="1"/>
    <d v="2015-08-27T00:00:00"/>
    <x v="10"/>
    <x v="4"/>
    <d v="1899-12-30T12:18:11"/>
    <s v="morning"/>
    <n v="12"/>
    <n v="12.5"/>
    <n v="12.5"/>
    <x v="2"/>
    <x v="1"/>
    <s v="Capocollo, Tomatoes, Goat Cheese, Artichokes, Peperoncini verdi, Garlic"/>
    <x v="23"/>
  </r>
  <r>
    <n v="32352"/>
    <n v="14298"/>
    <s v="veggie_veg_l"/>
    <n v="1"/>
    <d v="2015-08-27T00:00:00"/>
    <x v="10"/>
    <x v="4"/>
    <d v="1899-12-30T12:31:10"/>
    <s v="morning"/>
    <n v="12"/>
    <n v="20.25"/>
    <n v="20.25"/>
    <x v="0"/>
    <x v="2"/>
    <s v="Mushrooms, Tomatoes, Red Peppers, Green Peppers, Red Onions, Zucchini, Spinach, Garlic"/>
    <x v="3"/>
  </r>
  <r>
    <n v="32353"/>
    <n v="14299"/>
    <s v="ital_cpcllo_l"/>
    <n v="1"/>
    <d v="2015-08-27T00:00:00"/>
    <x v="10"/>
    <x v="4"/>
    <d v="1899-12-30T12:31:44"/>
    <s v="morning"/>
    <n v="12"/>
    <n v="20.5"/>
    <n v="20.5"/>
    <x v="0"/>
    <x v="0"/>
    <s v="Capocollo, Red Peppers, Tomatoes, Goat Cheese, Garlic, Oregano"/>
    <x v="10"/>
  </r>
  <r>
    <n v="32354"/>
    <n v="14300"/>
    <s v="pepperoni_l"/>
    <n v="1"/>
    <d v="2015-08-27T00:00:00"/>
    <x v="10"/>
    <x v="4"/>
    <d v="1899-12-30T12:44:43"/>
    <s v="morning"/>
    <n v="12"/>
    <n v="15.25"/>
    <n v="15.25"/>
    <x v="0"/>
    <x v="0"/>
    <s v="Mozzarella Cheese, Pepperoni"/>
    <x v="15"/>
  </r>
  <r>
    <n v="32355"/>
    <n v="14301"/>
    <s v="classic_dlx_l"/>
    <n v="1"/>
    <d v="2015-08-27T00:00:00"/>
    <x v="10"/>
    <x v="4"/>
    <d v="1899-12-30T12:48:15"/>
    <s v="morning"/>
    <n v="12"/>
    <n v="20.5"/>
    <n v="20.5"/>
    <x v="0"/>
    <x v="0"/>
    <s v="Pepperoni, Mushrooms, Red Onions, Red Peppers, Bacon"/>
    <x v="12"/>
  </r>
  <r>
    <n v="32356"/>
    <n v="14301"/>
    <s v="classic_dlx_m"/>
    <n v="1"/>
    <d v="2015-08-27T00:00:00"/>
    <x v="10"/>
    <x v="4"/>
    <d v="1899-12-30T12:48:15"/>
    <s v="morning"/>
    <n v="12"/>
    <n v="16"/>
    <n v="16"/>
    <x v="3"/>
    <x v="0"/>
    <s v="Pepperoni, Mushrooms, Red Onions, Red Peppers, Bacon"/>
    <x v="12"/>
  </r>
  <r>
    <n v="32357"/>
    <n v="14301"/>
    <s v="four_cheese_m"/>
    <n v="1"/>
    <d v="2015-08-27T00:00:00"/>
    <x v="10"/>
    <x v="4"/>
    <d v="1899-12-30T12:48:15"/>
    <s v="morning"/>
    <n v="12"/>
    <n v="14.75"/>
    <n v="14.75"/>
    <x v="3"/>
    <x v="2"/>
    <s v="Ricotta Cheese, Gorgonzola Piccante Cheese, Mozzarella Cheese, Parmigiano Reggiano Cheese, Garlic"/>
    <x v="4"/>
  </r>
  <r>
    <n v="32358"/>
    <n v="14301"/>
    <s v="hawaiian_m"/>
    <n v="1"/>
    <d v="2015-08-27T00:00:00"/>
    <x v="10"/>
    <x v="4"/>
    <d v="1899-12-30T12:48:15"/>
    <s v="morning"/>
    <n v="12"/>
    <n v="13.25"/>
    <n v="13.25"/>
    <x v="3"/>
    <x v="0"/>
    <s v="Sliced Ham, Pineapple, Mozzarella Cheese"/>
    <x v="0"/>
  </r>
  <r>
    <n v="32359"/>
    <n v="14301"/>
    <s v="hawaiian_s"/>
    <n v="1"/>
    <d v="2015-08-27T00:00:00"/>
    <x v="10"/>
    <x v="4"/>
    <d v="1899-12-30T12:48:15"/>
    <s v="morning"/>
    <n v="12"/>
    <n v="10.5"/>
    <n v="10.5"/>
    <x v="2"/>
    <x v="0"/>
    <s v="Sliced Ham, Pineapple, Mozzarella Cheese"/>
    <x v="0"/>
  </r>
  <r>
    <n v="32360"/>
    <n v="14301"/>
    <s v="mediterraneo_l"/>
    <n v="2"/>
    <d v="2015-08-27T00:00:00"/>
    <x v="10"/>
    <x v="4"/>
    <d v="1899-12-30T12:48:15"/>
    <s v="morning"/>
    <n v="12"/>
    <n v="20.25"/>
    <n v="40.5"/>
    <x v="0"/>
    <x v="2"/>
    <s v="Spinach, Artichokes, Kalamata Olives, Sun-dried Tomatoes, Feta Cheese, Plum Tomatoes, Red Onions"/>
    <x v="22"/>
  </r>
  <r>
    <n v="32361"/>
    <n v="14301"/>
    <s v="sicilian_s"/>
    <n v="1"/>
    <d v="2015-08-27T00:00:00"/>
    <x v="10"/>
    <x v="4"/>
    <d v="1899-12-30T12:48:15"/>
    <s v="morning"/>
    <n v="12"/>
    <n v="12.25"/>
    <n v="12.25"/>
    <x v="2"/>
    <x v="1"/>
    <s v="Coarse Sicilian Salami, Tomatoes, Green Olives, Luganega Sausage, Onions, Garlic"/>
    <x v="24"/>
  </r>
  <r>
    <n v="32362"/>
    <n v="14301"/>
    <s v="southw_ckn_l"/>
    <n v="2"/>
    <d v="2015-08-27T00:00:00"/>
    <x v="10"/>
    <x v="4"/>
    <d v="1899-12-30T12:48:15"/>
    <s v="morning"/>
    <n v="12"/>
    <n v="20.75"/>
    <n v="41.5"/>
    <x v="0"/>
    <x v="3"/>
    <s v="Chicken, Tomatoes, Red Peppers, Red Onions, Jalapeno Peppers, Corn, Cilantro, Chipotle Sauce"/>
    <x v="14"/>
  </r>
  <r>
    <n v="32363"/>
    <n v="14301"/>
    <s v="southw_ckn_m"/>
    <n v="1"/>
    <d v="2015-08-27T00:00:00"/>
    <x v="10"/>
    <x v="4"/>
    <d v="1899-12-30T12:48:15"/>
    <s v="morning"/>
    <n v="12"/>
    <n v="16.75"/>
    <n v="16.75"/>
    <x v="3"/>
    <x v="3"/>
    <s v="Chicken, Tomatoes, Red Peppers, Red Onions, Jalapeno Peppers, Corn, Cilantro, Chipotle Sauce"/>
    <x v="14"/>
  </r>
  <r>
    <n v="32364"/>
    <n v="14301"/>
    <s v="spicy_ital_l"/>
    <n v="1"/>
    <d v="2015-08-27T00:00:00"/>
    <x v="10"/>
    <x v="4"/>
    <d v="1899-12-30T12:48:15"/>
    <s v="morning"/>
    <n v="12"/>
    <n v="20.75"/>
    <n v="20.75"/>
    <x v="0"/>
    <x v="1"/>
    <s v="Capocollo, Tomatoes, Goat Cheese, Artichokes, Peperoncini verdi, Garlic"/>
    <x v="23"/>
  </r>
  <r>
    <n v="32365"/>
    <n v="14301"/>
    <s v="spin_pesto_l"/>
    <n v="1"/>
    <d v="2015-08-27T00:00:00"/>
    <x v="10"/>
    <x v="4"/>
    <d v="1899-12-30T12:48:15"/>
    <s v="morning"/>
    <n v="12"/>
    <n v="20.75"/>
    <n v="20.75"/>
    <x v="0"/>
    <x v="2"/>
    <s v="Spinach, Artichokes, Tomatoes, Sun-dried Tomatoes, Garlic, Pesto Sauce"/>
    <x v="31"/>
  </r>
  <r>
    <n v="32366"/>
    <n v="14301"/>
    <s v="the_greek_xl"/>
    <n v="1"/>
    <d v="2015-08-27T00:00:00"/>
    <x v="10"/>
    <x v="4"/>
    <d v="1899-12-30T12:48:15"/>
    <s v="morning"/>
    <n v="12"/>
    <n v="25.5"/>
    <n v="25.5"/>
    <x v="1"/>
    <x v="0"/>
    <s v="Kalamata Olives, Feta Cheese, Tomatoes, Garlic, Beef Chuck Roast, Red Onions"/>
    <x v="2"/>
  </r>
  <r>
    <n v="32367"/>
    <n v="14302"/>
    <s v="napolitana_l"/>
    <n v="1"/>
    <d v="2015-08-27T00:00:00"/>
    <x v="10"/>
    <x v="4"/>
    <d v="1899-12-30T12:50:57"/>
    <s v="morning"/>
    <n v="12"/>
    <n v="20.5"/>
    <n v="20.5"/>
    <x v="0"/>
    <x v="0"/>
    <s v="Tomatoes, Anchovies, Green Olives, Red Onions, Garlic"/>
    <x v="5"/>
  </r>
  <r>
    <n v="32368"/>
    <n v="14302"/>
    <s v="peppr_salami_l"/>
    <n v="1"/>
    <d v="2015-08-27T00:00:00"/>
    <x v="10"/>
    <x v="4"/>
    <d v="1899-12-30T12:50:57"/>
    <s v="morning"/>
    <n v="12"/>
    <n v="20.75"/>
    <n v="20.75"/>
    <x v="0"/>
    <x v="1"/>
    <s v="Genoa Salami, Capocollo, Pepperoni, Tomatoes, Asiago Cheese, Garlic"/>
    <x v="1"/>
  </r>
  <r>
    <n v="32369"/>
    <n v="14303"/>
    <s v="ital_cpcllo_s"/>
    <n v="1"/>
    <d v="2015-08-27T00:00:00"/>
    <x v="10"/>
    <x v="4"/>
    <d v="1899-12-30T12:55:38"/>
    <s v="morning"/>
    <n v="12"/>
    <n v="12"/>
    <n v="12"/>
    <x v="2"/>
    <x v="0"/>
    <s v="Capocollo, Red Peppers, Tomatoes, Goat Cheese, Garlic, Oregano"/>
    <x v="10"/>
  </r>
  <r>
    <n v="32370"/>
    <n v="14304"/>
    <s v="calabrese_l"/>
    <n v="1"/>
    <d v="2015-08-27T00:00:00"/>
    <x v="10"/>
    <x v="4"/>
    <d v="1899-12-30T12:58:58"/>
    <s v="morning"/>
    <n v="12"/>
    <n v="20.25"/>
    <n v="20.25"/>
    <x v="0"/>
    <x v="1"/>
    <s v="慛duja Salami, Pancetta, Tomatoes, Red Onions, Friggitello Peppers, Garlic"/>
    <x v="9"/>
  </r>
  <r>
    <n v="32371"/>
    <n v="14304"/>
    <s v="ckn_alfredo_m"/>
    <n v="1"/>
    <d v="2015-08-27T00:00:00"/>
    <x v="10"/>
    <x v="4"/>
    <d v="1899-12-30T12:58:58"/>
    <s v="morning"/>
    <n v="12"/>
    <n v="16.75"/>
    <n v="16.75"/>
    <x v="3"/>
    <x v="3"/>
    <s v="Chicken, Red Onions, Red Peppers, Mushrooms, Asiago Cheese, Alfredo Sauce"/>
    <x v="7"/>
  </r>
  <r>
    <n v="32372"/>
    <n v="14304"/>
    <s v="four_cheese_l"/>
    <n v="1"/>
    <d v="2015-08-27T00:00:00"/>
    <x v="10"/>
    <x v="4"/>
    <d v="1899-12-30T12:58:58"/>
    <s v="morning"/>
    <n v="12"/>
    <n v="17.95"/>
    <n v="17.95"/>
    <x v="0"/>
    <x v="2"/>
    <s v="Ricotta Cheese, Gorgonzola Piccante Cheese, Mozzarella Cheese, Parmigiano Reggiano Cheese, Garlic"/>
    <x v="4"/>
  </r>
  <r>
    <n v="32373"/>
    <n v="14304"/>
    <s v="hawaiian_s"/>
    <n v="1"/>
    <d v="2015-08-27T00:00:00"/>
    <x v="10"/>
    <x v="4"/>
    <d v="1899-12-30T12:58:58"/>
    <s v="morning"/>
    <n v="12"/>
    <n v="10.5"/>
    <n v="10.5"/>
    <x v="2"/>
    <x v="0"/>
    <s v="Sliced Ham, Pineapple, Mozzarella Cheese"/>
    <x v="0"/>
  </r>
  <r>
    <n v="32374"/>
    <n v="14304"/>
    <s v="ital_veggie_l"/>
    <n v="1"/>
    <d v="2015-08-27T00:00:00"/>
    <x v="10"/>
    <x v="4"/>
    <d v="1899-12-30T12:58:58"/>
    <s v="morning"/>
    <n v="12"/>
    <n v="21"/>
    <n v="21"/>
    <x v="0"/>
    <x v="2"/>
    <s v="Eggplant, Artichokes, Tomatoes, Zucchini, Red Peppers, Garlic, Pesto Sauce"/>
    <x v="20"/>
  </r>
  <r>
    <n v="32375"/>
    <n v="14304"/>
    <s v="mexicana_l"/>
    <n v="1"/>
    <d v="2015-08-27T00:00:00"/>
    <x v="10"/>
    <x v="4"/>
    <d v="1899-12-30T12:58:58"/>
    <s v="morning"/>
    <n v="12"/>
    <n v="20.25"/>
    <n v="20.25"/>
    <x v="0"/>
    <x v="2"/>
    <s v="Tomatoes, Red Peppers, Jalapeno Peppers, Red Onions, Cilantro, Corn, Chipotle Sauce, Garlic"/>
    <x v="19"/>
  </r>
  <r>
    <n v="32376"/>
    <n v="14304"/>
    <s v="pepperoni_s"/>
    <n v="1"/>
    <d v="2015-08-27T00:00:00"/>
    <x v="10"/>
    <x v="4"/>
    <d v="1899-12-30T12:58:58"/>
    <s v="morning"/>
    <n v="12"/>
    <n v="9.75"/>
    <n v="9.75"/>
    <x v="2"/>
    <x v="0"/>
    <s v="Mozzarella Cheese, Pepperoni"/>
    <x v="15"/>
  </r>
  <r>
    <n v="32377"/>
    <n v="14304"/>
    <s v="sicilian_m"/>
    <n v="1"/>
    <d v="2015-08-27T00:00:00"/>
    <x v="10"/>
    <x v="4"/>
    <d v="1899-12-30T12:58:58"/>
    <s v="morning"/>
    <n v="12"/>
    <n v="16.25"/>
    <n v="16.25"/>
    <x v="3"/>
    <x v="1"/>
    <s v="Coarse Sicilian Salami, Tomatoes, Green Olives, Luganega Sausage, Onions, Garlic"/>
    <x v="24"/>
  </r>
  <r>
    <n v="32378"/>
    <n v="14304"/>
    <s v="sicilian_s"/>
    <n v="1"/>
    <d v="2015-08-27T00:00:00"/>
    <x v="10"/>
    <x v="4"/>
    <d v="1899-12-30T12:58:58"/>
    <s v="morning"/>
    <n v="12"/>
    <n v="12.25"/>
    <n v="12.25"/>
    <x v="2"/>
    <x v="1"/>
    <s v="Coarse Sicilian Salami, Tomatoes, Green Olives, Luganega Sausage, Onions, Garlic"/>
    <x v="24"/>
  </r>
  <r>
    <n v="32379"/>
    <n v="14304"/>
    <s v="southw_ckn_l"/>
    <n v="1"/>
    <d v="2015-08-27T00:00:00"/>
    <x v="10"/>
    <x v="4"/>
    <d v="1899-12-30T12:58:58"/>
    <s v="morning"/>
    <n v="12"/>
    <n v="20.75"/>
    <n v="20.75"/>
    <x v="0"/>
    <x v="3"/>
    <s v="Chicken, Tomatoes, Red Peppers, Red Onions, Jalapeno Peppers, Corn, Cilantro, Chipotle Sauce"/>
    <x v="14"/>
  </r>
  <r>
    <n v="32380"/>
    <n v="14304"/>
    <s v="spicy_ital_l"/>
    <n v="1"/>
    <d v="2015-08-27T00:00:00"/>
    <x v="10"/>
    <x v="4"/>
    <d v="1899-12-30T12:58:58"/>
    <s v="morning"/>
    <n v="12"/>
    <n v="20.75"/>
    <n v="20.75"/>
    <x v="0"/>
    <x v="1"/>
    <s v="Capocollo, Tomatoes, Goat Cheese, Artichokes, Peperoncini verdi, Garlic"/>
    <x v="23"/>
  </r>
  <r>
    <n v="32381"/>
    <n v="14304"/>
    <s v="spicy_ital_s"/>
    <n v="1"/>
    <d v="2015-08-27T00:00:00"/>
    <x v="10"/>
    <x v="4"/>
    <d v="1899-12-30T12:58:58"/>
    <s v="morning"/>
    <n v="12"/>
    <n v="12.5"/>
    <n v="12.5"/>
    <x v="2"/>
    <x v="1"/>
    <s v="Capocollo, Tomatoes, Goat Cheese, Artichokes, Peperoncini verdi, Garlic"/>
    <x v="23"/>
  </r>
  <r>
    <n v="32382"/>
    <n v="14304"/>
    <s v="spin_pesto_l"/>
    <n v="1"/>
    <d v="2015-08-27T00:00:00"/>
    <x v="10"/>
    <x v="4"/>
    <d v="1899-12-30T12:58:58"/>
    <s v="morning"/>
    <n v="12"/>
    <n v="20.75"/>
    <n v="20.75"/>
    <x v="0"/>
    <x v="2"/>
    <s v="Spinach, Artichokes, Tomatoes, Sun-dried Tomatoes, Garlic, Pesto Sauce"/>
    <x v="31"/>
  </r>
  <r>
    <n v="32383"/>
    <n v="14304"/>
    <s v="spinach_supr_m"/>
    <n v="1"/>
    <d v="2015-08-27T00:00:00"/>
    <x v="10"/>
    <x v="4"/>
    <d v="1899-12-30T12:58:58"/>
    <s v="morning"/>
    <n v="12"/>
    <n v="16.5"/>
    <n v="16.5"/>
    <x v="3"/>
    <x v="1"/>
    <s v="Spinach, Red Onions, Pepperoni, Tomatoes, Artichokes, Kalamata Olives, Garlic, Asiago Cheese"/>
    <x v="29"/>
  </r>
  <r>
    <n v="32384"/>
    <n v="14304"/>
    <s v="thai_ckn_l"/>
    <n v="1"/>
    <d v="2015-08-27T00:00:00"/>
    <x v="10"/>
    <x v="4"/>
    <d v="1899-12-30T12:58:58"/>
    <s v="morning"/>
    <n v="12"/>
    <n v="20.75"/>
    <n v="20.75"/>
    <x v="0"/>
    <x v="3"/>
    <s v="Chicken, Pineapple, Tomatoes, Red Peppers, Thai Sweet Chilli Sauce"/>
    <x v="11"/>
  </r>
  <r>
    <n v="32470"/>
    <n v="14353"/>
    <s v="cali_ckn_l"/>
    <n v="1"/>
    <d v="2015-08-28T00:00:00"/>
    <x v="10"/>
    <x v="6"/>
    <d v="1899-12-30T12:11:20"/>
    <s v="morning"/>
    <n v="12"/>
    <n v="20.75"/>
    <n v="20.75"/>
    <x v="0"/>
    <x v="3"/>
    <s v="Chicken, Artichoke, Spinach, Garlic, Jalapeno Peppers, Fontina Cheese, Gouda Cheese"/>
    <x v="6"/>
  </r>
  <r>
    <n v="32471"/>
    <n v="14353"/>
    <s v="classic_dlx_m"/>
    <n v="1"/>
    <d v="2015-08-28T00:00:00"/>
    <x v="10"/>
    <x v="6"/>
    <d v="1899-12-30T12:11:20"/>
    <s v="morning"/>
    <n v="12"/>
    <n v="16"/>
    <n v="16"/>
    <x v="3"/>
    <x v="0"/>
    <s v="Pepperoni, Mushrooms, Red Onions, Red Peppers, Bacon"/>
    <x v="12"/>
  </r>
  <r>
    <n v="32472"/>
    <n v="14353"/>
    <s v="four_cheese_m"/>
    <n v="1"/>
    <d v="2015-08-28T00:00:00"/>
    <x v="10"/>
    <x v="6"/>
    <d v="1899-12-30T12:11:20"/>
    <s v="morning"/>
    <n v="12"/>
    <n v="14.75"/>
    <n v="14.75"/>
    <x v="3"/>
    <x v="2"/>
    <s v="Ricotta Cheese, Gorgonzola Piccante Cheese, Mozzarella Cheese, Parmigiano Reggiano Cheese, Garlic"/>
    <x v="4"/>
  </r>
  <r>
    <n v="32473"/>
    <n v="14353"/>
    <s v="pep_msh_pep_s"/>
    <n v="1"/>
    <d v="2015-08-28T00:00:00"/>
    <x v="10"/>
    <x v="6"/>
    <d v="1899-12-30T12:11:20"/>
    <s v="morning"/>
    <n v="12"/>
    <n v="11"/>
    <n v="11"/>
    <x v="2"/>
    <x v="0"/>
    <s v="Pepperoni, Mushrooms, Green Peppers"/>
    <x v="25"/>
  </r>
  <r>
    <n v="32474"/>
    <n v="14353"/>
    <s v="pepperoni_m"/>
    <n v="1"/>
    <d v="2015-08-28T00:00:00"/>
    <x v="10"/>
    <x v="6"/>
    <d v="1899-12-30T12:11:20"/>
    <s v="morning"/>
    <n v="12"/>
    <n v="12.5"/>
    <n v="12.5"/>
    <x v="3"/>
    <x v="0"/>
    <s v="Mozzarella Cheese, Pepperoni"/>
    <x v="15"/>
  </r>
  <r>
    <n v="32475"/>
    <n v="14354"/>
    <s v="peppr_salami_l"/>
    <n v="1"/>
    <d v="2015-08-28T00:00:00"/>
    <x v="10"/>
    <x v="6"/>
    <d v="1899-12-30T12:50:31"/>
    <s v="morning"/>
    <n v="12"/>
    <n v="20.75"/>
    <n v="20.75"/>
    <x v="0"/>
    <x v="1"/>
    <s v="Genoa Salami, Capocollo, Pepperoni, Tomatoes, Asiago Cheese, Garlic"/>
    <x v="1"/>
  </r>
  <r>
    <n v="32622"/>
    <n v="14415"/>
    <s v="five_cheese_l"/>
    <n v="1"/>
    <d v="2015-08-29T00:00:00"/>
    <x v="10"/>
    <x v="3"/>
    <d v="1899-12-30T12:29:31"/>
    <s v="morning"/>
    <n v="12"/>
    <n v="18.5"/>
    <n v="18.5"/>
    <x v="0"/>
    <x v="2"/>
    <s v="Mozzarella Cheese, Provolone Cheese, Smoked Gouda Cheese, Romano Cheese, Blue Cheese, Garlic"/>
    <x v="17"/>
  </r>
  <r>
    <n v="32623"/>
    <n v="14415"/>
    <s v="pepperoni_m"/>
    <n v="1"/>
    <d v="2015-08-29T00:00:00"/>
    <x v="10"/>
    <x v="3"/>
    <d v="1899-12-30T12:29:31"/>
    <s v="morning"/>
    <n v="12"/>
    <n v="12.5"/>
    <n v="12.5"/>
    <x v="3"/>
    <x v="0"/>
    <s v="Mozzarella Cheese, Pepperoni"/>
    <x v="15"/>
  </r>
  <r>
    <n v="32624"/>
    <n v="14415"/>
    <s v="soppressata_l"/>
    <n v="1"/>
    <d v="2015-08-29T00:00:00"/>
    <x v="10"/>
    <x v="3"/>
    <d v="1899-12-30T12:29:31"/>
    <s v="morning"/>
    <n v="12"/>
    <n v="20.75"/>
    <n v="20.75"/>
    <x v="0"/>
    <x v="1"/>
    <s v="Soppressata Salami, Fontina Cheese, Mozzarella Cheese, Mushrooms, Garlic"/>
    <x v="13"/>
  </r>
  <r>
    <n v="32625"/>
    <n v="14415"/>
    <s v="southw_ckn_s"/>
    <n v="1"/>
    <d v="2015-08-29T00:00:00"/>
    <x v="10"/>
    <x v="3"/>
    <d v="1899-12-30T12:29:31"/>
    <s v="morning"/>
    <n v="12"/>
    <n v="12.75"/>
    <n v="12.75"/>
    <x v="2"/>
    <x v="3"/>
    <s v="Chicken, Tomatoes, Red Peppers, Red Onions, Jalapeno Peppers, Corn, Cilantro, Chipotle Sauce"/>
    <x v="14"/>
  </r>
  <r>
    <n v="32626"/>
    <n v="14416"/>
    <s v="thai_ckn_l"/>
    <n v="1"/>
    <d v="2015-08-29T00:00:00"/>
    <x v="10"/>
    <x v="3"/>
    <d v="1899-12-30T12:31:10"/>
    <s v="morning"/>
    <n v="12"/>
    <n v="20.75"/>
    <n v="20.75"/>
    <x v="0"/>
    <x v="3"/>
    <s v="Chicken, Pineapple, Tomatoes, Red Peppers, Thai Sweet Chilli Sauce"/>
    <x v="11"/>
  </r>
  <r>
    <n v="32627"/>
    <n v="14417"/>
    <s v="veggie_veg_l"/>
    <n v="1"/>
    <d v="2015-08-29T00:00:00"/>
    <x v="10"/>
    <x v="3"/>
    <d v="1899-12-30T12:59:52"/>
    <s v="morning"/>
    <n v="12"/>
    <n v="20.25"/>
    <n v="20.25"/>
    <x v="0"/>
    <x v="2"/>
    <s v="Mushrooms, Tomatoes, Red Peppers, Green Peppers, Red Onions, Zucchini, Spinach, Garlic"/>
    <x v="3"/>
  </r>
  <r>
    <n v="32749"/>
    <n v="14476"/>
    <s v="big_meat_s"/>
    <n v="1"/>
    <d v="2015-08-30T00:00:00"/>
    <x v="10"/>
    <x v="5"/>
    <d v="1899-12-30T12:08:25"/>
    <s v="morning"/>
    <n v="12"/>
    <n v="12"/>
    <n v="12"/>
    <x v="2"/>
    <x v="0"/>
    <s v="Bacon, Pepperoni, Italian Sausage, Chorizo Sausage"/>
    <x v="27"/>
  </r>
  <r>
    <n v="32750"/>
    <n v="14476"/>
    <s v="classic_dlx_s"/>
    <n v="1"/>
    <d v="2015-08-30T00:00:00"/>
    <x v="10"/>
    <x v="5"/>
    <d v="1899-12-30T12:08:25"/>
    <s v="morning"/>
    <n v="12"/>
    <n v="12"/>
    <n v="12"/>
    <x v="2"/>
    <x v="0"/>
    <s v="Pepperoni, Mushrooms, Red Onions, Red Peppers, Bacon"/>
    <x v="12"/>
  </r>
  <r>
    <n v="32844"/>
    <n v="14519"/>
    <s v="big_meat_s"/>
    <n v="1"/>
    <d v="2015-08-31T00:00:00"/>
    <x v="10"/>
    <x v="2"/>
    <d v="1899-12-30T12:09:47"/>
    <s v="morning"/>
    <n v="12"/>
    <n v="12"/>
    <n v="12"/>
    <x v="2"/>
    <x v="0"/>
    <s v="Bacon, Pepperoni, Italian Sausage, Chorizo Sausage"/>
    <x v="27"/>
  </r>
  <r>
    <n v="32845"/>
    <n v="14520"/>
    <s v="ital_veggie_m"/>
    <n v="1"/>
    <d v="2015-08-31T00:00:00"/>
    <x v="10"/>
    <x v="2"/>
    <d v="1899-12-30T12:11:38"/>
    <s v="morning"/>
    <n v="12"/>
    <n v="16.75"/>
    <n v="16.75"/>
    <x v="3"/>
    <x v="2"/>
    <s v="Eggplant, Artichokes, Tomatoes, Zucchini, Red Peppers, Garlic, Pesto Sauce"/>
    <x v="20"/>
  </r>
  <r>
    <n v="32846"/>
    <n v="14520"/>
    <s v="veggie_veg_s"/>
    <n v="1"/>
    <d v="2015-08-31T00:00:00"/>
    <x v="10"/>
    <x v="2"/>
    <d v="1899-12-30T12:11:38"/>
    <s v="morning"/>
    <n v="12"/>
    <n v="12"/>
    <n v="12"/>
    <x v="2"/>
    <x v="2"/>
    <s v="Mushrooms, Tomatoes, Red Peppers, Green Peppers, Red Onions, Zucchini, Spinach, Garlic"/>
    <x v="3"/>
  </r>
  <r>
    <n v="32847"/>
    <n v="14521"/>
    <s v="ital_cpcllo_m"/>
    <n v="1"/>
    <d v="2015-08-31T00:00:00"/>
    <x v="10"/>
    <x v="2"/>
    <d v="1899-12-30T12:16:18"/>
    <s v="morning"/>
    <n v="12"/>
    <n v="16"/>
    <n v="16"/>
    <x v="3"/>
    <x v="0"/>
    <s v="Capocollo, Red Peppers, Tomatoes, Goat Cheese, Garlic, Oregano"/>
    <x v="10"/>
  </r>
  <r>
    <n v="32848"/>
    <n v="14521"/>
    <s v="pepperoni_s"/>
    <n v="1"/>
    <d v="2015-08-31T00:00:00"/>
    <x v="10"/>
    <x v="2"/>
    <d v="1899-12-30T12:16:18"/>
    <s v="morning"/>
    <n v="12"/>
    <n v="9.75"/>
    <n v="9.75"/>
    <x v="2"/>
    <x v="0"/>
    <s v="Mozzarella Cheese, Pepperoni"/>
    <x v="15"/>
  </r>
  <r>
    <n v="32849"/>
    <n v="14521"/>
    <s v="southw_ckn_l"/>
    <n v="1"/>
    <d v="2015-08-31T00:00:00"/>
    <x v="10"/>
    <x v="2"/>
    <d v="1899-12-30T12:16:18"/>
    <s v="morning"/>
    <n v="12"/>
    <n v="20.75"/>
    <n v="20.75"/>
    <x v="0"/>
    <x v="3"/>
    <s v="Chicken, Tomatoes, Red Peppers, Red Onions, Jalapeno Peppers, Corn, Cilantro, Chipotle Sauce"/>
    <x v="14"/>
  </r>
  <r>
    <n v="32850"/>
    <n v="14522"/>
    <s v="ckn_alfredo_m"/>
    <n v="1"/>
    <d v="2015-08-31T00:00:00"/>
    <x v="10"/>
    <x v="2"/>
    <d v="1899-12-30T12:16:31"/>
    <s v="morning"/>
    <n v="12"/>
    <n v="16.75"/>
    <n v="16.75"/>
    <x v="3"/>
    <x v="3"/>
    <s v="Chicken, Red Onions, Red Peppers, Mushrooms, Asiago Cheese, Alfredo Sauce"/>
    <x v="7"/>
  </r>
  <r>
    <n v="32851"/>
    <n v="14523"/>
    <s v="green_garden_m"/>
    <n v="1"/>
    <d v="2015-08-31T00:00:00"/>
    <x v="10"/>
    <x v="2"/>
    <d v="1899-12-30T12:18:31"/>
    <s v="morning"/>
    <n v="12"/>
    <n v="16"/>
    <n v="16"/>
    <x v="3"/>
    <x v="2"/>
    <s v="Spinach, Mushrooms, Tomatoes, Green Olives, Feta Cheese"/>
    <x v="26"/>
  </r>
  <r>
    <n v="32852"/>
    <n v="14523"/>
    <s v="prsc_argla_s"/>
    <n v="1"/>
    <d v="2015-08-31T00:00:00"/>
    <x v="10"/>
    <x v="2"/>
    <d v="1899-12-30T12:18:31"/>
    <s v="morning"/>
    <n v="12"/>
    <n v="12.5"/>
    <n v="12.5"/>
    <x v="2"/>
    <x v="1"/>
    <s v="Prosciutto di San Daniele, Arugula, Mozzarella Cheese"/>
    <x v="16"/>
  </r>
  <r>
    <n v="32853"/>
    <n v="14523"/>
    <s v="spinach_fet_m"/>
    <n v="1"/>
    <d v="2015-08-31T00:00:00"/>
    <x v="10"/>
    <x v="2"/>
    <d v="1899-12-30T12:18:31"/>
    <s v="morning"/>
    <n v="12"/>
    <n v="16"/>
    <n v="16"/>
    <x v="3"/>
    <x v="2"/>
    <s v="Spinach, Mushrooms, Red Onions, Feta Cheese, Garlic"/>
    <x v="21"/>
  </r>
  <r>
    <n v="32854"/>
    <n v="14523"/>
    <s v="veggie_veg_l"/>
    <n v="1"/>
    <d v="2015-08-31T00:00:00"/>
    <x v="10"/>
    <x v="2"/>
    <d v="1899-12-30T12:18:31"/>
    <s v="morning"/>
    <n v="12"/>
    <n v="20.25"/>
    <n v="20.25"/>
    <x v="0"/>
    <x v="2"/>
    <s v="Mushrooms, Tomatoes, Red Peppers, Green Peppers, Red Onions, Zucchini, Spinach, Garlic"/>
    <x v="3"/>
  </r>
  <r>
    <n v="32855"/>
    <n v="14524"/>
    <s v="bbq_ckn_m"/>
    <n v="1"/>
    <d v="2015-08-31T00:00:00"/>
    <x v="10"/>
    <x v="2"/>
    <d v="1899-12-30T12:40:30"/>
    <s v="morning"/>
    <n v="12"/>
    <n v="16.75"/>
    <n v="16.75"/>
    <x v="3"/>
    <x v="3"/>
    <s v="Barbecued Chicken, Red Peppers, Green Peppers, Tomatoes, Red Onions, Barbecue Sauce"/>
    <x v="28"/>
  </r>
  <r>
    <n v="32856"/>
    <n v="14524"/>
    <s v="hawaiian_l"/>
    <n v="1"/>
    <d v="2015-08-31T00:00:00"/>
    <x v="10"/>
    <x v="2"/>
    <d v="1899-12-30T12:40:30"/>
    <s v="morning"/>
    <n v="12"/>
    <n v="16.5"/>
    <n v="16.5"/>
    <x v="0"/>
    <x v="0"/>
    <s v="Sliced Ham, Pineapple, Mozzarella Cheese"/>
    <x v="0"/>
  </r>
  <r>
    <n v="32857"/>
    <n v="14524"/>
    <s v="ital_supr_m"/>
    <n v="1"/>
    <d v="2015-08-31T00:00:00"/>
    <x v="10"/>
    <x v="2"/>
    <d v="1899-12-30T12:40:30"/>
    <s v="morning"/>
    <n v="12"/>
    <n v="16.5"/>
    <n v="16.5"/>
    <x v="3"/>
    <x v="1"/>
    <s v="Calabrese Salami, Capocollo, Tomatoes, Red Onions, Green Olives, Garlic"/>
    <x v="18"/>
  </r>
  <r>
    <n v="32858"/>
    <n v="14524"/>
    <s v="spicy_ital_l"/>
    <n v="1"/>
    <d v="2015-08-31T00:00:00"/>
    <x v="10"/>
    <x v="2"/>
    <d v="1899-12-30T12:40:30"/>
    <s v="morning"/>
    <n v="12"/>
    <n v="20.75"/>
    <n v="20.75"/>
    <x v="0"/>
    <x v="1"/>
    <s v="Capocollo, Tomatoes, Goat Cheese, Artichokes, Peperoncini verdi, Garlic"/>
    <x v="23"/>
  </r>
  <r>
    <n v="32859"/>
    <n v="14525"/>
    <s v="ckn_alfredo_s"/>
    <n v="1"/>
    <d v="2015-08-31T00:00:00"/>
    <x v="10"/>
    <x v="2"/>
    <d v="1899-12-30T12:45:55"/>
    <s v="morning"/>
    <n v="12"/>
    <n v="12.75"/>
    <n v="12.75"/>
    <x v="2"/>
    <x v="3"/>
    <s v="Chicken, Red Onions, Red Peppers, Mushrooms, Asiago Cheese, Alfredo Sauce"/>
    <x v="7"/>
  </r>
  <r>
    <n v="32860"/>
    <n v="14526"/>
    <s v="cali_ckn_m"/>
    <n v="1"/>
    <d v="2015-08-31T00:00:00"/>
    <x v="10"/>
    <x v="2"/>
    <d v="1899-12-30T12:47:52"/>
    <s v="morning"/>
    <n v="12"/>
    <n v="16.75"/>
    <n v="16.75"/>
    <x v="3"/>
    <x v="3"/>
    <s v="Chicken, Artichoke, Spinach, Garlic, Jalapeno Peppers, Fontina Cheese, Gouda Cheese"/>
    <x v="6"/>
  </r>
  <r>
    <n v="32861"/>
    <n v="14526"/>
    <s v="classic_dlx_l"/>
    <n v="1"/>
    <d v="2015-08-31T00:00:00"/>
    <x v="10"/>
    <x v="2"/>
    <d v="1899-12-30T12:47:52"/>
    <s v="morning"/>
    <n v="12"/>
    <n v="20.5"/>
    <n v="20.5"/>
    <x v="0"/>
    <x v="0"/>
    <s v="Pepperoni, Mushrooms, Red Onions, Red Peppers, Bacon"/>
    <x v="12"/>
  </r>
  <r>
    <n v="32862"/>
    <n v="14526"/>
    <s v="classic_dlx_m"/>
    <n v="1"/>
    <d v="2015-08-31T00:00:00"/>
    <x v="10"/>
    <x v="2"/>
    <d v="1899-12-30T12:47:52"/>
    <s v="morning"/>
    <n v="12"/>
    <n v="16"/>
    <n v="16"/>
    <x v="3"/>
    <x v="0"/>
    <s v="Pepperoni, Mushrooms, Red Onions, Red Peppers, Bacon"/>
    <x v="12"/>
  </r>
  <r>
    <n v="32863"/>
    <n v="14527"/>
    <s v="spicy_ital_l"/>
    <n v="1"/>
    <d v="2015-08-31T00:00:00"/>
    <x v="10"/>
    <x v="2"/>
    <d v="1899-12-30T12:50:19"/>
    <s v="morning"/>
    <n v="12"/>
    <n v="20.75"/>
    <n v="20.75"/>
    <x v="0"/>
    <x v="1"/>
    <s v="Capocollo, Tomatoes, Goat Cheese, Artichokes, Peperoncini verdi, Garlic"/>
    <x v="23"/>
  </r>
  <r>
    <n v="32864"/>
    <n v="14528"/>
    <s v="bbq_ckn_l"/>
    <n v="1"/>
    <d v="2015-08-31T00:00:00"/>
    <x v="10"/>
    <x v="2"/>
    <d v="1899-12-30T12:53:47"/>
    <s v="morning"/>
    <n v="12"/>
    <n v="20.75"/>
    <n v="20.75"/>
    <x v="0"/>
    <x v="3"/>
    <s v="Barbecued Chicken, Red Peppers, Green Peppers, Tomatoes, Red Onions, Barbecue Sauce"/>
    <x v="28"/>
  </r>
  <r>
    <n v="32971"/>
    <n v="14577"/>
    <s v="big_meat_s"/>
    <n v="1"/>
    <d v="2015-09-01T00:00:00"/>
    <x v="7"/>
    <x v="0"/>
    <d v="1899-12-30T12:03:07"/>
    <s v="morning"/>
    <n v="12"/>
    <n v="12"/>
    <n v="12"/>
    <x v="2"/>
    <x v="0"/>
    <s v="Bacon, Pepperoni, Italian Sausage, Chorizo Sausage"/>
    <x v="27"/>
  </r>
  <r>
    <n v="32972"/>
    <n v="14578"/>
    <s v="classic_dlx_l"/>
    <n v="1"/>
    <d v="2015-09-01T00:00:00"/>
    <x v="7"/>
    <x v="0"/>
    <d v="1899-12-30T12:05:50"/>
    <s v="morning"/>
    <n v="12"/>
    <n v="20.5"/>
    <n v="20.5"/>
    <x v="0"/>
    <x v="0"/>
    <s v="Pepperoni, Mushrooms, Red Onions, Red Peppers, Bacon"/>
    <x v="12"/>
  </r>
  <r>
    <n v="32973"/>
    <n v="14579"/>
    <s v="classic_dlx_m"/>
    <n v="1"/>
    <d v="2015-09-01T00:00:00"/>
    <x v="7"/>
    <x v="0"/>
    <d v="1899-12-30T12:18:57"/>
    <s v="morning"/>
    <n v="12"/>
    <n v="16"/>
    <n v="16"/>
    <x v="3"/>
    <x v="0"/>
    <s v="Pepperoni, Mushrooms, Red Onions, Red Peppers, Bacon"/>
    <x v="12"/>
  </r>
  <r>
    <n v="32974"/>
    <n v="14579"/>
    <s v="five_cheese_l"/>
    <n v="1"/>
    <d v="2015-09-01T00:00:00"/>
    <x v="7"/>
    <x v="0"/>
    <d v="1899-12-30T12:18:57"/>
    <s v="morning"/>
    <n v="12"/>
    <n v="18.5"/>
    <n v="18.5"/>
    <x v="0"/>
    <x v="2"/>
    <s v="Mozzarella Cheese, Provolone Cheese, Smoked Gouda Cheese, Romano Cheese, Blue Cheese, Garlic"/>
    <x v="17"/>
  </r>
  <r>
    <n v="32975"/>
    <n v="14580"/>
    <s v="napolitana_m"/>
    <n v="1"/>
    <d v="2015-09-01T00:00:00"/>
    <x v="7"/>
    <x v="0"/>
    <d v="1899-12-30T12:19:19"/>
    <s v="morning"/>
    <n v="12"/>
    <n v="16"/>
    <n v="16"/>
    <x v="3"/>
    <x v="0"/>
    <s v="Tomatoes, Anchovies, Green Olives, Red Onions, Garlic"/>
    <x v="5"/>
  </r>
  <r>
    <n v="32976"/>
    <n v="14581"/>
    <s v="ital_cpcllo_l"/>
    <n v="1"/>
    <d v="2015-09-01T00:00:00"/>
    <x v="7"/>
    <x v="0"/>
    <d v="1899-12-30T12:23:46"/>
    <s v="morning"/>
    <n v="12"/>
    <n v="20.5"/>
    <n v="20.5"/>
    <x v="0"/>
    <x v="0"/>
    <s v="Capocollo, Red Peppers, Tomatoes, Goat Cheese, Garlic, Oregano"/>
    <x v="10"/>
  </r>
  <r>
    <n v="32977"/>
    <n v="14581"/>
    <s v="veggie_veg_s"/>
    <n v="1"/>
    <d v="2015-09-01T00:00:00"/>
    <x v="7"/>
    <x v="0"/>
    <d v="1899-12-30T12:23:46"/>
    <s v="morning"/>
    <n v="12"/>
    <n v="12"/>
    <n v="12"/>
    <x v="2"/>
    <x v="2"/>
    <s v="Mushrooms, Tomatoes, Red Peppers, Green Peppers, Red Onions, Zucchini, Spinach, Garlic"/>
    <x v="3"/>
  </r>
  <r>
    <n v="32978"/>
    <n v="14582"/>
    <s v="bbq_ckn_s"/>
    <n v="1"/>
    <d v="2015-09-01T00:00:00"/>
    <x v="7"/>
    <x v="0"/>
    <d v="1899-12-30T12:32:00"/>
    <s v="morning"/>
    <n v="12"/>
    <n v="12.75"/>
    <n v="12.75"/>
    <x v="2"/>
    <x v="3"/>
    <s v="Barbecued Chicken, Red Peppers, Green Peppers, Tomatoes, Red Onions, Barbecue Sauce"/>
    <x v="28"/>
  </r>
  <r>
    <n v="32979"/>
    <n v="14582"/>
    <s v="big_meat_s"/>
    <n v="2"/>
    <d v="2015-09-01T00:00:00"/>
    <x v="7"/>
    <x v="0"/>
    <d v="1899-12-30T12:32:00"/>
    <s v="morning"/>
    <n v="12"/>
    <n v="12"/>
    <n v="24"/>
    <x v="2"/>
    <x v="0"/>
    <s v="Bacon, Pepperoni, Italian Sausage, Chorizo Sausage"/>
    <x v="27"/>
  </r>
  <r>
    <n v="32980"/>
    <n v="14582"/>
    <s v="cali_ckn_m"/>
    <n v="1"/>
    <d v="2015-09-01T00:00:00"/>
    <x v="7"/>
    <x v="0"/>
    <d v="1899-12-30T12:32:00"/>
    <s v="morning"/>
    <n v="12"/>
    <n v="16.75"/>
    <n v="16.75"/>
    <x v="3"/>
    <x v="3"/>
    <s v="Chicken, Artichoke, Spinach, Garlic, Jalapeno Peppers, Fontina Cheese, Gouda Cheese"/>
    <x v="6"/>
  </r>
  <r>
    <n v="32981"/>
    <n v="14582"/>
    <s v="green_garden_m"/>
    <n v="1"/>
    <d v="2015-09-01T00:00:00"/>
    <x v="7"/>
    <x v="0"/>
    <d v="1899-12-30T12:32:00"/>
    <s v="morning"/>
    <n v="12"/>
    <n v="16"/>
    <n v="16"/>
    <x v="3"/>
    <x v="2"/>
    <s v="Spinach, Mushrooms, Tomatoes, Green Olives, Feta Cheese"/>
    <x v="26"/>
  </r>
  <r>
    <n v="32982"/>
    <n v="14582"/>
    <s v="hawaiian_l"/>
    <n v="1"/>
    <d v="2015-09-01T00:00:00"/>
    <x v="7"/>
    <x v="0"/>
    <d v="1899-12-30T12:32:00"/>
    <s v="morning"/>
    <n v="12"/>
    <n v="16.5"/>
    <n v="16.5"/>
    <x v="0"/>
    <x v="0"/>
    <s v="Sliced Ham, Pineapple, Mozzarella Cheese"/>
    <x v="0"/>
  </r>
  <r>
    <n v="32983"/>
    <n v="14582"/>
    <s v="ital_cpcllo_l"/>
    <n v="1"/>
    <d v="2015-09-01T00:00:00"/>
    <x v="7"/>
    <x v="0"/>
    <d v="1899-12-30T12:32:00"/>
    <s v="morning"/>
    <n v="12"/>
    <n v="20.5"/>
    <n v="20.5"/>
    <x v="0"/>
    <x v="0"/>
    <s v="Capocollo, Red Peppers, Tomatoes, Goat Cheese, Garlic, Oregano"/>
    <x v="10"/>
  </r>
  <r>
    <n v="32984"/>
    <n v="14582"/>
    <s v="ital_supr_l"/>
    <n v="1"/>
    <d v="2015-09-01T00:00:00"/>
    <x v="7"/>
    <x v="0"/>
    <d v="1899-12-30T12:32:00"/>
    <s v="morning"/>
    <n v="12"/>
    <n v="20.75"/>
    <n v="20.75"/>
    <x v="0"/>
    <x v="1"/>
    <s v="Calabrese Salami, Capocollo, Tomatoes, Red Onions, Green Olives, Garlic"/>
    <x v="18"/>
  </r>
  <r>
    <n v="32985"/>
    <n v="14582"/>
    <s v="napolitana_m"/>
    <n v="1"/>
    <d v="2015-09-01T00:00:00"/>
    <x v="7"/>
    <x v="0"/>
    <d v="1899-12-30T12:32:00"/>
    <s v="morning"/>
    <n v="12"/>
    <n v="16"/>
    <n v="16"/>
    <x v="3"/>
    <x v="0"/>
    <s v="Tomatoes, Anchovies, Green Olives, Red Onions, Garlic"/>
    <x v="5"/>
  </r>
  <r>
    <n v="32986"/>
    <n v="14583"/>
    <s v="bbq_ckn_s"/>
    <n v="1"/>
    <d v="2015-09-01T00:00:00"/>
    <x v="7"/>
    <x v="0"/>
    <d v="1899-12-30T12:45:11"/>
    <s v="morning"/>
    <n v="12"/>
    <n v="12.75"/>
    <n v="12.75"/>
    <x v="2"/>
    <x v="3"/>
    <s v="Barbecued Chicken, Red Peppers, Green Peppers, Tomatoes, Red Onions, Barbecue Sauce"/>
    <x v="28"/>
  </r>
  <r>
    <n v="32987"/>
    <n v="14583"/>
    <s v="calabrese_m"/>
    <n v="1"/>
    <d v="2015-09-01T00:00:00"/>
    <x v="7"/>
    <x v="0"/>
    <d v="1899-12-30T12:45:11"/>
    <s v="morning"/>
    <n v="12"/>
    <n v="16.25"/>
    <n v="16.25"/>
    <x v="3"/>
    <x v="1"/>
    <s v="慛duja Salami, Pancetta, Tomatoes, Red Onions, Friggitello Peppers, Garlic"/>
    <x v="9"/>
  </r>
  <r>
    <n v="32988"/>
    <n v="14583"/>
    <s v="hawaiian_s"/>
    <n v="1"/>
    <d v="2015-09-01T00:00:00"/>
    <x v="7"/>
    <x v="0"/>
    <d v="1899-12-30T12:45:11"/>
    <s v="morning"/>
    <n v="12"/>
    <n v="10.5"/>
    <n v="10.5"/>
    <x v="2"/>
    <x v="0"/>
    <s v="Sliced Ham, Pineapple, Mozzarella Cheese"/>
    <x v="0"/>
  </r>
  <r>
    <n v="32989"/>
    <n v="14583"/>
    <s v="ital_veggie_l"/>
    <n v="1"/>
    <d v="2015-09-01T00:00:00"/>
    <x v="7"/>
    <x v="0"/>
    <d v="1899-12-30T12:45:11"/>
    <s v="morning"/>
    <n v="12"/>
    <n v="21"/>
    <n v="21"/>
    <x v="0"/>
    <x v="2"/>
    <s v="Eggplant, Artichokes, Tomatoes, Zucchini, Red Peppers, Garlic, Pesto Sauce"/>
    <x v="20"/>
  </r>
  <r>
    <n v="32990"/>
    <n v="14583"/>
    <s v="ital_veggie_s"/>
    <n v="1"/>
    <d v="2015-09-01T00:00:00"/>
    <x v="7"/>
    <x v="0"/>
    <d v="1899-12-30T12:45:11"/>
    <s v="morning"/>
    <n v="12"/>
    <n v="12.75"/>
    <n v="12.75"/>
    <x v="2"/>
    <x v="2"/>
    <s v="Eggplant, Artichokes, Tomatoes, Zucchini, Red Peppers, Garlic, Pesto Sauce"/>
    <x v="20"/>
  </r>
  <r>
    <n v="32991"/>
    <n v="14583"/>
    <s v="mediterraneo_l"/>
    <n v="1"/>
    <d v="2015-09-01T00:00:00"/>
    <x v="7"/>
    <x v="0"/>
    <d v="1899-12-30T12:45:11"/>
    <s v="morning"/>
    <n v="12"/>
    <n v="20.25"/>
    <n v="20.25"/>
    <x v="0"/>
    <x v="2"/>
    <s v="Spinach, Artichokes, Kalamata Olives, Sun-dried Tomatoes, Feta Cheese, Plum Tomatoes, Red Onions"/>
    <x v="22"/>
  </r>
  <r>
    <n v="32992"/>
    <n v="14583"/>
    <s v="mediterraneo_m"/>
    <n v="2"/>
    <d v="2015-09-01T00:00:00"/>
    <x v="7"/>
    <x v="0"/>
    <d v="1899-12-30T12:45:11"/>
    <s v="morning"/>
    <n v="12"/>
    <n v="16"/>
    <n v="32"/>
    <x v="3"/>
    <x v="2"/>
    <s v="Spinach, Artichokes, Kalamata Olives, Sun-dried Tomatoes, Feta Cheese, Plum Tomatoes, Red Onions"/>
    <x v="22"/>
  </r>
  <r>
    <n v="32993"/>
    <n v="14583"/>
    <s v="pepperoni_s"/>
    <n v="1"/>
    <d v="2015-09-01T00:00:00"/>
    <x v="7"/>
    <x v="0"/>
    <d v="1899-12-30T12:45:11"/>
    <s v="morning"/>
    <n v="12"/>
    <n v="9.75"/>
    <n v="9.75"/>
    <x v="2"/>
    <x v="0"/>
    <s v="Mozzarella Cheese, Pepperoni"/>
    <x v="15"/>
  </r>
  <r>
    <n v="32994"/>
    <n v="14583"/>
    <s v="peppr_salami_s"/>
    <n v="1"/>
    <d v="2015-09-01T00:00:00"/>
    <x v="7"/>
    <x v="0"/>
    <d v="1899-12-30T12:45:11"/>
    <s v="morning"/>
    <n v="12"/>
    <n v="12.5"/>
    <n v="12.5"/>
    <x v="2"/>
    <x v="1"/>
    <s v="Genoa Salami, Capocollo, Pepperoni, Tomatoes, Asiago Cheese, Garlic"/>
    <x v="1"/>
  </r>
  <r>
    <n v="32995"/>
    <n v="14583"/>
    <s v="prsc_argla_m"/>
    <n v="1"/>
    <d v="2015-09-01T00:00:00"/>
    <x v="7"/>
    <x v="0"/>
    <d v="1899-12-30T12:45:11"/>
    <s v="morning"/>
    <n v="12"/>
    <n v="16.5"/>
    <n v="16.5"/>
    <x v="3"/>
    <x v="1"/>
    <s v="Prosciutto di San Daniele, Arugula, Mozzarella Cheese"/>
    <x v="16"/>
  </r>
  <r>
    <n v="32996"/>
    <n v="14583"/>
    <s v="thai_ckn_l"/>
    <n v="1"/>
    <d v="2015-09-01T00:00:00"/>
    <x v="7"/>
    <x v="0"/>
    <d v="1899-12-30T12:45:11"/>
    <s v="morning"/>
    <n v="12"/>
    <n v="20.75"/>
    <n v="20.75"/>
    <x v="0"/>
    <x v="3"/>
    <s v="Chicken, Pineapple, Tomatoes, Red Peppers, Thai Sweet Chilli Sauce"/>
    <x v="11"/>
  </r>
  <r>
    <n v="32997"/>
    <n v="14584"/>
    <s v="soppressata_l"/>
    <n v="1"/>
    <d v="2015-09-01T00:00:00"/>
    <x v="7"/>
    <x v="0"/>
    <d v="1899-12-30T12:46:57"/>
    <s v="morning"/>
    <n v="12"/>
    <n v="20.75"/>
    <n v="20.75"/>
    <x v="0"/>
    <x v="1"/>
    <s v="Soppressata Salami, Fontina Cheese, Mozzarella Cheese, Mushrooms, Garlic"/>
    <x v="13"/>
  </r>
  <r>
    <n v="32998"/>
    <n v="14584"/>
    <s v="veggie_veg_m"/>
    <n v="1"/>
    <d v="2015-09-01T00:00:00"/>
    <x v="7"/>
    <x v="0"/>
    <d v="1899-12-30T12:46:57"/>
    <s v="morning"/>
    <n v="12"/>
    <n v="16"/>
    <n v="16"/>
    <x v="3"/>
    <x v="2"/>
    <s v="Mushrooms, Tomatoes, Red Peppers, Green Peppers, Red Onions, Zucchini, Spinach, Garlic"/>
    <x v="3"/>
  </r>
  <r>
    <n v="33113"/>
    <n v="14637"/>
    <s v="hawaiian_s"/>
    <n v="1"/>
    <d v="2015-09-02T00:00:00"/>
    <x v="7"/>
    <x v="1"/>
    <d v="1899-12-30T12:07:09"/>
    <s v="morning"/>
    <n v="12"/>
    <n v="10.5"/>
    <n v="10.5"/>
    <x v="2"/>
    <x v="0"/>
    <s v="Sliced Ham, Pineapple, Mozzarella Cheese"/>
    <x v="0"/>
  </r>
  <r>
    <n v="33114"/>
    <n v="14637"/>
    <s v="mediterraneo_l"/>
    <n v="1"/>
    <d v="2015-09-02T00:00:00"/>
    <x v="7"/>
    <x v="1"/>
    <d v="1899-12-30T12:07:09"/>
    <s v="morning"/>
    <n v="12"/>
    <n v="20.25"/>
    <n v="20.25"/>
    <x v="0"/>
    <x v="2"/>
    <s v="Spinach, Artichokes, Kalamata Olives, Sun-dried Tomatoes, Feta Cheese, Plum Tomatoes, Red Onions"/>
    <x v="22"/>
  </r>
  <r>
    <n v="33115"/>
    <n v="14638"/>
    <s v="pep_msh_pep_s"/>
    <n v="1"/>
    <d v="2015-09-02T00:00:00"/>
    <x v="7"/>
    <x v="1"/>
    <d v="1899-12-30T12:12:49"/>
    <s v="morning"/>
    <n v="12"/>
    <n v="11"/>
    <n v="11"/>
    <x v="2"/>
    <x v="0"/>
    <s v="Pepperoni, Mushrooms, Green Peppers"/>
    <x v="25"/>
  </r>
  <r>
    <n v="33116"/>
    <n v="14639"/>
    <s v="sicilian_s"/>
    <n v="1"/>
    <d v="2015-09-02T00:00:00"/>
    <x v="7"/>
    <x v="1"/>
    <d v="1899-12-30T12:14:50"/>
    <s v="morning"/>
    <n v="12"/>
    <n v="12.25"/>
    <n v="12.25"/>
    <x v="2"/>
    <x v="1"/>
    <s v="Coarse Sicilian Salami, Tomatoes, Green Olives, Luganega Sausage, Onions, Garlic"/>
    <x v="24"/>
  </r>
  <r>
    <n v="33117"/>
    <n v="14640"/>
    <s v="four_cheese_l"/>
    <n v="1"/>
    <d v="2015-09-02T00:00:00"/>
    <x v="7"/>
    <x v="1"/>
    <d v="1899-12-30T12:19:48"/>
    <s v="morning"/>
    <n v="12"/>
    <n v="17.95"/>
    <n v="17.95"/>
    <x v="0"/>
    <x v="2"/>
    <s v="Ricotta Cheese, Gorgonzola Piccante Cheese, Mozzarella Cheese, Parmigiano Reggiano Cheese, Garlic"/>
    <x v="4"/>
  </r>
  <r>
    <n v="33118"/>
    <n v="14641"/>
    <s v="ckn_pesto_l"/>
    <n v="1"/>
    <d v="2015-09-02T00:00:00"/>
    <x v="7"/>
    <x v="1"/>
    <d v="1899-12-30T12:20:35"/>
    <s v="morning"/>
    <n v="12"/>
    <n v="20.75"/>
    <n v="20.75"/>
    <x v="0"/>
    <x v="3"/>
    <s v="Chicken, Tomatoes, Red Peppers, Spinach, Garlic, Pesto Sauce"/>
    <x v="8"/>
  </r>
  <r>
    <n v="33119"/>
    <n v="14642"/>
    <s v="ckn_alfredo_m"/>
    <n v="1"/>
    <d v="2015-09-02T00:00:00"/>
    <x v="7"/>
    <x v="1"/>
    <d v="1899-12-30T12:56:07"/>
    <s v="morning"/>
    <n v="12"/>
    <n v="16.75"/>
    <n v="16.75"/>
    <x v="3"/>
    <x v="3"/>
    <s v="Chicken, Red Onions, Red Peppers, Mushrooms, Asiago Cheese, Alfredo Sauce"/>
    <x v="7"/>
  </r>
  <r>
    <n v="33120"/>
    <n v="14642"/>
    <s v="classic_dlx_m"/>
    <n v="1"/>
    <d v="2015-09-02T00:00:00"/>
    <x v="7"/>
    <x v="1"/>
    <d v="1899-12-30T12:56:07"/>
    <s v="morning"/>
    <n v="12"/>
    <n v="16"/>
    <n v="16"/>
    <x v="3"/>
    <x v="0"/>
    <s v="Pepperoni, Mushrooms, Red Onions, Red Peppers, Bacon"/>
    <x v="12"/>
  </r>
  <r>
    <n v="33121"/>
    <n v="14642"/>
    <s v="five_cheese_l"/>
    <n v="1"/>
    <d v="2015-09-02T00:00:00"/>
    <x v="7"/>
    <x v="1"/>
    <d v="1899-12-30T12:56:07"/>
    <s v="morning"/>
    <n v="12"/>
    <n v="18.5"/>
    <n v="18.5"/>
    <x v="0"/>
    <x v="2"/>
    <s v="Mozzarella Cheese, Provolone Cheese, Smoked Gouda Cheese, Romano Cheese, Blue Cheese, Garlic"/>
    <x v="17"/>
  </r>
  <r>
    <n v="33122"/>
    <n v="14642"/>
    <s v="mexicana_m"/>
    <n v="1"/>
    <d v="2015-09-02T00:00:00"/>
    <x v="7"/>
    <x v="1"/>
    <d v="1899-12-30T12:56:07"/>
    <s v="morning"/>
    <n v="12"/>
    <n v="16"/>
    <n v="16"/>
    <x v="3"/>
    <x v="2"/>
    <s v="Tomatoes, Red Peppers, Jalapeno Peppers, Red Onions, Cilantro, Corn, Chipotle Sauce, Garlic"/>
    <x v="19"/>
  </r>
  <r>
    <n v="33123"/>
    <n v="14642"/>
    <s v="southw_ckn_l"/>
    <n v="1"/>
    <d v="2015-09-02T00:00:00"/>
    <x v="7"/>
    <x v="1"/>
    <d v="1899-12-30T12:56:07"/>
    <s v="morning"/>
    <n v="12"/>
    <n v="20.75"/>
    <n v="20.75"/>
    <x v="0"/>
    <x v="3"/>
    <s v="Chicken, Tomatoes, Red Peppers, Red Onions, Jalapeno Peppers, Corn, Cilantro, Chipotle Sauce"/>
    <x v="14"/>
  </r>
  <r>
    <n v="33124"/>
    <n v="14642"/>
    <s v="spicy_ital_l"/>
    <n v="1"/>
    <d v="2015-09-02T00:00:00"/>
    <x v="7"/>
    <x v="1"/>
    <d v="1899-12-30T12:56:07"/>
    <s v="morning"/>
    <n v="12"/>
    <n v="20.75"/>
    <n v="20.75"/>
    <x v="0"/>
    <x v="1"/>
    <s v="Capocollo, Tomatoes, Goat Cheese, Artichokes, Peperoncini verdi, Garlic"/>
    <x v="23"/>
  </r>
  <r>
    <n v="33125"/>
    <n v="14642"/>
    <s v="spinach_fet_m"/>
    <n v="1"/>
    <d v="2015-09-02T00:00:00"/>
    <x v="7"/>
    <x v="1"/>
    <d v="1899-12-30T12:56:07"/>
    <s v="morning"/>
    <n v="12"/>
    <n v="16"/>
    <n v="16"/>
    <x v="3"/>
    <x v="2"/>
    <s v="Spinach, Mushrooms, Red Onions, Feta Cheese, Garlic"/>
    <x v="21"/>
  </r>
  <r>
    <n v="33126"/>
    <n v="14642"/>
    <s v="thai_ckn_l"/>
    <n v="1"/>
    <d v="2015-09-02T00:00:00"/>
    <x v="7"/>
    <x v="1"/>
    <d v="1899-12-30T12:56:07"/>
    <s v="morning"/>
    <n v="12"/>
    <n v="20.75"/>
    <n v="20.75"/>
    <x v="0"/>
    <x v="3"/>
    <s v="Chicken, Pineapple, Tomatoes, Red Peppers, Thai Sweet Chilli Sauce"/>
    <x v="11"/>
  </r>
  <r>
    <n v="33127"/>
    <n v="14642"/>
    <s v="thai_ckn_m"/>
    <n v="1"/>
    <d v="2015-09-02T00:00:00"/>
    <x v="7"/>
    <x v="1"/>
    <d v="1899-12-30T12:56:07"/>
    <s v="morning"/>
    <n v="12"/>
    <n v="16.75"/>
    <n v="16.75"/>
    <x v="3"/>
    <x v="3"/>
    <s v="Chicken, Pineapple, Tomatoes, Red Peppers, Thai Sweet Chilli Sauce"/>
    <x v="11"/>
  </r>
  <r>
    <n v="33128"/>
    <n v="14642"/>
    <s v="thai_ckn_s"/>
    <n v="1"/>
    <d v="2015-09-02T00:00:00"/>
    <x v="7"/>
    <x v="1"/>
    <d v="1899-12-30T12:56:07"/>
    <s v="morning"/>
    <n v="12"/>
    <n v="12.75"/>
    <n v="12.75"/>
    <x v="2"/>
    <x v="3"/>
    <s v="Chicken, Pineapple, Tomatoes, Red Peppers, Thai Sweet Chilli Sauce"/>
    <x v="11"/>
  </r>
  <r>
    <n v="33129"/>
    <n v="14642"/>
    <s v="veggie_veg_l"/>
    <n v="1"/>
    <d v="2015-09-02T00:00:00"/>
    <x v="7"/>
    <x v="1"/>
    <d v="1899-12-30T12:56:07"/>
    <s v="morning"/>
    <n v="12"/>
    <n v="20.25"/>
    <n v="20.25"/>
    <x v="0"/>
    <x v="2"/>
    <s v="Mushrooms, Tomatoes, Red Peppers, Green Peppers, Red Onions, Zucchini, Spinach, Garlic"/>
    <x v="3"/>
  </r>
  <r>
    <n v="33130"/>
    <n v="14643"/>
    <s v="cali_ckn_m"/>
    <n v="1"/>
    <d v="2015-09-02T00:00:00"/>
    <x v="7"/>
    <x v="1"/>
    <d v="1899-12-30T12:57:30"/>
    <s v="morning"/>
    <n v="12"/>
    <n v="16.75"/>
    <n v="16.75"/>
    <x v="3"/>
    <x v="3"/>
    <s v="Chicken, Artichoke, Spinach, Garlic, Jalapeno Peppers, Fontina Cheese, Gouda Cheese"/>
    <x v="6"/>
  </r>
  <r>
    <n v="33131"/>
    <n v="14643"/>
    <s v="hawaiian_m"/>
    <n v="1"/>
    <d v="2015-09-02T00:00:00"/>
    <x v="7"/>
    <x v="1"/>
    <d v="1899-12-30T12:57:30"/>
    <s v="morning"/>
    <n v="12"/>
    <n v="13.25"/>
    <n v="13.25"/>
    <x v="3"/>
    <x v="0"/>
    <s v="Sliced Ham, Pineapple, Mozzarella Cheese"/>
    <x v="0"/>
  </r>
  <r>
    <n v="33132"/>
    <n v="14644"/>
    <s v="bbq_ckn_l"/>
    <n v="1"/>
    <d v="2015-09-02T00:00:00"/>
    <x v="7"/>
    <x v="1"/>
    <d v="1899-12-30T12:59:50"/>
    <s v="morning"/>
    <n v="12"/>
    <n v="20.75"/>
    <n v="20.75"/>
    <x v="0"/>
    <x v="3"/>
    <s v="Barbecued Chicken, Red Peppers, Green Peppers, Tomatoes, Red Onions, Barbecue Sauce"/>
    <x v="28"/>
  </r>
  <r>
    <n v="33133"/>
    <n v="14644"/>
    <s v="big_meat_s"/>
    <n v="1"/>
    <d v="2015-09-02T00:00:00"/>
    <x v="7"/>
    <x v="1"/>
    <d v="1899-12-30T12:59:50"/>
    <s v="morning"/>
    <n v="12"/>
    <n v="12"/>
    <n v="12"/>
    <x v="2"/>
    <x v="0"/>
    <s v="Bacon, Pepperoni, Italian Sausage, Chorizo Sausage"/>
    <x v="27"/>
  </r>
  <r>
    <n v="33134"/>
    <n v="14644"/>
    <s v="cali_ckn_m"/>
    <n v="1"/>
    <d v="2015-09-02T00:00:00"/>
    <x v="7"/>
    <x v="1"/>
    <d v="1899-12-30T12:59:50"/>
    <s v="morning"/>
    <n v="12"/>
    <n v="16.75"/>
    <n v="16.75"/>
    <x v="3"/>
    <x v="3"/>
    <s v="Chicken, Artichoke, Spinach, Garlic, Jalapeno Peppers, Fontina Cheese, Gouda Cheese"/>
    <x v="6"/>
  </r>
  <r>
    <n v="33135"/>
    <n v="14644"/>
    <s v="ckn_alfredo_m"/>
    <n v="1"/>
    <d v="2015-09-02T00:00:00"/>
    <x v="7"/>
    <x v="1"/>
    <d v="1899-12-30T12:59:50"/>
    <s v="morning"/>
    <n v="12"/>
    <n v="16.75"/>
    <n v="16.75"/>
    <x v="3"/>
    <x v="3"/>
    <s v="Chicken, Red Onions, Red Peppers, Mushrooms, Asiago Cheese, Alfredo Sauce"/>
    <x v="7"/>
  </r>
  <r>
    <n v="33136"/>
    <n v="14644"/>
    <s v="ital_veggie_s"/>
    <n v="1"/>
    <d v="2015-09-02T00:00:00"/>
    <x v="7"/>
    <x v="1"/>
    <d v="1899-12-30T12:59:50"/>
    <s v="morning"/>
    <n v="12"/>
    <n v="12.75"/>
    <n v="12.75"/>
    <x v="2"/>
    <x v="2"/>
    <s v="Eggplant, Artichokes, Tomatoes, Zucchini, Red Peppers, Garlic, Pesto Sauce"/>
    <x v="20"/>
  </r>
  <r>
    <n v="33137"/>
    <n v="14644"/>
    <s v="napolitana_s"/>
    <n v="1"/>
    <d v="2015-09-02T00:00:00"/>
    <x v="7"/>
    <x v="1"/>
    <d v="1899-12-30T12:59:50"/>
    <s v="morning"/>
    <n v="12"/>
    <n v="12"/>
    <n v="12"/>
    <x v="2"/>
    <x v="0"/>
    <s v="Tomatoes, Anchovies, Green Olives, Red Onions, Garlic"/>
    <x v="5"/>
  </r>
  <r>
    <n v="33138"/>
    <n v="14644"/>
    <s v="thai_ckn_l"/>
    <n v="1"/>
    <d v="2015-09-02T00:00:00"/>
    <x v="7"/>
    <x v="1"/>
    <d v="1899-12-30T12:59:50"/>
    <s v="morning"/>
    <n v="12"/>
    <n v="20.75"/>
    <n v="20.75"/>
    <x v="0"/>
    <x v="3"/>
    <s v="Chicken, Pineapple, Tomatoes, Red Peppers, Thai Sweet Chilli Sauce"/>
    <x v="11"/>
  </r>
  <r>
    <n v="33139"/>
    <n v="14644"/>
    <s v="the_greek_l"/>
    <n v="1"/>
    <d v="2015-09-02T00:00:00"/>
    <x v="7"/>
    <x v="1"/>
    <d v="1899-12-30T12:59:50"/>
    <s v="morning"/>
    <n v="12"/>
    <n v="20.5"/>
    <n v="20.5"/>
    <x v="0"/>
    <x v="0"/>
    <s v="Kalamata Olives, Feta Cheese, Tomatoes, Garlic, Beef Chuck Roast, Red Onions"/>
    <x v="2"/>
  </r>
  <r>
    <n v="33224"/>
    <n v="14687"/>
    <s v="thai_ckn_l"/>
    <n v="1"/>
    <d v="2015-09-03T00:00:00"/>
    <x v="7"/>
    <x v="4"/>
    <d v="1899-12-30T12:07:59"/>
    <s v="morning"/>
    <n v="12"/>
    <n v="20.75"/>
    <n v="20.75"/>
    <x v="0"/>
    <x v="3"/>
    <s v="Chicken, Pineapple, Tomatoes, Red Peppers, Thai Sweet Chilli Sauce"/>
    <x v="11"/>
  </r>
  <r>
    <n v="33225"/>
    <n v="14688"/>
    <s v="pep_msh_pep_l"/>
    <n v="1"/>
    <d v="2015-09-03T00:00:00"/>
    <x v="7"/>
    <x v="4"/>
    <d v="1899-12-30T12:40:44"/>
    <s v="morning"/>
    <n v="12"/>
    <n v="17.5"/>
    <n v="17.5"/>
    <x v="0"/>
    <x v="0"/>
    <s v="Pepperoni, Mushrooms, Green Peppers"/>
    <x v="25"/>
  </r>
  <r>
    <n v="33226"/>
    <n v="14689"/>
    <s v="bbq_ckn_l"/>
    <n v="1"/>
    <d v="2015-09-03T00:00:00"/>
    <x v="7"/>
    <x v="4"/>
    <d v="1899-12-30T12:42:35"/>
    <s v="morning"/>
    <n v="12"/>
    <n v="20.75"/>
    <n v="20.75"/>
    <x v="0"/>
    <x v="3"/>
    <s v="Barbecued Chicken, Red Peppers, Green Peppers, Tomatoes, Red Onions, Barbecue Sauce"/>
    <x v="28"/>
  </r>
  <r>
    <n v="33227"/>
    <n v="14689"/>
    <s v="cali_ckn_l"/>
    <n v="1"/>
    <d v="2015-09-03T00:00:00"/>
    <x v="7"/>
    <x v="4"/>
    <d v="1899-12-30T12:42:35"/>
    <s v="morning"/>
    <n v="12"/>
    <n v="20.75"/>
    <n v="20.75"/>
    <x v="0"/>
    <x v="3"/>
    <s v="Chicken, Artichoke, Spinach, Garlic, Jalapeno Peppers, Fontina Cheese, Gouda Cheese"/>
    <x v="6"/>
  </r>
  <r>
    <n v="33228"/>
    <n v="14689"/>
    <s v="five_cheese_l"/>
    <n v="1"/>
    <d v="2015-09-03T00:00:00"/>
    <x v="7"/>
    <x v="4"/>
    <d v="1899-12-30T12:42:35"/>
    <s v="morning"/>
    <n v="12"/>
    <n v="18.5"/>
    <n v="18.5"/>
    <x v="0"/>
    <x v="2"/>
    <s v="Mozzarella Cheese, Provolone Cheese, Smoked Gouda Cheese, Romano Cheese, Blue Cheese, Garlic"/>
    <x v="17"/>
  </r>
  <r>
    <n v="33229"/>
    <n v="14689"/>
    <s v="four_cheese_m"/>
    <n v="1"/>
    <d v="2015-09-03T00:00:00"/>
    <x v="7"/>
    <x v="4"/>
    <d v="1899-12-30T12:42:35"/>
    <s v="morning"/>
    <n v="12"/>
    <n v="14.75"/>
    <n v="14.75"/>
    <x v="3"/>
    <x v="2"/>
    <s v="Ricotta Cheese, Gorgonzola Piccante Cheese, Mozzarella Cheese, Parmigiano Reggiano Cheese, Garlic"/>
    <x v="4"/>
  </r>
  <r>
    <n v="33230"/>
    <n v="14689"/>
    <s v="ital_cpcllo_m"/>
    <n v="1"/>
    <d v="2015-09-03T00:00:00"/>
    <x v="7"/>
    <x v="4"/>
    <d v="1899-12-30T12:42:35"/>
    <s v="morning"/>
    <n v="12"/>
    <n v="16"/>
    <n v="16"/>
    <x v="3"/>
    <x v="0"/>
    <s v="Capocollo, Red Peppers, Tomatoes, Goat Cheese, Garlic, Oregano"/>
    <x v="10"/>
  </r>
  <r>
    <n v="33231"/>
    <n v="14689"/>
    <s v="napolitana_l"/>
    <n v="1"/>
    <d v="2015-09-03T00:00:00"/>
    <x v="7"/>
    <x v="4"/>
    <d v="1899-12-30T12:42:35"/>
    <s v="morning"/>
    <n v="12"/>
    <n v="20.5"/>
    <n v="20.5"/>
    <x v="0"/>
    <x v="0"/>
    <s v="Tomatoes, Anchovies, Green Olives, Red Onions, Garlic"/>
    <x v="5"/>
  </r>
  <r>
    <n v="33232"/>
    <n v="14689"/>
    <s v="pep_msh_pep_m"/>
    <n v="1"/>
    <d v="2015-09-03T00:00:00"/>
    <x v="7"/>
    <x v="4"/>
    <d v="1899-12-30T12:42:35"/>
    <s v="morning"/>
    <n v="12"/>
    <n v="14.5"/>
    <n v="14.5"/>
    <x v="3"/>
    <x v="0"/>
    <s v="Pepperoni, Mushrooms, Green Peppers"/>
    <x v="25"/>
  </r>
  <r>
    <n v="33233"/>
    <n v="14689"/>
    <s v="peppr_salami_l"/>
    <n v="1"/>
    <d v="2015-09-03T00:00:00"/>
    <x v="7"/>
    <x v="4"/>
    <d v="1899-12-30T12:42:35"/>
    <s v="morning"/>
    <n v="12"/>
    <n v="20.75"/>
    <n v="20.75"/>
    <x v="0"/>
    <x v="1"/>
    <s v="Genoa Salami, Capocollo, Pepperoni, Tomatoes, Asiago Cheese, Garlic"/>
    <x v="1"/>
  </r>
  <r>
    <n v="33234"/>
    <n v="14689"/>
    <s v="prsc_argla_s"/>
    <n v="1"/>
    <d v="2015-09-03T00:00:00"/>
    <x v="7"/>
    <x v="4"/>
    <d v="1899-12-30T12:42:35"/>
    <s v="morning"/>
    <n v="12"/>
    <n v="12.5"/>
    <n v="12.5"/>
    <x v="2"/>
    <x v="1"/>
    <s v="Prosciutto di San Daniele, Arugula, Mozzarella Cheese"/>
    <x v="16"/>
  </r>
  <r>
    <n v="33235"/>
    <n v="14689"/>
    <s v="spicy_ital_l"/>
    <n v="1"/>
    <d v="2015-09-03T00:00:00"/>
    <x v="7"/>
    <x v="4"/>
    <d v="1899-12-30T12:42:35"/>
    <s v="morning"/>
    <n v="12"/>
    <n v="20.75"/>
    <n v="20.75"/>
    <x v="0"/>
    <x v="1"/>
    <s v="Capocollo, Tomatoes, Goat Cheese, Artichokes, Peperoncini verdi, Garlic"/>
    <x v="23"/>
  </r>
  <r>
    <n v="33236"/>
    <n v="14689"/>
    <s v="spinach_fet_l"/>
    <n v="1"/>
    <d v="2015-09-03T00:00:00"/>
    <x v="7"/>
    <x v="4"/>
    <d v="1899-12-30T12:42:35"/>
    <s v="morning"/>
    <n v="12"/>
    <n v="20.25"/>
    <n v="20.25"/>
    <x v="0"/>
    <x v="2"/>
    <s v="Spinach, Mushrooms, Red Onions, Feta Cheese, Garlic"/>
    <x v="21"/>
  </r>
  <r>
    <n v="33237"/>
    <n v="14690"/>
    <s v="hawaiian_s"/>
    <n v="1"/>
    <d v="2015-09-03T00:00:00"/>
    <x v="7"/>
    <x v="4"/>
    <d v="1899-12-30T12:48:21"/>
    <s v="morning"/>
    <n v="12"/>
    <n v="10.5"/>
    <n v="10.5"/>
    <x v="2"/>
    <x v="0"/>
    <s v="Sliced Ham, Pineapple, Mozzarella Cheese"/>
    <x v="0"/>
  </r>
  <r>
    <n v="33238"/>
    <n v="14691"/>
    <s v="ital_supr_l"/>
    <n v="1"/>
    <d v="2015-09-03T00:00:00"/>
    <x v="7"/>
    <x v="4"/>
    <d v="1899-12-30T12:50:19"/>
    <s v="morning"/>
    <n v="12"/>
    <n v="20.75"/>
    <n v="20.75"/>
    <x v="0"/>
    <x v="1"/>
    <s v="Calabrese Salami, Capocollo, Tomatoes, Red Onions, Green Olives, Garlic"/>
    <x v="18"/>
  </r>
  <r>
    <n v="33239"/>
    <n v="14692"/>
    <s v="pepperoni_s"/>
    <n v="1"/>
    <d v="2015-09-03T00:00:00"/>
    <x v="7"/>
    <x v="4"/>
    <d v="1899-12-30T12:54:05"/>
    <s v="morning"/>
    <n v="12"/>
    <n v="9.75"/>
    <n v="9.75"/>
    <x v="2"/>
    <x v="0"/>
    <s v="Mozzarella Cheese, Pepperoni"/>
    <x v="15"/>
  </r>
  <r>
    <n v="33240"/>
    <n v="14692"/>
    <s v="sicilian_s"/>
    <n v="1"/>
    <d v="2015-09-03T00:00:00"/>
    <x v="7"/>
    <x v="4"/>
    <d v="1899-12-30T12:54:05"/>
    <s v="morning"/>
    <n v="12"/>
    <n v="12.25"/>
    <n v="12.25"/>
    <x v="2"/>
    <x v="1"/>
    <s v="Coarse Sicilian Salami, Tomatoes, Green Olives, Luganega Sausage, Onions, Garlic"/>
    <x v="24"/>
  </r>
  <r>
    <n v="33241"/>
    <n v="14692"/>
    <s v="spinach_fet_s"/>
    <n v="1"/>
    <d v="2015-09-03T00:00:00"/>
    <x v="7"/>
    <x v="4"/>
    <d v="1899-12-30T12:54:05"/>
    <s v="morning"/>
    <n v="12"/>
    <n v="12"/>
    <n v="12"/>
    <x v="2"/>
    <x v="2"/>
    <s v="Spinach, Mushrooms, Red Onions, Feta Cheese, Garlic"/>
    <x v="21"/>
  </r>
  <r>
    <n v="33357"/>
    <n v="14744"/>
    <s v="big_meat_s"/>
    <n v="1"/>
    <d v="2015-09-04T00:00:00"/>
    <x v="7"/>
    <x v="6"/>
    <d v="1899-12-30T12:04:05"/>
    <s v="morning"/>
    <n v="12"/>
    <n v="12"/>
    <n v="12"/>
    <x v="2"/>
    <x v="0"/>
    <s v="Bacon, Pepperoni, Italian Sausage, Chorizo Sausage"/>
    <x v="27"/>
  </r>
  <r>
    <n v="33358"/>
    <n v="14744"/>
    <s v="classic_dlx_l"/>
    <n v="1"/>
    <d v="2015-09-04T00:00:00"/>
    <x v="7"/>
    <x v="6"/>
    <d v="1899-12-30T12:04:05"/>
    <s v="morning"/>
    <n v="12"/>
    <n v="20.5"/>
    <n v="20.5"/>
    <x v="0"/>
    <x v="0"/>
    <s v="Pepperoni, Mushrooms, Red Onions, Red Peppers, Bacon"/>
    <x v="12"/>
  </r>
  <r>
    <n v="33359"/>
    <n v="14744"/>
    <s v="mexicana_l"/>
    <n v="1"/>
    <d v="2015-09-04T00:00:00"/>
    <x v="7"/>
    <x v="6"/>
    <d v="1899-12-30T12:04:05"/>
    <s v="morning"/>
    <n v="12"/>
    <n v="20.25"/>
    <n v="20.25"/>
    <x v="0"/>
    <x v="2"/>
    <s v="Tomatoes, Red Peppers, Jalapeno Peppers, Red Onions, Cilantro, Corn, Chipotle Sauce, Garlic"/>
    <x v="19"/>
  </r>
  <r>
    <n v="33360"/>
    <n v="14744"/>
    <s v="napolitana_m"/>
    <n v="1"/>
    <d v="2015-09-04T00:00:00"/>
    <x v="7"/>
    <x v="6"/>
    <d v="1899-12-30T12:04:05"/>
    <s v="morning"/>
    <n v="12"/>
    <n v="16"/>
    <n v="16"/>
    <x v="3"/>
    <x v="0"/>
    <s v="Tomatoes, Anchovies, Green Olives, Red Onions, Garlic"/>
    <x v="5"/>
  </r>
  <r>
    <n v="33361"/>
    <n v="14744"/>
    <s v="peppr_salami_l"/>
    <n v="1"/>
    <d v="2015-09-04T00:00:00"/>
    <x v="7"/>
    <x v="6"/>
    <d v="1899-12-30T12:04:05"/>
    <s v="morning"/>
    <n v="12"/>
    <n v="20.75"/>
    <n v="20.75"/>
    <x v="0"/>
    <x v="1"/>
    <s v="Genoa Salami, Capocollo, Pepperoni, Tomatoes, Asiago Cheese, Garlic"/>
    <x v="1"/>
  </r>
  <r>
    <n v="33362"/>
    <n v="14744"/>
    <s v="prsc_argla_s"/>
    <n v="1"/>
    <d v="2015-09-04T00:00:00"/>
    <x v="7"/>
    <x v="6"/>
    <d v="1899-12-30T12:04:05"/>
    <s v="morning"/>
    <n v="12"/>
    <n v="12.5"/>
    <n v="12.5"/>
    <x v="2"/>
    <x v="1"/>
    <s v="Prosciutto di San Daniele, Arugula, Mozzarella Cheese"/>
    <x v="16"/>
  </r>
  <r>
    <n v="33363"/>
    <n v="14744"/>
    <s v="the_greek_xl"/>
    <n v="1"/>
    <d v="2015-09-04T00:00:00"/>
    <x v="7"/>
    <x v="6"/>
    <d v="1899-12-30T12:04:05"/>
    <s v="morning"/>
    <n v="12"/>
    <n v="25.5"/>
    <n v="25.5"/>
    <x v="1"/>
    <x v="0"/>
    <s v="Kalamata Olives, Feta Cheese, Tomatoes, Garlic, Beef Chuck Roast, Red Onions"/>
    <x v="2"/>
  </r>
  <r>
    <n v="33364"/>
    <n v="14745"/>
    <s v="big_meat_s"/>
    <n v="1"/>
    <d v="2015-09-04T00:00:00"/>
    <x v="7"/>
    <x v="6"/>
    <d v="1899-12-30T12:09:08"/>
    <s v="morning"/>
    <n v="12"/>
    <n v="12"/>
    <n v="12"/>
    <x v="2"/>
    <x v="0"/>
    <s v="Bacon, Pepperoni, Italian Sausage, Chorizo Sausage"/>
    <x v="27"/>
  </r>
  <r>
    <n v="33365"/>
    <n v="14745"/>
    <s v="cali_ckn_s"/>
    <n v="1"/>
    <d v="2015-09-04T00:00:00"/>
    <x v="7"/>
    <x v="6"/>
    <d v="1899-12-30T12:09:08"/>
    <s v="morning"/>
    <n v="12"/>
    <n v="12.75"/>
    <n v="12.75"/>
    <x v="2"/>
    <x v="3"/>
    <s v="Chicken, Artichoke, Spinach, Garlic, Jalapeno Peppers, Fontina Cheese, Gouda Cheese"/>
    <x v="6"/>
  </r>
  <r>
    <n v="33366"/>
    <n v="14746"/>
    <s v="bbq_ckn_m"/>
    <n v="1"/>
    <d v="2015-09-04T00:00:00"/>
    <x v="7"/>
    <x v="6"/>
    <d v="1899-12-30T12:17:39"/>
    <s v="morning"/>
    <n v="12"/>
    <n v="16.75"/>
    <n v="16.75"/>
    <x v="3"/>
    <x v="3"/>
    <s v="Barbecued Chicken, Red Peppers, Green Peppers, Tomatoes, Red Onions, Barbecue Sauce"/>
    <x v="28"/>
  </r>
  <r>
    <n v="33367"/>
    <n v="14747"/>
    <s v="four_cheese_l"/>
    <n v="1"/>
    <d v="2015-09-04T00:00:00"/>
    <x v="7"/>
    <x v="6"/>
    <d v="1899-12-30T12:24:33"/>
    <s v="morning"/>
    <n v="12"/>
    <n v="17.95"/>
    <n v="17.95"/>
    <x v="0"/>
    <x v="2"/>
    <s v="Ricotta Cheese, Gorgonzola Piccante Cheese, Mozzarella Cheese, Parmigiano Reggiano Cheese, Garlic"/>
    <x v="4"/>
  </r>
  <r>
    <n v="33368"/>
    <n v="14747"/>
    <s v="prsc_argla_s"/>
    <n v="1"/>
    <d v="2015-09-04T00:00:00"/>
    <x v="7"/>
    <x v="6"/>
    <d v="1899-12-30T12:24:33"/>
    <s v="morning"/>
    <n v="12"/>
    <n v="12.5"/>
    <n v="12.5"/>
    <x v="2"/>
    <x v="1"/>
    <s v="Prosciutto di San Daniele, Arugula, Mozzarella Cheese"/>
    <x v="16"/>
  </r>
  <r>
    <n v="33369"/>
    <n v="14747"/>
    <s v="thai_ckn_l"/>
    <n v="1"/>
    <d v="2015-09-04T00:00:00"/>
    <x v="7"/>
    <x v="6"/>
    <d v="1899-12-30T12:24:33"/>
    <s v="morning"/>
    <n v="12"/>
    <n v="20.75"/>
    <n v="20.75"/>
    <x v="0"/>
    <x v="3"/>
    <s v="Chicken, Pineapple, Tomatoes, Red Peppers, Thai Sweet Chilli Sauce"/>
    <x v="11"/>
  </r>
  <r>
    <n v="33370"/>
    <n v="14748"/>
    <s v="bbq_ckn_m"/>
    <n v="1"/>
    <d v="2015-09-04T00:00:00"/>
    <x v="7"/>
    <x v="6"/>
    <d v="1899-12-30T12:30:31"/>
    <s v="morning"/>
    <n v="12"/>
    <n v="16.75"/>
    <n v="16.75"/>
    <x v="3"/>
    <x v="3"/>
    <s v="Barbecued Chicken, Red Peppers, Green Peppers, Tomatoes, Red Onions, Barbecue Sauce"/>
    <x v="28"/>
  </r>
  <r>
    <n v="33371"/>
    <n v="14749"/>
    <s v="hawaiian_l"/>
    <n v="1"/>
    <d v="2015-09-04T00:00:00"/>
    <x v="7"/>
    <x v="6"/>
    <d v="1899-12-30T12:32:00"/>
    <s v="morning"/>
    <n v="12"/>
    <n v="16.5"/>
    <n v="16.5"/>
    <x v="0"/>
    <x v="0"/>
    <s v="Sliced Ham, Pineapple, Mozzarella Cheese"/>
    <x v="0"/>
  </r>
  <r>
    <n v="33372"/>
    <n v="14749"/>
    <s v="peppr_salami_l"/>
    <n v="1"/>
    <d v="2015-09-04T00:00:00"/>
    <x v="7"/>
    <x v="6"/>
    <d v="1899-12-30T12:32:00"/>
    <s v="morning"/>
    <n v="12"/>
    <n v="20.75"/>
    <n v="20.75"/>
    <x v="0"/>
    <x v="1"/>
    <s v="Genoa Salami, Capocollo, Pepperoni, Tomatoes, Asiago Cheese, Garlic"/>
    <x v="1"/>
  </r>
  <r>
    <n v="33373"/>
    <n v="14749"/>
    <s v="sicilian_l"/>
    <n v="1"/>
    <d v="2015-09-04T00:00:00"/>
    <x v="7"/>
    <x v="6"/>
    <d v="1899-12-30T12:32:00"/>
    <s v="morning"/>
    <n v="12"/>
    <n v="20.25"/>
    <n v="20.25"/>
    <x v="0"/>
    <x v="1"/>
    <s v="Coarse Sicilian Salami, Tomatoes, Green Olives, Luganega Sausage, Onions, Garlic"/>
    <x v="24"/>
  </r>
  <r>
    <n v="33374"/>
    <n v="14750"/>
    <s v="cali_ckn_l"/>
    <n v="1"/>
    <d v="2015-09-04T00:00:00"/>
    <x v="7"/>
    <x v="6"/>
    <d v="1899-12-30T12:37:27"/>
    <s v="morning"/>
    <n v="12"/>
    <n v="20.75"/>
    <n v="20.75"/>
    <x v="0"/>
    <x v="3"/>
    <s v="Chicken, Artichoke, Spinach, Garlic, Jalapeno Peppers, Fontina Cheese, Gouda Cheese"/>
    <x v="6"/>
  </r>
  <r>
    <n v="33375"/>
    <n v="14750"/>
    <s v="hawaiian_l"/>
    <n v="1"/>
    <d v="2015-09-04T00:00:00"/>
    <x v="7"/>
    <x v="6"/>
    <d v="1899-12-30T12:37:27"/>
    <s v="morning"/>
    <n v="12"/>
    <n v="16.5"/>
    <n v="16.5"/>
    <x v="0"/>
    <x v="0"/>
    <s v="Sliced Ham, Pineapple, Mozzarella Cheese"/>
    <x v="0"/>
  </r>
  <r>
    <n v="33376"/>
    <n v="14750"/>
    <s v="southw_ckn_l"/>
    <n v="1"/>
    <d v="2015-09-04T00:00:00"/>
    <x v="7"/>
    <x v="6"/>
    <d v="1899-12-30T12:37:27"/>
    <s v="morning"/>
    <n v="12"/>
    <n v="20.75"/>
    <n v="20.75"/>
    <x v="0"/>
    <x v="3"/>
    <s v="Chicken, Tomatoes, Red Peppers, Red Onions, Jalapeno Peppers, Corn, Cilantro, Chipotle Sauce"/>
    <x v="14"/>
  </r>
  <r>
    <n v="33377"/>
    <n v="14750"/>
    <s v="spin_pesto_m"/>
    <n v="1"/>
    <d v="2015-09-04T00:00:00"/>
    <x v="7"/>
    <x v="6"/>
    <d v="1899-12-30T12:37:27"/>
    <s v="morning"/>
    <n v="12"/>
    <n v="16.5"/>
    <n v="16.5"/>
    <x v="3"/>
    <x v="2"/>
    <s v="Spinach, Artichokes, Tomatoes, Sun-dried Tomatoes, Garlic, Pesto Sauce"/>
    <x v="31"/>
  </r>
  <r>
    <n v="33378"/>
    <n v="14751"/>
    <s v="hawaiian_l"/>
    <n v="1"/>
    <d v="2015-09-04T00:00:00"/>
    <x v="7"/>
    <x v="6"/>
    <d v="1899-12-30T12:39:15"/>
    <s v="morning"/>
    <n v="12"/>
    <n v="16.5"/>
    <n v="16.5"/>
    <x v="0"/>
    <x v="0"/>
    <s v="Sliced Ham, Pineapple, Mozzarella Cheese"/>
    <x v="0"/>
  </r>
  <r>
    <n v="33379"/>
    <n v="14751"/>
    <s v="soppressata_m"/>
    <n v="1"/>
    <d v="2015-09-04T00:00:00"/>
    <x v="7"/>
    <x v="6"/>
    <d v="1899-12-30T12:39:15"/>
    <s v="morning"/>
    <n v="12"/>
    <n v="16.5"/>
    <n v="16.5"/>
    <x v="3"/>
    <x v="1"/>
    <s v="Soppressata Salami, Fontina Cheese, Mozzarella Cheese, Mushrooms, Garlic"/>
    <x v="13"/>
  </r>
  <r>
    <n v="33380"/>
    <n v="14751"/>
    <s v="spin_pesto_m"/>
    <n v="1"/>
    <d v="2015-09-04T00:00:00"/>
    <x v="7"/>
    <x v="6"/>
    <d v="1899-12-30T12:39:15"/>
    <s v="morning"/>
    <n v="12"/>
    <n v="16.5"/>
    <n v="16.5"/>
    <x v="3"/>
    <x v="2"/>
    <s v="Spinach, Artichokes, Tomatoes, Sun-dried Tomatoes, Garlic, Pesto Sauce"/>
    <x v="31"/>
  </r>
  <r>
    <n v="33381"/>
    <n v="14752"/>
    <s v="bbq_ckn_l"/>
    <n v="1"/>
    <d v="2015-09-04T00:00:00"/>
    <x v="7"/>
    <x v="6"/>
    <d v="1899-12-30T12:47:44"/>
    <s v="morning"/>
    <n v="12"/>
    <n v="20.75"/>
    <n v="20.75"/>
    <x v="0"/>
    <x v="3"/>
    <s v="Barbecued Chicken, Red Peppers, Green Peppers, Tomatoes, Red Onions, Barbecue Sauce"/>
    <x v="28"/>
  </r>
  <r>
    <n v="33382"/>
    <n v="14752"/>
    <s v="ckn_pesto_l"/>
    <n v="1"/>
    <d v="2015-09-04T00:00:00"/>
    <x v="7"/>
    <x v="6"/>
    <d v="1899-12-30T12:47:44"/>
    <s v="morning"/>
    <n v="12"/>
    <n v="20.75"/>
    <n v="20.75"/>
    <x v="0"/>
    <x v="3"/>
    <s v="Chicken, Tomatoes, Red Peppers, Spinach, Garlic, Pesto Sauce"/>
    <x v="8"/>
  </r>
  <r>
    <n v="33383"/>
    <n v="14752"/>
    <s v="four_cheese_l"/>
    <n v="1"/>
    <d v="2015-09-04T00:00:00"/>
    <x v="7"/>
    <x v="6"/>
    <d v="1899-12-30T12:47:44"/>
    <s v="morning"/>
    <n v="12"/>
    <n v="17.95"/>
    <n v="17.95"/>
    <x v="0"/>
    <x v="2"/>
    <s v="Ricotta Cheese, Gorgonzola Piccante Cheese, Mozzarella Cheese, Parmigiano Reggiano Cheese, Garlic"/>
    <x v="4"/>
  </r>
  <r>
    <n v="33384"/>
    <n v="14752"/>
    <s v="ital_supr_l"/>
    <n v="1"/>
    <d v="2015-09-04T00:00:00"/>
    <x v="7"/>
    <x v="6"/>
    <d v="1899-12-30T12:47:44"/>
    <s v="morning"/>
    <n v="12"/>
    <n v="20.75"/>
    <n v="20.75"/>
    <x v="0"/>
    <x v="1"/>
    <s v="Calabrese Salami, Capocollo, Tomatoes, Red Onions, Green Olives, Garlic"/>
    <x v="18"/>
  </r>
  <r>
    <n v="33385"/>
    <n v="14752"/>
    <s v="thai_ckn_l"/>
    <n v="1"/>
    <d v="2015-09-04T00:00:00"/>
    <x v="7"/>
    <x v="6"/>
    <d v="1899-12-30T12:47:44"/>
    <s v="morning"/>
    <n v="12"/>
    <n v="20.75"/>
    <n v="20.75"/>
    <x v="0"/>
    <x v="3"/>
    <s v="Chicken, Pineapple, Tomatoes, Red Peppers, Thai Sweet Chilli Sauce"/>
    <x v="11"/>
  </r>
  <r>
    <n v="33386"/>
    <n v="14752"/>
    <s v="veggie_veg_m"/>
    <n v="1"/>
    <d v="2015-09-04T00:00:00"/>
    <x v="7"/>
    <x v="6"/>
    <d v="1899-12-30T12:47:44"/>
    <s v="morning"/>
    <n v="12"/>
    <n v="16"/>
    <n v="16"/>
    <x v="3"/>
    <x v="2"/>
    <s v="Mushrooms, Tomatoes, Red Peppers, Green Peppers, Red Onions, Zucchini, Spinach, Garlic"/>
    <x v="3"/>
  </r>
  <r>
    <n v="33387"/>
    <n v="14753"/>
    <s v="pep_msh_pep_s"/>
    <n v="1"/>
    <d v="2015-09-04T00:00:00"/>
    <x v="7"/>
    <x v="6"/>
    <d v="1899-12-30T12:49:31"/>
    <s v="morning"/>
    <n v="12"/>
    <n v="11"/>
    <n v="11"/>
    <x v="2"/>
    <x v="0"/>
    <s v="Pepperoni, Mushrooms, Green Peppers"/>
    <x v="25"/>
  </r>
  <r>
    <n v="33388"/>
    <n v="14754"/>
    <s v="pepperoni_m"/>
    <n v="1"/>
    <d v="2015-09-04T00:00:00"/>
    <x v="7"/>
    <x v="6"/>
    <d v="1899-12-30T12:53:51"/>
    <s v="morning"/>
    <n v="12"/>
    <n v="12.5"/>
    <n v="12.5"/>
    <x v="3"/>
    <x v="0"/>
    <s v="Mozzarella Cheese, Pepperoni"/>
    <x v="15"/>
  </r>
  <r>
    <n v="33389"/>
    <n v="14755"/>
    <s v="four_cheese_l"/>
    <n v="1"/>
    <d v="2015-09-04T00:00:00"/>
    <x v="7"/>
    <x v="6"/>
    <d v="1899-12-30T12:59:46"/>
    <s v="morning"/>
    <n v="12"/>
    <n v="17.95"/>
    <n v="17.95"/>
    <x v="0"/>
    <x v="2"/>
    <s v="Ricotta Cheese, Gorgonzola Piccante Cheese, Mozzarella Cheese, Parmigiano Reggiano Cheese, Garlic"/>
    <x v="4"/>
  </r>
  <r>
    <n v="33390"/>
    <n v="14755"/>
    <s v="spin_pesto_m"/>
    <n v="1"/>
    <d v="2015-09-04T00:00:00"/>
    <x v="7"/>
    <x v="6"/>
    <d v="1899-12-30T12:59:46"/>
    <s v="morning"/>
    <n v="12"/>
    <n v="16.5"/>
    <n v="16.5"/>
    <x v="3"/>
    <x v="2"/>
    <s v="Spinach, Artichokes, Tomatoes, Sun-dried Tomatoes, Garlic, Pesto Sauce"/>
    <x v="31"/>
  </r>
  <r>
    <n v="33391"/>
    <n v="14755"/>
    <s v="veggie_veg_l"/>
    <n v="1"/>
    <d v="2015-09-04T00:00:00"/>
    <x v="7"/>
    <x v="6"/>
    <d v="1899-12-30T12:59:46"/>
    <s v="morning"/>
    <n v="12"/>
    <n v="20.25"/>
    <n v="20.25"/>
    <x v="0"/>
    <x v="2"/>
    <s v="Mushrooms, Tomatoes, Red Peppers, Green Peppers, Red Onions, Zucchini, Spinach, Garlic"/>
    <x v="3"/>
  </r>
  <r>
    <n v="33392"/>
    <n v="14755"/>
    <s v="veggie_veg_s"/>
    <n v="1"/>
    <d v="2015-09-04T00:00:00"/>
    <x v="7"/>
    <x v="6"/>
    <d v="1899-12-30T12:59:46"/>
    <s v="morning"/>
    <n v="12"/>
    <n v="12"/>
    <n v="12"/>
    <x v="2"/>
    <x v="2"/>
    <s v="Mushrooms, Tomatoes, Red Peppers, Green Peppers, Red Onions, Zucchini, Spinach, Garlic"/>
    <x v="3"/>
  </r>
  <r>
    <n v="33543"/>
    <n v="14810"/>
    <s v="green_garden_s"/>
    <n v="1"/>
    <d v="2015-09-05T00:00:00"/>
    <x v="7"/>
    <x v="3"/>
    <d v="1899-12-30T12:15:44"/>
    <s v="morning"/>
    <n v="12"/>
    <n v="12"/>
    <n v="12"/>
    <x v="2"/>
    <x v="2"/>
    <s v="Spinach, Mushrooms, Tomatoes, Green Olives, Feta Cheese"/>
    <x v="26"/>
  </r>
  <r>
    <n v="33544"/>
    <n v="14810"/>
    <s v="spicy_ital_l"/>
    <n v="1"/>
    <d v="2015-09-05T00:00:00"/>
    <x v="7"/>
    <x v="3"/>
    <d v="1899-12-30T12:15:44"/>
    <s v="morning"/>
    <n v="12"/>
    <n v="20.75"/>
    <n v="20.75"/>
    <x v="0"/>
    <x v="1"/>
    <s v="Capocollo, Tomatoes, Goat Cheese, Artichokes, Peperoncini verdi, Garlic"/>
    <x v="23"/>
  </r>
  <r>
    <n v="33545"/>
    <n v="14810"/>
    <s v="the_greek_l"/>
    <n v="1"/>
    <d v="2015-09-05T00:00:00"/>
    <x v="7"/>
    <x v="3"/>
    <d v="1899-12-30T12:15:44"/>
    <s v="morning"/>
    <n v="12"/>
    <n v="20.5"/>
    <n v="20.5"/>
    <x v="0"/>
    <x v="0"/>
    <s v="Kalamata Olives, Feta Cheese, Tomatoes, Garlic, Beef Chuck Roast, Red Onions"/>
    <x v="2"/>
  </r>
  <r>
    <n v="33546"/>
    <n v="14811"/>
    <s v="four_cheese_l"/>
    <n v="1"/>
    <d v="2015-09-05T00:00:00"/>
    <x v="7"/>
    <x v="3"/>
    <d v="1899-12-30T12:33:44"/>
    <s v="morning"/>
    <n v="12"/>
    <n v="17.95"/>
    <n v="17.95"/>
    <x v="0"/>
    <x v="2"/>
    <s v="Ricotta Cheese, Gorgonzola Piccante Cheese, Mozzarella Cheese, Parmigiano Reggiano Cheese, Garlic"/>
    <x v="4"/>
  </r>
  <r>
    <n v="33547"/>
    <n v="14811"/>
    <s v="hawaiian_m"/>
    <n v="1"/>
    <d v="2015-09-05T00:00:00"/>
    <x v="7"/>
    <x v="3"/>
    <d v="1899-12-30T12:33:44"/>
    <s v="morning"/>
    <n v="12"/>
    <n v="13.25"/>
    <n v="13.25"/>
    <x v="3"/>
    <x v="0"/>
    <s v="Sliced Ham, Pineapple, Mozzarella Cheese"/>
    <x v="0"/>
  </r>
  <r>
    <n v="33548"/>
    <n v="14811"/>
    <s v="hawaiian_s"/>
    <n v="1"/>
    <d v="2015-09-05T00:00:00"/>
    <x v="7"/>
    <x v="3"/>
    <d v="1899-12-30T12:33:44"/>
    <s v="morning"/>
    <n v="12"/>
    <n v="10.5"/>
    <n v="10.5"/>
    <x v="2"/>
    <x v="0"/>
    <s v="Sliced Ham, Pineapple, Mozzarella Cheese"/>
    <x v="0"/>
  </r>
  <r>
    <n v="33549"/>
    <n v="14811"/>
    <s v="sicilian_l"/>
    <n v="1"/>
    <d v="2015-09-05T00:00:00"/>
    <x v="7"/>
    <x v="3"/>
    <d v="1899-12-30T12:33:44"/>
    <s v="morning"/>
    <n v="12"/>
    <n v="20.25"/>
    <n v="20.25"/>
    <x v="0"/>
    <x v="1"/>
    <s v="Coarse Sicilian Salami, Tomatoes, Green Olives, Luganega Sausage, Onions, Garlic"/>
    <x v="24"/>
  </r>
  <r>
    <n v="33550"/>
    <n v="14812"/>
    <s v="cali_ckn_m"/>
    <n v="1"/>
    <d v="2015-09-05T00:00:00"/>
    <x v="7"/>
    <x v="3"/>
    <d v="1899-12-30T12:37:30"/>
    <s v="morning"/>
    <n v="12"/>
    <n v="16.75"/>
    <n v="16.75"/>
    <x v="3"/>
    <x v="3"/>
    <s v="Chicken, Artichoke, Spinach, Garlic, Jalapeno Peppers, Fontina Cheese, Gouda Cheese"/>
    <x v="6"/>
  </r>
  <r>
    <n v="33551"/>
    <n v="14813"/>
    <s v="cali_ckn_m"/>
    <n v="1"/>
    <d v="2015-09-05T00:00:00"/>
    <x v="7"/>
    <x v="3"/>
    <d v="1899-12-30T12:51:28"/>
    <s v="morning"/>
    <n v="12"/>
    <n v="16.75"/>
    <n v="16.75"/>
    <x v="3"/>
    <x v="3"/>
    <s v="Chicken, Artichoke, Spinach, Garlic, Jalapeno Peppers, Fontina Cheese, Gouda Cheese"/>
    <x v="6"/>
  </r>
  <r>
    <n v="33677"/>
    <n v="14866"/>
    <s v="napolitana_m"/>
    <n v="1"/>
    <d v="2015-09-06T00:00:00"/>
    <x v="7"/>
    <x v="5"/>
    <d v="1899-12-30T12:07:54"/>
    <s v="morning"/>
    <n v="12"/>
    <n v="16"/>
    <n v="16"/>
    <x v="3"/>
    <x v="0"/>
    <s v="Tomatoes, Anchovies, Green Olives, Red Onions, Garlic"/>
    <x v="5"/>
  </r>
  <r>
    <n v="33678"/>
    <n v="14867"/>
    <s v="calabrese_m"/>
    <n v="1"/>
    <d v="2015-09-06T00:00:00"/>
    <x v="7"/>
    <x v="5"/>
    <d v="1899-12-30T12:17:57"/>
    <s v="morning"/>
    <n v="12"/>
    <n v="16.25"/>
    <n v="16.25"/>
    <x v="3"/>
    <x v="1"/>
    <s v="慛duja Salami, Pancetta, Tomatoes, Red Onions, Friggitello Peppers, Garlic"/>
    <x v="9"/>
  </r>
  <r>
    <n v="33679"/>
    <n v="14868"/>
    <s v="classic_dlx_s"/>
    <n v="1"/>
    <d v="2015-09-06T00:00:00"/>
    <x v="7"/>
    <x v="5"/>
    <d v="1899-12-30T12:30:22"/>
    <s v="morning"/>
    <n v="12"/>
    <n v="12"/>
    <n v="12"/>
    <x v="2"/>
    <x v="0"/>
    <s v="Pepperoni, Mushrooms, Red Onions, Red Peppers, Bacon"/>
    <x v="12"/>
  </r>
  <r>
    <n v="33680"/>
    <n v="14869"/>
    <s v="ital_veggie_s"/>
    <n v="1"/>
    <d v="2015-09-06T00:00:00"/>
    <x v="7"/>
    <x v="5"/>
    <d v="1899-12-30T12:37:35"/>
    <s v="morning"/>
    <n v="12"/>
    <n v="12.75"/>
    <n v="12.75"/>
    <x v="2"/>
    <x v="2"/>
    <s v="Eggplant, Artichokes, Tomatoes, Zucchini, Red Peppers, Garlic, Pesto Sauce"/>
    <x v="20"/>
  </r>
  <r>
    <n v="33681"/>
    <n v="14870"/>
    <s v="mexicana_s"/>
    <n v="1"/>
    <d v="2015-09-06T00:00:00"/>
    <x v="7"/>
    <x v="5"/>
    <d v="1899-12-30T12:53:39"/>
    <s v="morning"/>
    <n v="12"/>
    <n v="12"/>
    <n v="12"/>
    <x v="2"/>
    <x v="2"/>
    <s v="Tomatoes, Red Peppers, Jalapeno Peppers, Red Onions, Cilantro, Corn, Chipotle Sauce, Garlic"/>
    <x v="19"/>
  </r>
  <r>
    <n v="33786"/>
    <n v="14916"/>
    <s v="brie_carre_s"/>
    <n v="1"/>
    <d v="2015-09-07T00:00:00"/>
    <x v="7"/>
    <x v="2"/>
    <d v="1899-12-30T12:00:31"/>
    <s v="morning"/>
    <n v="12"/>
    <n v="23.65"/>
    <n v="23.65"/>
    <x v="2"/>
    <x v="1"/>
    <s v="Brie Carre Cheese, Prosciutto, Caramelized Onions, Pears, Thyme, Garlic"/>
    <x v="30"/>
  </r>
  <r>
    <n v="33787"/>
    <n v="14917"/>
    <s v="bbq_ckn_s"/>
    <n v="1"/>
    <d v="2015-09-07T00:00:00"/>
    <x v="7"/>
    <x v="2"/>
    <d v="1899-12-30T12:02:44"/>
    <s v="morning"/>
    <n v="12"/>
    <n v="12.75"/>
    <n v="12.75"/>
    <x v="2"/>
    <x v="3"/>
    <s v="Barbecued Chicken, Red Peppers, Green Peppers, Tomatoes, Red Onions, Barbecue Sauce"/>
    <x v="28"/>
  </r>
  <r>
    <n v="33788"/>
    <n v="14918"/>
    <s v="green_garden_s"/>
    <n v="1"/>
    <d v="2015-09-07T00:00:00"/>
    <x v="7"/>
    <x v="2"/>
    <d v="1899-12-30T12:04:16"/>
    <s v="morning"/>
    <n v="12"/>
    <n v="12"/>
    <n v="12"/>
    <x v="2"/>
    <x v="2"/>
    <s v="Spinach, Mushrooms, Tomatoes, Green Olives, Feta Cheese"/>
    <x v="26"/>
  </r>
  <r>
    <n v="33789"/>
    <n v="14919"/>
    <s v="ital_veggie_m"/>
    <n v="1"/>
    <d v="2015-09-07T00:00:00"/>
    <x v="7"/>
    <x v="2"/>
    <d v="1899-12-30T12:25:20"/>
    <s v="morning"/>
    <n v="12"/>
    <n v="16.75"/>
    <n v="16.75"/>
    <x v="3"/>
    <x v="2"/>
    <s v="Eggplant, Artichokes, Tomatoes, Zucchini, Red Peppers, Garlic, Pesto Sauce"/>
    <x v="20"/>
  </r>
  <r>
    <n v="33790"/>
    <n v="14919"/>
    <s v="pepperoni_l"/>
    <n v="1"/>
    <d v="2015-09-07T00:00:00"/>
    <x v="7"/>
    <x v="2"/>
    <d v="1899-12-30T12:25:20"/>
    <s v="morning"/>
    <n v="12"/>
    <n v="15.25"/>
    <n v="15.25"/>
    <x v="0"/>
    <x v="0"/>
    <s v="Mozzarella Cheese, Pepperoni"/>
    <x v="15"/>
  </r>
  <r>
    <n v="33791"/>
    <n v="14919"/>
    <s v="prsc_argla_m"/>
    <n v="1"/>
    <d v="2015-09-07T00:00:00"/>
    <x v="7"/>
    <x v="2"/>
    <d v="1899-12-30T12:25:20"/>
    <s v="morning"/>
    <n v="12"/>
    <n v="16.5"/>
    <n v="16.5"/>
    <x v="3"/>
    <x v="1"/>
    <s v="Prosciutto di San Daniele, Arugula, Mozzarella Cheese"/>
    <x v="16"/>
  </r>
  <r>
    <n v="33792"/>
    <n v="14919"/>
    <s v="spinach_fet_m"/>
    <n v="1"/>
    <d v="2015-09-07T00:00:00"/>
    <x v="7"/>
    <x v="2"/>
    <d v="1899-12-30T12:25:20"/>
    <s v="morning"/>
    <n v="12"/>
    <n v="16"/>
    <n v="16"/>
    <x v="3"/>
    <x v="2"/>
    <s v="Spinach, Mushrooms, Red Onions, Feta Cheese, Garlic"/>
    <x v="21"/>
  </r>
  <r>
    <n v="33793"/>
    <n v="14920"/>
    <s v="ital_cpcllo_l"/>
    <n v="1"/>
    <d v="2015-09-07T00:00:00"/>
    <x v="7"/>
    <x v="2"/>
    <d v="1899-12-30T12:27:44"/>
    <s v="morning"/>
    <n v="12"/>
    <n v="20.5"/>
    <n v="20.5"/>
    <x v="0"/>
    <x v="0"/>
    <s v="Capocollo, Red Peppers, Tomatoes, Goat Cheese, Garlic, Oregano"/>
    <x v="10"/>
  </r>
  <r>
    <n v="33794"/>
    <n v="14921"/>
    <s v="five_cheese_l"/>
    <n v="1"/>
    <d v="2015-09-07T00:00:00"/>
    <x v="7"/>
    <x v="2"/>
    <d v="1899-12-30T12:28:38"/>
    <s v="morning"/>
    <n v="12"/>
    <n v="18.5"/>
    <n v="18.5"/>
    <x v="0"/>
    <x v="2"/>
    <s v="Mozzarella Cheese, Provolone Cheese, Smoked Gouda Cheese, Romano Cheese, Blue Cheese, Garlic"/>
    <x v="17"/>
  </r>
  <r>
    <n v="33795"/>
    <n v="14922"/>
    <s v="southw_ckn_s"/>
    <n v="1"/>
    <d v="2015-09-07T00:00:00"/>
    <x v="7"/>
    <x v="2"/>
    <d v="1899-12-30T12:40:45"/>
    <s v="morning"/>
    <n v="12"/>
    <n v="12.75"/>
    <n v="12.75"/>
    <x v="2"/>
    <x v="3"/>
    <s v="Chicken, Tomatoes, Red Peppers, Red Onions, Jalapeno Peppers, Corn, Cilantro, Chipotle Sauce"/>
    <x v="14"/>
  </r>
  <r>
    <n v="33796"/>
    <n v="14922"/>
    <s v="spicy_ital_m"/>
    <n v="1"/>
    <d v="2015-09-07T00:00:00"/>
    <x v="7"/>
    <x v="2"/>
    <d v="1899-12-30T12:40:45"/>
    <s v="morning"/>
    <n v="12"/>
    <n v="16.5"/>
    <n v="16.5"/>
    <x v="3"/>
    <x v="1"/>
    <s v="Capocollo, Tomatoes, Goat Cheese, Artichokes, Peperoncini verdi, Garlic"/>
    <x v="23"/>
  </r>
  <r>
    <n v="33797"/>
    <n v="14923"/>
    <s v="cali_ckn_s"/>
    <n v="1"/>
    <d v="2015-09-07T00:00:00"/>
    <x v="7"/>
    <x v="2"/>
    <d v="1899-12-30T12:41:12"/>
    <s v="morning"/>
    <n v="12"/>
    <n v="12.75"/>
    <n v="12.75"/>
    <x v="2"/>
    <x v="3"/>
    <s v="Chicken, Artichoke, Spinach, Garlic, Jalapeno Peppers, Fontina Cheese, Gouda Cheese"/>
    <x v="6"/>
  </r>
  <r>
    <n v="33798"/>
    <n v="14924"/>
    <s v="hawaiian_m"/>
    <n v="1"/>
    <d v="2015-09-07T00:00:00"/>
    <x v="7"/>
    <x v="2"/>
    <d v="1899-12-30T12:47:24"/>
    <s v="morning"/>
    <n v="12"/>
    <n v="13.25"/>
    <n v="13.25"/>
    <x v="3"/>
    <x v="0"/>
    <s v="Sliced Ham, Pineapple, Mozzarella Cheese"/>
    <x v="0"/>
  </r>
  <r>
    <n v="33799"/>
    <n v="14924"/>
    <s v="spin_pesto_s"/>
    <n v="1"/>
    <d v="2015-09-07T00:00:00"/>
    <x v="7"/>
    <x v="2"/>
    <d v="1899-12-30T12:47:24"/>
    <s v="morning"/>
    <n v="12"/>
    <n v="12.5"/>
    <n v="12.5"/>
    <x v="2"/>
    <x v="2"/>
    <s v="Spinach, Artichokes, Tomatoes, Sun-dried Tomatoes, Garlic, Pesto Sauce"/>
    <x v="31"/>
  </r>
  <r>
    <n v="33800"/>
    <n v="14925"/>
    <s v="southw_ckn_l"/>
    <n v="1"/>
    <d v="2015-09-07T00:00:00"/>
    <x v="7"/>
    <x v="2"/>
    <d v="1899-12-30T12:59:03"/>
    <s v="morning"/>
    <n v="12"/>
    <n v="20.75"/>
    <n v="20.75"/>
    <x v="0"/>
    <x v="3"/>
    <s v="Chicken, Tomatoes, Red Peppers, Red Onions, Jalapeno Peppers, Corn, Cilantro, Chipotle Sauce"/>
    <x v="14"/>
  </r>
  <r>
    <n v="33907"/>
    <n v="14974"/>
    <s v="classic_dlx_l"/>
    <n v="1"/>
    <d v="2015-09-08T00:00:00"/>
    <x v="7"/>
    <x v="0"/>
    <d v="1899-12-30T12:04:53"/>
    <s v="morning"/>
    <n v="12"/>
    <n v="20.5"/>
    <n v="20.5"/>
    <x v="0"/>
    <x v="0"/>
    <s v="Pepperoni, Mushrooms, Red Onions, Red Peppers, Bacon"/>
    <x v="12"/>
  </r>
  <r>
    <n v="33908"/>
    <n v="14975"/>
    <s v="mexicana_m"/>
    <n v="1"/>
    <d v="2015-09-08T00:00:00"/>
    <x v="7"/>
    <x v="0"/>
    <d v="1899-12-30T12:12:00"/>
    <s v="morning"/>
    <n v="12"/>
    <n v="16"/>
    <n v="16"/>
    <x v="3"/>
    <x v="2"/>
    <s v="Tomatoes, Red Peppers, Jalapeno Peppers, Red Onions, Cilantro, Corn, Chipotle Sauce, Garlic"/>
    <x v="19"/>
  </r>
  <r>
    <n v="33909"/>
    <n v="14976"/>
    <s v="pepperoni_m"/>
    <n v="1"/>
    <d v="2015-09-08T00:00:00"/>
    <x v="7"/>
    <x v="0"/>
    <d v="1899-12-30T12:14:45"/>
    <s v="morning"/>
    <n v="12"/>
    <n v="12.5"/>
    <n v="12.5"/>
    <x v="3"/>
    <x v="0"/>
    <s v="Mozzarella Cheese, Pepperoni"/>
    <x v="15"/>
  </r>
  <r>
    <n v="33910"/>
    <n v="14976"/>
    <s v="peppr_salami_l"/>
    <n v="1"/>
    <d v="2015-09-08T00:00:00"/>
    <x v="7"/>
    <x v="0"/>
    <d v="1899-12-30T12:14:45"/>
    <s v="morning"/>
    <n v="12"/>
    <n v="20.75"/>
    <n v="20.75"/>
    <x v="0"/>
    <x v="1"/>
    <s v="Genoa Salami, Capocollo, Pepperoni, Tomatoes, Asiago Cheese, Garlic"/>
    <x v="1"/>
  </r>
  <r>
    <n v="33911"/>
    <n v="14977"/>
    <s v="classic_dlx_m"/>
    <n v="1"/>
    <d v="2015-09-08T00:00:00"/>
    <x v="7"/>
    <x v="0"/>
    <d v="1899-12-30T12:20:36"/>
    <s v="morning"/>
    <n v="12"/>
    <n v="16"/>
    <n v="16"/>
    <x v="3"/>
    <x v="0"/>
    <s v="Pepperoni, Mushrooms, Red Onions, Red Peppers, Bacon"/>
    <x v="12"/>
  </r>
  <r>
    <n v="33912"/>
    <n v="14978"/>
    <s v="cali_ckn_m"/>
    <n v="1"/>
    <d v="2015-09-08T00:00:00"/>
    <x v="7"/>
    <x v="0"/>
    <d v="1899-12-30T12:22:39"/>
    <s v="morning"/>
    <n v="12"/>
    <n v="16.75"/>
    <n v="16.75"/>
    <x v="3"/>
    <x v="3"/>
    <s v="Chicken, Artichoke, Spinach, Garlic, Jalapeno Peppers, Fontina Cheese, Gouda Cheese"/>
    <x v="6"/>
  </r>
  <r>
    <n v="33913"/>
    <n v="14979"/>
    <s v="cali_ckn_m"/>
    <n v="1"/>
    <d v="2015-09-08T00:00:00"/>
    <x v="7"/>
    <x v="0"/>
    <d v="1899-12-30T12:28:27"/>
    <s v="morning"/>
    <n v="12"/>
    <n v="16.75"/>
    <n v="16.75"/>
    <x v="3"/>
    <x v="3"/>
    <s v="Chicken, Artichoke, Spinach, Garlic, Jalapeno Peppers, Fontina Cheese, Gouda Cheese"/>
    <x v="6"/>
  </r>
  <r>
    <n v="33914"/>
    <n v="14979"/>
    <s v="four_cheese_m"/>
    <n v="1"/>
    <d v="2015-09-08T00:00:00"/>
    <x v="7"/>
    <x v="0"/>
    <d v="1899-12-30T12:28:27"/>
    <s v="morning"/>
    <n v="12"/>
    <n v="14.75"/>
    <n v="14.75"/>
    <x v="3"/>
    <x v="2"/>
    <s v="Ricotta Cheese, Gorgonzola Piccante Cheese, Mozzarella Cheese, Parmigiano Reggiano Cheese, Garlic"/>
    <x v="4"/>
  </r>
  <r>
    <n v="33915"/>
    <n v="14979"/>
    <s v="green_garden_s"/>
    <n v="1"/>
    <d v="2015-09-08T00:00:00"/>
    <x v="7"/>
    <x v="0"/>
    <d v="1899-12-30T12:28:27"/>
    <s v="morning"/>
    <n v="12"/>
    <n v="12"/>
    <n v="12"/>
    <x v="2"/>
    <x v="2"/>
    <s v="Spinach, Mushrooms, Tomatoes, Green Olives, Feta Cheese"/>
    <x v="26"/>
  </r>
  <r>
    <n v="33916"/>
    <n v="14979"/>
    <s v="mexicana_l"/>
    <n v="1"/>
    <d v="2015-09-08T00:00:00"/>
    <x v="7"/>
    <x v="0"/>
    <d v="1899-12-30T12:28:27"/>
    <s v="morning"/>
    <n v="12"/>
    <n v="20.25"/>
    <n v="20.25"/>
    <x v="0"/>
    <x v="2"/>
    <s v="Tomatoes, Red Peppers, Jalapeno Peppers, Red Onions, Cilantro, Corn, Chipotle Sauce, Garlic"/>
    <x v="19"/>
  </r>
  <r>
    <n v="33917"/>
    <n v="14979"/>
    <s v="pepperoni_m"/>
    <n v="1"/>
    <d v="2015-09-08T00:00:00"/>
    <x v="7"/>
    <x v="0"/>
    <d v="1899-12-30T12:28:27"/>
    <s v="morning"/>
    <n v="12"/>
    <n v="12.5"/>
    <n v="12.5"/>
    <x v="3"/>
    <x v="0"/>
    <s v="Mozzarella Cheese, Pepperoni"/>
    <x v="15"/>
  </r>
  <r>
    <n v="33918"/>
    <n v="14979"/>
    <s v="pepperoni_s"/>
    <n v="1"/>
    <d v="2015-09-08T00:00:00"/>
    <x v="7"/>
    <x v="0"/>
    <d v="1899-12-30T12:28:27"/>
    <s v="morning"/>
    <n v="12"/>
    <n v="9.75"/>
    <n v="9.75"/>
    <x v="2"/>
    <x v="0"/>
    <s v="Mozzarella Cheese, Pepperoni"/>
    <x v="15"/>
  </r>
  <r>
    <n v="33919"/>
    <n v="14979"/>
    <s v="peppr_salami_l"/>
    <n v="1"/>
    <d v="2015-09-08T00:00:00"/>
    <x v="7"/>
    <x v="0"/>
    <d v="1899-12-30T12:28:27"/>
    <s v="morning"/>
    <n v="12"/>
    <n v="20.75"/>
    <n v="20.75"/>
    <x v="0"/>
    <x v="1"/>
    <s v="Genoa Salami, Capocollo, Pepperoni, Tomatoes, Asiago Cheese, Garlic"/>
    <x v="1"/>
  </r>
  <r>
    <n v="33920"/>
    <n v="14979"/>
    <s v="soppressata_s"/>
    <n v="1"/>
    <d v="2015-09-08T00:00:00"/>
    <x v="7"/>
    <x v="0"/>
    <d v="1899-12-30T12:28:27"/>
    <s v="morning"/>
    <n v="12"/>
    <n v="12.5"/>
    <n v="12.5"/>
    <x v="2"/>
    <x v="1"/>
    <s v="Soppressata Salami, Fontina Cheese, Mozzarella Cheese, Mushrooms, Garlic"/>
    <x v="13"/>
  </r>
  <r>
    <n v="33921"/>
    <n v="14979"/>
    <s v="spin_pesto_m"/>
    <n v="1"/>
    <d v="2015-09-08T00:00:00"/>
    <x v="7"/>
    <x v="0"/>
    <d v="1899-12-30T12:28:27"/>
    <s v="morning"/>
    <n v="12"/>
    <n v="16.5"/>
    <n v="16.5"/>
    <x v="3"/>
    <x v="2"/>
    <s v="Spinach, Artichokes, Tomatoes, Sun-dried Tomatoes, Garlic, Pesto Sauce"/>
    <x v="31"/>
  </r>
  <r>
    <n v="33922"/>
    <n v="14979"/>
    <s v="thai_ckn_m"/>
    <n v="1"/>
    <d v="2015-09-08T00:00:00"/>
    <x v="7"/>
    <x v="0"/>
    <d v="1899-12-30T12:28:27"/>
    <s v="morning"/>
    <n v="12"/>
    <n v="16.75"/>
    <n v="16.75"/>
    <x v="3"/>
    <x v="3"/>
    <s v="Chicken, Pineapple, Tomatoes, Red Peppers, Thai Sweet Chilli Sauce"/>
    <x v="11"/>
  </r>
  <r>
    <n v="33923"/>
    <n v="14980"/>
    <s v="bbq_ckn_m"/>
    <n v="1"/>
    <d v="2015-09-08T00:00:00"/>
    <x v="7"/>
    <x v="0"/>
    <d v="1899-12-30T12:33:25"/>
    <s v="morning"/>
    <n v="12"/>
    <n v="16.75"/>
    <n v="16.75"/>
    <x v="3"/>
    <x v="3"/>
    <s v="Barbecued Chicken, Red Peppers, Green Peppers, Tomatoes, Red Onions, Barbecue Sauce"/>
    <x v="28"/>
  </r>
  <r>
    <n v="33924"/>
    <n v="14980"/>
    <s v="cali_ckn_m"/>
    <n v="1"/>
    <d v="2015-09-08T00:00:00"/>
    <x v="7"/>
    <x v="0"/>
    <d v="1899-12-30T12:33:25"/>
    <s v="morning"/>
    <n v="12"/>
    <n v="16.75"/>
    <n v="16.75"/>
    <x v="3"/>
    <x v="3"/>
    <s v="Chicken, Artichoke, Spinach, Garlic, Jalapeno Peppers, Fontina Cheese, Gouda Cheese"/>
    <x v="6"/>
  </r>
  <r>
    <n v="33925"/>
    <n v="14980"/>
    <s v="green_garden_s"/>
    <n v="1"/>
    <d v="2015-09-08T00:00:00"/>
    <x v="7"/>
    <x v="0"/>
    <d v="1899-12-30T12:33:25"/>
    <s v="morning"/>
    <n v="12"/>
    <n v="12"/>
    <n v="12"/>
    <x v="2"/>
    <x v="2"/>
    <s v="Spinach, Mushrooms, Tomatoes, Green Olives, Feta Cheese"/>
    <x v="26"/>
  </r>
  <r>
    <n v="33926"/>
    <n v="14980"/>
    <s v="mexicana_l"/>
    <n v="1"/>
    <d v="2015-09-08T00:00:00"/>
    <x v="7"/>
    <x v="0"/>
    <d v="1899-12-30T12:33:25"/>
    <s v="morning"/>
    <n v="12"/>
    <n v="20.25"/>
    <n v="20.25"/>
    <x v="0"/>
    <x v="2"/>
    <s v="Tomatoes, Red Peppers, Jalapeno Peppers, Red Onions, Cilantro, Corn, Chipotle Sauce, Garlic"/>
    <x v="19"/>
  </r>
  <r>
    <n v="33927"/>
    <n v="14980"/>
    <s v="napolitana_l"/>
    <n v="1"/>
    <d v="2015-09-08T00:00:00"/>
    <x v="7"/>
    <x v="0"/>
    <d v="1899-12-30T12:33:25"/>
    <s v="morning"/>
    <n v="12"/>
    <n v="20.5"/>
    <n v="20.5"/>
    <x v="0"/>
    <x v="0"/>
    <s v="Tomatoes, Anchovies, Green Olives, Red Onions, Garlic"/>
    <x v="5"/>
  </r>
  <r>
    <n v="33928"/>
    <n v="14980"/>
    <s v="pep_msh_pep_m"/>
    <n v="1"/>
    <d v="2015-09-08T00:00:00"/>
    <x v="7"/>
    <x v="0"/>
    <d v="1899-12-30T12:33:25"/>
    <s v="morning"/>
    <n v="12"/>
    <n v="14.5"/>
    <n v="14.5"/>
    <x v="3"/>
    <x v="0"/>
    <s v="Pepperoni, Mushrooms, Green Peppers"/>
    <x v="25"/>
  </r>
  <r>
    <n v="33929"/>
    <n v="14980"/>
    <s v="spicy_ital_l"/>
    <n v="1"/>
    <d v="2015-09-08T00:00:00"/>
    <x v="7"/>
    <x v="0"/>
    <d v="1899-12-30T12:33:25"/>
    <s v="morning"/>
    <n v="12"/>
    <n v="20.75"/>
    <n v="20.75"/>
    <x v="0"/>
    <x v="1"/>
    <s v="Capocollo, Tomatoes, Goat Cheese, Artichokes, Peperoncini verdi, Garlic"/>
    <x v="23"/>
  </r>
  <r>
    <n v="33930"/>
    <n v="14980"/>
    <s v="thai_ckn_l"/>
    <n v="1"/>
    <d v="2015-09-08T00:00:00"/>
    <x v="7"/>
    <x v="0"/>
    <d v="1899-12-30T12:33:25"/>
    <s v="morning"/>
    <n v="12"/>
    <n v="20.75"/>
    <n v="20.75"/>
    <x v="0"/>
    <x v="3"/>
    <s v="Chicken, Pineapple, Tomatoes, Red Peppers, Thai Sweet Chilli Sauce"/>
    <x v="11"/>
  </r>
  <r>
    <n v="33931"/>
    <n v="14980"/>
    <s v="thai_ckn_s"/>
    <n v="1"/>
    <d v="2015-09-08T00:00:00"/>
    <x v="7"/>
    <x v="0"/>
    <d v="1899-12-30T12:33:25"/>
    <s v="morning"/>
    <n v="12"/>
    <n v="12.75"/>
    <n v="12.75"/>
    <x v="2"/>
    <x v="3"/>
    <s v="Chicken, Pineapple, Tomatoes, Red Peppers, Thai Sweet Chilli Sauce"/>
    <x v="11"/>
  </r>
  <r>
    <n v="33932"/>
    <n v="14981"/>
    <s v="ckn_pesto_l"/>
    <n v="1"/>
    <d v="2015-09-08T00:00:00"/>
    <x v="7"/>
    <x v="0"/>
    <d v="1899-12-30T12:36:59"/>
    <s v="morning"/>
    <n v="12"/>
    <n v="20.75"/>
    <n v="20.75"/>
    <x v="0"/>
    <x v="3"/>
    <s v="Chicken, Tomatoes, Red Peppers, Spinach, Garlic, Pesto Sauce"/>
    <x v="8"/>
  </r>
  <r>
    <n v="33933"/>
    <n v="14982"/>
    <s v="bbq_ckn_l"/>
    <n v="1"/>
    <d v="2015-09-08T00:00:00"/>
    <x v="7"/>
    <x v="0"/>
    <d v="1899-12-30T12:40:00"/>
    <s v="morning"/>
    <n v="12"/>
    <n v="20.75"/>
    <n v="20.75"/>
    <x v="0"/>
    <x v="3"/>
    <s v="Barbecued Chicken, Red Peppers, Green Peppers, Tomatoes, Red Onions, Barbecue Sauce"/>
    <x v="28"/>
  </r>
  <r>
    <n v="33934"/>
    <n v="14983"/>
    <s v="napolitana_m"/>
    <n v="1"/>
    <d v="2015-09-08T00:00:00"/>
    <x v="7"/>
    <x v="0"/>
    <d v="1899-12-30T12:42:07"/>
    <s v="morning"/>
    <n v="12"/>
    <n v="16"/>
    <n v="16"/>
    <x v="3"/>
    <x v="0"/>
    <s v="Tomatoes, Anchovies, Green Olives, Red Onions, Garlic"/>
    <x v="5"/>
  </r>
  <r>
    <n v="33935"/>
    <n v="14983"/>
    <s v="southw_ckn_m"/>
    <n v="1"/>
    <d v="2015-09-08T00:00:00"/>
    <x v="7"/>
    <x v="0"/>
    <d v="1899-12-30T12:42:07"/>
    <s v="morning"/>
    <n v="12"/>
    <n v="16.75"/>
    <n v="16.75"/>
    <x v="3"/>
    <x v="3"/>
    <s v="Chicken, Tomatoes, Red Peppers, Red Onions, Jalapeno Peppers, Corn, Cilantro, Chipotle Sauce"/>
    <x v="14"/>
  </r>
  <r>
    <n v="33936"/>
    <n v="14983"/>
    <s v="spinach_fet_s"/>
    <n v="1"/>
    <d v="2015-09-08T00:00:00"/>
    <x v="7"/>
    <x v="0"/>
    <d v="1899-12-30T12:42:07"/>
    <s v="morning"/>
    <n v="12"/>
    <n v="12"/>
    <n v="12"/>
    <x v="2"/>
    <x v="2"/>
    <s v="Spinach, Mushrooms, Red Onions, Feta Cheese, Garlic"/>
    <x v="21"/>
  </r>
  <r>
    <n v="33937"/>
    <n v="14984"/>
    <s v="pepperoni_s"/>
    <n v="1"/>
    <d v="2015-09-08T00:00:00"/>
    <x v="7"/>
    <x v="0"/>
    <d v="1899-12-30T12:42:22"/>
    <s v="morning"/>
    <n v="12"/>
    <n v="9.75"/>
    <n v="9.75"/>
    <x v="2"/>
    <x v="0"/>
    <s v="Mozzarella Cheese, Pepperoni"/>
    <x v="15"/>
  </r>
  <r>
    <n v="33938"/>
    <n v="14984"/>
    <s v="spin_pesto_m"/>
    <n v="1"/>
    <d v="2015-09-08T00:00:00"/>
    <x v="7"/>
    <x v="0"/>
    <d v="1899-12-30T12:42:22"/>
    <s v="morning"/>
    <n v="12"/>
    <n v="16.5"/>
    <n v="16.5"/>
    <x v="3"/>
    <x v="2"/>
    <s v="Spinach, Artichokes, Tomatoes, Sun-dried Tomatoes, Garlic, Pesto Sauce"/>
    <x v="31"/>
  </r>
  <r>
    <n v="34055"/>
    <n v="15039"/>
    <s v="four_cheese_l"/>
    <n v="1"/>
    <d v="2015-09-09T00:00:00"/>
    <x v="7"/>
    <x v="1"/>
    <d v="1899-12-30T12:27:17"/>
    <s v="morning"/>
    <n v="12"/>
    <n v="17.95"/>
    <n v="17.95"/>
    <x v="0"/>
    <x v="2"/>
    <s v="Ricotta Cheese, Gorgonzola Piccante Cheese, Mozzarella Cheese, Parmigiano Reggiano Cheese, Garlic"/>
    <x v="4"/>
  </r>
  <r>
    <n v="34056"/>
    <n v="15039"/>
    <s v="ital_cpcllo_l"/>
    <n v="1"/>
    <d v="2015-09-09T00:00:00"/>
    <x v="7"/>
    <x v="1"/>
    <d v="1899-12-30T12:27:17"/>
    <s v="morning"/>
    <n v="12"/>
    <n v="20.5"/>
    <n v="20.5"/>
    <x v="0"/>
    <x v="0"/>
    <s v="Capocollo, Red Peppers, Tomatoes, Goat Cheese, Garlic, Oregano"/>
    <x v="10"/>
  </r>
  <r>
    <n v="34057"/>
    <n v="15040"/>
    <s v="peppr_salami_l"/>
    <n v="1"/>
    <d v="2015-09-09T00:00:00"/>
    <x v="7"/>
    <x v="1"/>
    <d v="1899-12-30T12:28:29"/>
    <s v="morning"/>
    <n v="12"/>
    <n v="20.75"/>
    <n v="20.75"/>
    <x v="0"/>
    <x v="1"/>
    <s v="Genoa Salami, Capocollo, Pepperoni, Tomatoes, Asiago Cheese, Garlic"/>
    <x v="1"/>
  </r>
  <r>
    <n v="34058"/>
    <n v="15041"/>
    <s v="ckn_alfredo_m"/>
    <n v="1"/>
    <d v="2015-09-09T00:00:00"/>
    <x v="7"/>
    <x v="1"/>
    <d v="1899-12-30T12:30:49"/>
    <s v="morning"/>
    <n v="12"/>
    <n v="16.75"/>
    <n v="16.75"/>
    <x v="3"/>
    <x v="3"/>
    <s v="Chicken, Red Onions, Red Peppers, Mushrooms, Asiago Cheese, Alfredo Sauce"/>
    <x v="7"/>
  </r>
  <r>
    <n v="34059"/>
    <n v="15042"/>
    <s v="four_cheese_l"/>
    <n v="1"/>
    <d v="2015-09-09T00:00:00"/>
    <x v="7"/>
    <x v="1"/>
    <d v="1899-12-30T12:36:23"/>
    <s v="morning"/>
    <n v="12"/>
    <n v="17.95"/>
    <n v="17.95"/>
    <x v="0"/>
    <x v="2"/>
    <s v="Ricotta Cheese, Gorgonzola Piccante Cheese, Mozzarella Cheese, Parmigiano Reggiano Cheese, Garlic"/>
    <x v="4"/>
  </r>
  <r>
    <n v="34060"/>
    <n v="15043"/>
    <s v="big_meat_s"/>
    <n v="1"/>
    <d v="2015-09-09T00:00:00"/>
    <x v="7"/>
    <x v="1"/>
    <d v="1899-12-30T12:39:14"/>
    <s v="morning"/>
    <n v="12"/>
    <n v="12"/>
    <n v="12"/>
    <x v="2"/>
    <x v="0"/>
    <s v="Bacon, Pepperoni, Italian Sausage, Chorizo Sausage"/>
    <x v="27"/>
  </r>
  <r>
    <n v="34211"/>
    <n v="15099"/>
    <s v="pepperoni_m"/>
    <n v="1"/>
    <d v="2015-09-10T00:00:00"/>
    <x v="7"/>
    <x v="4"/>
    <d v="1899-12-30T12:18:48"/>
    <s v="morning"/>
    <n v="12"/>
    <n v="12.5"/>
    <n v="12.5"/>
    <x v="3"/>
    <x v="0"/>
    <s v="Mozzarella Cheese, Pepperoni"/>
    <x v="15"/>
  </r>
  <r>
    <n v="34212"/>
    <n v="15099"/>
    <s v="veggie_veg_m"/>
    <n v="1"/>
    <d v="2015-09-10T00:00:00"/>
    <x v="7"/>
    <x v="4"/>
    <d v="1899-12-30T12:18:48"/>
    <s v="morning"/>
    <n v="12"/>
    <n v="16"/>
    <n v="16"/>
    <x v="3"/>
    <x v="2"/>
    <s v="Mushrooms, Tomatoes, Red Peppers, Green Peppers, Red Onions, Zucchini, Spinach, Garlic"/>
    <x v="3"/>
  </r>
  <r>
    <n v="34213"/>
    <n v="15100"/>
    <s v="four_cheese_m"/>
    <n v="1"/>
    <d v="2015-09-10T00:00:00"/>
    <x v="7"/>
    <x v="4"/>
    <d v="1899-12-30T12:32:36"/>
    <s v="morning"/>
    <n v="12"/>
    <n v="14.75"/>
    <n v="14.75"/>
    <x v="3"/>
    <x v="2"/>
    <s v="Ricotta Cheese, Gorgonzola Piccante Cheese, Mozzarella Cheese, Parmigiano Reggiano Cheese, Garlic"/>
    <x v="4"/>
  </r>
  <r>
    <n v="34214"/>
    <n v="15100"/>
    <s v="green_garden_s"/>
    <n v="1"/>
    <d v="2015-09-10T00:00:00"/>
    <x v="7"/>
    <x v="4"/>
    <d v="1899-12-30T12:32:36"/>
    <s v="morning"/>
    <n v="12"/>
    <n v="12"/>
    <n v="12"/>
    <x v="2"/>
    <x v="2"/>
    <s v="Spinach, Mushrooms, Tomatoes, Green Olives, Feta Cheese"/>
    <x v="26"/>
  </r>
  <r>
    <n v="34215"/>
    <n v="15100"/>
    <s v="hawaiian_l"/>
    <n v="1"/>
    <d v="2015-09-10T00:00:00"/>
    <x v="7"/>
    <x v="4"/>
    <d v="1899-12-30T12:32:36"/>
    <s v="morning"/>
    <n v="12"/>
    <n v="16.5"/>
    <n v="16.5"/>
    <x v="0"/>
    <x v="0"/>
    <s v="Sliced Ham, Pineapple, Mozzarella Cheese"/>
    <x v="0"/>
  </r>
  <r>
    <n v="34216"/>
    <n v="15100"/>
    <s v="ital_supr_l"/>
    <n v="1"/>
    <d v="2015-09-10T00:00:00"/>
    <x v="7"/>
    <x v="4"/>
    <d v="1899-12-30T12:32:36"/>
    <s v="morning"/>
    <n v="12"/>
    <n v="20.75"/>
    <n v="20.75"/>
    <x v="0"/>
    <x v="1"/>
    <s v="Calabrese Salami, Capocollo, Tomatoes, Red Onions, Green Olives, Garlic"/>
    <x v="18"/>
  </r>
  <r>
    <n v="34217"/>
    <n v="15100"/>
    <s v="ital_veggie_m"/>
    <n v="1"/>
    <d v="2015-09-10T00:00:00"/>
    <x v="7"/>
    <x v="4"/>
    <d v="1899-12-30T12:32:36"/>
    <s v="morning"/>
    <n v="12"/>
    <n v="16.75"/>
    <n v="16.75"/>
    <x v="3"/>
    <x v="2"/>
    <s v="Eggplant, Artichokes, Tomatoes, Zucchini, Red Peppers, Garlic, Pesto Sauce"/>
    <x v="20"/>
  </r>
  <r>
    <n v="34218"/>
    <n v="15100"/>
    <s v="pep_msh_pep_s"/>
    <n v="1"/>
    <d v="2015-09-10T00:00:00"/>
    <x v="7"/>
    <x v="4"/>
    <d v="1899-12-30T12:32:36"/>
    <s v="morning"/>
    <n v="12"/>
    <n v="11"/>
    <n v="11"/>
    <x v="2"/>
    <x v="0"/>
    <s v="Pepperoni, Mushrooms, Green Peppers"/>
    <x v="25"/>
  </r>
  <r>
    <n v="34219"/>
    <n v="15100"/>
    <s v="prsc_argla_s"/>
    <n v="1"/>
    <d v="2015-09-10T00:00:00"/>
    <x v="7"/>
    <x v="4"/>
    <d v="1899-12-30T12:32:36"/>
    <s v="morning"/>
    <n v="12"/>
    <n v="12.5"/>
    <n v="12.5"/>
    <x v="2"/>
    <x v="1"/>
    <s v="Prosciutto di San Daniele, Arugula, Mozzarella Cheese"/>
    <x v="16"/>
  </r>
  <r>
    <n v="34220"/>
    <n v="15100"/>
    <s v="soppressata_l"/>
    <n v="1"/>
    <d v="2015-09-10T00:00:00"/>
    <x v="7"/>
    <x v="4"/>
    <d v="1899-12-30T12:32:36"/>
    <s v="morning"/>
    <n v="12"/>
    <n v="20.75"/>
    <n v="20.75"/>
    <x v="0"/>
    <x v="1"/>
    <s v="Soppressata Salami, Fontina Cheese, Mozzarella Cheese, Mushrooms, Garlic"/>
    <x v="13"/>
  </r>
  <r>
    <n v="34221"/>
    <n v="15100"/>
    <s v="southw_ckn_l"/>
    <n v="1"/>
    <d v="2015-09-10T00:00:00"/>
    <x v="7"/>
    <x v="4"/>
    <d v="1899-12-30T12:32:36"/>
    <s v="morning"/>
    <n v="12"/>
    <n v="20.75"/>
    <n v="20.75"/>
    <x v="0"/>
    <x v="3"/>
    <s v="Chicken, Tomatoes, Red Peppers, Red Onions, Jalapeno Peppers, Corn, Cilantro, Chipotle Sauce"/>
    <x v="14"/>
  </r>
  <r>
    <n v="34222"/>
    <n v="15100"/>
    <s v="spicy_ital_l"/>
    <n v="1"/>
    <d v="2015-09-10T00:00:00"/>
    <x v="7"/>
    <x v="4"/>
    <d v="1899-12-30T12:32:36"/>
    <s v="morning"/>
    <n v="12"/>
    <n v="20.75"/>
    <n v="20.75"/>
    <x v="0"/>
    <x v="1"/>
    <s v="Capocollo, Tomatoes, Goat Cheese, Artichokes, Peperoncini verdi, Garlic"/>
    <x v="23"/>
  </r>
  <r>
    <n v="34223"/>
    <n v="15100"/>
    <s v="veggie_veg_m"/>
    <n v="1"/>
    <d v="2015-09-10T00:00:00"/>
    <x v="7"/>
    <x v="4"/>
    <d v="1899-12-30T12:32:36"/>
    <s v="morning"/>
    <n v="12"/>
    <n v="16"/>
    <n v="16"/>
    <x v="3"/>
    <x v="2"/>
    <s v="Mushrooms, Tomatoes, Red Peppers, Green Peppers, Red Onions, Zucchini, Spinach, Garlic"/>
    <x v="3"/>
  </r>
  <r>
    <n v="34224"/>
    <n v="15101"/>
    <s v="the_greek_s"/>
    <n v="1"/>
    <d v="2015-09-10T00:00:00"/>
    <x v="7"/>
    <x v="4"/>
    <d v="1899-12-30T12:48:41"/>
    <s v="morning"/>
    <n v="12"/>
    <n v="12"/>
    <n v="12"/>
    <x v="2"/>
    <x v="0"/>
    <s v="Kalamata Olives, Feta Cheese, Tomatoes, Garlic, Beef Chuck Roast, Red Onions"/>
    <x v="2"/>
  </r>
  <r>
    <n v="34225"/>
    <n v="15102"/>
    <s v="big_meat_s"/>
    <n v="1"/>
    <d v="2015-09-10T00:00:00"/>
    <x v="7"/>
    <x v="4"/>
    <d v="1899-12-30T12:51:27"/>
    <s v="morning"/>
    <n v="12"/>
    <n v="12"/>
    <n v="12"/>
    <x v="2"/>
    <x v="0"/>
    <s v="Bacon, Pepperoni, Italian Sausage, Chorizo Sausage"/>
    <x v="27"/>
  </r>
  <r>
    <n v="34226"/>
    <n v="15102"/>
    <s v="veggie_veg_m"/>
    <n v="1"/>
    <d v="2015-09-10T00:00:00"/>
    <x v="7"/>
    <x v="4"/>
    <d v="1899-12-30T12:51:27"/>
    <s v="morning"/>
    <n v="12"/>
    <n v="16"/>
    <n v="16"/>
    <x v="3"/>
    <x v="2"/>
    <s v="Mushrooms, Tomatoes, Red Peppers, Green Peppers, Red Onions, Zucchini, Spinach, Garlic"/>
    <x v="3"/>
  </r>
  <r>
    <n v="34227"/>
    <n v="15103"/>
    <s v="sicilian_m"/>
    <n v="1"/>
    <d v="2015-09-10T00:00:00"/>
    <x v="7"/>
    <x v="4"/>
    <d v="1899-12-30T12:52:14"/>
    <s v="morning"/>
    <n v="12"/>
    <n v="16.25"/>
    <n v="16.25"/>
    <x v="3"/>
    <x v="1"/>
    <s v="Coarse Sicilian Salami, Tomatoes, Green Olives, Luganega Sausage, Onions, Garlic"/>
    <x v="24"/>
  </r>
  <r>
    <n v="34228"/>
    <n v="15104"/>
    <s v="veggie_veg_s"/>
    <n v="1"/>
    <d v="2015-09-10T00:00:00"/>
    <x v="7"/>
    <x v="4"/>
    <d v="1899-12-30T12:53:19"/>
    <s v="morning"/>
    <n v="12"/>
    <n v="12"/>
    <n v="12"/>
    <x v="2"/>
    <x v="2"/>
    <s v="Mushrooms, Tomatoes, Red Peppers, Green Peppers, Red Onions, Zucchini, Spinach, Garlic"/>
    <x v="3"/>
  </r>
  <r>
    <n v="34229"/>
    <n v="15105"/>
    <s v="ital_veggie_m"/>
    <n v="1"/>
    <d v="2015-09-10T00:00:00"/>
    <x v="7"/>
    <x v="4"/>
    <d v="1899-12-30T12:58:05"/>
    <s v="morning"/>
    <n v="12"/>
    <n v="16.75"/>
    <n v="16.75"/>
    <x v="3"/>
    <x v="2"/>
    <s v="Eggplant, Artichokes, Tomatoes, Zucchini, Red Peppers, Garlic, Pesto Sauce"/>
    <x v="20"/>
  </r>
  <r>
    <n v="34230"/>
    <n v="15105"/>
    <s v="veggie_veg_m"/>
    <n v="1"/>
    <d v="2015-09-10T00:00:00"/>
    <x v="7"/>
    <x v="4"/>
    <d v="1899-12-30T12:58:05"/>
    <s v="morning"/>
    <n v="12"/>
    <n v="16"/>
    <n v="16"/>
    <x v="3"/>
    <x v="2"/>
    <s v="Mushrooms, Tomatoes, Red Peppers, Green Peppers, Red Onions, Zucchini, Spinach, Garlic"/>
    <x v="3"/>
  </r>
  <r>
    <n v="34231"/>
    <n v="15106"/>
    <s v="spin_pesto_l"/>
    <n v="1"/>
    <d v="2015-09-10T00:00:00"/>
    <x v="7"/>
    <x v="4"/>
    <d v="1899-12-30T12:58:11"/>
    <s v="morning"/>
    <n v="12"/>
    <n v="20.75"/>
    <n v="20.75"/>
    <x v="0"/>
    <x v="2"/>
    <s v="Spinach, Artichokes, Tomatoes, Sun-dried Tomatoes, Garlic, Pesto Sauce"/>
    <x v="31"/>
  </r>
  <r>
    <n v="34340"/>
    <n v="15157"/>
    <s v="southw_ckn_l"/>
    <n v="1"/>
    <d v="2015-09-11T00:00:00"/>
    <x v="7"/>
    <x v="6"/>
    <d v="1899-12-30T12:03:06"/>
    <s v="morning"/>
    <n v="12"/>
    <n v="20.75"/>
    <n v="20.75"/>
    <x v="0"/>
    <x v="3"/>
    <s v="Chicken, Tomatoes, Red Peppers, Red Onions, Jalapeno Peppers, Corn, Cilantro, Chipotle Sauce"/>
    <x v="14"/>
  </r>
  <r>
    <n v="34341"/>
    <n v="15158"/>
    <s v="prsc_argla_m"/>
    <n v="1"/>
    <d v="2015-09-11T00:00:00"/>
    <x v="7"/>
    <x v="6"/>
    <d v="1899-12-30T12:13:07"/>
    <s v="morning"/>
    <n v="12"/>
    <n v="16.5"/>
    <n v="16.5"/>
    <x v="3"/>
    <x v="1"/>
    <s v="Prosciutto di San Daniele, Arugula, Mozzarella Cheese"/>
    <x v="16"/>
  </r>
  <r>
    <n v="34342"/>
    <n v="15159"/>
    <s v="ital_supr_m"/>
    <n v="1"/>
    <d v="2015-09-11T00:00:00"/>
    <x v="7"/>
    <x v="6"/>
    <d v="1899-12-30T12:21:13"/>
    <s v="morning"/>
    <n v="12"/>
    <n v="16.5"/>
    <n v="16.5"/>
    <x v="3"/>
    <x v="1"/>
    <s v="Calabrese Salami, Capocollo, Tomatoes, Red Onions, Green Olives, Garlic"/>
    <x v="18"/>
  </r>
  <r>
    <n v="34343"/>
    <n v="15159"/>
    <s v="mediterraneo_s"/>
    <n v="1"/>
    <d v="2015-09-11T00:00:00"/>
    <x v="7"/>
    <x v="6"/>
    <d v="1899-12-30T12:21:13"/>
    <s v="morning"/>
    <n v="12"/>
    <n v="12"/>
    <n v="12"/>
    <x v="2"/>
    <x v="2"/>
    <s v="Spinach, Artichokes, Kalamata Olives, Sun-dried Tomatoes, Feta Cheese, Plum Tomatoes, Red Onions"/>
    <x v="22"/>
  </r>
  <r>
    <n v="34344"/>
    <n v="15160"/>
    <s v="ital_supr_m"/>
    <n v="1"/>
    <d v="2015-09-11T00:00:00"/>
    <x v="7"/>
    <x v="6"/>
    <d v="1899-12-30T12:31:44"/>
    <s v="morning"/>
    <n v="12"/>
    <n v="16.5"/>
    <n v="16.5"/>
    <x v="3"/>
    <x v="1"/>
    <s v="Calabrese Salami, Capocollo, Tomatoes, Red Onions, Green Olives, Garlic"/>
    <x v="18"/>
  </r>
  <r>
    <n v="34345"/>
    <n v="15160"/>
    <s v="prsc_argla_s"/>
    <n v="1"/>
    <d v="2015-09-11T00:00:00"/>
    <x v="7"/>
    <x v="6"/>
    <d v="1899-12-30T12:31:44"/>
    <s v="morning"/>
    <n v="12"/>
    <n v="12.5"/>
    <n v="12.5"/>
    <x v="2"/>
    <x v="1"/>
    <s v="Prosciutto di San Daniele, Arugula, Mozzarella Cheese"/>
    <x v="16"/>
  </r>
  <r>
    <n v="34346"/>
    <n v="15161"/>
    <s v="cali_ckn_l"/>
    <n v="1"/>
    <d v="2015-09-11T00:00:00"/>
    <x v="7"/>
    <x v="6"/>
    <d v="1899-12-30T12:36:47"/>
    <s v="morning"/>
    <n v="12"/>
    <n v="20.75"/>
    <n v="20.75"/>
    <x v="0"/>
    <x v="3"/>
    <s v="Chicken, Artichoke, Spinach, Garlic, Jalapeno Peppers, Fontina Cheese, Gouda Cheese"/>
    <x v="6"/>
  </r>
  <r>
    <n v="34347"/>
    <n v="15161"/>
    <s v="green_garden_s"/>
    <n v="1"/>
    <d v="2015-09-11T00:00:00"/>
    <x v="7"/>
    <x v="6"/>
    <d v="1899-12-30T12:36:47"/>
    <s v="morning"/>
    <n v="12"/>
    <n v="12"/>
    <n v="12"/>
    <x v="2"/>
    <x v="2"/>
    <s v="Spinach, Mushrooms, Tomatoes, Green Olives, Feta Cheese"/>
    <x v="26"/>
  </r>
  <r>
    <n v="34348"/>
    <n v="15161"/>
    <s v="napolitana_l"/>
    <n v="1"/>
    <d v="2015-09-11T00:00:00"/>
    <x v="7"/>
    <x v="6"/>
    <d v="1899-12-30T12:36:47"/>
    <s v="morning"/>
    <n v="12"/>
    <n v="20.5"/>
    <n v="20.5"/>
    <x v="0"/>
    <x v="0"/>
    <s v="Tomatoes, Anchovies, Green Olives, Red Onions, Garlic"/>
    <x v="5"/>
  </r>
  <r>
    <n v="34349"/>
    <n v="15161"/>
    <s v="pepperoni_m"/>
    <n v="1"/>
    <d v="2015-09-11T00:00:00"/>
    <x v="7"/>
    <x v="6"/>
    <d v="1899-12-30T12:36:47"/>
    <s v="morning"/>
    <n v="12"/>
    <n v="12.5"/>
    <n v="12.5"/>
    <x v="3"/>
    <x v="0"/>
    <s v="Mozzarella Cheese, Pepperoni"/>
    <x v="15"/>
  </r>
  <r>
    <n v="34350"/>
    <n v="15161"/>
    <s v="spinach_fet_l"/>
    <n v="1"/>
    <d v="2015-09-11T00:00:00"/>
    <x v="7"/>
    <x v="6"/>
    <d v="1899-12-30T12:36:47"/>
    <s v="morning"/>
    <n v="12"/>
    <n v="20.25"/>
    <n v="20.25"/>
    <x v="0"/>
    <x v="2"/>
    <s v="Spinach, Mushrooms, Red Onions, Feta Cheese, Garlic"/>
    <x v="21"/>
  </r>
  <r>
    <n v="34502"/>
    <n v="15232"/>
    <s v="hawaiian_m"/>
    <n v="1"/>
    <d v="2015-09-12T00:00:00"/>
    <x v="7"/>
    <x v="3"/>
    <d v="1899-12-30T12:16:01"/>
    <s v="morning"/>
    <n v="12"/>
    <n v="13.25"/>
    <n v="13.25"/>
    <x v="3"/>
    <x v="0"/>
    <s v="Sliced Ham, Pineapple, Mozzarella Cheese"/>
    <x v="0"/>
  </r>
  <r>
    <n v="34503"/>
    <n v="15232"/>
    <s v="sicilian_s"/>
    <n v="1"/>
    <d v="2015-09-12T00:00:00"/>
    <x v="7"/>
    <x v="3"/>
    <d v="1899-12-30T12:16:01"/>
    <s v="morning"/>
    <n v="12"/>
    <n v="12.25"/>
    <n v="12.25"/>
    <x v="2"/>
    <x v="1"/>
    <s v="Coarse Sicilian Salami, Tomatoes, Green Olives, Luganega Sausage, Onions, Garlic"/>
    <x v="24"/>
  </r>
  <r>
    <n v="34504"/>
    <n v="15233"/>
    <s v="veggie_veg_l"/>
    <n v="1"/>
    <d v="2015-09-12T00:00:00"/>
    <x v="7"/>
    <x v="3"/>
    <d v="1899-12-30T12:24:42"/>
    <s v="morning"/>
    <n v="12"/>
    <n v="20.25"/>
    <n v="20.25"/>
    <x v="0"/>
    <x v="2"/>
    <s v="Mushrooms, Tomatoes, Red Peppers, Green Peppers, Red Onions, Zucchini, Spinach, Garlic"/>
    <x v="3"/>
  </r>
  <r>
    <n v="34505"/>
    <n v="15234"/>
    <s v="mediterraneo_l"/>
    <n v="1"/>
    <d v="2015-09-12T00:00:00"/>
    <x v="7"/>
    <x v="3"/>
    <d v="1899-12-30T12:49:27"/>
    <s v="morning"/>
    <n v="12"/>
    <n v="20.25"/>
    <n v="20.25"/>
    <x v="0"/>
    <x v="2"/>
    <s v="Spinach, Artichokes, Kalamata Olives, Sun-dried Tomatoes, Feta Cheese, Plum Tomatoes, Red Onions"/>
    <x v="22"/>
  </r>
  <r>
    <n v="34656"/>
    <n v="15298"/>
    <s v="sicilian_m"/>
    <n v="1"/>
    <d v="2015-09-13T00:00:00"/>
    <x v="7"/>
    <x v="5"/>
    <d v="1899-12-30T12:11:43"/>
    <s v="morning"/>
    <n v="12"/>
    <n v="16.25"/>
    <n v="16.25"/>
    <x v="3"/>
    <x v="1"/>
    <s v="Coarse Sicilian Salami, Tomatoes, Green Olives, Luganega Sausage, Onions, Garlic"/>
    <x v="24"/>
  </r>
  <r>
    <n v="34657"/>
    <n v="15299"/>
    <s v="pepperoni_s"/>
    <n v="1"/>
    <d v="2015-09-13T00:00:00"/>
    <x v="7"/>
    <x v="5"/>
    <d v="1899-12-30T12:12:17"/>
    <s v="morning"/>
    <n v="12"/>
    <n v="9.75"/>
    <n v="9.75"/>
    <x v="2"/>
    <x v="0"/>
    <s v="Mozzarella Cheese, Pepperoni"/>
    <x v="15"/>
  </r>
  <r>
    <n v="34658"/>
    <n v="15300"/>
    <s v="pepperoni_s"/>
    <n v="1"/>
    <d v="2015-09-13T00:00:00"/>
    <x v="7"/>
    <x v="5"/>
    <d v="1899-12-30T12:23:40"/>
    <s v="morning"/>
    <n v="12"/>
    <n v="9.75"/>
    <n v="9.75"/>
    <x v="2"/>
    <x v="0"/>
    <s v="Mozzarella Cheese, Pepperoni"/>
    <x v="15"/>
  </r>
  <r>
    <n v="34659"/>
    <n v="15301"/>
    <s v="hawaiian_l"/>
    <n v="1"/>
    <d v="2015-09-13T00:00:00"/>
    <x v="7"/>
    <x v="5"/>
    <d v="1899-12-30T12:29:46"/>
    <s v="morning"/>
    <n v="12"/>
    <n v="16.5"/>
    <n v="16.5"/>
    <x v="0"/>
    <x v="0"/>
    <s v="Sliced Ham, Pineapple, Mozzarella Cheese"/>
    <x v="0"/>
  </r>
  <r>
    <n v="34660"/>
    <n v="15302"/>
    <s v="spin_pesto_m"/>
    <n v="1"/>
    <d v="2015-09-13T00:00:00"/>
    <x v="7"/>
    <x v="5"/>
    <d v="1899-12-30T12:48:45"/>
    <s v="morning"/>
    <n v="12"/>
    <n v="16.5"/>
    <n v="16.5"/>
    <x v="3"/>
    <x v="2"/>
    <s v="Spinach, Artichokes, Tomatoes, Sun-dried Tomatoes, Garlic, Pesto Sauce"/>
    <x v="31"/>
  </r>
  <r>
    <n v="34661"/>
    <n v="15303"/>
    <s v="big_meat_s"/>
    <n v="1"/>
    <d v="2015-09-13T00:00:00"/>
    <x v="7"/>
    <x v="5"/>
    <d v="1899-12-30T12:51:38"/>
    <s v="morning"/>
    <n v="12"/>
    <n v="12"/>
    <n v="12"/>
    <x v="2"/>
    <x v="0"/>
    <s v="Bacon, Pepperoni, Italian Sausage, Chorizo Sausage"/>
    <x v="27"/>
  </r>
  <r>
    <n v="34662"/>
    <n v="15303"/>
    <s v="brie_carre_s"/>
    <n v="1"/>
    <d v="2015-09-13T00:00:00"/>
    <x v="7"/>
    <x v="5"/>
    <d v="1899-12-30T12:51:38"/>
    <s v="morning"/>
    <n v="12"/>
    <n v="23.65"/>
    <n v="23.65"/>
    <x v="2"/>
    <x v="1"/>
    <s v="Brie Carre Cheese, Prosciutto, Caramelized Onions, Pears, Thyme, Garlic"/>
    <x v="30"/>
  </r>
  <r>
    <n v="34663"/>
    <n v="15303"/>
    <s v="ital_cpcllo_l"/>
    <n v="1"/>
    <d v="2015-09-13T00:00:00"/>
    <x v="7"/>
    <x v="5"/>
    <d v="1899-12-30T12:51:38"/>
    <s v="morning"/>
    <n v="12"/>
    <n v="20.5"/>
    <n v="20.5"/>
    <x v="0"/>
    <x v="0"/>
    <s v="Capocollo, Red Peppers, Tomatoes, Goat Cheese, Garlic, Oregano"/>
    <x v="10"/>
  </r>
  <r>
    <n v="34664"/>
    <n v="15303"/>
    <s v="pepperoni_l"/>
    <n v="1"/>
    <d v="2015-09-13T00:00:00"/>
    <x v="7"/>
    <x v="5"/>
    <d v="1899-12-30T12:51:38"/>
    <s v="morning"/>
    <n v="12"/>
    <n v="15.25"/>
    <n v="15.25"/>
    <x v="0"/>
    <x v="0"/>
    <s v="Mozzarella Cheese, Pepperoni"/>
    <x v="15"/>
  </r>
  <r>
    <n v="34665"/>
    <n v="15303"/>
    <s v="pepperoni_m"/>
    <n v="1"/>
    <d v="2015-09-13T00:00:00"/>
    <x v="7"/>
    <x v="5"/>
    <d v="1899-12-30T12:51:38"/>
    <s v="morning"/>
    <n v="12"/>
    <n v="12.5"/>
    <n v="12.5"/>
    <x v="3"/>
    <x v="0"/>
    <s v="Mozzarella Cheese, Pepperoni"/>
    <x v="15"/>
  </r>
  <r>
    <n v="34666"/>
    <n v="15303"/>
    <s v="spinach_supr_s"/>
    <n v="1"/>
    <d v="2015-09-13T00:00:00"/>
    <x v="7"/>
    <x v="5"/>
    <d v="1899-12-30T12:51:38"/>
    <s v="morning"/>
    <n v="12"/>
    <n v="12.5"/>
    <n v="12.5"/>
    <x v="2"/>
    <x v="1"/>
    <s v="Spinach, Red Onions, Pepperoni, Tomatoes, Artichokes, Kalamata Olives, Garlic, Asiago Cheese"/>
    <x v="29"/>
  </r>
  <r>
    <n v="34667"/>
    <n v="15303"/>
    <s v="thai_ckn_l"/>
    <n v="1"/>
    <d v="2015-09-13T00:00:00"/>
    <x v="7"/>
    <x v="5"/>
    <d v="1899-12-30T12:51:38"/>
    <s v="morning"/>
    <n v="12"/>
    <n v="20.75"/>
    <n v="20.75"/>
    <x v="0"/>
    <x v="3"/>
    <s v="Chicken, Pineapple, Tomatoes, Red Peppers, Thai Sweet Chilli Sauce"/>
    <x v="11"/>
  </r>
  <r>
    <n v="34668"/>
    <n v="15303"/>
    <s v="thai_ckn_m"/>
    <n v="1"/>
    <d v="2015-09-13T00:00:00"/>
    <x v="7"/>
    <x v="5"/>
    <d v="1899-12-30T12:51:38"/>
    <s v="morning"/>
    <n v="12"/>
    <n v="16.75"/>
    <n v="16.75"/>
    <x v="3"/>
    <x v="3"/>
    <s v="Chicken, Pineapple, Tomatoes, Red Peppers, Thai Sweet Chilli Sauce"/>
    <x v="11"/>
  </r>
  <r>
    <n v="34669"/>
    <n v="15303"/>
    <s v="the_greek_l"/>
    <n v="1"/>
    <d v="2015-09-13T00:00:00"/>
    <x v="7"/>
    <x v="5"/>
    <d v="1899-12-30T12:51:38"/>
    <s v="morning"/>
    <n v="12"/>
    <n v="20.5"/>
    <n v="20.5"/>
    <x v="0"/>
    <x v="0"/>
    <s v="Kalamata Olives, Feta Cheese, Tomatoes, Garlic, Beef Chuck Roast, Red Onions"/>
    <x v="2"/>
  </r>
  <r>
    <n v="34670"/>
    <n v="15304"/>
    <s v="cali_ckn_l"/>
    <n v="1"/>
    <d v="2015-09-13T00:00:00"/>
    <x v="7"/>
    <x v="5"/>
    <d v="1899-12-30T12:56:49"/>
    <s v="morning"/>
    <n v="12"/>
    <n v="20.75"/>
    <n v="20.75"/>
    <x v="0"/>
    <x v="3"/>
    <s v="Chicken, Artichoke, Spinach, Garlic, Jalapeno Peppers, Fontina Cheese, Gouda Cheese"/>
    <x v="6"/>
  </r>
  <r>
    <n v="34765"/>
    <n v="15349"/>
    <s v="cali_ckn_m"/>
    <n v="1"/>
    <d v="2015-09-14T00:00:00"/>
    <x v="7"/>
    <x v="2"/>
    <d v="1899-12-30T12:04:49"/>
    <s v="morning"/>
    <n v="12"/>
    <n v="16.75"/>
    <n v="16.75"/>
    <x v="3"/>
    <x v="3"/>
    <s v="Chicken, Artichoke, Spinach, Garlic, Jalapeno Peppers, Fontina Cheese, Gouda Cheese"/>
    <x v="6"/>
  </r>
  <r>
    <n v="34766"/>
    <n v="15349"/>
    <s v="hawaiian_l"/>
    <n v="1"/>
    <d v="2015-09-14T00:00:00"/>
    <x v="7"/>
    <x v="2"/>
    <d v="1899-12-30T12:04:49"/>
    <s v="morning"/>
    <n v="12"/>
    <n v="16.5"/>
    <n v="16.5"/>
    <x v="0"/>
    <x v="0"/>
    <s v="Sliced Ham, Pineapple, Mozzarella Cheese"/>
    <x v="0"/>
  </r>
  <r>
    <n v="34767"/>
    <n v="15350"/>
    <s v="thai_ckn_l"/>
    <n v="1"/>
    <d v="2015-09-14T00:00:00"/>
    <x v="7"/>
    <x v="2"/>
    <d v="1899-12-30T12:05:06"/>
    <s v="morning"/>
    <n v="12"/>
    <n v="20.75"/>
    <n v="20.75"/>
    <x v="0"/>
    <x v="3"/>
    <s v="Chicken, Pineapple, Tomatoes, Red Peppers, Thai Sweet Chilli Sauce"/>
    <x v="11"/>
  </r>
  <r>
    <n v="34768"/>
    <n v="15351"/>
    <s v="cali_ckn_m"/>
    <n v="1"/>
    <d v="2015-09-14T00:00:00"/>
    <x v="7"/>
    <x v="2"/>
    <d v="1899-12-30T12:08:36"/>
    <s v="morning"/>
    <n v="12"/>
    <n v="16.75"/>
    <n v="16.75"/>
    <x v="3"/>
    <x v="3"/>
    <s v="Chicken, Artichoke, Spinach, Garlic, Jalapeno Peppers, Fontina Cheese, Gouda Cheese"/>
    <x v="6"/>
  </r>
  <r>
    <n v="34769"/>
    <n v="15351"/>
    <s v="sicilian_l"/>
    <n v="1"/>
    <d v="2015-09-14T00:00:00"/>
    <x v="7"/>
    <x v="2"/>
    <d v="1899-12-30T12:08:36"/>
    <s v="morning"/>
    <n v="12"/>
    <n v="20.25"/>
    <n v="20.25"/>
    <x v="0"/>
    <x v="1"/>
    <s v="Coarse Sicilian Salami, Tomatoes, Green Olives, Luganega Sausage, Onions, Garlic"/>
    <x v="24"/>
  </r>
  <r>
    <n v="34770"/>
    <n v="15351"/>
    <s v="spicy_ital_l"/>
    <n v="1"/>
    <d v="2015-09-14T00:00:00"/>
    <x v="7"/>
    <x v="2"/>
    <d v="1899-12-30T12:08:36"/>
    <s v="morning"/>
    <n v="12"/>
    <n v="20.75"/>
    <n v="20.75"/>
    <x v="0"/>
    <x v="1"/>
    <s v="Capocollo, Tomatoes, Goat Cheese, Artichokes, Peperoncini verdi, Garlic"/>
    <x v="23"/>
  </r>
  <r>
    <n v="34771"/>
    <n v="15352"/>
    <s v="big_meat_s"/>
    <n v="1"/>
    <d v="2015-09-14T00:00:00"/>
    <x v="7"/>
    <x v="2"/>
    <d v="1899-12-30T12:24:07"/>
    <s v="morning"/>
    <n v="12"/>
    <n v="12"/>
    <n v="12"/>
    <x v="2"/>
    <x v="0"/>
    <s v="Bacon, Pepperoni, Italian Sausage, Chorizo Sausage"/>
    <x v="27"/>
  </r>
  <r>
    <n v="34772"/>
    <n v="15352"/>
    <s v="four_cheese_l"/>
    <n v="1"/>
    <d v="2015-09-14T00:00:00"/>
    <x v="7"/>
    <x v="2"/>
    <d v="1899-12-30T12:24:07"/>
    <s v="morning"/>
    <n v="12"/>
    <n v="17.95"/>
    <n v="17.95"/>
    <x v="0"/>
    <x v="2"/>
    <s v="Ricotta Cheese, Gorgonzola Piccante Cheese, Mozzarella Cheese, Parmigiano Reggiano Cheese, Garlic"/>
    <x v="4"/>
  </r>
  <r>
    <n v="34773"/>
    <n v="15352"/>
    <s v="pep_msh_pep_l"/>
    <n v="2"/>
    <d v="2015-09-14T00:00:00"/>
    <x v="7"/>
    <x v="2"/>
    <d v="1899-12-30T12:24:07"/>
    <s v="morning"/>
    <n v="12"/>
    <n v="17.5"/>
    <n v="35"/>
    <x v="0"/>
    <x v="0"/>
    <s v="Pepperoni, Mushrooms, Green Peppers"/>
    <x v="25"/>
  </r>
  <r>
    <n v="34774"/>
    <n v="15352"/>
    <s v="peppr_salami_l"/>
    <n v="1"/>
    <d v="2015-09-14T00:00:00"/>
    <x v="7"/>
    <x v="2"/>
    <d v="1899-12-30T12:24:07"/>
    <s v="morning"/>
    <n v="12"/>
    <n v="20.75"/>
    <n v="20.75"/>
    <x v="0"/>
    <x v="1"/>
    <s v="Genoa Salami, Capocollo, Pepperoni, Tomatoes, Asiago Cheese, Garlic"/>
    <x v="1"/>
  </r>
  <r>
    <n v="34775"/>
    <n v="15352"/>
    <s v="southw_ckn_l"/>
    <n v="1"/>
    <d v="2015-09-14T00:00:00"/>
    <x v="7"/>
    <x v="2"/>
    <d v="1899-12-30T12:24:07"/>
    <s v="morning"/>
    <n v="12"/>
    <n v="20.75"/>
    <n v="20.75"/>
    <x v="0"/>
    <x v="3"/>
    <s v="Chicken, Tomatoes, Red Peppers, Red Onions, Jalapeno Peppers, Corn, Cilantro, Chipotle Sauce"/>
    <x v="14"/>
  </r>
  <r>
    <n v="34776"/>
    <n v="15352"/>
    <s v="spinach_supr_l"/>
    <n v="1"/>
    <d v="2015-09-14T00:00:00"/>
    <x v="7"/>
    <x v="2"/>
    <d v="1899-12-30T12:24:07"/>
    <s v="morning"/>
    <n v="12"/>
    <n v="20.75"/>
    <n v="20.75"/>
    <x v="0"/>
    <x v="1"/>
    <s v="Spinach, Red Onions, Pepperoni, Tomatoes, Artichokes, Kalamata Olives, Garlic, Asiago Cheese"/>
    <x v="29"/>
  </r>
  <r>
    <n v="34777"/>
    <n v="15352"/>
    <s v="spinach_supr_s"/>
    <n v="1"/>
    <d v="2015-09-14T00:00:00"/>
    <x v="7"/>
    <x v="2"/>
    <d v="1899-12-30T12:24:07"/>
    <s v="morning"/>
    <n v="12"/>
    <n v="12.5"/>
    <n v="12.5"/>
    <x v="2"/>
    <x v="1"/>
    <s v="Spinach, Red Onions, Pepperoni, Tomatoes, Artichokes, Kalamata Olives, Garlic, Asiago Cheese"/>
    <x v="29"/>
  </r>
  <r>
    <n v="34778"/>
    <n v="15353"/>
    <s v="southw_ckn_m"/>
    <n v="1"/>
    <d v="2015-09-14T00:00:00"/>
    <x v="7"/>
    <x v="2"/>
    <d v="1899-12-30T12:24:49"/>
    <s v="morning"/>
    <n v="12"/>
    <n v="16.75"/>
    <n v="16.75"/>
    <x v="3"/>
    <x v="3"/>
    <s v="Chicken, Tomatoes, Red Peppers, Red Onions, Jalapeno Peppers, Corn, Cilantro, Chipotle Sauce"/>
    <x v="14"/>
  </r>
  <r>
    <n v="34779"/>
    <n v="15353"/>
    <s v="the_greek_xl"/>
    <n v="1"/>
    <d v="2015-09-14T00:00:00"/>
    <x v="7"/>
    <x v="2"/>
    <d v="1899-12-30T12:24:49"/>
    <s v="morning"/>
    <n v="12"/>
    <n v="25.5"/>
    <n v="25.5"/>
    <x v="1"/>
    <x v="0"/>
    <s v="Kalamata Olives, Feta Cheese, Tomatoes, Garlic, Beef Chuck Roast, Red Onions"/>
    <x v="2"/>
  </r>
  <r>
    <n v="34780"/>
    <n v="15354"/>
    <s v="calabrese_m"/>
    <n v="1"/>
    <d v="2015-09-14T00:00:00"/>
    <x v="7"/>
    <x v="2"/>
    <d v="1899-12-30T12:26:09"/>
    <s v="morning"/>
    <n v="12"/>
    <n v="16.25"/>
    <n v="16.25"/>
    <x v="3"/>
    <x v="1"/>
    <s v="慛duja Salami, Pancetta, Tomatoes, Red Onions, Friggitello Peppers, Garlic"/>
    <x v="9"/>
  </r>
  <r>
    <n v="34781"/>
    <n v="15354"/>
    <s v="ital_supr_m"/>
    <n v="1"/>
    <d v="2015-09-14T00:00:00"/>
    <x v="7"/>
    <x v="2"/>
    <d v="1899-12-30T12:26:09"/>
    <s v="morning"/>
    <n v="12"/>
    <n v="16.5"/>
    <n v="16.5"/>
    <x v="3"/>
    <x v="1"/>
    <s v="Calabrese Salami, Capocollo, Tomatoes, Red Onions, Green Olives, Garlic"/>
    <x v="18"/>
  </r>
  <r>
    <n v="34782"/>
    <n v="15354"/>
    <s v="prsc_argla_l"/>
    <n v="1"/>
    <d v="2015-09-14T00:00:00"/>
    <x v="7"/>
    <x v="2"/>
    <d v="1899-12-30T12:26:09"/>
    <s v="morning"/>
    <n v="12"/>
    <n v="20.75"/>
    <n v="20.75"/>
    <x v="0"/>
    <x v="1"/>
    <s v="Prosciutto di San Daniele, Arugula, Mozzarella Cheese"/>
    <x v="16"/>
  </r>
  <r>
    <n v="34783"/>
    <n v="15354"/>
    <s v="spicy_ital_s"/>
    <n v="1"/>
    <d v="2015-09-14T00:00:00"/>
    <x v="7"/>
    <x v="2"/>
    <d v="1899-12-30T12:26:09"/>
    <s v="morning"/>
    <n v="12"/>
    <n v="12.5"/>
    <n v="12.5"/>
    <x v="2"/>
    <x v="1"/>
    <s v="Capocollo, Tomatoes, Goat Cheese, Artichokes, Peperoncini verdi, Garlic"/>
    <x v="23"/>
  </r>
  <r>
    <n v="34784"/>
    <n v="15355"/>
    <s v="big_meat_s"/>
    <n v="1"/>
    <d v="2015-09-14T00:00:00"/>
    <x v="7"/>
    <x v="2"/>
    <d v="1899-12-30T12:30:18"/>
    <s v="morning"/>
    <n v="12"/>
    <n v="12"/>
    <n v="12"/>
    <x v="2"/>
    <x v="0"/>
    <s v="Bacon, Pepperoni, Italian Sausage, Chorizo Sausage"/>
    <x v="27"/>
  </r>
  <r>
    <n v="34785"/>
    <n v="15355"/>
    <s v="classic_dlx_s"/>
    <n v="1"/>
    <d v="2015-09-14T00:00:00"/>
    <x v="7"/>
    <x v="2"/>
    <d v="1899-12-30T12:30:18"/>
    <s v="morning"/>
    <n v="12"/>
    <n v="12"/>
    <n v="12"/>
    <x v="2"/>
    <x v="0"/>
    <s v="Pepperoni, Mushrooms, Red Onions, Red Peppers, Bacon"/>
    <x v="12"/>
  </r>
  <r>
    <n v="34786"/>
    <n v="15355"/>
    <s v="ital_supr_m"/>
    <n v="1"/>
    <d v="2015-09-14T00:00:00"/>
    <x v="7"/>
    <x v="2"/>
    <d v="1899-12-30T12:30:18"/>
    <s v="morning"/>
    <n v="12"/>
    <n v="16.5"/>
    <n v="16.5"/>
    <x v="3"/>
    <x v="1"/>
    <s v="Calabrese Salami, Capocollo, Tomatoes, Red Onions, Green Olives, Garlic"/>
    <x v="18"/>
  </r>
  <r>
    <n v="34787"/>
    <n v="15355"/>
    <s v="spicy_ital_s"/>
    <n v="1"/>
    <d v="2015-09-14T00:00:00"/>
    <x v="7"/>
    <x v="2"/>
    <d v="1899-12-30T12:30:18"/>
    <s v="morning"/>
    <n v="12"/>
    <n v="12.5"/>
    <n v="12.5"/>
    <x v="2"/>
    <x v="1"/>
    <s v="Capocollo, Tomatoes, Goat Cheese, Artichokes, Peperoncini verdi, Garlic"/>
    <x v="23"/>
  </r>
  <r>
    <n v="34788"/>
    <n v="15356"/>
    <s v="prsc_argla_s"/>
    <n v="1"/>
    <d v="2015-09-14T00:00:00"/>
    <x v="7"/>
    <x v="2"/>
    <d v="1899-12-30T12:35:46"/>
    <s v="morning"/>
    <n v="12"/>
    <n v="12.5"/>
    <n v="12.5"/>
    <x v="2"/>
    <x v="1"/>
    <s v="Prosciutto di San Daniele, Arugula, Mozzarella Cheese"/>
    <x v="16"/>
  </r>
  <r>
    <n v="34789"/>
    <n v="15357"/>
    <s v="pepperoni_s"/>
    <n v="1"/>
    <d v="2015-09-14T00:00:00"/>
    <x v="7"/>
    <x v="2"/>
    <d v="1899-12-30T12:44:38"/>
    <s v="morning"/>
    <n v="12"/>
    <n v="9.75"/>
    <n v="9.75"/>
    <x v="2"/>
    <x v="0"/>
    <s v="Mozzarella Cheese, Pepperoni"/>
    <x v="15"/>
  </r>
  <r>
    <n v="34790"/>
    <n v="15357"/>
    <s v="southw_ckn_m"/>
    <n v="1"/>
    <d v="2015-09-14T00:00:00"/>
    <x v="7"/>
    <x v="2"/>
    <d v="1899-12-30T12:44:38"/>
    <s v="morning"/>
    <n v="12"/>
    <n v="16.75"/>
    <n v="16.75"/>
    <x v="3"/>
    <x v="3"/>
    <s v="Chicken, Tomatoes, Red Peppers, Red Onions, Jalapeno Peppers, Corn, Cilantro, Chipotle Sauce"/>
    <x v="14"/>
  </r>
  <r>
    <n v="34791"/>
    <n v="15358"/>
    <s v="bbq_ckn_l"/>
    <n v="1"/>
    <d v="2015-09-14T00:00:00"/>
    <x v="7"/>
    <x v="2"/>
    <d v="1899-12-30T12:52:08"/>
    <s v="morning"/>
    <n v="12"/>
    <n v="20.75"/>
    <n v="20.75"/>
    <x v="0"/>
    <x v="3"/>
    <s v="Barbecued Chicken, Red Peppers, Green Peppers, Tomatoes, Red Onions, Barbecue Sauce"/>
    <x v="28"/>
  </r>
  <r>
    <n v="34792"/>
    <n v="15358"/>
    <s v="big_meat_s"/>
    <n v="1"/>
    <d v="2015-09-14T00:00:00"/>
    <x v="7"/>
    <x v="2"/>
    <d v="1899-12-30T12:52:08"/>
    <s v="morning"/>
    <n v="12"/>
    <n v="12"/>
    <n v="12"/>
    <x v="2"/>
    <x v="0"/>
    <s v="Bacon, Pepperoni, Italian Sausage, Chorizo Sausage"/>
    <x v="27"/>
  </r>
  <r>
    <n v="34793"/>
    <n v="15359"/>
    <s v="mediterraneo_l"/>
    <n v="1"/>
    <d v="2015-09-14T00:00:00"/>
    <x v="7"/>
    <x v="2"/>
    <d v="1899-12-30T12:54:05"/>
    <s v="morning"/>
    <n v="12"/>
    <n v="20.25"/>
    <n v="20.25"/>
    <x v="0"/>
    <x v="2"/>
    <s v="Spinach, Artichokes, Kalamata Olives, Sun-dried Tomatoes, Feta Cheese, Plum Tomatoes, Red Onions"/>
    <x v="22"/>
  </r>
  <r>
    <n v="34794"/>
    <n v="15359"/>
    <s v="the_greek_m"/>
    <n v="1"/>
    <d v="2015-09-14T00:00:00"/>
    <x v="7"/>
    <x v="2"/>
    <d v="1899-12-30T12:54:05"/>
    <s v="morning"/>
    <n v="12"/>
    <n v="16"/>
    <n v="16"/>
    <x v="3"/>
    <x v="0"/>
    <s v="Kalamata Olives, Feta Cheese, Tomatoes, Garlic, Beef Chuck Roast, Red Onions"/>
    <x v="2"/>
  </r>
  <r>
    <n v="34795"/>
    <n v="15360"/>
    <s v="big_meat_s"/>
    <n v="1"/>
    <d v="2015-09-14T00:00:00"/>
    <x v="7"/>
    <x v="2"/>
    <d v="1899-12-30T12:57:49"/>
    <s v="morning"/>
    <n v="12"/>
    <n v="12"/>
    <n v="12"/>
    <x v="2"/>
    <x v="0"/>
    <s v="Bacon, Pepperoni, Italian Sausage, Chorizo Sausage"/>
    <x v="27"/>
  </r>
  <r>
    <n v="34796"/>
    <n v="15360"/>
    <s v="brie_carre_s"/>
    <n v="1"/>
    <d v="2015-09-14T00:00:00"/>
    <x v="7"/>
    <x v="2"/>
    <d v="1899-12-30T12:57:49"/>
    <s v="morning"/>
    <n v="12"/>
    <n v="23.65"/>
    <n v="23.65"/>
    <x v="2"/>
    <x v="1"/>
    <s v="Brie Carre Cheese, Prosciutto, Caramelized Onions, Pears, Thyme, Garlic"/>
    <x v="30"/>
  </r>
  <r>
    <n v="34797"/>
    <n v="15360"/>
    <s v="hawaiian_s"/>
    <n v="1"/>
    <d v="2015-09-14T00:00:00"/>
    <x v="7"/>
    <x v="2"/>
    <d v="1899-12-30T12:57:49"/>
    <s v="morning"/>
    <n v="12"/>
    <n v="10.5"/>
    <n v="10.5"/>
    <x v="2"/>
    <x v="0"/>
    <s v="Sliced Ham, Pineapple, Mozzarella Cheese"/>
    <x v="0"/>
  </r>
  <r>
    <n v="34798"/>
    <n v="15360"/>
    <s v="sicilian_l"/>
    <n v="1"/>
    <d v="2015-09-14T00:00:00"/>
    <x v="7"/>
    <x v="2"/>
    <d v="1899-12-30T12:57:49"/>
    <s v="morning"/>
    <n v="12"/>
    <n v="20.25"/>
    <n v="20.25"/>
    <x v="0"/>
    <x v="1"/>
    <s v="Coarse Sicilian Salami, Tomatoes, Green Olives, Luganega Sausage, Onions, Garlic"/>
    <x v="24"/>
  </r>
  <r>
    <n v="34898"/>
    <n v="15411"/>
    <s v="calabrese_m"/>
    <n v="1"/>
    <d v="2015-09-15T00:00:00"/>
    <x v="7"/>
    <x v="0"/>
    <d v="1899-12-30T12:06:51"/>
    <s v="morning"/>
    <n v="12"/>
    <n v="16.25"/>
    <n v="16.25"/>
    <x v="3"/>
    <x v="1"/>
    <s v="慛duja Salami, Pancetta, Tomatoes, Red Onions, Friggitello Peppers, Garlic"/>
    <x v="9"/>
  </r>
  <r>
    <n v="34899"/>
    <n v="15412"/>
    <s v="bbq_ckn_s"/>
    <n v="1"/>
    <d v="2015-09-15T00:00:00"/>
    <x v="7"/>
    <x v="0"/>
    <d v="1899-12-30T12:15:42"/>
    <s v="morning"/>
    <n v="12"/>
    <n v="12.75"/>
    <n v="12.75"/>
    <x v="2"/>
    <x v="3"/>
    <s v="Barbecued Chicken, Red Peppers, Green Peppers, Tomatoes, Red Onions, Barbecue Sauce"/>
    <x v="28"/>
  </r>
  <r>
    <n v="34900"/>
    <n v="15413"/>
    <s v="spicy_ital_l"/>
    <n v="1"/>
    <d v="2015-09-15T00:00:00"/>
    <x v="7"/>
    <x v="0"/>
    <d v="1899-12-30T12:16:05"/>
    <s v="morning"/>
    <n v="12"/>
    <n v="20.75"/>
    <n v="20.75"/>
    <x v="0"/>
    <x v="1"/>
    <s v="Capocollo, Tomatoes, Goat Cheese, Artichokes, Peperoncini verdi, Garlic"/>
    <x v="23"/>
  </r>
  <r>
    <n v="34901"/>
    <n v="15414"/>
    <s v="sicilian_m"/>
    <n v="1"/>
    <d v="2015-09-15T00:00:00"/>
    <x v="7"/>
    <x v="0"/>
    <d v="1899-12-30T12:24:53"/>
    <s v="morning"/>
    <n v="12"/>
    <n v="16.25"/>
    <n v="16.25"/>
    <x v="3"/>
    <x v="1"/>
    <s v="Coarse Sicilian Salami, Tomatoes, Green Olives, Luganega Sausage, Onions, Garlic"/>
    <x v="24"/>
  </r>
  <r>
    <n v="34902"/>
    <n v="15415"/>
    <s v="spinach_fet_l"/>
    <n v="1"/>
    <d v="2015-09-15T00:00:00"/>
    <x v="7"/>
    <x v="0"/>
    <d v="1899-12-30T12:34:54"/>
    <s v="morning"/>
    <n v="12"/>
    <n v="20.25"/>
    <n v="20.25"/>
    <x v="0"/>
    <x v="2"/>
    <s v="Spinach, Mushrooms, Red Onions, Feta Cheese, Garlic"/>
    <x v="21"/>
  </r>
  <r>
    <n v="34903"/>
    <n v="15416"/>
    <s v="classic_dlx_m"/>
    <n v="1"/>
    <d v="2015-09-15T00:00:00"/>
    <x v="7"/>
    <x v="0"/>
    <d v="1899-12-30T12:52:14"/>
    <s v="morning"/>
    <n v="12"/>
    <n v="16"/>
    <n v="16"/>
    <x v="3"/>
    <x v="0"/>
    <s v="Pepperoni, Mushrooms, Red Onions, Red Peppers, Bacon"/>
    <x v="12"/>
  </r>
  <r>
    <n v="34904"/>
    <n v="15416"/>
    <s v="hawaiian_l"/>
    <n v="1"/>
    <d v="2015-09-15T00:00:00"/>
    <x v="7"/>
    <x v="0"/>
    <d v="1899-12-30T12:52:14"/>
    <s v="morning"/>
    <n v="12"/>
    <n v="16.5"/>
    <n v="16.5"/>
    <x v="0"/>
    <x v="0"/>
    <s v="Sliced Ham, Pineapple, Mozzarella Cheese"/>
    <x v="0"/>
  </r>
  <r>
    <n v="34905"/>
    <n v="15417"/>
    <s v="bbq_ckn_m"/>
    <n v="1"/>
    <d v="2015-09-15T00:00:00"/>
    <x v="7"/>
    <x v="0"/>
    <d v="1899-12-30T12:59:14"/>
    <s v="morning"/>
    <n v="12"/>
    <n v="16.75"/>
    <n v="16.75"/>
    <x v="3"/>
    <x v="3"/>
    <s v="Barbecued Chicken, Red Peppers, Green Peppers, Tomatoes, Red Onions, Barbecue Sauce"/>
    <x v="28"/>
  </r>
  <r>
    <n v="35051"/>
    <n v="15474"/>
    <s v="green_garden_m"/>
    <n v="1"/>
    <d v="2015-09-16T00:00:00"/>
    <x v="7"/>
    <x v="1"/>
    <d v="1899-12-30T12:01:29"/>
    <s v="morning"/>
    <n v="12"/>
    <n v="16"/>
    <n v="16"/>
    <x v="3"/>
    <x v="2"/>
    <s v="Spinach, Mushrooms, Tomatoes, Green Olives, Feta Cheese"/>
    <x v="26"/>
  </r>
  <r>
    <n v="35052"/>
    <n v="15474"/>
    <s v="mediterraneo_s"/>
    <n v="1"/>
    <d v="2015-09-16T00:00:00"/>
    <x v="7"/>
    <x v="1"/>
    <d v="1899-12-30T12:01:29"/>
    <s v="morning"/>
    <n v="12"/>
    <n v="12"/>
    <n v="12"/>
    <x v="2"/>
    <x v="2"/>
    <s v="Spinach, Artichokes, Kalamata Olives, Sun-dried Tomatoes, Feta Cheese, Plum Tomatoes, Red Onions"/>
    <x v="22"/>
  </r>
  <r>
    <n v="35053"/>
    <n v="15474"/>
    <s v="pep_msh_pep_l"/>
    <n v="1"/>
    <d v="2015-09-16T00:00:00"/>
    <x v="7"/>
    <x v="1"/>
    <d v="1899-12-30T12:01:29"/>
    <s v="morning"/>
    <n v="12"/>
    <n v="17.5"/>
    <n v="17.5"/>
    <x v="0"/>
    <x v="0"/>
    <s v="Pepperoni, Mushrooms, Green Peppers"/>
    <x v="25"/>
  </r>
  <r>
    <n v="35054"/>
    <n v="15474"/>
    <s v="veggie_veg_m"/>
    <n v="1"/>
    <d v="2015-09-16T00:00:00"/>
    <x v="7"/>
    <x v="1"/>
    <d v="1899-12-30T12:01:29"/>
    <s v="morning"/>
    <n v="12"/>
    <n v="16"/>
    <n v="16"/>
    <x v="3"/>
    <x v="2"/>
    <s v="Mushrooms, Tomatoes, Red Peppers, Green Peppers, Red Onions, Zucchini, Spinach, Garlic"/>
    <x v="3"/>
  </r>
  <r>
    <n v="35055"/>
    <n v="15475"/>
    <s v="napolitana_l"/>
    <n v="1"/>
    <d v="2015-09-16T00:00:00"/>
    <x v="7"/>
    <x v="1"/>
    <d v="1899-12-30T12:16:13"/>
    <s v="morning"/>
    <n v="12"/>
    <n v="20.5"/>
    <n v="20.5"/>
    <x v="0"/>
    <x v="0"/>
    <s v="Tomatoes, Anchovies, Green Olives, Red Onions, Garlic"/>
    <x v="5"/>
  </r>
  <r>
    <n v="35056"/>
    <n v="15476"/>
    <s v="pep_msh_pep_s"/>
    <n v="1"/>
    <d v="2015-09-16T00:00:00"/>
    <x v="7"/>
    <x v="1"/>
    <d v="1899-12-30T12:23:12"/>
    <s v="morning"/>
    <n v="12"/>
    <n v="11"/>
    <n v="11"/>
    <x v="2"/>
    <x v="0"/>
    <s v="Pepperoni, Mushrooms, Green Peppers"/>
    <x v="25"/>
  </r>
  <r>
    <n v="35057"/>
    <n v="15477"/>
    <s v="calabrese_m"/>
    <n v="1"/>
    <d v="2015-09-16T00:00:00"/>
    <x v="7"/>
    <x v="1"/>
    <d v="1899-12-30T12:24:20"/>
    <s v="morning"/>
    <n v="12"/>
    <n v="16.25"/>
    <n v="16.25"/>
    <x v="3"/>
    <x v="1"/>
    <s v="慛duja Salami, Pancetta, Tomatoes, Red Onions, Friggitello Peppers, Garlic"/>
    <x v="9"/>
  </r>
  <r>
    <n v="35058"/>
    <n v="15478"/>
    <s v="bbq_ckn_m"/>
    <n v="1"/>
    <d v="2015-09-16T00:00:00"/>
    <x v="7"/>
    <x v="1"/>
    <d v="1899-12-30T12:24:32"/>
    <s v="morning"/>
    <n v="12"/>
    <n v="16.75"/>
    <n v="16.75"/>
    <x v="3"/>
    <x v="3"/>
    <s v="Barbecued Chicken, Red Peppers, Green Peppers, Tomatoes, Red Onions, Barbecue Sauce"/>
    <x v="28"/>
  </r>
  <r>
    <n v="35059"/>
    <n v="15478"/>
    <s v="prsc_argla_m"/>
    <n v="1"/>
    <d v="2015-09-16T00:00:00"/>
    <x v="7"/>
    <x v="1"/>
    <d v="1899-12-30T12:24:32"/>
    <s v="morning"/>
    <n v="12"/>
    <n v="16.5"/>
    <n v="16.5"/>
    <x v="3"/>
    <x v="1"/>
    <s v="Prosciutto di San Daniele, Arugula, Mozzarella Cheese"/>
    <x v="16"/>
  </r>
  <r>
    <n v="35060"/>
    <n v="15478"/>
    <s v="spicy_ital_m"/>
    <n v="1"/>
    <d v="2015-09-16T00:00:00"/>
    <x v="7"/>
    <x v="1"/>
    <d v="1899-12-30T12:24:32"/>
    <s v="morning"/>
    <n v="12"/>
    <n v="16.5"/>
    <n v="16.5"/>
    <x v="3"/>
    <x v="1"/>
    <s v="Capocollo, Tomatoes, Goat Cheese, Artichokes, Peperoncini verdi, Garlic"/>
    <x v="23"/>
  </r>
  <r>
    <n v="35061"/>
    <n v="15479"/>
    <s v="mediterraneo_s"/>
    <n v="1"/>
    <d v="2015-09-16T00:00:00"/>
    <x v="7"/>
    <x v="1"/>
    <d v="1899-12-30T12:24:54"/>
    <s v="morning"/>
    <n v="12"/>
    <n v="12"/>
    <n v="12"/>
    <x v="2"/>
    <x v="2"/>
    <s v="Spinach, Artichokes, Kalamata Olives, Sun-dried Tomatoes, Feta Cheese, Plum Tomatoes, Red Onions"/>
    <x v="22"/>
  </r>
  <r>
    <n v="35062"/>
    <n v="15480"/>
    <s v="classic_dlx_s"/>
    <n v="1"/>
    <d v="2015-09-16T00:00:00"/>
    <x v="7"/>
    <x v="1"/>
    <d v="1899-12-30T12:30:03"/>
    <s v="morning"/>
    <n v="12"/>
    <n v="12"/>
    <n v="12"/>
    <x v="2"/>
    <x v="0"/>
    <s v="Pepperoni, Mushrooms, Red Onions, Red Peppers, Bacon"/>
    <x v="12"/>
  </r>
  <r>
    <n v="35063"/>
    <n v="15480"/>
    <s v="four_cheese_l"/>
    <n v="1"/>
    <d v="2015-09-16T00:00:00"/>
    <x v="7"/>
    <x v="1"/>
    <d v="1899-12-30T12:30:03"/>
    <s v="morning"/>
    <n v="12"/>
    <n v="17.95"/>
    <n v="17.95"/>
    <x v="0"/>
    <x v="2"/>
    <s v="Ricotta Cheese, Gorgonzola Piccante Cheese, Mozzarella Cheese, Parmigiano Reggiano Cheese, Garlic"/>
    <x v="4"/>
  </r>
  <r>
    <n v="35064"/>
    <n v="15481"/>
    <s v="ckn_alfredo_m"/>
    <n v="1"/>
    <d v="2015-09-16T00:00:00"/>
    <x v="7"/>
    <x v="1"/>
    <d v="1899-12-30T12:34:55"/>
    <s v="morning"/>
    <n v="12"/>
    <n v="16.75"/>
    <n v="16.75"/>
    <x v="3"/>
    <x v="3"/>
    <s v="Chicken, Red Onions, Red Peppers, Mushrooms, Asiago Cheese, Alfredo Sauce"/>
    <x v="7"/>
  </r>
  <r>
    <n v="35065"/>
    <n v="15481"/>
    <s v="pep_msh_pep_m"/>
    <n v="1"/>
    <d v="2015-09-16T00:00:00"/>
    <x v="7"/>
    <x v="1"/>
    <d v="1899-12-30T12:34:55"/>
    <s v="morning"/>
    <n v="12"/>
    <n v="14.5"/>
    <n v="14.5"/>
    <x v="3"/>
    <x v="0"/>
    <s v="Pepperoni, Mushrooms, Green Peppers"/>
    <x v="25"/>
  </r>
  <r>
    <n v="35066"/>
    <n v="15481"/>
    <s v="southw_ckn_l"/>
    <n v="1"/>
    <d v="2015-09-16T00:00:00"/>
    <x v="7"/>
    <x v="1"/>
    <d v="1899-12-30T12:34:55"/>
    <s v="morning"/>
    <n v="12"/>
    <n v="20.75"/>
    <n v="20.75"/>
    <x v="0"/>
    <x v="3"/>
    <s v="Chicken, Tomatoes, Red Peppers, Red Onions, Jalapeno Peppers, Corn, Cilantro, Chipotle Sauce"/>
    <x v="14"/>
  </r>
  <r>
    <n v="35067"/>
    <n v="15481"/>
    <s v="spin_pesto_s"/>
    <n v="1"/>
    <d v="2015-09-16T00:00:00"/>
    <x v="7"/>
    <x v="1"/>
    <d v="1899-12-30T12:34:55"/>
    <s v="morning"/>
    <n v="12"/>
    <n v="12.5"/>
    <n v="12.5"/>
    <x v="2"/>
    <x v="2"/>
    <s v="Spinach, Artichokes, Tomatoes, Sun-dried Tomatoes, Garlic, Pesto Sauce"/>
    <x v="31"/>
  </r>
  <r>
    <n v="35068"/>
    <n v="15481"/>
    <s v="spinach_supr_m"/>
    <n v="1"/>
    <d v="2015-09-16T00:00:00"/>
    <x v="7"/>
    <x v="1"/>
    <d v="1899-12-30T12:34:55"/>
    <s v="morning"/>
    <n v="12"/>
    <n v="16.5"/>
    <n v="16.5"/>
    <x v="3"/>
    <x v="1"/>
    <s v="Spinach, Red Onions, Pepperoni, Tomatoes, Artichokes, Kalamata Olives, Garlic, Asiago Cheese"/>
    <x v="29"/>
  </r>
  <r>
    <n v="35069"/>
    <n v="15481"/>
    <s v="spinach_supr_s"/>
    <n v="1"/>
    <d v="2015-09-16T00:00:00"/>
    <x v="7"/>
    <x v="1"/>
    <d v="1899-12-30T12:34:55"/>
    <s v="morning"/>
    <n v="12"/>
    <n v="12.5"/>
    <n v="12.5"/>
    <x v="2"/>
    <x v="1"/>
    <s v="Spinach, Red Onions, Pepperoni, Tomatoes, Artichokes, Kalamata Olives, Garlic, Asiago Cheese"/>
    <x v="29"/>
  </r>
  <r>
    <n v="35070"/>
    <n v="15481"/>
    <s v="the_greek_s"/>
    <n v="2"/>
    <d v="2015-09-16T00:00:00"/>
    <x v="7"/>
    <x v="1"/>
    <d v="1899-12-30T12:34:55"/>
    <s v="morning"/>
    <n v="12"/>
    <n v="12"/>
    <n v="24"/>
    <x v="2"/>
    <x v="0"/>
    <s v="Kalamata Olives, Feta Cheese, Tomatoes, Garlic, Beef Chuck Roast, Red Onions"/>
    <x v="2"/>
  </r>
  <r>
    <n v="35071"/>
    <n v="15481"/>
    <s v="veggie_veg_s"/>
    <n v="1"/>
    <d v="2015-09-16T00:00:00"/>
    <x v="7"/>
    <x v="1"/>
    <d v="1899-12-30T12:34:55"/>
    <s v="morning"/>
    <n v="12"/>
    <n v="12"/>
    <n v="12"/>
    <x v="2"/>
    <x v="2"/>
    <s v="Mushrooms, Tomatoes, Red Peppers, Green Peppers, Red Onions, Zucchini, Spinach, Garlic"/>
    <x v="3"/>
  </r>
  <r>
    <n v="35072"/>
    <n v="15482"/>
    <s v="ital_supr_m"/>
    <n v="1"/>
    <d v="2015-09-16T00:00:00"/>
    <x v="7"/>
    <x v="1"/>
    <d v="1899-12-30T12:43:44"/>
    <s v="morning"/>
    <n v="12"/>
    <n v="16.5"/>
    <n v="16.5"/>
    <x v="3"/>
    <x v="1"/>
    <s v="Calabrese Salami, Capocollo, Tomatoes, Red Onions, Green Olives, Garlic"/>
    <x v="18"/>
  </r>
  <r>
    <n v="35073"/>
    <n v="15483"/>
    <s v="hawaiian_s"/>
    <n v="1"/>
    <d v="2015-09-16T00:00:00"/>
    <x v="7"/>
    <x v="1"/>
    <d v="1899-12-30T12:46:54"/>
    <s v="morning"/>
    <n v="12"/>
    <n v="10.5"/>
    <n v="10.5"/>
    <x v="2"/>
    <x v="0"/>
    <s v="Sliced Ham, Pineapple, Mozzarella Cheese"/>
    <x v="0"/>
  </r>
  <r>
    <n v="35074"/>
    <n v="15483"/>
    <s v="southw_ckn_l"/>
    <n v="1"/>
    <d v="2015-09-16T00:00:00"/>
    <x v="7"/>
    <x v="1"/>
    <d v="1899-12-30T12:46:54"/>
    <s v="morning"/>
    <n v="12"/>
    <n v="20.75"/>
    <n v="20.75"/>
    <x v="0"/>
    <x v="3"/>
    <s v="Chicken, Tomatoes, Red Peppers, Red Onions, Jalapeno Peppers, Corn, Cilantro, Chipotle Sauce"/>
    <x v="14"/>
  </r>
  <r>
    <n v="35075"/>
    <n v="15483"/>
    <s v="spinach_fet_s"/>
    <n v="1"/>
    <d v="2015-09-16T00:00:00"/>
    <x v="7"/>
    <x v="1"/>
    <d v="1899-12-30T12:46:54"/>
    <s v="morning"/>
    <n v="12"/>
    <n v="12"/>
    <n v="12"/>
    <x v="2"/>
    <x v="2"/>
    <s v="Spinach, Mushrooms, Red Onions, Feta Cheese, Garlic"/>
    <x v="21"/>
  </r>
  <r>
    <n v="35076"/>
    <n v="15484"/>
    <s v="four_cheese_m"/>
    <n v="1"/>
    <d v="2015-09-16T00:00:00"/>
    <x v="7"/>
    <x v="1"/>
    <d v="1899-12-30T12:48:12"/>
    <s v="morning"/>
    <n v="12"/>
    <n v="14.75"/>
    <n v="14.75"/>
    <x v="3"/>
    <x v="2"/>
    <s v="Ricotta Cheese, Gorgonzola Piccante Cheese, Mozzarella Cheese, Parmigiano Reggiano Cheese, Garlic"/>
    <x v="4"/>
  </r>
  <r>
    <n v="35077"/>
    <n v="15484"/>
    <s v="mexicana_l"/>
    <n v="1"/>
    <d v="2015-09-16T00:00:00"/>
    <x v="7"/>
    <x v="1"/>
    <d v="1899-12-30T12:48:12"/>
    <s v="morning"/>
    <n v="12"/>
    <n v="20.25"/>
    <n v="20.25"/>
    <x v="0"/>
    <x v="2"/>
    <s v="Tomatoes, Red Peppers, Jalapeno Peppers, Red Onions, Cilantro, Corn, Chipotle Sauce, Garlic"/>
    <x v="19"/>
  </r>
  <r>
    <n v="35078"/>
    <n v="15484"/>
    <s v="sicilian_s"/>
    <n v="1"/>
    <d v="2015-09-16T00:00:00"/>
    <x v="7"/>
    <x v="1"/>
    <d v="1899-12-30T12:48:12"/>
    <s v="morning"/>
    <n v="12"/>
    <n v="12.25"/>
    <n v="12.25"/>
    <x v="2"/>
    <x v="1"/>
    <s v="Coarse Sicilian Salami, Tomatoes, Green Olives, Luganega Sausage, Onions, Garlic"/>
    <x v="24"/>
  </r>
  <r>
    <n v="35079"/>
    <n v="15485"/>
    <s v="prsc_argla_l"/>
    <n v="1"/>
    <d v="2015-09-16T00:00:00"/>
    <x v="7"/>
    <x v="1"/>
    <d v="1899-12-30T12:48:20"/>
    <s v="morning"/>
    <n v="12"/>
    <n v="20.75"/>
    <n v="20.75"/>
    <x v="0"/>
    <x v="1"/>
    <s v="Prosciutto di San Daniele, Arugula, Mozzarella Cheese"/>
    <x v="16"/>
  </r>
  <r>
    <n v="35080"/>
    <n v="15486"/>
    <s v="pep_msh_pep_m"/>
    <n v="1"/>
    <d v="2015-09-16T00:00:00"/>
    <x v="7"/>
    <x v="1"/>
    <d v="1899-12-30T12:59:14"/>
    <s v="morning"/>
    <n v="12"/>
    <n v="14.5"/>
    <n v="14.5"/>
    <x v="3"/>
    <x v="0"/>
    <s v="Pepperoni, Mushrooms, Green Peppers"/>
    <x v="25"/>
  </r>
  <r>
    <n v="35180"/>
    <n v="15535"/>
    <s v="veggie_veg_m"/>
    <n v="1"/>
    <d v="2015-09-17T00:00:00"/>
    <x v="7"/>
    <x v="4"/>
    <d v="1899-12-30T12:13:58"/>
    <s v="morning"/>
    <n v="12"/>
    <n v="16"/>
    <n v="16"/>
    <x v="3"/>
    <x v="2"/>
    <s v="Mushrooms, Tomatoes, Red Peppers, Green Peppers, Red Onions, Zucchini, Spinach, Garlic"/>
    <x v="3"/>
  </r>
  <r>
    <n v="35181"/>
    <n v="15536"/>
    <s v="ckn_pesto_l"/>
    <n v="1"/>
    <d v="2015-09-17T00:00:00"/>
    <x v="7"/>
    <x v="4"/>
    <d v="1899-12-30T12:29:42"/>
    <s v="morning"/>
    <n v="12"/>
    <n v="20.75"/>
    <n v="20.75"/>
    <x v="0"/>
    <x v="3"/>
    <s v="Chicken, Tomatoes, Red Peppers, Spinach, Garlic, Pesto Sauce"/>
    <x v="8"/>
  </r>
  <r>
    <n v="35182"/>
    <n v="15536"/>
    <s v="sicilian_l"/>
    <n v="1"/>
    <d v="2015-09-17T00:00:00"/>
    <x v="7"/>
    <x v="4"/>
    <d v="1899-12-30T12:29:42"/>
    <s v="morning"/>
    <n v="12"/>
    <n v="20.25"/>
    <n v="20.25"/>
    <x v="0"/>
    <x v="1"/>
    <s v="Coarse Sicilian Salami, Tomatoes, Green Olives, Luganega Sausage, Onions, Garlic"/>
    <x v="24"/>
  </r>
  <r>
    <n v="35183"/>
    <n v="15537"/>
    <s v="spin_pesto_s"/>
    <n v="1"/>
    <d v="2015-09-17T00:00:00"/>
    <x v="7"/>
    <x v="4"/>
    <d v="1899-12-30T12:30:38"/>
    <s v="morning"/>
    <n v="12"/>
    <n v="12.5"/>
    <n v="12.5"/>
    <x v="2"/>
    <x v="2"/>
    <s v="Spinach, Artichokes, Tomatoes, Sun-dried Tomatoes, Garlic, Pesto Sauce"/>
    <x v="31"/>
  </r>
  <r>
    <n v="35184"/>
    <n v="15538"/>
    <s v="prsc_argla_s"/>
    <n v="1"/>
    <d v="2015-09-17T00:00:00"/>
    <x v="7"/>
    <x v="4"/>
    <d v="1899-12-30T12:43:10"/>
    <s v="morning"/>
    <n v="12"/>
    <n v="12.5"/>
    <n v="12.5"/>
    <x v="2"/>
    <x v="1"/>
    <s v="Prosciutto di San Daniele, Arugula, Mozzarella Cheese"/>
    <x v="16"/>
  </r>
  <r>
    <n v="35185"/>
    <n v="15538"/>
    <s v="spicy_ital_s"/>
    <n v="1"/>
    <d v="2015-09-17T00:00:00"/>
    <x v="7"/>
    <x v="4"/>
    <d v="1899-12-30T12:43:10"/>
    <s v="morning"/>
    <n v="12"/>
    <n v="12.5"/>
    <n v="12.5"/>
    <x v="2"/>
    <x v="1"/>
    <s v="Capocollo, Tomatoes, Goat Cheese, Artichokes, Peperoncini verdi, Garlic"/>
    <x v="23"/>
  </r>
  <r>
    <n v="35186"/>
    <n v="15539"/>
    <s v="napolitana_m"/>
    <n v="1"/>
    <d v="2015-09-17T00:00:00"/>
    <x v="7"/>
    <x v="4"/>
    <d v="1899-12-30T12:44:48"/>
    <s v="morning"/>
    <n v="12"/>
    <n v="16"/>
    <n v="16"/>
    <x v="3"/>
    <x v="0"/>
    <s v="Tomatoes, Anchovies, Green Olives, Red Onions, Garlic"/>
    <x v="5"/>
  </r>
  <r>
    <n v="35187"/>
    <n v="15540"/>
    <s v="spinach_supr_m"/>
    <n v="1"/>
    <d v="2015-09-17T00:00:00"/>
    <x v="7"/>
    <x v="4"/>
    <d v="1899-12-30T12:52:52"/>
    <s v="morning"/>
    <n v="12"/>
    <n v="16.5"/>
    <n v="16.5"/>
    <x v="3"/>
    <x v="1"/>
    <s v="Spinach, Red Onions, Pepperoni, Tomatoes, Artichokes, Kalamata Olives, Garlic, Asiago Cheese"/>
    <x v="29"/>
  </r>
  <r>
    <n v="35327"/>
    <n v="15596"/>
    <s v="classic_dlx_l"/>
    <n v="1"/>
    <d v="2015-09-18T00:00:00"/>
    <x v="7"/>
    <x v="6"/>
    <d v="1899-12-30T12:03:53"/>
    <s v="morning"/>
    <n v="12"/>
    <n v="20.5"/>
    <n v="20.5"/>
    <x v="0"/>
    <x v="0"/>
    <s v="Pepperoni, Mushrooms, Red Onions, Red Peppers, Bacon"/>
    <x v="12"/>
  </r>
  <r>
    <n v="35328"/>
    <n v="15596"/>
    <s v="mediterraneo_l"/>
    <n v="1"/>
    <d v="2015-09-18T00:00:00"/>
    <x v="7"/>
    <x v="6"/>
    <d v="1899-12-30T12:03:53"/>
    <s v="morning"/>
    <n v="12"/>
    <n v="20.25"/>
    <n v="20.25"/>
    <x v="0"/>
    <x v="2"/>
    <s v="Spinach, Artichokes, Kalamata Olives, Sun-dried Tomatoes, Feta Cheese, Plum Tomatoes, Red Onions"/>
    <x v="22"/>
  </r>
  <r>
    <n v="35329"/>
    <n v="15596"/>
    <s v="pepperoni_s"/>
    <n v="1"/>
    <d v="2015-09-18T00:00:00"/>
    <x v="7"/>
    <x v="6"/>
    <d v="1899-12-30T12:03:53"/>
    <s v="morning"/>
    <n v="12"/>
    <n v="9.75"/>
    <n v="9.75"/>
    <x v="2"/>
    <x v="0"/>
    <s v="Mozzarella Cheese, Pepperoni"/>
    <x v="15"/>
  </r>
  <r>
    <n v="35330"/>
    <n v="15596"/>
    <s v="veggie_veg_s"/>
    <n v="1"/>
    <d v="2015-09-18T00:00:00"/>
    <x v="7"/>
    <x v="6"/>
    <d v="1899-12-30T12:03:53"/>
    <s v="morning"/>
    <n v="12"/>
    <n v="12"/>
    <n v="12"/>
    <x v="2"/>
    <x v="2"/>
    <s v="Mushrooms, Tomatoes, Red Peppers, Green Peppers, Red Onions, Zucchini, Spinach, Garlic"/>
    <x v="3"/>
  </r>
  <r>
    <n v="35331"/>
    <n v="15597"/>
    <s v="spicy_ital_m"/>
    <n v="1"/>
    <d v="2015-09-18T00:00:00"/>
    <x v="7"/>
    <x v="6"/>
    <d v="1899-12-30T12:16:54"/>
    <s v="morning"/>
    <n v="12"/>
    <n v="16.5"/>
    <n v="16.5"/>
    <x v="3"/>
    <x v="1"/>
    <s v="Capocollo, Tomatoes, Goat Cheese, Artichokes, Peperoncini verdi, Garlic"/>
    <x v="23"/>
  </r>
  <r>
    <n v="35332"/>
    <n v="15598"/>
    <s v="big_meat_s"/>
    <n v="1"/>
    <d v="2015-09-18T00:00:00"/>
    <x v="7"/>
    <x v="6"/>
    <d v="1899-12-30T12:23:28"/>
    <s v="morning"/>
    <n v="12"/>
    <n v="12"/>
    <n v="12"/>
    <x v="2"/>
    <x v="0"/>
    <s v="Bacon, Pepperoni, Italian Sausage, Chorizo Sausage"/>
    <x v="27"/>
  </r>
  <r>
    <n v="35333"/>
    <n v="15599"/>
    <s v="classic_dlx_s"/>
    <n v="1"/>
    <d v="2015-09-18T00:00:00"/>
    <x v="7"/>
    <x v="6"/>
    <d v="1899-12-30T12:32:25"/>
    <s v="morning"/>
    <n v="12"/>
    <n v="12"/>
    <n v="12"/>
    <x v="2"/>
    <x v="0"/>
    <s v="Pepperoni, Mushrooms, Red Onions, Red Peppers, Bacon"/>
    <x v="12"/>
  </r>
  <r>
    <n v="35334"/>
    <n v="15599"/>
    <s v="spicy_ital_m"/>
    <n v="1"/>
    <d v="2015-09-18T00:00:00"/>
    <x v="7"/>
    <x v="6"/>
    <d v="1899-12-30T12:32:25"/>
    <s v="morning"/>
    <n v="12"/>
    <n v="16.5"/>
    <n v="16.5"/>
    <x v="3"/>
    <x v="1"/>
    <s v="Capocollo, Tomatoes, Goat Cheese, Artichokes, Peperoncini verdi, Garlic"/>
    <x v="23"/>
  </r>
  <r>
    <n v="35335"/>
    <n v="15600"/>
    <s v="big_meat_s"/>
    <n v="1"/>
    <d v="2015-09-18T00:00:00"/>
    <x v="7"/>
    <x v="6"/>
    <d v="1899-12-30T12:33:41"/>
    <s v="morning"/>
    <n v="12"/>
    <n v="12"/>
    <n v="12"/>
    <x v="2"/>
    <x v="0"/>
    <s v="Bacon, Pepperoni, Italian Sausage, Chorizo Sausage"/>
    <x v="27"/>
  </r>
  <r>
    <n v="35336"/>
    <n v="15600"/>
    <s v="cali_ckn_l"/>
    <n v="1"/>
    <d v="2015-09-18T00:00:00"/>
    <x v="7"/>
    <x v="6"/>
    <d v="1899-12-30T12:33:41"/>
    <s v="morning"/>
    <n v="12"/>
    <n v="20.75"/>
    <n v="20.75"/>
    <x v="0"/>
    <x v="3"/>
    <s v="Chicken, Artichoke, Spinach, Garlic, Jalapeno Peppers, Fontina Cheese, Gouda Cheese"/>
    <x v="6"/>
  </r>
  <r>
    <n v="35337"/>
    <n v="15601"/>
    <s v="green_garden_s"/>
    <n v="1"/>
    <d v="2015-09-18T00:00:00"/>
    <x v="7"/>
    <x v="6"/>
    <d v="1899-12-30T12:34:57"/>
    <s v="morning"/>
    <n v="12"/>
    <n v="12"/>
    <n v="12"/>
    <x v="2"/>
    <x v="2"/>
    <s v="Spinach, Mushrooms, Tomatoes, Green Olives, Feta Cheese"/>
    <x v="26"/>
  </r>
  <r>
    <n v="35338"/>
    <n v="15602"/>
    <s v="cali_ckn_m"/>
    <n v="1"/>
    <d v="2015-09-18T00:00:00"/>
    <x v="7"/>
    <x v="6"/>
    <d v="1899-12-30T12:39:17"/>
    <s v="morning"/>
    <n v="12"/>
    <n v="16.75"/>
    <n v="16.75"/>
    <x v="3"/>
    <x v="3"/>
    <s v="Chicken, Artichoke, Spinach, Garlic, Jalapeno Peppers, Fontina Cheese, Gouda Cheese"/>
    <x v="6"/>
  </r>
  <r>
    <n v="35339"/>
    <n v="15603"/>
    <s v="ckn_pesto_l"/>
    <n v="1"/>
    <d v="2015-09-18T00:00:00"/>
    <x v="7"/>
    <x v="6"/>
    <d v="1899-12-30T12:46:27"/>
    <s v="morning"/>
    <n v="12"/>
    <n v="20.75"/>
    <n v="20.75"/>
    <x v="0"/>
    <x v="3"/>
    <s v="Chicken, Tomatoes, Red Peppers, Spinach, Garlic, Pesto Sauce"/>
    <x v="8"/>
  </r>
  <r>
    <n v="35340"/>
    <n v="15603"/>
    <s v="classic_dlx_m"/>
    <n v="1"/>
    <d v="2015-09-18T00:00:00"/>
    <x v="7"/>
    <x v="6"/>
    <d v="1899-12-30T12:46:27"/>
    <s v="morning"/>
    <n v="12"/>
    <n v="16"/>
    <n v="16"/>
    <x v="3"/>
    <x v="0"/>
    <s v="Pepperoni, Mushrooms, Red Onions, Red Peppers, Bacon"/>
    <x v="12"/>
  </r>
  <r>
    <n v="35341"/>
    <n v="15604"/>
    <s v="hawaiian_l"/>
    <n v="1"/>
    <d v="2015-09-18T00:00:00"/>
    <x v="7"/>
    <x v="6"/>
    <d v="1899-12-30T12:47:42"/>
    <s v="morning"/>
    <n v="12"/>
    <n v="16.5"/>
    <n v="16.5"/>
    <x v="0"/>
    <x v="0"/>
    <s v="Sliced Ham, Pineapple, Mozzarella Cheese"/>
    <x v="0"/>
  </r>
  <r>
    <n v="35482"/>
    <n v="15667"/>
    <s v="cali_ckn_s"/>
    <n v="1"/>
    <d v="2015-09-19T00:00:00"/>
    <x v="7"/>
    <x v="3"/>
    <d v="1899-12-30T12:10:26"/>
    <s v="morning"/>
    <n v="12"/>
    <n v="12.75"/>
    <n v="12.75"/>
    <x v="2"/>
    <x v="3"/>
    <s v="Chicken, Artichoke, Spinach, Garlic, Jalapeno Peppers, Fontina Cheese, Gouda Cheese"/>
    <x v="6"/>
  </r>
  <r>
    <n v="35483"/>
    <n v="15668"/>
    <s v="mediterraneo_s"/>
    <n v="1"/>
    <d v="2015-09-19T00:00:00"/>
    <x v="7"/>
    <x v="3"/>
    <d v="1899-12-30T12:21:39"/>
    <s v="morning"/>
    <n v="12"/>
    <n v="12"/>
    <n v="12"/>
    <x v="2"/>
    <x v="2"/>
    <s v="Spinach, Artichokes, Kalamata Olives, Sun-dried Tomatoes, Feta Cheese, Plum Tomatoes, Red Onions"/>
    <x v="22"/>
  </r>
  <r>
    <n v="35484"/>
    <n v="15669"/>
    <s v="ital_veggie_m"/>
    <n v="1"/>
    <d v="2015-09-19T00:00:00"/>
    <x v="7"/>
    <x v="3"/>
    <d v="1899-12-30T12:32:20"/>
    <s v="morning"/>
    <n v="12"/>
    <n v="16.75"/>
    <n v="16.75"/>
    <x v="3"/>
    <x v="2"/>
    <s v="Eggplant, Artichokes, Tomatoes, Zucchini, Red Peppers, Garlic, Pesto Sauce"/>
    <x v="20"/>
  </r>
  <r>
    <n v="35485"/>
    <n v="15670"/>
    <s v="ital_cpcllo_m"/>
    <n v="1"/>
    <d v="2015-09-19T00:00:00"/>
    <x v="7"/>
    <x v="3"/>
    <d v="1899-12-30T12:55:11"/>
    <s v="morning"/>
    <n v="12"/>
    <n v="16"/>
    <n v="16"/>
    <x v="3"/>
    <x v="0"/>
    <s v="Capocollo, Red Peppers, Tomatoes, Goat Cheese, Garlic, Oregano"/>
    <x v="10"/>
  </r>
  <r>
    <n v="35486"/>
    <n v="15671"/>
    <s v="big_meat_s"/>
    <n v="1"/>
    <d v="2015-09-19T00:00:00"/>
    <x v="7"/>
    <x v="3"/>
    <d v="1899-12-30T12:56:56"/>
    <s v="morning"/>
    <n v="12"/>
    <n v="12"/>
    <n v="12"/>
    <x v="2"/>
    <x v="0"/>
    <s v="Bacon, Pepperoni, Italian Sausage, Chorizo Sausage"/>
    <x v="27"/>
  </r>
  <r>
    <n v="35487"/>
    <n v="15671"/>
    <s v="cali_ckn_m"/>
    <n v="1"/>
    <d v="2015-09-19T00:00:00"/>
    <x v="7"/>
    <x v="3"/>
    <d v="1899-12-30T12:56:56"/>
    <s v="morning"/>
    <n v="12"/>
    <n v="16.75"/>
    <n v="16.75"/>
    <x v="3"/>
    <x v="3"/>
    <s v="Chicken, Artichoke, Spinach, Garlic, Jalapeno Peppers, Fontina Cheese, Gouda Cheese"/>
    <x v="6"/>
  </r>
  <r>
    <n v="35488"/>
    <n v="15671"/>
    <s v="the_greek_s"/>
    <n v="1"/>
    <d v="2015-09-19T00:00:00"/>
    <x v="7"/>
    <x v="3"/>
    <d v="1899-12-30T12:56:56"/>
    <s v="morning"/>
    <n v="12"/>
    <n v="12"/>
    <n v="12"/>
    <x v="2"/>
    <x v="0"/>
    <s v="Kalamata Olives, Feta Cheese, Tomatoes, Garlic, Beef Chuck Roast, Red Onions"/>
    <x v="2"/>
  </r>
  <r>
    <n v="35619"/>
    <n v="15726"/>
    <s v="green_garden_s"/>
    <n v="1"/>
    <d v="2015-09-20T00:00:00"/>
    <x v="7"/>
    <x v="5"/>
    <d v="1899-12-30T12:13:41"/>
    <s v="morning"/>
    <n v="12"/>
    <n v="12"/>
    <n v="12"/>
    <x v="2"/>
    <x v="2"/>
    <s v="Spinach, Mushrooms, Tomatoes, Green Olives, Feta Cheese"/>
    <x v="26"/>
  </r>
  <r>
    <n v="35620"/>
    <n v="15726"/>
    <s v="ital_supr_l"/>
    <n v="1"/>
    <d v="2015-09-20T00:00:00"/>
    <x v="7"/>
    <x v="5"/>
    <d v="1899-12-30T12:13:41"/>
    <s v="morning"/>
    <n v="12"/>
    <n v="20.75"/>
    <n v="20.75"/>
    <x v="0"/>
    <x v="1"/>
    <s v="Calabrese Salami, Capocollo, Tomatoes, Red Onions, Green Olives, Garlic"/>
    <x v="18"/>
  </r>
  <r>
    <n v="35621"/>
    <n v="15726"/>
    <s v="napolitana_m"/>
    <n v="1"/>
    <d v="2015-09-20T00:00:00"/>
    <x v="7"/>
    <x v="5"/>
    <d v="1899-12-30T12:13:41"/>
    <s v="morning"/>
    <n v="12"/>
    <n v="16"/>
    <n v="16"/>
    <x v="3"/>
    <x v="0"/>
    <s v="Tomatoes, Anchovies, Green Olives, Red Onions, Garlic"/>
    <x v="5"/>
  </r>
  <r>
    <n v="35622"/>
    <n v="15726"/>
    <s v="spinach_fet_m"/>
    <n v="1"/>
    <d v="2015-09-20T00:00:00"/>
    <x v="7"/>
    <x v="5"/>
    <d v="1899-12-30T12:13:41"/>
    <s v="morning"/>
    <n v="12"/>
    <n v="16"/>
    <n v="16"/>
    <x v="3"/>
    <x v="2"/>
    <s v="Spinach, Mushrooms, Red Onions, Feta Cheese, Garlic"/>
    <x v="21"/>
  </r>
  <r>
    <n v="35623"/>
    <n v="15727"/>
    <s v="ital_supr_l"/>
    <n v="1"/>
    <d v="2015-09-20T00:00:00"/>
    <x v="7"/>
    <x v="5"/>
    <d v="1899-12-30T12:16:44"/>
    <s v="morning"/>
    <n v="12"/>
    <n v="20.75"/>
    <n v="20.75"/>
    <x v="0"/>
    <x v="1"/>
    <s v="Calabrese Salami, Capocollo, Tomatoes, Red Onions, Green Olives, Garlic"/>
    <x v="18"/>
  </r>
  <r>
    <n v="35624"/>
    <n v="15727"/>
    <s v="the_greek_s"/>
    <n v="1"/>
    <d v="2015-09-20T00:00:00"/>
    <x v="7"/>
    <x v="5"/>
    <d v="1899-12-30T12:16:44"/>
    <s v="morning"/>
    <n v="12"/>
    <n v="12"/>
    <n v="12"/>
    <x v="2"/>
    <x v="0"/>
    <s v="Kalamata Olives, Feta Cheese, Tomatoes, Garlic, Beef Chuck Roast, Red Onions"/>
    <x v="2"/>
  </r>
  <r>
    <n v="35625"/>
    <n v="15728"/>
    <s v="bbq_ckn_l"/>
    <n v="1"/>
    <d v="2015-09-20T00:00:00"/>
    <x v="7"/>
    <x v="5"/>
    <d v="1899-12-30T12:30:44"/>
    <s v="morning"/>
    <n v="12"/>
    <n v="20.75"/>
    <n v="20.75"/>
    <x v="0"/>
    <x v="3"/>
    <s v="Barbecued Chicken, Red Peppers, Green Peppers, Tomatoes, Red Onions, Barbecue Sauce"/>
    <x v="28"/>
  </r>
  <r>
    <n v="35626"/>
    <n v="15728"/>
    <s v="calabrese_l"/>
    <n v="1"/>
    <d v="2015-09-20T00:00:00"/>
    <x v="7"/>
    <x v="5"/>
    <d v="1899-12-30T12:30:44"/>
    <s v="morning"/>
    <n v="12"/>
    <n v="20.25"/>
    <n v="20.25"/>
    <x v="0"/>
    <x v="1"/>
    <s v="慛duja Salami, Pancetta, Tomatoes, Red Onions, Friggitello Peppers, Garlic"/>
    <x v="9"/>
  </r>
  <r>
    <n v="35627"/>
    <n v="15728"/>
    <s v="four_cheese_m"/>
    <n v="1"/>
    <d v="2015-09-20T00:00:00"/>
    <x v="7"/>
    <x v="5"/>
    <d v="1899-12-30T12:30:44"/>
    <s v="morning"/>
    <n v="12"/>
    <n v="14.75"/>
    <n v="14.75"/>
    <x v="3"/>
    <x v="2"/>
    <s v="Ricotta Cheese, Gorgonzola Piccante Cheese, Mozzarella Cheese, Parmigiano Reggiano Cheese, Garlic"/>
    <x v="4"/>
  </r>
  <r>
    <n v="35628"/>
    <n v="15728"/>
    <s v="ital_cpcllo_l"/>
    <n v="3"/>
    <d v="2015-09-20T00:00:00"/>
    <x v="7"/>
    <x v="5"/>
    <d v="1899-12-30T12:30:44"/>
    <s v="morning"/>
    <n v="12"/>
    <n v="20.5"/>
    <n v="61.5"/>
    <x v="0"/>
    <x v="0"/>
    <s v="Capocollo, Red Peppers, Tomatoes, Goat Cheese, Garlic, Oregano"/>
    <x v="10"/>
  </r>
  <r>
    <n v="35629"/>
    <n v="15728"/>
    <s v="ital_supr_l"/>
    <n v="1"/>
    <d v="2015-09-20T00:00:00"/>
    <x v="7"/>
    <x v="5"/>
    <d v="1899-12-30T12:30:44"/>
    <s v="morning"/>
    <n v="12"/>
    <n v="20.75"/>
    <n v="20.75"/>
    <x v="0"/>
    <x v="1"/>
    <s v="Calabrese Salami, Capocollo, Tomatoes, Red Onions, Green Olives, Garlic"/>
    <x v="18"/>
  </r>
  <r>
    <n v="35630"/>
    <n v="15728"/>
    <s v="napolitana_l"/>
    <n v="1"/>
    <d v="2015-09-20T00:00:00"/>
    <x v="7"/>
    <x v="5"/>
    <d v="1899-12-30T12:30:44"/>
    <s v="morning"/>
    <n v="12"/>
    <n v="20.5"/>
    <n v="20.5"/>
    <x v="0"/>
    <x v="0"/>
    <s v="Tomatoes, Anchovies, Green Olives, Red Onions, Garlic"/>
    <x v="5"/>
  </r>
  <r>
    <n v="35631"/>
    <n v="15728"/>
    <s v="pepperoni_s"/>
    <n v="1"/>
    <d v="2015-09-20T00:00:00"/>
    <x v="7"/>
    <x v="5"/>
    <d v="1899-12-30T12:30:44"/>
    <s v="morning"/>
    <n v="12"/>
    <n v="9.75"/>
    <n v="9.75"/>
    <x v="2"/>
    <x v="0"/>
    <s v="Mozzarella Cheese, Pepperoni"/>
    <x v="15"/>
  </r>
  <r>
    <n v="35632"/>
    <n v="15728"/>
    <s v="sicilian_l"/>
    <n v="1"/>
    <d v="2015-09-20T00:00:00"/>
    <x v="7"/>
    <x v="5"/>
    <d v="1899-12-30T12:30:44"/>
    <s v="morning"/>
    <n v="12"/>
    <n v="20.25"/>
    <n v="20.25"/>
    <x v="0"/>
    <x v="1"/>
    <s v="Coarse Sicilian Salami, Tomatoes, Green Olives, Luganega Sausage, Onions, Garlic"/>
    <x v="24"/>
  </r>
  <r>
    <n v="35633"/>
    <n v="15729"/>
    <s v="pep_msh_pep_m"/>
    <n v="1"/>
    <d v="2015-09-20T00:00:00"/>
    <x v="7"/>
    <x v="5"/>
    <d v="1899-12-30T12:42:58"/>
    <s v="morning"/>
    <n v="12"/>
    <n v="14.5"/>
    <n v="14.5"/>
    <x v="3"/>
    <x v="0"/>
    <s v="Pepperoni, Mushrooms, Green Peppers"/>
    <x v="25"/>
  </r>
  <r>
    <n v="35634"/>
    <n v="15729"/>
    <s v="southw_ckn_l"/>
    <n v="1"/>
    <d v="2015-09-20T00:00:00"/>
    <x v="7"/>
    <x v="5"/>
    <d v="1899-12-30T12:42:58"/>
    <s v="morning"/>
    <n v="12"/>
    <n v="20.75"/>
    <n v="20.75"/>
    <x v="0"/>
    <x v="3"/>
    <s v="Chicken, Tomatoes, Red Peppers, Red Onions, Jalapeno Peppers, Corn, Cilantro, Chipotle Sauce"/>
    <x v="14"/>
  </r>
  <r>
    <n v="35725"/>
    <n v="15777"/>
    <s v="four_cheese_l"/>
    <n v="2"/>
    <d v="2015-09-21T00:00:00"/>
    <x v="7"/>
    <x v="2"/>
    <d v="1899-12-30T12:23:27"/>
    <s v="morning"/>
    <n v="12"/>
    <n v="17.95"/>
    <n v="35.9"/>
    <x v="0"/>
    <x v="2"/>
    <s v="Ricotta Cheese, Gorgonzola Piccante Cheese, Mozzarella Cheese, Parmigiano Reggiano Cheese, Garlic"/>
    <x v="4"/>
  </r>
  <r>
    <n v="35726"/>
    <n v="15777"/>
    <s v="pepperoni_s"/>
    <n v="1"/>
    <d v="2015-09-21T00:00:00"/>
    <x v="7"/>
    <x v="2"/>
    <d v="1899-12-30T12:23:27"/>
    <s v="morning"/>
    <n v="12"/>
    <n v="9.75"/>
    <n v="9.75"/>
    <x v="2"/>
    <x v="0"/>
    <s v="Mozzarella Cheese, Pepperoni"/>
    <x v="15"/>
  </r>
  <r>
    <n v="35727"/>
    <n v="15777"/>
    <s v="spinach_fet_s"/>
    <n v="1"/>
    <d v="2015-09-21T00:00:00"/>
    <x v="7"/>
    <x v="2"/>
    <d v="1899-12-30T12:23:27"/>
    <s v="morning"/>
    <n v="12"/>
    <n v="12"/>
    <n v="12"/>
    <x v="2"/>
    <x v="2"/>
    <s v="Spinach, Mushrooms, Red Onions, Feta Cheese, Garlic"/>
    <x v="21"/>
  </r>
  <r>
    <n v="35728"/>
    <n v="15778"/>
    <s v="bbq_ckn_l"/>
    <n v="1"/>
    <d v="2015-09-21T00:00:00"/>
    <x v="7"/>
    <x v="2"/>
    <d v="1899-12-30T12:27:49"/>
    <s v="morning"/>
    <n v="12"/>
    <n v="20.75"/>
    <n v="20.75"/>
    <x v="0"/>
    <x v="3"/>
    <s v="Barbecued Chicken, Red Peppers, Green Peppers, Tomatoes, Red Onions, Barbecue Sauce"/>
    <x v="28"/>
  </r>
  <r>
    <n v="35729"/>
    <n v="15778"/>
    <s v="bbq_ckn_m"/>
    <n v="2"/>
    <d v="2015-09-21T00:00:00"/>
    <x v="7"/>
    <x v="2"/>
    <d v="1899-12-30T12:27:49"/>
    <s v="morning"/>
    <n v="12"/>
    <n v="16.75"/>
    <n v="33.5"/>
    <x v="3"/>
    <x v="3"/>
    <s v="Barbecued Chicken, Red Peppers, Green Peppers, Tomatoes, Red Onions, Barbecue Sauce"/>
    <x v="28"/>
  </r>
  <r>
    <n v="35730"/>
    <n v="15778"/>
    <s v="four_cheese_l"/>
    <n v="1"/>
    <d v="2015-09-21T00:00:00"/>
    <x v="7"/>
    <x v="2"/>
    <d v="1899-12-30T12:27:49"/>
    <s v="morning"/>
    <n v="12"/>
    <n v="17.95"/>
    <n v="17.95"/>
    <x v="0"/>
    <x v="2"/>
    <s v="Ricotta Cheese, Gorgonzola Piccante Cheese, Mozzarella Cheese, Parmigiano Reggiano Cheese, Garlic"/>
    <x v="4"/>
  </r>
  <r>
    <n v="35731"/>
    <n v="15778"/>
    <s v="hawaiian_s"/>
    <n v="1"/>
    <d v="2015-09-21T00:00:00"/>
    <x v="7"/>
    <x v="2"/>
    <d v="1899-12-30T12:27:49"/>
    <s v="morning"/>
    <n v="12"/>
    <n v="10.5"/>
    <n v="10.5"/>
    <x v="2"/>
    <x v="0"/>
    <s v="Sliced Ham, Pineapple, Mozzarella Cheese"/>
    <x v="0"/>
  </r>
  <r>
    <n v="35732"/>
    <n v="15778"/>
    <s v="ital_cpcllo_l"/>
    <n v="1"/>
    <d v="2015-09-21T00:00:00"/>
    <x v="7"/>
    <x v="2"/>
    <d v="1899-12-30T12:27:49"/>
    <s v="morning"/>
    <n v="12"/>
    <n v="20.5"/>
    <n v="20.5"/>
    <x v="0"/>
    <x v="0"/>
    <s v="Capocollo, Red Peppers, Tomatoes, Goat Cheese, Garlic, Oregano"/>
    <x v="10"/>
  </r>
  <r>
    <n v="35733"/>
    <n v="15778"/>
    <s v="napolitana_s"/>
    <n v="1"/>
    <d v="2015-09-21T00:00:00"/>
    <x v="7"/>
    <x v="2"/>
    <d v="1899-12-30T12:27:49"/>
    <s v="morning"/>
    <n v="12"/>
    <n v="12"/>
    <n v="12"/>
    <x v="2"/>
    <x v="0"/>
    <s v="Tomatoes, Anchovies, Green Olives, Red Onions, Garlic"/>
    <x v="5"/>
  </r>
  <r>
    <n v="35734"/>
    <n v="15778"/>
    <s v="pep_msh_pep_s"/>
    <n v="1"/>
    <d v="2015-09-21T00:00:00"/>
    <x v="7"/>
    <x v="2"/>
    <d v="1899-12-30T12:27:49"/>
    <s v="morning"/>
    <n v="12"/>
    <n v="11"/>
    <n v="11"/>
    <x v="2"/>
    <x v="0"/>
    <s v="Pepperoni, Mushrooms, Green Peppers"/>
    <x v="25"/>
  </r>
  <r>
    <n v="35735"/>
    <n v="15778"/>
    <s v="peppr_salami_l"/>
    <n v="1"/>
    <d v="2015-09-21T00:00:00"/>
    <x v="7"/>
    <x v="2"/>
    <d v="1899-12-30T12:27:49"/>
    <s v="morning"/>
    <n v="12"/>
    <n v="20.75"/>
    <n v="20.75"/>
    <x v="0"/>
    <x v="1"/>
    <s v="Genoa Salami, Capocollo, Pepperoni, Tomatoes, Asiago Cheese, Garlic"/>
    <x v="1"/>
  </r>
  <r>
    <n v="35736"/>
    <n v="15778"/>
    <s v="southw_ckn_s"/>
    <n v="1"/>
    <d v="2015-09-21T00:00:00"/>
    <x v="7"/>
    <x v="2"/>
    <d v="1899-12-30T12:27:49"/>
    <s v="morning"/>
    <n v="12"/>
    <n v="12.75"/>
    <n v="12.75"/>
    <x v="2"/>
    <x v="3"/>
    <s v="Chicken, Tomatoes, Red Peppers, Red Onions, Jalapeno Peppers, Corn, Cilantro, Chipotle Sauce"/>
    <x v="14"/>
  </r>
  <r>
    <n v="35737"/>
    <n v="15778"/>
    <s v="spinach_supr_l"/>
    <n v="1"/>
    <d v="2015-09-21T00:00:00"/>
    <x v="7"/>
    <x v="2"/>
    <d v="1899-12-30T12:27:49"/>
    <s v="morning"/>
    <n v="12"/>
    <n v="20.75"/>
    <n v="20.75"/>
    <x v="0"/>
    <x v="1"/>
    <s v="Spinach, Red Onions, Pepperoni, Tomatoes, Artichokes, Kalamata Olives, Garlic, Asiago Cheese"/>
    <x v="29"/>
  </r>
  <r>
    <n v="35738"/>
    <n v="15778"/>
    <s v="spinach_supr_s"/>
    <n v="2"/>
    <d v="2015-09-21T00:00:00"/>
    <x v="7"/>
    <x v="2"/>
    <d v="1899-12-30T12:27:49"/>
    <s v="morning"/>
    <n v="12"/>
    <n v="12.5"/>
    <n v="25"/>
    <x v="2"/>
    <x v="1"/>
    <s v="Spinach, Red Onions, Pepperoni, Tomatoes, Artichokes, Kalamata Olives, Garlic, Asiago Cheese"/>
    <x v="29"/>
  </r>
  <r>
    <n v="35739"/>
    <n v="15779"/>
    <s v="big_meat_s"/>
    <n v="1"/>
    <d v="2015-09-21T00:00:00"/>
    <x v="7"/>
    <x v="2"/>
    <d v="1899-12-30T12:31:23"/>
    <s v="morning"/>
    <n v="12"/>
    <n v="12"/>
    <n v="12"/>
    <x v="2"/>
    <x v="0"/>
    <s v="Bacon, Pepperoni, Italian Sausage, Chorizo Sausage"/>
    <x v="27"/>
  </r>
  <r>
    <n v="35740"/>
    <n v="15779"/>
    <s v="classic_dlx_s"/>
    <n v="1"/>
    <d v="2015-09-21T00:00:00"/>
    <x v="7"/>
    <x v="2"/>
    <d v="1899-12-30T12:31:23"/>
    <s v="morning"/>
    <n v="12"/>
    <n v="12"/>
    <n v="12"/>
    <x v="2"/>
    <x v="0"/>
    <s v="Pepperoni, Mushrooms, Red Onions, Red Peppers, Bacon"/>
    <x v="12"/>
  </r>
  <r>
    <n v="35741"/>
    <n v="15779"/>
    <s v="ital_veggie_l"/>
    <n v="1"/>
    <d v="2015-09-21T00:00:00"/>
    <x v="7"/>
    <x v="2"/>
    <d v="1899-12-30T12:31:23"/>
    <s v="morning"/>
    <n v="12"/>
    <n v="21"/>
    <n v="21"/>
    <x v="0"/>
    <x v="2"/>
    <s v="Eggplant, Artichokes, Tomatoes, Zucchini, Red Peppers, Garlic, Pesto Sauce"/>
    <x v="20"/>
  </r>
  <r>
    <n v="35742"/>
    <n v="15779"/>
    <s v="spin_pesto_s"/>
    <n v="1"/>
    <d v="2015-09-21T00:00:00"/>
    <x v="7"/>
    <x v="2"/>
    <d v="1899-12-30T12:31:23"/>
    <s v="morning"/>
    <n v="12"/>
    <n v="12.5"/>
    <n v="12.5"/>
    <x v="2"/>
    <x v="2"/>
    <s v="Spinach, Artichokes, Tomatoes, Sun-dried Tomatoes, Garlic, Pesto Sauce"/>
    <x v="31"/>
  </r>
  <r>
    <n v="35743"/>
    <n v="15780"/>
    <s v="southw_ckn_m"/>
    <n v="1"/>
    <d v="2015-09-21T00:00:00"/>
    <x v="7"/>
    <x v="2"/>
    <d v="1899-12-30T12:34:43"/>
    <s v="morning"/>
    <n v="12"/>
    <n v="16.75"/>
    <n v="16.75"/>
    <x v="3"/>
    <x v="3"/>
    <s v="Chicken, Tomatoes, Red Peppers, Red Onions, Jalapeno Peppers, Corn, Cilantro, Chipotle Sauce"/>
    <x v="14"/>
  </r>
  <r>
    <n v="35744"/>
    <n v="15780"/>
    <s v="spicy_ital_m"/>
    <n v="1"/>
    <d v="2015-09-21T00:00:00"/>
    <x v="7"/>
    <x v="2"/>
    <d v="1899-12-30T12:34:43"/>
    <s v="morning"/>
    <n v="12"/>
    <n v="16.5"/>
    <n v="16.5"/>
    <x v="3"/>
    <x v="1"/>
    <s v="Capocollo, Tomatoes, Goat Cheese, Artichokes, Peperoncini verdi, Garlic"/>
    <x v="23"/>
  </r>
  <r>
    <n v="35745"/>
    <n v="15781"/>
    <s v="green_garden_s"/>
    <n v="1"/>
    <d v="2015-09-21T00:00:00"/>
    <x v="7"/>
    <x v="2"/>
    <d v="1899-12-30T12:34:53"/>
    <s v="morning"/>
    <n v="12"/>
    <n v="12"/>
    <n v="12"/>
    <x v="2"/>
    <x v="2"/>
    <s v="Spinach, Mushrooms, Tomatoes, Green Olives, Feta Cheese"/>
    <x v="26"/>
  </r>
  <r>
    <n v="35746"/>
    <n v="15781"/>
    <s v="hawaiian_l"/>
    <n v="1"/>
    <d v="2015-09-21T00:00:00"/>
    <x v="7"/>
    <x v="2"/>
    <d v="1899-12-30T12:34:53"/>
    <s v="morning"/>
    <n v="12"/>
    <n v="16.5"/>
    <n v="16.5"/>
    <x v="0"/>
    <x v="0"/>
    <s v="Sliced Ham, Pineapple, Mozzarella Cheese"/>
    <x v="0"/>
  </r>
  <r>
    <n v="35747"/>
    <n v="15781"/>
    <s v="spin_pesto_l"/>
    <n v="1"/>
    <d v="2015-09-21T00:00:00"/>
    <x v="7"/>
    <x v="2"/>
    <d v="1899-12-30T12:34:53"/>
    <s v="morning"/>
    <n v="12"/>
    <n v="20.75"/>
    <n v="20.75"/>
    <x v="0"/>
    <x v="2"/>
    <s v="Spinach, Artichokes, Tomatoes, Sun-dried Tomatoes, Garlic, Pesto Sauce"/>
    <x v="31"/>
  </r>
  <r>
    <n v="35748"/>
    <n v="15782"/>
    <s v="prsc_argla_l"/>
    <n v="1"/>
    <d v="2015-09-21T00:00:00"/>
    <x v="7"/>
    <x v="2"/>
    <d v="1899-12-30T12:40:39"/>
    <s v="morning"/>
    <n v="12"/>
    <n v="20.75"/>
    <n v="20.75"/>
    <x v="0"/>
    <x v="1"/>
    <s v="Prosciutto di San Daniele, Arugula, Mozzarella Cheese"/>
    <x v="16"/>
  </r>
  <r>
    <n v="35749"/>
    <n v="15782"/>
    <s v="soppressata_s"/>
    <n v="1"/>
    <d v="2015-09-21T00:00:00"/>
    <x v="7"/>
    <x v="2"/>
    <d v="1899-12-30T12:40:39"/>
    <s v="morning"/>
    <n v="12"/>
    <n v="12.5"/>
    <n v="12.5"/>
    <x v="2"/>
    <x v="1"/>
    <s v="Soppressata Salami, Fontina Cheese, Mozzarella Cheese, Mushrooms, Garlic"/>
    <x v="13"/>
  </r>
  <r>
    <n v="35750"/>
    <n v="15782"/>
    <s v="southw_ckn_s"/>
    <n v="1"/>
    <d v="2015-09-21T00:00:00"/>
    <x v="7"/>
    <x v="2"/>
    <d v="1899-12-30T12:40:39"/>
    <s v="morning"/>
    <n v="12"/>
    <n v="12.75"/>
    <n v="12.75"/>
    <x v="2"/>
    <x v="3"/>
    <s v="Chicken, Tomatoes, Red Peppers, Red Onions, Jalapeno Peppers, Corn, Cilantro, Chipotle Sauce"/>
    <x v="14"/>
  </r>
  <r>
    <n v="35751"/>
    <n v="15782"/>
    <s v="spinach_fet_m"/>
    <n v="1"/>
    <d v="2015-09-21T00:00:00"/>
    <x v="7"/>
    <x v="2"/>
    <d v="1899-12-30T12:40:39"/>
    <s v="morning"/>
    <n v="12"/>
    <n v="16"/>
    <n v="16"/>
    <x v="3"/>
    <x v="2"/>
    <s v="Spinach, Mushrooms, Red Onions, Feta Cheese, Garlic"/>
    <x v="21"/>
  </r>
  <r>
    <n v="35752"/>
    <n v="15783"/>
    <s v="sicilian_m"/>
    <n v="1"/>
    <d v="2015-09-21T00:00:00"/>
    <x v="7"/>
    <x v="2"/>
    <d v="1899-12-30T12:51:11"/>
    <s v="morning"/>
    <n v="12"/>
    <n v="16.25"/>
    <n v="16.25"/>
    <x v="3"/>
    <x v="1"/>
    <s v="Coarse Sicilian Salami, Tomatoes, Green Olives, Luganega Sausage, Onions, Garlic"/>
    <x v="24"/>
  </r>
  <r>
    <n v="35753"/>
    <n v="15784"/>
    <s v="bbq_ckn_m"/>
    <n v="1"/>
    <d v="2015-09-21T00:00:00"/>
    <x v="7"/>
    <x v="2"/>
    <d v="1899-12-30T12:51:25"/>
    <s v="morning"/>
    <n v="12"/>
    <n v="16.75"/>
    <n v="16.75"/>
    <x v="3"/>
    <x v="3"/>
    <s v="Barbecued Chicken, Red Peppers, Green Peppers, Tomatoes, Red Onions, Barbecue Sauce"/>
    <x v="28"/>
  </r>
  <r>
    <n v="35754"/>
    <n v="15785"/>
    <s v="four_cheese_m"/>
    <n v="1"/>
    <d v="2015-09-21T00:00:00"/>
    <x v="7"/>
    <x v="2"/>
    <d v="1899-12-30T12:54:00"/>
    <s v="morning"/>
    <n v="12"/>
    <n v="14.75"/>
    <n v="14.75"/>
    <x v="3"/>
    <x v="2"/>
    <s v="Ricotta Cheese, Gorgonzola Piccante Cheese, Mozzarella Cheese, Parmigiano Reggiano Cheese, Garlic"/>
    <x v="4"/>
  </r>
  <r>
    <n v="35847"/>
    <n v="15829"/>
    <s v="veggie_veg_m"/>
    <n v="1"/>
    <d v="2015-09-22T00:00:00"/>
    <x v="7"/>
    <x v="0"/>
    <d v="1899-12-30T12:11:12"/>
    <s v="morning"/>
    <n v="12"/>
    <n v="16"/>
    <n v="16"/>
    <x v="3"/>
    <x v="2"/>
    <s v="Mushrooms, Tomatoes, Red Peppers, Green Peppers, Red Onions, Zucchini, Spinach, Garlic"/>
    <x v="3"/>
  </r>
  <r>
    <n v="35848"/>
    <n v="15830"/>
    <s v="cali_ckn_l"/>
    <n v="1"/>
    <d v="2015-09-22T00:00:00"/>
    <x v="7"/>
    <x v="0"/>
    <d v="1899-12-30T12:15:10"/>
    <s v="morning"/>
    <n v="12"/>
    <n v="20.75"/>
    <n v="20.75"/>
    <x v="0"/>
    <x v="3"/>
    <s v="Chicken, Artichoke, Spinach, Garlic, Jalapeno Peppers, Fontina Cheese, Gouda Cheese"/>
    <x v="6"/>
  </r>
  <r>
    <n v="35849"/>
    <n v="15831"/>
    <s v="mexicana_l"/>
    <n v="1"/>
    <d v="2015-09-22T00:00:00"/>
    <x v="7"/>
    <x v="0"/>
    <d v="1899-12-30T12:35:02"/>
    <s v="morning"/>
    <n v="12"/>
    <n v="20.25"/>
    <n v="20.25"/>
    <x v="0"/>
    <x v="2"/>
    <s v="Tomatoes, Red Peppers, Jalapeno Peppers, Red Onions, Cilantro, Corn, Chipotle Sauce, Garlic"/>
    <x v="19"/>
  </r>
  <r>
    <n v="35850"/>
    <n v="15832"/>
    <s v="hawaiian_s"/>
    <n v="1"/>
    <d v="2015-09-22T00:00:00"/>
    <x v="7"/>
    <x v="0"/>
    <d v="1899-12-30T12:35:17"/>
    <s v="morning"/>
    <n v="12"/>
    <n v="10.5"/>
    <n v="10.5"/>
    <x v="2"/>
    <x v="0"/>
    <s v="Sliced Ham, Pineapple, Mozzarella Cheese"/>
    <x v="0"/>
  </r>
  <r>
    <n v="35851"/>
    <n v="15832"/>
    <s v="mexicana_l"/>
    <n v="1"/>
    <d v="2015-09-22T00:00:00"/>
    <x v="7"/>
    <x v="0"/>
    <d v="1899-12-30T12:35:17"/>
    <s v="morning"/>
    <n v="12"/>
    <n v="20.25"/>
    <n v="20.25"/>
    <x v="0"/>
    <x v="2"/>
    <s v="Tomatoes, Red Peppers, Jalapeno Peppers, Red Onions, Cilantro, Corn, Chipotle Sauce, Garlic"/>
    <x v="19"/>
  </r>
  <r>
    <n v="35852"/>
    <n v="15832"/>
    <s v="prsc_argla_m"/>
    <n v="1"/>
    <d v="2015-09-22T00:00:00"/>
    <x v="7"/>
    <x v="0"/>
    <d v="1899-12-30T12:35:17"/>
    <s v="morning"/>
    <n v="12"/>
    <n v="16.5"/>
    <n v="16.5"/>
    <x v="3"/>
    <x v="1"/>
    <s v="Prosciutto di San Daniele, Arugula, Mozzarella Cheese"/>
    <x v="16"/>
  </r>
  <r>
    <n v="35853"/>
    <n v="15832"/>
    <s v="the_greek_s"/>
    <n v="1"/>
    <d v="2015-09-22T00:00:00"/>
    <x v="7"/>
    <x v="0"/>
    <d v="1899-12-30T12:35:17"/>
    <s v="morning"/>
    <n v="12"/>
    <n v="12"/>
    <n v="12"/>
    <x v="2"/>
    <x v="0"/>
    <s v="Kalamata Olives, Feta Cheese, Tomatoes, Garlic, Beef Chuck Roast, Red Onions"/>
    <x v="2"/>
  </r>
  <r>
    <n v="35854"/>
    <n v="15833"/>
    <s v="calabrese_m"/>
    <n v="1"/>
    <d v="2015-09-22T00:00:00"/>
    <x v="7"/>
    <x v="0"/>
    <d v="1899-12-30T12:49:21"/>
    <s v="morning"/>
    <n v="12"/>
    <n v="16.25"/>
    <n v="16.25"/>
    <x v="3"/>
    <x v="1"/>
    <s v="慛duja Salami, Pancetta, Tomatoes, Red Onions, Friggitello Peppers, Garlic"/>
    <x v="9"/>
  </r>
  <r>
    <n v="35855"/>
    <n v="15833"/>
    <s v="peppr_salami_s"/>
    <n v="1"/>
    <d v="2015-09-22T00:00:00"/>
    <x v="7"/>
    <x v="0"/>
    <d v="1899-12-30T12:49:21"/>
    <s v="morning"/>
    <n v="12"/>
    <n v="12.5"/>
    <n v="12.5"/>
    <x v="2"/>
    <x v="1"/>
    <s v="Genoa Salami, Capocollo, Pepperoni, Tomatoes, Asiago Cheese, Garlic"/>
    <x v="1"/>
  </r>
  <r>
    <n v="35856"/>
    <n v="15833"/>
    <s v="prsc_argla_l"/>
    <n v="1"/>
    <d v="2015-09-22T00:00:00"/>
    <x v="7"/>
    <x v="0"/>
    <d v="1899-12-30T12:49:21"/>
    <s v="morning"/>
    <n v="12"/>
    <n v="20.75"/>
    <n v="20.75"/>
    <x v="0"/>
    <x v="1"/>
    <s v="Prosciutto di San Daniele, Arugula, Mozzarella Cheese"/>
    <x v="16"/>
  </r>
  <r>
    <n v="35857"/>
    <n v="15833"/>
    <s v="spin_pesto_m"/>
    <n v="1"/>
    <d v="2015-09-22T00:00:00"/>
    <x v="7"/>
    <x v="0"/>
    <d v="1899-12-30T12:49:21"/>
    <s v="morning"/>
    <n v="12"/>
    <n v="16.5"/>
    <n v="16.5"/>
    <x v="3"/>
    <x v="2"/>
    <s v="Spinach, Artichokes, Tomatoes, Sun-dried Tomatoes, Garlic, Pesto Sauce"/>
    <x v="31"/>
  </r>
  <r>
    <n v="35858"/>
    <n v="15833"/>
    <s v="the_greek_xl"/>
    <n v="1"/>
    <d v="2015-09-22T00:00:00"/>
    <x v="7"/>
    <x v="0"/>
    <d v="1899-12-30T12:49:21"/>
    <s v="morning"/>
    <n v="12"/>
    <n v="25.5"/>
    <n v="25.5"/>
    <x v="1"/>
    <x v="0"/>
    <s v="Kalamata Olives, Feta Cheese, Tomatoes, Garlic, Beef Chuck Roast, Red Onions"/>
    <x v="2"/>
  </r>
  <r>
    <n v="35859"/>
    <n v="15834"/>
    <s v="cali_ckn_l"/>
    <n v="1"/>
    <d v="2015-09-22T00:00:00"/>
    <x v="7"/>
    <x v="0"/>
    <d v="1899-12-30T12:57:23"/>
    <s v="morning"/>
    <n v="12"/>
    <n v="20.75"/>
    <n v="20.75"/>
    <x v="0"/>
    <x v="3"/>
    <s v="Chicken, Artichoke, Spinach, Garlic, Jalapeno Peppers, Fontina Cheese, Gouda Cheese"/>
    <x v="6"/>
  </r>
  <r>
    <n v="35860"/>
    <n v="15834"/>
    <s v="hawaiian_s"/>
    <n v="1"/>
    <d v="2015-09-22T00:00:00"/>
    <x v="7"/>
    <x v="0"/>
    <d v="1899-12-30T12:57:23"/>
    <s v="morning"/>
    <n v="12"/>
    <n v="10.5"/>
    <n v="10.5"/>
    <x v="2"/>
    <x v="0"/>
    <s v="Sliced Ham, Pineapple, Mozzarella Cheese"/>
    <x v="0"/>
  </r>
  <r>
    <n v="35861"/>
    <n v="15834"/>
    <s v="the_greek_xl"/>
    <n v="1"/>
    <d v="2015-09-22T00:00:00"/>
    <x v="7"/>
    <x v="0"/>
    <d v="1899-12-30T12:57:23"/>
    <s v="morning"/>
    <n v="12"/>
    <n v="25.5"/>
    <n v="25.5"/>
    <x v="1"/>
    <x v="0"/>
    <s v="Kalamata Olives, Feta Cheese, Tomatoes, Garlic, Beef Chuck Roast, Red Onions"/>
    <x v="2"/>
  </r>
  <r>
    <n v="35979"/>
    <n v="15887"/>
    <s v="spicy_ital_l"/>
    <n v="1"/>
    <d v="2015-09-23T00:00:00"/>
    <x v="7"/>
    <x v="1"/>
    <d v="1899-12-30T12:09:53"/>
    <s v="morning"/>
    <n v="12"/>
    <n v="20.75"/>
    <n v="20.75"/>
    <x v="0"/>
    <x v="1"/>
    <s v="Capocollo, Tomatoes, Goat Cheese, Artichokes, Peperoncini verdi, Garlic"/>
    <x v="23"/>
  </r>
  <r>
    <n v="35980"/>
    <n v="15888"/>
    <s v="hawaiian_m"/>
    <n v="1"/>
    <d v="2015-09-23T00:00:00"/>
    <x v="7"/>
    <x v="1"/>
    <d v="1899-12-30T12:11:09"/>
    <s v="morning"/>
    <n v="12"/>
    <n v="13.25"/>
    <n v="13.25"/>
    <x v="3"/>
    <x v="0"/>
    <s v="Sliced Ham, Pineapple, Mozzarella Cheese"/>
    <x v="0"/>
  </r>
  <r>
    <n v="35981"/>
    <n v="15889"/>
    <s v="big_meat_s"/>
    <n v="1"/>
    <d v="2015-09-23T00:00:00"/>
    <x v="7"/>
    <x v="1"/>
    <d v="1899-12-30T12:18:29"/>
    <s v="morning"/>
    <n v="12"/>
    <n v="12"/>
    <n v="12"/>
    <x v="2"/>
    <x v="0"/>
    <s v="Bacon, Pepperoni, Italian Sausage, Chorizo Sausage"/>
    <x v="27"/>
  </r>
  <r>
    <n v="35982"/>
    <n v="15889"/>
    <s v="napolitana_s"/>
    <n v="1"/>
    <d v="2015-09-23T00:00:00"/>
    <x v="7"/>
    <x v="1"/>
    <d v="1899-12-30T12:18:29"/>
    <s v="morning"/>
    <n v="12"/>
    <n v="12"/>
    <n v="12"/>
    <x v="2"/>
    <x v="0"/>
    <s v="Tomatoes, Anchovies, Green Olives, Red Onions, Garlic"/>
    <x v="5"/>
  </r>
  <r>
    <n v="35983"/>
    <n v="15890"/>
    <s v="ckn_pesto_s"/>
    <n v="1"/>
    <d v="2015-09-23T00:00:00"/>
    <x v="7"/>
    <x v="1"/>
    <d v="1899-12-30T12:24:42"/>
    <s v="morning"/>
    <n v="12"/>
    <n v="12.75"/>
    <n v="12.75"/>
    <x v="2"/>
    <x v="3"/>
    <s v="Chicken, Tomatoes, Red Peppers, Spinach, Garlic, Pesto Sauce"/>
    <x v="8"/>
  </r>
  <r>
    <n v="35984"/>
    <n v="15890"/>
    <s v="hawaiian_s"/>
    <n v="1"/>
    <d v="2015-09-23T00:00:00"/>
    <x v="7"/>
    <x v="1"/>
    <d v="1899-12-30T12:24:42"/>
    <s v="morning"/>
    <n v="12"/>
    <n v="10.5"/>
    <n v="10.5"/>
    <x v="2"/>
    <x v="0"/>
    <s v="Sliced Ham, Pineapple, Mozzarella Cheese"/>
    <x v="0"/>
  </r>
  <r>
    <n v="35985"/>
    <n v="15890"/>
    <s v="pepperoni_m"/>
    <n v="1"/>
    <d v="2015-09-23T00:00:00"/>
    <x v="7"/>
    <x v="1"/>
    <d v="1899-12-30T12:24:42"/>
    <s v="morning"/>
    <n v="12"/>
    <n v="12.5"/>
    <n v="12.5"/>
    <x v="3"/>
    <x v="0"/>
    <s v="Mozzarella Cheese, Pepperoni"/>
    <x v="15"/>
  </r>
  <r>
    <n v="35986"/>
    <n v="15890"/>
    <s v="soppressata_m"/>
    <n v="1"/>
    <d v="2015-09-23T00:00:00"/>
    <x v="7"/>
    <x v="1"/>
    <d v="1899-12-30T12:24:42"/>
    <s v="morning"/>
    <n v="12"/>
    <n v="16.5"/>
    <n v="16.5"/>
    <x v="3"/>
    <x v="1"/>
    <s v="Soppressata Salami, Fontina Cheese, Mozzarella Cheese, Mushrooms, Garlic"/>
    <x v="13"/>
  </r>
  <r>
    <n v="35987"/>
    <n v="15891"/>
    <s v="green_garden_l"/>
    <n v="1"/>
    <d v="2015-09-23T00:00:00"/>
    <x v="7"/>
    <x v="1"/>
    <d v="1899-12-30T12:30:12"/>
    <s v="morning"/>
    <n v="12"/>
    <n v="20.25"/>
    <n v="20.25"/>
    <x v="0"/>
    <x v="2"/>
    <s v="Spinach, Mushrooms, Tomatoes, Green Olives, Feta Cheese"/>
    <x v="26"/>
  </r>
  <r>
    <n v="35988"/>
    <n v="15892"/>
    <s v="peppr_salami_l"/>
    <n v="1"/>
    <d v="2015-09-23T00:00:00"/>
    <x v="7"/>
    <x v="1"/>
    <d v="1899-12-30T12:40:54"/>
    <s v="morning"/>
    <n v="12"/>
    <n v="20.75"/>
    <n v="20.75"/>
    <x v="0"/>
    <x v="1"/>
    <s v="Genoa Salami, Capocollo, Pepperoni, Tomatoes, Asiago Cheese, Garlic"/>
    <x v="1"/>
  </r>
  <r>
    <n v="35989"/>
    <n v="15893"/>
    <s v="calabrese_m"/>
    <n v="1"/>
    <d v="2015-09-23T00:00:00"/>
    <x v="7"/>
    <x v="1"/>
    <d v="1899-12-30T12:42:00"/>
    <s v="morning"/>
    <n v="12"/>
    <n v="16.25"/>
    <n v="16.25"/>
    <x v="3"/>
    <x v="1"/>
    <s v="慛duja Salami, Pancetta, Tomatoes, Red Onions, Friggitello Peppers, Garlic"/>
    <x v="9"/>
  </r>
  <r>
    <n v="35990"/>
    <n v="15893"/>
    <s v="four_cheese_l"/>
    <n v="1"/>
    <d v="2015-09-23T00:00:00"/>
    <x v="7"/>
    <x v="1"/>
    <d v="1899-12-30T12:42:00"/>
    <s v="morning"/>
    <n v="12"/>
    <n v="17.95"/>
    <n v="17.95"/>
    <x v="0"/>
    <x v="2"/>
    <s v="Ricotta Cheese, Gorgonzola Piccante Cheese, Mozzarella Cheese, Parmigiano Reggiano Cheese, Garlic"/>
    <x v="4"/>
  </r>
  <r>
    <n v="35991"/>
    <n v="15893"/>
    <s v="spin_pesto_s"/>
    <n v="1"/>
    <d v="2015-09-23T00:00:00"/>
    <x v="7"/>
    <x v="1"/>
    <d v="1899-12-30T12:42:00"/>
    <s v="morning"/>
    <n v="12"/>
    <n v="12.5"/>
    <n v="12.5"/>
    <x v="2"/>
    <x v="2"/>
    <s v="Spinach, Artichokes, Tomatoes, Sun-dried Tomatoes, Garlic, Pesto Sauce"/>
    <x v="31"/>
  </r>
  <r>
    <n v="35992"/>
    <n v="15893"/>
    <s v="spinach_supr_s"/>
    <n v="1"/>
    <d v="2015-09-23T00:00:00"/>
    <x v="7"/>
    <x v="1"/>
    <d v="1899-12-30T12:42:00"/>
    <s v="morning"/>
    <n v="12"/>
    <n v="12.5"/>
    <n v="12.5"/>
    <x v="2"/>
    <x v="1"/>
    <s v="Spinach, Red Onions, Pepperoni, Tomatoes, Artichokes, Kalamata Olives, Garlic, Asiago Cheese"/>
    <x v="29"/>
  </r>
  <r>
    <n v="35993"/>
    <n v="15894"/>
    <s v="bbq_ckn_s"/>
    <n v="1"/>
    <d v="2015-09-23T00:00:00"/>
    <x v="7"/>
    <x v="1"/>
    <d v="1899-12-30T12:56:52"/>
    <s v="morning"/>
    <n v="12"/>
    <n v="12.75"/>
    <n v="12.75"/>
    <x v="2"/>
    <x v="3"/>
    <s v="Barbecued Chicken, Red Peppers, Green Peppers, Tomatoes, Red Onions, Barbecue Sauce"/>
    <x v="28"/>
  </r>
  <r>
    <n v="35994"/>
    <n v="15894"/>
    <s v="napolitana_s"/>
    <n v="1"/>
    <d v="2015-09-23T00:00:00"/>
    <x v="7"/>
    <x v="1"/>
    <d v="1899-12-30T12:56:52"/>
    <s v="morning"/>
    <n v="12"/>
    <n v="12"/>
    <n v="12"/>
    <x v="2"/>
    <x v="0"/>
    <s v="Tomatoes, Anchovies, Green Olives, Red Onions, Garlic"/>
    <x v="5"/>
  </r>
  <r>
    <n v="36099"/>
    <n v="15943"/>
    <s v="four_cheese_l"/>
    <n v="1"/>
    <d v="2015-09-26T00:00:00"/>
    <x v="7"/>
    <x v="3"/>
    <d v="1899-12-30T12:36:56"/>
    <s v="morning"/>
    <n v="12"/>
    <n v="17.95"/>
    <n v="17.95"/>
    <x v="0"/>
    <x v="2"/>
    <s v="Ricotta Cheese, Gorgonzola Piccante Cheese, Mozzarella Cheese, Parmigiano Reggiano Cheese, Garlic"/>
    <x v="4"/>
  </r>
  <r>
    <n v="36100"/>
    <n v="15944"/>
    <s v="bbq_ckn_l"/>
    <n v="1"/>
    <d v="2015-09-26T00:00:00"/>
    <x v="7"/>
    <x v="3"/>
    <d v="1899-12-30T12:40:39"/>
    <s v="morning"/>
    <n v="12"/>
    <n v="20.75"/>
    <n v="20.75"/>
    <x v="0"/>
    <x v="3"/>
    <s v="Barbecued Chicken, Red Peppers, Green Peppers, Tomatoes, Red Onions, Barbecue Sauce"/>
    <x v="28"/>
  </r>
  <r>
    <n v="36101"/>
    <n v="15944"/>
    <s v="calabrese_l"/>
    <n v="1"/>
    <d v="2015-09-26T00:00:00"/>
    <x v="7"/>
    <x v="3"/>
    <d v="1899-12-30T12:40:39"/>
    <s v="morning"/>
    <n v="12"/>
    <n v="20.25"/>
    <n v="20.25"/>
    <x v="0"/>
    <x v="1"/>
    <s v="慛duja Salami, Pancetta, Tomatoes, Red Onions, Friggitello Peppers, Garlic"/>
    <x v="9"/>
  </r>
  <r>
    <n v="36102"/>
    <n v="15944"/>
    <s v="cali_ckn_m"/>
    <n v="1"/>
    <d v="2015-09-26T00:00:00"/>
    <x v="7"/>
    <x v="3"/>
    <d v="1899-12-30T12:40:39"/>
    <s v="morning"/>
    <n v="12"/>
    <n v="16.75"/>
    <n v="16.75"/>
    <x v="3"/>
    <x v="3"/>
    <s v="Chicken, Artichoke, Spinach, Garlic, Jalapeno Peppers, Fontina Cheese, Gouda Cheese"/>
    <x v="6"/>
  </r>
  <r>
    <n v="36103"/>
    <n v="15944"/>
    <s v="five_cheese_l"/>
    <n v="1"/>
    <d v="2015-09-26T00:00:00"/>
    <x v="7"/>
    <x v="3"/>
    <d v="1899-12-30T12:40:39"/>
    <s v="morning"/>
    <n v="12"/>
    <n v="18.5"/>
    <n v="18.5"/>
    <x v="0"/>
    <x v="2"/>
    <s v="Mozzarella Cheese, Provolone Cheese, Smoked Gouda Cheese, Romano Cheese, Blue Cheese, Garlic"/>
    <x v="17"/>
  </r>
  <r>
    <n v="36104"/>
    <n v="15944"/>
    <s v="green_garden_s"/>
    <n v="1"/>
    <d v="2015-09-26T00:00:00"/>
    <x v="7"/>
    <x v="3"/>
    <d v="1899-12-30T12:40:39"/>
    <s v="morning"/>
    <n v="12"/>
    <n v="12"/>
    <n v="12"/>
    <x v="2"/>
    <x v="2"/>
    <s v="Spinach, Mushrooms, Tomatoes, Green Olives, Feta Cheese"/>
    <x v="26"/>
  </r>
  <r>
    <n v="36105"/>
    <n v="15944"/>
    <s v="hawaiian_m"/>
    <n v="1"/>
    <d v="2015-09-26T00:00:00"/>
    <x v="7"/>
    <x v="3"/>
    <d v="1899-12-30T12:40:39"/>
    <s v="morning"/>
    <n v="12"/>
    <n v="13.25"/>
    <n v="13.25"/>
    <x v="3"/>
    <x v="0"/>
    <s v="Sliced Ham, Pineapple, Mozzarella Cheese"/>
    <x v="0"/>
  </r>
  <r>
    <n v="36106"/>
    <n v="15944"/>
    <s v="ital_cpcllo_m"/>
    <n v="1"/>
    <d v="2015-09-26T00:00:00"/>
    <x v="7"/>
    <x v="3"/>
    <d v="1899-12-30T12:40:39"/>
    <s v="morning"/>
    <n v="12"/>
    <n v="16"/>
    <n v="16"/>
    <x v="3"/>
    <x v="0"/>
    <s v="Capocollo, Red Peppers, Tomatoes, Goat Cheese, Garlic, Oregano"/>
    <x v="10"/>
  </r>
  <r>
    <n v="36107"/>
    <n v="15944"/>
    <s v="ital_veggie_m"/>
    <n v="1"/>
    <d v="2015-09-26T00:00:00"/>
    <x v="7"/>
    <x v="3"/>
    <d v="1899-12-30T12:40:39"/>
    <s v="morning"/>
    <n v="12"/>
    <n v="16.75"/>
    <n v="16.75"/>
    <x v="3"/>
    <x v="2"/>
    <s v="Eggplant, Artichokes, Tomatoes, Zucchini, Red Peppers, Garlic, Pesto Sauce"/>
    <x v="20"/>
  </r>
  <r>
    <n v="36108"/>
    <n v="15944"/>
    <s v="mexicana_l"/>
    <n v="1"/>
    <d v="2015-09-26T00:00:00"/>
    <x v="7"/>
    <x v="3"/>
    <d v="1899-12-30T12:40:39"/>
    <s v="morning"/>
    <n v="12"/>
    <n v="20.25"/>
    <n v="20.25"/>
    <x v="0"/>
    <x v="2"/>
    <s v="Tomatoes, Red Peppers, Jalapeno Peppers, Red Onions, Cilantro, Corn, Chipotle Sauce, Garlic"/>
    <x v="19"/>
  </r>
  <r>
    <n v="36109"/>
    <n v="15944"/>
    <s v="pep_msh_pep_m"/>
    <n v="1"/>
    <d v="2015-09-26T00:00:00"/>
    <x v="7"/>
    <x v="3"/>
    <d v="1899-12-30T12:40:39"/>
    <s v="morning"/>
    <n v="12"/>
    <n v="14.5"/>
    <n v="14.5"/>
    <x v="3"/>
    <x v="0"/>
    <s v="Pepperoni, Mushrooms, Green Peppers"/>
    <x v="25"/>
  </r>
  <r>
    <n v="36110"/>
    <n v="15944"/>
    <s v="pep_msh_pep_s"/>
    <n v="1"/>
    <d v="2015-09-26T00:00:00"/>
    <x v="7"/>
    <x v="3"/>
    <d v="1899-12-30T12:40:39"/>
    <s v="morning"/>
    <n v="12"/>
    <n v="11"/>
    <n v="11"/>
    <x v="2"/>
    <x v="0"/>
    <s v="Pepperoni, Mushrooms, Green Peppers"/>
    <x v="25"/>
  </r>
  <r>
    <n v="36111"/>
    <n v="15944"/>
    <s v="pepperoni_s"/>
    <n v="1"/>
    <d v="2015-09-26T00:00:00"/>
    <x v="7"/>
    <x v="3"/>
    <d v="1899-12-30T12:40:39"/>
    <s v="morning"/>
    <n v="12"/>
    <n v="9.75"/>
    <n v="9.75"/>
    <x v="2"/>
    <x v="0"/>
    <s v="Mozzarella Cheese, Pepperoni"/>
    <x v="15"/>
  </r>
  <r>
    <n v="36112"/>
    <n v="15944"/>
    <s v="southw_ckn_m"/>
    <n v="2"/>
    <d v="2015-09-26T00:00:00"/>
    <x v="7"/>
    <x v="3"/>
    <d v="1899-12-30T12:40:39"/>
    <s v="morning"/>
    <n v="12"/>
    <n v="16.75"/>
    <n v="33.5"/>
    <x v="3"/>
    <x v="3"/>
    <s v="Chicken, Tomatoes, Red Peppers, Red Onions, Jalapeno Peppers, Corn, Cilantro, Chipotle Sauce"/>
    <x v="14"/>
  </r>
  <r>
    <n v="36113"/>
    <n v="15944"/>
    <s v="veggie_veg_l"/>
    <n v="1"/>
    <d v="2015-09-26T00:00:00"/>
    <x v="7"/>
    <x v="3"/>
    <d v="1899-12-30T12:40:39"/>
    <s v="morning"/>
    <n v="12"/>
    <n v="20.25"/>
    <n v="20.25"/>
    <x v="0"/>
    <x v="2"/>
    <s v="Mushrooms, Tomatoes, Red Peppers, Green Peppers, Red Onions, Zucchini, Spinach, Garlic"/>
    <x v="3"/>
  </r>
  <r>
    <n v="36114"/>
    <n v="15945"/>
    <s v="big_meat_s"/>
    <n v="1"/>
    <d v="2015-09-26T00:00:00"/>
    <x v="7"/>
    <x v="3"/>
    <d v="1899-12-30T12:46:10"/>
    <s v="morning"/>
    <n v="12"/>
    <n v="12"/>
    <n v="12"/>
    <x v="2"/>
    <x v="0"/>
    <s v="Bacon, Pepperoni, Italian Sausage, Chorizo Sausage"/>
    <x v="27"/>
  </r>
  <r>
    <n v="36115"/>
    <n v="15945"/>
    <s v="ckn_alfredo_m"/>
    <n v="1"/>
    <d v="2015-09-26T00:00:00"/>
    <x v="7"/>
    <x v="3"/>
    <d v="1899-12-30T12:46:10"/>
    <s v="morning"/>
    <n v="12"/>
    <n v="16.75"/>
    <n v="16.75"/>
    <x v="3"/>
    <x v="3"/>
    <s v="Chicken, Red Onions, Red Peppers, Mushrooms, Asiago Cheese, Alfredo Sauce"/>
    <x v="7"/>
  </r>
  <r>
    <n v="36116"/>
    <n v="15945"/>
    <s v="ckn_pesto_m"/>
    <n v="1"/>
    <d v="2015-09-26T00:00:00"/>
    <x v="7"/>
    <x v="3"/>
    <d v="1899-12-30T12:46:10"/>
    <s v="morning"/>
    <n v="12"/>
    <n v="16.75"/>
    <n v="16.75"/>
    <x v="3"/>
    <x v="3"/>
    <s v="Chicken, Tomatoes, Red Peppers, Spinach, Garlic, Pesto Sauce"/>
    <x v="8"/>
  </r>
  <r>
    <n v="36117"/>
    <n v="15946"/>
    <s v="big_meat_s"/>
    <n v="1"/>
    <d v="2015-09-26T00:00:00"/>
    <x v="7"/>
    <x v="3"/>
    <d v="1899-12-30T12:47:25"/>
    <s v="morning"/>
    <n v="12"/>
    <n v="12"/>
    <n v="12"/>
    <x v="2"/>
    <x v="0"/>
    <s v="Bacon, Pepperoni, Italian Sausage, Chorizo Sausage"/>
    <x v="27"/>
  </r>
  <r>
    <n v="36118"/>
    <n v="15947"/>
    <s v="bbq_ckn_l"/>
    <n v="1"/>
    <d v="2015-09-26T00:00:00"/>
    <x v="7"/>
    <x v="3"/>
    <d v="1899-12-30T12:57:13"/>
    <s v="morning"/>
    <n v="12"/>
    <n v="20.75"/>
    <n v="20.75"/>
    <x v="0"/>
    <x v="3"/>
    <s v="Barbecued Chicken, Red Peppers, Green Peppers, Tomatoes, Red Onions, Barbecue Sauce"/>
    <x v="28"/>
  </r>
  <r>
    <n v="36236"/>
    <n v="15999"/>
    <s v="pepperoni_l"/>
    <n v="1"/>
    <d v="2015-09-27T00:00:00"/>
    <x v="7"/>
    <x v="5"/>
    <d v="1899-12-30T12:16:19"/>
    <s v="morning"/>
    <n v="12"/>
    <n v="15.25"/>
    <n v="15.25"/>
    <x v="0"/>
    <x v="0"/>
    <s v="Mozzarella Cheese, Pepperoni"/>
    <x v="15"/>
  </r>
  <r>
    <n v="36237"/>
    <n v="16000"/>
    <s v="bbq_ckn_l"/>
    <n v="1"/>
    <d v="2015-09-27T00:00:00"/>
    <x v="7"/>
    <x v="5"/>
    <d v="1899-12-30T12:19:01"/>
    <s v="morning"/>
    <n v="12"/>
    <n v="20.75"/>
    <n v="20.75"/>
    <x v="0"/>
    <x v="3"/>
    <s v="Barbecued Chicken, Red Peppers, Green Peppers, Tomatoes, Red Onions, Barbecue Sauce"/>
    <x v="28"/>
  </r>
  <r>
    <n v="36238"/>
    <n v="16000"/>
    <s v="ckn_alfredo_l"/>
    <n v="1"/>
    <d v="2015-09-27T00:00:00"/>
    <x v="7"/>
    <x v="5"/>
    <d v="1899-12-30T12:19:01"/>
    <s v="morning"/>
    <n v="12"/>
    <n v="20.75"/>
    <n v="20.75"/>
    <x v="0"/>
    <x v="3"/>
    <s v="Chicken, Red Onions, Red Peppers, Mushrooms, Asiago Cheese, Alfredo Sauce"/>
    <x v="7"/>
  </r>
  <r>
    <n v="36239"/>
    <n v="16000"/>
    <s v="ital_veggie_l"/>
    <n v="1"/>
    <d v="2015-09-27T00:00:00"/>
    <x v="7"/>
    <x v="5"/>
    <d v="1899-12-30T12:19:01"/>
    <s v="morning"/>
    <n v="12"/>
    <n v="21"/>
    <n v="21"/>
    <x v="0"/>
    <x v="2"/>
    <s v="Eggplant, Artichokes, Tomatoes, Zucchini, Red Peppers, Garlic, Pesto Sauce"/>
    <x v="20"/>
  </r>
  <r>
    <n v="36240"/>
    <n v="16001"/>
    <s v="bbq_ckn_l"/>
    <n v="1"/>
    <d v="2015-09-27T00:00:00"/>
    <x v="7"/>
    <x v="5"/>
    <d v="1899-12-30T12:56:37"/>
    <s v="morning"/>
    <n v="12"/>
    <n v="20.75"/>
    <n v="20.75"/>
    <x v="0"/>
    <x v="3"/>
    <s v="Barbecued Chicken, Red Peppers, Green Peppers, Tomatoes, Red Onions, Barbecue Sauce"/>
    <x v="28"/>
  </r>
  <r>
    <n v="36241"/>
    <n v="16001"/>
    <s v="classic_dlx_s"/>
    <n v="1"/>
    <d v="2015-09-27T00:00:00"/>
    <x v="7"/>
    <x v="5"/>
    <d v="1899-12-30T12:56:37"/>
    <s v="morning"/>
    <n v="12"/>
    <n v="12"/>
    <n v="12"/>
    <x v="2"/>
    <x v="0"/>
    <s v="Pepperoni, Mushrooms, Red Onions, Red Peppers, Bacon"/>
    <x v="12"/>
  </r>
  <r>
    <n v="36242"/>
    <n v="16001"/>
    <s v="ital_supr_l"/>
    <n v="1"/>
    <d v="2015-09-27T00:00:00"/>
    <x v="7"/>
    <x v="5"/>
    <d v="1899-12-30T12:56:37"/>
    <s v="morning"/>
    <n v="12"/>
    <n v="20.75"/>
    <n v="20.75"/>
    <x v="0"/>
    <x v="1"/>
    <s v="Calabrese Salami, Capocollo, Tomatoes, Red Onions, Green Olives, Garlic"/>
    <x v="18"/>
  </r>
  <r>
    <n v="36243"/>
    <n v="16001"/>
    <s v="pepperoni_l"/>
    <n v="1"/>
    <d v="2015-09-27T00:00:00"/>
    <x v="7"/>
    <x v="5"/>
    <d v="1899-12-30T12:56:37"/>
    <s v="morning"/>
    <n v="12"/>
    <n v="15.25"/>
    <n v="15.25"/>
    <x v="0"/>
    <x v="0"/>
    <s v="Mozzarella Cheese, Pepperoni"/>
    <x v="15"/>
  </r>
  <r>
    <n v="36244"/>
    <n v="16001"/>
    <s v="sicilian_l"/>
    <n v="1"/>
    <d v="2015-09-27T00:00:00"/>
    <x v="7"/>
    <x v="5"/>
    <d v="1899-12-30T12:56:37"/>
    <s v="morning"/>
    <n v="12"/>
    <n v="20.25"/>
    <n v="20.25"/>
    <x v="0"/>
    <x v="1"/>
    <s v="Coarse Sicilian Salami, Tomatoes, Green Olives, Luganega Sausage, Onions, Garlic"/>
    <x v="24"/>
  </r>
  <r>
    <n v="36245"/>
    <n v="16001"/>
    <s v="southw_ckn_l"/>
    <n v="1"/>
    <d v="2015-09-27T00:00:00"/>
    <x v="7"/>
    <x v="5"/>
    <d v="1899-12-30T12:56:37"/>
    <s v="morning"/>
    <n v="12"/>
    <n v="20.75"/>
    <n v="20.75"/>
    <x v="0"/>
    <x v="3"/>
    <s v="Chicken, Tomatoes, Red Peppers, Red Onions, Jalapeno Peppers, Corn, Cilantro, Chipotle Sauce"/>
    <x v="14"/>
  </r>
  <r>
    <n v="36246"/>
    <n v="16001"/>
    <s v="spinach_fet_m"/>
    <n v="1"/>
    <d v="2015-09-27T00:00:00"/>
    <x v="7"/>
    <x v="5"/>
    <d v="1899-12-30T12:56:37"/>
    <s v="morning"/>
    <n v="12"/>
    <n v="16"/>
    <n v="16"/>
    <x v="3"/>
    <x v="2"/>
    <s v="Spinach, Mushrooms, Red Onions, Feta Cheese, Garlic"/>
    <x v="21"/>
  </r>
  <r>
    <n v="36247"/>
    <n v="16001"/>
    <s v="veggie_veg_m"/>
    <n v="1"/>
    <d v="2015-09-27T00:00:00"/>
    <x v="7"/>
    <x v="5"/>
    <d v="1899-12-30T12:56:37"/>
    <s v="morning"/>
    <n v="12"/>
    <n v="16"/>
    <n v="16"/>
    <x v="3"/>
    <x v="2"/>
    <s v="Mushrooms, Tomatoes, Red Peppers, Green Peppers, Red Onions, Zucchini, Spinach, Garlic"/>
    <x v="3"/>
  </r>
  <r>
    <n v="36380"/>
    <n v="16063"/>
    <s v="classic_dlx_m"/>
    <n v="1"/>
    <d v="2015-09-28T00:00:00"/>
    <x v="7"/>
    <x v="2"/>
    <d v="1899-12-30T12:03:40"/>
    <s v="morning"/>
    <n v="12"/>
    <n v="16"/>
    <n v="16"/>
    <x v="3"/>
    <x v="0"/>
    <s v="Pepperoni, Mushrooms, Red Onions, Red Peppers, Bacon"/>
    <x v="12"/>
  </r>
  <r>
    <n v="36381"/>
    <n v="16064"/>
    <s v="thai_ckn_l"/>
    <n v="1"/>
    <d v="2015-09-28T00:00:00"/>
    <x v="7"/>
    <x v="2"/>
    <d v="1899-12-30T12:13:55"/>
    <s v="morning"/>
    <n v="12"/>
    <n v="20.75"/>
    <n v="20.75"/>
    <x v="0"/>
    <x v="3"/>
    <s v="Chicken, Pineapple, Tomatoes, Red Peppers, Thai Sweet Chilli Sauce"/>
    <x v="11"/>
  </r>
  <r>
    <n v="36382"/>
    <n v="16065"/>
    <s v="thai_ckn_s"/>
    <n v="1"/>
    <d v="2015-09-28T00:00:00"/>
    <x v="7"/>
    <x v="2"/>
    <d v="1899-12-30T12:23:17"/>
    <s v="morning"/>
    <n v="12"/>
    <n v="12.75"/>
    <n v="12.75"/>
    <x v="2"/>
    <x v="3"/>
    <s v="Chicken, Pineapple, Tomatoes, Red Peppers, Thai Sweet Chilli Sauce"/>
    <x v="11"/>
  </r>
  <r>
    <n v="36383"/>
    <n v="16066"/>
    <s v="four_cheese_l"/>
    <n v="1"/>
    <d v="2015-09-28T00:00:00"/>
    <x v="7"/>
    <x v="2"/>
    <d v="1899-12-30T12:29:45"/>
    <s v="morning"/>
    <n v="12"/>
    <n v="17.95"/>
    <n v="17.95"/>
    <x v="0"/>
    <x v="2"/>
    <s v="Ricotta Cheese, Gorgonzola Piccante Cheese, Mozzarella Cheese, Parmigiano Reggiano Cheese, Garlic"/>
    <x v="4"/>
  </r>
  <r>
    <n v="36384"/>
    <n v="16067"/>
    <s v="calabrese_m"/>
    <n v="1"/>
    <d v="2015-09-28T00:00:00"/>
    <x v="7"/>
    <x v="2"/>
    <d v="1899-12-30T12:43:31"/>
    <s v="morning"/>
    <n v="12"/>
    <n v="16.25"/>
    <n v="16.25"/>
    <x v="3"/>
    <x v="1"/>
    <s v="慛duja Salami, Pancetta, Tomatoes, Red Onions, Friggitello Peppers, Garlic"/>
    <x v="9"/>
  </r>
  <r>
    <n v="36385"/>
    <n v="16067"/>
    <s v="spin_pesto_m"/>
    <n v="1"/>
    <d v="2015-09-28T00:00:00"/>
    <x v="7"/>
    <x v="2"/>
    <d v="1899-12-30T12:43:31"/>
    <s v="morning"/>
    <n v="12"/>
    <n v="16.5"/>
    <n v="16.5"/>
    <x v="3"/>
    <x v="2"/>
    <s v="Spinach, Artichokes, Tomatoes, Sun-dried Tomatoes, Garlic, Pesto Sauce"/>
    <x v="31"/>
  </r>
  <r>
    <n v="36386"/>
    <n v="16067"/>
    <s v="veggie_veg_l"/>
    <n v="1"/>
    <d v="2015-09-28T00:00:00"/>
    <x v="7"/>
    <x v="2"/>
    <d v="1899-12-30T12:43:31"/>
    <s v="morning"/>
    <n v="12"/>
    <n v="20.25"/>
    <n v="20.25"/>
    <x v="0"/>
    <x v="2"/>
    <s v="Mushrooms, Tomatoes, Red Peppers, Green Peppers, Red Onions, Zucchini, Spinach, Garlic"/>
    <x v="3"/>
  </r>
  <r>
    <n v="36387"/>
    <n v="16068"/>
    <s v="brie_carre_s"/>
    <n v="1"/>
    <d v="2015-09-28T00:00:00"/>
    <x v="7"/>
    <x v="2"/>
    <d v="1899-12-30T12:48:21"/>
    <s v="morning"/>
    <n v="12"/>
    <n v="23.65"/>
    <n v="23.65"/>
    <x v="2"/>
    <x v="1"/>
    <s v="Brie Carre Cheese, Prosciutto, Caramelized Onions, Pears, Thyme, Garlic"/>
    <x v="30"/>
  </r>
  <r>
    <n v="36388"/>
    <n v="16068"/>
    <s v="classic_dlx_l"/>
    <n v="1"/>
    <d v="2015-09-28T00:00:00"/>
    <x v="7"/>
    <x v="2"/>
    <d v="1899-12-30T12:48:21"/>
    <s v="morning"/>
    <n v="12"/>
    <n v="20.5"/>
    <n v="20.5"/>
    <x v="0"/>
    <x v="0"/>
    <s v="Pepperoni, Mushrooms, Red Onions, Red Peppers, Bacon"/>
    <x v="12"/>
  </r>
  <r>
    <n v="36389"/>
    <n v="16068"/>
    <s v="the_greek_l"/>
    <n v="1"/>
    <d v="2015-09-28T00:00:00"/>
    <x v="7"/>
    <x v="2"/>
    <d v="1899-12-30T12:48:21"/>
    <s v="morning"/>
    <n v="12"/>
    <n v="20.5"/>
    <n v="20.5"/>
    <x v="0"/>
    <x v="0"/>
    <s v="Kalamata Olives, Feta Cheese, Tomatoes, Garlic, Beef Chuck Roast, Red Onions"/>
    <x v="2"/>
  </r>
  <r>
    <n v="36506"/>
    <n v="16117"/>
    <s v="soppressata_s"/>
    <n v="1"/>
    <d v="2015-09-29T00:00:00"/>
    <x v="7"/>
    <x v="0"/>
    <d v="1899-12-30T12:04:42"/>
    <s v="morning"/>
    <n v="12"/>
    <n v="12.5"/>
    <n v="12.5"/>
    <x v="2"/>
    <x v="1"/>
    <s v="Soppressata Salami, Fontina Cheese, Mozzarella Cheese, Mushrooms, Garlic"/>
    <x v="13"/>
  </r>
  <r>
    <n v="36507"/>
    <n v="16118"/>
    <s v="the_greek_xl"/>
    <n v="1"/>
    <d v="2015-09-29T00:00:00"/>
    <x v="7"/>
    <x v="0"/>
    <d v="1899-12-30T12:05:34"/>
    <s v="morning"/>
    <n v="12"/>
    <n v="25.5"/>
    <n v="25.5"/>
    <x v="1"/>
    <x v="0"/>
    <s v="Kalamata Olives, Feta Cheese, Tomatoes, Garlic, Beef Chuck Roast, Red Onions"/>
    <x v="2"/>
  </r>
  <r>
    <n v="36508"/>
    <n v="16119"/>
    <s v="the_greek_xxl"/>
    <n v="1"/>
    <d v="2015-09-29T00:00:00"/>
    <x v="7"/>
    <x v="0"/>
    <d v="1899-12-30T12:25:02"/>
    <s v="morning"/>
    <n v="12"/>
    <n v="35.950000000000003"/>
    <n v="35.950000000000003"/>
    <x v="4"/>
    <x v="0"/>
    <s v="Kalamata Olives, Feta Cheese, Tomatoes, Garlic, Beef Chuck Roast, Red Onions"/>
    <x v="2"/>
  </r>
  <r>
    <n v="36509"/>
    <n v="16120"/>
    <s v="napolitana_m"/>
    <n v="1"/>
    <d v="2015-09-29T00:00:00"/>
    <x v="7"/>
    <x v="0"/>
    <d v="1899-12-30T12:28:01"/>
    <s v="morning"/>
    <n v="12"/>
    <n v="16"/>
    <n v="16"/>
    <x v="3"/>
    <x v="0"/>
    <s v="Tomatoes, Anchovies, Green Olives, Red Onions, Garlic"/>
    <x v="5"/>
  </r>
  <r>
    <n v="36510"/>
    <n v="16120"/>
    <s v="southw_ckn_s"/>
    <n v="1"/>
    <d v="2015-09-29T00:00:00"/>
    <x v="7"/>
    <x v="0"/>
    <d v="1899-12-30T12:28:01"/>
    <s v="morning"/>
    <n v="12"/>
    <n v="12.75"/>
    <n v="12.75"/>
    <x v="2"/>
    <x v="3"/>
    <s v="Chicken, Tomatoes, Red Peppers, Red Onions, Jalapeno Peppers, Corn, Cilantro, Chipotle Sauce"/>
    <x v="14"/>
  </r>
  <r>
    <n v="36511"/>
    <n v="16121"/>
    <s v="big_meat_s"/>
    <n v="1"/>
    <d v="2015-09-29T00:00:00"/>
    <x v="7"/>
    <x v="0"/>
    <d v="1899-12-30T12:38:49"/>
    <s v="morning"/>
    <n v="12"/>
    <n v="12"/>
    <n v="12"/>
    <x v="2"/>
    <x v="0"/>
    <s v="Bacon, Pepperoni, Italian Sausage, Chorizo Sausage"/>
    <x v="27"/>
  </r>
  <r>
    <n v="36512"/>
    <n v="16121"/>
    <s v="cali_ckn_m"/>
    <n v="2"/>
    <d v="2015-09-29T00:00:00"/>
    <x v="7"/>
    <x v="0"/>
    <d v="1899-12-30T12:38:49"/>
    <s v="morning"/>
    <n v="12"/>
    <n v="16.75"/>
    <n v="33.5"/>
    <x v="3"/>
    <x v="3"/>
    <s v="Chicken, Artichoke, Spinach, Garlic, Jalapeno Peppers, Fontina Cheese, Gouda Cheese"/>
    <x v="6"/>
  </r>
  <r>
    <n v="36513"/>
    <n v="16121"/>
    <s v="classic_dlx_s"/>
    <n v="1"/>
    <d v="2015-09-29T00:00:00"/>
    <x v="7"/>
    <x v="0"/>
    <d v="1899-12-30T12:38:49"/>
    <s v="morning"/>
    <n v="12"/>
    <n v="12"/>
    <n v="12"/>
    <x v="2"/>
    <x v="0"/>
    <s v="Pepperoni, Mushrooms, Red Onions, Red Peppers, Bacon"/>
    <x v="12"/>
  </r>
  <r>
    <n v="36514"/>
    <n v="16121"/>
    <s v="four_cheese_m"/>
    <n v="1"/>
    <d v="2015-09-29T00:00:00"/>
    <x v="7"/>
    <x v="0"/>
    <d v="1899-12-30T12:38:49"/>
    <s v="morning"/>
    <n v="12"/>
    <n v="14.75"/>
    <n v="14.75"/>
    <x v="3"/>
    <x v="2"/>
    <s v="Ricotta Cheese, Gorgonzola Piccante Cheese, Mozzarella Cheese, Parmigiano Reggiano Cheese, Garlic"/>
    <x v="4"/>
  </r>
  <r>
    <n v="36515"/>
    <n v="16121"/>
    <s v="ital_cpcllo_l"/>
    <n v="1"/>
    <d v="2015-09-29T00:00:00"/>
    <x v="7"/>
    <x v="0"/>
    <d v="1899-12-30T12:38:49"/>
    <s v="morning"/>
    <n v="12"/>
    <n v="20.5"/>
    <n v="20.5"/>
    <x v="0"/>
    <x v="0"/>
    <s v="Capocollo, Red Peppers, Tomatoes, Goat Cheese, Garlic, Oregano"/>
    <x v="10"/>
  </r>
  <r>
    <n v="36516"/>
    <n v="16121"/>
    <s v="pep_msh_pep_m"/>
    <n v="1"/>
    <d v="2015-09-29T00:00:00"/>
    <x v="7"/>
    <x v="0"/>
    <d v="1899-12-30T12:38:49"/>
    <s v="morning"/>
    <n v="12"/>
    <n v="14.5"/>
    <n v="14.5"/>
    <x v="3"/>
    <x v="0"/>
    <s v="Pepperoni, Mushrooms, Green Peppers"/>
    <x v="25"/>
  </r>
  <r>
    <n v="36517"/>
    <n v="16121"/>
    <s v="prsc_argla_s"/>
    <n v="1"/>
    <d v="2015-09-29T00:00:00"/>
    <x v="7"/>
    <x v="0"/>
    <d v="1899-12-30T12:38:49"/>
    <s v="morning"/>
    <n v="12"/>
    <n v="12.5"/>
    <n v="12.5"/>
    <x v="2"/>
    <x v="1"/>
    <s v="Prosciutto di San Daniele, Arugula, Mozzarella Cheese"/>
    <x v="16"/>
  </r>
  <r>
    <n v="36518"/>
    <n v="16121"/>
    <s v="southw_ckn_m"/>
    <n v="1"/>
    <d v="2015-09-29T00:00:00"/>
    <x v="7"/>
    <x v="0"/>
    <d v="1899-12-30T12:38:49"/>
    <s v="morning"/>
    <n v="12"/>
    <n v="16.75"/>
    <n v="16.75"/>
    <x v="3"/>
    <x v="3"/>
    <s v="Chicken, Tomatoes, Red Peppers, Red Onions, Jalapeno Peppers, Corn, Cilantro, Chipotle Sauce"/>
    <x v="14"/>
  </r>
  <r>
    <n v="36519"/>
    <n v="16121"/>
    <s v="the_greek_s"/>
    <n v="1"/>
    <d v="2015-09-29T00:00:00"/>
    <x v="7"/>
    <x v="0"/>
    <d v="1899-12-30T12:38:49"/>
    <s v="morning"/>
    <n v="12"/>
    <n v="12"/>
    <n v="12"/>
    <x v="2"/>
    <x v="0"/>
    <s v="Kalamata Olives, Feta Cheese, Tomatoes, Garlic, Beef Chuck Roast, Red Onions"/>
    <x v="2"/>
  </r>
  <r>
    <n v="36520"/>
    <n v="16122"/>
    <s v="prsc_argla_s"/>
    <n v="1"/>
    <d v="2015-09-29T00:00:00"/>
    <x v="7"/>
    <x v="0"/>
    <d v="1899-12-30T12:41:22"/>
    <s v="morning"/>
    <n v="12"/>
    <n v="12.5"/>
    <n v="12.5"/>
    <x v="2"/>
    <x v="1"/>
    <s v="Prosciutto di San Daniele, Arugula, Mozzarella Cheese"/>
    <x v="16"/>
  </r>
  <r>
    <n v="36521"/>
    <n v="16123"/>
    <s v="five_cheese_l"/>
    <n v="1"/>
    <d v="2015-09-29T00:00:00"/>
    <x v="7"/>
    <x v="0"/>
    <d v="1899-12-30T12:46:27"/>
    <s v="morning"/>
    <n v="12"/>
    <n v="18.5"/>
    <n v="18.5"/>
    <x v="0"/>
    <x v="2"/>
    <s v="Mozzarella Cheese, Provolone Cheese, Smoked Gouda Cheese, Romano Cheese, Blue Cheese, Garlic"/>
    <x v="17"/>
  </r>
  <r>
    <n v="36522"/>
    <n v="16123"/>
    <s v="soppressata_s"/>
    <n v="1"/>
    <d v="2015-09-29T00:00:00"/>
    <x v="7"/>
    <x v="0"/>
    <d v="1899-12-30T12:46:27"/>
    <s v="morning"/>
    <n v="12"/>
    <n v="12.5"/>
    <n v="12.5"/>
    <x v="2"/>
    <x v="1"/>
    <s v="Soppressata Salami, Fontina Cheese, Mozzarella Cheese, Mushrooms, Garlic"/>
    <x v="13"/>
  </r>
  <r>
    <n v="36523"/>
    <n v="16123"/>
    <s v="spin_pesto_s"/>
    <n v="1"/>
    <d v="2015-09-29T00:00:00"/>
    <x v="7"/>
    <x v="0"/>
    <d v="1899-12-30T12:46:27"/>
    <s v="morning"/>
    <n v="12"/>
    <n v="12.5"/>
    <n v="12.5"/>
    <x v="2"/>
    <x v="2"/>
    <s v="Spinach, Artichokes, Tomatoes, Sun-dried Tomatoes, Garlic, Pesto Sauce"/>
    <x v="31"/>
  </r>
  <r>
    <n v="36662"/>
    <n v="16177"/>
    <s v="ckn_alfredo_m"/>
    <n v="1"/>
    <d v="2015-09-30T00:00:00"/>
    <x v="7"/>
    <x v="1"/>
    <d v="1899-12-30T12:04:03"/>
    <s v="morning"/>
    <n v="12"/>
    <n v="16.75"/>
    <n v="16.75"/>
    <x v="3"/>
    <x v="3"/>
    <s v="Chicken, Red Onions, Red Peppers, Mushrooms, Asiago Cheese, Alfredo Sauce"/>
    <x v="7"/>
  </r>
  <r>
    <n v="36663"/>
    <n v="16177"/>
    <s v="four_cheese_m"/>
    <n v="1"/>
    <d v="2015-09-30T00:00:00"/>
    <x v="7"/>
    <x v="1"/>
    <d v="1899-12-30T12:04:03"/>
    <s v="morning"/>
    <n v="12"/>
    <n v="14.75"/>
    <n v="14.75"/>
    <x v="3"/>
    <x v="2"/>
    <s v="Ricotta Cheese, Gorgonzola Piccante Cheese, Mozzarella Cheese, Parmigiano Reggiano Cheese, Garlic"/>
    <x v="4"/>
  </r>
  <r>
    <n v="36664"/>
    <n v="16177"/>
    <s v="ital_cpcllo_l"/>
    <n v="1"/>
    <d v="2015-09-30T00:00:00"/>
    <x v="7"/>
    <x v="1"/>
    <d v="1899-12-30T12:04:03"/>
    <s v="morning"/>
    <n v="12"/>
    <n v="20.5"/>
    <n v="20.5"/>
    <x v="0"/>
    <x v="0"/>
    <s v="Capocollo, Red Peppers, Tomatoes, Goat Cheese, Garlic, Oregano"/>
    <x v="10"/>
  </r>
  <r>
    <n v="36665"/>
    <n v="16177"/>
    <s v="ital_supr_m"/>
    <n v="1"/>
    <d v="2015-09-30T00:00:00"/>
    <x v="7"/>
    <x v="1"/>
    <d v="1899-12-30T12:04:03"/>
    <s v="morning"/>
    <n v="12"/>
    <n v="16.5"/>
    <n v="16.5"/>
    <x v="3"/>
    <x v="1"/>
    <s v="Calabrese Salami, Capocollo, Tomatoes, Red Onions, Green Olives, Garlic"/>
    <x v="18"/>
  </r>
  <r>
    <n v="36666"/>
    <n v="16177"/>
    <s v="pepperoni_m"/>
    <n v="1"/>
    <d v="2015-09-30T00:00:00"/>
    <x v="7"/>
    <x v="1"/>
    <d v="1899-12-30T12:04:03"/>
    <s v="morning"/>
    <n v="12"/>
    <n v="12.5"/>
    <n v="12.5"/>
    <x v="3"/>
    <x v="0"/>
    <s v="Mozzarella Cheese, Pepperoni"/>
    <x v="15"/>
  </r>
  <r>
    <n v="36667"/>
    <n v="16177"/>
    <s v="peppr_salami_s"/>
    <n v="1"/>
    <d v="2015-09-30T00:00:00"/>
    <x v="7"/>
    <x v="1"/>
    <d v="1899-12-30T12:04:03"/>
    <s v="morning"/>
    <n v="12"/>
    <n v="12.5"/>
    <n v="12.5"/>
    <x v="2"/>
    <x v="1"/>
    <s v="Genoa Salami, Capocollo, Pepperoni, Tomatoes, Asiago Cheese, Garlic"/>
    <x v="1"/>
  </r>
  <r>
    <n v="36668"/>
    <n v="16177"/>
    <s v="prsc_argla_l"/>
    <n v="1"/>
    <d v="2015-09-30T00:00:00"/>
    <x v="7"/>
    <x v="1"/>
    <d v="1899-12-30T12:04:03"/>
    <s v="morning"/>
    <n v="12"/>
    <n v="20.75"/>
    <n v="20.75"/>
    <x v="0"/>
    <x v="1"/>
    <s v="Prosciutto di San Daniele, Arugula, Mozzarella Cheese"/>
    <x v="16"/>
  </r>
  <r>
    <n v="36669"/>
    <n v="16177"/>
    <s v="southw_ckn_l"/>
    <n v="1"/>
    <d v="2015-09-30T00:00:00"/>
    <x v="7"/>
    <x v="1"/>
    <d v="1899-12-30T12:04:03"/>
    <s v="morning"/>
    <n v="12"/>
    <n v="20.75"/>
    <n v="20.75"/>
    <x v="0"/>
    <x v="3"/>
    <s v="Chicken, Tomatoes, Red Peppers, Red Onions, Jalapeno Peppers, Corn, Cilantro, Chipotle Sauce"/>
    <x v="14"/>
  </r>
  <r>
    <n v="36670"/>
    <n v="16177"/>
    <s v="spinach_supr_s"/>
    <n v="1"/>
    <d v="2015-09-30T00:00:00"/>
    <x v="7"/>
    <x v="1"/>
    <d v="1899-12-30T12:04:03"/>
    <s v="morning"/>
    <n v="12"/>
    <n v="12.5"/>
    <n v="12.5"/>
    <x v="2"/>
    <x v="1"/>
    <s v="Spinach, Red Onions, Pepperoni, Tomatoes, Artichokes, Kalamata Olives, Garlic, Asiago Cheese"/>
    <x v="29"/>
  </r>
  <r>
    <n v="36671"/>
    <n v="16177"/>
    <s v="the_greek_l"/>
    <n v="1"/>
    <d v="2015-09-30T00:00:00"/>
    <x v="7"/>
    <x v="1"/>
    <d v="1899-12-30T12:04:03"/>
    <s v="morning"/>
    <n v="12"/>
    <n v="20.5"/>
    <n v="20.5"/>
    <x v="0"/>
    <x v="0"/>
    <s v="Kalamata Olives, Feta Cheese, Tomatoes, Garlic, Beef Chuck Roast, Red Onions"/>
    <x v="2"/>
  </r>
  <r>
    <n v="36672"/>
    <n v="16178"/>
    <s v="four_cheese_l"/>
    <n v="1"/>
    <d v="2015-09-30T00:00:00"/>
    <x v="7"/>
    <x v="1"/>
    <d v="1899-12-30T12:30:03"/>
    <s v="morning"/>
    <n v="12"/>
    <n v="17.95"/>
    <n v="17.95"/>
    <x v="0"/>
    <x v="2"/>
    <s v="Ricotta Cheese, Gorgonzola Piccante Cheese, Mozzarella Cheese, Parmigiano Reggiano Cheese, Garlic"/>
    <x v="4"/>
  </r>
  <r>
    <n v="36673"/>
    <n v="16179"/>
    <s v="cali_ckn_s"/>
    <n v="1"/>
    <d v="2015-09-30T00:00:00"/>
    <x v="7"/>
    <x v="1"/>
    <d v="1899-12-30T12:34:20"/>
    <s v="morning"/>
    <n v="12"/>
    <n v="12.75"/>
    <n v="12.75"/>
    <x v="2"/>
    <x v="3"/>
    <s v="Chicken, Artichoke, Spinach, Garlic, Jalapeno Peppers, Fontina Cheese, Gouda Cheese"/>
    <x v="6"/>
  </r>
  <r>
    <n v="36674"/>
    <n v="16180"/>
    <s v="cali_ckn_m"/>
    <n v="1"/>
    <d v="2015-09-30T00:00:00"/>
    <x v="7"/>
    <x v="1"/>
    <d v="1899-12-30T12:49:26"/>
    <s v="morning"/>
    <n v="12"/>
    <n v="16.75"/>
    <n v="16.75"/>
    <x v="3"/>
    <x v="3"/>
    <s v="Chicken, Artichoke, Spinach, Garlic, Jalapeno Peppers, Fontina Cheese, Gouda Cheese"/>
    <x v="6"/>
  </r>
  <r>
    <n v="36675"/>
    <n v="16180"/>
    <s v="ckn_alfredo_l"/>
    <n v="1"/>
    <d v="2015-09-30T00:00:00"/>
    <x v="7"/>
    <x v="1"/>
    <d v="1899-12-30T12:49:26"/>
    <s v="morning"/>
    <n v="12"/>
    <n v="20.75"/>
    <n v="20.75"/>
    <x v="0"/>
    <x v="3"/>
    <s v="Chicken, Red Onions, Red Peppers, Mushrooms, Asiago Cheese, Alfredo Sauce"/>
    <x v="7"/>
  </r>
  <r>
    <n v="36676"/>
    <n v="16180"/>
    <s v="hawaiian_l"/>
    <n v="1"/>
    <d v="2015-09-30T00:00:00"/>
    <x v="7"/>
    <x v="1"/>
    <d v="1899-12-30T12:49:26"/>
    <s v="morning"/>
    <n v="12"/>
    <n v="16.5"/>
    <n v="16.5"/>
    <x v="0"/>
    <x v="0"/>
    <s v="Sliced Ham, Pineapple, Mozzarella Cheese"/>
    <x v="0"/>
  </r>
  <r>
    <n v="36677"/>
    <n v="16181"/>
    <s v="hawaiian_l"/>
    <n v="1"/>
    <d v="2015-09-30T00:00:00"/>
    <x v="7"/>
    <x v="1"/>
    <d v="1899-12-30T12:51:18"/>
    <s v="morning"/>
    <n v="12"/>
    <n v="16.5"/>
    <n v="16.5"/>
    <x v="0"/>
    <x v="0"/>
    <s v="Sliced Ham, Pineapple, Mozzarella Cheese"/>
    <x v="0"/>
  </r>
  <r>
    <n v="36785"/>
    <n v="16236"/>
    <s v="napolitana_l"/>
    <n v="1"/>
    <d v="2015-10-01T00:00:00"/>
    <x v="8"/>
    <x v="4"/>
    <d v="1899-12-30T12:05:37"/>
    <s v="morning"/>
    <n v="12"/>
    <n v="20.5"/>
    <n v="20.5"/>
    <x v="0"/>
    <x v="0"/>
    <s v="Tomatoes, Anchovies, Green Olives, Red Onions, Garlic"/>
    <x v="5"/>
  </r>
  <r>
    <n v="36786"/>
    <n v="16236"/>
    <s v="spicy_ital_s"/>
    <n v="1"/>
    <d v="2015-10-01T00:00:00"/>
    <x v="8"/>
    <x v="4"/>
    <d v="1899-12-30T12:05:37"/>
    <s v="morning"/>
    <n v="12"/>
    <n v="12.5"/>
    <n v="12.5"/>
    <x v="2"/>
    <x v="1"/>
    <s v="Capocollo, Tomatoes, Goat Cheese, Artichokes, Peperoncini verdi, Garlic"/>
    <x v="23"/>
  </r>
  <r>
    <n v="36787"/>
    <n v="16237"/>
    <s v="green_garden_s"/>
    <n v="1"/>
    <d v="2015-10-01T00:00:00"/>
    <x v="8"/>
    <x v="4"/>
    <d v="1899-12-30T12:15:17"/>
    <s v="morning"/>
    <n v="12"/>
    <n v="12"/>
    <n v="12"/>
    <x v="2"/>
    <x v="2"/>
    <s v="Spinach, Mushrooms, Tomatoes, Green Olives, Feta Cheese"/>
    <x v="26"/>
  </r>
  <r>
    <n v="36788"/>
    <n v="16237"/>
    <s v="peppr_salami_m"/>
    <n v="1"/>
    <d v="2015-10-01T00:00:00"/>
    <x v="8"/>
    <x v="4"/>
    <d v="1899-12-30T12:15:17"/>
    <s v="morning"/>
    <n v="12"/>
    <n v="16.5"/>
    <n v="16.5"/>
    <x v="3"/>
    <x v="1"/>
    <s v="Genoa Salami, Capocollo, Pepperoni, Tomatoes, Asiago Cheese, Garlic"/>
    <x v="1"/>
  </r>
  <r>
    <n v="36789"/>
    <n v="16237"/>
    <s v="spin_pesto_m"/>
    <n v="1"/>
    <d v="2015-10-01T00:00:00"/>
    <x v="8"/>
    <x v="4"/>
    <d v="1899-12-30T12:15:17"/>
    <s v="morning"/>
    <n v="12"/>
    <n v="16.5"/>
    <n v="16.5"/>
    <x v="3"/>
    <x v="2"/>
    <s v="Spinach, Artichokes, Tomatoes, Sun-dried Tomatoes, Garlic, Pesto Sauce"/>
    <x v="31"/>
  </r>
  <r>
    <n v="36790"/>
    <n v="16237"/>
    <s v="spinach_fet_m"/>
    <n v="1"/>
    <d v="2015-10-01T00:00:00"/>
    <x v="8"/>
    <x v="4"/>
    <d v="1899-12-30T12:15:17"/>
    <s v="morning"/>
    <n v="12"/>
    <n v="16"/>
    <n v="16"/>
    <x v="3"/>
    <x v="2"/>
    <s v="Spinach, Mushrooms, Red Onions, Feta Cheese, Garlic"/>
    <x v="21"/>
  </r>
  <r>
    <n v="36791"/>
    <n v="16237"/>
    <s v="veggie_veg_l"/>
    <n v="1"/>
    <d v="2015-10-01T00:00:00"/>
    <x v="8"/>
    <x v="4"/>
    <d v="1899-12-30T12:15:17"/>
    <s v="morning"/>
    <n v="12"/>
    <n v="20.25"/>
    <n v="20.25"/>
    <x v="0"/>
    <x v="2"/>
    <s v="Mushrooms, Tomatoes, Red Peppers, Green Peppers, Red Onions, Zucchini, Spinach, Garlic"/>
    <x v="3"/>
  </r>
  <r>
    <n v="36792"/>
    <n v="16238"/>
    <s v="ital_cpcllo_l"/>
    <n v="1"/>
    <d v="2015-10-01T00:00:00"/>
    <x v="8"/>
    <x v="4"/>
    <d v="1899-12-30T12:19:59"/>
    <s v="morning"/>
    <n v="12"/>
    <n v="20.5"/>
    <n v="20.5"/>
    <x v="0"/>
    <x v="0"/>
    <s v="Capocollo, Red Peppers, Tomatoes, Goat Cheese, Garlic, Oregano"/>
    <x v="10"/>
  </r>
  <r>
    <n v="36793"/>
    <n v="16238"/>
    <s v="ital_supr_m"/>
    <n v="1"/>
    <d v="2015-10-01T00:00:00"/>
    <x v="8"/>
    <x v="4"/>
    <d v="1899-12-30T12:19:59"/>
    <s v="morning"/>
    <n v="12"/>
    <n v="16.5"/>
    <n v="16.5"/>
    <x v="3"/>
    <x v="1"/>
    <s v="Calabrese Salami, Capocollo, Tomatoes, Red Onions, Green Olives, Garlic"/>
    <x v="18"/>
  </r>
  <r>
    <n v="36794"/>
    <n v="16238"/>
    <s v="thai_ckn_l"/>
    <n v="1"/>
    <d v="2015-10-01T00:00:00"/>
    <x v="8"/>
    <x v="4"/>
    <d v="1899-12-30T12:19:59"/>
    <s v="morning"/>
    <n v="12"/>
    <n v="20.75"/>
    <n v="20.75"/>
    <x v="0"/>
    <x v="3"/>
    <s v="Chicken, Pineapple, Tomatoes, Red Peppers, Thai Sweet Chilli Sauce"/>
    <x v="11"/>
  </r>
  <r>
    <n v="36795"/>
    <n v="16238"/>
    <s v="veggie_veg_l"/>
    <n v="1"/>
    <d v="2015-10-01T00:00:00"/>
    <x v="8"/>
    <x v="4"/>
    <d v="1899-12-30T12:19:59"/>
    <s v="morning"/>
    <n v="12"/>
    <n v="20.25"/>
    <n v="20.25"/>
    <x v="0"/>
    <x v="2"/>
    <s v="Mushrooms, Tomatoes, Red Peppers, Green Peppers, Red Onions, Zucchini, Spinach, Garlic"/>
    <x v="3"/>
  </r>
  <r>
    <n v="36796"/>
    <n v="16239"/>
    <s v="ital_supr_m"/>
    <n v="1"/>
    <d v="2015-10-01T00:00:00"/>
    <x v="8"/>
    <x v="4"/>
    <d v="1899-12-30T12:20:27"/>
    <s v="morning"/>
    <n v="12"/>
    <n v="16.5"/>
    <n v="16.5"/>
    <x v="3"/>
    <x v="1"/>
    <s v="Calabrese Salami, Capocollo, Tomatoes, Red Onions, Green Olives, Garlic"/>
    <x v="18"/>
  </r>
  <r>
    <n v="36797"/>
    <n v="16239"/>
    <s v="pepperoni_s"/>
    <n v="1"/>
    <d v="2015-10-01T00:00:00"/>
    <x v="8"/>
    <x v="4"/>
    <d v="1899-12-30T12:20:27"/>
    <s v="morning"/>
    <n v="12"/>
    <n v="9.75"/>
    <n v="9.75"/>
    <x v="2"/>
    <x v="0"/>
    <s v="Mozzarella Cheese, Pepperoni"/>
    <x v="15"/>
  </r>
  <r>
    <n v="36798"/>
    <n v="16240"/>
    <s v="ital_cpcllo_l"/>
    <n v="1"/>
    <d v="2015-10-01T00:00:00"/>
    <x v="8"/>
    <x v="4"/>
    <d v="1899-12-30T12:20:43"/>
    <s v="morning"/>
    <n v="12"/>
    <n v="20.5"/>
    <n v="20.5"/>
    <x v="0"/>
    <x v="0"/>
    <s v="Capocollo, Red Peppers, Tomatoes, Goat Cheese, Garlic, Oregano"/>
    <x v="10"/>
  </r>
  <r>
    <n v="36799"/>
    <n v="16240"/>
    <s v="ital_cpcllo_s"/>
    <n v="1"/>
    <d v="2015-10-01T00:00:00"/>
    <x v="8"/>
    <x v="4"/>
    <d v="1899-12-30T12:20:43"/>
    <s v="morning"/>
    <n v="12"/>
    <n v="12"/>
    <n v="12"/>
    <x v="2"/>
    <x v="0"/>
    <s v="Capocollo, Red Peppers, Tomatoes, Goat Cheese, Garlic, Oregano"/>
    <x v="10"/>
  </r>
  <r>
    <n v="36800"/>
    <n v="16240"/>
    <s v="ital_supr_m"/>
    <n v="1"/>
    <d v="2015-10-01T00:00:00"/>
    <x v="8"/>
    <x v="4"/>
    <d v="1899-12-30T12:20:43"/>
    <s v="morning"/>
    <n v="12"/>
    <n v="16.5"/>
    <n v="16.5"/>
    <x v="3"/>
    <x v="1"/>
    <s v="Calabrese Salami, Capocollo, Tomatoes, Red Onions, Green Olives, Garlic"/>
    <x v="18"/>
  </r>
  <r>
    <n v="36801"/>
    <n v="16240"/>
    <s v="spin_pesto_l"/>
    <n v="1"/>
    <d v="2015-10-01T00:00:00"/>
    <x v="8"/>
    <x v="4"/>
    <d v="1899-12-30T12:20:43"/>
    <s v="morning"/>
    <n v="12"/>
    <n v="20.75"/>
    <n v="20.75"/>
    <x v="0"/>
    <x v="2"/>
    <s v="Spinach, Artichokes, Tomatoes, Sun-dried Tomatoes, Garlic, Pesto Sauce"/>
    <x v="31"/>
  </r>
  <r>
    <n v="36802"/>
    <n v="16241"/>
    <s v="spicy_ital_l"/>
    <n v="1"/>
    <d v="2015-10-01T00:00:00"/>
    <x v="8"/>
    <x v="4"/>
    <d v="1899-12-30T12:26:52"/>
    <s v="morning"/>
    <n v="12"/>
    <n v="20.75"/>
    <n v="20.75"/>
    <x v="0"/>
    <x v="1"/>
    <s v="Capocollo, Tomatoes, Goat Cheese, Artichokes, Peperoncini verdi, Garlic"/>
    <x v="23"/>
  </r>
  <r>
    <n v="36803"/>
    <n v="16242"/>
    <s v="calabrese_m"/>
    <n v="1"/>
    <d v="2015-10-01T00:00:00"/>
    <x v="8"/>
    <x v="4"/>
    <d v="1899-12-30T12:27:17"/>
    <s v="morning"/>
    <n v="12"/>
    <n v="16.25"/>
    <n v="16.25"/>
    <x v="3"/>
    <x v="1"/>
    <s v="慛duja Salami, Pancetta, Tomatoes, Red Onions, Friggitello Peppers, Garlic"/>
    <x v="9"/>
  </r>
  <r>
    <n v="36804"/>
    <n v="16242"/>
    <s v="classic_dlx_l"/>
    <n v="1"/>
    <d v="2015-10-01T00:00:00"/>
    <x v="8"/>
    <x v="4"/>
    <d v="1899-12-30T12:27:17"/>
    <s v="morning"/>
    <n v="12"/>
    <n v="20.5"/>
    <n v="20.5"/>
    <x v="0"/>
    <x v="0"/>
    <s v="Pepperoni, Mushrooms, Red Onions, Red Peppers, Bacon"/>
    <x v="12"/>
  </r>
  <r>
    <n v="36805"/>
    <n v="16242"/>
    <s v="classic_dlx_m"/>
    <n v="1"/>
    <d v="2015-10-01T00:00:00"/>
    <x v="8"/>
    <x v="4"/>
    <d v="1899-12-30T12:27:17"/>
    <s v="morning"/>
    <n v="12"/>
    <n v="16"/>
    <n v="16"/>
    <x v="3"/>
    <x v="0"/>
    <s v="Pepperoni, Mushrooms, Red Onions, Red Peppers, Bacon"/>
    <x v="12"/>
  </r>
  <r>
    <n v="36806"/>
    <n v="16242"/>
    <s v="five_cheese_l"/>
    <n v="1"/>
    <d v="2015-10-01T00:00:00"/>
    <x v="8"/>
    <x v="4"/>
    <d v="1899-12-30T12:27:17"/>
    <s v="morning"/>
    <n v="12"/>
    <n v="18.5"/>
    <n v="18.5"/>
    <x v="0"/>
    <x v="2"/>
    <s v="Mozzarella Cheese, Provolone Cheese, Smoked Gouda Cheese, Romano Cheese, Blue Cheese, Garlic"/>
    <x v="17"/>
  </r>
  <r>
    <n v="36807"/>
    <n v="16242"/>
    <s v="hawaiian_m"/>
    <n v="1"/>
    <d v="2015-10-01T00:00:00"/>
    <x v="8"/>
    <x v="4"/>
    <d v="1899-12-30T12:27:17"/>
    <s v="morning"/>
    <n v="12"/>
    <n v="13.25"/>
    <n v="13.25"/>
    <x v="3"/>
    <x v="0"/>
    <s v="Sliced Ham, Pineapple, Mozzarella Cheese"/>
    <x v="0"/>
  </r>
  <r>
    <n v="36808"/>
    <n v="16242"/>
    <s v="mediterraneo_s"/>
    <n v="1"/>
    <d v="2015-10-01T00:00:00"/>
    <x v="8"/>
    <x v="4"/>
    <d v="1899-12-30T12:27:17"/>
    <s v="morning"/>
    <n v="12"/>
    <n v="12"/>
    <n v="12"/>
    <x v="2"/>
    <x v="2"/>
    <s v="Spinach, Artichokes, Kalamata Olives, Sun-dried Tomatoes, Feta Cheese, Plum Tomatoes, Red Onions"/>
    <x v="22"/>
  </r>
  <r>
    <n v="36809"/>
    <n v="16242"/>
    <s v="napolitana_m"/>
    <n v="1"/>
    <d v="2015-10-01T00:00:00"/>
    <x v="8"/>
    <x v="4"/>
    <d v="1899-12-30T12:27:17"/>
    <s v="morning"/>
    <n v="12"/>
    <n v="16"/>
    <n v="16"/>
    <x v="3"/>
    <x v="0"/>
    <s v="Tomatoes, Anchovies, Green Olives, Red Onions, Garlic"/>
    <x v="5"/>
  </r>
  <r>
    <n v="36810"/>
    <n v="16242"/>
    <s v="pep_msh_pep_m"/>
    <n v="2"/>
    <d v="2015-10-01T00:00:00"/>
    <x v="8"/>
    <x v="4"/>
    <d v="1899-12-30T12:27:17"/>
    <s v="morning"/>
    <n v="12"/>
    <n v="14.5"/>
    <n v="29"/>
    <x v="3"/>
    <x v="0"/>
    <s v="Pepperoni, Mushrooms, Green Peppers"/>
    <x v="25"/>
  </r>
  <r>
    <n v="36811"/>
    <n v="16242"/>
    <s v="peppr_salami_m"/>
    <n v="1"/>
    <d v="2015-10-01T00:00:00"/>
    <x v="8"/>
    <x v="4"/>
    <d v="1899-12-30T12:27:17"/>
    <s v="morning"/>
    <n v="12"/>
    <n v="16.5"/>
    <n v="16.5"/>
    <x v="3"/>
    <x v="1"/>
    <s v="Genoa Salami, Capocollo, Pepperoni, Tomatoes, Asiago Cheese, Garlic"/>
    <x v="1"/>
  </r>
  <r>
    <n v="36812"/>
    <n v="16242"/>
    <s v="peppr_salami_s"/>
    <n v="1"/>
    <d v="2015-10-01T00:00:00"/>
    <x v="8"/>
    <x v="4"/>
    <d v="1899-12-30T12:27:17"/>
    <s v="morning"/>
    <n v="12"/>
    <n v="12.5"/>
    <n v="12.5"/>
    <x v="2"/>
    <x v="1"/>
    <s v="Genoa Salami, Capocollo, Pepperoni, Tomatoes, Asiago Cheese, Garlic"/>
    <x v="1"/>
  </r>
  <r>
    <n v="36813"/>
    <n v="16242"/>
    <s v="sicilian_m"/>
    <n v="1"/>
    <d v="2015-10-01T00:00:00"/>
    <x v="8"/>
    <x v="4"/>
    <d v="1899-12-30T12:27:17"/>
    <s v="morning"/>
    <n v="12"/>
    <n v="16.25"/>
    <n v="16.25"/>
    <x v="3"/>
    <x v="1"/>
    <s v="Coarse Sicilian Salami, Tomatoes, Green Olives, Luganega Sausage, Onions, Garlic"/>
    <x v="24"/>
  </r>
  <r>
    <n v="36814"/>
    <n v="16242"/>
    <s v="southw_ckn_m"/>
    <n v="1"/>
    <d v="2015-10-01T00:00:00"/>
    <x v="8"/>
    <x v="4"/>
    <d v="1899-12-30T12:27:17"/>
    <s v="morning"/>
    <n v="12"/>
    <n v="16.75"/>
    <n v="16.75"/>
    <x v="3"/>
    <x v="3"/>
    <s v="Chicken, Tomatoes, Red Peppers, Red Onions, Jalapeno Peppers, Corn, Cilantro, Chipotle Sauce"/>
    <x v="14"/>
  </r>
  <r>
    <n v="36815"/>
    <n v="16242"/>
    <s v="spinach_fet_m"/>
    <n v="1"/>
    <d v="2015-10-01T00:00:00"/>
    <x v="8"/>
    <x v="4"/>
    <d v="1899-12-30T12:27:17"/>
    <s v="morning"/>
    <n v="12"/>
    <n v="16"/>
    <n v="16"/>
    <x v="3"/>
    <x v="2"/>
    <s v="Spinach, Mushrooms, Red Onions, Feta Cheese, Garlic"/>
    <x v="21"/>
  </r>
  <r>
    <n v="36816"/>
    <n v="16242"/>
    <s v="thai_ckn_m"/>
    <n v="1"/>
    <d v="2015-10-01T00:00:00"/>
    <x v="8"/>
    <x v="4"/>
    <d v="1899-12-30T12:27:17"/>
    <s v="morning"/>
    <n v="12"/>
    <n v="16.75"/>
    <n v="16.75"/>
    <x v="3"/>
    <x v="3"/>
    <s v="Chicken, Pineapple, Tomatoes, Red Peppers, Thai Sweet Chilli Sauce"/>
    <x v="11"/>
  </r>
  <r>
    <n v="36817"/>
    <n v="16243"/>
    <s v="cali_ckn_l"/>
    <n v="1"/>
    <d v="2015-10-01T00:00:00"/>
    <x v="8"/>
    <x v="4"/>
    <d v="1899-12-30T12:36:00"/>
    <s v="morning"/>
    <n v="12"/>
    <n v="20.75"/>
    <n v="20.75"/>
    <x v="0"/>
    <x v="3"/>
    <s v="Chicken, Artichoke, Spinach, Garlic, Jalapeno Peppers, Fontina Cheese, Gouda Cheese"/>
    <x v="6"/>
  </r>
  <r>
    <n v="36818"/>
    <n v="16243"/>
    <s v="cali_ckn_m"/>
    <n v="1"/>
    <d v="2015-10-01T00:00:00"/>
    <x v="8"/>
    <x v="4"/>
    <d v="1899-12-30T12:36:00"/>
    <s v="morning"/>
    <n v="12"/>
    <n v="16.75"/>
    <n v="16.75"/>
    <x v="3"/>
    <x v="3"/>
    <s v="Chicken, Artichoke, Spinach, Garlic, Jalapeno Peppers, Fontina Cheese, Gouda Cheese"/>
    <x v="6"/>
  </r>
  <r>
    <n v="36819"/>
    <n v="16243"/>
    <s v="green_garden_s"/>
    <n v="1"/>
    <d v="2015-10-01T00:00:00"/>
    <x v="8"/>
    <x v="4"/>
    <d v="1899-12-30T12:36:00"/>
    <s v="morning"/>
    <n v="12"/>
    <n v="12"/>
    <n v="12"/>
    <x v="2"/>
    <x v="2"/>
    <s v="Spinach, Mushrooms, Tomatoes, Green Olives, Feta Cheese"/>
    <x v="26"/>
  </r>
  <r>
    <n v="36820"/>
    <n v="16243"/>
    <s v="napolitana_m"/>
    <n v="1"/>
    <d v="2015-10-01T00:00:00"/>
    <x v="8"/>
    <x v="4"/>
    <d v="1899-12-30T12:36:00"/>
    <s v="morning"/>
    <n v="12"/>
    <n v="16"/>
    <n v="16"/>
    <x v="3"/>
    <x v="0"/>
    <s v="Tomatoes, Anchovies, Green Olives, Red Onions, Garlic"/>
    <x v="5"/>
  </r>
  <r>
    <n v="36821"/>
    <n v="16243"/>
    <s v="the_greek_s"/>
    <n v="1"/>
    <d v="2015-10-01T00:00:00"/>
    <x v="8"/>
    <x v="4"/>
    <d v="1899-12-30T12:36:00"/>
    <s v="morning"/>
    <n v="12"/>
    <n v="12"/>
    <n v="12"/>
    <x v="2"/>
    <x v="0"/>
    <s v="Kalamata Olives, Feta Cheese, Tomatoes, Garlic, Beef Chuck Roast, Red Onions"/>
    <x v="2"/>
  </r>
  <r>
    <n v="36822"/>
    <n v="16244"/>
    <s v="pepperoni_m"/>
    <n v="1"/>
    <d v="2015-10-01T00:00:00"/>
    <x v="8"/>
    <x v="4"/>
    <d v="1899-12-30T12:48:18"/>
    <s v="morning"/>
    <n v="12"/>
    <n v="12.5"/>
    <n v="12.5"/>
    <x v="3"/>
    <x v="0"/>
    <s v="Mozzarella Cheese, Pepperoni"/>
    <x v="15"/>
  </r>
  <r>
    <n v="36823"/>
    <n v="16245"/>
    <s v="bbq_ckn_l"/>
    <n v="1"/>
    <d v="2015-10-01T00:00:00"/>
    <x v="8"/>
    <x v="4"/>
    <d v="1899-12-30T12:52:08"/>
    <s v="morning"/>
    <n v="12"/>
    <n v="20.75"/>
    <n v="20.75"/>
    <x v="0"/>
    <x v="3"/>
    <s v="Barbecued Chicken, Red Peppers, Green Peppers, Tomatoes, Red Onions, Barbecue Sauce"/>
    <x v="28"/>
  </r>
  <r>
    <n v="36824"/>
    <n v="16245"/>
    <s v="ckn_alfredo_m"/>
    <n v="2"/>
    <d v="2015-10-01T00:00:00"/>
    <x v="8"/>
    <x v="4"/>
    <d v="1899-12-30T12:52:08"/>
    <s v="morning"/>
    <n v="12"/>
    <n v="16.75"/>
    <n v="33.5"/>
    <x v="3"/>
    <x v="3"/>
    <s v="Chicken, Red Onions, Red Peppers, Mushrooms, Asiago Cheese, Alfredo Sauce"/>
    <x v="7"/>
  </r>
  <r>
    <n v="36825"/>
    <n v="16246"/>
    <s v="classic_dlx_s"/>
    <n v="1"/>
    <d v="2015-10-01T00:00:00"/>
    <x v="8"/>
    <x v="4"/>
    <d v="1899-12-30T12:53:04"/>
    <s v="morning"/>
    <n v="12"/>
    <n v="12"/>
    <n v="12"/>
    <x v="2"/>
    <x v="0"/>
    <s v="Pepperoni, Mushrooms, Red Onions, Red Peppers, Bacon"/>
    <x v="12"/>
  </r>
  <r>
    <n v="36826"/>
    <n v="16246"/>
    <s v="ital_supr_m"/>
    <n v="1"/>
    <d v="2015-10-01T00:00:00"/>
    <x v="8"/>
    <x v="4"/>
    <d v="1899-12-30T12:53:04"/>
    <s v="morning"/>
    <n v="12"/>
    <n v="16.5"/>
    <n v="16.5"/>
    <x v="3"/>
    <x v="1"/>
    <s v="Calabrese Salami, Capocollo, Tomatoes, Red Onions, Green Olives, Garlic"/>
    <x v="18"/>
  </r>
  <r>
    <n v="36827"/>
    <n v="16246"/>
    <s v="pep_msh_pep_s"/>
    <n v="1"/>
    <d v="2015-10-01T00:00:00"/>
    <x v="8"/>
    <x v="4"/>
    <d v="1899-12-30T12:53:04"/>
    <s v="morning"/>
    <n v="12"/>
    <n v="11"/>
    <n v="11"/>
    <x v="2"/>
    <x v="0"/>
    <s v="Pepperoni, Mushrooms, Green Peppers"/>
    <x v="25"/>
  </r>
  <r>
    <n v="36975"/>
    <n v="16320"/>
    <s v="ital_veggie_m"/>
    <n v="1"/>
    <d v="2015-10-02T00:00:00"/>
    <x v="8"/>
    <x v="6"/>
    <d v="1899-12-30T12:02:04"/>
    <s v="morning"/>
    <n v="12"/>
    <n v="16.75"/>
    <n v="16.75"/>
    <x v="3"/>
    <x v="2"/>
    <s v="Eggplant, Artichokes, Tomatoes, Zucchini, Red Peppers, Garlic, Pesto Sauce"/>
    <x v="20"/>
  </r>
  <r>
    <n v="36976"/>
    <n v="16321"/>
    <s v="southw_ckn_s"/>
    <n v="1"/>
    <d v="2015-10-02T00:00:00"/>
    <x v="8"/>
    <x v="6"/>
    <d v="1899-12-30T12:04:35"/>
    <s v="morning"/>
    <n v="12"/>
    <n v="12.75"/>
    <n v="12.75"/>
    <x v="2"/>
    <x v="3"/>
    <s v="Chicken, Tomatoes, Red Peppers, Red Onions, Jalapeno Peppers, Corn, Cilantro, Chipotle Sauce"/>
    <x v="14"/>
  </r>
  <r>
    <n v="36977"/>
    <n v="16322"/>
    <s v="hawaiian_m"/>
    <n v="1"/>
    <d v="2015-10-02T00:00:00"/>
    <x v="8"/>
    <x v="6"/>
    <d v="1899-12-30T12:08:23"/>
    <s v="morning"/>
    <n v="12"/>
    <n v="13.25"/>
    <n v="13.25"/>
    <x v="3"/>
    <x v="0"/>
    <s v="Sliced Ham, Pineapple, Mozzarella Cheese"/>
    <x v="0"/>
  </r>
  <r>
    <n v="36978"/>
    <n v="16322"/>
    <s v="peppr_salami_l"/>
    <n v="1"/>
    <d v="2015-10-02T00:00:00"/>
    <x v="8"/>
    <x v="6"/>
    <d v="1899-12-30T12:08:23"/>
    <s v="morning"/>
    <n v="12"/>
    <n v="20.75"/>
    <n v="20.75"/>
    <x v="0"/>
    <x v="1"/>
    <s v="Genoa Salami, Capocollo, Pepperoni, Tomatoes, Asiago Cheese, Garlic"/>
    <x v="1"/>
  </r>
  <r>
    <n v="36979"/>
    <n v="16323"/>
    <s v="bbq_ckn_l"/>
    <n v="1"/>
    <d v="2015-10-02T00:00:00"/>
    <x v="8"/>
    <x v="6"/>
    <d v="1899-12-30T12:08:48"/>
    <s v="morning"/>
    <n v="12"/>
    <n v="20.75"/>
    <n v="20.75"/>
    <x v="0"/>
    <x v="3"/>
    <s v="Barbecued Chicken, Red Peppers, Green Peppers, Tomatoes, Red Onions, Barbecue Sauce"/>
    <x v="28"/>
  </r>
  <r>
    <n v="36980"/>
    <n v="16324"/>
    <s v="calabrese_m"/>
    <n v="1"/>
    <d v="2015-10-02T00:00:00"/>
    <x v="8"/>
    <x v="6"/>
    <d v="1899-12-30T12:10:40"/>
    <s v="morning"/>
    <n v="12"/>
    <n v="16.25"/>
    <n v="16.25"/>
    <x v="3"/>
    <x v="1"/>
    <s v="慛duja Salami, Pancetta, Tomatoes, Red Onions, Friggitello Peppers, Garlic"/>
    <x v="9"/>
  </r>
  <r>
    <n v="36981"/>
    <n v="16324"/>
    <s v="ital_cpcllo_m"/>
    <n v="1"/>
    <d v="2015-10-02T00:00:00"/>
    <x v="8"/>
    <x v="6"/>
    <d v="1899-12-30T12:10:40"/>
    <s v="morning"/>
    <n v="12"/>
    <n v="16"/>
    <n v="16"/>
    <x v="3"/>
    <x v="0"/>
    <s v="Capocollo, Red Peppers, Tomatoes, Goat Cheese, Garlic, Oregano"/>
    <x v="10"/>
  </r>
  <r>
    <n v="36982"/>
    <n v="16324"/>
    <s v="ital_supr_m"/>
    <n v="1"/>
    <d v="2015-10-02T00:00:00"/>
    <x v="8"/>
    <x v="6"/>
    <d v="1899-12-30T12:10:40"/>
    <s v="morning"/>
    <n v="12"/>
    <n v="16.5"/>
    <n v="16.5"/>
    <x v="3"/>
    <x v="1"/>
    <s v="Calabrese Salami, Capocollo, Tomatoes, Red Onions, Green Olives, Garlic"/>
    <x v="18"/>
  </r>
  <r>
    <n v="36983"/>
    <n v="16324"/>
    <s v="pepperoni_l"/>
    <n v="1"/>
    <d v="2015-10-02T00:00:00"/>
    <x v="8"/>
    <x v="6"/>
    <d v="1899-12-30T12:10:40"/>
    <s v="morning"/>
    <n v="12"/>
    <n v="15.25"/>
    <n v="15.25"/>
    <x v="0"/>
    <x v="0"/>
    <s v="Mozzarella Cheese, Pepperoni"/>
    <x v="15"/>
  </r>
  <r>
    <n v="36984"/>
    <n v="16325"/>
    <s v="veggie_veg_l"/>
    <n v="1"/>
    <d v="2015-10-02T00:00:00"/>
    <x v="8"/>
    <x v="6"/>
    <d v="1899-12-30T12:20:52"/>
    <s v="morning"/>
    <n v="12"/>
    <n v="20.25"/>
    <n v="20.25"/>
    <x v="0"/>
    <x v="2"/>
    <s v="Mushrooms, Tomatoes, Red Peppers, Green Peppers, Red Onions, Zucchini, Spinach, Garlic"/>
    <x v="3"/>
  </r>
  <r>
    <n v="36985"/>
    <n v="16326"/>
    <s v="classic_dlx_m"/>
    <n v="1"/>
    <d v="2015-10-02T00:00:00"/>
    <x v="8"/>
    <x v="6"/>
    <d v="1899-12-30T12:54:47"/>
    <s v="morning"/>
    <n v="12"/>
    <n v="16"/>
    <n v="16"/>
    <x v="3"/>
    <x v="0"/>
    <s v="Pepperoni, Mushrooms, Red Onions, Red Peppers, Bacon"/>
    <x v="12"/>
  </r>
  <r>
    <n v="37092"/>
    <n v="16379"/>
    <s v="pepperoni_m"/>
    <n v="1"/>
    <d v="2015-10-03T00:00:00"/>
    <x v="8"/>
    <x v="3"/>
    <d v="1899-12-30T12:00:47"/>
    <s v="morning"/>
    <n v="12"/>
    <n v="12.5"/>
    <n v="12.5"/>
    <x v="3"/>
    <x v="0"/>
    <s v="Mozzarella Cheese, Pepperoni"/>
    <x v="15"/>
  </r>
  <r>
    <n v="37093"/>
    <n v="16380"/>
    <s v="classic_dlx_s"/>
    <n v="1"/>
    <d v="2015-10-03T00:00:00"/>
    <x v="8"/>
    <x v="3"/>
    <d v="1899-12-30T12:02:51"/>
    <s v="morning"/>
    <n v="12"/>
    <n v="12"/>
    <n v="12"/>
    <x v="2"/>
    <x v="0"/>
    <s v="Pepperoni, Mushrooms, Red Onions, Red Peppers, Bacon"/>
    <x v="12"/>
  </r>
  <r>
    <n v="37094"/>
    <n v="16380"/>
    <s v="ital_veggie_m"/>
    <n v="1"/>
    <d v="2015-10-03T00:00:00"/>
    <x v="8"/>
    <x v="3"/>
    <d v="1899-12-30T12:02:51"/>
    <s v="morning"/>
    <n v="12"/>
    <n v="16.75"/>
    <n v="16.75"/>
    <x v="3"/>
    <x v="2"/>
    <s v="Eggplant, Artichokes, Tomatoes, Zucchini, Red Peppers, Garlic, Pesto Sauce"/>
    <x v="20"/>
  </r>
  <r>
    <n v="37095"/>
    <n v="16381"/>
    <s v="napolitana_l"/>
    <n v="1"/>
    <d v="2015-10-03T00:00:00"/>
    <x v="8"/>
    <x v="3"/>
    <d v="1899-12-30T12:04:45"/>
    <s v="morning"/>
    <n v="12"/>
    <n v="20.5"/>
    <n v="20.5"/>
    <x v="0"/>
    <x v="0"/>
    <s v="Tomatoes, Anchovies, Green Olives, Red Onions, Garlic"/>
    <x v="5"/>
  </r>
  <r>
    <n v="37096"/>
    <n v="16381"/>
    <s v="pepperoni_l"/>
    <n v="1"/>
    <d v="2015-10-03T00:00:00"/>
    <x v="8"/>
    <x v="3"/>
    <d v="1899-12-30T12:04:45"/>
    <s v="morning"/>
    <n v="12"/>
    <n v="15.25"/>
    <n v="15.25"/>
    <x v="0"/>
    <x v="0"/>
    <s v="Mozzarella Cheese, Pepperoni"/>
    <x v="15"/>
  </r>
  <r>
    <n v="37097"/>
    <n v="16382"/>
    <s v="big_meat_s"/>
    <n v="2"/>
    <d v="2015-10-03T00:00:00"/>
    <x v="8"/>
    <x v="3"/>
    <d v="1899-12-30T12:09:45"/>
    <s v="morning"/>
    <n v="12"/>
    <n v="12"/>
    <n v="24"/>
    <x v="2"/>
    <x v="0"/>
    <s v="Bacon, Pepperoni, Italian Sausage, Chorizo Sausage"/>
    <x v="27"/>
  </r>
  <r>
    <n v="37098"/>
    <n v="16382"/>
    <s v="five_cheese_l"/>
    <n v="1"/>
    <d v="2015-10-03T00:00:00"/>
    <x v="8"/>
    <x v="3"/>
    <d v="1899-12-30T12:09:45"/>
    <s v="morning"/>
    <n v="12"/>
    <n v="18.5"/>
    <n v="18.5"/>
    <x v="0"/>
    <x v="2"/>
    <s v="Mozzarella Cheese, Provolone Cheese, Smoked Gouda Cheese, Romano Cheese, Blue Cheese, Garlic"/>
    <x v="17"/>
  </r>
  <r>
    <n v="37099"/>
    <n v="16383"/>
    <s v="pepperoni_s"/>
    <n v="1"/>
    <d v="2015-10-03T00:00:00"/>
    <x v="8"/>
    <x v="3"/>
    <d v="1899-12-30T12:22:07"/>
    <s v="morning"/>
    <n v="12"/>
    <n v="9.75"/>
    <n v="9.75"/>
    <x v="2"/>
    <x v="0"/>
    <s v="Mozzarella Cheese, Pepperoni"/>
    <x v="15"/>
  </r>
  <r>
    <n v="37100"/>
    <n v="16384"/>
    <s v="classic_dlx_m"/>
    <n v="1"/>
    <d v="2015-10-03T00:00:00"/>
    <x v="8"/>
    <x v="3"/>
    <d v="1899-12-30T12:29:09"/>
    <s v="morning"/>
    <n v="12"/>
    <n v="16"/>
    <n v="16"/>
    <x v="3"/>
    <x v="0"/>
    <s v="Pepperoni, Mushrooms, Red Onions, Red Peppers, Bacon"/>
    <x v="12"/>
  </r>
  <r>
    <n v="37101"/>
    <n v="16384"/>
    <s v="mexicana_l"/>
    <n v="1"/>
    <d v="2015-10-03T00:00:00"/>
    <x v="8"/>
    <x v="3"/>
    <d v="1899-12-30T12:29:09"/>
    <s v="morning"/>
    <n v="12"/>
    <n v="20.25"/>
    <n v="20.25"/>
    <x v="0"/>
    <x v="2"/>
    <s v="Tomatoes, Red Peppers, Jalapeno Peppers, Red Onions, Cilantro, Corn, Chipotle Sauce, Garlic"/>
    <x v="19"/>
  </r>
  <r>
    <n v="37244"/>
    <n v="16443"/>
    <s v="ital_cpcllo_s"/>
    <n v="1"/>
    <d v="2015-10-04T00:00:00"/>
    <x v="8"/>
    <x v="5"/>
    <d v="1899-12-30T12:33:27"/>
    <s v="morning"/>
    <n v="12"/>
    <n v="12"/>
    <n v="12"/>
    <x v="2"/>
    <x v="0"/>
    <s v="Capocollo, Red Peppers, Tomatoes, Goat Cheese, Garlic, Oregano"/>
    <x v="10"/>
  </r>
  <r>
    <n v="37245"/>
    <n v="16443"/>
    <s v="thai_ckn_s"/>
    <n v="1"/>
    <d v="2015-10-04T00:00:00"/>
    <x v="8"/>
    <x v="5"/>
    <d v="1899-12-30T12:33:27"/>
    <s v="morning"/>
    <n v="12"/>
    <n v="12.75"/>
    <n v="12.75"/>
    <x v="2"/>
    <x v="3"/>
    <s v="Chicken, Pineapple, Tomatoes, Red Peppers, Thai Sweet Chilli Sauce"/>
    <x v="11"/>
  </r>
  <r>
    <n v="37246"/>
    <n v="16444"/>
    <s v="big_meat_s"/>
    <n v="1"/>
    <d v="2015-10-04T00:00:00"/>
    <x v="8"/>
    <x v="5"/>
    <d v="1899-12-30T12:45:30"/>
    <s v="morning"/>
    <n v="12"/>
    <n v="12"/>
    <n v="12"/>
    <x v="2"/>
    <x v="0"/>
    <s v="Bacon, Pepperoni, Italian Sausage, Chorizo Sausage"/>
    <x v="27"/>
  </r>
  <r>
    <n v="37362"/>
    <n v="16494"/>
    <s v="ital_cpcllo_l"/>
    <n v="1"/>
    <d v="2015-10-06T00:00:00"/>
    <x v="8"/>
    <x v="0"/>
    <d v="1899-12-30T12:14:06"/>
    <s v="morning"/>
    <n v="12"/>
    <n v="20.5"/>
    <n v="20.5"/>
    <x v="0"/>
    <x v="0"/>
    <s v="Capocollo, Red Peppers, Tomatoes, Goat Cheese, Garlic, Oregano"/>
    <x v="10"/>
  </r>
  <r>
    <n v="37363"/>
    <n v="16495"/>
    <s v="classic_dlx_m"/>
    <n v="1"/>
    <d v="2015-10-06T00:00:00"/>
    <x v="8"/>
    <x v="0"/>
    <d v="1899-12-30T12:22:10"/>
    <s v="morning"/>
    <n v="12"/>
    <n v="16"/>
    <n v="16"/>
    <x v="3"/>
    <x v="0"/>
    <s v="Pepperoni, Mushrooms, Red Onions, Red Peppers, Bacon"/>
    <x v="12"/>
  </r>
  <r>
    <n v="37364"/>
    <n v="16496"/>
    <s v="sicilian_s"/>
    <n v="1"/>
    <d v="2015-10-06T00:00:00"/>
    <x v="8"/>
    <x v="0"/>
    <d v="1899-12-30T12:22:23"/>
    <s v="morning"/>
    <n v="12"/>
    <n v="12.25"/>
    <n v="12.25"/>
    <x v="2"/>
    <x v="1"/>
    <s v="Coarse Sicilian Salami, Tomatoes, Green Olives, Luganega Sausage, Onions, Garlic"/>
    <x v="24"/>
  </r>
  <r>
    <n v="37365"/>
    <n v="16497"/>
    <s v="brie_carre_s"/>
    <n v="1"/>
    <d v="2015-10-06T00:00:00"/>
    <x v="8"/>
    <x v="0"/>
    <d v="1899-12-30T12:36:55"/>
    <s v="morning"/>
    <n v="12"/>
    <n v="23.65"/>
    <n v="23.65"/>
    <x v="2"/>
    <x v="1"/>
    <s v="Brie Carre Cheese, Prosciutto, Caramelized Onions, Pears, Thyme, Garlic"/>
    <x v="30"/>
  </r>
  <r>
    <n v="37366"/>
    <n v="16498"/>
    <s v="ital_supr_m"/>
    <n v="1"/>
    <d v="2015-10-06T00:00:00"/>
    <x v="8"/>
    <x v="0"/>
    <d v="1899-12-30T12:47:27"/>
    <s v="morning"/>
    <n v="12"/>
    <n v="16.5"/>
    <n v="16.5"/>
    <x v="3"/>
    <x v="1"/>
    <s v="Calabrese Salami, Capocollo, Tomatoes, Red Onions, Green Olives, Garlic"/>
    <x v="18"/>
  </r>
  <r>
    <n v="37367"/>
    <n v="16499"/>
    <s v="ckn_alfredo_m"/>
    <n v="1"/>
    <d v="2015-10-06T00:00:00"/>
    <x v="8"/>
    <x v="0"/>
    <d v="1899-12-30T12:53:29"/>
    <s v="morning"/>
    <n v="12"/>
    <n v="16.75"/>
    <n v="16.75"/>
    <x v="3"/>
    <x v="3"/>
    <s v="Chicken, Red Onions, Red Peppers, Mushrooms, Asiago Cheese, Alfredo Sauce"/>
    <x v="7"/>
  </r>
  <r>
    <n v="37368"/>
    <n v="16499"/>
    <s v="five_cheese_l"/>
    <n v="1"/>
    <d v="2015-10-06T00:00:00"/>
    <x v="8"/>
    <x v="0"/>
    <d v="1899-12-30T12:53:29"/>
    <s v="morning"/>
    <n v="12"/>
    <n v="18.5"/>
    <n v="18.5"/>
    <x v="0"/>
    <x v="2"/>
    <s v="Mozzarella Cheese, Provolone Cheese, Smoked Gouda Cheese, Romano Cheese, Blue Cheese, Garlic"/>
    <x v="17"/>
  </r>
  <r>
    <n v="37369"/>
    <n v="16499"/>
    <s v="ital_cpcllo_l"/>
    <n v="1"/>
    <d v="2015-10-06T00:00:00"/>
    <x v="8"/>
    <x v="0"/>
    <d v="1899-12-30T12:53:29"/>
    <s v="morning"/>
    <n v="12"/>
    <n v="20.5"/>
    <n v="20.5"/>
    <x v="0"/>
    <x v="0"/>
    <s v="Capocollo, Red Peppers, Tomatoes, Goat Cheese, Garlic, Oregano"/>
    <x v="10"/>
  </r>
  <r>
    <n v="37370"/>
    <n v="16499"/>
    <s v="mediterraneo_l"/>
    <n v="1"/>
    <d v="2015-10-06T00:00:00"/>
    <x v="8"/>
    <x v="0"/>
    <d v="1899-12-30T12:53:29"/>
    <s v="morning"/>
    <n v="12"/>
    <n v="20.25"/>
    <n v="20.25"/>
    <x v="0"/>
    <x v="2"/>
    <s v="Spinach, Artichokes, Kalamata Olives, Sun-dried Tomatoes, Feta Cheese, Plum Tomatoes, Red Onions"/>
    <x v="22"/>
  </r>
  <r>
    <n v="37371"/>
    <n v="16499"/>
    <s v="napolitana_s"/>
    <n v="1"/>
    <d v="2015-10-06T00:00:00"/>
    <x v="8"/>
    <x v="0"/>
    <d v="1899-12-30T12:53:29"/>
    <s v="morning"/>
    <n v="12"/>
    <n v="12"/>
    <n v="12"/>
    <x v="2"/>
    <x v="0"/>
    <s v="Tomatoes, Anchovies, Green Olives, Red Onions, Garlic"/>
    <x v="5"/>
  </r>
  <r>
    <n v="37372"/>
    <n v="16499"/>
    <s v="pep_msh_pep_l"/>
    <n v="1"/>
    <d v="2015-10-06T00:00:00"/>
    <x v="8"/>
    <x v="0"/>
    <d v="1899-12-30T12:53:29"/>
    <s v="morning"/>
    <n v="12"/>
    <n v="17.5"/>
    <n v="17.5"/>
    <x v="0"/>
    <x v="0"/>
    <s v="Pepperoni, Mushrooms, Green Peppers"/>
    <x v="25"/>
  </r>
  <r>
    <n v="37373"/>
    <n v="16499"/>
    <s v="sicilian_l"/>
    <n v="2"/>
    <d v="2015-10-06T00:00:00"/>
    <x v="8"/>
    <x v="0"/>
    <d v="1899-12-30T12:53:29"/>
    <s v="morning"/>
    <n v="12"/>
    <n v="20.25"/>
    <n v="40.5"/>
    <x v="0"/>
    <x v="1"/>
    <s v="Coarse Sicilian Salami, Tomatoes, Green Olives, Luganega Sausage, Onions, Garlic"/>
    <x v="24"/>
  </r>
  <r>
    <n v="37374"/>
    <n v="16499"/>
    <s v="sicilian_m"/>
    <n v="1"/>
    <d v="2015-10-06T00:00:00"/>
    <x v="8"/>
    <x v="0"/>
    <d v="1899-12-30T12:53:29"/>
    <s v="morning"/>
    <n v="12"/>
    <n v="16.25"/>
    <n v="16.25"/>
    <x v="3"/>
    <x v="1"/>
    <s v="Coarse Sicilian Salami, Tomatoes, Green Olives, Luganega Sausage, Onions, Garlic"/>
    <x v="24"/>
  </r>
  <r>
    <n v="37375"/>
    <n v="16499"/>
    <s v="soppressata_l"/>
    <n v="1"/>
    <d v="2015-10-06T00:00:00"/>
    <x v="8"/>
    <x v="0"/>
    <d v="1899-12-30T12:53:29"/>
    <s v="morning"/>
    <n v="12"/>
    <n v="20.75"/>
    <n v="20.75"/>
    <x v="0"/>
    <x v="1"/>
    <s v="Soppressata Salami, Fontina Cheese, Mozzarella Cheese, Mushrooms, Garlic"/>
    <x v="13"/>
  </r>
  <r>
    <n v="37376"/>
    <n v="16499"/>
    <s v="veggie_veg_s"/>
    <n v="1"/>
    <d v="2015-10-06T00:00:00"/>
    <x v="8"/>
    <x v="0"/>
    <d v="1899-12-30T12:53:29"/>
    <s v="morning"/>
    <n v="12"/>
    <n v="12"/>
    <n v="12"/>
    <x v="2"/>
    <x v="2"/>
    <s v="Mushrooms, Tomatoes, Red Peppers, Green Peppers, Red Onions, Zucchini, Spinach, Garlic"/>
    <x v="3"/>
  </r>
  <r>
    <n v="37377"/>
    <n v="16500"/>
    <s v="cali_ckn_m"/>
    <n v="1"/>
    <d v="2015-10-06T00:00:00"/>
    <x v="8"/>
    <x v="0"/>
    <d v="1899-12-30T12:56:45"/>
    <s v="morning"/>
    <n v="12"/>
    <n v="16.75"/>
    <n v="16.75"/>
    <x v="3"/>
    <x v="3"/>
    <s v="Chicken, Artichoke, Spinach, Garlic, Jalapeno Peppers, Fontina Cheese, Gouda Cheese"/>
    <x v="6"/>
  </r>
  <r>
    <n v="37378"/>
    <n v="16500"/>
    <s v="hawaiian_l"/>
    <n v="1"/>
    <d v="2015-10-06T00:00:00"/>
    <x v="8"/>
    <x v="0"/>
    <d v="1899-12-30T12:56:45"/>
    <s v="morning"/>
    <n v="12"/>
    <n v="16.5"/>
    <n v="16.5"/>
    <x v="0"/>
    <x v="0"/>
    <s v="Sliced Ham, Pineapple, Mozzarella Cheese"/>
    <x v="0"/>
  </r>
  <r>
    <n v="37379"/>
    <n v="16500"/>
    <s v="prsc_argla_s"/>
    <n v="1"/>
    <d v="2015-10-06T00:00:00"/>
    <x v="8"/>
    <x v="0"/>
    <d v="1899-12-30T12:56:45"/>
    <s v="morning"/>
    <n v="12"/>
    <n v="12.5"/>
    <n v="12.5"/>
    <x v="2"/>
    <x v="1"/>
    <s v="Prosciutto di San Daniele, Arugula, Mozzarella Cheese"/>
    <x v="16"/>
  </r>
  <r>
    <n v="37380"/>
    <n v="16500"/>
    <s v="spicy_ital_l"/>
    <n v="1"/>
    <d v="2015-10-06T00:00:00"/>
    <x v="8"/>
    <x v="0"/>
    <d v="1899-12-30T12:56:45"/>
    <s v="morning"/>
    <n v="12"/>
    <n v="20.75"/>
    <n v="20.75"/>
    <x v="0"/>
    <x v="1"/>
    <s v="Capocollo, Tomatoes, Goat Cheese, Artichokes, Peperoncini verdi, Garlic"/>
    <x v="23"/>
  </r>
  <r>
    <n v="37497"/>
    <n v="16557"/>
    <s v="cali_ckn_s"/>
    <n v="1"/>
    <d v="2015-10-07T00:00:00"/>
    <x v="8"/>
    <x v="1"/>
    <d v="1899-12-30T12:18:49"/>
    <s v="morning"/>
    <n v="12"/>
    <n v="12.75"/>
    <n v="12.75"/>
    <x v="2"/>
    <x v="3"/>
    <s v="Chicken, Artichoke, Spinach, Garlic, Jalapeno Peppers, Fontina Cheese, Gouda Cheese"/>
    <x v="6"/>
  </r>
  <r>
    <n v="37498"/>
    <n v="16558"/>
    <s v="four_cheese_l"/>
    <n v="1"/>
    <d v="2015-10-07T00:00:00"/>
    <x v="8"/>
    <x v="1"/>
    <d v="1899-12-30T12:28:10"/>
    <s v="morning"/>
    <n v="12"/>
    <n v="17.95"/>
    <n v="17.95"/>
    <x v="0"/>
    <x v="2"/>
    <s v="Ricotta Cheese, Gorgonzola Piccante Cheese, Mozzarella Cheese, Parmigiano Reggiano Cheese, Garlic"/>
    <x v="4"/>
  </r>
  <r>
    <n v="37499"/>
    <n v="16559"/>
    <s v="napolitana_s"/>
    <n v="1"/>
    <d v="2015-10-07T00:00:00"/>
    <x v="8"/>
    <x v="1"/>
    <d v="1899-12-30T12:32:22"/>
    <s v="morning"/>
    <n v="12"/>
    <n v="12"/>
    <n v="12"/>
    <x v="2"/>
    <x v="0"/>
    <s v="Tomatoes, Anchovies, Green Olives, Red Onions, Garlic"/>
    <x v="5"/>
  </r>
  <r>
    <n v="37500"/>
    <n v="16560"/>
    <s v="pepperoni_m"/>
    <n v="1"/>
    <d v="2015-10-07T00:00:00"/>
    <x v="8"/>
    <x v="1"/>
    <d v="1899-12-30T12:38:51"/>
    <s v="morning"/>
    <n v="12"/>
    <n v="12.5"/>
    <n v="12.5"/>
    <x v="3"/>
    <x v="0"/>
    <s v="Mozzarella Cheese, Pepperoni"/>
    <x v="15"/>
  </r>
  <r>
    <n v="37501"/>
    <n v="16561"/>
    <s v="ckn_pesto_s"/>
    <n v="1"/>
    <d v="2015-10-07T00:00:00"/>
    <x v="8"/>
    <x v="1"/>
    <d v="1899-12-30T12:44:22"/>
    <s v="morning"/>
    <n v="12"/>
    <n v="12.75"/>
    <n v="12.75"/>
    <x v="2"/>
    <x v="3"/>
    <s v="Chicken, Tomatoes, Red Peppers, Spinach, Garlic, Pesto Sauce"/>
    <x v="8"/>
  </r>
  <r>
    <n v="37502"/>
    <n v="16561"/>
    <s v="four_cheese_l"/>
    <n v="1"/>
    <d v="2015-10-07T00:00:00"/>
    <x v="8"/>
    <x v="1"/>
    <d v="1899-12-30T12:44:22"/>
    <s v="morning"/>
    <n v="12"/>
    <n v="17.95"/>
    <n v="17.95"/>
    <x v="0"/>
    <x v="2"/>
    <s v="Ricotta Cheese, Gorgonzola Piccante Cheese, Mozzarella Cheese, Parmigiano Reggiano Cheese, Garlic"/>
    <x v="4"/>
  </r>
  <r>
    <n v="37503"/>
    <n v="16561"/>
    <s v="green_garden_s"/>
    <n v="1"/>
    <d v="2015-10-07T00:00:00"/>
    <x v="8"/>
    <x v="1"/>
    <d v="1899-12-30T12:44:22"/>
    <s v="morning"/>
    <n v="12"/>
    <n v="12"/>
    <n v="12"/>
    <x v="2"/>
    <x v="2"/>
    <s v="Spinach, Mushrooms, Tomatoes, Green Olives, Feta Cheese"/>
    <x v="26"/>
  </r>
  <r>
    <n v="37504"/>
    <n v="16561"/>
    <s v="ital_supr_m"/>
    <n v="1"/>
    <d v="2015-10-07T00:00:00"/>
    <x v="8"/>
    <x v="1"/>
    <d v="1899-12-30T12:44:22"/>
    <s v="morning"/>
    <n v="12"/>
    <n v="16.5"/>
    <n v="16.5"/>
    <x v="3"/>
    <x v="1"/>
    <s v="Calabrese Salami, Capocollo, Tomatoes, Red Onions, Green Olives, Garlic"/>
    <x v="18"/>
  </r>
  <r>
    <n v="37505"/>
    <n v="16561"/>
    <s v="ital_supr_s"/>
    <n v="1"/>
    <d v="2015-10-07T00:00:00"/>
    <x v="8"/>
    <x v="1"/>
    <d v="1899-12-30T12:44:22"/>
    <s v="morning"/>
    <n v="12"/>
    <n v="12.5"/>
    <n v="12.5"/>
    <x v="2"/>
    <x v="1"/>
    <s v="Calabrese Salami, Capocollo, Tomatoes, Red Onions, Green Olives, Garlic"/>
    <x v="18"/>
  </r>
  <r>
    <n v="37506"/>
    <n v="16561"/>
    <s v="pepperoni_s"/>
    <n v="1"/>
    <d v="2015-10-07T00:00:00"/>
    <x v="8"/>
    <x v="1"/>
    <d v="1899-12-30T12:44:22"/>
    <s v="morning"/>
    <n v="12"/>
    <n v="9.75"/>
    <n v="9.75"/>
    <x v="2"/>
    <x v="0"/>
    <s v="Mozzarella Cheese, Pepperoni"/>
    <x v="15"/>
  </r>
  <r>
    <n v="37507"/>
    <n v="16561"/>
    <s v="sicilian_m"/>
    <n v="1"/>
    <d v="2015-10-07T00:00:00"/>
    <x v="8"/>
    <x v="1"/>
    <d v="1899-12-30T12:44:22"/>
    <s v="morning"/>
    <n v="12"/>
    <n v="16.25"/>
    <n v="16.25"/>
    <x v="3"/>
    <x v="1"/>
    <s v="Coarse Sicilian Salami, Tomatoes, Green Olives, Luganega Sausage, Onions, Garlic"/>
    <x v="24"/>
  </r>
  <r>
    <n v="37508"/>
    <n v="16561"/>
    <s v="thai_ckn_s"/>
    <n v="1"/>
    <d v="2015-10-07T00:00:00"/>
    <x v="8"/>
    <x v="1"/>
    <d v="1899-12-30T12:44:22"/>
    <s v="morning"/>
    <n v="12"/>
    <n v="12.75"/>
    <n v="12.75"/>
    <x v="2"/>
    <x v="3"/>
    <s v="Chicken, Pineapple, Tomatoes, Red Peppers, Thai Sweet Chilli Sauce"/>
    <x v="11"/>
  </r>
  <r>
    <n v="37509"/>
    <n v="16562"/>
    <s v="hawaiian_s"/>
    <n v="1"/>
    <d v="2015-10-07T00:00:00"/>
    <x v="8"/>
    <x v="1"/>
    <d v="1899-12-30T12:50:15"/>
    <s v="morning"/>
    <n v="12"/>
    <n v="10.5"/>
    <n v="10.5"/>
    <x v="2"/>
    <x v="0"/>
    <s v="Sliced Ham, Pineapple, Mozzarella Cheese"/>
    <x v="0"/>
  </r>
  <r>
    <n v="37510"/>
    <n v="16563"/>
    <s v="hawaiian_l"/>
    <n v="1"/>
    <d v="2015-10-07T00:00:00"/>
    <x v="8"/>
    <x v="1"/>
    <d v="1899-12-30T12:52:20"/>
    <s v="morning"/>
    <n v="12"/>
    <n v="16.5"/>
    <n v="16.5"/>
    <x v="0"/>
    <x v="0"/>
    <s v="Sliced Ham, Pineapple, Mozzarella Cheese"/>
    <x v="0"/>
  </r>
  <r>
    <n v="37511"/>
    <n v="16564"/>
    <s v="ital_supr_m"/>
    <n v="1"/>
    <d v="2015-10-07T00:00:00"/>
    <x v="8"/>
    <x v="1"/>
    <d v="1899-12-30T12:52:33"/>
    <s v="morning"/>
    <n v="12"/>
    <n v="16.5"/>
    <n v="16.5"/>
    <x v="3"/>
    <x v="1"/>
    <s v="Calabrese Salami, Capocollo, Tomatoes, Red Onions, Green Olives, Garlic"/>
    <x v="18"/>
  </r>
  <r>
    <n v="37624"/>
    <n v="16616"/>
    <s v="spinach_supr_s"/>
    <n v="1"/>
    <d v="2015-10-08T00:00:00"/>
    <x v="8"/>
    <x v="4"/>
    <d v="1899-12-30T12:02:44"/>
    <s v="morning"/>
    <n v="12"/>
    <n v="12.5"/>
    <n v="12.5"/>
    <x v="2"/>
    <x v="1"/>
    <s v="Spinach, Red Onions, Pepperoni, Tomatoes, Artichokes, Kalamata Olives, Garlic, Asiago Cheese"/>
    <x v="29"/>
  </r>
  <r>
    <n v="37625"/>
    <n v="16617"/>
    <s v="four_cheese_l"/>
    <n v="1"/>
    <d v="2015-10-08T00:00:00"/>
    <x v="8"/>
    <x v="4"/>
    <d v="1899-12-30T12:14:48"/>
    <s v="morning"/>
    <n v="12"/>
    <n v="17.95"/>
    <n v="17.95"/>
    <x v="0"/>
    <x v="2"/>
    <s v="Ricotta Cheese, Gorgonzola Piccante Cheese, Mozzarella Cheese, Parmigiano Reggiano Cheese, Garlic"/>
    <x v="4"/>
  </r>
  <r>
    <n v="37626"/>
    <n v="16617"/>
    <s v="spinach_fet_m"/>
    <n v="1"/>
    <d v="2015-10-08T00:00:00"/>
    <x v="8"/>
    <x v="4"/>
    <d v="1899-12-30T12:14:48"/>
    <s v="morning"/>
    <n v="12"/>
    <n v="16"/>
    <n v="16"/>
    <x v="3"/>
    <x v="2"/>
    <s v="Spinach, Mushrooms, Red Onions, Feta Cheese, Garlic"/>
    <x v="21"/>
  </r>
  <r>
    <n v="37627"/>
    <n v="16618"/>
    <s v="bbq_ckn_m"/>
    <n v="1"/>
    <d v="2015-10-08T00:00:00"/>
    <x v="8"/>
    <x v="4"/>
    <d v="1899-12-30T12:19:27"/>
    <s v="morning"/>
    <n v="12"/>
    <n v="16.75"/>
    <n v="16.75"/>
    <x v="3"/>
    <x v="3"/>
    <s v="Barbecued Chicken, Red Peppers, Green Peppers, Tomatoes, Red Onions, Barbecue Sauce"/>
    <x v="28"/>
  </r>
  <r>
    <n v="37628"/>
    <n v="16618"/>
    <s v="napolitana_l"/>
    <n v="1"/>
    <d v="2015-10-08T00:00:00"/>
    <x v="8"/>
    <x v="4"/>
    <d v="1899-12-30T12:19:27"/>
    <s v="morning"/>
    <n v="12"/>
    <n v="20.5"/>
    <n v="20.5"/>
    <x v="0"/>
    <x v="0"/>
    <s v="Tomatoes, Anchovies, Green Olives, Red Onions, Garlic"/>
    <x v="5"/>
  </r>
  <r>
    <n v="37629"/>
    <n v="16618"/>
    <s v="prsc_argla_l"/>
    <n v="1"/>
    <d v="2015-10-08T00:00:00"/>
    <x v="8"/>
    <x v="4"/>
    <d v="1899-12-30T12:19:27"/>
    <s v="morning"/>
    <n v="12"/>
    <n v="20.75"/>
    <n v="20.75"/>
    <x v="0"/>
    <x v="1"/>
    <s v="Prosciutto di San Daniele, Arugula, Mozzarella Cheese"/>
    <x v="16"/>
  </r>
  <r>
    <n v="37630"/>
    <n v="16618"/>
    <s v="thai_ckn_m"/>
    <n v="1"/>
    <d v="2015-10-08T00:00:00"/>
    <x v="8"/>
    <x v="4"/>
    <d v="1899-12-30T12:19:27"/>
    <s v="morning"/>
    <n v="12"/>
    <n v="16.75"/>
    <n v="16.75"/>
    <x v="3"/>
    <x v="3"/>
    <s v="Chicken, Pineapple, Tomatoes, Red Peppers, Thai Sweet Chilli Sauce"/>
    <x v="11"/>
  </r>
  <r>
    <n v="37631"/>
    <n v="16619"/>
    <s v="bbq_ckn_l"/>
    <n v="1"/>
    <d v="2015-10-08T00:00:00"/>
    <x v="8"/>
    <x v="4"/>
    <d v="1899-12-30T12:19:53"/>
    <s v="morning"/>
    <n v="12"/>
    <n v="20.75"/>
    <n v="20.75"/>
    <x v="0"/>
    <x v="3"/>
    <s v="Barbecued Chicken, Red Peppers, Green Peppers, Tomatoes, Red Onions, Barbecue Sauce"/>
    <x v="28"/>
  </r>
  <r>
    <n v="37632"/>
    <n v="16619"/>
    <s v="big_meat_s"/>
    <n v="1"/>
    <d v="2015-10-08T00:00:00"/>
    <x v="8"/>
    <x v="4"/>
    <d v="1899-12-30T12:19:53"/>
    <s v="morning"/>
    <n v="12"/>
    <n v="12"/>
    <n v="12"/>
    <x v="2"/>
    <x v="0"/>
    <s v="Bacon, Pepperoni, Italian Sausage, Chorizo Sausage"/>
    <x v="27"/>
  </r>
  <r>
    <n v="37633"/>
    <n v="16619"/>
    <s v="calabrese_s"/>
    <n v="1"/>
    <d v="2015-10-08T00:00:00"/>
    <x v="8"/>
    <x v="4"/>
    <d v="1899-12-30T12:19:53"/>
    <s v="morning"/>
    <n v="12"/>
    <n v="12.25"/>
    <n v="12.25"/>
    <x v="2"/>
    <x v="1"/>
    <s v="慛duja Salami, Pancetta, Tomatoes, Red Onions, Friggitello Peppers, Garlic"/>
    <x v="9"/>
  </r>
  <r>
    <n v="37634"/>
    <n v="16619"/>
    <s v="cali_ckn_m"/>
    <n v="1"/>
    <d v="2015-10-08T00:00:00"/>
    <x v="8"/>
    <x v="4"/>
    <d v="1899-12-30T12:19:53"/>
    <s v="morning"/>
    <n v="12"/>
    <n v="16.75"/>
    <n v="16.75"/>
    <x v="3"/>
    <x v="3"/>
    <s v="Chicken, Artichoke, Spinach, Garlic, Jalapeno Peppers, Fontina Cheese, Gouda Cheese"/>
    <x v="6"/>
  </r>
  <r>
    <n v="37635"/>
    <n v="16619"/>
    <s v="classic_dlx_m"/>
    <n v="1"/>
    <d v="2015-10-08T00:00:00"/>
    <x v="8"/>
    <x v="4"/>
    <d v="1899-12-30T12:19:53"/>
    <s v="morning"/>
    <n v="12"/>
    <n v="16"/>
    <n v="16"/>
    <x v="3"/>
    <x v="0"/>
    <s v="Pepperoni, Mushrooms, Red Onions, Red Peppers, Bacon"/>
    <x v="12"/>
  </r>
  <r>
    <n v="37636"/>
    <n v="16619"/>
    <s v="four_cheese_m"/>
    <n v="1"/>
    <d v="2015-10-08T00:00:00"/>
    <x v="8"/>
    <x v="4"/>
    <d v="1899-12-30T12:19:53"/>
    <s v="morning"/>
    <n v="12"/>
    <n v="14.75"/>
    <n v="14.75"/>
    <x v="3"/>
    <x v="2"/>
    <s v="Ricotta Cheese, Gorgonzola Piccante Cheese, Mozzarella Cheese, Parmigiano Reggiano Cheese, Garlic"/>
    <x v="4"/>
  </r>
  <r>
    <n v="37637"/>
    <n v="16619"/>
    <s v="hawaiian_l"/>
    <n v="1"/>
    <d v="2015-10-08T00:00:00"/>
    <x v="8"/>
    <x v="4"/>
    <d v="1899-12-30T12:19:53"/>
    <s v="morning"/>
    <n v="12"/>
    <n v="16.5"/>
    <n v="16.5"/>
    <x v="0"/>
    <x v="0"/>
    <s v="Sliced Ham, Pineapple, Mozzarella Cheese"/>
    <x v="0"/>
  </r>
  <r>
    <n v="37638"/>
    <n v="16619"/>
    <s v="pepperoni_l"/>
    <n v="1"/>
    <d v="2015-10-08T00:00:00"/>
    <x v="8"/>
    <x v="4"/>
    <d v="1899-12-30T12:19:53"/>
    <s v="morning"/>
    <n v="12"/>
    <n v="15.25"/>
    <n v="15.25"/>
    <x v="0"/>
    <x v="0"/>
    <s v="Mozzarella Cheese, Pepperoni"/>
    <x v="15"/>
  </r>
  <r>
    <n v="37639"/>
    <n v="16619"/>
    <s v="prsc_argla_l"/>
    <n v="3"/>
    <d v="2015-10-08T00:00:00"/>
    <x v="8"/>
    <x v="4"/>
    <d v="1899-12-30T12:19:53"/>
    <s v="morning"/>
    <n v="12"/>
    <n v="20.75"/>
    <n v="62.25"/>
    <x v="0"/>
    <x v="1"/>
    <s v="Prosciutto di San Daniele, Arugula, Mozzarella Cheese"/>
    <x v="16"/>
  </r>
  <r>
    <n v="37640"/>
    <n v="16619"/>
    <s v="southw_ckn_l"/>
    <n v="1"/>
    <d v="2015-10-08T00:00:00"/>
    <x v="8"/>
    <x v="4"/>
    <d v="1899-12-30T12:19:53"/>
    <s v="morning"/>
    <n v="12"/>
    <n v="20.75"/>
    <n v="20.75"/>
    <x v="0"/>
    <x v="3"/>
    <s v="Chicken, Tomatoes, Red Peppers, Red Onions, Jalapeno Peppers, Corn, Cilantro, Chipotle Sauce"/>
    <x v="14"/>
  </r>
  <r>
    <n v="37641"/>
    <n v="16619"/>
    <s v="spin_pesto_s"/>
    <n v="1"/>
    <d v="2015-10-08T00:00:00"/>
    <x v="8"/>
    <x v="4"/>
    <d v="1899-12-30T12:19:53"/>
    <s v="morning"/>
    <n v="12"/>
    <n v="12.5"/>
    <n v="12.5"/>
    <x v="2"/>
    <x v="2"/>
    <s v="Spinach, Artichokes, Tomatoes, Sun-dried Tomatoes, Garlic, Pesto Sauce"/>
    <x v="31"/>
  </r>
  <r>
    <n v="37642"/>
    <n v="16620"/>
    <s v="big_meat_s"/>
    <n v="2"/>
    <d v="2015-10-08T00:00:00"/>
    <x v="8"/>
    <x v="4"/>
    <d v="1899-12-30T12:23:25"/>
    <s v="morning"/>
    <n v="12"/>
    <n v="12"/>
    <n v="24"/>
    <x v="2"/>
    <x v="0"/>
    <s v="Bacon, Pepperoni, Italian Sausage, Chorizo Sausage"/>
    <x v="27"/>
  </r>
  <r>
    <n v="37643"/>
    <n v="16620"/>
    <s v="green_garden_m"/>
    <n v="1"/>
    <d v="2015-10-08T00:00:00"/>
    <x v="8"/>
    <x v="4"/>
    <d v="1899-12-30T12:23:25"/>
    <s v="morning"/>
    <n v="12"/>
    <n v="16"/>
    <n v="16"/>
    <x v="3"/>
    <x v="2"/>
    <s v="Spinach, Mushrooms, Tomatoes, Green Olives, Feta Cheese"/>
    <x v="26"/>
  </r>
  <r>
    <n v="37644"/>
    <n v="16620"/>
    <s v="pep_msh_pep_l"/>
    <n v="1"/>
    <d v="2015-10-08T00:00:00"/>
    <x v="8"/>
    <x v="4"/>
    <d v="1899-12-30T12:23:25"/>
    <s v="morning"/>
    <n v="12"/>
    <n v="17.5"/>
    <n v="17.5"/>
    <x v="0"/>
    <x v="0"/>
    <s v="Pepperoni, Mushrooms, Green Peppers"/>
    <x v="25"/>
  </r>
  <r>
    <n v="37645"/>
    <n v="16620"/>
    <s v="spicy_ital_l"/>
    <n v="1"/>
    <d v="2015-10-08T00:00:00"/>
    <x v="8"/>
    <x v="4"/>
    <d v="1899-12-30T12:23:25"/>
    <s v="morning"/>
    <n v="12"/>
    <n v="20.75"/>
    <n v="20.75"/>
    <x v="0"/>
    <x v="1"/>
    <s v="Capocollo, Tomatoes, Goat Cheese, Artichokes, Peperoncini verdi, Garlic"/>
    <x v="23"/>
  </r>
  <r>
    <n v="37646"/>
    <n v="16620"/>
    <s v="thai_ckn_l"/>
    <n v="2"/>
    <d v="2015-10-08T00:00:00"/>
    <x v="8"/>
    <x v="4"/>
    <d v="1899-12-30T12:23:25"/>
    <s v="morning"/>
    <n v="12"/>
    <n v="20.75"/>
    <n v="41.5"/>
    <x v="0"/>
    <x v="3"/>
    <s v="Chicken, Pineapple, Tomatoes, Red Peppers, Thai Sweet Chilli Sauce"/>
    <x v="11"/>
  </r>
  <r>
    <n v="37647"/>
    <n v="16621"/>
    <s v="spinach_fet_m"/>
    <n v="1"/>
    <d v="2015-10-08T00:00:00"/>
    <x v="8"/>
    <x v="4"/>
    <d v="1899-12-30T12:30:51"/>
    <s v="morning"/>
    <n v="12"/>
    <n v="16"/>
    <n v="16"/>
    <x v="3"/>
    <x v="2"/>
    <s v="Spinach, Mushrooms, Red Onions, Feta Cheese, Garlic"/>
    <x v="21"/>
  </r>
  <r>
    <n v="37648"/>
    <n v="16622"/>
    <s v="five_cheese_l"/>
    <n v="1"/>
    <d v="2015-10-08T00:00:00"/>
    <x v="8"/>
    <x v="4"/>
    <d v="1899-12-30T12:31:56"/>
    <s v="morning"/>
    <n v="12"/>
    <n v="18.5"/>
    <n v="18.5"/>
    <x v="0"/>
    <x v="2"/>
    <s v="Mozzarella Cheese, Provolone Cheese, Smoked Gouda Cheese, Romano Cheese, Blue Cheese, Garlic"/>
    <x v="17"/>
  </r>
  <r>
    <n v="37649"/>
    <n v="16622"/>
    <s v="pep_msh_pep_l"/>
    <n v="1"/>
    <d v="2015-10-08T00:00:00"/>
    <x v="8"/>
    <x v="4"/>
    <d v="1899-12-30T12:31:56"/>
    <s v="morning"/>
    <n v="12"/>
    <n v="17.5"/>
    <n v="17.5"/>
    <x v="0"/>
    <x v="0"/>
    <s v="Pepperoni, Mushrooms, Green Peppers"/>
    <x v="25"/>
  </r>
  <r>
    <n v="37650"/>
    <n v="16623"/>
    <s v="sicilian_s"/>
    <n v="1"/>
    <d v="2015-10-08T00:00:00"/>
    <x v="8"/>
    <x v="4"/>
    <d v="1899-12-30T12:35:51"/>
    <s v="morning"/>
    <n v="12"/>
    <n v="12.25"/>
    <n v="12.25"/>
    <x v="2"/>
    <x v="1"/>
    <s v="Coarse Sicilian Salami, Tomatoes, Green Olives, Luganega Sausage, Onions, Garlic"/>
    <x v="24"/>
  </r>
  <r>
    <n v="37651"/>
    <n v="16623"/>
    <s v="spicy_ital_l"/>
    <n v="1"/>
    <d v="2015-10-08T00:00:00"/>
    <x v="8"/>
    <x v="4"/>
    <d v="1899-12-30T12:35:51"/>
    <s v="morning"/>
    <n v="12"/>
    <n v="20.75"/>
    <n v="20.75"/>
    <x v="0"/>
    <x v="1"/>
    <s v="Capocollo, Tomatoes, Goat Cheese, Artichokes, Peperoncini verdi, Garlic"/>
    <x v="23"/>
  </r>
  <r>
    <n v="37652"/>
    <n v="16624"/>
    <s v="ital_cpcllo_s"/>
    <n v="1"/>
    <d v="2015-10-08T00:00:00"/>
    <x v="8"/>
    <x v="4"/>
    <d v="1899-12-30T12:47:11"/>
    <s v="morning"/>
    <n v="12"/>
    <n v="12"/>
    <n v="12"/>
    <x v="2"/>
    <x v="0"/>
    <s v="Capocollo, Red Peppers, Tomatoes, Goat Cheese, Garlic, Oregano"/>
    <x v="10"/>
  </r>
  <r>
    <n v="37653"/>
    <n v="16624"/>
    <s v="thai_ckn_l"/>
    <n v="1"/>
    <d v="2015-10-08T00:00:00"/>
    <x v="8"/>
    <x v="4"/>
    <d v="1899-12-30T12:47:11"/>
    <s v="morning"/>
    <n v="12"/>
    <n v="20.75"/>
    <n v="20.75"/>
    <x v="0"/>
    <x v="3"/>
    <s v="Chicken, Pineapple, Tomatoes, Red Peppers, Thai Sweet Chilli Sauce"/>
    <x v="11"/>
  </r>
  <r>
    <n v="37736"/>
    <n v="16663"/>
    <s v="pepperoni_l"/>
    <n v="1"/>
    <d v="2015-10-09T00:00:00"/>
    <x v="8"/>
    <x v="6"/>
    <d v="1899-12-30T12:03:21"/>
    <s v="morning"/>
    <n v="12"/>
    <n v="15.25"/>
    <n v="15.25"/>
    <x v="0"/>
    <x v="0"/>
    <s v="Mozzarella Cheese, Pepperoni"/>
    <x v="15"/>
  </r>
  <r>
    <n v="37737"/>
    <n v="16663"/>
    <s v="spinach_fet_l"/>
    <n v="1"/>
    <d v="2015-10-09T00:00:00"/>
    <x v="8"/>
    <x v="6"/>
    <d v="1899-12-30T12:03:21"/>
    <s v="morning"/>
    <n v="12"/>
    <n v="20.25"/>
    <n v="20.25"/>
    <x v="0"/>
    <x v="2"/>
    <s v="Spinach, Mushrooms, Red Onions, Feta Cheese, Garlic"/>
    <x v="21"/>
  </r>
  <r>
    <n v="37738"/>
    <n v="16664"/>
    <s v="cali_ckn_l"/>
    <n v="1"/>
    <d v="2015-10-09T00:00:00"/>
    <x v="8"/>
    <x v="6"/>
    <d v="1899-12-30T12:04:03"/>
    <s v="morning"/>
    <n v="12"/>
    <n v="20.75"/>
    <n v="20.75"/>
    <x v="0"/>
    <x v="3"/>
    <s v="Chicken, Artichoke, Spinach, Garlic, Jalapeno Peppers, Fontina Cheese, Gouda Cheese"/>
    <x v="6"/>
  </r>
  <r>
    <n v="37739"/>
    <n v="16665"/>
    <s v="bbq_ckn_l"/>
    <n v="1"/>
    <d v="2015-10-09T00:00:00"/>
    <x v="8"/>
    <x v="6"/>
    <d v="1899-12-30T12:05:45"/>
    <s v="morning"/>
    <n v="12"/>
    <n v="20.75"/>
    <n v="20.75"/>
    <x v="0"/>
    <x v="3"/>
    <s v="Barbecued Chicken, Red Peppers, Green Peppers, Tomatoes, Red Onions, Barbecue Sauce"/>
    <x v="28"/>
  </r>
  <r>
    <n v="37740"/>
    <n v="16665"/>
    <s v="cali_ckn_l"/>
    <n v="1"/>
    <d v="2015-10-09T00:00:00"/>
    <x v="8"/>
    <x v="6"/>
    <d v="1899-12-30T12:05:45"/>
    <s v="morning"/>
    <n v="12"/>
    <n v="20.75"/>
    <n v="20.75"/>
    <x v="0"/>
    <x v="3"/>
    <s v="Chicken, Artichoke, Spinach, Garlic, Jalapeno Peppers, Fontina Cheese, Gouda Cheese"/>
    <x v="6"/>
  </r>
  <r>
    <n v="37741"/>
    <n v="16665"/>
    <s v="soppressata_s"/>
    <n v="1"/>
    <d v="2015-10-09T00:00:00"/>
    <x v="8"/>
    <x v="6"/>
    <d v="1899-12-30T12:05:45"/>
    <s v="morning"/>
    <n v="12"/>
    <n v="12.5"/>
    <n v="12.5"/>
    <x v="2"/>
    <x v="1"/>
    <s v="Soppressata Salami, Fontina Cheese, Mozzarella Cheese, Mushrooms, Garlic"/>
    <x v="13"/>
  </r>
  <r>
    <n v="37742"/>
    <n v="16666"/>
    <s v="southw_ckn_s"/>
    <n v="1"/>
    <d v="2015-10-09T00:00:00"/>
    <x v="8"/>
    <x v="6"/>
    <d v="1899-12-30T12:09:28"/>
    <s v="morning"/>
    <n v="12"/>
    <n v="12.75"/>
    <n v="12.75"/>
    <x v="2"/>
    <x v="3"/>
    <s v="Chicken, Tomatoes, Red Peppers, Red Onions, Jalapeno Peppers, Corn, Cilantro, Chipotle Sauce"/>
    <x v="14"/>
  </r>
  <r>
    <n v="37743"/>
    <n v="16667"/>
    <s v="five_cheese_l"/>
    <n v="2"/>
    <d v="2015-10-09T00:00:00"/>
    <x v="8"/>
    <x v="6"/>
    <d v="1899-12-30T12:15:09"/>
    <s v="morning"/>
    <n v="12"/>
    <n v="18.5"/>
    <n v="37"/>
    <x v="0"/>
    <x v="2"/>
    <s v="Mozzarella Cheese, Provolone Cheese, Smoked Gouda Cheese, Romano Cheese, Blue Cheese, Garlic"/>
    <x v="17"/>
  </r>
  <r>
    <n v="37744"/>
    <n v="16668"/>
    <s v="bbq_ckn_l"/>
    <n v="1"/>
    <d v="2015-10-09T00:00:00"/>
    <x v="8"/>
    <x v="6"/>
    <d v="1899-12-30T12:31:42"/>
    <s v="morning"/>
    <n v="12"/>
    <n v="20.75"/>
    <n v="20.75"/>
    <x v="0"/>
    <x v="3"/>
    <s v="Barbecued Chicken, Red Peppers, Green Peppers, Tomatoes, Red Onions, Barbecue Sauce"/>
    <x v="28"/>
  </r>
  <r>
    <n v="37745"/>
    <n v="16668"/>
    <s v="ital_cpcllo_l"/>
    <n v="1"/>
    <d v="2015-10-09T00:00:00"/>
    <x v="8"/>
    <x v="6"/>
    <d v="1899-12-30T12:31:42"/>
    <s v="morning"/>
    <n v="12"/>
    <n v="20.5"/>
    <n v="20.5"/>
    <x v="0"/>
    <x v="0"/>
    <s v="Capocollo, Red Peppers, Tomatoes, Goat Cheese, Garlic, Oregano"/>
    <x v="10"/>
  </r>
  <r>
    <n v="37746"/>
    <n v="16668"/>
    <s v="pep_msh_pep_s"/>
    <n v="1"/>
    <d v="2015-10-09T00:00:00"/>
    <x v="8"/>
    <x v="6"/>
    <d v="1899-12-30T12:31:42"/>
    <s v="morning"/>
    <n v="12"/>
    <n v="11"/>
    <n v="11"/>
    <x v="2"/>
    <x v="0"/>
    <s v="Pepperoni, Mushrooms, Green Peppers"/>
    <x v="25"/>
  </r>
  <r>
    <n v="37747"/>
    <n v="16668"/>
    <s v="prsc_argla_l"/>
    <n v="2"/>
    <d v="2015-10-09T00:00:00"/>
    <x v="8"/>
    <x v="6"/>
    <d v="1899-12-30T12:31:42"/>
    <s v="morning"/>
    <n v="12"/>
    <n v="20.75"/>
    <n v="41.5"/>
    <x v="0"/>
    <x v="1"/>
    <s v="Prosciutto di San Daniele, Arugula, Mozzarella Cheese"/>
    <x v="16"/>
  </r>
  <r>
    <n v="37748"/>
    <n v="16668"/>
    <s v="sicilian_m"/>
    <n v="1"/>
    <d v="2015-10-09T00:00:00"/>
    <x v="8"/>
    <x v="6"/>
    <d v="1899-12-30T12:31:42"/>
    <s v="morning"/>
    <n v="12"/>
    <n v="16.25"/>
    <n v="16.25"/>
    <x v="3"/>
    <x v="1"/>
    <s v="Coarse Sicilian Salami, Tomatoes, Green Olives, Luganega Sausage, Onions, Garlic"/>
    <x v="24"/>
  </r>
  <r>
    <n v="37749"/>
    <n v="16668"/>
    <s v="soppressata_l"/>
    <n v="1"/>
    <d v="2015-10-09T00:00:00"/>
    <x v="8"/>
    <x v="6"/>
    <d v="1899-12-30T12:31:42"/>
    <s v="morning"/>
    <n v="12"/>
    <n v="20.75"/>
    <n v="20.75"/>
    <x v="0"/>
    <x v="1"/>
    <s v="Soppressata Salami, Fontina Cheese, Mozzarella Cheese, Mushrooms, Garlic"/>
    <x v="13"/>
  </r>
  <r>
    <n v="37750"/>
    <n v="16668"/>
    <s v="southw_ckn_m"/>
    <n v="1"/>
    <d v="2015-10-09T00:00:00"/>
    <x v="8"/>
    <x v="6"/>
    <d v="1899-12-30T12:31:42"/>
    <s v="morning"/>
    <n v="12"/>
    <n v="16.75"/>
    <n v="16.75"/>
    <x v="3"/>
    <x v="3"/>
    <s v="Chicken, Tomatoes, Red Peppers, Red Onions, Jalapeno Peppers, Corn, Cilantro, Chipotle Sauce"/>
    <x v="14"/>
  </r>
  <r>
    <n v="37751"/>
    <n v="16668"/>
    <s v="thai_ckn_l"/>
    <n v="2"/>
    <d v="2015-10-09T00:00:00"/>
    <x v="8"/>
    <x v="6"/>
    <d v="1899-12-30T12:31:42"/>
    <s v="morning"/>
    <n v="12"/>
    <n v="20.75"/>
    <n v="41.5"/>
    <x v="0"/>
    <x v="3"/>
    <s v="Chicken, Pineapple, Tomatoes, Red Peppers, Thai Sweet Chilli Sauce"/>
    <x v="11"/>
  </r>
  <r>
    <n v="37752"/>
    <n v="16669"/>
    <s v="bbq_ckn_l"/>
    <n v="1"/>
    <d v="2015-10-09T00:00:00"/>
    <x v="8"/>
    <x v="6"/>
    <d v="1899-12-30T12:34:12"/>
    <s v="morning"/>
    <n v="12"/>
    <n v="20.75"/>
    <n v="20.75"/>
    <x v="0"/>
    <x v="3"/>
    <s v="Barbecued Chicken, Red Peppers, Green Peppers, Tomatoes, Red Onions, Barbecue Sauce"/>
    <x v="28"/>
  </r>
  <r>
    <n v="37753"/>
    <n v="16669"/>
    <s v="five_cheese_l"/>
    <n v="1"/>
    <d v="2015-10-09T00:00:00"/>
    <x v="8"/>
    <x v="6"/>
    <d v="1899-12-30T12:34:12"/>
    <s v="morning"/>
    <n v="12"/>
    <n v="18.5"/>
    <n v="18.5"/>
    <x v="0"/>
    <x v="2"/>
    <s v="Mozzarella Cheese, Provolone Cheese, Smoked Gouda Cheese, Romano Cheese, Blue Cheese, Garlic"/>
    <x v="17"/>
  </r>
  <r>
    <n v="37754"/>
    <n v="16669"/>
    <s v="spinach_supr_s"/>
    <n v="1"/>
    <d v="2015-10-09T00:00:00"/>
    <x v="8"/>
    <x v="6"/>
    <d v="1899-12-30T12:34:12"/>
    <s v="morning"/>
    <n v="12"/>
    <n v="12.5"/>
    <n v="12.5"/>
    <x v="2"/>
    <x v="1"/>
    <s v="Spinach, Red Onions, Pepperoni, Tomatoes, Artichokes, Kalamata Olives, Garlic, Asiago Cheese"/>
    <x v="29"/>
  </r>
  <r>
    <n v="37755"/>
    <n v="16670"/>
    <s v="cali_ckn_m"/>
    <n v="1"/>
    <d v="2015-10-09T00:00:00"/>
    <x v="8"/>
    <x v="6"/>
    <d v="1899-12-30T12:38:56"/>
    <s v="morning"/>
    <n v="12"/>
    <n v="16.75"/>
    <n v="16.75"/>
    <x v="3"/>
    <x v="3"/>
    <s v="Chicken, Artichoke, Spinach, Garlic, Jalapeno Peppers, Fontina Cheese, Gouda Cheese"/>
    <x v="6"/>
  </r>
  <r>
    <n v="37756"/>
    <n v="16670"/>
    <s v="four_cheese_m"/>
    <n v="1"/>
    <d v="2015-10-09T00:00:00"/>
    <x v="8"/>
    <x v="6"/>
    <d v="1899-12-30T12:38:56"/>
    <s v="morning"/>
    <n v="12"/>
    <n v="14.75"/>
    <n v="14.75"/>
    <x v="3"/>
    <x v="2"/>
    <s v="Ricotta Cheese, Gorgonzola Piccante Cheese, Mozzarella Cheese, Parmigiano Reggiano Cheese, Garlic"/>
    <x v="4"/>
  </r>
  <r>
    <n v="37757"/>
    <n v="16670"/>
    <s v="mexicana_l"/>
    <n v="1"/>
    <d v="2015-10-09T00:00:00"/>
    <x v="8"/>
    <x v="6"/>
    <d v="1899-12-30T12:38:56"/>
    <s v="morning"/>
    <n v="12"/>
    <n v="20.25"/>
    <n v="20.25"/>
    <x v="0"/>
    <x v="2"/>
    <s v="Tomatoes, Red Peppers, Jalapeno Peppers, Red Onions, Cilantro, Corn, Chipotle Sauce, Garlic"/>
    <x v="19"/>
  </r>
  <r>
    <n v="37758"/>
    <n v="16670"/>
    <s v="prsc_argla_m"/>
    <n v="1"/>
    <d v="2015-10-09T00:00:00"/>
    <x v="8"/>
    <x v="6"/>
    <d v="1899-12-30T12:38:56"/>
    <s v="morning"/>
    <n v="12"/>
    <n v="16.5"/>
    <n v="16.5"/>
    <x v="3"/>
    <x v="1"/>
    <s v="Prosciutto di San Daniele, Arugula, Mozzarella Cheese"/>
    <x v="16"/>
  </r>
  <r>
    <n v="37759"/>
    <n v="16671"/>
    <s v="big_meat_s"/>
    <n v="1"/>
    <d v="2015-10-09T00:00:00"/>
    <x v="8"/>
    <x v="6"/>
    <d v="1899-12-30T12:43:20"/>
    <s v="morning"/>
    <n v="12"/>
    <n v="12"/>
    <n v="12"/>
    <x v="2"/>
    <x v="0"/>
    <s v="Bacon, Pepperoni, Italian Sausage, Chorizo Sausage"/>
    <x v="27"/>
  </r>
  <r>
    <n v="37760"/>
    <n v="16671"/>
    <s v="mexicana_l"/>
    <n v="1"/>
    <d v="2015-10-09T00:00:00"/>
    <x v="8"/>
    <x v="6"/>
    <d v="1899-12-30T12:43:20"/>
    <s v="morning"/>
    <n v="12"/>
    <n v="20.25"/>
    <n v="20.25"/>
    <x v="0"/>
    <x v="2"/>
    <s v="Tomatoes, Red Peppers, Jalapeno Peppers, Red Onions, Cilantro, Corn, Chipotle Sauce, Garlic"/>
    <x v="19"/>
  </r>
  <r>
    <n v="37761"/>
    <n v="16671"/>
    <s v="prsc_argla_s"/>
    <n v="1"/>
    <d v="2015-10-09T00:00:00"/>
    <x v="8"/>
    <x v="6"/>
    <d v="1899-12-30T12:43:20"/>
    <s v="morning"/>
    <n v="12"/>
    <n v="12.5"/>
    <n v="12.5"/>
    <x v="2"/>
    <x v="1"/>
    <s v="Prosciutto di San Daniele, Arugula, Mozzarella Cheese"/>
    <x v="16"/>
  </r>
  <r>
    <n v="37882"/>
    <n v="16724"/>
    <s v="peppr_salami_l"/>
    <n v="1"/>
    <d v="2015-10-10T00:00:00"/>
    <x v="8"/>
    <x v="3"/>
    <d v="1899-12-30T12:02:47"/>
    <s v="morning"/>
    <n v="12"/>
    <n v="20.75"/>
    <n v="20.75"/>
    <x v="0"/>
    <x v="1"/>
    <s v="Genoa Salami, Capocollo, Pepperoni, Tomatoes, Asiago Cheese, Garlic"/>
    <x v="1"/>
  </r>
  <r>
    <n v="37883"/>
    <n v="16725"/>
    <s v="green_garden_m"/>
    <n v="1"/>
    <d v="2015-10-10T00:00:00"/>
    <x v="8"/>
    <x v="3"/>
    <d v="1899-12-30T12:26:56"/>
    <s v="morning"/>
    <n v="12"/>
    <n v="16"/>
    <n v="16"/>
    <x v="3"/>
    <x v="2"/>
    <s v="Spinach, Mushrooms, Tomatoes, Green Olives, Feta Cheese"/>
    <x v="26"/>
  </r>
  <r>
    <n v="37884"/>
    <n v="16726"/>
    <s v="big_meat_s"/>
    <n v="1"/>
    <d v="2015-10-10T00:00:00"/>
    <x v="8"/>
    <x v="3"/>
    <d v="1899-12-30T12:41:30"/>
    <s v="morning"/>
    <n v="12"/>
    <n v="12"/>
    <n v="12"/>
    <x v="2"/>
    <x v="0"/>
    <s v="Bacon, Pepperoni, Italian Sausage, Chorizo Sausage"/>
    <x v="27"/>
  </r>
  <r>
    <n v="37885"/>
    <n v="16727"/>
    <s v="hawaiian_s"/>
    <n v="1"/>
    <d v="2015-10-10T00:00:00"/>
    <x v="8"/>
    <x v="3"/>
    <d v="1899-12-30T12:50:44"/>
    <s v="morning"/>
    <n v="12"/>
    <n v="10.5"/>
    <n v="10.5"/>
    <x v="2"/>
    <x v="0"/>
    <s v="Sliced Ham, Pineapple, Mozzarella Cheese"/>
    <x v="0"/>
  </r>
  <r>
    <n v="38023"/>
    <n v="16784"/>
    <s v="classic_dlx_m"/>
    <n v="1"/>
    <d v="2015-10-11T00:00:00"/>
    <x v="8"/>
    <x v="5"/>
    <d v="1899-12-30T12:11:50"/>
    <s v="morning"/>
    <n v="12"/>
    <n v="16"/>
    <n v="16"/>
    <x v="3"/>
    <x v="0"/>
    <s v="Pepperoni, Mushrooms, Red Onions, Red Peppers, Bacon"/>
    <x v="12"/>
  </r>
  <r>
    <n v="38024"/>
    <n v="16785"/>
    <s v="big_meat_s"/>
    <n v="1"/>
    <d v="2015-10-11T00:00:00"/>
    <x v="8"/>
    <x v="5"/>
    <d v="1899-12-30T12:20:13"/>
    <s v="morning"/>
    <n v="12"/>
    <n v="12"/>
    <n v="12"/>
    <x v="2"/>
    <x v="0"/>
    <s v="Bacon, Pepperoni, Italian Sausage, Chorizo Sausage"/>
    <x v="27"/>
  </r>
  <r>
    <n v="38025"/>
    <n v="16785"/>
    <s v="cali_ckn_m"/>
    <n v="1"/>
    <d v="2015-10-11T00:00:00"/>
    <x v="8"/>
    <x v="5"/>
    <d v="1899-12-30T12:20:13"/>
    <s v="morning"/>
    <n v="12"/>
    <n v="16.75"/>
    <n v="16.75"/>
    <x v="3"/>
    <x v="3"/>
    <s v="Chicken, Artichoke, Spinach, Garlic, Jalapeno Peppers, Fontina Cheese, Gouda Cheese"/>
    <x v="6"/>
  </r>
  <r>
    <n v="38026"/>
    <n v="16785"/>
    <s v="four_cheese_m"/>
    <n v="1"/>
    <d v="2015-10-11T00:00:00"/>
    <x v="8"/>
    <x v="5"/>
    <d v="1899-12-30T12:20:13"/>
    <s v="morning"/>
    <n v="12"/>
    <n v="14.75"/>
    <n v="14.75"/>
    <x v="3"/>
    <x v="2"/>
    <s v="Ricotta Cheese, Gorgonzola Piccante Cheese, Mozzarella Cheese, Parmigiano Reggiano Cheese, Garlic"/>
    <x v="4"/>
  </r>
  <r>
    <n v="38027"/>
    <n v="16785"/>
    <s v="hawaiian_s"/>
    <n v="1"/>
    <d v="2015-10-11T00:00:00"/>
    <x v="8"/>
    <x v="5"/>
    <d v="1899-12-30T12:20:13"/>
    <s v="morning"/>
    <n v="12"/>
    <n v="10.5"/>
    <n v="10.5"/>
    <x v="2"/>
    <x v="0"/>
    <s v="Sliced Ham, Pineapple, Mozzarella Cheese"/>
    <x v="0"/>
  </r>
  <r>
    <n v="38028"/>
    <n v="16785"/>
    <s v="ital_cpcllo_m"/>
    <n v="1"/>
    <d v="2015-10-11T00:00:00"/>
    <x v="8"/>
    <x v="5"/>
    <d v="1899-12-30T12:20:13"/>
    <s v="morning"/>
    <n v="12"/>
    <n v="16"/>
    <n v="16"/>
    <x v="3"/>
    <x v="0"/>
    <s v="Capocollo, Red Peppers, Tomatoes, Goat Cheese, Garlic, Oregano"/>
    <x v="10"/>
  </r>
  <r>
    <n v="38029"/>
    <n v="16785"/>
    <s v="ital_veggie_m"/>
    <n v="1"/>
    <d v="2015-10-11T00:00:00"/>
    <x v="8"/>
    <x v="5"/>
    <d v="1899-12-30T12:20:13"/>
    <s v="morning"/>
    <n v="12"/>
    <n v="16.75"/>
    <n v="16.75"/>
    <x v="3"/>
    <x v="2"/>
    <s v="Eggplant, Artichokes, Tomatoes, Zucchini, Red Peppers, Garlic, Pesto Sauce"/>
    <x v="20"/>
  </r>
  <r>
    <n v="38030"/>
    <n v="16785"/>
    <s v="mediterraneo_l"/>
    <n v="1"/>
    <d v="2015-10-11T00:00:00"/>
    <x v="8"/>
    <x v="5"/>
    <d v="1899-12-30T12:20:13"/>
    <s v="morning"/>
    <n v="12"/>
    <n v="20.25"/>
    <n v="20.25"/>
    <x v="0"/>
    <x v="2"/>
    <s v="Spinach, Artichokes, Kalamata Olives, Sun-dried Tomatoes, Feta Cheese, Plum Tomatoes, Red Onions"/>
    <x v="22"/>
  </r>
  <r>
    <n v="38031"/>
    <n v="16785"/>
    <s v="napolitana_l"/>
    <n v="1"/>
    <d v="2015-10-11T00:00:00"/>
    <x v="8"/>
    <x v="5"/>
    <d v="1899-12-30T12:20:13"/>
    <s v="morning"/>
    <n v="12"/>
    <n v="20.5"/>
    <n v="20.5"/>
    <x v="0"/>
    <x v="0"/>
    <s v="Tomatoes, Anchovies, Green Olives, Red Onions, Garlic"/>
    <x v="5"/>
  </r>
  <r>
    <n v="38032"/>
    <n v="16785"/>
    <s v="pepperoni_s"/>
    <n v="1"/>
    <d v="2015-10-11T00:00:00"/>
    <x v="8"/>
    <x v="5"/>
    <d v="1899-12-30T12:20:13"/>
    <s v="morning"/>
    <n v="12"/>
    <n v="9.75"/>
    <n v="9.75"/>
    <x v="2"/>
    <x v="0"/>
    <s v="Mozzarella Cheese, Pepperoni"/>
    <x v="15"/>
  </r>
  <r>
    <n v="38033"/>
    <n v="16785"/>
    <s v="soppressata_m"/>
    <n v="1"/>
    <d v="2015-10-11T00:00:00"/>
    <x v="8"/>
    <x v="5"/>
    <d v="1899-12-30T12:20:13"/>
    <s v="morning"/>
    <n v="12"/>
    <n v="16.5"/>
    <n v="16.5"/>
    <x v="3"/>
    <x v="1"/>
    <s v="Soppressata Salami, Fontina Cheese, Mozzarella Cheese, Mushrooms, Garlic"/>
    <x v="13"/>
  </r>
  <r>
    <n v="38034"/>
    <n v="16785"/>
    <s v="veggie_veg_m"/>
    <n v="1"/>
    <d v="2015-10-11T00:00:00"/>
    <x v="8"/>
    <x v="5"/>
    <d v="1899-12-30T12:20:13"/>
    <s v="morning"/>
    <n v="12"/>
    <n v="16"/>
    <n v="16"/>
    <x v="3"/>
    <x v="2"/>
    <s v="Mushrooms, Tomatoes, Red Peppers, Green Peppers, Red Onions, Zucchini, Spinach, Garlic"/>
    <x v="3"/>
  </r>
  <r>
    <n v="38035"/>
    <n v="16786"/>
    <s v="bbq_ckn_l"/>
    <n v="1"/>
    <d v="2015-10-11T00:00:00"/>
    <x v="8"/>
    <x v="5"/>
    <d v="1899-12-30T12:30:56"/>
    <s v="morning"/>
    <n v="12"/>
    <n v="20.75"/>
    <n v="20.75"/>
    <x v="0"/>
    <x v="3"/>
    <s v="Barbecued Chicken, Red Peppers, Green Peppers, Tomatoes, Red Onions, Barbecue Sauce"/>
    <x v="28"/>
  </r>
  <r>
    <n v="38036"/>
    <n v="16786"/>
    <s v="brie_carre_s"/>
    <n v="2"/>
    <d v="2015-10-11T00:00:00"/>
    <x v="8"/>
    <x v="5"/>
    <d v="1899-12-30T12:30:56"/>
    <s v="morning"/>
    <n v="12"/>
    <n v="23.65"/>
    <n v="47.3"/>
    <x v="2"/>
    <x v="1"/>
    <s v="Brie Carre Cheese, Prosciutto, Caramelized Onions, Pears, Thyme, Garlic"/>
    <x v="30"/>
  </r>
  <r>
    <n v="38037"/>
    <n v="16786"/>
    <s v="ckn_pesto_m"/>
    <n v="1"/>
    <d v="2015-10-11T00:00:00"/>
    <x v="8"/>
    <x v="5"/>
    <d v="1899-12-30T12:30:56"/>
    <s v="morning"/>
    <n v="12"/>
    <n v="16.75"/>
    <n v="16.75"/>
    <x v="3"/>
    <x v="3"/>
    <s v="Chicken, Tomatoes, Red Peppers, Spinach, Garlic, Pesto Sauce"/>
    <x v="8"/>
  </r>
  <r>
    <n v="38038"/>
    <n v="16786"/>
    <s v="classic_dlx_l"/>
    <n v="1"/>
    <d v="2015-10-11T00:00:00"/>
    <x v="8"/>
    <x v="5"/>
    <d v="1899-12-30T12:30:56"/>
    <s v="morning"/>
    <n v="12"/>
    <n v="20.5"/>
    <n v="20.5"/>
    <x v="0"/>
    <x v="0"/>
    <s v="Pepperoni, Mushrooms, Red Onions, Red Peppers, Bacon"/>
    <x v="12"/>
  </r>
  <r>
    <n v="38039"/>
    <n v="16786"/>
    <s v="five_cheese_l"/>
    <n v="2"/>
    <d v="2015-10-11T00:00:00"/>
    <x v="8"/>
    <x v="5"/>
    <d v="1899-12-30T12:30:56"/>
    <s v="morning"/>
    <n v="12"/>
    <n v="18.5"/>
    <n v="37"/>
    <x v="0"/>
    <x v="2"/>
    <s v="Mozzarella Cheese, Provolone Cheese, Smoked Gouda Cheese, Romano Cheese, Blue Cheese, Garlic"/>
    <x v="17"/>
  </r>
  <r>
    <n v="38040"/>
    <n v="16786"/>
    <s v="green_garden_m"/>
    <n v="1"/>
    <d v="2015-10-11T00:00:00"/>
    <x v="8"/>
    <x v="5"/>
    <d v="1899-12-30T12:30:56"/>
    <s v="morning"/>
    <n v="12"/>
    <n v="16"/>
    <n v="16"/>
    <x v="3"/>
    <x v="2"/>
    <s v="Spinach, Mushrooms, Tomatoes, Green Olives, Feta Cheese"/>
    <x v="26"/>
  </r>
  <r>
    <n v="38041"/>
    <n v="16786"/>
    <s v="green_garden_s"/>
    <n v="1"/>
    <d v="2015-10-11T00:00:00"/>
    <x v="8"/>
    <x v="5"/>
    <d v="1899-12-30T12:30:56"/>
    <s v="morning"/>
    <n v="12"/>
    <n v="12"/>
    <n v="12"/>
    <x v="2"/>
    <x v="2"/>
    <s v="Spinach, Mushrooms, Tomatoes, Green Olives, Feta Cheese"/>
    <x v="26"/>
  </r>
  <r>
    <n v="38042"/>
    <n v="16786"/>
    <s v="hawaiian_l"/>
    <n v="1"/>
    <d v="2015-10-11T00:00:00"/>
    <x v="8"/>
    <x v="5"/>
    <d v="1899-12-30T12:30:56"/>
    <s v="morning"/>
    <n v="12"/>
    <n v="16.5"/>
    <n v="16.5"/>
    <x v="0"/>
    <x v="0"/>
    <s v="Sliced Ham, Pineapple, Mozzarella Cheese"/>
    <x v="0"/>
  </r>
  <r>
    <n v="38043"/>
    <n v="16786"/>
    <s v="soppressata_l"/>
    <n v="2"/>
    <d v="2015-10-11T00:00:00"/>
    <x v="8"/>
    <x v="5"/>
    <d v="1899-12-30T12:30:56"/>
    <s v="morning"/>
    <n v="12"/>
    <n v="20.75"/>
    <n v="41.5"/>
    <x v="0"/>
    <x v="1"/>
    <s v="Soppressata Salami, Fontina Cheese, Mozzarella Cheese, Mushrooms, Garlic"/>
    <x v="13"/>
  </r>
  <r>
    <n v="38044"/>
    <n v="16786"/>
    <s v="soppressata_m"/>
    <n v="1"/>
    <d v="2015-10-11T00:00:00"/>
    <x v="8"/>
    <x v="5"/>
    <d v="1899-12-30T12:30:56"/>
    <s v="morning"/>
    <n v="12"/>
    <n v="16.5"/>
    <n v="16.5"/>
    <x v="3"/>
    <x v="1"/>
    <s v="Soppressata Salami, Fontina Cheese, Mozzarella Cheese, Mushrooms, Garlic"/>
    <x v="13"/>
  </r>
  <r>
    <n v="38045"/>
    <n v="16786"/>
    <s v="thai_ckn_l"/>
    <n v="1"/>
    <d v="2015-10-11T00:00:00"/>
    <x v="8"/>
    <x v="5"/>
    <d v="1899-12-30T12:30:56"/>
    <s v="morning"/>
    <n v="12"/>
    <n v="20.75"/>
    <n v="20.75"/>
    <x v="0"/>
    <x v="3"/>
    <s v="Chicken, Pineapple, Tomatoes, Red Peppers, Thai Sweet Chilli Sauce"/>
    <x v="11"/>
  </r>
  <r>
    <n v="38147"/>
    <n v="16829"/>
    <s v="thai_ckn_l"/>
    <n v="1"/>
    <d v="2015-10-13T00:00:00"/>
    <x v="8"/>
    <x v="0"/>
    <d v="1899-12-30T12:04:23"/>
    <s v="morning"/>
    <n v="12"/>
    <n v="20.75"/>
    <n v="20.75"/>
    <x v="0"/>
    <x v="3"/>
    <s v="Chicken, Pineapple, Tomatoes, Red Peppers, Thai Sweet Chilli Sauce"/>
    <x v="11"/>
  </r>
  <r>
    <n v="38148"/>
    <n v="16830"/>
    <s v="pep_msh_pep_s"/>
    <n v="1"/>
    <d v="2015-10-13T00:00:00"/>
    <x v="8"/>
    <x v="0"/>
    <d v="1899-12-30T12:21:46"/>
    <s v="morning"/>
    <n v="12"/>
    <n v="11"/>
    <n v="11"/>
    <x v="2"/>
    <x v="0"/>
    <s v="Pepperoni, Mushrooms, Green Peppers"/>
    <x v="25"/>
  </r>
  <r>
    <n v="38149"/>
    <n v="16831"/>
    <s v="calabrese_l"/>
    <n v="1"/>
    <d v="2015-10-13T00:00:00"/>
    <x v="8"/>
    <x v="0"/>
    <d v="1899-12-30T12:21:50"/>
    <s v="morning"/>
    <n v="12"/>
    <n v="20.25"/>
    <n v="20.25"/>
    <x v="0"/>
    <x v="1"/>
    <s v="慛duja Salami, Pancetta, Tomatoes, Red Onions, Friggitello Peppers, Garlic"/>
    <x v="9"/>
  </r>
  <r>
    <n v="38150"/>
    <n v="16831"/>
    <s v="classic_dlx_s"/>
    <n v="1"/>
    <d v="2015-10-13T00:00:00"/>
    <x v="8"/>
    <x v="0"/>
    <d v="1899-12-30T12:21:50"/>
    <s v="morning"/>
    <n v="12"/>
    <n v="12"/>
    <n v="12"/>
    <x v="2"/>
    <x v="0"/>
    <s v="Pepperoni, Mushrooms, Red Onions, Red Peppers, Bacon"/>
    <x v="12"/>
  </r>
  <r>
    <n v="38151"/>
    <n v="16831"/>
    <s v="ital_veggie_m"/>
    <n v="1"/>
    <d v="2015-10-13T00:00:00"/>
    <x v="8"/>
    <x v="0"/>
    <d v="1899-12-30T12:21:50"/>
    <s v="morning"/>
    <n v="12"/>
    <n v="16.75"/>
    <n v="16.75"/>
    <x v="3"/>
    <x v="2"/>
    <s v="Eggplant, Artichokes, Tomatoes, Zucchini, Red Peppers, Garlic, Pesto Sauce"/>
    <x v="20"/>
  </r>
  <r>
    <n v="38152"/>
    <n v="16832"/>
    <s v="bbq_ckn_l"/>
    <n v="1"/>
    <d v="2015-10-13T00:00:00"/>
    <x v="8"/>
    <x v="0"/>
    <d v="1899-12-30T12:32:39"/>
    <s v="morning"/>
    <n v="12"/>
    <n v="20.75"/>
    <n v="20.75"/>
    <x v="0"/>
    <x v="3"/>
    <s v="Barbecued Chicken, Red Peppers, Green Peppers, Tomatoes, Red Onions, Barbecue Sauce"/>
    <x v="28"/>
  </r>
  <r>
    <n v="38153"/>
    <n v="16833"/>
    <s v="mediterraneo_l"/>
    <n v="1"/>
    <d v="2015-10-13T00:00:00"/>
    <x v="8"/>
    <x v="0"/>
    <d v="1899-12-30T12:41:15"/>
    <s v="morning"/>
    <n v="12"/>
    <n v="20.25"/>
    <n v="20.25"/>
    <x v="0"/>
    <x v="2"/>
    <s v="Spinach, Artichokes, Kalamata Olives, Sun-dried Tomatoes, Feta Cheese, Plum Tomatoes, Red Onions"/>
    <x v="22"/>
  </r>
  <r>
    <n v="38154"/>
    <n v="16834"/>
    <s v="hawaiian_s"/>
    <n v="1"/>
    <d v="2015-10-13T00:00:00"/>
    <x v="8"/>
    <x v="0"/>
    <d v="1899-12-30T12:46:34"/>
    <s v="morning"/>
    <n v="12"/>
    <n v="10.5"/>
    <n v="10.5"/>
    <x v="2"/>
    <x v="0"/>
    <s v="Sliced Ham, Pineapple, Mozzarella Cheese"/>
    <x v="0"/>
  </r>
  <r>
    <n v="38155"/>
    <n v="16835"/>
    <s v="bbq_ckn_s"/>
    <n v="1"/>
    <d v="2015-10-13T00:00:00"/>
    <x v="8"/>
    <x v="0"/>
    <d v="1899-12-30T12:55:18"/>
    <s v="morning"/>
    <n v="12"/>
    <n v="12.75"/>
    <n v="12.75"/>
    <x v="2"/>
    <x v="3"/>
    <s v="Barbecued Chicken, Red Peppers, Green Peppers, Tomatoes, Red Onions, Barbecue Sauce"/>
    <x v="28"/>
  </r>
  <r>
    <n v="38156"/>
    <n v="16835"/>
    <s v="big_meat_s"/>
    <n v="1"/>
    <d v="2015-10-13T00:00:00"/>
    <x v="8"/>
    <x v="0"/>
    <d v="1899-12-30T12:55:18"/>
    <s v="morning"/>
    <n v="12"/>
    <n v="12"/>
    <n v="12"/>
    <x v="2"/>
    <x v="0"/>
    <s v="Bacon, Pepperoni, Italian Sausage, Chorizo Sausage"/>
    <x v="27"/>
  </r>
  <r>
    <n v="38157"/>
    <n v="16835"/>
    <s v="ckn_pesto_m"/>
    <n v="1"/>
    <d v="2015-10-13T00:00:00"/>
    <x v="8"/>
    <x v="0"/>
    <d v="1899-12-30T12:55:18"/>
    <s v="morning"/>
    <n v="12"/>
    <n v="16.75"/>
    <n v="16.75"/>
    <x v="3"/>
    <x v="3"/>
    <s v="Chicken, Tomatoes, Red Peppers, Spinach, Garlic, Pesto Sauce"/>
    <x v="8"/>
  </r>
  <r>
    <n v="38158"/>
    <n v="16835"/>
    <s v="hawaiian_s"/>
    <n v="1"/>
    <d v="2015-10-13T00:00:00"/>
    <x v="8"/>
    <x v="0"/>
    <d v="1899-12-30T12:55:18"/>
    <s v="morning"/>
    <n v="12"/>
    <n v="10.5"/>
    <n v="10.5"/>
    <x v="2"/>
    <x v="0"/>
    <s v="Sliced Ham, Pineapple, Mozzarella Cheese"/>
    <x v="0"/>
  </r>
  <r>
    <n v="38159"/>
    <n v="16835"/>
    <s v="ital_supr_s"/>
    <n v="1"/>
    <d v="2015-10-13T00:00:00"/>
    <x v="8"/>
    <x v="0"/>
    <d v="1899-12-30T12:55:18"/>
    <s v="morning"/>
    <n v="12"/>
    <n v="12.5"/>
    <n v="12.5"/>
    <x v="2"/>
    <x v="1"/>
    <s v="Calabrese Salami, Capocollo, Tomatoes, Red Onions, Green Olives, Garlic"/>
    <x v="18"/>
  </r>
  <r>
    <n v="38160"/>
    <n v="16835"/>
    <s v="napolitana_m"/>
    <n v="1"/>
    <d v="2015-10-13T00:00:00"/>
    <x v="8"/>
    <x v="0"/>
    <d v="1899-12-30T12:55:18"/>
    <s v="morning"/>
    <n v="12"/>
    <n v="16"/>
    <n v="16"/>
    <x v="3"/>
    <x v="0"/>
    <s v="Tomatoes, Anchovies, Green Olives, Red Onions, Garlic"/>
    <x v="5"/>
  </r>
  <r>
    <n v="38161"/>
    <n v="16835"/>
    <s v="napolitana_s"/>
    <n v="1"/>
    <d v="2015-10-13T00:00:00"/>
    <x v="8"/>
    <x v="0"/>
    <d v="1899-12-30T12:55:18"/>
    <s v="morning"/>
    <n v="12"/>
    <n v="12"/>
    <n v="12"/>
    <x v="2"/>
    <x v="0"/>
    <s v="Tomatoes, Anchovies, Green Olives, Red Onions, Garlic"/>
    <x v="5"/>
  </r>
  <r>
    <n v="38162"/>
    <n v="16835"/>
    <s v="pep_msh_pep_s"/>
    <n v="1"/>
    <d v="2015-10-13T00:00:00"/>
    <x v="8"/>
    <x v="0"/>
    <d v="1899-12-30T12:55:18"/>
    <s v="morning"/>
    <n v="12"/>
    <n v="11"/>
    <n v="11"/>
    <x v="2"/>
    <x v="0"/>
    <s v="Pepperoni, Mushrooms, Green Peppers"/>
    <x v="25"/>
  </r>
  <r>
    <n v="38163"/>
    <n v="16835"/>
    <s v="pepperoni_m"/>
    <n v="1"/>
    <d v="2015-10-13T00:00:00"/>
    <x v="8"/>
    <x v="0"/>
    <d v="1899-12-30T12:55:18"/>
    <s v="morning"/>
    <n v="12"/>
    <n v="12.5"/>
    <n v="12.5"/>
    <x v="3"/>
    <x v="0"/>
    <s v="Mozzarella Cheese, Pepperoni"/>
    <x v="15"/>
  </r>
  <r>
    <n v="38164"/>
    <n v="16835"/>
    <s v="sicilian_m"/>
    <n v="1"/>
    <d v="2015-10-13T00:00:00"/>
    <x v="8"/>
    <x v="0"/>
    <d v="1899-12-30T12:55:18"/>
    <s v="morning"/>
    <n v="12"/>
    <n v="16.25"/>
    <n v="16.25"/>
    <x v="3"/>
    <x v="1"/>
    <s v="Coarse Sicilian Salami, Tomatoes, Green Olives, Luganega Sausage, Onions, Garlic"/>
    <x v="24"/>
  </r>
  <r>
    <n v="38165"/>
    <n v="16835"/>
    <s v="sicilian_s"/>
    <n v="1"/>
    <d v="2015-10-13T00:00:00"/>
    <x v="8"/>
    <x v="0"/>
    <d v="1899-12-30T12:55:18"/>
    <s v="morning"/>
    <n v="12"/>
    <n v="12.25"/>
    <n v="12.25"/>
    <x v="2"/>
    <x v="1"/>
    <s v="Coarse Sicilian Salami, Tomatoes, Green Olives, Luganega Sausage, Onions, Garlic"/>
    <x v="24"/>
  </r>
  <r>
    <n v="38166"/>
    <n v="16835"/>
    <s v="veggie_veg_m"/>
    <n v="1"/>
    <d v="2015-10-13T00:00:00"/>
    <x v="8"/>
    <x v="0"/>
    <d v="1899-12-30T12:55:18"/>
    <s v="morning"/>
    <n v="12"/>
    <n v="16"/>
    <n v="16"/>
    <x v="3"/>
    <x v="2"/>
    <s v="Mushrooms, Tomatoes, Red Peppers, Green Peppers, Red Onions, Zucchini, Spinach, Garlic"/>
    <x v="3"/>
  </r>
  <r>
    <n v="38167"/>
    <n v="16836"/>
    <s v="mexicana_l"/>
    <n v="1"/>
    <d v="2015-10-13T00:00:00"/>
    <x v="8"/>
    <x v="0"/>
    <d v="1899-12-30T12:56:39"/>
    <s v="morning"/>
    <n v="12"/>
    <n v="20.25"/>
    <n v="20.25"/>
    <x v="0"/>
    <x v="2"/>
    <s v="Tomatoes, Red Peppers, Jalapeno Peppers, Red Onions, Cilantro, Corn, Chipotle Sauce, Garlic"/>
    <x v="19"/>
  </r>
  <r>
    <n v="38168"/>
    <n v="16836"/>
    <s v="napolitana_s"/>
    <n v="1"/>
    <d v="2015-10-13T00:00:00"/>
    <x v="8"/>
    <x v="0"/>
    <d v="1899-12-30T12:56:39"/>
    <s v="morning"/>
    <n v="12"/>
    <n v="12"/>
    <n v="12"/>
    <x v="2"/>
    <x v="0"/>
    <s v="Tomatoes, Anchovies, Green Olives, Red Onions, Garlic"/>
    <x v="5"/>
  </r>
  <r>
    <n v="38169"/>
    <n v="16836"/>
    <s v="sicilian_m"/>
    <n v="1"/>
    <d v="2015-10-13T00:00:00"/>
    <x v="8"/>
    <x v="0"/>
    <d v="1899-12-30T12:56:39"/>
    <s v="morning"/>
    <n v="12"/>
    <n v="16.25"/>
    <n v="16.25"/>
    <x v="3"/>
    <x v="1"/>
    <s v="Coarse Sicilian Salami, Tomatoes, Green Olives, Luganega Sausage, Onions, Garlic"/>
    <x v="24"/>
  </r>
  <r>
    <n v="38170"/>
    <n v="16836"/>
    <s v="southw_ckn_l"/>
    <n v="1"/>
    <d v="2015-10-13T00:00:00"/>
    <x v="8"/>
    <x v="0"/>
    <d v="1899-12-30T12:56:39"/>
    <s v="morning"/>
    <n v="12"/>
    <n v="20.75"/>
    <n v="20.75"/>
    <x v="0"/>
    <x v="3"/>
    <s v="Chicken, Tomatoes, Red Peppers, Red Onions, Jalapeno Peppers, Corn, Cilantro, Chipotle Sauce"/>
    <x v="14"/>
  </r>
  <r>
    <n v="38275"/>
    <n v="16884"/>
    <s v="thai_ckn_l"/>
    <n v="1"/>
    <d v="2015-10-14T00:00:00"/>
    <x v="8"/>
    <x v="1"/>
    <d v="1899-12-30T12:07:21"/>
    <s v="morning"/>
    <n v="12"/>
    <n v="20.75"/>
    <n v="20.75"/>
    <x v="0"/>
    <x v="3"/>
    <s v="Chicken, Pineapple, Tomatoes, Red Peppers, Thai Sweet Chilli Sauce"/>
    <x v="11"/>
  </r>
  <r>
    <n v="38276"/>
    <n v="16885"/>
    <s v="bbq_ckn_s"/>
    <n v="1"/>
    <d v="2015-10-14T00:00:00"/>
    <x v="8"/>
    <x v="1"/>
    <d v="1899-12-30T12:17:37"/>
    <s v="morning"/>
    <n v="12"/>
    <n v="12.75"/>
    <n v="12.75"/>
    <x v="2"/>
    <x v="3"/>
    <s v="Barbecued Chicken, Red Peppers, Green Peppers, Tomatoes, Red Onions, Barbecue Sauce"/>
    <x v="28"/>
  </r>
  <r>
    <n v="38277"/>
    <n v="16885"/>
    <s v="green_garden_s"/>
    <n v="1"/>
    <d v="2015-10-14T00:00:00"/>
    <x v="8"/>
    <x v="1"/>
    <d v="1899-12-30T12:17:37"/>
    <s v="morning"/>
    <n v="12"/>
    <n v="12"/>
    <n v="12"/>
    <x v="2"/>
    <x v="2"/>
    <s v="Spinach, Mushrooms, Tomatoes, Green Olives, Feta Cheese"/>
    <x v="26"/>
  </r>
  <r>
    <n v="38278"/>
    <n v="16886"/>
    <s v="calabrese_l"/>
    <n v="1"/>
    <d v="2015-10-14T00:00:00"/>
    <x v="8"/>
    <x v="1"/>
    <d v="1899-12-30T12:18:05"/>
    <s v="morning"/>
    <n v="12"/>
    <n v="20.25"/>
    <n v="20.25"/>
    <x v="0"/>
    <x v="1"/>
    <s v="慛duja Salami, Pancetta, Tomatoes, Red Onions, Friggitello Peppers, Garlic"/>
    <x v="9"/>
  </r>
  <r>
    <n v="38279"/>
    <n v="16886"/>
    <s v="veggie_veg_s"/>
    <n v="1"/>
    <d v="2015-10-14T00:00:00"/>
    <x v="8"/>
    <x v="1"/>
    <d v="1899-12-30T12:18:05"/>
    <s v="morning"/>
    <n v="12"/>
    <n v="12"/>
    <n v="12"/>
    <x v="2"/>
    <x v="2"/>
    <s v="Mushrooms, Tomatoes, Red Peppers, Green Peppers, Red Onions, Zucchini, Spinach, Garlic"/>
    <x v="3"/>
  </r>
  <r>
    <n v="38280"/>
    <n v="16887"/>
    <s v="classic_dlx_m"/>
    <n v="1"/>
    <d v="2015-10-14T00:00:00"/>
    <x v="8"/>
    <x v="1"/>
    <d v="1899-12-30T12:20:21"/>
    <s v="morning"/>
    <n v="12"/>
    <n v="16"/>
    <n v="16"/>
    <x v="3"/>
    <x v="0"/>
    <s v="Pepperoni, Mushrooms, Red Onions, Red Peppers, Bacon"/>
    <x v="12"/>
  </r>
  <r>
    <n v="38281"/>
    <n v="16887"/>
    <s v="prsc_argla_m"/>
    <n v="1"/>
    <d v="2015-10-14T00:00:00"/>
    <x v="8"/>
    <x v="1"/>
    <d v="1899-12-30T12:20:21"/>
    <s v="morning"/>
    <n v="12"/>
    <n v="16.5"/>
    <n v="16.5"/>
    <x v="3"/>
    <x v="1"/>
    <s v="Prosciutto di San Daniele, Arugula, Mozzarella Cheese"/>
    <x v="16"/>
  </r>
  <r>
    <n v="38282"/>
    <n v="16887"/>
    <s v="spin_pesto_s"/>
    <n v="1"/>
    <d v="2015-10-14T00:00:00"/>
    <x v="8"/>
    <x v="1"/>
    <d v="1899-12-30T12:20:21"/>
    <s v="morning"/>
    <n v="12"/>
    <n v="12.5"/>
    <n v="12.5"/>
    <x v="2"/>
    <x v="2"/>
    <s v="Spinach, Artichokes, Tomatoes, Sun-dried Tomatoes, Garlic, Pesto Sauce"/>
    <x v="31"/>
  </r>
  <r>
    <n v="38283"/>
    <n v="16888"/>
    <s v="big_meat_s"/>
    <n v="1"/>
    <d v="2015-10-14T00:00:00"/>
    <x v="8"/>
    <x v="1"/>
    <d v="1899-12-30T12:27:39"/>
    <s v="morning"/>
    <n v="12"/>
    <n v="12"/>
    <n v="12"/>
    <x v="2"/>
    <x v="0"/>
    <s v="Bacon, Pepperoni, Italian Sausage, Chorizo Sausage"/>
    <x v="27"/>
  </r>
  <r>
    <n v="38284"/>
    <n v="16889"/>
    <s v="pepperoni_l"/>
    <n v="1"/>
    <d v="2015-10-14T00:00:00"/>
    <x v="8"/>
    <x v="1"/>
    <d v="1899-12-30T12:29:08"/>
    <s v="morning"/>
    <n v="12"/>
    <n v="15.25"/>
    <n v="15.25"/>
    <x v="0"/>
    <x v="0"/>
    <s v="Mozzarella Cheese, Pepperoni"/>
    <x v="15"/>
  </r>
  <r>
    <n v="38285"/>
    <n v="16890"/>
    <s v="classic_dlx_s"/>
    <n v="1"/>
    <d v="2015-10-14T00:00:00"/>
    <x v="8"/>
    <x v="1"/>
    <d v="1899-12-30T12:29:20"/>
    <s v="morning"/>
    <n v="12"/>
    <n v="12"/>
    <n v="12"/>
    <x v="2"/>
    <x v="0"/>
    <s v="Pepperoni, Mushrooms, Red Onions, Red Peppers, Bacon"/>
    <x v="12"/>
  </r>
  <r>
    <n v="38286"/>
    <n v="16890"/>
    <s v="ital_supr_m"/>
    <n v="1"/>
    <d v="2015-10-14T00:00:00"/>
    <x v="8"/>
    <x v="1"/>
    <d v="1899-12-30T12:29:20"/>
    <s v="morning"/>
    <n v="12"/>
    <n v="16.5"/>
    <n v="16.5"/>
    <x v="3"/>
    <x v="1"/>
    <s v="Calabrese Salami, Capocollo, Tomatoes, Red Onions, Green Olives, Garlic"/>
    <x v="18"/>
  </r>
  <r>
    <n v="38287"/>
    <n v="16890"/>
    <s v="sicilian_s"/>
    <n v="1"/>
    <d v="2015-10-14T00:00:00"/>
    <x v="8"/>
    <x v="1"/>
    <d v="1899-12-30T12:29:20"/>
    <s v="morning"/>
    <n v="12"/>
    <n v="12.25"/>
    <n v="12.25"/>
    <x v="2"/>
    <x v="1"/>
    <s v="Coarse Sicilian Salami, Tomatoes, Green Olives, Luganega Sausage, Onions, Garlic"/>
    <x v="24"/>
  </r>
  <r>
    <n v="38288"/>
    <n v="16891"/>
    <s v="hawaiian_l"/>
    <n v="1"/>
    <d v="2015-10-14T00:00:00"/>
    <x v="8"/>
    <x v="1"/>
    <d v="1899-12-30T12:31:02"/>
    <s v="morning"/>
    <n v="12"/>
    <n v="16.5"/>
    <n v="16.5"/>
    <x v="0"/>
    <x v="0"/>
    <s v="Sliced Ham, Pineapple, Mozzarella Cheese"/>
    <x v="0"/>
  </r>
  <r>
    <n v="38289"/>
    <n v="16891"/>
    <s v="ital_veggie_m"/>
    <n v="1"/>
    <d v="2015-10-14T00:00:00"/>
    <x v="8"/>
    <x v="1"/>
    <d v="1899-12-30T12:31:02"/>
    <s v="morning"/>
    <n v="12"/>
    <n v="16.75"/>
    <n v="16.75"/>
    <x v="3"/>
    <x v="2"/>
    <s v="Eggplant, Artichokes, Tomatoes, Zucchini, Red Peppers, Garlic, Pesto Sauce"/>
    <x v="20"/>
  </r>
  <r>
    <n v="38290"/>
    <n v="16891"/>
    <s v="mexicana_m"/>
    <n v="1"/>
    <d v="2015-10-14T00:00:00"/>
    <x v="8"/>
    <x v="1"/>
    <d v="1899-12-30T12:31:02"/>
    <s v="morning"/>
    <n v="12"/>
    <n v="16"/>
    <n v="16"/>
    <x v="3"/>
    <x v="2"/>
    <s v="Tomatoes, Red Peppers, Jalapeno Peppers, Red Onions, Cilantro, Corn, Chipotle Sauce, Garlic"/>
    <x v="19"/>
  </r>
  <r>
    <n v="38291"/>
    <n v="16891"/>
    <s v="napolitana_l"/>
    <n v="1"/>
    <d v="2015-10-14T00:00:00"/>
    <x v="8"/>
    <x v="1"/>
    <d v="1899-12-30T12:31:02"/>
    <s v="morning"/>
    <n v="12"/>
    <n v="20.5"/>
    <n v="20.5"/>
    <x v="0"/>
    <x v="0"/>
    <s v="Tomatoes, Anchovies, Green Olives, Red Onions, Garlic"/>
    <x v="5"/>
  </r>
  <r>
    <n v="38292"/>
    <n v="16891"/>
    <s v="prsc_argla_m"/>
    <n v="1"/>
    <d v="2015-10-14T00:00:00"/>
    <x v="8"/>
    <x v="1"/>
    <d v="1899-12-30T12:31:02"/>
    <s v="morning"/>
    <n v="12"/>
    <n v="16.5"/>
    <n v="16.5"/>
    <x v="3"/>
    <x v="1"/>
    <s v="Prosciutto di San Daniele, Arugula, Mozzarella Cheese"/>
    <x v="16"/>
  </r>
  <r>
    <n v="38293"/>
    <n v="16891"/>
    <s v="soppressata_m"/>
    <n v="1"/>
    <d v="2015-10-14T00:00:00"/>
    <x v="8"/>
    <x v="1"/>
    <d v="1899-12-30T12:31:02"/>
    <s v="morning"/>
    <n v="12"/>
    <n v="16.5"/>
    <n v="16.5"/>
    <x v="3"/>
    <x v="1"/>
    <s v="Soppressata Salami, Fontina Cheese, Mozzarella Cheese, Mushrooms, Garlic"/>
    <x v="13"/>
  </r>
  <r>
    <n v="38294"/>
    <n v="16892"/>
    <s v="classic_dlx_m"/>
    <n v="1"/>
    <d v="2015-10-14T00:00:00"/>
    <x v="8"/>
    <x v="1"/>
    <d v="1899-12-30T12:32:40"/>
    <s v="morning"/>
    <n v="12"/>
    <n v="16"/>
    <n v="16"/>
    <x v="3"/>
    <x v="0"/>
    <s v="Pepperoni, Mushrooms, Red Onions, Red Peppers, Bacon"/>
    <x v="12"/>
  </r>
  <r>
    <n v="38295"/>
    <n v="16892"/>
    <s v="spin_pesto_m"/>
    <n v="1"/>
    <d v="2015-10-14T00:00:00"/>
    <x v="8"/>
    <x v="1"/>
    <d v="1899-12-30T12:32:40"/>
    <s v="morning"/>
    <n v="12"/>
    <n v="16.5"/>
    <n v="16.5"/>
    <x v="3"/>
    <x v="2"/>
    <s v="Spinach, Artichokes, Tomatoes, Sun-dried Tomatoes, Garlic, Pesto Sauce"/>
    <x v="31"/>
  </r>
  <r>
    <n v="38296"/>
    <n v="16893"/>
    <s v="brie_carre_s"/>
    <n v="1"/>
    <d v="2015-10-14T00:00:00"/>
    <x v="8"/>
    <x v="1"/>
    <d v="1899-12-30T12:32:50"/>
    <s v="morning"/>
    <n v="12"/>
    <n v="23.65"/>
    <n v="23.65"/>
    <x v="2"/>
    <x v="1"/>
    <s v="Brie Carre Cheese, Prosciutto, Caramelized Onions, Pears, Thyme, Garlic"/>
    <x v="30"/>
  </r>
  <r>
    <n v="38297"/>
    <n v="16893"/>
    <s v="veggie_veg_l"/>
    <n v="1"/>
    <d v="2015-10-14T00:00:00"/>
    <x v="8"/>
    <x v="1"/>
    <d v="1899-12-30T12:32:50"/>
    <s v="morning"/>
    <n v="12"/>
    <n v="20.25"/>
    <n v="20.25"/>
    <x v="0"/>
    <x v="2"/>
    <s v="Mushrooms, Tomatoes, Red Peppers, Green Peppers, Red Onions, Zucchini, Spinach, Garlic"/>
    <x v="3"/>
  </r>
  <r>
    <n v="38298"/>
    <n v="16894"/>
    <s v="bbq_ckn_m"/>
    <n v="1"/>
    <d v="2015-10-14T00:00:00"/>
    <x v="8"/>
    <x v="1"/>
    <d v="1899-12-30T12:43:05"/>
    <s v="morning"/>
    <n v="12"/>
    <n v="16.75"/>
    <n v="16.75"/>
    <x v="3"/>
    <x v="3"/>
    <s v="Barbecued Chicken, Red Peppers, Green Peppers, Tomatoes, Red Onions, Barbecue Sauce"/>
    <x v="28"/>
  </r>
  <r>
    <n v="38299"/>
    <n v="16894"/>
    <s v="big_meat_s"/>
    <n v="1"/>
    <d v="2015-10-14T00:00:00"/>
    <x v="8"/>
    <x v="1"/>
    <d v="1899-12-30T12:43:05"/>
    <s v="morning"/>
    <n v="12"/>
    <n v="12"/>
    <n v="12"/>
    <x v="2"/>
    <x v="0"/>
    <s v="Bacon, Pepperoni, Italian Sausage, Chorizo Sausage"/>
    <x v="27"/>
  </r>
  <r>
    <n v="38300"/>
    <n v="16894"/>
    <s v="classic_dlx_m"/>
    <n v="1"/>
    <d v="2015-10-14T00:00:00"/>
    <x v="8"/>
    <x v="1"/>
    <d v="1899-12-30T12:43:05"/>
    <s v="morning"/>
    <n v="12"/>
    <n v="16"/>
    <n v="16"/>
    <x v="3"/>
    <x v="0"/>
    <s v="Pepperoni, Mushrooms, Red Onions, Red Peppers, Bacon"/>
    <x v="12"/>
  </r>
  <r>
    <n v="38301"/>
    <n v="16894"/>
    <s v="pep_msh_pep_s"/>
    <n v="1"/>
    <d v="2015-10-14T00:00:00"/>
    <x v="8"/>
    <x v="1"/>
    <d v="1899-12-30T12:43:05"/>
    <s v="morning"/>
    <n v="12"/>
    <n v="11"/>
    <n v="11"/>
    <x v="2"/>
    <x v="0"/>
    <s v="Pepperoni, Mushrooms, Green Peppers"/>
    <x v="25"/>
  </r>
  <r>
    <n v="38302"/>
    <n v="16895"/>
    <s v="four_cheese_m"/>
    <n v="1"/>
    <d v="2015-10-14T00:00:00"/>
    <x v="8"/>
    <x v="1"/>
    <d v="1899-12-30T12:51:40"/>
    <s v="morning"/>
    <n v="12"/>
    <n v="14.75"/>
    <n v="14.75"/>
    <x v="3"/>
    <x v="2"/>
    <s v="Ricotta Cheese, Gorgonzola Piccante Cheese, Mozzarella Cheese, Parmigiano Reggiano Cheese, Garlic"/>
    <x v="4"/>
  </r>
  <r>
    <n v="38303"/>
    <n v="16896"/>
    <s v="big_meat_s"/>
    <n v="1"/>
    <d v="2015-10-14T00:00:00"/>
    <x v="8"/>
    <x v="1"/>
    <d v="1899-12-30T12:52:09"/>
    <s v="morning"/>
    <n v="12"/>
    <n v="12"/>
    <n v="12"/>
    <x v="2"/>
    <x v="0"/>
    <s v="Bacon, Pepperoni, Italian Sausage, Chorizo Sausage"/>
    <x v="27"/>
  </r>
  <r>
    <n v="38304"/>
    <n v="16896"/>
    <s v="calabrese_m"/>
    <n v="1"/>
    <d v="2015-10-14T00:00:00"/>
    <x v="8"/>
    <x v="1"/>
    <d v="1899-12-30T12:52:09"/>
    <s v="morning"/>
    <n v="12"/>
    <n v="16.25"/>
    <n v="16.25"/>
    <x v="3"/>
    <x v="1"/>
    <s v="慛duja Salami, Pancetta, Tomatoes, Red Onions, Friggitello Peppers, Garlic"/>
    <x v="9"/>
  </r>
  <r>
    <n v="38305"/>
    <n v="16896"/>
    <s v="spinach_fet_l"/>
    <n v="1"/>
    <d v="2015-10-14T00:00:00"/>
    <x v="8"/>
    <x v="1"/>
    <d v="1899-12-30T12:52:09"/>
    <s v="morning"/>
    <n v="12"/>
    <n v="20.25"/>
    <n v="20.25"/>
    <x v="0"/>
    <x v="2"/>
    <s v="Spinach, Mushrooms, Red Onions, Feta Cheese, Garlic"/>
    <x v="21"/>
  </r>
  <r>
    <n v="38306"/>
    <n v="16897"/>
    <s v="soppressata_s"/>
    <n v="1"/>
    <d v="2015-10-14T00:00:00"/>
    <x v="8"/>
    <x v="1"/>
    <d v="1899-12-30T12:52:15"/>
    <s v="morning"/>
    <n v="12"/>
    <n v="12.5"/>
    <n v="12.5"/>
    <x v="2"/>
    <x v="1"/>
    <s v="Soppressata Salami, Fontina Cheese, Mozzarella Cheese, Mushrooms, Garlic"/>
    <x v="13"/>
  </r>
  <r>
    <n v="38429"/>
    <n v="16947"/>
    <s v="hawaiian_s"/>
    <n v="1"/>
    <d v="2015-10-15T00:00:00"/>
    <x v="8"/>
    <x v="4"/>
    <d v="1899-12-30T12:12:57"/>
    <s v="morning"/>
    <n v="12"/>
    <n v="10.5"/>
    <n v="10.5"/>
    <x v="2"/>
    <x v="0"/>
    <s v="Sliced Ham, Pineapple, Mozzarella Cheese"/>
    <x v="0"/>
  </r>
  <r>
    <n v="38430"/>
    <n v="16948"/>
    <s v="napolitana_m"/>
    <n v="1"/>
    <d v="2015-10-15T00:00:00"/>
    <x v="8"/>
    <x v="4"/>
    <d v="1899-12-30T12:13:48"/>
    <s v="morning"/>
    <n v="12"/>
    <n v="16"/>
    <n v="16"/>
    <x v="3"/>
    <x v="0"/>
    <s v="Tomatoes, Anchovies, Green Olives, Red Onions, Garlic"/>
    <x v="5"/>
  </r>
  <r>
    <n v="38431"/>
    <n v="16948"/>
    <s v="spinach_supr_m"/>
    <n v="1"/>
    <d v="2015-10-15T00:00:00"/>
    <x v="8"/>
    <x v="4"/>
    <d v="1899-12-30T12:13:48"/>
    <s v="morning"/>
    <n v="12"/>
    <n v="16.5"/>
    <n v="16.5"/>
    <x v="3"/>
    <x v="1"/>
    <s v="Spinach, Red Onions, Pepperoni, Tomatoes, Artichokes, Kalamata Olives, Garlic, Asiago Cheese"/>
    <x v="29"/>
  </r>
  <r>
    <n v="38432"/>
    <n v="16948"/>
    <s v="thai_ckn_s"/>
    <n v="1"/>
    <d v="2015-10-15T00:00:00"/>
    <x v="8"/>
    <x v="4"/>
    <d v="1899-12-30T12:13:48"/>
    <s v="morning"/>
    <n v="12"/>
    <n v="12.75"/>
    <n v="12.75"/>
    <x v="2"/>
    <x v="3"/>
    <s v="Chicken, Pineapple, Tomatoes, Red Peppers, Thai Sweet Chilli Sauce"/>
    <x v="11"/>
  </r>
  <r>
    <n v="38433"/>
    <n v="16949"/>
    <s v="pepperoni_l"/>
    <n v="1"/>
    <d v="2015-10-15T00:00:00"/>
    <x v="8"/>
    <x v="4"/>
    <d v="1899-12-30T12:16:48"/>
    <s v="morning"/>
    <n v="12"/>
    <n v="15.25"/>
    <n v="15.25"/>
    <x v="0"/>
    <x v="0"/>
    <s v="Mozzarella Cheese, Pepperoni"/>
    <x v="15"/>
  </r>
  <r>
    <n v="38434"/>
    <n v="16950"/>
    <s v="ital_veggie_s"/>
    <n v="1"/>
    <d v="2015-10-15T00:00:00"/>
    <x v="8"/>
    <x v="4"/>
    <d v="1899-12-30T12:19:00"/>
    <s v="morning"/>
    <n v="12"/>
    <n v="12.75"/>
    <n v="12.75"/>
    <x v="2"/>
    <x v="2"/>
    <s v="Eggplant, Artichokes, Tomatoes, Zucchini, Red Peppers, Garlic, Pesto Sauce"/>
    <x v="20"/>
  </r>
  <r>
    <n v="38435"/>
    <n v="16950"/>
    <s v="prsc_argla_l"/>
    <n v="1"/>
    <d v="2015-10-15T00:00:00"/>
    <x v="8"/>
    <x v="4"/>
    <d v="1899-12-30T12:19:00"/>
    <s v="morning"/>
    <n v="12"/>
    <n v="20.75"/>
    <n v="20.75"/>
    <x v="0"/>
    <x v="1"/>
    <s v="Prosciutto di San Daniele, Arugula, Mozzarella Cheese"/>
    <x v="16"/>
  </r>
  <r>
    <n v="38436"/>
    <n v="16951"/>
    <s v="mediterraneo_m"/>
    <n v="1"/>
    <d v="2015-10-15T00:00:00"/>
    <x v="8"/>
    <x v="4"/>
    <d v="1899-12-30T12:26:09"/>
    <s v="morning"/>
    <n v="12"/>
    <n v="16"/>
    <n v="16"/>
    <x v="3"/>
    <x v="2"/>
    <s v="Spinach, Artichokes, Kalamata Olives, Sun-dried Tomatoes, Feta Cheese, Plum Tomatoes, Red Onions"/>
    <x v="22"/>
  </r>
  <r>
    <n v="38437"/>
    <n v="16951"/>
    <s v="thai_ckn_l"/>
    <n v="1"/>
    <d v="2015-10-15T00:00:00"/>
    <x v="8"/>
    <x v="4"/>
    <d v="1899-12-30T12:26:09"/>
    <s v="morning"/>
    <n v="12"/>
    <n v="20.75"/>
    <n v="20.75"/>
    <x v="0"/>
    <x v="3"/>
    <s v="Chicken, Pineapple, Tomatoes, Red Peppers, Thai Sweet Chilli Sauce"/>
    <x v="11"/>
  </r>
  <r>
    <n v="38438"/>
    <n v="16952"/>
    <s v="bbq_ckn_l"/>
    <n v="1"/>
    <d v="2015-10-15T00:00:00"/>
    <x v="8"/>
    <x v="4"/>
    <d v="1899-12-30T12:30:21"/>
    <s v="morning"/>
    <n v="12"/>
    <n v="20.75"/>
    <n v="20.75"/>
    <x v="0"/>
    <x v="3"/>
    <s v="Barbecued Chicken, Red Peppers, Green Peppers, Tomatoes, Red Onions, Barbecue Sauce"/>
    <x v="28"/>
  </r>
  <r>
    <n v="38439"/>
    <n v="16952"/>
    <s v="five_cheese_l"/>
    <n v="1"/>
    <d v="2015-10-15T00:00:00"/>
    <x v="8"/>
    <x v="4"/>
    <d v="1899-12-30T12:30:21"/>
    <s v="morning"/>
    <n v="12"/>
    <n v="18.5"/>
    <n v="18.5"/>
    <x v="0"/>
    <x v="2"/>
    <s v="Mozzarella Cheese, Provolone Cheese, Smoked Gouda Cheese, Romano Cheese, Blue Cheese, Garlic"/>
    <x v="17"/>
  </r>
  <r>
    <n v="38440"/>
    <n v="16952"/>
    <s v="napolitana_m"/>
    <n v="1"/>
    <d v="2015-10-15T00:00:00"/>
    <x v="8"/>
    <x v="4"/>
    <d v="1899-12-30T12:30:21"/>
    <s v="morning"/>
    <n v="12"/>
    <n v="16"/>
    <n v="16"/>
    <x v="3"/>
    <x v="0"/>
    <s v="Tomatoes, Anchovies, Green Olives, Red Onions, Garlic"/>
    <x v="5"/>
  </r>
  <r>
    <n v="38441"/>
    <n v="16953"/>
    <s v="spinach_fet_m"/>
    <n v="1"/>
    <d v="2015-10-15T00:00:00"/>
    <x v="8"/>
    <x v="4"/>
    <d v="1899-12-30T12:32:21"/>
    <s v="morning"/>
    <n v="12"/>
    <n v="16"/>
    <n v="16"/>
    <x v="3"/>
    <x v="2"/>
    <s v="Spinach, Mushrooms, Red Onions, Feta Cheese, Garlic"/>
    <x v="21"/>
  </r>
  <r>
    <n v="38442"/>
    <n v="16954"/>
    <s v="thai_ckn_l"/>
    <n v="1"/>
    <d v="2015-10-15T00:00:00"/>
    <x v="8"/>
    <x v="4"/>
    <d v="1899-12-30T12:35:29"/>
    <s v="morning"/>
    <n v="12"/>
    <n v="20.75"/>
    <n v="20.75"/>
    <x v="0"/>
    <x v="3"/>
    <s v="Chicken, Pineapple, Tomatoes, Red Peppers, Thai Sweet Chilli Sauce"/>
    <x v="11"/>
  </r>
  <r>
    <n v="38443"/>
    <n v="16955"/>
    <s v="hawaiian_l"/>
    <n v="1"/>
    <d v="2015-10-15T00:00:00"/>
    <x v="8"/>
    <x v="4"/>
    <d v="1899-12-30T12:41:03"/>
    <s v="morning"/>
    <n v="12"/>
    <n v="16.5"/>
    <n v="16.5"/>
    <x v="0"/>
    <x v="0"/>
    <s v="Sliced Ham, Pineapple, Mozzarella Cheese"/>
    <x v="0"/>
  </r>
  <r>
    <n v="38444"/>
    <n v="16955"/>
    <s v="southw_ckn_m"/>
    <n v="1"/>
    <d v="2015-10-15T00:00:00"/>
    <x v="8"/>
    <x v="4"/>
    <d v="1899-12-30T12:41:03"/>
    <s v="morning"/>
    <n v="12"/>
    <n v="16.75"/>
    <n v="16.75"/>
    <x v="3"/>
    <x v="3"/>
    <s v="Chicken, Tomatoes, Red Peppers, Red Onions, Jalapeno Peppers, Corn, Cilantro, Chipotle Sauce"/>
    <x v="14"/>
  </r>
  <r>
    <n v="38445"/>
    <n v="16956"/>
    <s v="ckn_alfredo_m"/>
    <n v="1"/>
    <d v="2015-10-15T00:00:00"/>
    <x v="8"/>
    <x v="4"/>
    <d v="1899-12-30T12:49:47"/>
    <s v="morning"/>
    <n v="12"/>
    <n v="16.75"/>
    <n v="16.75"/>
    <x v="3"/>
    <x v="3"/>
    <s v="Chicken, Red Onions, Red Peppers, Mushrooms, Asiago Cheese, Alfredo Sauce"/>
    <x v="7"/>
  </r>
  <r>
    <n v="38446"/>
    <n v="16957"/>
    <s v="pepperoni_s"/>
    <n v="1"/>
    <d v="2015-10-15T00:00:00"/>
    <x v="8"/>
    <x v="4"/>
    <d v="1899-12-30T12:55:24"/>
    <s v="morning"/>
    <n v="12"/>
    <n v="9.75"/>
    <n v="9.75"/>
    <x v="2"/>
    <x v="0"/>
    <s v="Mozzarella Cheese, Pepperoni"/>
    <x v="15"/>
  </r>
  <r>
    <n v="38447"/>
    <n v="16958"/>
    <s v="bbq_ckn_m"/>
    <n v="1"/>
    <d v="2015-10-15T00:00:00"/>
    <x v="8"/>
    <x v="4"/>
    <d v="1899-12-30T12:56:58"/>
    <s v="morning"/>
    <n v="12"/>
    <n v="16.75"/>
    <n v="16.75"/>
    <x v="3"/>
    <x v="3"/>
    <s v="Barbecued Chicken, Red Peppers, Green Peppers, Tomatoes, Red Onions, Barbecue Sauce"/>
    <x v="28"/>
  </r>
  <r>
    <n v="38680"/>
    <n v="17051"/>
    <s v="spicy_ital_l"/>
    <n v="1"/>
    <d v="2015-10-16T00:00:00"/>
    <x v="8"/>
    <x v="6"/>
    <d v="1899-12-30T12:05:50"/>
    <s v="morning"/>
    <n v="12"/>
    <n v="20.75"/>
    <n v="20.75"/>
    <x v="0"/>
    <x v="1"/>
    <s v="Capocollo, Tomatoes, Goat Cheese, Artichokes, Peperoncini verdi, Garlic"/>
    <x v="23"/>
  </r>
  <r>
    <n v="38681"/>
    <n v="17052"/>
    <s v="ital_cpcllo_l"/>
    <n v="1"/>
    <d v="2015-10-16T00:00:00"/>
    <x v="8"/>
    <x v="6"/>
    <d v="1899-12-30T12:07:20"/>
    <s v="morning"/>
    <n v="12"/>
    <n v="20.5"/>
    <n v="20.5"/>
    <x v="0"/>
    <x v="0"/>
    <s v="Capocollo, Red Peppers, Tomatoes, Goat Cheese, Garlic, Oregano"/>
    <x v="10"/>
  </r>
  <r>
    <n v="38682"/>
    <n v="17052"/>
    <s v="thai_ckn_l"/>
    <n v="1"/>
    <d v="2015-10-16T00:00:00"/>
    <x v="8"/>
    <x v="6"/>
    <d v="1899-12-30T12:07:20"/>
    <s v="morning"/>
    <n v="12"/>
    <n v="20.75"/>
    <n v="20.75"/>
    <x v="0"/>
    <x v="3"/>
    <s v="Chicken, Pineapple, Tomatoes, Red Peppers, Thai Sweet Chilli Sauce"/>
    <x v="11"/>
  </r>
  <r>
    <n v="38683"/>
    <n v="17053"/>
    <s v="big_meat_s"/>
    <n v="1"/>
    <d v="2015-10-16T00:00:00"/>
    <x v="8"/>
    <x v="6"/>
    <d v="1899-12-30T12:08:36"/>
    <s v="morning"/>
    <n v="12"/>
    <n v="12"/>
    <n v="12"/>
    <x v="2"/>
    <x v="0"/>
    <s v="Bacon, Pepperoni, Italian Sausage, Chorizo Sausage"/>
    <x v="27"/>
  </r>
  <r>
    <n v="38684"/>
    <n v="17053"/>
    <s v="green_garden_m"/>
    <n v="1"/>
    <d v="2015-10-16T00:00:00"/>
    <x v="8"/>
    <x v="6"/>
    <d v="1899-12-30T12:08:36"/>
    <s v="morning"/>
    <n v="12"/>
    <n v="16"/>
    <n v="16"/>
    <x v="3"/>
    <x v="2"/>
    <s v="Spinach, Mushrooms, Tomatoes, Green Olives, Feta Cheese"/>
    <x v="26"/>
  </r>
  <r>
    <n v="38685"/>
    <n v="17053"/>
    <s v="mexicana_m"/>
    <n v="1"/>
    <d v="2015-10-16T00:00:00"/>
    <x v="8"/>
    <x v="6"/>
    <d v="1899-12-30T12:08:36"/>
    <s v="morning"/>
    <n v="12"/>
    <n v="16"/>
    <n v="16"/>
    <x v="3"/>
    <x v="2"/>
    <s v="Tomatoes, Red Peppers, Jalapeno Peppers, Red Onions, Cilantro, Corn, Chipotle Sauce, Garlic"/>
    <x v="19"/>
  </r>
  <r>
    <n v="38686"/>
    <n v="17053"/>
    <s v="napolitana_s"/>
    <n v="1"/>
    <d v="2015-10-16T00:00:00"/>
    <x v="8"/>
    <x v="6"/>
    <d v="1899-12-30T12:08:36"/>
    <s v="morning"/>
    <n v="12"/>
    <n v="12"/>
    <n v="12"/>
    <x v="2"/>
    <x v="0"/>
    <s v="Tomatoes, Anchovies, Green Olives, Red Onions, Garlic"/>
    <x v="5"/>
  </r>
  <r>
    <n v="38687"/>
    <n v="17053"/>
    <s v="pepperoni_l"/>
    <n v="1"/>
    <d v="2015-10-16T00:00:00"/>
    <x v="8"/>
    <x v="6"/>
    <d v="1899-12-30T12:08:36"/>
    <s v="morning"/>
    <n v="12"/>
    <n v="15.25"/>
    <n v="15.25"/>
    <x v="0"/>
    <x v="0"/>
    <s v="Mozzarella Cheese, Pepperoni"/>
    <x v="15"/>
  </r>
  <r>
    <n v="38688"/>
    <n v="17054"/>
    <s v="bbq_ckn_s"/>
    <n v="1"/>
    <d v="2015-10-16T00:00:00"/>
    <x v="8"/>
    <x v="6"/>
    <d v="1899-12-30T12:23:13"/>
    <s v="morning"/>
    <n v="12"/>
    <n v="12.75"/>
    <n v="12.75"/>
    <x v="2"/>
    <x v="3"/>
    <s v="Barbecued Chicken, Red Peppers, Green Peppers, Tomatoes, Red Onions, Barbecue Sauce"/>
    <x v="28"/>
  </r>
  <r>
    <n v="38689"/>
    <n v="17054"/>
    <s v="classic_dlx_m"/>
    <n v="1"/>
    <d v="2015-10-16T00:00:00"/>
    <x v="8"/>
    <x v="6"/>
    <d v="1899-12-30T12:23:13"/>
    <s v="morning"/>
    <n v="12"/>
    <n v="16"/>
    <n v="16"/>
    <x v="3"/>
    <x v="0"/>
    <s v="Pepperoni, Mushrooms, Red Onions, Red Peppers, Bacon"/>
    <x v="12"/>
  </r>
  <r>
    <n v="38690"/>
    <n v="17055"/>
    <s v="classic_dlx_m"/>
    <n v="1"/>
    <d v="2015-10-16T00:00:00"/>
    <x v="8"/>
    <x v="6"/>
    <d v="1899-12-30T12:31:27"/>
    <s v="morning"/>
    <n v="12"/>
    <n v="16"/>
    <n v="16"/>
    <x v="3"/>
    <x v="0"/>
    <s v="Pepperoni, Mushrooms, Red Onions, Red Peppers, Bacon"/>
    <x v="12"/>
  </r>
  <r>
    <n v="38691"/>
    <n v="17056"/>
    <s v="spinach_fet_l"/>
    <n v="1"/>
    <d v="2015-10-16T00:00:00"/>
    <x v="8"/>
    <x v="6"/>
    <d v="1899-12-30T12:33:35"/>
    <s v="morning"/>
    <n v="12"/>
    <n v="20.25"/>
    <n v="20.25"/>
    <x v="0"/>
    <x v="2"/>
    <s v="Spinach, Mushrooms, Red Onions, Feta Cheese, Garlic"/>
    <x v="21"/>
  </r>
  <r>
    <n v="38692"/>
    <n v="17056"/>
    <s v="veggie_veg_l"/>
    <n v="1"/>
    <d v="2015-10-16T00:00:00"/>
    <x v="8"/>
    <x v="6"/>
    <d v="1899-12-30T12:33:35"/>
    <s v="morning"/>
    <n v="12"/>
    <n v="20.25"/>
    <n v="20.25"/>
    <x v="0"/>
    <x v="2"/>
    <s v="Mushrooms, Tomatoes, Red Peppers, Green Peppers, Red Onions, Zucchini, Spinach, Garlic"/>
    <x v="3"/>
  </r>
  <r>
    <n v="38693"/>
    <n v="17057"/>
    <s v="spicy_ital_l"/>
    <n v="1"/>
    <d v="2015-10-16T00:00:00"/>
    <x v="8"/>
    <x v="6"/>
    <d v="1899-12-30T12:55:44"/>
    <s v="morning"/>
    <n v="12"/>
    <n v="20.75"/>
    <n v="20.75"/>
    <x v="0"/>
    <x v="1"/>
    <s v="Capocollo, Tomatoes, Goat Cheese, Artichokes, Peperoncini verdi, Garlic"/>
    <x v="23"/>
  </r>
  <r>
    <n v="38811"/>
    <n v="17111"/>
    <s v="ckn_alfredo_m"/>
    <n v="1"/>
    <d v="2015-10-17T00:00:00"/>
    <x v="8"/>
    <x v="3"/>
    <d v="1899-12-30T12:09:20"/>
    <s v="morning"/>
    <n v="12"/>
    <n v="16.75"/>
    <n v="16.75"/>
    <x v="3"/>
    <x v="3"/>
    <s v="Chicken, Red Onions, Red Peppers, Mushrooms, Asiago Cheese, Alfredo Sauce"/>
    <x v="7"/>
  </r>
  <r>
    <n v="38812"/>
    <n v="17111"/>
    <s v="ckn_pesto_m"/>
    <n v="1"/>
    <d v="2015-10-17T00:00:00"/>
    <x v="8"/>
    <x v="3"/>
    <d v="1899-12-30T12:09:20"/>
    <s v="morning"/>
    <n v="12"/>
    <n v="16.75"/>
    <n v="16.75"/>
    <x v="3"/>
    <x v="3"/>
    <s v="Chicken, Tomatoes, Red Peppers, Spinach, Garlic, Pesto Sauce"/>
    <x v="8"/>
  </r>
  <r>
    <n v="38813"/>
    <n v="17111"/>
    <s v="hawaiian_s"/>
    <n v="1"/>
    <d v="2015-10-17T00:00:00"/>
    <x v="8"/>
    <x v="3"/>
    <d v="1899-12-30T12:09:20"/>
    <s v="morning"/>
    <n v="12"/>
    <n v="10.5"/>
    <n v="10.5"/>
    <x v="2"/>
    <x v="0"/>
    <s v="Sliced Ham, Pineapple, Mozzarella Cheese"/>
    <x v="0"/>
  </r>
  <r>
    <n v="38814"/>
    <n v="17111"/>
    <s v="ital_cpcllo_m"/>
    <n v="1"/>
    <d v="2015-10-17T00:00:00"/>
    <x v="8"/>
    <x v="3"/>
    <d v="1899-12-30T12:09:20"/>
    <s v="morning"/>
    <n v="12"/>
    <n v="16"/>
    <n v="16"/>
    <x v="3"/>
    <x v="0"/>
    <s v="Capocollo, Red Peppers, Tomatoes, Goat Cheese, Garlic, Oregano"/>
    <x v="10"/>
  </r>
  <r>
    <n v="38815"/>
    <n v="17111"/>
    <s v="mediterraneo_m"/>
    <n v="1"/>
    <d v="2015-10-17T00:00:00"/>
    <x v="8"/>
    <x v="3"/>
    <d v="1899-12-30T12:09:20"/>
    <s v="morning"/>
    <n v="12"/>
    <n v="16"/>
    <n v="16"/>
    <x v="3"/>
    <x v="2"/>
    <s v="Spinach, Artichokes, Kalamata Olives, Sun-dried Tomatoes, Feta Cheese, Plum Tomatoes, Red Onions"/>
    <x v="22"/>
  </r>
  <r>
    <n v="38816"/>
    <n v="17111"/>
    <s v="peppr_salami_s"/>
    <n v="1"/>
    <d v="2015-10-17T00:00:00"/>
    <x v="8"/>
    <x v="3"/>
    <d v="1899-12-30T12:09:20"/>
    <s v="morning"/>
    <n v="12"/>
    <n v="12.5"/>
    <n v="12.5"/>
    <x v="2"/>
    <x v="1"/>
    <s v="Genoa Salami, Capocollo, Pepperoni, Tomatoes, Asiago Cheese, Garlic"/>
    <x v="1"/>
  </r>
  <r>
    <n v="38817"/>
    <n v="17111"/>
    <s v="spinach_fet_m"/>
    <n v="1"/>
    <d v="2015-10-17T00:00:00"/>
    <x v="8"/>
    <x v="3"/>
    <d v="1899-12-30T12:09:20"/>
    <s v="morning"/>
    <n v="12"/>
    <n v="16"/>
    <n v="16"/>
    <x v="3"/>
    <x v="2"/>
    <s v="Spinach, Mushrooms, Red Onions, Feta Cheese, Garlic"/>
    <x v="21"/>
  </r>
  <r>
    <n v="38818"/>
    <n v="17111"/>
    <s v="spinach_supr_l"/>
    <n v="1"/>
    <d v="2015-10-17T00:00:00"/>
    <x v="8"/>
    <x v="3"/>
    <d v="1899-12-30T12:09:20"/>
    <s v="morning"/>
    <n v="12"/>
    <n v="20.75"/>
    <n v="20.75"/>
    <x v="0"/>
    <x v="1"/>
    <s v="Spinach, Red Onions, Pepperoni, Tomatoes, Artichokes, Kalamata Olives, Garlic, Asiago Cheese"/>
    <x v="29"/>
  </r>
  <r>
    <n v="38819"/>
    <n v="17111"/>
    <s v="veggie_veg_m"/>
    <n v="1"/>
    <d v="2015-10-17T00:00:00"/>
    <x v="8"/>
    <x v="3"/>
    <d v="1899-12-30T12:09:20"/>
    <s v="morning"/>
    <n v="12"/>
    <n v="16"/>
    <n v="16"/>
    <x v="3"/>
    <x v="2"/>
    <s v="Mushrooms, Tomatoes, Red Peppers, Green Peppers, Red Onions, Zucchini, Spinach, Garlic"/>
    <x v="3"/>
  </r>
  <r>
    <n v="38820"/>
    <n v="17112"/>
    <s v="bbq_ckn_l"/>
    <n v="3"/>
    <d v="2015-10-17T00:00:00"/>
    <x v="8"/>
    <x v="3"/>
    <d v="1899-12-30T12:56:31"/>
    <s v="morning"/>
    <n v="12"/>
    <n v="20.75"/>
    <n v="62.25"/>
    <x v="0"/>
    <x v="3"/>
    <s v="Barbecued Chicken, Red Peppers, Green Peppers, Tomatoes, Red Onions, Barbecue Sauce"/>
    <x v="28"/>
  </r>
  <r>
    <n v="38821"/>
    <n v="17112"/>
    <s v="bbq_ckn_m"/>
    <n v="1"/>
    <d v="2015-10-17T00:00:00"/>
    <x v="8"/>
    <x v="3"/>
    <d v="1899-12-30T12:56:31"/>
    <s v="morning"/>
    <n v="12"/>
    <n v="16.75"/>
    <n v="16.75"/>
    <x v="3"/>
    <x v="3"/>
    <s v="Barbecued Chicken, Red Peppers, Green Peppers, Tomatoes, Red Onions, Barbecue Sauce"/>
    <x v="28"/>
  </r>
  <r>
    <n v="38822"/>
    <n v="17112"/>
    <s v="five_cheese_l"/>
    <n v="1"/>
    <d v="2015-10-17T00:00:00"/>
    <x v="8"/>
    <x v="3"/>
    <d v="1899-12-30T12:56:31"/>
    <s v="morning"/>
    <n v="12"/>
    <n v="18.5"/>
    <n v="18.5"/>
    <x v="0"/>
    <x v="2"/>
    <s v="Mozzarella Cheese, Provolone Cheese, Smoked Gouda Cheese, Romano Cheese, Blue Cheese, Garlic"/>
    <x v="17"/>
  </r>
  <r>
    <n v="38823"/>
    <n v="17112"/>
    <s v="ital_cpcllo_m"/>
    <n v="1"/>
    <d v="2015-10-17T00:00:00"/>
    <x v="8"/>
    <x v="3"/>
    <d v="1899-12-30T12:56:31"/>
    <s v="morning"/>
    <n v="12"/>
    <n v="16"/>
    <n v="16"/>
    <x v="3"/>
    <x v="0"/>
    <s v="Capocollo, Red Peppers, Tomatoes, Goat Cheese, Garlic, Oregano"/>
    <x v="10"/>
  </r>
  <r>
    <n v="38824"/>
    <n v="17112"/>
    <s v="ital_veggie_l"/>
    <n v="1"/>
    <d v="2015-10-17T00:00:00"/>
    <x v="8"/>
    <x v="3"/>
    <d v="1899-12-30T12:56:31"/>
    <s v="morning"/>
    <n v="12"/>
    <n v="21"/>
    <n v="21"/>
    <x v="0"/>
    <x v="2"/>
    <s v="Eggplant, Artichokes, Tomatoes, Zucchini, Red Peppers, Garlic, Pesto Sauce"/>
    <x v="20"/>
  </r>
  <r>
    <n v="38825"/>
    <n v="17112"/>
    <s v="prsc_argla_m"/>
    <n v="1"/>
    <d v="2015-10-17T00:00:00"/>
    <x v="8"/>
    <x v="3"/>
    <d v="1899-12-30T12:56:31"/>
    <s v="morning"/>
    <n v="12"/>
    <n v="16.5"/>
    <n v="16.5"/>
    <x v="3"/>
    <x v="1"/>
    <s v="Prosciutto di San Daniele, Arugula, Mozzarella Cheese"/>
    <x v="16"/>
  </r>
  <r>
    <n v="38826"/>
    <n v="17112"/>
    <s v="sicilian_l"/>
    <n v="1"/>
    <d v="2015-10-17T00:00:00"/>
    <x v="8"/>
    <x v="3"/>
    <d v="1899-12-30T12:56:31"/>
    <s v="morning"/>
    <n v="12"/>
    <n v="20.25"/>
    <n v="20.25"/>
    <x v="0"/>
    <x v="1"/>
    <s v="Coarse Sicilian Salami, Tomatoes, Green Olives, Luganega Sausage, Onions, Garlic"/>
    <x v="24"/>
  </r>
  <r>
    <n v="38827"/>
    <n v="17112"/>
    <s v="spinach_fet_s"/>
    <n v="1"/>
    <d v="2015-10-17T00:00:00"/>
    <x v="8"/>
    <x v="3"/>
    <d v="1899-12-30T12:56:31"/>
    <s v="morning"/>
    <n v="12"/>
    <n v="12"/>
    <n v="12"/>
    <x v="2"/>
    <x v="2"/>
    <s v="Spinach, Mushrooms, Red Onions, Feta Cheese, Garlic"/>
    <x v="21"/>
  </r>
  <r>
    <n v="38828"/>
    <n v="17112"/>
    <s v="thai_ckn_s"/>
    <n v="2"/>
    <d v="2015-10-17T00:00:00"/>
    <x v="8"/>
    <x v="3"/>
    <d v="1899-12-30T12:56:31"/>
    <s v="morning"/>
    <n v="12"/>
    <n v="12.75"/>
    <n v="25.5"/>
    <x v="2"/>
    <x v="3"/>
    <s v="Chicken, Pineapple, Tomatoes, Red Peppers, Thai Sweet Chilli Sauce"/>
    <x v="11"/>
  </r>
  <r>
    <n v="38829"/>
    <n v="17112"/>
    <s v="the_greek_xl"/>
    <n v="2"/>
    <d v="2015-10-17T00:00:00"/>
    <x v="8"/>
    <x v="3"/>
    <d v="1899-12-30T12:56:31"/>
    <s v="morning"/>
    <n v="12"/>
    <n v="25.5"/>
    <n v="51"/>
    <x v="1"/>
    <x v="0"/>
    <s v="Kalamata Olives, Feta Cheese, Tomatoes, Garlic, Beef Chuck Roast, Red Onions"/>
    <x v="2"/>
  </r>
  <r>
    <n v="38830"/>
    <n v="17113"/>
    <s v="thai_ckn_m"/>
    <n v="1"/>
    <d v="2015-10-17T00:00:00"/>
    <x v="8"/>
    <x v="3"/>
    <d v="1899-12-30T12:58:18"/>
    <s v="morning"/>
    <n v="12"/>
    <n v="16.75"/>
    <n v="16.75"/>
    <x v="3"/>
    <x v="3"/>
    <s v="Chicken, Pineapple, Tomatoes, Red Peppers, Thai Sweet Chilli Sauce"/>
    <x v="11"/>
  </r>
  <r>
    <n v="38945"/>
    <n v="17167"/>
    <s v="bbq_ckn_m"/>
    <n v="1"/>
    <d v="2015-10-18T00:00:00"/>
    <x v="8"/>
    <x v="5"/>
    <d v="1899-12-30T12:04:13"/>
    <s v="morning"/>
    <n v="12"/>
    <n v="16.75"/>
    <n v="16.75"/>
    <x v="3"/>
    <x v="3"/>
    <s v="Barbecued Chicken, Red Peppers, Green Peppers, Tomatoes, Red Onions, Barbecue Sauce"/>
    <x v="28"/>
  </r>
  <r>
    <n v="38946"/>
    <n v="17167"/>
    <s v="thai_ckn_l"/>
    <n v="1"/>
    <d v="2015-10-18T00:00:00"/>
    <x v="8"/>
    <x v="5"/>
    <d v="1899-12-30T12:04:13"/>
    <s v="morning"/>
    <n v="12"/>
    <n v="20.75"/>
    <n v="20.75"/>
    <x v="0"/>
    <x v="3"/>
    <s v="Chicken, Pineapple, Tomatoes, Red Peppers, Thai Sweet Chilli Sauce"/>
    <x v="11"/>
  </r>
  <r>
    <n v="38947"/>
    <n v="17168"/>
    <s v="four_cheese_l"/>
    <n v="1"/>
    <d v="2015-10-18T00:00:00"/>
    <x v="8"/>
    <x v="5"/>
    <d v="1899-12-30T12:08:31"/>
    <s v="morning"/>
    <n v="12"/>
    <n v="17.95"/>
    <n v="17.95"/>
    <x v="0"/>
    <x v="2"/>
    <s v="Ricotta Cheese, Gorgonzola Piccante Cheese, Mozzarella Cheese, Parmigiano Reggiano Cheese, Garlic"/>
    <x v="4"/>
  </r>
  <r>
    <n v="38948"/>
    <n v="17169"/>
    <s v="cali_ckn_s"/>
    <n v="1"/>
    <d v="2015-10-18T00:00:00"/>
    <x v="8"/>
    <x v="5"/>
    <d v="1899-12-30T12:54:26"/>
    <s v="morning"/>
    <n v="12"/>
    <n v="12.75"/>
    <n v="12.75"/>
    <x v="2"/>
    <x v="3"/>
    <s v="Chicken, Artichoke, Spinach, Garlic, Jalapeno Peppers, Fontina Cheese, Gouda Cheese"/>
    <x v="6"/>
  </r>
  <r>
    <n v="38949"/>
    <n v="17169"/>
    <s v="napolitana_l"/>
    <n v="1"/>
    <d v="2015-10-18T00:00:00"/>
    <x v="8"/>
    <x v="5"/>
    <d v="1899-12-30T12:54:26"/>
    <s v="morning"/>
    <n v="12"/>
    <n v="20.5"/>
    <n v="20.5"/>
    <x v="0"/>
    <x v="0"/>
    <s v="Tomatoes, Anchovies, Green Olives, Red Onions, Garlic"/>
    <x v="5"/>
  </r>
  <r>
    <n v="38950"/>
    <n v="17169"/>
    <s v="spicy_ital_l"/>
    <n v="1"/>
    <d v="2015-10-18T00:00:00"/>
    <x v="8"/>
    <x v="5"/>
    <d v="1899-12-30T12:54:26"/>
    <s v="morning"/>
    <n v="12"/>
    <n v="20.75"/>
    <n v="20.75"/>
    <x v="0"/>
    <x v="1"/>
    <s v="Capocollo, Tomatoes, Goat Cheese, Artichokes, Peperoncini verdi, Garlic"/>
    <x v="23"/>
  </r>
  <r>
    <n v="38951"/>
    <n v="17170"/>
    <s v="four_cheese_l"/>
    <n v="1"/>
    <d v="2015-10-18T00:00:00"/>
    <x v="8"/>
    <x v="5"/>
    <d v="1899-12-30T12:59:32"/>
    <s v="morning"/>
    <n v="12"/>
    <n v="17.95"/>
    <n v="17.95"/>
    <x v="0"/>
    <x v="2"/>
    <s v="Ricotta Cheese, Gorgonzola Piccante Cheese, Mozzarella Cheese, Parmigiano Reggiano Cheese, Garlic"/>
    <x v="4"/>
  </r>
  <r>
    <n v="38952"/>
    <n v="17170"/>
    <s v="four_cheese_m"/>
    <n v="1"/>
    <d v="2015-10-18T00:00:00"/>
    <x v="8"/>
    <x v="5"/>
    <d v="1899-12-30T12:59:32"/>
    <s v="morning"/>
    <n v="12"/>
    <n v="14.75"/>
    <n v="14.75"/>
    <x v="3"/>
    <x v="2"/>
    <s v="Ricotta Cheese, Gorgonzola Piccante Cheese, Mozzarella Cheese, Parmigiano Reggiano Cheese, Garlic"/>
    <x v="4"/>
  </r>
  <r>
    <n v="38953"/>
    <n v="17170"/>
    <s v="the_greek_xl"/>
    <n v="1"/>
    <d v="2015-10-18T00:00:00"/>
    <x v="8"/>
    <x v="5"/>
    <d v="1899-12-30T12:59:32"/>
    <s v="morning"/>
    <n v="12"/>
    <n v="25.5"/>
    <n v="25.5"/>
    <x v="1"/>
    <x v="0"/>
    <s v="Kalamata Olives, Feta Cheese, Tomatoes, Garlic, Beef Chuck Roast, Red Onions"/>
    <x v="2"/>
  </r>
  <r>
    <n v="39070"/>
    <n v="17217"/>
    <s v="ital_veggie_l"/>
    <n v="1"/>
    <d v="2015-10-20T00:00:00"/>
    <x v="8"/>
    <x v="0"/>
    <d v="1899-12-30T12:16:11"/>
    <s v="morning"/>
    <n v="12"/>
    <n v="21"/>
    <n v="21"/>
    <x v="0"/>
    <x v="2"/>
    <s v="Eggplant, Artichokes, Tomatoes, Zucchini, Red Peppers, Garlic, Pesto Sauce"/>
    <x v="20"/>
  </r>
  <r>
    <n v="39071"/>
    <n v="17217"/>
    <s v="sicilian_m"/>
    <n v="1"/>
    <d v="2015-10-20T00:00:00"/>
    <x v="8"/>
    <x v="0"/>
    <d v="1899-12-30T12:16:11"/>
    <s v="morning"/>
    <n v="12"/>
    <n v="16.25"/>
    <n v="16.25"/>
    <x v="3"/>
    <x v="1"/>
    <s v="Coarse Sicilian Salami, Tomatoes, Green Olives, Luganega Sausage, Onions, Garlic"/>
    <x v="24"/>
  </r>
  <r>
    <n v="39072"/>
    <n v="17217"/>
    <s v="veggie_veg_l"/>
    <n v="1"/>
    <d v="2015-10-20T00:00:00"/>
    <x v="8"/>
    <x v="0"/>
    <d v="1899-12-30T12:16:11"/>
    <s v="morning"/>
    <n v="12"/>
    <n v="20.25"/>
    <n v="20.25"/>
    <x v="0"/>
    <x v="2"/>
    <s v="Mushrooms, Tomatoes, Red Peppers, Green Peppers, Red Onions, Zucchini, Spinach, Garlic"/>
    <x v="3"/>
  </r>
  <r>
    <n v="39073"/>
    <n v="17218"/>
    <s v="spinach_fet_s"/>
    <n v="1"/>
    <d v="2015-10-20T00:00:00"/>
    <x v="8"/>
    <x v="0"/>
    <d v="1899-12-30T12:20:44"/>
    <s v="morning"/>
    <n v="12"/>
    <n v="12"/>
    <n v="12"/>
    <x v="2"/>
    <x v="2"/>
    <s v="Spinach, Mushrooms, Red Onions, Feta Cheese, Garlic"/>
    <x v="21"/>
  </r>
  <r>
    <n v="39074"/>
    <n v="17219"/>
    <s v="pep_msh_pep_s"/>
    <n v="1"/>
    <d v="2015-10-20T00:00:00"/>
    <x v="8"/>
    <x v="0"/>
    <d v="1899-12-30T12:22:31"/>
    <s v="morning"/>
    <n v="12"/>
    <n v="11"/>
    <n v="11"/>
    <x v="2"/>
    <x v="0"/>
    <s v="Pepperoni, Mushrooms, Green Peppers"/>
    <x v="25"/>
  </r>
  <r>
    <n v="39075"/>
    <n v="17220"/>
    <s v="the_greek_l"/>
    <n v="1"/>
    <d v="2015-10-20T00:00:00"/>
    <x v="8"/>
    <x v="0"/>
    <d v="1899-12-30T12:24:15"/>
    <s v="morning"/>
    <n v="12"/>
    <n v="20.5"/>
    <n v="20.5"/>
    <x v="0"/>
    <x v="0"/>
    <s v="Kalamata Olives, Feta Cheese, Tomatoes, Garlic, Beef Chuck Roast, Red Onions"/>
    <x v="2"/>
  </r>
  <r>
    <n v="39076"/>
    <n v="17221"/>
    <s v="green_garden_s"/>
    <n v="1"/>
    <d v="2015-10-20T00:00:00"/>
    <x v="8"/>
    <x v="0"/>
    <d v="1899-12-30T12:35:28"/>
    <s v="morning"/>
    <n v="12"/>
    <n v="12"/>
    <n v="12"/>
    <x v="2"/>
    <x v="2"/>
    <s v="Spinach, Mushrooms, Tomatoes, Green Olives, Feta Cheese"/>
    <x v="26"/>
  </r>
  <r>
    <n v="39077"/>
    <n v="17221"/>
    <s v="thai_ckn_m"/>
    <n v="1"/>
    <d v="2015-10-20T00:00:00"/>
    <x v="8"/>
    <x v="0"/>
    <d v="1899-12-30T12:35:28"/>
    <s v="morning"/>
    <n v="12"/>
    <n v="16.75"/>
    <n v="16.75"/>
    <x v="3"/>
    <x v="3"/>
    <s v="Chicken, Pineapple, Tomatoes, Red Peppers, Thai Sweet Chilli Sauce"/>
    <x v="11"/>
  </r>
  <r>
    <n v="39078"/>
    <n v="17222"/>
    <s v="thai_ckn_l"/>
    <n v="1"/>
    <d v="2015-10-20T00:00:00"/>
    <x v="8"/>
    <x v="0"/>
    <d v="1899-12-30T12:36:21"/>
    <s v="morning"/>
    <n v="12"/>
    <n v="20.75"/>
    <n v="20.75"/>
    <x v="0"/>
    <x v="3"/>
    <s v="Chicken, Pineapple, Tomatoes, Red Peppers, Thai Sweet Chilli Sauce"/>
    <x v="11"/>
  </r>
  <r>
    <n v="39079"/>
    <n v="17223"/>
    <s v="four_cheese_l"/>
    <n v="1"/>
    <d v="2015-10-20T00:00:00"/>
    <x v="8"/>
    <x v="0"/>
    <d v="1899-12-30T12:36:39"/>
    <s v="morning"/>
    <n v="12"/>
    <n v="17.95"/>
    <n v="17.95"/>
    <x v="0"/>
    <x v="2"/>
    <s v="Ricotta Cheese, Gorgonzola Piccante Cheese, Mozzarella Cheese, Parmigiano Reggiano Cheese, Garlic"/>
    <x v="4"/>
  </r>
  <r>
    <n v="39080"/>
    <n v="17224"/>
    <s v="ital_supr_l"/>
    <n v="1"/>
    <d v="2015-10-20T00:00:00"/>
    <x v="8"/>
    <x v="0"/>
    <d v="1899-12-30T12:37:34"/>
    <s v="morning"/>
    <n v="12"/>
    <n v="20.75"/>
    <n v="20.75"/>
    <x v="0"/>
    <x v="1"/>
    <s v="Calabrese Salami, Capocollo, Tomatoes, Red Onions, Green Olives, Garlic"/>
    <x v="18"/>
  </r>
  <r>
    <n v="39081"/>
    <n v="17225"/>
    <s v="four_cheese_m"/>
    <n v="2"/>
    <d v="2015-10-20T00:00:00"/>
    <x v="8"/>
    <x v="0"/>
    <d v="1899-12-30T12:49:03"/>
    <s v="morning"/>
    <n v="12"/>
    <n v="14.75"/>
    <n v="29.5"/>
    <x v="3"/>
    <x v="2"/>
    <s v="Ricotta Cheese, Gorgonzola Piccante Cheese, Mozzarella Cheese, Parmigiano Reggiano Cheese, Garlic"/>
    <x v="4"/>
  </r>
  <r>
    <n v="39082"/>
    <n v="17225"/>
    <s v="prsc_argla_s"/>
    <n v="1"/>
    <d v="2015-10-20T00:00:00"/>
    <x v="8"/>
    <x v="0"/>
    <d v="1899-12-30T12:49:03"/>
    <s v="morning"/>
    <n v="12"/>
    <n v="12.5"/>
    <n v="12.5"/>
    <x v="2"/>
    <x v="1"/>
    <s v="Prosciutto di San Daniele, Arugula, Mozzarella Cheese"/>
    <x v="16"/>
  </r>
  <r>
    <n v="39083"/>
    <n v="17226"/>
    <s v="classic_dlx_m"/>
    <n v="1"/>
    <d v="2015-10-20T00:00:00"/>
    <x v="8"/>
    <x v="0"/>
    <d v="1899-12-30T12:53:18"/>
    <s v="morning"/>
    <n v="12"/>
    <n v="16"/>
    <n v="16"/>
    <x v="3"/>
    <x v="0"/>
    <s v="Pepperoni, Mushrooms, Red Onions, Red Peppers, Bacon"/>
    <x v="12"/>
  </r>
  <r>
    <n v="39084"/>
    <n v="17226"/>
    <s v="green_garden_s"/>
    <n v="1"/>
    <d v="2015-10-20T00:00:00"/>
    <x v="8"/>
    <x v="0"/>
    <d v="1899-12-30T12:53:18"/>
    <s v="morning"/>
    <n v="12"/>
    <n v="12"/>
    <n v="12"/>
    <x v="2"/>
    <x v="2"/>
    <s v="Spinach, Mushrooms, Tomatoes, Green Olives, Feta Cheese"/>
    <x v="26"/>
  </r>
  <r>
    <n v="39085"/>
    <n v="17226"/>
    <s v="pep_msh_pep_s"/>
    <n v="1"/>
    <d v="2015-10-20T00:00:00"/>
    <x v="8"/>
    <x v="0"/>
    <d v="1899-12-30T12:53:18"/>
    <s v="morning"/>
    <n v="12"/>
    <n v="11"/>
    <n v="11"/>
    <x v="2"/>
    <x v="0"/>
    <s v="Pepperoni, Mushrooms, Green Peppers"/>
    <x v="25"/>
  </r>
  <r>
    <n v="39086"/>
    <n v="17226"/>
    <s v="pepperoni_l"/>
    <n v="1"/>
    <d v="2015-10-20T00:00:00"/>
    <x v="8"/>
    <x v="0"/>
    <d v="1899-12-30T12:53:18"/>
    <s v="morning"/>
    <n v="12"/>
    <n v="15.25"/>
    <n v="15.25"/>
    <x v="0"/>
    <x v="0"/>
    <s v="Mozzarella Cheese, Pepperoni"/>
    <x v="15"/>
  </r>
  <r>
    <n v="39087"/>
    <n v="17227"/>
    <s v="sicilian_s"/>
    <n v="1"/>
    <d v="2015-10-20T00:00:00"/>
    <x v="8"/>
    <x v="0"/>
    <d v="1899-12-30T12:57:07"/>
    <s v="morning"/>
    <n v="12"/>
    <n v="12.25"/>
    <n v="12.25"/>
    <x v="2"/>
    <x v="1"/>
    <s v="Coarse Sicilian Salami, Tomatoes, Green Olives, Luganega Sausage, Onions, Garlic"/>
    <x v="24"/>
  </r>
  <r>
    <n v="39214"/>
    <n v="17281"/>
    <s v="cali_ckn_l"/>
    <n v="1"/>
    <d v="2015-10-21T00:00:00"/>
    <x v="8"/>
    <x v="1"/>
    <d v="1899-12-30T12:16:09"/>
    <s v="morning"/>
    <n v="12"/>
    <n v="20.75"/>
    <n v="20.75"/>
    <x v="0"/>
    <x v="3"/>
    <s v="Chicken, Artichoke, Spinach, Garlic, Jalapeno Peppers, Fontina Cheese, Gouda Cheese"/>
    <x v="6"/>
  </r>
  <r>
    <n v="39215"/>
    <n v="17281"/>
    <s v="pepperoni_m"/>
    <n v="1"/>
    <d v="2015-10-21T00:00:00"/>
    <x v="8"/>
    <x v="1"/>
    <d v="1899-12-30T12:16:09"/>
    <s v="morning"/>
    <n v="12"/>
    <n v="12.5"/>
    <n v="12.5"/>
    <x v="3"/>
    <x v="0"/>
    <s v="Mozzarella Cheese, Pepperoni"/>
    <x v="15"/>
  </r>
  <r>
    <n v="39216"/>
    <n v="17282"/>
    <s v="cali_ckn_m"/>
    <n v="1"/>
    <d v="2015-10-21T00:00:00"/>
    <x v="8"/>
    <x v="1"/>
    <d v="1899-12-30T12:22:39"/>
    <s v="morning"/>
    <n v="12"/>
    <n v="16.75"/>
    <n v="16.75"/>
    <x v="3"/>
    <x v="3"/>
    <s v="Chicken, Artichoke, Spinach, Garlic, Jalapeno Peppers, Fontina Cheese, Gouda Cheese"/>
    <x v="6"/>
  </r>
  <r>
    <n v="39217"/>
    <n v="17282"/>
    <s v="ital_cpcllo_l"/>
    <n v="1"/>
    <d v="2015-10-21T00:00:00"/>
    <x v="8"/>
    <x v="1"/>
    <d v="1899-12-30T12:22:39"/>
    <s v="morning"/>
    <n v="12"/>
    <n v="20.5"/>
    <n v="20.5"/>
    <x v="0"/>
    <x v="0"/>
    <s v="Capocollo, Red Peppers, Tomatoes, Goat Cheese, Garlic, Oregano"/>
    <x v="10"/>
  </r>
  <r>
    <n v="39218"/>
    <n v="17282"/>
    <s v="mexicana_m"/>
    <n v="1"/>
    <d v="2015-10-21T00:00:00"/>
    <x v="8"/>
    <x v="1"/>
    <d v="1899-12-30T12:22:39"/>
    <s v="morning"/>
    <n v="12"/>
    <n v="16"/>
    <n v="16"/>
    <x v="3"/>
    <x v="2"/>
    <s v="Tomatoes, Red Peppers, Jalapeno Peppers, Red Onions, Cilantro, Corn, Chipotle Sauce, Garlic"/>
    <x v="19"/>
  </r>
  <r>
    <n v="39219"/>
    <n v="17282"/>
    <s v="thai_ckn_m"/>
    <n v="1"/>
    <d v="2015-10-21T00:00:00"/>
    <x v="8"/>
    <x v="1"/>
    <d v="1899-12-30T12:22:39"/>
    <s v="morning"/>
    <n v="12"/>
    <n v="16.75"/>
    <n v="16.75"/>
    <x v="3"/>
    <x v="3"/>
    <s v="Chicken, Pineapple, Tomatoes, Red Peppers, Thai Sweet Chilli Sauce"/>
    <x v="11"/>
  </r>
  <r>
    <n v="39220"/>
    <n v="17283"/>
    <s v="spicy_ital_m"/>
    <n v="1"/>
    <d v="2015-10-21T00:00:00"/>
    <x v="8"/>
    <x v="1"/>
    <d v="1899-12-30T12:26:36"/>
    <s v="morning"/>
    <n v="12"/>
    <n v="16.5"/>
    <n v="16.5"/>
    <x v="3"/>
    <x v="1"/>
    <s v="Capocollo, Tomatoes, Goat Cheese, Artichokes, Peperoncini verdi, Garlic"/>
    <x v="23"/>
  </r>
  <r>
    <n v="39221"/>
    <n v="17284"/>
    <s v="pep_msh_pep_l"/>
    <n v="1"/>
    <d v="2015-10-21T00:00:00"/>
    <x v="8"/>
    <x v="1"/>
    <d v="1899-12-30T12:31:38"/>
    <s v="morning"/>
    <n v="12"/>
    <n v="17.5"/>
    <n v="17.5"/>
    <x v="0"/>
    <x v="0"/>
    <s v="Pepperoni, Mushrooms, Green Peppers"/>
    <x v="25"/>
  </r>
  <r>
    <n v="39222"/>
    <n v="17285"/>
    <s v="classic_dlx_l"/>
    <n v="1"/>
    <d v="2015-10-21T00:00:00"/>
    <x v="8"/>
    <x v="1"/>
    <d v="1899-12-30T12:41:50"/>
    <s v="morning"/>
    <n v="12"/>
    <n v="20.5"/>
    <n v="20.5"/>
    <x v="0"/>
    <x v="0"/>
    <s v="Pepperoni, Mushrooms, Red Onions, Red Peppers, Bacon"/>
    <x v="12"/>
  </r>
  <r>
    <n v="39223"/>
    <n v="17285"/>
    <s v="ital_veggie_l"/>
    <n v="1"/>
    <d v="2015-10-21T00:00:00"/>
    <x v="8"/>
    <x v="1"/>
    <d v="1899-12-30T12:41:50"/>
    <s v="morning"/>
    <n v="12"/>
    <n v="21"/>
    <n v="21"/>
    <x v="0"/>
    <x v="2"/>
    <s v="Eggplant, Artichokes, Tomatoes, Zucchini, Red Peppers, Garlic, Pesto Sauce"/>
    <x v="20"/>
  </r>
  <r>
    <n v="39224"/>
    <n v="17285"/>
    <s v="peppr_salami_m"/>
    <n v="1"/>
    <d v="2015-10-21T00:00:00"/>
    <x v="8"/>
    <x v="1"/>
    <d v="1899-12-30T12:41:50"/>
    <s v="morning"/>
    <n v="12"/>
    <n v="16.5"/>
    <n v="16.5"/>
    <x v="3"/>
    <x v="1"/>
    <s v="Genoa Salami, Capocollo, Pepperoni, Tomatoes, Asiago Cheese, Garlic"/>
    <x v="1"/>
  </r>
  <r>
    <n v="39225"/>
    <n v="17286"/>
    <s v="hawaiian_m"/>
    <n v="1"/>
    <d v="2015-10-21T00:00:00"/>
    <x v="8"/>
    <x v="1"/>
    <d v="1899-12-30T12:44:37"/>
    <s v="morning"/>
    <n v="12"/>
    <n v="13.25"/>
    <n v="13.25"/>
    <x v="3"/>
    <x v="0"/>
    <s v="Sliced Ham, Pineapple, Mozzarella Cheese"/>
    <x v="0"/>
  </r>
  <r>
    <n v="39226"/>
    <n v="17286"/>
    <s v="mexicana_m"/>
    <n v="1"/>
    <d v="2015-10-21T00:00:00"/>
    <x v="8"/>
    <x v="1"/>
    <d v="1899-12-30T12:44:37"/>
    <s v="morning"/>
    <n v="12"/>
    <n v="16"/>
    <n v="16"/>
    <x v="3"/>
    <x v="2"/>
    <s v="Tomatoes, Red Peppers, Jalapeno Peppers, Red Onions, Cilantro, Corn, Chipotle Sauce, Garlic"/>
    <x v="19"/>
  </r>
  <r>
    <n v="39227"/>
    <n v="17287"/>
    <s v="ckn_alfredo_m"/>
    <n v="1"/>
    <d v="2015-10-21T00:00:00"/>
    <x v="8"/>
    <x v="1"/>
    <d v="1899-12-30T12:57:22"/>
    <s v="morning"/>
    <n v="12"/>
    <n v="16.75"/>
    <n v="16.75"/>
    <x v="3"/>
    <x v="3"/>
    <s v="Chicken, Red Onions, Red Peppers, Mushrooms, Asiago Cheese, Alfredo Sauce"/>
    <x v="7"/>
  </r>
  <r>
    <n v="39228"/>
    <n v="17287"/>
    <s v="five_cheese_l"/>
    <n v="1"/>
    <d v="2015-10-21T00:00:00"/>
    <x v="8"/>
    <x v="1"/>
    <d v="1899-12-30T12:57:22"/>
    <s v="morning"/>
    <n v="12"/>
    <n v="18.5"/>
    <n v="18.5"/>
    <x v="0"/>
    <x v="2"/>
    <s v="Mozzarella Cheese, Provolone Cheese, Smoked Gouda Cheese, Romano Cheese, Blue Cheese, Garlic"/>
    <x v="17"/>
  </r>
  <r>
    <n v="39229"/>
    <n v="17287"/>
    <s v="four_cheese_m"/>
    <n v="1"/>
    <d v="2015-10-21T00:00:00"/>
    <x v="8"/>
    <x v="1"/>
    <d v="1899-12-30T12:57:22"/>
    <s v="morning"/>
    <n v="12"/>
    <n v="14.75"/>
    <n v="14.75"/>
    <x v="3"/>
    <x v="2"/>
    <s v="Ricotta Cheese, Gorgonzola Piccante Cheese, Mozzarella Cheese, Parmigiano Reggiano Cheese, Garlic"/>
    <x v="4"/>
  </r>
  <r>
    <n v="39230"/>
    <n v="17287"/>
    <s v="napolitana_l"/>
    <n v="1"/>
    <d v="2015-10-21T00:00:00"/>
    <x v="8"/>
    <x v="1"/>
    <d v="1899-12-30T12:57:22"/>
    <s v="morning"/>
    <n v="12"/>
    <n v="20.5"/>
    <n v="20.5"/>
    <x v="0"/>
    <x v="0"/>
    <s v="Tomatoes, Anchovies, Green Olives, Red Onions, Garlic"/>
    <x v="5"/>
  </r>
  <r>
    <n v="39231"/>
    <n v="17287"/>
    <s v="pep_msh_pep_m"/>
    <n v="1"/>
    <d v="2015-10-21T00:00:00"/>
    <x v="8"/>
    <x v="1"/>
    <d v="1899-12-30T12:57:22"/>
    <s v="morning"/>
    <n v="12"/>
    <n v="14.5"/>
    <n v="14.5"/>
    <x v="3"/>
    <x v="0"/>
    <s v="Pepperoni, Mushrooms, Green Peppers"/>
    <x v="25"/>
  </r>
  <r>
    <n v="39232"/>
    <n v="17287"/>
    <s v="pepperoni_s"/>
    <n v="1"/>
    <d v="2015-10-21T00:00:00"/>
    <x v="8"/>
    <x v="1"/>
    <d v="1899-12-30T12:57:22"/>
    <s v="morning"/>
    <n v="12"/>
    <n v="9.75"/>
    <n v="9.75"/>
    <x v="2"/>
    <x v="0"/>
    <s v="Mozzarella Cheese, Pepperoni"/>
    <x v="15"/>
  </r>
  <r>
    <n v="39233"/>
    <n v="17287"/>
    <s v="soppressata_l"/>
    <n v="1"/>
    <d v="2015-10-21T00:00:00"/>
    <x v="8"/>
    <x v="1"/>
    <d v="1899-12-30T12:57:22"/>
    <s v="morning"/>
    <n v="12"/>
    <n v="20.75"/>
    <n v="20.75"/>
    <x v="0"/>
    <x v="1"/>
    <s v="Soppressata Salami, Fontina Cheese, Mozzarella Cheese, Mushrooms, Garlic"/>
    <x v="13"/>
  </r>
  <r>
    <n v="39360"/>
    <n v="17335"/>
    <s v="brie_carre_s"/>
    <n v="1"/>
    <d v="2015-10-22T00:00:00"/>
    <x v="8"/>
    <x v="4"/>
    <d v="1899-12-30T12:14:31"/>
    <s v="morning"/>
    <n v="12"/>
    <n v="23.65"/>
    <n v="23.65"/>
    <x v="2"/>
    <x v="1"/>
    <s v="Brie Carre Cheese, Prosciutto, Caramelized Onions, Pears, Thyme, Garlic"/>
    <x v="30"/>
  </r>
  <r>
    <n v="39361"/>
    <n v="17335"/>
    <s v="classic_dlx_l"/>
    <n v="1"/>
    <d v="2015-10-22T00:00:00"/>
    <x v="8"/>
    <x v="4"/>
    <d v="1899-12-30T12:14:31"/>
    <s v="morning"/>
    <n v="12"/>
    <n v="20.5"/>
    <n v="20.5"/>
    <x v="0"/>
    <x v="0"/>
    <s v="Pepperoni, Mushrooms, Red Onions, Red Peppers, Bacon"/>
    <x v="12"/>
  </r>
  <r>
    <n v="39362"/>
    <n v="17335"/>
    <s v="classic_dlx_m"/>
    <n v="1"/>
    <d v="2015-10-22T00:00:00"/>
    <x v="8"/>
    <x v="4"/>
    <d v="1899-12-30T12:14:31"/>
    <s v="morning"/>
    <n v="12"/>
    <n v="16"/>
    <n v="16"/>
    <x v="3"/>
    <x v="0"/>
    <s v="Pepperoni, Mushrooms, Red Onions, Red Peppers, Bacon"/>
    <x v="12"/>
  </r>
  <r>
    <n v="39363"/>
    <n v="17335"/>
    <s v="soppressata_l"/>
    <n v="1"/>
    <d v="2015-10-22T00:00:00"/>
    <x v="8"/>
    <x v="4"/>
    <d v="1899-12-30T12:14:31"/>
    <s v="morning"/>
    <n v="12"/>
    <n v="20.75"/>
    <n v="20.75"/>
    <x v="0"/>
    <x v="1"/>
    <s v="Soppressata Salami, Fontina Cheese, Mozzarella Cheese, Mushrooms, Garlic"/>
    <x v="13"/>
  </r>
  <r>
    <n v="39364"/>
    <n v="17335"/>
    <s v="soppressata_s"/>
    <n v="1"/>
    <d v="2015-10-22T00:00:00"/>
    <x v="8"/>
    <x v="4"/>
    <d v="1899-12-30T12:14:31"/>
    <s v="morning"/>
    <n v="12"/>
    <n v="12.5"/>
    <n v="12.5"/>
    <x v="2"/>
    <x v="1"/>
    <s v="Soppressata Salami, Fontina Cheese, Mozzarella Cheese, Mushrooms, Garlic"/>
    <x v="13"/>
  </r>
  <r>
    <n v="39365"/>
    <n v="17336"/>
    <s v="the_greek_l"/>
    <n v="1"/>
    <d v="2015-10-22T00:00:00"/>
    <x v="8"/>
    <x v="4"/>
    <d v="1899-12-30T12:24:21"/>
    <s v="morning"/>
    <n v="12"/>
    <n v="20.5"/>
    <n v="20.5"/>
    <x v="0"/>
    <x v="0"/>
    <s v="Kalamata Olives, Feta Cheese, Tomatoes, Garlic, Beef Chuck Roast, Red Onions"/>
    <x v="2"/>
  </r>
  <r>
    <n v="39366"/>
    <n v="17337"/>
    <s v="classic_dlx_m"/>
    <n v="1"/>
    <d v="2015-10-22T00:00:00"/>
    <x v="8"/>
    <x v="4"/>
    <d v="1899-12-30T12:28:57"/>
    <s v="morning"/>
    <n v="12"/>
    <n v="16"/>
    <n v="16"/>
    <x v="3"/>
    <x v="0"/>
    <s v="Pepperoni, Mushrooms, Red Onions, Red Peppers, Bacon"/>
    <x v="12"/>
  </r>
  <r>
    <n v="39367"/>
    <n v="17337"/>
    <s v="four_cheese_l"/>
    <n v="1"/>
    <d v="2015-10-22T00:00:00"/>
    <x v="8"/>
    <x v="4"/>
    <d v="1899-12-30T12:28:57"/>
    <s v="morning"/>
    <n v="12"/>
    <n v="17.95"/>
    <n v="17.95"/>
    <x v="0"/>
    <x v="2"/>
    <s v="Ricotta Cheese, Gorgonzola Piccante Cheese, Mozzarella Cheese, Parmigiano Reggiano Cheese, Garlic"/>
    <x v="4"/>
  </r>
  <r>
    <n v="39368"/>
    <n v="17337"/>
    <s v="southw_ckn_m"/>
    <n v="1"/>
    <d v="2015-10-22T00:00:00"/>
    <x v="8"/>
    <x v="4"/>
    <d v="1899-12-30T12:28:57"/>
    <s v="morning"/>
    <n v="12"/>
    <n v="16.75"/>
    <n v="16.75"/>
    <x v="3"/>
    <x v="3"/>
    <s v="Chicken, Tomatoes, Red Peppers, Red Onions, Jalapeno Peppers, Corn, Cilantro, Chipotle Sauce"/>
    <x v="14"/>
  </r>
  <r>
    <n v="39369"/>
    <n v="17337"/>
    <s v="thai_ckn_l"/>
    <n v="1"/>
    <d v="2015-10-22T00:00:00"/>
    <x v="8"/>
    <x v="4"/>
    <d v="1899-12-30T12:28:57"/>
    <s v="morning"/>
    <n v="12"/>
    <n v="20.75"/>
    <n v="20.75"/>
    <x v="0"/>
    <x v="3"/>
    <s v="Chicken, Pineapple, Tomatoes, Red Peppers, Thai Sweet Chilli Sauce"/>
    <x v="11"/>
  </r>
  <r>
    <n v="39370"/>
    <n v="17337"/>
    <s v="veggie_veg_l"/>
    <n v="1"/>
    <d v="2015-10-22T00:00:00"/>
    <x v="8"/>
    <x v="4"/>
    <d v="1899-12-30T12:28:57"/>
    <s v="morning"/>
    <n v="12"/>
    <n v="20.25"/>
    <n v="20.25"/>
    <x v="0"/>
    <x v="2"/>
    <s v="Mushrooms, Tomatoes, Red Peppers, Green Peppers, Red Onions, Zucchini, Spinach, Garlic"/>
    <x v="3"/>
  </r>
  <r>
    <n v="39371"/>
    <n v="17338"/>
    <s v="ital_cpcllo_l"/>
    <n v="1"/>
    <d v="2015-10-22T00:00:00"/>
    <x v="8"/>
    <x v="4"/>
    <d v="1899-12-30T12:29:40"/>
    <s v="morning"/>
    <n v="12"/>
    <n v="20.5"/>
    <n v="20.5"/>
    <x v="0"/>
    <x v="0"/>
    <s v="Capocollo, Red Peppers, Tomatoes, Goat Cheese, Garlic, Oregano"/>
    <x v="10"/>
  </r>
  <r>
    <n v="39372"/>
    <n v="17339"/>
    <s v="pepperoni_l"/>
    <n v="1"/>
    <d v="2015-10-22T00:00:00"/>
    <x v="8"/>
    <x v="4"/>
    <d v="1899-12-30T12:55:33"/>
    <s v="morning"/>
    <n v="12"/>
    <n v="15.25"/>
    <n v="15.25"/>
    <x v="0"/>
    <x v="0"/>
    <s v="Mozzarella Cheese, Pepperoni"/>
    <x v="15"/>
  </r>
  <r>
    <n v="39487"/>
    <n v="17388"/>
    <s v="classic_dlx_l"/>
    <n v="1"/>
    <d v="2015-10-23T00:00:00"/>
    <x v="8"/>
    <x v="6"/>
    <d v="1899-12-30T12:16:55"/>
    <s v="morning"/>
    <n v="12"/>
    <n v="20.5"/>
    <n v="20.5"/>
    <x v="0"/>
    <x v="0"/>
    <s v="Pepperoni, Mushrooms, Red Onions, Red Peppers, Bacon"/>
    <x v="12"/>
  </r>
  <r>
    <n v="39488"/>
    <n v="17388"/>
    <s v="the_greek_xl"/>
    <n v="1"/>
    <d v="2015-10-23T00:00:00"/>
    <x v="8"/>
    <x v="6"/>
    <d v="1899-12-30T12:16:55"/>
    <s v="morning"/>
    <n v="12"/>
    <n v="25.5"/>
    <n v="25.5"/>
    <x v="1"/>
    <x v="0"/>
    <s v="Kalamata Olives, Feta Cheese, Tomatoes, Garlic, Beef Chuck Roast, Red Onions"/>
    <x v="2"/>
  </r>
  <r>
    <n v="39489"/>
    <n v="17389"/>
    <s v="five_cheese_l"/>
    <n v="1"/>
    <d v="2015-10-23T00:00:00"/>
    <x v="8"/>
    <x v="6"/>
    <d v="1899-12-30T12:33:28"/>
    <s v="morning"/>
    <n v="12"/>
    <n v="18.5"/>
    <n v="18.5"/>
    <x v="0"/>
    <x v="2"/>
    <s v="Mozzarella Cheese, Provolone Cheese, Smoked Gouda Cheese, Romano Cheese, Blue Cheese, Garlic"/>
    <x v="17"/>
  </r>
  <r>
    <n v="39490"/>
    <n v="17390"/>
    <s v="spinach_supr_s"/>
    <n v="1"/>
    <d v="2015-10-23T00:00:00"/>
    <x v="8"/>
    <x v="6"/>
    <d v="1899-12-30T12:34:44"/>
    <s v="morning"/>
    <n v="12"/>
    <n v="12.5"/>
    <n v="12.5"/>
    <x v="2"/>
    <x v="1"/>
    <s v="Spinach, Red Onions, Pepperoni, Tomatoes, Artichokes, Kalamata Olives, Garlic, Asiago Cheese"/>
    <x v="29"/>
  </r>
  <r>
    <n v="39491"/>
    <n v="17391"/>
    <s v="ckn_alfredo_l"/>
    <n v="1"/>
    <d v="2015-10-23T00:00:00"/>
    <x v="8"/>
    <x v="6"/>
    <d v="1899-12-30T12:37:28"/>
    <s v="morning"/>
    <n v="12"/>
    <n v="20.75"/>
    <n v="20.75"/>
    <x v="0"/>
    <x v="3"/>
    <s v="Chicken, Red Onions, Red Peppers, Mushrooms, Asiago Cheese, Alfredo Sauce"/>
    <x v="7"/>
  </r>
  <r>
    <n v="39492"/>
    <n v="17391"/>
    <s v="classic_dlx_s"/>
    <n v="1"/>
    <d v="2015-10-23T00:00:00"/>
    <x v="8"/>
    <x v="6"/>
    <d v="1899-12-30T12:37:28"/>
    <s v="morning"/>
    <n v="12"/>
    <n v="12"/>
    <n v="12"/>
    <x v="2"/>
    <x v="0"/>
    <s v="Pepperoni, Mushrooms, Red Onions, Red Peppers, Bacon"/>
    <x v="12"/>
  </r>
  <r>
    <n v="39493"/>
    <n v="17391"/>
    <s v="peppr_salami_l"/>
    <n v="1"/>
    <d v="2015-10-23T00:00:00"/>
    <x v="8"/>
    <x v="6"/>
    <d v="1899-12-30T12:37:28"/>
    <s v="morning"/>
    <n v="12"/>
    <n v="20.75"/>
    <n v="20.75"/>
    <x v="0"/>
    <x v="1"/>
    <s v="Genoa Salami, Capocollo, Pepperoni, Tomatoes, Asiago Cheese, Garlic"/>
    <x v="1"/>
  </r>
  <r>
    <n v="39494"/>
    <n v="17392"/>
    <s v="pepperoni_s"/>
    <n v="1"/>
    <d v="2015-10-23T00:00:00"/>
    <x v="8"/>
    <x v="6"/>
    <d v="1899-12-30T12:37:35"/>
    <s v="morning"/>
    <n v="12"/>
    <n v="9.75"/>
    <n v="9.75"/>
    <x v="2"/>
    <x v="0"/>
    <s v="Mozzarella Cheese, Pepperoni"/>
    <x v="15"/>
  </r>
  <r>
    <n v="39495"/>
    <n v="17393"/>
    <s v="ckn_pesto_l"/>
    <n v="1"/>
    <d v="2015-10-23T00:00:00"/>
    <x v="8"/>
    <x v="6"/>
    <d v="1899-12-30T12:52:36"/>
    <s v="morning"/>
    <n v="12"/>
    <n v="20.75"/>
    <n v="20.75"/>
    <x v="0"/>
    <x v="3"/>
    <s v="Chicken, Tomatoes, Red Peppers, Spinach, Garlic, Pesto Sauce"/>
    <x v="8"/>
  </r>
  <r>
    <n v="39496"/>
    <n v="17394"/>
    <s v="pep_msh_pep_m"/>
    <n v="1"/>
    <d v="2015-10-23T00:00:00"/>
    <x v="8"/>
    <x v="6"/>
    <d v="1899-12-30T12:53:54"/>
    <s v="morning"/>
    <n v="12"/>
    <n v="14.5"/>
    <n v="14.5"/>
    <x v="3"/>
    <x v="0"/>
    <s v="Pepperoni, Mushrooms, Green Peppers"/>
    <x v="25"/>
  </r>
  <r>
    <n v="39497"/>
    <n v="17395"/>
    <s v="thai_ckn_m"/>
    <n v="1"/>
    <d v="2015-10-23T00:00:00"/>
    <x v="8"/>
    <x v="6"/>
    <d v="1899-12-30T12:56:05"/>
    <s v="morning"/>
    <n v="12"/>
    <n v="16.75"/>
    <n v="16.75"/>
    <x v="3"/>
    <x v="3"/>
    <s v="Chicken, Pineapple, Tomatoes, Red Peppers, Thai Sweet Chilli Sauce"/>
    <x v="11"/>
  </r>
  <r>
    <n v="39640"/>
    <n v="17459"/>
    <s v="hawaiian_s"/>
    <n v="1"/>
    <d v="2015-10-24T00:00:00"/>
    <x v="8"/>
    <x v="3"/>
    <d v="1899-12-30T12:13:18"/>
    <s v="morning"/>
    <n v="12"/>
    <n v="10.5"/>
    <n v="10.5"/>
    <x v="2"/>
    <x v="0"/>
    <s v="Sliced Ham, Pineapple, Mozzarella Cheese"/>
    <x v="0"/>
  </r>
  <r>
    <n v="39641"/>
    <n v="17460"/>
    <s v="pepperoni_m"/>
    <n v="1"/>
    <d v="2015-10-24T00:00:00"/>
    <x v="8"/>
    <x v="3"/>
    <d v="1899-12-30T12:18:28"/>
    <s v="morning"/>
    <n v="12"/>
    <n v="12.5"/>
    <n v="12.5"/>
    <x v="3"/>
    <x v="0"/>
    <s v="Mozzarella Cheese, Pepperoni"/>
    <x v="15"/>
  </r>
  <r>
    <n v="39642"/>
    <n v="17461"/>
    <s v="southw_ckn_l"/>
    <n v="1"/>
    <d v="2015-10-24T00:00:00"/>
    <x v="8"/>
    <x v="3"/>
    <d v="1899-12-30T12:30:52"/>
    <s v="morning"/>
    <n v="12"/>
    <n v="20.75"/>
    <n v="20.75"/>
    <x v="0"/>
    <x v="3"/>
    <s v="Chicken, Tomatoes, Red Peppers, Red Onions, Jalapeno Peppers, Corn, Cilantro, Chipotle Sauce"/>
    <x v="14"/>
  </r>
  <r>
    <n v="39643"/>
    <n v="17462"/>
    <s v="ckn_pesto_s"/>
    <n v="1"/>
    <d v="2015-10-24T00:00:00"/>
    <x v="8"/>
    <x v="3"/>
    <d v="1899-12-30T12:43:16"/>
    <s v="morning"/>
    <n v="12"/>
    <n v="12.75"/>
    <n v="12.75"/>
    <x v="2"/>
    <x v="3"/>
    <s v="Chicken, Tomatoes, Red Peppers, Spinach, Garlic, Pesto Sauce"/>
    <x v="8"/>
  </r>
  <r>
    <n v="39644"/>
    <n v="17462"/>
    <s v="napolitana_s"/>
    <n v="1"/>
    <d v="2015-10-24T00:00:00"/>
    <x v="8"/>
    <x v="3"/>
    <d v="1899-12-30T12:43:16"/>
    <s v="morning"/>
    <n v="12"/>
    <n v="12"/>
    <n v="12"/>
    <x v="2"/>
    <x v="0"/>
    <s v="Tomatoes, Anchovies, Green Olives, Red Onions, Garlic"/>
    <x v="5"/>
  </r>
  <r>
    <n v="39645"/>
    <n v="17463"/>
    <s v="big_meat_s"/>
    <n v="1"/>
    <d v="2015-10-24T00:00:00"/>
    <x v="8"/>
    <x v="3"/>
    <d v="1899-12-30T12:47:27"/>
    <s v="morning"/>
    <n v="12"/>
    <n v="12"/>
    <n v="12"/>
    <x v="2"/>
    <x v="0"/>
    <s v="Bacon, Pepperoni, Italian Sausage, Chorizo Sausage"/>
    <x v="27"/>
  </r>
  <r>
    <n v="39802"/>
    <n v="17519"/>
    <s v="cali_ckn_m"/>
    <n v="1"/>
    <d v="2015-10-25T00:00:00"/>
    <x v="8"/>
    <x v="5"/>
    <d v="1899-12-30T12:03:29"/>
    <s v="morning"/>
    <n v="12"/>
    <n v="16.75"/>
    <n v="16.75"/>
    <x v="3"/>
    <x v="3"/>
    <s v="Chicken, Artichoke, Spinach, Garlic, Jalapeno Peppers, Fontina Cheese, Gouda Cheese"/>
    <x v="6"/>
  </r>
  <r>
    <n v="39803"/>
    <n v="17519"/>
    <s v="mexicana_m"/>
    <n v="1"/>
    <d v="2015-10-25T00:00:00"/>
    <x v="8"/>
    <x v="5"/>
    <d v="1899-12-30T12:03:29"/>
    <s v="morning"/>
    <n v="12"/>
    <n v="16"/>
    <n v="16"/>
    <x v="3"/>
    <x v="2"/>
    <s v="Tomatoes, Red Peppers, Jalapeno Peppers, Red Onions, Cilantro, Corn, Chipotle Sauce, Garlic"/>
    <x v="19"/>
  </r>
  <r>
    <n v="39804"/>
    <n v="17520"/>
    <s v="brie_carre_s"/>
    <n v="1"/>
    <d v="2015-10-25T00:00:00"/>
    <x v="8"/>
    <x v="5"/>
    <d v="1899-12-30T12:09:26"/>
    <s v="morning"/>
    <n v="12"/>
    <n v="23.65"/>
    <n v="23.65"/>
    <x v="2"/>
    <x v="1"/>
    <s v="Brie Carre Cheese, Prosciutto, Caramelized Onions, Pears, Thyme, Garlic"/>
    <x v="30"/>
  </r>
  <r>
    <n v="39805"/>
    <n v="17521"/>
    <s v="calabrese_m"/>
    <n v="1"/>
    <d v="2015-10-25T00:00:00"/>
    <x v="8"/>
    <x v="5"/>
    <d v="1899-12-30T12:13:43"/>
    <s v="morning"/>
    <n v="12"/>
    <n v="16.25"/>
    <n v="16.25"/>
    <x v="3"/>
    <x v="1"/>
    <s v="慛duja Salami, Pancetta, Tomatoes, Red Onions, Friggitello Peppers, Garlic"/>
    <x v="9"/>
  </r>
  <r>
    <n v="39806"/>
    <n v="17522"/>
    <s v="sicilian_l"/>
    <n v="1"/>
    <d v="2015-10-25T00:00:00"/>
    <x v="8"/>
    <x v="5"/>
    <d v="1899-12-30T12:30:21"/>
    <s v="morning"/>
    <n v="12"/>
    <n v="20.25"/>
    <n v="20.25"/>
    <x v="0"/>
    <x v="1"/>
    <s v="Coarse Sicilian Salami, Tomatoes, Green Olives, Luganega Sausage, Onions, Garlic"/>
    <x v="24"/>
  </r>
  <r>
    <n v="39807"/>
    <n v="17522"/>
    <s v="veggie_veg_s"/>
    <n v="1"/>
    <d v="2015-10-25T00:00:00"/>
    <x v="8"/>
    <x v="5"/>
    <d v="1899-12-30T12:30:21"/>
    <s v="morning"/>
    <n v="12"/>
    <n v="12"/>
    <n v="12"/>
    <x v="2"/>
    <x v="2"/>
    <s v="Mushrooms, Tomatoes, Red Peppers, Green Peppers, Red Onions, Zucchini, Spinach, Garlic"/>
    <x v="3"/>
  </r>
  <r>
    <n v="39808"/>
    <n v="17523"/>
    <s v="cali_ckn_l"/>
    <n v="1"/>
    <d v="2015-10-25T00:00:00"/>
    <x v="8"/>
    <x v="5"/>
    <d v="1899-12-30T12:39:32"/>
    <s v="morning"/>
    <n v="12"/>
    <n v="20.75"/>
    <n v="20.75"/>
    <x v="0"/>
    <x v="3"/>
    <s v="Chicken, Artichoke, Spinach, Garlic, Jalapeno Peppers, Fontina Cheese, Gouda Cheese"/>
    <x v="6"/>
  </r>
  <r>
    <n v="39809"/>
    <n v="17523"/>
    <s v="ital_cpcllo_l"/>
    <n v="1"/>
    <d v="2015-10-25T00:00:00"/>
    <x v="8"/>
    <x v="5"/>
    <d v="1899-12-30T12:39:32"/>
    <s v="morning"/>
    <n v="12"/>
    <n v="20.5"/>
    <n v="20.5"/>
    <x v="0"/>
    <x v="0"/>
    <s v="Capocollo, Red Peppers, Tomatoes, Goat Cheese, Garlic, Oregano"/>
    <x v="10"/>
  </r>
  <r>
    <n v="39810"/>
    <n v="17523"/>
    <s v="pepperoni_l"/>
    <n v="1"/>
    <d v="2015-10-25T00:00:00"/>
    <x v="8"/>
    <x v="5"/>
    <d v="1899-12-30T12:39:32"/>
    <s v="morning"/>
    <n v="12"/>
    <n v="15.25"/>
    <n v="15.25"/>
    <x v="0"/>
    <x v="0"/>
    <s v="Mozzarella Cheese, Pepperoni"/>
    <x v="15"/>
  </r>
  <r>
    <n v="39811"/>
    <n v="17523"/>
    <s v="spicy_ital_m"/>
    <n v="1"/>
    <d v="2015-10-25T00:00:00"/>
    <x v="8"/>
    <x v="5"/>
    <d v="1899-12-30T12:39:32"/>
    <s v="morning"/>
    <n v="12"/>
    <n v="16.5"/>
    <n v="16.5"/>
    <x v="3"/>
    <x v="1"/>
    <s v="Capocollo, Tomatoes, Goat Cheese, Artichokes, Peperoncini verdi, Garlic"/>
    <x v="23"/>
  </r>
  <r>
    <n v="39812"/>
    <n v="17524"/>
    <s v="the_greek_m"/>
    <n v="1"/>
    <d v="2015-10-25T00:00:00"/>
    <x v="8"/>
    <x v="5"/>
    <d v="1899-12-30T12:53:54"/>
    <s v="morning"/>
    <n v="12"/>
    <n v="16"/>
    <n v="16"/>
    <x v="3"/>
    <x v="0"/>
    <s v="Kalamata Olives, Feta Cheese, Tomatoes, Garlic, Beef Chuck Roast, Red Onions"/>
    <x v="2"/>
  </r>
  <r>
    <n v="39813"/>
    <n v="17525"/>
    <s v="napolitana_s"/>
    <n v="1"/>
    <d v="2015-10-25T00:00:00"/>
    <x v="8"/>
    <x v="5"/>
    <d v="1899-12-30T12:56:43"/>
    <s v="morning"/>
    <n v="12"/>
    <n v="12"/>
    <n v="12"/>
    <x v="2"/>
    <x v="0"/>
    <s v="Tomatoes, Anchovies, Green Olives, Red Onions, Garlic"/>
    <x v="5"/>
  </r>
  <r>
    <n v="39915"/>
    <n v="17566"/>
    <s v="southw_ckn_m"/>
    <n v="1"/>
    <d v="2015-10-27T00:00:00"/>
    <x v="8"/>
    <x v="0"/>
    <d v="1899-12-30T12:06:53"/>
    <s v="morning"/>
    <n v="12"/>
    <n v="16.75"/>
    <n v="16.75"/>
    <x v="3"/>
    <x v="3"/>
    <s v="Chicken, Tomatoes, Red Peppers, Red Onions, Jalapeno Peppers, Corn, Cilantro, Chipotle Sauce"/>
    <x v="14"/>
  </r>
  <r>
    <n v="39916"/>
    <n v="17567"/>
    <s v="pep_msh_pep_l"/>
    <n v="1"/>
    <d v="2015-10-27T00:00:00"/>
    <x v="8"/>
    <x v="0"/>
    <d v="1899-12-30T12:08:49"/>
    <s v="morning"/>
    <n v="12"/>
    <n v="17.5"/>
    <n v="17.5"/>
    <x v="0"/>
    <x v="0"/>
    <s v="Pepperoni, Mushrooms, Green Peppers"/>
    <x v="25"/>
  </r>
  <r>
    <n v="39917"/>
    <n v="17567"/>
    <s v="pep_msh_pep_s"/>
    <n v="1"/>
    <d v="2015-10-27T00:00:00"/>
    <x v="8"/>
    <x v="0"/>
    <d v="1899-12-30T12:08:49"/>
    <s v="morning"/>
    <n v="12"/>
    <n v="11"/>
    <n v="11"/>
    <x v="2"/>
    <x v="0"/>
    <s v="Pepperoni, Mushrooms, Green Peppers"/>
    <x v="25"/>
  </r>
  <r>
    <n v="39918"/>
    <n v="17567"/>
    <s v="sicilian_l"/>
    <n v="1"/>
    <d v="2015-10-27T00:00:00"/>
    <x v="8"/>
    <x v="0"/>
    <d v="1899-12-30T12:08:49"/>
    <s v="morning"/>
    <n v="12"/>
    <n v="20.25"/>
    <n v="20.25"/>
    <x v="0"/>
    <x v="1"/>
    <s v="Coarse Sicilian Salami, Tomatoes, Green Olives, Luganega Sausage, Onions, Garlic"/>
    <x v="24"/>
  </r>
  <r>
    <n v="39919"/>
    <n v="17567"/>
    <s v="soppressata_m"/>
    <n v="1"/>
    <d v="2015-10-27T00:00:00"/>
    <x v="8"/>
    <x v="0"/>
    <d v="1899-12-30T12:08:49"/>
    <s v="morning"/>
    <n v="12"/>
    <n v="16.5"/>
    <n v="16.5"/>
    <x v="3"/>
    <x v="1"/>
    <s v="Soppressata Salami, Fontina Cheese, Mozzarella Cheese, Mushrooms, Garlic"/>
    <x v="13"/>
  </r>
  <r>
    <n v="39920"/>
    <n v="17568"/>
    <s v="calabrese_m"/>
    <n v="1"/>
    <d v="2015-10-27T00:00:00"/>
    <x v="8"/>
    <x v="0"/>
    <d v="1899-12-30T12:19:27"/>
    <s v="morning"/>
    <n v="12"/>
    <n v="16.25"/>
    <n v="16.25"/>
    <x v="3"/>
    <x v="1"/>
    <s v="慛duja Salami, Pancetta, Tomatoes, Red Onions, Friggitello Peppers, Garlic"/>
    <x v="9"/>
  </r>
  <r>
    <n v="39921"/>
    <n v="17568"/>
    <s v="cali_ckn_l"/>
    <n v="1"/>
    <d v="2015-10-27T00:00:00"/>
    <x v="8"/>
    <x v="0"/>
    <d v="1899-12-30T12:19:27"/>
    <s v="morning"/>
    <n v="12"/>
    <n v="20.75"/>
    <n v="20.75"/>
    <x v="0"/>
    <x v="3"/>
    <s v="Chicken, Artichoke, Spinach, Garlic, Jalapeno Peppers, Fontina Cheese, Gouda Cheese"/>
    <x v="6"/>
  </r>
  <r>
    <n v="39922"/>
    <n v="17568"/>
    <s v="peppr_salami_m"/>
    <n v="1"/>
    <d v="2015-10-27T00:00:00"/>
    <x v="8"/>
    <x v="0"/>
    <d v="1899-12-30T12:19:27"/>
    <s v="morning"/>
    <n v="12"/>
    <n v="16.5"/>
    <n v="16.5"/>
    <x v="3"/>
    <x v="1"/>
    <s v="Genoa Salami, Capocollo, Pepperoni, Tomatoes, Asiago Cheese, Garlic"/>
    <x v="1"/>
  </r>
  <r>
    <n v="39923"/>
    <n v="17569"/>
    <s v="brie_carre_s"/>
    <n v="1"/>
    <d v="2015-10-27T00:00:00"/>
    <x v="8"/>
    <x v="0"/>
    <d v="1899-12-30T12:21:42"/>
    <s v="morning"/>
    <n v="12"/>
    <n v="23.65"/>
    <n v="23.65"/>
    <x v="2"/>
    <x v="1"/>
    <s v="Brie Carre Cheese, Prosciutto, Caramelized Onions, Pears, Thyme, Garlic"/>
    <x v="30"/>
  </r>
  <r>
    <n v="39924"/>
    <n v="17570"/>
    <s v="classic_dlx_m"/>
    <n v="1"/>
    <d v="2015-10-27T00:00:00"/>
    <x v="8"/>
    <x v="0"/>
    <d v="1899-12-30T12:35:08"/>
    <s v="morning"/>
    <n v="12"/>
    <n v="16"/>
    <n v="16"/>
    <x v="3"/>
    <x v="0"/>
    <s v="Pepperoni, Mushrooms, Red Onions, Red Peppers, Bacon"/>
    <x v="12"/>
  </r>
  <r>
    <n v="39925"/>
    <n v="17571"/>
    <s v="ital_veggie_m"/>
    <n v="1"/>
    <d v="2015-10-27T00:00:00"/>
    <x v="8"/>
    <x v="0"/>
    <d v="1899-12-30T12:55:42"/>
    <s v="morning"/>
    <n v="12"/>
    <n v="16.75"/>
    <n v="16.75"/>
    <x v="3"/>
    <x v="2"/>
    <s v="Eggplant, Artichokes, Tomatoes, Zucchini, Red Peppers, Garlic, Pesto Sauce"/>
    <x v="20"/>
  </r>
  <r>
    <n v="39926"/>
    <n v="17571"/>
    <s v="pepperoni_m"/>
    <n v="1"/>
    <d v="2015-10-27T00:00:00"/>
    <x v="8"/>
    <x v="0"/>
    <d v="1899-12-30T12:55:42"/>
    <s v="morning"/>
    <n v="12"/>
    <n v="12.5"/>
    <n v="12.5"/>
    <x v="3"/>
    <x v="0"/>
    <s v="Mozzarella Cheese, Pepperoni"/>
    <x v="15"/>
  </r>
  <r>
    <n v="39927"/>
    <n v="17572"/>
    <s v="sicilian_m"/>
    <n v="1"/>
    <d v="2015-10-27T00:00:00"/>
    <x v="8"/>
    <x v="0"/>
    <d v="1899-12-30T12:58:36"/>
    <s v="morning"/>
    <n v="12"/>
    <n v="16.25"/>
    <n v="16.25"/>
    <x v="3"/>
    <x v="1"/>
    <s v="Coarse Sicilian Salami, Tomatoes, Green Olives, Luganega Sausage, Onions, Garlic"/>
    <x v="24"/>
  </r>
  <r>
    <n v="39928"/>
    <n v="17573"/>
    <s v="ckn_pesto_l"/>
    <n v="1"/>
    <d v="2015-10-27T00:00:00"/>
    <x v="8"/>
    <x v="0"/>
    <d v="1899-12-30T12:59:36"/>
    <s v="morning"/>
    <n v="12"/>
    <n v="20.75"/>
    <n v="20.75"/>
    <x v="0"/>
    <x v="3"/>
    <s v="Chicken, Tomatoes, Red Peppers, Spinach, Garlic, Pesto Sauce"/>
    <x v="8"/>
  </r>
  <r>
    <n v="39929"/>
    <n v="17573"/>
    <s v="thai_ckn_l"/>
    <n v="1"/>
    <d v="2015-10-27T00:00:00"/>
    <x v="8"/>
    <x v="0"/>
    <d v="1899-12-30T12:59:36"/>
    <s v="morning"/>
    <n v="12"/>
    <n v="20.75"/>
    <n v="20.75"/>
    <x v="0"/>
    <x v="3"/>
    <s v="Chicken, Pineapple, Tomatoes, Red Peppers, Thai Sweet Chilli Sauce"/>
    <x v="11"/>
  </r>
  <r>
    <n v="40038"/>
    <n v="17629"/>
    <s v="pepperoni_l"/>
    <n v="1"/>
    <d v="2015-10-28T00:00:00"/>
    <x v="8"/>
    <x v="1"/>
    <d v="1899-12-30T12:02:15"/>
    <s v="morning"/>
    <n v="12"/>
    <n v="15.25"/>
    <n v="15.25"/>
    <x v="0"/>
    <x v="0"/>
    <s v="Mozzarella Cheese, Pepperoni"/>
    <x v="15"/>
  </r>
  <r>
    <n v="40039"/>
    <n v="17630"/>
    <s v="pepperoni_s"/>
    <n v="1"/>
    <d v="2015-10-28T00:00:00"/>
    <x v="8"/>
    <x v="1"/>
    <d v="1899-12-30T12:03:19"/>
    <s v="morning"/>
    <n v="12"/>
    <n v="9.75"/>
    <n v="9.75"/>
    <x v="2"/>
    <x v="0"/>
    <s v="Mozzarella Cheese, Pepperoni"/>
    <x v="15"/>
  </r>
  <r>
    <n v="40040"/>
    <n v="17630"/>
    <s v="peppr_salami_l"/>
    <n v="1"/>
    <d v="2015-10-28T00:00:00"/>
    <x v="8"/>
    <x v="1"/>
    <d v="1899-12-30T12:03:19"/>
    <s v="morning"/>
    <n v="12"/>
    <n v="20.75"/>
    <n v="20.75"/>
    <x v="0"/>
    <x v="1"/>
    <s v="Genoa Salami, Capocollo, Pepperoni, Tomatoes, Asiago Cheese, Garlic"/>
    <x v="1"/>
  </r>
  <r>
    <n v="40041"/>
    <n v="17631"/>
    <s v="peppr_salami_m"/>
    <n v="1"/>
    <d v="2015-10-28T00:00:00"/>
    <x v="8"/>
    <x v="1"/>
    <d v="1899-12-30T12:10:53"/>
    <s v="morning"/>
    <n v="12"/>
    <n v="16.5"/>
    <n v="16.5"/>
    <x v="3"/>
    <x v="1"/>
    <s v="Genoa Salami, Capocollo, Pepperoni, Tomatoes, Asiago Cheese, Garlic"/>
    <x v="1"/>
  </r>
  <r>
    <n v="40042"/>
    <n v="17632"/>
    <s v="the_greek_m"/>
    <n v="1"/>
    <d v="2015-10-28T00:00:00"/>
    <x v="8"/>
    <x v="1"/>
    <d v="1899-12-30T12:23:42"/>
    <s v="morning"/>
    <n v="12"/>
    <n v="16"/>
    <n v="16"/>
    <x v="3"/>
    <x v="0"/>
    <s v="Kalamata Olives, Feta Cheese, Tomatoes, Garlic, Beef Chuck Roast, Red Onions"/>
    <x v="2"/>
  </r>
  <r>
    <n v="40043"/>
    <n v="17633"/>
    <s v="thai_ckn_l"/>
    <n v="1"/>
    <d v="2015-10-28T00:00:00"/>
    <x v="8"/>
    <x v="1"/>
    <d v="1899-12-30T12:37:09"/>
    <s v="morning"/>
    <n v="12"/>
    <n v="20.75"/>
    <n v="20.75"/>
    <x v="0"/>
    <x v="3"/>
    <s v="Chicken, Pineapple, Tomatoes, Red Peppers, Thai Sweet Chilli Sauce"/>
    <x v="11"/>
  </r>
  <r>
    <n v="40044"/>
    <n v="17634"/>
    <s v="brie_carre_s"/>
    <n v="1"/>
    <d v="2015-10-28T00:00:00"/>
    <x v="8"/>
    <x v="1"/>
    <d v="1899-12-30T12:40:18"/>
    <s v="morning"/>
    <n v="12"/>
    <n v="23.65"/>
    <n v="23.65"/>
    <x v="2"/>
    <x v="1"/>
    <s v="Brie Carre Cheese, Prosciutto, Caramelized Onions, Pears, Thyme, Garlic"/>
    <x v="30"/>
  </r>
  <r>
    <n v="40045"/>
    <n v="17635"/>
    <s v="bbq_ckn_m"/>
    <n v="1"/>
    <d v="2015-10-28T00:00:00"/>
    <x v="8"/>
    <x v="1"/>
    <d v="1899-12-30T12:52:55"/>
    <s v="morning"/>
    <n v="12"/>
    <n v="16.75"/>
    <n v="16.75"/>
    <x v="3"/>
    <x v="3"/>
    <s v="Barbecued Chicken, Red Peppers, Green Peppers, Tomatoes, Red Onions, Barbecue Sauce"/>
    <x v="28"/>
  </r>
  <r>
    <n v="40046"/>
    <n v="17636"/>
    <s v="bbq_ckn_s"/>
    <n v="1"/>
    <d v="2015-10-28T00:00:00"/>
    <x v="8"/>
    <x v="1"/>
    <d v="1899-12-30T12:54:14"/>
    <s v="morning"/>
    <n v="12"/>
    <n v="12.75"/>
    <n v="12.75"/>
    <x v="2"/>
    <x v="3"/>
    <s v="Barbecued Chicken, Red Peppers, Green Peppers, Tomatoes, Red Onions, Barbecue Sauce"/>
    <x v="28"/>
  </r>
  <r>
    <n v="40134"/>
    <n v="17689"/>
    <s v="mexicana_l"/>
    <n v="1"/>
    <d v="2015-10-29T00:00:00"/>
    <x v="8"/>
    <x v="4"/>
    <d v="1899-12-30T12:07:21"/>
    <s v="morning"/>
    <n v="12"/>
    <n v="20.25"/>
    <n v="20.25"/>
    <x v="0"/>
    <x v="2"/>
    <s v="Tomatoes, Red Peppers, Jalapeno Peppers, Red Onions, Cilantro, Corn, Chipotle Sauce, Garlic"/>
    <x v="19"/>
  </r>
  <r>
    <n v="40135"/>
    <n v="17689"/>
    <s v="prsc_argla_m"/>
    <n v="1"/>
    <d v="2015-10-29T00:00:00"/>
    <x v="8"/>
    <x v="4"/>
    <d v="1899-12-30T12:07:21"/>
    <s v="morning"/>
    <n v="12"/>
    <n v="16.5"/>
    <n v="16.5"/>
    <x v="3"/>
    <x v="1"/>
    <s v="Prosciutto di San Daniele, Arugula, Mozzarella Cheese"/>
    <x v="16"/>
  </r>
  <r>
    <n v="40136"/>
    <n v="17690"/>
    <s v="calabrese_l"/>
    <n v="1"/>
    <d v="2015-10-29T00:00:00"/>
    <x v="8"/>
    <x v="4"/>
    <d v="1899-12-30T12:09:54"/>
    <s v="morning"/>
    <n v="12"/>
    <n v="20.25"/>
    <n v="20.25"/>
    <x v="0"/>
    <x v="1"/>
    <s v="慛duja Salami, Pancetta, Tomatoes, Red Onions, Friggitello Peppers, Garlic"/>
    <x v="9"/>
  </r>
  <r>
    <n v="40137"/>
    <n v="17690"/>
    <s v="calabrese_m"/>
    <n v="1"/>
    <d v="2015-10-29T00:00:00"/>
    <x v="8"/>
    <x v="4"/>
    <d v="1899-12-30T12:09:54"/>
    <s v="morning"/>
    <n v="12"/>
    <n v="16.25"/>
    <n v="16.25"/>
    <x v="3"/>
    <x v="1"/>
    <s v="慛duja Salami, Pancetta, Tomatoes, Red Onions, Friggitello Peppers, Garlic"/>
    <x v="9"/>
  </r>
  <r>
    <n v="40138"/>
    <n v="17691"/>
    <s v="classic_dlx_m"/>
    <n v="1"/>
    <d v="2015-10-29T00:00:00"/>
    <x v="8"/>
    <x v="4"/>
    <d v="1899-12-30T12:12:44"/>
    <s v="morning"/>
    <n v="12"/>
    <n v="16"/>
    <n v="16"/>
    <x v="3"/>
    <x v="0"/>
    <s v="Pepperoni, Mushrooms, Red Onions, Red Peppers, Bacon"/>
    <x v="12"/>
  </r>
  <r>
    <n v="40139"/>
    <n v="17691"/>
    <s v="classic_dlx_s"/>
    <n v="1"/>
    <d v="2015-10-29T00:00:00"/>
    <x v="8"/>
    <x v="4"/>
    <d v="1899-12-30T12:12:44"/>
    <s v="morning"/>
    <n v="12"/>
    <n v="12"/>
    <n v="12"/>
    <x v="2"/>
    <x v="0"/>
    <s v="Pepperoni, Mushrooms, Red Onions, Red Peppers, Bacon"/>
    <x v="12"/>
  </r>
  <r>
    <n v="40140"/>
    <n v="17691"/>
    <s v="ital_supr_l"/>
    <n v="1"/>
    <d v="2015-10-29T00:00:00"/>
    <x v="8"/>
    <x v="4"/>
    <d v="1899-12-30T12:12:44"/>
    <s v="morning"/>
    <n v="12"/>
    <n v="20.75"/>
    <n v="20.75"/>
    <x v="0"/>
    <x v="1"/>
    <s v="Calabrese Salami, Capocollo, Tomatoes, Red Onions, Green Olives, Garlic"/>
    <x v="18"/>
  </r>
  <r>
    <n v="40141"/>
    <n v="17692"/>
    <s v="southw_ckn_l"/>
    <n v="1"/>
    <d v="2015-10-29T00:00:00"/>
    <x v="8"/>
    <x v="4"/>
    <d v="1899-12-30T12:18:34"/>
    <s v="morning"/>
    <n v="12"/>
    <n v="20.75"/>
    <n v="20.75"/>
    <x v="0"/>
    <x v="3"/>
    <s v="Chicken, Tomatoes, Red Peppers, Red Onions, Jalapeno Peppers, Corn, Cilantro, Chipotle Sauce"/>
    <x v="14"/>
  </r>
  <r>
    <n v="40142"/>
    <n v="17693"/>
    <s v="hawaiian_s"/>
    <n v="1"/>
    <d v="2015-10-29T00:00:00"/>
    <x v="8"/>
    <x v="4"/>
    <d v="1899-12-30T12:26:29"/>
    <s v="morning"/>
    <n v="12"/>
    <n v="10.5"/>
    <n v="10.5"/>
    <x v="2"/>
    <x v="0"/>
    <s v="Sliced Ham, Pineapple, Mozzarella Cheese"/>
    <x v="0"/>
  </r>
  <r>
    <n v="40143"/>
    <n v="17693"/>
    <s v="napolitana_l"/>
    <n v="1"/>
    <d v="2015-10-29T00:00:00"/>
    <x v="8"/>
    <x v="4"/>
    <d v="1899-12-30T12:26:29"/>
    <s v="morning"/>
    <n v="12"/>
    <n v="20.5"/>
    <n v="20.5"/>
    <x v="0"/>
    <x v="0"/>
    <s v="Tomatoes, Anchovies, Green Olives, Red Onions, Garlic"/>
    <x v="5"/>
  </r>
  <r>
    <n v="40144"/>
    <n v="17693"/>
    <s v="napolitana_m"/>
    <n v="1"/>
    <d v="2015-10-29T00:00:00"/>
    <x v="8"/>
    <x v="4"/>
    <d v="1899-12-30T12:26:29"/>
    <s v="morning"/>
    <n v="12"/>
    <n v="16"/>
    <n v="16"/>
    <x v="3"/>
    <x v="0"/>
    <s v="Tomatoes, Anchovies, Green Olives, Red Onions, Garlic"/>
    <x v="5"/>
  </r>
  <r>
    <n v="40145"/>
    <n v="17694"/>
    <s v="big_meat_s"/>
    <n v="1"/>
    <d v="2015-10-29T00:00:00"/>
    <x v="8"/>
    <x v="4"/>
    <d v="1899-12-30T12:49:54"/>
    <s v="morning"/>
    <n v="12"/>
    <n v="12"/>
    <n v="12"/>
    <x v="2"/>
    <x v="0"/>
    <s v="Bacon, Pepperoni, Italian Sausage, Chorizo Sausage"/>
    <x v="27"/>
  </r>
  <r>
    <n v="40146"/>
    <n v="17694"/>
    <s v="cali_ckn_m"/>
    <n v="1"/>
    <d v="2015-10-29T00:00:00"/>
    <x v="8"/>
    <x v="4"/>
    <d v="1899-12-30T12:49:54"/>
    <s v="morning"/>
    <n v="12"/>
    <n v="16.75"/>
    <n v="16.75"/>
    <x v="3"/>
    <x v="3"/>
    <s v="Chicken, Artichoke, Spinach, Garlic, Jalapeno Peppers, Fontina Cheese, Gouda Cheese"/>
    <x v="6"/>
  </r>
  <r>
    <n v="40147"/>
    <n v="17695"/>
    <s v="peppr_salami_l"/>
    <n v="1"/>
    <d v="2015-10-29T00:00:00"/>
    <x v="8"/>
    <x v="4"/>
    <d v="1899-12-30T12:52:41"/>
    <s v="morning"/>
    <n v="12"/>
    <n v="20.75"/>
    <n v="20.75"/>
    <x v="0"/>
    <x v="1"/>
    <s v="Genoa Salami, Capocollo, Pepperoni, Tomatoes, Asiago Cheese, Garlic"/>
    <x v="1"/>
  </r>
  <r>
    <n v="40148"/>
    <n v="17696"/>
    <s v="the_greek_s"/>
    <n v="1"/>
    <d v="2015-10-29T00:00:00"/>
    <x v="8"/>
    <x v="4"/>
    <d v="1899-12-30T12:55:26"/>
    <s v="morning"/>
    <n v="12"/>
    <n v="12"/>
    <n v="12"/>
    <x v="2"/>
    <x v="0"/>
    <s v="Kalamata Olives, Feta Cheese, Tomatoes, Garlic, Beef Chuck Roast, Red Onions"/>
    <x v="2"/>
  </r>
  <r>
    <n v="40149"/>
    <n v="17697"/>
    <s v="ital_supr_m"/>
    <n v="1"/>
    <d v="2015-10-29T00:00:00"/>
    <x v="8"/>
    <x v="4"/>
    <d v="1899-12-30T12:56:32"/>
    <s v="morning"/>
    <n v="12"/>
    <n v="16.5"/>
    <n v="16.5"/>
    <x v="3"/>
    <x v="1"/>
    <s v="Calabrese Salami, Capocollo, Tomatoes, Red Onions, Green Olives, Garlic"/>
    <x v="18"/>
  </r>
  <r>
    <n v="40264"/>
    <n v="17752"/>
    <s v="mediterraneo_m"/>
    <n v="1"/>
    <d v="2015-10-30T00:00:00"/>
    <x v="8"/>
    <x v="6"/>
    <d v="1899-12-30T12:04:23"/>
    <s v="morning"/>
    <n v="12"/>
    <n v="16"/>
    <n v="16"/>
    <x v="3"/>
    <x v="2"/>
    <s v="Spinach, Artichokes, Kalamata Olives, Sun-dried Tomatoes, Feta Cheese, Plum Tomatoes, Red Onions"/>
    <x v="22"/>
  </r>
  <r>
    <n v="40265"/>
    <n v="17752"/>
    <s v="peppr_salami_s"/>
    <n v="1"/>
    <d v="2015-10-30T00:00:00"/>
    <x v="8"/>
    <x v="6"/>
    <d v="1899-12-30T12:04:23"/>
    <s v="morning"/>
    <n v="12"/>
    <n v="12.5"/>
    <n v="12.5"/>
    <x v="2"/>
    <x v="1"/>
    <s v="Genoa Salami, Capocollo, Pepperoni, Tomatoes, Asiago Cheese, Garlic"/>
    <x v="1"/>
  </r>
  <r>
    <n v="40266"/>
    <n v="17753"/>
    <s v="bbq_ckn_l"/>
    <n v="1"/>
    <d v="2015-10-30T00:00:00"/>
    <x v="8"/>
    <x v="6"/>
    <d v="1899-12-30T12:14:53"/>
    <s v="morning"/>
    <n v="12"/>
    <n v="20.75"/>
    <n v="20.75"/>
    <x v="0"/>
    <x v="3"/>
    <s v="Barbecued Chicken, Red Peppers, Green Peppers, Tomatoes, Red Onions, Barbecue Sauce"/>
    <x v="28"/>
  </r>
  <r>
    <n v="40267"/>
    <n v="17753"/>
    <s v="bbq_ckn_m"/>
    <n v="2"/>
    <d v="2015-10-30T00:00:00"/>
    <x v="8"/>
    <x v="6"/>
    <d v="1899-12-30T12:14:53"/>
    <s v="morning"/>
    <n v="12"/>
    <n v="16.75"/>
    <n v="33.5"/>
    <x v="3"/>
    <x v="3"/>
    <s v="Barbecued Chicken, Red Peppers, Green Peppers, Tomatoes, Red Onions, Barbecue Sauce"/>
    <x v="28"/>
  </r>
  <r>
    <n v="40268"/>
    <n v="17753"/>
    <s v="big_meat_s"/>
    <n v="1"/>
    <d v="2015-10-30T00:00:00"/>
    <x v="8"/>
    <x v="6"/>
    <d v="1899-12-30T12:14:53"/>
    <s v="morning"/>
    <n v="12"/>
    <n v="12"/>
    <n v="12"/>
    <x v="2"/>
    <x v="0"/>
    <s v="Bacon, Pepperoni, Italian Sausage, Chorizo Sausage"/>
    <x v="27"/>
  </r>
  <r>
    <n v="40269"/>
    <n v="17753"/>
    <s v="four_cheese_l"/>
    <n v="1"/>
    <d v="2015-10-30T00:00:00"/>
    <x v="8"/>
    <x v="6"/>
    <d v="1899-12-30T12:14:53"/>
    <s v="morning"/>
    <n v="12"/>
    <n v="17.95"/>
    <n v="17.95"/>
    <x v="0"/>
    <x v="2"/>
    <s v="Ricotta Cheese, Gorgonzola Piccante Cheese, Mozzarella Cheese, Parmigiano Reggiano Cheese, Garlic"/>
    <x v="4"/>
  </r>
  <r>
    <n v="40270"/>
    <n v="17753"/>
    <s v="hawaiian_m"/>
    <n v="1"/>
    <d v="2015-10-30T00:00:00"/>
    <x v="8"/>
    <x v="6"/>
    <d v="1899-12-30T12:14:53"/>
    <s v="morning"/>
    <n v="12"/>
    <n v="13.25"/>
    <n v="13.25"/>
    <x v="3"/>
    <x v="0"/>
    <s v="Sliced Ham, Pineapple, Mozzarella Cheese"/>
    <x v="0"/>
  </r>
  <r>
    <n v="40271"/>
    <n v="17753"/>
    <s v="peppr_salami_l"/>
    <n v="1"/>
    <d v="2015-10-30T00:00:00"/>
    <x v="8"/>
    <x v="6"/>
    <d v="1899-12-30T12:14:53"/>
    <s v="morning"/>
    <n v="12"/>
    <n v="20.75"/>
    <n v="20.75"/>
    <x v="0"/>
    <x v="1"/>
    <s v="Genoa Salami, Capocollo, Pepperoni, Tomatoes, Asiago Cheese, Garlic"/>
    <x v="1"/>
  </r>
  <r>
    <n v="40272"/>
    <n v="17753"/>
    <s v="sicilian_s"/>
    <n v="1"/>
    <d v="2015-10-30T00:00:00"/>
    <x v="8"/>
    <x v="6"/>
    <d v="1899-12-30T12:14:53"/>
    <s v="morning"/>
    <n v="12"/>
    <n v="12.25"/>
    <n v="12.25"/>
    <x v="2"/>
    <x v="1"/>
    <s v="Coarse Sicilian Salami, Tomatoes, Green Olives, Luganega Sausage, Onions, Garlic"/>
    <x v="24"/>
  </r>
  <r>
    <n v="40273"/>
    <n v="17753"/>
    <s v="southw_ckn_m"/>
    <n v="1"/>
    <d v="2015-10-30T00:00:00"/>
    <x v="8"/>
    <x v="6"/>
    <d v="1899-12-30T12:14:53"/>
    <s v="morning"/>
    <n v="12"/>
    <n v="16.75"/>
    <n v="16.75"/>
    <x v="3"/>
    <x v="3"/>
    <s v="Chicken, Tomatoes, Red Peppers, Red Onions, Jalapeno Peppers, Corn, Cilantro, Chipotle Sauce"/>
    <x v="14"/>
  </r>
  <r>
    <n v="40274"/>
    <n v="17753"/>
    <s v="spicy_ital_l"/>
    <n v="1"/>
    <d v="2015-10-30T00:00:00"/>
    <x v="8"/>
    <x v="6"/>
    <d v="1899-12-30T12:14:53"/>
    <s v="morning"/>
    <n v="12"/>
    <n v="20.75"/>
    <n v="20.75"/>
    <x v="0"/>
    <x v="1"/>
    <s v="Capocollo, Tomatoes, Goat Cheese, Artichokes, Peperoncini verdi, Garlic"/>
    <x v="23"/>
  </r>
  <r>
    <n v="40275"/>
    <n v="17753"/>
    <s v="the_greek_xl"/>
    <n v="1"/>
    <d v="2015-10-30T00:00:00"/>
    <x v="8"/>
    <x v="6"/>
    <d v="1899-12-30T12:14:53"/>
    <s v="morning"/>
    <n v="12"/>
    <n v="25.5"/>
    <n v="25.5"/>
    <x v="1"/>
    <x v="0"/>
    <s v="Kalamata Olives, Feta Cheese, Tomatoes, Garlic, Beef Chuck Roast, Red Onions"/>
    <x v="2"/>
  </r>
  <r>
    <n v="40276"/>
    <n v="17754"/>
    <s v="cali_ckn_s"/>
    <n v="1"/>
    <d v="2015-10-30T00:00:00"/>
    <x v="8"/>
    <x v="6"/>
    <d v="1899-12-30T12:19:17"/>
    <s v="morning"/>
    <n v="12"/>
    <n v="12.75"/>
    <n v="12.75"/>
    <x v="2"/>
    <x v="3"/>
    <s v="Chicken, Artichoke, Spinach, Garlic, Jalapeno Peppers, Fontina Cheese, Gouda Cheese"/>
    <x v="6"/>
  </r>
  <r>
    <n v="40277"/>
    <n v="17754"/>
    <s v="ckn_alfredo_m"/>
    <n v="1"/>
    <d v="2015-10-30T00:00:00"/>
    <x v="8"/>
    <x v="6"/>
    <d v="1899-12-30T12:19:17"/>
    <s v="morning"/>
    <n v="12"/>
    <n v="16.75"/>
    <n v="16.75"/>
    <x v="3"/>
    <x v="3"/>
    <s v="Chicken, Red Onions, Red Peppers, Mushrooms, Asiago Cheese, Alfredo Sauce"/>
    <x v="7"/>
  </r>
  <r>
    <n v="40278"/>
    <n v="17755"/>
    <s v="bbq_ckn_m"/>
    <n v="1"/>
    <d v="2015-10-30T00:00:00"/>
    <x v="8"/>
    <x v="6"/>
    <d v="1899-12-30T12:20:21"/>
    <s v="morning"/>
    <n v="12"/>
    <n v="16.75"/>
    <n v="16.75"/>
    <x v="3"/>
    <x v="3"/>
    <s v="Barbecued Chicken, Red Peppers, Green Peppers, Tomatoes, Red Onions, Barbecue Sauce"/>
    <x v="28"/>
  </r>
  <r>
    <n v="40279"/>
    <n v="17755"/>
    <s v="four_cheese_l"/>
    <n v="1"/>
    <d v="2015-10-30T00:00:00"/>
    <x v="8"/>
    <x v="6"/>
    <d v="1899-12-30T12:20:21"/>
    <s v="morning"/>
    <n v="12"/>
    <n v="17.95"/>
    <n v="17.95"/>
    <x v="0"/>
    <x v="2"/>
    <s v="Ricotta Cheese, Gorgonzola Piccante Cheese, Mozzarella Cheese, Parmigiano Reggiano Cheese, Garlic"/>
    <x v="4"/>
  </r>
  <r>
    <n v="40280"/>
    <n v="17755"/>
    <s v="prsc_argla_s"/>
    <n v="1"/>
    <d v="2015-10-30T00:00:00"/>
    <x v="8"/>
    <x v="6"/>
    <d v="1899-12-30T12:20:21"/>
    <s v="morning"/>
    <n v="12"/>
    <n v="12.5"/>
    <n v="12.5"/>
    <x v="2"/>
    <x v="1"/>
    <s v="Prosciutto di San Daniele, Arugula, Mozzarella Cheese"/>
    <x v="16"/>
  </r>
  <r>
    <n v="40281"/>
    <n v="17755"/>
    <s v="southw_ckn_l"/>
    <n v="1"/>
    <d v="2015-10-30T00:00:00"/>
    <x v="8"/>
    <x v="6"/>
    <d v="1899-12-30T12:20:21"/>
    <s v="morning"/>
    <n v="12"/>
    <n v="20.75"/>
    <n v="20.75"/>
    <x v="0"/>
    <x v="3"/>
    <s v="Chicken, Tomatoes, Red Peppers, Red Onions, Jalapeno Peppers, Corn, Cilantro, Chipotle Sauce"/>
    <x v="14"/>
  </r>
  <r>
    <n v="40282"/>
    <n v="17755"/>
    <s v="spin_pesto_l"/>
    <n v="1"/>
    <d v="2015-10-30T00:00:00"/>
    <x v="8"/>
    <x v="6"/>
    <d v="1899-12-30T12:20:21"/>
    <s v="morning"/>
    <n v="12"/>
    <n v="20.75"/>
    <n v="20.75"/>
    <x v="0"/>
    <x v="2"/>
    <s v="Spinach, Artichokes, Tomatoes, Sun-dried Tomatoes, Garlic, Pesto Sauce"/>
    <x v="31"/>
  </r>
  <r>
    <n v="40283"/>
    <n v="17756"/>
    <s v="bbq_ckn_s"/>
    <n v="1"/>
    <d v="2015-10-30T00:00:00"/>
    <x v="8"/>
    <x v="6"/>
    <d v="1899-12-30T12:29:34"/>
    <s v="morning"/>
    <n v="12"/>
    <n v="12.75"/>
    <n v="12.75"/>
    <x v="2"/>
    <x v="3"/>
    <s v="Barbecued Chicken, Red Peppers, Green Peppers, Tomatoes, Red Onions, Barbecue Sauce"/>
    <x v="28"/>
  </r>
  <r>
    <n v="40284"/>
    <n v="17756"/>
    <s v="big_meat_s"/>
    <n v="1"/>
    <d v="2015-10-30T00:00:00"/>
    <x v="8"/>
    <x v="6"/>
    <d v="1899-12-30T12:29:34"/>
    <s v="morning"/>
    <n v="12"/>
    <n v="12"/>
    <n v="12"/>
    <x v="2"/>
    <x v="0"/>
    <s v="Bacon, Pepperoni, Italian Sausage, Chorizo Sausage"/>
    <x v="27"/>
  </r>
  <r>
    <n v="40285"/>
    <n v="17756"/>
    <s v="five_cheese_l"/>
    <n v="1"/>
    <d v="2015-10-30T00:00:00"/>
    <x v="8"/>
    <x v="6"/>
    <d v="1899-12-30T12:29:34"/>
    <s v="morning"/>
    <n v="12"/>
    <n v="18.5"/>
    <n v="18.5"/>
    <x v="0"/>
    <x v="2"/>
    <s v="Mozzarella Cheese, Provolone Cheese, Smoked Gouda Cheese, Romano Cheese, Blue Cheese, Garlic"/>
    <x v="17"/>
  </r>
  <r>
    <n v="40286"/>
    <n v="17756"/>
    <s v="green_garden_s"/>
    <n v="1"/>
    <d v="2015-10-30T00:00:00"/>
    <x v="8"/>
    <x v="6"/>
    <d v="1899-12-30T12:29:34"/>
    <s v="morning"/>
    <n v="12"/>
    <n v="12"/>
    <n v="12"/>
    <x v="2"/>
    <x v="2"/>
    <s v="Spinach, Mushrooms, Tomatoes, Green Olives, Feta Cheese"/>
    <x v="26"/>
  </r>
  <r>
    <n v="40287"/>
    <n v="17756"/>
    <s v="hawaiian_l"/>
    <n v="1"/>
    <d v="2015-10-30T00:00:00"/>
    <x v="8"/>
    <x v="6"/>
    <d v="1899-12-30T12:29:34"/>
    <s v="morning"/>
    <n v="12"/>
    <n v="16.5"/>
    <n v="16.5"/>
    <x v="0"/>
    <x v="0"/>
    <s v="Sliced Ham, Pineapple, Mozzarella Cheese"/>
    <x v="0"/>
  </r>
  <r>
    <n v="40288"/>
    <n v="17756"/>
    <s v="peppr_salami_l"/>
    <n v="1"/>
    <d v="2015-10-30T00:00:00"/>
    <x v="8"/>
    <x v="6"/>
    <d v="1899-12-30T12:29:34"/>
    <s v="morning"/>
    <n v="12"/>
    <n v="20.75"/>
    <n v="20.75"/>
    <x v="0"/>
    <x v="1"/>
    <s v="Genoa Salami, Capocollo, Pepperoni, Tomatoes, Asiago Cheese, Garlic"/>
    <x v="1"/>
  </r>
  <r>
    <n v="40289"/>
    <n v="17756"/>
    <s v="veggie_veg_s"/>
    <n v="1"/>
    <d v="2015-10-30T00:00:00"/>
    <x v="8"/>
    <x v="6"/>
    <d v="1899-12-30T12:29:34"/>
    <s v="morning"/>
    <n v="12"/>
    <n v="12"/>
    <n v="12"/>
    <x v="2"/>
    <x v="2"/>
    <s v="Mushrooms, Tomatoes, Red Peppers, Green Peppers, Red Onions, Zucchini, Spinach, Garlic"/>
    <x v="3"/>
  </r>
  <r>
    <n v="40290"/>
    <n v="17757"/>
    <s v="soppressata_l"/>
    <n v="1"/>
    <d v="2015-10-30T00:00:00"/>
    <x v="8"/>
    <x v="6"/>
    <d v="1899-12-30T12:35:18"/>
    <s v="morning"/>
    <n v="12"/>
    <n v="20.75"/>
    <n v="20.75"/>
    <x v="0"/>
    <x v="1"/>
    <s v="Soppressata Salami, Fontina Cheese, Mozzarella Cheese, Mushrooms, Garlic"/>
    <x v="13"/>
  </r>
  <r>
    <n v="40291"/>
    <n v="17758"/>
    <s v="pep_msh_pep_l"/>
    <n v="1"/>
    <d v="2015-10-30T00:00:00"/>
    <x v="8"/>
    <x v="6"/>
    <d v="1899-12-30T12:49:24"/>
    <s v="morning"/>
    <n v="12"/>
    <n v="17.5"/>
    <n v="17.5"/>
    <x v="0"/>
    <x v="0"/>
    <s v="Pepperoni, Mushrooms, Green Peppers"/>
    <x v="25"/>
  </r>
  <r>
    <n v="40292"/>
    <n v="17758"/>
    <s v="prsc_argla_l"/>
    <n v="1"/>
    <d v="2015-10-30T00:00:00"/>
    <x v="8"/>
    <x v="6"/>
    <d v="1899-12-30T12:49:24"/>
    <s v="morning"/>
    <n v="12"/>
    <n v="20.75"/>
    <n v="20.75"/>
    <x v="0"/>
    <x v="1"/>
    <s v="Prosciutto di San Daniele, Arugula, Mozzarella Cheese"/>
    <x v="16"/>
  </r>
  <r>
    <n v="40293"/>
    <n v="17758"/>
    <s v="southw_ckn_m"/>
    <n v="1"/>
    <d v="2015-10-30T00:00:00"/>
    <x v="8"/>
    <x v="6"/>
    <d v="1899-12-30T12:49:24"/>
    <s v="morning"/>
    <n v="12"/>
    <n v="16.75"/>
    <n v="16.75"/>
    <x v="3"/>
    <x v="3"/>
    <s v="Chicken, Tomatoes, Red Peppers, Red Onions, Jalapeno Peppers, Corn, Cilantro, Chipotle Sauce"/>
    <x v="14"/>
  </r>
  <r>
    <n v="40294"/>
    <n v="17759"/>
    <s v="napolitana_l"/>
    <n v="1"/>
    <d v="2015-10-30T00:00:00"/>
    <x v="8"/>
    <x v="6"/>
    <d v="1899-12-30T12:52:06"/>
    <s v="morning"/>
    <n v="12"/>
    <n v="20.5"/>
    <n v="20.5"/>
    <x v="0"/>
    <x v="0"/>
    <s v="Tomatoes, Anchovies, Green Olives, Red Onions, Garlic"/>
    <x v="5"/>
  </r>
  <r>
    <n v="40295"/>
    <n v="17759"/>
    <s v="sicilian_s"/>
    <n v="1"/>
    <d v="2015-10-30T00:00:00"/>
    <x v="8"/>
    <x v="6"/>
    <d v="1899-12-30T12:52:06"/>
    <s v="morning"/>
    <n v="12"/>
    <n v="12.25"/>
    <n v="12.25"/>
    <x v="2"/>
    <x v="1"/>
    <s v="Coarse Sicilian Salami, Tomatoes, Green Olives, Luganega Sausage, Onions, Garlic"/>
    <x v="24"/>
  </r>
  <r>
    <n v="40296"/>
    <n v="17759"/>
    <s v="spicy_ital_l"/>
    <n v="1"/>
    <d v="2015-10-30T00:00:00"/>
    <x v="8"/>
    <x v="6"/>
    <d v="1899-12-30T12:52:06"/>
    <s v="morning"/>
    <n v="12"/>
    <n v="20.75"/>
    <n v="20.75"/>
    <x v="0"/>
    <x v="1"/>
    <s v="Capocollo, Tomatoes, Goat Cheese, Artichokes, Peperoncini verdi, Garlic"/>
    <x v="23"/>
  </r>
  <r>
    <n v="40297"/>
    <n v="17759"/>
    <s v="spicy_ital_m"/>
    <n v="1"/>
    <d v="2015-10-30T00:00:00"/>
    <x v="8"/>
    <x v="6"/>
    <d v="1899-12-30T12:52:06"/>
    <s v="morning"/>
    <n v="12"/>
    <n v="16.5"/>
    <n v="16.5"/>
    <x v="3"/>
    <x v="1"/>
    <s v="Capocollo, Tomatoes, Goat Cheese, Artichokes, Peperoncini verdi, Garlic"/>
    <x v="23"/>
  </r>
  <r>
    <n v="40298"/>
    <n v="17760"/>
    <s v="five_cheese_l"/>
    <n v="1"/>
    <d v="2015-10-30T00:00:00"/>
    <x v="8"/>
    <x v="6"/>
    <d v="1899-12-30T12:52:51"/>
    <s v="morning"/>
    <n v="12"/>
    <n v="18.5"/>
    <n v="18.5"/>
    <x v="0"/>
    <x v="2"/>
    <s v="Mozzarella Cheese, Provolone Cheese, Smoked Gouda Cheese, Romano Cheese, Blue Cheese, Garlic"/>
    <x v="17"/>
  </r>
  <r>
    <n v="40299"/>
    <n v="17760"/>
    <s v="green_garden_l"/>
    <n v="1"/>
    <d v="2015-10-30T00:00:00"/>
    <x v="8"/>
    <x v="6"/>
    <d v="1899-12-30T12:52:51"/>
    <s v="morning"/>
    <n v="12"/>
    <n v="20.25"/>
    <n v="20.25"/>
    <x v="0"/>
    <x v="2"/>
    <s v="Spinach, Mushrooms, Tomatoes, Green Olives, Feta Cheese"/>
    <x v="26"/>
  </r>
  <r>
    <n v="40300"/>
    <n v="17760"/>
    <s v="green_garden_m"/>
    <n v="1"/>
    <d v="2015-10-30T00:00:00"/>
    <x v="8"/>
    <x v="6"/>
    <d v="1899-12-30T12:52:51"/>
    <s v="morning"/>
    <n v="12"/>
    <n v="16"/>
    <n v="16"/>
    <x v="3"/>
    <x v="2"/>
    <s v="Spinach, Mushrooms, Tomatoes, Green Olives, Feta Cheese"/>
    <x v="26"/>
  </r>
  <r>
    <n v="40301"/>
    <n v="17761"/>
    <s v="bbq_ckn_l"/>
    <n v="1"/>
    <d v="2015-10-30T00:00:00"/>
    <x v="8"/>
    <x v="6"/>
    <d v="1899-12-30T12:55:37"/>
    <s v="morning"/>
    <n v="12"/>
    <n v="20.75"/>
    <n v="20.75"/>
    <x v="0"/>
    <x v="3"/>
    <s v="Barbecued Chicken, Red Peppers, Green Peppers, Tomatoes, Red Onions, Barbecue Sauce"/>
    <x v="28"/>
  </r>
  <r>
    <n v="40302"/>
    <n v="17761"/>
    <s v="napolitana_l"/>
    <n v="1"/>
    <d v="2015-10-30T00:00:00"/>
    <x v="8"/>
    <x v="6"/>
    <d v="1899-12-30T12:55:37"/>
    <s v="morning"/>
    <n v="12"/>
    <n v="20.5"/>
    <n v="20.5"/>
    <x v="0"/>
    <x v="0"/>
    <s v="Tomatoes, Anchovies, Green Olives, Red Onions, Garlic"/>
    <x v="5"/>
  </r>
  <r>
    <n v="40303"/>
    <n v="17761"/>
    <s v="pepperoni_s"/>
    <n v="1"/>
    <d v="2015-10-30T00:00:00"/>
    <x v="8"/>
    <x v="6"/>
    <d v="1899-12-30T12:55:37"/>
    <s v="morning"/>
    <n v="12"/>
    <n v="9.75"/>
    <n v="9.75"/>
    <x v="2"/>
    <x v="0"/>
    <s v="Mozzarella Cheese, Pepperoni"/>
    <x v="15"/>
  </r>
  <r>
    <n v="40304"/>
    <n v="17761"/>
    <s v="sicilian_m"/>
    <n v="1"/>
    <d v="2015-10-30T00:00:00"/>
    <x v="8"/>
    <x v="6"/>
    <d v="1899-12-30T12:55:37"/>
    <s v="morning"/>
    <n v="12"/>
    <n v="16.25"/>
    <n v="16.25"/>
    <x v="3"/>
    <x v="1"/>
    <s v="Coarse Sicilian Salami, Tomatoes, Green Olives, Luganega Sausage, Onions, Garlic"/>
    <x v="24"/>
  </r>
  <r>
    <n v="40305"/>
    <n v="17761"/>
    <s v="spicy_ital_l"/>
    <n v="1"/>
    <d v="2015-10-30T00:00:00"/>
    <x v="8"/>
    <x v="6"/>
    <d v="1899-12-30T12:55:37"/>
    <s v="morning"/>
    <n v="12"/>
    <n v="20.75"/>
    <n v="20.75"/>
    <x v="0"/>
    <x v="1"/>
    <s v="Capocollo, Tomatoes, Goat Cheese, Artichokes, Peperoncini verdi, Garlic"/>
    <x v="23"/>
  </r>
  <r>
    <n v="40418"/>
    <n v="17810"/>
    <s v="classic_dlx_m"/>
    <n v="1"/>
    <d v="2015-10-31T00:00:00"/>
    <x v="8"/>
    <x v="3"/>
    <d v="1899-12-30T12:13:20"/>
    <s v="morning"/>
    <n v="12"/>
    <n v="16"/>
    <n v="16"/>
    <x v="3"/>
    <x v="0"/>
    <s v="Pepperoni, Mushrooms, Red Onions, Red Peppers, Bacon"/>
    <x v="12"/>
  </r>
  <r>
    <n v="40419"/>
    <n v="17810"/>
    <s v="classic_dlx_s"/>
    <n v="1"/>
    <d v="2015-10-31T00:00:00"/>
    <x v="8"/>
    <x v="3"/>
    <d v="1899-12-30T12:13:20"/>
    <s v="morning"/>
    <n v="12"/>
    <n v="12"/>
    <n v="12"/>
    <x v="2"/>
    <x v="0"/>
    <s v="Pepperoni, Mushrooms, Red Onions, Red Peppers, Bacon"/>
    <x v="12"/>
  </r>
  <r>
    <n v="40420"/>
    <n v="17810"/>
    <s v="five_cheese_l"/>
    <n v="1"/>
    <d v="2015-10-31T00:00:00"/>
    <x v="8"/>
    <x v="3"/>
    <d v="1899-12-30T12:13:20"/>
    <s v="morning"/>
    <n v="12"/>
    <n v="18.5"/>
    <n v="18.5"/>
    <x v="0"/>
    <x v="2"/>
    <s v="Mozzarella Cheese, Provolone Cheese, Smoked Gouda Cheese, Romano Cheese, Blue Cheese, Garlic"/>
    <x v="17"/>
  </r>
  <r>
    <n v="40421"/>
    <n v="17810"/>
    <s v="ital_cpcllo_s"/>
    <n v="1"/>
    <d v="2015-10-31T00:00:00"/>
    <x v="8"/>
    <x v="3"/>
    <d v="1899-12-30T12:13:20"/>
    <s v="morning"/>
    <n v="12"/>
    <n v="12"/>
    <n v="12"/>
    <x v="2"/>
    <x v="0"/>
    <s v="Capocollo, Red Peppers, Tomatoes, Goat Cheese, Garlic, Oregano"/>
    <x v="10"/>
  </r>
  <r>
    <n v="40422"/>
    <n v="17810"/>
    <s v="mediterraneo_m"/>
    <n v="1"/>
    <d v="2015-10-31T00:00:00"/>
    <x v="8"/>
    <x v="3"/>
    <d v="1899-12-30T12:13:20"/>
    <s v="morning"/>
    <n v="12"/>
    <n v="16"/>
    <n v="16"/>
    <x v="3"/>
    <x v="2"/>
    <s v="Spinach, Artichokes, Kalamata Olives, Sun-dried Tomatoes, Feta Cheese, Plum Tomatoes, Red Onions"/>
    <x v="22"/>
  </r>
  <r>
    <n v="40423"/>
    <n v="17810"/>
    <s v="pepperoni_l"/>
    <n v="2"/>
    <d v="2015-10-31T00:00:00"/>
    <x v="8"/>
    <x v="3"/>
    <d v="1899-12-30T12:13:20"/>
    <s v="morning"/>
    <n v="12"/>
    <n v="15.25"/>
    <n v="30.5"/>
    <x v="0"/>
    <x v="0"/>
    <s v="Mozzarella Cheese, Pepperoni"/>
    <x v="15"/>
  </r>
  <r>
    <n v="40424"/>
    <n v="17810"/>
    <s v="pepperoni_m"/>
    <n v="1"/>
    <d v="2015-10-31T00:00:00"/>
    <x v="8"/>
    <x v="3"/>
    <d v="1899-12-30T12:13:20"/>
    <s v="morning"/>
    <n v="12"/>
    <n v="12.5"/>
    <n v="12.5"/>
    <x v="3"/>
    <x v="0"/>
    <s v="Mozzarella Cheese, Pepperoni"/>
    <x v="15"/>
  </r>
  <r>
    <n v="40425"/>
    <n v="17810"/>
    <s v="pepperoni_s"/>
    <n v="1"/>
    <d v="2015-10-31T00:00:00"/>
    <x v="8"/>
    <x v="3"/>
    <d v="1899-12-30T12:13:20"/>
    <s v="morning"/>
    <n v="12"/>
    <n v="9.75"/>
    <n v="9.75"/>
    <x v="2"/>
    <x v="0"/>
    <s v="Mozzarella Cheese, Pepperoni"/>
    <x v="15"/>
  </r>
  <r>
    <n v="40426"/>
    <n v="17810"/>
    <s v="southw_ckn_l"/>
    <n v="1"/>
    <d v="2015-10-31T00:00:00"/>
    <x v="8"/>
    <x v="3"/>
    <d v="1899-12-30T12:13:20"/>
    <s v="morning"/>
    <n v="12"/>
    <n v="20.75"/>
    <n v="20.75"/>
    <x v="0"/>
    <x v="3"/>
    <s v="Chicken, Tomatoes, Red Peppers, Red Onions, Jalapeno Peppers, Corn, Cilantro, Chipotle Sauce"/>
    <x v="14"/>
  </r>
  <r>
    <n v="40427"/>
    <n v="17810"/>
    <s v="spicy_ital_s"/>
    <n v="1"/>
    <d v="2015-10-31T00:00:00"/>
    <x v="8"/>
    <x v="3"/>
    <d v="1899-12-30T12:13:20"/>
    <s v="morning"/>
    <n v="12"/>
    <n v="12.5"/>
    <n v="12.5"/>
    <x v="2"/>
    <x v="1"/>
    <s v="Capocollo, Tomatoes, Goat Cheese, Artichokes, Peperoncini verdi, Garlic"/>
    <x v="23"/>
  </r>
  <r>
    <n v="40428"/>
    <n v="17810"/>
    <s v="spinach_supr_s"/>
    <n v="1"/>
    <d v="2015-10-31T00:00:00"/>
    <x v="8"/>
    <x v="3"/>
    <d v="1899-12-30T12:13:20"/>
    <s v="morning"/>
    <n v="12"/>
    <n v="12.5"/>
    <n v="12.5"/>
    <x v="2"/>
    <x v="1"/>
    <s v="Spinach, Red Onions, Pepperoni, Tomatoes, Artichokes, Kalamata Olives, Garlic, Asiago Cheese"/>
    <x v="29"/>
  </r>
  <r>
    <n v="40429"/>
    <n v="17811"/>
    <s v="brie_carre_s"/>
    <n v="1"/>
    <d v="2015-10-31T00:00:00"/>
    <x v="8"/>
    <x v="3"/>
    <d v="1899-12-30T12:18:34"/>
    <s v="morning"/>
    <n v="12"/>
    <n v="23.65"/>
    <n v="23.65"/>
    <x v="2"/>
    <x v="1"/>
    <s v="Brie Carre Cheese, Prosciutto, Caramelized Onions, Pears, Thyme, Garlic"/>
    <x v="30"/>
  </r>
  <r>
    <n v="40430"/>
    <n v="17811"/>
    <s v="ckn_pesto_l"/>
    <n v="1"/>
    <d v="2015-10-31T00:00:00"/>
    <x v="8"/>
    <x v="3"/>
    <d v="1899-12-30T12:18:34"/>
    <s v="morning"/>
    <n v="12"/>
    <n v="20.75"/>
    <n v="20.75"/>
    <x v="0"/>
    <x v="3"/>
    <s v="Chicken, Tomatoes, Red Peppers, Spinach, Garlic, Pesto Sauce"/>
    <x v="8"/>
  </r>
  <r>
    <n v="40431"/>
    <n v="17811"/>
    <s v="classic_dlx_m"/>
    <n v="2"/>
    <d v="2015-10-31T00:00:00"/>
    <x v="8"/>
    <x v="3"/>
    <d v="1899-12-30T12:18:34"/>
    <s v="morning"/>
    <n v="12"/>
    <n v="16"/>
    <n v="32"/>
    <x v="3"/>
    <x v="0"/>
    <s v="Pepperoni, Mushrooms, Red Onions, Red Peppers, Bacon"/>
    <x v="12"/>
  </r>
  <r>
    <n v="40432"/>
    <n v="17812"/>
    <s v="ital_cpcllo_m"/>
    <n v="1"/>
    <d v="2015-10-31T00:00:00"/>
    <x v="8"/>
    <x v="3"/>
    <d v="1899-12-30T12:28:40"/>
    <s v="morning"/>
    <n v="12"/>
    <n v="16"/>
    <n v="16"/>
    <x v="3"/>
    <x v="0"/>
    <s v="Capocollo, Red Peppers, Tomatoes, Goat Cheese, Garlic, Oregano"/>
    <x v="10"/>
  </r>
  <r>
    <n v="40433"/>
    <n v="17813"/>
    <s v="cali_ckn_l"/>
    <n v="1"/>
    <d v="2015-10-31T00:00:00"/>
    <x v="8"/>
    <x v="3"/>
    <d v="1899-12-30T12:33:23"/>
    <s v="morning"/>
    <n v="12"/>
    <n v="20.75"/>
    <n v="20.75"/>
    <x v="0"/>
    <x v="3"/>
    <s v="Chicken, Artichoke, Spinach, Garlic, Jalapeno Peppers, Fontina Cheese, Gouda Cheese"/>
    <x v="6"/>
  </r>
  <r>
    <n v="40434"/>
    <n v="17813"/>
    <s v="green_garden_m"/>
    <n v="1"/>
    <d v="2015-10-31T00:00:00"/>
    <x v="8"/>
    <x v="3"/>
    <d v="1899-12-30T12:33:23"/>
    <s v="morning"/>
    <n v="12"/>
    <n v="16"/>
    <n v="16"/>
    <x v="3"/>
    <x v="2"/>
    <s v="Spinach, Mushrooms, Tomatoes, Green Olives, Feta Cheese"/>
    <x v="26"/>
  </r>
  <r>
    <n v="40435"/>
    <n v="17813"/>
    <s v="peppr_salami_m"/>
    <n v="1"/>
    <d v="2015-10-31T00:00:00"/>
    <x v="8"/>
    <x v="3"/>
    <d v="1899-12-30T12:33:23"/>
    <s v="morning"/>
    <n v="12"/>
    <n v="16.5"/>
    <n v="16.5"/>
    <x v="3"/>
    <x v="1"/>
    <s v="Genoa Salami, Capocollo, Pepperoni, Tomatoes, Asiago Cheese, Garlic"/>
    <x v="1"/>
  </r>
  <r>
    <n v="40578"/>
    <n v="17880"/>
    <s v="big_meat_s"/>
    <n v="1"/>
    <d v="2015-11-01T00:00:00"/>
    <x v="0"/>
    <x v="5"/>
    <d v="1899-12-30T12:12:20"/>
    <s v="morning"/>
    <n v="12"/>
    <n v="12"/>
    <n v="12"/>
    <x v="2"/>
    <x v="0"/>
    <s v="Bacon, Pepperoni, Italian Sausage, Chorizo Sausage"/>
    <x v="27"/>
  </r>
  <r>
    <n v="40579"/>
    <n v="17880"/>
    <s v="cali_ckn_l"/>
    <n v="1"/>
    <d v="2015-11-01T00:00:00"/>
    <x v="0"/>
    <x v="5"/>
    <d v="1899-12-30T12:12:20"/>
    <s v="morning"/>
    <n v="12"/>
    <n v="20.75"/>
    <n v="20.75"/>
    <x v="0"/>
    <x v="3"/>
    <s v="Chicken, Artichoke, Spinach, Garlic, Jalapeno Peppers, Fontina Cheese, Gouda Cheese"/>
    <x v="6"/>
  </r>
  <r>
    <n v="40580"/>
    <n v="17880"/>
    <s v="cali_ckn_m"/>
    <n v="1"/>
    <d v="2015-11-01T00:00:00"/>
    <x v="0"/>
    <x v="5"/>
    <d v="1899-12-30T12:12:20"/>
    <s v="morning"/>
    <n v="12"/>
    <n v="16.75"/>
    <n v="16.75"/>
    <x v="3"/>
    <x v="3"/>
    <s v="Chicken, Artichoke, Spinach, Garlic, Jalapeno Peppers, Fontina Cheese, Gouda Cheese"/>
    <x v="6"/>
  </r>
  <r>
    <n v="40581"/>
    <n v="17880"/>
    <s v="green_garden_s"/>
    <n v="1"/>
    <d v="2015-11-01T00:00:00"/>
    <x v="0"/>
    <x v="5"/>
    <d v="1899-12-30T12:12:20"/>
    <s v="morning"/>
    <n v="12"/>
    <n v="12"/>
    <n v="12"/>
    <x v="2"/>
    <x v="2"/>
    <s v="Spinach, Mushrooms, Tomatoes, Green Olives, Feta Cheese"/>
    <x v="26"/>
  </r>
  <r>
    <n v="40582"/>
    <n v="17880"/>
    <s v="hawaiian_m"/>
    <n v="1"/>
    <d v="2015-11-01T00:00:00"/>
    <x v="0"/>
    <x v="5"/>
    <d v="1899-12-30T12:12:20"/>
    <s v="morning"/>
    <n v="12"/>
    <n v="13.25"/>
    <n v="13.25"/>
    <x v="3"/>
    <x v="0"/>
    <s v="Sliced Ham, Pineapple, Mozzarella Cheese"/>
    <x v="0"/>
  </r>
  <r>
    <n v="40583"/>
    <n v="17880"/>
    <s v="hawaiian_s"/>
    <n v="1"/>
    <d v="2015-11-01T00:00:00"/>
    <x v="0"/>
    <x v="5"/>
    <d v="1899-12-30T12:12:20"/>
    <s v="morning"/>
    <n v="12"/>
    <n v="10.5"/>
    <n v="10.5"/>
    <x v="2"/>
    <x v="0"/>
    <s v="Sliced Ham, Pineapple, Mozzarella Cheese"/>
    <x v="0"/>
  </r>
  <r>
    <n v="40584"/>
    <n v="17880"/>
    <s v="napolitana_m"/>
    <n v="1"/>
    <d v="2015-11-01T00:00:00"/>
    <x v="0"/>
    <x v="5"/>
    <d v="1899-12-30T12:12:20"/>
    <s v="morning"/>
    <n v="12"/>
    <n v="16"/>
    <n v="16"/>
    <x v="3"/>
    <x v="0"/>
    <s v="Tomatoes, Anchovies, Green Olives, Red Onions, Garlic"/>
    <x v="5"/>
  </r>
  <r>
    <n v="40585"/>
    <n v="17880"/>
    <s v="pepperoni_m"/>
    <n v="1"/>
    <d v="2015-11-01T00:00:00"/>
    <x v="0"/>
    <x v="5"/>
    <d v="1899-12-30T12:12:20"/>
    <s v="morning"/>
    <n v="12"/>
    <n v="12.5"/>
    <n v="12.5"/>
    <x v="3"/>
    <x v="0"/>
    <s v="Mozzarella Cheese, Pepperoni"/>
    <x v="15"/>
  </r>
  <r>
    <n v="40586"/>
    <n v="17881"/>
    <s v="ckn_alfredo_m"/>
    <n v="1"/>
    <d v="2015-11-01T00:00:00"/>
    <x v="0"/>
    <x v="5"/>
    <d v="1899-12-30T12:23:50"/>
    <s v="morning"/>
    <n v="12"/>
    <n v="16.75"/>
    <n v="16.75"/>
    <x v="3"/>
    <x v="3"/>
    <s v="Chicken, Red Onions, Red Peppers, Mushrooms, Asiago Cheese, Alfredo Sauce"/>
    <x v="7"/>
  </r>
  <r>
    <n v="40587"/>
    <n v="17881"/>
    <s v="ital_cpcllo_s"/>
    <n v="1"/>
    <d v="2015-11-01T00:00:00"/>
    <x v="0"/>
    <x v="5"/>
    <d v="1899-12-30T12:23:50"/>
    <s v="morning"/>
    <n v="12"/>
    <n v="12"/>
    <n v="12"/>
    <x v="2"/>
    <x v="0"/>
    <s v="Capocollo, Red Peppers, Tomatoes, Goat Cheese, Garlic, Oregano"/>
    <x v="10"/>
  </r>
  <r>
    <n v="40588"/>
    <n v="17882"/>
    <s v="classic_dlx_m"/>
    <n v="1"/>
    <d v="2015-11-01T00:00:00"/>
    <x v="0"/>
    <x v="5"/>
    <d v="1899-12-30T12:31:08"/>
    <s v="morning"/>
    <n v="12"/>
    <n v="16"/>
    <n v="16"/>
    <x v="3"/>
    <x v="0"/>
    <s v="Pepperoni, Mushrooms, Red Onions, Red Peppers, Bacon"/>
    <x v="12"/>
  </r>
  <r>
    <n v="40589"/>
    <n v="17883"/>
    <s v="big_meat_s"/>
    <n v="1"/>
    <d v="2015-11-01T00:00:00"/>
    <x v="0"/>
    <x v="5"/>
    <d v="1899-12-30T12:38:50"/>
    <s v="morning"/>
    <n v="12"/>
    <n v="12"/>
    <n v="12"/>
    <x v="2"/>
    <x v="0"/>
    <s v="Bacon, Pepperoni, Italian Sausage, Chorizo Sausage"/>
    <x v="27"/>
  </r>
  <r>
    <n v="40590"/>
    <n v="17884"/>
    <s v="four_cheese_l"/>
    <n v="1"/>
    <d v="2015-11-01T00:00:00"/>
    <x v="0"/>
    <x v="5"/>
    <d v="1899-12-30T12:42:46"/>
    <s v="morning"/>
    <n v="12"/>
    <n v="17.95"/>
    <n v="17.95"/>
    <x v="0"/>
    <x v="2"/>
    <s v="Ricotta Cheese, Gorgonzola Piccante Cheese, Mozzarella Cheese, Parmigiano Reggiano Cheese, Garlic"/>
    <x v="4"/>
  </r>
  <r>
    <n v="40591"/>
    <n v="17885"/>
    <s v="ckn_pesto_l"/>
    <n v="1"/>
    <d v="2015-11-01T00:00:00"/>
    <x v="0"/>
    <x v="5"/>
    <d v="1899-12-30T12:48:29"/>
    <s v="morning"/>
    <n v="12"/>
    <n v="20.75"/>
    <n v="20.75"/>
    <x v="0"/>
    <x v="3"/>
    <s v="Chicken, Tomatoes, Red Peppers, Spinach, Garlic, Pesto Sauce"/>
    <x v="8"/>
  </r>
  <r>
    <n v="40592"/>
    <n v="17885"/>
    <s v="spicy_ital_l"/>
    <n v="1"/>
    <d v="2015-11-01T00:00:00"/>
    <x v="0"/>
    <x v="5"/>
    <d v="1899-12-30T12:48:29"/>
    <s v="morning"/>
    <n v="12"/>
    <n v="20.75"/>
    <n v="20.75"/>
    <x v="0"/>
    <x v="1"/>
    <s v="Capocollo, Tomatoes, Goat Cheese, Artichokes, Peperoncini verdi, Garlic"/>
    <x v="23"/>
  </r>
  <r>
    <n v="40707"/>
    <n v="17938"/>
    <s v="pepperoni_l"/>
    <n v="1"/>
    <d v="2015-11-02T00:00:00"/>
    <x v="0"/>
    <x v="2"/>
    <d v="1899-12-30T12:02:48"/>
    <s v="morning"/>
    <n v="12"/>
    <n v="15.25"/>
    <n v="15.25"/>
    <x v="0"/>
    <x v="0"/>
    <s v="Mozzarella Cheese, Pepperoni"/>
    <x v="15"/>
  </r>
  <r>
    <n v="40708"/>
    <n v="17939"/>
    <s v="classic_dlx_s"/>
    <n v="1"/>
    <d v="2015-11-02T00:00:00"/>
    <x v="0"/>
    <x v="2"/>
    <d v="1899-12-30T12:04:30"/>
    <s v="morning"/>
    <n v="12"/>
    <n v="12"/>
    <n v="12"/>
    <x v="2"/>
    <x v="0"/>
    <s v="Pepperoni, Mushrooms, Red Onions, Red Peppers, Bacon"/>
    <x v="12"/>
  </r>
  <r>
    <n v="40709"/>
    <n v="17940"/>
    <s v="bbq_ckn_l"/>
    <n v="1"/>
    <d v="2015-11-02T00:00:00"/>
    <x v="0"/>
    <x v="2"/>
    <d v="1899-12-30T12:06:05"/>
    <s v="morning"/>
    <n v="12"/>
    <n v="20.75"/>
    <n v="20.75"/>
    <x v="0"/>
    <x v="3"/>
    <s v="Barbecued Chicken, Red Peppers, Green Peppers, Tomatoes, Red Onions, Barbecue Sauce"/>
    <x v="28"/>
  </r>
  <r>
    <n v="40710"/>
    <n v="17940"/>
    <s v="calabrese_m"/>
    <n v="1"/>
    <d v="2015-11-02T00:00:00"/>
    <x v="0"/>
    <x v="2"/>
    <d v="1899-12-30T12:06:05"/>
    <s v="morning"/>
    <n v="12"/>
    <n v="16.25"/>
    <n v="16.25"/>
    <x v="3"/>
    <x v="1"/>
    <s v="慛duja Salami, Pancetta, Tomatoes, Red Onions, Friggitello Peppers, Garlic"/>
    <x v="9"/>
  </r>
  <r>
    <n v="40711"/>
    <n v="17940"/>
    <s v="green_garden_s"/>
    <n v="1"/>
    <d v="2015-11-02T00:00:00"/>
    <x v="0"/>
    <x v="2"/>
    <d v="1899-12-30T12:06:05"/>
    <s v="morning"/>
    <n v="12"/>
    <n v="12"/>
    <n v="12"/>
    <x v="2"/>
    <x v="2"/>
    <s v="Spinach, Mushrooms, Tomatoes, Green Olives, Feta Cheese"/>
    <x v="26"/>
  </r>
  <r>
    <n v="40712"/>
    <n v="17940"/>
    <s v="mexicana_l"/>
    <n v="1"/>
    <d v="2015-11-02T00:00:00"/>
    <x v="0"/>
    <x v="2"/>
    <d v="1899-12-30T12:06:05"/>
    <s v="morning"/>
    <n v="12"/>
    <n v="20.25"/>
    <n v="20.25"/>
    <x v="0"/>
    <x v="2"/>
    <s v="Tomatoes, Red Peppers, Jalapeno Peppers, Red Onions, Cilantro, Corn, Chipotle Sauce, Garlic"/>
    <x v="19"/>
  </r>
  <r>
    <n v="40713"/>
    <n v="17940"/>
    <s v="southw_ckn_m"/>
    <n v="1"/>
    <d v="2015-11-02T00:00:00"/>
    <x v="0"/>
    <x v="2"/>
    <d v="1899-12-30T12:06:05"/>
    <s v="morning"/>
    <n v="12"/>
    <n v="16.75"/>
    <n v="16.75"/>
    <x v="3"/>
    <x v="3"/>
    <s v="Chicken, Tomatoes, Red Peppers, Red Onions, Jalapeno Peppers, Corn, Cilantro, Chipotle Sauce"/>
    <x v="14"/>
  </r>
  <r>
    <n v="40714"/>
    <n v="17940"/>
    <s v="spin_pesto_s"/>
    <n v="1"/>
    <d v="2015-11-02T00:00:00"/>
    <x v="0"/>
    <x v="2"/>
    <d v="1899-12-30T12:06:05"/>
    <s v="morning"/>
    <n v="12"/>
    <n v="12.5"/>
    <n v="12.5"/>
    <x v="2"/>
    <x v="2"/>
    <s v="Spinach, Artichokes, Tomatoes, Sun-dried Tomatoes, Garlic, Pesto Sauce"/>
    <x v="31"/>
  </r>
  <r>
    <n v="40715"/>
    <n v="17941"/>
    <s v="cali_ckn_m"/>
    <n v="1"/>
    <d v="2015-11-02T00:00:00"/>
    <x v="0"/>
    <x v="2"/>
    <d v="1899-12-30T12:13:21"/>
    <s v="morning"/>
    <n v="12"/>
    <n v="16.75"/>
    <n v="16.75"/>
    <x v="3"/>
    <x v="3"/>
    <s v="Chicken, Artichoke, Spinach, Garlic, Jalapeno Peppers, Fontina Cheese, Gouda Cheese"/>
    <x v="6"/>
  </r>
  <r>
    <n v="40716"/>
    <n v="17942"/>
    <s v="mexicana_m"/>
    <n v="1"/>
    <d v="2015-11-02T00:00:00"/>
    <x v="0"/>
    <x v="2"/>
    <d v="1899-12-30T12:16:41"/>
    <s v="morning"/>
    <n v="12"/>
    <n v="16"/>
    <n v="16"/>
    <x v="3"/>
    <x v="2"/>
    <s v="Tomatoes, Red Peppers, Jalapeno Peppers, Red Onions, Cilantro, Corn, Chipotle Sauce, Garlic"/>
    <x v="19"/>
  </r>
  <r>
    <n v="40717"/>
    <n v="17942"/>
    <s v="pepperoni_s"/>
    <n v="1"/>
    <d v="2015-11-02T00:00:00"/>
    <x v="0"/>
    <x v="2"/>
    <d v="1899-12-30T12:16:41"/>
    <s v="morning"/>
    <n v="12"/>
    <n v="9.75"/>
    <n v="9.75"/>
    <x v="2"/>
    <x v="0"/>
    <s v="Mozzarella Cheese, Pepperoni"/>
    <x v="15"/>
  </r>
  <r>
    <n v="40718"/>
    <n v="17943"/>
    <s v="bbq_ckn_l"/>
    <n v="1"/>
    <d v="2015-11-02T00:00:00"/>
    <x v="0"/>
    <x v="2"/>
    <d v="1899-12-30T12:21:13"/>
    <s v="morning"/>
    <n v="12"/>
    <n v="20.75"/>
    <n v="20.75"/>
    <x v="0"/>
    <x v="3"/>
    <s v="Barbecued Chicken, Red Peppers, Green Peppers, Tomatoes, Red Onions, Barbecue Sauce"/>
    <x v="28"/>
  </r>
  <r>
    <n v="40719"/>
    <n v="17943"/>
    <s v="bbq_ckn_m"/>
    <n v="1"/>
    <d v="2015-11-02T00:00:00"/>
    <x v="0"/>
    <x v="2"/>
    <d v="1899-12-30T12:21:13"/>
    <s v="morning"/>
    <n v="12"/>
    <n v="16.75"/>
    <n v="16.75"/>
    <x v="3"/>
    <x v="3"/>
    <s v="Barbecued Chicken, Red Peppers, Green Peppers, Tomatoes, Red Onions, Barbecue Sauce"/>
    <x v="28"/>
  </r>
  <r>
    <n v="40720"/>
    <n v="17943"/>
    <s v="bbq_ckn_s"/>
    <n v="1"/>
    <d v="2015-11-02T00:00:00"/>
    <x v="0"/>
    <x v="2"/>
    <d v="1899-12-30T12:21:13"/>
    <s v="morning"/>
    <n v="12"/>
    <n v="12.75"/>
    <n v="12.75"/>
    <x v="2"/>
    <x v="3"/>
    <s v="Barbecued Chicken, Red Peppers, Green Peppers, Tomatoes, Red Onions, Barbecue Sauce"/>
    <x v="28"/>
  </r>
  <r>
    <n v="40721"/>
    <n v="17943"/>
    <s v="brie_carre_s"/>
    <n v="1"/>
    <d v="2015-11-02T00:00:00"/>
    <x v="0"/>
    <x v="2"/>
    <d v="1899-12-30T12:21:13"/>
    <s v="morning"/>
    <n v="12"/>
    <n v="23.65"/>
    <n v="23.65"/>
    <x v="2"/>
    <x v="1"/>
    <s v="Brie Carre Cheese, Prosciutto, Caramelized Onions, Pears, Thyme, Garlic"/>
    <x v="30"/>
  </r>
  <r>
    <n v="40722"/>
    <n v="17943"/>
    <s v="ckn_alfredo_m"/>
    <n v="1"/>
    <d v="2015-11-02T00:00:00"/>
    <x v="0"/>
    <x v="2"/>
    <d v="1899-12-30T12:21:13"/>
    <s v="morning"/>
    <n v="12"/>
    <n v="16.75"/>
    <n v="16.75"/>
    <x v="3"/>
    <x v="3"/>
    <s v="Chicken, Red Onions, Red Peppers, Mushrooms, Asiago Cheese, Alfredo Sauce"/>
    <x v="7"/>
  </r>
  <r>
    <n v="40723"/>
    <n v="17943"/>
    <s v="five_cheese_l"/>
    <n v="1"/>
    <d v="2015-11-02T00:00:00"/>
    <x v="0"/>
    <x v="2"/>
    <d v="1899-12-30T12:21:13"/>
    <s v="morning"/>
    <n v="12"/>
    <n v="18.5"/>
    <n v="18.5"/>
    <x v="0"/>
    <x v="2"/>
    <s v="Mozzarella Cheese, Provolone Cheese, Smoked Gouda Cheese, Romano Cheese, Blue Cheese, Garlic"/>
    <x v="17"/>
  </r>
  <r>
    <n v="40724"/>
    <n v="17943"/>
    <s v="four_cheese_l"/>
    <n v="1"/>
    <d v="2015-11-02T00:00:00"/>
    <x v="0"/>
    <x v="2"/>
    <d v="1899-12-30T12:21:13"/>
    <s v="morning"/>
    <n v="12"/>
    <n v="17.95"/>
    <n v="17.95"/>
    <x v="0"/>
    <x v="2"/>
    <s v="Ricotta Cheese, Gorgonzola Piccante Cheese, Mozzarella Cheese, Parmigiano Reggiano Cheese, Garlic"/>
    <x v="4"/>
  </r>
  <r>
    <n v="40725"/>
    <n v="17943"/>
    <s v="ital_cpcllo_m"/>
    <n v="1"/>
    <d v="2015-11-02T00:00:00"/>
    <x v="0"/>
    <x v="2"/>
    <d v="1899-12-30T12:21:13"/>
    <s v="morning"/>
    <n v="12"/>
    <n v="16"/>
    <n v="16"/>
    <x v="3"/>
    <x v="0"/>
    <s v="Capocollo, Red Peppers, Tomatoes, Goat Cheese, Garlic, Oregano"/>
    <x v="10"/>
  </r>
  <r>
    <n v="40726"/>
    <n v="17943"/>
    <s v="mexicana_l"/>
    <n v="1"/>
    <d v="2015-11-02T00:00:00"/>
    <x v="0"/>
    <x v="2"/>
    <d v="1899-12-30T12:21:13"/>
    <s v="morning"/>
    <n v="12"/>
    <n v="20.25"/>
    <n v="20.25"/>
    <x v="0"/>
    <x v="2"/>
    <s v="Tomatoes, Red Peppers, Jalapeno Peppers, Red Onions, Cilantro, Corn, Chipotle Sauce, Garlic"/>
    <x v="19"/>
  </r>
  <r>
    <n v="40727"/>
    <n v="17943"/>
    <s v="mexicana_m"/>
    <n v="1"/>
    <d v="2015-11-02T00:00:00"/>
    <x v="0"/>
    <x v="2"/>
    <d v="1899-12-30T12:21:13"/>
    <s v="morning"/>
    <n v="12"/>
    <n v="16"/>
    <n v="16"/>
    <x v="3"/>
    <x v="2"/>
    <s v="Tomatoes, Red Peppers, Jalapeno Peppers, Red Onions, Cilantro, Corn, Chipotle Sauce, Garlic"/>
    <x v="19"/>
  </r>
  <r>
    <n v="40728"/>
    <n v="17943"/>
    <s v="pepperoni_l"/>
    <n v="1"/>
    <d v="2015-11-02T00:00:00"/>
    <x v="0"/>
    <x v="2"/>
    <d v="1899-12-30T12:21:13"/>
    <s v="morning"/>
    <n v="12"/>
    <n v="15.25"/>
    <n v="15.25"/>
    <x v="0"/>
    <x v="0"/>
    <s v="Mozzarella Cheese, Pepperoni"/>
    <x v="15"/>
  </r>
  <r>
    <n v="40729"/>
    <n v="17943"/>
    <s v="spicy_ital_l"/>
    <n v="1"/>
    <d v="2015-11-02T00:00:00"/>
    <x v="0"/>
    <x v="2"/>
    <d v="1899-12-30T12:21:13"/>
    <s v="morning"/>
    <n v="12"/>
    <n v="20.75"/>
    <n v="20.75"/>
    <x v="0"/>
    <x v="1"/>
    <s v="Capocollo, Tomatoes, Goat Cheese, Artichokes, Peperoncini verdi, Garlic"/>
    <x v="23"/>
  </r>
  <r>
    <n v="40730"/>
    <n v="17943"/>
    <s v="spin_pesto_m"/>
    <n v="1"/>
    <d v="2015-11-02T00:00:00"/>
    <x v="0"/>
    <x v="2"/>
    <d v="1899-12-30T12:21:13"/>
    <s v="morning"/>
    <n v="12"/>
    <n v="16.5"/>
    <n v="16.5"/>
    <x v="3"/>
    <x v="2"/>
    <s v="Spinach, Artichokes, Tomatoes, Sun-dried Tomatoes, Garlic, Pesto Sauce"/>
    <x v="31"/>
  </r>
  <r>
    <n v="40731"/>
    <n v="17943"/>
    <s v="spinach_supr_s"/>
    <n v="1"/>
    <d v="2015-11-02T00:00:00"/>
    <x v="0"/>
    <x v="2"/>
    <d v="1899-12-30T12:21:13"/>
    <s v="morning"/>
    <n v="12"/>
    <n v="12.5"/>
    <n v="12.5"/>
    <x v="2"/>
    <x v="1"/>
    <s v="Spinach, Red Onions, Pepperoni, Tomatoes, Artichokes, Kalamata Olives, Garlic, Asiago Cheese"/>
    <x v="29"/>
  </r>
  <r>
    <n v="40732"/>
    <n v="17944"/>
    <s v="ital_veggie_m"/>
    <n v="1"/>
    <d v="2015-11-02T00:00:00"/>
    <x v="0"/>
    <x v="2"/>
    <d v="1899-12-30T12:22:42"/>
    <s v="morning"/>
    <n v="12"/>
    <n v="16.75"/>
    <n v="16.75"/>
    <x v="3"/>
    <x v="2"/>
    <s v="Eggplant, Artichokes, Tomatoes, Zucchini, Red Peppers, Garlic, Pesto Sauce"/>
    <x v="20"/>
  </r>
  <r>
    <n v="40733"/>
    <n v="17944"/>
    <s v="pep_msh_pep_l"/>
    <n v="1"/>
    <d v="2015-11-02T00:00:00"/>
    <x v="0"/>
    <x v="2"/>
    <d v="1899-12-30T12:22:42"/>
    <s v="morning"/>
    <n v="12"/>
    <n v="17.5"/>
    <n v="17.5"/>
    <x v="0"/>
    <x v="0"/>
    <s v="Pepperoni, Mushrooms, Green Peppers"/>
    <x v="25"/>
  </r>
  <r>
    <n v="40734"/>
    <n v="17944"/>
    <s v="spin_pesto_s"/>
    <n v="1"/>
    <d v="2015-11-02T00:00:00"/>
    <x v="0"/>
    <x v="2"/>
    <d v="1899-12-30T12:22:42"/>
    <s v="morning"/>
    <n v="12"/>
    <n v="12.5"/>
    <n v="12.5"/>
    <x v="2"/>
    <x v="2"/>
    <s v="Spinach, Artichokes, Tomatoes, Sun-dried Tomatoes, Garlic, Pesto Sauce"/>
    <x v="31"/>
  </r>
  <r>
    <n v="40735"/>
    <n v="17945"/>
    <s v="cali_ckn_l"/>
    <n v="1"/>
    <d v="2015-11-02T00:00:00"/>
    <x v="0"/>
    <x v="2"/>
    <d v="1899-12-30T12:31:31"/>
    <s v="morning"/>
    <n v="12"/>
    <n v="20.75"/>
    <n v="20.75"/>
    <x v="0"/>
    <x v="3"/>
    <s v="Chicken, Artichoke, Spinach, Garlic, Jalapeno Peppers, Fontina Cheese, Gouda Cheese"/>
    <x v="6"/>
  </r>
  <r>
    <n v="40736"/>
    <n v="17945"/>
    <s v="classic_dlx_m"/>
    <n v="1"/>
    <d v="2015-11-02T00:00:00"/>
    <x v="0"/>
    <x v="2"/>
    <d v="1899-12-30T12:31:31"/>
    <s v="morning"/>
    <n v="12"/>
    <n v="16"/>
    <n v="16"/>
    <x v="3"/>
    <x v="0"/>
    <s v="Pepperoni, Mushrooms, Red Onions, Red Peppers, Bacon"/>
    <x v="12"/>
  </r>
  <r>
    <n v="40737"/>
    <n v="17945"/>
    <s v="hawaiian_l"/>
    <n v="1"/>
    <d v="2015-11-02T00:00:00"/>
    <x v="0"/>
    <x v="2"/>
    <d v="1899-12-30T12:31:31"/>
    <s v="morning"/>
    <n v="12"/>
    <n v="16.5"/>
    <n v="16.5"/>
    <x v="0"/>
    <x v="0"/>
    <s v="Sliced Ham, Pineapple, Mozzarella Cheese"/>
    <x v="0"/>
  </r>
  <r>
    <n v="40738"/>
    <n v="17945"/>
    <s v="prsc_argla_m"/>
    <n v="1"/>
    <d v="2015-11-02T00:00:00"/>
    <x v="0"/>
    <x v="2"/>
    <d v="1899-12-30T12:31:31"/>
    <s v="morning"/>
    <n v="12"/>
    <n v="16.5"/>
    <n v="16.5"/>
    <x v="3"/>
    <x v="1"/>
    <s v="Prosciutto di San Daniele, Arugula, Mozzarella Cheese"/>
    <x v="16"/>
  </r>
  <r>
    <n v="40739"/>
    <n v="17946"/>
    <s v="thai_ckn_l"/>
    <n v="1"/>
    <d v="2015-11-02T00:00:00"/>
    <x v="0"/>
    <x v="2"/>
    <d v="1899-12-30T12:33:05"/>
    <s v="morning"/>
    <n v="12"/>
    <n v="20.75"/>
    <n v="20.75"/>
    <x v="0"/>
    <x v="3"/>
    <s v="Chicken, Pineapple, Tomatoes, Red Peppers, Thai Sweet Chilli Sauce"/>
    <x v="11"/>
  </r>
  <r>
    <n v="40740"/>
    <n v="17946"/>
    <s v="veggie_veg_m"/>
    <n v="1"/>
    <d v="2015-11-02T00:00:00"/>
    <x v="0"/>
    <x v="2"/>
    <d v="1899-12-30T12:33:05"/>
    <s v="morning"/>
    <n v="12"/>
    <n v="16"/>
    <n v="16"/>
    <x v="3"/>
    <x v="2"/>
    <s v="Mushrooms, Tomatoes, Red Peppers, Green Peppers, Red Onions, Zucchini, Spinach, Garlic"/>
    <x v="3"/>
  </r>
  <r>
    <n v="40741"/>
    <n v="17947"/>
    <s v="big_meat_s"/>
    <n v="1"/>
    <d v="2015-11-02T00:00:00"/>
    <x v="0"/>
    <x v="2"/>
    <d v="1899-12-30T12:44:18"/>
    <s v="morning"/>
    <n v="12"/>
    <n v="12"/>
    <n v="12"/>
    <x v="2"/>
    <x v="0"/>
    <s v="Bacon, Pepperoni, Italian Sausage, Chorizo Sausage"/>
    <x v="27"/>
  </r>
  <r>
    <n v="40742"/>
    <n v="17947"/>
    <s v="cali_ckn_l"/>
    <n v="1"/>
    <d v="2015-11-02T00:00:00"/>
    <x v="0"/>
    <x v="2"/>
    <d v="1899-12-30T12:44:18"/>
    <s v="morning"/>
    <n v="12"/>
    <n v="20.75"/>
    <n v="20.75"/>
    <x v="0"/>
    <x v="3"/>
    <s v="Chicken, Artichoke, Spinach, Garlic, Jalapeno Peppers, Fontina Cheese, Gouda Cheese"/>
    <x v="6"/>
  </r>
  <r>
    <n v="40743"/>
    <n v="17947"/>
    <s v="classic_dlx_l"/>
    <n v="1"/>
    <d v="2015-11-02T00:00:00"/>
    <x v="0"/>
    <x v="2"/>
    <d v="1899-12-30T12:44:18"/>
    <s v="morning"/>
    <n v="12"/>
    <n v="20.5"/>
    <n v="20.5"/>
    <x v="0"/>
    <x v="0"/>
    <s v="Pepperoni, Mushrooms, Red Onions, Red Peppers, Bacon"/>
    <x v="12"/>
  </r>
  <r>
    <n v="40744"/>
    <n v="17947"/>
    <s v="sicilian_s"/>
    <n v="1"/>
    <d v="2015-11-02T00:00:00"/>
    <x v="0"/>
    <x v="2"/>
    <d v="1899-12-30T12:44:18"/>
    <s v="morning"/>
    <n v="12"/>
    <n v="12.25"/>
    <n v="12.25"/>
    <x v="2"/>
    <x v="1"/>
    <s v="Coarse Sicilian Salami, Tomatoes, Green Olives, Luganega Sausage, Onions, Garlic"/>
    <x v="24"/>
  </r>
  <r>
    <n v="40745"/>
    <n v="17948"/>
    <s v="pepperoni_m"/>
    <n v="1"/>
    <d v="2015-11-02T00:00:00"/>
    <x v="0"/>
    <x v="2"/>
    <d v="1899-12-30T12:56:12"/>
    <s v="morning"/>
    <n v="12"/>
    <n v="12.5"/>
    <n v="12.5"/>
    <x v="3"/>
    <x v="0"/>
    <s v="Mozzarella Cheese, Pepperoni"/>
    <x v="15"/>
  </r>
  <r>
    <n v="40843"/>
    <n v="17993"/>
    <s v="pep_msh_pep_s"/>
    <n v="1"/>
    <d v="2015-11-03T00:00:00"/>
    <x v="0"/>
    <x v="0"/>
    <d v="1899-12-30T12:01:51"/>
    <s v="morning"/>
    <n v="12"/>
    <n v="11"/>
    <n v="11"/>
    <x v="2"/>
    <x v="0"/>
    <s v="Pepperoni, Mushrooms, Green Peppers"/>
    <x v="25"/>
  </r>
  <r>
    <n v="40844"/>
    <n v="17993"/>
    <s v="sicilian_m"/>
    <n v="1"/>
    <d v="2015-11-03T00:00:00"/>
    <x v="0"/>
    <x v="0"/>
    <d v="1899-12-30T12:01:51"/>
    <s v="morning"/>
    <n v="12"/>
    <n v="16.25"/>
    <n v="16.25"/>
    <x v="3"/>
    <x v="1"/>
    <s v="Coarse Sicilian Salami, Tomatoes, Green Olives, Luganega Sausage, Onions, Garlic"/>
    <x v="24"/>
  </r>
  <r>
    <n v="40845"/>
    <n v="17993"/>
    <s v="spinach_fet_s"/>
    <n v="1"/>
    <d v="2015-11-03T00:00:00"/>
    <x v="0"/>
    <x v="0"/>
    <d v="1899-12-30T12:01:51"/>
    <s v="morning"/>
    <n v="12"/>
    <n v="12"/>
    <n v="12"/>
    <x v="2"/>
    <x v="2"/>
    <s v="Spinach, Mushrooms, Red Onions, Feta Cheese, Garlic"/>
    <x v="21"/>
  </r>
  <r>
    <n v="40846"/>
    <n v="17994"/>
    <s v="hawaiian_s"/>
    <n v="1"/>
    <d v="2015-11-03T00:00:00"/>
    <x v="0"/>
    <x v="0"/>
    <d v="1899-12-30T12:10:54"/>
    <s v="morning"/>
    <n v="12"/>
    <n v="10.5"/>
    <n v="10.5"/>
    <x v="2"/>
    <x v="0"/>
    <s v="Sliced Ham, Pineapple, Mozzarella Cheese"/>
    <x v="0"/>
  </r>
  <r>
    <n v="40847"/>
    <n v="17994"/>
    <s v="veggie_veg_l"/>
    <n v="1"/>
    <d v="2015-11-03T00:00:00"/>
    <x v="0"/>
    <x v="0"/>
    <d v="1899-12-30T12:10:54"/>
    <s v="morning"/>
    <n v="12"/>
    <n v="20.25"/>
    <n v="20.25"/>
    <x v="0"/>
    <x v="2"/>
    <s v="Mushrooms, Tomatoes, Red Peppers, Green Peppers, Red Onions, Zucchini, Spinach, Garlic"/>
    <x v="3"/>
  </r>
  <r>
    <n v="40848"/>
    <n v="17995"/>
    <s v="classic_dlx_m"/>
    <n v="1"/>
    <d v="2015-11-03T00:00:00"/>
    <x v="0"/>
    <x v="0"/>
    <d v="1899-12-30T12:17:57"/>
    <s v="morning"/>
    <n v="12"/>
    <n v="16"/>
    <n v="16"/>
    <x v="3"/>
    <x v="0"/>
    <s v="Pepperoni, Mushrooms, Red Onions, Red Peppers, Bacon"/>
    <x v="12"/>
  </r>
  <r>
    <n v="40849"/>
    <n v="17995"/>
    <s v="veggie_veg_l"/>
    <n v="1"/>
    <d v="2015-11-03T00:00:00"/>
    <x v="0"/>
    <x v="0"/>
    <d v="1899-12-30T12:17:57"/>
    <s v="morning"/>
    <n v="12"/>
    <n v="20.25"/>
    <n v="20.25"/>
    <x v="0"/>
    <x v="2"/>
    <s v="Mushrooms, Tomatoes, Red Peppers, Green Peppers, Red Onions, Zucchini, Spinach, Garlic"/>
    <x v="3"/>
  </r>
  <r>
    <n v="40850"/>
    <n v="17996"/>
    <s v="spin_pesto_s"/>
    <n v="1"/>
    <d v="2015-11-03T00:00:00"/>
    <x v="0"/>
    <x v="0"/>
    <d v="1899-12-30T12:26:09"/>
    <s v="morning"/>
    <n v="12"/>
    <n v="12.5"/>
    <n v="12.5"/>
    <x v="2"/>
    <x v="2"/>
    <s v="Spinach, Artichokes, Tomatoes, Sun-dried Tomatoes, Garlic, Pesto Sauce"/>
    <x v="31"/>
  </r>
  <r>
    <n v="40851"/>
    <n v="17997"/>
    <s v="bbq_ckn_m"/>
    <n v="1"/>
    <d v="2015-11-03T00:00:00"/>
    <x v="0"/>
    <x v="0"/>
    <d v="1899-12-30T12:29:23"/>
    <s v="morning"/>
    <n v="12"/>
    <n v="16.75"/>
    <n v="16.75"/>
    <x v="3"/>
    <x v="3"/>
    <s v="Barbecued Chicken, Red Peppers, Green Peppers, Tomatoes, Red Onions, Barbecue Sauce"/>
    <x v="28"/>
  </r>
  <r>
    <n v="40852"/>
    <n v="17997"/>
    <s v="classic_dlx_l"/>
    <n v="1"/>
    <d v="2015-11-03T00:00:00"/>
    <x v="0"/>
    <x v="0"/>
    <d v="1899-12-30T12:29:23"/>
    <s v="morning"/>
    <n v="12"/>
    <n v="20.5"/>
    <n v="20.5"/>
    <x v="0"/>
    <x v="0"/>
    <s v="Pepperoni, Mushrooms, Red Onions, Red Peppers, Bacon"/>
    <x v="12"/>
  </r>
  <r>
    <n v="40853"/>
    <n v="17997"/>
    <s v="ital_supr_s"/>
    <n v="1"/>
    <d v="2015-11-03T00:00:00"/>
    <x v="0"/>
    <x v="0"/>
    <d v="1899-12-30T12:29:23"/>
    <s v="morning"/>
    <n v="12"/>
    <n v="12.5"/>
    <n v="12.5"/>
    <x v="2"/>
    <x v="1"/>
    <s v="Calabrese Salami, Capocollo, Tomatoes, Red Onions, Green Olives, Garlic"/>
    <x v="18"/>
  </r>
  <r>
    <n v="40854"/>
    <n v="17997"/>
    <s v="pep_msh_pep_s"/>
    <n v="1"/>
    <d v="2015-11-03T00:00:00"/>
    <x v="0"/>
    <x v="0"/>
    <d v="1899-12-30T12:29:23"/>
    <s v="morning"/>
    <n v="12"/>
    <n v="11"/>
    <n v="11"/>
    <x v="2"/>
    <x v="0"/>
    <s v="Pepperoni, Mushrooms, Green Peppers"/>
    <x v="25"/>
  </r>
  <r>
    <n v="40855"/>
    <n v="17997"/>
    <s v="southw_ckn_s"/>
    <n v="1"/>
    <d v="2015-11-03T00:00:00"/>
    <x v="0"/>
    <x v="0"/>
    <d v="1899-12-30T12:29:23"/>
    <s v="morning"/>
    <n v="12"/>
    <n v="12.75"/>
    <n v="12.75"/>
    <x v="2"/>
    <x v="3"/>
    <s v="Chicken, Tomatoes, Red Peppers, Red Onions, Jalapeno Peppers, Corn, Cilantro, Chipotle Sauce"/>
    <x v="14"/>
  </r>
  <r>
    <n v="40856"/>
    <n v="17997"/>
    <s v="spicy_ital_l"/>
    <n v="1"/>
    <d v="2015-11-03T00:00:00"/>
    <x v="0"/>
    <x v="0"/>
    <d v="1899-12-30T12:29:23"/>
    <s v="morning"/>
    <n v="12"/>
    <n v="20.75"/>
    <n v="20.75"/>
    <x v="0"/>
    <x v="1"/>
    <s v="Capocollo, Tomatoes, Goat Cheese, Artichokes, Peperoncini verdi, Garlic"/>
    <x v="23"/>
  </r>
  <r>
    <n v="40857"/>
    <n v="17998"/>
    <s v="napolitana_m"/>
    <n v="1"/>
    <d v="2015-11-03T00:00:00"/>
    <x v="0"/>
    <x v="0"/>
    <d v="1899-12-30T12:34:44"/>
    <s v="morning"/>
    <n v="12"/>
    <n v="16"/>
    <n v="16"/>
    <x v="3"/>
    <x v="0"/>
    <s v="Tomatoes, Anchovies, Green Olives, Red Onions, Garlic"/>
    <x v="5"/>
  </r>
  <r>
    <n v="40858"/>
    <n v="17998"/>
    <s v="pepperoni_m"/>
    <n v="1"/>
    <d v="2015-11-03T00:00:00"/>
    <x v="0"/>
    <x v="0"/>
    <d v="1899-12-30T12:34:44"/>
    <s v="morning"/>
    <n v="12"/>
    <n v="12.5"/>
    <n v="12.5"/>
    <x v="3"/>
    <x v="0"/>
    <s v="Mozzarella Cheese, Pepperoni"/>
    <x v="15"/>
  </r>
  <r>
    <n v="40859"/>
    <n v="17999"/>
    <s v="napolitana_m"/>
    <n v="1"/>
    <d v="2015-11-03T00:00:00"/>
    <x v="0"/>
    <x v="0"/>
    <d v="1899-12-30T12:38:28"/>
    <s v="morning"/>
    <n v="12"/>
    <n v="16"/>
    <n v="16"/>
    <x v="3"/>
    <x v="0"/>
    <s v="Tomatoes, Anchovies, Green Olives, Red Onions, Garlic"/>
    <x v="5"/>
  </r>
  <r>
    <n v="40860"/>
    <n v="17999"/>
    <s v="sicilian_s"/>
    <n v="1"/>
    <d v="2015-11-03T00:00:00"/>
    <x v="0"/>
    <x v="0"/>
    <d v="1899-12-30T12:38:28"/>
    <s v="morning"/>
    <n v="12"/>
    <n v="12.25"/>
    <n v="12.25"/>
    <x v="2"/>
    <x v="1"/>
    <s v="Coarse Sicilian Salami, Tomatoes, Green Olives, Luganega Sausage, Onions, Garlic"/>
    <x v="24"/>
  </r>
  <r>
    <n v="40861"/>
    <n v="18000"/>
    <s v="ckn_alfredo_m"/>
    <n v="1"/>
    <d v="2015-11-03T00:00:00"/>
    <x v="0"/>
    <x v="0"/>
    <d v="1899-12-30T12:42:10"/>
    <s v="morning"/>
    <n v="12"/>
    <n v="16.75"/>
    <n v="16.75"/>
    <x v="3"/>
    <x v="3"/>
    <s v="Chicken, Red Onions, Red Peppers, Mushrooms, Asiago Cheese, Alfredo Sauce"/>
    <x v="7"/>
  </r>
  <r>
    <n v="40862"/>
    <n v="18000"/>
    <s v="ckn_pesto_l"/>
    <n v="1"/>
    <d v="2015-11-03T00:00:00"/>
    <x v="0"/>
    <x v="0"/>
    <d v="1899-12-30T12:42:10"/>
    <s v="morning"/>
    <n v="12"/>
    <n v="20.75"/>
    <n v="20.75"/>
    <x v="0"/>
    <x v="3"/>
    <s v="Chicken, Tomatoes, Red Peppers, Spinach, Garlic, Pesto Sauce"/>
    <x v="8"/>
  </r>
  <r>
    <n v="40863"/>
    <n v="18000"/>
    <s v="classic_dlx_s"/>
    <n v="1"/>
    <d v="2015-11-03T00:00:00"/>
    <x v="0"/>
    <x v="0"/>
    <d v="1899-12-30T12:42:10"/>
    <s v="morning"/>
    <n v="12"/>
    <n v="12"/>
    <n v="12"/>
    <x v="2"/>
    <x v="0"/>
    <s v="Pepperoni, Mushrooms, Red Onions, Red Peppers, Bacon"/>
    <x v="12"/>
  </r>
  <r>
    <n v="40864"/>
    <n v="18000"/>
    <s v="four_cheese_m"/>
    <n v="1"/>
    <d v="2015-11-03T00:00:00"/>
    <x v="0"/>
    <x v="0"/>
    <d v="1899-12-30T12:42:10"/>
    <s v="morning"/>
    <n v="12"/>
    <n v="14.75"/>
    <n v="14.75"/>
    <x v="3"/>
    <x v="2"/>
    <s v="Ricotta Cheese, Gorgonzola Piccante Cheese, Mozzarella Cheese, Parmigiano Reggiano Cheese, Garlic"/>
    <x v="4"/>
  </r>
  <r>
    <n v="40865"/>
    <n v="18000"/>
    <s v="mediterraneo_m"/>
    <n v="1"/>
    <d v="2015-11-03T00:00:00"/>
    <x v="0"/>
    <x v="0"/>
    <d v="1899-12-30T12:42:10"/>
    <s v="morning"/>
    <n v="12"/>
    <n v="16"/>
    <n v="16"/>
    <x v="3"/>
    <x v="2"/>
    <s v="Spinach, Artichokes, Kalamata Olives, Sun-dried Tomatoes, Feta Cheese, Plum Tomatoes, Red Onions"/>
    <x v="22"/>
  </r>
  <r>
    <n v="40866"/>
    <n v="18000"/>
    <s v="napolitana_l"/>
    <n v="1"/>
    <d v="2015-11-03T00:00:00"/>
    <x v="0"/>
    <x v="0"/>
    <d v="1899-12-30T12:42:10"/>
    <s v="morning"/>
    <n v="12"/>
    <n v="20.5"/>
    <n v="20.5"/>
    <x v="0"/>
    <x v="0"/>
    <s v="Tomatoes, Anchovies, Green Olives, Red Onions, Garlic"/>
    <x v="5"/>
  </r>
  <r>
    <n v="40867"/>
    <n v="18000"/>
    <s v="pepperoni_s"/>
    <n v="2"/>
    <d v="2015-11-03T00:00:00"/>
    <x v="0"/>
    <x v="0"/>
    <d v="1899-12-30T12:42:10"/>
    <s v="morning"/>
    <n v="12"/>
    <n v="9.75"/>
    <n v="19.5"/>
    <x v="2"/>
    <x v="0"/>
    <s v="Mozzarella Cheese, Pepperoni"/>
    <x v="15"/>
  </r>
  <r>
    <n v="40868"/>
    <n v="18000"/>
    <s v="peppr_salami_s"/>
    <n v="1"/>
    <d v="2015-11-03T00:00:00"/>
    <x v="0"/>
    <x v="0"/>
    <d v="1899-12-30T12:42:10"/>
    <s v="morning"/>
    <n v="12"/>
    <n v="12.5"/>
    <n v="12.5"/>
    <x v="2"/>
    <x v="1"/>
    <s v="Genoa Salami, Capocollo, Pepperoni, Tomatoes, Asiago Cheese, Garlic"/>
    <x v="1"/>
  </r>
  <r>
    <n v="40869"/>
    <n v="18000"/>
    <s v="prsc_argla_l"/>
    <n v="2"/>
    <d v="2015-11-03T00:00:00"/>
    <x v="0"/>
    <x v="0"/>
    <d v="1899-12-30T12:42:10"/>
    <s v="morning"/>
    <n v="12"/>
    <n v="20.75"/>
    <n v="41.5"/>
    <x v="0"/>
    <x v="1"/>
    <s v="Prosciutto di San Daniele, Arugula, Mozzarella Cheese"/>
    <x v="16"/>
  </r>
  <r>
    <n v="40870"/>
    <n v="18000"/>
    <s v="spicy_ital_l"/>
    <n v="1"/>
    <d v="2015-11-03T00:00:00"/>
    <x v="0"/>
    <x v="0"/>
    <d v="1899-12-30T12:42:10"/>
    <s v="morning"/>
    <n v="12"/>
    <n v="20.75"/>
    <n v="20.75"/>
    <x v="0"/>
    <x v="1"/>
    <s v="Capocollo, Tomatoes, Goat Cheese, Artichokes, Peperoncini verdi, Garlic"/>
    <x v="23"/>
  </r>
  <r>
    <n v="40871"/>
    <n v="18000"/>
    <s v="spicy_ital_m"/>
    <n v="1"/>
    <d v="2015-11-03T00:00:00"/>
    <x v="0"/>
    <x v="0"/>
    <d v="1899-12-30T12:42:10"/>
    <s v="morning"/>
    <n v="12"/>
    <n v="16.5"/>
    <n v="16.5"/>
    <x v="3"/>
    <x v="1"/>
    <s v="Capocollo, Tomatoes, Goat Cheese, Artichokes, Peperoncini verdi, Garlic"/>
    <x v="23"/>
  </r>
  <r>
    <n v="40872"/>
    <n v="18001"/>
    <s v="big_meat_s"/>
    <n v="1"/>
    <d v="2015-11-03T00:00:00"/>
    <x v="0"/>
    <x v="0"/>
    <d v="1899-12-30T12:55:54"/>
    <s v="morning"/>
    <n v="12"/>
    <n v="12"/>
    <n v="12"/>
    <x v="2"/>
    <x v="0"/>
    <s v="Bacon, Pepperoni, Italian Sausage, Chorizo Sausage"/>
    <x v="27"/>
  </r>
  <r>
    <n v="40873"/>
    <n v="18001"/>
    <s v="four_cheese_l"/>
    <n v="1"/>
    <d v="2015-11-03T00:00:00"/>
    <x v="0"/>
    <x v="0"/>
    <d v="1899-12-30T12:55:54"/>
    <s v="morning"/>
    <n v="12"/>
    <n v="17.95"/>
    <n v="17.95"/>
    <x v="0"/>
    <x v="2"/>
    <s v="Ricotta Cheese, Gorgonzola Piccante Cheese, Mozzarella Cheese, Parmigiano Reggiano Cheese, Garlic"/>
    <x v="4"/>
  </r>
  <r>
    <n v="40874"/>
    <n v="18001"/>
    <s v="pepperoni_l"/>
    <n v="1"/>
    <d v="2015-11-03T00:00:00"/>
    <x v="0"/>
    <x v="0"/>
    <d v="1899-12-30T12:55:54"/>
    <s v="morning"/>
    <n v="12"/>
    <n v="15.25"/>
    <n v="15.25"/>
    <x v="0"/>
    <x v="0"/>
    <s v="Mozzarella Cheese, Pepperoni"/>
    <x v="15"/>
  </r>
  <r>
    <n v="40875"/>
    <n v="18001"/>
    <s v="the_greek_m"/>
    <n v="1"/>
    <d v="2015-11-03T00:00:00"/>
    <x v="0"/>
    <x v="0"/>
    <d v="1899-12-30T12:55:54"/>
    <s v="morning"/>
    <n v="12"/>
    <n v="16"/>
    <n v="16"/>
    <x v="3"/>
    <x v="0"/>
    <s v="Kalamata Olives, Feta Cheese, Tomatoes, Garlic, Beef Chuck Roast, Red Onions"/>
    <x v="2"/>
  </r>
  <r>
    <n v="40953"/>
    <n v="18042"/>
    <s v="southw_ckn_l"/>
    <n v="1"/>
    <d v="2015-11-04T00:00:00"/>
    <x v="0"/>
    <x v="1"/>
    <d v="1899-12-30T12:02:55"/>
    <s v="morning"/>
    <n v="12"/>
    <n v="20.75"/>
    <n v="20.75"/>
    <x v="0"/>
    <x v="3"/>
    <s v="Chicken, Tomatoes, Red Peppers, Red Onions, Jalapeno Peppers, Corn, Cilantro, Chipotle Sauce"/>
    <x v="14"/>
  </r>
  <r>
    <n v="40954"/>
    <n v="18043"/>
    <s v="ital_supr_l"/>
    <n v="1"/>
    <d v="2015-11-04T00:00:00"/>
    <x v="0"/>
    <x v="1"/>
    <d v="1899-12-30T12:09:42"/>
    <s v="morning"/>
    <n v="12"/>
    <n v="20.75"/>
    <n v="20.75"/>
    <x v="0"/>
    <x v="1"/>
    <s v="Calabrese Salami, Capocollo, Tomatoes, Red Onions, Green Olives, Garlic"/>
    <x v="18"/>
  </r>
  <r>
    <n v="40955"/>
    <n v="18044"/>
    <s v="hawaiian_s"/>
    <n v="1"/>
    <d v="2015-11-04T00:00:00"/>
    <x v="0"/>
    <x v="1"/>
    <d v="1899-12-30T12:22:24"/>
    <s v="morning"/>
    <n v="12"/>
    <n v="10.5"/>
    <n v="10.5"/>
    <x v="2"/>
    <x v="0"/>
    <s v="Sliced Ham, Pineapple, Mozzarella Cheese"/>
    <x v="0"/>
  </r>
  <r>
    <n v="40956"/>
    <n v="18044"/>
    <s v="soppressata_l"/>
    <n v="1"/>
    <d v="2015-11-04T00:00:00"/>
    <x v="0"/>
    <x v="1"/>
    <d v="1899-12-30T12:22:24"/>
    <s v="morning"/>
    <n v="12"/>
    <n v="20.75"/>
    <n v="20.75"/>
    <x v="0"/>
    <x v="1"/>
    <s v="Soppressata Salami, Fontina Cheese, Mozzarella Cheese, Mushrooms, Garlic"/>
    <x v="13"/>
  </r>
  <r>
    <n v="40957"/>
    <n v="18044"/>
    <s v="spinach_fet_m"/>
    <n v="1"/>
    <d v="2015-11-04T00:00:00"/>
    <x v="0"/>
    <x v="1"/>
    <d v="1899-12-30T12:22:24"/>
    <s v="morning"/>
    <n v="12"/>
    <n v="16"/>
    <n v="16"/>
    <x v="3"/>
    <x v="2"/>
    <s v="Spinach, Mushrooms, Red Onions, Feta Cheese, Garlic"/>
    <x v="21"/>
  </r>
  <r>
    <n v="40958"/>
    <n v="18045"/>
    <s v="peppr_salami_s"/>
    <n v="1"/>
    <d v="2015-11-04T00:00:00"/>
    <x v="0"/>
    <x v="1"/>
    <d v="1899-12-30T12:27:02"/>
    <s v="morning"/>
    <n v="12"/>
    <n v="12.5"/>
    <n v="12.5"/>
    <x v="2"/>
    <x v="1"/>
    <s v="Genoa Salami, Capocollo, Pepperoni, Tomatoes, Asiago Cheese, Garlic"/>
    <x v="1"/>
  </r>
  <r>
    <n v="40959"/>
    <n v="18045"/>
    <s v="spinach_fet_l"/>
    <n v="1"/>
    <d v="2015-11-04T00:00:00"/>
    <x v="0"/>
    <x v="1"/>
    <d v="1899-12-30T12:27:02"/>
    <s v="morning"/>
    <n v="12"/>
    <n v="20.25"/>
    <n v="20.25"/>
    <x v="0"/>
    <x v="2"/>
    <s v="Spinach, Mushrooms, Red Onions, Feta Cheese, Garlic"/>
    <x v="21"/>
  </r>
  <r>
    <n v="40960"/>
    <n v="18046"/>
    <s v="spinach_fet_s"/>
    <n v="1"/>
    <d v="2015-11-04T00:00:00"/>
    <x v="0"/>
    <x v="1"/>
    <d v="1899-12-30T12:36:32"/>
    <s v="morning"/>
    <n v="12"/>
    <n v="12"/>
    <n v="12"/>
    <x v="2"/>
    <x v="2"/>
    <s v="Spinach, Mushrooms, Red Onions, Feta Cheese, Garlic"/>
    <x v="21"/>
  </r>
  <r>
    <n v="40961"/>
    <n v="18047"/>
    <s v="classic_dlx_s"/>
    <n v="1"/>
    <d v="2015-11-04T00:00:00"/>
    <x v="0"/>
    <x v="1"/>
    <d v="1899-12-30T12:49:04"/>
    <s v="morning"/>
    <n v="12"/>
    <n v="12"/>
    <n v="12"/>
    <x v="2"/>
    <x v="0"/>
    <s v="Pepperoni, Mushrooms, Red Onions, Red Peppers, Bacon"/>
    <x v="12"/>
  </r>
  <r>
    <n v="40962"/>
    <n v="18047"/>
    <s v="spinach_fet_m"/>
    <n v="1"/>
    <d v="2015-11-04T00:00:00"/>
    <x v="0"/>
    <x v="1"/>
    <d v="1899-12-30T12:49:04"/>
    <s v="morning"/>
    <n v="12"/>
    <n v="16"/>
    <n v="16"/>
    <x v="3"/>
    <x v="2"/>
    <s v="Spinach, Mushrooms, Red Onions, Feta Cheese, Garlic"/>
    <x v="21"/>
  </r>
  <r>
    <n v="41075"/>
    <n v="18092"/>
    <s v="thai_ckn_s"/>
    <n v="1"/>
    <d v="2015-11-05T00:00:00"/>
    <x v="0"/>
    <x v="4"/>
    <d v="1899-12-30T12:04:24"/>
    <s v="morning"/>
    <n v="12"/>
    <n v="12.75"/>
    <n v="12.75"/>
    <x v="2"/>
    <x v="3"/>
    <s v="Chicken, Pineapple, Tomatoes, Red Peppers, Thai Sweet Chilli Sauce"/>
    <x v="11"/>
  </r>
  <r>
    <n v="41076"/>
    <n v="18093"/>
    <s v="peppr_salami_m"/>
    <n v="1"/>
    <d v="2015-11-05T00:00:00"/>
    <x v="0"/>
    <x v="4"/>
    <d v="1899-12-30T12:05:29"/>
    <s v="morning"/>
    <n v="12"/>
    <n v="16.5"/>
    <n v="16.5"/>
    <x v="3"/>
    <x v="1"/>
    <s v="Genoa Salami, Capocollo, Pepperoni, Tomatoes, Asiago Cheese, Garlic"/>
    <x v="1"/>
  </r>
  <r>
    <n v="41077"/>
    <n v="18094"/>
    <s v="pepperoni_m"/>
    <n v="1"/>
    <d v="2015-11-05T00:00:00"/>
    <x v="0"/>
    <x v="4"/>
    <d v="1899-12-30T12:06:25"/>
    <s v="morning"/>
    <n v="12"/>
    <n v="12.5"/>
    <n v="12.5"/>
    <x v="3"/>
    <x v="0"/>
    <s v="Mozzarella Cheese, Pepperoni"/>
    <x v="15"/>
  </r>
  <r>
    <n v="41078"/>
    <n v="18095"/>
    <s v="ital_cpcllo_s"/>
    <n v="1"/>
    <d v="2015-11-05T00:00:00"/>
    <x v="0"/>
    <x v="4"/>
    <d v="1899-12-30T12:14:39"/>
    <s v="morning"/>
    <n v="12"/>
    <n v="12"/>
    <n v="12"/>
    <x v="2"/>
    <x v="0"/>
    <s v="Capocollo, Red Peppers, Tomatoes, Goat Cheese, Garlic, Oregano"/>
    <x v="10"/>
  </r>
  <r>
    <n v="41079"/>
    <n v="18095"/>
    <s v="sicilian_l"/>
    <n v="1"/>
    <d v="2015-11-05T00:00:00"/>
    <x v="0"/>
    <x v="4"/>
    <d v="1899-12-30T12:14:39"/>
    <s v="morning"/>
    <n v="12"/>
    <n v="20.25"/>
    <n v="20.25"/>
    <x v="0"/>
    <x v="1"/>
    <s v="Coarse Sicilian Salami, Tomatoes, Green Olives, Luganega Sausage, Onions, Garlic"/>
    <x v="24"/>
  </r>
  <r>
    <n v="41080"/>
    <n v="18096"/>
    <s v="five_cheese_l"/>
    <n v="1"/>
    <d v="2015-11-05T00:00:00"/>
    <x v="0"/>
    <x v="4"/>
    <d v="1899-12-30T12:15:40"/>
    <s v="morning"/>
    <n v="12"/>
    <n v="18.5"/>
    <n v="18.5"/>
    <x v="0"/>
    <x v="2"/>
    <s v="Mozzarella Cheese, Provolone Cheese, Smoked Gouda Cheese, Romano Cheese, Blue Cheese, Garlic"/>
    <x v="17"/>
  </r>
  <r>
    <n v="41081"/>
    <n v="18096"/>
    <s v="southw_ckn_l"/>
    <n v="1"/>
    <d v="2015-11-05T00:00:00"/>
    <x v="0"/>
    <x v="4"/>
    <d v="1899-12-30T12:15:40"/>
    <s v="morning"/>
    <n v="12"/>
    <n v="20.75"/>
    <n v="20.75"/>
    <x v="0"/>
    <x v="3"/>
    <s v="Chicken, Tomatoes, Red Peppers, Red Onions, Jalapeno Peppers, Corn, Cilantro, Chipotle Sauce"/>
    <x v="14"/>
  </r>
  <r>
    <n v="41082"/>
    <n v="18097"/>
    <s v="pepperoni_m"/>
    <n v="1"/>
    <d v="2015-11-05T00:00:00"/>
    <x v="0"/>
    <x v="4"/>
    <d v="1899-12-30T12:19:05"/>
    <s v="morning"/>
    <n v="12"/>
    <n v="12.5"/>
    <n v="12.5"/>
    <x v="3"/>
    <x v="0"/>
    <s v="Mozzarella Cheese, Pepperoni"/>
    <x v="15"/>
  </r>
  <r>
    <n v="41083"/>
    <n v="18098"/>
    <s v="big_meat_s"/>
    <n v="1"/>
    <d v="2015-11-05T00:00:00"/>
    <x v="0"/>
    <x v="4"/>
    <d v="1899-12-30T12:20:46"/>
    <s v="morning"/>
    <n v="12"/>
    <n v="12"/>
    <n v="12"/>
    <x v="2"/>
    <x v="0"/>
    <s v="Bacon, Pepperoni, Italian Sausage, Chorizo Sausage"/>
    <x v="27"/>
  </r>
  <r>
    <n v="41084"/>
    <n v="18098"/>
    <s v="cali_ckn_l"/>
    <n v="1"/>
    <d v="2015-11-05T00:00:00"/>
    <x v="0"/>
    <x v="4"/>
    <d v="1899-12-30T12:20:46"/>
    <s v="morning"/>
    <n v="12"/>
    <n v="20.75"/>
    <n v="20.75"/>
    <x v="0"/>
    <x v="3"/>
    <s v="Chicken, Artichoke, Spinach, Garlic, Jalapeno Peppers, Fontina Cheese, Gouda Cheese"/>
    <x v="6"/>
  </r>
  <r>
    <n v="41085"/>
    <n v="18098"/>
    <s v="cali_ckn_m"/>
    <n v="1"/>
    <d v="2015-11-05T00:00:00"/>
    <x v="0"/>
    <x v="4"/>
    <d v="1899-12-30T12:20:46"/>
    <s v="morning"/>
    <n v="12"/>
    <n v="16.75"/>
    <n v="16.75"/>
    <x v="3"/>
    <x v="3"/>
    <s v="Chicken, Artichoke, Spinach, Garlic, Jalapeno Peppers, Fontina Cheese, Gouda Cheese"/>
    <x v="6"/>
  </r>
  <r>
    <n v="41086"/>
    <n v="18098"/>
    <s v="peppr_salami_m"/>
    <n v="1"/>
    <d v="2015-11-05T00:00:00"/>
    <x v="0"/>
    <x v="4"/>
    <d v="1899-12-30T12:20:46"/>
    <s v="morning"/>
    <n v="12"/>
    <n v="16.5"/>
    <n v="16.5"/>
    <x v="3"/>
    <x v="1"/>
    <s v="Genoa Salami, Capocollo, Pepperoni, Tomatoes, Asiago Cheese, Garlic"/>
    <x v="1"/>
  </r>
  <r>
    <n v="41087"/>
    <n v="18099"/>
    <s v="the_greek_xl"/>
    <n v="1"/>
    <d v="2015-11-05T00:00:00"/>
    <x v="0"/>
    <x v="4"/>
    <d v="1899-12-30T12:25:44"/>
    <s v="morning"/>
    <n v="12"/>
    <n v="25.5"/>
    <n v="25.5"/>
    <x v="1"/>
    <x v="0"/>
    <s v="Kalamata Olives, Feta Cheese, Tomatoes, Garlic, Beef Chuck Roast, Red Onions"/>
    <x v="2"/>
  </r>
  <r>
    <n v="41088"/>
    <n v="18100"/>
    <s v="bbq_ckn_m"/>
    <n v="1"/>
    <d v="2015-11-05T00:00:00"/>
    <x v="0"/>
    <x v="4"/>
    <d v="1899-12-30T12:29:48"/>
    <s v="morning"/>
    <n v="12"/>
    <n v="16.75"/>
    <n v="16.75"/>
    <x v="3"/>
    <x v="3"/>
    <s v="Barbecued Chicken, Red Peppers, Green Peppers, Tomatoes, Red Onions, Barbecue Sauce"/>
    <x v="28"/>
  </r>
  <r>
    <n v="41089"/>
    <n v="18100"/>
    <s v="ital_veggie_s"/>
    <n v="1"/>
    <d v="2015-11-05T00:00:00"/>
    <x v="0"/>
    <x v="4"/>
    <d v="1899-12-30T12:29:48"/>
    <s v="morning"/>
    <n v="12"/>
    <n v="12.75"/>
    <n v="12.75"/>
    <x v="2"/>
    <x v="2"/>
    <s v="Eggplant, Artichokes, Tomatoes, Zucchini, Red Peppers, Garlic, Pesto Sauce"/>
    <x v="20"/>
  </r>
  <r>
    <n v="41090"/>
    <n v="18100"/>
    <s v="napolitana_l"/>
    <n v="1"/>
    <d v="2015-11-05T00:00:00"/>
    <x v="0"/>
    <x v="4"/>
    <d v="1899-12-30T12:29:48"/>
    <s v="morning"/>
    <n v="12"/>
    <n v="20.5"/>
    <n v="20.5"/>
    <x v="0"/>
    <x v="0"/>
    <s v="Tomatoes, Anchovies, Green Olives, Red Onions, Garlic"/>
    <x v="5"/>
  </r>
  <r>
    <n v="41091"/>
    <n v="18101"/>
    <s v="big_meat_s"/>
    <n v="1"/>
    <d v="2015-11-05T00:00:00"/>
    <x v="0"/>
    <x v="4"/>
    <d v="1899-12-30T12:35:53"/>
    <s v="morning"/>
    <n v="12"/>
    <n v="12"/>
    <n v="12"/>
    <x v="2"/>
    <x v="0"/>
    <s v="Bacon, Pepperoni, Italian Sausage, Chorizo Sausage"/>
    <x v="27"/>
  </r>
  <r>
    <n v="41092"/>
    <n v="18102"/>
    <s v="ital_supr_s"/>
    <n v="1"/>
    <d v="2015-11-05T00:00:00"/>
    <x v="0"/>
    <x v="4"/>
    <d v="1899-12-30T12:38:17"/>
    <s v="morning"/>
    <n v="12"/>
    <n v="12.5"/>
    <n v="12.5"/>
    <x v="2"/>
    <x v="1"/>
    <s v="Calabrese Salami, Capocollo, Tomatoes, Red Onions, Green Olives, Garlic"/>
    <x v="18"/>
  </r>
  <r>
    <n v="41093"/>
    <n v="18103"/>
    <s v="calabrese_l"/>
    <n v="1"/>
    <d v="2015-11-05T00:00:00"/>
    <x v="0"/>
    <x v="4"/>
    <d v="1899-12-30T12:46:18"/>
    <s v="morning"/>
    <n v="12"/>
    <n v="20.25"/>
    <n v="20.25"/>
    <x v="0"/>
    <x v="1"/>
    <s v="慛duja Salami, Pancetta, Tomatoes, Red Onions, Friggitello Peppers, Garlic"/>
    <x v="9"/>
  </r>
  <r>
    <n v="41094"/>
    <n v="18104"/>
    <s v="classic_dlx_m"/>
    <n v="1"/>
    <d v="2015-11-05T00:00:00"/>
    <x v="0"/>
    <x v="4"/>
    <d v="1899-12-30T12:50:58"/>
    <s v="morning"/>
    <n v="12"/>
    <n v="16"/>
    <n v="16"/>
    <x v="3"/>
    <x v="0"/>
    <s v="Pepperoni, Mushrooms, Red Onions, Red Peppers, Bacon"/>
    <x v="12"/>
  </r>
  <r>
    <n v="41095"/>
    <n v="18105"/>
    <s v="cali_ckn_l"/>
    <n v="1"/>
    <d v="2015-11-05T00:00:00"/>
    <x v="0"/>
    <x v="4"/>
    <d v="1899-12-30T12:58:43"/>
    <s v="morning"/>
    <n v="12"/>
    <n v="20.75"/>
    <n v="20.75"/>
    <x v="0"/>
    <x v="3"/>
    <s v="Chicken, Artichoke, Spinach, Garlic, Jalapeno Peppers, Fontina Cheese, Gouda Cheese"/>
    <x v="6"/>
  </r>
  <r>
    <n v="41096"/>
    <n v="18105"/>
    <s v="thai_ckn_m"/>
    <n v="1"/>
    <d v="2015-11-05T00:00:00"/>
    <x v="0"/>
    <x v="4"/>
    <d v="1899-12-30T12:58:43"/>
    <s v="morning"/>
    <n v="12"/>
    <n v="16.75"/>
    <n v="16.75"/>
    <x v="3"/>
    <x v="3"/>
    <s v="Chicken, Pineapple, Tomatoes, Red Peppers, Thai Sweet Chilli Sauce"/>
    <x v="11"/>
  </r>
  <r>
    <n v="41219"/>
    <n v="18154"/>
    <s v="ital_cpcllo_l"/>
    <n v="1"/>
    <d v="2015-11-06T00:00:00"/>
    <x v="0"/>
    <x v="6"/>
    <d v="1899-12-30T12:05:47"/>
    <s v="morning"/>
    <n v="12"/>
    <n v="20.5"/>
    <n v="20.5"/>
    <x v="0"/>
    <x v="0"/>
    <s v="Capocollo, Red Peppers, Tomatoes, Goat Cheese, Garlic, Oregano"/>
    <x v="10"/>
  </r>
  <r>
    <n v="41220"/>
    <n v="18154"/>
    <s v="thai_ckn_m"/>
    <n v="1"/>
    <d v="2015-11-06T00:00:00"/>
    <x v="0"/>
    <x v="6"/>
    <d v="1899-12-30T12:05:47"/>
    <s v="morning"/>
    <n v="12"/>
    <n v="16.75"/>
    <n v="16.75"/>
    <x v="3"/>
    <x v="3"/>
    <s v="Chicken, Pineapple, Tomatoes, Red Peppers, Thai Sweet Chilli Sauce"/>
    <x v="11"/>
  </r>
  <r>
    <n v="41221"/>
    <n v="18155"/>
    <s v="mexicana_l"/>
    <n v="1"/>
    <d v="2015-11-06T00:00:00"/>
    <x v="0"/>
    <x v="6"/>
    <d v="1899-12-30T12:15:15"/>
    <s v="morning"/>
    <n v="12"/>
    <n v="20.25"/>
    <n v="20.25"/>
    <x v="0"/>
    <x v="2"/>
    <s v="Tomatoes, Red Peppers, Jalapeno Peppers, Red Onions, Cilantro, Corn, Chipotle Sauce, Garlic"/>
    <x v="19"/>
  </r>
  <r>
    <n v="41222"/>
    <n v="18155"/>
    <s v="spicy_ital_l"/>
    <n v="1"/>
    <d v="2015-11-06T00:00:00"/>
    <x v="0"/>
    <x v="6"/>
    <d v="1899-12-30T12:15:15"/>
    <s v="morning"/>
    <n v="12"/>
    <n v="20.75"/>
    <n v="20.75"/>
    <x v="0"/>
    <x v="1"/>
    <s v="Capocollo, Tomatoes, Goat Cheese, Artichokes, Peperoncini verdi, Garlic"/>
    <x v="23"/>
  </r>
  <r>
    <n v="41223"/>
    <n v="18156"/>
    <s v="spinach_fet_s"/>
    <n v="1"/>
    <d v="2015-11-06T00:00:00"/>
    <x v="0"/>
    <x v="6"/>
    <d v="1899-12-30T12:19:01"/>
    <s v="morning"/>
    <n v="12"/>
    <n v="12"/>
    <n v="12"/>
    <x v="2"/>
    <x v="2"/>
    <s v="Spinach, Mushrooms, Red Onions, Feta Cheese, Garlic"/>
    <x v="21"/>
  </r>
  <r>
    <n v="41224"/>
    <n v="18157"/>
    <s v="big_meat_s"/>
    <n v="1"/>
    <d v="2015-11-06T00:00:00"/>
    <x v="0"/>
    <x v="6"/>
    <d v="1899-12-30T12:27:27"/>
    <s v="morning"/>
    <n v="12"/>
    <n v="12"/>
    <n v="12"/>
    <x v="2"/>
    <x v="0"/>
    <s v="Bacon, Pepperoni, Italian Sausage, Chorizo Sausage"/>
    <x v="27"/>
  </r>
  <r>
    <n v="41225"/>
    <n v="18157"/>
    <s v="ckn_alfredo_m"/>
    <n v="1"/>
    <d v="2015-11-06T00:00:00"/>
    <x v="0"/>
    <x v="6"/>
    <d v="1899-12-30T12:27:27"/>
    <s v="morning"/>
    <n v="12"/>
    <n v="16.75"/>
    <n v="16.75"/>
    <x v="3"/>
    <x v="3"/>
    <s v="Chicken, Red Onions, Red Peppers, Mushrooms, Asiago Cheese, Alfredo Sauce"/>
    <x v="7"/>
  </r>
  <r>
    <n v="41226"/>
    <n v="18157"/>
    <s v="hawaiian_s"/>
    <n v="1"/>
    <d v="2015-11-06T00:00:00"/>
    <x v="0"/>
    <x v="6"/>
    <d v="1899-12-30T12:27:27"/>
    <s v="morning"/>
    <n v="12"/>
    <n v="10.5"/>
    <n v="10.5"/>
    <x v="2"/>
    <x v="0"/>
    <s v="Sliced Ham, Pineapple, Mozzarella Cheese"/>
    <x v="0"/>
  </r>
  <r>
    <n v="41227"/>
    <n v="18157"/>
    <s v="spinach_fet_m"/>
    <n v="1"/>
    <d v="2015-11-06T00:00:00"/>
    <x v="0"/>
    <x v="6"/>
    <d v="1899-12-30T12:27:27"/>
    <s v="morning"/>
    <n v="12"/>
    <n v="16"/>
    <n v="16"/>
    <x v="3"/>
    <x v="2"/>
    <s v="Spinach, Mushrooms, Red Onions, Feta Cheese, Garlic"/>
    <x v="21"/>
  </r>
  <r>
    <n v="41228"/>
    <n v="18158"/>
    <s v="big_meat_s"/>
    <n v="1"/>
    <d v="2015-11-06T00:00:00"/>
    <x v="0"/>
    <x v="6"/>
    <d v="1899-12-30T12:29:19"/>
    <s v="morning"/>
    <n v="12"/>
    <n v="12"/>
    <n v="12"/>
    <x v="2"/>
    <x v="0"/>
    <s v="Bacon, Pepperoni, Italian Sausage, Chorizo Sausage"/>
    <x v="27"/>
  </r>
  <r>
    <n v="41229"/>
    <n v="18158"/>
    <s v="ital_supr_m"/>
    <n v="1"/>
    <d v="2015-11-06T00:00:00"/>
    <x v="0"/>
    <x v="6"/>
    <d v="1899-12-30T12:29:19"/>
    <s v="morning"/>
    <n v="12"/>
    <n v="16.5"/>
    <n v="16.5"/>
    <x v="3"/>
    <x v="1"/>
    <s v="Calabrese Salami, Capocollo, Tomatoes, Red Onions, Green Olives, Garlic"/>
    <x v="18"/>
  </r>
  <r>
    <n v="41230"/>
    <n v="18158"/>
    <s v="pepperoni_s"/>
    <n v="1"/>
    <d v="2015-11-06T00:00:00"/>
    <x v="0"/>
    <x v="6"/>
    <d v="1899-12-30T12:29:19"/>
    <s v="morning"/>
    <n v="12"/>
    <n v="9.75"/>
    <n v="9.75"/>
    <x v="2"/>
    <x v="0"/>
    <s v="Mozzarella Cheese, Pepperoni"/>
    <x v="15"/>
  </r>
  <r>
    <n v="41231"/>
    <n v="18158"/>
    <s v="sicilian_m"/>
    <n v="1"/>
    <d v="2015-11-06T00:00:00"/>
    <x v="0"/>
    <x v="6"/>
    <d v="1899-12-30T12:29:19"/>
    <s v="morning"/>
    <n v="12"/>
    <n v="16.25"/>
    <n v="16.25"/>
    <x v="3"/>
    <x v="1"/>
    <s v="Coarse Sicilian Salami, Tomatoes, Green Olives, Luganega Sausage, Onions, Garlic"/>
    <x v="24"/>
  </r>
  <r>
    <n v="41232"/>
    <n v="18159"/>
    <s v="hawaiian_l"/>
    <n v="1"/>
    <d v="2015-11-06T00:00:00"/>
    <x v="0"/>
    <x v="6"/>
    <d v="1899-12-30T12:29:31"/>
    <s v="morning"/>
    <n v="12"/>
    <n v="16.5"/>
    <n v="16.5"/>
    <x v="0"/>
    <x v="0"/>
    <s v="Sliced Ham, Pineapple, Mozzarella Cheese"/>
    <x v="0"/>
  </r>
  <r>
    <n v="41233"/>
    <n v="18159"/>
    <s v="prsc_argla_m"/>
    <n v="1"/>
    <d v="2015-11-06T00:00:00"/>
    <x v="0"/>
    <x v="6"/>
    <d v="1899-12-30T12:29:31"/>
    <s v="morning"/>
    <n v="12"/>
    <n v="16.5"/>
    <n v="16.5"/>
    <x v="3"/>
    <x v="1"/>
    <s v="Prosciutto di San Daniele, Arugula, Mozzarella Cheese"/>
    <x v="16"/>
  </r>
  <r>
    <n v="41234"/>
    <n v="18159"/>
    <s v="spicy_ital_l"/>
    <n v="1"/>
    <d v="2015-11-06T00:00:00"/>
    <x v="0"/>
    <x v="6"/>
    <d v="1899-12-30T12:29:31"/>
    <s v="morning"/>
    <n v="12"/>
    <n v="20.75"/>
    <n v="20.75"/>
    <x v="0"/>
    <x v="1"/>
    <s v="Capocollo, Tomatoes, Goat Cheese, Artichokes, Peperoncini verdi, Garlic"/>
    <x v="23"/>
  </r>
  <r>
    <n v="41235"/>
    <n v="18159"/>
    <s v="thai_ckn_l"/>
    <n v="1"/>
    <d v="2015-11-06T00:00:00"/>
    <x v="0"/>
    <x v="6"/>
    <d v="1899-12-30T12:29:31"/>
    <s v="morning"/>
    <n v="12"/>
    <n v="20.75"/>
    <n v="20.75"/>
    <x v="0"/>
    <x v="3"/>
    <s v="Chicken, Pineapple, Tomatoes, Red Peppers, Thai Sweet Chilli Sauce"/>
    <x v="11"/>
  </r>
  <r>
    <n v="41236"/>
    <n v="18160"/>
    <s v="big_meat_s"/>
    <n v="1"/>
    <d v="2015-11-06T00:00:00"/>
    <x v="0"/>
    <x v="6"/>
    <d v="1899-12-30T12:30:45"/>
    <s v="morning"/>
    <n v="12"/>
    <n v="12"/>
    <n v="12"/>
    <x v="2"/>
    <x v="0"/>
    <s v="Bacon, Pepperoni, Italian Sausage, Chorizo Sausage"/>
    <x v="27"/>
  </r>
  <r>
    <n v="41237"/>
    <n v="18161"/>
    <s v="napolitana_l"/>
    <n v="1"/>
    <d v="2015-11-06T00:00:00"/>
    <x v="0"/>
    <x v="6"/>
    <d v="1899-12-30T12:38:14"/>
    <s v="morning"/>
    <n v="12"/>
    <n v="20.5"/>
    <n v="20.5"/>
    <x v="0"/>
    <x v="0"/>
    <s v="Tomatoes, Anchovies, Green Olives, Red Onions, Garlic"/>
    <x v="5"/>
  </r>
  <r>
    <n v="41238"/>
    <n v="18162"/>
    <s v="cali_ckn_m"/>
    <n v="1"/>
    <d v="2015-11-06T00:00:00"/>
    <x v="0"/>
    <x v="6"/>
    <d v="1899-12-30T12:51:56"/>
    <s v="morning"/>
    <n v="12"/>
    <n v="16.75"/>
    <n v="16.75"/>
    <x v="3"/>
    <x v="3"/>
    <s v="Chicken, Artichoke, Spinach, Garlic, Jalapeno Peppers, Fontina Cheese, Gouda Cheese"/>
    <x v="6"/>
  </r>
  <r>
    <n v="41239"/>
    <n v="18162"/>
    <s v="four_cheese_l"/>
    <n v="1"/>
    <d v="2015-11-06T00:00:00"/>
    <x v="0"/>
    <x v="6"/>
    <d v="1899-12-30T12:51:56"/>
    <s v="morning"/>
    <n v="12"/>
    <n v="17.95"/>
    <n v="17.95"/>
    <x v="0"/>
    <x v="2"/>
    <s v="Ricotta Cheese, Gorgonzola Piccante Cheese, Mozzarella Cheese, Parmigiano Reggiano Cheese, Garlic"/>
    <x v="4"/>
  </r>
  <r>
    <n v="41382"/>
    <n v="18221"/>
    <s v="big_meat_s"/>
    <n v="1"/>
    <d v="2015-11-07T00:00:00"/>
    <x v="0"/>
    <x v="3"/>
    <d v="1899-12-30T12:57:08"/>
    <s v="morning"/>
    <n v="12"/>
    <n v="12"/>
    <n v="12"/>
    <x v="2"/>
    <x v="0"/>
    <s v="Bacon, Pepperoni, Italian Sausage, Chorizo Sausage"/>
    <x v="27"/>
  </r>
  <r>
    <n v="41383"/>
    <n v="18221"/>
    <s v="prsc_argla_s"/>
    <n v="1"/>
    <d v="2015-11-07T00:00:00"/>
    <x v="0"/>
    <x v="3"/>
    <d v="1899-12-30T12:57:08"/>
    <s v="morning"/>
    <n v="12"/>
    <n v="12.5"/>
    <n v="12.5"/>
    <x v="2"/>
    <x v="1"/>
    <s v="Prosciutto di San Daniele, Arugula, Mozzarella Cheese"/>
    <x v="16"/>
  </r>
  <r>
    <n v="41384"/>
    <n v="18221"/>
    <s v="southw_ckn_m"/>
    <n v="1"/>
    <d v="2015-11-07T00:00:00"/>
    <x v="0"/>
    <x v="3"/>
    <d v="1899-12-30T12:57:08"/>
    <s v="morning"/>
    <n v="12"/>
    <n v="16.75"/>
    <n v="16.75"/>
    <x v="3"/>
    <x v="3"/>
    <s v="Chicken, Tomatoes, Red Peppers, Red Onions, Jalapeno Peppers, Corn, Cilantro, Chipotle Sauce"/>
    <x v="14"/>
  </r>
  <r>
    <n v="41385"/>
    <n v="18222"/>
    <s v="ckn_alfredo_l"/>
    <n v="1"/>
    <d v="2015-11-07T00:00:00"/>
    <x v="0"/>
    <x v="3"/>
    <d v="1899-12-30T12:58:36"/>
    <s v="morning"/>
    <n v="12"/>
    <n v="20.75"/>
    <n v="20.75"/>
    <x v="0"/>
    <x v="3"/>
    <s v="Chicken, Red Onions, Red Peppers, Mushrooms, Asiago Cheese, Alfredo Sauce"/>
    <x v="7"/>
  </r>
  <r>
    <n v="41386"/>
    <n v="18222"/>
    <s v="four_cheese_m"/>
    <n v="1"/>
    <d v="2015-11-07T00:00:00"/>
    <x v="0"/>
    <x v="3"/>
    <d v="1899-12-30T12:58:36"/>
    <s v="morning"/>
    <n v="12"/>
    <n v="14.75"/>
    <n v="14.75"/>
    <x v="3"/>
    <x v="2"/>
    <s v="Ricotta Cheese, Gorgonzola Piccante Cheese, Mozzarella Cheese, Parmigiano Reggiano Cheese, Garlic"/>
    <x v="4"/>
  </r>
  <r>
    <n v="41387"/>
    <n v="18222"/>
    <s v="ital_veggie_m"/>
    <n v="1"/>
    <d v="2015-11-07T00:00:00"/>
    <x v="0"/>
    <x v="3"/>
    <d v="1899-12-30T12:58:36"/>
    <s v="morning"/>
    <n v="12"/>
    <n v="16.75"/>
    <n v="16.75"/>
    <x v="3"/>
    <x v="2"/>
    <s v="Eggplant, Artichokes, Tomatoes, Zucchini, Red Peppers, Garlic, Pesto Sauce"/>
    <x v="20"/>
  </r>
  <r>
    <n v="41550"/>
    <n v="18281"/>
    <s v="peppr_salami_m"/>
    <n v="1"/>
    <d v="2015-11-08T00:00:00"/>
    <x v="0"/>
    <x v="5"/>
    <d v="1899-12-30T12:12:25"/>
    <s v="morning"/>
    <n v="12"/>
    <n v="16.5"/>
    <n v="16.5"/>
    <x v="3"/>
    <x v="1"/>
    <s v="Genoa Salami, Capocollo, Pepperoni, Tomatoes, Asiago Cheese, Garlic"/>
    <x v="1"/>
  </r>
  <r>
    <n v="41551"/>
    <n v="18282"/>
    <s v="spicy_ital_l"/>
    <n v="1"/>
    <d v="2015-11-08T00:00:00"/>
    <x v="0"/>
    <x v="5"/>
    <d v="1899-12-30T12:42:26"/>
    <s v="morning"/>
    <n v="12"/>
    <n v="20.75"/>
    <n v="20.75"/>
    <x v="0"/>
    <x v="1"/>
    <s v="Capocollo, Tomatoes, Goat Cheese, Artichokes, Peperoncini verdi, Garlic"/>
    <x v="23"/>
  </r>
  <r>
    <n v="41552"/>
    <n v="18283"/>
    <s v="the_greek_l"/>
    <n v="1"/>
    <d v="2015-11-08T00:00:00"/>
    <x v="0"/>
    <x v="5"/>
    <d v="1899-12-30T12:45:26"/>
    <s v="morning"/>
    <n v="12"/>
    <n v="20.5"/>
    <n v="20.5"/>
    <x v="0"/>
    <x v="0"/>
    <s v="Kalamata Olives, Feta Cheese, Tomatoes, Garlic, Beef Chuck Roast, Red Onions"/>
    <x v="2"/>
  </r>
  <r>
    <n v="41553"/>
    <n v="18284"/>
    <s v="cali_ckn_s"/>
    <n v="1"/>
    <d v="2015-11-08T00:00:00"/>
    <x v="0"/>
    <x v="5"/>
    <d v="1899-12-30T12:58:39"/>
    <s v="morning"/>
    <n v="12"/>
    <n v="12.75"/>
    <n v="12.75"/>
    <x v="2"/>
    <x v="3"/>
    <s v="Chicken, Artichoke, Spinach, Garlic, Jalapeno Peppers, Fontina Cheese, Gouda Cheese"/>
    <x v="6"/>
  </r>
  <r>
    <n v="41554"/>
    <n v="18284"/>
    <s v="hawaiian_s"/>
    <n v="1"/>
    <d v="2015-11-08T00:00:00"/>
    <x v="0"/>
    <x v="5"/>
    <d v="1899-12-30T12:58:39"/>
    <s v="morning"/>
    <n v="12"/>
    <n v="10.5"/>
    <n v="10.5"/>
    <x v="2"/>
    <x v="0"/>
    <s v="Sliced Ham, Pineapple, Mozzarella Cheese"/>
    <x v="0"/>
  </r>
  <r>
    <n v="41555"/>
    <n v="18284"/>
    <s v="spin_pesto_m"/>
    <n v="1"/>
    <d v="2015-11-08T00:00:00"/>
    <x v="0"/>
    <x v="5"/>
    <d v="1899-12-30T12:58:39"/>
    <s v="morning"/>
    <n v="12"/>
    <n v="16.5"/>
    <n v="16.5"/>
    <x v="3"/>
    <x v="2"/>
    <s v="Spinach, Artichokes, Tomatoes, Sun-dried Tomatoes, Garlic, Pesto Sauce"/>
    <x v="31"/>
  </r>
  <r>
    <n v="41665"/>
    <n v="18333"/>
    <s v="bbq_ckn_s"/>
    <n v="1"/>
    <d v="2015-11-09T00:00:00"/>
    <x v="0"/>
    <x v="2"/>
    <d v="1899-12-30T12:06:33"/>
    <s v="morning"/>
    <n v="12"/>
    <n v="12.75"/>
    <n v="12.75"/>
    <x v="2"/>
    <x v="3"/>
    <s v="Barbecued Chicken, Red Peppers, Green Peppers, Tomatoes, Red Onions, Barbecue Sauce"/>
    <x v="28"/>
  </r>
  <r>
    <n v="41666"/>
    <n v="18333"/>
    <s v="calabrese_m"/>
    <n v="1"/>
    <d v="2015-11-09T00:00:00"/>
    <x v="0"/>
    <x v="2"/>
    <d v="1899-12-30T12:06:33"/>
    <s v="morning"/>
    <n v="12"/>
    <n v="16.25"/>
    <n v="16.25"/>
    <x v="3"/>
    <x v="1"/>
    <s v="慛duja Salami, Pancetta, Tomatoes, Red Onions, Friggitello Peppers, Garlic"/>
    <x v="9"/>
  </r>
  <r>
    <n v="41667"/>
    <n v="18333"/>
    <s v="hawaiian_s"/>
    <n v="1"/>
    <d v="2015-11-09T00:00:00"/>
    <x v="0"/>
    <x v="2"/>
    <d v="1899-12-30T12:06:33"/>
    <s v="morning"/>
    <n v="12"/>
    <n v="10.5"/>
    <n v="10.5"/>
    <x v="2"/>
    <x v="0"/>
    <s v="Sliced Ham, Pineapple, Mozzarella Cheese"/>
    <x v="0"/>
  </r>
  <r>
    <n v="41668"/>
    <n v="18333"/>
    <s v="veggie_veg_m"/>
    <n v="1"/>
    <d v="2015-11-09T00:00:00"/>
    <x v="0"/>
    <x v="2"/>
    <d v="1899-12-30T12:06:33"/>
    <s v="morning"/>
    <n v="12"/>
    <n v="16"/>
    <n v="16"/>
    <x v="3"/>
    <x v="2"/>
    <s v="Mushrooms, Tomatoes, Red Peppers, Green Peppers, Red Onions, Zucchini, Spinach, Garlic"/>
    <x v="3"/>
  </r>
  <r>
    <n v="41669"/>
    <n v="18334"/>
    <s v="pepperoni_m"/>
    <n v="1"/>
    <d v="2015-11-09T00:00:00"/>
    <x v="0"/>
    <x v="2"/>
    <d v="1899-12-30T12:19:50"/>
    <s v="morning"/>
    <n v="12"/>
    <n v="12.5"/>
    <n v="12.5"/>
    <x v="3"/>
    <x v="0"/>
    <s v="Mozzarella Cheese, Pepperoni"/>
    <x v="15"/>
  </r>
  <r>
    <n v="41670"/>
    <n v="18335"/>
    <s v="five_cheese_l"/>
    <n v="1"/>
    <d v="2015-11-09T00:00:00"/>
    <x v="0"/>
    <x v="2"/>
    <d v="1899-12-30T12:20:39"/>
    <s v="morning"/>
    <n v="12"/>
    <n v="18.5"/>
    <n v="18.5"/>
    <x v="0"/>
    <x v="2"/>
    <s v="Mozzarella Cheese, Provolone Cheese, Smoked Gouda Cheese, Romano Cheese, Blue Cheese, Garlic"/>
    <x v="17"/>
  </r>
  <r>
    <n v="41671"/>
    <n v="18336"/>
    <s v="cali_ckn_l"/>
    <n v="1"/>
    <d v="2015-11-09T00:00:00"/>
    <x v="0"/>
    <x v="2"/>
    <d v="1899-12-30T12:26:23"/>
    <s v="morning"/>
    <n v="12"/>
    <n v="20.75"/>
    <n v="20.75"/>
    <x v="0"/>
    <x v="3"/>
    <s v="Chicken, Artichoke, Spinach, Garlic, Jalapeno Peppers, Fontina Cheese, Gouda Cheese"/>
    <x v="6"/>
  </r>
  <r>
    <n v="41672"/>
    <n v="18336"/>
    <s v="four_cheese_m"/>
    <n v="1"/>
    <d v="2015-11-09T00:00:00"/>
    <x v="0"/>
    <x v="2"/>
    <d v="1899-12-30T12:26:23"/>
    <s v="morning"/>
    <n v="12"/>
    <n v="14.75"/>
    <n v="14.75"/>
    <x v="3"/>
    <x v="2"/>
    <s v="Ricotta Cheese, Gorgonzola Piccante Cheese, Mozzarella Cheese, Parmigiano Reggiano Cheese, Garlic"/>
    <x v="4"/>
  </r>
  <r>
    <n v="41673"/>
    <n v="18336"/>
    <s v="green_garden_s"/>
    <n v="1"/>
    <d v="2015-11-09T00:00:00"/>
    <x v="0"/>
    <x v="2"/>
    <d v="1899-12-30T12:26:23"/>
    <s v="morning"/>
    <n v="12"/>
    <n v="12"/>
    <n v="12"/>
    <x v="2"/>
    <x v="2"/>
    <s v="Spinach, Mushrooms, Tomatoes, Green Olives, Feta Cheese"/>
    <x v="26"/>
  </r>
  <r>
    <n v="41674"/>
    <n v="18337"/>
    <s v="spinach_supr_s"/>
    <n v="1"/>
    <d v="2015-11-09T00:00:00"/>
    <x v="0"/>
    <x v="2"/>
    <d v="1899-12-30T12:33:39"/>
    <s v="morning"/>
    <n v="12"/>
    <n v="12.5"/>
    <n v="12.5"/>
    <x v="2"/>
    <x v="1"/>
    <s v="Spinach, Red Onions, Pepperoni, Tomatoes, Artichokes, Kalamata Olives, Garlic, Asiago Cheese"/>
    <x v="29"/>
  </r>
  <r>
    <n v="41675"/>
    <n v="18338"/>
    <s v="big_meat_s"/>
    <n v="1"/>
    <d v="2015-11-09T00:00:00"/>
    <x v="0"/>
    <x v="2"/>
    <d v="1899-12-30T12:37:16"/>
    <s v="morning"/>
    <n v="12"/>
    <n v="12"/>
    <n v="12"/>
    <x v="2"/>
    <x v="0"/>
    <s v="Bacon, Pepperoni, Italian Sausage, Chorizo Sausage"/>
    <x v="27"/>
  </r>
  <r>
    <n v="41676"/>
    <n v="18338"/>
    <s v="veggie_veg_s"/>
    <n v="1"/>
    <d v="2015-11-09T00:00:00"/>
    <x v="0"/>
    <x v="2"/>
    <d v="1899-12-30T12:37:16"/>
    <s v="morning"/>
    <n v="12"/>
    <n v="12"/>
    <n v="12"/>
    <x v="2"/>
    <x v="2"/>
    <s v="Mushrooms, Tomatoes, Red Peppers, Green Peppers, Red Onions, Zucchini, Spinach, Garlic"/>
    <x v="3"/>
  </r>
  <r>
    <n v="41677"/>
    <n v="18339"/>
    <s v="hawaiian_l"/>
    <n v="1"/>
    <d v="2015-11-09T00:00:00"/>
    <x v="0"/>
    <x v="2"/>
    <d v="1899-12-30T12:45:12"/>
    <s v="morning"/>
    <n v="12"/>
    <n v="16.5"/>
    <n v="16.5"/>
    <x v="0"/>
    <x v="0"/>
    <s v="Sliced Ham, Pineapple, Mozzarella Cheese"/>
    <x v="0"/>
  </r>
  <r>
    <n v="41678"/>
    <n v="18339"/>
    <s v="pep_msh_pep_s"/>
    <n v="1"/>
    <d v="2015-11-09T00:00:00"/>
    <x v="0"/>
    <x v="2"/>
    <d v="1899-12-30T12:45:12"/>
    <s v="morning"/>
    <n v="12"/>
    <n v="11"/>
    <n v="11"/>
    <x v="2"/>
    <x v="0"/>
    <s v="Pepperoni, Mushrooms, Green Peppers"/>
    <x v="25"/>
  </r>
  <r>
    <n v="41679"/>
    <n v="18339"/>
    <s v="spicy_ital_l"/>
    <n v="1"/>
    <d v="2015-11-09T00:00:00"/>
    <x v="0"/>
    <x v="2"/>
    <d v="1899-12-30T12:45:12"/>
    <s v="morning"/>
    <n v="12"/>
    <n v="20.75"/>
    <n v="20.75"/>
    <x v="0"/>
    <x v="1"/>
    <s v="Capocollo, Tomatoes, Goat Cheese, Artichokes, Peperoncini verdi, Garlic"/>
    <x v="23"/>
  </r>
  <r>
    <n v="41680"/>
    <n v="18339"/>
    <s v="spinach_fet_l"/>
    <n v="1"/>
    <d v="2015-11-09T00:00:00"/>
    <x v="0"/>
    <x v="2"/>
    <d v="1899-12-30T12:45:12"/>
    <s v="morning"/>
    <n v="12"/>
    <n v="20.25"/>
    <n v="20.25"/>
    <x v="0"/>
    <x v="2"/>
    <s v="Spinach, Mushrooms, Red Onions, Feta Cheese, Garlic"/>
    <x v="21"/>
  </r>
  <r>
    <n v="41681"/>
    <n v="18339"/>
    <s v="the_greek_m"/>
    <n v="1"/>
    <d v="2015-11-09T00:00:00"/>
    <x v="0"/>
    <x v="2"/>
    <d v="1899-12-30T12:45:12"/>
    <s v="morning"/>
    <n v="12"/>
    <n v="16"/>
    <n v="16"/>
    <x v="3"/>
    <x v="0"/>
    <s v="Kalamata Olives, Feta Cheese, Tomatoes, Garlic, Beef Chuck Roast, Red Onions"/>
    <x v="2"/>
  </r>
  <r>
    <n v="41682"/>
    <n v="18340"/>
    <s v="cali_ckn_l"/>
    <n v="1"/>
    <d v="2015-11-09T00:00:00"/>
    <x v="0"/>
    <x v="2"/>
    <d v="1899-12-30T12:49:43"/>
    <s v="morning"/>
    <n v="12"/>
    <n v="20.75"/>
    <n v="20.75"/>
    <x v="0"/>
    <x v="3"/>
    <s v="Chicken, Artichoke, Spinach, Garlic, Jalapeno Peppers, Fontina Cheese, Gouda Cheese"/>
    <x v="6"/>
  </r>
  <r>
    <n v="41683"/>
    <n v="18340"/>
    <s v="hawaiian_m"/>
    <n v="1"/>
    <d v="2015-11-09T00:00:00"/>
    <x v="0"/>
    <x v="2"/>
    <d v="1899-12-30T12:49:43"/>
    <s v="morning"/>
    <n v="12"/>
    <n v="13.25"/>
    <n v="13.25"/>
    <x v="3"/>
    <x v="0"/>
    <s v="Sliced Ham, Pineapple, Mozzarella Cheese"/>
    <x v="0"/>
  </r>
  <r>
    <n v="41684"/>
    <n v="18340"/>
    <s v="pepperoni_m"/>
    <n v="1"/>
    <d v="2015-11-09T00:00:00"/>
    <x v="0"/>
    <x v="2"/>
    <d v="1899-12-30T12:49:43"/>
    <s v="morning"/>
    <n v="12"/>
    <n v="12.5"/>
    <n v="12.5"/>
    <x v="3"/>
    <x v="0"/>
    <s v="Mozzarella Cheese, Pepperoni"/>
    <x v="15"/>
  </r>
  <r>
    <n v="41685"/>
    <n v="18340"/>
    <s v="sicilian_m"/>
    <n v="1"/>
    <d v="2015-11-09T00:00:00"/>
    <x v="0"/>
    <x v="2"/>
    <d v="1899-12-30T12:49:43"/>
    <s v="morning"/>
    <n v="12"/>
    <n v="16.25"/>
    <n v="16.25"/>
    <x v="3"/>
    <x v="1"/>
    <s v="Coarse Sicilian Salami, Tomatoes, Green Olives, Luganega Sausage, Onions, Garlic"/>
    <x v="24"/>
  </r>
  <r>
    <n v="41812"/>
    <n v="18392"/>
    <s v="sicilian_l"/>
    <n v="1"/>
    <d v="2015-11-10T00:00:00"/>
    <x v="0"/>
    <x v="0"/>
    <d v="1899-12-30T12:11:22"/>
    <s v="morning"/>
    <n v="12"/>
    <n v="20.25"/>
    <n v="20.25"/>
    <x v="0"/>
    <x v="1"/>
    <s v="Coarse Sicilian Salami, Tomatoes, Green Olives, Luganega Sausage, Onions, Garlic"/>
    <x v="24"/>
  </r>
  <r>
    <n v="41813"/>
    <n v="18393"/>
    <s v="cali_ckn_m"/>
    <n v="1"/>
    <d v="2015-11-10T00:00:00"/>
    <x v="0"/>
    <x v="0"/>
    <d v="1899-12-30T12:27:20"/>
    <s v="morning"/>
    <n v="12"/>
    <n v="16.75"/>
    <n v="16.75"/>
    <x v="3"/>
    <x v="3"/>
    <s v="Chicken, Artichoke, Spinach, Garlic, Jalapeno Peppers, Fontina Cheese, Gouda Cheese"/>
    <x v="6"/>
  </r>
  <r>
    <n v="41814"/>
    <n v="18393"/>
    <s v="mexicana_l"/>
    <n v="1"/>
    <d v="2015-11-10T00:00:00"/>
    <x v="0"/>
    <x v="0"/>
    <d v="1899-12-30T12:27:20"/>
    <s v="morning"/>
    <n v="12"/>
    <n v="20.25"/>
    <n v="20.25"/>
    <x v="0"/>
    <x v="2"/>
    <s v="Tomatoes, Red Peppers, Jalapeno Peppers, Red Onions, Cilantro, Corn, Chipotle Sauce, Garlic"/>
    <x v="19"/>
  </r>
  <r>
    <n v="41815"/>
    <n v="18394"/>
    <s v="hawaiian_s"/>
    <n v="1"/>
    <d v="2015-11-10T00:00:00"/>
    <x v="0"/>
    <x v="0"/>
    <d v="1899-12-30T12:30:54"/>
    <s v="morning"/>
    <n v="12"/>
    <n v="10.5"/>
    <n v="10.5"/>
    <x v="2"/>
    <x v="0"/>
    <s v="Sliced Ham, Pineapple, Mozzarella Cheese"/>
    <x v="0"/>
  </r>
  <r>
    <n v="41816"/>
    <n v="18394"/>
    <s v="pep_msh_pep_m"/>
    <n v="1"/>
    <d v="2015-11-10T00:00:00"/>
    <x v="0"/>
    <x v="0"/>
    <d v="1899-12-30T12:30:54"/>
    <s v="morning"/>
    <n v="12"/>
    <n v="14.5"/>
    <n v="14.5"/>
    <x v="3"/>
    <x v="0"/>
    <s v="Pepperoni, Mushrooms, Green Peppers"/>
    <x v="25"/>
  </r>
  <r>
    <n v="41817"/>
    <n v="18395"/>
    <s v="ital_cpcllo_l"/>
    <n v="1"/>
    <d v="2015-11-10T00:00:00"/>
    <x v="0"/>
    <x v="0"/>
    <d v="1899-12-30T12:33:57"/>
    <s v="morning"/>
    <n v="12"/>
    <n v="20.5"/>
    <n v="20.5"/>
    <x v="0"/>
    <x v="0"/>
    <s v="Capocollo, Red Peppers, Tomatoes, Goat Cheese, Garlic, Oregano"/>
    <x v="10"/>
  </r>
  <r>
    <n v="41818"/>
    <n v="18395"/>
    <s v="prsc_argla_l"/>
    <n v="1"/>
    <d v="2015-11-10T00:00:00"/>
    <x v="0"/>
    <x v="0"/>
    <d v="1899-12-30T12:33:57"/>
    <s v="morning"/>
    <n v="12"/>
    <n v="20.75"/>
    <n v="20.75"/>
    <x v="0"/>
    <x v="1"/>
    <s v="Prosciutto di San Daniele, Arugula, Mozzarella Cheese"/>
    <x v="16"/>
  </r>
  <r>
    <n v="41819"/>
    <n v="18395"/>
    <s v="spin_pesto_s"/>
    <n v="1"/>
    <d v="2015-11-10T00:00:00"/>
    <x v="0"/>
    <x v="0"/>
    <d v="1899-12-30T12:33:57"/>
    <s v="morning"/>
    <n v="12"/>
    <n v="12.5"/>
    <n v="12.5"/>
    <x v="2"/>
    <x v="2"/>
    <s v="Spinach, Artichokes, Tomatoes, Sun-dried Tomatoes, Garlic, Pesto Sauce"/>
    <x v="31"/>
  </r>
  <r>
    <n v="41820"/>
    <n v="18396"/>
    <s v="classic_dlx_m"/>
    <n v="1"/>
    <d v="2015-11-10T00:00:00"/>
    <x v="0"/>
    <x v="0"/>
    <d v="1899-12-30T12:34:06"/>
    <s v="morning"/>
    <n v="12"/>
    <n v="16"/>
    <n v="16"/>
    <x v="3"/>
    <x v="0"/>
    <s v="Pepperoni, Mushrooms, Red Onions, Red Peppers, Bacon"/>
    <x v="12"/>
  </r>
  <r>
    <n v="41821"/>
    <n v="18396"/>
    <s v="peppr_salami_m"/>
    <n v="1"/>
    <d v="2015-11-10T00:00:00"/>
    <x v="0"/>
    <x v="0"/>
    <d v="1899-12-30T12:34:06"/>
    <s v="morning"/>
    <n v="12"/>
    <n v="16.5"/>
    <n v="16.5"/>
    <x v="3"/>
    <x v="1"/>
    <s v="Genoa Salami, Capocollo, Pepperoni, Tomatoes, Asiago Cheese, Garlic"/>
    <x v="1"/>
  </r>
  <r>
    <n v="41822"/>
    <n v="18396"/>
    <s v="spinach_supr_s"/>
    <n v="1"/>
    <d v="2015-11-10T00:00:00"/>
    <x v="0"/>
    <x v="0"/>
    <d v="1899-12-30T12:34:06"/>
    <s v="morning"/>
    <n v="12"/>
    <n v="12.5"/>
    <n v="12.5"/>
    <x v="2"/>
    <x v="1"/>
    <s v="Spinach, Red Onions, Pepperoni, Tomatoes, Artichokes, Kalamata Olives, Garlic, Asiago Cheese"/>
    <x v="29"/>
  </r>
  <r>
    <n v="41823"/>
    <n v="18397"/>
    <s v="sicilian_l"/>
    <n v="1"/>
    <d v="2015-11-10T00:00:00"/>
    <x v="0"/>
    <x v="0"/>
    <d v="1899-12-30T12:37:31"/>
    <s v="morning"/>
    <n v="12"/>
    <n v="20.25"/>
    <n v="20.25"/>
    <x v="0"/>
    <x v="1"/>
    <s v="Coarse Sicilian Salami, Tomatoes, Green Olives, Luganega Sausage, Onions, Garlic"/>
    <x v="24"/>
  </r>
  <r>
    <n v="41824"/>
    <n v="18398"/>
    <s v="big_meat_s"/>
    <n v="1"/>
    <d v="2015-11-10T00:00:00"/>
    <x v="0"/>
    <x v="0"/>
    <d v="1899-12-30T12:43:44"/>
    <s v="morning"/>
    <n v="12"/>
    <n v="12"/>
    <n v="12"/>
    <x v="2"/>
    <x v="0"/>
    <s v="Bacon, Pepperoni, Italian Sausage, Chorizo Sausage"/>
    <x v="27"/>
  </r>
  <r>
    <n v="41930"/>
    <n v="18453"/>
    <s v="bbq_ckn_s"/>
    <n v="1"/>
    <d v="2015-11-11T00:00:00"/>
    <x v="0"/>
    <x v="1"/>
    <d v="1899-12-30T12:08:00"/>
    <s v="morning"/>
    <n v="12"/>
    <n v="12.75"/>
    <n v="12.75"/>
    <x v="2"/>
    <x v="3"/>
    <s v="Barbecued Chicken, Red Peppers, Green Peppers, Tomatoes, Red Onions, Barbecue Sauce"/>
    <x v="28"/>
  </r>
  <r>
    <n v="41931"/>
    <n v="18453"/>
    <s v="mexicana_l"/>
    <n v="1"/>
    <d v="2015-11-11T00:00:00"/>
    <x v="0"/>
    <x v="1"/>
    <d v="1899-12-30T12:08:00"/>
    <s v="morning"/>
    <n v="12"/>
    <n v="20.25"/>
    <n v="20.25"/>
    <x v="0"/>
    <x v="2"/>
    <s v="Tomatoes, Red Peppers, Jalapeno Peppers, Red Onions, Cilantro, Corn, Chipotle Sauce, Garlic"/>
    <x v="19"/>
  </r>
  <r>
    <n v="41932"/>
    <n v="18453"/>
    <s v="prsc_argla_l"/>
    <n v="1"/>
    <d v="2015-11-11T00:00:00"/>
    <x v="0"/>
    <x v="1"/>
    <d v="1899-12-30T12:08:00"/>
    <s v="morning"/>
    <n v="12"/>
    <n v="20.75"/>
    <n v="20.75"/>
    <x v="0"/>
    <x v="1"/>
    <s v="Prosciutto di San Daniele, Arugula, Mozzarella Cheese"/>
    <x v="16"/>
  </r>
  <r>
    <n v="41933"/>
    <n v="18453"/>
    <s v="thai_ckn_l"/>
    <n v="1"/>
    <d v="2015-11-11T00:00:00"/>
    <x v="0"/>
    <x v="1"/>
    <d v="1899-12-30T12:08:00"/>
    <s v="morning"/>
    <n v="12"/>
    <n v="20.75"/>
    <n v="20.75"/>
    <x v="0"/>
    <x v="3"/>
    <s v="Chicken, Pineapple, Tomatoes, Red Peppers, Thai Sweet Chilli Sauce"/>
    <x v="11"/>
  </r>
  <r>
    <n v="41934"/>
    <n v="18454"/>
    <s v="calabrese_l"/>
    <n v="1"/>
    <d v="2015-11-11T00:00:00"/>
    <x v="0"/>
    <x v="1"/>
    <d v="1899-12-30T12:16:17"/>
    <s v="morning"/>
    <n v="12"/>
    <n v="20.25"/>
    <n v="20.25"/>
    <x v="0"/>
    <x v="1"/>
    <s v="慛duja Salami, Pancetta, Tomatoes, Red Onions, Friggitello Peppers, Garlic"/>
    <x v="9"/>
  </r>
  <r>
    <n v="41935"/>
    <n v="18454"/>
    <s v="hawaiian_m"/>
    <n v="1"/>
    <d v="2015-11-11T00:00:00"/>
    <x v="0"/>
    <x v="1"/>
    <d v="1899-12-30T12:16:17"/>
    <s v="morning"/>
    <n v="12"/>
    <n v="13.25"/>
    <n v="13.25"/>
    <x v="3"/>
    <x v="0"/>
    <s v="Sliced Ham, Pineapple, Mozzarella Cheese"/>
    <x v="0"/>
  </r>
  <r>
    <n v="41936"/>
    <n v="18454"/>
    <s v="pep_msh_pep_s"/>
    <n v="1"/>
    <d v="2015-11-11T00:00:00"/>
    <x v="0"/>
    <x v="1"/>
    <d v="1899-12-30T12:16:17"/>
    <s v="morning"/>
    <n v="12"/>
    <n v="11"/>
    <n v="11"/>
    <x v="2"/>
    <x v="0"/>
    <s v="Pepperoni, Mushrooms, Green Peppers"/>
    <x v="25"/>
  </r>
  <r>
    <n v="41937"/>
    <n v="18454"/>
    <s v="soppressata_m"/>
    <n v="1"/>
    <d v="2015-11-11T00:00:00"/>
    <x v="0"/>
    <x v="1"/>
    <d v="1899-12-30T12:16:17"/>
    <s v="morning"/>
    <n v="12"/>
    <n v="16.5"/>
    <n v="16.5"/>
    <x v="3"/>
    <x v="1"/>
    <s v="Soppressata Salami, Fontina Cheese, Mozzarella Cheese, Mushrooms, Garlic"/>
    <x v="13"/>
  </r>
  <r>
    <n v="41938"/>
    <n v="18455"/>
    <s v="ckn_alfredo_l"/>
    <n v="1"/>
    <d v="2015-11-11T00:00:00"/>
    <x v="0"/>
    <x v="1"/>
    <d v="1899-12-30T12:42:25"/>
    <s v="morning"/>
    <n v="12"/>
    <n v="20.75"/>
    <n v="20.75"/>
    <x v="0"/>
    <x v="3"/>
    <s v="Chicken, Red Onions, Red Peppers, Mushrooms, Asiago Cheese, Alfredo Sauce"/>
    <x v="7"/>
  </r>
  <r>
    <n v="41939"/>
    <n v="18455"/>
    <s v="napolitana_m"/>
    <n v="1"/>
    <d v="2015-11-11T00:00:00"/>
    <x v="0"/>
    <x v="1"/>
    <d v="1899-12-30T12:42:25"/>
    <s v="morning"/>
    <n v="12"/>
    <n v="16"/>
    <n v="16"/>
    <x v="3"/>
    <x v="0"/>
    <s v="Tomatoes, Anchovies, Green Olives, Red Onions, Garlic"/>
    <x v="5"/>
  </r>
  <r>
    <n v="41940"/>
    <n v="18455"/>
    <s v="peppr_salami_l"/>
    <n v="1"/>
    <d v="2015-11-11T00:00:00"/>
    <x v="0"/>
    <x v="1"/>
    <d v="1899-12-30T12:42:25"/>
    <s v="morning"/>
    <n v="12"/>
    <n v="20.75"/>
    <n v="20.75"/>
    <x v="0"/>
    <x v="1"/>
    <s v="Genoa Salami, Capocollo, Pepperoni, Tomatoes, Asiago Cheese, Garlic"/>
    <x v="1"/>
  </r>
  <r>
    <n v="41941"/>
    <n v="18456"/>
    <s v="cali_ckn_l"/>
    <n v="1"/>
    <d v="2015-11-11T00:00:00"/>
    <x v="0"/>
    <x v="1"/>
    <d v="1899-12-30T12:50:12"/>
    <s v="morning"/>
    <n v="12"/>
    <n v="20.75"/>
    <n v="20.75"/>
    <x v="0"/>
    <x v="3"/>
    <s v="Chicken, Artichoke, Spinach, Garlic, Jalapeno Peppers, Fontina Cheese, Gouda Cheese"/>
    <x v="6"/>
  </r>
  <r>
    <n v="41942"/>
    <n v="18456"/>
    <s v="cali_ckn_s"/>
    <n v="1"/>
    <d v="2015-11-11T00:00:00"/>
    <x v="0"/>
    <x v="1"/>
    <d v="1899-12-30T12:50:12"/>
    <s v="morning"/>
    <n v="12"/>
    <n v="12.75"/>
    <n v="12.75"/>
    <x v="2"/>
    <x v="3"/>
    <s v="Chicken, Artichoke, Spinach, Garlic, Jalapeno Peppers, Fontina Cheese, Gouda Cheese"/>
    <x v="6"/>
  </r>
  <r>
    <n v="41943"/>
    <n v="18456"/>
    <s v="hawaiian_l"/>
    <n v="1"/>
    <d v="2015-11-11T00:00:00"/>
    <x v="0"/>
    <x v="1"/>
    <d v="1899-12-30T12:50:12"/>
    <s v="morning"/>
    <n v="12"/>
    <n v="16.5"/>
    <n v="16.5"/>
    <x v="0"/>
    <x v="0"/>
    <s v="Sliced Ham, Pineapple, Mozzarella Cheese"/>
    <x v="0"/>
  </r>
  <r>
    <n v="41944"/>
    <n v="18456"/>
    <s v="ital_cpcllo_m"/>
    <n v="1"/>
    <d v="2015-11-11T00:00:00"/>
    <x v="0"/>
    <x v="1"/>
    <d v="1899-12-30T12:50:12"/>
    <s v="morning"/>
    <n v="12"/>
    <n v="16"/>
    <n v="16"/>
    <x v="3"/>
    <x v="0"/>
    <s v="Capocollo, Red Peppers, Tomatoes, Goat Cheese, Garlic, Oregano"/>
    <x v="10"/>
  </r>
  <r>
    <n v="41945"/>
    <n v="18456"/>
    <s v="ital_supr_l"/>
    <n v="1"/>
    <d v="2015-11-11T00:00:00"/>
    <x v="0"/>
    <x v="1"/>
    <d v="1899-12-30T12:50:12"/>
    <s v="morning"/>
    <n v="12"/>
    <n v="20.75"/>
    <n v="20.75"/>
    <x v="0"/>
    <x v="1"/>
    <s v="Calabrese Salami, Capocollo, Tomatoes, Red Onions, Green Olives, Garlic"/>
    <x v="18"/>
  </r>
  <r>
    <n v="42044"/>
    <n v="18499"/>
    <s v="cali_ckn_l"/>
    <n v="1"/>
    <d v="2015-11-12T00:00:00"/>
    <x v="0"/>
    <x v="4"/>
    <d v="1899-12-30T12:12:08"/>
    <s v="morning"/>
    <n v="12"/>
    <n v="20.75"/>
    <n v="20.75"/>
    <x v="0"/>
    <x v="3"/>
    <s v="Chicken, Artichoke, Spinach, Garlic, Jalapeno Peppers, Fontina Cheese, Gouda Cheese"/>
    <x v="6"/>
  </r>
  <r>
    <n v="42045"/>
    <n v="18499"/>
    <s v="four_cheese_l"/>
    <n v="1"/>
    <d v="2015-11-12T00:00:00"/>
    <x v="0"/>
    <x v="4"/>
    <d v="1899-12-30T12:12:08"/>
    <s v="morning"/>
    <n v="12"/>
    <n v="17.95"/>
    <n v="17.95"/>
    <x v="0"/>
    <x v="2"/>
    <s v="Ricotta Cheese, Gorgonzola Piccante Cheese, Mozzarella Cheese, Parmigiano Reggiano Cheese, Garlic"/>
    <x v="4"/>
  </r>
  <r>
    <n v="42046"/>
    <n v="18499"/>
    <s v="sicilian_l"/>
    <n v="1"/>
    <d v="2015-11-12T00:00:00"/>
    <x v="0"/>
    <x v="4"/>
    <d v="1899-12-30T12:12:08"/>
    <s v="morning"/>
    <n v="12"/>
    <n v="20.25"/>
    <n v="20.25"/>
    <x v="0"/>
    <x v="1"/>
    <s v="Coarse Sicilian Salami, Tomatoes, Green Olives, Luganega Sausage, Onions, Garlic"/>
    <x v="24"/>
  </r>
  <r>
    <n v="42047"/>
    <n v="18500"/>
    <s v="ckn_alfredo_m"/>
    <n v="1"/>
    <d v="2015-11-12T00:00:00"/>
    <x v="0"/>
    <x v="4"/>
    <d v="1899-12-30T12:15:01"/>
    <s v="morning"/>
    <n v="12"/>
    <n v="16.75"/>
    <n v="16.75"/>
    <x v="3"/>
    <x v="3"/>
    <s v="Chicken, Red Onions, Red Peppers, Mushrooms, Asiago Cheese, Alfredo Sauce"/>
    <x v="7"/>
  </r>
  <r>
    <n v="42048"/>
    <n v="18501"/>
    <s v="thai_ckn_s"/>
    <n v="1"/>
    <d v="2015-11-12T00:00:00"/>
    <x v="0"/>
    <x v="4"/>
    <d v="1899-12-30T12:26:56"/>
    <s v="morning"/>
    <n v="12"/>
    <n v="12.75"/>
    <n v="12.75"/>
    <x v="2"/>
    <x v="3"/>
    <s v="Chicken, Pineapple, Tomatoes, Red Peppers, Thai Sweet Chilli Sauce"/>
    <x v="11"/>
  </r>
  <r>
    <n v="42049"/>
    <n v="18501"/>
    <s v="veggie_veg_m"/>
    <n v="1"/>
    <d v="2015-11-12T00:00:00"/>
    <x v="0"/>
    <x v="4"/>
    <d v="1899-12-30T12:26:56"/>
    <s v="morning"/>
    <n v="12"/>
    <n v="16"/>
    <n v="16"/>
    <x v="3"/>
    <x v="2"/>
    <s v="Mushrooms, Tomatoes, Red Peppers, Green Peppers, Red Onions, Zucchini, Spinach, Garlic"/>
    <x v="3"/>
  </r>
  <r>
    <n v="42050"/>
    <n v="18502"/>
    <s v="bbq_ckn_s"/>
    <n v="1"/>
    <d v="2015-11-12T00:00:00"/>
    <x v="0"/>
    <x v="4"/>
    <d v="1899-12-30T12:28:42"/>
    <s v="morning"/>
    <n v="12"/>
    <n v="12.75"/>
    <n v="12.75"/>
    <x v="2"/>
    <x v="3"/>
    <s v="Barbecued Chicken, Red Peppers, Green Peppers, Tomatoes, Red Onions, Barbecue Sauce"/>
    <x v="28"/>
  </r>
  <r>
    <n v="42051"/>
    <n v="18502"/>
    <s v="cali_ckn_m"/>
    <n v="1"/>
    <d v="2015-11-12T00:00:00"/>
    <x v="0"/>
    <x v="4"/>
    <d v="1899-12-30T12:28:42"/>
    <s v="morning"/>
    <n v="12"/>
    <n v="16.75"/>
    <n v="16.75"/>
    <x v="3"/>
    <x v="3"/>
    <s v="Chicken, Artichoke, Spinach, Garlic, Jalapeno Peppers, Fontina Cheese, Gouda Cheese"/>
    <x v="6"/>
  </r>
  <r>
    <n v="42052"/>
    <n v="18503"/>
    <s v="bbq_ckn_m"/>
    <n v="1"/>
    <d v="2015-11-12T00:00:00"/>
    <x v="0"/>
    <x v="4"/>
    <d v="1899-12-30T12:29:37"/>
    <s v="morning"/>
    <n v="12"/>
    <n v="16.75"/>
    <n v="16.75"/>
    <x v="3"/>
    <x v="3"/>
    <s v="Barbecued Chicken, Red Peppers, Green Peppers, Tomatoes, Red Onions, Barbecue Sauce"/>
    <x v="28"/>
  </r>
  <r>
    <n v="42053"/>
    <n v="18503"/>
    <s v="cali_ckn_l"/>
    <n v="1"/>
    <d v="2015-11-12T00:00:00"/>
    <x v="0"/>
    <x v="4"/>
    <d v="1899-12-30T12:29:37"/>
    <s v="morning"/>
    <n v="12"/>
    <n v="20.75"/>
    <n v="20.75"/>
    <x v="0"/>
    <x v="3"/>
    <s v="Chicken, Artichoke, Spinach, Garlic, Jalapeno Peppers, Fontina Cheese, Gouda Cheese"/>
    <x v="6"/>
  </r>
  <r>
    <n v="42054"/>
    <n v="18503"/>
    <s v="ital_veggie_m"/>
    <n v="1"/>
    <d v="2015-11-12T00:00:00"/>
    <x v="0"/>
    <x v="4"/>
    <d v="1899-12-30T12:29:37"/>
    <s v="morning"/>
    <n v="12"/>
    <n v="16.75"/>
    <n v="16.75"/>
    <x v="3"/>
    <x v="2"/>
    <s v="Eggplant, Artichokes, Tomatoes, Zucchini, Red Peppers, Garlic, Pesto Sauce"/>
    <x v="20"/>
  </r>
  <r>
    <n v="42055"/>
    <n v="18503"/>
    <s v="spinach_supr_s"/>
    <n v="1"/>
    <d v="2015-11-12T00:00:00"/>
    <x v="0"/>
    <x v="4"/>
    <d v="1899-12-30T12:29:37"/>
    <s v="morning"/>
    <n v="12"/>
    <n v="12.5"/>
    <n v="12.5"/>
    <x v="2"/>
    <x v="1"/>
    <s v="Spinach, Red Onions, Pepperoni, Tomatoes, Artichokes, Kalamata Olives, Garlic, Asiago Cheese"/>
    <x v="29"/>
  </r>
  <r>
    <n v="42056"/>
    <n v="18504"/>
    <s v="mediterraneo_m"/>
    <n v="1"/>
    <d v="2015-11-12T00:00:00"/>
    <x v="0"/>
    <x v="4"/>
    <d v="1899-12-30T12:34:34"/>
    <s v="morning"/>
    <n v="12"/>
    <n v="16"/>
    <n v="16"/>
    <x v="3"/>
    <x v="2"/>
    <s v="Spinach, Artichokes, Kalamata Olives, Sun-dried Tomatoes, Feta Cheese, Plum Tomatoes, Red Onions"/>
    <x v="22"/>
  </r>
  <r>
    <n v="42057"/>
    <n v="18505"/>
    <s v="big_meat_s"/>
    <n v="1"/>
    <d v="2015-11-12T00:00:00"/>
    <x v="0"/>
    <x v="4"/>
    <d v="1899-12-30T12:49:21"/>
    <s v="morning"/>
    <n v="12"/>
    <n v="12"/>
    <n v="12"/>
    <x v="2"/>
    <x v="0"/>
    <s v="Bacon, Pepperoni, Italian Sausage, Chorizo Sausage"/>
    <x v="27"/>
  </r>
  <r>
    <n v="42058"/>
    <n v="18506"/>
    <s v="spin_pesto_s"/>
    <n v="1"/>
    <d v="2015-11-12T00:00:00"/>
    <x v="0"/>
    <x v="4"/>
    <d v="1899-12-30T12:51:38"/>
    <s v="morning"/>
    <n v="12"/>
    <n v="12.5"/>
    <n v="12.5"/>
    <x v="2"/>
    <x v="2"/>
    <s v="Spinach, Artichokes, Tomatoes, Sun-dried Tomatoes, Garlic, Pesto Sauce"/>
    <x v="31"/>
  </r>
  <r>
    <n v="42059"/>
    <n v="18507"/>
    <s v="ckn_alfredo_m"/>
    <n v="1"/>
    <d v="2015-11-12T00:00:00"/>
    <x v="0"/>
    <x v="4"/>
    <d v="1899-12-30T12:56:13"/>
    <s v="morning"/>
    <n v="12"/>
    <n v="16.75"/>
    <n v="16.75"/>
    <x v="3"/>
    <x v="3"/>
    <s v="Chicken, Red Onions, Red Peppers, Mushrooms, Asiago Cheese, Alfredo Sauce"/>
    <x v="7"/>
  </r>
  <r>
    <n v="42197"/>
    <n v="18561"/>
    <s v="soppressata_l"/>
    <n v="1"/>
    <d v="2015-11-13T00:00:00"/>
    <x v="0"/>
    <x v="6"/>
    <d v="1899-12-30T12:32:27"/>
    <s v="morning"/>
    <n v="12"/>
    <n v="20.75"/>
    <n v="20.75"/>
    <x v="0"/>
    <x v="1"/>
    <s v="Soppressata Salami, Fontina Cheese, Mozzarella Cheese, Mushrooms, Garlic"/>
    <x v="13"/>
  </r>
  <r>
    <n v="42198"/>
    <n v="18561"/>
    <s v="spin_pesto_s"/>
    <n v="1"/>
    <d v="2015-11-13T00:00:00"/>
    <x v="0"/>
    <x v="6"/>
    <d v="1899-12-30T12:32:27"/>
    <s v="morning"/>
    <n v="12"/>
    <n v="12.5"/>
    <n v="12.5"/>
    <x v="2"/>
    <x v="2"/>
    <s v="Spinach, Artichokes, Tomatoes, Sun-dried Tomatoes, Garlic, Pesto Sauce"/>
    <x v="31"/>
  </r>
  <r>
    <n v="42199"/>
    <n v="18562"/>
    <s v="ckn_alfredo_m"/>
    <n v="1"/>
    <d v="2015-11-13T00:00:00"/>
    <x v="0"/>
    <x v="6"/>
    <d v="1899-12-30T12:42:13"/>
    <s v="morning"/>
    <n v="12"/>
    <n v="16.75"/>
    <n v="16.75"/>
    <x v="3"/>
    <x v="3"/>
    <s v="Chicken, Red Onions, Red Peppers, Mushrooms, Asiago Cheese, Alfredo Sauce"/>
    <x v="7"/>
  </r>
  <r>
    <n v="42200"/>
    <n v="18562"/>
    <s v="classic_dlx_m"/>
    <n v="1"/>
    <d v="2015-11-13T00:00:00"/>
    <x v="0"/>
    <x v="6"/>
    <d v="1899-12-30T12:42:13"/>
    <s v="morning"/>
    <n v="12"/>
    <n v="16"/>
    <n v="16"/>
    <x v="3"/>
    <x v="0"/>
    <s v="Pepperoni, Mushrooms, Red Onions, Red Peppers, Bacon"/>
    <x v="12"/>
  </r>
  <r>
    <n v="42201"/>
    <n v="18562"/>
    <s v="soppressata_m"/>
    <n v="1"/>
    <d v="2015-11-13T00:00:00"/>
    <x v="0"/>
    <x v="6"/>
    <d v="1899-12-30T12:42:13"/>
    <s v="morning"/>
    <n v="12"/>
    <n v="16.5"/>
    <n v="16.5"/>
    <x v="3"/>
    <x v="1"/>
    <s v="Soppressata Salami, Fontina Cheese, Mozzarella Cheese, Mushrooms, Garlic"/>
    <x v="13"/>
  </r>
  <r>
    <n v="42202"/>
    <n v="18563"/>
    <s v="big_meat_s"/>
    <n v="1"/>
    <d v="2015-11-13T00:00:00"/>
    <x v="0"/>
    <x v="6"/>
    <d v="1899-12-30T12:51:24"/>
    <s v="morning"/>
    <n v="12"/>
    <n v="12"/>
    <n v="12"/>
    <x v="2"/>
    <x v="0"/>
    <s v="Bacon, Pepperoni, Italian Sausage, Chorizo Sausage"/>
    <x v="27"/>
  </r>
  <r>
    <n v="42203"/>
    <n v="18563"/>
    <s v="thai_ckn_l"/>
    <n v="1"/>
    <d v="2015-11-13T00:00:00"/>
    <x v="0"/>
    <x v="6"/>
    <d v="1899-12-30T12:51:24"/>
    <s v="morning"/>
    <n v="12"/>
    <n v="20.75"/>
    <n v="20.75"/>
    <x v="0"/>
    <x v="3"/>
    <s v="Chicken, Pineapple, Tomatoes, Red Peppers, Thai Sweet Chilli Sauce"/>
    <x v="11"/>
  </r>
  <r>
    <n v="42204"/>
    <n v="18564"/>
    <s v="ital_supr_l"/>
    <n v="1"/>
    <d v="2015-11-13T00:00:00"/>
    <x v="0"/>
    <x v="6"/>
    <d v="1899-12-30T12:53:30"/>
    <s v="morning"/>
    <n v="12"/>
    <n v="20.75"/>
    <n v="20.75"/>
    <x v="0"/>
    <x v="1"/>
    <s v="Calabrese Salami, Capocollo, Tomatoes, Red Onions, Green Olives, Garlic"/>
    <x v="18"/>
  </r>
  <r>
    <n v="42205"/>
    <n v="18565"/>
    <s v="cali_ckn_m"/>
    <n v="1"/>
    <d v="2015-11-13T00:00:00"/>
    <x v="0"/>
    <x v="6"/>
    <d v="1899-12-30T12:56:20"/>
    <s v="morning"/>
    <n v="12"/>
    <n v="16.75"/>
    <n v="16.75"/>
    <x v="3"/>
    <x v="3"/>
    <s v="Chicken, Artichoke, Spinach, Garlic, Jalapeno Peppers, Fontina Cheese, Gouda Cheese"/>
    <x v="6"/>
  </r>
  <r>
    <n v="42332"/>
    <n v="18627"/>
    <s v="bbq_ckn_m"/>
    <n v="1"/>
    <d v="2015-11-14T00:00:00"/>
    <x v="0"/>
    <x v="3"/>
    <d v="1899-12-30T12:45:24"/>
    <s v="morning"/>
    <n v="12"/>
    <n v="16.75"/>
    <n v="16.75"/>
    <x v="3"/>
    <x v="3"/>
    <s v="Barbecued Chicken, Red Peppers, Green Peppers, Tomatoes, Red Onions, Barbecue Sauce"/>
    <x v="28"/>
  </r>
  <r>
    <n v="42333"/>
    <n v="18627"/>
    <s v="classic_dlx_s"/>
    <n v="1"/>
    <d v="2015-11-14T00:00:00"/>
    <x v="0"/>
    <x v="3"/>
    <d v="1899-12-30T12:45:24"/>
    <s v="morning"/>
    <n v="12"/>
    <n v="12"/>
    <n v="12"/>
    <x v="2"/>
    <x v="0"/>
    <s v="Pepperoni, Mushrooms, Red Onions, Red Peppers, Bacon"/>
    <x v="12"/>
  </r>
  <r>
    <n v="42471"/>
    <n v="18684"/>
    <s v="big_meat_s"/>
    <n v="1"/>
    <d v="2015-11-15T00:00:00"/>
    <x v="0"/>
    <x v="5"/>
    <d v="1899-12-30T12:11:31"/>
    <s v="morning"/>
    <n v="12"/>
    <n v="12"/>
    <n v="12"/>
    <x v="2"/>
    <x v="0"/>
    <s v="Bacon, Pepperoni, Italian Sausage, Chorizo Sausage"/>
    <x v="27"/>
  </r>
  <r>
    <n v="42472"/>
    <n v="18685"/>
    <s v="bbq_ckn_m"/>
    <n v="1"/>
    <d v="2015-11-15T00:00:00"/>
    <x v="0"/>
    <x v="5"/>
    <d v="1899-12-30T12:13:25"/>
    <s v="morning"/>
    <n v="12"/>
    <n v="16.75"/>
    <n v="16.75"/>
    <x v="3"/>
    <x v="3"/>
    <s v="Barbecued Chicken, Red Peppers, Green Peppers, Tomatoes, Red Onions, Barbecue Sauce"/>
    <x v="28"/>
  </r>
  <r>
    <n v="42473"/>
    <n v="18685"/>
    <s v="four_cheese_l"/>
    <n v="1"/>
    <d v="2015-11-15T00:00:00"/>
    <x v="0"/>
    <x v="5"/>
    <d v="1899-12-30T12:13:25"/>
    <s v="morning"/>
    <n v="12"/>
    <n v="17.95"/>
    <n v="17.95"/>
    <x v="0"/>
    <x v="2"/>
    <s v="Ricotta Cheese, Gorgonzola Piccante Cheese, Mozzarella Cheese, Parmigiano Reggiano Cheese, Garlic"/>
    <x v="4"/>
  </r>
  <r>
    <n v="42474"/>
    <n v="18685"/>
    <s v="napolitana_l"/>
    <n v="1"/>
    <d v="2015-11-15T00:00:00"/>
    <x v="0"/>
    <x v="5"/>
    <d v="1899-12-30T12:13:25"/>
    <s v="morning"/>
    <n v="12"/>
    <n v="20.5"/>
    <n v="20.5"/>
    <x v="0"/>
    <x v="0"/>
    <s v="Tomatoes, Anchovies, Green Olives, Red Onions, Garlic"/>
    <x v="5"/>
  </r>
  <r>
    <n v="42475"/>
    <n v="18685"/>
    <s v="pepperoni_s"/>
    <n v="1"/>
    <d v="2015-11-15T00:00:00"/>
    <x v="0"/>
    <x v="5"/>
    <d v="1899-12-30T12:13:25"/>
    <s v="morning"/>
    <n v="12"/>
    <n v="9.75"/>
    <n v="9.75"/>
    <x v="2"/>
    <x v="0"/>
    <s v="Mozzarella Cheese, Pepperoni"/>
    <x v="15"/>
  </r>
  <r>
    <n v="42476"/>
    <n v="18685"/>
    <s v="southw_ckn_l"/>
    <n v="1"/>
    <d v="2015-11-15T00:00:00"/>
    <x v="0"/>
    <x v="5"/>
    <d v="1899-12-30T12:13:25"/>
    <s v="morning"/>
    <n v="12"/>
    <n v="20.75"/>
    <n v="20.75"/>
    <x v="0"/>
    <x v="3"/>
    <s v="Chicken, Tomatoes, Red Peppers, Red Onions, Jalapeno Peppers, Corn, Cilantro, Chipotle Sauce"/>
    <x v="14"/>
  </r>
  <r>
    <n v="42477"/>
    <n v="18685"/>
    <s v="spin_pesto_l"/>
    <n v="1"/>
    <d v="2015-11-15T00:00:00"/>
    <x v="0"/>
    <x v="5"/>
    <d v="1899-12-30T12:13:25"/>
    <s v="morning"/>
    <n v="12"/>
    <n v="20.75"/>
    <n v="20.75"/>
    <x v="0"/>
    <x v="2"/>
    <s v="Spinach, Artichokes, Tomatoes, Sun-dried Tomatoes, Garlic, Pesto Sauce"/>
    <x v="31"/>
  </r>
  <r>
    <n v="42478"/>
    <n v="18686"/>
    <s v="ital_supr_m"/>
    <n v="1"/>
    <d v="2015-11-15T00:00:00"/>
    <x v="0"/>
    <x v="5"/>
    <d v="1899-12-30T12:16:16"/>
    <s v="morning"/>
    <n v="12"/>
    <n v="16.5"/>
    <n v="16.5"/>
    <x v="3"/>
    <x v="1"/>
    <s v="Calabrese Salami, Capocollo, Tomatoes, Red Onions, Green Olives, Garlic"/>
    <x v="18"/>
  </r>
  <r>
    <n v="42479"/>
    <n v="18686"/>
    <s v="veggie_veg_s"/>
    <n v="1"/>
    <d v="2015-11-15T00:00:00"/>
    <x v="0"/>
    <x v="5"/>
    <d v="1899-12-30T12:16:16"/>
    <s v="morning"/>
    <n v="12"/>
    <n v="12"/>
    <n v="12"/>
    <x v="2"/>
    <x v="2"/>
    <s v="Mushrooms, Tomatoes, Red Peppers, Green Peppers, Red Onions, Zucchini, Spinach, Garlic"/>
    <x v="3"/>
  </r>
  <r>
    <n v="42480"/>
    <n v="18687"/>
    <s v="cali_ckn_l"/>
    <n v="1"/>
    <d v="2015-11-15T00:00:00"/>
    <x v="0"/>
    <x v="5"/>
    <d v="1899-12-30T12:26:44"/>
    <s v="morning"/>
    <n v="12"/>
    <n v="20.75"/>
    <n v="20.75"/>
    <x v="0"/>
    <x v="3"/>
    <s v="Chicken, Artichoke, Spinach, Garlic, Jalapeno Peppers, Fontina Cheese, Gouda Cheese"/>
    <x v="6"/>
  </r>
  <r>
    <n v="42481"/>
    <n v="18688"/>
    <s v="hawaiian_l"/>
    <n v="1"/>
    <d v="2015-11-15T00:00:00"/>
    <x v="0"/>
    <x v="5"/>
    <d v="1899-12-30T12:46:45"/>
    <s v="morning"/>
    <n v="12"/>
    <n v="16.5"/>
    <n v="16.5"/>
    <x v="0"/>
    <x v="0"/>
    <s v="Sliced Ham, Pineapple, Mozzarella Cheese"/>
    <x v="0"/>
  </r>
  <r>
    <n v="42482"/>
    <n v="18688"/>
    <s v="hawaiian_s"/>
    <n v="1"/>
    <d v="2015-11-15T00:00:00"/>
    <x v="0"/>
    <x v="5"/>
    <d v="1899-12-30T12:46:45"/>
    <s v="morning"/>
    <n v="12"/>
    <n v="10.5"/>
    <n v="10.5"/>
    <x v="2"/>
    <x v="0"/>
    <s v="Sliced Ham, Pineapple, Mozzarella Cheese"/>
    <x v="0"/>
  </r>
  <r>
    <n v="42483"/>
    <n v="18688"/>
    <s v="peppr_salami_l"/>
    <n v="1"/>
    <d v="2015-11-15T00:00:00"/>
    <x v="0"/>
    <x v="5"/>
    <d v="1899-12-30T12:46:45"/>
    <s v="morning"/>
    <n v="12"/>
    <n v="20.75"/>
    <n v="20.75"/>
    <x v="0"/>
    <x v="1"/>
    <s v="Genoa Salami, Capocollo, Pepperoni, Tomatoes, Asiago Cheese, Garlic"/>
    <x v="1"/>
  </r>
  <r>
    <n v="42484"/>
    <n v="18688"/>
    <s v="prsc_argla_m"/>
    <n v="1"/>
    <d v="2015-11-15T00:00:00"/>
    <x v="0"/>
    <x v="5"/>
    <d v="1899-12-30T12:46:45"/>
    <s v="morning"/>
    <n v="12"/>
    <n v="16.5"/>
    <n v="16.5"/>
    <x v="3"/>
    <x v="1"/>
    <s v="Prosciutto di San Daniele, Arugula, Mozzarella Cheese"/>
    <x v="16"/>
  </r>
  <r>
    <n v="42485"/>
    <n v="18688"/>
    <s v="sicilian_m"/>
    <n v="1"/>
    <d v="2015-11-15T00:00:00"/>
    <x v="0"/>
    <x v="5"/>
    <d v="1899-12-30T12:46:45"/>
    <s v="morning"/>
    <n v="12"/>
    <n v="16.25"/>
    <n v="16.25"/>
    <x v="3"/>
    <x v="1"/>
    <s v="Coarse Sicilian Salami, Tomatoes, Green Olives, Luganega Sausage, Onions, Garlic"/>
    <x v="24"/>
  </r>
  <r>
    <n v="42486"/>
    <n v="18689"/>
    <s v="brie_carre_s"/>
    <n v="1"/>
    <d v="2015-11-15T00:00:00"/>
    <x v="0"/>
    <x v="5"/>
    <d v="1899-12-30T12:47:01"/>
    <s v="morning"/>
    <n v="12"/>
    <n v="23.65"/>
    <n v="23.65"/>
    <x v="2"/>
    <x v="1"/>
    <s v="Brie Carre Cheese, Prosciutto, Caramelized Onions, Pears, Thyme, Garlic"/>
    <x v="30"/>
  </r>
  <r>
    <n v="42487"/>
    <n v="18690"/>
    <s v="prsc_argla_s"/>
    <n v="1"/>
    <d v="2015-11-15T00:00:00"/>
    <x v="0"/>
    <x v="5"/>
    <d v="1899-12-30T12:54:30"/>
    <s v="morning"/>
    <n v="12"/>
    <n v="12.5"/>
    <n v="12.5"/>
    <x v="2"/>
    <x v="1"/>
    <s v="Prosciutto di San Daniele, Arugula, Mozzarella Cheese"/>
    <x v="16"/>
  </r>
  <r>
    <n v="42488"/>
    <n v="18691"/>
    <s v="spin_pesto_s"/>
    <n v="1"/>
    <d v="2015-11-15T00:00:00"/>
    <x v="0"/>
    <x v="5"/>
    <d v="1899-12-30T12:57:12"/>
    <s v="morning"/>
    <n v="12"/>
    <n v="12.5"/>
    <n v="12.5"/>
    <x v="2"/>
    <x v="2"/>
    <s v="Spinach, Artichokes, Tomatoes, Sun-dried Tomatoes, Garlic, Pesto Sauce"/>
    <x v="31"/>
  </r>
  <r>
    <n v="42588"/>
    <n v="18731"/>
    <s v="ckn_alfredo_m"/>
    <n v="1"/>
    <d v="2015-11-16T00:00:00"/>
    <x v="0"/>
    <x v="2"/>
    <d v="1899-12-30T12:03:29"/>
    <s v="morning"/>
    <n v="12"/>
    <n v="16.75"/>
    <n v="16.75"/>
    <x v="3"/>
    <x v="3"/>
    <s v="Chicken, Red Onions, Red Peppers, Mushrooms, Asiago Cheese, Alfredo Sauce"/>
    <x v="7"/>
  </r>
  <r>
    <n v="42589"/>
    <n v="18732"/>
    <s v="classic_dlx_m"/>
    <n v="1"/>
    <d v="2015-11-16T00:00:00"/>
    <x v="0"/>
    <x v="2"/>
    <d v="1899-12-30T12:06:59"/>
    <s v="morning"/>
    <n v="12"/>
    <n v="16"/>
    <n v="16"/>
    <x v="3"/>
    <x v="0"/>
    <s v="Pepperoni, Mushrooms, Red Onions, Red Peppers, Bacon"/>
    <x v="12"/>
  </r>
  <r>
    <n v="42590"/>
    <n v="18732"/>
    <s v="hawaiian_s"/>
    <n v="1"/>
    <d v="2015-11-16T00:00:00"/>
    <x v="0"/>
    <x v="2"/>
    <d v="1899-12-30T12:06:59"/>
    <s v="morning"/>
    <n v="12"/>
    <n v="10.5"/>
    <n v="10.5"/>
    <x v="2"/>
    <x v="0"/>
    <s v="Sliced Ham, Pineapple, Mozzarella Cheese"/>
    <x v="0"/>
  </r>
  <r>
    <n v="42591"/>
    <n v="18732"/>
    <s v="spinach_supr_m"/>
    <n v="1"/>
    <d v="2015-11-16T00:00:00"/>
    <x v="0"/>
    <x v="2"/>
    <d v="1899-12-30T12:06:59"/>
    <s v="morning"/>
    <n v="12"/>
    <n v="16.5"/>
    <n v="16.5"/>
    <x v="3"/>
    <x v="1"/>
    <s v="Spinach, Red Onions, Pepperoni, Tomatoes, Artichokes, Kalamata Olives, Garlic, Asiago Cheese"/>
    <x v="29"/>
  </r>
  <r>
    <n v="42592"/>
    <n v="18733"/>
    <s v="thai_ckn_s"/>
    <n v="1"/>
    <d v="2015-11-16T00:00:00"/>
    <x v="0"/>
    <x v="2"/>
    <d v="1899-12-30T12:07:20"/>
    <s v="morning"/>
    <n v="12"/>
    <n v="12.75"/>
    <n v="12.75"/>
    <x v="2"/>
    <x v="3"/>
    <s v="Chicken, Pineapple, Tomatoes, Red Peppers, Thai Sweet Chilli Sauce"/>
    <x v="11"/>
  </r>
  <r>
    <n v="42593"/>
    <n v="18734"/>
    <s v="cali_ckn_m"/>
    <n v="1"/>
    <d v="2015-11-16T00:00:00"/>
    <x v="0"/>
    <x v="2"/>
    <d v="1899-12-30T12:07:31"/>
    <s v="morning"/>
    <n v="12"/>
    <n v="16.75"/>
    <n v="16.75"/>
    <x v="3"/>
    <x v="3"/>
    <s v="Chicken, Artichoke, Spinach, Garlic, Jalapeno Peppers, Fontina Cheese, Gouda Cheese"/>
    <x v="6"/>
  </r>
  <r>
    <n v="42594"/>
    <n v="18735"/>
    <s v="bbq_ckn_m"/>
    <n v="1"/>
    <d v="2015-11-16T00:00:00"/>
    <x v="0"/>
    <x v="2"/>
    <d v="1899-12-30T12:08:48"/>
    <s v="morning"/>
    <n v="12"/>
    <n v="16.75"/>
    <n v="16.75"/>
    <x v="3"/>
    <x v="3"/>
    <s v="Barbecued Chicken, Red Peppers, Green Peppers, Tomatoes, Red Onions, Barbecue Sauce"/>
    <x v="28"/>
  </r>
  <r>
    <n v="42595"/>
    <n v="18735"/>
    <s v="bbq_ckn_s"/>
    <n v="1"/>
    <d v="2015-11-16T00:00:00"/>
    <x v="0"/>
    <x v="2"/>
    <d v="1899-12-30T12:08:48"/>
    <s v="morning"/>
    <n v="12"/>
    <n v="12.75"/>
    <n v="12.75"/>
    <x v="2"/>
    <x v="3"/>
    <s v="Barbecued Chicken, Red Peppers, Green Peppers, Tomatoes, Red Onions, Barbecue Sauce"/>
    <x v="28"/>
  </r>
  <r>
    <n v="42596"/>
    <n v="18735"/>
    <s v="mediterraneo_m"/>
    <n v="1"/>
    <d v="2015-11-16T00:00:00"/>
    <x v="0"/>
    <x v="2"/>
    <d v="1899-12-30T12:08:48"/>
    <s v="morning"/>
    <n v="12"/>
    <n v="16"/>
    <n v="16"/>
    <x v="3"/>
    <x v="2"/>
    <s v="Spinach, Artichokes, Kalamata Olives, Sun-dried Tomatoes, Feta Cheese, Plum Tomatoes, Red Onions"/>
    <x v="22"/>
  </r>
  <r>
    <n v="42597"/>
    <n v="18735"/>
    <s v="napolitana_m"/>
    <n v="1"/>
    <d v="2015-11-16T00:00:00"/>
    <x v="0"/>
    <x v="2"/>
    <d v="1899-12-30T12:08:48"/>
    <s v="morning"/>
    <n v="12"/>
    <n v="16"/>
    <n v="16"/>
    <x v="3"/>
    <x v="0"/>
    <s v="Tomatoes, Anchovies, Green Olives, Red Onions, Garlic"/>
    <x v="5"/>
  </r>
  <r>
    <n v="42598"/>
    <n v="18735"/>
    <s v="thai_ckn_s"/>
    <n v="1"/>
    <d v="2015-11-16T00:00:00"/>
    <x v="0"/>
    <x v="2"/>
    <d v="1899-12-30T12:08:48"/>
    <s v="morning"/>
    <n v="12"/>
    <n v="12.75"/>
    <n v="12.75"/>
    <x v="2"/>
    <x v="3"/>
    <s v="Chicken, Pineapple, Tomatoes, Red Peppers, Thai Sweet Chilli Sauce"/>
    <x v="11"/>
  </r>
  <r>
    <n v="42599"/>
    <n v="18735"/>
    <s v="veggie_veg_m"/>
    <n v="1"/>
    <d v="2015-11-16T00:00:00"/>
    <x v="0"/>
    <x v="2"/>
    <d v="1899-12-30T12:08:48"/>
    <s v="morning"/>
    <n v="12"/>
    <n v="16"/>
    <n v="16"/>
    <x v="3"/>
    <x v="2"/>
    <s v="Mushrooms, Tomatoes, Red Peppers, Green Peppers, Red Onions, Zucchini, Spinach, Garlic"/>
    <x v="3"/>
  </r>
  <r>
    <n v="42600"/>
    <n v="18736"/>
    <s v="peppr_salami_m"/>
    <n v="1"/>
    <d v="2015-11-16T00:00:00"/>
    <x v="0"/>
    <x v="2"/>
    <d v="1899-12-30T12:26:33"/>
    <s v="morning"/>
    <n v="12"/>
    <n v="16.5"/>
    <n v="16.5"/>
    <x v="3"/>
    <x v="1"/>
    <s v="Genoa Salami, Capocollo, Pepperoni, Tomatoes, Asiago Cheese, Garlic"/>
    <x v="1"/>
  </r>
  <r>
    <n v="42601"/>
    <n v="18736"/>
    <s v="prsc_argla_l"/>
    <n v="1"/>
    <d v="2015-11-16T00:00:00"/>
    <x v="0"/>
    <x v="2"/>
    <d v="1899-12-30T12:26:33"/>
    <s v="morning"/>
    <n v="12"/>
    <n v="20.75"/>
    <n v="20.75"/>
    <x v="0"/>
    <x v="1"/>
    <s v="Prosciutto di San Daniele, Arugula, Mozzarella Cheese"/>
    <x v="16"/>
  </r>
  <r>
    <n v="42602"/>
    <n v="18737"/>
    <s v="spicy_ital_l"/>
    <n v="1"/>
    <d v="2015-11-16T00:00:00"/>
    <x v="0"/>
    <x v="2"/>
    <d v="1899-12-30T12:27:39"/>
    <s v="morning"/>
    <n v="12"/>
    <n v="20.75"/>
    <n v="20.75"/>
    <x v="0"/>
    <x v="1"/>
    <s v="Capocollo, Tomatoes, Goat Cheese, Artichokes, Peperoncini verdi, Garlic"/>
    <x v="23"/>
  </r>
  <r>
    <n v="42603"/>
    <n v="18738"/>
    <s v="calabrese_s"/>
    <n v="1"/>
    <d v="2015-11-16T00:00:00"/>
    <x v="0"/>
    <x v="2"/>
    <d v="1899-12-30T12:30:29"/>
    <s v="morning"/>
    <n v="12"/>
    <n v="12.25"/>
    <n v="12.25"/>
    <x v="2"/>
    <x v="1"/>
    <s v="慛duja Salami, Pancetta, Tomatoes, Red Onions, Friggitello Peppers, Garlic"/>
    <x v="9"/>
  </r>
  <r>
    <n v="42604"/>
    <n v="18738"/>
    <s v="hawaiian_s"/>
    <n v="1"/>
    <d v="2015-11-16T00:00:00"/>
    <x v="0"/>
    <x v="2"/>
    <d v="1899-12-30T12:30:29"/>
    <s v="morning"/>
    <n v="12"/>
    <n v="10.5"/>
    <n v="10.5"/>
    <x v="2"/>
    <x v="0"/>
    <s v="Sliced Ham, Pineapple, Mozzarella Cheese"/>
    <x v="0"/>
  </r>
  <r>
    <n v="42605"/>
    <n v="18738"/>
    <s v="ital_cpcllo_m"/>
    <n v="1"/>
    <d v="2015-11-16T00:00:00"/>
    <x v="0"/>
    <x v="2"/>
    <d v="1899-12-30T12:30:29"/>
    <s v="morning"/>
    <n v="12"/>
    <n v="16"/>
    <n v="16"/>
    <x v="3"/>
    <x v="0"/>
    <s v="Capocollo, Red Peppers, Tomatoes, Goat Cheese, Garlic, Oregano"/>
    <x v="10"/>
  </r>
  <r>
    <n v="42606"/>
    <n v="18738"/>
    <s v="peppr_salami_l"/>
    <n v="1"/>
    <d v="2015-11-16T00:00:00"/>
    <x v="0"/>
    <x v="2"/>
    <d v="1899-12-30T12:30:29"/>
    <s v="morning"/>
    <n v="12"/>
    <n v="20.75"/>
    <n v="20.75"/>
    <x v="0"/>
    <x v="1"/>
    <s v="Genoa Salami, Capocollo, Pepperoni, Tomatoes, Asiago Cheese, Garlic"/>
    <x v="1"/>
  </r>
  <r>
    <n v="42607"/>
    <n v="18739"/>
    <s v="spinach_fet_m"/>
    <n v="1"/>
    <d v="2015-11-16T00:00:00"/>
    <x v="0"/>
    <x v="2"/>
    <d v="1899-12-30T12:37:55"/>
    <s v="morning"/>
    <n v="12"/>
    <n v="16"/>
    <n v="16"/>
    <x v="3"/>
    <x v="2"/>
    <s v="Spinach, Mushrooms, Red Onions, Feta Cheese, Garlic"/>
    <x v="21"/>
  </r>
  <r>
    <n v="42608"/>
    <n v="18740"/>
    <s v="ital_supr_l"/>
    <n v="1"/>
    <d v="2015-11-16T00:00:00"/>
    <x v="0"/>
    <x v="2"/>
    <d v="1899-12-30T12:38:58"/>
    <s v="morning"/>
    <n v="12"/>
    <n v="20.75"/>
    <n v="20.75"/>
    <x v="0"/>
    <x v="1"/>
    <s v="Calabrese Salami, Capocollo, Tomatoes, Red Onions, Green Olives, Garlic"/>
    <x v="18"/>
  </r>
  <r>
    <n v="42609"/>
    <n v="18740"/>
    <s v="sicilian_s"/>
    <n v="1"/>
    <d v="2015-11-16T00:00:00"/>
    <x v="0"/>
    <x v="2"/>
    <d v="1899-12-30T12:38:58"/>
    <s v="morning"/>
    <n v="12"/>
    <n v="12.25"/>
    <n v="12.25"/>
    <x v="2"/>
    <x v="1"/>
    <s v="Coarse Sicilian Salami, Tomatoes, Green Olives, Luganega Sausage, Onions, Garlic"/>
    <x v="24"/>
  </r>
  <r>
    <n v="42610"/>
    <n v="18741"/>
    <s v="bbq_ckn_s"/>
    <n v="1"/>
    <d v="2015-11-16T00:00:00"/>
    <x v="0"/>
    <x v="2"/>
    <d v="1899-12-30T12:53:27"/>
    <s v="morning"/>
    <n v="12"/>
    <n v="12.75"/>
    <n v="12.75"/>
    <x v="2"/>
    <x v="3"/>
    <s v="Barbecued Chicken, Red Peppers, Green Peppers, Tomatoes, Red Onions, Barbecue Sauce"/>
    <x v="28"/>
  </r>
  <r>
    <n v="42611"/>
    <n v="18741"/>
    <s v="calabrese_l"/>
    <n v="1"/>
    <d v="2015-11-16T00:00:00"/>
    <x v="0"/>
    <x v="2"/>
    <d v="1899-12-30T12:53:27"/>
    <s v="morning"/>
    <n v="12"/>
    <n v="20.25"/>
    <n v="20.25"/>
    <x v="0"/>
    <x v="1"/>
    <s v="慛duja Salami, Pancetta, Tomatoes, Red Onions, Friggitello Peppers, Garlic"/>
    <x v="9"/>
  </r>
  <r>
    <n v="42612"/>
    <n v="18741"/>
    <s v="ckn_pesto_l"/>
    <n v="1"/>
    <d v="2015-11-16T00:00:00"/>
    <x v="0"/>
    <x v="2"/>
    <d v="1899-12-30T12:53:27"/>
    <s v="morning"/>
    <n v="12"/>
    <n v="20.75"/>
    <n v="20.75"/>
    <x v="0"/>
    <x v="3"/>
    <s v="Chicken, Tomatoes, Red Peppers, Spinach, Garlic, Pesto Sauce"/>
    <x v="8"/>
  </r>
  <r>
    <n v="42613"/>
    <n v="18741"/>
    <s v="five_cheese_l"/>
    <n v="2"/>
    <d v="2015-11-16T00:00:00"/>
    <x v="0"/>
    <x v="2"/>
    <d v="1899-12-30T12:53:27"/>
    <s v="morning"/>
    <n v="12"/>
    <n v="18.5"/>
    <n v="37"/>
    <x v="0"/>
    <x v="2"/>
    <s v="Mozzarella Cheese, Provolone Cheese, Smoked Gouda Cheese, Romano Cheese, Blue Cheese, Garlic"/>
    <x v="17"/>
  </r>
  <r>
    <n v="42614"/>
    <n v="18741"/>
    <s v="four_cheese_l"/>
    <n v="1"/>
    <d v="2015-11-16T00:00:00"/>
    <x v="0"/>
    <x v="2"/>
    <d v="1899-12-30T12:53:27"/>
    <s v="morning"/>
    <n v="12"/>
    <n v="17.95"/>
    <n v="17.95"/>
    <x v="0"/>
    <x v="2"/>
    <s v="Ricotta Cheese, Gorgonzola Piccante Cheese, Mozzarella Cheese, Parmigiano Reggiano Cheese, Garlic"/>
    <x v="4"/>
  </r>
  <r>
    <n v="42615"/>
    <n v="18741"/>
    <s v="hawaiian_s"/>
    <n v="1"/>
    <d v="2015-11-16T00:00:00"/>
    <x v="0"/>
    <x v="2"/>
    <d v="1899-12-30T12:53:27"/>
    <s v="morning"/>
    <n v="12"/>
    <n v="10.5"/>
    <n v="10.5"/>
    <x v="2"/>
    <x v="0"/>
    <s v="Sliced Ham, Pineapple, Mozzarella Cheese"/>
    <x v="0"/>
  </r>
  <r>
    <n v="42616"/>
    <n v="18741"/>
    <s v="mexicana_l"/>
    <n v="1"/>
    <d v="2015-11-16T00:00:00"/>
    <x v="0"/>
    <x v="2"/>
    <d v="1899-12-30T12:53:27"/>
    <s v="morning"/>
    <n v="12"/>
    <n v="20.25"/>
    <n v="20.25"/>
    <x v="0"/>
    <x v="2"/>
    <s v="Tomatoes, Red Peppers, Jalapeno Peppers, Red Onions, Cilantro, Corn, Chipotle Sauce, Garlic"/>
    <x v="19"/>
  </r>
  <r>
    <n v="42617"/>
    <n v="18741"/>
    <s v="mexicana_m"/>
    <n v="1"/>
    <d v="2015-11-16T00:00:00"/>
    <x v="0"/>
    <x v="2"/>
    <d v="1899-12-30T12:53:27"/>
    <s v="morning"/>
    <n v="12"/>
    <n v="16"/>
    <n v="16"/>
    <x v="3"/>
    <x v="2"/>
    <s v="Tomatoes, Red Peppers, Jalapeno Peppers, Red Onions, Cilantro, Corn, Chipotle Sauce, Garlic"/>
    <x v="19"/>
  </r>
  <r>
    <n v="42618"/>
    <n v="18741"/>
    <s v="mexicana_s"/>
    <n v="1"/>
    <d v="2015-11-16T00:00:00"/>
    <x v="0"/>
    <x v="2"/>
    <d v="1899-12-30T12:53:27"/>
    <s v="morning"/>
    <n v="12"/>
    <n v="12"/>
    <n v="12"/>
    <x v="2"/>
    <x v="2"/>
    <s v="Tomatoes, Red Peppers, Jalapeno Peppers, Red Onions, Cilantro, Corn, Chipotle Sauce, Garlic"/>
    <x v="19"/>
  </r>
  <r>
    <n v="42619"/>
    <n v="18741"/>
    <s v="prsc_argla_s"/>
    <n v="1"/>
    <d v="2015-11-16T00:00:00"/>
    <x v="0"/>
    <x v="2"/>
    <d v="1899-12-30T12:53:27"/>
    <s v="morning"/>
    <n v="12"/>
    <n v="12.5"/>
    <n v="12.5"/>
    <x v="2"/>
    <x v="1"/>
    <s v="Prosciutto di San Daniele, Arugula, Mozzarella Cheese"/>
    <x v="16"/>
  </r>
  <r>
    <n v="42620"/>
    <n v="18741"/>
    <s v="soppressata_s"/>
    <n v="1"/>
    <d v="2015-11-16T00:00:00"/>
    <x v="0"/>
    <x v="2"/>
    <d v="1899-12-30T12:53:27"/>
    <s v="morning"/>
    <n v="12"/>
    <n v="12.5"/>
    <n v="12.5"/>
    <x v="2"/>
    <x v="1"/>
    <s v="Soppressata Salami, Fontina Cheese, Mozzarella Cheese, Mushrooms, Garlic"/>
    <x v="13"/>
  </r>
  <r>
    <n v="42621"/>
    <n v="18741"/>
    <s v="thai_ckn_l"/>
    <n v="1"/>
    <d v="2015-11-16T00:00:00"/>
    <x v="0"/>
    <x v="2"/>
    <d v="1899-12-30T12:53:27"/>
    <s v="morning"/>
    <n v="12"/>
    <n v="20.75"/>
    <n v="20.75"/>
    <x v="0"/>
    <x v="3"/>
    <s v="Chicken, Pineapple, Tomatoes, Red Peppers, Thai Sweet Chilli Sauce"/>
    <x v="11"/>
  </r>
  <r>
    <n v="42622"/>
    <n v="18741"/>
    <s v="veggie_veg_m"/>
    <n v="1"/>
    <d v="2015-11-16T00:00:00"/>
    <x v="0"/>
    <x v="2"/>
    <d v="1899-12-30T12:53:27"/>
    <s v="morning"/>
    <n v="12"/>
    <n v="16"/>
    <n v="16"/>
    <x v="3"/>
    <x v="2"/>
    <s v="Mushrooms, Tomatoes, Red Peppers, Green Peppers, Red Onions, Zucchini, Spinach, Garlic"/>
    <x v="3"/>
  </r>
  <r>
    <n v="42726"/>
    <n v="18795"/>
    <s v="sicilian_m"/>
    <n v="1"/>
    <d v="2015-11-17T00:00:00"/>
    <x v="0"/>
    <x v="0"/>
    <d v="1899-12-30T12:04:13"/>
    <s v="morning"/>
    <n v="12"/>
    <n v="16.25"/>
    <n v="16.25"/>
    <x v="3"/>
    <x v="1"/>
    <s v="Coarse Sicilian Salami, Tomatoes, Green Olives, Luganega Sausage, Onions, Garlic"/>
    <x v="24"/>
  </r>
  <r>
    <n v="42727"/>
    <n v="18796"/>
    <s v="bbq_ckn_s"/>
    <n v="1"/>
    <d v="2015-11-17T00:00:00"/>
    <x v="0"/>
    <x v="0"/>
    <d v="1899-12-30T12:13:18"/>
    <s v="morning"/>
    <n v="12"/>
    <n v="12.75"/>
    <n v="12.75"/>
    <x v="2"/>
    <x v="3"/>
    <s v="Barbecued Chicken, Red Peppers, Green Peppers, Tomatoes, Red Onions, Barbecue Sauce"/>
    <x v="28"/>
  </r>
  <r>
    <n v="42728"/>
    <n v="18797"/>
    <s v="bbq_ckn_l"/>
    <n v="1"/>
    <d v="2015-11-17T00:00:00"/>
    <x v="0"/>
    <x v="0"/>
    <d v="1899-12-30T12:14:18"/>
    <s v="morning"/>
    <n v="12"/>
    <n v="20.75"/>
    <n v="20.75"/>
    <x v="0"/>
    <x v="3"/>
    <s v="Barbecued Chicken, Red Peppers, Green Peppers, Tomatoes, Red Onions, Barbecue Sauce"/>
    <x v="28"/>
  </r>
  <r>
    <n v="42729"/>
    <n v="18797"/>
    <s v="big_meat_s"/>
    <n v="1"/>
    <d v="2015-11-17T00:00:00"/>
    <x v="0"/>
    <x v="0"/>
    <d v="1899-12-30T12:14:18"/>
    <s v="morning"/>
    <n v="12"/>
    <n v="12"/>
    <n v="12"/>
    <x v="2"/>
    <x v="0"/>
    <s v="Bacon, Pepperoni, Italian Sausage, Chorizo Sausage"/>
    <x v="27"/>
  </r>
  <r>
    <n v="42730"/>
    <n v="18797"/>
    <s v="brie_carre_s"/>
    <n v="1"/>
    <d v="2015-11-17T00:00:00"/>
    <x v="0"/>
    <x v="0"/>
    <d v="1899-12-30T12:14:18"/>
    <s v="morning"/>
    <n v="12"/>
    <n v="23.65"/>
    <n v="23.65"/>
    <x v="2"/>
    <x v="1"/>
    <s v="Brie Carre Cheese, Prosciutto, Caramelized Onions, Pears, Thyme, Garlic"/>
    <x v="30"/>
  </r>
  <r>
    <n v="42731"/>
    <n v="18797"/>
    <s v="ckn_pesto_s"/>
    <n v="1"/>
    <d v="2015-11-17T00:00:00"/>
    <x v="0"/>
    <x v="0"/>
    <d v="1899-12-30T12:14:18"/>
    <s v="morning"/>
    <n v="12"/>
    <n v="12.75"/>
    <n v="12.75"/>
    <x v="2"/>
    <x v="3"/>
    <s v="Chicken, Tomatoes, Red Peppers, Spinach, Garlic, Pesto Sauce"/>
    <x v="8"/>
  </r>
  <r>
    <n v="42732"/>
    <n v="18797"/>
    <s v="hawaiian_m"/>
    <n v="2"/>
    <d v="2015-11-17T00:00:00"/>
    <x v="0"/>
    <x v="0"/>
    <d v="1899-12-30T12:14:18"/>
    <s v="morning"/>
    <n v="12"/>
    <n v="13.25"/>
    <n v="26.5"/>
    <x v="3"/>
    <x v="0"/>
    <s v="Sliced Ham, Pineapple, Mozzarella Cheese"/>
    <x v="0"/>
  </r>
  <r>
    <n v="42733"/>
    <n v="18797"/>
    <s v="ital_supr_l"/>
    <n v="1"/>
    <d v="2015-11-17T00:00:00"/>
    <x v="0"/>
    <x v="0"/>
    <d v="1899-12-30T12:14:18"/>
    <s v="morning"/>
    <n v="12"/>
    <n v="20.75"/>
    <n v="20.75"/>
    <x v="0"/>
    <x v="1"/>
    <s v="Calabrese Salami, Capocollo, Tomatoes, Red Onions, Green Olives, Garlic"/>
    <x v="18"/>
  </r>
  <r>
    <n v="42734"/>
    <n v="18797"/>
    <s v="ital_supr_m"/>
    <n v="1"/>
    <d v="2015-11-17T00:00:00"/>
    <x v="0"/>
    <x v="0"/>
    <d v="1899-12-30T12:14:18"/>
    <s v="morning"/>
    <n v="12"/>
    <n v="16.5"/>
    <n v="16.5"/>
    <x v="3"/>
    <x v="1"/>
    <s v="Calabrese Salami, Capocollo, Tomatoes, Red Onions, Green Olives, Garlic"/>
    <x v="18"/>
  </r>
  <r>
    <n v="42735"/>
    <n v="18797"/>
    <s v="mexicana_l"/>
    <n v="1"/>
    <d v="2015-11-17T00:00:00"/>
    <x v="0"/>
    <x v="0"/>
    <d v="1899-12-30T12:14:18"/>
    <s v="morning"/>
    <n v="12"/>
    <n v="20.25"/>
    <n v="20.25"/>
    <x v="0"/>
    <x v="2"/>
    <s v="Tomatoes, Red Peppers, Jalapeno Peppers, Red Onions, Cilantro, Corn, Chipotle Sauce, Garlic"/>
    <x v="19"/>
  </r>
  <r>
    <n v="42736"/>
    <n v="18797"/>
    <s v="prsc_argla_s"/>
    <n v="2"/>
    <d v="2015-11-17T00:00:00"/>
    <x v="0"/>
    <x v="0"/>
    <d v="1899-12-30T12:14:18"/>
    <s v="morning"/>
    <n v="12"/>
    <n v="12.5"/>
    <n v="25"/>
    <x v="2"/>
    <x v="1"/>
    <s v="Prosciutto di San Daniele, Arugula, Mozzarella Cheese"/>
    <x v="16"/>
  </r>
  <r>
    <n v="42737"/>
    <n v="18797"/>
    <s v="southw_ckn_l"/>
    <n v="1"/>
    <d v="2015-11-17T00:00:00"/>
    <x v="0"/>
    <x v="0"/>
    <d v="1899-12-30T12:14:18"/>
    <s v="morning"/>
    <n v="12"/>
    <n v="20.75"/>
    <n v="20.75"/>
    <x v="0"/>
    <x v="3"/>
    <s v="Chicken, Tomatoes, Red Peppers, Red Onions, Jalapeno Peppers, Corn, Cilantro, Chipotle Sauce"/>
    <x v="14"/>
  </r>
  <r>
    <n v="42738"/>
    <n v="18797"/>
    <s v="thai_ckn_l"/>
    <n v="1"/>
    <d v="2015-11-17T00:00:00"/>
    <x v="0"/>
    <x v="0"/>
    <d v="1899-12-30T12:14:18"/>
    <s v="morning"/>
    <n v="12"/>
    <n v="20.75"/>
    <n v="20.75"/>
    <x v="0"/>
    <x v="3"/>
    <s v="Chicken, Pineapple, Tomatoes, Red Peppers, Thai Sweet Chilli Sauce"/>
    <x v="11"/>
  </r>
  <r>
    <n v="42739"/>
    <n v="18797"/>
    <s v="the_greek_m"/>
    <n v="1"/>
    <d v="2015-11-17T00:00:00"/>
    <x v="0"/>
    <x v="0"/>
    <d v="1899-12-30T12:14:18"/>
    <s v="morning"/>
    <n v="12"/>
    <n v="16"/>
    <n v="16"/>
    <x v="3"/>
    <x v="0"/>
    <s v="Kalamata Olives, Feta Cheese, Tomatoes, Garlic, Beef Chuck Roast, Red Onions"/>
    <x v="2"/>
  </r>
  <r>
    <n v="42740"/>
    <n v="18797"/>
    <s v="veggie_veg_s"/>
    <n v="1"/>
    <d v="2015-11-17T00:00:00"/>
    <x v="0"/>
    <x v="0"/>
    <d v="1899-12-30T12:14:18"/>
    <s v="morning"/>
    <n v="12"/>
    <n v="12"/>
    <n v="12"/>
    <x v="2"/>
    <x v="2"/>
    <s v="Mushrooms, Tomatoes, Red Peppers, Green Peppers, Red Onions, Zucchini, Spinach, Garlic"/>
    <x v="3"/>
  </r>
  <r>
    <n v="42741"/>
    <n v="18798"/>
    <s v="spinach_supr_s"/>
    <n v="1"/>
    <d v="2015-11-17T00:00:00"/>
    <x v="0"/>
    <x v="0"/>
    <d v="1899-12-30T12:19:50"/>
    <s v="morning"/>
    <n v="12"/>
    <n v="12.5"/>
    <n v="12.5"/>
    <x v="2"/>
    <x v="1"/>
    <s v="Spinach, Red Onions, Pepperoni, Tomatoes, Artichokes, Kalamata Olives, Garlic, Asiago Cheese"/>
    <x v="29"/>
  </r>
  <r>
    <n v="42742"/>
    <n v="18799"/>
    <s v="veggie_veg_m"/>
    <n v="1"/>
    <d v="2015-11-17T00:00:00"/>
    <x v="0"/>
    <x v="0"/>
    <d v="1899-12-30T12:27:41"/>
    <s v="morning"/>
    <n v="12"/>
    <n v="16"/>
    <n v="16"/>
    <x v="3"/>
    <x v="2"/>
    <s v="Mushrooms, Tomatoes, Red Peppers, Green Peppers, Red Onions, Zucchini, Spinach, Garlic"/>
    <x v="3"/>
  </r>
  <r>
    <n v="42743"/>
    <n v="18800"/>
    <s v="bbq_ckn_l"/>
    <n v="1"/>
    <d v="2015-11-17T00:00:00"/>
    <x v="0"/>
    <x v="0"/>
    <d v="1899-12-30T12:38:12"/>
    <s v="morning"/>
    <n v="12"/>
    <n v="20.75"/>
    <n v="20.75"/>
    <x v="0"/>
    <x v="3"/>
    <s v="Barbecued Chicken, Red Peppers, Green Peppers, Tomatoes, Red Onions, Barbecue Sauce"/>
    <x v="28"/>
  </r>
  <r>
    <n v="42744"/>
    <n v="18800"/>
    <s v="mexicana_l"/>
    <n v="1"/>
    <d v="2015-11-17T00:00:00"/>
    <x v="0"/>
    <x v="0"/>
    <d v="1899-12-30T12:38:12"/>
    <s v="morning"/>
    <n v="12"/>
    <n v="20.25"/>
    <n v="20.25"/>
    <x v="0"/>
    <x v="2"/>
    <s v="Tomatoes, Red Peppers, Jalapeno Peppers, Red Onions, Cilantro, Corn, Chipotle Sauce, Garlic"/>
    <x v="19"/>
  </r>
  <r>
    <n v="42745"/>
    <n v="18800"/>
    <s v="peppr_salami_m"/>
    <n v="1"/>
    <d v="2015-11-17T00:00:00"/>
    <x v="0"/>
    <x v="0"/>
    <d v="1899-12-30T12:38:12"/>
    <s v="morning"/>
    <n v="12"/>
    <n v="16.5"/>
    <n v="16.5"/>
    <x v="3"/>
    <x v="1"/>
    <s v="Genoa Salami, Capocollo, Pepperoni, Tomatoes, Asiago Cheese, Garlic"/>
    <x v="1"/>
  </r>
  <r>
    <n v="42746"/>
    <n v="18801"/>
    <s v="mexicana_l"/>
    <n v="1"/>
    <d v="2015-11-17T00:00:00"/>
    <x v="0"/>
    <x v="0"/>
    <d v="1899-12-30T12:45:51"/>
    <s v="morning"/>
    <n v="12"/>
    <n v="20.25"/>
    <n v="20.25"/>
    <x v="0"/>
    <x v="2"/>
    <s v="Tomatoes, Red Peppers, Jalapeno Peppers, Red Onions, Cilantro, Corn, Chipotle Sauce, Garlic"/>
    <x v="19"/>
  </r>
  <r>
    <n v="42747"/>
    <n v="18801"/>
    <s v="thai_ckn_l"/>
    <n v="1"/>
    <d v="2015-11-17T00:00:00"/>
    <x v="0"/>
    <x v="0"/>
    <d v="1899-12-30T12:45:51"/>
    <s v="morning"/>
    <n v="12"/>
    <n v="20.75"/>
    <n v="20.75"/>
    <x v="0"/>
    <x v="3"/>
    <s v="Chicken, Pineapple, Tomatoes, Red Peppers, Thai Sweet Chilli Sauce"/>
    <x v="11"/>
  </r>
  <r>
    <n v="42748"/>
    <n v="18802"/>
    <s v="big_meat_s"/>
    <n v="1"/>
    <d v="2015-11-17T00:00:00"/>
    <x v="0"/>
    <x v="0"/>
    <d v="1899-12-30T12:46:22"/>
    <s v="morning"/>
    <n v="12"/>
    <n v="12"/>
    <n v="12"/>
    <x v="2"/>
    <x v="0"/>
    <s v="Bacon, Pepperoni, Italian Sausage, Chorizo Sausage"/>
    <x v="27"/>
  </r>
  <r>
    <n v="42749"/>
    <n v="18802"/>
    <s v="calabrese_l"/>
    <n v="1"/>
    <d v="2015-11-17T00:00:00"/>
    <x v="0"/>
    <x v="0"/>
    <d v="1899-12-30T12:46:22"/>
    <s v="morning"/>
    <n v="12"/>
    <n v="20.25"/>
    <n v="20.25"/>
    <x v="0"/>
    <x v="1"/>
    <s v="慛duja Salami, Pancetta, Tomatoes, Red Onions, Friggitello Peppers, Garlic"/>
    <x v="9"/>
  </r>
  <r>
    <n v="42750"/>
    <n v="18802"/>
    <s v="ital_supr_l"/>
    <n v="1"/>
    <d v="2015-11-17T00:00:00"/>
    <x v="0"/>
    <x v="0"/>
    <d v="1899-12-30T12:46:22"/>
    <s v="morning"/>
    <n v="12"/>
    <n v="20.75"/>
    <n v="20.75"/>
    <x v="0"/>
    <x v="1"/>
    <s v="Calabrese Salami, Capocollo, Tomatoes, Red Onions, Green Olives, Garlic"/>
    <x v="18"/>
  </r>
  <r>
    <n v="42751"/>
    <n v="18802"/>
    <s v="prsc_argla_l"/>
    <n v="1"/>
    <d v="2015-11-17T00:00:00"/>
    <x v="0"/>
    <x v="0"/>
    <d v="1899-12-30T12:46:22"/>
    <s v="morning"/>
    <n v="12"/>
    <n v="20.75"/>
    <n v="20.75"/>
    <x v="0"/>
    <x v="1"/>
    <s v="Prosciutto di San Daniele, Arugula, Mozzarella Cheese"/>
    <x v="16"/>
  </r>
  <r>
    <n v="42752"/>
    <n v="18802"/>
    <s v="spicy_ital_m"/>
    <n v="1"/>
    <d v="2015-11-17T00:00:00"/>
    <x v="0"/>
    <x v="0"/>
    <d v="1899-12-30T12:46:22"/>
    <s v="morning"/>
    <n v="12"/>
    <n v="16.5"/>
    <n v="16.5"/>
    <x v="3"/>
    <x v="1"/>
    <s v="Capocollo, Tomatoes, Goat Cheese, Artichokes, Peperoncini verdi, Garlic"/>
    <x v="23"/>
  </r>
  <r>
    <n v="42753"/>
    <n v="18803"/>
    <s v="thai_ckn_l"/>
    <n v="1"/>
    <d v="2015-11-17T00:00:00"/>
    <x v="0"/>
    <x v="0"/>
    <d v="1899-12-30T12:51:09"/>
    <s v="morning"/>
    <n v="12"/>
    <n v="20.75"/>
    <n v="20.75"/>
    <x v="0"/>
    <x v="3"/>
    <s v="Chicken, Pineapple, Tomatoes, Red Peppers, Thai Sweet Chilli Sauce"/>
    <x v="11"/>
  </r>
  <r>
    <n v="42843"/>
    <n v="18843"/>
    <s v="thai_ckn_s"/>
    <n v="1"/>
    <d v="2015-11-18T00:00:00"/>
    <x v="0"/>
    <x v="1"/>
    <d v="1899-12-30T12:03:46"/>
    <s v="morning"/>
    <n v="12"/>
    <n v="12.75"/>
    <n v="12.75"/>
    <x v="2"/>
    <x v="3"/>
    <s v="Chicken, Pineapple, Tomatoes, Red Peppers, Thai Sweet Chilli Sauce"/>
    <x v="11"/>
  </r>
  <r>
    <n v="42844"/>
    <n v="18844"/>
    <s v="hawaiian_s"/>
    <n v="1"/>
    <d v="2015-11-18T00:00:00"/>
    <x v="0"/>
    <x v="1"/>
    <d v="1899-12-30T12:22:46"/>
    <s v="morning"/>
    <n v="12"/>
    <n v="10.5"/>
    <n v="10.5"/>
    <x v="2"/>
    <x v="0"/>
    <s v="Sliced Ham, Pineapple, Mozzarella Cheese"/>
    <x v="0"/>
  </r>
  <r>
    <n v="42845"/>
    <n v="18844"/>
    <s v="ital_supr_m"/>
    <n v="1"/>
    <d v="2015-11-18T00:00:00"/>
    <x v="0"/>
    <x v="1"/>
    <d v="1899-12-30T12:22:46"/>
    <s v="morning"/>
    <n v="12"/>
    <n v="16.5"/>
    <n v="16.5"/>
    <x v="3"/>
    <x v="1"/>
    <s v="Calabrese Salami, Capocollo, Tomatoes, Red Onions, Green Olives, Garlic"/>
    <x v="18"/>
  </r>
  <r>
    <n v="42846"/>
    <n v="18844"/>
    <s v="spicy_ital_l"/>
    <n v="1"/>
    <d v="2015-11-18T00:00:00"/>
    <x v="0"/>
    <x v="1"/>
    <d v="1899-12-30T12:22:46"/>
    <s v="morning"/>
    <n v="12"/>
    <n v="20.75"/>
    <n v="20.75"/>
    <x v="0"/>
    <x v="1"/>
    <s v="Capocollo, Tomatoes, Goat Cheese, Artichokes, Peperoncini verdi, Garlic"/>
    <x v="23"/>
  </r>
  <r>
    <n v="42847"/>
    <n v="18845"/>
    <s v="bbq_ckn_m"/>
    <n v="3"/>
    <d v="2015-11-18T00:00:00"/>
    <x v="0"/>
    <x v="1"/>
    <d v="1899-12-30T12:25:12"/>
    <s v="morning"/>
    <n v="12"/>
    <n v="16.75"/>
    <n v="50.25"/>
    <x v="3"/>
    <x v="3"/>
    <s v="Barbecued Chicken, Red Peppers, Green Peppers, Tomatoes, Red Onions, Barbecue Sauce"/>
    <x v="28"/>
  </r>
  <r>
    <n v="42848"/>
    <n v="18845"/>
    <s v="big_meat_s"/>
    <n v="2"/>
    <d v="2015-11-18T00:00:00"/>
    <x v="0"/>
    <x v="1"/>
    <d v="1899-12-30T12:25:12"/>
    <s v="morning"/>
    <n v="12"/>
    <n v="12"/>
    <n v="24"/>
    <x v="2"/>
    <x v="0"/>
    <s v="Bacon, Pepperoni, Italian Sausage, Chorizo Sausage"/>
    <x v="27"/>
  </r>
  <r>
    <n v="42849"/>
    <n v="18845"/>
    <s v="calabrese_m"/>
    <n v="1"/>
    <d v="2015-11-18T00:00:00"/>
    <x v="0"/>
    <x v="1"/>
    <d v="1899-12-30T12:25:12"/>
    <s v="morning"/>
    <n v="12"/>
    <n v="16.25"/>
    <n v="16.25"/>
    <x v="3"/>
    <x v="1"/>
    <s v="慛duja Salami, Pancetta, Tomatoes, Red Onions, Friggitello Peppers, Garlic"/>
    <x v="9"/>
  </r>
  <r>
    <n v="42850"/>
    <n v="18845"/>
    <s v="ckn_alfredo_m"/>
    <n v="1"/>
    <d v="2015-11-18T00:00:00"/>
    <x v="0"/>
    <x v="1"/>
    <d v="1899-12-30T12:25:12"/>
    <s v="morning"/>
    <n v="12"/>
    <n v="16.75"/>
    <n v="16.75"/>
    <x v="3"/>
    <x v="3"/>
    <s v="Chicken, Red Onions, Red Peppers, Mushrooms, Asiago Cheese, Alfredo Sauce"/>
    <x v="7"/>
  </r>
  <r>
    <n v="42851"/>
    <n v="18845"/>
    <s v="ckn_pesto_s"/>
    <n v="1"/>
    <d v="2015-11-18T00:00:00"/>
    <x v="0"/>
    <x v="1"/>
    <d v="1899-12-30T12:25:12"/>
    <s v="morning"/>
    <n v="12"/>
    <n v="12.75"/>
    <n v="12.75"/>
    <x v="2"/>
    <x v="3"/>
    <s v="Chicken, Tomatoes, Red Peppers, Spinach, Garlic, Pesto Sauce"/>
    <x v="8"/>
  </r>
  <r>
    <n v="42852"/>
    <n v="18845"/>
    <s v="classic_dlx_m"/>
    <n v="1"/>
    <d v="2015-11-18T00:00:00"/>
    <x v="0"/>
    <x v="1"/>
    <d v="1899-12-30T12:25:12"/>
    <s v="morning"/>
    <n v="12"/>
    <n v="16"/>
    <n v="16"/>
    <x v="3"/>
    <x v="0"/>
    <s v="Pepperoni, Mushrooms, Red Onions, Red Peppers, Bacon"/>
    <x v="12"/>
  </r>
  <r>
    <n v="42853"/>
    <n v="18845"/>
    <s v="classic_dlx_s"/>
    <n v="1"/>
    <d v="2015-11-18T00:00:00"/>
    <x v="0"/>
    <x v="1"/>
    <d v="1899-12-30T12:25:12"/>
    <s v="morning"/>
    <n v="12"/>
    <n v="12"/>
    <n v="12"/>
    <x v="2"/>
    <x v="0"/>
    <s v="Pepperoni, Mushrooms, Red Onions, Red Peppers, Bacon"/>
    <x v="12"/>
  </r>
  <r>
    <n v="42854"/>
    <n v="18845"/>
    <s v="four_cheese_l"/>
    <n v="1"/>
    <d v="2015-11-18T00:00:00"/>
    <x v="0"/>
    <x v="1"/>
    <d v="1899-12-30T12:25:12"/>
    <s v="morning"/>
    <n v="12"/>
    <n v="17.95"/>
    <n v="17.95"/>
    <x v="0"/>
    <x v="2"/>
    <s v="Ricotta Cheese, Gorgonzola Piccante Cheese, Mozzarella Cheese, Parmigiano Reggiano Cheese, Garlic"/>
    <x v="4"/>
  </r>
  <r>
    <n v="42855"/>
    <n v="18845"/>
    <s v="green_garden_m"/>
    <n v="1"/>
    <d v="2015-11-18T00:00:00"/>
    <x v="0"/>
    <x v="1"/>
    <d v="1899-12-30T12:25:12"/>
    <s v="morning"/>
    <n v="12"/>
    <n v="16"/>
    <n v="16"/>
    <x v="3"/>
    <x v="2"/>
    <s v="Spinach, Mushrooms, Tomatoes, Green Olives, Feta Cheese"/>
    <x v="26"/>
  </r>
  <r>
    <n v="42856"/>
    <n v="18845"/>
    <s v="hawaiian_l"/>
    <n v="1"/>
    <d v="2015-11-18T00:00:00"/>
    <x v="0"/>
    <x v="1"/>
    <d v="1899-12-30T12:25:12"/>
    <s v="morning"/>
    <n v="12"/>
    <n v="16.5"/>
    <n v="16.5"/>
    <x v="0"/>
    <x v="0"/>
    <s v="Sliced Ham, Pineapple, Mozzarella Cheese"/>
    <x v="0"/>
  </r>
  <r>
    <n v="42857"/>
    <n v="18845"/>
    <s v="hawaiian_s"/>
    <n v="2"/>
    <d v="2015-11-18T00:00:00"/>
    <x v="0"/>
    <x v="1"/>
    <d v="1899-12-30T12:25:12"/>
    <s v="morning"/>
    <n v="12"/>
    <n v="10.5"/>
    <n v="21"/>
    <x v="2"/>
    <x v="0"/>
    <s v="Sliced Ham, Pineapple, Mozzarella Cheese"/>
    <x v="0"/>
  </r>
  <r>
    <n v="42858"/>
    <n v="18845"/>
    <s v="ital_cpcllo_m"/>
    <n v="1"/>
    <d v="2015-11-18T00:00:00"/>
    <x v="0"/>
    <x v="1"/>
    <d v="1899-12-30T12:25:12"/>
    <s v="morning"/>
    <n v="12"/>
    <n v="16"/>
    <n v="16"/>
    <x v="3"/>
    <x v="0"/>
    <s v="Capocollo, Red Peppers, Tomatoes, Goat Cheese, Garlic, Oregano"/>
    <x v="10"/>
  </r>
  <r>
    <n v="42859"/>
    <n v="18845"/>
    <s v="pepperoni_m"/>
    <n v="2"/>
    <d v="2015-11-18T00:00:00"/>
    <x v="0"/>
    <x v="1"/>
    <d v="1899-12-30T12:25:12"/>
    <s v="morning"/>
    <n v="12"/>
    <n v="12.5"/>
    <n v="25"/>
    <x v="3"/>
    <x v="0"/>
    <s v="Mozzarella Cheese, Pepperoni"/>
    <x v="15"/>
  </r>
  <r>
    <n v="42860"/>
    <n v="18845"/>
    <s v="pepperoni_s"/>
    <n v="1"/>
    <d v="2015-11-18T00:00:00"/>
    <x v="0"/>
    <x v="1"/>
    <d v="1899-12-30T12:25:12"/>
    <s v="morning"/>
    <n v="12"/>
    <n v="9.75"/>
    <n v="9.75"/>
    <x v="2"/>
    <x v="0"/>
    <s v="Mozzarella Cheese, Pepperoni"/>
    <x v="15"/>
  </r>
  <r>
    <n v="42861"/>
    <n v="18845"/>
    <s v="prsc_argla_l"/>
    <n v="1"/>
    <d v="2015-11-18T00:00:00"/>
    <x v="0"/>
    <x v="1"/>
    <d v="1899-12-30T12:25:12"/>
    <s v="morning"/>
    <n v="12"/>
    <n v="20.75"/>
    <n v="20.75"/>
    <x v="0"/>
    <x v="1"/>
    <s v="Prosciutto di San Daniele, Arugula, Mozzarella Cheese"/>
    <x v="16"/>
  </r>
  <r>
    <n v="42862"/>
    <n v="18845"/>
    <s v="sicilian_m"/>
    <n v="2"/>
    <d v="2015-11-18T00:00:00"/>
    <x v="0"/>
    <x v="1"/>
    <d v="1899-12-30T12:25:12"/>
    <s v="morning"/>
    <n v="12"/>
    <n v="16.25"/>
    <n v="32.5"/>
    <x v="3"/>
    <x v="1"/>
    <s v="Coarse Sicilian Salami, Tomatoes, Green Olives, Luganega Sausage, Onions, Garlic"/>
    <x v="24"/>
  </r>
  <r>
    <n v="42863"/>
    <n v="18845"/>
    <s v="southw_ckn_l"/>
    <n v="1"/>
    <d v="2015-11-18T00:00:00"/>
    <x v="0"/>
    <x v="1"/>
    <d v="1899-12-30T12:25:12"/>
    <s v="morning"/>
    <n v="12"/>
    <n v="20.75"/>
    <n v="20.75"/>
    <x v="0"/>
    <x v="3"/>
    <s v="Chicken, Tomatoes, Red Peppers, Red Onions, Jalapeno Peppers, Corn, Cilantro, Chipotle Sauce"/>
    <x v="14"/>
  </r>
  <r>
    <n v="42864"/>
    <n v="18845"/>
    <s v="southw_ckn_s"/>
    <n v="1"/>
    <d v="2015-11-18T00:00:00"/>
    <x v="0"/>
    <x v="1"/>
    <d v="1899-12-30T12:25:12"/>
    <s v="morning"/>
    <n v="12"/>
    <n v="12.75"/>
    <n v="12.75"/>
    <x v="2"/>
    <x v="3"/>
    <s v="Chicken, Tomatoes, Red Peppers, Red Onions, Jalapeno Peppers, Corn, Cilantro, Chipotle Sauce"/>
    <x v="14"/>
  </r>
  <r>
    <n v="42865"/>
    <n v="18845"/>
    <s v="thai_ckn_l"/>
    <n v="2"/>
    <d v="2015-11-18T00:00:00"/>
    <x v="0"/>
    <x v="1"/>
    <d v="1899-12-30T12:25:12"/>
    <s v="morning"/>
    <n v="12"/>
    <n v="20.75"/>
    <n v="41.5"/>
    <x v="0"/>
    <x v="3"/>
    <s v="Chicken, Pineapple, Tomatoes, Red Peppers, Thai Sweet Chilli Sauce"/>
    <x v="11"/>
  </r>
  <r>
    <n v="42866"/>
    <n v="18845"/>
    <s v="the_greek_xl"/>
    <n v="1"/>
    <d v="2015-11-18T00:00:00"/>
    <x v="0"/>
    <x v="1"/>
    <d v="1899-12-30T12:25:12"/>
    <s v="morning"/>
    <n v="12"/>
    <n v="25.5"/>
    <n v="25.5"/>
    <x v="1"/>
    <x v="0"/>
    <s v="Kalamata Olives, Feta Cheese, Tomatoes, Garlic, Beef Chuck Roast, Red Onions"/>
    <x v="2"/>
  </r>
  <r>
    <n v="42867"/>
    <n v="18845"/>
    <s v="veggie_veg_l"/>
    <n v="1"/>
    <d v="2015-11-18T00:00:00"/>
    <x v="0"/>
    <x v="1"/>
    <d v="1899-12-30T12:25:12"/>
    <s v="morning"/>
    <n v="12"/>
    <n v="20.25"/>
    <n v="20.25"/>
    <x v="0"/>
    <x v="2"/>
    <s v="Mushrooms, Tomatoes, Red Peppers, Green Peppers, Red Onions, Zucchini, Spinach, Garlic"/>
    <x v="3"/>
  </r>
  <r>
    <n v="42868"/>
    <n v="18846"/>
    <s v="ckn_pesto_m"/>
    <n v="1"/>
    <d v="2015-11-18T00:00:00"/>
    <x v="0"/>
    <x v="1"/>
    <d v="1899-12-30T12:27:41"/>
    <s v="morning"/>
    <n v="12"/>
    <n v="16.75"/>
    <n v="16.75"/>
    <x v="3"/>
    <x v="3"/>
    <s v="Chicken, Tomatoes, Red Peppers, Spinach, Garlic, Pesto Sauce"/>
    <x v="8"/>
  </r>
  <r>
    <n v="42869"/>
    <n v="18847"/>
    <s v="mexicana_l"/>
    <n v="1"/>
    <d v="2015-11-18T00:00:00"/>
    <x v="0"/>
    <x v="1"/>
    <d v="1899-12-30T12:29:18"/>
    <s v="morning"/>
    <n v="12"/>
    <n v="20.25"/>
    <n v="20.25"/>
    <x v="0"/>
    <x v="2"/>
    <s v="Tomatoes, Red Peppers, Jalapeno Peppers, Red Onions, Cilantro, Corn, Chipotle Sauce, Garlic"/>
    <x v="19"/>
  </r>
  <r>
    <n v="42870"/>
    <n v="18848"/>
    <s v="big_meat_s"/>
    <n v="1"/>
    <d v="2015-11-18T00:00:00"/>
    <x v="0"/>
    <x v="1"/>
    <d v="1899-12-30T12:39:46"/>
    <s v="morning"/>
    <n v="12"/>
    <n v="12"/>
    <n v="12"/>
    <x v="2"/>
    <x v="0"/>
    <s v="Bacon, Pepperoni, Italian Sausage, Chorizo Sausage"/>
    <x v="27"/>
  </r>
  <r>
    <n v="42871"/>
    <n v="18848"/>
    <s v="ital_cpcllo_l"/>
    <n v="1"/>
    <d v="2015-11-18T00:00:00"/>
    <x v="0"/>
    <x v="1"/>
    <d v="1899-12-30T12:39:46"/>
    <s v="morning"/>
    <n v="12"/>
    <n v="20.5"/>
    <n v="20.5"/>
    <x v="0"/>
    <x v="0"/>
    <s v="Capocollo, Red Peppers, Tomatoes, Goat Cheese, Garlic, Oregano"/>
    <x v="10"/>
  </r>
  <r>
    <n v="42872"/>
    <n v="18848"/>
    <s v="napolitana_s"/>
    <n v="1"/>
    <d v="2015-11-18T00:00:00"/>
    <x v="0"/>
    <x v="1"/>
    <d v="1899-12-30T12:39:46"/>
    <s v="morning"/>
    <n v="12"/>
    <n v="12"/>
    <n v="12"/>
    <x v="2"/>
    <x v="0"/>
    <s v="Tomatoes, Anchovies, Green Olives, Red Onions, Garlic"/>
    <x v="5"/>
  </r>
  <r>
    <n v="42873"/>
    <n v="18848"/>
    <s v="pepperoni_m"/>
    <n v="1"/>
    <d v="2015-11-18T00:00:00"/>
    <x v="0"/>
    <x v="1"/>
    <d v="1899-12-30T12:39:46"/>
    <s v="morning"/>
    <n v="12"/>
    <n v="12.5"/>
    <n v="12.5"/>
    <x v="3"/>
    <x v="0"/>
    <s v="Mozzarella Cheese, Pepperoni"/>
    <x v="15"/>
  </r>
  <r>
    <n v="42874"/>
    <n v="18849"/>
    <s v="spinach_fet_s"/>
    <n v="1"/>
    <d v="2015-11-18T00:00:00"/>
    <x v="0"/>
    <x v="1"/>
    <d v="1899-12-30T12:52:51"/>
    <s v="morning"/>
    <n v="12"/>
    <n v="12"/>
    <n v="12"/>
    <x v="2"/>
    <x v="2"/>
    <s v="Spinach, Mushrooms, Red Onions, Feta Cheese, Garlic"/>
    <x v="21"/>
  </r>
  <r>
    <n v="42875"/>
    <n v="18850"/>
    <s v="classic_dlx_l"/>
    <n v="1"/>
    <d v="2015-11-18T00:00:00"/>
    <x v="0"/>
    <x v="1"/>
    <d v="1899-12-30T12:53:01"/>
    <s v="morning"/>
    <n v="12"/>
    <n v="20.5"/>
    <n v="20.5"/>
    <x v="0"/>
    <x v="0"/>
    <s v="Pepperoni, Mushrooms, Red Onions, Red Peppers, Bacon"/>
    <x v="12"/>
  </r>
  <r>
    <n v="42876"/>
    <n v="18850"/>
    <s v="hawaiian_l"/>
    <n v="1"/>
    <d v="2015-11-18T00:00:00"/>
    <x v="0"/>
    <x v="1"/>
    <d v="1899-12-30T12:53:01"/>
    <s v="morning"/>
    <n v="12"/>
    <n v="16.5"/>
    <n v="16.5"/>
    <x v="0"/>
    <x v="0"/>
    <s v="Sliced Ham, Pineapple, Mozzarella Cheese"/>
    <x v="0"/>
  </r>
  <r>
    <n v="42877"/>
    <n v="18850"/>
    <s v="ital_supr_m"/>
    <n v="1"/>
    <d v="2015-11-18T00:00:00"/>
    <x v="0"/>
    <x v="1"/>
    <d v="1899-12-30T12:53:01"/>
    <s v="morning"/>
    <n v="12"/>
    <n v="16.5"/>
    <n v="16.5"/>
    <x v="3"/>
    <x v="1"/>
    <s v="Calabrese Salami, Capocollo, Tomatoes, Red Onions, Green Olives, Garlic"/>
    <x v="18"/>
  </r>
  <r>
    <n v="42878"/>
    <n v="18850"/>
    <s v="mexicana_m"/>
    <n v="1"/>
    <d v="2015-11-18T00:00:00"/>
    <x v="0"/>
    <x v="1"/>
    <d v="1899-12-30T12:53:01"/>
    <s v="morning"/>
    <n v="12"/>
    <n v="16"/>
    <n v="16"/>
    <x v="3"/>
    <x v="2"/>
    <s v="Tomatoes, Red Peppers, Jalapeno Peppers, Red Onions, Cilantro, Corn, Chipotle Sauce, Garlic"/>
    <x v="19"/>
  </r>
  <r>
    <n v="42879"/>
    <n v="18850"/>
    <s v="pep_msh_pep_m"/>
    <n v="1"/>
    <d v="2015-11-18T00:00:00"/>
    <x v="0"/>
    <x v="1"/>
    <d v="1899-12-30T12:53:01"/>
    <s v="morning"/>
    <n v="12"/>
    <n v="14.5"/>
    <n v="14.5"/>
    <x v="3"/>
    <x v="0"/>
    <s v="Pepperoni, Mushrooms, Green Peppers"/>
    <x v="25"/>
  </r>
  <r>
    <n v="42880"/>
    <n v="18850"/>
    <s v="veggie_veg_l"/>
    <n v="1"/>
    <d v="2015-11-18T00:00:00"/>
    <x v="0"/>
    <x v="1"/>
    <d v="1899-12-30T12:53:01"/>
    <s v="morning"/>
    <n v="12"/>
    <n v="20.25"/>
    <n v="20.25"/>
    <x v="0"/>
    <x v="2"/>
    <s v="Mushrooms, Tomatoes, Red Peppers, Green Peppers, Red Onions, Zucchini, Spinach, Garlic"/>
    <x v="3"/>
  </r>
  <r>
    <n v="42881"/>
    <n v="18851"/>
    <s v="southw_ckn_m"/>
    <n v="1"/>
    <d v="2015-11-18T00:00:00"/>
    <x v="0"/>
    <x v="1"/>
    <d v="1899-12-30T12:54:54"/>
    <s v="morning"/>
    <n v="12"/>
    <n v="16.75"/>
    <n v="16.75"/>
    <x v="3"/>
    <x v="3"/>
    <s v="Chicken, Tomatoes, Red Peppers, Red Onions, Jalapeno Peppers, Corn, Cilantro, Chipotle Sauce"/>
    <x v="14"/>
  </r>
  <r>
    <n v="42961"/>
    <n v="18888"/>
    <s v="four_cheese_l"/>
    <n v="1"/>
    <d v="2015-11-19T00:00:00"/>
    <x v="0"/>
    <x v="4"/>
    <d v="1899-12-30T12:03:59"/>
    <s v="morning"/>
    <n v="12"/>
    <n v="17.95"/>
    <n v="17.95"/>
    <x v="0"/>
    <x v="2"/>
    <s v="Ricotta Cheese, Gorgonzola Piccante Cheese, Mozzarella Cheese, Parmigiano Reggiano Cheese, Garlic"/>
    <x v="4"/>
  </r>
  <r>
    <n v="42962"/>
    <n v="18889"/>
    <s v="bbq_ckn_s"/>
    <n v="1"/>
    <d v="2015-11-19T00:00:00"/>
    <x v="0"/>
    <x v="4"/>
    <d v="1899-12-30T12:10:23"/>
    <s v="morning"/>
    <n v="12"/>
    <n v="12.75"/>
    <n v="12.75"/>
    <x v="2"/>
    <x v="3"/>
    <s v="Barbecued Chicken, Red Peppers, Green Peppers, Tomatoes, Red Onions, Barbecue Sauce"/>
    <x v="28"/>
  </r>
  <r>
    <n v="42963"/>
    <n v="18889"/>
    <s v="spin_pesto_l"/>
    <n v="1"/>
    <d v="2015-11-19T00:00:00"/>
    <x v="0"/>
    <x v="4"/>
    <d v="1899-12-30T12:10:23"/>
    <s v="morning"/>
    <n v="12"/>
    <n v="20.75"/>
    <n v="20.75"/>
    <x v="0"/>
    <x v="2"/>
    <s v="Spinach, Artichokes, Tomatoes, Sun-dried Tomatoes, Garlic, Pesto Sauce"/>
    <x v="31"/>
  </r>
  <r>
    <n v="42964"/>
    <n v="18890"/>
    <s v="bbq_ckn_s"/>
    <n v="1"/>
    <d v="2015-11-19T00:00:00"/>
    <x v="0"/>
    <x v="4"/>
    <d v="1899-12-30T12:41:37"/>
    <s v="morning"/>
    <n v="12"/>
    <n v="12.75"/>
    <n v="12.75"/>
    <x v="2"/>
    <x v="3"/>
    <s v="Barbecued Chicken, Red Peppers, Green Peppers, Tomatoes, Red Onions, Barbecue Sauce"/>
    <x v="28"/>
  </r>
  <r>
    <n v="42965"/>
    <n v="18891"/>
    <s v="big_meat_s"/>
    <n v="1"/>
    <d v="2015-11-19T00:00:00"/>
    <x v="0"/>
    <x v="4"/>
    <d v="1899-12-30T12:47:37"/>
    <s v="morning"/>
    <n v="12"/>
    <n v="12"/>
    <n v="12"/>
    <x v="2"/>
    <x v="0"/>
    <s v="Bacon, Pepperoni, Italian Sausage, Chorizo Sausage"/>
    <x v="27"/>
  </r>
  <r>
    <n v="42966"/>
    <n v="18891"/>
    <s v="brie_carre_s"/>
    <n v="1"/>
    <d v="2015-11-19T00:00:00"/>
    <x v="0"/>
    <x v="4"/>
    <d v="1899-12-30T12:47:37"/>
    <s v="morning"/>
    <n v="12"/>
    <n v="23.65"/>
    <n v="23.65"/>
    <x v="2"/>
    <x v="1"/>
    <s v="Brie Carre Cheese, Prosciutto, Caramelized Onions, Pears, Thyme, Garlic"/>
    <x v="30"/>
  </r>
  <r>
    <n v="42967"/>
    <n v="18891"/>
    <s v="classic_dlx_s"/>
    <n v="1"/>
    <d v="2015-11-19T00:00:00"/>
    <x v="0"/>
    <x v="4"/>
    <d v="1899-12-30T12:47:37"/>
    <s v="morning"/>
    <n v="12"/>
    <n v="12"/>
    <n v="12"/>
    <x v="2"/>
    <x v="0"/>
    <s v="Pepperoni, Mushrooms, Red Onions, Red Peppers, Bacon"/>
    <x v="12"/>
  </r>
  <r>
    <n v="42968"/>
    <n v="18891"/>
    <s v="four_cheese_l"/>
    <n v="1"/>
    <d v="2015-11-19T00:00:00"/>
    <x v="0"/>
    <x v="4"/>
    <d v="1899-12-30T12:47:37"/>
    <s v="morning"/>
    <n v="12"/>
    <n v="17.95"/>
    <n v="17.95"/>
    <x v="0"/>
    <x v="2"/>
    <s v="Ricotta Cheese, Gorgonzola Piccante Cheese, Mozzarella Cheese, Parmigiano Reggiano Cheese, Garlic"/>
    <x v="4"/>
  </r>
  <r>
    <n v="42969"/>
    <n v="18891"/>
    <s v="four_cheese_m"/>
    <n v="1"/>
    <d v="2015-11-19T00:00:00"/>
    <x v="0"/>
    <x v="4"/>
    <d v="1899-12-30T12:47:37"/>
    <s v="morning"/>
    <n v="12"/>
    <n v="14.75"/>
    <n v="14.75"/>
    <x v="3"/>
    <x v="2"/>
    <s v="Ricotta Cheese, Gorgonzola Piccante Cheese, Mozzarella Cheese, Parmigiano Reggiano Cheese, Garlic"/>
    <x v="4"/>
  </r>
  <r>
    <n v="42970"/>
    <n v="18891"/>
    <s v="hawaiian_s"/>
    <n v="1"/>
    <d v="2015-11-19T00:00:00"/>
    <x v="0"/>
    <x v="4"/>
    <d v="1899-12-30T12:47:37"/>
    <s v="morning"/>
    <n v="12"/>
    <n v="10.5"/>
    <n v="10.5"/>
    <x v="2"/>
    <x v="0"/>
    <s v="Sliced Ham, Pineapple, Mozzarella Cheese"/>
    <x v="0"/>
  </r>
  <r>
    <n v="42971"/>
    <n v="18891"/>
    <s v="mediterraneo_l"/>
    <n v="1"/>
    <d v="2015-11-19T00:00:00"/>
    <x v="0"/>
    <x v="4"/>
    <d v="1899-12-30T12:47:37"/>
    <s v="morning"/>
    <n v="12"/>
    <n v="20.25"/>
    <n v="20.25"/>
    <x v="0"/>
    <x v="2"/>
    <s v="Spinach, Artichokes, Kalamata Olives, Sun-dried Tomatoes, Feta Cheese, Plum Tomatoes, Red Onions"/>
    <x v="22"/>
  </r>
  <r>
    <n v="42972"/>
    <n v="18891"/>
    <s v="mediterraneo_m"/>
    <n v="1"/>
    <d v="2015-11-19T00:00:00"/>
    <x v="0"/>
    <x v="4"/>
    <d v="1899-12-30T12:47:37"/>
    <s v="morning"/>
    <n v="12"/>
    <n v="16"/>
    <n v="16"/>
    <x v="3"/>
    <x v="2"/>
    <s v="Spinach, Artichokes, Kalamata Olives, Sun-dried Tomatoes, Feta Cheese, Plum Tomatoes, Red Onions"/>
    <x v="22"/>
  </r>
  <r>
    <n v="42973"/>
    <n v="18891"/>
    <s v="mexicana_l"/>
    <n v="1"/>
    <d v="2015-11-19T00:00:00"/>
    <x v="0"/>
    <x v="4"/>
    <d v="1899-12-30T12:47:37"/>
    <s v="morning"/>
    <n v="12"/>
    <n v="20.25"/>
    <n v="20.25"/>
    <x v="0"/>
    <x v="2"/>
    <s v="Tomatoes, Red Peppers, Jalapeno Peppers, Red Onions, Cilantro, Corn, Chipotle Sauce, Garlic"/>
    <x v="19"/>
  </r>
  <r>
    <n v="42974"/>
    <n v="18891"/>
    <s v="pep_msh_pep_m"/>
    <n v="1"/>
    <d v="2015-11-19T00:00:00"/>
    <x v="0"/>
    <x v="4"/>
    <d v="1899-12-30T12:47:37"/>
    <s v="morning"/>
    <n v="12"/>
    <n v="14.5"/>
    <n v="14.5"/>
    <x v="3"/>
    <x v="0"/>
    <s v="Pepperoni, Mushrooms, Green Peppers"/>
    <x v="25"/>
  </r>
  <r>
    <n v="42975"/>
    <n v="18891"/>
    <s v="pepperoni_l"/>
    <n v="1"/>
    <d v="2015-11-19T00:00:00"/>
    <x v="0"/>
    <x v="4"/>
    <d v="1899-12-30T12:47:37"/>
    <s v="morning"/>
    <n v="12"/>
    <n v="15.25"/>
    <n v="15.25"/>
    <x v="0"/>
    <x v="0"/>
    <s v="Mozzarella Cheese, Pepperoni"/>
    <x v="15"/>
  </r>
  <r>
    <n v="42976"/>
    <n v="18891"/>
    <s v="spicy_ital_s"/>
    <n v="1"/>
    <d v="2015-11-19T00:00:00"/>
    <x v="0"/>
    <x v="4"/>
    <d v="1899-12-30T12:47:37"/>
    <s v="morning"/>
    <n v="12"/>
    <n v="12.5"/>
    <n v="12.5"/>
    <x v="2"/>
    <x v="1"/>
    <s v="Capocollo, Tomatoes, Goat Cheese, Artichokes, Peperoncini verdi, Garlic"/>
    <x v="23"/>
  </r>
  <r>
    <n v="42977"/>
    <n v="18891"/>
    <s v="thai_ckn_m"/>
    <n v="1"/>
    <d v="2015-11-19T00:00:00"/>
    <x v="0"/>
    <x v="4"/>
    <d v="1899-12-30T12:47:37"/>
    <s v="morning"/>
    <n v="12"/>
    <n v="16.75"/>
    <n v="16.75"/>
    <x v="3"/>
    <x v="3"/>
    <s v="Chicken, Pineapple, Tomatoes, Red Peppers, Thai Sweet Chilli Sauce"/>
    <x v="11"/>
  </r>
  <r>
    <n v="42978"/>
    <n v="18891"/>
    <s v="veggie_veg_l"/>
    <n v="1"/>
    <d v="2015-11-19T00:00:00"/>
    <x v="0"/>
    <x v="4"/>
    <d v="1899-12-30T12:47:37"/>
    <s v="morning"/>
    <n v="12"/>
    <n v="20.25"/>
    <n v="20.25"/>
    <x v="0"/>
    <x v="2"/>
    <s v="Mushrooms, Tomatoes, Red Peppers, Green Peppers, Red Onions, Zucchini, Spinach, Garlic"/>
    <x v="3"/>
  </r>
  <r>
    <n v="42979"/>
    <n v="18892"/>
    <s v="ckn_alfredo_l"/>
    <n v="1"/>
    <d v="2015-11-19T00:00:00"/>
    <x v="0"/>
    <x v="4"/>
    <d v="1899-12-30T12:48:43"/>
    <s v="morning"/>
    <n v="12"/>
    <n v="20.75"/>
    <n v="20.75"/>
    <x v="0"/>
    <x v="3"/>
    <s v="Chicken, Red Onions, Red Peppers, Mushrooms, Asiago Cheese, Alfredo Sauce"/>
    <x v="7"/>
  </r>
  <r>
    <n v="42980"/>
    <n v="18892"/>
    <s v="ital_supr_m"/>
    <n v="1"/>
    <d v="2015-11-19T00:00:00"/>
    <x v="0"/>
    <x v="4"/>
    <d v="1899-12-30T12:48:43"/>
    <s v="morning"/>
    <n v="12"/>
    <n v="16.5"/>
    <n v="16.5"/>
    <x v="3"/>
    <x v="1"/>
    <s v="Calabrese Salami, Capocollo, Tomatoes, Red Onions, Green Olives, Garlic"/>
    <x v="18"/>
  </r>
  <r>
    <n v="42981"/>
    <n v="18892"/>
    <s v="napolitana_l"/>
    <n v="1"/>
    <d v="2015-11-19T00:00:00"/>
    <x v="0"/>
    <x v="4"/>
    <d v="1899-12-30T12:48:43"/>
    <s v="morning"/>
    <n v="12"/>
    <n v="20.5"/>
    <n v="20.5"/>
    <x v="0"/>
    <x v="0"/>
    <s v="Tomatoes, Anchovies, Green Olives, Red Onions, Garlic"/>
    <x v="5"/>
  </r>
  <r>
    <n v="42982"/>
    <n v="18892"/>
    <s v="pepperoni_l"/>
    <n v="1"/>
    <d v="2015-11-19T00:00:00"/>
    <x v="0"/>
    <x v="4"/>
    <d v="1899-12-30T12:48:43"/>
    <s v="morning"/>
    <n v="12"/>
    <n v="15.25"/>
    <n v="15.25"/>
    <x v="0"/>
    <x v="0"/>
    <s v="Mozzarella Cheese, Pepperoni"/>
    <x v="15"/>
  </r>
  <r>
    <n v="43119"/>
    <n v="18956"/>
    <s v="bbq_ckn_l"/>
    <n v="1"/>
    <d v="2015-11-20T00:00:00"/>
    <x v="0"/>
    <x v="6"/>
    <d v="1899-12-30T12:21:50"/>
    <s v="morning"/>
    <n v="12"/>
    <n v="20.75"/>
    <n v="20.75"/>
    <x v="0"/>
    <x v="3"/>
    <s v="Barbecued Chicken, Red Peppers, Green Peppers, Tomatoes, Red Onions, Barbecue Sauce"/>
    <x v="28"/>
  </r>
  <r>
    <n v="43120"/>
    <n v="18956"/>
    <s v="green_garden_s"/>
    <n v="1"/>
    <d v="2015-11-20T00:00:00"/>
    <x v="0"/>
    <x v="6"/>
    <d v="1899-12-30T12:21:50"/>
    <s v="morning"/>
    <n v="12"/>
    <n v="12"/>
    <n v="12"/>
    <x v="2"/>
    <x v="2"/>
    <s v="Spinach, Mushrooms, Tomatoes, Green Olives, Feta Cheese"/>
    <x v="26"/>
  </r>
  <r>
    <n v="43121"/>
    <n v="18956"/>
    <s v="pepperoni_l"/>
    <n v="1"/>
    <d v="2015-11-20T00:00:00"/>
    <x v="0"/>
    <x v="6"/>
    <d v="1899-12-30T12:21:50"/>
    <s v="morning"/>
    <n v="12"/>
    <n v="15.25"/>
    <n v="15.25"/>
    <x v="0"/>
    <x v="0"/>
    <s v="Mozzarella Cheese, Pepperoni"/>
    <x v="15"/>
  </r>
  <r>
    <n v="43122"/>
    <n v="18956"/>
    <s v="pepperoni_m"/>
    <n v="1"/>
    <d v="2015-11-20T00:00:00"/>
    <x v="0"/>
    <x v="6"/>
    <d v="1899-12-30T12:21:50"/>
    <s v="morning"/>
    <n v="12"/>
    <n v="12.5"/>
    <n v="12.5"/>
    <x v="3"/>
    <x v="0"/>
    <s v="Mozzarella Cheese, Pepperoni"/>
    <x v="15"/>
  </r>
  <r>
    <n v="43123"/>
    <n v="18956"/>
    <s v="thai_ckn_l"/>
    <n v="1"/>
    <d v="2015-11-20T00:00:00"/>
    <x v="0"/>
    <x v="6"/>
    <d v="1899-12-30T12:21:50"/>
    <s v="morning"/>
    <n v="12"/>
    <n v="20.75"/>
    <n v="20.75"/>
    <x v="0"/>
    <x v="3"/>
    <s v="Chicken, Pineapple, Tomatoes, Red Peppers, Thai Sweet Chilli Sauce"/>
    <x v="11"/>
  </r>
  <r>
    <n v="43124"/>
    <n v="18956"/>
    <s v="veggie_veg_s"/>
    <n v="1"/>
    <d v="2015-11-20T00:00:00"/>
    <x v="0"/>
    <x v="6"/>
    <d v="1899-12-30T12:21:50"/>
    <s v="morning"/>
    <n v="12"/>
    <n v="12"/>
    <n v="12"/>
    <x v="2"/>
    <x v="2"/>
    <s v="Mushrooms, Tomatoes, Red Peppers, Green Peppers, Red Onions, Zucchini, Spinach, Garlic"/>
    <x v="3"/>
  </r>
  <r>
    <n v="43125"/>
    <n v="18957"/>
    <s v="ckn_pesto_s"/>
    <n v="1"/>
    <d v="2015-11-20T00:00:00"/>
    <x v="0"/>
    <x v="6"/>
    <d v="1899-12-30T12:28:26"/>
    <s v="morning"/>
    <n v="12"/>
    <n v="12.75"/>
    <n v="12.75"/>
    <x v="2"/>
    <x v="3"/>
    <s v="Chicken, Tomatoes, Red Peppers, Spinach, Garlic, Pesto Sauce"/>
    <x v="8"/>
  </r>
  <r>
    <n v="43126"/>
    <n v="18957"/>
    <s v="classic_dlx_m"/>
    <n v="1"/>
    <d v="2015-11-20T00:00:00"/>
    <x v="0"/>
    <x v="6"/>
    <d v="1899-12-30T12:28:26"/>
    <s v="morning"/>
    <n v="12"/>
    <n v="16"/>
    <n v="16"/>
    <x v="3"/>
    <x v="0"/>
    <s v="Pepperoni, Mushrooms, Red Onions, Red Peppers, Bacon"/>
    <x v="12"/>
  </r>
  <r>
    <n v="43127"/>
    <n v="18957"/>
    <s v="ital_cpcllo_l"/>
    <n v="1"/>
    <d v="2015-11-20T00:00:00"/>
    <x v="0"/>
    <x v="6"/>
    <d v="1899-12-30T12:28:26"/>
    <s v="morning"/>
    <n v="12"/>
    <n v="20.5"/>
    <n v="20.5"/>
    <x v="0"/>
    <x v="0"/>
    <s v="Capocollo, Red Peppers, Tomatoes, Goat Cheese, Garlic, Oregano"/>
    <x v="10"/>
  </r>
  <r>
    <n v="43128"/>
    <n v="18957"/>
    <s v="ital_veggie_m"/>
    <n v="1"/>
    <d v="2015-11-20T00:00:00"/>
    <x v="0"/>
    <x v="6"/>
    <d v="1899-12-30T12:28:26"/>
    <s v="morning"/>
    <n v="12"/>
    <n v="16.75"/>
    <n v="16.75"/>
    <x v="3"/>
    <x v="2"/>
    <s v="Eggplant, Artichokes, Tomatoes, Zucchini, Red Peppers, Garlic, Pesto Sauce"/>
    <x v="20"/>
  </r>
  <r>
    <n v="43129"/>
    <n v="18957"/>
    <s v="mexicana_l"/>
    <n v="1"/>
    <d v="2015-11-20T00:00:00"/>
    <x v="0"/>
    <x v="6"/>
    <d v="1899-12-30T12:28:26"/>
    <s v="morning"/>
    <n v="12"/>
    <n v="20.25"/>
    <n v="20.25"/>
    <x v="0"/>
    <x v="2"/>
    <s v="Tomatoes, Red Peppers, Jalapeno Peppers, Red Onions, Cilantro, Corn, Chipotle Sauce, Garlic"/>
    <x v="19"/>
  </r>
  <r>
    <n v="43130"/>
    <n v="18957"/>
    <s v="napolitana_m"/>
    <n v="1"/>
    <d v="2015-11-20T00:00:00"/>
    <x v="0"/>
    <x v="6"/>
    <d v="1899-12-30T12:28:26"/>
    <s v="morning"/>
    <n v="12"/>
    <n v="16"/>
    <n v="16"/>
    <x v="3"/>
    <x v="0"/>
    <s v="Tomatoes, Anchovies, Green Olives, Red Onions, Garlic"/>
    <x v="5"/>
  </r>
  <r>
    <n v="43131"/>
    <n v="18957"/>
    <s v="sicilian_m"/>
    <n v="1"/>
    <d v="2015-11-20T00:00:00"/>
    <x v="0"/>
    <x v="6"/>
    <d v="1899-12-30T12:28:26"/>
    <s v="morning"/>
    <n v="12"/>
    <n v="16.25"/>
    <n v="16.25"/>
    <x v="3"/>
    <x v="1"/>
    <s v="Coarse Sicilian Salami, Tomatoes, Green Olives, Luganega Sausage, Onions, Garlic"/>
    <x v="24"/>
  </r>
  <r>
    <n v="43132"/>
    <n v="18957"/>
    <s v="spin_pesto_m"/>
    <n v="1"/>
    <d v="2015-11-20T00:00:00"/>
    <x v="0"/>
    <x v="6"/>
    <d v="1899-12-30T12:28:26"/>
    <s v="morning"/>
    <n v="12"/>
    <n v="16.5"/>
    <n v="16.5"/>
    <x v="3"/>
    <x v="2"/>
    <s v="Spinach, Artichokes, Tomatoes, Sun-dried Tomatoes, Garlic, Pesto Sauce"/>
    <x v="31"/>
  </r>
  <r>
    <n v="43133"/>
    <n v="18957"/>
    <s v="thai_ckn_m"/>
    <n v="2"/>
    <d v="2015-11-20T00:00:00"/>
    <x v="0"/>
    <x v="6"/>
    <d v="1899-12-30T12:28:26"/>
    <s v="morning"/>
    <n v="12"/>
    <n v="16.75"/>
    <n v="33.5"/>
    <x v="3"/>
    <x v="3"/>
    <s v="Chicken, Pineapple, Tomatoes, Red Peppers, Thai Sweet Chilli Sauce"/>
    <x v="11"/>
  </r>
  <r>
    <n v="43134"/>
    <n v="18958"/>
    <s v="hawaiian_s"/>
    <n v="1"/>
    <d v="2015-11-20T00:00:00"/>
    <x v="0"/>
    <x v="6"/>
    <d v="1899-12-30T12:41:52"/>
    <s v="morning"/>
    <n v="12"/>
    <n v="10.5"/>
    <n v="10.5"/>
    <x v="2"/>
    <x v="0"/>
    <s v="Sliced Ham, Pineapple, Mozzarella Cheese"/>
    <x v="0"/>
  </r>
  <r>
    <n v="43135"/>
    <n v="18959"/>
    <s v="classic_dlx_m"/>
    <n v="1"/>
    <d v="2015-11-20T00:00:00"/>
    <x v="0"/>
    <x v="6"/>
    <d v="1899-12-30T12:45:26"/>
    <s v="morning"/>
    <n v="12"/>
    <n v="16"/>
    <n v="16"/>
    <x v="3"/>
    <x v="0"/>
    <s v="Pepperoni, Mushrooms, Red Onions, Red Peppers, Bacon"/>
    <x v="12"/>
  </r>
  <r>
    <n v="43136"/>
    <n v="18959"/>
    <s v="green_garden_s"/>
    <n v="1"/>
    <d v="2015-11-20T00:00:00"/>
    <x v="0"/>
    <x v="6"/>
    <d v="1899-12-30T12:45:26"/>
    <s v="morning"/>
    <n v="12"/>
    <n v="12"/>
    <n v="12"/>
    <x v="2"/>
    <x v="2"/>
    <s v="Spinach, Mushrooms, Tomatoes, Green Olives, Feta Cheese"/>
    <x v="26"/>
  </r>
  <r>
    <n v="43137"/>
    <n v="18959"/>
    <s v="spicy_ital_s"/>
    <n v="1"/>
    <d v="2015-11-20T00:00:00"/>
    <x v="0"/>
    <x v="6"/>
    <d v="1899-12-30T12:45:26"/>
    <s v="morning"/>
    <n v="12"/>
    <n v="12.5"/>
    <n v="12.5"/>
    <x v="2"/>
    <x v="1"/>
    <s v="Capocollo, Tomatoes, Goat Cheese, Artichokes, Peperoncini verdi, Garlic"/>
    <x v="23"/>
  </r>
  <r>
    <n v="43138"/>
    <n v="18960"/>
    <s v="pep_msh_pep_s"/>
    <n v="1"/>
    <d v="2015-11-20T00:00:00"/>
    <x v="0"/>
    <x v="6"/>
    <d v="1899-12-30T12:48:00"/>
    <s v="morning"/>
    <n v="12"/>
    <n v="11"/>
    <n v="11"/>
    <x v="2"/>
    <x v="0"/>
    <s v="Pepperoni, Mushrooms, Green Peppers"/>
    <x v="25"/>
  </r>
  <r>
    <n v="43139"/>
    <n v="18960"/>
    <s v="spinach_fet_s"/>
    <n v="1"/>
    <d v="2015-11-20T00:00:00"/>
    <x v="0"/>
    <x v="6"/>
    <d v="1899-12-30T12:48:00"/>
    <s v="morning"/>
    <n v="12"/>
    <n v="12"/>
    <n v="12"/>
    <x v="2"/>
    <x v="2"/>
    <s v="Spinach, Mushrooms, Red Onions, Feta Cheese, Garlic"/>
    <x v="21"/>
  </r>
  <r>
    <n v="43140"/>
    <n v="18961"/>
    <s v="calabrese_m"/>
    <n v="1"/>
    <d v="2015-11-20T00:00:00"/>
    <x v="0"/>
    <x v="6"/>
    <d v="1899-12-30T12:56:57"/>
    <s v="morning"/>
    <n v="12"/>
    <n v="16.25"/>
    <n v="16.25"/>
    <x v="3"/>
    <x v="1"/>
    <s v="慛duja Salami, Pancetta, Tomatoes, Red Onions, Friggitello Peppers, Garlic"/>
    <x v="9"/>
  </r>
  <r>
    <n v="43141"/>
    <n v="18961"/>
    <s v="ckn_pesto_s"/>
    <n v="1"/>
    <d v="2015-11-20T00:00:00"/>
    <x v="0"/>
    <x v="6"/>
    <d v="1899-12-30T12:56:57"/>
    <s v="morning"/>
    <n v="12"/>
    <n v="12.75"/>
    <n v="12.75"/>
    <x v="2"/>
    <x v="3"/>
    <s v="Chicken, Tomatoes, Red Peppers, Spinach, Garlic, Pesto Sauce"/>
    <x v="8"/>
  </r>
  <r>
    <n v="43262"/>
    <n v="19018"/>
    <s v="mexicana_s"/>
    <n v="1"/>
    <d v="2015-11-21T00:00:00"/>
    <x v="0"/>
    <x v="3"/>
    <d v="1899-12-30T12:27:29"/>
    <s v="morning"/>
    <n v="12"/>
    <n v="12"/>
    <n v="12"/>
    <x v="2"/>
    <x v="2"/>
    <s v="Tomatoes, Red Peppers, Jalapeno Peppers, Red Onions, Cilantro, Corn, Chipotle Sauce, Garlic"/>
    <x v="19"/>
  </r>
  <r>
    <n v="43263"/>
    <n v="19019"/>
    <s v="brie_carre_s"/>
    <n v="1"/>
    <d v="2015-11-21T00:00:00"/>
    <x v="0"/>
    <x v="3"/>
    <d v="1899-12-30T12:42:43"/>
    <s v="morning"/>
    <n v="12"/>
    <n v="23.65"/>
    <n v="23.65"/>
    <x v="2"/>
    <x v="1"/>
    <s v="Brie Carre Cheese, Prosciutto, Caramelized Onions, Pears, Thyme, Garlic"/>
    <x v="30"/>
  </r>
  <r>
    <n v="43264"/>
    <n v="19019"/>
    <s v="ital_supr_m"/>
    <n v="1"/>
    <d v="2015-11-21T00:00:00"/>
    <x v="0"/>
    <x v="3"/>
    <d v="1899-12-30T12:42:43"/>
    <s v="morning"/>
    <n v="12"/>
    <n v="16.5"/>
    <n v="16.5"/>
    <x v="3"/>
    <x v="1"/>
    <s v="Calabrese Salami, Capocollo, Tomatoes, Red Onions, Green Olives, Garlic"/>
    <x v="18"/>
  </r>
  <r>
    <n v="43389"/>
    <n v="19077"/>
    <s v="bbq_ckn_l"/>
    <n v="1"/>
    <d v="2015-11-22T00:00:00"/>
    <x v="0"/>
    <x v="5"/>
    <d v="1899-12-30T12:21:06"/>
    <s v="morning"/>
    <n v="12"/>
    <n v="20.75"/>
    <n v="20.75"/>
    <x v="0"/>
    <x v="3"/>
    <s v="Barbecued Chicken, Red Peppers, Green Peppers, Tomatoes, Red Onions, Barbecue Sauce"/>
    <x v="28"/>
  </r>
  <r>
    <n v="43390"/>
    <n v="19077"/>
    <s v="ckn_pesto_m"/>
    <n v="1"/>
    <d v="2015-11-22T00:00:00"/>
    <x v="0"/>
    <x v="5"/>
    <d v="1899-12-30T12:21:06"/>
    <s v="morning"/>
    <n v="12"/>
    <n v="16.75"/>
    <n v="16.75"/>
    <x v="3"/>
    <x v="3"/>
    <s v="Chicken, Tomatoes, Red Peppers, Spinach, Garlic, Pesto Sauce"/>
    <x v="8"/>
  </r>
  <r>
    <n v="43391"/>
    <n v="19077"/>
    <s v="classic_dlx_s"/>
    <n v="1"/>
    <d v="2015-11-22T00:00:00"/>
    <x v="0"/>
    <x v="5"/>
    <d v="1899-12-30T12:21:06"/>
    <s v="morning"/>
    <n v="12"/>
    <n v="12"/>
    <n v="12"/>
    <x v="2"/>
    <x v="0"/>
    <s v="Pepperoni, Mushrooms, Red Onions, Red Peppers, Bacon"/>
    <x v="12"/>
  </r>
  <r>
    <n v="43392"/>
    <n v="19077"/>
    <s v="five_cheese_l"/>
    <n v="1"/>
    <d v="2015-11-22T00:00:00"/>
    <x v="0"/>
    <x v="5"/>
    <d v="1899-12-30T12:21:06"/>
    <s v="morning"/>
    <n v="12"/>
    <n v="18.5"/>
    <n v="18.5"/>
    <x v="0"/>
    <x v="2"/>
    <s v="Mozzarella Cheese, Provolone Cheese, Smoked Gouda Cheese, Romano Cheese, Blue Cheese, Garlic"/>
    <x v="17"/>
  </r>
  <r>
    <n v="43393"/>
    <n v="19077"/>
    <s v="green_garden_m"/>
    <n v="1"/>
    <d v="2015-11-22T00:00:00"/>
    <x v="0"/>
    <x v="5"/>
    <d v="1899-12-30T12:21:06"/>
    <s v="morning"/>
    <n v="12"/>
    <n v="16"/>
    <n v="16"/>
    <x v="3"/>
    <x v="2"/>
    <s v="Spinach, Mushrooms, Tomatoes, Green Olives, Feta Cheese"/>
    <x v="26"/>
  </r>
  <r>
    <n v="43394"/>
    <n v="19077"/>
    <s v="spin_pesto_s"/>
    <n v="1"/>
    <d v="2015-11-22T00:00:00"/>
    <x v="0"/>
    <x v="5"/>
    <d v="1899-12-30T12:21:06"/>
    <s v="morning"/>
    <n v="12"/>
    <n v="12.5"/>
    <n v="12.5"/>
    <x v="2"/>
    <x v="2"/>
    <s v="Spinach, Artichokes, Tomatoes, Sun-dried Tomatoes, Garlic, Pesto Sauce"/>
    <x v="31"/>
  </r>
  <r>
    <n v="43395"/>
    <n v="19077"/>
    <s v="spinach_fet_s"/>
    <n v="1"/>
    <d v="2015-11-22T00:00:00"/>
    <x v="0"/>
    <x v="5"/>
    <d v="1899-12-30T12:21:06"/>
    <s v="morning"/>
    <n v="12"/>
    <n v="12"/>
    <n v="12"/>
    <x v="2"/>
    <x v="2"/>
    <s v="Spinach, Mushrooms, Red Onions, Feta Cheese, Garlic"/>
    <x v="21"/>
  </r>
  <r>
    <n v="43396"/>
    <n v="19077"/>
    <s v="veggie_veg_s"/>
    <n v="1"/>
    <d v="2015-11-22T00:00:00"/>
    <x v="0"/>
    <x v="5"/>
    <d v="1899-12-30T12:21:06"/>
    <s v="morning"/>
    <n v="12"/>
    <n v="12"/>
    <n v="12"/>
    <x v="2"/>
    <x v="2"/>
    <s v="Mushrooms, Tomatoes, Red Peppers, Green Peppers, Red Onions, Zucchini, Spinach, Garlic"/>
    <x v="3"/>
  </r>
  <r>
    <n v="43498"/>
    <n v="19127"/>
    <s v="five_cheese_l"/>
    <n v="2"/>
    <d v="2015-11-23T00:00:00"/>
    <x v="0"/>
    <x v="2"/>
    <d v="1899-12-30T12:11:36"/>
    <s v="morning"/>
    <n v="12"/>
    <n v="18.5"/>
    <n v="37"/>
    <x v="0"/>
    <x v="2"/>
    <s v="Mozzarella Cheese, Provolone Cheese, Smoked Gouda Cheese, Romano Cheese, Blue Cheese, Garlic"/>
    <x v="17"/>
  </r>
  <r>
    <n v="43499"/>
    <n v="19127"/>
    <s v="thai_ckn_l"/>
    <n v="1"/>
    <d v="2015-11-23T00:00:00"/>
    <x v="0"/>
    <x v="2"/>
    <d v="1899-12-30T12:11:36"/>
    <s v="morning"/>
    <n v="12"/>
    <n v="20.75"/>
    <n v="20.75"/>
    <x v="0"/>
    <x v="3"/>
    <s v="Chicken, Pineapple, Tomatoes, Red Peppers, Thai Sweet Chilli Sauce"/>
    <x v="11"/>
  </r>
  <r>
    <n v="43500"/>
    <n v="19128"/>
    <s v="spicy_ital_l"/>
    <n v="1"/>
    <d v="2015-11-23T00:00:00"/>
    <x v="0"/>
    <x v="2"/>
    <d v="1899-12-30T12:12:41"/>
    <s v="morning"/>
    <n v="12"/>
    <n v="20.75"/>
    <n v="20.75"/>
    <x v="0"/>
    <x v="1"/>
    <s v="Capocollo, Tomatoes, Goat Cheese, Artichokes, Peperoncini verdi, Garlic"/>
    <x v="23"/>
  </r>
  <r>
    <n v="43501"/>
    <n v="19128"/>
    <s v="spin_pesto_m"/>
    <n v="1"/>
    <d v="2015-11-23T00:00:00"/>
    <x v="0"/>
    <x v="2"/>
    <d v="1899-12-30T12:12:41"/>
    <s v="morning"/>
    <n v="12"/>
    <n v="16.5"/>
    <n v="16.5"/>
    <x v="3"/>
    <x v="2"/>
    <s v="Spinach, Artichokes, Tomatoes, Sun-dried Tomatoes, Garlic, Pesto Sauce"/>
    <x v="31"/>
  </r>
  <r>
    <n v="43502"/>
    <n v="19129"/>
    <s v="five_cheese_l"/>
    <n v="1"/>
    <d v="2015-11-23T00:00:00"/>
    <x v="0"/>
    <x v="2"/>
    <d v="1899-12-30T12:16:57"/>
    <s v="morning"/>
    <n v="12"/>
    <n v="18.5"/>
    <n v="18.5"/>
    <x v="0"/>
    <x v="2"/>
    <s v="Mozzarella Cheese, Provolone Cheese, Smoked Gouda Cheese, Romano Cheese, Blue Cheese, Garlic"/>
    <x v="17"/>
  </r>
  <r>
    <n v="43503"/>
    <n v="19129"/>
    <s v="ital_veggie_l"/>
    <n v="1"/>
    <d v="2015-11-23T00:00:00"/>
    <x v="0"/>
    <x v="2"/>
    <d v="1899-12-30T12:16:57"/>
    <s v="morning"/>
    <n v="12"/>
    <n v="21"/>
    <n v="21"/>
    <x v="0"/>
    <x v="2"/>
    <s v="Eggplant, Artichokes, Tomatoes, Zucchini, Red Peppers, Garlic, Pesto Sauce"/>
    <x v="20"/>
  </r>
  <r>
    <n v="43504"/>
    <n v="19130"/>
    <s v="bbq_ckn_m"/>
    <n v="1"/>
    <d v="2015-11-23T00:00:00"/>
    <x v="0"/>
    <x v="2"/>
    <d v="1899-12-30T12:22:59"/>
    <s v="morning"/>
    <n v="12"/>
    <n v="16.75"/>
    <n v="16.75"/>
    <x v="3"/>
    <x v="3"/>
    <s v="Barbecued Chicken, Red Peppers, Green Peppers, Tomatoes, Red Onions, Barbecue Sauce"/>
    <x v="28"/>
  </r>
  <r>
    <n v="43505"/>
    <n v="19130"/>
    <s v="ital_cpcllo_l"/>
    <n v="1"/>
    <d v="2015-11-23T00:00:00"/>
    <x v="0"/>
    <x v="2"/>
    <d v="1899-12-30T12:22:59"/>
    <s v="morning"/>
    <n v="12"/>
    <n v="20.5"/>
    <n v="20.5"/>
    <x v="0"/>
    <x v="0"/>
    <s v="Capocollo, Red Peppers, Tomatoes, Goat Cheese, Garlic, Oregano"/>
    <x v="10"/>
  </r>
  <r>
    <n v="43506"/>
    <n v="19130"/>
    <s v="peppr_salami_m"/>
    <n v="1"/>
    <d v="2015-11-23T00:00:00"/>
    <x v="0"/>
    <x v="2"/>
    <d v="1899-12-30T12:22:59"/>
    <s v="morning"/>
    <n v="12"/>
    <n v="16.5"/>
    <n v="16.5"/>
    <x v="3"/>
    <x v="1"/>
    <s v="Genoa Salami, Capocollo, Pepperoni, Tomatoes, Asiago Cheese, Garlic"/>
    <x v="1"/>
  </r>
  <r>
    <n v="43507"/>
    <n v="19130"/>
    <s v="prsc_argla_l"/>
    <n v="1"/>
    <d v="2015-11-23T00:00:00"/>
    <x v="0"/>
    <x v="2"/>
    <d v="1899-12-30T12:22:59"/>
    <s v="morning"/>
    <n v="12"/>
    <n v="20.75"/>
    <n v="20.75"/>
    <x v="0"/>
    <x v="1"/>
    <s v="Prosciutto di San Daniele, Arugula, Mozzarella Cheese"/>
    <x v="16"/>
  </r>
  <r>
    <n v="43508"/>
    <n v="19131"/>
    <s v="classic_dlx_m"/>
    <n v="1"/>
    <d v="2015-11-23T00:00:00"/>
    <x v="0"/>
    <x v="2"/>
    <d v="1899-12-30T12:28:41"/>
    <s v="morning"/>
    <n v="12"/>
    <n v="16"/>
    <n v="16"/>
    <x v="3"/>
    <x v="0"/>
    <s v="Pepperoni, Mushrooms, Red Onions, Red Peppers, Bacon"/>
    <x v="12"/>
  </r>
  <r>
    <n v="43509"/>
    <n v="19131"/>
    <s v="sicilian_m"/>
    <n v="1"/>
    <d v="2015-11-23T00:00:00"/>
    <x v="0"/>
    <x v="2"/>
    <d v="1899-12-30T12:28:41"/>
    <s v="morning"/>
    <n v="12"/>
    <n v="16.25"/>
    <n v="16.25"/>
    <x v="3"/>
    <x v="1"/>
    <s v="Coarse Sicilian Salami, Tomatoes, Green Olives, Luganega Sausage, Onions, Garlic"/>
    <x v="24"/>
  </r>
  <r>
    <n v="43510"/>
    <n v="19132"/>
    <s v="bbq_ckn_m"/>
    <n v="2"/>
    <d v="2015-11-23T00:00:00"/>
    <x v="0"/>
    <x v="2"/>
    <d v="1899-12-30T12:41:00"/>
    <s v="morning"/>
    <n v="12"/>
    <n v="16.75"/>
    <n v="33.5"/>
    <x v="3"/>
    <x v="3"/>
    <s v="Barbecued Chicken, Red Peppers, Green Peppers, Tomatoes, Red Onions, Barbecue Sauce"/>
    <x v="28"/>
  </r>
  <r>
    <n v="43511"/>
    <n v="19132"/>
    <s v="hawaiian_s"/>
    <n v="1"/>
    <d v="2015-11-23T00:00:00"/>
    <x v="0"/>
    <x v="2"/>
    <d v="1899-12-30T12:41:00"/>
    <s v="morning"/>
    <n v="12"/>
    <n v="10.5"/>
    <n v="10.5"/>
    <x v="2"/>
    <x v="0"/>
    <s v="Sliced Ham, Pineapple, Mozzarella Cheese"/>
    <x v="0"/>
  </r>
  <r>
    <n v="43512"/>
    <n v="19132"/>
    <s v="ital_supr_m"/>
    <n v="1"/>
    <d v="2015-11-23T00:00:00"/>
    <x v="0"/>
    <x v="2"/>
    <d v="1899-12-30T12:41:00"/>
    <s v="morning"/>
    <n v="12"/>
    <n v="16.5"/>
    <n v="16.5"/>
    <x v="3"/>
    <x v="1"/>
    <s v="Calabrese Salami, Capocollo, Tomatoes, Red Onions, Green Olives, Garlic"/>
    <x v="18"/>
  </r>
  <r>
    <n v="43513"/>
    <n v="19132"/>
    <s v="napolitana_l"/>
    <n v="1"/>
    <d v="2015-11-23T00:00:00"/>
    <x v="0"/>
    <x v="2"/>
    <d v="1899-12-30T12:41:00"/>
    <s v="morning"/>
    <n v="12"/>
    <n v="20.5"/>
    <n v="20.5"/>
    <x v="0"/>
    <x v="0"/>
    <s v="Tomatoes, Anchovies, Green Olives, Red Onions, Garlic"/>
    <x v="5"/>
  </r>
  <r>
    <n v="43514"/>
    <n v="19132"/>
    <s v="sicilian_l"/>
    <n v="2"/>
    <d v="2015-11-23T00:00:00"/>
    <x v="0"/>
    <x v="2"/>
    <d v="1899-12-30T12:41:00"/>
    <s v="morning"/>
    <n v="12"/>
    <n v="20.25"/>
    <n v="40.5"/>
    <x v="0"/>
    <x v="1"/>
    <s v="Coarse Sicilian Salami, Tomatoes, Green Olives, Luganega Sausage, Onions, Garlic"/>
    <x v="24"/>
  </r>
  <r>
    <n v="43515"/>
    <n v="19132"/>
    <s v="southw_ckn_m"/>
    <n v="1"/>
    <d v="2015-11-23T00:00:00"/>
    <x v="0"/>
    <x v="2"/>
    <d v="1899-12-30T12:41:00"/>
    <s v="morning"/>
    <n v="12"/>
    <n v="16.75"/>
    <n v="16.75"/>
    <x v="3"/>
    <x v="3"/>
    <s v="Chicken, Tomatoes, Red Peppers, Red Onions, Jalapeno Peppers, Corn, Cilantro, Chipotle Sauce"/>
    <x v="14"/>
  </r>
  <r>
    <n v="43516"/>
    <n v="19132"/>
    <s v="spicy_ital_m"/>
    <n v="1"/>
    <d v="2015-11-23T00:00:00"/>
    <x v="0"/>
    <x v="2"/>
    <d v="1899-12-30T12:41:00"/>
    <s v="morning"/>
    <n v="12"/>
    <n v="16.5"/>
    <n v="16.5"/>
    <x v="3"/>
    <x v="1"/>
    <s v="Capocollo, Tomatoes, Goat Cheese, Artichokes, Peperoncini verdi, Garlic"/>
    <x v="23"/>
  </r>
  <r>
    <n v="43517"/>
    <n v="19132"/>
    <s v="spicy_ital_s"/>
    <n v="1"/>
    <d v="2015-11-23T00:00:00"/>
    <x v="0"/>
    <x v="2"/>
    <d v="1899-12-30T12:41:00"/>
    <s v="morning"/>
    <n v="12"/>
    <n v="12.5"/>
    <n v="12.5"/>
    <x v="2"/>
    <x v="1"/>
    <s v="Capocollo, Tomatoes, Goat Cheese, Artichokes, Peperoncini verdi, Garlic"/>
    <x v="23"/>
  </r>
  <r>
    <n v="43518"/>
    <n v="19132"/>
    <s v="spin_pesto_s"/>
    <n v="1"/>
    <d v="2015-11-23T00:00:00"/>
    <x v="0"/>
    <x v="2"/>
    <d v="1899-12-30T12:41:00"/>
    <s v="morning"/>
    <n v="12"/>
    <n v="12.5"/>
    <n v="12.5"/>
    <x v="2"/>
    <x v="2"/>
    <s v="Spinach, Artichokes, Tomatoes, Sun-dried Tomatoes, Garlic, Pesto Sauce"/>
    <x v="31"/>
  </r>
  <r>
    <n v="43519"/>
    <n v="19132"/>
    <s v="spinach_fet_s"/>
    <n v="1"/>
    <d v="2015-11-23T00:00:00"/>
    <x v="0"/>
    <x v="2"/>
    <d v="1899-12-30T12:41:00"/>
    <s v="morning"/>
    <n v="12"/>
    <n v="12"/>
    <n v="12"/>
    <x v="2"/>
    <x v="2"/>
    <s v="Spinach, Mushrooms, Red Onions, Feta Cheese, Garlic"/>
    <x v="21"/>
  </r>
  <r>
    <n v="43520"/>
    <n v="19132"/>
    <s v="thai_ckn_s"/>
    <n v="1"/>
    <d v="2015-11-23T00:00:00"/>
    <x v="0"/>
    <x v="2"/>
    <d v="1899-12-30T12:41:00"/>
    <s v="morning"/>
    <n v="12"/>
    <n v="12.75"/>
    <n v="12.75"/>
    <x v="2"/>
    <x v="3"/>
    <s v="Chicken, Pineapple, Tomatoes, Red Peppers, Thai Sweet Chilli Sauce"/>
    <x v="11"/>
  </r>
  <r>
    <n v="43521"/>
    <n v="19133"/>
    <s v="cali_ckn_m"/>
    <n v="1"/>
    <d v="2015-11-23T00:00:00"/>
    <x v="0"/>
    <x v="2"/>
    <d v="1899-12-30T12:44:25"/>
    <s v="morning"/>
    <n v="12"/>
    <n v="16.75"/>
    <n v="16.75"/>
    <x v="3"/>
    <x v="3"/>
    <s v="Chicken, Artichoke, Spinach, Garlic, Jalapeno Peppers, Fontina Cheese, Gouda Cheese"/>
    <x v="6"/>
  </r>
  <r>
    <n v="43522"/>
    <n v="19133"/>
    <s v="five_cheese_l"/>
    <n v="1"/>
    <d v="2015-11-23T00:00:00"/>
    <x v="0"/>
    <x v="2"/>
    <d v="1899-12-30T12:44:25"/>
    <s v="morning"/>
    <n v="12"/>
    <n v="18.5"/>
    <n v="18.5"/>
    <x v="0"/>
    <x v="2"/>
    <s v="Mozzarella Cheese, Provolone Cheese, Smoked Gouda Cheese, Romano Cheese, Blue Cheese, Garlic"/>
    <x v="17"/>
  </r>
  <r>
    <n v="43523"/>
    <n v="19133"/>
    <s v="hawaiian_s"/>
    <n v="1"/>
    <d v="2015-11-23T00:00:00"/>
    <x v="0"/>
    <x v="2"/>
    <d v="1899-12-30T12:44:25"/>
    <s v="morning"/>
    <n v="12"/>
    <n v="10.5"/>
    <n v="10.5"/>
    <x v="2"/>
    <x v="0"/>
    <s v="Sliced Ham, Pineapple, Mozzarella Cheese"/>
    <x v="0"/>
  </r>
  <r>
    <n v="43524"/>
    <n v="19133"/>
    <s v="southw_ckn_m"/>
    <n v="1"/>
    <d v="2015-11-23T00:00:00"/>
    <x v="0"/>
    <x v="2"/>
    <d v="1899-12-30T12:44:25"/>
    <s v="morning"/>
    <n v="12"/>
    <n v="16.75"/>
    <n v="16.75"/>
    <x v="3"/>
    <x v="3"/>
    <s v="Chicken, Tomatoes, Red Peppers, Red Onions, Jalapeno Peppers, Corn, Cilantro, Chipotle Sauce"/>
    <x v="14"/>
  </r>
  <r>
    <n v="43525"/>
    <n v="19134"/>
    <s v="big_meat_s"/>
    <n v="1"/>
    <d v="2015-11-23T00:00:00"/>
    <x v="0"/>
    <x v="2"/>
    <d v="1899-12-30T12:48:10"/>
    <s v="morning"/>
    <n v="12"/>
    <n v="12"/>
    <n v="12"/>
    <x v="2"/>
    <x v="0"/>
    <s v="Bacon, Pepperoni, Italian Sausage, Chorizo Sausage"/>
    <x v="27"/>
  </r>
  <r>
    <n v="43526"/>
    <n v="19134"/>
    <s v="classic_dlx_m"/>
    <n v="1"/>
    <d v="2015-11-23T00:00:00"/>
    <x v="0"/>
    <x v="2"/>
    <d v="1899-12-30T12:48:10"/>
    <s v="morning"/>
    <n v="12"/>
    <n v="16"/>
    <n v="16"/>
    <x v="3"/>
    <x v="0"/>
    <s v="Pepperoni, Mushrooms, Red Onions, Red Peppers, Bacon"/>
    <x v="12"/>
  </r>
  <r>
    <n v="43527"/>
    <n v="19134"/>
    <s v="southw_ckn_l"/>
    <n v="1"/>
    <d v="2015-11-23T00:00:00"/>
    <x v="0"/>
    <x v="2"/>
    <d v="1899-12-30T12:48:10"/>
    <s v="morning"/>
    <n v="12"/>
    <n v="20.75"/>
    <n v="20.75"/>
    <x v="0"/>
    <x v="3"/>
    <s v="Chicken, Tomatoes, Red Peppers, Red Onions, Jalapeno Peppers, Corn, Cilantro, Chipotle Sauce"/>
    <x v="14"/>
  </r>
  <r>
    <n v="43622"/>
    <n v="19181"/>
    <s v="bbq_ckn_m"/>
    <n v="1"/>
    <d v="2015-11-24T00:00:00"/>
    <x v="0"/>
    <x v="0"/>
    <d v="1899-12-30T12:03:05"/>
    <s v="morning"/>
    <n v="12"/>
    <n v="16.75"/>
    <n v="16.75"/>
    <x v="3"/>
    <x v="3"/>
    <s v="Barbecued Chicken, Red Peppers, Green Peppers, Tomatoes, Red Onions, Barbecue Sauce"/>
    <x v="28"/>
  </r>
  <r>
    <n v="43623"/>
    <n v="19182"/>
    <s v="calabrese_s"/>
    <n v="1"/>
    <d v="2015-11-24T00:00:00"/>
    <x v="0"/>
    <x v="0"/>
    <d v="1899-12-30T12:12:53"/>
    <s v="morning"/>
    <n v="12"/>
    <n v="12.25"/>
    <n v="12.25"/>
    <x v="2"/>
    <x v="1"/>
    <s v="慛duja Salami, Pancetta, Tomatoes, Red Onions, Friggitello Peppers, Garlic"/>
    <x v="9"/>
  </r>
  <r>
    <n v="43624"/>
    <n v="19182"/>
    <s v="spinach_fet_l"/>
    <n v="1"/>
    <d v="2015-11-24T00:00:00"/>
    <x v="0"/>
    <x v="0"/>
    <d v="1899-12-30T12:12:53"/>
    <s v="morning"/>
    <n v="12"/>
    <n v="20.25"/>
    <n v="20.25"/>
    <x v="0"/>
    <x v="2"/>
    <s v="Spinach, Mushrooms, Red Onions, Feta Cheese, Garlic"/>
    <x v="21"/>
  </r>
  <r>
    <n v="43625"/>
    <n v="19183"/>
    <s v="thai_ckn_m"/>
    <n v="1"/>
    <d v="2015-11-24T00:00:00"/>
    <x v="0"/>
    <x v="0"/>
    <d v="1899-12-30T12:15:21"/>
    <s v="morning"/>
    <n v="12"/>
    <n v="16.75"/>
    <n v="16.75"/>
    <x v="3"/>
    <x v="3"/>
    <s v="Chicken, Pineapple, Tomatoes, Red Peppers, Thai Sweet Chilli Sauce"/>
    <x v="11"/>
  </r>
  <r>
    <n v="43626"/>
    <n v="19184"/>
    <s v="thai_ckn_l"/>
    <n v="1"/>
    <d v="2015-11-24T00:00:00"/>
    <x v="0"/>
    <x v="0"/>
    <d v="1899-12-30T12:27:46"/>
    <s v="morning"/>
    <n v="12"/>
    <n v="20.75"/>
    <n v="20.75"/>
    <x v="0"/>
    <x v="3"/>
    <s v="Chicken, Pineapple, Tomatoes, Red Peppers, Thai Sweet Chilli Sauce"/>
    <x v="11"/>
  </r>
  <r>
    <n v="43627"/>
    <n v="19185"/>
    <s v="cali_ckn_l"/>
    <n v="1"/>
    <d v="2015-11-24T00:00:00"/>
    <x v="0"/>
    <x v="0"/>
    <d v="1899-12-30T12:29:31"/>
    <s v="morning"/>
    <n v="12"/>
    <n v="20.75"/>
    <n v="20.75"/>
    <x v="0"/>
    <x v="3"/>
    <s v="Chicken, Artichoke, Spinach, Garlic, Jalapeno Peppers, Fontina Cheese, Gouda Cheese"/>
    <x v="6"/>
  </r>
  <r>
    <n v="43628"/>
    <n v="19185"/>
    <s v="mexicana_m"/>
    <n v="1"/>
    <d v="2015-11-24T00:00:00"/>
    <x v="0"/>
    <x v="0"/>
    <d v="1899-12-30T12:29:31"/>
    <s v="morning"/>
    <n v="12"/>
    <n v="16"/>
    <n v="16"/>
    <x v="3"/>
    <x v="2"/>
    <s v="Tomatoes, Red Peppers, Jalapeno Peppers, Red Onions, Cilantro, Corn, Chipotle Sauce, Garlic"/>
    <x v="19"/>
  </r>
  <r>
    <n v="43629"/>
    <n v="19185"/>
    <s v="spin_pesto_l"/>
    <n v="1"/>
    <d v="2015-11-24T00:00:00"/>
    <x v="0"/>
    <x v="0"/>
    <d v="1899-12-30T12:29:31"/>
    <s v="morning"/>
    <n v="12"/>
    <n v="20.75"/>
    <n v="20.75"/>
    <x v="0"/>
    <x v="2"/>
    <s v="Spinach, Artichokes, Tomatoes, Sun-dried Tomatoes, Garlic, Pesto Sauce"/>
    <x v="31"/>
  </r>
  <r>
    <n v="43630"/>
    <n v="19185"/>
    <s v="the_greek_xl"/>
    <n v="1"/>
    <d v="2015-11-24T00:00:00"/>
    <x v="0"/>
    <x v="0"/>
    <d v="1899-12-30T12:29:31"/>
    <s v="morning"/>
    <n v="12"/>
    <n v="25.5"/>
    <n v="25.5"/>
    <x v="1"/>
    <x v="0"/>
    <s v="Kalamata Olives, Feta Cheese, Tomatoes, Garlic, Beef Chuck Roast, Red Onions"/>
    <x v="2"/>
  </r>
  <r>
    <n v="43631"/>
    <n v="19185"/>
    <s v="veggie_veg_s"/>
    <n v="1"/>
    <d v="2015-11-24T00:00:00"/>
    <x v="0"/>
    <x v="0"/>
    <d v="1899-12-30T12:29:31"/>
    <s v="morning"/>
    <n v="12"/>
    <n v="12"/>
    <n v="12"/>
    <x v="2"/>
    <x v="2"/>
    <s v="Mushrooms, Tomatoes, Red Peppers, Green Peppers, Red Onions, Zucchini, Spinach, Garlic"/>
    <x v="3"/>
  </r>
  <r>
    <n v="43632"/>
    <n v="19186"/>
    <s v="big_meat_s"/>
    <n v="1"/>
    <d v="2015-11-24T00:00:00"/>
    <x v="0"/>
    <x v="0"/>
    <d v="1899-12-30T12:34:25"/>
    <s v="morning"/>
    <n v="12"/>
    <n v="12"/>
    <n v="12"/>
    <x v="2"/>
    <x v="0"/>
    <s v="Bacon, Pepperoni, Italian Sausage, Chorizo Sausage"/>
    <x v="27"/>
  </r>
  <r>
    <n v="43633"/>
    <n v="19186"/>
    <s v="mediterraneo_l"/>
    <n v="1"/>
    <d v="2015-11-24T00:00:00"/>
    <x v="0"/>
    <x v="0"/>
    <d v="1899-12-30T12:34:25"/>
    <s v="morning"/>
    <n v="12"/>
    <n v="20.25"/>
    <n v="20.25"/>
    <x v="0"/>
    <x v="2"/>
    <s v="Spinach, Artichokes, Kalamata Olives, Sun-dried Tomatoes, Feta Cheese, Plum Tomatoes, Red Onions"/>
    <x v="22"/>
  </r>
  <r>
    <n v="43634"/>
    <n v="19187"/>
    <s v="ital_cpcllo_l"/>
    <n v="1"/>
    <d v="2015-11-24T00:00:00"/>
    <x v="0"/>
    <x v="0"/>
    <d v="1899-12-30T12:34:40"/>
    <s v="morning"/>
    <n v="12"/>
    <n v="20.5"/>
    <n v="20.5"/>
    <x v="0"/>
    <x v="0"/>
    <s v="Capocollo, Red Peppers, Tomatoes, Goat Cheese, Garlic, Oregano"/>
    <x v="10"/>
  </r>
  <r>
    <n v="43635"/>
    <n v="19188"/>
    <s v="thai_ckn_l"/>
    <n v="1"/>
    <d v="2015-11-24T00:00:00"/>
    <x v="0"/>
    <x v="0"/>
    <d v="1899-12-30T12:47:44"/>
    <s v="morning"/>
    <n v="12"/>
    <n v="20.75"/>
    <n v="20.75"/>
    <x v="0"/>
    <x v="3"/>
    <s v="Chicken, Pineapple, Tomatoes, Red Peppers, Thai Sweet Chilli Sauce"/>
    <x v="11"/>
  </r>
  <r>
    <n v="43754"/>
    <n v="19234"/>
    <s v="thai_ckn_l"/>
    <n v="1"/>
    <d v="2015-11-25T00:00:00"/>
    <x v="0"/>
    <x v="1"/>
    <d v="1899-12-30T12:01:17"/>
    <s v="morning"/>
    <n v="12"/>
    <n v="20.75"/>
    <n v="20.75"/>
    <x v="0"/>
    <x v="3"/>
    <s v="Chicken, Pineapple, Tomatoes, Red Peppers, Thai Sweet Chilli Sauce"/>
    <x v="11"/>
  </r>
  <r>
    <n v="43755"/>
    <n v="19235"/>
    <s v="pepperoni_s"/>
    <n v="1"/>
    <d v="2015-11-25T00:00:00"/>
    <x v="0"/>
    <x v="1"/>
    <d v="1899-12-30T12:14:49"/>
    <s v="morning"/>
    <n v="12"/>
    <n v="9.75"/>
    <n v="9.75"/>
    <x v="2"/>
    <x v="0"/>
    <s v="Mozzarella Cheese, Pepperoni"/>
    <x v="15"/>
  </r>
  <r>
    <n v="43756"/>
    <n v="19236"/>
    <s v="bbq_ckn_m"/>
    <n v="2"/>
    <d v="2015-11-25T00:00:00"/>
    <x v="0"/>
    <x v="1"/>
    <d v="1899-12-30T12:19:40"/>
    <s v="morning"/>
    <n v="12"/>
    <n v="16.75"/>
    <n v="33.5"/>
    <x v="3"/>
    <x v="3"/>
    <s v="Barbecued Chicken, Red Peppers, Green Peppers, Tomatoes, Red Onions, Barbecue Sauce"/>
    <x v="28"/>
  </r>
  <r>
    <n v="43757"/>
    <n v="19236"/>
    <s v="big_meat_s"/>
    <n v="1"/>
    <d v="2015-11-25T00:00:00"/>
    <x v="0"/>
    <x v="1"/>
    <d v="1899-12-30T12:19:40"/>
    <s v="morning"/>
    <n v="12"/>
    <n v="12"/>
    <n v="12"/>
    <x v="2"/>
    <x v="0"/>
    <s v="Bacon, Pepperoni, Italian Sausage, Chorizo Sausage"/>
    <x v="27"/>
  </r>
  <r>
    <n v="43758"/>
    <n v="19236"/>
    <s v="four_cheese_l"/>
    <n v="1"/>
    <d v="2015-11-25T00:00:00"/>
    <x v="0"/>
    <x v="1"/>
    <d v="1899-12-30T12:19:40"/>
    <s v="morning"/>
    <n v="12"/>
    <n v="17.95"/>
    <n v="17.95"/>
    <x v="0"/>
    <x v="2"/>
    <s v="Ricotta Cheese, Gorgonzola Piccante Cheese, Mozzarella Cheese, Parmigiano Reggiano Cheese, Garlic"/>
    <x v="4"/>
  </r>
  <r>
    <n v="43759"/>
    <n v="19236"/>
    <s v="hawaiian_s"/>
    <n v="1"/>
    <d v="2015-11-25T00:00:00"/>
    <x v="0"/>
    <x v="1"/>
    <d v="1899-12-30T12:19:40"/>
    <s v="morning"/>
    <n v="12"/>
    <n v="10.5"/>
    <n v="10.5"/>
    <x v="2"/>
    <x v="0"/>
    <s v="Sliced Ham, Pineapple, Mozzarella Cheese"/>
    <x v="0"/>
  </r>
  <r>
    <n v="43760"/>
    <n v="19236"/>
    <s v="ital_cpcllo_l"/>
    <n v="1"/>
    <d v="2015-11-25T00:00:00"/>
    <x v="0"/>
    <x v="1"/>
    <d v="1899-12-30T12:19:40"/>
    <s v="morning"/>
    <n v="12"/>
    <n v="20.5"/>
    <n v="20.5"/>
    <x v="0"/>
    <x v="0"/>
    <s v="Capocollo, Red Peppers, Tomatoes, Goat Cheese, Garlic, Oregano"/>
    <x v="10"/>
  </r>
  <r>
    <n v="43761"/>
    <n v="19236"/>
    <s v="napolitana_l"/>
    <n v="1"/>
    <d v="2015-11-25T00:00:00"/>
    <x v="0"/>
    <x v="1"/>
    <d v="1899-12-30T12:19:40"/>
    <s v="morning"/>
    <n v="12"/>
    <n v="20.5"/>
    <n v="20.5"/>
    <x v="0"/>
    <x v="0"/>
    <s v="Tomatoes, Anchovies, Green Olives, Red Onions, Garlic"/>
    <x v="5"/>
  </r>
  <r>
    <n v="43762"/>
    <n v="19236"/>
    <s v="spicy_ital_s"/>
    <n v="1"/>
    <d v="2015-11-25T00:00:00"/>
    <x v="0"/>
    <x v="1"/>
    <d v="1899-12-30T12:19:40"/>
    <s v="morning"/>
    <n v="12"/>
    <n v="12.5"/>
    <n v="12.5"/>
    <x v="2"/>
    <x v="1"/>
    <s v="Capocollo, Tomatoes, Goat Cheese, Artichokes, Peperoncini verdi, Garlic"/>
    <x v="23"/>
  </r>
  <r>
    <n v="43763"/>
    <n v="19236"/>
    <s v="spin_pesto_l"/>
    <n v="1"/>
    <d v="2015-11-25T00:00:00"/>
    <x v="0"/>
    <x v="1"/>
    <d v="1899-12-30T12:19:40"/>
    <s v="morning"/>
    <n v="12"/>
    <n v="20.75"/>
    <n v="20.75"/>
    <x v="0"/>
    <x v="2"/>
    <s v="Spinach, Artichokes, Tomatoes, Sun-dried Tomatoes, Garlic, Pesto Sauce"/>
    <x v="31"/>
  </r>
  <r>
    <n v="43764"/>
    <n v="19237"/>
    <s v="classic_dlx_m"/>
    <n v="1"/>
    <d v="2015-11-25T00:00:00"/>
    <x v="0"/>
    <x v="1"/>
    <d v="1899-12-30T12:21:40"/>
    <s v="morning"/>
    <n v="12"/>
    <n v="16"/>
    <n v="16"/>
    <x v="3"/>
    <x v="0"/>
    <s v="Pepperoni, Mushrooms, Red Onions, Red Peppers, Bacon"/>
    <x v="12"/>
  </r>
  <r>
    <n v="43765"/>
    <n v="19238"/>
    <s v="green_garden_s"/>
    <n v="1"/>
    <d v="2015-11-25T00:00:00"/>
    <x v="0"/>
    <x v="1"/>
    <d v="1899-12-30T12:24:38"/>
    <s v="morning"/>
    <n v="12"/>
    <n v="12"/>
    <n v="12"/>
    <x v="2"/>
    <x v="2"/>
    <s v="Spinach, Mushrooms, Tomatoes, Green Olives, Feta Cheese"/>
    <x v="26"/>
  </r>
  <r>
    <n v="43766"/>
    <n v="19238"/>
    <s v="prsc_argla_m"/>
    <n v="1"/>
    <d v="2015-11-25T00:00:00"/>
    <x v="0"/>
    <x v="1"/>
    <d v="1899-12-30T12:24:38"/>
    <s v="morning"/>
    <n v="12"/>
    <n v="16.5"/>
    <n v="16.5"/>
    <x v="3"/>
    <x v="1"/>
    <s v="Prosciutto di San Daniele, Arugula, Mozzarella Cheese"/>
    <x v="16"/>
  </r>
  <r>
    <n v="43767"/>
    <n v="19239"/>
    <s v="five_cheese_l"/>
    <n v="1"/>
    <d v="2015-11-25T00:00:00"/>
    <x v="0"/>
    <x v="1"/>
    <d v="1899-12-30T12:28:57"/>
    <s v="morning"/>
    <n v="12"/>
    <n v="18.5"/>
    <n v="18.5"/>
    <x v="0"/>
    <x v="2"/>
    <s v="Mozzarella Cheese, Provolone Cheese, Smoked Gouda Cheese, Romano Cheese, Blue Cheese, Garlic"/>
    <x v="17"/>
  </r>
  <r>
    <n v="43768"/>
    <n v="19240"/>
    <s v="mexicana_l"/>
    <n v="1"/>
    <d v="2015-11-25T00:00:00"/>
    <x v="0"/>
    <x v="1"/>
    <d v="1899-12-30T12:31:20"/>
    <s v="morning"/>
    <n v="12"/>
    <n v="20.25"/>
    <n v="20.25"/>
    <x v="0"/>
    <x v="2"/>
    <s v="Tomatoes, Red Peppers, Jalapeno Peppers, Red Onions, Cilantro, Corn, Chipotle Sauce, Garlic"/>
    <x v="19"/>
  </r>
  <r>
    <n v="43769"/>
    <n v="19241"/>
    <s v="big_meat_s"/>
    <n v="1"/>
    <d v="2015-11-25T00:00:00"/>
    <x v="0"/>
    <x v="1"/>
    <d v="1899-12-30T12:38:26"/>
    <s v="morning"/>
    <n v="12"/>
    <n v="12"/>
    <n v="12"/>
    <x v="2"/>
    <x v="0"/>
    <s v="Bacon, Pepperoni, Italian Sausage, Chorizo Sausage"/>
    <x v="27"/>
  </r>
  <r>
    <n v="43770"/>
    <n v="19241"/>
    <s v="sicilian_l"/>
    <n v="1"/>
    <d v="2015-11-25T00:00:00"/>
    <x v="0"/>
    <x v="1"/>
    <d v="1899-12-30T12:38:26"/>
    <s v="morning"/>
    <n v="12"/>
    <n v="20.25"/>
    <n v="20.25"/>
    <x v="0"/>
    <x v="1"/>
    <s v="Coarse Sicilian Salami, Tomatoes, Green Olives, Luganega Sausage, Onions, Garlic"/>
    <x v="24"/>
  </r>
  <r>
    <n v="43771"/>
    <n v="19241"/>
    <s v="veggie_veg_s"/>
    <n v="1"/>
    <d v="2015-11-25T00:00:00"/>
    <x v="0"/>
    <x v="1"/>
    <d v="1899-12-30T12:38:26"/>
    <s v="morning"/>
    <n v="12"/>
    <n v="12"/>
    <n v="12"/>
    <x v="2"/>
    <x v="2"/>
    <s v="Mushrooms, Tomatoes, Red Peppers, Green Peppers, Red Onions, Zucchini, Spinach, Garlic"/>
    <x v="3"/>
  </r>
  <r>
    <n v="43900"/>
    <n v="19296"/>
    <s v="ckn_alfredo_m"/>
    <n v="1"/>
    <d v="2015-11-26T00:00:00"/>
    <x v="0"/>
    <x v="4"/>
    <d v="1899-12-30T12:00:29"/>
    <s v="morning"/>
    <n v="12"/>
    <n v="16.75"/>
    <n v="16.75"/>
    <x v="3"/>
    <x v="3"/>
    <s v="Chicken, Red Onions, Red Peppers, Mushrooms, Asiago Cheese, Alfredo Sauce"/>
    <x v="7"/>
  </r>
  <r>
    <n v="43901"/>
    <n v="19296"/>
    <s v="pepperoni_m"/>
    <n v="1"/>
    <d v="2015-11-26T00:00:00"/>
    <x v="0"/>
    <x v="4"/>
    <d v="1899-12-30T12:00:29"/>
    <s v="morning"/>
    <n v="12"/>
    <n v="12.5"/>
    <n v="12.5"/>
    <x v="3"/>
    <x v="0"/>
    <s v="Mozzarella Cheese, Pepperoni"/>
    <x v="15"/>
  </r>
  <r>
    <n v="43902"/>
    <n v="19297"/>
    <s v="green_garden_l"/>
    <n v="1"/>
    <d v="2015-11-26T00:00:00"/>
    <x v="0"/>
    <x v="4"/>
    <d v="1899-12-30T12:03:28"/>
    <s v="morning"/>
    <n v="12"/>
    <n v="20.25"/>
    <n v="20.25"/>
    <x v="0"/>
    <x v="2"/>
    <s v="Spinach, Mushrooms, Tomatoes, Green Olives, Feta Cheese"/>
    <x v="26"/>
  </r>
  <r>
    <n v="43903"/>
    <n v="19297"/>
    <s v="ital_cpcllo_m"/>
    <n v="1"/>
    <d v="2015-11-26T00:00:00"/>
    <x v="0"/>
    <x v="4"/>
    <d v="1899-12-30T12:03:28"/>
    <s v="morning"/>
    <n v="12"/>
    <n v="16"/>
    <n v="16"/>
    <x v="3"/>
    <x v="0"/>
    <s v="Capocollo, Red Peppers, Tomatoes, Goat Cheese, Garlic, Oregano"/>
    <x v="10"/>
  </r>
  <r>
    <n v="43904"/>
    <n v="19297"/>
    <s v="southw_ckn_m"/>
    <n v="1"/>
    <d v="2015-11-26T00:00:00"/>
    <x v="0"/>
    <x v="4"/>
    <d v="1899-12-30T12:03:28"/>
    <s v="morning"/>
    <n v="12"/>
    <n v="16.75"/>
    <n v="16.75"/>
    <x v="3"/>
    <x v="3"/>
    <s v="Chicken, Tomatoes, Red Peppers, Red Onions, Jalapeno Peppers, Corn, Cilantro, Chipotle Sauce"/>
    <x v="14"/>
  </r>
  <r>
    <n v="43905"/>
    <n v="19297"/>
    <s v="thai_ckn_s"/>
    <n v="1"/>
    <d v="2015-11-26T00:00:00"/>
    <x v="0"/>
    <x v="4"/>
    <d v="1899-12-30T12:03:28"/>
    <s v="morning"/>
    <n v="12"/>
    <n v="12.75"/>
    <n v="12.75"/>
    <x v="2"/>
    <x v="3"/>
    <s v="Chicken, Pineapple, Tomatoes, Red Peppers, Thai Sweet Chilli Sauce"/>
    <x v="11"/>
  </r>
  <r>
    <n v="43906"/>
    <n v="19298"/>
    <s v="napolitana_l"/>
    <n v="1"/>
    <d v="2015-11-26T00:00:00"/>
    <x v="0"/>
    <x v="4"/>
    <d v="1899-12-30T12:03:31"/>
    <s v="morning"/>
    <n v="12"/>
    <n v="20.5"/>
    <n v="20.5"/>
    <x v="0"/>
    <x v="0"/>
    <s v="Tomatoes, Anchovies, Green Olives, Red Onions, Garlic"/>
    <x v="5"/>
  </r>
  <r>
    <n v="43907"/>
    <n v="19299"/>
    <s v="four_cheese_m"/>
    <n v="1"/>
    <d v="2015-11-26T00:00:00"/>
    <x v="0"/>
    <x v="4"/>
    <d v="1899-12-30T12:04:33"/>
    <s v="morning"/>
    <n v="12"/>
    <n v="14.75"/>
    <n v="14.75"/>
    <x v="3"/>
    <x v="2"/>
    <s v="Ricotta Cheese, Gorgonzola Piccante Cheese, Mozzarella Cheese, Parmigiano Reggiano Cheese, Garlic"/>
    <x v="4"/>
  </r>
  <r>
    <n v="43908"/>
    <n v="19300"/>
    <s v="veggie_veg_l"/>
    <n v="1"/>
    <d v="2015-11-26T00:00:00"/>
    <x v="0"/>
    <x v="4"/>
    <d v="1899-12-30T12:05:32"/>
    <s v="morning"/>
    <n v="12"/>
    <n v="20.25"/>
    <n v="20.25"/>
    <x v="0"/>
    <x v="2"/>
    <s v="Mushrooms, Tomatoes, Red Peppers, Green Peppers, Red Onions, Zucchini, Spinach, Garlic"/>
    <x v="3"/>
  </r>
  <r>
    <n v="43909"/>
    <n v="19301"/>
    <s v="cali_ckn_l"/>
    <n v="1"/>
    <d v="2015-11-26T00:00:00"/>
    <x v="0"/>
    <x v="4"/>
    <d v="1899-12-30T12:09:08"/>
    <s v="morning"/>
    <n v="12"/>
    <n v="20.75"/>
    <n v="20.75"/>
    <x v="0"/>
    <x v="3"/>
    <s v="Chicken, Artichoke, Spinach, Garlic, Jalapeno Peppers, Fontina Cheese, Gouda Cheese"/>
    <x v="6"/>
  </r>
  <r>
    <n v="43910"/>
    <n v="19301"/>
    <s v="classic_dlx_s"/>
    <n v="1"/>
    <d v="2015-11-26T00:00:00"/>
    <x v="0"/>
    <x v="4"/>
    <d v="1899-12-30T12:09:08"/>
    <s v="morning"/>
    <n v="12"/>
    <n v="12"/>
    <n v="12"/>
    <x v="2"/>
    <x v="0"/>
    <s v="Pepperoni, Mushrooms, Red Onions, Red Peppers, Bacon"/>
    <x v="12"/>
  </r>
  <r>
    <n v="43911"/>
    <n v="19302"/>
    <s v="brie_carre_s"/>
    <n v="1"/>
    <d v="2015-11-26T00:00:00"/>
    <x v="0"/>
    <x v="4"/>
    <d v="1899-12-30T12:11:45"/>
    <s v="morning"/>
    <n v="12"/>
    <n v="23.65"/>
    <n v="23.65"/>
    <x v="2"/>
    <x v="1"/>
    <s v="Brie Carre Cheese, Prosciutto, Caramelized Onions, Pears, Thyme, Garlic"/>
    <x v="30"/>
  </r>
  <r>
    <n v="43912"/>
    <n v="19302"/>
    <s v="hawaiian_m"/>
    <n v="1"/>
    <d v="2015-11-26T00:00:00"/>
    <x v="0"/>
    <x v="4"/>
    <d v="1899-12-30T12:11:45"/>
    <s v="morning"/>
    <n v="12"/>
    <n v="13.25"/>
    <n v="13.25"/>
    <x v="3"/>
    <x v="0"/>
    <s v="Sliced Ham, Pineapple, Mozzarella Cheese"/>
    <x v="0"/>
  </r>
  <r>
    <n v="43913"/>
    <n v="19302"/>
    <s v="sicilian_m"/>
    <n v="1"/>
    <d v="2015-11-26T00:00:00"/>
    <x v="0"/>
    <x v="4"/>
    <d v="1899-12-30T12:11:45"/>
    <s v="morning"/>
    <n v="12"/>
    <n v="16.25"/>
    <n v="16.25"/>
    <x v="3"/>
    <x v="1"/>
    <s v="Coarse Sicilian Salami, Tomatoes, Green Olives, Luganega Sausage, Onions, Garlic"/>
    <x v="24"/>
  </r>
  <r>
    <n v="43914"/>
    <n v="19302"/>
    <s v="spicy_ital_l"/>
    <n v="1"/>
    <d v="2015-11-26T00:00:00"/>
    <x v="0"/>
    <x v="4"/>
    <d v="1899-12-30T12:11:45"/>
    <s v="morning"/>
    <n v="12"/>
    <n v="20.75"/>
    <n v="20.75"/>
    <x v="0"/>
    <x v="1"/>
    <s v="Capocollo, Tomatoes, Goat Cheese, Artichokes, Peperoncini verdi, Garlic"/>
    <x v="23"/>
  </r>
  <r>
    <n v="43915"/>
    <n v="19303"/>
    <s v="ital_supr_l"/>
    <n v="1"/>
    <d v="2015-11-26T00:00:00"/>
    <x v="0"/>
    <x v="4"/>
    <d v="1899-12-30T12:14:30"/>
    <s v="morning"/>
    <n v="12"/>
    <n v="20.75"/>
    <n v="20.75"/>
    <x v="0"/>
    <x v="1"/>
    <s v="Calabrese Salami, Capocollo, Tomatoes, Red Onions, Green Olives, Garlic"/>
    <x v="18"/>
  </r>
  <r>
    <n v="43916"/>
    <n v="19303"/>
    <s v="pepperoni_m"/>
    <n v="1"/>
    <d v="2015-11-26T00:00:00"/>
    <x v="0"/>
    <x v="4"/>
    <d v="1899-12-30T12:14:30"/>
    <s v="morning"/>
    <n v="12"/>
    <n v="12.5"/>
    <n v="12.5"/>
    <x v="3"/>
    <x v="0"/>
    <s v="Mozzarella Cheese, Pepperoni"/>
    <x v="15"/>
  </r>
  <r>
    <n v="43917"/>
    <n v="19304"/>
    <s v="hawaiian_m"/>
    <n v="1"/>
    <d v="2015-11-26T00:00:00"/>
    <x v="0"/>
    <x v="4"/>
    <d v="1899-12-30T12:14:39"/>
    <s v="morning"/>
    <n v="12"/>
    <n v="13.25"/>
    <n v="13.25"/>
    <x v="3"/>
    <x v="0"/>
    <s v="Sliced Ham, Pineapple, Mozzarella Cheese"/>
    <x v="0"/>
  </r>
  <r>
    <n v="43918"/>
    <n v="19304"/>
    <s v="spicy_ital_l"/>
    <n v="1"/>
    <d v="2015-11-26T00:00:00"/>
    <x v="0"/>
    <x v="4"/>
    <d v="1899-12-30T12:14:39"/>
    <s v="morning"/>
    <n v="12"/>
    <n v="20.75"/>
    <n v="20.75"/>
    <x v="0"/>
    <x v="1"/>
    <s v="Capocollo, Tomatoes, Goat Cheese, Artichokes, Peperoncini verdi, Garlic"/>
    <x v="23"/>
  </r>
  <r>
    <n v="43919"/>
    <n v="19304"/>
    <s v="veggie_veg_m"/>
    <n v="1"/>
    <d v="2015-11-26T00:00:00"/>
    <x v="0"/>
    <x v="4"/>
    <d v="1899-12-30T12:14:39"/>
    <s v="morning"/>
    <n v="12"/>
    <n v="16"/>
    <n v="16"/>
    <x v="3"/>
    <x v="2"/>
    <s v="Mushrooms, Tomatoes, Red Peppers, Green Peppers, Red Onions, Zucchini, Spinach, Garlic"/>
    <x v="3"/>
  </r>
  <r>
    <n v="43920"/>
    <n v="19305"/>
    <s v="ckn_alfredo_m"/>
    <n v="1"/>
    <d v="2015-11-26T00:00:00"/>
    <x v="0"/>
    <x v="4"/>
    <d v="1899-12-30T12:22:12"/>
    <s v="morning"/>
    <n v="12"/>
    <n v="16.75"/>
    <n v="16.75"/>
    <x v="3"/>
    <x v="3"/>
    <s v="Chicken, Red Onions, Red Peppers, Mushrooms, Asiago Cheese, Alfredo Sauce"/>
    <x v="7"/>
  </r>
  <r>
    <n v="43921"/>
    <n v="19306"/>
    <s v="bbq_ckn_m"/>
    <n v="1"/>
    <d v="2015-11-26T00:00:00"/>
    <x v="0"/>
    <x v="4"/>
    <d v="1899-12-30T12:25:41"/>
    <s v="morning"/>
    <n v="12"/>
    <n v="16.75"/>
    <n v="16.75"/>
    <x v="3"/>
    <x v="3"/>
    <s v="Barbecued Chicken, Red Peppers, Green Peppers, Tomatoes, Red Onions, Barbecue Sauce"/>
    <x v="28"/>
  </r>
  <r>
    <n v="43922"/>
    <n v="19307"/>
    <s v="big_meat_s"/>
    <n v="1"/>
    <d v="2015-11-26T00:00:00"/>
    <x v="0"/>
    <x v="4"/>
    <d v="1899-12-30T12:28:31"/>
    <s v="morning"/>
    <n v="12"/>
    <n v="12"/>
    <n v="12"/>
    <x v="2"/>
    <x v="0"/>
    <s v="Bacon, Pepperoni, Italian Sausage, Chorizo Sausage"/>
    <x v="27"/>
  </r>
  <r>
    <n v="43923"/>
    <n v="19307"/>
    <s v="mexicana_l"/>
    <n v="1"/>
    <d v="2015-11-26T00:00:00"/>
    <x v="0"/>
    <x v="4"/>
    <d v="1899-12-30T12:28:31"/>
    <s v="morning"/>
    <n v="12"/>
    <n v="20.25"/>
    <n v="20.25"/>
    <x v="0"/>
    <x v="2"/>
    <s v="Tomatoes, Red Peppers, Jalapeno Peppers, Red Onions, Cilantro, Corn, Chipotle Sauce, Garlic"/>
    <x v="19"/>
  </r>
  <r>
    <n v="43924"/>
    <n v="19308"/>
    <s v="calabrese_m"/>
    <n v="1"/>
    <d v="2015-11-26T00:00:00"/>
    <x v="0"/>
    <x v="4"/>
    <d v="1899-12-30T12:30:50"/>
    <s v="morning"/>
    <n v="12"/>
    <n v="16.25"/>
    <n v="16.25"/>
    <x v="3"/>
    <x v="1"/>
    <s v="慛duja Salami, Pancetta, Tomatoes, Red Onions, Friggitello Peppers, Garlic"/>
    <x v="9"/>
  </r>
  <r>
    <n v="43925"/>
    <n v="19309"/>
    <s v="hawaiian_l"/>
    <n v="1"/>
    <d v="2015-11-26T00:00:00"/>
    <x v="0"/>
    <x v="4"/>
    <d v="1899-12-30T12:31:19"/>
    <s v="morning"/>
    <n v="12"/>
    <n v="16.5"/>
    <n v="16.5"/>
    <x v="0"/>
    <x v="0"/>
    <s v="Sliced Ham, Pineapple, Mozzarella Cheese"/>
    <x v="0"/>
  </r>
  <r>
    <n v="43926"/>
    <n v="19310"/>
    <s v="ital_veggie_m"/>
    <n v="1"/>
    <d v="2015-11-26T00:00:00"/>
    <x v="0"/>
    <x v="4"/>
    <d v="1899-12-30T12:37:45"/>
    <s v="morning"/>
    <n v="12"/>
    <n v="16.75"/>
    <n v="16.75"/>
    <x v="3"/>
    <x v="2"/>
    <s v="Eggplant, Artichokes, Tomatoes, Zucchini, Red Peppers, Garlic, Pesto Sauce"/>
    <x v="20"/>
  </r>
  <r>
    <n v="43927"/>
    <n v="19311"/>
    <s v="four_cheese_m"/>
    <n v="1"/>
    <d v="2015-11-26T00:00:00"/>
    <x v="0"/>
    <x v="4"/>
    <d v="1899-12-30T12:40:36"/>
    <s v="morning"/>
    <n v="12"/>
    <n v="14.75"/>
    <n v="14.75"/>
    <x v="3"/>
    <x v="2"/>
    <s v="Ricotta Cheese, Gorgonzola Piccante Cheese, Mozzarella Cheese, Parmigiano Reggiano Cheese, Garlic"/>
    <x v="4"/>
  </r>
  <r>
    <n v="43928"/>
    <n v="19311"/>
    <s v="hawaiian_s"/>
    <n v="1"/>
    <d v="2015-11-26T00:00:00"/>
    <x v="0"/>
    <x v="4"/>
    <d v="1899-12-30T12:40:36"/>
    <s v="morning"/>
    <n v="12"/>
    <n v="10.5"/>
    <n v="10.5"/>
    <x v="2"/>
    <x v="0"/>
    <s v="Sliced Ham, Pineapple, Mozzarella Cheese"/>
    <x v="0"/>
  </r>
  <r>
    <n v="43929"/>
    <n v="19311"/>
    <s v="ital_supr_l"/>
    <n v="1"/>
    <d v="2015-11-26T00:00:00"/>
    <x v="0"/>
    <x v="4"/>
    <d v="1899-12-30T12:40:36"/>
    <s v="morning"/>
    <n v="12"/>
    <n v="20.75"/>
    <n v="20.75"/>
    <x v="0"/>
    <x v="1"/>
    <s v="Calabrese Salami, Capocollo, Tomatoes, Red Onions, Green Olives, Garlic"/>
    <x v="18"/>
  </r>
  <r>
    <n v="43930"/>
    <n v="19311"/>
    <s v="mexicana_l"/>
    <n v="1"/>
    <d v="2015-11-26T00:00:00"/>
    <x v="0"/>
    <x v="4"/>
    <d v="1899-12-30T12:40:36"/>
    <s v="morning"/>
    <n v="12"/>
    <n v="20.25"/>
    <n v="20.25"/>
    <x v="0"/>
    <x v="2"/>
    <s v="Tomatoes, Red Peppers, Jalapeno Peppers, Red Onions, Cilantro, Corn, Chipotle Sauce, Garlic"/>
    <x v="19"/>
  </r>
  <r>
    <n v="43931"/>
    <n v="19311"/>
    <s v="mexicana_m"/>
    <n v="1"/>
    <d v="2015-11-26T00:00:00"/>
    <x v="0"/>
    <x v="4"/>
    <d v="1899-12-30T12:40:36"/>
    <s v="morning"/>
    <n v="12"/>
    <n v="16"/>
    <n v="16"/>
    <x v="3"/>
    <x v="2"/>
    <s v="Tomatoes, Red Peppers, Jalapeno Peppers, Red Onions, Cilantro, Corn, Chipotle Sauce, Garlic"/>
    <x v="19"/>
  </r>
  <r>
    <n v="43932"/>
    <n v="19311"/>
    <s v="pepperoni_s"/>
    <n v="1"/>
    <d v="2015-11-26T00:00:00"/>
    <x v="0"/>
    <x v="4"/>
    <d v="1899-12-30T12:40:36"/>
    <s v="morning"/>
    <n v="12"/>
    <n v="9.75"/>
    <n v="9.75"/>
    <x v="2"/>
    <x v="0"/>
    <s v="Mozzarella Cheese, Pepperoni"/>
    <x v="15"/>
  </r>
  <r>
    <n v="43933"/>
    <n v="19311"/>
    <s v="sicilian_l"/>
    <n v="1"/>
    <d v="2015-11-26T00:00:00"/>
    <x v="0"/>
    <x v="4"/>
    <d v="1899-12-30T12:40:36"/>
    <s v="morning"/>
    <n v="12"/>
    <n v="20.25"/>
    <n v="20.25"/>
    <x v="0"/>
    <x v="1"/>
    <s v="Coarse Sicilian Salami, Tomatoes, Green Olives, Luganega Sausage, Onions, Garlic"/>
    <x v="24"/>
  </r>
  <r>
    <n v="43934"/>
    <n v="19311"/>
    <s v="sicilian_s"/>
    <n v="1"/>
    <d v="2015-11-26T00:00:00"/>
    <x v="0"/>
    <x v="4"/>
    <d v="1899-12-30T12:40:36"/>
    <s v="morning"/>
    <n v="12"/>
    <n v="12.25"/>
    <n v="12.25"/>
    <x v="2"/>
    <x v="1"/>
    <s v="Coarse Sicilian Salami, Tomatoes, Green Olives, Luganega Sausage, Onions, Garlic"/>
    <x v="24"/>
  </r>
  <r>
    <n v="43935"/>
    <n v="19311"/>
    <s v="southw_ckn_m"/>
    <n v="1"/>
    <d v="2015-11-26T00:00:00"/>
    <x v="0"/>
    <x v="4"/>
    <d v="1899-12-30T12:40:36"/>
    <s v="morning"/>
    <n v="12"/>
    <n v="16.75"/>
    <n v="16.75"/>
    <x v="3"/>
    <x v="3"/>
    <s v="Chicken, Tomatoes, Red Peppers, Red Onions, Jalapeno Peppers, Corn, Cilantro, Chipotle Sauce"/>
    <x v="14"/>
  </r>
  <r>
    <n v="43936"/>
    <n v="19311"/>
    <s v="southw_ckn_s"/>
    <n v="1"/>
    <d v="2015-11-26T00:00:00"/>
    <x v="0"/>
    <x v="4"/>
    <d v="1899-12-30T12:40:36"/>
    <s v="morning"/>
    <n v="12"/>
    <n v="12.75"/>
    <n v="12.75"/>
    <x v="2"/>
    <x v="3"/>
    <s v="Chicken, Tomatoes, Red Peppers, Red Onions, Jalapeno Peppers, Corn, Cilantro, Chipotle Sauce"/>
    <x v="14"/>
  </r>
  <r>
    <n v="43937"/>
    <n v="19311"/>
    <s v="spinach_supr_l"/>
    <n v="1"/>
    <d v="2015-11-26T00:00:00"/>
    <x v="0"/>
    <x v="4"/>
    <d v="1899-12-30T12:40:36"/>
    <s v="morning"/>
    <n v="12"/>
    <n v="20.75"/>
    <n v="20.75"/>
    <x v="0"/>
    <x v="1"/>
    <s v="Spinach, Red Onions, Pepperoni, Tomatoes, Artichokes, Kalamata Olives, Garlic, Asiago Cheese"/>
    <x v="29"/>
  </r>
  <r>
    <n v="43938"/>
    <n v="19311"/>
    <s v="spinach_supr_m"/>
    <n v="1"/>
    <d v="2015-11-26T00:00:00"/>
    <x v="0"/>
    <x v="4"/>
    <d v="1899-12-30T12:40:36"/>
    <s v="morning"/>
    <n v="12"/>
    <n v="16.5"/>
    <n v="16.5"/>
    <x v="3"/>
    <x v="1"/>
    <s v="Spinach, Red Onions, Pepperoni, Tomatoes, Artichokes, Kalamata Olives, Garlic, Asiago Cheese"/>
    <x v="29"/>
  </r>
  <r>
    <n v="43939"/>
    <n v="19311"/>
    <s v="veggie_veg_m"/>
    <n v="1"/>
    <d v="2015-11-26T00:00:00"/>
    <x v="0"/>
    <x v="4"/>
    <d v="1899-12-30T12:40:36"/>
    <s v="morning"/>
    <n v="12"/>
    <n v="16"/>
    <n v="16"/>
    <x v="3"/>
    <x v="2"/>
    <s v="Mushrooms, Tomatoes, Red Peppers, Green Peppers, Red Onions, Zucchini, Spinach, Garlic"/>
    <x v="3"/>
  </r>
  <r>
    <n v="44154"/>
    <n v="19409"/>
    <s v="ckn_pesto_m"/>
    <n v="1"/>
    <d v="2015-11-27T00:00:00"/>
    <x v="0"/>
    <x v="6"/>
    <d v="1899-12-30T12:02:51"/>
    <s v="morning"/>
    <n v="12"/>
    <n v="16.75"/>
    <n v="16.75"/>
    <x v="3"/>
    <x v="3"/>
    <s v="Chicken, Tomatoes, Red Peppers, Spinach, Garlic, Pesto Sauce"/>
    <x v="8"/>
  </r>
  <r>
    <n v="44155"/>
    <n v="19409"/>
    <s v="ital_cpcllo_s"/>
    <n v="1"/>
    <d v="2015-11-27T00:00:00"/>
    <x v="0"/>
    <x v="6"/>
    <d v="1899-12-30T12:02:51"/>
    <s v="morning"/>
    <n v="12"/>
    <n v="12"/>
    <n v="12"/>
    <x v="2"/>
    <x v="0"/>
    <s v="Capocollo, Red Peppers, Tomatoes, Goat Cheese, Garlic, Oregano"/>
    <x v="10"/>
  </r>
  <r>
    <n v="44156"/>
    <n v="19410"/>
    <s v="mediterraneo_l"/>
    <n v="1"/>
    <d v="2015-11-27T00:00:00"/>
    <x v="0"/>
    <x v="6"/>
    <d v="1899-12-30T12:09:16"/>
    <s v="morning"/>
    <n v="12"/>
    <n v="20.25"/>
    <n v="20.25"/>
    <x v="0"/>
    <x v="2"/>
    <s v="Spinach, Artichokes, Kalamata Olives, Sun-dried Tomatoes, Feta Cheese, Plum Tomatoes, Red Onions"/>
    <x v="22"/>
  </r>
  <r>
    <n v="44157"/>
    <n v="19410"/>
    <s v="veggie_veg_m"/>
    <n v="1"/>
    <d v="2015-11-27T00:00:00"/>
    <x v="0"/>
    <x v="6"/>
    <d v="1899-12-30T12:09:16"/>
    <s v="morning"/>
    <n v="12"/>
    <n v="16"/>
    <n v="16"/>
    <x v="3"/>
    <x v="2"/>
    <s v="Mushrooms, Tomatoes, Red Peppers, Green Peppers, Red Onions, Zucchini, Spinach, Garlic"/>
    <x v="3"/>
  </r>
  <r>
    <n v="44158"/>
    <n v="19411"/>
    <s v="big_meat_s"/>
    <n v="3"/>
    <d v="2015-11-27T00:00:00"/>
    <x v="0"/>
    <x v="6"/>
    <d v="1899-12-30T12:13:36"/>
    <s v="morning"/>
    <n v="12"/>
    <n v="12"/>
    <n v="36"/>
    <x v="2"/>
    <x v="0"/>
    <s v="Bacon, Pepperoni, Italian Sausage, Chorizo Sausage"/>
    <x v="27"/>
  </r>
  <r>
    <n v="44159"/>
    <n v="19411"/>
    <s v="cali_ckn_l"/>
    <n v="1"/>
    <d v="2015-11-27T00:00:00"/>
    <x v="0"/>
    <x v="6"/>
    <d v="1899-12-30T12:13:36"/>
    <s v="morning"/>
    <n v="12"/>
    <n v="20.75"/>
    <n v="20.75"/>
    <x v="0"/>
    <x v="3"/>
    <s v="Chicken, Artichoke, Spinach, Garlic, Jalapeno Peppers, Fontina Cheese, Gouda Cheese"/>
    <x v="6"/>
  </r>
  <r>
    <n v="44160"/>
    <n v="19411"/>
    <s v="cali_ckn_m"/>
    <n v="2"/>
    <d v="2015-11-27T00:00:00"/>
    <x v="0"/>
    <x v="6"/>
    <d v="1899-12-30T12:13:36"/>
    <s v="morning"/>
    <n v="12"/>
    <n v="16.75"/>
    <n v="33.5"/>
    <x v="3"/>
    <x v="3"/>
    <s v="Chicken, Artichoke, Spinach, Garlic, Jalapeno Peppers, Fontina Cheese, Gouda Cheese"/>
    <x v="6"/>
  </r>
  <r>
    <n v="44161"/>
    <n v="19411"/>
    <s v="five_cheese_l"/>
    <n v="2"/>
    <d v="2015-11-27T00:00:00"/>
    <x v="0"/>
    <x v="6"/>
    <d v="1899-12-30T12:13:36"/>
    <s v="morning"/>
    <n v="12"/>
    <n v="18.5"/>
    <n v="37"/>
    <x v="0"/>
    <x v="2"/>
    <s v="Mozzarella Cheese, Provolone Cheese, Smoked Gouda Cheese, Romano Cheese, Blue Cheese, Garlic"/>
    <x v="17"/>
  </r>
  <r>
    <n v="44162"/>
    <n v="19411"/>
    <s v="ital_cpcllo_l"/>
    <n v="1"/>
    <d v="2015-11-27T00:00:00"/>
    <x v="0"/>
    <x v="6"/>
    <d v="1899-12-30T12:13:36"/>
    <s v="morning"/>
    <n v="12"/>
    <n v="20.5"/>
    <n v="20.5"/>
    <x v="0"/>
    <x v="0"/>
    <s v="Capocollo, Red Peppers, Tomatoes, Goat Cheese, Garlic, Oregano"/>
    <x v="10"/>
  </r>
  <r>
    <n v="44163"/>
    <n v="19411"/>
    <s v="pep_msh_pep_m"/>
    <n v="1"/>
    <d v="2015-11-27T00:00:00"/>
    <x v="0"/>
    <x v="6"/>
    <d v="1899-12-30T12:13:36"/>
    <s v="morning"/>
    <n v="12"/>
    <n v="14.5"/>
    <n v="14.5"/>
    <x v="3"/>
    <x v="0"/>
    <s v="Pepperoni, Mushrooms, Green Peppers"/>
    <x v="25"/>
  </r>
  <r>
    <n v="44164"/>
    <n v="19411"/>
    <s v="sicilian_l"/>
    <n v="1"/>
    <d v="2015-11-27T00:00:00"/>
    <x v="0"/>
    <x v="6"/>
    <d v="1899-12-30T12:13:36"/>
    <s v="morning"/>
    <n v="12"/>
    <n v="20.25"/>
    <n v="20.25"/>
    <x v="0"/>
    <x v="1"/>
    <s v="Coarse Sicilian Salami, Tomatoes, Green Olives, Luganega Sausage, Onions, Garlic"/>
    <x v="24"/>
  </r>
  <r>
    <n v="44165"/>
    <n v="19411"/>
    <s v="spicy_ital_l"/>
    <n v="1"/>
    <d v="2015-11-27T00:00:00"/>
    <x v="0"/>
    <x v="6"/>
    <d v="1899-12-30T12:13:36"/>
    <s v="morning"/>
    <n v="12"/>
    <n v="20.75"/>
    <n v="20.75"/>
    <x v="0"/>
    <x v="1"/>
    <s v="Capocollo, Tomatoes, Goat Cheese, Artichokes, Peperoncini verdi, Garlic"/>
    <x v="23"/>
  </r>
  <r>
    <n v="44166"/>
    <n v="19411"/>
    <s v="spinach_fet_l"/>
    <n v="1"/>
    <d v="2015-11-27T00:00:00"/>
    <x v="0"/>
    <x v="6"/>
    <d v="1899-12-30T12:13:36"/>
    <s v="morning"/>
    <n v="12"/>
    <n v="20.25"/>
    <n v="20.25"/>
    <x v="0"/>
    <x v="2"/>
    <s v="Spinach, Mushrooms, Red Onions, Feta Cheese, Garlic"/>
    <x v="21"/>
  </r>
  <r>
    <n v="44167"/>
    <n v="19411"/>
    <s v="thai_ckn_s"/>
    <n v="1"/>
    <d v="2015-11-27T00:00:00"/>
    <x v="0"/>
    <x v="6"/>
    <d v="1899-12-30T12:13:36"/>
    <s v="morning"/>
    <n v="12"/>
    <n v="12.75"/>
    <n v="12.75"/>
    <x v="2"/>
    <x v="3"/>
    <s v="Chicken, Pineapple, Tomatoes, Red Peppers, Thai Sweet Chilli Sauce"/>
    <x v="11"/>
  </r>
  <r>
    <n v="44168"/>
    <n v="19412"/>
    <s v="spicy_ital_l"/>
    <n v="1"/>
    <d v="2015-11-27T00:00:00"/>
    <x v="0"/>
    <x v="6"/>
    <d v="1899-12-30T12:15:07"/>
    <s v="morning"/>
    <n v="12"/>
    <n v="20.75"/>
    <n v="20.75"/>
    <x v="0"/>
    <x v="1"/>
    <s v="Capocollo, Tomatoes, Goat Cheese, Artichokes, Peperoncini verdi, Garlic"/>
    <x v="23"/>
  </r>
  <r>
    <n v="44169"/>
    <n v="19413"/>
    <s v="classic_dlx_m"/>
    <n v="1"/>
    <d v="2015-11-27T00:00:00"/>
    <x v="0"/>
    <x v="6"/>
    <d v="1899-12-30T12:22:17"/>
    <s v="morning"/>
    <n v="12"/>
    <n v="16"/>
    <n v="16"/>
    <x v="3"/>
    <x v="0"/>
    <s v="Pepperoni, Mushrooms, Red Onions, Red Peppers, Bacon"/>
    <x v="12"/>
  </r>
  <r>
    <n v="44170"/>
    <n v="19414"/>
    <s v="five_cheese_l"/>
    <n v="1"/>
    <d v="2015-11-27T00:00:00"/>
    <x v="0"/>
    <x v="6"/>
    <d v="1899-12-30T12:24:55"/>
    <s v="morning"/>
    <n v="12"/>
    <n v="18.5"/>
    <n v="18.5"/>
    <x v="0"/>
    <x v="2"/>
    <s v="Mozzarella Cheese, Provolone Cheese, Smoked Gouda Cheese, Romano Cheese, Blue Cheese, Garlic"/>
    <x v="17"/>
  </r>
  <r>
    <n v="44171"/>
    <n v="19415"/>
    <s v="cali_ckn_l"/>
    <n v="1"/>
    <d v="2015-11-27T00:00:00"/>
    <x v="0"/>
    <x v="6"/>
    <d v="1899-12-30T12:25:45"/>
    <s v="morning"/>
    <n v="12"/>
    <n v="20.75"/>
    <n v="20.75"/>
    <x v="0"/>
    <x v="3"/>
    <s v="Chicken, Artichoke, Spinach, Garlic, Jalapeno Peppers, Fontina Cheese, Gouda Cheese"/>
    <x v="6"/>
  </r>
  <r>
    <n v="44172"/>
    <n v="19416"/>
    <s v="veggie_veg_l"/>
    <n v="1"/>
    <d v="2015-11-27T00:00:00"/>
    <x v="0"/>
    <x v="6"/>
    <d v="1899-12-30T12:26:53"/>
    <s v="morning"/>
    <n v="12"/>
    <n v="20.25"/>
    <n v="20.25"/>
    <x v="0"/>
    <x v="2"/>
    <s v="Mushrooms, Tomatoes, Red Peppers, Green Peppers, Red Onions, Zucchini, Spinach, Garlic"/>
    <x v="3"/>
  </r>
  <r>
    <n v="44173"/>
    <n v="19417"/>
    <s v="bbq_ckn_m"/>
    <n v="1"/>
    <d v="2015-11-27T00:00:00"/>
    <x v="0"/>
    <x v="6"/>
    <d v="1899-12-30T12:30:45"/>
    <s v="morning"/>
    <n v="12"/>
    <n v="16.75"/>
    <n v="16.75"/>
    <x v="3"/>
    <x v="3"/>
    <s v="Barbecued Chicken, Red Peppers, Green Peppers, Tomatoes, Red Onions, Barbecue Sauce"/>
    <x v="28"/>
  </r>
  <r>
    <n v="44174"/>
    <n v="19417"/>
    <s v="cali_ckn_m"/>
    <n v="1"/>
    <d v="2015-11-27T00:00:00"/>
    <x v="0"/>
    <x v="6"/>
    <d v="1899-12-30T12:30:45"/>
    <s v="morning"/>
    <n v="12"/>
    <n v="16.75"/>
    <n v="16.75"/>
    <x v="3"/>
    <x v="3"/>
    <s v="Chicken, Artichoke, Spinach, Garlic, Jalapeno Peppers, Fontina Cheese, Gouda Cheese"/>
    <x v="6"/>
  </r>
  <r>
    <n v="44175"/>
    <n v="19417"/>
    <s v="five_cheese_l"/>
    <n v="1"/>
    <d v="2015-11-27T00:00:00"/>
    <x v="0"/>
    <x v="6"/>
    <d v="1899-12-30T12:30:45"/>
    <s v="morning"/>
    <n v="12"/>
    <n v="18.5"/>
    <n v="18.5"/>
    <x v="0"/>
    <x v="2"/>
    <s v="Mozzarella Cheese, Provolone Cheese, Smoked Gouda Cheese, Romano Cheese, Blue Cheese, Garlic"/>
    <x v="17"/>
  </r>
  <r>
    <n v="44176"/>
    <n v="19417"/>
    <s v="ital_cpcllo_l"/>
    <n v="1"/>
    <d v="2015-11-27T00:00:00"/>
    <x v="0"/>
    <x v="6"/>
    <d v="1899-12-30T12:30:45"/>
    <s v="morning"/>
    <n v="12"/>
    <n v="20.5"/>
    <n v="20.5"/>
    <x v="0"/>
    <x v="0"/>
    <s v="Capocollo, Red Peppers, Tomatoes, Goat Cheese, Garlic, Oregano"/>
    <x v="10"/>
  </r>
  <r>
    <n v="44177"/>
    <n v="19417"/>
    <s v="ital_cpcllo_m"/>
    <n v="1"/>
    <d v="2015-11-27T00:00:00"/>
    <x v="0"/>
    <x v="6"/>
    <d v="1899-12-30T12:30:45"/>
    <s v="morning"/>
    <n v="12"/>
    <n v="16"/>
    <n v="16"/>
    <x v="3"/>
    <x v="0"/>
    <s v="Capocollo, Red Peppers, Tomatoes, Goat Cheese, Garlic, Oregano"/>
    <x v="10"/>
  </r>
  <r>
    <n v="44178"/>
    <n v="19417"/>
    <s v="mediterraneo_l"/>
    <n v="1"/>
    <d v="2015-11-27T00:00:00"/>
    <x v="0"/>
    <x v="6"/>
    <d v="1899-12-30T12:30:45"/>
    <s v="morning"/>
    <n v="12"/>
    <n v="20.25"/>
    <n v="20.25"/>
    <x v="0"/>
    <x v="2"/>
    <s v="Spinach, Artichokes, Kalamata Olives, Sun-dried Tomatoes, Feta Cheese, Plum Tomatoes, Red Onions"/>
    <x v="22"/>
  </r>
  <r>
    <n v="44179"/>
    <n v="19417"/>
    <s v="sicilian_m"/>
    <n v="1"/>
    <d v="2015-11-27T00:00:00"/>
    <x v="0"/>
    <x v="6"/>
    <d v="1899-12-30T12:30:45"/>
    <s v="morning"/>
    <n v="12"/>
    <n v="16.25"/>
    <n v="16.25"/>
    <x v="3"/>
    <x v="1"/>
    <s v="Coarse Sicilian Salami, Tomatoes, Green Olives, Luganega Sausage, Onions, Garlic"/>
    <x v="24"/>
  </r>
  <r>
    <n v="44180"/>
    <n v="19418"/>
    <s v="cali_ckn_m"/>
    <n v="1"/>
    <d v="2015-11-27T00:00:00"/>
    <x v="0"/>
    <x v="6"/>
    <d v="1899-12-30T12:41:58"/>
    <s v="morning"/>
    <n v="12"/>
    <n v="16.75"/>
    <n v="16.75"/>
    <x v="3"/>
    <x v="3"/>
    <s v="Chicken, Artichoke, Spinach, Garlic, Jalapeno Peppers, Fontina Cheese, Gouda Cheese"/>
    <x v="6"/>
  </r>
  <r>
    <n v="44181"/>
    <n v="19419"/>
    <s v="green_garden_s"/>
    <n v="1"/>
    <d v="2015-11-27T00:00:00"/>
    <x v="0"/>
    <x v="6"/>
    <d v="1899-12-30T12:47:19"/>
    <s v="morning"/>
    <n v="12"/>
    <n v="12"/>
    <n v="12"/>
    <x v="2"/>
    <x v="2"/>
    <s v="Spinach, Mushrooms, Tomatoes, Green Olives, Feta Cheese"/>
    <x v="26"/>
  </r>
  <r>
    <n v="44182"/>
    <n v="19420"/>
    <s v="bbq_ckn_l"/>
    <n v="1"/>
    <d v="2015-11-27T00:00:00"/>
    <x v="0"/>
    <x v="6"/>
    <d v="1899-12-30T12:48:13"/>
    <s v="morning"/>
    <n v="12"/>
    <n v="20.75"/>
    <n v="20.75"/>
    <x v="0"/>
    <x v="3"/>
    <s v="Barbecued Chicken, Red Peppers, Green Peppers, Tomatoes, Red Onions, Barbecue Sauce"/>
    <x v="28"/>
  </r>
  <r>
    <n v="44183"/>
    <n v="19420"/>
    <s v="calabrese_l"/>
    <n v="1"/>
    <d v="2015-11-27T00:00:00"/>
    <x v="0"/>
    <x v="6"/>
    <d v="1899-12-30T12:48:13"/>
    <s v="morning"/>
    <n v="12"/>
    <n v="20.25"/>
    <n v="20.25"/>
    <x v="0"/>
    <x v="1"/>
    <s v="慛duja Salami, Pancetta, Tomatoes, Red Onions, Friggitello Peppers, Garlic"/>
    <x v="9"/>
  </r>
  <r>
    <n v="44184"/>
    <n v="19420"/>
    <s v="ckn_alfredo_l"/>
    <n v="1"/>
    <d v="2015-11-27T00:00:00"/>
    <x v="0"/>
    <x v="6"/>
    <d v="1899-12-30T12:48:13"/>
    <s v="morning"/>
    <n v="12"/>
    <n v="20.75"/>
    <n v="20.75"/>
    <x v="0"/>
    <x v="3"/>
    <s v="Chicken, Red Onions, Red Peppers, Mushrooms, Asiago Cheese, Alfredo Sauce"/>
    <x v="7"/>
  </r>
  <r>
    <n v="44185"/>
    <n v="19420"/>
    <s v="napolitana_m"/>
    <n v="1"/>
    <d v="2015-11-27T00:00:00"/>
    <x v="0"/>
    <x v="6"/>
    <d v="1899-12-30T12:48:13"/>
    <s v="morning"/>
    <n v="12"/>
    <n v="16"/>
    <n v="16"/>
    <x v="3"/>
    <x v="0"/>
    <s v="Tomatoes, Anchovies, Green Olives, Red Onions, Garlic"/>
    <x v="5"/>
  </r>
  <r>
    <n v="44403"/>
    <n v="19517"/>
    <s v="pepperoni_m"/>
    <n v="1"/>
    <d v="2015-11-28T00:00:00"/>
    <x v="0"/>
    <x v="3"/>
    <d v="1899-12-30T12:14:39"/>
    <s v="morning"/>
    <n v="12"/>
    <n v="12.5"/>
    <n v="12.5"/>
    <x v="3"/>
    <x v="0"/>
    <s v="Mozzarella Cheese, Pepperoni"/>
    <x v="15"/>
  </r>
  <r>
    <n v="44404"/>
    <n v="19517"/>
    <s v="southw_ckn_s"/>
    <n v="1"/>
    <d v="2015-11-28T00:00:00"/>
    <x v="0"/>
    <x v="3"/>
    <d v="1899-12-30T12:14:39"/>
    <s v="morning"/>
    <n v="12"/>
    <n v="12.75"/>
    <n v="12.75"/>
    <x v="2"/>
    <x v="3"/>
    <s v="Chicken, Tomatoes, Red Peppers, Red Onions, Jalapeno Peppers, Corn, Cilantro, Chipotle Sauce"/>
    <x v="14"/>
  </r>
  <r>
    <n v="44405"/>
    <n v="19517"/>
    <s v="spinach_fet_m"/>
    <n v="1"/>
    <d v="2015-11-28T00:00:00"/>
    <x v="0"/>
    <x v="3"/>
    <d v="1899-12-30T12:14:39"/>
    <s v="morning"/>
    <n v="12"/>
    <n v="16"/>
    <n v="16"/>
    <x v="3"/>
    <x v="2"/>
    <s v="Spinach, Mushrooms, Red Onions, Feta Cheese, Garlic"/>
    <x v="21"/>
  </r>
  <r>
    <n v="44406"/>
    <n v="19518"/>
    <s v="cali_ckn_s"/>
    <n v="1"/>
    <d v="2015-11-28T00:00:00"/>
    <x v="0"/>
    <x v="3"/>
    <d v="1899-12-30T12:25:58"/>
    <s v="morning"/>
    <n v="12"/>
    <n v="12.75"/>
    <n v="12.75"/>
    <x v="2"/>
    <x v="3"/>
    <s v="Chicken, Artichoke, Spinach, Garlic, Jalapeno Peppers, Fontina Cheese, Gouda Cheese"/>
    <x v="6"/>
  </r>
  <r>
    <n v="44407"/>
    <n v="19519"/>
    <s v="big_meat_s"/>
    <n v="2"/>
    <d v="2015-11-28T00:00:00"/>
    <x v="0"/>
    <x v="3"/>
    <d v="1899-12-30T12:35:13"/>
    <s v="morning"/>
    <n v="12"/>
    <n v="12"/>
    <n v="24"/>
    <x v="2"/>
    <x v="0"/>
    <s v="Bacon, Pepperoni, Italian Sausage, Chorizo Sausage"/>
    <x v="27"/>
  </r>
  <r>
    <n v="44408"/>
    <n v="19519"/>
    <s v="prsc_argla_l"/>
    <n v="1"/>
    <d v="2015-11-28T00:00:00"/>
    <x v="0"/>
    <x v="3"/>
    <d v="1899-12-30T12:35:13"/>
    <s v="morning"/>
    <n v="12"/>
    <n v="20.75"/>
    <n v="20.75"/>
    <x v="0"/>
    <x v="1"/>
    <s v="Prosciutto di San Daniele, Arugula, Mozzarella Cheese"/>
    <x v="16"/>
  </r>
  <r>
    <n v="44409"/>
    <n v="19520"/>
    <s v="ckn_alfredo_l"/>
    <n v="1"/>
    <d v="2015-11-28T00:00:00"/>
    <x v="0"/>
    <x v="3"/>
    <d v="1899-12-30T12:37:42"/>
    <s v="morning"/>
    <n v="12"/>
    <n v="20.75"/>
    <n v="20.75"/>
    <x v="0"/>
    <x v="3"/>
    <s v="Chicken, Red Onions, Red Peppers, Mushrooms, Asiago Cheese, Alfredo Sauce"/>
    <x v="7"/>
  </r>
  <r>
    <n v="44410"/>
    <n v="19520"/>
    <s v="pepperoni_m"/>
    <n v="1"/>
    <d v="2015-11-28T00:00:00"/>
    <x v="0"/>
    <x v="3"/>
    <d v="1899-12-30T12:37:42"/>
    <s v="morning"/>
    <n v="12"/>
    <n v="12.5"/>
    <n v="12.5"/>
    <x v="3"/>
    <x v="0"/>
    <s v="Mozzarella Cheese, Pepperoni"/>
    <x v="15"/>
  </r>
  <r>
    <n v="44411"/>
    <n v="19521"/>
    <s v="pepperoni_m"/>
    <n v="1"/>
    <d v="2015-11-28T00:00:00"/>
    <x v="0"/>
    <x v="3"/>
    <d v="1899-12-30T12:58:29"/>
    <s v="morning"/>
    <n v="12"/>
    <n v="12.5"/>
    <n v="12.5"/>
    <x v="3"/>
    <x v="0"/>
    <s v="Mozzarella Cheese, Pepperoni"/>
    <x v="15"/>
  </r>
  <r>
    <n v="44530"/>
    <n v="19570"/>
    <s v="ckn_alfredo_m"/>
    <n v="1"/>
    <d v="2015-11-29T00:00:00"/>
    <x v="0"/>
    <x v="5"/>
    <d v="1899-12-30T12:13:27"/>
    <s v="morning"/>
    <n v="12"/>
    <n v="16.75"/>
    <n v="16.75"/>
    <x v="3"/>
    <x v="3"/>
    <s v="Chicken, Red Onions, Red Peppers, Mushrooms, Asiago Cheese, Alfredo Sauce"/>
    <x v="7"/>
  </r>
  <r>
    <n v="44531"/>
    <n v="19570"/>
    <s v="four_cheese_l"/>
    <n v="1"/>
    <d v="2015-11-29T00:00:00"/>
    <x v="0"/>
    <x v="5"/>
    <d v="1899-12-30T12:13:27"/>
    <s v="morning"/>
    <n v="12"/>
    <n v="17.95"/>
    <n v="17.95"/>
    <x v="0"/>
    <x v="2"/>
    <s v="Ricotta Cheese, Gorgonzola Piccante Cheese, Mozzarella Cheese, Parmigiano Reggiano Cheese, Garlic"/>
    <x v="4"/>
  </r>
  <r>
    <n v="44532"/>
    <n v="19570"/>
    <s v="hawaiian_l"/>
    <n v="2"/>
    <d v="2015-11-29T00:00:00"/>
    <x v="0"/>
    <x v="5"/>
    <d v="1899-12-30T12:13:27"/>
    <s v="morning"/>
    <n v="12"/>
    <n v="16.5"/>
    <n v="33"/>
    <x v="0"/>
    <x v="0"/>
    <s v="Sliced Ham, Pineapple, Mozzarella Cheese"/>
    <x v="0"/>
  </r>
  <r>
    <n v="44533"/>
    <n v="19570"/>
    <s v="hawaiian_s"/>
    <n v="1"/>
    <d v="2015-11-29T00:00:00"/>
    <x v="0"/>
    <x v="5"/>
    <d v="1899-12-30T12:13:27"/>
    <s v="morning"/>
    <n v="12"/>
    <n v="10.5"/>
    <n v="10.5"/>
    <x v="2"/>
    <x v="0"/>
    <s v="Sliced Ham, Pineapple, Mozzarella Cheese"/>
    <x v="0"/>
  </r>
  <r>
    <n v="44534"/>
    <n v="19570"/>
    <s v="ital_supr_l"/>
    <n v="1"/>
    <d v="2015-11-29T00:00:00"/>
    <x v="0"/>
    <x v="5"/>
    <d v="1899-12-30T12:13:27"/>
    <s v="morning"/>
    <n v="12"/>
    <n v="20.75"/>
    <n v="20.75"/>
    <x v="0"/>
    <x v="1"/>
    <s v="Calabrese Salami, Capocollo, Tomatoes, Red Onions, Green Olives, Garlic"/>
    <x v="18"/>
  </r>
  <r>
    <n v="44535"/>
    <n v="19570"/>
    <s v="pep_msh_pep_l"/>
    <n v="1"/>
    <d v="2015-11-29T00:00:00"/>
    <x v="0"/>
    <x v="5"/>
    <d v="1899-12-30T12:13:27"/>
    <s v="morning"/>
    <n v="12"/>
    <n v="17.5"/>
    <n v="17.5"/>
    <x v="0"/>
    <x v="0"/>
    <s v="Pepperoni, Mushrooms, Green Peppers"/>
    <x v="25"/>
  </r>
  <r>
    <n v="44536"/>
    <n v="19570"/>
    <s v="sicilian_l"/>
    <n v="1"/>
    <d v="2015-11-29T00:00:00"/>
    <x v="0"/>
    <x v="5"/>
    <d v="1899-12-30T12:13:27"/>
    <s v="morning"/>
    <n v="12"/>
    <n v="20.25"/>
    <n v="20.25"/>
    <x v="0"/>
    <x v="1"/>
    <s v="Coarse Sicilian Salami, Tomatoes, Green Olives, Luganega Sausage, Onions, Garlic"/>
    <x v="24"/>
  </r>
  <r>
    <n v="44537"/>
    <n v="19570"/>
    <s v="sicilian_m"/>
    <n v="1"/>
    <d v="2015-11-29T00:00:00"/>
    <x v="0"/>
    <x v="5"/>
    <d v="1899-12-30T12:13:27"/>
    <s v="morning"/>
    <n v="12"/>
    <n v="16.25"/>
    <n v="16.25"/>
    <x v="3"/>
    <x v="1"/>
    <s v="Coarse Sicilian Salami, Tomatoes, Green Olives, Luganega Sausage, Onions, Garlic"/>
    <x v="24"/>
  </r>
  <r>
    <n v="44538"/>
    <n v="19570"/>
    <s v="soppressata_m"/>
    <n v="1"/>
    <d v="2015-11-29T00:00:00"/>
    <x v="0"/>
    <x v="5"/>
    <d v="1899-12-30T12:13:27"/>
    <s v="morning"/>
    <n v="12"/>
    <n v="16.5"/>
    <n v="16.5"/>
    <x v="3"/>
    <x v="1"/>
    <s v="Soppressata Salami, Fontina Cheese, Mozzarella Cheese, Mushrooms, Garlic"/>
    <x v="13"/>
  </r>
  <r>
    <n v="44539"/>
    <n v="19570"/>
    <s v="spicy_ital_l"/>
    <n v="1"/>
    <d v="2015-11-29T00:00:00"/>
    <x v="0"/>
    <x v="5"/>
    <d v="1899-12-30T12:13:27"/>
    <s v="morning"/>
    <n v="12"/>
    <n v="20.75"/>
    <n v="20.75"/>
    <x v="0"/>
    <x v="1"/>
    <s v="Capocollo, Tomatoes, Goat Cheese, Artichokes, Peperoncini verdi, Garlic"/>
    <x v="23"/>
  </r>
  <r>
    <n v="44540"/>
    <n v="19570"/>
    <s v="thai_ckn_m"/>
    <n v="1"/>
    <d v="2015-11-29T00:00:00"/>
    <x v="0"/>
    <x v="5"/>
    <d v="1899-12-30T12:13:27"/>
    <s v="morning"/>
    <n v="12"/>
    <n v="16.75"/>
    <n v="16.75"/>
    <x v="3"/>
    <x v="3"/>
    <s v="Chicken, Pineapple, Tomatoes, Red Peppers, Thai Sweet Chilli Sauce"/>
    <x v="11"/>
  </r>
  <r>
    <n v="44541"/>
    <n v="19570"/>
    <s v="the_greek_l"/>
    <n v="1"/>
    <d v="2015-11-29T00:00:00"/>
    <x v="0"/>
    <x v="5"/>
    <d v="1899-12-30T12:13:27"/>
    <s v="morning"/>
    <n v="12"/>
    <n v="20.5"/>
    <n v="20.5"/>
    <x v="0"/>
    <x v="0"/>
    <s v="Kalamata Olives, Feta Cheese, Tomatoes, Garlic, Beef Chuck Roast, Red Onions"/>
    <x v="2"/>
  </r>
  <r>
    <n v="44542"/>
    <n v="19570"/>
    <s v="veggie_veg_m"/>
    <n v="1"/>
    <d v="2015-11-29T00:00:00"/>
    <x v="0"/>
    <x v="5"/>
    <d v="1899-12-30T12:13:27"/>
    <s v="morning"/>
    <n v="12"/>
    <n v="16"/>
    <n v="16"/>
    <x v="3"/>
    <x v="2"/>
    <s v="Mushrooms, Tomatoes, Red Peppers, Green Peppers, Red Onions, Zucchini, Spinach, Garlic"/>
    <x v="3"/>
  </r>
  <r>
    <n v="44543"/>
    <n v="19571"/>
    <s v="ckn_pesto_m"/>
    <n v="1"/>
    <d v="2015-11-29T00:00:00"/>
    <x v="0"/>
    <x v="5"/>
    <d v="1899-12-30T12:26:42"/>
    <s v="morning"/>
    <n v="12"/>
    <n v="16.75"/>
    <n v="16.75"/>
    <x v="3"/>
    <x v="3"/>
    <s v="Chicken, Tomatoes, Red Peppers, Spinach, Garlic, Pesto Sauce"/>
    <x v="8"/>
  </r>
  <r>
    <n v="44544"/>
    <n v="19571"/>
    <s v="ital_supr_l"/>
    <n v="1"/>
    <d v="2015-11-29T00:00:00"/>
    <x v="0"/>
    <x v="5"/>
    <d v="1899-12-30T12:26:42"/>
    <s v="morning"/>
    <n v="12"/>
    <n v="20.75"/>
    <n v="20.75"/>
    <x v="0"/>
    <x v="1"/>
    <s v="Calabrese Salami, Capocollo, Tomatoes, Red Onions, Green Olives, Garlic"/>
    <x v="18"/>
  </r>
  <r>
    <n v="44545"/>
    <n v="19571"/>
    <s v="napolitana_s"/>
    <n v="1"/>
    <d v="2015-11-29T00:00:00"/>
    <x v="0"/>
    <x v="5"/>
    <d v="1899-12-30T12:26:42"/>
    <s v="morning"/>
    <n v="12"/>
    <n v="12"/>
    <n v="12"/>
    <x v="2"/>
    <x v="0"/>
    <s v="Tomatoes, Anchovies, Green Olives, Red Onions, Garlic"/>
    <x v="5"/>
  </r>
  <r>
    <n v="44648"/>
    <n v="19617"/>
    <s v="big_meat_s"/>
    <n v="1"/>
    <d v="2015-11-30T00:00:00"/>
    <x v="0"/>
    <x v="2"/>
    <d v="1899-12-30T12:07:01"/>
    <s v="morning"/>
    <n v="12"/>
    <n v="12"/>
    <n v="12"/>
    <x v="2"/>
    <x v="0"/>
    <s v="Bacon, Pepperoni, Italian Sausage, Chorizo Sausage"/>
    <x v="27"/>
  </r>
  <r>
    <n v="44649"/>
    <n v="19617"/>
    <s v="ital_veggie_s"/>
    <n v="1"/>
    <d v="2015-11-30T00:00:00"/>
    <x v="0"/>
    <x v="2"/>
    <d v="1899-12-30T12:07:01"/>
    <s v="morning"/>
    <n v="12"/>
    <n v="12.75"/>
    <n v="12.75"/>
    <x v="2"/>
    <x v="2"/>
    <s v="Eggplant, Artichokes, Tomatoes, Zucchini, Red Peppers, Garlic, Pesto Sauce"/>
    <x v="20"/>
  </r>
  <r>
    <n v="44650"/>
    <n v="19618"/>
    <s v="ital_veggie_s"/>
    <n v="1"/>
    <d v="2015-11-30T00:00:00"/>
    <x v="0"/>
    <x v="2"/>
    <d v="1899-12-30T12:08:37"/>
    <s v="morning"/>
    <n v="12"/>
    <n v="12.75"/>
    <n v="12.75"/>
    <x v="2"/>
    <x v="2"/>
    <s v="Eggplant, Artichokes, Tomatoes, Zucchini, Red Peppers, Garlic, Pesto Sauce"/>
    <x v="20"/>
  </r>
  <r>
    <n v="44651"/>
    <n v="19618"/>
    <s v="pep_msh_pep_l"/>
    <n v="1"/>
    <d v="2015-11-30T00:00:00"/>
    <x v="0"/>
    <x v="2"/>
    <d v="1899-12-30T12:08:37"/>
    <s v="morning"/>
    <n v="12"/>
    <n v="17.5"/>
    <n v="17.5"/>
    <x v="0"/>
    <x v="0"/>
    <s v="Pepperoni, Mushrooms, Green Peppers"/>
    <x v="25"/>
  </r>
  <r>
    <n v="44652"/>
    <n v="19619"/>
    <s v="bbq_ckn_s"/>
    <n v="1"/>
    <d v="2015-11-30T00:00:00"/>
    <x v="0"/>
    <x v="2"/>
    <d v="1899-12-30T12:14:36"/>
    <s v="morning"/>
    <n v="12"/>
    <n v="12.75"/>
    <n v="12.75"/>
    <x v="2"/>
    <x v="3"/>
    <s v="Barbecued Chicken, Red Peppers, Green Peppers, Tomatoes, Red Onions, Barbecue Sauce"/>
    <x v="28"/>
  </r>
  <r>
    <n v="44653"/>
    <n v="19619"/>
    <s v="four_cheese_l"/>
    <n v="1"/>
    <d v="2015-11-30T00:00:00"/>
    <x v="0"/>
    <x v="2"/>
    <d v="1899-12-30T12:14:36"/>
    <s v="morning"/>
    <n v="12"/>
    <n v="17.95"/>
    <n v="17.95"/>
    <x v="0"/>
    <x v="2"/>
    <s v="Ricotta Cheese, Gorgonzola Piccante Cheese, Mozzarella Cheese, Parmigiano Reggiano Cheese, Garlic"/>
    <x v="4"/>
  </r>
  <r>
    <n v="44654"/>
    <n v="19619"/>
    <s v="sicilian_m"/>
    <n v="1"/>
    <d v="2015-11-30T00:00:00"/>
    <x v="0"/>
    <x v="2"/>
    <d v="1899-12-30T12:14:36"/>
    <s v="morning"/>
    <n v="12"/>
    <n v="16.25"/>
    <n v="16.25"/>
    <x v="3"/>
    <x v="1"/>
    <s v="Coarse Sicilian Salami, Tomatoes, Green Olives, Luganega Sausage, Onions, Garlic"/>
    <x v="24"/>
  </r>
  <r>
    <n v="44655"/>
    <n v="19619"/>
    <s v="spicy_ital_s"/>
    <n v="1"/>
    <d v="2015-11-30T00:00:00"/>
    <x v="0"/>
    <x v="2"/>
    <d v="1899-12-30T12:14:36"/>
    <s v="morning"/>
    <n v="12"/>
    <n v="12.5"/>
    <n v="12.5"/>
    <x v="2"/>
    <x v="1"/>
    <s v="Capocollo, Tomatoes, Goat Cheese, Artichokes, Peperoncini verdi, Garlic"/>
    <x v="23"/>
  </r>
  <r>
    <n v="44656"/>
    <n v="19620"/>
    <s v="bbq_ckn_m"/>
    <n v="1"/>
    <d v="2015-11-30T00:00:00"/>
    <x v="0"/>
    <x v="2"/>
    <d v="1899-12-30T12:20:14"/>
    <s v="morning"/>
    <n v="12"/>
    <n v="16.75"/>
    <n v="16.75"/>
    <x v="3"/>
    <x v="3"/>
    <s v="Barbecued Chicken, Red Peppers, Green Peppers, Tomatoes, Red Onions, Barbecue Sauce"/>
    <x v="28"/>
  </r>
  <r>
    <n v="44657"/>
    <n v="19621"/>
    <s v="mexicana_l"/>
    <n v="1"/>
    <d v="2015-11-30T00:00:00"/>
    <x v="0"/>
    <x v="2"/>
    <d v="1899-12-30T12:20:49"/>
    <s v="morning"/>
    <n v="12"/>
    <n v="20.25"/>
    <n v="20.25"/>
    <x v="0"/>
    <x v="2"/>
    <s v="Tomatoes, Red Peppers, Jalapeno Peppers, Red Onions, Cilantro, Corn, Chipotle Sauce, Garlic"/>
    <x v="19"/>
  </r>
  <r>
    <n v="44658"/>
    <n v="19621"/>
    <s v="napolitana_s"/>
    <n v="1"/>
    <d v="2015-11-30T00:00:00"/>
    <x v="0"/>
    <x v="2"/>
    <d v="1899-12-30T12:20:49"/>
    <s v="morning"/>
    <n v="12"/>
    <n v="12"/>
    <n v="12"/>
    <x v="2"/>
    <x v="0"/>
    <s v="Tomatoes, Anchovies, Green Olives, Red Onions, Garlic"/>
    <x v="5"/>
  </r>
  <r>
    <n v="44659"/>
    <n v="19621"/>
    <s v="pepperoni_s"/>
    <n v="1"/>
    <d v="2015-11-30T00:00:00"/>
    <x v="0"/>
    <x v="2"/>
    <d v="1899-12-30T12:20:49"/>
    <s v="morning"/>
    <n v="12"/>
    <n v="9.75"/>
    <n v="9.75"/>
    <x v="2"/>
    <x v="0"/>
    <s v="Mozzarella Cheese, Pepperoni"/>
    <x v="15"/>
  </r>
  <r>
    <n v="44660"/>
    <n v="19622"/>
    <s v="brie_carre_s"/>
    <n v="1"/>
    <d v="2015-11-30T00:00:00"/>
    <x v="0"/>
    <x v="2"/>
    <d v="1899-12-30T12:26:22"/>
    <s v="morning"/>
    <n v="12"/>
    <n v="23.65"/>
    <n v="23.65"/>
    <x v="2"/>
    <x v="1"/>
    <s v="Brie Carre Cheese, Prosciutto, Caramelized Onions, Pears, Thyme, Garlic"/>
    <x v="30"/>
  </r>
  <r>
    <n v="44661"/>
    <n v="19622"/>
    <s v="cali_ckn_m"/>
    <n v="1"/>
    <d v="2015-11-30T00:00:00"/>
    <x v="0"/>
    <x v="2"/>
    <d v="1899-12-30T12:26:22"/>
    <s v="morning"/>
    <n v="12"/>
    <n v="16.75"/>
    <n v="16.75"/>
    <x v="3"/>
    <x v="3"/>
    <s v="Chicken, Artichoke, Spinach, Garlic, Jalapeno Peppers, Fontina Cheese, Gouda Cheese"/>
    <x v="6"/>
  </r>
  <r>
    <n v="44662"/>
    <n v="19622"/>
    <s v="ckn_pesto_l"/>
    <n v="1"/>
    <d v="2015-11-30T00:00:00"/>
    <x v="0"/>
    <x v="2"/>
    <d v="1899-12-30T12:26:22"/>
    <s v="morning"/>
    <n v="12"/>
    <n v="20.75"/>
    <n v="20.75"/>
    <x v="0"/>
    <x v="3"/>
    <s v="Chicken, Tomatoes, Red Peppers, Spinach, Garlic, Pesto Sauce"/>
    <x v="8"/>
  </r>
  <r>
    <n v="44663"/>
    <n v="19622"/>
    <s v="ckn_pesto_m"/>
    <n v="1"/>
    <d v="2015-11-30T00:00:00"/>
    <x v="0"/>
    <x v="2"/>
    <d v="1899-12-30T12:26:22"/>
    <s v="morning"/>
    <n v="12"/>
    <n v="16.75"/>
    <n v="16.75"/>
    <x v="3"/>
    <x v="3"/>
    <s v="Chicken, Tomatoes, Red Peppers, Spinach, Garlic, Pesto Sauce"/>
    <x v="8"/>
  </r>
  <r>
    <n v="44664"/>
    <n v="19622"/>
    <s v="southw_ckn_l"/>
    <n v="1"/>
    <d v="2015-11-30T00:00:00"/>
    <x v="0"/>
    <x v="2"/>
    <d v="1899-12-30T12:26:22"/>
    <s v="morning"/>
    <n v="12"/>
    <n v="20.75"/>
    <n v="20.75"/>
    <x v="0"/>
    <x v="3"/>
    <s v="Chicken, Tomatoes, Red Peppers, Red Onions, Jalapeno Peppers, Corn, Cilantro, Chipotle Sauce"/>
    <x v="14"/>
  </r>
  <r>
    <n v="44665"/>
    <n v="19622"/>
    <s v="spicy_ital_l"/>
    <n v="1"/>
    <d v="2015-11-30T00:00:00"/>
    <x v="0"/>
    <x v="2"/>
    <d v="1899-12-30T12:26:22"/>
    <s v="morning"/>
    <n v="12"/>
    <n v="20.75"/>
    <n v="20.75"/>
    <x v="0"/>
    <x v="1"/>
    <s v="Capocollo, Tomatoes, Goat Cheese, Artichokes, Peperoncini verdi, Garlic"/>
    <x v="23"/>
  </r>
  <r>
    <n v="44666"/>
    <n v="19622"/>
    <s v="spicy_ital_m"/>
    <n v="1"/>
    <d v="2015-11-30T00:00:00"/>
    <x v="0"/>
    <x v="2"/>
    <d v="1899-12-30T12:26:22"/>
    <s v="morning"/>
    <n v="12"/>
    <n v="16.5"/>
    <n v="16.5"/>
    <x v="3"/>
    <x v="1"/>
    <s v="Capocollo, Tomatoes, Goat Cheese, Artichokes, Peperoncini verdi, Garlic"/>
    <x v="23"/>
  </r>
  <r>
    <n v="44667"/>
    <n v="19622"/>
    <s v="spin_pesto_s"/>
    <n v="1"/>
    <d v="2015-11-30T00:00:00"/>
    <x v="0"/>
    <x v="2"/>
    <d v="1899-12-30T12:26:22"/>
    <s v="morning"/>
    <n v="12"/>
    <n v="12.5"/>
    <n v="12.5"/>
    <x v="2"/>
    <x v="2"/>
    <s v="Spinach, Artichokes, Tomatoes, Sun-dried Tomatoes, Garlic, Pesto Sauce"/>
    <x v="31"/>
  </r>
  <r>
    <n v="44668"/>
    <n v="19623"/>
    <s v="bbq_ckn_s"/>
    <n v="1"/>
    <d v="2015-11-30T00:00:00"/>
    <x v="0"/>
    <x v="2"/>
    <d v="1899-12-30T12:32:41"/>
    <s v="morning"/>
    <n v="12"/>
    <n v="12.75"/>
    <n v="12.75"/>
    <x v="2"/>
    <x v="3"/>
    <s v="Barbecued Chicken, Red Peppers, Green Peppers, Tomatoes, Red Onions, Barbecue Sauce"/>
    <x v="28"/>
  </r>
  <r>
    <n v="44669"/>
    <n v="19623"/>
    <s v="ital_cpcllo_l"/>
    <n v="1"/>
    <d v="2015-11-30T00:00:00"/>
    <x v="0"/>
    <x v="2"/>
    <d v="1899-12-30T12:32:41"/>
    <s v="morning"/>
    <n v="12"/>
    <n v="20.5"/>
    <n v="20.5"/>
    <x v="0"/>
    <x v="0"/>
    <s v="Capocollo, Red Peppers, Tomatoes, Goat Cheese, Garlic, Oregano"/>
    <x v="10"/>
  </r>
  <r>
    <n v="44670"/>
    <n v="19624"/>
    <s v="spicy_ital_l"/>
    <n v="1"/>
    <d v="2015-11-30T00:00:00"/>
    <x v="0"/>
    <x v="2"/>
    <d v="1899-12-30T12:38:39"/>
    <s v="morning"/>
    <n v="12"/>
    <n v="20.75"/>
    <n v="20.75"/>
    <x v="0"/>
    <x v="1"/>
    <s v="Capocollo, Tomatoes, Goat Cheese, Artichokes, Peperoncini verdi, Garlic"/>
    <x v="23"/>
  </r>
  <r>
    <n v="44671"/>
    <n v="19625"/>
    <s v="hawaiian_m"/>
    <n v="1"/>
    <d v="2015-11-30T00:00:00"/>
    <x v="0"/>
    <x v="2"/>
    <d v="1899-12-30T12:40:42"/>
    <s v="morning"/>
    <n v="12"/>
    <n v="13.25"/>
    <n v="13.25"/>
    <x v="3"/>
    <x v="0"/>
    <s v="Sliced Ham, Pineapple, Mozzarella Cheese"/>
    <x v="0"/>
  </r>
  <r>
    <n v="44672"/>
    <n v="19626"/>
    <s v="bbq_ckn_m"/>
    <n v="1"/>
    <d v="2015-11-30T00:00:00"/>
    <x v="0"/>
    <x v="2"/>
    <d v="1899-12-30T12:53:58"/>
    <s v="morning"/>
    <n v="12"/>
    <n v="16.75"/>
    <n v="16.75"/>
    <x v="3"/>
    <x v="3"/>
    <s v="Barbecued Chicken, Red Peppers, Green Peppers, Tomatoes, Red Onions, Barbecue Sauce"/>
    <x v="28"/>
  </r>
  <r>
    <n v="44673"/>
    <n v="19626"/>
    <s v="mexicana_l"/>
    <n v="1"/>
    <d v="2015-11-30T00:00:00"/>
    <x v="0"/>
    <x v="2"/>
    <d v="1899-12-30T12:53:58"/>
    <s v="morning"/>
    <n v="12"/>
    <n v="20.25"/>
    <n v="20.25"/>
    <x v="0"/>
    <x v="2"/>
    <s v="Tomatoes, Red Peppers, Jalapeno Peppers, Red Onions, Cilantro, Corn, Chipotle Sauce, Garlic"/>
    <x v="19"/>
  </r>
  <r>
    <n v="44773"/>
    <n v="19676"/>
    <s v="four_cheese_l"/>
    <n v="1"/>
    <d v="2015-12-01T00:00:00"/>
    <x v="11"/>
    <x v="0"/>
    <d v="1899-12-30T12:17:15"/>
    <s v="morning"/>
    <n v="12"/>
    <n v="17.95"/>
    <n v="17.95"/>
    <x v="0"/>
    <x v="2"/>
    <s v="Ricotta Cheese, Gorgonzola Piccante Cheese, Mozzarella Cheese, Parmigiano Reggiano Cheese, Garlic"/>
    <x v="4"/>
  </r>
  <r>
    <n v="44774"/>
    <n v="19676"/>
    <s v="ital_supr_l"/>
    <n v="1"/>
    <d v="2015-12-01T00:00:00"/>
    <x v="11"/>
    <x v="0"/>
    <d v="1899-12-30T12:17:15"/>
    <s v="morning"/>
    <n v="12"/>
    <n v="20.75"/>
    <n v="20.75"/>
    <x v="0"/>
    <x v="1"/>
    <s v="Calabrese Salami, Capocollo, Tomatoes, Red Onions, Green Olives, Garlic"/>
    <x v="18"/>
  </r>
  <r>
    <n v="44775"/>
    <n v="19676"/>
    <s v="mexicana_l"/>
    <n v="1"/>
    <d v="2015-12-01T00:00:00"/>
    <x v="11"/>
    <x v="0"/>
    <d v="1899-12-30T12:17:15"/>
    <s v="morning"/>
    <n v="12"/>
    <n v="20.25"/>
    <n v="20.25"/>
    <x v="0"/>
    <x v="2"/>
    <s v="Tomatoes, Red Peppers, Jalapeno Peppers, Red Onions, Cilantro, Corn, Chipotle Sauce, Garlic"/>
    <x v="19"/>
  </r>
  <r>
    <n v="44776"/>
    <n v="19676"/>
    <s v="prsc_argla_m"/>
    <n v="1"/>
    <d v="2015-12-01T00:00:00"/>
    <x v="11"/>
    <x v="0"/>
    <d v="1899-12-30T12:17:15"/>
    <s v="morning"/>
    <n v="12"/>
    <n v="16.5"/>
    <n v="16.5"/>
    <x v="3"/>
    <x v="1"/>
    <s v="Prosciutto di San Daniele, Arugula, Mozzarella Cheese"/>
    <x v="16"/>
  </r>
  <r>
    <n v="44777"/>
    <n v="19677"/>
    <s v="hawaiian_l"/>
    <n v="1"/>
    <d v="2015-12-01T00:00:00"/>
    <x v="11"/>
    <x v="0"/>
    <d v="1899-12-30T12:19:11"/>
    <s v="morning"/>
    <n v="12"/>
    <n v="16.5"/>
    <n v="16.5"/>
    <x v="0"/>
    <x v="0"/>
    <s v="Sliced Ham, Pineapple, Mozzarella Cheese"/>
    <x v="0"/>
  </r>
  <r>
    <n v="44778"/>
    <n v="19678"/>
    <s v="four_cheese_l"/>
    <n v="2"/>
    <d v="2015-12-01T00:00:00"/>
    <x v="11"/>
    <x v="0"/>
    <d v="1899-12-30T12:20:51"/>
    <s v="morning"/>
    <n v="12"/>
    <n v="17.95"/>
    <n v="35.9"/>
    <x v="0"/>
    <x v="2"/>
    <s v="Ricotta Cheese, Gorgonzola Piccante Cheese, Mozzarella Cheese, Parmigiano Reggiano Cheese, Garlic"/>
    <x v="4"/>
  </r>
  <r>
    <n v="44779"/>
    <n v="19678"/>
    <s v="spicy_ital_m"/>
    <n v="1"/>
    <d v="2015-12-01T00:00:00"/>
    <x v="11"/>
    <x v="0"/>
    <d v="1899-12-30T12:20:51"/>
    <s v="morning"/>
    <n v="12"/>
    <n v="16.5"/>
    <n v="16.5"/>
    <x v="3"/>
    <x v="1"/>
    <s v="Capocollo, Tomatoes, Goat Cheese, Artichokes, Peperoncini verdi, Garlic"/>
    <x v="23"/>
  </r>
  <r>
    <n v="44780"/>
    <n v="19679"/>
    <s v="bbq_ckn_l"/>
    <n v="1"/>
    <d v="2015-12-01T00:00:00"/>
    <x v="11"/>
    <x v="0"/>
    <d v="1899-12-30T12:21:24"/>
    <s v="morning"/>
    <n v="12"/>
    <n v="20.75"/>
    <n v="20.75"/>
    <x v="0"/>
    <x v="3"/>
    <s v="Barbecued Chicken, Red Peppers, Green Peppers, Tomatoes, Red Onions, Barbecue Sauce"/>
    <x v="28"/>
  </r>
  <r>
    <n v="44781"/>
    <n v="19679"/>
    <s v="big_meat_s"/>
    <n v="1"/>
    <d v="2015-12-01T00:00:00"/>
    <x v="11"/>
    <x v="0"/>
    <d v="1899-12-30T12:21:24"/>
    <s v="morning"/>
    <n v="12"/>
    <n v="12"/>
    <n v="12"/>
    <x v="2"/>
    <x v="0"/>
    <s v="Bacon, Pepperoni, Italian Sausage, Chorizo Sausage"/>
    <x v="27"/>
  </r>
  <r>
    <n v="44782"/>
    <n v="19679"/>
    <s v="green_garden_s"/>
    <n v="1"/>
    <d v="2015-12-01T00:00:00"/>
    <x v="11"/>
    <x v="0"/>
    <d v="1899-12-30T12:21:24"/>
    <s v="morning"/>
    <n v="12"/>
    <n v="12"/>
    <n v="12"/>
    <x v="2"/>
    <x v="2"/>
    <s v="Spinach, Mushrooms, Tomatoes, Green Olives, Feta Cheese"/>
    <x v="26"/>
  </r>
  <r>
    <n v="44783"/>
    <n v="19679"/>
    <s v="mexicana_m"/>
    <n v="1"/>
    <d v="2015-12-01T00:00:00"/>
    <x v="11"/>
    <x v="0"/>
    <d v="1899-12-30T12:21:24"/>
    <s v="morning"/>
    <n v="12"/>
    <n v="16"/>
    <n v="16"/>
    <x v="3"/>
    <x v="2"/>
    <s v="Tomatoes, Red Peppers, Jalapeno Peppers, Red Onions, Cilantro, Corn, Chipotle Sauce, Garlic"/>
    <x v="19"/>
  </r>
  <r>
    <n v="44784"/>
    <n v="19679"/>
    <s v="veggie_veg_s"/>
    <n v="1"/>
    <d v="2015-12-01T00:00:00"/>
    <x v="11"/>
    <x v="0"/>
    <d v="1899-12-30T12:21:24"/>
    <s v="morning"/>
    <n v="12"/>
    <n v="12"/>
    <n v="12"/>
    <x v="2"/>
    <x v="2"/>
    <s v="Mushrooms, Tomatoes, Red Peppers, Green Peppers, Red Onions, Zucchini, Spinach, Garlic"/>
    <x v="3"/>
  </r>
  <r>
    <n v="44785"/>
    <n v="19680"/>
    <s v="green_garden_s"/>
    <n v="1"/>
    <d v="2015-12-01T00:00:00"/>
    <x v="11"/>
    <x v="0"/>
    <d v="1899-12-30T12:24:32"/>
    <s v="morning"/>
    <n v="12"/>
    <n v="12"/>
    <n v="12"/>
    <x v="2"/>
    <x v="2"/>
    <s v="Spinach, Mushrooms, Tomatoes, Green Olives, Feta Cheese"/>
    <x v="26"/>
  </r>
  <r>
    <n v="44786"/>
    <n v="19680"/>
    <s v="hawaiian_m"/>
    <n v="1"/>
    <d v="2015-12-01T00:00:00"/>
    <x v="11"/>
    <x v="0"/>
    <d v="1899-12-30T12:24:32"/>
    <s v="morning"/>
    <n v="12"/>
    <n v="13.25"/>
    <n v="13.25"/>
    <x v="3"/>
    <x v="0"/>
    <s v="Sliced Ham, Pineapple, Mozzarella Cheese"/>
    <x v="0"/>
  </r>
  <r>
    <n v="44787"/>
    <n v="19680"/>
    <s v="southw_ckn_l"/>
    <n v="1"/>
    <d v="2015-12-01T00:00:00"/>
    <x v="11"/>
    <x v="0"/>
    <d v="1899-12-30T12:24:32"/>
    <s v="morning"/>
    <n v="12"/>
    <n v="20.75"/>
    <n v="20.75"/>
    <x v="0"/>
    <x v="3"/>
    <s v="Chicken, Tomatoes, Red Peppers, Red Onions, Jalapeno Peppers, Corn, Cilantro, Chipotle Sauce"/>
    <x v="14"/>
  </r>
  <r>
    <n v="44788"/>
    <n v="19681"/>
    <s v="ckn_pesto_m"/>
    <n v="1"/>
    <d v="2015-12-01T00:00:00"/>
    <x v="11"/>
    <x v="0"/>
    <d v="1899-12-30T12:34:53"/>
    <s v="morning"/>
    <n v="12"/>
    <n v="16.75"/>
    <n v="16.75"/>
    <x v="3"/>
    <x v="3"/>
    <s v="Chicken, Tomatoes, Red Peppers, Spinach, Garlic, Pesto Sauce"/>
    <x v="8"/>
  </r>
  <r>
    <n v="44789"/>
    <n v="19682"/>
    <s v="ital_cpcllo_l"/>
    <n v="1"/>
    <d v="2015-12-01T00:00:00"/>
    <x v="11"/>
    <x v="0"/>
    <d v="1899-12-30T12:42:35"/>
    <s v="morning"/>
    <n v="12"/>
    <n v="20.5"/>
    <n v="20.5"/>
    <x v="0"/>
    <x v="0"/>
    <s v="Capocollo, Red Peppers, Tomatoes, Goat Cheese, Garlic, Oregano"/>
    <x v="10"/>
  </r>
  <r>
    <n v="44790"/>
    <n v="19682"/>
    <s v="peppr_salami_l"/>
    <n v="1"/>
    <d v="2015-12-01T00:00:00"/>
    <x v="11"/>
    <x v="0"/>
    <d v="1899-12-30T12:42:35"/>
    <s v="morning"/>
    <n v="12"/>
    <n v="20.75"/>
    <n v="20.75"/>
    <x v="0"/>
    <x v="1"/>
    <s v="Genoa Salami, Capocollo, Pepperoni, Tomatoes, Asiago Cheese, Garlic"/>
    <x v="1"/>
  </r>
  <r>
    <n v="44791"/>
    <n v="19683"/>
    <s v="veggie_veg_s"/>
    <n v="1"/>
    <d v="2015-12-01T00:00:00"/>
    <x v="11"/>
    <x v="0"/>
    <d v="1899-12-30T12:49:11"/>
    <s v="morning"/>
    <n v="12"/>
    <n v="12"/>
    <n v="12"/>
    <x v="2"/>
    <x v="2"/>
    <s v="Mushrooms, Tomatoes, Red Peppers, Green Peppers, Red Onions, Zucchini, Spinach, Garlic"/>
    <x v="3"/>
  </r>
  <r>
    <n v="44792"/>
    <n v="19684"/>
    <s v="five_cheese_l"/>
    <n v="1"/>
    <d v="2015-12-01T00:00:00"/>
    <x v="11"/>
    <x v="0"/>
    <d v="1899-12-30T12:50:03"/>
    <s v="morning"/>
    <n v="12"/>
    <n v="18.5"/>
    <n v="18.5"/>
    <x v="0"/>
    <x v="2"/>
    <s v="Mozzarella Cheese, Provolone Cheese, Smoked Gouda Cheese, Romano Cheese, Blue Cheese, Garlic"/>
    <x v="17"/>
  </r>
  <r>
    <n v="44793"/>
    <n v="19684"/>
    <s v="spin_pesto_m"/>
    <n v="1"/>
    <d v="2015-12-01T00:00:00"/>
    <x v="11"/>
    <x v="0"/>
    <d v="1899-12-30T12:50:03"/>
    <s v="morning"/>
    <n v="12"/>
    <n v="16.5"/>
    <n v="16.5"/>
    <x v="3"/>
    <x v="2"/>
    <s v="Spinach, Artichokes, Tomatoes, Sun-dried Tomatoes, Garlic, Pesto Sauce"/>
    <x v="31"/>
  </r>
  <r>
    <n v="44794"/>
    <n v="19685"/>
    <s v="sicilian_m"/>
    <n v="1"/>
    <d v="2015-12-01T00:00:00"/>
    <x v="11"/>
    <x v="0"/>
    <d v="1899-12-30T12:51:22"/>
    <s v="morning"/>
    <n v="12"/>
    <n v="16.25"/>
    <n v="16.25"/>
    <x v="3"/>
    <x v="1"/>
    <s v="Coarse Sicilian Salami, Tomatoes, Green Olives, Luganega Sausage, Onions, Garlic"/>
    <x v="24"/>
  </r>
  <r>
    <n v="44795"/>
    <n v="19686"/>
    <s v="sicilian_s"/>
    <n v="1"/>
    <d v="2015-12-01T00:00:00"/>
    <x v="11"/>
    <x v="0"/>
    <d v="1899-12-30T12:54:14"/>
    <s v="morning"/>
    <n v="12"/>
    <n v="12.25"/>
    <n v="12.25"/>
    <x v="2"/>
    <x v="1"/>
    <s v="Coarse Sicilian Salami, Tomatoes, Green Olives, Luganega Sausage, Onions, Garlic"/>
    <x v="24"/>
  </r>
  <r>
    <n v="44902"/>
    <n v="19736"/>
    <s v="classic_dlx_l"/>
    <n v="1"/>
    <d v="2015-12-02T00:00:00"/>
    <x v="11"/>
    <x v="1"/>
    <d v="1899-12-30T12:06:37"/>
    <s v="morning"/>
    <n v="12"/>
    <n v="20.5"/>
    <n v="20.5"/>
    <x v="0"/>
    <x v="0"/>
    <s v="Pepperoni, Mushrooms, Red Onions, Red Peppers, Bacon"/>
    <x v="12"/>
  </r>
  <r>
    <n v="44903"/>
    <n v="19736"/>
    <s v="green_garden_s"/>
    <n v="1"/>
    <d v="2015-12-02T00:00:00"/>
    <x v="11"/>
    <x v="1"/>
    <d v="1899-12-30T12:06:37"/>
    <s v="morning"/>
    <n v="12"/>
    <n v="12"/>
    <n v="12"/>
    <x v="2"/>
    <x v="2"/>
    <s v="Spinach, Mushrooms, Tomatoes, Green Olives, Feta Cheese"/>
    <x v="26"/>
  </r>
  <r>
    <n v="44904"/>
    <n v="19736"/>
    <s v="hawaiian_m"/>
    <n v="1"/>
    <d v="2015-12-02T00:00:00"/>
    <x v="11"/>
    <x v="1"/>
    <d v="1899-12-30T12:06:37"/>
    <s v="morning"/>
    <n v="12"/>
    <n v="13.25"/>
    <n v="13.25"/>
    <x v="3"/>
    <x v="0"/>
    <s v="Sliced Ham, Pineapple, Mozzarella Cheese"/>
    <x v="0"/>
  </r>
  <r>
    <n v="44905"/>
    <n v="19736"/>
    <s v="sicilian_m"/>
    <n v="1"/>
    <d v="2015-12-02T00:00:00"/>
    <x v="11"/>
    <x v="1"/>
    <d v="1899-12-30T12:06:37"/>
    <s v="morning"/>
    <n v="12"/>
    <n v="16.25"/>
    <n v="16.25"/>
    <x v="3"/>
    <x v="1"/>
    <s v="Coarse Sicilian Salami, Tomatoes, Green Olives, Luganega Sausage, Onions, Garlic"/>
    <x v="24"/>
  </r>
  <r>
    <n v="44906"/>
    <n v="19737"/>
    <s v="big_meat_s"/>
    <n v="1"/>
    <d v="2015-12-02T00:00:00"/>
    <x v="11"/>
    <x v="1"/>
    <d v="1899-12-30T12:07:46"/>
    <s v="morning"/>
    <n v="12"/>
    <n v="12"/>
    <n v="12"/>
    <x v="2"/>
    <x v="0"/>
    <s v="Bacon, Pepperoni, Italian Sausage, Chorizo Sausage"/>
    <x v="27"/>
  </r>
  <r>
    <n v="44907"/>
    <n v="19737"/>
    <s v="calabrese_l"/>
    <n v="1"/>
    <d v="2015-12-02T00:00:00"/>
    <x v="11"/>
    <x v="1"/>
    <d v="1899-12-30T12:07:46"/>
    <s v="morning"/>
    <n v="12"/>
    <n v="20.25"/>
    <n v="20.25"/>
    <x v="0"/>
    <x v="1"/>
    <s v="慛duja Salami, Pancetta, Tomatoes, Red Onions, Friggitello Peppers, Garlic"/>
    <x v="9"/>
  </r>
  <r>
    <n v="44908"/>
    <n v="19737"/>
    <s v="four_cheese_l"/>
    <n v="1"/>
    <d v="2015-12-02T00:00:00"/>
    <x v="11"/>
    <x v="1"/>
    <d v="1899-12-30T12:07:46"/>
    <s v="morning"/>
    <n v="12"/>
    <n v="17.95"/>
    <n v="17.95"/>
    <x v="0"/>
    <x v="2"/>
    <s v="Ricotta Cheese, Gorgonzola Piccante Cheese, Mozzarella Cheese, Parmigiano Reggiano Cheese, Garlic"/>
    <x v="4"/>
  </r>
  <r>
    <n v="44909"/>
    <n v="19737"/>
    <s v="hawaiian_s"/>
    <n v="1"/>
    <d v="2015-12-02T00:00:00"/>
    <x v="11"/>
    <x v="1"/>
    <d v="1899-12-30T12:07:46"/>
    <s v="morning"/>
    <n v="12"/>
    <n v="10.5"/>
    <n v="10.5"/>
    <x v="2"/>
    <x v="0"/>
    <s v="Sliced Ham, Pineapple, Mozzarella Cheese"/>
    <x v="0"/>
  </r>
  <r>
    <n v="44910"/>
    <n v="19737"/>
    <s v="ital_cpcllo_l"/>
    <n v="1"/>
    <d v="2015-12-02T00:00:00"/>
    <x v="11"/>
    <x v="1"/>
    <d v="1899-12-30T12:07:46"/>
    <s v="morning"/>
    <n v="12"/>
    <n v="20.5"/>
    <n v="20.5"/>
    <x v="0"/>
    <x v="0"/>
    <s v="Capocollo, Red Peppers, Tomatoes, Goat Cheese, Garlic, Oregano"/>
    <x v="10"/>
  </r>
  <r>
    <n v="44911"/>
    <n v="19737"/>
    <s v="soppressata_m"/>
    <n v="1"/>
    <d v="2015-12-02T00:00:00"/>
    <x v="11"/>
    <x v="1"/>
    <d v="1899-12-30T12:07:46"/>
    <s v="morning"/>
    <n v="12"/>
    <n v="16.5"/>
    <n v="16.5"/>
    <x v="3"/>
    <x v="1"/>
    <s v="Soppressata Salami, Fontina Cheese, Mozzarella Cheese, Mushrooms, Garlic"/>
    <x v="13"/>
  </r>
  <r>
    <n v="44912"/>
    <n v="19737"/>
    <s v="thai_ckn_l"/>
    <n v="1"/>
    <d v="2015-12-02T00:00:00"/>
    <x v="11"/>
    <x v="1"/>
    <d v="1899-12-30T12:07:46"/>
    <s v="morning"/>
    <n v="12"/>
    <n v="20.75"/>
    <n v="20.75"/>
    <x v="0"/>
    <x v="3"/>
    <s v="Chicken, Pineapple, Tomatoes, Red Peppers, Thai Sweet Chilli Sauce"/>
    <x v="11"/>
  </r>
  <r>
    <n v="44913"/>
    <n v="19738"/>
    <s v="thai_ckn_l"/>
    <n v="1"/>
    <d v="2015-12-02T00:00:00"/>
    <x v="11"/>
    <x v="1"/>
    <d v="1899-12-30T12:12:24"/>
    <s v="morning"/>
    <n v="12"/>
    <n v="20.75"/>
    <n v="20.75"/>
    <x v="0"/>
    <x v="3"/>
    <s v="Chicken, Pineapple, Tomatoes, Red Peppers, Thai Sweet Chilli Sauce"/>
    <x v="11"/>
  </r>
  <r>
    <n v="44914"/>
    <n v="19738"/>
    <s v="the_greek_s"/>
    <n v="1"/>
    <d v="2015-12-02T00:00:00"/>
    <x v="11"/>
    <x v="1"/>
    <d v="1899-12-30T12:12:24"/>
    <s v="morning"/>
    <n v="12"/>
    <n v="12"/>
    <n v="12"/>
    <x v="2"/>
    <x v="0"/>
    <s v="Kalamata Olives, Feta Cheese, Tomatoes, Garlic, Beef Chuck Roast, Red Onions"/>
    <x v="2"/>
  </r>
  <r>
    <n v="44915"/>
    <n v="19739"/>
    <s v="thai_ckn_l"/>
    <n v="1"/>
    <d v="2015-12-02T00:00:00"/>
    <x v="11"/>
    <x v="1"/>
    <d v="1899-12-30T12:22:32"/>
    <s v="morning"/>
    <n v="12"/>
    <n v="20.75"/>
    <n v="20.75"/>
    <x v="0"/>
    <x v="3"/>
    <s v="Chicken, Pineapple, Tomatoes, Red Peppers, Thai Sweet Chilli Sauce"/>
    <x v="11"/>
  </r>
  <r>
    <n v="44916"/>
    <n v="19740"/>
    <s v="bbq_ckn_l"/>
    <n v="1"/>
    <d v="2015-12-02T00:00:00"/>
    <x v="11"/>
    <x v="1"/>
    <d v="1899-12-30T12:22:37"/>
    <s v="morning"/>
    <n v="12"/>
    <n v="20.75"/>
    <n v="20.75"/>
    <x v="0"/>
    <x v="3"/>
    <s v="Barbecued Chicken, Red Peppers, Green Peppers, Tomatoes, Red Onions, Barbecue Sauce"/>
    <x v="28"/>
  </r>
  <r>
    <n v="44917"/>
    <n v="19740"/>
    <s v="cali_ckn_m"/>
    <n v="1"/>
    <d v="2015-12-02T00:00:00"/>
    <x v="11"/>
    <x v="1"/>
    <d v="1899-12-30T12:22:37"/>
    <s v="morning"/>
    <n v="12"/>
    <n v="16.75"/>
    <n v="16.75"/>
    <x v="3"/>
    <x v="3"/>
    <s v="Chicken, Artichoke, Spinach, Garlic, Jalapeno Peppers, Fontina Cheese, Gouda Cheese"/>
    <x v="6"/>
  </r>
  <r>
    <n v="44918"/>
    <n v="19740"/>
    <s v="classic_dlx_s"/>
    <n v="1"/>
    <d v="2015-12-02T00:00:00"/>
    <x v="11"/>
    <x v="1"/>
    <d v="1899-12-30T12:22:37"/>
    <s v="morning"/>
    <n v="12"/>
    <n v="12"/>
    <n v="12"/>
    <x v="2"/>
    <x v="0"/>
    <s v="Pepperoni, Mushrooms, Red Onions, Red Peppers, Bacon"/>
    <x v="12"/>
  </r>
  <r>
    <n v="44919"/>
    <n v="19740"/>
    <s v="five_cheese_l"/>
    <n v="1"/>
    <d v="2015-12-02T00:00:00"/>
    <x v="11"/>
    <x v="1"/>
    <d v="1899-12-30T12:22:37"/>
    <s v="morning"/>
    <n v="12"/>
    <n v="18.5"/>
    <n v="18.5"/>
    <x v="0"/>
    <x v="2"/>
    <s v="Mozzarella Cheese, Provolone Cheese, Smoked Gouda Cheese, Romano Cheese, Blue Cheese, Garlic"/>
    <x v="17"/>
  </r>
  <r>
    <n v="44920"/>
    <n v="19740"/>
    <s v="ital_supr_m"/>
    <n v="1"/>
    <d v="2015-12-02T00:00:00"/>
    <x v="11"/>
    <x v="1"/>
    <d v="1899-12-30T12:22:37"/>
    <s v="morning"/>
    <n v="12"/>
    <n v="16.5"/>
    <n v="16.5"/>
    <x v="3"/>
    <x v="1"/>
    <s v="Calabrese Salami, Capocollo, Tomatoes, Red Onions, Green Olives, Garlic"/>
    <x v="18"/>
  </r>
  <r>
    <n v="44921"/>
    <n v="19741"/>
    <s v="hawaiian_s"/>
    <n v="1"/>
    <d v="2015-12-02T00:00:00"/>
    <x v="11"/>
    <x v="1"/>
    <d v="1899-12-30T12:29:26"/>
    <s v="morning"/>
    <n v="12"/>
    <n v="10.5"/>
    <n v="10.5"/>
    <x v="2"/>
    <x v="0"/>
    <s v="Sliced Ham, Pineapple, Mozzarella Cheese"/>
    <x v="0"/>
  </r>
  <r>
    <n v="44922"/>
    <n v="19742"/>
    <s v="ckn_alfredo_m"/>
    <n v="1"/>
    <d v="2015-12-02T00:00:00"/>
    <x v="11"/>
    <x v="1"/>
    <d v="1899-12-30T12:35:01"/>
    <s v="morning"/>
    <n v="12"/>
    <n v="16.75"/>
    <n v="16.75"/>
    <x v="3"/>
    <x v="3"/>
    <s v="Chicken, Red Onions, Red Peppers, Mushrooms, Asiago Cheese, Alfredo Sauce"/>
    <x v="7"/>
  </r>
  <r>
    <n v="44923"/>
    <n v="19742"/>
    <s v="pep_msh_pep_s"/>
    <n v="1"/>
    <d v="2015-12-02T00:00:00"/>
    <x v="11"/>
    <x v="1"/>
    <d v="1899-12-30T12:35:01"/>
    <s v="morning"/>
    <n v="12"/>
    <n v="11"/>
    <n v="11"/>
    <x v="2"/>
    <x v="0"/>
    <s v="Pepperoni, Mushrooms, Green Peppers"/>
    <x v="25"/>
  </r>
  <r>
    <n v="44924"/>
    <n v="19742"/>
    <s v="spicy_ital_l"/>
    <n v="1"/>
    <d v="2015-12-02T00:00:00"/>
    <x v="11"/>
    <x v="1"/>
    <d v="1899-12-30T12:35:01"/>
    <s v="morning"/>
    <n v="12"/>
    <n v="20.75"/>
    <n v="20.75"/>
    <x v="0"/>
    <x v="1"/>
    <s v="Capocollo, Tomatoes, Goat Cheese, Artichokes, Peperoncini verdi, Garlic"/>
    <x v="23"/>
  </r>
  <r>
    <n v="44925"/>
    <n v="19743"/>
    <s v="thai_ckn_m"/>
    <n v="1"/>
    <d v="2015-12-02T00:00:00"/>
    <x v="11"/>
    <x v="1"/>
    <d v="1899-12-30T12:35:23"/>
    <s v="morning"/>
    <n v="12"/>
    <n v="16.75"/>
    <n v="16.75"/>
    <x v="3"/>
    <x v="3"/>
    <s v="Chicken, Pineapple, Tomatoes, Red Peppers, Thai Sweet Chilli Sauce"/>
    <x v="11"/>
  </r>
  <r>
    <n v="44926"/>
    <n v="19744"/>
    <s v="ital_cpcllo_l"/>
    <n v="1"/>
    <d v="2015-12-02T00:00:00"/>
    <x v="11"/>
    <x v="1"/>
    <d v="1899-12-30T12:38:54"/>
    <s v="morning"/>
    <n v="12"/>
    <n v="20.5"/>
    <n v="20.5"/>
    <x v="0"/>
    <x v="0"/>
    <s v="Capocollo, Red Peppers, Tomatoes, Goat Cheese, Garlic, Oregano"/>
    <x v="10"/>
  </r>
  <r>
    <n v="44927"/>
    <n v="19744"/>
    <s v="thai_ckn_l"/>
    <n v="1"/>
    <d v="2015-12-02T00:00:00"/>
    <x v="11"/>
    <x v="1"/>
    <d v="1899-12-30T12:38:54"/>
    <s v="morning"/>
    <n v="12"/>
    <n v="20.75"/>
    <n v="20.75"/>
    <x v="0"/>
    <x v="3"/>
    <s v="Chicken, Pineapple, Tomatoes, Red Peppers, Thai Sweet Chilli Sauce"/>
    <x v="11"/>
  </r>
  <r>
    <n v="44928"/>
    <n v="19745"/>
    <s v="brie_carre_s"/>
    <n v="1"/>
    <d v="2015-12-02T00:00:00"/>
    <x v="11"/>
    <x v="1"/>
    <d v="1899-12-30T12:42:00"/>
    <s v="morning"/>
    <n v="12"/>
    <n v="23.65"/>
    <n v="23.65"/>
    <x v="2"/>
    <x v="1"/>
    <s v="Brie Carre Cheese, Prosciutto, Caramelized Onions, Pears, Thyme, Garlic"/>
    <x v="30"/>
  </r>
  <r>
    <n v="44929"/>
    <n v="19746"/>
    <s v="five_cheese_l"/>
    <n v="1"/>
    <d v="2015-12-02T00:00:00"/>
    <x v="11"/>
    <x v="1"/>
    <d v="1899-12-30T12:44:41"/>
    <s v="morning"/>
    <n v="12"/>
    <n v="18.5"/>
    <n v="18.5"/>
    <x v="0"/>
    <x v="2"/>
    <s v="Mozzarella Cheese, Provolone Cheese, Smoked Gouda Cheese, Romano Cheese, Blue Cheese, Garlic"/>
    <x v="17"/>
  </r>
  <r>
    <n v="44930"/>
    <n v="19747"/>
    <s v="five_cheese_l"/>
    <n v="1"/>
    <d v="2015-12-02T00:00:00"/>
    <x v="11"/>
    <x v="1"/>
    <d v="1899-12-30T12:49:58"/>
    <s v="morning"/>
    <n v="12"/>
    <n v="18.5"/>
    <n v="18.5"/>
    <x v="0"/>
    <x v="2"/>
    <s v="Mozzarella Cheese, Provolone Cheese, Smoked Gouda Cheese, Romano Cheese, Blue Cheese, Garlic"/>
    <x v="17"/>
  </r>
  <r>
    <n v="44931"/>
    <n v="19748"/>
    <s v="four_cheese_l"/>
    <n v="1"/>
    <d v="2015-12-02T00:00:00"/>
    <x v="11"/>
    <x v="1"/>
    <d v="1899-12-30T12:54:29"/>
    <s v="morning"/>
    <n v="12"/>
    <n v="17.95"/>
    <n v="17.95"/>
    <x v="0"/>
    <x v="2"/>
    <s v="Ricotta Cheese, Gorgonzola Piccante Cheese, Mozzarella Cheese, Parmigiano Reggiano Cheese, Garlic"/>
    <x v="4"/>
  </r>
  <r>
    <n v="44932"/>
    <n v="19749"/>
    <s v="pep_msh_pep_m"/>
    <n v="1"/>
    <d v="2015-12-02T00:00:00"/>
    <x v="11"/>
    <x v="1"/>
    <d v="1899-12-30T12:55:36"/>
    <s v="morning"/>
    <n v="12"/>
    <n v="14.5"/>
    <n v="14.5"/>
    <x v="3"/>
    <x v="0"/>
    <s v="Pepperoni, Mushrooms, Green Peppers"/>
    <x v="25"/>
  </r>
  <r>
    <n v="45027"/>
    <n v="19793"/>
    <s v="mexicana_m"/>
    <n v="1"/>
    <d v="2015-12-03T00:00:00"/>
    <x v="11"/>
    <x v="4"/>
    <d v="1899-12-30T12:04:04"/>
    <s v="morning"/>
    <n v="12"/>
    <n v="16"/>
    <n v="16"/>
    <x v="3"/>
    <x v="2"/>
    <s v="Tomatoes, Red Peppers, Jalapeno Peppers, Red Onions, Cilantro, Corn, Chipotle Sauce, Garlic"/>
    <x v="19"/>
  </r>
  <r>
    <n v="45028"/>
    <n v="19793"/>
    <s v="napolitana_l"/>
    <n v="1"/>
    <d v="2015-12-03T00:00:00"/>
    <x v="11"/>
    <x v="4"/>
    <d v="1899-12-30T12:04:04"/>
    <s v="morning"/>
    <n v="12"/>
    <n v="20.5"/>
    <n v="20.5"/>
    <x v="0"/>
    <x v="0"/>
    <s v="Tomatoes, Anchovies, Green Olives, Red Onions, Garlic"/>
    <x v="5"/>
  </r>
  <r>
    <n v="45029"/>
    <n v="19793"/>
    <s v="prsc_argla_m"/>
    <n v="1"/>
    <d v="2015-12-03T00:00:00"/>
    <x v="11"/>
    <x v="4"/>
    <d v="1899-12-30T12:04:04"/>
    <s v="morning"/>
    <n v="12"/>
    <n v="16.5"/>
    <n v="16.5"/>
    <x v="3"/>
    <x v="1"/>
    <s v="Prosciutto di San Daniele, Arugula, Mozzarella Cheese"/>
    <x v="16"/>
  </r>
  <r>
    <n v="45030"/>
    <n v="19794"/>
    <s v="cali_ckn_m"/>
    <n v="1"/>
    <d v="2015-12-03T00:00:00"/>
    <x v="11"/>
    <x v="4"/>
    <d v="1899-12-30T12:05:45"/>
    <s v="morning"/>
    <n v="12"/>
    <n v="16.75"/>
    <n v="16.75"/>
    <x v="3"/>
    <x v="3"/>
    <s v="Chicken, Artichoke, Spinach, Garlic, Jalapeno Peppers, Fontina Cheese, Gouda Cheese"/>
    <x v="6"/>
  </r>
  <r>
    <n v="45031"/>
    <n v="19794"/>
    <s v="four_cheese_l"/>
    <n v="2"/>
    <d v="2015-12-03T00:00:00"/>
    <x v="11"/>
    <x v="4"/>
    <d v="1899-12-30T12:05:45"/>
    <s v="morning"/>
    <n v="12"/>
    <n v="17.95"/>
    <n v="35.9"/>
    <x v="0"/>
    <x v="2"/>
    <s v="Ricotta Cheese, Gorgonzola Piccante Cheese, Mozzarella Cheese, Parmigiano Reggiano Cheese, Garlic"/>
    <x v="4"/>
  </r>
  <r>
    <n v="45032"/>
    <n v="19794"/>
    <s v="four_cheese_m"/>
    <n v="1"/>
    <d v="2015-12-03T00:00:00"/>
    <x v="11"/>
    <x v="4"/>
    <d v="1899-12-30T12:05:45"/>
    <s v="morning"/>
    <n v="12"/>
    <n v="14.75"/>
    <n v="14.75"/>
    <x v="3"/>
    <x v="2"/>
    <s v="Ricotta Cheese, Gorgonzola Piccante Cheese, Mozzarella Cheese, Parmigiano Reggiano Cheese, Garlic"/>
    <x v="4"/>
  </r>
  <r>
    <n v="45033"/>
    <n v="19794"/>
    <s v="ital_cpcllo_l"/>
    <n v="1"/>
    <d v="2015-12-03T00:00:00"/>
    <x v="11"/>
    <x v="4"/>
    <d v="1899-12-30T12:05:45"/>
    <s v="morning"/>
    <n v="12"/>
    <n v="20.5"/>
    <n v="20.5"/>
    <x v="0"/>
    <x v="0"/>
    <s v="Capocollo, Red Peppers, Tomatoes, Goat Cheese, Garlic, Oregano"/>
    <x v="10"/>
  </r>
  <r>
    <n v="45034"/>
    <n v="19794"/>
    <s v="pepperoni_l"/>
    <n v="1"/>
    <d v="2015-12-03T00:00:00"/>
    <x v="11"/>
    <x v="4"/>
    <d v="1899-12-30T12:05:45"/>
    <s v="morning"/>
    <n v="12"/>
    <n v="15.25"/>
    <n v="15.25"/>
    <x v="0"/>
    <x v="0"/>
    <s v="Mozzarella Cheese, Pepperoni"/>
    <x v="15"/>
  </r>
  <r>
    <n v="45035"/>
    <n v="19794"/>
    <s v="sicilian_l"/>
    <n v="1"/>
    <d v="2015-12-03T00:00:00"/>
    <x v="11"/>
    <x v="4"/>
    <d v="1899-12-30T12:05:45"/>
    <s v="morning"/>
    <n v="12"/>
    <n v="20.25"/>
    <n v="20.25"/>
    <x v="0"/>
    <x v="1"/>
    <s v="Coarse Sicilian Salami, Tomatoes, Green Olives, Luganega Sausage, Onions, Garlic"/>
    <x v="24"/>
  </r>
  <r>
    <n v="45036"/>
    <n v="19794"/>
    <s v="southw_ckn_m"/>
    <n v="2"/>
    <d v="2015-12-03T00:00:00"/>
    <x v="11"/>
    <x v="4"/>
    <d v="1899-12-30T12:05:45"/>
    <s v="morning"/>
    <n v="12"/>
    <n v="16.75"/>
    <n v="33.5"/>
    <x v="3"/>
    <x v="3"/>
    <s v="Chicken, Tomatoes, Red Peppers, Red Onions, Jalapeno Peppers, Corn, Cilantro, Chipotle Sauce"/>
    <x v="14"/>
  </r>
  <r>
    <n v="45037"/>
    <n v="19794"/>
    <s v="thai_ckn_l"/>
    <n v="1"/>
    <d v="2015-12-03T00:00:00"/>
    <x v="11"/>
    <x v="4"/>
    <d v="1899-12-30T12:05:45"/>
    <s v="morning"/>
    <n v="12"/>
    <n v="20.75"/>
    <n v="20.75"/>
    <x v="0"/>
    <x v="3"/>
    <s v="Chicken, Pineapple, Tomatoes, Red Peppers, Thai Sweet Chilli Sauce"/>
    <x v="11"/>
  </r>
  <r>
    <n v="45038"/>
    <n v="19794"/>
    <s v="thai_ckn_s"/>
    <n v="1"/>
    <d v="2015-12-03T00:00:00"/>
    <x v="11"/>
    <x v="4"/>
    <d v="1899-12-30T12:05:45"/>
    <s v="morning"/>
    <n v="12"/>
    <n v="12.75"/>
    <n v="12.75"/>
    <x v="2"/>
    <x v="3"/>
    <s v="Chicken, Pineapple, Tomatoes, Red Peppers, Thai Sweet Chilli Sauce"/>
    <x v="11"/>
  </r>
  <r>
    <n v="45039"/>
    <n v="19795"/>
    <s v="spinach_fet_l"/>
    <n v="1"/>
    <d v="2015-12-03T00:00:00"/>
    <x v="11"/>
    <x v="4"/>
    <d v="1899-12-30T12:07:37"/>
    <s v="morning"/>
    <n v="12"/>
    <n v="20.25"/>
    <n v="20.25"/>
    <x v="0"/>
    <x v="2"/>
    <s v="Spinach, Mushrooms, Red Onions, Feta Cheese, Garlic"/>
    <x v="21"/>
  </r>
  <r>
    <n v="45040"/>
    <n v="19795"/>
    <s v="veggie_veg_l"/>
    <n v="1"/>
    <d v="2015-12-03T00:00:00"/>
    <x v="11"/>
    <x v="4"/>
    <d v="1899-12-30T12:07:37"/>
    <s v="morning"/>
    <n v="12"/>
    <n v="20.25"/>
    <n v="20.25"/>
    <x v="0"/>
    <x v="2"/>
    <s v="Mushrooms, Tomatoes, Red Peppers, Green Peppers, Red Onions, Zucchini, Spinach, Garlic"/>
    <x v="3"/>
  </r>
  <r>
    <n v="45041"/>
    <n v="19796"/>
    <s v="ital_veggie_m"/>
    <n v="1"/>
    <d v="2015-12-03T00:00:00"/>
    <x v="11"/>
    <x v="4"/>
    <d v="1899-12-30T12:15:10"/>
    <s v="morning"/>
    <n v="12"/>
    <n v="16.75"/>
    <n v="16.75"/>
    <x v="3"/>
    <x v="2"/>
    <s v="Eggplant, Artichokes, Tomatoes, Zucchini, Red Peppers, Garlic, Pesto Sauce"/>
    <x v="20"/>
  </r>
  <r>
    <n v="45042"/>
    <n v="19797"/>
    <s v="ital_cpcllo_s"/>
    <n v="1"/>
    <d v="2015-12-03T00:00:00"/>
    <x v="11"/>
    <x v="4"/>
    <d v="1899-12-30T12:19:56"/>
    <s v="morning"/>
    <n v="12"/>
    <n v="12"/>
    <n v="12"/>
    <x v="2"/>
    <x v="0"/>
    <s v="Capocollo, Red Peppers, Tomatoes, Goat Cheese, Garlic, Oregano"/>
    <x v="10"/>
  </r>
  <r>
    <n v="45043"/>
    <n v="19797"/>
    <s v="mexicana_m"/>
    <n v="1"/>
    <d v="2015-12-03T00:00:00"/>
    <x v="11"/>
    <x v="4"/>
    <d v="1899-12-30T12:19:56"/>
    <s v="morning"/>
    <n v="12"/>
    <n v="16"/>
    <n v="16"/>
    <x v="3"/>
    <x v="2"/>
    <s v="Tomatoes, Red Peppers, Jalapeno Peppers, Red Onions, Cilantro, Corn, Chipotle Sauce, Garlic"/>
    <x v="19"/>
  </r>
  <r>
    <n v="45044"/>
    <n v="19797"/>
    <s v="spicy_ital_l"/>
    <n v="1"/>
    <d v="2015-12-03T00:00:00"/>
    <x v="11"/>
    <x v="4"/>
    <d v="1899-12-30T12:19:56"/>
    <s v="morning"/>
    <n v="12"/>
    <n v="20.75"/>
    <n v="20.75"/>
    <x v="0"/>
    <x v="1"/>
    <s v="Capocollo, Tomatoes, Goat Cheese, Artichokes, Peperoncini verdi, Garlic"/>
    <x v="23"/>
  </r>
  <r>
    <n v="45045"/>
    <n v="19798"/>
    <s v="five_cheese_l"/>
    <n v="1"/>
    <d v="2015-12-03T00:00:00"/>
    <x v="11"/>
    <x v="4"/>
    <d v="1899-12-30T12:26:38"/>
    <s v="morning"/>
    <n v="12"/>
    <n v="18.5"/>
    <n v="18.5"/>
    <x v="0"/>
    <x v="2"/>
    <s v="Mozzarella Cheese, Provolone Cheese, Smoked Gouda Cheese, Romano Cheese, Blue Cheese, Garlic"/>
    <x v="17"/>
  </r>
  <r>
    <n v="45046"/>
    <n v="19798"/>
    <s v="southw_ckn_l"/>
    <n v="1"/>
    <d v="2015-12-03T00:00:00"/>
    <x v="11"/>
    <x v="4"/>
    <d v="1899-12-30T12:26:38"/>
    <s v="morning"/>
    <n v="12"/>
    <n v="20.75"/>
    <n v="20.75"/>
    <x v="0"/>
    <x v="3"/>
    <s v="Chicken, Tomatoes, Red Peppers, Red Onions, Jalapeno Peppers, Corn, Cilantro, Chipotle Sauce"/>
    <x v="14"/>
  </r>
  <r>
    <n v="45047"/>
    <n v="19799"/>
    <s v="ital_supr_m"/>
    <n v="1"/>
    <d v="2015-12-03T00:00:00"/>
    <x v="11"/>
    <x v="4"/>
    <d v="1899-12-30T12:46:20"/>
    <s v="morning"/>
    <n v="12"/>
    <n v="16.5"/>
    <n v="16.5"/>
    <x v="3"/>
    <x v="1"/>
    <s v="Calabrese Salami, Capocollo, Tomatoes, Red Onions, Green Olives, Garlic"/>
    <x v="18"/>
  </r>
  <r>
    <n v="45048"/>
    <n v="19799"/>
    <s v="southw_ckn_l"/>
    <n v="1"/>
    <d v="2015-12-03T00:00:00"/>
    <x v="11"/>
    <x v="4"/>
    <d v="1899-12-30T12:46:20"/>
    <s v="morning"/>
    <n v="12"/>
    <n v="20.75"/>
    <n v="20.75"/>
    <x v="0"/>
    <x v="3"/>
    <s v="Chicken, Tomatoes, Red Peppers, Red Onions, Jalapeno Peppers, Corn, Cilantro, Chipotle Sauce"/>
    <x v="14"/>
  </r>
  <r>
    <n v="45049"/>
    <n v="19799"/>
    <s v="southw_ckn_m"/>
    <n v="1"/>
    <d v="2015-12-03T00:00:00"/>
    <x v="11"/>
    <x v="4"/>
    <d v="1899-12-30T12:46:20"/>
    <s v="morning"/>
    <n v="12"/>
    <n v="16.75"/>
    <n v="16.75"/>
    <x v="3"/>
    <x v="3"/>
    <s v="Chicken, Tomatoes, Red Peppers, Red Onions, Jalapeno Peppers, Corn, Cilantro, Chipotle Sauce"/>
    <x v="14"/>
  </r>
  <r>
    <n v="45050"/>
    <n v="19800"/>
    <s v="classic_dlx_s"/>
    <n v="1"/>
    <d v="2015-12-03T00:00:00"/>
    <x v="11"/>
    <x v="4"/>
    <d v="1899-12-30T12:47:18"/>
    <s v="morning"/>
    <n v="12"/>
    <n v="12"/>
    <n v="12"/>
    <x v="2"/>
    <x v="0"/>
    <s v="Pepperoni, Mushrooms, Red Onions, Red Peppers, Bacon"/>
    <x v="12"/>
  </r>
  <r>
    <n v="45051"/>
    <n v="19801"/>
    <s v="big_meat_s"/>
    <n v="1"/>
    <d v="2015-12-03T00:00:00"/>
    <x v="11"/>
    <x v="4"/>
    <d v="1899-12-30T12:50:36"/>
    <s v="morning"/>
    <n v="12"/>
    <n v="12"/>
    <n v="12"/>
    <x v="2"/>
    <x v="0"/>
    <s v="Bacon, Pepperoni, Italian Sausage, Chorizo Sausage"/>
    <x v="27"/>
  </r>
  <r>
    <n v="45052"/>
    <n v="19802"/>
    <s v="four_cheese_l"/>
    <n v="1"/>
    <d v="2015-12-03T00:00:00"/>
    <x v="11"/>
    <x v="4"/>
    <d v="1899-12-30T12:52:46"/>
    <s v="morning"/>
    <n v="12"/>
    <n v="17.95"/>
    <n v="17.95"/>
    <x v="0"/>
    <x v="2"/>
    <s v="Ricotta Cheese, Gorgonzola Piccante Cheese, Mozzarella Cheese, Parmigiano Reggiano Cheese, Garlic"/>
    <x v="4"/>
  </r>
  <r>
    <n v="45053"/>
    <n v="19803"/>
    <s v="spicy_ital_l"/>
    <n v="1"/>
    <d v="2015-12-03T00:00:00"/>
    <x v="11"/>
    <x v="4"/>
    <d v="1899-12-30T12:58:06"/>
    <s v="morning"/>
    <n v="12"/>
    <n v="20.75"/>
    <n v="20.75"/>
    <x v="0"/>
    <x v="1"/>
    <s v="Capocollo, Tomatoes, Goat Cheese, Artichokes, Peperoncini verdi, Garlic"/>
    <x v="23"/>
  </r>
  <r>
    <n v="45161"/>
    <n v="19851"/>
    <s v="classic_dlx_m"/>
    <n v="1"/>
    <d v="2015-12-04T00:00:00"/>
    <x v="11"/>
    <x v="6"/>
    <d v="1899-12-30T12:29:11"/>
    <s v="morning"/>
    <n v="12"/>
    <n v="16"/>
    <n v="16"/>
    <x v="3"/>
    <x v="0"/>
    <s v="Pepperoni, Mushrooms, Red Onions, Red Peppers, Bacon"/>
    <x v="12"/>
  </r>
  <r>
    <n v="45162"/>
    <n v="19851"/>
    <s v="thai_ckn_l"/>
    <n v="1"/>
    <d v="2015-12-04T00:00:00"/>
    <x v="11"/>
    <x v="6"/>
    <d v="1899-12-30T12:29:11"/>
    <s v="morning"/>
    <n v="12"/>
    <n v="20.75"/>
    <n v="20.75"/>
    <x v="0"/>
    <x v="3"/>
    <s v="Chicken, Pineapple, Tomatoes, Red Peppers, Thai Sweet Chilli Sauce"/>
    <x v="11"/>
  </r>
  <r>
    <n v="45163"/>
    <n v="19852"/>
    <s v="bbq_ckn_l"/>
    <n v="1"/>
    <d v="2015-12-04T00:00:00"/>
    <x v="11"/>
    <x v="6"/>
    <d v="1899-12-30T12:30:25"/>
    <s v="morning"/>
    <n v="12"/>
    <n v="20.75"/>
    <n v="20.75"/>
    <x v="0"/>
    <x v="3"/>
    <s v="Barbecued Chicken, Red Peppers, Green Peppers, Tomatoes, Red Onions, Barbecue Sauce"/>
    <x v="28"/>
  </r>
  <r>
    <n v="45164"/>
    <n v="19852"/>
    <s v="hawaiian_s"/>
    <n v="1"/>
    <d v="2015-12-04T00:00:00"/>
    <x v="11"/>
    <x v="6"/>
    <d v="1899-12-30T12:30:25"/>
    <s v="morning"/>
    <n v="12"/>
    <n v="10.5"/>
    <n v="10.5"/>
    <x v="2"/>
    <x v="0"/>
    <s v="Sliced Ham, Pineapple, Mozzarella Cheese"/>
    <x v="0"/>
  </r>
  <r>
    <n v="45165"/>
    <n v="19853"/>
    <s v="peppr_salami_l"/>
    <n v="1"/>
    <d v="2015-12-04T00:00:00"/>
    <x v="11"/>
    <x v="6"/>
    <d v="1899-12-30T12:34:57"/>
    <s v="morning"/>
    <n v="12"/>
    <n v="20.75"/>
    <n v="20.75"/>
    <x v="0"/>
    <x v="1"/>
    <s v="Genoa Salami, Capocollo, Pepperoni, Tomatoes, Asiago Cheese, Garlic"/>
    <x v="1"/>
  </r>
  <r>
    <n v="45166"/>
    <n v="19854"/>
    <s v="sicilian_l"/>
    <n v="1"/>
    <d v="2015-12-04T00:00:00"/>
    <x v="11"/>
    <x v="6"/>
    <d v="1899-12-30T12:41:47"/>
    <s v="morning"/>
    <n v="12"/>
    <n v="20.25"/>
    <n v="20.25"/>
    <x v="0"/>
    <x v="1"/>
    <s v="Coarse Sicilian Salami, Tomatoes, Green Olives, Luganega Sausage, Onions, Garlic"/>
    <x v="24"/>
  </r>
  <r>
    <n v="45167"/>
    <n v="19854"/>
    <s v="thai_ckn_l"/>
    <n v="1"/>
    <d v="2015-12-04T00:00:00"/>
    <x v="11"/>
    <x v="6"/>
    <d v="1899-12-30T12:41:47"/>
    <s v="morning"/>
    <n v="12"/>
    <n v="20.75"/>
    <n v="20.75"/>
    <x v="0"/>
    <x v="3"/>
    <s v="Chicken, Pineapple, Tomatoes, Red Peppers, Thai Sweet Chilli Sauce"/>
    <x v="11"/>
  </r>
  <r>
    <n v="45168"/>
    <n v="19855"/>
    <s v="spicy_ital_l"/>
    <n v="1"/>
    <d v="2015-12-04T00:00:00"/>
    <x v="11"/>
    <x v="6"/>
    <d v="1899-12-30T12:52:17"/>
    <s v="morning"/>
    <n v="12"/>
    <n v="20.75"/>
    <n v="20.75"/>
    <x v="0"/>
    <x v="1"/>
    <s v="Capocollo, Tomatoes, Goat Cheese, Artichokes, Peperoncini verdi, Garlic"/>
    <x v="23"/>
  </r>
  <r>
    <n v="45169"/>
    <n v="19856"/>
    <s v="big_meat_s"/>
    <n v="1"/>
    <d v="2015-12-04T00:00:00"/>
    <x v="11"/>
    <x v="6"/>
    <d v="1899-12-30T12:55:04"/>
    <s v="morning"/>
    <n v="12"/>
    <n v="12"/>
    <n v="12"/>
    <x v="2"/>
    <x v="0"/>
    <s v="Bacon, Pepperoni, Italian Sausage, Chorizo Sausage"/>
    <x v="27"/>
  </r>
  <r>
    <n v="45170"/>
    <n v="19856"/>
    <s v="ckn_pesto_l"/>
    <n v="1"/>
    <d v="2015-12-04T00:00:00"/>
    <x v="11"/>
    <x v="6"/>
    <d v="1899-12-30T12:55:04"/>
    <s v="morning"/>
    <n v="12"/>
    <n v="20.75"/>
    <n v="20.75"/>
    <x v="0"/>
    <x v="3"/>
    <s v="Chicken, Tomatoes, Red Peppers, Spinach, Garlic, Pesto Sauce"/>
    <x v="8"/>
  </r>
  <r>
    <n v="45171"/>
    <n v="19856"/>
    <s v="four_cheese_l"/>
    <n v="1"/>
    <d v="2015-12-04T00:00:00"/>
    <x v="11"/>
    <x v="6"/>
    <d v="1899-12-30T12:55:04"/>
    <s v="morning"/>
    <n v="12"/>
    <n v="17.95"/>
    <n v="17.95"/>
    <x v="0"/>
    <x v="2"/>
    <s v="Ricotta Cheese, Gorgonzola Piccante Cheese, Mozzarella Cheese, Parmigiano Reggiano Cheese, Garlic"/>
    <x v="4"/>
  </r>
  <r>
    <n v="45172"/>
    <n v="19856"/>
    <s v="ital_veggie_m"/>
    <n v="1"/>
    <d v="2015-12-04T00:00:00"/>
    <x v="11"/>
    <x v="6"/>
    <d v="1899-12-30T12:55:04"/>
    <s v="morning"/>
    <n v="12"/>
    <n v="16.75"/>
    <n v="16.75"/>
    <x v="3"/>
    <x v="2"/>
    <s v="Eggplant, Artichokes, Tomatoes, Zucchini, Red Peppers, Garlic, Pesto Sauce"/>
    <x v="20"/>
  </r>
  <r>
    <n v="45173"/>
    <n v="19857"/>
    <s v="napolitana_l"/>
    <n v="1"/>
    <d v="2015-12-04T00:00:00"/>
    <x v="11"/>
    <x v="6"/>
    <d v="1899-12-30T12:55:08"/>
    <s v="morning"/>
    <n v="12"/>
    <n v="20.5"/>
    <n v="20.5"/>
    <x v="0"/>
    <x v="0"/>
    <s v="Tomatoes, Anchovies, Green Olives, Red Onions, Garlic"/>
    <x v="5"/>
  </r>
  <r>
    <n v="45335"/>
    <n v="19923"/>
    <s v="prsc_argla_m"/>
    <n v="1"/>
    <d v="2015-12-05T00:00:00"/>
    <x v="11"/>
    <x v="3"/>
    <d v="1899-12-30T12:11:34"/>
    <s v="morning"/>
    <n v="12"/>
    <n v="16.5"/>
    <n v="16.5"/>
    <x v="3"/>
    <x v="1"/>
    <s v="Prosciutto di San Daniele, Arugula, Mozzarella Cheese"/>
    <x v="16"/>
  </r>
  <r>
    <n v="45336"/>
    <n v="19924"/>
    <s v="brie_carre_s"/>
    <n v="1"/>
    <d v="2015-12-05T00:00:00"/>
    <x v="11"/>
    <x v="3"/>
    <d v="1899-12-30T12:17:27"/>
    <s v="morning"/>
    <n v="12"/>
    <n v="23.65"/>
    <n v="23.65"/>
    <x v="2"/>
    <x v="1"/>
    <s v="Brie Carre Cheese, Prosciutto, Caramelized Onions, Pears, Thyme, Garlic"/>
    <x v="30"/>
  </r>
  <r>
    <n v="45337"/>
    <n v="19924"/>
    <s v="four_cheese_m"/>
    <n v="1"/>
    <d v="2015-12-05T00:00:00"/>
    <x v="11"/>
    <x v="3"/>
    <d v="1899-12-30T12:17:27"/>
    <s v="morning"/>
    <n v="12"/>
    <n v="14.75"/>
    <n v="14.75"/>
    <x v="3"/>
    <x v="2"/>
    <s v="Ricotta Cheese, Gorgonzola Piccante Cheese, Mozzarella Cheese, Parmigiano Reggiano Cheese, Garlic"/>
    <x v="4"/>
  </r>
  <r>
    <n v="45338"/>
    <n v="19924"/>
    <s v="hawaiian_l"/>
    <n v="1"/>
    <d v="2015-12-05T00:00:00"/>
    <x v="11"/>
    <x v="3"/>
    <d v="1899-12-30T12:17:27"/>
    <s v="morning"/>
    <n v="12"/>
    <n v="16.5"/>
    <n v="16.5"/>
    <x v="0"/>
    <x v="0"/>
    <s v="Sliced Ham, Pineapple, Mozzarella Cheese"/>
    <x v="0"/>
  </r>
  <r>
    <n v="45339"/>
    <n v="19924"/>
    <s v="southw_ckn_l"/>
    <n v="1"/>
    <d v="2015-12-05T00:00:00"/>
    <x v="11"/>
    <x v="3"/>
    <d v="1899-12-30T12:17:27"/>
    <s v="morning"/>
    <n v="12"/>
    <n v="20.75"/>
    <n v="20.75"/>
    <x v="0"/>
    <x v="3"/>
    <s v="Chicken, Tomatoes, Red Peppers, Red Onions, Jalapeno Peppers, Corn, Cilantro, Chipotle Sauce"/>
    <x v="14"/>
  </r>
  <r>
    <n v="45340"/>
    <n v="19925"/>
    <s v="bbq_ckn_m"/>
    <n v="1"/>
    <d v="2015-12-05T00:00:00"/>
    <x v="11"/>
    <x v="3"/>
    <d v="1899-12-30T12:27:18"/>
    <s v="morning"/>
    <n v="12"/>
    <n v="16.75"/>
    <n v="16.75"/>
    <x v="3"/>
    <x v="3"/>
    <s v="Barbecued Chicken, Red Peppers, Green Peppers, Tomatoes, Red Onions, Barbecue Sauce"/>
    <x v="28"/>
  </r>
  <r>
    <n v="45341"/>
    <n v="19925"/>
    <s v="big_meat_s"/>
    <n v="1"/>
    <d v="2015-12-05T00:00:00"/>
    <x v="11"/>
    <x v="3"/>
    <d v="1899-12-30T12:27:18"/>
    <s v="morning"/>
    <n v="12"/>
    <n v="12"/>
    <n v="12"/>
    <x v="2"/>
    <x v="0"/>
    <s v="Bacon, Pepperoni, Italian Sausage, Chorizo Sausage"/>
    <x v="27"/>
  </r>
  <r>
    <n v="45342"/>
    <n v="19925"/>
    <s v="pepperoni_l"/>
    <n v="1"/>
    <d v="2015-12-05T00:00:00"/>
    <x v="11"/>
    <x v="3"/>
    <d v="1899-12-30T12:27:18"/>
    <s v="morning"/>
    <n v="12"/>
    <n v="15.25"/>
    <n v="15.25"/>
    <x v="0"/>
    <x v="0"/>
    <s v="Mozzarella Cheese, Pepperoni"/>
    <x v="15"/>
  </r>
  <r>
    <n v="45343"/>
    <n v="19925"/>
    <s v="pepperoni_m"/>
    <n v="1"/>
    <d v="2015-12-05T00:00:00"/>
    <x v="11"/>
    <x v="3"/>
    <d v="1899-12-30T12:27:18"/>
    <s v="morning"/>
    <n v="12"/>
    <n v="12.5"/>
    <n v="12.5"/>
    <x v="3"/>
    <x v="0"/>
    <s v="Mozzarella Cheese, Pepperoni"/>
    <x v="15"/>
  </r>
  <r>
    <n v="45344"/>
    <n v="19925"/>
    <s v="southw_ckn_l"/>
    <n v="1"/>
    <d v="2015-12-05T00:00:00"/>
    <x v="11"/>
    <x v="3"/>
    <d v="1899-12-30T12:27:18"/>
    <s v="morning"/>
    <n v="12"/>
    <n v="20.75"/>
    <n v="20.75"/>
    <x v="0"/>
    <x v="3"/>
    <s v="Chicken, Tomatoes, Red Peppers, Red Onions, Jalapeno Peppers, Corn, Cilantro, Chipotle Sauce"/>
    <x v="14"/>
  </r>
  <r>
    <n v="45345"/>
    <n v="19925"/>
    <s v="spinach_fet_s"/>
    <n v="1"/>
    <d v="2015-12-05T00:00:00"/>
    <x v="11"/>
    <x v="3"/>
    <d v="1899-12-30T12:27:18"/>
    <s v="morning"/>
    <n v="12"/>
    <n v="12"/>
    <n v="12"/>
    <x v="2"/>
    <x v="2"/>
    <s v="Spinach, Mushrooms, Red Onions, Feta Cheese, Garlic"/>
    <x v="21"/>
  </r>
  <r>
    <n v="45346"/>
    <n v="19926"/>
    <s v="bbq_ckn_l"/>
    <n v="1"/>
    <d v="2015-12-05T00:00:00"/>
    <x v="11"/>
    <x v="3"/>
    <d v="1899-12-30T12:27:53"/>
    <s v="morning"/>
    <n v="12"/>
    <n v="20.75"/>
    <n v="20.75"/>
    <x v="0"/>
    <x v="3"/>
    <s v="Barbecued Chicken, Red Peppers, Green Peppers, Tomatoes, Red Onions, Barbecue Sauce"/>
    <x v="28"/>
  </r>
  <r>
    <n v="45347"/>
    <n v="19926"/>
    <s v="four_cheese_m"/>
    <n v="1"/>
    <d v="2015-12-05T00:00:00"/>
    <x v="11"/>
    <x v="3"/>
    <d v="1899-12-30T12:27:53"/>
    <s v="morning"/>
    <n v="12"/>
    <n v="14.75"/>
    <n v="14.75"/>
    <x v="3"/>
    <x v="2"/>
    <s v="Ricotta Cheese, Gorgonzola Piccante Cheese, Mozzarella Cheese, Parmigiano Reggiano Cheese, Garlic"/>
    <x v="4"/>
  </r>
  <r>
    <n v="45348"/>
    <n v="19926"/>
    <s v="thai_ckn_s"/>
    <n v="1"/>
    <d v="2015-12-05T00:00:00"/>
    <x v="11"/>
    <x v="3"/>
    <d v="1899-12-30T12:27:53"/>
    <s v="morning"/>
    <n v="12"/>
    <n v="12.75"/>
    <n v="12.75"/>
    <x v="2"/>
    <x v="3"/>
    <s v="Chicken, Pineapple, Tomatoes, Red Peppers, Thai Sweet Chilli Sauce"/>
    <x v="11"/>
  </r>
  <r>
    <n v="45349"/>
    <n v="19927"/>
    <s v="bbq_ckn_s"/>
    <n v="1"/>
    <d v="2015-12-05T00:00:00"/>
    <x v="11"/>
    <x v="3"/>
    <d v="1899-12-30T12:30:15"/>
    <s v="morning"/>
    <n v="12"/>
    <n v="12.75"/>
    <n v="12.75"/>
    <x v="2"/>
    <x v="3"/>
    <s v="Barbecued Chicken, Red Peppers, Green Peppers, Tomatoes, Red Onions, Barbecue Sauce"/>
    <x v="28"/>
  </r>
  <r>
    <n v="45350"/>
    <n v="19927"/>
    <s v="ital_cpcllo_l"/>
    <n v="1"/>
    <d v="2015-12-05T00:00:00"/>
    <x v="11"/>
    <x v="3"/>
    <d v="1899-12-30T12:30:15"/>
    <s v="morning"/>
    <n v="12"/>
    <n v="20.5"/>
    <n v="20.5"/>
    <x v="0"/>
    <x v="0"/>
    <s v="Capocollo, Red Peppers, Tomatoes, Goat Cheese, Garlic, Oregano"/>
    <x v="10"/>
  </r>
  <r>
    <n v="45351"/>
    <n v="19928"/>
    <s v="four_cheese_l"/>
    <n v="1"/>
    <d v="2015-12-05T00:00:00"/>
    <x v="11"/>
    <x v="3"/>
    <d v="1899-12-30T12:35:40"/>
    <s v="morning"/>
    <n v="12"/>
    <n v="17.95"/>
    <n v="17.95"/>
    <x v="0"/>
    <x v="2"/>
    <s v="Ricotta Cheese, Gorgonzola Piccante Cheese, Mozzarella Cheese, Parmigiano Reggiano Cheese, Garlic"/>
    <x v="4"/>
  </r>
  <r>
    <n v="45352"/>
    <n v="19929"/>
    <s v="big_meat_s"/>
    <n v="2"/>
    <d v="2015-12-05T00:00:00"/>
    <x v="11"/>
    <x v="3"/>
    <d v="1899-12-30T12:41:09"/>
    <s v="morning"/>
    <n v="12"/>
    <n v="12"/>
    <n v="24"/>
    <x v="2"/>
    <x v="0"/>
    <s v="Bacon, Pepperoni, Italian Sausage, Chorizo Sausage"/>
    <x v="27"/>
  </r>
  <r>
    <n v="45353"/>
    <n v="19929"/>
    <s v="cali_ckn_l"/>
    <n v="1"/>
    <d v="2015-12-05T00:00:00"/>
    <x v="11"/>
    <x v="3"/>
    <d v="1899-12-30T12:41:09"/>
    <s v="morning"/>
    <n v="12"/>
    <n v="20.75"/>
    <n v="20.75"/>
    <x v="0"/>
    <x v="3"/>
    <s v="Chicken, Artichoke, Spinach, Garlic, Jalapeno Peppers, Fontina Cheese, Gouda Cheese"/>
    <x v="6"/>
  </r>
  <r>
    <n v="45354"/>
    <n v="19929"/>
    <s v="classic_dlx_l"/>
    <n v="1"/>
    <d v="2015-12-05T00:00:00"/>
    <x v="11"/>
    <x v="3"/>
    <d v="1899-12-30T12:41:09"/>
    <s v="morning"/>
    <n v="12"/>
    <n v="20.5"/>
    <n v="20.5"/>
    <x v="0"/>
    <x v="0"/>
    <s v="Pepperoni, Mushrooms, Red Onions, Red Peppers, Bacon"/>
    <x v="12"/>
  </r>
  <r>
    <n v="45355"/>
    <n v="19930"/>
    <s v="southw_ckn_l"/>
    <n v="1"/>
    <d v="2015-12-05T00:00:00"/>
    <x v="11"/>
    <x v="3"/>
    <d v="1899-12-30T12:57:34"/>
    <s v="morning"/>
    <n v="12"/>
    <n v="20.75"/>
    <n v="20.75"/>
    <x v="0"/>
    <x v="3"/>
    <s v="Chicken, Tomatoes, Red Peppers, Red Onions, Jalapeno Peppers, Corn, Cilantro, Chipotle Sauce"/>
    <x v="14"/>
  </r>
  <r>
    <n v="45486"/>
    <n v="19980"/>
    <s v="four_cheese_l"/>
    <n v="1"/>
    <d v="2015-12-06T00:00:00"/>
    <x v="11"/>
    <x v="5"/>
    <d v="1899-12-30T12:41:40"/>
    <s v="morning"/>
    <n v="12"/>
    <n v="17.95"/>
    <n v="17.95"/>
    <x v="0"/>
    <x v="2"/>
    <s v="Ricotta Cheese, Gorgonzola Piccante Cheese, Mozzarella Cheese, Parmigiano Reggiano Cheese, Garlic"/>
    <x v="4"/>
  </r>
  <r>
    <n v="45487"/>
    <n v="19980"/>
    <s v="hawaiian_l"/>
    <n v="1"/>
    <d v="2015-12-06T00:00:00"/>
    <x v="11"/>
    <x v="5"/>
    <d v="1899-12-30T12:41:40"/>
    <s v="morning"/>
    <n v="12"/>
    <n v="16.5"/>
    <n v="16.5"/>
    <x v="0"/>
    <x v="0"/>
    <s v="Sliced Ham, Pineapple, Mozzarella Cheese"/>
    <x v="0"/>
  </r>
  <r>
    <n v="45488"/>
    <n v="19981"/>
    <s v="southw_ckn_m"/>
    <n v="1"/>
    <d v="2015-12-06T00:00:00"/>
    <x v="11"/>
    <x v="5"/>
    <d v="1899-12-30T12:49:50"/>
    <s v="morning"/>
    <n v="12"/>
    <n v="16.75"/>
    <n v="16.75"/>
    <x v="3"/>
    <x v="3"/>
    <s v="Chicken, Tomatoes, Red Peppers, Red Onions, Jalapeno Peppers, Corn, Cilantro, Chipotle Sauce"/>
    <x v="14"/>
  </r>
  <r>
    <n v="45489"/>
    <n v="19982"/>
    <s v="hawaiian_s"/>
    <n v="1"/>
    <d v="2015-12-06T00:00:00"/>
    <x v="11"/>
    <x v="5"/>
    <d v="1899-12-30T12:59:25"/>
    <s v="morning"/>
    <n v="12"/>
    <n v="10.5"/>
    <n v="10.5"/>
    <x v="2"/>
    <x v="0"/>
    <s v="Sliced Ham, Pineapple, Mozzarella Cheese"/>
    <x v="0"/>
  </r>
  <r>
    <n v="45634"/>
    <n v="20039"/>
    <s v="classic_dlx_m"/>
    <n v="1"/>
    <d v="2015-12-07T00:00:00"/>
    <x v="11"/>
    <x v="2"/>
    <d v="1899-12-30T12:04:01"/>
    <s v="morning"/>
    <n v="12"/>
    <n v="16"/>
    <n v="16"/>
    <x v="3"/>
    <x v="0"/>
    <s v="Pepperoni, Mushrooms, Red Onions, Red Peppers, Bacon"/>
    <x v="12"/>
  </r>
  <r>
    <n v="45635"/>
    <n v="20039"/>
    <s v="hawaiian_m"/>
    <n v="1"/>
    <d v="2015-12-07T00:00:00"/>
    <x v="11"/>
    <x v="2"/>
    <d v="1899-12-30T12:04:01"/>
    <s v="morning"/>
    <n v="12"/>
    <n v="13.25"/>
    <n v="13.25"/>
    <x v="3"/>
    <x v="0"/>
    <s v="Sliced Ham, Pineapple, Mozzarella Cheese"/>
    <x v="0"/>
  </r>
  <r>
    <n v="45636"/>
    <n v="20040"/>
    <s v="cali_ckn_l"/>
    <n v="1"/>
    <d v="2015-12-07T00:00:00"/>
    <x v="11"/>
    <x v="2"/>
    <d v="1899-12-30T12:13:50"/>
    <s v="morning"/>
    <n v="12"/>
    <n v="20.75"/>
    <n v="20.75"/>
    <x v="0"/>
    <x v="3"/>
    <s v="Chicken, Artichoke, Spinach, Garlic, Jalapeno Peppers, Fontina Cheese, Gouda Cheese"/>
    <x v="6"/>
  </r>
  <r>
    <n v="45637"/>
    <n v="20040"/>
    <s v="classic_dlx_m"/>
    <n v="1"/>
    <d v="2015-12-07T00:00:00"/>
    <x v="11"/>
    <x v="2"/>
    <d v="1899-12-30T12:13:50"/>
    <s v="morning"/>
    <n v="12"/>
    <n v="16"/>
    <n v="16"/>
    <x v="3"/>
    <x v="0"/>
    <s v="Pepperoni, Mushrooms, Red Onions, Red Peppers, Bacon"/>
    <x v="12"/>
  </r>
  <r>
    <n v="45638"/>
    <n v="20040"/>
    <s v="pepperoni_m"/>
    <n v="1"/>
    <d v="2015-12-07T00:00:00"/>
    <x v="11"/>
    <x v="2"/>
    <d v="1899-12-30T12:13:50"/>
    <s v="morning"/>
    <n v="12"/>
    <n v="12.5"/>
    <n v="12.5"/>
    <x v="3"/>
    <x v="0"/>
    <s v="Mozzarella Cheese, Pepperoni"/>
    <x v="15"/>
  </r>
  <r>
    <n v="45639"/>
    <n v="20040"/>
    <s v="sicilian_s"/>
    <n v="1"/>
    <d v="2015-12-07T00:00:00"/>
    <x v="11"/>
    <x v="2"/>
    <d v="1899-12-30T12:13:50"/>
    <s v="morning"/>
    <n v="12"/>
    <n v="12.25"/>
    <n v="12.25"/>
    <x v="2"/>
    <x v="1"/>
    <s v="Coarse Sicilian Salami, Tomatoes, Green Olives, Luganega Sausage, Onions, Garlic"/>
    <x v="24"/>
  </r>
  <r>
    <n v="45640"/>
    <n v="20040"/>
    <s v="spicy_ital_m"/>
    <n v="1"/>
    <d v="2015-12-07T00:00:00"/>
    <x v="11"/>
    <x v="2"/>
    <d v="1899-12-30T12:13:50"/>
    <s v="morning"/>
    <n v="12"/>
    <n v="16.5"/>
    <n v="16.5"/>
    <x v="3"/>
    <x v="1"/>
    <s v="Capocollo, Tomatoes, Goat Cheese, Artichokes, Peperoncini verdi, Garlic"/>
    <x v="23"/>
  </r>
  <r>
    <n v="45641"/>
    <n v="20040"/>
    <s v="the_greek_l"/>
    <n v="1"/>
    <d v="2015-12-07T00:00:00"/>
    <x v="11"/>
    <x v="2"/>
    <d v="1899-12-30T12:13:50"/>
    <s v="morning"/>
    <n v="12"/>
    <n v="20.5"/>
    <n v="20.5"/>
    <x v="0"/>
    <x v="0"/>
    <s v="Kalamata Olives, Feta Cheese, Tomatoes, Garlic, Beef Chuck Roast, Red Onions"/>
    <x v="2"/>
  </r>
  <r>
    <n v="45642"/>
    <n v="20041"/>
    <s v="bbq_ckn_s"/>
    <n v="1"/>
    <d v="2015-12-07T00:00:00"/>
    <x v="11"/>
    <x v="2"/>
    <d v="1899-12-30T12:28:26"/>
    <s v="morning"/>
    <n v="12"/>
    <n v="12.75"/>
    <n v="12.75"/>
    <x v="2"/>
    <x v="3"/>
    <s v="Barbecued Chicken, Red Peppers, Green Peppers, Tomatoes, Red Onions, Barbecue Sauce"/>
    <x v="28"/>
  </r>
  <r>
    <n v="45643"/>
    <n v="20041"/>
    <s v="pepperoni_m"/>
    <n v="1"/>
    <d v="2015-12-07T00:00:00"/>
    <x v="11"/>
    <x v="2"/>
    <d v="1899-12-30T12:28:26"/>
    <s v="morning"/>
    <n v="12"/>
    <n v="12.5"/>
    <n v="12.5"/>
    <x v="3"/>
    <x v="0"/>
    <s v="Mozzarella Cheese, Pepperoni"/>
    <x v="15"/>
  </r>
  <r>
    <n v="45644"/>
    <n v="20041"/>
    <s v="spicy_ital_s"/>
    <n v="1"/>
    <d v="2015-12-07T00:00:00"/>
    <x v="11"/>
    <x v="2"/>
    <d v="1899-12-30T12:28:26"/>
    <s v="morning"/>
    <n v="12"/>
    <n v="12.5"/>
    <n v="12.5"/>
    <x v="2"/>
    <x v="1"/>
    <s v="Capocollo, Tomatoes, Goat Cheese, Artichokes, Peperoncini verdi, Garlic"/>
    <x v="23"/>
  </r>
  <r>
    <n v="45645"/>
    <n v="20041"/>
    <s v="spinach_fet_s"/>
    <n v="1"/>
    <d v="2015-12-07T00:00:00"/>
    <x v="11"/>
    <x v="2"/>
    <d v="1899-12-30T12:28:26"/>
    <s v="morning"/>
    <n v="12"/>
    <n v="12"/>
    <n v="12"/>
    <x v="2"/>
    <x v="2"/>
    <s v="Spinach, Mushrooms, Red Onions, Feta Cheese, Garlic"/>
    <x v="21"/>
  </r>
  <r>
    <n v="45646"/>
    <n v="20042"/>
    <s v="four_cheese_m"/>
    <n v="1"/>
    <d v="2015-12-07T00:00:00"/>
    <x v="11"/>
    <x v="2"/>
    <d v="1899-12-30T12:34:39"/>
    <s v="morning"/>
    <n v="12"/>
    <n v="14.75"/>
    <n v="14.75"/>
    <x v="3"/>
    <x v="2"/>
    <s v="Ricotta Cheese, Gorgonzola Piccante Cheese, Mozzarella Cheese, Parmigiano Reggiano Cheese, Garlic"/>
    <x v="4"/>
  </r>
  <r>
    <n v="45647"/>
    <n v="20043"/>
    <s v="cali_ckn_m"/>
    <n v="1"/>
    <d v="2015-12-07T00:00:00"/>
    <x v="11"/>
    <x v="2"/>
    <d v="1899-12-30T12:36:41"/>
    <s v="morning"/>
    <n v="12"/>
    <n v="16.75"/>
    <n v="16.75"/>
    <x v="3"/>
    <x v="3"/>
    <s v="Chicken, Artichoke, Spinach, Garlic, Jalapeno Peppers, Fontina Cheese, Gouda Cheese"/>
    <x v="6"/>
  </r>
  <r>
    <n v="45648"/>
    <n v="20043"/>
    <s v="cali_ckn_s"/>
    <n v="1"/>
    <d v="2015-12-07T00:00:00"/>
    <x v="11"/>
    <x v="2"/>
    <d v="1899-12-30T12:36:41"/>
    <s v="morning"/>
    <n v="12"/>
    <n v="12.75"/>
    <n v="12.75"/>
    <x v="2"/>
    <x v="3"/>
    <s v="Chicken, Artichoke, Spinach, Garlic, Jalapeno Peppers, Fontina Cheese, Gouda Cheese"/>
    <x v="6"/>
  </r>
  <r>
    <n v="45649"/>
    <n v="20043"/>
    <s v="classic_dlx_m"/>
    <n v="1"/>
    <d v="2015-12-07T00:00:00"/>
    <x v="11"/>
    <x v="2"/>
    <d v="1899-12-30T12:36:41"/>
    <s v="morning"/>
    <n v="12"/>
    <n v="16"/>
    <n v="16"/>
    <x v="3"/>
    <x v="0"/>
    <s v="Pepperoni, Mushrooms, Red Onions, Red Peppers, Bacon"/>
    <x v="12"/>
  </r>
  <r>
    <n v="45650"/>
    <n v="20043"/>
    <s v="ital_cpcllo_m"/>
    <n v="1"/>
    <d v="2015-12-07T00:00:00"/>
    <x v="11"/>
    <x v="2"/>
    <d v="1899-12-30T12:36:41"/>
    <s v="morning"/>
    <n v="12"/>
    <n v="16"/>
    <n v="16"/>
    <x v="3"/>
    <x v="0"/>
    <s v="Capocollo, Red Peppers, Tomatoes, Goat Cheese, Garlic, Oregano"/>
    <x v="10"/>
  </r>
  <r>
    <n v="45651"/>
    <n v="20043"/>
    <s v="prsc_argla_m"/>
    <n v="1"/>
    <d v="2015-12-07T00:00:00"/>
    <x v="11"/>
    <x v="2"/>
    <d v="1899-12-30T12:36:41"/>
    <s v="morning"/>
    <n v="12"/>
    <n v="16.5"/>
    <n v="16.5"/>
    <x v="3"/>
    <x v="1"/>
    <s v="Prosciutto di San Daniele, Arugula, Mozzarella Cheese"/>
    <x v="16"/>
  </r>
  <r>
    <n v="45652"/>
    <n v="20044"/>
    <s v="four_cheese_m"/>
    <n v="1"/>
    <d v="2015-12-07T00:00:00"/>
    <x v="11"/>
    <x v="2"/>
    <d v="1899-12-30T12:38:33"/>
    <s v="morning"/>
    <n v="12"/>
    <n v="14.75"/>
    <n v="14.75"/>
    <x v="3"/>
    <x v="2"/>
    <s v="Ricotta Cheese, Gorgonzola Piccante Cheese, Mozzarella Cheese, Parmigiano Reggiano Cheese, Garlic"/>
    <x v="4"/>
  </r>
  <r>
    <n v="45653"/>
    <n v="20045"/>
    <s v="mexicana_l"/>
    <n v="1"/>
    <d v="2015-12-07T00:00:00"/>
    <x v="11"/>
    <x v="2"/>
    <d v="1899-12-30T12:43:24"/>
    <s v="morning"/>
    <n v="12"/>
    <n v="20.25"/>
    <n v="20.25"/>
    <x v="0"/>
    <x v="2"/>
    <s v="Tomatoes, Red Peppers, Jalapeno Peppers, Red Onions, Cilantro, Corn, Chipotle Sauce, Garlic"/>
    <x v="19"/>
  </r>
  <r>
    <n v="45654"/>
    <n v="20046"/>
    <s v="spicy_ital_s"/>
    <n v="1"/>
    <d v="2015-12-07T00:00:00"/>
    <x v="11"/>
    <x v="2"/>
    <d v="1899-12-30T12:44:37"/>
    <s v="morning"/>
    <n v="12"/>
    <n v="12.5"/>
    <n v="12.5"/>
    <x v="2"/>
    <x v="1"/>
    <s v="Capocollo, Tomatoes, Goat Cheese, Artichokes, Peperoncini verdi, Garlic"/>
    <x v="23"/>
  </r>
  <r>
    <n v="45655"/>
    <n v="20047"/>
    <s v="brie_carre_s"/>
    <n v="1"/>
    <d v="2015-12-07T00:00:00"/>
    <x v="11"/>
    <x v="2"/>
    <d v="1899-12-30T12:53:24"/>
    <s v="morning"/>
    <n v="12"/>
    <n v="23.65"/>
    <n v="23.65"/>
    <x v="2"/>
    <x v="1"/>
    <s v="Brie Carre Cheese, Prosciutto, Caramelized Onions, Pears, Thyme, Garlic"/>
    <x v="30"/>
  </r>
  <r>
    <n v="45656"/>
    <n v="20047"/>
    <s v="calabrese_l"/>
    <n v="1"/>
    <d v="2015-12-07T00:00:00"/>
    <x v="11"/>
    <x v="2"/>
    <d v="1899-12-30T12:53:24"/>
    <s v="morning"/>
    <n v="12"/>
    <n v="20.25"/>
    <n v="20.25"/>
    <x v="0"/>
    <x v="1"/>
    <s v="慛duja Salami, Pancetta, Tomatoes, Red Onions, Friggitello Peppers, Garlic"/>
    <x v="9"/>
  </r>
  <r>
    <n v="45657"/>
    <n v="20047"/>
    <s v="ckn_pesto_l"/>
    <n v="1"/>
    <d v="2015-12-07T00:00:00"/>
    <x v="11"/>
    <x v="2"/>
    <d v="1899-12-30T12:53:24"/>
    <s v="morning"/>
    <n v="12"/>
    <n v="20.75"/>
    <n v="20.75"/>
    <x v="0"/>
    <x v="3"/>
    <s v="Chicken, Tomatoes, Red Peppers, Spinach, Garlic, Pesto Sauce"/>
    <x v="8"/>
  </r>
  <r>
    <n v="45658"/>
    <n v="20047"/>
    <s v="four_cheese_l"/>
    <n v="1"/>
    <d v="2015-12-07T00:00:00"/>
    <x v="11"/>
    <x v="2"/>
    <d v="1899-12-30T12:53:24"/>
    <s v="morning"/>
    <n v="12"/>
    <n v="17.95"/>
    <n v="17.95"/>
    <x v="0"/>
    <x v="2"/>
    <s v="Ricotta Cheese, Gorgonzola Piccante Cheese, Mozzarella Cheese, Parmigiano Reggiano Cheese, Garlic"/>
    <x v="4"/>
  </r>
  <r>
    <n v="45659"/>
    <n v="20047"/>
    <s v="ital_supr_l"/>
    <n v="1"/>
    <d v="2015-12-07T00:00:00"/>
    <x v="11"/>
    <x v="2"/>
    <d v="1899-12-30T12:53:24"/>
    <s v="morning"/>
    <n v="12"/>
    <n v="20.75"/>
    <n v="20.75"/>
    <x v="0"/>
    <x v="1"/>
    <s v="Calabrese Salami, Capocollo, Tomatoes, Red Onions, Green Olives, Garlic"/>
    <x v="18"/>
  </r>
  <r>
    <n v="45660"/>
    <n v="20047"/>
    <s v="mexicana_s"/>
    <n v="1"/>
    <d v="2015-12-07T00:00:00"/>
    <x v="11"/>
    <x v="2"/>
    <d v="1899-12-30T12:53:24"/>
    <s v="morning"/>
    <n v="12"/>
    <n v="12"/>
    <n v="12"/>
    <x v="2"/>
    <x v="2"/>
    <s v="Tomatoes, Red Peppers, Jalapeno Peppers, Red Onions, Cilantro, Corn, Chipotle Sauce, Garlic"/>
    <x v="19"/>
  </r>
  <r>
    <n v="45661"/>
    <n v="20047"/>
    <s v="napolitana_m"/>
    <n v="1"/>
    <d v="2015-12-07T00:00:00"/>
    <x v="11"/>
    <x v="2"/>
    <d v="1899-12-30T12:53:24"/>
    <s v="morning"/>
    <n v="12"/>
    <n v="16"/>
    <n v="16"/>
    <x v="3"/>
    <x v="0"/>
    <s v="Tomatoes, Anchovies, Green Olives, Red Onions, Garlic"/>
    <x v="5"/>
  </r>
  <r>
    <n v="45662"/>
    <n v="20047"/>
    <s v="pep_msh_pep_s"/>
    <n v="1"/>
    <d v="2015-12-07T00:00:00"/>
    <x v="11"/>
    <x v="2"/>
    <d v="1899-12-30T12:53:24"/>
    <s v="morning"/>
    <n v="12"/>
    <n v="11"/>
    <n v="11"/>
    <x v="2"/>
    <x v="0"/>
    <s v="Pepperoni, Mushrooms, Green Peppers"/>
    <x v="25"/>
  </r>
  <r>
    <n v="45663"/>
    <n v="20047"/>
    <s v="sicilian_l"/>
    <n v="1"/>
    <d v="2015-12-07T00:00:00"/>
    <x v="11"/>
    <x v="2"/>
    <d v="1899-12-30T12:53:24"/>
    <s v="morning"/>
    <n v="12"/>
    <n v="20.25"/>
    <n v="20.25"/>
    <x v="0"/>
    <x v="1"/>
    <s v="Coarse Sicilian Salami, Tomatoes, Green Olives, Luganega Sausage, Onions, Garlic"/>
    <x v="24"/>
  </r>
  <r>
    <n v="45664"/>
    <n v="20047"/>
    <s v="sicilian_m"/>
    <n v="1"/>
    <d v="2015-12-07T00:00:00"/>
    <x v="11"/>
    <x v="2"/>
    <d v="1899-12-30T12:53:24"/>
    <s v="morning"/>
    <n v="12"/>
    <n v="16.25"/>
    <n v="16.25"/>
    <x v="3"/>
    <x v="1"/>
    <s v="Coarse Sicilian Salami, Tomatoes, Green Olives, Luganega Sausage, Onions, Garlic"/>
    <x v="24"/>
  </r>
  <r>
    <n v="45665"/>
    <n v="20047"/>
    <s v="the_greek_m"/>
    <n v="2"/>
    <d v="2015-12-07T00:00:00"/>
    <x v="11"/>
    <x v="2"/>
    <d v="1899-12-30T12:53:24"/>
    <s v="morning"/>
    <n v="12"/>
    <n v="16"/>
    <n v="32"/>
    <x v="3"/>
    <x v="0"/>
    <s v="Kalamata Olives, Feta Cheese, Tomatoes, Garlic, Beef Chuck Roast, Red Onions"/>
    <x v="2"/>
  </r>
  <r>
    <n v="45666"/>
    <n v="20047"/>
    <s v="veggie_veg_l"/>
    <n v="1"/>
    <d v="2015-12-07T00:00:00"/>
    <x v="11"/>
    <x v="2"/>
    <d v="1899-12-30T12:53:24"/>
    <s v="morning"/>
    <n v="12"/>
    <n v="20.25"/>
    <n v="20.25"/>
    <x v="0"/>
    <x v="2"/>
    <s v="Mushrooms, Tomatoes, Red Peppers, Green Peppers, Red Onions, Zucchini, Spinach, Garlic"/>
    <x v="3"/>
  </r>
  <r>
    <n v="45779"/>
    <n v="20097"/>
    <s v="pepperoni_m"/>
    <n v="1"/>
    <d v="2015-12-08T00:00:00"/>
    <x v="11"/>
    <x v="0"/>
    <d v="1899-12-30T12:04:03"/>
    <s v="morning"/>
    <n v="12"/>
    <n v="12.5"/>
    <n v="12.5"/>
    <x v="3"/>
    <x v="0"/>
    <s v="Mozzarella Cheese, Pepperoni"/>
    <x v="15"/>
  </r>
  <r>
    <n v="45780"/>
    <n v="20098"/>
    <s v="pepperoni_m"/>
    <n v="1"/>
    <d v="2015-12-08T00:00:00"/>
    <x v="11"/>
    <x v="0"/>
    <d v="1899-12-30T12:04:54"/>
    <s v="morning"/>
    <n v="12"/>
    <n v="12.5"/>
    <n v="12.5"/>
    <x v="3"/>
    <x v="0"/>
    <s v="Mozzarella Cheese, Pepperoni"/>
    <x v="15"/>
  </r>
  <r>
    <n v="45781"/>
    <n v="20099"/>
    <s v="pepperoni_m"/>
    <n v="2"/>
    <d v="2015-12-08T00:00:00"/>
    <x v="11"/>
    <x v="0"/>
    <d v="1899-12-30T12:28:25"/>
    <s v="morning"/>
    <n v="12"/>
    <n v="12.5"/>
    <n v="25"/>
    <x v="3"/>
    <x v="0"/>
    <s v="Mozzarella Cheese, Pepperoni"/>
    <x v="15"/>
  </r>
  <r>
    <n v="45782"/>
    <n v="20099"/>
    <s v="sicilian_l"/>
    <n v="1"/>
    <d v="2015-12-08T00:00:00"/>
    <x v="11"/>
    <x v="0"/>
    <d v="1899-12-30T12:28:25"/>
    <s v="morning"/>
    <n v="12"/>
    <n v="20.25"/>
    <n v="20.25"/>
    <x v="0"/>
    <x v="1"/>
    <s v="Coarse Sicilian Salami, Tomatoes, Green Olives, Luganega Sausage, Onions, Garlic"/>
    <x v="24"/>
  </r>
  <r>
    <n v="45783"/>
    <n v="20100"/>
    <s v="classic_dlx_m"/>
    <n v="1"/>
    <d v="2015-12-08T00:00:00"/>
    <x v="11"/>
    <x v="0"/>
    <d v="1899-12-30T12:35:08"/>
    <s v="morning"/>
    <n v="12"/>
    <n v="16"/>
    <n v="16"/>
    <x v="3"/>
    <x v="0"/>
    <s v="Pepperoni, Mushrooms, Red Onions, Red Peppers, Bacon"/>
    <x v="12"/>
  </r>
  <r>
    <n v="45784"/>
    <n v="20100"/>
    <s v="mexicana_l"/>
    <n v="1"/>
    <d v="2015-12-08T00:00:00"/>
    <x v="11"/>
    <x v="0"/>
    <d v="1899-12-30T12:35:08"/>
    <s v="morning"/>
    <n v="12"/>
    <n v="20.25"/>
    <n v="20.25"/>
    <x v="0"/>
    <x v="2"/>
    <s v="Tomatoes, Red Peppers, Jalapeno Peppers, Red Onions, Cilantro, Corn, Chipotle Sauce, Garlic"/>
    <x v="19"/>
  </r>
  <r>
    <n v="45785"/>
    <n v="20100"/>
    <s v="sicilian_m"/>
    <n v="1"/>
    <d v="2015-12-08T00:00:00"/>
    <x v="11"/>
    <x v="0"/>
    <d v="1899-12-30T12:35:08"/>
    <s v="morning"/>
    <n v="12"/>
    <n v="16.25"/>
    <n v="16.25"/>
    <x v="3"/>
    <x v="1"/>
    <s v="Coarse Sicilian Salami, Tomatoes, Green Olives, Luganega Sausage, Onions, Garlic"/>
    <x v="24"/>
  </r>
  <r>
    <n v="45786"/>
    <n v="20101"/>
    <s v="ital_supr_m"/>
    <n v="1"/>
    <d v="2015-12-08T00:00:00"/>
    <x v="11"/>
    <x v="0"/>
    <d v="1899-12-30T12:36:44"/>
    <s v="morning"/>
    <n v="12"/>
    <n v="16.5"/>
    <n v="16.5"/>
    <x v="3"/>
    <x v="1"/>
    <s v="Calabrese Salami, Capocollo, Tomatoes, Red Onions, Green Olives, Garlic"/>
    <x v="18"/>
  </r>
  <r>
    <n v="45787"/>
    <n v="20102"/>
    <s v="napolitana_l"/>
    <n v="1"/>
    <d v="2015-12-08T00:00:00"/>
    <x v="11"/>
    <x v="0"/>
    <d v="1899-12-30T12:40:29"/>
    <s v="morning"/>
    <n v="12"/>
    <n v="20.5"/>
    <n v="20.5"/>
    <x v="0"/>
    <x v="0"/>
    <s v="Tomatoes, Anchovies, Green Olives, Red Onions, Garlic"/>
    <x v="5"/>
  </r>
  <r>
    <n v="45788"/>
    <n v="20103"/>
    <s v="napolitana_l"/>
    <n v="1"/>
    <d v="2015-12-08T00:00:00"/>
    <x v="11"/>
    <x v="0"/>
    <d v="1899-12-30T12:51:28"/>
    <s v="morning"/>
    <n v="12"/>
    <n v="20.5"/>
    <n v="20.5"/>
    <x v="0"/>
    <x v="0"/>
    <s v="Tomatoes, Anchovies, Green Olives, Red Onions, Garlic"/>
    <x v="5"/>
  </r>
  <r>
    <n v="45886"/>
    <n v="20147"/>
    <s v="prsc_argla_m"/>
    <n v="1"/>
    <d v="2015-12-09T00:00:00"/>
    <x v="11"/>
    <x v="1"/>
    <d v="1899-12-30T12:01:20"/>
    <s v="morning"/>
    <n v="12"/>
    <n v="16.5"/>
    <n v="16.5"/>
    <x v="3"/>
    <x v="1"/>
    <s v="Prosciutto di San Daniele, Arugula, Mozzarella Cheese"/>
    <x v="16"/>
  </r>
  <r>
    <n v="45887"/>
    <n v="20147"/>
    <s v="southw_ckn_l"/>
    <n v="1"/>
    <d v="2015-12-09T00:00:00"/>
    <x v="11"/>
    <x v="1"/>
    <d v="1899-12-30T12:01:20"/>
    <s v="morning"/>
    <n v="12"/>
    <n v="20.75"/>
    <n v="20.75"/>
    <x v="0"/>
    <x v="3"/>
    <s v="Chicken, Tomatoes, Red Peppers, Red Onions, Jalapeno Peppers, Corn, Cilantro, Chipotle Sauce"/>
    <x v="14"/>
  </r>
  <r>
    <n v="45888"/>
    <n v="20148"/>
    <s v="ckn_alfredo_m"/>
    <n v="1"/>
    <d v="2015-12-09T00:00:00"/>
    <x v="11"/>
    <x v="1"/>
    <d v="1899-12-30T12:04:49"/>
    <s v="morning"/>
    <n v="12"/>
    <n v="16.75"/>
    <n v="16.75"/>
    <x v="3"/>
    <x v="3"/>
    <s v="Chicken, Red Onions, Red Peppers, Mushrooms, Asiago Cheese, Alfredo Sauce"/>
    <x v="7"/>
  </r>
  <r>
    <n v="45889"/>
    <n v="20148"/>
    <s v="classic_dlx_m"/>
    <n v="1"/>
    <d v="2015-12-09T00:00:00"/>
    <x v="11"/>
    <x v="1"/>
    <d v="1899-12-30T12:04:49"/>
    <s v="morning"/>
    <n v="12"/>
    <n v="16"/>
    <n v="16"/>
    <x v="3"/>
    <x v="0"/>
    <s v="Pepperoni, Mushrooms, Red Onions, Red Peppers, Bacon"/>
    <x v="12"/>
  </r>
  <r>
    <n v="45890"/>
    <n v="20148"/>
    <s v="pepperoni_s"/>
    <n v="1"/>
    <d v="2015-12-09T00:00:00"/>
    <x v="11"/>
    <x v="1"/>
    <d v="1899-12-30T12:04:49"/>
    <s v="morning"/>
    <n v="12"/>
    <n v="9.75"/>
    <n v="9.75"/>
    <x v="2"/>
    <x v="0"/>
    <s v="Mozzarella Cheese, Pepperoni"/>
    <x v="15"/>
  </r>
  <r>
    <n v="45891"/>
    <n v="20148"/>
    <s v="spicy_ital_m"/>
    <n v="1"/>
    <d v="2015-12-09T00:00:00"/>
    <x v="11"/>
    <x v="1"/>
    <d v="1899-12-30T12:04:49"/>
    <s v="morning"/>
    <n v="12"/>
    <n v="16.5"/>
    <n v="16.5"/>
    <x v="3"/>
    <x v="1"/>
    <s v="Capocollo, Tomatoes, Goat Cheese, Artichokes, Peperoncini verdi, Garlic"/>
    <x v="23"/>
  </r>
  <r>
    <n v="45892"/>
    <n v="20149"/>
    <s v="classic_dlx_m"/>
    <n v="1"/>
    <d v="2015-12-09T00:00:00"/>
    <x v="11"/>
    <x v="1"/>
    <d v="1899-12-30T12:10:13"/>
    <s v="morning"/>
    <n v="12"/>
    <n v="16"/>
    <n v="16"/>
    <x v="3"/>
    <x v="0"/>
    <s v="Pepperoni, Mushrooms, Red Onions, Red Peppers, Bacon"/>
    <x v="12"/>
  </r>
  <r>
    <n v="45893"/>
    <n v="20150"/>
    <s v="brie_carre_s"/>
    <n v="1"/>
    <d v="2015-12-09T00:00:00"/>
    <x v="11"/>
    <x v="1"/>
    <d v="1899-12-30T12:10:52"/>
    <s v="morning"/>
    <n v="12"/>
    <n v="23.65"/>
    <n v="23.65"/>
    <x v="2"/>
    <x v="1"/>
    <s v="Brie Carre Cheese, Prosciutto, Caramelized Onions, Pears, Thyme, Garlic"/>
    <x v="30"/>
  </r>
  <r>
    <n v="45894"/>
    <n v="20150"/>
    <s v="ital_supr_s"/>
    <n v="1"/>
    <d v="2015-12-09T00:00:00"/>
    <x v="11"/>
    <x v="1"/>
    <d v="1899-12-30T12:10:52"/>
    <s v="morning"/>
    <n v="12"/>
    <n v="12.5"/>
    <n v="12.5"/>
    <x v="2"/>
    <x v="1"/>
    <s v="Calabrese Salami, Capocollo, Tomatoes, Red Onions, Green Olives, Garlic"/>
    <x v="18"/>
  </r>
  <r>
    <n v="45895"/>
    <n v="20150"/>
    <s v="pep_msh_pep_s"/>
    <n v="1"/>
    <d v="2015-12-09T00:00:00"/>
    <x v="11"/>
    <x v="1"/>
    <d v="1899-12-30T12:10:52"/>
    <s v="morning"/>
    <n v="12"/>
    <n v="11"/>
    <n v="11"/>
    <x v="2"/>
    <x v="0"/>
    <s v="Pepperoni, Mushrooms, Green Peppers"/>
    <x v="25"/>
  </r>
  <r>
    <n v="45896"/>
    <n v="20151"/>
    <s v="mexicana_m"/>
    <n v="1"/>
    <d v="2015-12-09T00:00:00"/>
    <x v="11"/>
    <x v="1"/>
    <d v="1899-12-30T12:23:45"/>
    <s v="morning"/>
    <n v="12"/>
    <n v="16"/>
    <n v="16"/>
    <x v="3"/>
    <x v="2"/>
    <s v="Tomatoes, Red Peppers, Jalapeno Peppers, Red Onions, Cilantro, Corn, Chipotle Sauce, Garlic"/>
    <x v="19"/>
  </r>
  <r>
    <n v="45897"/>
    <n v="20152"/>
    <s v="bbq_ckn_s"/>
    <n v="1"/>
    <d v="2015-12-09T00:00:00"/>
    <x v="11"/>
    <x v="1"/>
    <d v="1899-12-30T12:24:30"/>
    <s v="morning"/>
    <n v="12"/>
    <n v="12.75"/>
    <n v="12.75"/>
    <x v="2"/>
    <x v="3"/>
    <s v="Barbecued Chicken, Red Peppers, Green Peppers, Tomatoes, Red Onions, Barbecue Sauce"/>
    <x v="28"/>
  </r>
  <r>
    <n v="45898"/>
    <n v="20152"/>
    <s v="ckn_alfredo_m"/>
    <n v="1"/>
    <d v="2015-12-09T00:00:00"/>
    <x v="11"/>
    <x v="1"/>
    <d v="1899-12-30T12:24:30"/>
    <s v="morning"/>
    <n v="12"/>
    <n v="16.75"/>
    <n v="16.75"/>
    <x v="3"/>
    <x v="3"/>
    <s v="Chicken, Red Onions, Red Peppers, Mushrooms, Asiago Cheese, Alfredo Sauce"/>
    <x v="7"/>
  </r>
  <r>
    <n v="45899"/>
    <n v="20152"/>
    <s v="southw_ckn_l"/>
    <n v="1"/>
    <d v="2015-12-09T00:00:00"/>
    <x v="11"/>
    <x v="1"/>
    <d v="1899-12-30T12:24:30"/>
    <s v="morning"/>
    <n v="12"/>
    <n v="20.75"/>
    <n v="20.75"/>
    <x v="0"/>
    <x v="3"/>
    <s v="Chicken, Tomatoes, Red Peppers, Red Onions, Jalapeno Peppers, Corn, Cilantro, Chipotle Sauce"/>
    <x v="14"/>
  </r>
  <r>
    <n v="45900"/>
    <n v="20152"/>
    <s v="the_greek_m"/>
    <n v="1"/>
    <d v="2015-12-09T00:00:00"/>
    <x v="11"/>
    <x v="1"/>
    <d v="1899-12-30T12:24:30"/>
    <s v="morning"/>
    <n v="12"/>
    <n v="16"/>
    <n v="16"/>
    <x v="3"/>
    <x v="0"/>
    <s v="Kalamata Olives, Feta Cheese, Tomatoes, Garlic, Beef Chuck Roast, Red Onions"/>
    <x v="2"/>
  </r>
  <r>
    <n v="45901"/>
    <n v="20153"/>
    <s v="cali_ckn_l"/>
    <n v="1"/>
    <d v="2015-12-09T00:00:00"/>
    <x v="11"/>
    <x v="1"/>
    <d v="1899-12-30T12:44:33"/>
    <s v="morning"/>
    <n v="12"/>
    <n v="20.75"/>
    <n v="20.75"/>
    <x v="0"/>
    <x v="3"/>
    <s v="Chicken, Artichoke, Spinach, Garlic, Jalapeno Peppers, Fontina Cheese, Gouda Cheese"/>
    <x v="6"/>
  </r>
  <r>
    <n v="45902"/>
    <n v="20153"/>
    <s v="ital_veggie_m"/>
    <n v="1"/>
    <d v="2015-12-09T00:00:00"/>
    <x v="11"/>
    <x v="1"/>
    <d v="1899-12-30T12:44:33"/>
    <s v="morning"/>
    <n v="12"/>
    <n v="16.75"/>
    <n v="16.75"/>
    <x v="3"/>
    <x v="2"/>
    <s v="Eggplant, Artichokes, Tomatoes, Zucchini, Red Peppers, Garlic, Pesto Sauce"/>
    <x v="20"/>
  </r>
  <r>
    <n v="45903"/>
    <n v="20153"/>
    <s v="the_greek_m"/>
    <n v="1"/>
    <d v="2015-12-09T00:00:00"/>
    <x v="11"/>
    <x v="1"/>
    <d v="1899-12-30T12:44:33"/>
    <s v="morning"/>
    <n v="12"/>
    <n v="16"/>
    <n v="16"/>
    <x v="3"/>
    <x v="0"/>
    <s v="Kalamata Olives, Feta Cheese, Tomatoes, Garlic, Beef Chuck Roast, Red Onions"/>
    <x v="2"/>
  </r>
  <r>
    <n v="45904"/>
    <n v="20154"/>
    <s v="classic_dlx_l"/>
    <n v="1"/>
    <d v="2015-12-09T00:00:00"/>
    <x v="11"/>
    <x v="1"/>
    <d v="1899-12-30T12:51:56"/>
    <s v="morning"/>
    <n v="12"/>
    <n v="20.5"/>
    <n v="20.5"/>
    <x v="0"/>
    <x v="0"/>
    <s v="Pepperoni, Mushrooms, Red Onions, Red Peppers, Bacon"/>
    <x v="12"/>
  </r>
  <r>
    <n v="45905"/>
    <n v="20154"/>
    <s v="prsc_argla_l"/>
    <n v="1"/>
    <d v="2015-12-09T00:00:00"/>
    <x v="11"/>
    <x v="1"/>
    <d v="1899-12-30T12:51:56"/>
    <s v="morning"/>
    <n v="12"/>
    <n v="20.75"/>
    <n v="20.75"/>
    <x v="0"/>
    <x v="1"/>
    <s v="Prosciutto di San Daniele, Arugula, Mozzarella Cheese"/>
    <x v="16"/>
  </r>
  <r>
    <n v="45906"/>
    <n v="20155"/>
    <s v="ital_cpcllo_l"/>
    <n v="1"/>
    <d v="2015-12-09T00:00:00"/>
    <x v="11"/>
    <x v="1"/>
    <d v="1899-12-30T12:54:04"/>
    <s v="morning"/>
    <n v="12"/>
    <n v="20.5"/>
    <n v="20.5"/>
    <x v="0"/>
    <x v="0"/>
    <s v="Capocollo, Red Peppers, Tomatoes, Goat Cheese, Garlic, Oregano"/>
    <x v="10"/>
  </r>
  <r>
    <n v="46045"/>
    <n v="20214"/>
    <s v="ckn_alfredo_m"/>
    <n v="1"/>
    <d v="2015-12-10T00:00:00"/>
    <x v="11"/>
    <x v="4"/>
    <d v="1899-12-30T12:11:20"/>
    <s v="morning"/>
    <n v="12"/>
    <n v="16.75"/>
    <n v="16.75"/>
    <x v="3"/>
    <x v="3"/>
    <s v="Chicken, Red Onions, Red Peppers, Mushrooms, Asiago Cheese, Alfredo Sauce"/>
    <x v="7"/>
  </r>
  <r>
    <n v="46046"/>
    <n v="20215"/>
    <s v="veggie_veg_s"/>
    <n v="1"/>
    <d v="2015-12-10T00:00:00"/>
    <x v="11"/>
    <x v="4"/>
    <d v="1899-12-30T12:13:18"/>
    <s v="morning"/>
    <n v="12"/>
    <n v="12"/>
    <n v="12"/>
    <x v="2"/>
    <x v="2"/>
    <s v="Mushrooms, Tomatoes, Red Peppers, Green Peppers, Red Onions, Zucchini, Spinach, Garlic"/>
    <x v="3"/>
  </r>
  <r>
    <n v="46047"/>
    <n v="20216"/>
    <s v="bbq_ckn_l"/>
    <n v="1"/>
    <d v="2015-12-10T00:00:00"/>
    <x v="11"/>
    <x v="4"/>
    <d v="1899-12-30T12:18:18"/>
    <s v="morning"/>
    <n v="12"/>
    <n v="20.75"/>
    <n v="20.75"/>
    <x v="0"/>
    <x v="3"/>
    <s v="Barbecued Chicken, Red Peppers, Green Peppers, Tomatoes, Red Onions, Barbecue Sauce"/>
    <x v="28"/>
  </r>
  <r>
    <n v="46048"/>
    <n v="20217"/>
    <s v="calabrese_l"/>
    <n v="1"/>
    <d v="2015-12-10T00:00:00"/>
    <x v="11"/>
    <x v="4"/>
    <d v="1899-12-30T12:27:19"/>
    <s v="morning"/>
    <n v="12"/>
    <n v="20.25"/>
    <n v="20.25"/>
    <x v="0"/>
    <x v="1"/>
    <s v="慛duja Salami, Pancetta, Tomatoes, Red Onions, Friggitello Peppers, Garlic"/>
    <x v="9"/>
  </r>
  <r>
    <n v="46049"/>
    <n v="20217"/>
    <s v="napolitana_s"/>
    <n v="1"/>
    <d v="2015-12-10T00:00:00"/>
    <x v="11"/>
    <x v="4"/>
    <d v="1899-12-30T12:27:19"/>
    <s v="morning"/>
    <n v="12"/>
    <n v="12"/>
    <n v="12"/>
    <x v="2"/>
    <x v="0"/>
    <s v="Tomatoes, Anchovies, Green Olives, Red Onions, Garlic"/>
    <x v="5"/>
  </r>
  <r>
    <n v="46050"/>
    <n v="20218"/>
    <s v="ckn_pesto_s"/>
    <n v="1"/>
    <d v="2015-12-10T00:00:00"/>
    <x v="11"/>
    <x v="4"/>
    <d v="1899-12-30T12:46:55"/>
    <s v="morning"/>
    <n v="12"/>
    <n v="12.75"/>
    <n v="12.75"/>
    <x v="2"/>
    <x v="3"/>
    <s v="Chicken, Tomatoes, Red Peppers, Spinach, Garlic, Pesto Sauce"/>
    <x v="8"/>
  </r>
  <r>
    <n v="46051"/>
    <n v="20218"/>
    <s v="sicilian_m"/>
    <n v="1"/>
    <d v="2015-12-10T00:00:00"/>
    <x v="11"/>
    <x v="4"/>
    <d v="1899-12-30T12:46:55"/>
    <s v="morning"/>
    <n v="12"/>
    <n v="16.25"/>
    <n v="16.25"/>
    <x v="3"/>
    <x v="1"/>
    <s v="Coarse Sicilian Salami, Tomatoes, Green Olives, Luganega Sausage, Onions, Garlic"/>
    <x v="24"/>
  </r>
  <r>
    <n v="46052"/>
    <n v="20218"/>
    <s v="thai_ckn_l"/>
    <n v="1"/>
    <d v="2015-12-10T00:00:00"/>
    <x v="11"/>
    <x v="4"/>
    <d v="1899-12-30T12:46:55"/>
    <s v="morning"/>
    <n v="12"/>
    <n v="20.75"/>
    <n v="20.75"/>
    <x v="0"/>
    <x v="3"/>
    <s v="Chicken, Pineapple, Tomatoes, Red Peppers, Thai Sweet Chilli Sauce"/>
    <x v="11"/>
  </r>
  <r>
    <n v="46053"/>
    <n v="20219"/>
    <s v="cali_ckn_l"/>
    <n v="1"/>
    <d v="2015-12-10T00:00:00"/>
    <x v="11"/>
    <x v="4"/>
    <d v="1899-12-30T12:55:11"/>
    <s v="morning"/>
    <n v="12"/>
    <n v="20.75"/>
    <n v="20.75"/>
    <x v="0"/>
    <x v="3"/>
    <s v="Chicken, Artichoke, Spinach, Garlic, Jalapeno Peppers, Fontina Cheese, Gouda Cheese"/>
    <x v="6"/>
  </r>
  <r>
    <n v="46054"/>
    <n v="20219"/>
    <s v="prsc_argla_l"/>
    <n v="1"/>
    <d v="2015-12-10T00:00:00"/>
    <x v="11"/>
    <x v="4"/>
    <d v="1899-12-30T12:55:11"/>
    <s v="morning"/>
    <n v="12"/>
    <n v="20.75"/>
    <n v="20.75"/>
    <x v="0"/>
    <x v="1"/>
    <s v="Prosciutto di San Daniele, Arugula, Mozzarella Cheese"/>
    <x v="16"/>
  </r>
  <r>
    <n v="46055"/>
    <n v="20219"/>
    <s v="soppressata_s"/>
    <n v="1"/>
    <d v="2015-12-10T00:00:00"/>
    <x v="11"/>
    <x v="4"/>
    <d v="1899-12-30T12:55:11"/>
    <s v="morning"/>
    <n v="12"/>
    <n v="12.5"/>
    <n v="12.5"/>
    <x v="2"/>
    <x v="1"/>
    <s v="Soppressata Salami, Fontina Cheese, Mozzarella Cheese, Mushrooms, Garlic"/>
    <x v="13"/>
  </r>
  <r>
    <n v="46056"/>
    <n v="20219"/>
    <s v="veggie_veg_m"/>
    <n v="1"/>
    <d v="2015-12-10T00:00:00"/>
    <x v="11"/>
    <x v="4"/>
    <d v="1899-12-30T12:55:11"/>
    <s v="morning"/>
    <n v="12"/>
    <n v="16"/>
    <n v="16"/>
    <x v="3"/>
    <x v="2"/>
    <s v="Mushrooms, Tomatoes, Red Peppers, Green Peppers, Red Onions, Zucchini, Spinach, Garlic"/>
    <x v="3"/>
  </r>
  <r>
    <n v="46057"/>
    <n v="20219"/>
    <s v="veggie_veg_s"/>
    <n v="1"/>
    <d v="2015-12-10T00:00:00"/>
    <x v="11"/>
    <x v="4"/>
    <d v="1899-12-30T12:55:11"/>
    <s v="morning"/>
    <n v="12"/>
    <n v="12"/>
    <n v="12"/>
    <x v="2"/>
    <x v="2"/>
    <s v="Mushrooms, Tomatoes, Red Peppers, Green Peppers, Red Onions, Zucchini, Spinach, Garlic"/>
    <x v="3"/>
  </r>
  <r>
    <n v="46159"/>
    <n v="20273"/>
    <s v="cali_ckn_m"/>
    <n v="1"/>
    <d v="2015-12-11T00:00:00"/>
    <x v="11"/>
    <x v="6"/>
    <d v="1899-12-30T12:01:10"/>
    <s v="morning"/>
    <n v="12"/>
    <n v="16.75"/>
    <n v="16.75"/>
    <x v="3"/>
    <x v="3"/>
    <s v="Chicken, Artichoke, Spinach, Garlic, Jalapeno Peppers, Fontina Cheese, Gouda Cheese"/>
    <x v="6"/>
  </r>
  <r>
    <n v="46160"/>
    <n v="20273"/>
    <s v="classic_dlx_l"/>
    <n v="1"/>
    <d v="2015-12-11T00:00:00"/>
    <x v="11"/>
    <x v="6"/>
    <d v="1899-12-30T12:01:10"/>
    <s v="morning"/>
    <n v="12"/>
    <n v="20.5"/>
    <n v="20.5"/>
    <x v="0"/>
    <x v="0"/>
    <s v="Pepperoni, Mushrooms, Red Onions, Red Peppers, Bacon"/>
    <x v="12"/>
  </r>
  <r>
    <n v="46161"/>
    <n v="20273"/>
    <s v="sicilian_l"/>
    <n v="1"/>
    <d v="2015-12-11T00:00:00"/>
    <x v="11"/>
    <x v="6"/>
    <d v="1899-12-30T12:01:10"/>
    <s v="morning"/>
    <n v="12"/>
    <n v="20.25"/>
    <n v="20.25"/>
    <x v="0"/>
    <x v="1"/>
    <s v="Coarse Sicilian Salami, Tomatoes, Green Olives, Luganega Sausage, Onions, Garlic"/>
    <x v="24"/>
  </r>
  <r>
    <n v="46162"/>
    <n v="20273"/>
    <s v="the_greek_s"/>
    <n v="1"/>
    <d v="2015-12-11T00:00:00"/>
    <x v="11"/>
    <x v="6"/>
    <d v="1899-12-30T12:01:10"/>
    <s v="morning"/>
    <n v="12"/>
    <n v="12"/>
    <n v="12"/>
    <x v="2"/>
    <x v="0"/>
    <s v="Kalamata Olives, Feta Cheese, Tomatoes, Garlic, Beef Chuck Roast, Red Onions"/>
    <x v="2"/>
  </r>
  <r>
    <n v="46163"/>
    <n v="20274"/>
    <s v="bbq_ckn_m"/>
    <n v="1"/>
    <d v="2015-12-11T00:00:00"/>
    <x v="11"/>
    <x v="6"/>
    <d v="1899-12-30T12:07:10"/>
    <s v="morning"/>
    <n v="12"/>
    <n v="16.75"/>
    <n v="16.75"/>
    <x v="3"/>
    <x v="3"/>
    <s v="Barbecued Chicken, Red Peppers, Green Peppers, Tomatoes, Red Onions, Barbecue Sauce"/>
    <x v="28"/>
  </r>
  <r>
    <n v="46164"/>
    <n v="20274"/>
    <s v="spinach_fet_s"/>
    <n v="1"/>
    <d v="2015-12-11T00:00:00"/>
    <x v="11"/>
    <x v="6"/>
    <d v="1899-12-30T12:07:10"/>
    <s v="morning"/>
    <n v="12"/>
    <n v="12"/>
    <n v="12"/>
    <x v="2"/>
    <x v="2"/>
    <s v="Spinach, Mushrooms, Red Onions, Feta Cheese, Garlic"/>
    <x v="21"/>
  </r>
  <r>
    <n v="46165"/>
    <n v="20274"/>
    <s v="thai_ckn_l"/>
    <n v="1"/>
    <d v="2015-12-11T00:00:00"/>
    <x v="11"/>
    <x v="6"/>
    <d v="1899-12-30T12:07:10"/>
    <s v="morning"/>
    <n v="12"/>
    <n v="20.75"/>
    <n v="20.75"/>
    <x v="0"/>
    <x v="3"/>
    <s v="Chicken, Pineapple, Tomatoes, Red Peppers, Thai Sweet Chilli Sauce"/>
    <x v="11"/>
  </r>
  <r>
    <n v="46166"/>
    <n v="20275"/>
    <s v="ckn_pesto_s"/>
    <n v="1"/>
    <d v="2015-12-11T00:00:00"/>
    <x v="11"/>
    <x v="6"/>
    <d v="1899-12-30T12:09:30"/>
    <s v="morning"/>
    <n v="12"/>
    <n v="12.75"/>
    <n v="12.75"/>
    <x v="2"/>
    <x v="3"/>
    <s v="Chicken, Tomatoes, Red Peppers, Spinach, Garlic, Pesto Sauce"/>
    <x v="8"/>
  </r>
  <r>
    <n v="46167"/>
    <n v="20275"/>
    <s v="peppr_salami_l"/>
    <n v="1"/>
    <d v="2015-12-11T00:00:00"/>
    <x v="11"/>
    <x v="6"/>
    <d v="1899-12-30T12:09:30"/>
    <s v="morning"/>
    <n v="12"/>
    <n v="20.75"/>
    <n v="20.75"/>
    <x v="0"/>
    <x v="1"/>
    <s v="Genoa Salami, Capocollo, Pepperoni, Tomatoes, Asiago Cheese, Garlic"/>
    <x v="1"/>
  </r>
  <r>
    <n v="46168"/>
    <n v="20276"/>
    <s v="the_greek_s"/>
    <n v="1"/>
    <d v="2015-12-11T00:00:00"/>
    <x v="11"/>
    <x v="6"/>
    <d v="1899-12-30T12:10:30"/>
    <s v="morning"/>
    <n v="12"/>
    <n v="12"/>
    <n v="12"/>
    <x v="2"/>
    <x v="0"/>
    <s v="Kalamata Olives, Feta Cheese, Tomatoes, Garlic, Beef Chuck Roast, Red Onions"/>
    <x v="2"/>
  </r>
  <r>
    <n v="46169"/>
    <n v="20277"/>
    <s v="bbq_ckn_l"/>
    <n v="1"/>
    <d v="2015-12-11T00:00:00"/>
    <x v="11"/>
    <x v="6"/>
    <d v="1899-12-30T12:12:43"/>
    <s v="morning"/>
    <n v="12"/>
    <n v="20.75"/>
    <n v="20.75"/>
    <x v="0"/>
    <x v="3"/>
    <s v="Barbecued Chicken, Red Peppers, Green Peppers, Tomatoes, Red Onions, Barbecue Sauce"/>
    <x v="28"/>
  </r>
  <r>
    <n v="46170"/>
    <n v="20278"/>
    <s v="soppressata_s"/>
    <n v="1"/>
    <d v="2015-12-11T00:00:00"/>
    <x v="11"/>
    <x v="6"/>
    <d v="1899-12-30T12:30:34"/>
    <s v="morning"/>
    <n v="12"/>
    <n v="12.5"/>
    <n v="12.5"/>
    <x v="2"/>
    <x v="1"/>
    <s v="Soppressata Salami, Fontina Cheese, Mozzarella Cheese, Mushrooms, Garlic"/>
    <x v="13"/>
  </r>
  <r>
    <n v="46171"/>
    <n v="20279"/>
    <s v="brie_carre_s"/>
    <n v="1"/>
    <d v="2015-12-11T00:00:00"/>
    <x v="11"/>
    <x v="6"/>
    <d v="1899-12-30T12:37:55"/>
    <s v="morning"/>
    <n v="12"/>
    <n v="23.65"/>
    <n v="23.65"/>
    <x v="2"/>
    <x v="1"/>
    <s v="Brie Carre Cheese, Prosciutto, Caramelized Onions, Pears, Thyme, Garlic"/>
    <x v="30"/>
  </r>
  <r>
    <n v="46172"/>
    <n v="20279"/>
    <s v="hawaiian_s"/>
    <n v="1"/>
    <d v="2015-12-11T00:00:00"/>
    <x v="11"/>
    <x v="6"/>
    <d v="1899-12-30T12:37:55"/>
    <s v="morning"/>
    <n v="12"/>
    <n v="10.5"/>
    <n v="10.5"/>
    <x v="2"/>
    <x v="0"/>
    <s v="Sliced Ham, Pineapple, Mozzarella Cheese"/>
    <x v="0"/>
  </r>
  <r>
    <n v="46173"/>
    <n v="20279"/>
    <s v="prsc_argla_s"/>
    <n v="1"/>
    <d v="2015-12-11T00:00:00"/>
    <x v="11"/>
    <x v="6"/>
    <d v="1899-12-30T12:37:55"/>
    <s v="morning"/>
    <n v="12"/>
    <n v="12.5"/>
    <n v="12.5"/>
    <x v="2"/>
    <x v="1"/>
    <s v="Prosciutto di San Daniele, Arugula, Mozzarella Cheese"/>
    <x v="16"/>
  </r>
  <r>
    <n v="46174"/>
    <n v="20279"/>
    <s v="sicilian_s"/>
    <n v="1"/>
    <d v="2015-12-11T00:00:00"/>
    <x v="11"/>
    <x v="6"/>
    <d v="1899-12-30T12:37:55"/>
    <s v="morning"/>
    <n v="12"/>
    <n v="12.25"/>
    <n v="12.25"/>
    <x v="2"/>
    <x v="1"/>
    <s v="Coarse Sicilian Salami, Tomatoes, Green Olives, Luganega Sausage, Onions, Garlic"/>
    <x v="24"/>
  </r>
  <r>
    <n v="46175"/>
    <n v="20279"/>
    <s v="veggie_veg_m"/>
    <n v="1"/>
    <d v="2015-12-11T00:00:00"/>
    <x v="11"/>
    <x v="6"/>
    <d v="1899-12-30T12:37:55"/>
    <s v="morning"/>
    <n v="12"/>
    <n v="16"/>
    <n v="16"/>
    <x v="3"/>
    <x v="2"/>
    <s v="Mushrooms, Tomatoes, Red Peppers, Green Peppers, Red Onions, Zucchini, Spinach, Garlic"/>
    <x v="3"/>
  </r>
  <r>
    <n v="46176"/>
    <n v="20280"/>
    <s v="cali_ckn_m"/>
    <n v="1"/>
    <d v="2015-12-11T00:00:00"/>
    <x v="11"/>
    <x v="6"/>
    <d v="1899-12-30T12:42:07"/>
    <s v="morning"/>
    <n v="12"/>
    <n v="16.75"/>
    <n v="16.75"/>
    <x v="3"/>
    <x v="3"/>
    <s v="Chicken, Artichoke, Spinach, Garlic, Jalapeno Peppers, Fontina Cheese, Gouda Cheese"/>
    <x v="6"/>
  </r>
  <r>
    <n v="46177"/>
    <n v="20281"/>
    <s v="five_cheese_l"/>
    <n v="1"/>
    <d v="2015-12-11T00:00:00"/>
    <x v="11"/>
    <x v="6"/>
    <d v="1899-12-30T12:42:33"/>
    <s v="morning"/>
    <n v="12"/>
    <n v="18.5"/>
    <n v="18.5"/>
    <x v="0"/>
    <x v="2"/>
    <s v="Mozzarella Cheese, Provolone Cheese, Smoked Gouda Cheese, Romano Cheese, Blue Cheese, Garlic"/>
    <x v="17"/>
  </r>
  <r>
    <n v="46178"/>
    <n v="20281"/>
    <s v="green_garden_m"/>
    <n v="1"/>
    <d v="2015-12-11T00:00:00"/>
    <x v="11"/>
    <x v="6"/>
    <d v="1899-12-30T12:42:33"/>
    <s v="morning"/>
    <n v="12"/>
    <n v="16"/>
    <n v="16"/>
    <x v="3"/>
    <x v="2"/>
    <s v="Spinach, Mushrooms, Tomatoes, Green Olives, Feta Cheese"/>
    <x v="26"/>
  </r>
  <r>
    <n v="46179"/>
    <n v="20281"/>
    <s v="hawaiian_l"/>
    <n v="1"/>
    <d v="2015-12-11T00:00:00"/>
    <x v="11"/>
    <x v="6"/>
    <d v="1899-12-30T12:42:33"/>
    <s v="morning"/>
    <n v="12"/>
    <n v="16.5"/>
    <n v="16.5"/>
    <x v="0"/>
    <x v="0"/>
    <s v="Sliced Ham, Pineapple, Mozzarella Cheese"/>
    <x v="0"/>
  </r>
  <r>
    <n v="46180"/>
    <n v="20282"/>
    <s v="classic_dlx_s"/>
    <n v="1"/>
    <d v="2015-12-11T00:00:00"/>
    <x v="11"/>
    <x v="6"/>
    <d v="1899-12-30T12:46:09"/>
    <s v="morning"/>
    <n v="12"/>
    <n v="12"/>
    <n v="12"/>
    <x v="2"/>
    <x v="0"/>
    <s v="Pepperoni, Mushrooms, Red Onions, Red Peppers, Bacon"/>
    <x v="12"/>
  </r>
  <r>
    <n v="46181"/>
    <n v="20282"/>
    <s v="five_cheese_l"/>
    <n v="1"/>
    <d v="2015-12-11T00:00:00"/>
    <x v="11"/>
    <x v="6"/>
    <d v="1899-12-30T12:46:09"/>
    <s v="morning"/>
    <n v="12"/>
    <n v="18.5"/>
    <n v="18.5"/>
    <x v="0"/>
    <x v="2"/>
    <s v="Mozzarella Cheese, Provolone Cheese, Smoked Gouda Cheese, Romano Cheese, Blue Cheese, Garlic"/>
    <x v="17"/>
  </r>
  <r>
    <n v="46182"/>
    <n v="20282"/>
    <s v="green_garden_m"/>
    <n v="1"/>
    <d v="2015-12-11T00:00:00"/>
    <x v="11"/>
    <x v="6"/>
    <d v="1899-12-30T12:46:09"/>
    <s v="morning"/>
    <n v="12"/>
    <n v="16"/>
    <n v="16"/>
    <x v="3"/>
    <x v="2"/>
    <s v="Spinach, Mushrooms, Tomatoes, Green Olives, Feta Cheese"/>
    <x v="26"/>
  </r>
  <r>
    <n v="46183"/>
    <n v="20282"/>
    <s v="southw_ckn_m"/>
    <n v="1"/>
    <d v="2015-12-11T00:00:00"/>
    <x v="11"/>
    <x v="6"/>
    <d v="1899-12-30T12:46:09"/>
    <s v="morning"/>
    <n v="12"/>
    <n v="16.75"/>
    <n v="16.75"/>
    <x v="3"/>
    <x v="3"/>
    <s v="Chicken, Tomatoes, Red Peppers, Red Onions, Jalapeno Peppers, Corn, Cilantro, Chipotle Sauce"/>
    <x v="14"/>
  </r>
  <r>
    <n v="46184"/>
    <n v="20283"/>
    <s v="four_cheese_l"/>
    <n v="1"/>
    <d v="2015-12-11T00:00:00"/>
    <x v="11"/>
    <x v="6"/>
    <d v="1899-12-30T12:50:20"/>
    <s v="morning"/>
    <n v="12"/>
    <n v="17.95"/>
    <n v="17.95"/>
    <x v="0"/>
    <x v="2"/>
    <s v="Ricotta Cheese, Gorgonzola Piccante Cheese, Mozzarella Cheese, Parmigiano Reggiano Cheese, Garlic"/>
    <x v="4"/>
  </r>
  <r>
    <n v="46320"/>
    <n v="20347"/>
    <s v="veggie_veg_s"/>
    <n v="1"/>
    <d v="2015-12-12T00:00:00"/>
    <x v="11"/>
    <x v="3"/>
    <d v="1899-12-30T12:03:38"/>
    <s v="morning"/>
    <n v="12"/>
    <n v="12"/>
    <n v="12"/>
    <x v="2"/>
    <x v="2"/>
    <s v="Mushrooms, Tomatoes, Red Peppers, Green Peppers, Red Onions, Zucchini, Spinach, Garlic"/>
    <x v="3"/>
  </r>
  <r>
    <n v="46321"/>
    <n v="20348"/>
    <s v="pep_msh_pep_m"/>
    <n v="1"/>
    <d v="2015-12-12T00:00:00"/>
    <x v="11"/>
    <x v="3"/>
    <d v="1899-12-30T12:13:14"/>
    <s v="morning"/>
    <n v="12"/>
    <n v="14.5"/>
    <n v="14.5"/>
    <x v="3"/>
    <x v="0"/>
    <s v="Pepperoni, Mushrooms, Green Peppers"/>
    <x v="25"/>
  </r>
  <r>
    <n v="46322"/>
    <n v="20349"/>
    <s v="pepperoni_s"/>
    <n v="1"/>
    <d v="2015-12-12T00:00:00"/>
    <x v="11"/>
    <x v="3"/>
    <d v="1899-12-30T12:27:37"/>
    <s v="morning"/>
    <n v="12"/>
    <n v="9.75"/>
    <n v="9.75"/>
    <x v="2"/>
    <x v="0"/>
    <s v="Mozzarella Cheese, Pepperoni"/>
    <x v="15"/>
  </r>
  <r>
    <n v="46323"/>
    <n v="20349"/>
    <s v="soppressata_s"/>
    <n v="1"/>
    <d v="2015-12-12T00:00:00"/>
    <x v="11"/>
    <x v="3"/>
    <d v="1899-12-30T12:27:37"/>
    <s v="morning"/>
    <n v="12"/>
    <n v="12.5"/>
    <n v="12.5"/>
    <x v="2"/>
    <x v="1"/>
    <s v="Soppressata Salami, Fontina Cheese, Mozzarella Cheese, Mushrooms, Garlic"/>
    <x v="13"/>
  </r>
  <r>
    <n v="46324"/>
    <n v="20349"/>
    <s v="spicy_ital_s"/>
    <n v="1"/>
    <d v="2015-12-12T00:00:00"/>
    <x v="11"/>
    <x v="3"/>
    <d v="1899-12-30T12:27:37"/>
    <s v="morning"/>
    <n v="12"/>
    <n v="12.5"/>
    <n v="12.5"/>
    <x v="2"/>
    <x v="1"/>
    <s v="Capocollo, Tomatoes, Goat Cheese, Artichokes, Peperoncini verdi, Garlic"/>
    <x v="23"/>
  </r>
  <r>
    <n v="46325"/>
    <n v="20350"/>
    <s v="bbq_ckn_l"/>
    <n v="1"/>
    <d v="2015-12-12T00:00:00"/>
    <x v="11"/>
    <x v="3"/>
    <d v="1899-12-30T12:36:35"/>
    <s v="morning"/>
    <n v="12"/>
    <n v="20.75"/>
    <n v="20.75"/>
    <x v="0"/>
    <x v="3"/>
    <s v="Barbecued Chicken, Red Peppers, Green Peppers, Tomatoes, Red Onions, Barbecue Sauce"/>
    <x v="28"/>
  </r>
  <r>
    <n v="46326"/>
    <n v="20350"/>
    <s v="spinach_fet_s"/>
    <n v="1"/>
    <d v="2015-12-12T00:00:00"/>
    <x v="11"/>
    <x v="3"/>
    <d v="1899-12-30T12:36:35"/>
    <s v="morning"/>
    <n v="12"/>
    <n v="12"/>
    <n v="12"/>
    <x v="2"/>
    <x v="2"/>
    <s v="Spinach, Mushrooms, Red Onions, Feta Cheese, Garlic"/>
    <x v="21"/>
  </r>
  <r>
    <n v="46327"/>
    <n v="20351"/>
    <s v="cali_ckn_m"/>
    <n v="1"/>
    <d v="2015-12-12T00:00:00"/>
    <x v="11"/>
    <x v="3"/>
    <d v="1899-12-30T12:41:00"/>
    <s v="morning"/>
    <n v="12"/>
    <n v="16.75"/>
    <n v="16.75"/>
    <x v="3"/>
    <x v="3"/>
    <s v="Chicken, Artichoke, Spinach, Garlic, Jalapeno Peppers, Fontina Cheese, Gouda Cheese"/>
    <x v="6"/>
  </r>
  <r>
    <n v="46328"/>
    <n v="20351"/>
    <s v="classic_dlx_m"/>
    <n v="1"/>
    <d v="2015-12-12T00:00:00"/>
    <x v="11"/>
    <x v="3"/>
    <d v="1899-12-30T12:41:00"/>
    <s v="morning"/>
    <n v="12"/>
    <n v="16"/>
    <n v="16"/>
    <x v="3"/>
    <x v="0"/>
    <s v="Pepperoni, Mushrooms, Red Onions, Red Peppers, Bacon"/>
    <x v="12"/>
  </r>
  <r>
    <n v="46329"/>
    <n v="20351"/>
    <s v="classic_dlx_s"/>
    <n v="1"/>
    <d v="2015-12-12T00:00:00"/>
    <x v="11"/>
    <x v="3"/>
    <d v="1899-12-30T12:41:00"/>
    <s v="morning"/>
    <n v="12"/>
    <n v="12"/>
    <n v="12"/>
    <x v="2"/>
    <x v="0"/>
    <s v="Pepperoni, Mushrooms, Red Onions, Red Peppers, Bacon"/>
    <x v="12"/>
  </r>
  <r>
    <n v="46330"/>
    <n v="20351"/>
    <s v="prsc_argla_s"/>
    <n v="1"/>
    <d v="2015-12-12T00:00:00"/>
    <x v="11"/>
    <x v="3"/>
    <d v="1899-12-30T12:41:00"/>
    <s v="morning"/>
    <n v="12"/>
    <n v="12.5"/>
    <n v="12.5"/>
    <x v="2"/>
    <x v="1"/>
    <s v="Prosciutto di San Daniele, Arugula, Mozzarella Cheese"/>
    <x v="16"/>
  </r>
  <r>
    <n v="46331"/>
    <n v="20352"/>
    <s v="spicy_ital_l"/>
    <n v="1"/>
    <d v="2015-12-12T00:00:00"/>
    <x v="11"/>
    <x v="3"/>
    <d v="1899-12-30T12:45:15"/>
    <s v="morning"/>
    <n v="12"/>
    <n v="20.75"/>
    <n v="20.75"/>
    <x v="0"/>
    <x v="1"/>
    <s v="Capocollo, Tomatoes, Goat Cheese, Artichokes, Peperoncini verdi, Garlic"/>
    <x v="23"/>
  </r>
  <r>
    <n v="46448"/>
    <n v="20402"/>
    <s v="mexicana_m"/>
    <n v="1"/>
    <d v="2015-12-13T00:00:00"/>
    <x v="11"/>
    <x v="5"/>
    <d v="1899-12-30T12:03:46"/>
    <s v="morning"/>
    <n v="12"/>
    <n v="16"/>
    <n v="16"/>
    <x v="3"/>
    <x v="2"/>
    <s v="Tomatoes, Red Peppers, Jalapeno Peppers, Red Onions, Cilantro, Corn, Chipotle Sauce, Garlic"/>
    <x v="19"/>
  </r>
  <r>
    <n v="46449"/>
    <n v="20403"/>
    <s v="bbq_ckn_l"/>
    <n v="1"/>
    <d v="2015-12-13T00:00:00"/>
    <x v="11"/>
    <x v="5"/>
    <d v="1899-12-30T12:43:38"/>
    <s v="morning"/>
    <n v="12"/>
    <n v="20.75"/>
    <n v="20.75"/>
    <x v="0"/>
    <x v="3"/>
    <s v="Barbecued Chicken, Red Peppers, Green Peppers, Tomatoes, Red Onions, Barbecue Sauce"/>
    <x v="28"/>
  </r>
  <r>
    <n v="46450"/>
    <n v="20403"/>
    <s v="bbq_ckn_m"/>
    <n v="1"/>
    <d v="2015-12-13T00:00:00"/>
    <x v="11"/>
    <x v="5"/>
    <d v="1899-12-30T12:43:38"/>
    <s v="morning"/>
    <n v="12"/>
    <n v="16.75"/>
    <n v="16.75"/>
    <x v="3"/>
    <x v="3"/>
    <s v="Barbecued Chicken, Red Peppers, Green Peppers, Tomatoes, Red Onions, Barbecue Sauce"/>
    <x v="28"/>
  </r>
  <r>
    <n v="46451"/>
    <n v="20403"/>
    <s v="sicilian_m"/>
    <n v="1"/>
    <d v="2015-12-13T00:00:00"/>
    <x v="11"/>
    <x v="5"/>
    <d v="1899-12-30T12:43:38"/>
    <s v="morning"/>
    <n v="12"/>
    <n v="16.25"/>
    <n v="16.25"/>
    <x v="3"/>
    <x v="1"/>
    <s v="Coarse Sicilian Salami, Tomatoes, Green Olives, Luganega Sausage, Onions, Garlic"/>
    <x v="24"/>
  </r>
  <r>
    <n v="46452"/>
    <n v="20403"/>
    <s v="spinach_fet_l"/>
    <n v="1"/>
    <d v="2015-12-13T00:00:00"/>
    <x v="11"/>
    <x v="5"/>
    <d v="1899-12-30T12:43:38"/>
    <s v="morning"/>
    <n v="12"/>
    <n v="20.25"/>
    <n v="20.25"/>
    <x v="0"/>
    <x v="2"/>
    <s v="Spinach, Mushrooms, Red Onions, Feta Cheese, Garlic"/>
    <x v="21"/>
  </r>
  <r>
    <n v="46453"/>
    <n v="20404"/>
    <s v="sicilian_s"/>
    <n v="1"/>
    <d v="2015-12-13T00:00:00"/>
    <x v="11"/>
    <x v="5"/>
    <d v="1899-12-30T12:45:19"/>
    <s v="morning"/>
    <n v="12"/>
    <n v="12.25"/>
    <n v="12.25"/>
    <x v="2"/>
    <x v="1"/>
    <s v="Coarse Sicilian Salami, Tomatoes, Green Olives, Luganega Sausage, Onions, Garlic"/>
    <x v="24"/>
  </r>
  <r>
    <n v="46571"/>
    <n v="20455"/>
    <s v="spinach_supr_l"/>
    <n v="1"/>
    <d v="2015-12-14T00:00:00"/>
    <x v="11"/>
    <x v="2"/>
    <d v="1899-12-30T12:01:04"/>
    <s v="morning"/>
    <n v="12"/>
    <n v="20.75"/>
    <n v="20.75"/>
    <x v="0"/>
    <x v="1"/>
    <s v="Spinach, Red Onions, Pepperoni, Tomatoes, Artichokes, Kalamata Olives, Garlic, Asiago Cheese"/>
    <x v="29"/>
  </r>
  <r>
    <n v="46572"/>
    <n v="20456"/>
    <s v="mediterraneo_l"/>
    <n v="1"/>
    <d v="2015-12-14T00:00:00"/>
    <x v="11"/>
    <x v="2"/>
    <d v="1899-12-30T12:05:12"/>
    <s v="morning"/>
    <n v="12"/>
    <n v="20.25"/>
    <n v="20.25"/>
    <x v="0"/>
    <x v="2"/>
    <s v="Spinach, Artichokes, Kalamata Olives, Sun-dried Tomatoes, Feta Cheese, Plum Tomatoes, Red Onions"/>
    <x v="22"/>
  </r>
  <r>
    <n v="46573"/>
    <n v="20457"/>
    <s v="thai_ckn_l"/>
    <n v="1"/>
    <d v="2015-12-14T00:00:00"/>
    <x v="11"/>
    <x v="2"/>
    <d v="1899-12-30T12:12:39"/>
    <s v="morning"/>
    <n v="12"/>
    <n v="20.75"/>
    <n v="20.75"/>
    <x v="0"/>
    <x v="3"/>
    <s v="Chicken, Pineapple, Tomatoes, Red Peppers, Thai Sweet Chilli Sauce"/>
    <x v="11"/>
  </r>
  <r>
    <n v="46574"/>
    <n v="20458"/>
    <s v="big_meat_s"/>
    <n v="1"/>
    <d v="2015-12-14T00:00:00"/>
    <x v="11"/>
    <x v="2"/>
    <d v="1899-12-30T12:14:44"/>
    <s v="morning"/>
    <n v="12"/>
    <n v="12"/>
    <n v="12"/>
    <x v="2"/>
    <x v="0"/>
    <s v="Bacon, Pepperoni, Italian Sausage, Chorizo Sausage"/>
    <x v="27"/>
  </r>
  <r>
    <n v="46575"/>
    <n v="20458"/>
    <s v="four_cheese_l"/>
    <n v="1"/>
    <d v="2015-12-14T00:00:00"/>
    <x v="11"/>
    <x v="2"/>
    <d v="1899-12-30T12:14:44"/>
    <s v="morning"/>
    <n v="12"/>
    <n v="17.95"/>
    <n v="17.95"/>
    <x v="0"/>
    <x v="2"/>
    <s v="Ricotta Cheese, Gorgonzola Piccante Cheese, Mozzarella Cheese, Parmigiano Reggiano Cheese, Garlic"/>
    <x v="4"/>
  </r>
  <r>
    <n v="46576"/>
    <n v="20458"/>
    <s v="mediterraneo_s"/>
    <n v="1"/>
    <d v="2015-12-14T00:00:00"/>
    <x v="11"/>
    <x v="2"/>
    <d v="1899-12-30T12:14:44"/>
    <s v="morning"/>
    <n v="12"/>
    <n v="12"/>
    <n v="12"/>
    <x v="2"/>
    <x v="2"/>
    <s v="Spinach, Artichokes, Kalamata Olives, Sun-dried Tomatoes, Feta Cheese, Plum Tomatoes, Red Onions"/>
    <x v="22"/>
  </r>
  <r>
    <n v="46577"/>
    <n v="20458"/>
    <s v="napolitana_l"/>
    <n v="1"/>
    <d v="2015-12-14T00:00:00"/>
    <x v="11"/>
    <x v="2"/>
    <d v="1899-12-30T12:14:44"/>
    <s v="morning"/>
    <n v="12"/>
    <n v="20.5"/>
    <n v="20.5"/>
    <x v="0"/>
    <x v="0"/>
    <s v="Tomatoes, Anchovies, Green Olives, Red Onions, Garlic"/>
    <x v="5"/>
  </r>
  <r>
    <n v="46578"/>
    <n v="20458"/>
    <s v="southw_ckn_m"/>
    <n v="1"/>
    <d v="2015-12-14T00:00:00"/>
    <x v="11"/>
    <x v="2"/>
    <d v="1899-12-30T12:14:44"/>
    <s v="morning"/>
    <n v="12"/>
    <n v="16.75"/>
    <n v="16.75"/>
    <x v="3"/>
    <x v="3"/>
    <s v="Chicken, Tomatoes, Red Peppers, Red Onions, Jalapeno Peppers, Corn, Cilantro, Chipotle Sauce"/>
    <x v="14"/>
  </r>
  <r>
    <n v="46579"/>
    <n v="20459"/>
    <s v="classic_dlx_s"/>
    <n v="1"/>
    <d v="2015-12-14T00:00:00"/>
    <x v="11"/>
    <x v="2"/>
    <d v="1899-12-30T12:15:55"/>
    <s v="morning"/>
    <n v="12"/>
    <n v="12"/>
    <n v="12"/>
    <x v="2"/>
    <x v="0"/>
    <s v="Pepperoni, Mushrooms, Red Onions, Red Peppers, Bacon"/>
    <x v="12"/>
  </r>
  <r>
    <n v="46580"/>
    <n v="20459"/>
    <s v="ital_veggie_m"/>
    <n v="1"/>
    <d v="2015-12-14T00:00:00"/>
    <x v="11"/>
    <x v="2"/>
    <d v="1899-12-30T12:15:55"/>
    <s v="morning"/>
    <n v="12"/>
    <n v="16.75"/>
    <n v="16.75"/>
    <x v="3"/>
    <x v="2"/>
    <s v="Eggplant, Artichokes, Tomatoes, Zucchini, Red Peppers, Garlic, Pesto Sauce"/>
    <x v="20"/>
  </r>
  <r>
    <n v="46581"/>
    <n v="20459"/>
    <s v="spin_pesto_l"/>
    <n v="1"/>
    <d v="2015-12-14T00:00:00"/>
    <x v="11"/>
    <x v="2"/>
    <d v="1899-12-30T12:15:55"/>
    <s v="morning"/>
    <n v="12"/>
    <n v="20.75"/>
    <n v="20.75"/>
    <x v="0"/>
    <x v="2"/>
    <s v="Spinach, Artichokes, Tomatoes, Sun-dried Tomatoes, Garlic, Pesto Sauce"/>
    <x v="31"/>
  </r>
  <r>
    <n v="46582"/>
    <n v="20459"/>
    <s v="thai_ckn_l"/>
    <n v="1"/>
    <d v="2015-12-14T00:00:00"/>
    <x v="11"/>
    <x v="2"/>
    <d v="1899-12-30T12:15:55"/>
    <s v="morning"/>
    <n v="12"/>
    <n v="20.75"/>
    <n v="20.75"/>
    <x v="0"/>
    <x v="3"/>
    <s v="Chicken, Pineapple, Tomatoes, Red Peppers, Thai Sweet Chilli Sauce"/>
    <x v="11"/>
  </r>
  <r>
    <n v="46583"/>
    <n v="20460"/>
    <s v="sicilian_s"/>
    <n v="1"/>
    <d v="2015-12-14T00:00:00"/>
    <x v="11"/>
    <x v="2"/>
    <d v="1899-12-30T12:16:25"/>
    <s v="morning"/>
    <n v="12"/>
    <n v="12.25"/>
    <n v="12.25"/>
    <x v="2"/>
    <x v="1"/>
    <s v="Coarse Sicilian Salami, Tomatoes, Green Olives, Luganega Sausage, Onions, Garlic"/>
    <x v="24"/>
  </r>
  <r>
    <n v="46584"/>
    <n v="20460"/>
    <s v="spicy_ital_l"/>
    <n v="1"/>
    <d v="2015-12-14T00:00:00"/>
    <x v="11"/>
    <x v="2"/>
    <d v="1899-12-30T12:16:25"/>
    <s v="morning"/>
    <n v="12"/>
    <n v="20.75"/>
    <n v="20.75"/>
    <x v="0"/>
    <x v="1"/>
    <s v="Capocollo, Tomatoes, Goat Cheese, Artichokes, Peperoncini verdi, Garlic"/>
    <x v="23"/>
  </r>
  <r>
    <n v="46585"/>
    <n v="20460"/>
    <s v="the_greek_m"/>
    <n v="1"/>
    <d v="2015-12-14T00:00:00"/>
    <x v="11"/>
    <x v="2"/>
    <d v="1899-12-30T12:16:25"/>
    <s v="morning"/>
    <n v="12"/>
    <n v="16"/>
    <n v="16"/>
    <x v="3"/>
    <x v="0"/>
    <s v="Kalamata Olives, Feta Cheese, Tomatoes, Garlic, Beef Chuck Roast, Red Onions"/>
    <x v="2"/>
  </r>
  <r>
    <n v="46586"/>
    <n v="20460"/>
    <s v="veggie_veg_l"/>
    <n v="1"/>
    <d v="2015-12-14T00:00:00"/>
    <x v="11"/>
    <x v="2"/>
    <d v="1899-12-30T12:16:25"/>
    <s v="morning"/>
    <n v="12"/>
    <n v="20.25"/>
    <n v="20.25"/>
    <x v="0"/>
    <x v="2"/>
    <s v="Mushrooms, Tomatoes, Red Peppers, Green Peppers, Red Onions, Zucchini, Spinach, Garlic"/>
    <x v="3"/>
  </r>
  <r>
    <n v="46587"/>
    <n v="20460"/>
    <s v="veggie_veg_m"/>
    <n v="1"/>
    <d v="2015-12-14T00:00:00"/>
    <x v="11"/>
    <x v="2"/>
    <d v="1899-12-30T12:16:25"/>
    <s v="morning"/>
    <n v="12"/>
    <n v="16"/>
    <n v="16"/>
    <x v="3"/>
    <x v="2"/>
    <s v="Mushrooms, Tomatoes, Red Peppers, Green Peppers, Red Onions, Zucchini, Spinach, Garlic"/>
    <x v="3"/>
  </r>
  <r>
    <n v="46588"/>
    <n v="20461"/>
    <s v="four_cheese_l"/>
    <n v="1"/>
    <d v="2015-12-14T00:00:00"/>
    <x v="11"/>
    <x v="2"/>
    <d v="1899-12-30T12:24:12"/>
    <s v="morning"/>
    <n v="12"/>
    <n v="17.95"/>
    <n v="17.95"/>
    <x v="0"/>
    <x v="2"/>
    <s v="Ricotta Cheese, Gorgonzola Piccante Cheese, Mozzarella Cheese, Parmigiano Reggiano Cheese, Garlic"/>
    <x v="4"/>
  </r>
  <r>
    <n v="46589"/>
    <n v="20461"/>
    <s v="mexicana_s"/>
    <n v="1"/>
    <d v="2015-12-14T00:00:00"/>
    <x v="11"/>
    <x v="2"/>
    <d v="1899-12-30T12:24:12"/>
    <s v="morning"/>
    <n v="12"/>
    <n v="12"/>
    <n v="12"/>
    <x v="2"/>
    <x v="2"/>
    <s v="Tomatoes, Red Peppers, Jalapeno Peppers, Red Onions, Cilantro, Corn, Chipotle Sauce, Garlic"/>
    <x v="19"/>
  </r>
  <r>
    <n v="46590"/>
    <n v="20462"/>
    <s v="soppressata_l"/>
    <n v="1"/>
    <d v="2015-12-14T00:00:00"/>
    <x v="11"/>
    <x v="2"/>
    <d v="1899-12-30T12:29:10"/>
    <s v="morning"/>
    <n v="12"/>
    <n v="20.75"/>
    <n v="20.75"/>
    <x v="0"/>
    <x v="1"/>
    <s v="Soppressata Salami, Fontina Cheese, Mozzarella Cheese, Mushrooms, Garlic"/>
    <x v="13"/>
  </r>
  <r>
    <n v="46591"/>
    <n v="20463"/>
    <s v="brie_carre_s"/>
    <n v="1"/>
    <d v="2015-12-14T00:00:00"/>
    <x v="11"/>
    <x v="2"/>
    <d v="1899-12-30T12:36:01"/>
    <s v="morning"/>
    <n v="12"/>
    <n v="23.65"/>
    <n v="23.65"/>
    <x v="2"/>
    <x v="1"/>
    <s v="Brie Carre Cheese, Prosciutto, Caramelized Onions, Pears, Thyme, Garlic"/>
    <x v="30"/>
  </r>
  <r>
    <n v="46592"/>
    <n v="20463"/>
    <s v="ckn_pesto_m"/>
    <n v="1"/>
    <d v="2015-12-14T00:00:00"/>
    <x v="11"/>
    <x v="2"/>
    <d v="1899-12-30T12:36:01"/>
    <s v="morning"/>
    <n v="12"/>
    <n v="16.75"/>
    <n v="16.75"/>
    <x v="3"/>
    <x v="3"/>
    <s v="Chicken, Tomatoes, Red Peppers, Spinach, Garlic, Pesto Sauce"/>
    <x v="8"/>
  </r>
  <r>
    <n v="46593"/>
    <n v="20463"/>
    <s v="classic_dlx_l"/>
    <n v="1"/>
    <d v="2015-12-14T00:00:00"/>
    <x v="11"/>
    <x v="2"/>
    <d v="1899-12-30T12:36:01"/>
    <s v="morning"/>
    <n v="12"/>
    <n v="20.5"/>
    <n v="20.5"/>
    <x v="0"/>
    <x v="0"/>
    <s v="Pepperoni, Mushrooms, Red Onions, Red Peppers, Bacon"/>
    <x v="12"/>
  </r>
  <r>
    <n v="46594"/>
    <n v="20463"/>
    <s v="four_cheese_l"/>
    <n v="1"/>
    <d v="2015-12-14T00:00:00"/>
    <x v="11"/>
    <x v="2"/>
    <d v="1899-12-30T12:36:01"/>
    <s v="morning"/>
    <n v="12"/>
    <n v="17.95"/>
    <n v="17.95"/>
    <x v="0"/>
    <x v="2"/>
    <s v="Ricotta Cheese, Gorgonzola Piccante Cheese, Mozzarella Cheese, Parmigiano Reggiano Cheese, Garlic"/>
    <x v="4"/>
  </r>
  <r>
    <n v="46595"/>
    <n v="20463"/>
    <s v="mediterraneo_m"/>
    <n v="1"/>
    <d v="2015-12-14T00:00:00"/>
    <x v="11"/>
    <x v="2"/>
    <d v="1899-12-30T12:36:01"/>
    <s v="morning"/>
    <n v="12"/>
    <n v="16"/>
    <n v="16"/>
    <x v="3"/>
    <x v="2"/>
    <s v="Spinach, Artichokes, Kalamata Olives, Sun-dried Tomatoes, Feta Cheese, Plum Tomatoes, Red Onions"/>
    <x v="22"/>
  </r>
  <r>
    <n v="46596"/>
    <n v="20463"/>
    <s v="napolitana_m"/>
    <n v="1"/>
    <d v="2015-12-14T00:00:00"/>
    <x v="11"/>
    <x v="2"/>
    <d v="1899-12-30T12:36:01"/>
    <s v="morning"/>
    <n v="12"/>
    <n v="16"/>
    <n v="16"/>
    <x v="3"/>
    <x v="0"/>
    <s v="Tomatoes, Anchovies, Green Olives, Red Onions, Garlic"/>
    <x v="5"/>
  </r>
  <r>
    <n v="46597"/>
    <n v="20463"/>
    <s v="pepperoni_m"/>
    <n v="1"/>
    <d v="2015-12-14T00:00:00"/>
    <x v="11"/>
    <x v="2"/>
    <d v="1899-12-30T12:36:01"/>
    <s v="morning"/>
    <n v="12"/>
    <n v="12.5"/>
    <n v="12.5"/>
    <x v="3"/>
    <x v="0"/>
    <s v="Mozzarella Cheese, Pepperoni"/>
    <x v="15"/>
  </r>
  <r>
    <n v="46598"/>
    <n v="20463"/>
    <s v="spicy_ital_s"/>
    <n v="1"/>
    <d v="2015-12-14T00:00:00"/>
    <x v="11"/>
    <x v="2"/>
    <d v="1899-12-30T12:36:01"/>
    <s v="morning"/>
    <n v="12"/>
    <n v="12.5"/>
    <n v="12.5"/>
    <x v="2"/>
    <x v="1"/>
    <s v="Capocollo, Tomatoes, Goat Cheese, Artichokes, Peperoncini verdi, Garlic"/>
    <x v="23"/>
  </r>
  <r>
    <n v="46599"/>
    <n v="20463"/>
    <s v="spinach_fet_m"/>
    <n v="1"/>
    <d v="2015-12-14T00:00:00"/>
    <x v="11"/>
    <x v="2"/>
    <d v="1899-12-30T12:36:01"/>
    <s v="morning"/>
    <n v="12"/>
    <n v="16"/>
    <n v="16"/>
    <x v="3"/>
    <x v="2"/>
    <s v="Spinach, Mushrooms, Red Onions, Feta Cheese, Garlic"/>
    <x v="21"/>
  </r>
  <r>
    <n v="46600"/>
    <n v="20463"/>
    <s v="spinach_fet_s"/>
    <n v="1"/>
    <d v="2015-12-14T00:00:00"/>
    <x v="11"/>
    <x v="2"/>
    <d v="1899-12-30T12:36:01"/>
    <s v="morning"/>
    <n v="12"/>
    <n v="12"/>
    <n v="12"/>
    <x v="2"/>
    <x v="2"/>
    <s v="Spinach, Mushrooms, Red Onions, Feta Cheese, Garlic"/>
    <x v="21"/>
  </r>
  <r>
    <n v="46601"/>
    <n v="20464"/>
    <s v="bbq_ckn_s"/>
    <n v="1"/>
    <d v="2015-12-14T00:00:00"/>
    <x v="11"/>
    <x v="2"/>
    <d v="1899-12-30T12:42:21"/>
    <s v="morning"/>
    <n v="12"/>
    <n v="12.75"/>
    <n v="12.75"/>
    <x v="2"/>
    <x v="3"/>
    <s v="Barbecued Chicken, Red Peppers, Green Peppers, Tomatoes, Red Onions, Barbecue Sauce"/>
    <x v="28"/>
  </r>
  <r>
    <n v="46602"/>
    <n v="20464"/>
    <s v="cali_ckn_l"/>
    <n v="1"/>
    <d v="2015-12-14T00:00:00"/>
    <x v="11"/>
    <x v="2"/>
    <d v="1899-12-30T12:42:21"/>
    <s v="morning"/>
    <n v="12"/>
    <n v="20.75"/>
    <n v="20.75"/>
    <x v="0"/>
    <x v="3"/>
    <s v="Chicken, Artichoke, Spinach, Garlic, Jalapeno Peppers, Fontina Cheese, Gouda Cheese"/>
    <x v="6"/>
  </r>
  <r>
    <n v="46603"/>
    <n v="20464"/>
    <s v="peppr_salami_l"/>
    <n v="1"/>
    <d v="2015-12-14T00:00:00"/>
    <x v="11"/>
    <x v="2"/>
    <d v="1899-12-30T12:42:21"/>
    <s v="morning"/>
    <n v="12"/>
    <n v="20.75"/>
    <n v="20.75"/>
    <x v="0"/>
    <x v="1"/>
    <s v="Genoa Salami, Capocollo, Pepperoni, Tomatoes, Asiago Cheese, Garlic"/>
    <x v="1"/>
  </r>
  <r>
    <n v="46604"/>
    <n v="20465"/>
    <s v="ital_cpcllo_l"/>
    <n v="1"/>
    <d v="2015-12-14T00:00:00"/>
    <x v="11"/>
    <x v="2"/>
    <d v="1899-12-30T12:44:26"/>
    <s v="morning"/>
    <n v="12"/>
    <n v="20.5"/>
    <n v="20.5"/>
    <x v="0"/>
    <x v="0"/>
    <s v="Capocollo, Red Peppers, Tomatoes, Goat Cheese, Garlic, Oregano"/>
    <x v="10"/>
  </r>
  <r>
    <n v="46605"/>
    <n v="20466"/>
    <s v="spinach_fet_m"/>
    <n v="1"/>
    <d v="2015-12-14T00:00:00"/>
    <x v="11"/>
    <x v="2"/>
    <d v="1899-12-30T12:53:16"/>
    <s v="morning"/>
    <n v="12"/>
    <n v="16"/>
    <n v="16"/>
    <x v="3"/>
    <x v="2"/>
    <s v="Spinach, Mushrooms, Red Onions, Feta Cheese, Garlic"/>
    <x v="21"/>
  </r>
  <r>
    <n v="46606"/>
    <n v="20467"/>
    <s v="ckn_alfredo_m"/>
    <n v="1"/>
    <d v="2015-12-14T00:00:00"/>
    <x v="11"/>
    <x v="2"/>
    <d v="1899-12-30T12:56:35"/>
    <s v="morning"/>
    <n v="12"/>
    <n v="16.75"/>
    <n v="16.75"/>
    <x v="3"/>
    <x v="3"/>
    <s v="Chicken, Red Onions, Red Peppers, Mushrooms, Asiago Cheese, Alfredo Sauce"/>
    <x v="7"/>
  </r>
  <r>
    <n v="46607"/>
    <n v="20467"/>
    <s v="ckn_pesto_m"/>
    <n v="1"/>
    <d v="2015-12-14T00:00:00"/>
    <x v="11"/>
    <x v="2"/>
    <d v="1899-12-30T12:56:35"/>
    <s v="morning"/>
    <n v="12"/>
    <n v="16.75"/>
    <n v="16.75"/>
    <x v="3"/>
    <x v="3"/>
    <s v="Chicken, Tomatoes, Red Peppers, Spinach, Garlic, Pesto Sauce"/>
    <x v="8"/>
  </r>
  <r>
    <n v="46608"/>
    <n v="20467"/>
    <s v="classic_dlx_m"/>
    <n v="1"/>
    <d v="2015-12-14T00:00:00"/>
    <x v="11"/>
    <x v="2"/>
    <d v="1899-12-30T12:56:35"/>
    <s v="morning"/>
    <n v="12"/>
    <n v="16"/>
    <n v="16"/>
    <x v="3"/>
    <x v="0"/>
    <s v="Pepperoni, Mushrooms, Red Onions, Red Peppers, Bacon"/>
    <x v="12"/>
  </r>
  <r>
    <n v="46609"/>
    <n v="20467"/>
    <s v="four_cheese_l"/>
    <n v="1"/>
    <d v="2015-12-14T00:00:00"/>
    <x v="11"/>
    <x v="2"/>
    <d v="1899-12-30T12:56:35"/>
    <s v="morning"/>
    <n v="12"/>
    <n v="17.95"/>
    <n v="17.95"/>
    <x v="0"/>
    <x v="2"/>
    <s v="Ricotta Cheese, Gorgonzola Piccante Cheese, Mozzarella Cheese, Parmigiano Reggiano Cheese, Garlic"/>
    <x v="4"/>
  </r>
  <r>
    <n v="46610"/>
    <n v="20467"/>
    <s v="hawaiian_s"/>
    <n v="1"/>
    <d v="2015-12-14T00:00:00"/>
    <x v="11"/>
    <x v="2"/>
    <d v="1899-12-30T12:56:35"/>
    <s v="morning"/>
    <n v="12"/>
    <n v="10.5"/>
    <n v="10.5"/>
    <x v="2"/>
    <x v="0"/>
    <s v="Sliced Ham, Pineapple, Mozzarella Cheese"/>
    <x v="0"/>
  </r>
  <r>
    <n v="46611"/>
    <n v="20467"/>
    <s v="ital_veggie_m"/>
    <n v="1"/>
    <d v="2015-12-14T00:00:00"/>
    <x v="11"/>
    <x v="2"/>
    <d v="1899-12-30T12:56:35"/>
    <s v="morning"/>
    <n v="12"/>
    <n v="16.75"/>
    <n v="16.75"/>
    <x v="3"/>
    <x v="2"/>
    <s v="Eggplant, Artichokes, Tomatoes, Zucchini, Red Peppers, Garlic, Pesto Sauce"/>
    <x v="20"/>
  </r>
  <r>
    <n v="46612"/>
    <n v="20467"/>
    <s v="ital_veggie_s"/>
    <n v="1"/>
    <d v="2015-12-14T00:00:00"/>
    <x v="11"/>
    <x v="2"/>
    <d v="1899-12-30T12:56:35"/>
    <s v="morning"/>
    <n v="12"/>
    <n v="12.75"/>
    <n v="12.75"/>
    <x v="2"/>
    <x v="2"/>
    <s v="Eggplant, Artichokes, Tomatoes, Zucchini, Red Peppers, Garlic, Pesto Sauce"/>
    <x v="20"/>
  </r>
  <r>
    <n v="46613"/>
    <n v="20467"/>
    <s v="pep_msh_pep_s"/>
    <n v="1"/>
    <d v="2015-12-14T00:00:00"/>
    <x v="11"/>
    <x v="2"/>
    <d v="1899-12-30T12:56:35"/>
    <s v="morning"/>
    <n v="12"/>
    <n v="11"/>
    <n v="11"/>
    <x v="2"/>
    <x v="0"/>
    <s v="Pepperoni, Mushrooms, Green Peppers"/>
    <x v="25"/>
  </r>
  <r>
    <n v="46614"/>
    <n v="20467"/>
    <s v="sicilian_l"/>
    <n v="1"/>
    <d v="2015-12-14T00:00:00"/>
    <x v="11"/>
    <x v="2"/>
    <d v="1899-12-30T12:56:35"/>
    <s v="morning"/>
    <n v="12"/>
    <n v="20.25"/>
    <n v="20.25"/>
    <x v="0"/>
    <x v="1"/>
    <s v="Coarse Sicilian Salami, Tomatoes, Green Olives, Luganega Sausage, Onions, Garlic"/>
    <x v="24"/>
  </r>
  <r>
    <n v="46615"/>
    <n v="20467"/>
    <s v="spin_pesto_m"/>
    <n v="1"/>
    <d v="2015-12-14T00:00:00"/>
    <x v="11"/>
    <x v="2"/>
    <d v="1899-12-30T12:56:35"/>
    <s v="morning"/>
    <n v="12"/>
    <n v="16.5"/>
    <n v="16.5"/>
    <x v="3"/>
    <x v="2"/>
    <s v="Spinach, Artichokes, Tomatoes, Sun-dried Tomatoes, Garlic, Pesto Sauce"/>
    <x v="31"/>
  </r>
  <r>
    <n v="46616"/>
    <n v="20467"/>
    <s v="veggie_veg_m"/>
    <n v="1"/>
    <d v="2015-12-14T00:00:00"/>
    <x v="11"/>
    <x v="2"/>
    <d v="1899-12-30T12:56:35"/>
    <s v="morning"/>
    <n v="12"/>
    <n v="16"/>
    <n v="16"/>
    <x v="3"/>
    <x v="2"/>
    <s v="Mushrooms, Tomatoes, Red Peppers, Green Peppers, Red Onions, Zucchini, Spinach, Garlic"/>
    <x v="3"/>
  </r>
  <r>
    <n v="46617"/>
    <n v="20468"/>
    <s v="bbq_ckn_s"/>
    <n v="1"/>
    <d v="2015-12-14T00:00:00"/>
    <x v="11"/>
    <x v="2"/>
    <d v="1899-12-30T12:56:54"/>
    <s v="morning"/>
    <n v="12"/>
    <n v="12.75"/>
    <n v="12.75"/>
    <x v="2"/>
    <x v="3"/>
    <s v="Barbecued Chicken, Red Peppers, Green Peppers, Tomatoes, Red Onions, Barbecue Sauce"/>
    <x v="28"/>
  </r>
  <r>
    <n v="46709"/>
    <n v="20512"/>
    <s v="big_meat_s"/>
    <n v="1"/>
    <d v="2015-12-15T00:00:00"/>
    <x v="11"/>
    <x v="0"/>
    <d v="1899-12-30T12:06:33"/>
    <s v="morning"/>
    <n v="12"/>
    <n v="12"/>
    <n v="12"/>
    <x v="2"/>
    <x v="0"/>
    <s v="Bacon, Pepperoni, Italian Sausage, Chorizo Sausage"/>
    <x v="27"/>
  </r>
  <r>
    <n v="46710"/>
    <n v="20512"/>
    <s v="mediterraneo_l"/>
    <n v="1"/>
    <d v="2015-12-15T00:00:00"/>
    <x v="11"/>
    <x v="0"/>
    <d v="1899-12-30T12:06:33"/>
    <s v="morning"/>
    <n v="12"/>
    <n v="20.25"/>
    <n v="20.25"/>
    <x v="0"/>
    <x v="2"/>
    <s v="Spinach, Artichokes, Kalamata Olives, Sun-dried Tomatoes, Feta Cheese, Plum Tomatoes, Red Onions"/>
    <x v="22"/>
  </r>
  <r>
    <n v="46711"/>
    <n v="20512"/>
    <s v="napolitana_s"/>
    <n v="1"/>
    <d v="2015-12-15T00:00:00"/>
    <x v="11"/>
    <x v="0"/>
    <d v="1899-12-30T12:06:33"/>
    <s v="morning"/>
    <n v="12"/>
    <n v="12"/>
    <n v="12"/>
    <x v="2"/>
    <x v="0"/>
    <s v="Tomatoes, Anchovies, Green Olives, Red Onions, Garlic"/>
    <x v="5"/>
  </r>
  <r>
    <n v="46712"/>
    <n v="20512"/>
    <s v="prsc_argla_l"/>
    <n v="1"/>
    <d v="2015-12-15T00:00:00"/>
    <x v="11"/>
    <x v="0"/>
    <d v="1899-12-30T12:06:33"/>
    <s v="morning"/>
    <n v="12"/>
    <n v="20.75"/>
    <n v="20.75"/>
    <x v="0"/>
    <x v="1"/>
    <s v="Prosciutto di San Daniele, Arugula, Mozzarella Cheese"/>
    <x v="16"/>
  </r>
  <r>
    <n v="46713"/>
    <n v="20513"/>
    <s v="brie_carre_s"/>
    <n v="1"/>
    <d v="2015-12-15T00:00:00"/>
    <x v="11"/>
    <x v="0"/>
    <d v="1899-12-30T12:08:00"/>
    <s v="morning"/>
    <n v="12"/>
    <n v="23.65"/>
    <n v="23.65"/>
    <x v="2"/>
    <x v="1"/>
    <s v="Brie Carre Cheese, Prosciutto, Caramelized Onions, Pears, Thyme, Garlic"/>
    <x v="30"/>
  </r>
  <r>
    <n v="46714"/>
    <n v="20513"/>
    <s v="pep_msh_pep_s"/>
    <n v="1"/>
    <d v="2015-12-15T00:00:00"/>
    <x v="11"/>
    <x v="0"/>
    <d v="1899-12-30T12:08:00"/>
    <s v="morning"/>
    <n v="12"/>
    <n v="11"/>
    <n v="11"/>
    <x v="2"/>
    <x v="0"/>
    <s v="Pepperoni, Mushrooms, Green Peppers"/>
    <x v="25"/>
  </r>
  <r>
    <n v="46715"/>
    <n v="20513"/>
    <s v="pepperoni_s"/>
    <n v="1"/>
    <d v="2015-12-15T00:00:00"/>
    <x v="11"/>
    <x v="0"/>
    <d v="1899-12-30T12:08:00"/>
    <s v="morning"/>
    <n v="12"/>
    <n v="9.75"/>
    <n v="9.75"/>
    <x v="2"/>
    <x v="0"/>
    <s v="Mozzarella Cheese, Pepperoni"/>
    <x v="15"/>
  </r>
  <r>
    <n v="46716"/>
    <n v="20514"/>
    <s v="brie_carre_s"/>
    <n v="2"/>
    <d v="2015-12-15T00:00:00"/>
    <x v="11"/>
    <x v="0"/>
    <d v="1899-12-30T12:14:37"/>
    <s v="morning"/>
    <n v="12"/>
    <n v="23.65"/>
    <n v="47.3"/>
    <x v="2"/>
    <x v="1"/>
    <s v="Brie Carre Cheese, Prosciutto, Caramelized Onions, Pears, Thyme, Garlic"/>
    <x v="30"/>
  </r>
  <r>
    <n v="46717"/>
    <n v="20514"/>
    <s v="southw_ckn_l"/>
    <n v="1"/>
    <d v="2015-12-15T00:00:00"/>
    <x v="11"/>
    <x v="0"/>
    <d v="1899-12-30T12:14:37"/>
    <s v="morning"/>
    <n v="12"/>
    <n v="20.75"/>
    <n v="20.75"/>
    <x v="0"/>
    <x v="3"/>
    <s v="Chicken, Tomatoes, Red Peppers, Red Onions, Jalapeno Peppers, Corn, Cilantro, Chipotle Sauce"/>
    <x v="14"/>
  </r>
  <r>
    <n v="46718"/>
    <n v="20515"/>
    <s v="cali_ckn_m"/>
    <n v="1"/>
    <d v="2015-12-15T00:00:00"/>
    <x v="11"/>
    <x v="0"/>
    <d v="1899-12-30T12:19:02"/>
    <s v="morning"/>
    <n v="12"/>
    <n v="16.75"/>
    <n v="16.75"/>
    <x v="3"/>
    <x v="3"/>
    <s v="Chicken, Artichoke, Spinach, Garlic, Jalapeno Peppers, Fontina Cheese, Gouda Cheese"/>
    <x v="6"/>
  </r>
  <r>
    <n v="46719"/>
    <n v="20516"/>
    <s v="four_cheese_l"/>
    <n v="1"/>
    <d v="2015-12-15T00:00:00"/>
    <x v="11"/>
    <x v="0"/>
    <d v="1899-12-30T12:19:14"/>
    <s v="morning"/>
    <n v="12"/>
    <n v="17.95"/>
    <n v="17.95"/>
    <x v="0"/>
    <x v="2"/>
    <s v="Ricotta Cheese, Gorgonzola Piccante Cheese, Mozzarella Cheese, Parmigiano Reggiano Cheese, Garlic"/>
    <x v="4"/>
  </r>
  <r>
    <n v="46720"/>
    <n v="20517"/>
    <s v="veggie_veg_m"/>
    <n v="1"/>
    <d v="2015-12-15T00:00:00"/>
    <x v="11"/>
    <x v="0"/>
    <d v="1899-12-30T12:23:06"/>
    <s v="morning"/>
    <n v="12"/>
    <n v="16"/>
    <n v="16"/>
    <x v="3"/>
    <x v="2"/>
    <s v="Mushrooms, Tomatoes, Red Peppers, Green Peppers, Red Onions, Zucchini, Spinach, Garlic"/>
    <x v="3"/>
  </r>
  <r>
    <n v="46721"/>
    <n v="20518"/>
    <s v="cali_ckn_m"/>
    <n v="1"/>
    <d v="2015-12-15T00:00:00"/>
    <x v="11"/>
    <x v="0"/>
    <d v="1899-12-30T12:43:54"/>
    <s v="morning"/>
    <n v="12"/>
    <n v="16.75"/>
    <n v="16.75"/>
    <x v="3"/>
    <x v="3"/>
    <s v="Chicken, Artichoke, Spinach, Garlic, Jalapeno Peppers, Fontina Cheese, Gouda Cheese"/>
    <x v="6"/>
  </r>
  <r>
    <n v="46722"/>
    <n v="20518"/>
    <s v="cali_ckn_s"/>
    <n v="1"/>
    <d v="2015-12-15T00:00:00"/>
    <x v="11"/>
    <x v="0"/>
    <d v="1899-12-30T12:43:54"/>
    <s v="morning"/>
    <n v="12"/>
    <n v="12.75"/>
    <n v="12.75"/>
    <x v="2"/>
    <x v="3"/>
    <s v="Chicken, Artichoke, Spinach, Garlic, Jalapeno Peppers, Fontina Cheese, Gouda Cheese"/>
    <x v="6"/>
  </r>
  <r>
    <n v="46723"/>
    <n v="20518"/>
    <s v="hawaiian_s"/>
    <n v="1"/>
    <d v="2015-12-15T00:00:00"/>
    <x v="11"/>
    <x v="0"/>
    <d v="1899-12-30T12:43:54"/>
    <s v="morning"/>
    <n v="12"/>
    <n v="10.5"/>
    <n v="10.5"/>
    <x v="2"/>
    <x v="0"/>
    <s v="Sliced Ham, Pineapple, Mozzarella Cheese"/>
    <x v="0"/>
  </r>
  <r>
    <n v="46724"/>
    <n v="20518"/>
    <s v="ital_cpcllo_s"/>
    <n v="1"/>
    <d v="2015-12-15T00:00:00"/>
    <x v="11"/>
    <x v="0"/>
    <d v="1899-12-30T12:43:54"/>
    <s v="morning"/>
    <n v="12"/>
    <n v="12"/>
    <n v="12"/>
    <x v="2"/>
    <x v="0"/>
    <s v="Capocollo, Red Peppers, Tomatoes, Goat Cheese, Garlic, Oregano"/>
    <x v="10"/>
  </r>
  <r>
    <n v="46725"/>
    <n v="20518"/>
    <s v="ital_supr_m"/>
    <n v="1"/>
    <d v="2015-12-15T00:00:00"/>
    <x v="11"/>
    <x v="0"/>
    <d v="1899-12-30T12:43:54"/>
    <s v="morning"/>
    <n v="12"/>
    <n v="16.5"/>
    <n v="16.5"/>
    <x v="3"/>
    <x v="1"/>
    <s v="Calabrese Salami, Capocollo, Tomatoes, Red Onions, Green Olives, Garlic"/>
    <x v="18"/>
  </r>
  <r>
    <n v="46726"/>
    <n v="20518"/>
    <s v="southw_ckn_s"/>
    <n v="1"/>
    <d v="2015-12-15T00:00:00"/>
    <x v="11"/>
    <x v="0"/>
    <d v="1899-12-30T12:43:54"/>
    <s v="morning"/>
    <n v="12"/>
    <n v="12.75"/>
    <n v="12.75"/>
    <x v="2"/>
    <x v="3"/>
    <s v="Chicken, Tomatoes, Red Peppers, Red Onions, Jalapeno Peppers, Corn, Cilantro, Chipotle Sauce"/>
    <x v="14"/>
  </r>
  <r>
    <n v="46727"/>
    <n v="20518"/>
    <s v="veggie_veg_m"/>
    <n v="1"/>
    <d v="2015-12-15T00:00:00"/>
    <x v="11"/>
    <x v="0"/>
    <d v="1899-12-30T12:43:54"/>
    <s v="morning"/>
    <n v="12"/>
    <n v="16"/>
    <n v="16"/>
    <x v="3"/>
    <x v="2"/>
    <s v="Mushrooms, Tomatoes, Red Peppers, Green Peppers, Red Onions, Zucchini, Spinach, Garlic"/>
    <x v="3"/>
  </r>
  <r>
    <n v="46728"/>
    <n v="20519"/>
    <s v="prsc_argla_m"/>
    <n v="1"/>
    <d v="2015-12-15T00:00:00"/>
    <x v="11"/>
    <x v="0"/>
    <d v="1899-12-30T12:50:13"/>
    <s v="morning"/>
    <n v="12"/>
    <n v="16.5"/>
    <n v="16.5"/>
    <x v="3"/>
    <x v="1"/>
    <s v="Prosciutto di San Daniele, Arugula, Mozzarella Cheese"/>
    <x v="16"/>
  </r>
  <r>
    <n v="46729"/>
    <n v="20519"/>
    <s v="spicy_ital_m"/>
    <n v="1"/>
    <d v="2015-12-15T00:00:00"/>
    <x v="11"/>
    <x v="0"/>
    <d v="1899-12-30T12:50:13"/>
    <s v="morning"/>
    <n v="12"/>
    <n v="16.5"/>
    <n v="16.5"/>
    <x v="3"/>
    <x v="1"/>
    <s v="Capocollo, Tomatoes, Goat Cheese, Artichokes, Peperoncini verdi, Garlic"/>
    <x v="23"/>
  </r>
  <r>
    <n v="46730"/>
    <n v="20520"/>
    <s v="napolitana_m"/>
    <n v="1"/>
    <d v="2015-12-15T00:00:00"/>
    <x v="11"/>
    <x v="0"/>
    <d v="1899-12-30T12:52:15"/>
    <s v="morning"/>
    <n v="12"/>
    <n v="16"/>
    <n v="16"/>
    <x v="3"/>
    <x v="0"/>
    <s v="Tomatoes, Anchovies, Green Olives, Red Onions, Garlic"/>
    <x v="5"/>
  </r>
  <r>
    <n v="46851"/>
    <n v="20573"/>
    <s v="big_meat_s"/>
    <n v="1"/>
    <d v="2015-12-16T00:00:00"/>
    <x v="11"/>
    <x v="1"/>
    <d v="1899-12-30T12:06:32"/>
    <s v="morning"/>
    <n v="12"/>
    <n v="12"/>
    <n v="12"/>
    <x v="2"/>
    <x v="0"/>
    <s v="Bacon, Pepperoni, Italian Sausage, Chorizo Sausage"/>
    <x v="27"/>
  </r>
  <r>
    <n v="46852"/>
    <n v="20574"/>
    <s v="bbq_ckn_l"/>
    <n v="1"/>
    <d v="2015-12-16T00:00:00"/>
    <x v="11"/>
    <x v="1"/>
    <d v="1899-12-30T12:27:14"/>
    <s v="morning"/>
    <n v="12"/>
    <n v="20.75"/>
    <n v="20.75"/>
    <x v="0"/>
    <x v="3"/>
    <s v="Barbecued Chicken, Red Peppers, Green Peppers, Tomatoes, Red Onions, Barbecue Sauce"/>
    <x v="28"/>
  </r>
  <r>
    <n v="46853"/>
    <n v="20574"/>
    <s v="four_cheese_l"/>
    <n v="1"/>
    <d v="2015-12-16T00:00:00"/>
    <x v="11"/>
    <x v="1"/>
    <d v="1899-12-30T12:27:14"/>
    <s v="morning"/>
    <n v="12"/>
    <n v="17.95"/>
    <n v="17.95"/>
    <x v="0"/>
    <x v="2"/>
    <s v="Ricotta Cheese, Gorgonzola Piccante Cheese, Mozzarella Cheese, Parmigiano Reggiano Cheese, Garlic"/>
    <x v="4"/>
  </r>
  <r>
    <n v="46854"/>
    <n v="20575"/>
    <s v="classic_dlx_s"/>
    <n v="1"/>
    <d v="2015-12-16T00:00:00"/>
    <x v="11"/>
    <x v="1"/>
    <d v="1899-12-30T12:32:55"/>
    <s v="morning"/>
    <n v="12"/>
    <n v="12"/>
    <n v="12"/>
    <x v="2"/>
    <x v="0"/>
    <s v="Pepperoni, Mushrooms, Red Onions, Red Peppers, Bacon"/>
    <x v="12"/>
  </r>
  <r>
    <n v="46855"/>
    <n v="20576"/>
    <s v="mexicana_l"/>
    <n v="1"/>
    <d v="2015-12-16T00:00:00"/>
    <x v="11"/>
    <x v="1"/>
    <d v="1899-12-30T12:47:57"/>
    <s v="morning"/>
    <n v="12"/>
    <n v="20.25"/>
    <n v="20.25"/>
    <x v="0"/>
    <x v="2"/>
    <s v="Tomatoes, Red Peppers, Jalapeno Peppers, Red Onions, Cilantro, Corn, Chipotle Sauce, Garlic"/>
    <x v="19"/>
  </r>
  <r>
    <n v="46856"/>
    <n v="20576"/>
    <s v="spin_pesto_s"/>
    <n v="1"/>
    <d v="2015-12-16T00:00:00"/>
    <x v="11"/>
    <x v="1"/>
    <d v="1899-12-30T12:47:57"/>
    <s v="morning"/>
    <n v="12"/>
    <n v="12.5"/>
    <n v="12.5"/>
    <x v="2"/>
    <x v="2"/>
    <s v="Spinach, Artichokes, Tomatoes, Sun-dried Tomatoes, Garlic, Pesto Sauce"/>
    <x v="31"/>
  </r>
  <r>
    <n v="46857"/>
    <n v="20576"/>
    <s v="the_greek_xl"/>
    <n v="1"/>
    <d v="2015-12-16T00:00:00"/>
    <x v="11"/>
    <x v="1"/>
    <d v="1899-12-30T12:47:57"/>
    <s v="morning"/>
    <n v="12"/>
    <n v="25.5"/>
    <n v="25.5"/>
    <x v="1"/>
    <x v="0"/>
    <s v="Kalamata Olives, Feta Cheese, Tomatoes, Garlic, Beef Chuck Roast, Red Onions"/>
    <x v="2"/>
  </r>
  <r>
    <n v="46858"/>
    <n v="20577"/>
    <s v="mediterraneo_s"/>
    <n v="1"/>
    <d v="2015-12-16T00:00:00"/>
    <x v="11"/>
    <x v="1"/>
    <d v="1899-12-30T12:56:58"/>
    <s v="morning"/>
    <n v="12"/>
    <n v="12"/>
    <n v="12"/>
    <x v="2"/>
    <x v="2"/>
    <s v="Spinach, Artichokes, Kalamata Olives, Sun-dried Tomatoes, Feta Cheese, Plum Tomatoes, Red Onions"/>
    <x v="22"/>
  </r>
  <r>
    <n v="46859"/>
    <n v="20578"/>
    <s v="four_cheese_l"/>
    <n v="1"/>
    <d v="2015-12-16T00:00:00"/>
    <x v="11"/>
    <x v="1"/>
    <d v="1899-12-30T12:59:35"/>
    <s v="morning"/>
    <n v="12"/>
    <n v="17.95"/>
    <n v="17.95"/>
    <x v="0"/>
    <x v="2"/>
    <s v="Ricotta Cheese, Gorgonzola Piccante Cheese, Mozzarella Cheese, Parmigiano Reggiano Cheese, Garlic"/>
    <x v="4"/>
  </r>
  <r>
    <n v="46977"/>
    <n v="20639"/>
    <s v="classic_dlx_s"/>
    <n v="1"/>
    <d v="2015-12-17T00:00:00"/>
    <x v="11"/>
    <x v="4"/>
    <d v="1899-12-30T12:01:48"/>
    <s v="morning"/>
    <n v="12"/>
    <n v="12"/>
    <n v="12"/>
    <x v="2"/>
    <x v="0"/>
    <s v="Pepperoni, Mushrooms, Red Onions, Red Peppers, Bacon"/>
    <x v="12"/>
  </r>
  <r>
    <n v="46978"/>
    <n v="20640"/>
    <s v="ital_supr_m"/>
    <n v="1"/>
    <d v="2015-12-17T00:00:00"/>
    <x v="11"/>
    <x v="4"/>
    <d v="1899-12-30T12:05:43"/>
    <s v="morning"/>
    <n v="12"/>
    <n v="16.5"/>
    <n v="16.5"/>
    <x v="3"/>
    <x v="1"/>
    <s v="Calabrese Salami, Capocollo, Tomatoes, Red Onions, Green Olives, Garlic"/>
    <x v="18"/>
  </r>
  <r>
    <n v="46979"/>
    <n v="20640"/>
    <s v="prsc_argla_l"/>
    <n v="1"/>
    <d v="2015-12-17T00:00:00"/>
    <x v="11"/>
    <x v="4"/>
    <d v="1899-12-30T12:05:43"/>
    <s v="morning"/>
    <n v="12"/>
    <n v="20.75"/>
    <n v="20.75"/>
    <x v="0"/>
    <x v="1"/>
    <s v="Prosciutto di San Daniele, Arugula, Mozzarella Cheese"/>
    <x v="16"/>
  </r>
  <r>
    <n v="46980"/>
    <n v="20641"/>
    <s v="pepperoni_m"/>
    <n v="1"/>
    <d v="2015-12-17T00:00:00"/>
    <x v="11"/>
    <x v="4"/>
    <d v="1899-12-30T12:13:10"/>
    <s v="morning"/>
    <n v="12"/>
    <n v="12.5"/>
    <n v="12.5"/>
    <x v="3"/>
    <x v="0"/>
    <s v="Mozzarella Cheese, Pepperoni"/>
    <x v="15"/>
  </r>
  <r>
    <n v="46981"/>
    <n v="20642"/>
    <s v="ital_cpcllo_l"/>
    <n v="1"/>
    <d v="2015-12-17T00:00:00"/>
    <x v="11"/>
    <x v="4"/>
    <d v="1899-12-30T12:18:09"/>
    <s v="morning"/>
    <n v="12"/>
    <n v="20.5"/>
    <n v="20.5"/>
    <x v="0"/>
    <x v="0"/>
    <s v="Capocollo, Red Peppers, Tomatoes, Goat Cheese, Garlic, Oregano"/>
    <x v="10"/>
  </r>
  <r>
    <n v="46982"/>
    <n v="20643"/>
    <s v="soppressata_s"/>
    <n v="1"/>
    <d v="2015-12-17T00:00:00"/>
    <x v="11"/>
    <x v="4"/>
    <d v="1899-12-30T12:22:18"/>
    <s v="morning"/>
    <n v="12"/>
    <n v="12.5"/>
    <n v="12.5"/>
    <x v="2"/>
    <x v="1"/>
    <s v="Soppressata Salami, Fontina Cheese, Mozzarella Cheese, Mushrooms, Garlic"/>
    <x v="13"/>
  </r>
  <r>
    <n v="46983"/>
    <n v="20644"/>
    <s v="veggie_veg_m"/>
    <n v="1"/>
    <d v="2015-12-17T00:00:00"/>
    <x v="11"/>
    <x v="4"/>
    <d v="1899-12-30T12:27:16"/>
    <s v="morning"/>
    <n v="12"/>
    <n v="16"/>
    <n v="16"/>
    <x v="3"/>
    <x v="2"/>
    <s v="Mushrooms, Tomatoes, Red Peppers, Green Peppers, Red Onions, Zucchini, Spinach, Garlic"/>
    <x v="3"/>
  </r>
  <r>
    <n v="46984"/>
    <n v="20645"/>
    <s v="thai_ckn_m"/>
    <n v="1"/>
    <d v="2015-12-17T00:00:00"/>
    <x v="11"/>
    <x v="4"/>
    <d v="1899-12-30T12:45:59"/>
    <s v="morning"/>
    <n v="12"/>
    <n v="16.75"/>
    <n v="16.75"/>
    <x v="3"/>
    <x v="3"/>
    <s v="Chicken, Pineapple, Tomatoes, Red Peppers, Thai Sweet Chilli Sauce"/>
    <x v="11"/>
  </r>
  <r>
    <n v="46985"/>
    <n v="20646"/>
    <s v="pepperoni_l"/>
    <n v="1"/>
    <d v="2015-12-17T00:00:00"/>
    <x v="11"/>
    <x v="4"/>
    <d v="1899-12-30T12:48:52"/>
    <s v="morning"/>
    <n v="12"/>
    <n v="15.25"/>
    <n v="15.25"/>
    <x v="0"/>
    <x v="0"/>
    <s v="Mozzarella Cheese, Pepperoni"/>
    <x v="15"/>
  </r>
  <r>
    <n v="46986"/>
    <n v="20647"/>
    <s v="sicilian_l"/>
    <n v="1"/>
    <d v="2015-12-17T00:00:00"/>
    <x v="11"/>
    <x v="4"/>
    <d v="1899-12-30T12:55:27"/>
    <s v="morning"/>
    <n v="12"/>
    <n v="20.25"/>
    <n v="20.25"/>
    <x v="0"/>
    <x v="1"/>
    <s v="Coarse Sicilian Salami, Tomatoes, Green Olives, Luganega Sausage, Onions, Garlic"/>
    <x v="24"/>
  </r>
  <r>
    <n v="46987"/>
    <n v="20648"/>
    <s v="brie_carre_s"/>
    <n v="1"/>
    <d v="2015-12-17T00:00:00"/>
    <x v="11"/>
    <x v="4"/>
    <d v="1899-12-30T12:56:35"/>
    <s v="morning"/>
    <n v="12"/>
    <n v="23.65"/>
    <n v="23.65"/>
    <x v="2"/>
    <x v="1"/>
    <s v="Brie Carre Cheese, Prosciutto, Caramelized Onions, Pears, Thyme, Garlic"/>
    <x v="30"/>
  </r>
  <r>
    <n v="46988"/>
    <n v="20648"/>
    <s v="ckn_pesto_l"/>
    <n v="1"/>
    <d v="2015-12-17T00:00:00"/>
    <x v="11"/>
    <x v="4"/>
    <d v="1899-12-30T12:56:35"/>
    <s v="morning"/>
    <n v="12"/>
    <n v="20.75"/>
    <n v="20.75"/>
    <x v="0"/>
    <x v="3"/>
    <s v="Chicken, Tomatoes, Red Peppers, Spinach, Garlic, Pesto Sauce"/>
    <x v="8"/>
  </r>
  <r>
    <n v="47091"/>
    <n v="20698"/>
    <s v="classic_dlx_s"/>
    <n v="1"/>
    <d v="2015-12-18T00:00:00"/>
    <x v="11"/>
    <x v="6"/>
    <d v="1899-12-30T12:05:52"/>
    <s v="morning"/>
    <n v="12"/>
    <n v="12"/>
    <n v="12"/>
    <x v="2"/>
    <x v="0"/>
    <s v="Pepperoni, Mushrooms, Red Onions, Red Peppers, Bacon"/>
    <x v="12"/>
  </r>
  <r>
    <n v="47092"/>
    <n v="20699"/>
    <s v="cali_ckn_s"/>
    <n v="1"/>
    <d v="2015-12-18T00:00:00"/>
    <x v="11"/>
    <x v="6"/>
    <d v="1899-12-30T12:09:08"/>
    <s v="morning"/>
    <n v="12"/>
    <n v="12.75"/>
    <n v="12.75"/>
    <x v="2"/>
    <x v="3"/>
    <s v="Chicken, Artichoke, Spinach, Garlic, Jalapeno Peppers, Fontina Cheese, Gouda Cheese"/>
    <x v="6"/>
  </r>
  <r>
    <n v="47093"/>
    <n v="20700"/>
    <s v="four_cheese_m"/>
    <n v="1"/>
    <d v="2015-12-18T00:00:00"/>
    <x v="11"/>
    <x v="6"/>
    <d v="1899-12-30T12:11:18"/>
    <s v="morning"/>
    <n v="12"/>
    <n v="14.75"/>
    <n v="14.75"/>
    <x v="3"/>
    <x v="2"/>
    <s v="Ricotta Cheese, Gorgonzola Piccante Cheese, Mozzarella Cheese, Parmigiano Reggiano Cheese, Garlic"/>
    <x v="4"/>
  </r>
  <r>
    <n v="47094"/>
    <n v="20701"/>
    <s v="classic_dlx_m"/>
    <n v="1"/>
    <d v="2015-12-18T00:00:00"/>
    <x v="11"/>
    <x v="6"/>
    <d v="1899-12-30T12:11:46"/>
    <s v="morning"/>
    <n v="12"/>
    <n v="16"/>
    <n v="16"/>
    <x v="3"/>
    <x v="0"/>
    <s v="Pepperoni, Mushrooms, Red Onions, Red Peppers, Bacon"/>
    <x v="12"/>
  </r>
  <r>
    <n v="47095"/>
    <n v="20701"/>
    <s v="the_greek_xl"/>
    <n v="1"/>
    <d v="2015-12-18T00:00:00"/>
    <x v="11"/>
    <x v="6"/>
    <d v="1899-12-30T12:11:46"/>
    <s v="morning"/>
    <n v="12"/>
    <n v="25.5"/>
    <n v="25.5"/>
    <x v="1"/>
    <x v="0"/>
    <s v="Kalamata Olives, Feta Cheese, Tomatoes, Garlic, Beef Chuck Roast, Red Onions"/>
    <x v="2"/>
  </r>
  <r>
    <n v="47096"/>
    <n v="20702"/>
    <s v="ital_veggie_l"/>
    <n v="1"/>
    <d v="2015-12-18T00:00:00"/>
    <x v="11"/>
    <x v="6"/>
    <d v="1899-12-30T12:15:05"/>
    <s v="morning"/>
    <n v="12"/>
    <n v="21"/>
    <n v="21"/>
    <x v="0"/>
    <x v="2"/>
    <s v="Eggplant, Artichokes, Tomatoes, Zucchini, Red Peppers, Garlic, Pesto Sauce"/>
    <x v="20"/>
  </r>
  <r>
    <n v="47097"/>
    <n v="20702"/>
    <s v="pep_msh_pep_s"/>
    <n v="1"/>
    <d v="2015-12-18T00:00:00"/>
    <x v="11"/>
    <x v="6"/>
    <d v="1899-12-30T12:15:05"/>
    <s v="morning"/>
    <n v="12"/>
    <n v="11"/>
    <n v="11"/>
    <x v="2"/>
    <x v="0"/>
    <s v="Pepperoni, Mushrooms, Green Peppers"/>
    <x v="25"/>
  </r>
  <r>
    <n v="47098"/>
    <n v="20703"/>
    <s v="ckn_pesto_m"/>
    <n v="1"/>
    <d v="2015-12-18T00:00:00"/>
    <x v="11"/>
    <x v="6"/>
    <d v="1899-12-30T12:22:17"/>
    <s v="morning"/>
    <n v="12"/>
    <n v="16.75"/>
    <n v="16.75"/>
    <x v="3"/>
    <x v="3"/>
    <s v="Chicken, Tomatoes, Red Peppers, Spinach, Garlic, Pesto Sauce"/>
    <x v="8"/>
  </r>
  <r>
    <n v="47099"/>
    <n v="20704"/>
    <s v="big_meat_s"/>
    <n v="2"/>
    <d v="2015-12-18T00:00:00"/>
    <x v="11"/>
    <x v="6"/>
    <d v="1899-12-30T12:35:06"/>
    <s v="morning"/>
    <n v="12"/>
    <n v="12"/>
    <n v="24"/>
    <x v="2"/>
    <x v="0"/>
    <s v="Bacon, Pepperoni, Italian Sausage, Chorizo Sausage"/>
    <x v="27"/>
  </r>
  <r>
    <n v="47100"/>
    <n v="20704"/>
    <s v="calabrese_m"/>
    <n v="1"/>
    <d v="2015-12-18T00:00:00"/>
    <x v="11"/>
    <x v="6"/>
    <d v="1899-12-30T12:35:06"/>
    <s v="morning"/>
    <n v="12"/>
    <n v="16.25"/>
    <n v="16.25"/>
    <x v="3"/>
    <x v="1"/>
    <s v="慛duja Salami, Pancetta, Tomatoes, Red Onions, Friggitello Peppers, Garlic"/>
    <x v="9"/>
  </r>
  <r>
    <n v="47101"/>
    <n v="20704"/>
    <s v="classic_dlx_m"/>
    <n v="1"/>
    <d v="2015-12-18T00:00:00"/>
    <x v="11"/>
    <x v="6"/>
    <d v="1899-12-30T12:35:06"/>
    <s v="morning"/>
    <n v="12"/>
    <n v="16"/>
    <n v="16"/>
    <x v="3"/>
    <x v="0"/>
    <s v="Pepperoni, Mushrooms, Red Onions, Red Peppers, Bacon"/>
    <x v="12"/>
  </r>
  <r>
    <n v="47102"/>
    <n v="20704"/>
    <s v="five_cheese_l"/>
    <n v="1"/>
    <d v="2015-12-18T00:00:00"/>
    <x v="11"/>
    <x v="6"/>
    <d v="1899-12-30T12:35:06"/>
    <s v="morning"/>
    <n v="12"/>
    <n v="18.5"/>
    <n v="18.5"/>
    <x v="0"/>
    <x v="2"/>
    <s v="Mozzarella Cheese, Provolone Cheese, Smoked Gouda Cheese, Romano Cheese, Blue Cheese, Garlic"/>
    <x v="17"/>
  </r>
  <r>
    <n v="47103"/>
    <n v="20704"/>
    <s v="green_garden_s"/>
    <n v="1"/>
    <d v="2015-12-18T00:00:00"/>
    <x v="11"/>
    <x v="6"/>
    <d v="1899-12-30T12:35:06"/>
    <s v="morning"/>
    <n v="12"/>
    <n v="12"/>
    <n v="12"/>
    <x v="2"/>
    <x v="2"/>
    <s v="Spinach, Mushrooms, Tomatoes, Green Olives, Feta Cheese"/>
    <x v="26"/>
  </r>
  <r>
    <n v="47104"/>
    <n v="20704"/>
    <s v="ital_supr_m"/>
    <n v="2"/>
    <d v="2015-12-18T00:00:00"/>
    <x v="11"/>
    <x v="6"/>
    <d v="1899-12-30T12:35:06"/>
    <s v="morning"/>
    <n v="12"/>
    <n v="16.5"/>
    <n v="33"/>
    <x v="3"/>
    <x v="1"/>
    <s v="Calabrese Salami, Capocollo, Tomatoes, Red Onions, Green Olives, Garlic"/>
    <x v="18"/>
  </r>
  <r>
    <n v="47105"/>
    <n v="20704"/>
    <s v="napolitana_s"/>
    <n v="1"/>
    <d v="2015-12-18T00:00:00"/>
    <x v="11"/>
    <x v="6"/>
    <d v="1899-12-30T12:35:06"/>
    <s v="morning"/>
    <n v="12"/>
    <n v="12"/>
    <n v="12"/>
    <x v="2"/>
    <x v="0"/>
    <s v="Tomatoes, Anchovies, Green Olives, Red Onions, Garlic"/>
    <x v="5"/>
  </r>
  <r>
    <n v="47106"/>
    <n v="20704"/>
    <s v="peppr_salami_l"/>
    <n v="1"/>
    <d v="2015-12-18T00:00:00"/>
    <x v="11"/>
    <x v="6"/>
    <d v="1899-12-30T12:35:06"/>
    <s v="morning"/>
    <n v="12"/>
    <n v="20.75"/>
    <n v="20.75"/>
    <x v="0"/>
    <x v="1"/>
    <s v="Genoa Salami, Capocollo, Pepperoni, Tomatoes, Asiago Cheese, Garlic"/>
    <x v="1"/>
  </r>
  <r>
    <n v="47107"/>
    <n v="20704"/>
    <s v="sicilian_l"/>
    <n v="1"/>
    <d v="2015-12-18T00:00:00"/>
    <x v="11"/>
    <x v="6"/>
    <d v="1899-12-30T12:35:06"/>
    <s v="morning"/>
    <n v="12"/>
    <n v="20.25"/>
    <n v="20.25"/>
    <x v="0"/>
    <x v="1"/>
    <s v="Coarse Sicilian Salami, Tomatoes, Green Olives, Luganega Sausage, Onions, Garlic"/>
    <x v="24"/>
  </r>
  <r>
    <n v="47108"/>
    <n v="20704"/>
    <s v="spin_pesto_m"/>
    <n v="1"/>
    <d v="2015-12-18T00:00:00"/>
    <x v="11"/>
    <x v="6"/>
    <d v="1899-12-30T12:35:06"/>
    <s v="morning"/>
    <n v="12"/>
    <n v="16.5"/>
    <n v="16.5"/>
    <x v="3"/>
    <x v="2"/>
    <s v="Spinach, Artichokes, Tomatoes, Sun-dried Tomatoes, Garlic, Pesto Sauce"/>
    <x v="31"/>
  </r>
  <r>
    <n v="47109"/>
    <n v="20704"/>
    <s v="thai_ckn_s"/>
    <n v="1"/>
    <d v="2015-12-18T00:00:00"/>
    <x v="11"/>
    <x v="6"/>
    <d v="1899-12-30T12:35:06"/>
    <s v="morning"/>
    <n v="12"/>
    <n v="12.75"/>
    <n v="12.75"/>
    <x v="2"/>
    <x v="3"/>
    <s v="Chicken, Pineapple, Tomatoes, Red Peppers, Thai Sweet Chilli Sauce"/>
    <x v="11"/>
  </r>
  <r>
    <n v="47110"/>
    <n v="20705"/>
    <s v="ital_supr_l"/>
    <n v="1"/>
    <d v="2015-12-18T00:00:00"/>
    <x v="11"/>
    <x v="6"/>
    <d v="1899-12-30T12:45:24"/>
    <s v="morning"/>
    <n v="12"/>
    <n v="20.75"/>
    <n v="20.75"/>
    <x v="0"/>
    <x v="1"/>
    <s v="Calabrese Salami, Capocollo, Tomatoes, Red Onions, Green Olives, Garlic"/>
    <x v="18"/>
  </r>
  <r>
    <n v="47111"/>
    <n v="20706"/>
    <s v="big_meat_s"/>
    <n v="1"/>
    <d v="2015-12-18T00:00:00"/>
    <x v="11"/>
    <x v="6"/>
    <d v="1899-12-30T12:48:35"/>
    <s v="morning"/>
    <n v="12"/>
    <n v="12"/>
    <n v="12"/>
    <x v="2"/>
    <x v="0"/>
    <s v="Bacon, Pepperoni, Italian Sausage, Chorizo Sausage"/>
    <x v="27"/>
  </r>
  <r>
    <n v="47112"/>
    <n v="20707"/>
    <s v="spicy_ital_l"/>
    <n v="1"/>
    <d v="2015-12-18T00:00:00"/>
    <x v="11"/>
    <x v="6"/>
    <d v="1899-12-30T12:58:20"/>
    <s v="morning"/>
    <n v="12"/>
    <n v="20.75"/>
    <n v="20.75"/>
    <x v="0"/>
    <x v="1"/>
    <s v="Capocollo, Tomatoes, Goat Cheese, Artichokes, Peperoncini verdi, Garlic"/>
    <x v="23"/>
  </r>
  <r>
    <n v="47264"/>
    <n v="20773"/>
    <s v="mediterraneo_s"/>
    <n v="1"/>
    <d v="2015-12-19T00:00:00"/>
    <x v="11"/>
    <x v="3"/>
    <d v="1899-12-30T12:01:21"/>
    <s v="morning"/>
    <n v="12"/>
    <n v="12"/>
    <n v="12"/>
    <x v="2"/>
    <x v="2"/>
    <s v="Spinach, Artichokes, Kalamata Olives, Sun-dried Tomatoes, Feta Cheese, Plum Tomatoes, Red Onions"/>
    <x v="22"/>
  </r>
  <r>
    <n v="47265"/>
    <n v="20774"/>
    <s v="bbq_ckn_l"/>
    <n v="1"/>
    <d v="2015-12-19T00:00:00"/>
    <x v="11"/>
    <x v="3"/>
    <d v="1899-12-30T12:07:10"/>
    <s v="morning"/>
    <n v="12"/>
    <n v="20.75"/>
    <n v="20.75"/>
    <x v="0"/>
    <x v="3"/>
    <s v="Barbecued Chicken, Red Peppers, Green Peppers, Tomatoes, Red Onions, Barbecue Sauce"/>
    <x v="28"/>
  </r>
  <r>
    <n v="47266"/>
    <n v="20774"/>
    <s v="sicilian_s"/>
    <n v="1"/>
    <d v="2015-12-19T00:00:00"/>
    <x v="11"/>
    <x v="3"/>
    <d v="1899-12-30T12:07:10"/>
    <s v="morning"/>
    <n v="12"/>
    <n v="12.25"/>
    <n v="12.25"/>
    <x v="2"/>
    <x v="1"/>
    <s v="Coarse Sicilian Salami, Tomatoes, Green Olives, Luganega Sausage, Onions, Garlic"/>
    <x v="24"/>
  </r>
  <r>
    <n v="47267"/>
    <n v="20775"/>
    <s v="southw_ckn_s"/>
    <n v="1"/>
    <d v="2015-12-19T00:00:00"/>
    <x v="11"/>
    <x v="3"/>
    <d v="1899-12-30T12:12:38"/>
    <s v="morning"/>
    <n v="12"/>
    <n v="12.75"/>
    <n v="12.75"/>
    <x v="2"/>
    <x v="3"/>
    <s v="Chicken, Tomatoes, Red Peppers, Red Onions, Jalapeno Peppers, Corn, Cilantro, Chipotle Sauce"/>
    <x v="14"/>
  </r>
  <r>
    <n v="47268"/>
    <n v="20775"/>
    <s v="thai_ckn_s"/>
    <n v="1"/>
    <d v="2015-12-19T00:00:00"/>
    <x v="11"/>
    <x v="3"/>
    <d v="1899-12-30T12:12:38"/>
    <s v="morning"/>
    <n v="12"/>
    <n v="12.75"/>
    <n v="12.75"/>
    <x v="2"/>
    <x v="3"/>
    <s v="Chicken, Pineapple, Tomatoes, Red Peppers, Thai Sweet Chilli Sauce"/>
    <x v="11"/>
  </r>
  <r>
    <n v="47269"/>
    <n v="20775"/>
    <s v="veggie_veg_s"/>
    <n v="1"/>
    <d v="2015-12-19T00:00:00"/>
    <x v="11"/>
    <x v="3"/>
    <d v="1899-12-30T12:12:38"/>
    <s v="morning"/>
    <n v="12"/>
    <n v="12"/>
    <n v="12"/>
    <x v="2"/>
    <x v="2"/>
    <s v="Mushrooms, Tomatoes, Red Peppers, Green Peppers, Red Onions, Zucchini, Spinach, Garlic"/>
    <x v="3"/>
  </r>
  <r>
    <n v="47270"/>
    <n v="20776"/>
    <s v="southw_ckn_l"/>
    <n v="1"/>
    <d v="2015-12-19T00:00:00"/>
    <x v="11"/>
    <x v="3"/>
    <d v="1899-12-30T12:27:40"/>
    <s v="morning"/>
    <n v="12"/>
    <n v="20.75"/>
    <n v="20.75"/>
    <x v="0"/>
    <x v="3"/>
    <s v="Chicken, Tomatoes, Red Peppers, Red Onions, Jalapeno Peppers, Corn, Cilantro, Chipotle Sauce"/>
    <x v="14"/>
  </r>
  <r>
    <n v="47271"/>
    <n v="20776"/>
    <s v="spin_pesto_l"/>
    <n v="1"/>
    <d v="2015-12-19T00:00:00"/>
    <x v="11"/>
    <x v="3"/>
    <d v="1899-12-30T12:27:40"/>
    <s v="morning"/>
    <n v="12"/>
    <n v="20.75"/>
    <n v="20.75"/>
    <x v="0"/>
    <x v="2"/>
    <s v="Spinach, Artichokes, Tomatoes, Sun-dried Tomatoes, Garlic, Pesto Sauce"/>
    <x v="31"/>
  </r>
  <r>
    <n v="47272"/>
    <n v="20777"/>
    <s v="hawaiian_s"/>
    <n v="1"/>
    <d v="2015-12-19T00:00:00"/>
    <x v="11"/>
    <x v="3"/>
    <d v="1899-12-30T12:31:02"/>
    <s v="morning"/>
    <n v="12"/>
    <n v="10.5"/>
    <n v="10.5"/>
    <x v="2"/>
    <x v="0"/>
    <s v="Sliced Ham, Pineapple, Mozzarella Cheese"/>
    <x v="0"/>
  </r>
  <r>
    <n v="47273"/>
    <n v="20778"/>
    <s v="five_cheese_l"/>
    <n v="1"/>
    <d v="2015-12-19T00:00:00"/>
    <x v="11"/>
    <x v="3"/>
    <d v="1899-12-30T12:44:45"/>
    <s v="morning"/>
    <n v="12"/>
    <n v="18.5"/>
    <n v="18.5"/>
    <x v="0"/>
    <x v="2"/>
    <s v="Mozzarella Cheese, Provolone Cheese, Smoked Gouda Cheese, Romano Cheese, Blue Cheese, Garlic"/>
    <x v="17"/>
  </r>
  <r>
    <n v="47274"/>
    <n v="20778"/>
    <s v="four_cheese_m"/>
    <n v="1"/>
    <d v="2015-12-19T00:00:00"/>
    <x v="11"/>
    <x v="3"/>
    <d v="1899-12-30T12:44:45"/>
    <s v="morning"/>
    <n v="12"/>
    <n v="14.75"/>
    <n v="14.75"/>
    <x v="3"/>
    <x v="2"/>
    <s v="Ricotta Cheese, Gorgonzola Piccante Cheese, Mozzarella Cheese, Parmigiano Reggiano Cheese, Garlic"/>
    <x v="4"/>
  </r>
  <r>
    <n v="47275"/>
    <n v="20778"/>
    <s v="mediterraneo_l"/>
    <n v="1"/>
    <d v="2015-12-19T00:00:00"/>
    <x v="11"/>
    <x v="3"/>
    <d v="1899-12-30T12:44:45"/>
    <s v="morning"/>
    <n v="12"/>
    <n v="20.25"/>
    <n v="20.25"/>
    <x v="0"/>
    <x v="2"/>
    <s v="Spinach, Artichokes, Kalamata Olives, Sun-dried Tomatoes, Feta Cheese, Plum Tomatoes, Red Onions"/>
    <x v="22"/>
  </r>
  <r>
    <n v="47276"/>
    <n v="20779"/>
    <s v="ckn_alfredo_m"/>
    <n v="1"/>
    <d v="2015-12-19T00:00:00"/>
    <x v="11"/>
    <x v="3"/>
    <d v="1899-12-30T12:44:53"/>
    <s v="morning"/>
    <n v="12"/>
    <n v="16.75"/>
    <n v="16.75"/>
    <x v="3"/>
    <x v="3"/>
    <s v="Chicken, Red Onions, Red Peppers, Mushrooms, Asiago Cheese, Alfredo Sauce"/>
    <x v="7"/>
  </r>
  <r>
    <n v="47277"/>
    <n v="20779"/>
    <s v="four_cheese_m"/>
    <n v="1"/>
    <d v="2015-12-19T00:00:00"/>
    <x v="11"/>
    <x v="3"/>
    <d v="1899-12-30T12:44:53"/>
    <s v="morning"/>
    <n v="12"/>
    <n v="14.75"/>
    <n v="14.75"/>
    <x v="3"/>
    <x v="2"/>
    <s v="Ricotta Cheese, Gorgonzola Piccante Cheese, Mozzarella Cheese, Parmigiano Reggiano Cheese, Garlic"/>
    <x v="4"/>
  </r>
  <r>
    <n v="47278"/>
    <n v="20780"/>
    <s v="cali_ckn_m"/>
    <n v="1"/>
    <d v="2015-12-19T00:00:00"/>
    <x v="11"/>
    <x v="3"/>
    <d v="1899-12-30T12:58:51"/>
    <s v="morning"/>
    <n v="12"/>
    <n v="16.75"/>
    <n v="16.75"/>
    <x v="3"/>
    <x v="3"/>
    <s v="Chicken, Artichoke, Spinach, Garlic, Jalapeno Peppers, Fontina Cheese, Gouda Cheese"/>
    <x v="6"/>
  </r>
  <r>
    <n v="47279"/>
    <n v="20780"/>
    <s v="ckn_pesto_l"/>
    <n v="1"/>
    <d v="2015-12-19T00:00:00"/>
    <x v="11"/>
    <x v="3"/>
    <d v="1899-12-30T12:58:51"/>
    <s v="morning"/>
    <n v="12"/>
    <n v="20.75"/>
    <n v="20.75"/>
    <x v="0"/>
    <x v="3"/>
    <s v="Chicken, Tomatoes, Red Peppers, Spinach, Garlic, Pesto Sauce"/>
    <x v="8"/>
  </r>
  <r>
    <n v="47280"/>
    <n v="20780"/>
    <s v="classic_dlx_m"/>
    <n v="1"/>
    <d v="2015-12-19T00:00:00"/>
    <x v="11"/>
    <x v="3"/>
    <d v="1899-12-30T12:58:51"/>
    <s v="morning"/>
    <n v="12"/>
    <n v="16"/>
    <n v="16"/>
    <x v="3"/>
    <x v="0"/>
    <s v="Pepperoni, Mushrooms, Red Onions, Red Peppers, Bacon"/>
    <x v="12"/>
  </r>
  <r>
    <n v="47281"/>
    <n v="20780"/>
    <s v="mediterraneo_s"/>
    <n v="1"/>
    <d v="2015-12-19T00:00:00"/>
    <x v="11"/>
    <x v="3"/>
    <d v="1899-12-30T12:58:51"/>
    <s v="morning"/>
    <n v="12"/>
    <n v="12"/>
    <n v="12"/>
    <x v="2"/>
    <x v="2"/>
    <s v="Spinach, Artichokes, Kalamata Olives, Sun-dried Tomatoes, Feta Cheese, Plum Tomatoes, Red Onions"/>
    <x v="22"/>
  </r>
  <r>
    <n v="47282"/>
    <n v="20780"/>
    <s v="sicilian_m"/>
    <n v="1"/>
    <d v="2015-12-19T00:00:00"/>
    <x v="11"/>
    <x v="3"/>
    <d v="1899-12-30T12:58:51"/>
    <s v="morning"/>
    <n v="12"/>
    <n v="16.25"/>
    <n v="16.25"/>
    <x v="3"/>
    <x v="1"/>
    <s v="Coarse Sicilian Salami, Tomatoes, Green Olives, Luganega Sausage, Onions, Garlic"/>
    <x v="24"/>
  </r>
  <r>
    <n v="47283"/>
    <n v="20780"/>
    <s v="southw_ckn_m"/>
    <n v="1"/>
    <d v="2015-12-19T00:00:00"/>
    <x v="11"/>
    <x v="3"/>
    <d v="1899-12-30T12:58:51"/>
    <s v="morning"/>
    <n v="12"/>
    <n v="16.75"/>
    <n v="16.75"/>
    <x v="3"/>
    <x v="3"/>
    <s v="Chicken, Tomatoes, Red Peppers, Red Onions, Jalapeno Peppers, Corn, Cilantro, Chipotle Sauce"/>
    <x v="14"/>
  </r>
  <r>
    <n v="47284"/>
    <n v="20780"/>
    <s v="spicy_ital_l"/>
    <n v="1"/>
    <d v="2015-12-19T00:00:00"/>
    <x v="11"/>
    <x v="3"/>
    <d v="1899-12-30T12:58:51"/>
    <s v="morning"/>
    <n v="12"/>
    <n v="20.75"/>
    <n v="20.75"/>
    <x v="0"/>
    <x v="1"/>
    <s v="Capocollo, Tomatoes, Goat Cheese, Artichokes, Peperoncini verdi, Garlic"/>
    <x v="23"/>
  </r>
  <r>
    <n v="47397"/>
    <n v="20830"/>
    <s v="peppr_salami_l"/>
    <n v="1"/>
    <d v="2015-12-20T00:00:00"/>
    <x v="11"/>
    <x v="5"/>
    <d v="1899-12-30T12:03:42"/>
    <s v="morning"/>
    <n v="12"/>
    <n v="20.75"/>
    <n v="20.75"/>
    <x v="0"/>
    <x v="1"/>
    <s v="Genoa Salami, Capocollo, Pepperoni, Tomatoes, Asiago Cheese, Garlic"/>
    <x v="1"/>
  </r>
  <r>
    <n v="47398"/>
    <n v="20831"/>
    <s v="big_meat_s"/>
    <n v="1"/>
    <d v="2015-12-20T00:00:00"/>
    <x v="11"/>
    <x v="5"/>
    <d v="1899-12-30T12:24:33"/>
    <s v="morning"/>
    <n v="12"/>
    <n v="12"/>
    <n v="12"/>
    <x v="2"/>
    <x v="0"/>
    <s v="Bacon, Pepperoni, Italian Sausage, Chorizo Sausage"/>
    <x v="27"/>
  </r>
  <r>
    <n v="47399"/>
    <n v="20832"/>
    <s v="bbq_ckn_l"/>
    <n v="1"/>
    <d v="2015-12-20T00:00:00"/>
    <x v="11"/>
    <x v="5"/>
    <d v="1899-12-30T12:29:25"/>
    <s v="morning"/>
    <n v="12"/>
    <n v="20.75"/>
    <n v="20.75"/>
    <x v="0"/>
    <x v="3"/>
    <s v="Barbecued Chicken, Red Peppers, Green Peppers, Tomatoes, Red Onions, Barbecue Sauce"/>
    <x v="28"/>
  </r>
  <r>
    <n v="47400"/>
    <n v="20832"/>
    <s v="prsc_argla_l"/>
    <n v="1"/>
    <d v="2015-12-20T00:00:00"/>
    <x v="11"/>
    <x v="5"/>
    <d v="1899-12-30T12:29:25"/>
    <s v="morning"/>
    <n v="12"/>
    <n v="20.75"/>
    <n v="20.75"/>
    <x v="0"/>
    <x v="1"/>
    <s v="Prosciutto di San Daniele, Arugula, Mozzarella Cheese"/>
    <x v="16"/>
  </r>
  <r>
    <n v="47401"/>
    <n v="20833"/>
    <s v="bbq_ckn_l"/>
    <n v="1"/>
    <d v="2015-12-20T00:00:00"/>
    <x v="11"/>
    <x v="5"/>
    <d v="1899-12-30T12:34:47"/>
    <s v="morning"/>
    <n v="12"/>
    <n v="20.75"/>
    <n v="20.75"/>
    <x v="0"/>
    <x v="3"/>
    <s v="Barbecued Chicken, Red Peppers, Green Peppers, Tomatoes, Red Onions, Barbecue Sauce"/>
    <x v="28"/>
  </r>
  <r>
    <n v="47538"/>
    <n v="20886"/>
    <s v="veggie_veg_m"/>
    <n v="1"/>
    <d v="2015-12-21T00:00:00"/>
    <x v="11"/>
    <x v="2"/>
    <d v="1899-12-30T12:04:33"/>
    <s v="morning"/>
    <n v="12"/>
    <n v="16"/>
    <n v="16"/>
    <x v="3"/>
    <x v="2"/>
    <s v="Mushrooms, Tomatoes, Red Peppers, Green Peppers, Red Onions, Zucchini, Spinach, Garlic"/>
    <x v="3"/>
  </r>
  <r>
    <n v="47539"/>
    <n v="20887"/>
    <s v="calabrese_m"/>
    <n v="1"/>
    <d v="2015-12-21T00:00:00"/>
    <x v="11"/>
    <x v="2"/>
    <d v="1899-12-30T12:18:35"/>
    <s v="morning"/>
    <n v="12"/>
    <n v="16.25"/>
    <n v="16.25"/>
    <x v="3"/>
    <x v="1"/>
    <s v="慛duja Salami, Pancetta, Tomatoes, Red Onions, Friggitello Peppers, Garlic"/>
    <x v="9"/>
  </r>
  <r>
    <n v="47540"/>
    <n v="20887"/>
    <s v="ckn_alfredo_m"/>
    <n v="1"/>
    <d v="2015-12-21T00:00:00"/>
    <x v="11"/>
    <x v="2"/>
    <d v="1899-12-30T12:18:35"/>
    <s v="morning"/>
    <n v="12"/>
    <n v="16.75"/>
    <n v="16.75"/>
    <x v="3"/>
    <x v="3"/>
    <s v="Chicken, Red Onions, Red Peppers, Mushrooms, Asiago Cheese, Alfredo Sauce"/>
    <x v="7"/>
  </r>
  <r>
    <n v="47541"/>
    <n v="20887"/>
    <s v="green_garden_s"/>
    <n v="1"/>
    <d v="2015-12-21T00:00:00"/>
    <x v="11"/>
    <x v="2"/>
    <d v="1899-12-30T12:18:35"/>
    <s v="morning"/>
    <n v="12"/>
    <n v="12"/>
    <n v="12"/>
    <x v="2"/>
    <x v="2"/>
    <s v="Spinach, Mushrooms, Tomatoes, Green Olives, Feta Cheese"/>
    <x v="26"/>
  </r>
  <r>
    <n v="47542"/>
    <n v="20887"/>
    <s v="ital_veggie_s"/>
    <n v="1"/>
    <d v="2015-12-21T00:00:00"/>
    <x v="11"/>
    <x v="2"/>
    <d v="1899-12-30T12:18:35"/>
    <s v="morning"/>
    <n v="12"/>
    <n v="12.75"/>
    <n v="12.75"/>
    <x v="2"/>
    <x v="2"/>
    <s v="Eggplant, Artichokes, Tomatoes, Zucchini, Red Peppers, Garlic, Pesto Sauce"/>
    <x v="20"/>
  </r>
  <r>
    <n v="47543"/>
    <n v="20887"/>
    <s v="peppr_salami_l"/>
    <n v="1"/>
    <d v="2015-12-21T00:00:00"/>
    <x v="11"/>
    <x v="2"/>
    <d v="1899-12-30T12:18:35"/>
    <s v="morning"/>
    <n v="12"/>
    <n v="20.75"/>
    <n v="20.75"/>
    <x v="0"/>
    <x v="1"/>
    <s v="Genoa Salami, Capocollo, Pepperoni, Tomatoes, Asiago Cheese, Garlic"/>
    <x v="1"/>
  </r>
  <r>
    <n v="47544"/>
    <n v="20887"/>
    <s v="southw_ckn_l"/>
    <n v="1"/>
    <d v="2015-12-21T00:00:00"/>
    <x v="11"/>
    <x v="2"/>
    <d v="1899-12-30T12:18:35"/>
    <s v="morning"/>
    <n v="12"/>
    <n v="20.75"/>
    <n v="20.75"/>
    <x v="0"/>
    <x v="3"/>
    <s v="Chicken, Tomatoes, Red Peppers, Red Onions, Jalapeno Peppers, Corn, Cilantro, Chipotle Sauce"/>
    <x v="14"/>
  </r>
  <r>
    <n v="47545"/>
    <n v="20887"/>
    <s v="southw_ckn_s"/>
    <n v="1"/>
    <d v="2015-12-21T00:00:00"/>
    <x v="11"/>
    <x v="2"/>
    <d v="1899-12-30T12:18:35"/>
    <s v="morning"/>
    <n v="12"/>
    <n v="12.75"/>
    <n v="12.75"/>
    <x v="2"/>
    <x v="3"/>
    <s v="Chicken, Tomatoes, Red Peppers, Red Onions, Jalapeno Peppers, Corn, Cilantro, Chipotle Sauce"/>
    <x v="14"/>
  </r>
  <r>
    <n v="47546"/>
    <n v="20887"/>
    <s v="thai_ckn_l"/>
    <n v="1"/>
    <d v="2015-12-21T00:00:00"/>
    <x v="11"/>
    <x v="2"/>
    <d v="1899-12-30T12:18:35"/>
    <s v="morning"/>
    <n v="12"/>
    <n v="20.75"/>
    <n v="20.75"/>
    <x v="0"/>
    <x v="3"/>
    <s v="Chicken, Pineapple, Tomatoes, Red Peppers, Thai Sweet Chilli Sauce"/>
    <x v="11"/>
  </r>
  <r>
    <n v="47547"/>
    <n v="20888"/>
    <s v="big_meat_s"/>
    <n v="1"/>
    <d v="2015-12-21T00:00:00"/>
    <x v="11"/>
    <x v="2"/>
    <d v="1899-12-30T12:20:07"/>
    <s v="morning"/>
    <n v="12"/>
    <n v="12"/>
    <n v="12"/>
    <x v="2"/>
    <x v="0"/>
    <s v="Bacon, Pepperoni, Italian Sausage, Chorizo Sausage"/>
    <x v="27"/>
  </r>
  <r>
    <n v="47548"/>
    <n v="20889"/>
    <s v="four_cheese_l"/>
    <n v="1"/>
    <d v="2015-12-21T00:00:00"/>
    <x v="11"/>
    <x v="2"/>
    <d v="1899-12-30T12:29:14"/>
    <s v="morning"/>
    <n v="12"/>
    <n v="17.95"/>
    <n v="17.95"/>
    <x v="0"/>
    <x v="2"/>
    <s v="Ricotta Cheese, Gorgonzola Piccante Cheese, Mozzarella Cheese, Parmigiano Reggiano Cheese, Garlic"/>
    <x v="4"/>
  </r>
  <r>
    <n v="47549"/>
    <n v="20889"/>
    <s v="pep_msh_pep_m"/>
    <n v="1"/>
    <d v="2015-12-21T00:00:00"/>
    <x v="11"/>
    <x v="2"/>
    <d v="1899-12-30T12:29:14"/>
    <s v="morning"/>
    <n v="12"/>
    <n v="14.5"/>
    <n v="14.5"/>
    <x v="3"/>
    <x v="0"/>
    <s v="Pepperoni, Mushrooms, Green Peppers"/>
    <x v="25"/>
  </r>
  <r>
    <n v="47550"/>
    <n v="20889"/>
    <s v="sicilian_m"/>
    <n v="1"/>
    <d v="2015-12-21T00:00:00"/>
    <x v="11"/>
    <x v="2"/>
    <d v="1899-12-30T12:29:14"/>
    <s v="morning"/>
    <n v="12"/>
    <n v="16.25"/>
    <n v="16.25"/>
    <x v="3"/>
    <x v="1"/>
    <s v="Coarse Sicilian Salami, Tomatoes, Green Olives, Luganega Sausage, Onions, Garlic"/>
    <x v="24"/>
  </r>
  <r>
    <n v="47551"/>
    <n v="20890"/>
    <s v="calabrese_m"/>
    <n v="1"/>
    <d v="2015-12-21T00:00:00"/>
    <x v="11"/>
    <x v="2"/>
    <d v="1899-12-30T12:44:16"/>
    <s v="morning"/>
    <n v="12"/>
    <n v="16.25"/>
    <n v="16.25"/>
    <x v="3"/>
    <x v="1"/>
    <s v="慛duja Salami, Pancetta, Tomatoes, Red Onions, Friggitello Peppers, Garlic"/>
    <x v="9"/>
  </r>
  <r>
    <n v="47552"/>
    <n v="20890"/>
    <s v="southw_ckn_l"/>
    <n v="1"/>
    <d v="2015-12-21T00:00:00"/>
    <x v="11"/>
    <x v="2"/>
    <d v="1899-12-30T12:44:16"/>
    <s v="morning"/>
    <n v="12"/>
    <n v="20.75"/>
    <n v="20.75"/>
    <x v="0"/>
    <x v="3"/>
    <s v="Chicken, Tomatoes, Red Peppers, Red Onions, Jalapeno Peppers, Corn, Cilantro, Chipotle Sauce"/>
    <x v="14"/>
  </r>
  <r>
    <n v="47553"/>
    <n v="20890"/>
    <s v="the_greek_m"/>
    <n v="1"/>
    <d v="2015-12-21T00:00:00"/>
    <x v="11"/>
    <x v="2"/>
    <d v="1899-12-30T12:44:16"/>
    <s v="morning"/>
    <n v="12"/>
    <n v="16"/>
    <n v="16"/>
    <x v="3"/>
    <x v="0"/>
    <s v="Kalamata Olives, Feta Cheese, Tomatoes, Garlic, Beef Chuck Roast, Red Onions"/>
    <x v="2"/>
  </r>
  <r>
    <n v="47554"/>
    <n v="20891"/>
    <s v="bbq_ckn_s"/>
    <n v="1"/>
    <d v="2015-12-21T00:00:00"/>
    <x v="11"/>
    <x v="2"/>
    <d v="1899-12-30T12:45:45"/>
    <s v="morning"/>
    <n v="12"/>
    <n v="12.75"/>
    <n v="12.75"/>
    <x v="2"/>
    <x v="3"/>
    <s v="Barbecued Chicken, Red Peppers, Green Peppers, Tomatoes, Red Onions, Barbecue Sauce"/>
    <x v="28"/>
  </r>
  <r>
    <n v="47555"/>
    <n v="20892"/>
    <s v="ital_supr_m"/>
    <n v="1"/>
    <d v="2015-12-21T00:00:00"/>
    <x v="11"/>
    <x v="2"/>
    <d v="1899-12-30T12:56:01"/>
    <s v="morning"/>
    <n v="12"/>
    <n v="16.5"/>
    <n v="16.5"/>
    <x v="3"/>
    <x v="1"/>
    <s v="Calabrese Salami, Capocollo, Tomatoes, Red Onions, Green Olives, Garlic"/>
    <x v="18"/>
  </r>
  <r>
    <n v="47655"/>
    <n v="20943"/>
    <s v="calabrese_m"/>
    <n v="1"/>
    <d v="2015-12-22T00:00:00"/>
    <x v="11"/>
    <x v="0"/>
    <d v="1899-12-30T12:02:40"/>
    <s v="morning"/>
    <n v="12"/>
    <n v="16.25"/>
    <n v="16.25"/>
    <x v="3"/>
    <x v="1"/>
    <s v="慛duja Salami, Pancetta, Tomatoes, Red Onions, Friggitello Peppers, Garlic"/>
    <x v="9"/>
  </r>
  <r>
    <n v="47656"/>
    <n v="20944"/>
    <s v="cali_ckn_m"/>
    <n v="1"/>
    <d v="2015-12-22T00:00:00"/>
    <x v="11"/>
    <x v="0"/>
    <d v="1899-12-30T12:07:18"/>
    <s v="morning"/>
    <n v="12"/>
    <n v="16.75"/>
    <n v="16.75"/>
    <x v="3"/>
    <x v="3"/>
    <s v="Chicken, Artichoke, Spinach, Garlic, Jalapeno Peppers, Fontina Cheese, Gouda Cheese"/>
    <x v="6"/>
  </r>
  <r>
    <n v="47657"/>
    <n v="20945"/>
    <s v="thai_ckn_l"/>
    <n v="1"/>
    <d v="2015-12-22T00:00:00"/>
    <x v="11"/>
    <x v="0"/>
    <d v="1899-12-30T12:08:54"/>
    <s v="morning"/>
    <n v="12"/>
    <n v="20.75"/>
    <n v="20.75"/>
    <x v="0"/>
    <x v="3"/>
    <s v="Chicken, Pineapple, Tomatoes, Red Peppers, Thai Sweet Chilli Sauce"/>
    <x v="11"/>
  </r>
  <r>
    <n v="47658"/>
    <n v="20946"/>
    <s v="ckn_alfredo_m"/>
    <n v="1"/>
    <d v="2015-12-22T00:00:00"/>
    <x v="11"/>
    <x v="0"/>
    <d v="1899-12-30T12:22:23"/>
    <s v="morning"/>
    <n v="12"/>
    <n v="16.75"/>
    <n v="16.75"/>
    <x v="3"/>
    <x v="3"/>
    <s v="Chicken, Red Onions, Red Peppers, Mushrooms, Asiago Cheese, Alfredo Sauce"/>
    <x v="7"/>
  </r>
  <r>
    <n v="47659"/>
    <n v="20946"/>
    <s v="ital_veggie_m"/>
    <n v="1"/>
    <d v="2015-12-22T00:00:00"/>
    <x v="11"/>
    <x v="0"/>
    <d v="1899-12-30T12:22:23"/>
    <s v="morning"/>
    <n v="12"/>
    <n v="16.75"/>
    <n v="16.75"/>
    <x v="3"/>
    <x v="2"/>
    <s v="Eggplant, Artichokes, Tomatoes, Zucchini, Red Peppers, Garlic, Pesto Sauce"/>
    <x v="20"/>
  </r>
  <r>
    <n v="47660"/>
    <n v="20946"/>
    <s v="spin_pesto_m"/>
    <n v="1"/>
    <d v="2015-12-22T00:00:00"/>
    <x v="11"/>
    <x v="0"/>
    <d v="1899-12-30T12:22:23"/>
    <s v="morning"/>
    <n v="12"/>
    <n v="16.5"/>
    <n v="16.5"/>
    <x v="3"/>
    <x v="2"/>
    <s v="Spinach, Artichokes, Tomatoes, Sun-dried Tomatoes, Garlic, Pesto Sauce"/>
    <x v="31"/>
  </r>
  <r>
    <n v="47661"/>
    <n v="20946"/>
    <s v="the_greek_s"/>
    <n v="1"/>
    <d v="2015-12-22T00:00:00"/>
    <x v="11"/>
    <x v="0"/>
    <d v="1899-12-30T12:22:23"/>
    <s v="morning"/>
    <n v="12"/>
    <n v="12"/>
    <n v="12"/>
    <x v="2"/>
    <x v="0"/>
    <s v="Kalamata Olives, Feta Cheese, Tomatoes, Garlic, Beef Chuck Roast, Red Onions"/>
    <x v="2"/>
  </r>
  <r>
    <n v="47662"/>
    <n v="20947"/>
    <s v="green_garden_m"/>
    <n v="1"/>
    <d v="2015-12-22T00:00:00"/>
    <x v="11"/>
    <x v="0"/>
    <d v="1899-12-30T12:35:13"/>
    <s v="morning"/>
    <n v="12"/>
    <n v="16"/>
    <n v="16"/>
    <x v="3"/>
    <x v="2"/>
    <s v="Spinach, Mushrooms, Tomatoes, Green Olives, Feta Cheese"/>
    <x v="26"/>
  </r>
  <r>
    <n v="47663"/>
    <n v="20947"/>
    <s v="peppr_salami_s"/>
    <n v="1"/>
    <d v="2015-12-22T00:00:00"/>
    <x v="11"/>
    <x v="0"/>
    <d v="1899-12-30T12:35:13"/>
    <s v="morning"/>
    <n v="12"/>
    <n v="12.5"/>
    <n v="12.5"/>
    <x v="2"/>
    <x v="1"/>
    <s v="Genoa Salami, Capocollo, Pepperoni, Tomatoes, Asiago Cheese, Garlic"/>
    <x v="1"/>
  </r>
  <r>
    <n v="47664"/>
    <n v="20947"/>
    <s v="sicilian_s"/>
    <n v="1"/>
    <d v="2015-12-22T00:00:00"/>
    <x v="11"/>
    <x v="0"/>
    <d v="1899-12-30T12:35:13"/>
    <s v="morning"/>
    <n v="12"/>
    <n v="12.25"/>
    <n v="12.25"/>
    <x v="2"/>
    <x v="1"/>
    <s v="Coarse Sicilian Salami, Tomatoes, Green Olives, Luganega Sausage, Onions, Garlic"/>
    <x v="24"/>
  </r>
  <r>
    <n v="47665"/>
    <n v="20948"/>
    <s v="prsc_argla_l"/>
    <n v="1"/>
    <d v="2015-12-22T00:00:00"/>
    <x v="11"/>
    <x v="0"/>
    <d v="1899-12-30T12:39:25"/>
    <s v="morning"/>
    <n v="12"/>
    <n v="20.75"/>
    <n v="20.75"/>
    <x v="0"/>
    <x v="1"/>
    <s v="Prosciutto di San Daniele, Arugula, Mozzarella Cheese"/>
    <x v="16"/>
  </r>
  <r>
    <n v="47666"/>
    <n v="20949"/>
    <s v="hawaiian_s"/>
    <n v="1"/>
    <d v="2015-12-22T00:00:00"/>
    <x v="11"/>
    <x v="0"/>
    <d v="1899-12-30T12:42:58"/>
    <s v="morning"/>
    <n v="12"/>
    <n v="10.5"/>
    <n v="10.5"/>
    <x v="2"/>
    <x v="0"/>
    <s v="Sliced Ham, Pineapple, Mozzarella Cheese"/>
    <x v="0"/>
  </r>
  <r>
    <n v="47667"/>
    <n v="20950"/>
    <s v="ital_supr_m"/>
    <n v="1"/>
    <d v="2015-12-22T00:00:00"/>
    <x v="11"/>
    <x v="0"/>
    <d v="1899-12-30T12:43:49"/>
    <s v="morning"/>
    <n v="12"/>
    <n v="16.5"/>
    <n v="16.5"/>
    <x v="3"/>
    <x v="1"/>
    <s v="Calabrese Salami, Capocollo, Tomatoes, Red Onions, Green Olives, Garlic"/>
    <x v="18"/>
  </r>
  <r>
    <n v="47668"/>
    <n v="20951"/>
    <s v="bbq_ckn_s"/>
    <n v="1"/>
    <d v="2015-12-22T00:00:00"/>
    <x v="11"/>
    <x v="0"/>
    <d v="1899-12-30T12:46:28"/>
    <s v="morning"/>
    <n v="12"/>
    <n v="12.75"/>
    <n v="12.75"/>
    <x v="2"/>
    <x v="3"/>
    <s v="Barbecued Chicken, Red Peppers, Green Peppers, Tomatoes, Red Onions, Barbecue Sauce"/>
    <x v="28"/>
  </r>
  <r>
    <n v="47669"/>
    <n v="20951"/>
    <s v="four_cheese_l"/>
    <n v="1"/>
    <d v="2015-12-22T00:00:00"/>
    <x v="11"/>
    <x v="0"/>
    <d v="1899-12-30T12:46:28"/>
    <s v="morning"/>
    <n v="12"/>
    <n v="17.95"/>
    <n v="17.95"/>
    <x v="0"/>
    <x v="2"/>
    <s v="Ricotta Cheese, Gorgonzola Piccante Cheese, Mozzarella Cheese, Parmigiano Reggiano Cheese, Garlic"/>
    <x v="4"/>
  </r>
  <r>
    <n v="47670"/>
    <n v="20951"/>
    <s v="green_garden_l"/>
    <n v="2"/>
    <d v="2015-12-22T00:00:00"/>
    <x v="11"/>
    <x v="0"/>
    <d v="1899-12-30T12:46:28"/>
    <s v="morning"/>
    <n v="12"/>
    <n v="20.25"/>
    <n v="40.5"/>
    <x v="0"/>
    <x v="2"/>
    <s v="Spinach, Mushrooms, Tomatoes, Green Olives, Feta Cheese"/>
    <x v="26"/>
  </r>
  <r>
    <n v="47671"/>
    <n v="20951"/>
    <s v="ital_cpcllo_m"/>
    <n v="1"/>
    <d v="2015-12-22T00:00:00"/>
    <x v="11"/>
    <x v="0"/>
    <d v="1899-12-30T12:46:28"/>
    <s v="morning"/>
    <n v="12"/>
    <n v="16"/>
    <n v="16"/>
    <x v="3"/>
    <x v="0"/>
    <s v="Capocollo, Red Peppers, Tomatoes, Goat Cheese, Garlic, Oregano"/>
    <x v="10"/>
  </r>
  <r>
    <n v="47672"/>
    <n v="20952"/>
    <s v="five_cheese_l"/>
    <n v="1"/>
    <d v="2015-12-22T00:00:00"/>
    <x v="11"/>
    <x v="0"/>
    <d v="1899-12-30T12:54:14"/>
    <s v="morning"/>
    <n v="12"/>
    <n v="18.5"/>
    <n v="18.5"/>
    <x v="0"/>
    <x v="2"/>
    <s v="Mozzarella Cheese, Provolone Cheese, Smoked Gouda Cheese, Romano Cheese, Blue Cheese, Garlic"/>
    <x v="17"/>
  </r>
  <r>
    <n v="47768"/>
    <n v="21000"/>
    <s v="thai_ckn_l"/>
    <n v="1"/>
    <d v="2015-12-23T00:00:00"/>
    <x v="11"/>
    <x v="1"/>
    <d v="1899-12-30T12:09:22"/>
    <s v="morning"/>
    <n v="12"/>
    <n v="20.75"/>
    <n v="20.75"/>
    <x v="0"/>
    <x v="3"/>
    <s v="Chicken, Pineapple, Tomatoes, Red Peppers, Thai Sweet Chilli Sauce"/>
    <x v="11"/>
  </r>
  <r>
    <n v="47769"/>
    <n v="21001"/>
    <s v="bbq_ckn_m"/>
    <n v="1"/>
    <d v="2015-12-23T00:00:00"/>
    <x v="11"/>
    <x v="1"/>
    <d v="1899-12-30T12:17:40"/>
    <s v="morning"/>
    <n v="12"/>
    <n v="16.75"/>
    <n v="16.75"/>
    <x v="3"/>
    <x v="3"/>
    <s v="Barbecued Chicken, Red Peppers, Green Peppers, Tomatoes, Red Onions, Barbecue Sauce"/>
    <x v="28"/>
  </r>
  <r>
    <n v="47770"/>
    <n v="21001"/>
    <s v="ital_supr_l"/>
    <n v="1"/>
    <d v="2015-12-23T00:00:00"/>
    <x v="11"/>
    <x v="1"/>
    <d v="1899-12-30T12:17:40"/>
    <s v="morning"/>
    <n v="12"/>
    <n v="20.75"/>
    <n v="20.75"/>
    <x v="0"/>
    <x v="1"/>
    <s v="Calabrese Salami, Capocollo, Tomatoes, Red Onions, Green Olives, Garlic"/>
    <x v="18"/>
  </r>
  <r>
    <n v="47771"/>
    <n v="21001"/>
    <s v="thai_ckn_s"/>
    <n v="1"/>
    <d v="2015-12-23T00:00:00"/>
    <x v="11"/>
    <x v="1"/>
    <d v="1899-12-30T12:17:40"/>
    <s v="morning"/>
    <n v="12"/>
    <n v="12.75"/>
    <n v="12.75"/>
    <x v="2"/>
    <x v="3"/>
    <s v="Chicken, Pineapple, Tomatoes, Red Peppers, Thai Sweet Chilli Sauce"/>
    <x v="11"/>
  </r>
  <r>
    <n v="47772"/>
    <n v="21002"/>
    <s v="pepperoni_s"/>
    <n v="1"/>
    <d v="2015-12-23T00:00:00"/>
    <x v="11"/>
    <x v="1"/>
    <d v="1899-12-30T12:31:26"/>
    <s v="morning"/>
    <n v="12"/>
    <n v="9.75"/>
    <n v="9.75"/>
    <x v="2"/>
    <x v="0"/>
    <s v="Mozzarella Cheese, Pepperoni"/>
    <x v="15"/>
  </r>
  <r>
    <n v="47773"/>
    <n v="21003"/>
    <s v="big_meat_s"/>
    <n v="2"/>
    <d v="2015-12-23T00:00:00"/>
    <x v="11"/>
    <x v="1"/>
    <d v="1899-12-30T12:35:26"/>
    <s v="morning"/>
    <n v="12"/>
    <n v="12"/>
    <n v="24"/>
    <x v="2"/>
    <x v="0"/>
    <s v="Bacon, Pepperoni, Italian Sausage, Chorizo Sausage"/>
    <x v="27"/>
  </r>
  <r>
    <n v="47774"/>
    <n v="21003"/>
    <s v="five_cheese_l"/>
    <n v="1"/>
    <d v="2015-12-23T00:00:00"/>
    <x v="11"/>
    <x v="1"/>
    <d v="1899-12-30T12:35:26"/>
    <s v="morning"/>
    <n v="12"/>
    <n v="18.5"/>
    <n v="18.5"/>
    <x v="0"/>
    <x v="2"/>
    <s v="Mozzarella Cheese, Provolone Cheese, Smoked Gouda Cheese, Romano Cheese, Blue Cheese, Garlic"/>
    <x v="17"/>
  </r>
  <r>
    <n v="47775"/>
    <n v="21003"/>
    <s v="ital_cpcllo_l"/>
    <n v="1"/>
    <d v="2015-12-23T00:00:00"/>
    <x v="11"/>
    <x v="1"/>
    <d v="1899-12-30T12:35:26"/>
    <s v="morning"/>
    <n v="12"/>
    <n v="20.5"/>
    <n v="20.5"/>
    <x v="0"/>
    <x v="0"/>
    <s v="Capocollo, Red Peppers, Tomatoes, Goat Cheese, Garlic, Oregano"/>
    <x v="10"/>
  </r>
  <r>
    <n v="47776"/>
    <n v="21004"/>
    <s v="spin_pesto_l"/>
    <n v="1"/>
    <d v="2015-12-23T00:00:00"/>
    <x v="11"/>
    <x v="1"/>
    <d v="1899-12-30T12:54:17"/>
    <s v="morning"/>
    <n v="12"/>
    <n v="20.75"/>
    <n v="20.75"/>
    <x v="0"/>
    <x v="2"/>
    <s v="Spinach, Artichokes, Tomatoes, Sun-dried Tomatoes, Garlic, Pesto Sauce"/>
    <x v="31"/>
  </r>
  <r>
    <n v="47777"/>
    <n v="21004"/>
    <s v="veggie_veg_l"/>
    <n v="1"/>
    <d v="2015-12-23T00:00:00"/>
    <x v="11"/>
    <x v="1"/>
    <d v="1899-12-30T12:54:17"/>
    <s v="morning"/>
    <n v="12"/>
    <n v="20.25"/>
    <n v="20.25"/>
    <x v="0"/>
    <x v="2"/>
    <s v="Mushrooms, Tomatoes, Red Peppers, Green Peppers, Red Onions, Zucchini, Spinach, Garlic"/>
    <x v="3"/>
  </r>
  <r>
    <n v="47900"/>
    <n v="21056"/>
    <s v="prsc_argla_s"/>
    <n v="1"/>
    <d v="2015-12-24T00:00:00"/>
    <x v="11"/>
    <x v="4"/>
    <d v="1899-12-30T12:00:55"/>
    <s v="morning"/>
    <n v="12"/>
    <n v="12.5"/>
    <n v="12.5"/>
    <x v="2"/>
    <x v="1"/>
    <s v="Prosciutto di San Daniele, Arugula, Mozzarella Cheese"/>
    <x v="16"/>
  </r>
  <r>
    <n v="47901"/>
    <n v="21057"/>
    <s v="classic_dlx_m"/>
    <n v="1"/>
    <d v="2015-12-24T00:00:00"/>
    <x v="11"/>
    <x v="4"/>
    <d v="1899-12-30T12:04:56"/>
    <s v="morning"/>
    <n v="12"/>
    <n v="16"/>
    <n v="16"/>
    <x v="3"/>
    <x v="0"/>
    <s v="Pepperoni, Mushrooms, Red Onions, Red Peppers, Bacon"/>
    <x v="12"/>
  </r>
  <r>
    <n v="47902"/>
    <n v="21058"/>
    <s v="big_meat_s"/>
    <n v="1"/>
    <d v="2015-12-24T00:00:00"/>
    <x v="11"/>
    <x v="4"/>
    <d v="1899-12-30T12:07:50"/>
    <s v="morning"/>
    <n v="12"/>
    <n v="12"/>
    <n v="12"/>
    <x v="2"/>
    <x v="0"/>
    <s v="Bacon, Pepperoni, Italian Sausage, Chorizo Sausage"/>
    <x v="27"/>
  </r>
  <r>
    <n v="47903"/>
    <n v="21058"/>
    <s v="classic_dlx_m"/>
    <n v="1"/>
    <d v="2015-12-24T00:00:00"/>
    <x v="11"/>
    <x v="4"/>
    <d v="1899-12-30T12:07:50"/>
    <s v="morning"/>
    <n v="12"/>
    <n v="16"/>
    <n v="16"/>
    <x v="3"/>
    <x v="0"/>
    <s v="Pepperoni, Mushrooms, Red Onions, Red Peppers, Bacon"/>
    <x v="12"/>
  </r>
  <r>
    <n v="47904"/>
    <n v="21058"/>
    <s v="mexicana_m"/>
    <n v="1"/>
    <d v="2015-12-24T00:00:00"/>
    <x v="11"/>
    <x v="4"/>
    <d v="1899-12-30T12:07:50"/>
    <s v="morning"/>
    <n v="12"/>
    <n v="16"/>
    <n v="16"/>
    <x v="3"/>
    <x v="2"/>
    <s v="Tomatoes, Red Peppers, Jalapeno Peppers, Red Onions, Cilantro, Corn, Chipotle Sauce, Garlic"/>
    <x v="19"/>
  </r>
  <r>
    <n v="47905"/>
    <n v="21058"/>
    <s v="southw_ckn_m"/>
    <n v="1"/>
    <d v="2015-12-24T00:00:00"/>
    <x v="11"/>
    <x v="4"/>
    <d v="1899-12-30T12:07:50"/>
    <s v="morning"/>
    <n v="12"/>
    <n v="16.75"/>
    <n v="16.75"/>
    <x v="3"/>
    <x v="3"/>
    <s v="Chicken, Tomatoes, Red Peppers, Red Onions, Jalapeno Peppers, Corn, Cilantro, Chipotle Sauce"/>
    <x v="14"/>
  </r>
  <r>
    <n v="47906"/>
    <n v="21058"/>
    <s v="thai_ckn_l"/>
    <n v="1"/>
    <d v="2015-12-24T00:00:00"/>
    <x v="11"/>
    <x v="4"/>
    <d v="1899-12-30T12:07:50"/>
    <s v="morning"/>
    <n v="12"/>
    <n v="20.75"/>
    <n v="20.75"/>
    <x v="0"/>
    <x v="3"/>
    <s v="Chicken, Pineapple, Tomatoes, Red Peppers, Thai Sweet Chilli Sauce"/>
    <x v="11"/>
  </r>
  <r>
    <n v="47907"/>
    <n v="21058"/>
    <s v="the_greek_s"/>
    <n v="1"/>
    <d v="2015-12-24T00:00:00"/>
    <x v="11"/>
    <x v="4"/>
    <d v="1899-12-30T12:07:50"/>
    <s v="morning"/>
    <n v="12"/>
    <n v="12"/>
    <n v="12"/>
    <x v="2"/>
    <x v="0"/>
    <s v="Kalamata Olives, Feta Cheese, Tomatoes, Garlic, Beef Chuck Roast, Red Onions"/>
    <x v="2"/>
  </r>
  <r>
    <n v="47908"/>
    <n v="21059"/>
    <s v="big_meat_s"/>
    <n v="1"/>
    <d v="2015-12-24T00:00:00"/>
    <x v="11"/>
    <x v="4"/>
    <d v="1899-12-30T12:09:56"/>
    <s v="morning"/>
    <n v="12"/>
    <n v="12"/>
    <n v="12"/>
    <x v="2"/>
    <x v="0"/>
    <s v="Bacon, Pepperoni, Italian Sausage, Chorizo Sausage"/>
    <x v="27"/>
  </r>
  <r>
    <n v="47909"/>
    <n v="21059"/>
    <s v="classic_dlx_m"/>
    <n v="1"/>
    <d v="2015-12-24T00:00:00"/>
    <x v="11"/>
    <x v="4"/>
    <d v="1899-12-30T12:09:56"/>
    <s v="morning"/>
    <n v="12"/>
    <n v="16"/>
    <n v="16"/>
    <x v="3"/>
    <x v="0"/>
    <s v="Pepperoni, Mushrooms, Red Onions, Red Peppers, Bacon"/>
    <x v="12"/>
  </r>
  <r>
    <n v="47910"/>
    <n v="21060"/>
    <s v="green_garden_m"/>
    <n v="1"/>
    <d v="2015-12-24T00:00:00"/>
    <x v="11"/>
    <x v="4"/>
    <d v="1899-12-30T12:34:00"/>
    <s v="morning"/>
    <n v="12"/>
    <n v="16"/>
    <n v="16"/>
    <x v="3"/>
    <x v="2"/>
    <s v="Spinach, Mushrooms, Tomatoes, Green Olives, Feta Cheese"/>
    <x v="26"/>
  </r>
  <r>
    <n v="47911"/>
    <n v="21060"/>
    <s v="spinach_fet_m"/>
    <n v="1"/>
    <d v="2015-12-24T00:00:00"/>
    <x v="11"/>
    <x v="4"/>
    <d v="1899-12-30T12:34:00"/>
    <s v="morning"/>
    <n v="12"/>
    <n v="16"/>
    <n v="16"/>
    <x v="3"/>
    <x v="2"/>
    <s v="Spinach, Mushrooms, Red Onions, Feta Cheese, Garlic"/>
    <x v="21"/>
  </r>
  <r>
    <n v="47912"/>
    <n v="21061"/>
    <s v="green_garden_l"/>
    <n v="1"/>
    <d v="2015-12-24T00:00:00"/>
    <x v="11"/>
    <x v="4"/>
    <d v="1899-12-30T12:42:11"/>
    <s v="morning"/>
    <n v="12"/>
    <n v="20.25"/>
    <n v="20.25"/>
    <x v="0"/>
    <x v="2"/>
    <s v="Spinach, Mushrooms, Tomatoes, Green Olives, Feta Cheese"/>
    <x v="26"/>
  </r>
  <r>
    <n v="47913"/>
    <n v="21062"/>
    <s v="mediterraneo_l"/>
    <n v="1"/>
    <d v="2015-12-24T00:00:00"/>
    <x v="11"/>
    <x v="4"/>
    <d v="1899-12-30T12:57:52"/>
    <s v="morning"/>
    <n v="12"/>
    <n v="20.25"/>
    <n v="20.25"/>
    <x v="0"/>
    <x v="2"/>
    <s v="Spinach, Artichokes, Kalamata Olives, Sun-dried Tomatoes, Feta Cheese, Plum Tomatoes, Red Onions"/>
    <x v="22"/>
  </r>
  <r>
    <n v="48017"/>
    <n v="21108"/>
    <s v="thai_ckn_m"/>
    <n v="1"/>
    <d v="2015-12-26T00:00:00"/>
    <x v="11"/>
    <x v="3"/>
    <d v="1899-12-30T12:16:35"/>
    <s v="morning"/>
    <n v="12"/>
    <n v="16.75"/>
    <n v="16.75"/>
    <x v="3"/>
    <x v="3"/>
    <s v="Chicken, Pineapple, Tomatoes, Red Peppers, Thai Sweet Chilli Sauce"/>
    <x v="11"/>
  </r>
  <r>
    <n v="48018"/>
    <n v="21109"/>
    <s v="spinach_fet_s"/>
    <n v="1"/>
    <d v="2015-12-26T00:00:00"/>
    <x v="11"/>
    <x v="3"/>
    <d v="1899-12-30T12:18:49"/>
    <s v="morning"/>
    <n v="12"/>
    <n v="12"/>
    <n v="12"/>
    <x v="2"/>
    <x v="2"/>
    <s v="Spinach, Mushrooms, Red Onions, Feta Cheese, Garlic"/>
    <x v="21"/>
  </r>
  <r>
    <n v="48019"/>
    <n v="21109"/>
    <s v="the_greek_l"/>
    <n v="1"/>
    <d v="2015-12-26T00:00:00"/>
    <x v="11"/>
    <x v="3"/>
    <d v="1899-12-30T12:18:49"/>
    <s v="morning"/>
    <n v="12"/>
    <n v="20.5"/>
    <n v="20.5"/>
    <x v="0"/>
    <x v="0"/>
    <s v="Kalamata Olives, Feta Cheese, Tomatoes, Garlic, Beef Chuck Roast, Red Onions"/>
    <x v="2"/>
  </r>
  <r>
    <n v="48020"/>
    <n v="21109"/>
    <s v="veggie_veg_l"/>
    <n v="1"/>
    <d v="2015-12-26T00:00:00"/>
    <x v="11"/>
    <x v="3"/>
    <d v="1899-12-30T12:18:49"/>
    <s v="morning"/>
    <n v="12"/>
    <n v="20.25"/>
    <n v="20.25"/>
    <x v="0"/>
    <x v="2"/>
    <s v="Mushrooms, Tomatoes, Red Peppers, Green Peppers, Red Onions, Zucchini, Spinach, Garlic"/>
    <x v="3"/>
  </r>
  <r>
    <n v="48021"/>
    <n v="21110"/>
    <s v="big_meat_s"/>
    <n v="1"/>
    <d v="2015-12-26T00:00:00"/>
    <x v="11"/>
    <x v="3"/>
    <d v="1899-12-30T12:30:49"/>
    <s v="morning"/>
    <n v="12"/>
    <n v="12"/>
    <n v="12"/>
    <x v="2"/>
    <x v="0"/>
    <s v="Bacon, Pepperoni, Italian Sausage, Chorizo Sausage"/>
    <x v="27"/>
  </r>
  <r>
    <n v="48022"/>
    <n v="21110"/>
    <s v="four_cheese_l"/>
    <n v="1"/>
    <d v="2015-12-26T00:00:00"/>
    <x v="11"/>
    <x v="3"/>
    <d v="1899-12-30T12:30:49"/>
    <s v="morning"/>
    <n v="12"/>
    <n v="17.95"/>
    <n v="17.95"/>
    <x v="0"/>
    <x v="2"/>
    <s v="Ricotta Cheese, Gorgonzola Piccante Cheese, Mozzarella Cheese, Parmigiano Reggiano Cheese, Garlic"/>
    <x v="4"/>
  </r>
  <r>
    <n v="48023"/>
    <n v="21110"/>
    <s v="pepperoni_m"/>
    <n v="1"/>
    <d v="2015-12-26T00:00:00"/>
    <x v="11"/>
    <x v="3"/>
    <d v="1899-12-30T12:30:49"/>
    <s v="morning"/>
    <n v="12"/>
    <n v="12.5"/>
    <n v="12.5"/>
    <x v="3"/>
    <x v="0"/>
    <s v="Mozzarella Cheese, Pepperoni"/>
    <x v="15"/>
  </r>
  <r>
    <n v="48024"/>
    <n v="21110"/>
    <s v="peppr_salami_m"/>
    <n v="1"/>
    <d v="2015-12-26T00:00:00"/>
    <x v="11"/>
    <x v="3"/>
    <d v="1899-12-30T12:30:49"/>
    <s v="morning"/>
    <n v="12"/>
    <n v="16.5"/>
    <n v="16.5"/>
    <x v="3"/>
    <x v="1"/>
    <s v="Genoa Salami, Capocollo, Pepperoni, Tomatoes, Asiago Cheese, Garlic"/>
    <x v="1"/>
  </r>
  <r>
    <n v="48025"/>
    <n v="21110"/>
    <s v="thai_ckn_l"/>
    <n v="1"/>
    <d v="2015-12-26T00:00:00"/>
    <x v="11"/>
    <x v="3"/>
    <d v="1899-12-30T12:30:49"/>
    <s v="morning"/>
    <n v="12"/>
    <n v="20.75"/>
    <n v="20.75"/>
    <x v="0"/>
    <x v="3"/>
    <s v="Chicken, Pineapple, Tomatoes, Red Peppers, Thai Sweet Chilli Sauce"/>
    <x v="11"/>
  </r>
  <r>
    <n v="48026"/>
    <n v="21110"/>
    <s v="the_greek_xl"/>
    <n v="1"/>
    <d v="2015-12-26T00:00:00"/>
    <x v="11"/>
    <x v="3"/>
    <d v="1899-12-30T12:30:49"/>
    <s v="morning"/>
    <n v="12"/>
    <n v="25.5"/>
    <n v="25.5"/>
    <x v="1"/>
    <x v="0"/>
    <s v="Kalamata Olives, Feta Cheese, Tomatoes, Garlic, Beef Chuck Roast, Red Onions"/>
    <x v="2"/>
  </r>
  <r>
    <n v="48027"/>
    <n v="21111"/>
    <s v="pepperoni_l"/>
    <n v="1"/>
    <d v="2015-12-26T00:00:00"/>
    <x v="11"/>
    <x v="3"/>
    <d v="1899-12-30T12:34:04"/>
    <s v="morning"/>
    <n v="12"/>
    <n v="15.25"/>
    <n v="15.25"/>
    <x v="0"/>
    <x v="0"/>
    <s v="Mozzarella Cheese, Pepperoni"/>
    <x v="15"/>
  </r>
  <r>
    <n v="48115"/>
    <n v="21148"/>
    <s v="classic_dlx_m"/>
    <n v="1"/>
    <d v="2015-12-27T00:00:00"/>
    <x v="11"/>
    <x v="5"/>
    <d v="1899-12-30T12:14:34"/>
    <s v="morning"/>
    <n v="12"/>
    <n v="16"/>
    <n v="16"/>
    <x v="3"/>
    <x v="0"/>
    <s v="Pepperoni, Mushrooms, Red Onions, Red Peppers, Bacon"/>
    <x v="12"/>
  </r>
  <r>
    <n v="48116"/>
    <n v="21149"/>
    <s v="four_cheese_l"/>
    <n v="1"/>
    <d v="2015-12-27T00:00:00"/>
    <x v="11"/>
    <x v="5"/>
    <d v="1899-12-30T12:27:29"/>
    <s v="morning"/>
    <n v="12"/>
    <n v="17.95"/>
    <n v="17.95"/>
    <x v="0"/>
    <x v="2"/>
    <s v="Ricotta Cheese, Gorgonzola Piccante Cheese, Mozzarella Cheese, Parmigiano Reggiano Cheese, Garlic"/>
    <x v="4"/>
  </r>
  <r>
    <n v="48117"/>
    <n v="21150"/>
    <s v="bbq_ckn_l"/>
    <n v="1"/>
    <d v="2015-12-27T00:00:00"/>
    <x v="11"/>
    <x v="5"/>
    <d v="1899-12-30T12:48:05"/>
    <s v="morning"/>
    <n v="12"/>
    <n v="20.75"/>
    <n v="20.75"/>
    <x v="0"/>
    <x v="3"/>
    <s v="Barbecued Chicken, Red Peppers, Green Peppers, Tomatoes, Red Onions, Barbecue Sauce"/>
    <x v="28"/>
  </r>
  <r>
    <n v="48118"/>
    <n v="21150"/>
    <s v="big_meat_s"/>
    <n v="2"/>
    <d v="2015-12-27T00:00:00"/>
    <x v="11"/>
    <x v="5"/>
    <d v="1899-12-30T12:48:05"/>
    <s v="morning"/>
    <n v="12"/>
    <n v="12"/>
    <n v="24"/>
    <x v="2"/>
    <x v="0"/>
    <s v="Bacon, Pepperoni, Italian Sausage, Chorizo Sausage"/>
    <x v="27"/>
  </r>
  <r>
    <n v="48119"/>
    <n v="21150"/>
    <s v="cali_ckn_m"/>
    <n v="1"/>
    <d v="2015-12-27T00:00:00"/>
    <x v="11"/>
    <x v="5"/>
    <d v="1899-12-30T12:48:05"/>
    <s v="morning"/>
    <n v="12"/>
    <n v="16.75"/>
    <n v="16.75"/>
    <x v="3"/>
    <x v="3"/>
    <s v="Chicken, Artichoke, Spinach, Garlic, Jalapeno Peppers, Fontina Cheese, Gouda Cheese"/>
    <x v="6"/>
  </r>
  <r>
    <n v="48120"/>
    <n v="21150"/>
    <s v="ckn_pesto_l"/>
    <n v="1"/>
    <d v="2015-12-27T00:00:00"/>
    <x v="11"/>
    <x v="5"/>
    <d v="1899-12-30T12:48:05"/>
    <s v="morning"/>
    <n v="12"/>
    <n v="20.75"/>
    <n v="20.75"/>
    <x v="0"/>
    <x v="3"/>
    <s v="Chicken, Tomatoes, Red Peppers, Spinach, Garlic, Pesto Sauce"/>
    <x v="8"/>
  </r>
  <r>
    <n v="48121"/>
    <n v="21150"/>
    <s v="peppr_salami_m"/>
    <n v="1"/>
    <d v="2015-12-27T00:00:00"/>
    <x v="11"/>
    <x v="5"/>
    <d v="1899-12-30T12:48:05"/>
    <s v="morning"/>
    <n v="12"/>
    <n v="16.5"/>
    <n v="16.5"/>
    <x v="3"/>
    <x v="1"/>
    <s v="Genoa Salami, Capocollo, Pepperoni, Tomatoes, Asiago Cheese, Garlic"/>
    <x v="1"/>
  </r>
  <r>
    <n v="48122"/>
    <n v="21150"/>
    <s v="prsc_argla_s"/>
    <n v="1"/>
    <d v="2015-12-27T00:00:00"/>
    <x v="11"/>
    <x v="5"/>
    <d v="1899-12-30T12:48:05"/>
    <s v="morning"/>
    <n v="12"/>
    <n v="12.5"/>
    <n v="12.5"/>
    <x v="2"/>
    <x v="1"/>
    <s v="Prosciutto di San Daniele, Arugula, Mozzarella Cheese"/>
    <x v="16"/>
  </r>
  <r>
    <n v="48123"/>
    <n v="21150"/>
    <s v="southw_ckn_l"/>
    <n v="1"/>
    <d v="2015-12-27T00:00:00"/>
    <x v="11"/>
    <x v="5"/>
    <d v="1899-12-30T12:48:05"/>
    <s v="morning"/>
    <n v="12"/>
    <n v="20.75"/>
    <n v="20.75"/>
    <x v="0"/>
    <x v="3"/>
    <s v="Chicken, Tomatoes, Red Peppers, Red Onions, Jalapeno Peppers, Corn, Cilantro, Chipotle Sauce"/>
    <x v="14"/>
  </r>
  <r>
    <n v="48124"/>
    <n v="21150"/>
    <s v="southw_ckn_m"/>
    <n v="1"/>
    <d v="2015-12-27T00:00:00"/>
    <x v="11"/>
    <x v="5"/>
    <d v="1899-12-30T12:48:05"/>
    <s v="morning"/>
    <n v="12"/>
    <n v="16.75"/>
    <n v="16.75"/>
    <x v="3"/>
    <x v="3"/>
    <s v="Chicken, Tomatoes, Red Peppers, Red Onions, Jalapeno Peppers, Corn, Cilantro, Chipotle Sauce"/>
    <x v="14"/>
  </r>
  <r>
    <n v="48125"/>
    <n v="21150"/>
    <s v="spinach_fet_m"/>
    <n v="1"/>
    <d v="2015-12-27T00:00:00"/>
    <x v="11"/>
    <x v="5"/>
    <d v="1899-12-30T12:48:05"/>
    <s v="morning"/>
    <n v="12"/>
    <n v="16"/>
    <n v="16"/>
    <x v="3"/>
    <x v="2"/>
    <s v="Spinach, Mushrooms, Red Onions, Feta Cheese, Garlic"/>
    <x v="21"/>
  </r>
  <r>
    <n v="48126"/>
    <n v="21150"/>
    <s v="veggie_veg_m"/>
    <n v="1"/>
    <d v="2015-12-27T00:00:00"/>
    <x v="11"/>
    <x v="5"/>
    <d v="1899-12-30T12:48:05"/>
    <s v="morning"/>
    <n v="12"/>
    <n v="16"/>
    <n v="16"/>
    <x v="3"/>
    <x v="2"/>
    <s v="Mushrooms, Tomatoes, Red Peppers, Green Peppers, Red Onions, Zucchini, Spinach, Garlic"/>
    <x v="3"/>
  </r>
  <r>
    <n v="48201"/>
    <n v="21183"/>
    <s v="prsc_argla_m"/>
    <n v="1"/>
    <d v="2015-12-28T00:00:00"/>
    <x v="11"/>
    <x v="2"/>
    <d v="1899-12-30T12:09:18"/>
    <s v="morning"/>
    <n v="12"/>
    <n v="16.5"/>
    <n v="16.5"/>
    <x v="3"/>
    <x v="1"/>
    <s v="Prosciutto di San Daniele, Arugula, Mozzarella Cheese"/>
    <x v="16"/>
  </r>
  <r>
    <n v="48202"/>
    <n v="21184"/>
    <s v="five_cheese_l"/>
    <n v="1"/>
    <d v="2015-12-28T00:00:00"/>
    <x v="11"/>
    <x v="2"/>
    <d v="1899-12-30T12:15:29"/>
    <s v="morning"/>
    <n v="12"/>
    <n v="18.5"/>
    <n v="18.5"/>
    <x v="0"/>
    <x v="2"/>
    <s v="Mozzarella Cheese, Provolone Cheese, Smoked Gouda Cheese, Romano Cheese, Blue Cheese, Garlic"/>
    <x v="17"/>
  </r>
  <r>
    <n v="48203"/>
    <n v="21185"/>
    <s v="ital_supr_l"/>
    <n v="1"/>
    <d v="2015-12-28T00:00:00"/>
    <x v="11"/>
    <x v="2"/>
    <d v="1899-12-30T12:15:57"/>
    <s v="morning"/>
    <n v="12"/>
    <n v="20.75"/>
    <n v="20.75"/>
    <x v="0"/>
    <x v="1"/>
    <s v="Calabrese Salami, Capocollo, Tomatoes, Red Onions, Green Olives, Garlic"/>
    <x v="18"/>
  </r>
  <r>
    <n v="48204"/>
    <n v="21186"/>
    <s v="classic_dlx_s"/>
    <n v="1"/>
    <d v="2015-12-28T00:00:00"/>
    <x v="11"/>
    <x v="2"/>
    <d v="1899-12-30T12:16:59"/>
    <s v="morning"/>
    <n v="12"/>
    <n v="12"/>
    <n v="12"/>
    <x v="2"/>
    <x v="0"/>
    <s v="Pepperoni, Mushrooms, Red Onions, Red Peppers, Bacon"/>
    <x v="12"/>
  </r>
  <r>
    <n v="48205"/>
    <n v="21187"/>
    <s v="pepperoni_l"/>
    <n v="1"/>
    <d v="2015-12-28T00:00:00"/>
    <x v="11"/>
    <x v="2"/>
    <d v="1899-12-30T12:31:03"/>
    <s v="morning"/>
    <n v="12"/>
    <n v="15.25"/>
    <n v="15.25"/>
    <x v="0"/>
    <x v="0"/>
    <s v="Mozzarella Cheese, Pepperoni"/>
    <x v="15"/>
  </r>
  <r>
    <n v="48206"/>
    <n v="21188"/>
    <s v="peppr_salami_s"/>
    <n v="1"/>
    <d v="2015-12-28T00:00:00"/>
    <x v="11"/>
    <x v="2"/>
    <d v="1899-12-30T12:38:39"/>
    <s v="morning"/>
    <n v="12"/>
    <n v="12.5"/>
    <n v="12.5"/>
    <x v="2"/>
    <x v="1"/>
    <s v="Genoa Salami, Capocollo, Pepperoni, Tomatoes, Asiago Cheese, Garlic"/>
    <x v="1"/>
  </r>
  <r>
    <n v="48207"/>
    <n v="21188"/>
    <s v="prsc_argla_m"/>
    <n v="1"/>
    <d v="2015-12-28T00:00:00"/>
    <x v="11"/>
    <x v="2"/>
    <d v="1899-12-30T12:38:39"/>
    <s v="morning"/>
    <n v="12"/>
    <n v="16.5"/>
    <n v="16.5"/>
    <x v="3"/>
    <x v="1"/>
    <s v="Prosciutto di San Daniele, Arugula, Mozzarella Cheese"/>
    <x v="16"/>
  </r>
  <r>
    <n v="48208"/>
    <n v="21188"/>
    <s v="soppressata_s"/>
    <n v="1"/>
    <d v="2015-12-28T00:00:00"/>
    <x v="11"/>
    <x v="2"/>
    <d v="1899-12-30T12:38:39"/>
    <s v="morning"/>
    <n v="12"/>
    <n v="12.5"/>
    <n v="12.5"/>
    <x v="2"/>
    <x v="1"/>
    <s v="Soppressata Salami, Fontina Cheese, Mozzarella Cheese, Mushrooms, Garlic"/>
    <x v="13"/>
  </r>
  <r>
    <n v="48209"/>
    <n v="21188"/>
    <s v="spicy_ital_l"/>
    <n v="1"/>
    <d v="2015-12-28T00:00:00"/>
    <x v="11"/>
    <x v="2"/>
    <d v="1899-12-30T12:38:39"/>
    <s v="morning"/>
    <n v="12"/>
    <n v="20.75"/>
    <n v="20.75"/>
    <x v="0"/>
    <x v="1"/>
    <s v="Capocollo, Tomatoes, Goat Cheese, Artichokes, Peperoncini verdi, Garlic"/>
    <x v="23"/>
  </r>
  <r>
    <n v="48210"/>
    <n v="21189"/>
    <s v="classic_dlx_l"/>
    <n v="1"/>
    <d v="2015-12-28T00:00:00"/>
    <x v="11"/>
    <x v="2"/>
    <d v="1899-12-30T12:38:57"/>
    <s v="morning"/>
    <n v="12"/>
    <n v="20.5"/>
    <n v="20.5"/>
    <x v="0"/>
    <x v="0"/>
    <s v="Pepperoni, Mushrooms, Red Onions, Red Peppers, Bacon"/>
    <x v="12"/>
  </r>
  <r>
    <n v="48211"/>
    <n v="21189"/>
    <s v="four_cheese_l"/>
    <n v="1"/>
    <d v="2015-12-28T00:00:00"/>
    <x v="11"/>
    <x v="2"/>
    <d v="1899-12-30T12:38:57"/>
    <s v="morning"/>
    <n v="12"/>
    <n v="17.95"/>
    <n v="17.95"/>
    <x v="0"/>
    <x v="2"/>
    <s v="Ricotta Cheese, Gorgonzola Piccante Cheese, Mozzarella Cheese, Parmigiano Reggiano Cheese, Garlic"/>
    <x v="4"/>
  </r>
  <r>
    <n v="48212"/>
    <n v="21189"/>
    <s v="hawaiian_m"/>
    <n v="1"/>
    <d v="2015-12-28T00:00:00"/>
    <x v="11"/>
    <x v="2"/>
    <d v="1899-12-30T12:38:57"/>
    <s v="morning"/>
    <n v="12"/>
    <n v="13.25"/>
    <n v="13.25"/>
    <x v="3"/>
    <x v="0"/>
    <s v="Sliced Ham, Pineapple, Mozzarella Cheese"/>
    <x v="0"/>
  </r>
  <r>
    <n v="48213"/>
    <n v="21189"/>
    <s v="ital_cpcllo_m"/>
    <n v="1"/>
    <d v="2015-12-28T00:00:00"/>
    <x v="11"/>
    <x v="2"/>
    <d v="1899-12-30T12:38:57"/>
    <s v="morning"/>
    <n v="12"/>
    <n v="16"/>
    <n v="16"/>
    <x v="3"/>
    <x v="0"/>
    <s v="Capocollo, Red Peppers, Tomatoes, Goat Cheese, Garlic, Oregano"/>
    <x v="10"/>
  </r>
  <r>
    <n v="48214"/>
    <n v="21189"/>
    <s v="ital_supr_l"/>
    <n v="1"/>
    <d v="2015-12-28T00:00:00"/>
    <x v="11"/>
    <x v="2"/>
    <d v="1899-12-30T12:38:57"/>
    <s v="morning"/>
    <n v="12"/>
    <n v="20.75"/>
    <n v="20.75"/>
    <x v="0"/>
    <x v="1"/>
    <s v="Calabrese Salami, Capocollo, Tomatoes, Red Onions, Green Olives, Garlic"/>
    <x v="18"/>
  </r>
  <r>
    <n v="48215"/>
    <n v="21189"/>
    <s v="ital_veggie_s"/>
    <n v="1"/>
    <d v="2015-12-28T00:00:00"/>
    <x v="11"/>
    <x v="2"/>
    <d v="1899-12-30T12:38:57"/>
    <s v="morning"/>
    <n v="12"/>
    <n v="12.75"/>
    <n v="12.75"/>
    <x v="2"/>
    <x v="2"/>
    <s v="Eggplant, Artichokes, Tomatoes, Zucchini, Red Peppers, Garlic, Pesto Sauce"/>
    <x v="20"/>
  </r>
  <r>
    <n v="48216"/>
    <n v="21189"/>
    <s v="napolitana_l"/>
    <n v="1"/>
    <d v="2015-12-28T00:00:00"/>
    <x v="11"/>
    <x v="2"/>
    <d v="1899-12-30T12:38:57"/>
    <s v="morning"/>
    <n v="12"/>
    <n v="20.5"/>
    <n v="20.5"/>
    <x v="0"/>
    <x v="0"/>
    <s v="Tomatoes, Anchovies, Green Olives, Red Onions, Garlic"/>
    <x v="5"/>
  </r>
  <r>
    <n v="48217"/>
    <n v="21189"/>
    <s v="napolitana_m"/>
    <n v="1"/>
    <d v="2015-12-28T00:00:00"/>
    <x v="11"/>
    <x v="2"/>
    <d v="1899-12-30T12:38:57"/>
    <s v="morning"/>
    <n v="12"/>
    <n v="16"/>
    <n v="16"/>
    <x v="3"/>
    <x v="0"/>
    <s v="Tomatoes, Anchovies, Green Olives, Red Onions, Garlic"/>
    <x v="5"/>
  </r>
  <r>
    <n v="48218"/>
    <n v="21189"/>
    <s v="pep_msh_pep_s"/>
    <n v="1"/>
    <d v="2015-12-28T00:00:00"/>
    <x v="11"/>
    <x v="2"/>
    <d v="1899-12-30T12:38:57"/>
    <s v="morning"/>
    <n v="12"/>
    <n v="11"/>
    <n v="11"/>
    <x v="2"/>
    <x v="0"/>
    <s v="Pepperoni, Mushrooms, Green Peppers"/>
    <x v="25"/>
  </r>
  <r>
    <n v="48219"/>
    <n v="21189"/>
    <s v="prsc_argla_m"/>
    <n v="1"/>
    <d v="2015-12-28T00:00:00"/>
    <x v="11"/>
    <x v="2"/>
    <d v="1899-12-30T12:38:57"/>
    <s v="morning"/>
    <n v="12"/>
    <n v="16.5"/>
    <n v="16.5"/>
    <x v="3"/>
    <x v="1"/>
    <s v="Prosciutto di San Daniele, Arugula, Mozzarella Cheese"/>
    <x v="16"/>
  </r>
  <r>
    <n v="48220"/>
    <n v="21189"/>
    <s v="spinach_supr_l"/>
    <n v="1"/>
    <d v="2015-12-28T00:00:00"/>
    <x v="11"/>
    <x v="2"/>
    <d v="1899-12-30T12:38:57"/>
    <s v="morning"/>
    <n v="12"/>
    <n v="20.75"/>
    <n v="20.75"/>
    <x v="0"/>
    <x v="1"/>
    <s v="Spinach, Red Onions, Pepperoni, Tomatoes, Artichokes, Kalamata Olives, Garlic, Asiago Cheese"/>
    <x v="29"/>
  </r>
  <r>
    <n v="48221"/>
    <n v="21189"/>
    <s v="the_greek_xl"/>
    <n v="1"/>
    <d v="2015-12-28T00:00:00"/>
    <x v="11"/>
    <x v="2"/>
    <d v="1899-12-30T12:38:57"/>
    <s v="morning"/>
    <n v="12"/>
    <n v="25.5"/>
    <n v="25.5"/>
    <x v="1"/>
    <x v="0"/>
    <s v="Kalamata Olives, Feta Cheese, Tomatoes, Garlic, Beef Chuck Roast, Red Onions"/>
    <x v="2"/>
  </r>
  <r>
    <n v="48222"/>
    <n v="21190"/>
    <s v="big_meat_s"/>
    <n v="1"/>
    <d v="2015-12-28T00:00:00"/>
    <x v="11"/>
    <x v="2"/>
    <d v="1899-12-30T12:46:51"/>
    <s v="morning"/>
    <n v="12"/>
    <n v="12"/>
    <n v="12"/>
    <x v="2"/>
    <x v="0"/>
    <s v="Bacon, Pepperoni, Italian Sausage, Chorizo Sausage"/>
    <x v="27"/>
  </r>
  <r>
    <n v="48223"/>
    <n v="21190"/>
    <s v="pepperoni_m"/>
    <n v="1"/>
    <d v="2015-12-28T00:00:00"/>
    <x v="11"/>
    <x v="2"/>
    <d v="1899-12-30T12:46:51"/>
    <s v="morning"/>
    <n v="12"/>
    <n v="12.5"/>
    <n v="12.5"/>
    <x v="3"/>
    <x v="0"/>
    <s v="Mozzarella Cheese, Pepperoni"/>
    <x v="15"/>
  </r>
  <r>
    <n v="48224"/>
    <n v="21191"/>
    <s v="cali_ckn_l"/>
    <n v="1"/>
    <d v="2015-12-28T00:00:00"/>
    <x v="11"/>
    <x v="2"/>
    <d v="1899-12-30T12:54:56"/>
    <s v="morning"/>
    <n v="12"/>
    <n v="20.75"/>
    <n v="20.75"/>
    <x v="0"/>
    <x v="3"/>
    <s v="Chicken, Artichoke, Spinach, Garlic, Jalapeno Peppers, Fontina Cheese, Gouda Cheese"/>
    <x v="6"/>
  </r>
  <r>
    <n v="48225"/>
    <n v="21191"/>
    <s v="cali_ckn_s"/>
    <n v="1"/>
    <d v="2015-12-28T00:00:00"/>
    <x v="11"/>
    <x v="2"/>
    <d v="1899-12-30T12:54:56"/>
    <s v="morning"/>
    <n v="12"/>
    <n v="12.75"/>
    <n v="12.75"/>
    <x v="2"/>
    <x v="3"/>
    <s v="Chicken, Artichoke, Spinach, Garlic, Jalapeno Peppers, Fontina Cheese, Gouda Cheese"/>
    <x v="6"/>
  </r>
  <r>
    <n v="48226"/>
    <n v="21191"/>
    <s v="ckn_pesto_m"/>
    <n v="1"/>
    <d v="2015-12-28T00:00:00"/>
    <x v="11"/>
    <x v="2"/>
    <d v="1899-12-30T12:54:56"/>
    <s v="morning"/>
    <n v="12"/>
    <n v="16.75"/>
    <n v="16.75"/>
    <x v="3"/>
    <x v="3"/>
    <s v="Chicken, Tomatoes, Red Peppers, Spinach, Garlic, Pesto Sauce"/>
    <x v="8"/>
  </r>
  <r>
    <n v="48227"/>
    <n v="21191"/>
    <s v="classic_dlx_m"/>
    <n v="1"/>
    <d v="2015-12-28T00:00:00"/>
    <x v="11"/>
    <x v="2"/>
    <d v="1899-12-30T12:54:56"/>
    <s v="morning"/>
    <n v="12"/>
    <n v="16"/>
    <n v="16"/>
    <x v="3"/>
    <x v="0"/>
    <s v="Pepperoni, Mushrooms, Red Onions, Red Peppers, Bacon"/>
    <x v="12"/>
  </r>
  <r>
    <n v="48228"/>
    <n v="21191"/>
    <s v="green_garden_m"/>
    <n v="1"/>
    <d v="2015-12-28T00:00:00"/>
    <x v="11"/>
    <x v="2"/>
    <d v="1899-12-30T12:54:56"/>
    <s v="morning"/>
    <n v="12"/>
    <n v="16"/>
    <n v="16"/>
    <x v="3"/>
    <x v="2"/>
    <s v="Spinach, Mushrooms, Tomatoes, Green Olives, Feta Cheese"/>
    <x v="26"/>
  </r>
  <r>
    <n v="48229"/>
    <n v="21191"/>
    <s v="hawaiian_s"/>
    <n v="1"/>
    <d v="2015-12-28T00:00:00"/>
    <x v="11"/>
    <x v="2"/>
    <d v="1899-12-30T12:54:56"/>
    <s v="morning"/>
    <n v="12"/>
    <n v="10.5"/>
    <n v="10.5"/>
    <x v="2"/>
    <x v="0"/>
    <s v="Sliced Ham, Pineapple, Mozzarella Cheese"/>
    <x v="0"/>
  </r>
  <r>
    <n v="48230"/>
    <n v="21191"/>
    <s v="napolitana_s"/>
    <n v="1"/>
    <d v="2015-12-28T00:00:00"/>
    <x v="11"/>
    <x v="2"/>
    <d v="1899-12-30T12:54:56"/>
    <s v="morning"/>
    <n v="12"/>
    <n v="12"/>
    <n v="12"/>
    <x v="2"/>
    <x v="0"/>
    <s v="Tomatoes, Anchovies, Green Olives, Red Onions, Garlic"/>
    <x v="5"/>
  </r>
  <r>
    <n v="48231"/>
    <n v="21191"/>
    <s v="pepperoni_l"/>
    <n v="1"/>
    <d v="2015-12-28T00:00:00"/>
    <x v="11"/>
    <x v="2"/>
    <d v="1899-12-30T12:54:56"/>
    <s v="morning"/>
    <n v="12"/>
    <n v="15.25"/>
    <n v="15.25"/>
    <x v="0"/>
    <x v="0"/>
    <s v="Mozzarella Cheese, Pepperoni"/>
    <x v="15"/>
  </r>
  <r>
    <n v="48232"/>
    <n v="21191"/>
    <s v="pepperoni_s"/>
    <n v="1"/>
    <d v="2015-12-28T00:00:00"/>
    <x v="11"/>
    <x v="2"/>
    <d v="1899-12-30T12:54:56"/>
    <s v="morning"/>
    <n v="12"/>
    <n v="9.75"/>
    <n v="9.75"/>
    <x v="2"/>
    <x v="0"/>
    <s v="Mozzarella Cheese, Pepperoni"/>
    <x v="15"/>
  </r>
  <r>
    <n v="48233"/>
    <n v="21191"/>
    <s v="sicilian_l"/>
    <n v="1"/>
    <d v="2015-12-28T00:00:00"/>
    <x v="11"/>
    <x v="2"/>
    <d v="1899-12-30T12:54:56"/>
    <s v="morning"/>
    <n v="12"/>
    <n v="20.25"/>
    <n v="20.25"/>
    <x v="0"/>
    <x v="1"/>
    <s v="Coarse Sicilian Salami, Tomatoes, Green Olives, Luganega Sausage, Onions, Garlic"/>
    <x v="24"/>
  </r>
  <r>
    <n v="48234"/>
    <n v="21191"/>
    <s v="southw_ckn_m"/>
    <n v="1"/>
    <d v="2015-12-28T00:00:00"/>
    <x v="11"/>
    <x v="2"/>
    <d v="1899-12-30T12:54:56"/>
    <s v="morning"/>
    <n v="12"/>
    <n v="16.75"/>
    <n v="16.75"/>
    <x v="3"/>
    <x v="3"/>
    <s v="Chicken, Tomatoes, Red Peppers, Red Onions, Jalapeno Peppers, Corn, Cilantro, Chipotle Sauce"/>
    <x v="14"/>
  </r>
  <r>
    <n v="48235"/>
    <n v="21191"/>
    <s v="spinach_fet_m"/>
    <n v="1"/>
    <d v="2015-12-28T00:00:00"/>
    <x v="11"/>
    <x v="2"/>
    <d v="1899-12-30T12:54:56"/>
    <s v="morning"/>
    <n v="12"/>
    <n v="16"/>
    <n v="16"/>
    <x v="3"/>
    <x v="2"/>
    <s v="Spinach, Mushrooms, Red Onions, Feta Cheese, Garlic"/>
    <x v="21"/>
  </r>
  <r>
    <n v="48236"/>
    <n v="21191"/>
    <s v="spinach_supr_m"/>
    <n v="1"/>
    <d v="2015-12-28T00:00:00"/>
    <x v="11"/>
    <x v="2"/>
    <d v="1899-12-30T12:54:56"/>
    <s v="morning"/>
    <n v="12"/>
    <n v="16.5"/>
    <n v="16.5"/>
    <x v="3"/>
    <x v="1"/>
    <s v="Spinach, Red Onions, Pepperoni, Tomatoes, Artichokes, Kalamata Olives, Garlic, Asiago Cheese"/>
    <x v="29"/>
  </r>
  <r>
    <n v="48302"/>
    <n v="21220"/>
    <s v="five_cheese_l"/>
    <n v="1"/>
    <d v="2015-12-29T00:00:00"/>
    <x v="11"/>
    <x v="0"/>
    <d v="1899-12-30T12:05:39"/>
    <s v="morning"/>
    <n v="12"/>
    <n v="18.5"/>
    <n v="18.5"/>
    <x v="0"/>
    <x v="2"/>
    <s v="Mozzarella Cheese, Provolone Cheese, Smoked Gouda Cheese, Romano Cheese, Blue Cheese, Garlic"/>
    <x v="17"/>
  </r>
  <r>
    <n v="48303"/>
    <n v="21220"/>
    <s v="pepperoni_m"/>
    <n v="1"/>
    <d v="2015-12-29T00:00:00"/>
    <x v="11"/>
    <x v="0"/>
    <d v="1899-12-30T12:05:39"/>
    <s v="morning"/>
    <n v="12"/>
    <n v="12.5"/>
    <n v="12.5"/>
    <x v="3"/>
    <x v="0"/>
    <s v="Mozzarella Cheese, Pepperoni"/>
    <x v="15"/>
  </r>
  <r>
    <n v="48304"/>
    <n v="21220"/>
    <s v="sicilian_m"/>
    <n v="1"/>
    <d v="2015-12-29T00:00:00"/>
    <x v="11"/>
    <x v="0"/>
    <d v="1899-12-30T12:05:39"/>
    <s v="morning"/>
    <n v="12"/>
    <n v="16.25"/>
    <n v="16.25"/>
    <x v="3"/>
    <x v="1"/>
    <s v="Coarse Sicilian Salami, Tomatoes, Green Olives, Luganega Sausage, Onions, Garlic"/>
    <x v="24"/>
  </r>
  <r>
    <n v="48305"/>
    <n v="21221"/>
    <s v="cali_ckn_l"/>
    <n v="1"/>
    <d v="2015-12-29T00:00:00"/>
    <x v="11"/>
    <x v="0"/>
    <d v="1899-12-30T12:27:35"/>
    <s v="morning"/>
    <n v="12"/>
    <n v="20.75"/>
    <n v="20.75"/>
    <x v="0"/>
    <x v="3"/>
    <s v="Chicken, Artichoke, Spinach, Garlic, Jalapeno Peppers, Fontina Cheese, Gouda Cheese"/>
    <x v="6"/>
  </r>
  <r>
    <n v="48306"/>
    <n v="21221"/>
    <s v="four_cheese_l"/>
    <n v="1"/>
    <d v="2015-12-29T00:00:00"/>
    <x v="11"/>
    <x v="0"/>
    <d v="1899-12-30T12:27:35"/>
    <s v="morning"/>
    <n v="12"/>
    <n v="17.95"/>
    <n v="17.95"/>
    <x v="0"/>
    <x v="2"/>
    <s v="Ricotta Cheese, Gorgonzola Piccante Cheese, Mozzarella Cheese, Parmigiano Reggiano Cheese, Garlic"/>
    <x v="4"/>
  </r>
  <r>
    <n v="48307"/>
    <n v="21221"/>
    <s v="spinach_fet_l"/>
    <n v="1"/>
    <d v="2015-12-29T00:00:00"/>
    <x v="11"/>
    <x v="0"/>
    <d v="1899-12-30T12:27:35"/>
    <s v="morning"/>
    <n v="12"/>
    <n v="20.25"/>
    <n v="20.25"/>
    <x v="0"/>
    <x v="2"/>
    <s v="Spinach, Mushrooms, Red Onions, Feta Cheese, Garlic"/>
    <x v="21"/>
  </r>
  <r>
    <n v="48308"/>
    <n v="21222"/>
    <s v="ital_cpcllo_m"/>
    <n v="1"/>
    <d v="2015-12-29T00:00:00"/>
    <x v="11"/>
    <x v="0"/>
    <d v="1899-12-30T12:49:31"/>
    <s v="morning"/>
    <n v="12"/>
    <n v="16"/>
    <n v="16"/>
    <x v="3"/>
    <x v="0"/>
    <s v="Capocollo, Red Peppers, Tomatoes, Goat Cheese, Garlic, Oregano"/>
    <x v="10"/>
  </r>
  <r>
    <n v="48394"/>
    <n v="21250"/>
    <s v="cali_ckn_m"/>
    <n v="1"/>
    <d v="2015-12-30T00:00:00"/>
    <x v="11"/>
    <x v="1"/>
    <d v="1899-12-30T12:21:13"/>
    <s v="morning"/>
    <n v="12"/>
    <n v="16.75"/>
    <n v="16.75"/>
    <x v="3"/>
    <x v="3"/>
    <s v="Chicken, Artichoke, Spinach, Garlic, Jalapeno Peppers, Fontina Cheese, Gouda Cheese"/>
    <x v="6"/>
  </r>
  <r>
    <n v="48395"/>
    <n v="21250"/>
    <s v="southw_ckn_m"/>
    <n v="1"/>
    <d v="2015-12-30T00:00:00"/>
    <x v="11"/>
    <x v="1"/>
    <d v="1899-12-30T12:21:13"/>
    <s v="morning"/>
    <n v="12"/>
    <n v="16.75"/>
    <n v="16.75"/>
    <x v="3"/>
    <x v="3"/>
    <s v="Chicken, Tomatoes, Red Peppers, Red Onions, Jalapeno Peppers, Corn, Cilantro, Chipotle Sauce"/>
    <x v="14"/>
  </r>
  <r>
    <n v="48396"/>
    <n v="21251"/>
    <s v="classic_dlx_l"/>
    <n v="1"/>
    <d v="2015-12-30T00:00:00"/>
    <x v="11"/>
    <x v="1"/>
    <d v="1899-12-30T12:45:20"/>
    <s v="morning"/>
    <n v="12"/>
    <n v="20.5"/>
    <n v="20.5"/>
    <x v="0"/>
    <x v="0"/>
    <s v="Pepperoni, Mushrooms, Red Onions, Red Peppers, Bacon"/>
    <x v="12"/>
  </r>
  <r>
    <n v="48397"/>
    <n v="21251"/>
    <s v="four_cheese_l"/>
    <n v="2"/>
    <d v="2015-12-30T00:00:00"/>
    <x v="11"/>
    <x v="1"/>
    <d v="1899-12-30T12:45:20"/>
    <s v="morning"/>
    <n v="12"/>
    <n v="17.95"/>
    <n v="35.9"/>
    <x v="0"/>
    <x v="2"/>
    <s v="Ricotta Cheese, Gorgonzola Piccante Cheese, Mozzarella Cheese, Parmigiano Reggiano Cheese, Garlic"/>
    <x v="4"/>
  </r>
  <r>
    <n v="48398"/>
    <n v="21251"/>
    <s v="ital_cpcllo_m"/>
    <n v="2"/>
    <d v="2015-12-30T00:00:00"/>
    <x v="11"/>
    <x v="1"/>
    <d v="1899-12-30T12:45:20"/>
    <s v="morning"/>
    <n v="12"/>
    <n v="16"/>
    <n v="32"/>
    <x v="3"/>
    <x v="0"/>
    <s v="Capocollo, Red Peppers, Tomatoes, Goat Cheese, Garlic, Oregano"/>
    <x v="10"/>
  </r>
  <r>
    <n v="48399"/>
    <n v="21251"/>
    <s v="ital_cpcllo_s"/>
    <n v="1"/>
    <d v="2015-12-30T00:00:00"/>
    <x v="11"/>
    <x v="1"/>
    <d v="1899-12-30T12:45:20"/>
    <s v="morning"/>
    <n v="12"/>
    <n v="12"/>
    <n v="12"/>
    <x v="2"/>
    <x v="0"/>
    <s v="Capocollo, Red Peppers, Tomatoes, Goat Cheese, Garlic, Oregano"/>
    <x v="10"/>
  </r>
  <r>
    <n v="48400"/>
    <n v="21251"/>
    <s v="ital_supr_s"/>
    <n v="1"/>
    <d v="2015-12-30T00:00:00"/>
    <x v="11"/>
    <x v="1"/>
    <d v="1899-12-30T12:45:20"/>
    <s v="morning"/>
    <n v="12"/>
    <n v="12.5"/>
    <n v="12.5"/>
    <x v="2"/>
    <x v="1"/>
    <s v="Calabrese Salami, Capocollo, Tomatoes, Red Onions, Green Olives, Garlic"/>
    <x v="18"/>
  </r>
  <r>
    <n v="48401"/>
    <n v="21251"/>
    <s v="ital_veggie_l"/>
    <n v="1"/>
    <d v="2015-12-30T00:00:00"/>
    <x v="11"/>
    <x v="1"/>
    <d v="1899-12-30T12:45:20"/>
    <s v="morning"/>
    <n v="12"/>
    <n v="21"/>
    <n v="21"/>
    <x v="0"/>
    <x v="2"/>
    <s v="Eggplant, Artichokes, Tomatoes, Zucchini, Red Peppers, Garlic, Pesto Sauce"/>
    <x v="20"/>
  </r>
  <r>
    <n v="48402"/>
    <n v="21251"/>
    <s v="pepperoni_l"/>
    <n v="1"/>
    <d v="2015-12-30T00:00:00"/>
    <x v="11"/>
    <x v="1"/>
    <d v="1899-12-30T12:45:20"/>
    <s v="morning"/>
    <n v="12"/>
    <n v="15.25"/>
    <n v="15.25"/>
    <x v="0"/>
    <x v="0"/>
    <s v="Mozzarella Cheese, Pepperoni"/>
    <x v="15"/>
  </r>
  <r>
    <n v="48403"/>
    <n v="21251"/>
    <s v="southw_ckn_m"/>
    <n v="1"/>
    <d v="2015-12-30T00:00:00"/>
    <x v="11"/>
    <x v="1"/>
    <d v="1899-12-30T12:45:20"/>
    <s v="morning"/>
    <n v="12"/>
    <n v="16.75"/>
    <n v="16.75"/>
    <x v="3"/>
    <x v="3"/>
    <s v="Chicken, Tomatoes, Red Peppers, Red Onions, Jalapeno Peppers, Corn, Cilantro, Chipotle Sauce"/>
    <x v="14"/>
  </r>
  <r>
    <n v="48404"/>
    <n v="21251"/>
    <s v="spinach_supr_l"/>
    <n v="1"/>
    <d v="2015-12-30T00:00:00"/>
    <x v="11"/>
    <x v="1"/>
    <d v="1899-12-30T12:45:20"/>
    <s v="morning"/>
    <n v="12"/>
    <n v="20.75"/>
    <n v="20.75"/>
    <x v="0"/>
    <x v="1"/>
    <s v="Spinach, Red Onions, Pepperoni, Tomatoes, Artichokes, Kalamata Olives, Garlic, Asiago Cheese"/>
    <x v="29"/>
  </r>
  <r>
    <n v="48405"/>
    <n v="21251"/>
    <s v="thai_ckn_s"/>
    <n v="1"/>
    <d v="2015-12-30T00:00:00"/>
    <x v="11"/>
    <x v="1"/>
    <d v="1899-12-30T12:45:20"/>
    <s v="morning"/>
    <n v="12"/>
    <n v="12.75"/>
    <n v="12.75"/>
    <x v="2"/>
    <x v="3"/>
    <s v="Chicken, Pineapple, Tomatoes, Red Peppers, Thai Sweet Chilli Sauce"/>
    <x v="11"/>
  </r>
  <r>
    <n v="48406"/>
    <n v="21251"/>
    <s v="veggie_veg_s"/>
    <n v="2"/>
    <d v="2015-12-30T00:00:00"/>
    <x v="11"/>
    <x v="1"/>
    <d v="1899-12-30T12:45:20"/>
    <s v="morning"/>
    <n v="12"/>
    <n v="12"/>
    <n v="24"/>
    <x v="2"/>
    <x v="2"/>
    <s v="Mushrooms, Tomatoes, Red Peppers, Green Peppers, Red Onions, Zucchini, Spinach, Garlic"/>
    <x v="3"/>
  </r>
  <r>
    <n v="48407"/>
    <n v="21252"/>
    <s v="hawaiian_l"/>
    <n v="1"/>
    <d v="2015-12-30T00:00:00"/>
    <x v="11"/>
    <x v="1"/>
    <d v="1899-12-30T12:46:16"/>
    <s v="morning"/>
    <n v="12"/>
    <n v="16.5"/>
    <n v="16.5"/>
    <x v="0"/>
    <x v="0"/>
    <s v="Sliced Ham, Pineapple, Mozzarella Cheese"/>
    <x v="0"/>
  </r>
  <r>
    <n v="48408"/>
    <n v="21252"/>
    <s v="pep_msh_pep_l"/>
    <n v="1"/>
    <d v="2015-12-30T00:00:00"/>
    <x v="11"/>
    <x v="1"/>
    <d v="1899-12-30T12:46:16"/>
    <s v="morning"/>
    <n v="12"/>
    <n v="17.5"/>
    <n v="17.5"/>
    <x v="0"/>
    <x v="0"/>
    <s v="Pepperoni, Mushrooms, Green Peppers"/>
    <x v="25"/>
  </r>
  <r>
    <n v="48409"/>
    <n v="21253"/>
    <s v="veggie_veg_m"/>
    <n v="1"/>
    <d v="2015-12-30T00:00:00"/>
    <x v="11"/>
    <x v="1"/>
    <d v="1899-12-30T12:59:21"/>
    <s v="morning"/>
    <n v="12"/>
    <n v="16"/>
    <n v="16"/>
    <x v="3"/>
    <x v="2"/>
    <s v="Mushrooms, Tomatoes, Red Peppers, Green Peppers, Red Onions, Zucchini, Spinach, Garlic"/>
    <x v="3"/>
  </r>
  <r>
    <n v="48455"/>
    <n v="21281"/>
    <s v="pepperoni_l"/>
    <n v="2"/>
    <d v="2015-12-31T00:00:00"/>
    <x v="11"/>
    <x v="4"/>
    <d v="1899-12-30T12:01:03"/>
    <s v="morning"/>
    <n v="12"/>
    <n v="15.25"/>
    <n v="30.5"/>
    <x v="0"/>
    <x v="0"/>
    <s v="Mozzarella Cheese, Pepperoni"/>
    <x v="15"/>
  </r>
  <r>
    <n v="48456"/>
    <n v="21282"/>
    <s v="brie_carre_s"/>
    <n v="1"/>
    <d v="2015-12-31T00:00:00"/>
    <x v="11"/>
    <x v="4"/>
    <d v="1899-12-30T12:09:59"/>
    <s v="morning"/>
    <n v="12"/>
    <n v="23.65"/>
    <n v="23.65"/>
    <x v="2"/>
    <x v="1"/>
    <s v="Brie Carre Cheese, Prosciutto, Caramelized Onions, Pears, Thyme, Garlic"/>
    <x v="30"/>
  </r>
  <r>
    <n v="48457"/>
    <n v="21283"/>
    <s v="hawaiian_l"/>
    <n v="1"/>
    <d v="2015-12-31T00:00:00"/>
    <x v="11"/>
    <x v="4"/>
    <d v="1899-12-30T12:14:54"/>
    <s v="morning"/>
    <n v="12"/>
    <n v="16.5"/>
    <n v="16.5"/>
    <x v="0"/>
    <x v="0"/>
    <s v="Sliced Ham, Pineapple, Mozzarella Cheese"/>
    <x v="0"/>
  </r>
  <r>
    <n v="48458"/>
    <n v="21284"/>
    <s v="classic_dlx_l"/>
    <n v="1"/>
    <d v="2015-12-31T00:00:00"/>
    <x v="11"/>
    <x v="4"/>
    <d v="1899-12-30T12:34:06"/>
    <s v="morning"/>
    <n v="12"/>
    <n v="20.5"/>
    <n v="20.5"/>
    <x v="0"/>
    <x v="0"/>
    <s v="Pepperoni, Mushrooms, Red Onions, Red Peppers, Bacon"/>
    <x v="12"/>
  </r>
  <r>
    <n v="48459"/>
    <n v="21284"/>
    <s v="ital_supr_m"/>
    <n v="1"/>
    <d v="2015-12-31T00:00:00"/>
    <x v="11"/>
    <x v="4"/>
    <d v="1899-12-30T12:34:06"/>
    <s v="morning"/>
    <n v="12"/>
    <n v="16.5"/>
    <n v="16.5"/>
    <x v="3"/>
    <x v="1"/>
    <s v="Calabrese Salami, Capocollo, Tomatoes, Red Onions, Green Olives, Garlic"/>
    <x v="18"/>
  </r>
  <r>
    <n v="48460"/>
    <n v="21285"/>
    <s v="pep_msh_pep_m"/>
    <n v="1"/>
    <d v="2015-12-31T00:00:00"/>
    <x v="11"/>
    <x v="4"/>
    <d v="1899-12-30T12:41:37"/>
    <s v="morning"/>
    <n v="12"/>
    <n v="14.5"/>
    <n v="14.5"/>
    <x v="3"/>
    <x v="0"/>
    <s v="Pepperoni, Mushrooms, Green Peppers"/>
    <x v="25"/>
  </r>
  <r>
    <n v="48461"/>
    <n v="21285"/>
    <s v="spicy_ital_l"/>
    <n v="1"/>
    <d v="2015-12-31T00:00:00"/>
    <x v="11"/>
    <x v="4"/>
    <d v="1899-12-30T12:41:37"/>
    <s v="morning"/>
    <n v="12"/>
    <n v="20.75"/>
    <n v="20.75"/>
    <x v="0"/>
    <x v="1"/>
    <s v="Capocollo, Tomatoes, Goat Cheese, Artichokes, Peperoncini verdi, Garlic"/>
    <x v="23"/>
  </r>
  <r>
    <n v="48462"/>
    <n v="21285"/>
    <s v="spin_pesto_s"/>
    <n v="2"/>
    <d v="2015-12-31T00:00:00"/>
    <x v="11"/>
    <x v="4"/>
    <d v="1899-12-30T12:41:37"/>
    <s v="morning"/>
    <n v="12"/>
    <n v="12.5"/>
    <n v="25"/>
    <x v="2"/>
    <x v="2"/>
    <s v="Spinach, Artichokes, Tomatoes, Sun-dried Tomatoes, Garlic, Pesto Sauce"/>
    <x v="31"/>
  </r>
  <r>
    <n v="48463"/>
    <n v="21286"/>
    <s v="five_cheese_l"/>
    <n v="1"/>
    <d v="2015-12-31T00:00:00"/>
    <x v="11"/>
    <x v="4"/>
    <d v="1899-12-30T12:44:37"/>
    <s v="morning"/>
    <n v="12"/>
    <n v="18.5"/>
    <n v="18.5"/>
    <x v="0"/>
    <x v="2"/>
    <s v="Mozzarella Cheese, Provolone Cheese, Smoked Gouda Cheese, Romano Cheese, Blue Cheese, Garlic"/>
    <x v="17"/>
  </r>
  <r>
    <n v="48464"/>
    <n v="21286"/>
    <s v="ital_cpcllo_m"/>
    <n v="1"/>
    <d v="2015-12-31T00:00:00"/>
    <x v="11"/>
    <x v="4"/>
    <d v="1899-12-30T12:44:37"/>
    <s v="morning"/>
    <n v="12"/>
    <n v="16"/>
    <n v="16"/>
    <x v="3"/>
    <x v="0"/>
    <s v="Capocollo, Red Peppers, Tomatoes, Goat Cheese, Garlic, Oregano"/>
    <x v="10"/>
  </r>
  <r>
    <n v="48465"/>
    <n v="21287"/>
    <s v="big_meat_s"/>
    <n v="1"/>
    <d v="2015-12-31T00:00:00"/>
    <x v="11"/>
    <x v="4"/>
    <d v="1899-12-30T12:48:36"/>
    <s v="morning"/>
    <n v="12"/>
    <n v="12"/>
    <n v="12"/>
    <x v="2"/>
    <x v="0"/>
    <s v="Bacon, Pepperoni, Italian Sausage, Chorizo Sausage"/>
    <x v="27"/>
  </r>
  <r>
    <n v="24"/>
    <n v="10"/>
    <s v="mexicana_l"/>
    <n v="1"/>
    <d v="2015-01-01T00:00:00"/>
    <x v="9"/>
    <x v="4"/>
    <d v="1899-12-30T13:00:15"/>
    <s v="AfterNoon"/>
    <n v="13"/>
    <n v="20.25"/>
    <n v="20.25"/>
    <x v="0"/>
    <x v="2"/>
    <s v="Tomatoes, Red Peppers, Jalapeno Peppers, Red Onions, Cilantro, Corn, Chipotle Sauce, Garlic"/>
    <x v="19"/>
  </r>
  <r>
    <n v="25"/>
    <n v="10"/>
    <s v="southw_ckn_l"/>
    <n v="1"/>
    <d v="2015-01-01T00:00:00"/>
    <x v="9"/>
    <x v="4"/>
    <d v="1899-12-30T13:00:15"/>
    <s v="AfterNoon"/>
    <n v="13"/>
    <n v="20.75"/>
    <n v="20.75"/>
    <x v="0"/>
    <x v="3"/>
    <s v="Chicken, Tomatoes, Red Peppers, Red Onions, Jalapeno Peppers, Corn, Cilantro, Chipotle Sauce"/>
    <x v="14"/>
  </r>
  <r>
    <n v="26"/>
    <n v="11"/>
    <s v="bbq_ckn_l"/>
    <n v="1"/>
    <d v="2015-01-01T00:00:00"/>
    <x v="9"/>
    <x v="4"/>
    <d v="1899-12-30T13:02:59"/>
    <s v="AfterNoon"/>
    <n v="13"/>
    <n v="20.75"/>
    <n v="20.75"/>
    <x v="0"/>
    <x v="3"/>
    <s v="Barbecued Chicken, Red Peppers, Green Peppers, Tomatoes, Red Onions, Barbecue Sauce"/>
    <x v="28"/>
  </r>
  <r>
    <n v="27"/>
    <n v="11"/>
    <s v="cali_ckn_l"/>
    <n v="1"/>
    <d v="2015-01-01T00:00:00"/>
    <x v="9"/>
    <x v="4"/>
    <d v="1899-12-30T13:02:59"/>
    <s v="AfterNoon"/>
    <n v="13"/>
    <n v="20.75"/>
    <n v="20.75"/>
    <x v="0"/>
    <x v="3"/>
    <s v="Chicken, Artichoke, Spinach, Garlic, Jalapeno Peppers, Fontina Cheese, Gouda Cheese"/>
    <x v="6"/>
  </r>
  <r>
    <n v="28"/>
    <n v="11"/>
    <s v="cali_ckn_m"/>
    <n v="1"/>
    <d v="2015-01-01T00:00:00"/>
    <x v="9"/>
    <x v="4"/>
    <d v="1899-12-30T13:02:59"/>
    <s v="AfterNoon"/>
    <n v="13"/>
    <n v="16.75"/>
    <n v="16.75"/>
    <x v="3"/>
    <x v="3"/>
    <s v="Chicken, Artichoke, Spinach, Garlic, Jalapeno Peppers, Fontina Cheese, Gouda Cheese"/>
    <x v="6"/>
  </r>
  <r>
    <n v="29"/>
    <n v="11"/>
    <s v="pepperoni_l"/>
    <n v="1"/>
    <d v="2015-01-01T00:00:00"/>
    <x v="9"/>
    <x v="4"/>
    <d v="1899-12-30T13:02:59"/>
    <s v="AfterNoon"/>
    <n v="13"/>
    <n v="15.25"/>
    <n v="15.25"/>
    <x v="0"/>
    <x v="0"/>
    <s v="Mozzarella Cheese, Pepperoni"/>
    <x v="15"/>
  </r>
  <r>
    <n v="30"/>
    <n v="12"/>
    <s v="cali_ckn_l"/>
    <n v="1"/>
    <d v="2015-01-01T00:00:00"/>
    <x v="9"/>
    <x v="4"/>
    <d v="1899-12-30T13:04:41"/>
    <s v="AfterNoon"/>
    <n v="13"/>
    <n v="20.75"/>
    <n v="20.75"/>
    <x v="0"/>
    <x v="3"/>
    <s v="Chicken, Artichoke, Spinach, Garlic, Jalapeno Peppers, Fontina Cheese, Gouda Cheese"/>
    <x v="6"/>
  </r>
  <r>
    <n v="31"/>
    <n v="12"/>
    <s v="cali_ckn_s"/>
    <n v="1"/>
    <d v="2015-01-01T00:00:00"/>
    <x v="9"/>
    <x v="4"/>
    <d v="1899-12-30T13:04:41"/>
    <s v="AfterNoon"/>
    <n v="13"/>
    <n v="12.75"/>
    <n v="12.75"/>
    <x v="2"/>
    <x v="3"/>
    <s v="Chicken, Artichoke, Spinach, Garlic, Jalapeno Peppers, Fontina Cheese, Gouda Cheese"/>
    <x v="6"/>
  </r>
  <r>
    <n v="32"/>
    <n v="12"/>
    <s v="ckn_pesto_l"/>
    <n v="1"/>
    <d v="2015-01-01T00:00:00"/>
    <x v="9"/>
    <x v="4"/>
    <d v="1899-12-30T13:04:41"/>
    <s v="AfterNoon"/>
    <n v="13"/>
    <n v="20.75"/>
    <n v="20.75"/>
    <x v="0"/>
    <x v="3"/>
    <s v="Chicken, Tomatoes, Red Peppers, Spinach, Garlic, Pesto Sauce"/>
    <x v="8"/>
  </r>
  <r>
    <n v="33"/>
    <n v="12"/>
    <s v="ital_supr_m"/>
    <n v="1"/>
    <d v="2015-01-01T00:00:00"/>
    <x v="9"/>
    <x v="4"/>
    <d v="1899-12-30T13:04:41"/>
    <s v="AfterNoon"/>
    <n v="13"/>
    <n v="16.5"/>
    <n v="16.5"/>
    <x v="3"/>
    <x v="1"/>
    <s v="Calabrese Salami, Capocollo, Tomatoes, Red Onions, Green Olives, Garlic"/>
    <x v="18"/>
  </r>
  <r>
    <n v="34"/>
    <n v="13"/>
    <s v="mexicana_l"/>
    <n v="1"/>
    <d v="2015-01-01T00:00:00"/>
    <x v="9"/>
    <x v="4"/>
    <d v="1899-12-30T13:11:55"/>
    <s v="AfterNoon"/>
    <n v="13"/>
    <n v="20.25"/>
    <n v="20.25"/>
    <x v="0"/>
    <x v="2"/>
    <s v="Tomatoes, Red Peppers, Jalapeno Peppers, Red Onions, Cilantro, Corn, Chipotle Sauce, Garlic"/>
    <x v="19"/>
  </r>
  <r>
    <n v="35"/>
    <n v="14"/>
    <s v="the_greek_s"/>
    <n v="1"/>
    <d v="2015-01-01T00:00:00"/>
    <x v="9"/>
    <x v="4"/>
    <d v="1899-12-30T13:14:19"/>
    <s v="AfterNoon"/>
    <n v="13"/>
    <n v="12"/>
    <n v="12"/>
    <x v="2"/>
    <x v="0"/>
    <s v="Kalamata Olives, Feta Cheese, Tomatoes, Garlic, Beef Chuck Roast, Red Onions"/>
    <x v="2"/>
  </r>
  <r>
    <n v="36"/>
    <n v="15"/>
    <s v="big_meat_s"/>
    <n v="1"/>
    <d v="2015-01-01T00:00:00"/>
    <x v="9"/>
    <x v="4"/>
    <d v="1899-12-30T13:33:00"/>
    <s v="AfterNoon"/>
    <n v="13"/>
    <n v="12"/>
    <n v="12"/>
    <x v="2"/>
    <x v="0"/>
    <s v="Bacon, Pepperoni, Italian Sausage, Chorizo Sausage"/>
    <x v="27"/>
  </r>
  <r>
    <n v="37"/>
    <n v="15"/>
    <s v="five_cheese_l"/>
    <n v="1"/>
    <d v="2015-01-01T00:00:00"/>
    <x v="9"/>
    <x v="4"/>
    <d v="1899-12-30T13:33:00"/>
    <s v="AfterNoon"/>
    <n v="13"/>
    <n v="18.5"/>
    <n v="18.5"/>
    <x v="0"/>
    <x v="2"/>
    <s v="Mozzarella Cheese, Provolone Cheese, Smoked Gouda Cheese, Romano Cheese, Blue Cheese, Garlic"/>
    <x v="17"/>
  </r>
  <r>
    <n v="38"/>
    <n v="15"/>
    <s v="soppressata_l"/>
    <n v="1"/>
    <d v="2015-01-01T00:00:00"/>
    <x v="9"/>
    <x v="4"/>
    <d v="1899-12-30T13:33:00"/>
    <s v="AfterNoon"/>
    <n v="13"/>
    <n v="20.75"/>
    <n v="20.75"/>
    <x v="0"/>
    <x v="1"/>
    <s v="Soppressata Salami, Fontina Cheese, Mozzarella Cheese, Mushrooms, Garlic"/>
    <x v="13"/>
  </r>
  <r>
    <n v="39"/>
    <n v="15"/>
    <s v="the_greek_s"/>
    <n v="1"/>
    <d v="2015-01-01T00:00:00"/>
    <x v="9"/>
    <x v="4"/>
    <d v="1899-12-30T13:33:00"/>
    <s v="AfterNoon"/>
    <n v="13"/>
    <n v="12"/>
    <n v="12"/>
    <x v="2"/>
    <x v="0"/>
    <s v="Kalamata Olives, Feta Cheese, Tomatoes, Garlic, Beef Chuck Roast, Red Onions"/>
    <x v="2"/>
  </r>
  <r>
    <n v="40"/>
    <n v="16"/>
    <s v="four_cheese_l"/>
    <n v="1"/>
    <d v="2015-01-01T00:00:00"/>
    <x v="9"/>
    <x v="4"/>
    <d v="1899-12-30T13:34:07"/>
    <s v="AfterNoon"/>
    <n v="13"/>
    <n v="17.95"/>
    <n v="17.95"/>
    <x v="0"/>
    <x v="2"/>
    <s v="Ricotta Cheese, Gorgonzola Piccante Cheese, Mozzarella Cheese, Parmigiano Reggiano Cheese, Garlic"/>
    <x v="4"/>
  </r>
  <r>
    <n v="41"/>
    <n v="16"/>
    <s v="napolitana_s"/>
    <n v="1"/>
    <d v="2015-01-01T00:00:00"/>
    <x v="9"/>
    <x v="4"/>
    <d v="1899-12-30T13:34:07"/>
    <s v="AfterNoon"/>
    <n v="13"/>
    <n v="12"/>
    <n v="12"/>
    <x v="2"/>
    <x v="0"/>
    <s v="Tomatoes, Anchovies, Green Olives, Red Onions, Garlic"/>
    <x v="5"/>
  </r>
  <r>
    <n v="42"/>
    <n v="16"/>
    <s v="thai_ckn_l"/>
    <n v="1"/>
    <d v="2015-01-01T00:00:00"/>
    <x v="9"/>
    <x v="4"/>
    <d v="1899-12-30T13:34:07"/>
    <s v="AfterNoon"/>
    <n v="13"/>
    <n v="20.75"/>
    <n v="20.75"/>
    <x v="0"/>
    <x v="3"/>
    <s v="Chicken, Pineapple, Tomatoes, Red Peppers, Thai Sweet Chilli Sauce"/>
    <x v="11"/>
  </r>
  <r>
    <n v="43"/>
    <n v="17"/>
    <s v="bbq_ckn_l"/>
    <n v="1"/>
    <d v="2015-01-01T00:00:00"/>
    <x v="9"/>
    <x v="4"/>
    <d v="1899-12-30T13:53:00"/>
    <s v="AfterNoon"/>
    <n v="13"/>
    <n v="20.75"/>
    <n v="20.75"/>
    <x v="0"/>
    <x v="3"/>
    <s v="Barbecued Chicken, Red Peppers, Green Peppers, Tomatoes, Red Onions, Barbecue Sauce"/>
    <x v="28"/>
  </r>
  <r>
    <n v="44"/>
    <n v="17"/>
    <s v="calabrese_m"/>
    <n v="1"/>
    <d v="2015-01-01T00:00:00"/>
    <x v="9"/>
    <x v="4"/>
    <d v="1899-12-30T13:53:00"/>
    <s v="AfterNoon"/>
    <n v="13"/>
    <n v="16.25"/>
    <n v="16.25"/>
    <x v="3"/>
    <x v="1"/>
    <s v="慛duja Salami, Pancetta, Tomatoes, Red Onions, Friggitello Peppers, Garlic"/>
    <x v="9"/>
  </r>
  <r>
    <n v="45"/>
    <n v="17"/>
    <s v="five_cheese_l"/>
    <n v="1"/>
    <d v="2015-01-01T00:00:00"/>
    <x v="9"/>
    <x v="4"/>
    <d v="1899-12-30T13:53:00"/>
    <s v="AfterNoon"/>
    <n v="13"/>
    <n v="18.5"/>
    <n v="18.5"/>
    <x v="0"/>
    <x v="2"/>
    <s v="Mozzarella Cheese, Provolone Cheese, Smoked Gouda Cheese, Romano Cheese, Blue Cheese, Garlic"/>
    <x v="17"/>
  </r>
  <r>
    <n v="46"/>
    <n v="17"/>
    <s v="four_cheese_m"/>
    <n v="1"/>
    <d v="2015-01-01T00:00:00"/>
    <x v="9"/>
    <x v="4"/>
    <d v="1899-12-30T13:53:00"/>
    <s v="AfterNoon"/>
    <n v="13"/>
    <n v="14.75"/>
    <n v="14.75"/>
    <x v="3"/>
    <x v="2"/>
    <s v="Ricotta Cheese, Gorgonzola Piccante Cheese, Mozzarella Cheese, Parmigiano Reggiano Cheese, Garlic"/>
    <x v="4"/>
  </r>
  <r>
    <n v="47"/>
    <n v="17"/>
    <s v="ital_supr_m"/>
    <n v="1"/>
    <d v="2015-01-01T00:00:00"/>
    <x v="9"/>
    <x v="4"/>
    <d v="1899-12-30T13:53:00"/>
    <s v="AfterNoon"/>
    <n v="13"/>
    <n v="16.5"/>
    <n v="16.5"/>
    <x v="3"/>
    <x v="1"/>
    <s v="Calabrese Salami, Capocollo, Tomatoes, Red Onions, Green Olives, Garlic"/>
    <x v="18"/>
  </r>
  <r>
    <n v="48"/>
    <n v="17"/>
    <s v="ital_veggie_s"/>
    <n v="1"/>
    <d v="2015-01-01T00:00:00"/>
    <x v="9"/>
    <x v="4"/>
    <d v="1899-12-30T13:53:00"/>
    <s v="AfterNoon"/>
    <n v="13"/>
    <n v="12.75"/>
    <n v="12.75"/>
    <x v="2"/>
    <x v="2"/>
    <s v="Eggplant, Artichokes, Tomatoes, Zucchini, Red Peppers, Garlic, Pesto Sauce"/>
    <x v="20"/>
  </r>
  <r>
    <n v="49"/>
    <n v="17"/>
    <s v="mediterraneo_m"/>
    <n v="2"/>
    <d v="2015-01-01T00:00:00"/>
    <x v="9"/>
    <x v="4"/>
    <d v="1899-12-30T13:53:00"/>
    <s v="AfterNoon"/>
    <n v="13"/>
    <n v="16"/>
    <n v="32"/>
    <x v="3"/>
    <x v="2"/>
    <s v="Spinach, Artichokes, Kalamata Olives, Sun-dried Tomatoes, Feta Cheese, Plum Tomatoes, Red Onions"/>
    <x v="22"/>
  </r>
  <r>
    <n v="50"/>
    <n v="17"/>
    <s v="mexicana_l"/>
    <n v="1"/>
    <d v="2015-01-01T00:00:00"/>
    <x v="9"/>
    <x v="4"/>
    <d v="1899-12-30T13:53:00"/>
    <s v="AfterNoon"/>
    <n v="13"/>
    <n v="20.25"/>
    <n v="20.25"/>
    <x v="0"/>
    <x v="2"/>
    <s v="Tomatoes, Red Peppers, Jalapeno Peppers, Red Onions, Cilantro, Corn, Chipotle Sauce, Garlic"/>
    <x v="19"/>
  </r>
  <r>
    <n v="51"/>
    <n v="17"/>
    <s v="peppr_salami_s"/>
    <n v="1"/>
    <d v="2015-01-01T00:00:00"/>
    <x v="9"/>
    <x v="4"/>
    <d v="1899-12-30T13:53:00"/>
    <s v="AfterNoon"/>
    <n v="13"/>
    <n v="12.5"/>
    <n v="12.5"/>
    <x v="2"/>
    <x v="1"/>
    <s v="Genoa Salami, Capocollo, Pepperoni, Tomatoes, Asiago Cheese, Garlic"/>
    <x v="1"/>
  </r>
  <r>
    <n v="52"/>
    <n v="17"/>
    <s v="spinach_fet_l"/>
    <n v="1"/>
    <d v="2015-01-01T00:00:00"/>
    <x v="9"/>
    <x v="4"/>
    <d v="1899-12-30T13:53:00"/>
    <s v="AfterNoon"/>
    <n v="13"/>
    <n v="20.25"/>
    <n v="20.25"/>
    <x v="0"/>
    <x v="2"/>
    <s v="Spinach, Mushrooms, Red Onions, Feta Cheese, Garlic"/>
    <x v="21"/>
  </r>
  <r>
    <n v="53"/>
    <n v="18"/>
    <s v="napolitana_l"/>
    <n v="1"/>
    <d v="2015-01-01T00:00:00"/>
    <x v="9"/>
    <x v="4"/>
    <d v="1899-12-30T13:57:08"/>
    <s v="AfterNoon"/>
    <n v="13"/>
    <n v="20.5"/>
    <n v="20.5"/>
    <x v="0"/>
    <x v="0"/>
    <s v="Tomatoes, Anchovies, Green Olives, Red Onions, Garlic"/>
    <x v="5"/>
  </r>
  <r>
    <n v="54"/>
    <n v="19"/>
    <s v="ital_cpcllo_l"/>
    <n v="1"/>
    <d v="2015-01-01T00:00:00"/>
    <x v="9"/>
    <x v="4"/>
    <d v="1899-12-30T13:59:09"/>
    <s v="AfterNoon"/>
    <n v="13"/>
    <n v="20.5"/>
    <n v="20.5"/>
    <x v="0"/>
    <x v="0"/>
    <s v="Capocollo, Red Peppers, Tomatoes, Goat Cheese, Garlic, Oregano"/>
    <x v="10"/>
  </r>
  <r>
    <n v="55"/>
    <n v="19"/>
    <s v="sicilian_l"/>
    <n v="1"/>
    <d v="2015-01-01T00:00:00"/>
    <x v="9"/>
    <x v="4"/>
    <d v="1899-12-30T13:59:09"/>
    <s v="AfterNoon"/>
    <n v="13"/>
    <n v="20.25"/>
    <n v="20.25"/>
    <x v="0"/>
    <x v="1"/>
    <s v="Coarse Sicilian Salami, Tomatoes, Green Olives, Luganega Sausage, Onions, Garlic"/>
    <x v="24"/>
  </r>
  <r>
    <n v="197"/>
    <n v="84"/>
    <s v="pepperoni_l"/>
    <n v="1"/>
    <d v="2015-01-02T00:00:00"/>
    <x v="9"/>
    <x v="6"/>
    <d v="1899-12-30T13:13:41"/>
    <s v="AfterNoon"/>
    <n v="13"/>
    <n v="15.25"/>
    <n v="15.25"/>
    <x v="0"/>
    <x v="0"/>
    <s v="Mozzarella Cheese, Pepperoni"/>
    <x v="15"/>
  </r>
  <r>
    <n v="198"/>
    <n v="85"/>
    <s v="classic_dlx_m"/>
    <n v="1"/>
    <d v="2015-01-02T00:00:00"/>
    <x v="9"/>
    <x v="6"/>
    <d v="1899-12-30T13:34:49"/>
    <s v="AfterNoon"/>
    <n v="13"/>
    <n v="16"/>
    <n v="16"/>
    <x v="3"/>
    <x v="0"/>
    <s v="Pepperoni, Mushrooms, Red Onions, Red Peppers, Bacon"/>
    <x v="12"/>
  </r>
  <r>
    <n v="199"/>
    <n v="85"/>
    <s v="classic_dlx_s"/>
    <n v="1"/>
    <d v="2015-01-02T00:00:00"/>
    <x v="9"/>
    <x v="6"/>
    <d v="1899-12-30T13:34:49"/>
    <s v="AfterNoon"/>
    <n v="13"/>
    <n v="12"/>
    <n v="12"/>
    <x v="2"/>
    <x v="0"/>
    <s v="Pepperoni, Mushrooms, Red Onions, Red Peppers, Bacon"/>
    <x v="12"/>
  </r>
  <r>
    <n v="200"/>
    <n v="85"/>
    <s v="ital_supr_l"/>
    <n v="1"/>
    <d v="2015-01-02T00:00:00"/>
    <x v="9"/>
    <x v="6"/>
    <d v="1899-12-30T13:34:49"/>
    <s v="AfterNoon"/>
    <n v="13"/>
    <n v="20.75"/>
    <n v="20.75"/>
    <x v="0"/>
    <x v="1"/>
    <s v="Calabrese Salami, Capocollo, Tomatoes, Red Onions, Green Olives, Garlic"/>
    <x v="18"/>
  </r>
  <r>
    <n v="201"/>
    <n v="85"/>
    <s v="the_greek_m"/>
    <n v="1"/>
    <d v="2015-01-02T00:00:00"/>
    <x v="9"/>
    <x v="6"/>
    <d v="1899-12-30T13:34:49"/>
    <s v="AfterNoon"/>
    <n v="13"/>
    <n v="16"/>
    <n v="16"/>
    <x v="3"/>
    <x v="0"/>
    <s v="Kalamata Olives, Feta Cheese, Tomatoes, Garlic, Beef Chuck Roast, Red Onions"/>
    <x v="2"/>
  </r>
  <r>
    <n v="202"/>
    <n v="86"/>
    <s v="hawaiian_l"/>
    <n v="1"/>
    <d v="2015-01-02T00:00:00"/>
    <x v="9"/>
    <x v="6"/>
    <d v="1899-12-30T13:40:31"/>
    <s v="AfterNoon"/>
    <n v="13"/>
    <n v="16.5"/>
    <n v="16.5"/>
    <x v="0"/>
    <x v="0"/>
    <s v="Sliced Ham, Pineapple, Mozzarella Cheese"/>
    <x v="0"/>
  </r>
  <r>
    <n v="332"/>
    <n v="141"/>
    <s v="classic_dlx_m"/>
    <n v="1"/>
    <d v="2015-01-03T00:00:00"/>
    <x v="9"/>
    <x v="3"/>
    <d v="1899-12-30T13:16:01"/>
    <s v="AfterNoon"/>
    <n v="13"/>
    <n v="16"/>
    <n v="16"/>
    <x v="3"/>
    <x v="0"/>
    <s v="Pepperoni, Mushrooms, Red Onions, Red Peppers, Bacon"/>
    <x v="12"/>
  </r>
  <r>
    <n v="333"/>
    <n v="142"/>
    <s v="green_garden_m"/>
    <n v="1"/>
    <d v="2015-01-03T00:00:00"/>
    <x v="9"/>
    <x v="3"/>
    <d v="1899-12-30T13:33:59"/>
    <s v="AfterNoon"/>
    <n v="13"/>
    <n v="16"/>
    <n v="16"/>
    <x v="3"/>
    <x v="2"/>
    <s v="Spinach, Mushrooms, Tomatoes, Green Olives, Feta Cheese"/>
    <x v="26"/>
  </r>
  <r>
    <n v="334"/>
    <n v="143"/>
    <s v="cali_ckn_s"/>
    <n v="1"/>
    <d v="2015-01-03T00:00:00"/>
    <x v="9"/>
    <x v="3"/>
    <d v="1899-12-30T13:41:36"/>
    <s v="AfterNoon"/>
    <n v="13"/>
    <n v="12.75"/>
    <n v="12.75"/>
    <x v="2"/>
    <x v="3"/>
    <s v="Chicken, Artichoke, Spinach, Garlic, Jalapeno Peppers, Fontina Cheese, Gouda Cheese"/>
    <x v="6"/>
  </r>
  <r>
    <n v="335"/>
    <n v="143"/>
    <s v="classic_dlx_s"/>
    <n v="1"/>
    <d v="2015-01-03T00:00:00"/>
    <x v="9"/>
    <x v="3"/>
    <d v="1899-12-30T13:41:36"/>
    <s v="AfterNoon"/>
    <n v="13"/>
    <n v="12"/>
    <n v="12"/>
    <x v="2"/>
    <x v="0"/>
    <s v="Pepperoni, Mushrooms, Red Onions, Red Peppers, Bacon"/>
    <x v="12"/>
  </r>
  <r>
    <n v="336"/>
    <n v="143"/>
    <s v="hawaiian_l"/>
    <n v="1"/>
    <d v="2015-01-03T00:00:00"/>
    <x v="9"/>
    <x v="3"/>
    <d v="1899-12-30T13:41:36"/>
    <s v="AfterNoon"/>
    <n v="13"/>
    <n v="16.5"/>
    <n v="16.5"/>
    <x v="0"/>
    <x v="0"/>
    <s v="Sliced Ham, Pineapple, Mozzarella Cheese"/>
    <x v="0"/>
  </r>
  <r>
    <n v="337"/>
    <n v="143"/>
    <s v="mexicana_m"/>
    <n v="1"/>
    <d v="2015-01-03T00:00:00"/>
    <x v="9"/>
    <x v="3"/>
    <d v="1899-12-30T13:41:36"/>
    <s v="AfterNoon"/>
    <n v="13"/>
    <n v="16"/>
    <n v="16"/>
    <x v="3"/>
    <x v="2"/>
    <s v="Tomatoes, Red Peppers, Jalapeno Peppers, Red Onions, Cilantro, Corn, Chipotle Sauce, Garlic"/>
    <x v="19"/>
  </r>
  <r>
    <n v="338"/>
    <n v="143"/>
    <s v="pepperoni_l"/>
    <n v="1"/>
    <d v="2015-01-03T00:00:00"/>
    <x v="9"/>
    <x v="3"/>
    <d v="1899-12-30T13:41:36"/>
    <s v="AfterNoon"/>
    <n v="13"/>
    <n v="15.25"/>
    <n v="15.25"/>
    <x v="0"/>
    <x v="0"/>
    <s v="Mozzarella Cheese, Pepperoni"/>
    <x v="15"/>
  </r>
  <r>
    <n v="339"/>
    <n v="143"/>
    <s v="prsc_argla_s"/>
    <n v="1"/>
    <d v="2015-01-03T00:00:00"/>
    <x v="9"/>
    <x v="3"/>
    <d v="1899-12-30T13:41:36"/>
    <s v="AfterNoon"/>
    <n v="13"/>
    <n v="12.5"/>
    <n v="12.5"/>
    <x v="2"/>
    <x v="1"/>
    <s v="Prosciutto di San Daniele, Arugula, Mozzarella Cheese"/>
    <x v="16"/>
  </r>
  <r>
    <n v="340"/>
    <n v="143"/>
    <s v="thai_ckn_l"/>
    <n v="1"/>
    <d v="2015-01-03T00:00:00"/>
    <x v="9"/>
    <x v="3"/>
    <d v="1899-12-30T13:41:36"/>
    <s v="AfterNoon"/>
    <n v="13"/>
    <n v="20.75"/>
    <n v="20.75"/>
    <x v="0"/>
    <x v="3"/>
    <s v="Chicken, Pineapple, Tomatoes, Red Peppers, Thai Sweet Chilli Sauce"/>
    <x v="11"/>
  </r>
  <r>
    <n v="341"/>
    <n v="143"/>
    <s v="veggie_veg_m"/>
    <n v="1"/>
    <d v="2015-01-03T00:00:00"/>
    <x v="9"/>
    <x v="3"/>
    <d v="1899-12-30T13:41:36"/>
    <s v="AfterNoon"/>
    <n v="13"/>
    <n v="16"/>
    <n v="16"/>
    <x v="3"/>
    <x v="2"/>
    <s v="Mushrooms, Tomatoes, Red Peppers, Green Peppers, Red Onions, Zucchini, Spinach, Garlic"/>
    <x v="3"/>
  </r>
  <r>
    <n v="342"/>
    <n v="144"/>
    <s v="bbq_ckn_m"/>
    <n v="3"/>
    <d v="2015-01-03T00:00:00"/>
    <x v="9"/>
    <x v="3"/>
    <d v="1899-12-30T13:44:28"/>
    <s v="AfterNoon"/>
    <n v="13"/>
    <n v="16.75"/>
    <n v="50.25"/>
    <x v="3"/>
    <x v="3"/>
    <s v="Barbecued Chicken, Red Peppers, Green Peppers, Tomatoes, Red Onions, Barbecue Sauce"/>
    <x v="28"/>
  </r>
  <r>
    <n v="343"/>
    <n v="144"/>
    <s v="big_meat_s"/>
    <n v="1"/>
    <d v="2015-01-03T00:00:00"/>
    <x v="9"/>
    <x v="3"/>
    <d v="1899-12-30T13:44:28"/>
    <s v="AfterNoon"/>
    <n v="13"/>
    <n v="12"/>
    <n v="12"/>
    <x v="2"/>
    <x v="0"/>
    <s v="Bacon, Pepperoni, Italian Sausage, Chorizo Sausage"/>
    <x v="27"/>
  </r>
  <r>
    <n v="344"/>
    <n v="144"/>
    <s v="cali_ckn_l"/>
    <n v="1"/>
    <d v="2015-01-03T00:00:00"/>
    <x v="9"/>
    <x v="3"/>
    <d v="1899-12-30T13:44:28"/>
    <s v="AfterNoon"/>
    <n v="13"/>
    <n v="20.75"/>
    <n v="20.75"/>
    <x v="0"/>
    <x v="3"/>
    <s v="Chicken, Artichoke, Spinach, Garlic, Jalapeno Peppers, Fontina Cheese, Gouda Cheese"/>
    <x v="6"/>
  </r>
  <r>
    <n v="345"/>
    <n v="144"/>
    <s v="ckn_pesto_m"/>
    <n v="1"/>
    <d v="2015-01-03T00:00:00"/>
    <x v="9"/>
    <x v="3"/>
    <d v="1899-12-30T13:44:28"/>
    <s v="AfterNoon"/>
    <n v="13"/>
    <n v="16.75"/>
    <n v="16.75"/>
    <x v="3"/>
    <x v="3"/>
    <s v="Chicken, Tomatoes, Red Peppers, Spinach, Garlic, Pesto Sauce"/>
    <x v="8"/>
  </r>
  <r>
    <n v="346"/>
    <n v="144"/>
    <s v="five_cheese_l"/>
    <n v="1"/>
    <d v="2015-01-03T00:00:00"/>
    <x v="9"/>
    <x v="3"/>
    <d v="1899-12-30T13:44:28"/>
    <s v="AfterNoon"/>
    <n v="13"/>
    <n v="18.5"/>
    <n v="18.5"/>
    <x v="0"/>
    <x v="2"/>
    <s v="Mozzarella Cheese, Provolone Cheese, Smoked Gouda Cheese, Romano Cheese, Blue Cheese, Garlic"/>
    <x v="17"/>
  </r>
  <r>
    <n v="347"/>
    <n v="144"/>
    <s v="four_cheese_l"/>
    <n v="1"/>
    <d v="2015-01-03T00:00:00"/>
    <x v="9"/>
    <x v="3"/>
    <d v="1899-12-30T13:44:28"/>
    <s v="AfterNoon"/>
    <n v="13"/>
    <n v="17.95"/>
    <n v="17.95"/>
    <x v="0"/>
    <x v="2"/>
    <s v="Ricotta Cheese, Gorgonzola Piccante Cheese, Mozzarella Cheese, Parmigiano Reggiano Cheese, Garlic"/>
    <x v="4"/>
  </r>
  <r>
    <n v="348"/>
    <n v="144"/>
    <s v="pep_msh_pep_s"/>
    <n v="1"/>
    <d v="2015-01-03T00:00:00"/>
    <x v="9"/>
    <x v="3"/>
    <d v="1899-12-30T13:44:28"/>
    <s v="AfterNoon"/>
    <n v="13"/>
    <n v="11"/>
    <n v="11"/>
    <x v="2"/>
    <x v="0"/>
    <s v="Pepperoni, Mushrooms, Green Peppers"/>
    <x v="25"/>
  </r>
  <r>
    <n v="349"/>
    <n v="144"/>
    <s v="southw_ckn_l"/>
    <n v="1"/>
    <d v="2015-01-03T00:00:00"/>
    <x v="9"/>
    <x v="3"/>
    <d v="1899-12-30T13:44:28"/>
    <s v="AfterNoon"/>
    <n v="13"/>
    <n v="20.75"/>
    <n v="20.75"/>
    <x v="0"/>
    <x v="3"/>
    <s v="Chicken, Tomatoes, Red Peppers, Red Onions, Jalapeno Peppers, Corn, Cilantro, Chipotle Sauce"/>
    <x v="14"/>
  </r>
  <r>
    <n v="350"/>
    <n v="144"/>
    <s v="southw_ckn_s"/>
    <n v="1"/>
    <d v="2015-01-03T00:00:00"/>
    <x v="9"/>
    <x v="3"/>
    <d v="1899-12-30T13:44:28"/>
    <s v="AfterNoon"/>
    <n v="13"/>
    <n v="12.75"/>
    <n v="12.75"/>
    <x v="2"/>
    <x v="3"/>
    <s v="Chicken, Tomatoes, Red Peppers, Red Onions, Jalapeno Peppers, Corn, Cilantro, Chipotle Sauce"/>
    <x v="14"/>
  </r>
  <r>
    <n v="351"/>
    <n v="144"/>
    <s v="spicy_ital_l"/>
    <n v="1"/>
    <d v="2015-01-03T00:00:00"/>
    <x v="9"/>
    <x v="3"/>
    <d v="1899-12-30T13:44:28"/>
    <s v="AfterNoon"/>
    <n v="13"/>
    <n v="20.75"/>
    <n v="20.75"/>
    <x v="0"/>
    <x v="1"/>
    <s v="Capocollo, Tomatoes, Goat Cheese, Artichokes, Peperoncini verdi, Garlic"/>
    <x v="23"/>
  </r>
  <r>
    <n v="352"/>
    <n v="144"/>
    <s v="thai_ckn_m"/>
    <n v="1"/>
    <d v="2015-01-03T00:00:00"/>
    <x v="9"/>
    <x v="3"/>
    <d v="1899-12-30T13:44:28"/>
    <s v="AfterNoon"/>
    <n v="13"/>
    <n v="16.75"/>
    <n v="16.75"/>
    <x v="3"/>
    <x v="3"/>
    <s v="Chicken, Pineapple, Tomatoes, Red Peppers, Thai Sweet Chilli Sauce"/>
    <x v="11"/>
  </r>
  <r>
    <n v="353"/>
    <n v="144"/>
    <s v="veggie_veg_l"/>
    <n v="1"/>
    <d v="2015-01-03T00:00:00"/>
    <x v="9"/>
    <x v="3"/>
    <d v="1899-12-30T13:44:28"/>
    <s v="AfterNoon"/>
    <n v="13"/>
    <n v="20.25"/>
    <n v="20.25"/>
    <x v="0"/>
    <x v="2"/>
    <s v="Mushrooms, Tomatoes, Red Peppers, Green Peppers, Red Onions, Zucchini, Spinach, Garlic"/>
    <x v="3"/>
  </r>
  <r>
    <n v="354"/>
    <n v="145"/>
    <s v="the_greek_s"/>
    <n v="1"/>
    <d v="2015-01-03T00:00:00"/>
    <x v="9"/>
    <x v="3"/>
    <d v="1899-12-30T13:53:48"/>
    <s v="AfterNoon"/>
    <n v="13"/>
    <n v="12"/>
    <n v="12"/>
    <x v="2"/>
    <x v="0"/>
    <s v="Kalamata Olives, Feta Cheese, Tomatoes, Garlic, Beef Chuck Roast, Red Onions"/>
    <x v="2"/>
  </r>
  <r>
    <n v="496"/>
    <n v="212"/>
    <s v="ital_cpcllo_l"/>
    <n v="1"/>
    <d v="2015-01-04T00:00:00"/>
    <x v="9"/>
    <x v="5"/>
    <d v="1899-12-30T13:16:03"/>
    <s v="AfterNoon"/>
    <n v="13"/>
    <n v="20.5"/>
    <n v="20.5"/>
    <x v="0"/>
    <x v="0"/>
    <s v="Capocollo, Red Peppers, Tomatoes, Goat Cheese, Garlic, Oregano"/>
    <x v="10"/>
  </r>
  <r>
    <n v="497"/>
    <n v="213"/>
    <s v="four_cheese_l"/>
    <n v="1"/>
    <d v="2015-01-04T00:00:00"/>
    <x v="9"/>
    <x v="5"/>
    <d v="1899-12-30T13:20:39"/>
    <s v="AfterNoon"/>
    <n v="13"/>
    <n v="17.95"/>
    <n v="17.95"/>
    <x v="0"/>
    <x v="2"/>
    <s v="Ricotta Cheese, Gorgonzola Piccante Cheese, Mozzarella Cheese, Parmigiano Reggiano Cheese, Garlic"/>
    <x v="4"/>
  </r>
  <r>
    <n v="498"/>
    <n v="214"/>
    <s v="ital_cpcllo_l"/>
    <n v="1"/>
    <d v="2015-01-04T00:00:00"/>
    <x v="9"/>
    <x v="5"/>
    <d v="1899-12-30T13:39:16"/>
    <s v="AfterNoon"/>
    <n v="13"/>
    <n v="20.5"/>
    <n v="20.5"/>
    <x v="0"/>
    <x v="0"/>
    <s v="Capocollo, Red Peppers, Tomatoes, Goat Cheese, Garlic, Oregano"/>
    <x v="10"/>
  </r>
  <r>
    <n v="499"/>
    <n v="214"/>
    <s v="ital_supr_m"/>
    <n v="1"/>
    <d v="2015-01-04T00:00:00"/>
    <x v="9"/>
    <x v="5"/>
    <d v="1899-12-30T13:39:16"/>
    <s v="AfterNoon"/>
    <n v="13"/>
    <n v="16.5"/>
    <n v="16.5"/>
    <x v="3"/>
    <x v="1"/>
    <s v="Calabrese Salami, Capocollo, Tomatoes, Red Onions, Green Olives, Garlic"/>
    <x v="18"/>
  </r>
  <r>
    <n v="500"/>
    <n v="214"/>
    <s v="mexicana_s"/>
    <n v="1"/>
    <d v="2015-01-04T00:00:00"/>
    <x v="9"/>
    <x v="5"/>
    <d v="1899-12-30T13:39:16"/>
    <s v="AfterNoon"/>
    <n v="13"/>
    <n v="12"/>
    <n v="12"/>
    <x v="2"/>
    <x v="2"/>
    <s v="Tomatoes, Red Peppers, Jalapeno Peppers, Red Onions, Cilantro, Corn, Chipotle Sauce, Garlic"/>
    <x v="19"/>
  </r>
  <r>
    <n v="501"/>
    <n v="214"/>
    <s v="spin_pesto_m"/>
    <n v="1"/>
    <d v="2015-01-04T00:00:00"/>
    <x v="9"/>
    <x v="5"/>
    <d v="1899-12-30T13:39:16"/>
    <s v="AfterNoon"/>
    <n v="13"/>
    <n v="16.5"/>
    <n v="16.5"/>
    <x v="3"/>
    <x v="2"/>
    <s v="Spinach, Artichokes, Tomatoes, Sun-dried Tomatoes, Garlic, Pesto Sauce"/>
    <x v="31"/>
  </r>
  <r>
    <n v="502"/>
    <n v="215"/>
    <s v="green_garden_s"/>
    <n v="1"/>
    <d v="2015-01-04T00:00:00"/>
    <x v="9"/>
    <x v="5"/>
    <d v="1899-12-30T13:44:49"/>
    <s v="AfterNoon"/>
    <n v="13"/>
    <n v="12"/>
    <n v="12"/>
    <x v="2"/>
    <x v="2"/>
    <s v="Spinach, Mushrooms, Tomatoes, Green Olives, Feta Cheese"/>
    <x v="26"/>
  </r>
  <r>
    <n v="596"/>
    <n v="264"/>
    <s v="mexicana_m"/>
    <n v="1"/>
    <d v="2015-01-05T00:00:00"/>
    <x v="9"/>
    <x v="2"/>
    <d v="1899-12-30T13:03:59"/>
    <s v="AfterNoon"/>
    <n v="13"/>
    <n v="16"/>
    <n v="16"/>
    <x v="3"/>
    <x v="2"/>
    <s v="Tomatoes, Red Peppers, Jalapeno Peppers, Red Onions, Cilantro, Corn, Chipotle Sauce, Garlic"/>
    <x v="19"/>
  </r>
  <r>
    <n v="597"/>
    <n v="265"/>
    <s v="ckn_alfredo_m"/>
    <n v="1"/>
    <d v="2015-01-05T00:00:00"/>
    <x v="9"/>
    <x v="2"/>
    <d v="1899-12-30T13:04:42"/>
    <s v="AfterNoon"/>
    <n v="13"/>
    <n v="16.75"/>
    <n v="16.75"/>
    <x v="3"/>
    <x v="3"/>
    <s v="Chicken, Red Onions, Red Peppers, Mushrooms, Asiago Cheese, Alfredo Sauce"/>
    <x v="7"/>
  </r>
  <r>
    <n v="598"/>
    <n v="265"/>
    <s v="mexicana_l"/>
    <n v="1"/>
    <d v="2015-01-05T00:00:00"/>
    <x v="9"/>
    <x v="2"/>
    <d v="1899-12-30T13:04:42"/>
    <s v="AfterNoon"/>
    <n v="13"/>
    <n v="20.25"/>
    <n v="20.25"/>
    <x v="0"/>
    <x v="2"/>
    <s v="Tomatoes, Red Peppers, Jalapeno Peppers, Red Onions, Cilantro, Corn, Chipotle Sauce, Garlic"/>
    <x v="19"/>
  </r>
  <r>
    <n v="599"/>
    <n v="265"/>
    <s v="sicilian_m"/>
    <n v="1"/>
    <d v="2015-01-05T00:00:00"/>
    <x v="9"/>
    <x v="2"/>
    <d v="1899-12-30T13:04:42"/>
    <s v="AfterNoon"/>
    <n v="13"/>
    <n v="16.25"/>
    <n v="16.25"/>
    <x v="3"/>
    <x v="1"/>
    <s v="Coarse Sicilian Salami, Tomatoes, Green Olives, Luganega Sausage, Onions, Garlic"/>
    <x v="24"/>
  </r>
  <r>
    <n v="600"/>
    <n v="265"/>
    <s v="spicy_ital_l"/>
    <n v="1"/>
    <d v="2015-01-05T00:00:00"/>
    <x v="9"/>
    <x v="2"/>
    <d v="1899-12-30T13:04:42"/>
    <s v="AfterNoon"/>
    <n v="13"/>
    <n v="20.75"/>
    <n v="20.75"/>
    <x v="0"/>
    <x v="1"/>
    <s v="Capocollo, Tomatoes, Goat Cheese, Artichokes, Peperoncini verdi, Garlic"/>
    <x v="23"/>
  </r>
  <r>
    <n v="601"/>
    <n v="266"/>
    <s v="peppr_salami_m"/>
    <n v="1"/>
    <d v="2015-01-05T00:00:00"/>
    <x v="9"/>
    <x v="2"/>
    <d v="1899-12-30T13:09:29"/>
    <s v="AfterNoon"/>
    <n v="13"/>
    <n v="16.5"/>
    <n v="16.5"/>
    <x v="3"/>
    <x v="1"/>
    <s v="Genoa Salami, Capocollo, Pepperoni, Tomatoes, Asiago Cheese, Garlic"/>
    <x v="1"/>
  </r>
  <r>
    <n v="602"/>
    <n v="267"/>
    <s v="four_cheese_l"/>
    <n v="1"/>
    <d v="2015-01-05T00:00:00"/>
    <x v="9"/>
    <x v="2"/>
    <d v="1899-12-30T13:37:50"/>
    <s v="AfterNoon"/>
    <n v="13"/>
    <n v="17.95"/>
    <n v="17.95"/>
    <x v="0"/>
    <x v="2"/>
    <s v="Ricotta Cheese, Gorgonzola Piccante Cheese, Mozzarella Cheese, Parmigiano Reggiano Cheese, Garlic"/>
    <x v="4"/>
  </r>
  <r>
    <n v="603"/>
    <n v="267"/>
    <s v="mediterraneo_l"/>
    <n v="1"/>
    <d v="2015-01-05T00:00:00"/>
    <x v="9"/>
    <x v="2"/>
    <d v="1899-12-30T13:37:50"/>
    <s v="AfterNoon"/>
    <n v="13"/>
    <n v="20.25"/>
    <n v="20.25"/>
    <x v="0"/>
    <x v="2"/>
    <s v="Spinach, Artichokes, Kalamata Olives, Sun-dried Tomatoes, Feta Cheese, Plum Tomatoes, Red Onions"/>
    <x v="22"/>
  </r>
  <r>
    <n v="604"/>
    <n v="267"/>
    <s v="napolitana_s"/>
    <n v="1"/>
    <d v="2015-01-05T00:00:00"/>
    <x v="9"/>
    <x v="2"/>
    <d v="1899-12-30T13:37:50"/>
    <s v="AfterNoon"/>
    <n v="13"/>
    <n v="12"/>
    <n v="12"/>
    <x v="2"/>
    <x v="0"/>
    <s v="Tomatoes, Anchovies, Green Olives, Red Onions, Garlic"/>
    <x v="5"/>
  </r>
  <r>
    <n v="605"/>
    <n v="268"/>
    <s v="ital_supr_l"/>
    <n v="1"/>
    <d v="2015-01-05T00:00:00"/>
    <x v="9"/>
    <x v="2"/>
    <d v="1899-12-30T13:40:46"/>
    <s v="AfterNoon"/>
    <n v="13"/>
    <n v="20.75"/>
    <n v="20.75"/>
    <x v="0"/>
    <x v="1"/>
    <s v="Calabrese Salami, Capocollo, Tomatoes, Red Onions, Green Olives, Garlic"/>
    <x v="18"/>
  </r>
  <r>
    <n v="606"/>
    <n v="268"/>
    <s v="pepperoni_s"/>
    <n v="1"/>
    <d v="2015-01-05T00:00:00"/>
    <x v="9"/>
    <x v="2"/>
    <d v="1899-12-30T13:40:46"/>
    <s v="AfterNoon"/>
    <n v="13"/>
    <n v="9.75"/>
    <n v="9.75"/>
    <x v="2"/>
    <x v="0"/>
    <s v="Mozzarella Cheese, Pepperoni"/>
    <x v="15"/>
  </r>
  <r>
    <n v="607"/>
    <n v="269"/>
    <s v="ckn_alfredo_m"/>
    <n v="1"/>
    <d v="2015-01-05T00:00:00"/>
    <x v="9"/>
    <x v="2"/>
    <d v="1899-12-30T13:49:34"/>
    <s v="AfterNoon"/>
    <n v="13"/>
    <n v="16.75"/>
    <n v="16.75"/>
    <x v="3"/>
    <x v="3"/>
    <s v="Chicken, Red Onions, Red Peppers, Mushrooms, Asiago Cheese, Alfredo Sauce"/>
    <x v="7"/>
  </r>
  <r>
    <n v="736"/>
    <n v="322"/>
    <s v="cali_ckn_l"/>
    <n v="1"/>
    <d v="2015-01-06T00:00:00"/>
    <x v="9"/>
    <x v="0"/>
    <d v="1899-12-30T13:02:13"/>
    <s v="AfterNoon"/>
    <n v="13"/>
    <n v="20.75"/>
    <n v="20.75"/>
    <x v="0"/>
    <x v="3"/>
    <s v="Chicken, Artichoke, Spinach, Garlic, Jalapeno Peppers, Fontina Cheese, Gouda Cheese"/>
    <x v="6"/>
  </r>
  <r>
    <n v="737"/>
    <n v="322"/>
    <s v="ckn_pesto_l"/>
    <n v="1"/>
    <d v="2015-01-06T00:00:00"/>
    <x v="9"/>
    <x v="0"/>
    <d v="1899-12-30T13:02:13"/>
    <s v="AfterNoon"/>
    <n v="13"/>
    <n v="20.75"/>
    <n v="20.75"/>
    <x v="0"/>
    <x v="3"/>
    <s v="Chicken, Tomatoes, Red Peppers, Spinach, Garlic, Pesto Sauce"/>
    <x v="8"/>
  </r>
  <r>
    <n v="738"/>
    <n v="322"/>
    <s v="classic_dlx_s"/>
    <n v="1"/>
    <d v="2015-01-06T00:00:00"/>
    <x v="9"/>
    <x v="0"/>
    <d v="1899-12-30T13:02:13"/>
    <s v="AfterNoon"/>
    <n v="13"/>
    <n v="12"/>
    <n v="12"/>
    <x v="2"/>
    <x v="0"/>
    <s v="Pepperoni, Mushrooms, Red Onions, Red Peppers, Bacon"/>
    <x v="12"/>
  </r>
  <r>
    <n v="739"/>
    <n v="322"/>
    <s v="thai_ckn_l"/>
    <n v="1"/>
    <d v="2015-01-06T00:00:00"/>
    <x v="9"/>
    <x v="0"/>
    <d v="1899-12-30T13:02:13"/>
    <s v="AfterNoon"/>
    <n v="13"/>
    <n v="20.75"/>
    <n v="20.75"/>
    <x v="0"/>
    <x v="3"/>
    <s v="Chicken, Pineapple, Tomatoes, Red Peppers, Thai Sweet Chilli Sauce"/>
    <x v="11"/>
  </r>
  <r>
    <n v="740"/>
    <n v="323"/>
    <s v="classic_dlx_m"/>
    <n v="1"/>
    <d v="2015-01-06T00:00:00"/>
    <x v="9"/>
    <x v="0"/>
    <d v="1899-12-30T13:05:33"/>
    <s v="AfterNoon"/>
    <n v="13"/>
    <n v="16"/>
    <n v="16"/>
    <x v="3"/>
    <x v="0"/>
    <s v="Pepperoni, Mushrooms, Red Onions, Red Peppers, Bacon"/>
    <x v="12"/>
  </r>
  <r>
    <n v="741"/>
    <n v="324"/>
    <s v="five_cheese_l"/>
    <n v="1"/>
    <d v="2015-01-06T00:00:00"/>
    <x v="9"/>
    <x v="0"/>
    <d v="1899-12-30T13:06:44"/>
    <s v="AfterNoon"/>
    <n v="13"/>
    <n v="18.5"/>
    <n v="18.5"/>
    <x v="0"/>
    <x v="2"/>
    <s v="Mozzarella Cheese, Provolone Cheese, Smoked Gouda Cheese, Romano Cheese, Blue Cheese, Garlic"/>
    <x v="17"/>
  </r>
  <r>
    <n v="742"/>
    <n v="325"/>
    <s v="classic_dlx_s"/>
    <n v="1"/>
    <d v="2015-01-06T00:00:00"/>
    <x v="9"/>
    <x v="0"/>
    <d v="1899-12-30T13:07:32"/>
    <s v="AfterNoon"/>
    <n v="13"/>
    <n v="12"/>
    <n v="12"/>
    <x v="2"/>
    <x v="0"/>
    <s v="Pepperoni, Mushrooms, Red Onions, Red Peppers, Bacon"/>
    <x v="12"/>
  </r>
  <r>
    <n v="743"/>
    <n v="325"/>
    <s v="veggie_veg_s"/>
    <n v="1"/>
    <d v="2015-01-06T00:00:00"/>
    <x v="9"/>
    <x v="0"/>
    <d v="1899-12-30T13:07:32"/>
    <s v="AfterNoon"/>
    <n v="13"/>
    <n v="12"/>
    <n v="12"/>
    <x v="2"/>
    <x v="2"/>
    <s v="Mushrooms, Tomatoes, Red Peppers, Green Peppers, Red Onions, Zucchini, Spinach, Garlic"/>
    <x v="3"/>
  </r>
  <r>
    <n v="744"/>
    <n v="326"/>
    <s v="cali_ckn_m"/>
    <n v="1"/>
    <d v="2015-01-06T00:00:00"/>
    <x v="9"/>
    <x v="0"/>
    <d v="1899-12-30T13:10:13"/>
    <s v="AfterNoon"/>
    <n v="13"/>
    <n v="16.75"/>
    <n v="16.75"/>
    <x v="3"/>
    <x v="3"/>
    <s v="Chicken, Artichoke, Spinach, Garlic, Jalapeno Peppers, Fontina Cheese, Gouda Cheese"/>
    <x v="6"/>
  </r>
  <r>
    <n v="745"/>
    <n v="326"/>
    <s v="spinach_supr_l"/>
    <n v="1"/>
    <d v="2015-01-06T00:00:00"/>
    <x v="9"/>
    <x v="0"/>
    <d v="1899-12-30T13:10:13"/>
    <s v="AfterNoon"/>
    <n v="13"/>
    <n v="20.75"/>
    <n v="20.75"/>
    <x v="0"/>
    <x v="1"/>
    <s v="Spinach, Red Onions, Pepperoni, Tomatoes, Artichokes, Kalamata Olives, Garlic, Asiago Cheese"/>
    <x v="29"/>
  </r>
  <r>
    <n v="746"/>
    <n v="327"/>
    <s v="classic_dlx_m"/>
    <n v="1"/>
    <d v="2015-01-06T00:00:00"/>
    <x v="9"/>
    <x v="0"/>
    <d v="1899-12-30T13:10:54"/>
    <s v="AfterNoon"/>
    <n v="13"/>
    <n v="16"/>
    <n v="16"/>
    <x v="3"/>
    <x v="0"/>
    <s v="Pepperoni, Mushrooms, Red Onions, Red Peppers, Bacon"/>
    <x v="12"/>
  </r>
  <r>
    <n v="747"/>
    <n v="328"/>
    <s v="mediterraneo_l"/>
    <n v="1"/>
    <d v="2015-01-06T00:00:00"/>
    <x v="9"/>
    <x v="0"/>
    <d v="1899-12-30T13:16:35"/>
    <s v="AfterNoon"/>
    <n v="13"/>
    <n v="20.25"/>
    <n v="20.25"/>
    <x v="0"/>
    <x v="2"/>
    <s v="Spinach, Artichokes, Kalamata Olives, Sun-dried Tomatoes, Feta Cheese, Plum Tomatoes, Red Onions"/>
    <x v="22"/>
  </r>
  <r>
    <n v="748"/>
    <n v="329"/>
    <s v="spicy_ital_l"/>
    <n v="1"/>
    <d v="2015-01-06T00:00:00"/>
    <x v="9"/>
    <x v="0"/>
    <d v="1899-12-30T13:22:44"/>
    <s v="AfterNoon"/>
    <n v="13"/>
    <n v="20.75"/>
    <n v="20.75"/>
    <x v="0"/>
    <x v="1"/>
    <s v="Capocollo, Tomatoes, Goat Cheese, Artichokes, Peperoncini verdi, Garlic"/>
    <x v="23"/>
  </r>
  <r>
    <n v="749"/>
    <n v="329"/>
    <s v="spinach_supr_m"/>
    <n v="1"/>
    <d v="2015-01-06T00:00:00"/>
    <x v="9"/>
    <x v="0"/>
    <d v="1899-12-30T13:22:44"/>
    <s v="AfterNoon"/>
    <n v="13"/>
    <n v="16.5"/>
    <n v="16.5"/>
    <x v="3"/>
    <x v="1"/>
    <s v="Spinach, Red Onions, Pepperoni, Tomatoes, Artichokes, Kalamata Olives, Garlic, Asiago Cheese"/>
    <x v="29"/>
  </r>
  <r>
    <n v="750"/>
    <n v="330"/>
    <s v="big_meat_s"/>
    <n v="1"/>
    <d v="2015-01-06T00:00:00"/>
    <x v="9"/>
    <x v="0"/>
    <d v="1899-12-30T13:27:11"/>
    <s v="AfterNoon"/>
    <n v="13"/>
    <n v="12"/>
    <n v="12"/>
    <x v="2"/>
    <x v="0"/>
    <s v="Bacon, Pepperoni, Italian Sausage, Chorizo Sausage"/>
    <x v="27"/>
  </r>
  <r>
    <n v="751"/>
    <n v="330"/>
    <s v="ckn_alfredo_m"/>
    <n v="1"/>
    <d v="2015-01-06T00:00:00"/>
    <x v="9"/>
    <x v="0"/>
    <d v="1899-12-30T13:27:11"/>
    <s v="AfterNoon"/>
    <n v="13"/>
    <n v="16.75"/>
    <n v="16.75"/>
    <x v="3"/>
    <x v="3"/>
    <s v="Chicken, Red Onions, Red Peppers, Mushrooms, Asiago Cheese, Alfredo Sauce"/>
    <x v="7"/>
  </r>
  <r>
    <n v="752"/>
    <n v="330"/>
    <s v="classic_dlx_m"/>
    <n v="1"/>
    <d v="2015-01-06T00:00:00"/>
    <x v="9"/>
    <x v="0"/>
    <d v="1899-12-30T13:27:11"/>
    <s v="AfterNoon"/>
    <n v="13"/>
    <n v="16"/>
    <n v="16"/>
    <x v="3"/>
    <x v="0"/>
    <s v="Pepperoni, Mushrooms, Red Onions, Red Peppers, Bacon"/>
    <x v="12"/>
  </r>
  <r>
    <n v="753"/>
    <n v="330"/>
    <s v="classic_dlx_s"/>
    <n v="1"/>
    <d v="2015-01-06T00:00:00"/>
    <x v="9"/>
    <x v="0"/>
    <d v="1899-12-30T13:27:11"/>
    <s v="AfterNoon"/>
    <n v="13"/>
    <n v="12"/>
    <n v="12"/>
    <x v="2"/>
    <x v="0"/>
    <s v="Pepperoni, Mushrooms, Red Onions, Red Peppers, Bacon"/>
    <x v="12"/>
  </r>
  <r>
    <n v="754"/>
    <n v="330"/>
    <s v="five_cheese_l"/>
    <n v="1"/>
    <d v="2015-01-06T00:00:00"/>
    <x v="9"/>
    <x v="0"/>
    <d v="1899-12-30T13:27:11"/>
    <s v="AfterNoon"/>
    <n v="13"/>
    <n v="18.5"/>
    <n v="18.5"/>
    <x v="0"/>
    <x v="2"/>
    <s v="Mozzarella Cheese, Provolone Cheese, Smoked Gouda Cheese, Romano Cheese, Blue Cheese, Garlic"/>
    <x v="17"/>
  </r>
  <r>
    <n v="755"/>
    <n v="330"/>
    <s v="four_cheese_l"/>
    <n v="2"/>
    <d v="2015-01-06T00:00:00"/>
    <x v="9"/>
    <x v="0"/>
    <d v="1899-12-30T13:27:11"/>
    <s v="AfterNoon"/>
    <n v="13"/>
    <n v="17.95"/>
    <n v="35.9"/>
    <x v="0"/>
    <x v="2"/>
    <s v="Ricotta Cheese, Gorgonzola Piccante Cheese, Mozzarella Cheese, Parmigiano Reggiano Cheese, Garlic"/>
    <x v="4"/>
  </r>
  <r>
    <n v="756"/>
    <n v="330"/>
    <s v="hawaiian_l"/>
    <n v="1"/>
    <d v="2015-01-06T00:00:00"/>
    <x v="9"/>
    <x v="0"/>
    <d v="1899-12-30T13:27:11"/>
    <s v="AfterNoon"/>
    <n v="13"/>
    <n v="16.5"/>
    <n v="16.5"/>
    <x v="0"/>
    <x v="0"/>
    <s v="Sliced Ham, Pineapple, Mozzarella Cheese"/>
    <x v="0"/>
  </r>
  <r>
    <n v="757"/>
    <n v="330"/>
    <s v="pep_msh_pep_l"/>
    <n v="1"/>
    <d v="2015-01-06T00:00:00"/>
    <x v="9"/>
    <x v="0"/>
    <d v="1899-12-30T13:27:11"/>
    <s v="AfterNoon"/>
    <n v="13"/>
    <n v="17.5"/>
    <n v="17.5"/>
    <x v="0"/>
    <x v="0"/>
    <s v="Pepperoni, Mushrooms, Green Peppers"/>
    <x v="25"/>
  </r>
  <r>
    <n v="758"/>
    <n v="330"/>
    <s v="peppr_salami_s"/>
    <n v="1"/>
    <d v="2015-01-06T00:00:00"/>
    <x v="9"/>
    <x v="0"/>
    <d v="1899-12-30T13:27:11"/>
    <s v="AfterNoon"/>
    <n v="13"/>
    <n v="12.5"/>
    <n v="12.5"/>
    <x v="2"/>
    <x v="1"/>
    <s v="Genoa Salami, Capocollo, Pepperoni, Tomatoes, Asiago Cheese, Garlic"/>
    <x v="1"/>
  </r>
  <r>
    <n v="759"/>
    <n v="330"/>
    <s v="sicilian_l"/>
    <n v="1"/>
    <d v="2015-01-06T00:00:00"/>
    <x v="9"/>
    <x v="0"/>
    <d v="1899-12-30T13:27:11"/>
    <s v="AfterNoon"/>
    <n v="13"/>
    <n v="20.25"/>
    <n v="20.25"/>
    <x v="0"/>
    <x v="1"/>
    <s v="Coarse Sicilian Salami, Tomatoes, Green Olives, Luganega Sausage, Onions, Garlic"/>
    <x v="24"/>
  </r>
  <r>
    <n v="760"/>
    <n v="330"/>
    <s v="spicy_ital_l"/>
    <n v="1"/>
    <d v="2015-01-06T00:00:00"/>
    <x v="9"/>
    <x v="0"/>
    <d v="1899-12-30T13:27:11"/>
    <s v="AfterNoon"/>
    <n v="13"/>
    <n v="20.75"/>
    <n v="20.75"/>
    <x v="0"/>
    <x v="1"/>
    <s v="Capocollo, Tomatoes, Goat Cheese, Artichokes, Peperoncini verdi, Garlic"/>
    <x v="23"/>
  </r>
  <r>
    <n v="761"/>
    <n v="330"/>
    <s v="spicy_ital_m"/>
    <n v="1"/>
    <d v="2015-01-06T00:00:00"/>
    <x v="9"/>
    <x v="0"/>
    <d v="1899-12-30T13:27:11"/>
    <s v="AfterNoon"/>
    <n v="13"/>
    <n v="16.5"/>
    <n v="16.5"/>
    <x v="3"/>
    <x v="1"/>
    <s v="Capocollo, Tomatoes, Goat Cheese, Artichokes, Peperoncini verdi, Garlic"/>
    <x v="23"/>
  </r>
  <r>
    <n v="762"/>
    <n v="330"/>
    <s v="spinach_fet_l"/>
    <n v="1"/>
    <d v="2015-01-06T00:00:00"/>
    <x v="9"/>
    <x v="0"/>
    <d v="1899-12-30T13:27:11"/>
    <s v="AfterNoon"/>
    <n v="13"/>
    <n v="20.25"/>
    <n v="20.25"/>
    <x v="0"/>
    <x v="2"/>
    <s v="Spinach, Mushrooms, Red Onions, Feta Cheese, Garlic"/>
    <x v="21"/>
  </r>
  <r>
    <n v="763"/>
    <n v="330"/>
    <s v="the_greek_m"/>
    <n v="1"/>
    <d v="2015-01-06T00:00:00"/>
    <x v="9"/>
    <x v="0"/>
    <d v="1899-12-30T13:27:11"/>
    <s v="AfterNoon"/>
    <n v="13"/>
    <n v="16"/>
    <n v="16"/>
    <x v="3"/>
    <x v="0"/>
    <s v="Kalamata Olives, Feta Cheese, Tomatoes, Garlic, Beef Chuck Roast, Red Onions"/>
    <x v="2"/>
  </r>
  <r>
    <n v="764"/>
    <n v="331"/>
    <s v="prsc_argla_m"/>
    <n v="1"/>
    <d v="2015-01-06T00:00:00"/>
    <x v="9"/>
    <x v="0"/>
    <d v="1899-12-30T13:43:30"/>
    <s v="AfterNoon"/>
    <n v="13"/>
    <n v="16.5"/>
    <n v="16.5"/>
    <x v="3"/>
    <x v="1"/>
    <s v="Prosciutto di San Daniele, Arugula, Mozzarella Cheese"/>
    <x v="16"/>
  </r>
  <r>
    <n v="874"/>
    <n v="387"/>
    <s v="bbq_ckn_s"/>
    <n v="1"/>
    <d v="2015-01-07T00:00:00"/>
    <x v="9"/>
    <x v="1"/>
    <d v="1899-12-30T13:03:14"/>
    <s v="AfterNoon"/>
    <n v="13"/>
    <n v="12.75"/>
    <n v="12.75"/>
    <x v="2"/>
    <x v="3"/>
    <s v="Barbecued Chicken, Red Peppers, Green Peppers, Tomatoes, Red Onions, Barbecue Sauce"/>
    <x v="28"/>
  </r>
  <r>
    <n v="875"/>
    <n v="387"/>
    <s v="big_meat_s"/>
    <n v="1"/>
    <d v="2015-01-07T00:00:00"/>
    <x v="9"/>
    <x v="1"/>
    <d v="1899-12-30T13:03:14"/>
    <s v="AfterNoon"/>
    <n v="13"/>
    <n v="12"/>
    <n v="12"/>
    <x v="2"/>
    <x v="0"/>
    <s v="Bacon, Pepperoni, Italian Sausage, Chorizo Sausage"/>
    <x v="27"/>
  </r>
  <r>
    <n v="876"/>
    <n v="387"/>
    <s v="ckn_pesto_m"/>
    <n v="1"/>
    <d v="2015-01-07T00:00:00"/>
    <x v="9"/>
    <x v="1"/>
    <d v="1899-12-30T13:03:14"/>
    <s v="AfterNoon"/>
    <n v="13"/>
    <n v="16.75"/>
    <n v="16.75"/>
    <x v="3"/>
    <x v="3"/>
    <s v="Chicken, Tomatoes, Red Peppers, Spinach, Garlic, Pesto Sauce"/>
    <x v="8"/>
  </r>
  <r>
    <n v="877"/>
    <n v="387"/>
    <s v="five_cheese_l"/>
    <n v="1"/>
    <d v="2015-01-07T00:00:00"/>
    <x v="9"/>
    <x v="1"/>
    <d v="1899-12-30T13:03:14"/>
    <s v="AfterNoon"/>
    <n v="13"/>
    <n v="18.5"/>
    <n v="18.5"/>
    <x v="0"/>
    <x v="2"/>
    <s v="Mozzarella Cheese, Provolone Cheese, Smoked Gouda Cheese, Romano Cheese, Blue Cheese, Garlic"/>
    <x v="17"/>
  </r>
  <r>
    <n v="878"/>
    <n v="387"/>
    <s v="pepperoni_s"/>
    <n v="1"/>
    <d v="2015-01-07T00:00:00"/>
    <x v="9"/>
    <x v="1"/>
    <d v="1899-12-30T13:03:14"/>
    <s v="AfterNoon"/>
    <n v="13"/>
    <n v="9.75"/>
    <n v="9.75"/>
    <x v="2"/>
    <x v="0"/>
    <s v="Mozzarella Cheese, Pepperoni"/>
    <x v="15"/>
  </r>
  <r>
    <n v="879"/>
    <n v="387"/>
    <s v="spicy_ital_l"/>
    <n v="1"/>
    <d v="2015-01-07T00:00:00"/>
    <x v="9"/>
    <x v="1"/>
    <d v="1899-12-30T13:03:14"/>
    <s v="AfterNoon"/>
    <n v="13"/>
    <n v="20.75"/>
    <n v="20.75"/>
    <x v="0"/>
    <x v="1"/>
    <s v="Capocollo, Tomatoes, Goat Cheese, Artichokes, Peperoncini verdi, Garlic"/>
    <x v="23"/>
  </r>
  <r>
    <n v="880"/>
    <n v="387"/>
    <s v="spinach_fet_s"/>
    <n v="1"/>
    <d v="2015-01-07T00:00:00"/>
    <x v="9"/>
    <x v="1"/>
    <d v="1899-12-30T13:03:14"/>
    <s v="AfterNoon"/>
    <n v="13"/>
    <n v="12"/>
    <n v="12"/>
    <x v="2"/>
    <x v="2"/>
    <s v="Spinach, Mushrooms, Red Onions, Feta Cheese, Garlic"/>
    <x v="21"/>
  </r>
  <r>
    <n v="881"/>
    <n v="388"/>
    <s v="bbq_ckn_s"/>
    <n v="1"/>
    <d v="2015-01-07T00:00:00"/>
    <x v="9"/>
    <x v="1"/>
    <d v="1899-12-30T13:04:56"/>
    <s v="AfterNoon"/>
    <n v="13"/>
    <n v="12.75"/>
    <n v="12.75"/>
    <x v="2"/>
    <x v="3"/>
    <s v="Barbecued Chicken, Red Peppers, Green Peppers, Tomatoes, Red Onions, Barbecue Sauce"/>
    <x v="28"/>
  </r>
  <r>
    <n v="882"/>
    <n v="388"/>
    <s v="ckn_alfredo_m"/>
    <n v="1"/>
    <d v="2015-01-07T00:00:00"/>
    <x v="9"/>
    <x v="1"/>
    <d v="1899-12-30T13:04:56"/>
    <s v="AfterNoon"/>
    <n v="13"/>
    <n v="16.75"/>
    <n v="16.75"/>
    <x v="3"/>
    <x v="3"/>
    <s v="Chicken, Red Onions, Red Peppers, Mushrooms, Asiago Cheese, Alfredo Sauce"/>
    <x v="7"/>
  </r>
  <r>
    <n v="883"/>
    <n v="388"/>
    <s v="mediterraneo_m"/>
    <n v="1"/>
    <d v="2015-01-07T00:00:00"/>
    <x v="9"/>
    <x v="1"/>
    <d v="1899-12-30T13:04:56"/>
    <s v="AfterNoon"/>
    <n v="13"/>
    <n v="16"/>
    <n v="16"/>
    <x v="3"/>
    <x v="2"/>
    <s v="Spinach, Artichokes, Kalamata Olives, Sun-dried Tomatoes, Feta Cheese, Plum Tomatoes, Red Onions"/>
    <x v="22"/>
  </r>
  <r>
    <n v="884"/>
    <n v="388"/>
    <s v="veggie_veg_s"/>
    <n v="1"/>
    <d v="2015-01-07T00:00:00"/>
    <x v="9"/>
    <x v="1"/>
    <d v="1899-12-30T13:04:56"/>
    <s v="AfterNoon"/>
    <n v="13"/>
    <n v="12"/>
    <n v="12"/>
    <x v="2"/>
    <x v="2"/>
    <s v="Mushrooms, Tomatoes, Red Peppers, Green Peppers, Red Onions, Zucchini, Spinach, Garlic"/>
    <x v="3"/>
  </r>
  <r>
    <n v="885"/>
    <n v="389"/>
    <s v="spin_pesto_l"/>
    <n v="1"/>
    <d v="2015-01-07T00:00:00"/>
    <x v="9"/>
    <x v="1"/>
    <d v="1899-12-30T13:10:17"/>
    <s v="AfterNoon"/>
    <n v="13"/>
    <n v="20.75"/>
    <n v="20.75"/>
    <x v="0"/>
    <x v="2"/>
    <s v="Spinach, Artichokes, Tomatoes, Sun-dried Tomatoes, Garlic, Pesto Sauce"/>
    <x v="31"/>
  </r>
  <r>
    <n v="886"/>
    <n v="390"/>
    <s v="pep_msh_pep_l"/>
    <n v="1"/>
    <d v="2015-01-07T00:00:00"/>
    <x v="9"/>
    <x v="1"/>
    <d v="1899-12-30T13:15:32"/>
    <s v="AfterNoon"/>
    <n v="13"/>
    <n v="17.5"/>
    <n v="17.5"/>
    <x v="0"/>
    <x v="0"/>
    <s v="Pepperoni, Mushrooms, Green Peppers"/>
    <x v="25"/>
  </r>
  <r>
    <n v="887"/>
    <n v="391"/>
    <s v="the_greek_m"/>
    <n v="1"/>
    <d v="2015-01-07T00:00:00"/>
    <x v="9"/>
    <x v="1"/>
    <d v="1899-12-30T13:25:31"/>
    <s v="AfterNoon"/>
    <n v="13"/>
    <n v="16"/>
    <n v="16"/>
    <x v="3"/>
    <x v="0"/>
    <s v="Kalamata Olives, Feta Cheese, Tomatoes, Garlic, Beef Chuck Roast, Red Onions"/>
    <x v="2"/>
  </r>
  <r>
    <n v="888"/>
    <n v="392"/>
    <s v="big_meat_s"/>
    <n v="1"/>
    <d v="2015-01-07T00:00:00"/>
    <x v="9"/>
    <x v="1"/>
    <d v="1899-12-30T13:36:47"/>
    <s v="AfterNoon"/>
    <n v="13"/>
    <n v="12"/>
    <n v="12"/>
    <x v="2"/>
    <x v="0"/>
    <s v="Bacon, Pepperoni, Italian Sausage, Chorizo Sausage"/>
    <x v="27"/>
  </r>
  <r>
    <n v="889"/>
    <n v="392"/>
    <s v="calabrese_s"/>
    <n v="1"/>
    <d v="2015-01-07T00:00:00"/>
    <x v="9"/>
    <x v="1"/>
    <d v="1899-12-30T13:36:47"/>
    <s v="AfterNoon"/>
    <n v="13"/>
    <n v="12.25"/>
    <n v="12.25"/>
    <x v="2"/>
    <x v="1"/>
    <s v="慛duja Salami, Pancetta, Tomatoes, Red Onions, Friggitello Peppers, Garlic"/>
    <x v="9"/>
  </r>
  <r>
    <n v="890"/>
    <n v="392"/>
    <s v="cali_ckn_l"/>
    <n v="1"/>
    <d v="2015-01-07T00:00:00"/>
    <x v="9"/>
    <x v="1"/>
    <d v="1899-12-30T13:36:47"/>
    <s v="AfterNoon"/>
    <n v="13"/>
    <n v="20.75"/>
    <n v="20.75"/>
    <x v="0"/>
    <x v="3"/>
    <s v="Chicken, Artichoke, Spinach, Garlic, Jalapeno Peppers, Fontina Cheese, Gouda Cheese"/>
    <x v="6"/>
  </r>
  <r>
    <n v="891"/>
    <n v="392"/>
    <s v="pepperoni_s"/>
    <n v="2"/>
    <d v="2015-01-07T00:00:00"/>
    <x v="9"/>
    <x v="1"/>
    <d v="1899-12-30T13:36:47"/>
    <s v="AfterNoon"/>
    <n v="13"/>
    <n v="9.75"/>
    <n v="19.5"/>
    <x v="2"/>
    <x v="0"/>
    <s v="Mozzarella Cheese, Pepperoni"/>
    <x v="15"/>
  </r>
  <r>
    <n v="892"/>
    <n v="392"/>
    <s v="prsc_argla_l"/>
    <n v="1"/>
    <d v="2015-01-07T00:00:00"/>
    <x v="9"/>
    <x v="1"/>
    <d v="1899-12-30T13:36:47"/>
    <s v="AfterNoon"/>
    <n v="13"/>
    <n v="20.75"/>
    <n v="20.75"/>
    <x v="0"/>
    <x v="1"/>
    <s v="Prosciutto di San Daniele, Arugula, Mozzarella Cheese"/>
    <x v="16"/>
  </r>
  <r>
    <n v="893"/>
    <n v="392"/>
    <s v="sicilian_l"/>
    <n v="1"/>
    <d v="2015-01-07T00:00:00"/>
    <x v="9"/>
    <x v="1"/>
    <d v="1899-12-30T13:36:47"/>
    <s v="AfterNoon"/>
    <n v="13"/>
    <n v="20.25"/>
    <n v="20.25"/>
    <x v="0"/>
    <x v="1"/>
    <s v="Coarse Sicilian Salami, Tomatoes, Green Olives, Luganega Sausage, Onions, Garlic"/>
    <x v="24"/>
  </r>
  <r>
    <n v="894"/>
    <n v="392"/>
    <s v="soppressata_l"/>
    <n v="1"/>
    <d v="2015-01-07T00:00:00"/>
    <x v="9"/>
    <x v="1"/>
    <d v="1899-12-30T13:36:47"/>
    <s v="AfterNoon"/>
    <n v="13"/>
    <n v="20.75"/>
    <n v="20.75"/>
    <x v="0"/>
    <x v="1"/>
    <s v="Soppressata Salami, Fontina Cheese, Mozzarella Cheese, Mushrooms, Garlic"/>
    <x v="13"/>
  </r>
  <r>
    <n v="895"/>
    <n v="392"/>
    <s v="spicy_ital_l"/>
    <n v="1"/>
    <d v="2015-01-07T00:00:00"/>
    <x v="9"/>
    <x v="1"/>
    <d v="1899-12-30T13:36:47"/>
    <s v="AfterNoon"/>
    <n v="13"/>
    <n v="20.75"/>
    <n v="20.75"/>
    <x v="0"/>
    <x v="1"/>
    <s v="Capocollo, Tomatoes, Goat Cheese, Artichokes, Peperoncini verdi, Garlic"/>
    <x v="23"/>
  </r>
  <r>
    <n v="896"/>
    <n v="393"/>
    <s v="green_garden_s"/>
    <n v="1"/>
    <d v="2015-01-07T00:00:00"/>
    <x v="9"/>
    <x v="1"/>
    <d v="1899-12-30T13:48:31"/>
    <s v="AfterNoon"/>
    <n v="13"/>
    <n v="12"/>
    <n v="12"/>
    <x v="2"/>
    <x v="2"/>
    <s v="Spinach, Mushrooms, Tomatoes, Green Olives, Feta Cheese"/>
    <x v="26"/>
  </r>
  <r>
    <n v="897"/>
    <n v="393"/>
    <s v="hawaiian_l"/>
    <n v="1"/>
    <d v="2015-01-07T00:00:00"/>
    <x v="9"/>
    <x v="1"/>
    <d v="1899-12-30T13:48:31"/>
    <s v="AfterNoon"/>
    <n v="13"/>
    <n v="16.5"/>
    <n v="16.5"/>
    <x v="0"/>
    <x v="0"/>
    <s v="Sliced Ham, Pineapple, Mozzarella Cheese"/>
    <x v="0"/>
  </r>
  <r>
    <n v="1039"/>
    <n v="447"/>
    <s v="five_cheese_l"/>
    <n v="1"/>
    <d v="2015-01-08T00:00:00"/>
    <x v="9"/>
    <x v="4"/>
    <d v="1899-12-30T13:02:00"/>
    <s v="AfterNoon"/>
    <n v="13"/>
    <n v="18.5"/>
    <n v="18.5"/>
    <x v="0"/>
    <x v="2"/>
    <s v="Mozzarella Cheese, Provolone Cheese, Smoked Gouda Cheese, Romano Cheese, Blue Cheese, Garlic"/>
    <x v="17"/>
  </r>
  <r>
    <n v="1040"/>
    <n v="448"/>
    <s v="hawaiian_s"/>
    <n v="1"/>
    <d v="2015-01-08T00:00:00"/>
    <x v="9"/>
    <x v="4"/>
    <d v="1899-12-30T13:03:34"/>
    <s v="AfterNoon"/>
    <n v="13"/>
    <n v="10.5"/>
    <n v="10.5"/>
    <x v="2"/>
    <x v="0"/>
    <s v="Sliced Ham, Pineapple, Mozzarella Cheese"/>
    <x v="0"/>
  </r>
  <r>
    <n v="1041"/>
    <n v="448"/>
    <s v="pep_msh_pep_m"/>
    <n v="1"/>
    <d v="2015-01-08T00:00:00"/>
    <x v="9"/>
    <x v="4"/>
    <d v="1899-12-30T13:03:34"/>
    <s v="AfterNoon"/>
    <n v="13"/>
    <n v="14.5"/>
    <n v="14.5"/>
    <x v="3"/>
    <x v="0"/>
    <s v="Pepperoni, Mushrooms, Green Peppers"/>
    <x v="25"/>
  </r>
  <r>
    <n v="1042"/>
    <n v="448"/>
    <s v="sicilian_m"/>
    <n v="1"/>
    <d v="2015-01-08T00:00:00"/>
    <x v="9"/>
    <x v="4"/>
    <d v="1899-12-30T13:03:34"/>
    <s v="AfterNoon"/>
    <n v="13"/>
    <n v="16.25"/>
    <n v="16.25"/>
    <x v="3"/>
    <x v="1"/>
    <s v="Coarse Sicilian Salami, Tomatoes, Green Olives, Luganega Sausage, Onions, Garlic"/>
    <x v="24"/>
  </r>
  <r>
    <n v="1043"/>
    <n v="449"/>
    <s v="thai_ckn_l"/>
    <n v="1"/>
    <d v="2015-01-08T00:00:00"/>
    <x v="9"/>
    <x v="4"/>
    <d v="1899-12-30T13:04:15"/>
    <s v="AfterNoon"/>
    <n v="13"/>
    <n v="20.75"/>
    <n v="20.75"/>
    <x v="0"/>
    <x v="3"/>
    <s v="Chicken, Pineapple, Tomatoes, Red Peppers, Thai Sweet Chilli Sauce"/>
    <x v="11"/>
  </r>
  <r>
    <n v="1044"/>
    <n v="450"/>
    <s v="big_meat_s"/>
    <n v="1"/>
    <d v="2015-01-08T00:00:00"/>
    <x v="9"/>
    <x v="4"/>
    <d v="1899-12-30T13:07:53"/>
    <s v="AfterNoon"/>
    <n v="13"/>
    <n v="12"/>
    <n v="12"/>
    <x v="2"/>
    <x v="0"/>
    <s v="Bacon, Pepperoni, Italian Sausage, Chorizo Sausage"/>
    <x v="27"/>
  </r>
  <r>
    <n v="1045"/>
    <n v="451"/>
    <s v="five_cheese_l"/>
    <n v="1"/>
    <d v="2015-01-08T00:00:00"/>
    <x v="9"/>
    <x v="4"/>
    <d v="1899-12-30T13:19:06"/>
    <s v="AfterNoon"/>
    <n v="13"/>
    <n v="18.5"/>
    <n v="18.5"/>
    <x v="0"/>
    <x v="2"/>
    <s v="Mozzarella Cheese, Provolone Cheese, Smoked Gouda Cheese, Romano Cheese, Blue Cheese, Garlic"/>
    <x v="17"/>
  </r>
  <r>
    <n v="1046"/>
    <n v="451"/>
    <s v="ital_cpcllo_m"/>
    <n v="1"/>
    <d v="2015-01-08T00:00:00"/>
    <x v="9"/>
    <x v="4"/>
    <d v="1899-12-30T13:19:06"/>
    <s v="AfterNoon"/>
    <n v="13"/>
    <n v="16"/>
    <n v="16"/>
    <x v="3"/>
    <x v="0"/>
    <s v="Capocollo, Red Peppers, Tomatoes, Goat Cheese, Garlic, Oregano"/>
    <x v="10"/>
  </r>
  <r>
    <n v="1047"/>
    <n v="451"/>
    <s v="southw_ckn_l"/>
    <n v="1"/>
    <d v="2015-01-08T00:00:00"/>
    <x v="9"/>
    <x v="4"/>
    <d v="1899-12-30T13:19:06"/>
    <s v="AfterNoon"/>
    <n v="13"/>
    <n v="20.75"/>
    <n v="20.75"/>
    <x v="0"/>
    <x v="3"/>
    <s v="Chicken, Tomatoes, Red Peppers, Red Onions, Jalapeno Peppers, Corn, Cilantro, Chipotle Sauce"/>
    <x v="14"/>
  </r>
  <r>
    <n v="1048"/>
    <n v="452"/>
    <s v="bbq_ckn_m"/>
    <n v="1"/>
    <d v="2015-01-08T00:00:00"/>
    <x v="9"/>
    <x v="4"/>
    <d v="1899-12-30T13:24:11"/>
    <s v="AfterNoon"/>
    <n v="13"/>
    <n v="16.75"/>
    <n v="16.75"/>
    <x v="3"/>
    <x v="3"/>
    <s v="Barbecued Chicken, Red Peppers, Green Peppers, Tomatoes, Red Onions, Barbecue Sauce"/>
    <x v="28"/>
  </r>
  <r>
    <n v="1049"/>
    <n v="452"/>
    <s v="big_meat_s"/>
    <n v="1"/>
    <d v="2015-01-08T00:00:00"/>
    <x v="9"/>
    <x v="4"/>
    <d v="1899-12-30T13:24:11"/>
    <s v="AfterNoon"/>
    <n v="13"/>
    <n v="12"/>
    <n v="12"/>
    <x v="2"/>
    <x v="0"/>
    <s v="Bacon, Pepperoni, Italian Sausage, Chorizo Sausage"/>
    <x v="27"/>
  </r>
  <r>
    <n v="1050"/>
    <n v="452"/>
    <s v="sicilian_m"/>
    <n v="1"/>
    <d v="2015-01-08T00:00:00"/>
    <x v="9"/>
    <x v="4"/>
    <d v="1899-12-30T13:24:11"/>
    <s v="AfterNoon"/>
    <n v="13"/>
    <n v="16.25"/>
    <n v="16.25"/>
    <x v="3"/>
    <x v="1"/>
    <s v="Coarse Sicilian Salami, Tomatoes, Green Olives, Luganega Sausage, Onions, Garlic"/>
    <x v="24"/>
  </r>
  <r>
    <n v="1051"/>
    <n v="453"/>
    <s v="cali_ckn_s"/>
    <n v="1"/>
    <d v="2015-01-08T00:00:00"/>
    <x v="9"/>
    <x v="4"/>
    <d v="1899-12-30T13:27:14"/>
    <s v="AfterNoon"/>
    <n v="13"/>
    <n v="12.75"/>
    <n v="12.75"/>
    <x v="2"/>
    <x v="3"/>
    <s v="Chicken, Artichoke, Spinach, Garlic, Jalapeno Peppers, Fontina Cheese, Gouda Cheese"/>
    <x v="6"/>
  </r>
  <r>
    <n v="1052"/>
    <n v="453"/>
    <s v="four_cheese_l"/>
    <n v="1"/>
    <d v="2015-01-08T00:00:00"/>
    <x v="9"/>
    <x v="4"/>
    <d v="1899-12-30T13:27:14"/>
    <s v="AfterNoon"/>
    <n v="13"/>
    <n v="17.95"/>
    <n v="17.95"/>
    <x v="0"/>
    <x v="2"/>
    <s v="Ricotta Cheese, Gorgonzola Piccante Cheese, Mozzarella Cheese, Parmigiano Reggiano Cheese, Garlic"/>
    <x v="4"/>
  </r>
  <r>
    <n v="1053"/>
    <n v="453"/>
    <s v="sicilian_m"/>
    <n v="1"/>
    <d v="2015-01-08T00:00:00"/>
    <x v="9"/>
    <x v="4"/>
    <d v="1899-12-30T13:27:14"/>
    <s v="AfterNoon"/>
    <n v="13"/>
    <n v="16.25"/>
    <n v="16.25"/>
    <x v="3"/>
    <x v="1"/>
    <s v="Coarse Sicilian Salami, Tomatoes, Green Olives, Luganega Sausage, Onions, Garlic"/>
    <x v="24"/>
  </r>
  <r>
    <n v="1054"/>
    <n v="453"/>
    <s v="thai_ckn_l"/>
    <n v="1"/>
    <d v="2015-01-08T00:00:00"/>
    <x v="9"/>
    <x v="4"/>
    <d v="1899-12-30T13:27:14"/>
    <s v="AfterNoon"/>
    <n v="13"/>
    <n v="20.75"/>
    <n v="20.75"/>
    <x v="0"/>
    <x v="3"/>
    <s v="Chicken, Pineapple, Tomatoes, Red Peppers, Thai Sweet Chilli Sauce"/>
    <x v="11"/>
  </r>
  <r>
    <n v="1055"/>
    <n v="454"/>
    <s v="spicy_ital_m"/>
    <n v="1"/>
    <d v="2015-01-08T00:00:00"/>
    <x v="9"/>
    <x v="4"/>
    <d v="1899-12-30T13:31:40"/>
    <s v="AfterNoon"/>
    <n v="13"/>
    <n v="16.5"/>
    <n v="16.5"/>
    <x v="3"/>
    <x v="1"/>
    <s v="Capocollo, Tomatoes, Goat Cheese, Artichokes, Peperoncini verdi, Garlic"/>
    <x v="23"/>
  </r>
  <r>
    <n v="1056"/>
    <n v="455"/>
    <s v="ital_supr_l"/>
    <n v="1"/>
    <d v="2015-01-08T00:00:00"/>
    <x v="9"/>
    <x v="4"/>
    <d v="1899-12-30T13:39:14"/>
    <s v="AfterNoon"/>
    <n v="13"/>
    <n v="20.75"/>
    <n v="20.75"/>
    <x v="0"/>
    <x v="1"/>
    <s v="Calabrese Salami, Capocollo, Tomatoes, Red Onions, Green Olives, Garlic"/>
    <x v="18"/>
  </r>
  <r>
    <n v="1057"/>
    <n v="456"/>
    <s v="spinach_fet_l"/>
    <n v="1"/>
    <d v="2015-01-08T00:00:00"/>
    <x v="9"/>
    <x v="4"/>
    <d v="1899-12-30T13:47:53"/>
    <s v="AfterNoon"/>
    <n v="13"/>
    <n v="20.25"/>
    <n v="20.25"/>
    <x v="0"/>
    <x v="2"/>
    <s v="Spinach, Mushrooms, Red Onions, Feta Cheese, Garlic"/>
    <x v="21"/>
  </r>
  <r>
    <n v="1058"/>
    <n v="457"/>
    <s v="cali_ckn_l"/>
    <n v="1"/>
    <d v="2015-01-08T00:00:00"/>
    <x v="9"/>
    <x v="4"/>
    <d v="1899-12-30T13:59:04"/>
    <s v="AfterNoon"/>
    <n v="13"/>
    <n v="20.75"/>
    <n v="20.75"/>
    <x v="0"/>
    <x v="3"/>
    <s v="Chicken, Artichoke, Spinach, Garlic, Jalapeno Peppers, Fontina Cheese, Gouda Cheese"/>
    <x v="6"/>
  </r>
  <r>
    <n v="1059"/>
    <n v="457"/>
    <s v="ckn_alfredo_m"/>
    <n v="1"/>
    <d v="2015-01-08T00:00:00"/>
    <x v="9"/>
    <x v="4"/>
    <d v="1899-12-30T13:59:04"/>
    <s v="AfterNoon"/>
    <n v="13"/>
    <n v="16.75"/>
    <n v="16.75"/>
    <x v="3"/>
    <x v="3"/>
    <s v="Chicken, Red Onions, Red Peppers, Mushrooms, Asiago Cheese, Alfredo Sauce"/>
    <x v="7"/>
  </r>
  <r>
    <n v="1060"/>
    <n v="457"/>
    <s v="classic_dlx_m"/>
    <n v="1"/>
    <d v="2015-01-08T00:00:00"/>
    <x v="9"/>
    <x v="4"/>
    <d v="1899-12-30T13:59:04"/>
    <s v="AfterNoon"/>
    <n v="13"/>
    <n v="16"/>
    <n v="16"/>
    <x v="3"/>
    <x v="0"/>
    <s v="Pepperoni, Mushrooms, Red Onions, Red Peppers, Bacon"/>
    <x v="12"/>
  </r>
  <r>
    <n v="1173"/>
    <n v="515"/>
    <s v="ckn_pesto_l"/>
    <n v="1"/>
    <d v="2015-01-09T00:00:00"/>
    <x v="9"/>
    <x v="6"/>
    <d v="1899-12-30T13:07:37"/>
    <s v="AfterNoon"/>
    <n v="13"/>
    <n v="20.75"/>
    <n v="20.75"/>
    <x v="0"/>
    <x v="3"/>
    <s v="Chicken, Tomatoes, Red Peppers, Spinach, Garlic, Pesto Sauce"/>
    <x v="8"/>
  </r>
  <r>
    <n v="1174"/>
    <n v="515"/>
    <s v="mediterraneo_l"/>
    <n v="1"/>
    <d v="2015-01-09T00:00:00"/>
    <x v="9"/>
    <x v="6"/>
    <d v="1899-12-30T13:07:37"/>
    <s v="AfterNoon"/>
    <n v="13"/>
    <n v="20.25"/>
    <n v="20.25"/>
    <x v="0"/>
    <x v="2"/>
    <s v="Spinach, Artichokes, Kalamata Olives, Sun-dried Tomatoes, Feta Cheese, Plum Tomatoes, Red Onions"/>
    <x v="22"/>
  </r>
  <r>
    <n v="1175"/>
    <n v="516"/>
    <s v="napolitana_l"/>
    <n v="1"/>
    <d v="2015-01-09T00:00:00"/>
    <x v="9"/>
    <x v="6"/>
    <d v="1899-12-30T13:09:09"/>
    <s v="AfterNoon"/>
    <n v="13"/>
    <n v="20.5"/>
    <n v="20.5"/>
    <x v="0"/>
    <x v="0"/>
    <s v="Tomatoes, Anchovies, Green Olives, Red Onions, Garlic"/>
    <x v="5"/>
  </r>
  <r>
    <n v="1176"/>
    <n v="516"/>
    <s v="veggie_veg_l"/>
    <n v="1"/>
    <d v="2015-01-09T00:00:00"/>
    <x v="9"/>
    <x v="6"/>
    <d v="1899-12-30T13:09:09"/>
    <s v="AfterNoon"/>
    <n v="13"/>
    <n v="20.25"/>
    <n v="20.25"/>
    <x v="0"/>
    <x v="2"/>
    <s v="Mushrooms, Tomatoes, Red Peppers, Green Peppers, Red Onions, Zucchini, Spinach, Garlic"/>
    <x v="3"/>
  </r>
  <r>
    <n v="1177"/>
    <n v="517"/>
    <s v="mexicana_m"/>
    <n v="1"/>
    <d v="2015-01-09T00:00:00"/>
    <x v="9"/>
    <x v="6"/>
    <d v="1899-12-30T13:09:11"/>
    <s v="AfterNoon"/>
    <n v="13"/>
    <n v="16"/>
    <n v="16"/>
    <x v="3"/>
    <x v="2"/>
    <s v="Tomatoes, Red Peppers, Jalapeno Peppers, Red Onions, Cilantro, Corn, Chipotle Sauce, Garlic"/>
    <x v="19"/>
  </r>
  <r>
    <n v="1178"/>
    <n v="518"/>
    <s v="big_meat_s"/>
    <n v="1"/>
    <d v="2015-01-09T00:00:00"/>
    <x v="9"/>
    <x v="6"/>
    <d v="1899-12-30T13:11:25"/>
    <s v="AfterNoon"/>
    <n v="13"/>
    <n v="12"/>
    <n v="12"/>
    <x v="2"/>
    <x v="0"/>
    <s v="Bacon, Pepperoni, Italian Sausage, Chorizo Sausage"/>
    <x v="27"/>
  </r>
  <r>
    <n v="1179"/>
    <n v="518"/>
    <s v="prsc_argla_l"/>
    <n v="1"/>
    <d v="2015-01-09T00:00:00"/>
    <x v="9"/>
    <x v="6"/>
    <d v="1899-12-30T13:11:25"/>
    <s v="AfterNoon"/>
    <n v="13"/>
    <n v="20.75"/>
    <n v="20.75"/>
    <x v="0"/>
    <x v="1"/>
    <s v="Prosciutto di San Daniele, Arugula, Mozzarella Cheese"/>
    <x v="16"/>
  </r>
  <r>
    <n v="1180"/>
    <n v="518"/>
    <s v="sicilian_s"/>
    <n v="1"/>
    <d v="2015-01-09T00:00:00"/>
    <x v="9"/>
    <x v="6"/>
    <d v="1899-12-30T13:11:25"/>
    <s v="AfterNoon"/>
    <n v="13"/>
    <n v="12.25"/>
    <n v="12.25"/>
    <x v="2"/>
    <x v="1"/>
    <s v="Coarse Sicilian Salami, Tomatoes, Green Olives, Luganega Sausage, Onions, Garlic"/>
    <x v="24"/>
  </r>
  <r>
    <n v="1181"/>
    <n v="519"/>
    <s v="prsc_argla_s"/>
    <n v="1"/>
    <d v="2015-01-09T00:00:00"/>
    <x v="9"/>
    <x v="6"/>
    <d v="1899-12-30T13:15:20"/>
    <s v="AfterNoon"/>
    <n v="13"/>
    <n v="12.5"/>
    <n v="12.5"/>
    <x v="2"/>
    <x v="1"/>
    <s v="Prosciutto di San Daniele, Arugula, Mozzarella Cheese"/>
    <x v="16"/>
  </r>
  <r>
    <n v="1182"/>
    <n v="520"/>
    <s v="spin_pesto_l"/>
    <n v="1"/>
    <d v="2015-01-09T00:00:00"/>
    <x v="9"/>
    <x v="6"/>
    <d v="1899-12-30T13:22:33"/>
    <s v="AfterNoon"/>
    <n v="13"/>
    <n v="20.75"/>
    <n v="20.75"/>
    <x v="0"/>
    <x v="2"/>
    <s v="Spinach, Artichokes, Tomatoes, Sun-dried Tomatoes, Garlic, Pesto Sauce"/>
    <x v="31"/>
  </r>
  <r>
    <n v="1183"/>
    <n v="521"/>
    <s v="thai_ckn_s"/>
    <n v="1"/>
    <d v="2015-01-09T00:00:00"/>
    <x v="9"/>
    <x v="6"/>
    <d v="1899-12-30T13:43:07"/>
    <s v="AfterNoon"/>
    <n v="13"/>
    <n v="12.75"/>
    <n v="12.75"/>
    <x v="2"/>
    <x v="3"/>
    <s v="Chicken, Pineapple, Tomatoes, Red Peppers, Thai Sweet Chilli Sauce"/>
    <x v="11"/>
  </r>
  <r>
    <n v="1290"/>
    <n v="570"/>
    <s v="green_garden_m"/>
    <n v="1"/>
    <d v="2015-01-10T00:00:00"/>
    <x v="9"/>
    <x v="3"/>
    <d v="1899-12-30T13:13:59"/>
    <s v="AfterNoon"/>
    <n v="13"/>
    <n v="16"/>
    <n v="16"/>
    <x v="3"/>
    <x v="2"/>
    <s v="Spinach, Mushrooms, Tomatoes, Green Olives, Feta Cheese"/>
    <x v="26"/>
  </r>
  <r>
    <n v="1291"/>
    <n v="570"/>
    <s v="southw_ckn_l"/>
    <n v="1"/>
    <d v="2015-01-10T00:00:00"/>
    <x v="9"/>
    <x v="3"/>
    <d v="1899-12-30T13:13:59"/>
    <s v="AfterNoon"/>
    <n v="13"/>
    <n v="20.75"/>
    <n v="20.75"/>
    <x v="0"/>
    <x v="3"/>
    <s v="Chicken, Tomatoes, Red Peppers, Red Onions, Jalapeno Peppers, Corn, Cilantro, Chipotle Sauce"/>
    <x v="14"/>
  </r>
  <r>
    <n v="1292"/>
    <n v="571"/>
    <s v="big_meat_s"/>
    <n v="1"/>
    <d v="2015-01-10T00:00:00"/>
    <x v="9"/>
    <x v="3"/>
    <d v="1899-12-30T13:14:47"/>
    <s v="AfterNoon"/>
    <n v="13"/>
    <n v="12"/>
    <n v="12"/>
    <x v="2"/>
    <x v="0"/>
    <s v="Bacon, Pepperoni, Italian Sausage, Chorizo Sausage"/>
    <x v="27"/>
  </r>
  <r>
    <n v="1293"/>
    <n v="572"/>
    <s v="southw_ckn_m"/>
    <n v="1"/>
    <d v="2015-01-10T00:00:00"/>
    <x v="9"/>
    <x v="3"/>
    <d v="1899-12-30T13:15:32"/>
    <s v="AfterNoon"/>
    <n v="13"/>
    <n v="16.75"/>
    <n v="16.75"/>
    <x v="3"/>
    <x v="3"/>
    <s v="Chicken, Tomatoes, Red Peppers, Red Onions, Jalapeno Peppers, Corn, Cilantro, Chipotle Sauce"/>
    <x v="14"/>
  </r>
  <r>
    <n v="1294"/>
    <n v="573"/>
    <s v="classic_dlx_m"/>
    <n v="1"/>
    <d v="2015-01-10T00:00:00"/>
    <x v="9"/>
    <x v="3"/>
    <d v="1899-12-30T13:39:33"/>
    <s v="AfterNoon"/>
    <n v="13"/>
    <n v="16"/>
    <n v="16"/>
    <x v="3"/>
    <x v="0"/>
    <s v="Pepperoni, Mushrooms, Red Onions, Red Peppers, Bacon"/>
    <x v="12"/>
  </r>
  <r>
    <n v="1295"/>
    <n v="573"/>
    <s v="five_cheese_l"/>
    <n v="1"/>
    <d v="2015-01-10T00:00:00"/>
    <x v="9"/>
    <x v="3"/>
    <d v="1899-12-30T13:39:33"/>
    <s v="AfterNoon"/>
    <n v="13"/>
    <n v="18.5"/>
    <n v="18.5"/>
    <x v="0"/>
    <x v="2"/>
    <s v="Mozzarella Cheese, Provolone Cheese, Smoked Gouda Cheese, Romano Cheese, Blue Cheese, Garlic"/>
    <x v="17"/>
  </r>
  <r>
    <n v="1296"/>
    <n v="574"/>
    <s v="ital_veggie_m"/>
    <n v="1"/>
    <d v="2015-01-10T00:00:00"/>
    <x v="9"/>
    <x v="3"/>
    <d v="1899-12-30T13:40:54"/>
    <s v="AfterNoon"/>
    <n v="13"/>
    <n v="16.75"/>
    <n v="16.75"/>
    <x v="3"/>
    <x v="2"/>
    <s v="Eggplant, Artichokes, Tomatoes, Zucchini, Red Peppers, Garlic, Pesto Sauce"/>
    <x v="20"/>
  </r>
  <r>
    <n v="1297"/>
    <n v="575"/>
    <s v="classic_dlx_l"/>
    <n v="1"/>
    <d v="2015-01-10T00:00:00"/>
    <x v="9"/>
    <x v="3"/>
    <d v="1899-12-30T13:41:04"/>
    <s v="AfterNoon"/>
    <n v="13"/>
    <n v="20.5"/>
    <n v="20.5"/>
    <x v="0"/>
    <x v="0"/>
    <s v="Pepperoni, Mushrooms, Red Onions, Red Peppers, Bacon"/>
    <x v="12"/>
  </r>
  <r>
    <n v="1298"/>
    <n v="575"/>
    <s v="napolitana_l"/>
    <n v="1"/>
    <d v="2015-01-10T00:00:00"/>
    <x v="9"/>
    <x v="3"/>
    <d v="1899-12-30T13:41:04"/>
    <s v="AfterNoon"/>
    <n v="13"/>
    <n v="20.5"/>
    <n v="20.5"/>
    <x v="0"/>
    <x v="0"/>
    <s v="Tomatoes, Anchovies, Green Olives, Red Onions, Garlic"/>
    <x v="5"/>
  </r>
  <r>
    <n v="1299"/>
    <n v="575"/>
    <s v="pepperoni_l"/>
    <n v="1"/>
    <d v="2015-01-10T00:00:00"/>
    <x v="9"/>
    <x v="3"/>
    <d v="1899-12-30T13:41:04"/>
    <s v="AfterNoon"/>
    <n v="13"/>
    <n v="15.25"/>
    <n v="15.25"/>
    <x v="0"/>
    <x v="0"/>
    <s v="Mozzarella Cheese, Pepperoni"/>
    <x v="15"/>
  </r>
  <r>
    <n v="1300"/>
    <n v="575"/>
    <s v="spinach_fet_m"/>
    <n v="1"/>
    <d v="2015-01-10T00:00:00"/>
    <x v="9"/>
    <x v="3"/>
    <d v="1899-12-30T13:41:04"/>
    <s v="AfterNoon"/>
    <n v="13"/>
    <n v="16"/>
    <n v="16"/>
    <x v="3"/>
    <x v="2"/>
    <s v="Spinach, Mushrooms, Red Onions, Feta Cheese, Garlic"/>
    <x v="21"/>
  </r>
  <r>
    <n v="1301"/>
    <n v="576"/>
    <s v="big_meat_s"/>
    <n v="1"/>
    <d v="2015-01-10T00:00:00"/>
    <x v="9"/>
    <x v="3"/>
    <d v="1899-12-30T13:44:22"/>
    <s v="AfterNoon"/>
    <n v="13"/>
    <n v="12"/>
    <n v="12"/>
    <x v="2"/>
    <x v="0"/>
    <s v="Bacon, Pepperoni, Italian Sausage, Chorizo Sausage"/>
    <x v="27"/>
  </r>
  <r>
    <n v="1302"/>
    <n v="576"/>
    <s v="ckn_alfredo_m"/>
    <n v="1"/>
    <d v="2015-01-10T00:00:00"/>
    <x v="9"/>
    <x v="3"/>
    <d v="1899-12-30T13:44:22"/>
    <s v="AfterNoon"/>
    <n v="13"/>
    <n v="16.75"/>
    <n v="16.75"/>
    <x v="3"/>
    <x v="3"/>
    <s v="Chicken, Red Onions, Red Peppers, Mushrooms, Asiago Cheese, Alfredo Sauce"/>
    <x v="7"/>
  </r>
  <r>
    <n v="1303"/>
    <n v="576"/>
    <s v="spinach_fet_s"/>
    <n v="1"/>
    <d v="2015-01-10T00:00:00"/>
    <x v="9"/>
    <x v="3"/>
    <d v="1899-12-30T13:44:22"/>
    <s v="AfterNoon"/>
    <n v="13"/>
    <n v="12"/>
    <n v="12"/>
    <x v="2"/>
    <x v="2"/>
    <s v="Spinach, Mushrooms, Red Onions, Feta Cheese, Garlic"/>
    <x v="21"/>
  </r>
  <r>
    <n v="1304"/>
    <n v="577"/>
    <s v="spinach_fet_m"/>
    <n v="1"/>
    <d v="2015-01-10T00:00:00"/>
    <x v="9"/>
    <x v="3"/>
    <d v="1899-12-30T13:45:00"/>
    <s v="AfterNoon"/>
    <n v="13"/>
    <n v="16"/>
    <n v="16"/>
    <x v="3"/>
    <x v="2"/>
    <s v="Spinach, Mushrooms, Red Onions, Feta Cheese, Garlic"/>
    <x v="21"/>
  </r>
  <r>
    <n v="1305"/>
    <n v="577"/>
    <s v="veggie_veg_l"/>
    <n v="1"/>
    <d v="2015-01-10T00:00:00"/>
    <x v="9"/>
    <x v="3"/>
    <d v="1899-12-30T13:45:00"/>
    <s v="AfterNoon"/>
    <n v="13"/>
    <n v="20.25"/>
    <n v="20.25"/>
    <x v="0"/>
    <x v="2"/>
    <s v="Mushrooms, Tomatoes, Red Peppers, Green Peppers, Red Onions, Zucchini, Spinach, Garlic"/>
    <x v="3"/>
  </r>
  <r>
    <n v="1306"/>
    <n v="578"/>
    <s v="bbq_ckn_s"/>
    <n v="1"/>
    <d v="2015-01-10T00:00:00"/>
    <x v="9"/>
    <x v="3"/>
    <d v="1899-12-30T13:48:49"/>
    <s v="AfterNoon"/>
    <n v="13"/>
    <n v="12.75"/>
    <n v="12.75"/>
    <x v="2"/>
    <x v="3"/>
    <s v="Barbecued Chicken, Red Peppers, Green Peppers, Tomatoes, Red Onions, Barbecue Sauce"/>
    <x v="28"/>
  </r>
  <r>
    <n v="1307"/>
    <n v="578"/>
    <s v="calabrese_m"/>
    <n v="1"/>
    <d v="2015-01-10T00:00:00"/>
    <x v="9"/>
    <x v="3"/>
    <d v="1899-12-30T13:48:49"/>
    <s v="AfterNoon"/>
    <n v="13"/>
    <n v="16.25"/>
    <n v="16.25"/>
    <x v="3"/>
    <x v="1"/>
    <s v="慛duja Salami, Pancetta, Tomatoes, Red Onions, Friggitello Peppers, Garlic"/>
    <x v="9"/>
  </r>
  <r>
    <n v="1308"/>
    <n v="578"/>
    <s v="pepperoni_l"/>
    <n v="1"/>
    <d v="2015-01-10T00:00:00"/>
    <x v="9"/>
    <x v="3"/>
    <d v="1899-12-30T13:48:49"/>
    <s v="AfterNoon"/>
    <n v="13"/>
    <n v="15.25"/>
    <n v="15.25"/>
    <x v="0"/>
    <x v="0"/>
    <s v="Mozzarella Cheese, Pepperoni"/>
    <x v="15"/>
  </r>
  <r>
    <n v="1309"/>
    <n v="578"/>
    <s v="peppr_salami_m"/>
    <n v="1"/>
    <d v="2015-01-10T00:00:00"/>
    <x v="9"/>
    <x v="3"/>
    <d v="1899-12-30T13:48:49"/>
    <s v="AfterNoon"/>
    <n v="13"/>
    <n v="16.5"/>
    <n v="16.5"/>
    <x v="3"/>
    <x v="1"/>
    <s v="Genoa Salami, Capocollo, Pepperoni, Tomatoes, Asiago Cheese, Garlic"/>
    <x v="1"/>
  </r>
  <r>
    <n v="1310"/>
    <n v="578"/>
    <s v="the_greek_xl"/>
    <n v="1"/>
    <d v="2015-01-10T00:00:00"/>
    <x v="9"/>
    <x v="3"/>
    <d v="1899-12-30T13:48:49"/>
    <s v="AfterNoon"/>
    <n v="13"/>
    <n v="25.5"/>
    <n v="25.5"/>
    <x v="1"/>
    <x v="0"/>
    <s v="Kalamata Olives, Feta Cheese, Tomatoes, Garlic, Beef Chuck Roast, Red Onions"/>
    <x v="2"/>
  </r>
  <r>
    <n v="1311"/>
    <n v="579"/>
    <s v="green_garden_s"/>
    <n v="1"/>
    <d v="2015-01-10T00:00:00"/>
    <x v="9"/>
    <x v="3"/>
    <d v="1899-12-30T13:51:19"/>
    <s v="AfterNoon"/>
    <n v="13"/>
    <n v="12"/>
    <n v="12"/>
    <x v="2"/>
    <x v="2"/>
    <s v="Spinach, Mushrooms, Tomatoes, Green Olives, Feta Cheese"/>
    <x v="26"/>
  </r>
  <r>
    <n v="1312"/>
    <n v="580"/>
    <s v="hawaiian_m"/>
    <n v="1"/>
    <d v="2015-01-10T00:00:00"/>
    <x v="9"/>
    <x v="3"/>
    <d v="1899-12-30T13:56:01"/>
    <s v="AfterNoon"/>
    <n v="13"/>
    <n v="13.25"/>
    <n v="13.25"/>
    <x v="3"/>
    <x v="0"/>
    <s v="Sliced Ham, Pineapple, Mozzarella Cheese"/>
    <x v="0"/>
  </r>
  <r>
    <n v="1313"/>
    <n v="580"/>
    <s v="southw_ckn_m"/>
    <n v="1"/>
    <d v="2015-01-10T00:00:00"/>
    <x v="9"/>
    <x v="3"/>
    <d v="1899-12-30T13:56:01"/>
    <s v="AfterNoon"/>
    <n v="13"/>
    <n v="16.75"/>
    <n v="16.75"/>
    <x v="3"/>
    <x v="3"/>
    <s v="Chicken, Tomatoes, Red Peppers, Red Onions, Jalapeno Peppers, Corn, Cilantro, Chipotle Sauce"/>
    <x v="14"/>
  </r>
  <r>
    <n v="1440"/>
    <n v="639"/>
    <s v="pep_msh_pep_m"/>
    <n v="1"/>
    <d v="2015-01-11T00:00:00"/>
    <x v="9"/>
    <x v="5"/>
    <d v="1899-12-30T13:23:21"/>
    <s v="AfterNoon"/>
    <n v="13"/>
    <n v="14.5"/>
    <n v="14.5"/>
    <x v="3"/>
    <x v="0"/>
    <s v="Pepperoni, Mushrooms, Green Peppers"/>
    <x v="25"/>
  </r>
  <r>
    <n v="1441"/>
    <n v="640"/>
    <s v="cali_ckn_s"/>
    <n v="1"/>
    <d v="2015-01-11T00:00:00"/>
    <x v="9"/>
    <x v="5"/>
    <d v="1899-12-30T13:28:08"/>
    <s v="AfterNoon"/>
    <n v="13"/>
    <n v="12.75"/>
    <n v="12.75"/>
    <x v="2"/>
    <x v="3"/>
    <s v="Chicken, Artichoke, Spinach, Garlic, Jalapeno Peppers, Fontina Cheese, Gouda Cheese"/>
    <x v="6"/>
  </r>
  <r>
    <n v="1442"/>
    <n v="640"/>
    <s v="ckn_pesto_l"/>
    <n v="1"/>
    <d v="2015-01-11T00:00:00"/>
    <x v="9"/>
    <x v="5"/>
    <d v="1899-12-30T13:28:08"/>
    <s v="AfterNoon"/>
    <n v="13"/>
    <n v="20.75"/>
    <n v="20.75"/>
    <x v="0"/>
    <x v="3"/>
    <s v="Chicken, Tomatoes, Red Peppers, Spinach, Garlic, Pesto Sauce"/>
    <x v="8"/>
  </r>
  <r>
    <n v="1443"/>
    <n v="640"/>
    <s v="napolitana_s"/>
    <n v="1"/>
    <d v="2015-01-11T00:00:00"/>
    <x v="9"/>
    <x v="5"/>
    <d v="1899-12-30T13:28:08"/>
    <s v="AfterNoon"/>
    <n v="13"/>
    <n v="12"/>
    <n v="12"/>
    <x v="2"/>
    <x v="0"/>
    <s v="Tomatoes, Anchovies, Green Olives, Red Onions, Garlic"/>
    <x v="5"/>
  </r>
  <r>
    <n v="1444"/>
    <n v="641"/>
    <s v="pepperoni_m"/>
    <n v="1"/>
    <d v="2015-01-11T00:00:00"/>
    <x v="9"/>
    <x v="5"/>
    <d v="1899-12-30T13:37:46"/>
    <s v="AfterNoon"/>
    <n v="13"/>
    <n v="12.5"/>
    <n v="12.5"/>
    <x v="3"/>
    <x v="0"/>
    <s v="Mozzarella Cheese, Pepperoni"/>
    <x v="15"/>
  </r>
  <r>
    <n v="1445"/>
    <n v="641"/>
    <s v="southw_ckn_l"/>
    <n v="1"/>
    <d v="2015-01-11T00:00:00"/>
    <x v="9"/>
    <x v="5"/>
    <d v="1899-12-30T13:37:46"/>
    <s v="AfterNoon"/>
    <n v="13"/>
    <n v="20.75"/>
    <n v="20.75"/>
    <x v="0"/>
    <x v="3"/>
    <s v="Chicken, Tomatoes, Red Peppers, Red Onions, Jalapeno Peppers, Corn, Cilantro, Chipotle Sauce"/>
    <x v="14"/>
  </r>
  <r>
    <n v="1446"/>
    <n v="641"/>
    <s v="spin_pesto_m"/>
    <n v="1"/>
    <d v="2015-01-11T00:00:00"/>
    <x v="9"/>
    <x v="5"/>
    <d v="1899-12-30T13:37:46"/>
    <s v="AfterNoon"/>
    <n v="13"/>
    <n v="16.5"/>
    <n v="16.5"/>
    <x v="3"/>
    <x v="2"/>
    <s v="Spinach, Artichokes, Tomatoes, Sun-dried Tomatoes, Garlic, Pesto Sauce"/>
    <x v="31"/>
  </r>
  <r>
    <n v="1447"/>
    <n v="641"/>
    <s v="spinach_fet_s"/>
    <n v="1"/>
    <d v="2015-01-11T00:00:00"/>
    <x v="9"/>
    <x v="5"/>
    <d v="1899-12-30T13:37:46"/>
    <s v="AfterNoon"/>
    <n v="13"/>
    <n v="12"/>
    <n v="12"/>
    <x v="2"/>
    <x v="2"/>
    <s v="Spinach, Mushrooms, Red Onions, Feta Cheese, Garlic"/>
    <x v="21"/>
  </r>
  <r>
    <n v="1448"/>
    <n v="642"/>
    <s v="calabrese_m"/>
    <n v="1"/>
    <d v="2015-01-11T00:00:00"/>
    <x v="9"/>
    <x v="5"/>
    <d v="1899-12-30T13:40:00"/>
    <s v="AfterNoon"/>
    <n v="13"/>
    <n v="16.25"/>
    <n v="16.25"/>
    <x v="3"/>
    <x v="1"/>
    <s v="慛duja Salami, Pancetta, Tomatoes, Red Onions, Friggitello Peppers, Garlic"/>
    <x v="9"/>
  </r>
  <r>
    <n v="1449"/>
    <n v="642"/>
    <s v="cali_ckn_l"/>
    <n v="1"/>
    <d v="2015-01-11T00:00:00"/>
    <x v="9"/>
    <x v="5"/>
    <d v="1899-12-30T13:40:00"/>
    <s v="AfterNoon"/>
    <n v="13"/>
    <n v="20.75"/>
    <n v="20.75"/>
    <x v="0"/>
    <x v="3"/>
    <s v="Chicken, Artichoke, Spinach, Garlic, Jalapeno Peppers, Fontina Cheese, Gouda Cheese"/>
    <x v="6"/>
  </r>
  <r>
    <n v="1450"/>
    <n v="642"/>
    <s v="ital_supr_l"/>
    <n v="1"/>
    <d v="2015-01-11T00:00:00"/>
    <x v="9"/>
    <x v="5"/>
    <d v="1899-12-30T13:40:00"/>
    <s v="AfterNoon"/>
    <n v="13"/>
    <n v="20.75"/>
    <n v="20.75"/>
    <x v="0"/>
    <x v="1"/>
    <s v="Calabrese Salami, Capocollo, Tomatoes, Red Onions, Green Olives, Garlic"/>
    <x v="18"/>
  </r>
  <r>
    <n v="1451"/>
    <n v="642"/>
    <s v="soppressata_l"/>
    <n v="1"/>
    <d v="2015-01-11T00:00:00"/>
    <x v="9"/>
    <x v="5"/>
    <d v="1899-12-30T13:40:00"/>
    <s v="AfterNoon"/>
    <n v="13"/>
    <n v="20.75"/>
    <n v="20.75"/>
    <x v="0"/>
    <x v="1"/>
    <s v="Soppressata Salami, Fontina Cheese, Mozzarella Cheese, Mushrooms, Garlic"/>
    <x v="13"/>
  </r>
  <r>
    <n v="1452"/>
    <n v="643"/>
    <s v="spinach_fet_m"/>
    <n v="1"/>
    <d v="2015-01-11T00:00:00"/>
    <x v="9"/>
    <x v="5"/>
    <d v="1899-12-30T13:43:19"/>
    <s v="AfterNoon"/>
    <n v="13"/>
    <n v="16"/>
    <n v="16"/>
    <x v="3"/>
    <x v="2"/>
    <s v="Spinach, Mushrooms, Red Onions, Feta Cheese, Garlic"/>
    <x v="21"/>
  </r>
  <r>
    <n v="1453"/>
    <n v="644"/>
    <s v="ital_supr_l"/>
    <n v="1"/>
    <d v="2015-01-11T00:00:00"/>
    <x v="9"/>
    <x v="5"/>
    <d v="1899-12-30T13:52:52"/>
    <s v="AfterNoon"/>
    <n v="13"/>
    <n v="20.75"/>
    <n v="20.75"/>
    <x v="0"/>
    <x v="1"/>
    <s v="Calabrese Salami, Capocollo, Tomatoes, Red Onions, Green Olives, Garlic"/>
    <x v="18"/>
  </r>
  <r>
    <n v="1454"/>
    <n v="644"/>
    <s v="peppr_salami_m"/>
    <n v="1"/>
    <d v="2015-01-11T00:00:00"/>
    <x v="9"/>
    <x v="5"/>
    <d v="1899-12-30T13:52:52"/>
    <s v="AfterNoon"/>
    <n v="13"/>
    <n v="16.5"/>
    <n v="16.5"/>
    <x v="3"/>
    <x v="1"/>
    <s v="Genoa Salami, Capocollo, Pepperoni, Tomatoes, Asiago Cheese, Garlic"/>
    <x v="1"/>
  </r>
  <r>
    <n v="1549"/>
    <n v="693"/>
    <s v="bbq_ckn_l"/>
    <n v="1"/>
    <d v="2015-01-12T00:00:00"/>
    <x v="9"/>
    <x v="2"/>
    <d v="1899-12-30T13:04:24"/>
    <s v="AfterNoon"/>
    <n v="13"/>
    <n v="20.75"/>
    <n v="20.75"/>
    <x v="0"/>
    <x v="3"/>
    <s v="Barbecued Chicken, Red Peppers, Green Peppers, Tomatoes, Red Onions, Barbecue Sauce"/>
    <x v="28"/>
  </r>
  <r>
    <n v="1550"/>
    <n v="693"/>
    <s v="big_meat_s"/>
    <n v="1"/>
    <d v="2015-01-12T00:00:00"/>
    <x v="9"/>
    <x v="2"/>
    <d v="1899-12-30T13:04:24"/>
    <s v="AfterNoon"/>
    <n v="13"/>
    <n v="12"/>
    <n v="12"/>
    <x v="2"/>
    <x v="0"/>
    <s v="Bacon, Pepperoni, Italian Sausage, Chorizo Sausage"/>
    <x v="27"/>
  </r>
  <r>
    <n v="1551"/>
    <n v="693"/>
    <s v="green_garden_m"/>
    <n v="1"/>
    <d v="2015-01-12T00:00:00"/>
    <x v="9"/>
    <x v="2"/>
    <d v="1899-12-30T13:04:24"/>
    <s v="AfterNoon"/>
    <n v="13"/>
    <n v="16"/>
    <n v="16"/>
    <x v="3"/>
    <x v="2"/>
    <s v="Spinach, Mushrooms, Tomatoes, Green Olives, Feta Cheese"/>
    <x v="26"/>
  </r>
  <r>
    <n v="1552"/>
    <n v="693"/>
    <s v="ital_cpcllo_s"/>
    <n v="1"/>
    <d v="2015-01-12T00:00:00"/>
    <x v="9"/>
    <x v="2"/>
    <d v="1899-12-30T13:04:24"/>
    <s v="AfterNoon"/>
    <n v="13"/>
    <n v="12"/>
    <n v="12"/>
    <x v="2"/>
    <x v="0"/>
    <s v="Capocollo, Red Peppers, Tomatoes, Goat Cheese, Garlic, Oregano"/>
    <x v="10"/>
  </r>
  <r>
    <n v="1553"/>
    <n v="694"/>
    <s v="ital_veggie_l"/>
    <n v="1"/>
    <d v="2015-01-12T00:00:00"/>
    <x v="9"/>
    <x v="2"/>
    <d v="1899-12-30T13:30:47"/>
    <s v="AfterNoon"/>
    <n v="13"/>
    <n v="21"/>
    <n v="21"/>
    <x v="0"/>
    <x v="2"/>
    <s v="Eggplant, Artichokes, Tomatoes, Zucchini, Red Peppers, Garlic, Pesto Sauce"/>
    <x v="20"/>
  </r>
  <r>
    <n v="1554"/>
    <n v="694"/>
    <s v="pep_msh_pep_m"/>
    <n v="1"/>
    <d v="2015-01-12T00:00:00"/>
    <x v="9"/>
    <x v="2"/>
    <d v="1899-12-30T13:30:47"/>
    <s v="AfterNoon"/>
    <n v="13"/>
    <n v="14.5"/>
    <n v="14.5"/>
    <x v="3"/>
    <x v="0"/>
    <s v="Pepperoni, Mushrooms, Green Peppers"/>
    <x v="25"/>
  </r>
  <r>
    <n v="1555"/>
    <n v="694"/>
    <s v="pepperoni_l"/>
    <n v="1"/>
    <d v="2015-01-12T00:00:00"/>
    <x v="9"/>
    <x v="2"/>
    <d v="1899-12-30T13:30:47"/>
    <s v="AfterNoon"/>
    <n v="13"/>
    <n v="15.25"/>
    <n v="15.25"/>
    <x v="0"/>
    <x v="0"/>
    <s v="Mozzarella Cheese, Pepperoni"/>
    <x v="15"/>
  </r>
  <r>
    <n v="1556"/>
    <n v="695"/>
    <s v="southw_ckn_s"/>
    <n v="1"/>
    <d v="2015-01-12T00:00:00"/>
    <x v="9"/>
    <x v="2"/>
    <d v="1899-12-30T13:33:06"/>
    <s v="AfterNoon"/>
    <n v="13"/>
    <n v="12.75"/>
    <n v="12.75"/>
    <x v="2"/>
    <x v="3"/>
    <s v="Chicken, Tomatoes, Red Peppers, Red Onions, Jalapeno Peppers, Corn, Cilantro, Chipotle Sauce"/>
    <x v="14"/>
  </r>
  <r>
    <n v="1557"/>
    <n v="696"/>
    <s v="prsc_argla_m"/>
    <n v="1"/>
    <d v="2015-01-12T00:00:00"/>
    <x v="9"/>
    <x v="2"/>
    <d v="1899-12-30T13:49:40"/>
    <s v="AfterNoon"/>
    <n v="13"/>
    <n v="16.5"/>
    <n v="16.5"/>
    <x v="3"/>
    <x v="1"/>
    <s v="Prosciutto di San Daniele, Arugula, Mozzarella Cheese"/>
    <x v="16"/>
  </r>
  <r>
    <n v="1558"/>
    <n v="696"/>
    <s v="spicy_ital_s"/>
    <n v="1"/>
    <d v="2015-01-12T00:00:00"/>
    <x v="9"/>
    <x v="2"/>
    <d v="1899-12-30T13:49:40"/>
    <s v="AfterNoon"/>
    <n v="13"/>
    <n v="12.5"/>
    <n v="12.5"/>
    <x v="2"/>
    <x v="1"/>
    <s v="Capocollo, Tomatoes, Goat Cheese, Artichokes, Peperoncini verdi, Garlic"/>
    <x v="23"/>
  </r>
  <r>
    <n v="1559"/>
    <n v="697"/>
    <s v="classic_dlx_m"/>
    <n v="1"/>
    <d v="2015-01-12T00:00:00"/>
    <x v="9"/>
    <x v="2"/>
    <d v="1899-12-30T13:58:56"/>
    <s v="AfterNoon"/>
    <n v="13"/>
    <n v="16"/>
    <n v="16"/>
    <x v="3"/>
    <x v="0"/>
    <s v="Pepperoni, Mushrooms, Red Onions, Red Peppers, Bacon"/>
    <x v="12"/>
  </r>
  <r>
    <n v="1560"/>
    <n v="697"/>
    <s v="spin_pesto_s"/>
    <n v="1"/>
    <d v="2015-01-12T00:00:00"/>
    <x v="9"/>
    <x v="2"/>
    <d v="1899-12-30T13:58:56"/>
    <s v="AfterNoon"/>
    <n v="13"/>
    <n v="12.5"/>
    <n v="12.5"/>
    <x v="2"/>
    <x v="2"/>
    <s v="Spinach, Artichokes, Tomatoes, Sun-dried Tomatoes, Garlic, Pesto Sauce"/>
    <x v="31"/>
  </r>
  <r>
    <n v="1670"/>
    <n v="743"/>
    <s v="napolitana_l"/>
    <n v="1"/>
    <d v="2015-01-13T00:00:00"/>
    <x v="9"/>
    <x v="0"/>
    <d v="1899-12-30T13:08:32"/>
    <s v="AfterNoon"/>
    <n v="13"/>
    <n v="20.5"/>
    <n v="20.5"/>
    <x v="0"/>
    <x v="0"/>
    <s v="Tomatoes, Anchovies, Green Olives, Red Onions, Garlic"/>
    <x v="5"/>
  </r>
  <r>
    <n v="1671"/>
    <n v="744"/>
    <s v="peppr_salami_m"/>
    <n v="1"/>
    <d v="2015-01-13T00:00:00"/>
    <x v="9"/>
    <x v="0"/>
    <d v="1899-12-30T13:34:48"/>
    <s v="AfterNoon"/>
    <n v="13"/>
    <n v="16.5"/>
    <n v="16.5"/>
    <x v="3"/>
    <x v="1"/>
    <s v="Genoa Salami, Capocollo, Pepperoni, Tomatoes, Asiago Cheese, Garlic"/>
    <x v="1"/>
  </r>
  <r>
    <n v="1672"/>
    <n v="745"/>
    <s v="bbq_ckn_l"/>
    <n v="1"/>
    <d v="2015-01-13T00:00:00"/>
    <x v="9"/>
    <x v="0"/>
    <d v="1899-12-30T13:36:53"/>
    <s v="AfterNoon"/>
    <n v="13"/>
    <n v="20.75"/>
    <n v="20.75"/>
    <x v="0"/>
    <x v="3"/>
    <s v="Barbecued Chicken, Red Peppers, Green Peppers, Tomatoes, Red Onions, Barbecue Sauce"/>
    <x v="28"/>
  </r>
  <r>
    <n v="1673"/>
    <n v="745"/>
    <s v="cali_ckn_m"/>
    <n v="1"/>
    <d v="2015-01-13T00:00:00"/>
    <x v="9"/>
    <x v="0"/>
    <d v="1899-12-30T13:36:53"/>
    <s v="AfterNoon"/>
    <n v="13"/>
    <n v="16.75"/>
    <n v="16.75"/>
    <x v="3"/>
    <x v="3"/>
    <s v="Chicken, Artichoke, Spinach, Garlic, Jalapeno Peppers, Fontina Cheese, Gouda Cheese"/>
    <x v="6"/>
  </r>
  <r>
    <n v="1674"/>
    <n v="745"/>
    <s v="classic_dlx_m"/>
    <n v="1"/>
    <d v="2015-01-13T00:00:00"/>
    <x v="9"/>
    <x v="0"/>
    <d v="1899-12-30T13:36:53"/>
    <s v="AfterNoon"/>
    <n v="13"/>
    <n v="16"/>
    <n v="16"/>
    <x v="3"/>
    <x v="0"/>
    <s v="Pepperoni, Mushrooms, Red Onions, Red Peppers, Bacon"/>
    <x v="12"/>
  </r>
  <r>
    <n v="1675"/>
    <n v="745"/>
    <s v="four_cheese_m"/>
    <n v="1"/>
    <d v="2015-01-13T00:00:00"/>
    <x v="9"/>
    <x v="0"/>
    <d v="1899-12-30T13:36:53"/>
    <s v="AfterNoon"/>
    <n v="13"/>
    <n v="14.75"/>
    <n v="14.75"/>
    <x v="3"/>
    <x v="2"/>
    <s v="Ricotta Cheese, Gorgonzola Piccante Cheese, Mozzarella Cheese, Parmigiano Reggiano Cheese, Garlic"/>
    <x v="4"/>
  </r>
  <r>
    <n v="1676"/>
    <n v="745"/>
    <s v="mediterraneo_m"/>
    <n v="1"/>
    <d v="2015-01-13T00:00:00"/>
    <x v="9"/>
    <x v="0"/>
    <d v="1899-12-30T13:36:53"/>
    <s v="AfterNoon"/>
    <n v="13"/>
    <n v="16"/>
    <n v="16"/>
    <x v="3"/>
    <x v="2"/>
    <s v="Spinach, Artichokes, Kalamata Olives, Sun-dried Tomatoes, Feta Cheese, Plum Tomatoes, Red Onions"/>
    <x v="22"/>
  </r>
  <r>
    <n v="1677"/>
    <n v="745"/>
    <s v="napolitana_l"/>
    <n v="1"/>
    <d v="2015-01-13T00:00:00"/>
    <x v="9"/>
    <x v="0"/>
    <d v="1899-12-30T13:36:53"/>
    <s v="AfterNoon"/>
    <n v="13"/>
    <n v="20.5"/>
    <n v="20.5"/>
    <x v="0"/>
    <x v="0"/>
    <s v="Tomatoes, Anchovies, Green Olives, Red Onions, Garlic"/>
    <x v="5"/>
  </r>
  <r>
    <n v="1678"/>
    <n v="745"/>
    <s v="the_greek_m"/>
    <n v="1"/>
    <d v="2015-01-13T00:00:00"/>
    <x v="9"/>
    <x v="0"/>
    <d v="1899-12-30T13:36:53"/>
    <s v="AfterNoon"/>
    <n v="13"/>
    <n v="16"/>
    <n v="16"/>
    <x v="3"/>
    <x v="0"/>
    <s v="Kalamata Olives, Feta Cheese, Tomatoes, Garlic, Beef Chuck Roast, Red Onions"/>
    <x v="2"/>
  </r>
  <r>
    <n v="1679"/>
    <n v="746"/>
    <s v="spicy_ital_l"/>
    <n v="1"/>
    <d v="2015-01-13T00:00:00"/>
    <x v="9"/>
    <x v="0"/>
    <d v="1899-12-30T13:41:13"/>
    <s v="AfterNoon"/>
    <n v="13"/>
    <n v="20.75"/>
    <n v="20.75"/>
    <x v="0"/>
    <x v="1"/>
    <s v="Capocollo, Tomatoes, Goat Cheese, Artichokes, Peperoncini verdi, Garlic"/>
    <x v="23"/>
  </r>
  <r>
    <n v="1680"/>
    <n v="746"/>
    <s v="veggie_veg_m"/>
    <n v="1"/>
    <d v="2015-01-13T00:00:00"/>
    <x v="9"/>
    <x v="0"/>
    <d v="1899-12-30T13:41:13"/>
    <s v="AfterNoon"/>
    <n v="13"/>
    <n v="16"/>
    <n v="16"/>
    <x v="3"/>
    <x v="2"/>
    <s v="Mushrooms, Tomatoes, Red Peppers, Green Peppers, Red Onions, Zucchini, Spinach, Garlic"/>
    <x v="3"/>
  </r>
  <r>
    <n v="1806"/>
    <n v="801"/>
    <s v="bbq_ckn_m"/>
    <n v="1"/>
    <d v="2015-01-14T00:00:00"/>
    <x v="9"/>
    <x v="1"/>
    <d v="1899-12-30T13:10:53"/>
    <s v="AfterNoon"/>
    <n v="13"/>
    <n v="16.75"/>
    <n v="16.75"/>
    <x v="3"/>
    <x v="3"/>
    <s v="Barbecued Chicken, Red Peppers, Green Peppers, Tomatoes, Red Onions, Barbecue Sauce"/>
    <x v="28"/>
  </r>
  <r>
    <n v="1807"/>
    <n v="801"/>
    <s v="classic_dlx_l"/>
    <n v="1"/>
    <d v="2015-01-14T00:00:00"/>
    <x v="9"/>
    <x v="1"/>
    <d v="1899-12-30T13:10:53"/>
    <s v="AfterNoon"/>
    <n v="13"/>
    <n v="20.5"/>
    <n v="20.5"/>
    <x v="0"/>
    <x v="0"/>
    <s v="Pepperoni, Mushrooms, Red Onions, Red Peppers, Bacon"/>
    <x v="12"/>
  </r>
  <r>
    <n v="1808"/>
    <n v="801"/>
    <s v="classic_dlx_s"/>
    <n v="1"/>
    <d v="2015-01-14T00:00:00"/>
    <x v="9"/>
    <x v="1"/>
    <d v="1899-12-30T13:10:53"/>
    <s v="AfterNoon"/>
    <n v="13"/>
    <n v="12"/>
    <n v="12"/>
    <x v="2"/>
    <x v="0"/>
    <s v="Pepperoni, Mushrooms, Red Onions, Red Peppers, Bacon"/>
    <x v="12"/>
  </r>
  <r>
    <n v="1809"/>
    <n v="801"/>
    <s v="ital_supr_m"/>
    <n v="1"/>
    <d v="2015-01-14T00:00:00"/>
    <x v="9"/>
    <x v="1"/>
    <d v="1899-12-30T13:10:53"/>
    <s v="AfterNoon"/>
    <n v="13"/>
    <n v="16.5"/>
    <n v="16.5"/>
    <x v="3"/>
    <x v="1"/>
    <s v="Calabrese Salami, Capocollo, Tomatoes, Red Onions, Green Olives, Garlic"/>
    <x v="18"/>
  </r>
  <r>
    <n v="1810"/>
    <n v="801"/>
    <s v="napolitana_l"/>
    <n v="1"/>
    <d v="2015-01-14T00:00:00"/>
    <x v="9"/>
    <x v="1"/>
    <d v="1899-12-30T13:10:53"/>
    <s v="AfterNoon"/>
    <n v="13"/>
    <n v="20.5"/>
    <n v="20.5"/>
    <x v="0"/>
    <x v="0"/>
    <s v="Tomatoes, Anchovies, Green Olives, Red Onions, Garlic"/>
    <x v="5"/>
  </r>
  <r>
    <n v="1811"/>
    <n v="801"/>
    <s v="sicilian_l"/>
    <n v="1"/>
    <d v="2015-01-14T00:00:00"/>
    <x v="9"/>
    <x v="1"/>
    <d v="1899-12-30T13:10:53"/>
    <s v="AfterNoon"/>
    <n v="13"/>
    <n v="20.25"/>
    <n v="20.25"/>
    <x v="0"/>
    <x v="1"/>
    <s v="Coarse Sicilian Salami, Tomatoes, Green Olives, Luganega Sausage, Onions, Garlic"/>
    <x v="24"/>
  </r>
  <r>
    <n v="1812"/>
    <n v="801"/>
    <s v="sicilian_s"/>
    <n v="2"/>
    <d v="2015-01-14T00:00:00"/>
    <x v="9"/>
    <x v="1"/>
    <d v="1899-12-30T13:10:53"/>
    <s v="AfterNoon"/>
    <n v="13"/>
    <n v="12.25"/>
    <n v="24.5"/>
    <x v="2"/>
    <x v="1"/>
    <s v="Coarse Sicilian Salami, Tomatoes, Green Olives, Luganega Sausage, Onions, Garlic"/>
    <x v="24"/>
  </r>
  <r>
    <n v="1813"/>
    <n v="801"/>
    <s v="southw_ckn_l"/>
    <n v="1"/>
    <d v="2015-01-14T00:00:00"/>
    <x v="9"/>
    <x v="1"/>
    <d v="1899-12-30T13:10:53"/>
    <s v="AfterNoon"/>
    <n v="13"/>
    <n v="20.75"/>
    <n v="20.75"/>
    <x v="0"/>
    <x v="3"/>
    <s v="Chicken, Tomatoes, Red Peppers, Red Onions, Jalapeno Peppers, Corn, Cilantro, Chipotle Sauce"/>
    <x v="14"/>
  </r>
  <r>
    <n v="1814"/>
    <n v="801"/>
    <s v="southw_ckn_s"/>
    <n v="1"/>
    <d v="2015-01-14T00:00:00"/>
    <x v="9"/>
    <x v="1"/>
    <d v="1899-12-30T13:10:53"/>
    <s v="AfterNoon"/>
    <n v="13"/>
    <n v="12.75"/>
    <n v="12.75"/>
    <x v="2"/>
    <x v="3"/>
    <s v="Chicken, Tomatoes, Red Peppers, Red Onions, Jalapeno Peppers, Corn, Cilantro, Chipotle Sauce"/>
    <x v="14"/>
  </r>
  <r>
    <n v="1815"/>
    <n v="801"/>
    <s v="spin_pesto_l"/>
    <n v="1"/>
    <d v="2015-01-14T00:00:00"/>
    <x v="9"/>
    <x v="1"/>
    <d v="1899-12-30T13:10:53"/>
    <s v="AfterNoon"/>
    <n v="13"/>
    <n v="20.75"/>
    <n v="20.75"/>
    <x v="0"/>
    <x v="2"/>
    <s v="Spinach, Artichokes, Tomatoes, Sun-dried Tomatoes, Garlic, Pesto Sauce"/>
    <x v="31"/>
  </r>
  <r>
    <n v="1816"/>
    <n v="801"/>
    <s v="spinach_supr_l"/>
    <n v="1"/>
    <d v="2015-01-14T00:00:00"/>
    <x v="9"/>
    <x v="1"/>
    <d v="1899-12-30T13:10:53"/>
    <s v="AfterNoon"/>
    <n v="13"/>
    <n v="20.75"/>
    <n v="20.75"/>
    <x v="0"/>
    <x v="1"/>
    <s v="Spinach, Red Onions, Pepperoni, Tomatoes, Artichokes, Kalamata Olives, Garlic, Asiago Cheese"/>
    <x v="29"/>
  </r>
  <r>
    <n v="1817"/>
    <n v="801"/>
    <s v="thai_ckn_l"/>
    <n v="1"/>
    <d v="2015-01-14T00:00:00"/>
    <x v="9"/>
    <x v="1"/>
    <d v="1899-12-30T13:10:53"/>
    <s v="AfterNoon"/>
    <n v="13"/>
    <n v="20.75"/>
    <n v="20.75"/>
    <x v="0"/>
    <x v="3"/>
    <s v="Chicken, Pineapple, Tomatoes, Red Peppers, Thai Sweet Chilli Sauce"/>
    <x v="11"/>
  </r>
  <r>
    <n v="1818"/>
    <n v="802"/>
    <s v="ckn_alfredo_s"/>
    <n v="1"/>
    <d v="2015-01-14T00:00:00"/>
    <x v="9"/>
    <x v="1"/>
    <d v="1899-12-30T13:23:47"/>
    <s v="AfterNoon"/>
    <n v="13"/>
    <n v="12.75"/>
    <n v="12.75"/>
    <x v="2"/>
    <x v="3"/>
    <s v="Chicken, Red Onions, Red Peppers, Mushrooms, Asiago Cheese, Alfredo Sauce"/>
    <x v="7"/>
  </r>
  <r>
    <n v="1819"/>
    <n v="802"/>
    <s v="hawaiian_s"/>
    <n v="1"/>
    <d v="2015-01-14T00:00:00"/>
    <x v="9"/>
    <x v="1"/>
    <d v="1899-12-30T13:23:47"/>
    <s v="AfterNoon"/>
    <n v="13"/>
    <n v="10.5"/>
    <n v="10.5"/>
    <x v="2"/>
    <x v="0"/>
    <s v="Sliced Ham, Pineapple, Mozzarella Cheese"/>
    <x v="0"/>
  </r>
  <r>
    <n v="1820"/>
    <n v="803"/>
    <s v="ital_supr_m"/>
    <n v="1"/>
    <d v="2015-01-14T00:00:00"/>
    <x v="9"/>
    <x v="1"/>
    <d v="1899-12-30T13:37:51"/>
    <s v="AfterNoon"/>
    <n v="13"/>
    <n v="16.5"/>
    <n v="16.5"/>
    <x v="3"/>
    <x v="1"/>
    <s v="Calabrese Salami, Capocollo, Tomatoes, Red Onions, Green Olives, Garlic"/>
    <x v="18"/>
  </r>
  <r>
    <n v="1821"/>
    <n v="804"/>
    <s v="prsc_argla_s"/>
    <n v="1"/>
    <d v="2015-01-14T00:00:00"/>
    <x v="9"/>
    <x v="1"/>
    <d v="1899-12-30T13:42:01"/>
    <s v="AfterNoon"/>
    <n v="13"/>
    <n v="12.5"/>
    <n v="12.5"/>
    <x v="2"/>
    <x v="1"/>
    <s v="Prosciutto di San Daniele, Arugula, Mozzarella Cheese"/>
    <x v="16"/>
  </r>
  <r>
    <n v="1932"/>
    <n v="857"/>
    <s v="napolitana_s"/>
    <n v="1"/>
    <d v="2015-01-15T00:00:00"/>
    <x v="9"/>
    <x v="4"/>
    <d v="1899-12-30T13:01:53"/>
    <s v="AfterNoon"/>
    <n v="13"/>
    <n v="12"/>
    <n v="12"/>
    <x v="2"/>
    <x v="0"/>
    <s v="Tomatoes, Anchovies, Green Olives, Red Onions, Garlic"/>
    <x v="5"/>
  </r>
  <r>
    <n v="1933"/>
    <n v="858"/>
    <s v="peppr_salami_s"/>
    <n v="1"/>
    <d v="2015-01-15T00:00:00"/>
    <x v="9"/>
    <x v="4"/>
    <d v="1899-12-30T13:03:42"/>
    <s v="AfterNoon"/>
    <n v="13"/>
    <n v="12.5"/>
    <n v="12.5"/>
    <x v="2"/>
    <x v="1"/>
    <s v="Genoa Salami, Capocollo, Pepperoni, Tomatoes, Asiago Cheese, Garlic"/>
    <x v="1"/>
  </r>
  <r>
    <n v="1934"/>
    <n v="858"/>
    <s v="thai_ckn_l"/>
    <n v="1"/>
    <d v="2015-01-15T00:00:00"/>
    <x v="9"/>
    <x v="4"/>
    <d v="1899-12-30T13:03:42"/>
    <s v="AfterNoon"/>
    <n v="13"/>
    <n v="20.75"/>
    <n v="20.75"/>
    <x v="0"/>
    <x v="3"/>
    <s v="Chicken, Pineapple, Tomatoes, Red Peppers, Thai Sweet Chilli Sauce"/>
    <x v="11"/>
  </r>
  <r>
    <n v="1935"/>
    <n v="858"/>
    <s v="veggie_veg_m"/>
    <n v="1"/>
    <d v="2015-01-15T00:00:00"/>
    <x v="9"/>
    <x v="4"/>
    <d v="1899-12-30T13:03:42"/>
    <s v="AfterNoon"/>
    <n v="13"/>
    <n v="16"/>
    <n v="16"/>
    <x v="3"/>
    <x v="2"/>
    <s v="Mushrooms, Tomatoes, Red Peppers, Green Peppers, Red Onions, Zucchini, Spinach, Garlic"/>
    <x v="3"/>
  </r>
  <r>
    <n v="1936"/>
    <n v="859"/>
    <s v="big_meat_s"/>
    <n v="1"/>
    <d v="2015-01-15T00:00:00"/>
    <x v="9"/>
    <x v="4"/>
    <d v="1899-12-30T13:05:13"/>
    <s v="AfterNoon"/>
    <n v="13"/>
    <n v="12"/>
    <n v="12"/>
    <x v="2"/>
    <x v="0"/>
    <s v="Bacon, Pepperoni, Italian Sausage, Chorizo Sausage"/>
    <x v="27"/>
  </r>
  <r>
    <n v="1937"/>
    <n v="859"/>
    <s v="calabrese_m"/>
    <n v="1"/>
    <d v="2015-01-15T00:00:00"/>
    <x v="9"/>
    <x v="4"/>
    <d v="1899-12-30T13:05:13"/>
    <s v="AfterNoon"/>
    <n v="13"/>
    <n v="16.25"/>
    <n v="16.25"/>
    <x v="3"/>
    <x v="1"/>
    <s v="慛duja Salami, Pancetta, Tomatoes, Red Onions, Friggitello Peppers, Garlic"/>
    <x v="9"/>
  </r>
  <r>
    <n v="1938"/>
    <n v="859"/>
    <s v="ckn_alfredo_m"/>
    <n v="1"/>
    <d v="2015-01-15T00:00:00"/>
    <x v="9"/>
    <x v="4"/>
    <d v="1899-12-30T13:05:13"/>
    <s v="AfterNoon"/>
    <n v="13"/>
    <n v="16.75"/>
    <n v="16.75"/>
    <x v="3"/>
    <x v="3"/>
    <s v="Chicken, Red Onions, Red Peppers, Mushrooms, Asiago Cheese, Alfredo Sauce"/>
    <x v="7"/>
  </r>
  <r>
    <n v="1939"/>
    <n v="859"/>
    <s v="the_greek_l"/>
    <n v="1"/>
    <d v="2015-01-15T00:00:00"/>
    <x v="9"/>
    <x v="4"/>
    <d v="1899-12-30T13:05:13"/>
    <s v="AfterNoon"/>
    <n v="13"/>
    <n v="20.5"/>
    <n v="20.5"/>
    <x v="0"/>
    <x v="0"/>
    <s v="Kalamata Olives, Feta Cheese, Tomatoes, Garlic, Beef Chuck Roast, Red Onions"/>
    <x v="2"/>
  </r>
  <r>
    <n v="1940"/>
    <n v="860"/>
    <s v="sicilian_s"/>
    <n v="1"/>
    <d v="2015-01-15T00:00:00"/>
    <x v="9"/>
    <x v="4"/>
    <d v="1899-12-30T13:07:53"/>
    <s v="AfterNoon"/>
    <n v="13"/>
    <n v="12.25"/>
    <n v="12.25"/>
    <x v="2"/>
    <x v="1"/>
    <s v="Coarse Sicilian Salami, Tomatoes, Green Olives, Luganega Sausage, Onions, Garlic"/>
    <x v="24"/>
  </r>
  <r>
    <n v="1941"/>
    <n v="860"/>
    <s v="spicy_ital_m"/>
    <n v="1"/>
    <d v="2015-01-15T00:00:00"/>
    <x v="9"/>
    <x v="4"/>
    <d v="1899-12-30T13:07:53"/>
    <s v="AfterNoon"/>
    <n v="13"/>
    <n v="16.5"/>
    <n v="16.5"/>
    <x v="3"/>
    <x v="1"/>
    <s v="Capocollo, Tomatoes, Goat Cheese, Artichokes, Peperoncini verdi, Garlic"/>
    <x v="23"/>
  </r>
  <r>
    <n v="1942"/>
    <n v="861"/>
    <s v="prsc_argla_l"/>
    <n v="1"/>
    <d v="2015-01-15T00:00:00"/>
    <x v="9"/>
    <x v="4"/>
    <d v="1899-12-30T13:08:44"/>
    <s v="AfterNoon"/>
    <n v="13"/>
    <n v="20.75"/>
    <n v="20.75"/>
    <x v="0"/>
    <x v="1"/>
    <s v="Prosciutto di San Daniele, Arugula, Mozzarella Cheese"/>
    <x v="16"/>
  </r>
  <r>
    <n v="1943"/>
    <n v="862"/>
    <s v="southw_ckn_m"/>
    <n v="1"/>
    <d v="2015-01-15T00:00:00"/>
    <x v="9"/>
    <x v="4"/>
    <d v="1899-12-30T13:10:45"/>
    <s v="AfterNoon"/>
    <n v="13"/>
    <n v="16.75"/>
    <n v="16.75"/>
    <x v="3"/>
    <x v="3"/>
    <s v="Chicken, Tomatoes, Red Peppers, Red Onions, Jalapeno Peppers, Corn, Cilantro, Chipotle Sauce"/>
    <x v="14"/>
  </r>
  <r>
    <n v="1944"/>
    <n v="863"/>
    <s v="thai_ckn_m"/>
    <n v="1"/>
    <d v="2015-01-15T00:00:00"/>
    <x v="9"/>
    <x v="4"/>
    <d v="1899-12-30T13:12:29"/>
    <s v="AfterNoon"/>
    <n v="13"/>
    <n v="16.75"/>
    <n v="16.75"/>
    <x v="3"/>
    <x v="3"/>
    <s v="Chicken, Pineapple, Tomatoes, Red Peppers, Thai Sweet Chilli Sauce"/>
    <x v="11"/>
  </r>
  <r>
    <n v="2059"/>
    <n v="918"/>
    <s v="spinach_fet_s"/>
    <n v="1"/>
    <d v="2015-01-16T00:00:00"/>
    <x v="9"/>
    <x v="6"/>
    <d v="1899-12-30T13:06:04"/>
    <s v="AfterNoon"/>
    <n v="13"/>
    <n v="12"/>
    <n v="12"/>
    <x v="2"/>
    <x v="2"/>
    <s v="Spinach, Mushrooms, Red Onions, Feta Cheese, Garlic"/>
    <x v="21"/>
  </r>
  <r>
    <n v="2060"/>
    <n v="919"/>
    <s v="napolitana_l"/>
    <n v="1"/>
    <d v="2015-01-16T00:00:00"/>
    <x v="9"/>
    <x v="6"/>
    <d v="1899-12-30T13:11:15"/>
    <s v="AfterNoon"/>
    <n v="13"/>
    <n v="20.5"/>
    <n v="20.5"/>
    <x v="0"/>
    <x v="0"/>
    <s v="Tomatoes, Anchovies, Green Olives, Red Onions, Garlic"/>
    <x v="5"/>
  </r>
  <r>
    <n v="2061"/>
    <n v="920"/>
    <s v="bbq_ckn_m"/>
    <n v="1"/>
    <d v="2015-01-16T00:00:00"/>
    <x v="9"/>
    <x v="6"/>
    <d v="1899-12-30T13:16:55"/>
    <s v="AfterNoon"/>
    <n v="13"/>
    <n v="16.75"/>
    <n v="16.75"/>
    <x v="3"/>
    <x v="3"/>
    <s v="Barbecued Chicken, Red Peppers, Green Peppers, Tomatoes, Red Onions, Barbecue Sauce"/>
    <x v="28"/>
  </r>
  <r>
    <n v="2062"/>
    <n v="920"/>
    <s v="classic_dlx_m"/>
    <n v="1"/>
    <d v="2015-01-16T00:00:00"/>
    <x v="9"/>
    <x v="6"/>
    <d v="1899-12-30T13:16:55"/>
    <s v="AfterNoon"/>
    <n v="13"/>
    <n v="16"/>
    <n v="16"/>
    <x v="3"/>
    <x v="0"/>
    <s v="Pepperoni, Mushrooms, Red Onions, Red Peppers, Bacon"/>
    <x v="12"/>
  </r>
  <r>
    <n v="2063"/>
    <n v="921"/>
    <s v="southw_ckn_l"/>
    <n v="1"/>
    <d v="2015-01-16T00:00:00"/>
    <x v="9"/>
    <x v="6"/>
    <d v="1899-12-30T13:18:32"/>
    <s v="AfterNoon"/>
    <n v="13"/>
    <n v="20.75"/>
    <n v="20.75"/>
    <x v="0"/>
    <x v="3"/>
    <s v="Chicken, Tomatoes, Red Peppers, Red Onions, Jalapeno Peppers, Corn, Cilantro, Chipotle Sauce"/>
    <x v="14"/>
  </r>
  <r>
    <n v="2064"/>
    <n v="921"/>
    <s v="spin_pesto_l"/>
    <n v="1"/>
    <d v="2015-01-16T00:00:00"/>
    <x v="9"/>
    <x v="6"/>
    <d v="1899-12-30T13:18:32"/>
    <s v="AfterNoon"/>
    <n v="13"/>
    <n v="20.75"/>
    <n v="20.75"/>
    <x v="0"/>
    <x v="2"/>
    <s v="Spinach, Artichokes, Tomatoes, Sun-dried Tomatoes, Garlic, Pesto Sauce"/>
    <x v="31"/>
  </r>
  <r>
    <n v="2065"/>
    <n v="922"/>
    <s v="calabrese_m"/>
    <n v="1"/>
    <d v="2015-01-16T00:00:00"/>
    <x v="9"/>
    <x v="6"/>
    <d v="1899-12-30T13:19:43"/>
    <s v="AfterNoon"/>
    <n v="13"/>
    <n v="16.25"/>
    <n v="16.25"/>
    <x v="3"/>
    <x v="1"/>
    <s v="慛duja Salami, Pancetta, Tomatoes, Red Onions, Friggitello Peppers, Garlic"/>
    <x v="9"/>
  </r>
  <r>
    <n v="2066"/>
    <n v="922"/>
    <s v="pepperoni_m"/>
    <n v="1"/>
    <d v="2015-01-16T00:00:00"/>
    <x v="9"/>
    <x v="6"/>
    <d v="1899-12-30T13:19:43"/>
    <s v="AfterNoon"/>
    <n v="13"/>
    <n v="12.5"/>
    <n v="12.5"/>
    <x v="3"/>
    <x v="0"/>
    <s v="Mozzarella Cheese, Pepperoni"/>
    <x v="15"/>
  </r>
  <r>
    <n v="2067"/>
    <n v="922"/>
    <s v="southw_ckn_l"/>
    <n v="1"/>
    <d v="2015-01-16T00:00:00"/>
    <x v="9"/>
    <x v="6"/>
    <d v="1899-12-30T13:19:43"/>
    <s v="AfterNoon"/>
    <n v="13"/>
    <n v="20.75"/>
    <n v="20.75"/>
    <x v="0"/>
    <x v="3"/>
    <s v="Chicken, Tomatoes, Red Peppers, Red Onions, Jalapeno Peppers, Corn, Cilantro, Chipotle Sauce"/>
    <x v="14"/>
  </r>
  <r>
    <n v="2068"/>
    <n v="923"/>
    <s v="mexicana_m"/>
    <n v="1"/>
    <d v="2015-01-16T00:00:00"/>
    <x v="9"/>
    <x v="6"/>
    <d v="1899-12-30T13:23:29"/>
    <s v="AfterNoon"/>
    <n v="13"/>
    <n v="16"/>
    <n v="16"/>
    <x v="3"/>
    <x v="2"/>
    <s v="Tomatoes, Red Peppers, Jalapeno Peppers, Red Onions, Cilantro, Corn, Chipotle Sauce, Garlic"/>
    <x v="19"/>
  </r>
  <r>
    <n v="2069"/>
    <n v="923"/>
    <s v="spinach_fet_s"/>
    <n v="1"/>
    <d v="2015-01-16T00:00:00"/>
    <x v="9"/>
    <x v="6"/>
    <d v="1899-12-30T13:23:29"/>
    <s v="AfterNoon"/>
    <n v="13"/>
    <n v="12"/>
    <n v="12"/>
    <x v="2"/>
    <x v="2"/>
    <s v="Spinach, Mushrooms, Red Onions, Feta Cheese, Garlic"/>
    <x v="21"/>
  </r>
  <r>
    <n v="2070"/>
    <n v="924"/>
    <s v="pepperoni_l"/>
    <n v="1"/>
    <d v="2015-01-16T00:00:00"/>
    <x v="9"/>
    <x v="6"/>
    <d v="1899-12-30T13:27:57"/>
    <s v="AfterNoon"/>
    <n v="13"/>
    <n v="15.25"/>
    <n v="15.25"/>
    <x v="0"/>
    <x v="0"/>
    <s v="Mozzarella Cheese, Pepperoni"/>
    <x v="15"/>
  </r>
  <r>
    <n v="2071"/>
    <n v="924"/>
    <s v="southw_ckn_l"/>
    <n v="1"/>
    <d v="2015-01-16T00:00:00"/>
    <x v="9"/>
    <x v="6"/>
    <d v="1899-12-30T13:27:57"/>
    <s v="AfterNoon"/>
    <n v="13"/>
    <n v="20.75"/>
    <n v="20.75"/>
    <x v="0"/>
    <x v="3"/>
    <s v="Chicken, Tomatoes, Red Peppers, Red Onions, Jalapeno Peppers, Corn, Cilantro, Chipotle Sauce"/>
    <x v="14"/>
  </r>
  <r>
    <n v="2072"/>
    <n v="925"/>
    <s v="veggie_veg_l"/>
    <n v="1"/>
    <d v="2015-01-16T00:00:00"/>
    <x v="9"/>
    <x v="6"/>
    <d v="1899-12-30T13:42:47"/>
    <s v="AfterNoon"/>
    <n v="13"/>
    <n v="20.25"/>
    <n v="20.25"/>
    <x v="0"/>
    <x v="2"/>
    <s v="Mushrooms, Tomatoes, Red Peppers, Green Peppers, Red Onions, Zucchini, Spinach, Garlic"/>
    <x v="3"/>
  </r>
  <r>
    <n v="2073"/>
    <n v="926"/>
    <s v="classic_dlx_m"/>
    <n v="1"/>
    <d v="2015-01-16T00:00:00"/>
    <x v="9"/>
    <x v="6"/>
    <d v="1899-12-30T13:51:38"/>
    <s v="AfterNoon"/>
    <n v="13"/>
    <n v="16"/>
    <n v="16"/>
    <x v="3"/>
    <x v="0"/>
    <s v="Pepperoni, Mushrooms, Red Onions, Red Peppers, Bacon"/>
    <x v="12"/>
  </r>
  <r>
    <n v="2074"/>
    <n v="926"/>
    <s v="pepperoni_l"/>
    <n v="1"/>
    <d v="2015-01-16T00:00:00"/>
    <x v="9"/>
    <x v="6"/>
    <d v="1899-12-30T13:51:38"/>
    <s v="AfterNoon"/>
    <n v="13"/>
    <n v="15.25"/>
    <n v="15.25"/>
    <x v="0"/>
    <x v="0"/>
    <s v="Mozzarella Cheese, Pepperoni"/>
    <x v="15"/>
  </r>
  <r>
    <n v="2075"/>
    <n v="926"/>
    <s v="sicilian_s"/>
    <n v="1"/>
    <d v="2015-01-16T00:00:00"/>
    <x v="9"/>
    <x v="6"/>
    <d v="1899-12-30T13:51:38"/>
    <s v="AfterNoon"/>
    <n v="13"/>
    <n v="12.25"/>
    <n v="12.25"/>
    <x v="2"/>
    <x v="1"/>
    <s v="Coarse Sicilian Salami, Tomatoes, Green Olives, Luganega Sausage, Onions, Garlic"/>
    <x v="24"/>
  </r>
  <r>
    <n v="2076"/>
    <n v="926"/>
    <s v="veggie_veg_l"/>
    <n v="1"/>
    <d v="2015-01-16T00:00:00"/>
    <x v="9"/>
    <x v="6"/>
    <d v="1899-12-30T13:51:38"/>
    <s v="AfterNoon"/>
    <n v="13"/>
    <n v="20.25"/>
    <n v="20.25"/>
    <x v="0"/>
    <x v="2"/>
    <s v="Mushrooms, Tomatoes, Red Peppers, Green Peppers, Red Onions, Zucchini, Spinach, Garlic"/>
    <x v="3"/>
  </r>
  <r>
    <n v="2077"/>
    <n v="927"/>
    <s v="cali_ckn_m"/>
    <n v="1"/>
    <d v="2015-01-16T00:00:00"/>
    <x v="9"/>
    <x v="6"/>
    <d v="1899-12-30T13:59:21"/>
    <s v="AfterNoon"/>
    <n v="13"/>
    <n v="16.75"/>
    <n v="16.75"/>
    <x v="3"/>
    <x v="3"/>
    <s v="Chicken, Artichoke, Spinach, Garlic, Jalapeno Peppers, Fontina Cheese, Gouda Cheese"/>
    <x v="6"/>
  </r>
  <r>
    <n v="2078"/>
    <n v="927"/>
    <s v="ckn_alfredo_m"/>
    <n v="1"/>
    <d v="2015-01-16T00:00:00"/>
    <x v="9"/>
    <x v="6"/>
    <d v="1899-12-30T13:59:21"/>
    <s v="AfterNoon"/>
    <n v="13"/>
    <n v="16.75"/>
    <n v="16.75"/>
    <x v="3"/>
    <x v="3"/>
    <s v="Chicken, Red Onions, Red Peppers, Mushrooms, Asiago Cheese, Alfredo Sauce"/>
    <x v="7"/>
  </r>
  <r>
    <n v="2079"/>
    <n v="927"/>
    <s v="classic_dlx_m"/>
    <n v="1"/>
    <d v="2015-01-16T00:00:00"/>
    <x v="9"/>
    <x v="6"/>
    <d v="1899-12-30T13:59:21"/>
    <s v="AfterNoon"/>
    <n v="13"/>
    <n v="16"/>
    <n v="16"/>
    <x v="3"/>
    <x v="0"/>
    <s v="Pepperoni, Mushrooms, Red Onions, Red Peppers, Bacon"/>
    <x v="12"/>
  </r>
  <r>
    <n v="2080"/>
    <n v="927"/>
    <s v="four_cheese_m"/>
    <n v="1"/>
    <d v="2015-01-16T00:00:00"/>
    <x v="9"/>
    <x v="6"/>
    <d v="1899-12-30T13:59:21"/>
    <s v="AfterNoon"/>
    <n v="13"/>
    <n v="14.75"/>
    <n v="14.75"/>
    <x v="3"/>
    <x v="2"/>
    <s v="Ricotta Cheese, Gorgonzola Piccante Cheese, Mozzarella Cheese, Parmigiano Reggiano Cheese, Garlic"/>
    <x v="4"/>
  </r>
  <r>
    <n v="2081"/>
    <n v="927"/>
    <s v="hawaiian_s"/>
    <n v="1"/>
    <d v="2015-01-16T00:00:00"/>
    <x v="9"/>
    <x v="6"/>
    <d v="1899-12-30T13:59:21"/>
    <s v="AfterNoon"/>
    <n v="13"/>
    <n v="10.5"/>
    <n v="10.5"/>
    <x v="2"/>
    <x v="0"/>
    <s v="Sliced Ham, Pineapple, Mozzarella Cheese"/>
    <x v="0"/>
  </r>
  <r>
    <n v="2082"/>
    <n v="927"/>
    <s v="ital_cpcllo_s"/>
    <n v="1"/>
    <d v="2015-01-16T00:00:00"/>
    <x v="9"/>
    <x v="6"/>
    <d v="1899-12-30T13:59:21"/>
    <s v="AfterNoon"/>
    <n v="13"/>
    <n v="12"/>
    <n v="12"/>
    <x v="2"/>
    <x v="0"/>
    <s v="Capocollo, Red Peppers, Tomatoes, Goat Cheese, Garlic, Oregano"/>
    <x v="10"/>
  </r>
  <r>
    <n v="2083"/>
    <n v="927"/>
    <s v="mexicana_m"/>
    <n v="1"/>
    <d v="2015-01-16T00:00:00"/>
    <x v="9"/>
    <x v="6"/>
    <d v="1899-12-30T13:59:21"/>
    <s v="AfterNoon"/>
    <n v="13"/>
    <n v="16"/>
    <n v="16"/>
    <x v="3"/>
    <x v="2"/>
    <s v="Tomatoes, Red Peppers, Jalapeno Peppers, Red Onions, Cilantro, Corn, Chipotle Sauce, Garlic"/>
    <x v="19"/>
  </r>
  <r>
    <n v="2084"/>
    <n v="927"/>
    <s v="napolitana_m"/>
    <n v="1"/>
    <d v="2015-01-16T00:00:00"/>
    <x v="9"/>
    <x v="6"/>
    <d v="1899-12-30T13:59:21"/>
    <s v="AfterNoon"/>
    <n v="13"/>
    <n v="16"/>
    <n v="16"/>
    <x v="3"/>
    <x v="0"/>
    <s v="Tomatoes, Anchovies, Green Olives, Red Onions, Garlic"/>
    <x v="5"/>
  </r>
  <r>
    <n v="2085"/>
    <n v="927"/>
    <s v="spinach_fet_m"/>
    <n v="1"/>
    <d v="2015-01-16T00:00:00"/>
    <x v="9"/>
    <x v="6"/>
    <d v="1899-12-30T13:59:21"/>
    <s v="AfterNoon"/>
    <n v="13"/>
    <n v="16"/>
    <n v="16"/>
    <x v="3"/>
    <x v="2"/>
    <s v="Spinach, Mushrooms, Red Onions, Feta Cheese, Garlic"/>
    <x v="21"/>
  </r>
  <r>
    <n v="2211"/>
    <n v="981"/>
    <s v="bbq_ckn_l"/>
    <n v="1"/>
    <d v="2015-01-17T00:00:00"/>
    <x v="9"/>
    <x v="3"/>
    <d v="1899-12-30T13:56:46"/>
    <s v="AfterNoon"/>
    <n v="13"/>
    <n v="20.75"/>
    <n v="20.75"/>
    <x v="0"/>
    <x v="3"/>
    <s v="Barbecued Chicken, Red Peppers, Green Peppers, Tomatoes, Red Onions, Barbecue Sauce"/>
    <x v="28"/>
  </r>
  <r>
    <n v="2332"/>
    <n v="1037"/>
    <s v="big_meat_s"/>
    <n v="1"/>
    <d v="2015-01-18T00:00:00"/>
    <x v="9"/>
    <x v="5"/>
    <d v="1899-12-30T13:04:54"/>
    <s v="AfterNoon"/>
    <n v="13"/>
    <n v="12"/>
    <n v="12"/>
    <x v="2"/>
    <x v="0"/>
    <s v="Bacon, Pepperoni, Italian Sausage, Chorizo Sausage"/>
    <x v="27"/>
  </r>
  <r>
    <n v="2333"/>
    <n v="1037"/>
    <s v="ckn_pesto_s"/>
    <n v="1"/>
    <d v="2015-01-18T00:00:00"/>
    <x v="9"/>
    <x v="5"/>
    <d v="1899-12-30T13:04:54"/>
    <s v="AfterNoon"/>
    <n v="13"/>
    <n v="12.75"/>
    <n v="12.75"/>
    <x v="2"/>
    <x v="3"/>
    <s v="Chicken, Tomatoes, Red Peppers, Spinach, Garlic, Pesto Sauce"/>
    <x v="8"/>
  </r>
  <r>
    <n v="2334"/>
    <n v="1037"/>
    <s v="classic_dlx_m"/>
    <n v="1"/>
    <d v="2015-01-18T00:00:00"/>
    <x v="9"/>
    <x v="5"/>
    <d v="1899-12-30T13:04:54"/>
    <s v="AfterNoon"/>
    <n v="13"/>
    <n v="16"/>
    <n v="16"/>
    <x v="3"/>
    <x v="0"/>
    <s v="Pepperoni, Mushrooms, Red Onions, Red Peppers, Bacon"/>
    <x v="12"/>
  </r>
  <r>
    <n v="2335"/>
    <n v="1037"/>
    <s v="ital_supr_m"/>
    <n v="1"/>
    <d v="2015-01-18T00:00:00"/>
    <x v="9"/>
    <x v="5"/>
    <d v="1899-12-30T13:04:54"/>
    <s v="AfterNoon"/>
    <n v="13"/>
    <n v="16.5"/>
    <n v="16.5"/>
    <x v="3"/>
    <x v="1"/>
    <s v="Calabrese Salami, Capocollo, Tomatoes, Red Onions, Green Olives, Garlic"/>
    <x v="18"/>
  </r>
  <r>
    <n v="2336"/>
    <n v="1038"/>
    <s v="hawaiian_l"/>
    <n v="1"/>
    <d v="2015-01-18T00:00:00"/>
    <x v="9"/>
    <x v="5"/>
    <d v="1899-12-30T13:14:59"/>
    <s v="AfterNoon"/>
    <n v="13"/>
    <n v="16.5"/>
    <n v="16.5"/>
    <x v="0"/>
    <x v="0"/>
    <s v="Sliced Ham, Pineapple, Mozzarella Cheese"/>
    <x v="0"/>
  </r>
  <r>
    <n v="2337"/>
    <n v="1038"/>
    <s v="pepperoni_l"/>
    <n v="1"/>
    <d v="2015-01-18T00:00:00"/>
    <x v="9"/>
    <x v="5"/>
    <d v="1899-12-30T13:14:59"/>
    <s v="AfterNoon"/>
    <n v="13"/>
    <n v="15.25"/>
    <n v="15.25"/>
    <x v="0"/>
    <x v="0"/>
    <s v="Mozzarella Cheese, Pepperoni"/>
    <x v="15"/>
  </r>
  <r>
    <n v="2338"/>
    <n v="1039"/>
    <s v="classic_dlx_l"/>
    <n v="1"/>
    <d v="2015-01-18T00:00:00"/>
    <x v="9"/>
    <x v="5"/>
    <d v="1899-12-30T13:33:31"/>
    <s v="AfterNoon"/>
    <n v="13"/>
    <n v="20.5"/>
    <n v="20.5"/>
    <x v="0"/>
    <x v="0"/>
    <s v="Pepperoni, Mushrooms, Red Onions, Red Peppers, Bacon"/>
    <x v="12"/>
  </r>
  <r>
    <n v="2339"/>
    <n v="1040"/>
    <s v="peppr_salami_l"/>
    <n v="1"/>
    <d v="2015-01-18T00:00:00"/>
    <x v="9"/>
    <x v="5"/>
    <d v="1899-12-30T13:56:05"/>
    <s v="AfterNoon"/>
    <n v="13"/>
    <n v="20.75"/>
    <n v="20.75"/>
    <x v="0"/>
    <x v="1"/>
    <s v="Genoa Salami, Capocollo, Pepperoni, Tomatoes, Asiago Cheese, Garlic"/>
    <x v="1"/>
  </r>
  <r>
    <n v="2340"/>
    <n v="1040"/>
    <s v="thai_ckn_l"/>
    <n v="1"/>
    <d v="2015-01-18T00:00:00"/>
    <x v="9"/>
    <x v="5"/>
    <d v="1899-12-30T13:56:05"/>
    <s v="AfterNoon"/>
    <n v="13"/>
    <n v="20.75"/>
    <n v="20.75"/>
    <x v="0"/>
    <x v="3"/>
    <s v="Chicken, Pineapple, Tomatoes, Red Peppers, Thai Sweet Chilli Sauce"/>
    <x v="11"/>
  </r>
  <r>
    <n v="2341"/>
    <n v="1041"/>
    <s v="sicilian_s"/>
    <n v="1"/>
    <d v="2015-01-18T00:00:00"/>
    <x v="9"/>
    <x v="5"/>
    <d v="1899-12-30T13:59:47"/>
    <s v="AfterNoon"/>
    <n v="13"/>
    <n v="12.25"/>
    <n v="12.25"/>
    <x v="2"/>
    <x v="1"/>
    <s v="Coarse Sicilian Salami, Tomatoes, Green Olives, Luganega Sausage, Onions, Garlic"/>
    <x v="24"/>
  </r>
  <r>
    <n v="2482"/>
    <n v="1097"/>
    <s v="bbq_ckn_l"/>
    <n v="1"/>
    <d v="2015-01-19T00:00:00"/>
    <x v="9"/>
    <x v="2"/>
    <d v="1899-12-30T13:02:07"/>
    <s v="AfterNoon"/>
    <n v="13"/>
    <n v="20.75"/>
    <n v="20.75"/>
    <x v="0"/>
    <x v="3"/>
    <s v="Barbecued Chicken, Red Peppers, Green Peppers, Tomatoes, Red Onions, Barbecue Sauce"/>
    <x v="28"/>
  </r>
  <r>
    <n v="2483"/>
    <n v="1098"/>
    <s v="napolitana_l"/>
    <n v="1"/>
    <d v="2015-01-19T00:00:00"/>
    <x v="9"/>
    <x v="2"/>
    <d v="1899-12-30T13:25:39"/>
    <s v="AfterNoon"/>
    <n v="13"/>
    <n v="20.5"/>
    <n v="20.5"/>
    <x v="0"/>
    <x v="0"/>
    <s v="Tomatoes, Anchovies, Green Olives, Red Onions, Garlic"/>
    <x v="5"/>
  </r>
  <r>
    <n v="2484"/>
    <n v="1098"/>
    <s v="the_greek_l"/>
    <n v="1"/>
    <d v="2015-01-19T00:00:00"/>
    <x v="9"/>
    <x v="2"/>
    <d v="1899-12-30T13:25:39"/>
    <s v="AfterNoon"/>
    <n v="13"/>
    <n v="20.5"/>
    <n v="20.5"/>
    <x v="0"/>
    <x v="0"/>
    <s v="Kalamata Olives, Feta Cheese, Tomatoes, Garlic, Beef Chuck Roast, Red Onions"/>
    <x v="2"/>
  </r>
  <r>
    <n v="2485"/>
    <n v="1099"/>
    <s v="ital_supr_m"/>
    <n v="1"/>
    <d v="2015-01-19T00:00:00"/>
    <x v="9"/>
    <x v="2"/>
    <d v="1899-12-30T13:33:24"/>
    <s v="AfterNoon"/>
    <n v="13"/>
    <n v="16.5"/>
    <n v="16.5"/>
    <x v="3"/>
    <x v="1"/>
    <s v="Calabrese Salami, Capocollo, Tomatoes, Red Onions, Green Olives, Garlic"/>
    <x v="18"/>
  </r>
  <r>
    <n v="2486"/>
    <n v="1099"/>
    <s v="mediterraneo_s"/>
    <n v="1"/>
    <d v="2015-01-19T00:00:00"/>
    <x v="9"/>
    <x v="2"/>
    <d v="1899-12-30T13:33:24"/>
    <s v="AfterNoon"/>
    <n v="13"/>
    <n v="12"/>
    <n v="12"/>
    <x v="2"/>
    <x v="2"/>
    <s v="Spinach, Artichokes, Kalamata Olives, Sun-dried Tomatoes, Feta Cheese, Plum Tomatoes, Red Onions"/>
    <x v="22"/>
  </r>
  <r>
    <n v="2487"/>
    <n v="1100"/>
    <s v="ckn_alfredo_m"/>
    <n v="1"/>
    <d v="2015-01-19T00:00:00"/>
    <x v="9"/>
    <x v="2"/>
    <d v="1899-12-30T13:34:27"/>
    <s v="AfterNoon"/>
    <n v="13"/>
    <n v="16.75"/>
    <n v="16.75"/>
    <x v="3"/>
    <x v="3"/>
    <s v="Chicken, Red Onions, Red Peppers, Mushrooms, Asiago Cheese, Alfredo Sauce"/>
    <x v="7"/>
  </r>
  <r>
    <n v="2488"/>
    <n v="1100"/>
    <s v="green_garden_s"/>
    <n v="1"/>
    <d v="2015-01-19T00:00:00"/>
    <x v="9"/>
    <x v="2"/>
    <d v="1899-12-30T13:34:27"/>
    <s v="AfterNoon"/>
    <n v="13"/>
    <n v="12"/>
    <n v="12"/>
    <x v="2"/>
    <x v="2"/>
    <s v="Spinach, Mushrooms, Tomatoes, Green Olives, Feta Cheese"/>
    <x v="26"/>
  </r>
  <r>
    <n v="2489"/>
    <n v="1100"/>
    <s v="mexicana_l"/>
    <n v="1"/>
    <d v="2015-01-19T00:00:00"/>
    <x v="9"/>
    <x v="2"/>
    <d v="1899-12-30T13:34:27"/>
    <s v="AfterNoon"/>
    <n v="13"/>
    <n v="20.25"/>
    <n v="20.25"/>
    <x v="0"/>
    <x v="2"/>
    <s v="Tomatoes, Red Peppers, Jalapeno Peppers, Red Onions, Cilantro, Corn, Chipotle Sauce, Garlic"/>
    <x v="19"/>
  </r>
  <r>
    <n v="2490"/>
    <n v="1100"/>
    <s v="napolitana_m"/>
    <n v="1"/>
    <d v="2015-01-19T00:00:00"/>
    <x v="9"/>
    <x v="2"/>
    <d v="1899-12-30T13:34:27"/>
    <s v="AfterNoon"/>
    <n v="13"/>
    <n v="16"/>
    <n v="16"/>
    <x v="3"/>
    <x v="0"/>
    <s v="Tomatoes, Anchovies, Green Olives, Red Onions, Garlic"/>
    <x v="5"/>
  </r>
  <r>
    <n v="2491"/>
    <n v="1100"/>
    <s v="thai_ckn_l"/>
    <n v="1"/>
    <d v="2015-01-19T00:00:00"/>
    <x v="9"/>
    <x v="2"/>
    <d v="1899-12-30T13:34:27"/>
    <s v="AfterNoon"/>
    <n v="13"/>
    <n v="20.75"/>
    <n v="20.75"/>
    <x v="0"/>
    <x v="3"/>
    <s v="Chicken, Pineapple, Tomatoes, Red Peppers, Thai Sweet Chilli Sauce"/>
    <x v="11"/>
  </r>
  <r>
    <n v="2492"/>
    <n v="1101"/>
    <s v="cali_ckn_l"/>
    <n v="1"/>
    <d v="2015-01-19T00:00:00"/>
    <x v="9"/>
    <x v="2"/>
    <d v="1899-12-30T13:36:26"/>
    <s v="AfterNoon"/>
    <n v="13"/>
    <n v="20.75"/>
    <n v="20.75"/>
    <x v="0"/>
    <x v="3"/>
    <s v="Chicken, Artichoke, Spinach, Garlic, Jalapeno Peppers, Fontina Cheese, Gouda Cheese"/>
    <x v="6"/>
  </r>
  <r>
    <n v="2625"/>
    <n v="1155"/>
    <s v="hawaiian_l"/>
    <n v="1"/>
    <d v="2015-01-20T00:00:00"/>
    <x v="9"/>
    <x v="0"/>
    <d v="1899-12-30T13:05:11"/>
    <s v="AfterNoon"/>
    <n v="13"/>
    <n v="16.5"/>
    <n v="16.5"/>
    <x v="0"/>
    <x v="0"/>
    <s v="Sliced Ham, Pineapple, Mozzarella Cheese"/>
    <x v="0"/>
  </r>
  <r>
    <n v="2626"/>
    <n v="1156"/>
    <s v="ital_cpcllo_m"/>
    <n v="1"/>
    <d v="2015-01-20T00:00:00"/>
    <x v="9"/>
    <x v="0"/>
    <d v="1899-12-30T13:14:15"/>
    <s v="AfterNoon"/>
    <n v="13"/>
    <n v="16"/>
    <n v="16"/>
    <x v="3"/>
    <x v="0"/>
    <s v="Capocollo, Red Peppers, Tomatoes, Goat Cheese, Garlic, Oregano"/>
    <x v="10"/>
  </r>
  <r>
    <n v="2627"/>
    <n v="1157"/>
    <s v="big_meat_s"/>
    <n v="1"/>
    <d v="2015-01-20T00:00:00"/>
    <x v="9"/>
    <x v="0"/>
    <d v="1899-12-30T13:16:58"/>
    <s v="AfterNoon"/>
    <n v="13"/>
    <n v="12"/>
    <n v="12"/>
    <x v="2"/>
    <x v="0"/>
    <s v="Bacon, Pepperoni, Italian Sausage, Chorizo Sausage"/>
    <x v="27"/>
  </r>
  <r>
    <n v="2628"/>
    <n v="1157"/>
    <s v="napolitana_s"/>
    <n v="1"/>
    <d v="2015-01-20T00:00:00"/>
    <x v="9"/>
    <x v="0"/>
    <d v="1899-12-30T13:16:58"/>
    <s v="AfterNoon"/>
    <n v="13"/>
    <n v="12"/>
    <n v="12"/>
    <x v="2"/>
    <x v="0"/>
    <s v="Tomatoes, Anchovies, Green Olives, Red Onions, Garlic"/>
    <x v="5"/>
  </r>
  <r>
    <n v="2629"/>
    <n v="1158"/>
    <s v="cali_ckn_l"/>
    <n v="1"/>
    <d v="2015-01-20T00:00:00"/>
    <x v="9"/>
    <x v="0"/>
    <d v="1899-12-30T13:17:45"/>
    <s v="AfterNoon"/>
    <n v="13"/>
    <n v="20.75"/>
    <n v="20.75"/>
    <x v="0"/>
    <x v="3"/>
    <s v="Chicken, Artichoke, Spinach, Garlic, Jalapeno Peppers, Fontina Cheese, Gouda Cheese"/>
    <x v="6"/>
  </r>
  <r>
    <n v="2630"/>
    <n v="1158"/>
    <s v="cali_ckn_m"/>
    <n v="1"/>
    <d v="2015-01-20T00:00:00"/>
    <x v="9"/>
    <x v="0"/>
    <d v="1899-12-30T13:17:45"/>
    <s v="AfterNoon"/>
    <n v="13"/>
    <n v="16.75"/>
    <n v="16.75"/>
    <x v="3"/>
    <x v="3"/>
    <s v="Chicken, Artichoke, Spinach, Garlic, Jalapeno Peppers, Fontina Cheese, Gouda Cheese"/>
    <x v="6"/>
  </r>
  <r>
    <n v="2631"/>
    <n v="1158"/>
    <s v="thai_ckn_m"/>
    <n v="1"/>
    <d v="2015-01-20T00:00:00"/>
    <x v="9"/>
    <x v="0"/>
    <d v="1899-12-30T13:17:45"/>
    <s v="AfterNoon"/>
    <n v="13"/>
    <n v="16.75"/>
    <n v="16.75"/>
    <x v="3"/>
    <x v="3"/>
    <s v="Chicken, Pineapple, Tomatoes, Red Peppers, Thai Sweet Chilli Sauce"/>
    <x v="11"/>
  </r>
  <r>
    <n v="2728"/>
    <n v="1208"/>
    <s v="ital_cpcllo_s"/>
    <n v="1"/>
    <d v="2015-01-21T00:00:00"/>
    <x v="9"/>
    <x v="1"/>
    <d v="1899-12-30T13:03:21"/>
    <s v="AfterNoon"/>
    <n v="13"/>
    <n v="12"/>
    <n v="12"/>
    <x v="2"/>
    <x v="0"/>
    <s v="Capocollo, Red Peppers, Tomatoes, Goat Cheese, Garlic, Oregano"/>
    <x v="10"/>
  </r>
  <r>
    <n v="2729"/>
    <n v="1209"/>
    <s v="four_cheese_l"/>
    <n v="2"/>
    <d v="2015-01-21T00:00:00"/>
    <x v="9"/>
    <x v="1"/>
    <d v="1899-12-30T13:13:52"/>
    <s v="AfterNoon"/>
    <n v="13"/>
    <n v="17.95"/>
    <n v="35.9"/>
    <x v="0"/>
    <x v="2"/>
    <s v="Ricotta Cheese, Gorgonzola Piccante Cheese, Mozzarella Cheese, Parmigiano Reggiano Cheese, Garlic"/>
    <x v="4"/>
  </r>
  <r>
    <n v="2730"/>
    <n v="1209"/>
    <s v="veggie_veg_s"/>
    <n v="1"/>
    <d v="2015-01-21T00:00:00"/>
    <x v="9"/>
    <x v="1"/>
    <d v="1899-12-30T13:13:52"/>
    <s v="AfterNoon"/>
    <n v="13"/>
    <n v="12"/>
    <n v="12"/>
    <x v="2"/>
    <x v="2"/>
    <s v="Mushrooms, Tomatoes, Red Peppers, Green Peppers, Red Onions, Zucchini, Spinach, Garlic"/>
    <x v="3"/>
  </r>
  <r>
    <n v="2731"/>
    <n v="1210"/>
    <s v="cali_ckn_m"/>
    <n v="1"/>
    <d v="2015-01-21T00:00:00"/>
    <x v="9"/>
    <x v="1"/>
    <d v="1899-12-30T13:20:41"/>
    <s v="AfterNoon"/>
    <n v="13"/>
    <n v="16.75"/>
    <n v="16.75"/>
    <x v="3"/>
    <x v="3"/>
    <s v="Chicken, Artichoke, Spinach, Garlic, Jalapeno Peppers, Fontina Cheese, Gouda Cheese"/>
    <x v="6"/>
  </r>
  <r>
    <n v="2732"/>
    <n v="1211"/>
    <s v="spin_pesto_s"/>
    <n v="1"/>
    <d v="2015-01-21T00:00:00"/>
    <x v="9"/>
    <x v="1"/>
    <d v="1899-12-30T13:37:51"/>
    <s v="AfterNoon"/>
    <n v="13"/>
    <n v="12.5"/>
    <n v="12.5"/>
    <x v="2"/>
    <x v="2"/>
    <s v="Spinach, Artichokes, Tomatoes, Sun-dried Tomatoes, Garlic, Pesto Sauce"/>
    <x v="31"/>
  </r>
  <r>
    <n v="2733"/>
    <n v="1212"/>
    <s v="mediterraneo_s"/>
    <n v="1"/>
    <d v="2015-01-21T00:00:00"/>
    <x v="9"/>
    <x v="1"/>
    <d v="1899-12-30T13:42:25"/>
    <s v="AfterNoon"/>
    <n v="13"/>
    <n v="12"/>
    <n v="12"/>
    <x v="2"/>
    <x v="2"/>
    <s v="Spinach, Artichokes, Kalamata Olives, Sun-dried Tomatoes, Feta Cheese, Plum Tomatoes, Red Onions"/>
    <x v="22"/>
  </r>
  <r>
    <n v="2734"/>
    <n v="1212"/>
    <s v="pepperoni_l"/>
    <n v="1"/>
    <d v="2015-01-21T00:00:00"/>
    <x v="9"/>
    <x v="1"/>
    <d v="1899-12-30T13:42:25"/>
    <s v="AfterNoon"/>
    <n v="13"/>
    <n v="15.25"/>
    <n v="15.25"/>
    <x v="0"/>
    <x v="0"/>
    <s v="Mozzarella Cheese, Pepperoni"/>
    <x v="15"/>
  </r>
  <r>
    <n v="2735"/>
    <n v="1213"/>
    <s v="pepperoni_s"/>
    <n v="1"/>
    <d v="2015-01-21T00:00:00"/>
    <x v="9"/>
    <x v="1"/>
    <d v="1899-12-30T13:58:53"/>
    <s v="AfterNoon"/>
    <n v="13"/>
    <n v="9.75"/>
    <n v="9.75"/>
    <x v="2"/>
    <x v="0"/>
    <s v="Mozzarella Cheese, Pepperoni"/>
    <x v="15"/>
  </r>
  <r>
    <n v="2736"/>
    <n v="1213"/>
    <s v="southw_ckn_s"/>
    <n v="1"/>
    <d v="2015-01-21T00:00:00"/>
    <x v="9"/>
    <x v="1"/>
    <d v="1899-12-30T13:58:53"/>
    <s v="AfterNoon"/>
    <n v="13"/>
    <n v="12.75"/>
    <n v="12.75"/>
    <x v="2"/>
    <x v="3"/>
    <s v="Chicken, Tomatoes, Red Peppers, Red Onions, Jalapeno Peppers, Corn, Cilantro, Chipotle Sauce"/>
    <x v="14"/>
  </r>
  <r>
    <n v="2871"/>
    <n v="1267"/>
    <s v="pep_msh_pep_m"/>
    <n v="1"/>
    <d v="2015-01-22T00:00:00"/>
    <x v="9"/>
    <x v="4"/>
    <d v="1899-12-30T13:01:27"/>
    <s v="AfterNoon"/>
    <n v="13"/>
    <n v="14.5"/>
    <n v="14.5"/>
    <x v="3"/>
    <x v="0"/>
    <s v="Pepperoni, Mushrooms, Green Peppers"/>
    <x v="25"/>
  </r>
  <r>
    <n v="2872"/>
    <n v="1268"/>
    <s v="hawaiian_l"/>
    <n v="1"/>
    <d v="2015-01-22T00:00:00"/>
    <x v="9"/>
    <x v="4"/>
    <d v="1899-12-30T13:01:39"/>
    <s v="AfterNoon"/>
    <n v="13"/>
    <n v="16.5"/>
    <n v="16.5"/>
    <x v="0"/>
    <x v="0"/>
    <s v="Sliced Ham, Pineapple, Mozzarella Cheese"/>
    <x v="0"/>
  </r>
  <r>
    <n v="2873"/>
    <n v="1268"/>
    <s v="ital_supr_m"/>
    <n v="1"/>
    <d v="2015-01-22T00:00:00"/>
    <x v="9"/>
    <x v="4"/>
    <d v="1899-12-30T13:01:39"/>
    <s v="AfterNoon"/>
    <n v="13"/>
    <n v="16.5"/>
    <n v="16.5"/>
    <x v="3"/>
    <x v="1"/>
    <s v="Calabrese Salami, Capocollo, Tomatoes, Red Onions, Green Olives, Garlic"/>
    <x v="18"/>
  </r>
  <r>
    <n v="2874"/>
    <n v="1268"/>
    <s v="thai_ckn_l"/>
    <n v="1"/>
    <d v="2015-01-22T00:00:00"/>
    <x v="9"/>
    <x v="4"/>
    <d v="1899-12-30T13:01:39"/>
    <s v="AfterNoon"/>
    <n v="13"/>
    <n v="20.75"/>
    <n v="20.75"/>
    <x v="0"/>
    <x v="3"/>
    <s v="Chicken, Pineapple, Tomatoes, Red Peppers, Thai Sweet Chilli Sauce"/>
    <x v="11"/>
  </r>
  <r>
    <n v="2875"/>
    <n v="1269"/>
    <s v="calabrese_m"/>
    <n v="1"/>
    <d v="2015-01-22T00:00:00"/>
    <x v="9"/>
    <x v="4"/>
    <d v="1899-12-30T13:04:41"/>
    <s v="AfterNoon"/>
    <n v="13"/>
    <n v="16.25"/>
    <n v="16.25"/>
    <x v="3"/>
    <x v="1"/>
    <s v="慛duja Salami, Pancetta, Tomatoes, Red Onions, Friggitello Peppers, Garlic"/>
    <x v="9"/>
  </r>
  <r>
    <n v="2876"/>
    <n v="1270"/>
    <s v="veggie_veg_m"/>
    <n v="1"/>
    <d v="2015-01-22T00:00:00"/>
    <x v="9"/>
    <x v="4"/>
    <d v="1899-12-30T13:12:15"/>
    <s v="AfterNoon"/>
    <n v="13"/>
    <n v="16"/>
    <n v="16"/>
    <x v="3"/>
    <x v="2"/>
    <s v="Mushrooms, Tomatoes, Red Peppers, Green Peppers, Red Onions, Zucchini, Spinach, Garlic"/>
    <x v="3"/>
  </r>
  <r>
    <n v="2877"/>
    <n v="1271"/>
    <s v="classic_dlx_m"/>
    <n v="2"/>
    <d v="2015-01-22T00:00:00"/>
    <x v="9"/>
    <x v="4"/>
    <d v="1899-12-30T13:14:17"/>
    <s v="AfterNoon"/>
    <n v="13"/>
    <n v="16"/>
    <n v="32"/>
    <x v="3"/>
    <x v="0"/>
    <s v="Pepperoni, Mushrooms, Red Onions, Red Peppers, Bacon"/>
    <x v="12"/>
  </r>
  <r>
    <n v="2878"/>
    <n v="1271"/>
    <s v="napolitana_s"/>
    <n v="1"/>
    <d v="2015-01-22T00:00:00"/>
    <x v="9"/>
    <x v="4"/>
    <d v="1899-12-30T13:14:17"/>
    <s v="AfterNoon"/>
    <n v="13"/>
    <n v="12"/>
    <n v="12"/>
    <x v="2"/>
    <x v="0"/>
    <s v="Tomatoes, Anchovies, Green Olives, Red Onions, Garlic"/>
    <x v="5"/>
  </r>
  <r>
    <n v="2879"/>
    <n v="1271"/>
    <s v="southw_ckn_l"/>
    <n v="1"/>
    <d v="2015-01-22T00:00:00"/>
    <x v="9"/>
    <x v="4"/>
    <d v="1899-12-30T13:14:17"/>
    <s v="AfterNoon"/>
    <n v="13"/>
    <n v="20.75"/>
    <n v="20.75"/>
    <x v="0"/>
    <x v="3"/>
    <s v="Chicken, Tomatoes, Red Peppers, Red Onions, Jalapeno Peppers, Corn, Cilantro, Chipotle Sauce"/>
    <x v="14"/>
  </r>
  <r>
    <n v="2880"/>
    <n v="1272"/>
    <s v="ckn_pesto_s"/>
    <n v="1"/>
    <d v="2015-01-22T00:00:00"/>
    <x v="9"/>
    <x v="4"/>
    <d v="1899-12-30T13:14:37"/>
    <s v="AfterNoon"/>
    <n v="13"/>
    <n v="12.75"/>
    <n v="12.75"/>
    <x v="2"/>
    <x v="3"/>
    <s v="Chicken, Tomatoes, Red Peppers, Spinach, Garlic, Pesto Sauce"/>
    <x v="8"/>
  </r>
  <r>
    <n v="2881"/>
    <n v="1272"/>
    <s v="mexicana_s"/>
    <n v="1"/>
    <d v="2015-01-22T00:00:00"/>
    <x v="9"/>
    <x v="4"/>
    <d v="1899-12-30T13:14:37"/>
    <s v="AfterNoon"/>
    <n v="13"/>
    <n v="12"/>
    <n v="12"/>
    <x v="2"/>
    <x v="2"/>
    <s v="Tomatoes, Red Peppers, Jalapeno Peppers, Red Onions, Cilantro, Corn, Chipotle Sauce, Garlic"/>
    <x v="19"/>
  </r>
  <r>
    <n v="2882"/>
    <n v="1273"/>
    <s v="big_meat_s"/>
    <n v="1"/>
    <d v="2015-01-22T00:00:00"/>
    <x v="9"/>
    <x v="4"/>
    <d v="1899-12-30T13:21:57"/>
    <s v="AfterNoon"/>
    <n v="13"/>
    <n v="12"/>
    <n v="12"/>
    <x v="2"/>
    <x v="0"/>
    <s v="Bacon, Pepperoni, Italian Sausage, Chorizo Sausage"/>
    <x v="27"/>
  </r>
  <r>
    <n v="2883"/>
    <n v="1274"/>
    <s v="bbq_ckn_m"/>
    <n v="1"/>
    <d v="2015-01-22T00:00:00"/>
    <x v="9"/>
    <x v="4"/>
    <d v="1899-12-30T13:24:14"/>
    <s v="AfterNoon"/>
    <n v="13"/>
    <n v="16.75"/>
    <n v="16.75"/>
    <x v="3"/>
    <x v="3"/>
    <s v="Barbecued Chicken, Red Peppers, Green Peppers, Tomatoes, Red Onions, Barbecue Sauce"/>
    <x v="28"/>
  </r>
  <r>
    <n v="2884"/>
    <n v="1274"/>
    <s v="bbq_ckn_s"/>
    <n v="1"/>
    <d v="2015-01-22T00:00:00"/>
    <x v="9"/>
    <x v="4"/>
    <d v="1899-12-30T13:24:14"/>
    <s v="AfterNoon"/>
    <n v="13"/>
    <n v="12.75"/>
    <n v="12.75"/>
    <x v="2"/>
    <x v="3"/>
    <s v="Barbecued Chicken, Red Peppers, Green Peppers, Tomatoes, Red Onions, Barbecue Sauce"/>
    <x v="28"/>
  </r>
  <r>
    <n v="2885"/>
    <n v="1274"/>
    <s v="cali_ckn_l"/>
    <n v="1"/>
    <d v="2015-01-22T00:00:00"/>
    <x v="9"/>
    <x v="4"/>
    <d v="1899-12-30T13:24:14"/>
    <s v="AfterNoon"/>
    <n v="13"/>
    <n v="20.75"/>
    <n v="20.75"/>
    <x v="0"/>
    <x v="3"/>
    <s v="Chicken, Artichoke, Spinach, Garlic, Jalapeno Peppers, Fontina Cheese, Gouda Cheese"/>
    <x v="6"/>
  </r>
  <r>
    <n v="2886"/>
    <n v="1274"/>
    <s v="ckn_alfredo_l"/>
    <n v="1"/>
    <d v="2015-01-22T00:00:00"/>
    <x v="9"/>
    <x v="4"/>
    <d v="1899-12-30T13:24:14"/>
    <s v="AfterNoon"/>
    <n v="13"/>
    <n v="20.75"/>
    <n v="20.75"/>
    <x v="0"/>
    <x v="3"/>
    <s v="Chicken, Red Onions, Red Peppers, Mushrooms, Asiago Cheese, Alfredo Sauce"/>
    <x v="7"/>
  </r>
  <r>
    <n v="2887"/>
    <n v="1274"/>
    <s v="ckn_pesto_l"/>
    <n v="1"/>
    <d v="2015-01-22T00:00:00"/>
    <x v="9"/>
    <x v="4"/>
    <d v="1899-12-30T13:24:14"/>
    <s v="AfterNoon"/>
    <n v="13"/>
    <n v="20.75"/>
    <n v="20.75"/>
    <x v="0"/>
    <x v="3"/>
    <s v="Chicken, Tomatoes, Red Peppers, Spinach, Garlic, Pesto Sauce"/>
    <x v="8"/>
  </r>
  <r>
    <n v="2888"/>
    <n v="1274"/>
    <s v="classic_dlx_s"/>
    <n v="1"/>
    <d v="2015-01-22T00:00:00"/>
    <x v="9"/>
    <x v="4"/>
    <d v="1899-12-30T13:24:14"/>
    <s v="AfterNoon"/>
    <n v="13"/>
    <n v="12"/>
    <n v="12"/>
    <x v="2"/>
    <x v="0"/>
    <s v="Pepperoni, Mushrooms, Red Onions, Red Peppers, Bacon"/>
    <x v="12"/>
  </r>
  <r>
    <n v="2889"/>
    <n v="1274"/>
    <s v="four_cheese_l"/>
    <n v="1"/>
    <d v="2015-01-22T00:00:00"/>
    <x v="9"/>
    <x v="4"/>
    <d v="1899-12-30T13:24:14"/>
    <s v="AfterNoon"/>
    <n v="13"/>
    <n v="17.95"/>
    <n v="17.95"/>
    <x v="0"/>
    <x v="2"/>
    <s v="Ricotta Cheese, Gorgonzola Piccante Cheese, Mozzarella Cheese, Parmigiano Reggiano Cheese, Garlic"/>
    <x v="4"/>
  </r>
  <r>
    <n v="2890"/>
    <n v="1274"/>
    <s v="hawaiian_s"/>
    <n v="1"/>
    <d v="2015-01-22T00:00:00"/>
    <x v="9"/>
    <x v="4"/>
    <d v="1899-12-30T13:24:14"/>
    <s v="AfterNoon"/>
    <n v="13"/>
    <n v="10.5"/>
    <n v="10.5"/>
    <x v="2"/>
    <x v="0"/>
    <s v="Sliced Ham, Pineapple, Mozzarella Cheese"/>
    <x v="0"/>
  </r>
  <r>
    <n v="2891"/>
    <n v="1274"/>
    <s v="ital_veggie_l"/>
    <n v="1"/>
    <d v="2015-01-22T00:00:00"/>
    <x v="9"/>
    <x v="4"/>
    <d v="1899-12-30T13:24:14"/>
    <s v="AfterNoon"/>
    <n v="13"/>
    <n v="21"/>
    <n v="21"/>
    <x v="0"/>
    <x v="2"/>
    <s v="Eggplant, Artichokes, Tomatoes, Zucchini, Red Peppers, Garlic, Pesto Sauce"/>
    <x v="20"/>
  </r>
  <r>
    <n v="2892"/>
    <n v="1274"/>
    <s v="sicilian_m"/>
    <n v="1"/>
    <d v="2015-01-22T00:00:00"/>
    <x v="9"/>
    <x v="4"/>
    <d v="1899-12-30T13:24:14"/>
    <s v="AfterNoon"/>
    <n v="13"/>
    <n v="16.25"/>
    <n v="16.25"/>
    <x v="3"/>
    <x v="1"/>
    <s v="Coarse Sicilian Salami, Tomatoes, Green Olives, Luganega Sausage, Onions, Garlic"/>
    <x v="24"/>
  </r>
  <r>
    <n v="2893"/>
    <n v="1274"/>
    <s v="spinach_fet_l"/>
    <n v="2"/>
    <d v="2015-01-22T00:00:00"/>
    <x v="9"/>
    <x v="4"/>
    <d v="1899-12-30T13:24:14"/>
    <s v="AfterNoon"/>
    <n v="13"/>
    <n v="20.25"/>
    <n v="40.5"/>
    <x v="0"/>
    <x v="2"/>
    <s v="Spinach, Mushrooms, Red Onions, Feta Cheese, Garlic"/>
    <x v="21"/>
  </r>
  <r>
    <n v="2894"/>
    <n v="1274"/>
    <s v="thai_ckn_s"/>
    <n v="1"/>
    <d v="2015-01-22T00:00:00"/>
    <x v="9"/>
    <x v="4"/>
    <d v="1899-12-30T13:24:14"/>
    <s v="AfterNoon"/>
    <n v="13"/>
    <n v="12.75"/>
    <n v="12.75"/>
    <x v="2"/>
    <x v="3"/>
    <s v="Chicken, Pineapple, Tomatoes, Red Peppers, Thai Sweet Chilli Sauce"/>
    <x v="11"/>
  </r>
  <r>
    <n v="2895"/>
    <n v="1274"/>
    <s v="veggie_veg_m"/>
    <n v="1"/>
    <d v="2015-01-22T00:00:00"/>
    <x v="9"/>
    <x v="4"/>
    <d v="1899-12-30T13:24:14"/>
    <s v="AfterNoon"/>
    <n v="13"/>
    <n v="16"/>
    <n v="16"/>
    <x v="3"/>
    <x v="2"/>
    <s v="Mushrooms, Tomatoes, Red Peppers, Green Peppers, Red Onions, Zucchini, Spinach, Garlic"/>
    <x v="3"/>
  </r>
  <r>
    <n v="2896"/>
    <n v="1275"/>
    <s v="ital_veggie_m"/>
    <n v="1"/>
    <d v="2015-01-22T00:00:00"/>
    <x v="9"/>
    <x v="4"/>
    <d v="1899-12-30T13:26:25"/>
    <s v="AfterNoon"/>
    <n v="13"/>
    <n v="16.75"/>
    <n v="16.75"/>
    <x v="3"/>
    <x v="2"/>
    <s v="Eggplant, Artichokes, Tomatoes, Zucchini, Red Peppers, Garlic, Pesto Sauce"/>
    <x v="20"/>
  </r>
  <r>
    <n v="2897"/>
    <n v="1276"/>
    <s v="ital_veggie_m"/>
    <n v="1"/>
    <d v="2015-01-22T00:00:00"/>
    <x v="9"/>
    <x v="4"/>
    <d v="1899-12-30T13:46:36"/>
    <s v="AfterNoon"/>
    <n v="13"/>
    <n v="16.75"/>
    <n v="16.75"/>
    <x v="3"/>
    <x v="2"/>
    <s v="Eggplant, Artichokes, Tomatoes, Zucchini, Red Peppers, Garlic, Pesto Sauce"/>
    <x v="20"/>
  </r>
  <r>
    <n v="2898"/>
    <n v="1277"/>
    <s v="classic_dlx_m"/>
    <n v="1"/>
    <d v="2015-01-22T00:00:00"/>
    <x v="9"/>
    <x v="4"/>
    <d v="1899-12-30T13:46:44"/>
    <s v="AfterNoon"/>
    <n v="13"/>
    <n v="16"/>
    <n v="16"/>
    <x v="3"/>
    <x v="0"/>
    <s v="Pepperoni, Mushrooms, Red Onions, Red Peppers, Bacon"/>
    <x v="12"/>
  </r>
  <r>
    <n v="2899"/>
    <n v="1277"/>
    <s v="spinach_supr_m"/>
    <n v="1"/>
    <d v="2015-01-22T00:00:00"/>
    <x v="9"/>
    <x v="4"/>
    <d v="1899-12-30T13:46:44"/>
    <s v="AfterNoon"/>
    <n v="13"/>
    <n v="16.5"/>
    <n v="16.5"/>
    <x v="3"/>
    <x v="1"/>
    <s v="Spinach, Red Onions, Pepperoni, Tomatoes, Artichokes, Kalamata Olives, Garlic, Asiago Cheese"/>
    <x v="29"/>
  </r>
  <r>
    <n v="3024"/>
    <n v="1334"/>
    <s v="four_cheese_m"/>
    <n v="1"/>
    <d v="2015-01-23T00:00:00"/>
    <x v="9"/>
    <x v="6"/>
    <d v="1899-12-30T13:00:58"/>
    <s v="AfterNoon"/>
    <n v="13"/>
    <n v="14.75"/>
    <n v="14.75"/>
    <x v="3"/>
    <x v="2"/>
    <s v="Ricotta Cheese, Gorgonzola Piccante Cheese, Mozzarella Cheese, Parmigiano Reggiano Cheese, Garlic"/>
    <x v="4"/>
  </r>
  <r>
    <n v="3025"/>
    <n v="1335"/>
    <s v="soppressata_m"/>
    <n v="1"/>
    <d v="2015-01-23T00:00:00"/>
    <x v="9"/>
    <x v="6"/>
    <d v="1899-12-30T13:10:36"/>
    <s v="AfterNoon"/>
    <n v="13"/>
    <n v="16.5"/>
    <n v="16.5"/>
    <x v="3"/>
    <x v="1"/>
    <s v="Soppressata Salami, Fontina Cheese, Mozzarella Cheese, Mushrooms, Garlic"/>
    <x v="13"/>
  </r>
  <r>
    <n v="3026"/>
    <n v="1336"/>
    <s v="pepperoni_s"/>
    <n v="1"/>
    <d v="2015-01-23T00:00:00"/>
    <x v="9"/>
    <x v="6"/>
    <d v="1899-12-30T13:14:10"/>
    <s v="AfterNoon"/>
    <n v="13"/>
    <n v="9.75"/>
    <n v="9.75"/>
    <x v="2"/>
    <x v="0"/>
    <s v="Mozzarella Cheese, Pepperoni"/>
    <x v="15"/>
  </r>
  <r>
    <n v="3027"/>
    <n v="1337"/>
    <s v="big_meat_s"/>
    <n v="1"/>
    <d v="2015-01-23T00:00:00"/>
    <x v="9"/>
    <x v="6"/>
    <d v="1899-12-30T13:44:49"/>
    <s v="AfterNoon"/>
    <n v="13"/>
    <n v="12"/>
    <n v="12"/>
    <x v="2"/>
    <x v="0"/>
    <s v="Bacon, Pepperoni, Italian Sausage, Chorizo Sausage"/>
    <x v="27"/>
  </r>
  <r>
    <n v="3028"/>
    <n v="1338"/>
    <s v="ital_supr_m"/>
    <n v="1"/>
    <d v="2015-01-23T00:00:00"/>
    <x v="9"/>
    <x v="6"/>
    <d v="1899-12-30T13:47:01"/>
    <s v="AfterNoon"/>
    <n v="13"/>
    <n v="16.5"/>
    <n v="16.5"/>
    <x v="3"/>
    <x v="1"/>
    <s v="Calabrese Salami, Capocollo, Tomatoes, Red Onions, Green Olives, Garlic"/>
    <x v="18"/>
  </r>
  <r>
    <n v="3029"/>
    <n v="1338"/>
    <s v="prsc_argla_s"/>
    <n v="1"/>
    <d v="2015-01-23T00:00:00"/>
    <x v="9"/>
    <x v="6"/>
    <d v="1899-12-30T13:47:01"/>
    <s v="AfterNoon"/>
    <n v="13"/>
    <n v="12.5"/>
    <n v="12.5"/>
    <x v="2"/>
    <x v="1"/>
    <s v="Prosciutto di San Daniele, Arugula, Mozzarella Cheese"/>
    <x v="16"/>
  </r>
  <r>
    <n v="3030"/>
    <n v="1338"/>
    <s v="the_greek_xl"/>
    <n v="1"/>
    <d v="2015-01-23T00:00:00"/>
    <x v="9"/>
    <x v="6"/>
    <d v="1899-12-30T13:47:01"/>
    <s v="AfterNoon"/>
    <n v="13"/>
    <n v="25.5"/>
    <n v="25.5"/>
    <x v="1"/>
    <x v="0"/>
    <s v="Kalamata Olives, Feta Cheese, Tomatoes, Garlic, Beef Chuck Roast, Red Onions"/>
    <x v="2"/>
  </r>
  <r>
    <n v="3149"/>
    <n v="1394"/>
    <s v="hawaiian_s"/>
    <n v="1"/>
    <d v="2015-01-24T00:00:00"/>
    <x v="9"/>
    <x v="3"/>
    <d v="1899-12-30T13:25:55"/>
    <s v="AfterNoon"/>
    <n v="13"/>
    <n v="10.5"/>
    <n v="10.5"/>
    <x v="2"/>
    <x v="0"/>
    <s v="Sliced Ham, Pineapple, Mozzarella Cheese"/>
    <x v="0"/>
  </r>
  <r>
    <n v="3150"/>
    <n v="1395"/>
    <s v="thai_ckn_s"/>
    <n v="1"/>
    <d v="2015-01-24T00:00:00"/>
    <x v="9"/>
    <x v="3"/>
    <d v="1899-12-30T13:32:52"/>
    <s v="AfterNoon"/>
    <n v="13"/>
    <n v="12.75"/>
    <n v="12.75"/>
    <x v="2"/>
    <x v="3"/>
    <s v="Chicken, Pineapple, Tomatoes, Red Peppers, Thai Sweet Chilli Sauce"/>
    <x v="11"/>
  </r>
  <r>
    <n v="3151"/>
    <n v="1396"/>
    <s v="ckn_pesto_s"/>
    <n v="1"/>
    <d v="2015-01-24T00:00:00"/>
    <x v="9"/>
    <x v="3"/>
    <d v="1899-12-30T13:34:33"/>
    <s v="AfterNoon"/>
    <n v="13"/>
    <n v="12.75"/>
    <n v="12.75"/>
    <x v="2"/>
    <x v="3"/>
    <s v="Chicken, Tomatoes, Red Peppers, Spinach, Garlic, Pesto Sauce"/>
    <x v="8"/>
  </r>
  <r>
    <n v="3152"/>
    <n v="1397"/>
    <s v="five_cheese_l"/>
    <n v="1"/>
    <d v="2015-01-24T00:00:00"/>
    <x v="9"/>
    <x v="3"/>
    <d v="1899-12-30T13:56:25"/>
    <s v="AfterNoon"/>
    <n v="13"/>
    <n v="18.5"/>
    <n v="18.5"/>
    <x v="0"/>
    <x v="2"/>
    <s v="Mozzarella Cheese, Provolone Cheese, Smoked Gouda Cheese, Romano Cheese, Blue Cheese, Garlic"/>
    <x v="17"/>
  </r>
  <r>
    <n v="3288"/>
    <n v="1455"/>
    <s v="hawaiian_s"/>
    <n v="1"/>
    <d v="2015-01-25T00:00:00"/>
    <x v="9"/>
    <x v="5"/>
    <d v="1899-12-30T13:30:03"/>
    <s v="AfterNoon"/>
    <n v="13"/>
    <n v="10.5"/>
    <n v="10.5"/>
    <x v="2"/>
    <x v="0"/>
    <s v="Sliced Ham, Pineapple, Mozzarella Cheese"/>
    <x v="0"/>
  </r>
  <r>
    <n v="3289"/>
    <n v="1456"/>
    <s v="bbq_ckn_l"/>
    <n v="1"/>
    <d v="2015-01-25T00:00:00"/>
    <x v="9"/>
    <x v="5"/>
    <d v="1899-12-30T13:35:14"/>
    <s v="AfterNoon"/>
    <n v="13"/>
    <n v="20.75"/>
    <n v="20.75"/>
    <x v="0"/>
    <x v="3"/>
    <s v="Barbecued Chicken, Red Peppers, Green Peppers, Tomatoes, Red Onions, Barbecue Sauce"/>
    <x v="28"/>
  </r>
  <r>
    <n v="3290"/>
    <n v="1457"/>
    <s v="bbq_ckn_s"/>
    <n v="1"/>
    <d v="2015-01-25T00:00:00"/>
    <x v="9"/>
    <x v="5"/>
    <d v="1899-12-30T13:35:53"/>
    <s v="AfterNoon"/>
    <n v="13"/>
    <n v="12.75"/>
    <n v="12.75"/>
    <x v="2"/>
    <x v="3"/>
    <s v="Barbecued Chicken, Red Peppers, Green Peppers, Tomatoes, Red Onions, Barbecue Sauce"/>
    <x v="28"/>
  </r>
  <r>
    <n v="3291"/>
    <n v="1457"/>
    <s v="big_meat_s"/>
    <n v="1"/>
    <d v="2015-01-25T00:00:00"/>
    <x v="9"/>
    <x v="5"/>
    <d v="1899-12-30T13:35:53"/>
    <s v="AfterNoon"/>
    <n v="13"/>
    <n v="12"/>
    <n v="12"/>
    <x v="2"/>
    <x v="0"/>
    <s v="Bacon, Pepperoni, Italian Sausage, Chorizo Sausage"/>
    <x v="27"/>
  </r>
  <r>
    <n v="3292"/>
    <n v="1457"/>
    <s v="brie_carre_s"/>
    <n v="1"/>
    <d v="2015-01-25T00:00:00"/>
    <x v="9"/>
    <x v="5"/>
    <d v="1899-12-30T13:35:53"/>
    <s v="AfterNoon"/>
    <n v="13"/>
    <n v="23.65"/>
    <n v="23.65"/>
    <x v="2"/>
    <x v="1"/>
    <s v="Brie Carre Cheese, Prosciutto, Caramelized Onions, Pears, Thyme, Garlic"/>
    <x v="30"/>
  </r>
  <r>
    <n v="3293"/>
    <n v="1457"/>
    <s v="classic_dlx_m"/>
    <n v="1"/>
    <d v="2015-01-25T00:00:00"/>
    <x v="9"/>
    <x v="5"/>
    <d v="1899-12-30T13:35:53"/>
    <s v="AfterNoon"/>
    <n v="13"/>
    <n v="16"/>
    <n v="16"/>
    <x v="3"/>
    <x v="0"/>
    <s v="Pepperoni, Mushrooms, Red Onions, Red Peppers, Bacon"/>
    <x v="12"/>
  </r>
  <r>
    <n v="3294"/>
    <n v="1457"/>
    <s v="five_cheese_l"/>
    <n v="1"/>
    <d v="2015-01-25T00:00:00"/>
    <x v="9"/>
    <x v="5"/>
    <d v="1899-12-30T13:35:53"/>
    <s v="AfterNoon"/>
    <n v="13"/>
    <n v="18.5"/>
    <n v="18.5"/>
    <x v="0"/>
    <x v="2"/>
    <s v="Mozzarella Cheese, Provolone Cheese, Smoked Gouda Cheese, Romano Cheese, Blue Cheese, Garlic"/>
    <x v="17"/>
  </r>
  <r>
    <n v="3295"/>
    <n v="1457"/>
    <s v="pep_msh_pep_m"/>
    <n v="1"/>
    <d v="2015-01-25T00:00:00"/>
    <x v="9"/>
    <x v="5"/>
    <d v="1899-12-30T13:35:53"/>
    <s v="AfterNoon"/>
    <n v="13"/>
    <n v="14.5"/>
    <n v="14.5"/>
    <x v="3"/>
    <x v="0"/>
    <s v="Pepperoni, Mushrooms, Green Peppers"/>
    <x v="25"/>
  </r>
  <r>
    <n v="3296"/>
    <n v="1457"/>
    <s v="southw_ckn_l"/>
    <n v="1"/>
    <d v="2015-01-25T00:00:00"/>
    <x v="9"/>
    <x v="5"/>
    <d v="1899-12-30T13:35:53"/>
    <s v="AfterNoon"/>
    <n v="13"/>
    <n v="20.75"/>
    <n v="20.75"/>
    <x v="0"/>
    <x v="3"/>
    <s v="Chicken, Tomatoes, Red Peppers, Red Onions, Jalapeno Peppers, Corn, Cilantro, Chipotle Sauce"/>
    <x v="14"/>
  </r>
  <r>
    <n v="3297"/>
    <n v="1457"/>
    <s v="spicy_ital_s"/>
    <n v="2"/>
    <d v="2015-01-25T00:00:00"/>
    <x v="9"/>
    <x v="5"/>
    <d v="1899-12-30T13:35:53"/>
    <s v="AfterNoon"/>
    <n v="13"/>
    <n v="12.5"/>
    <n v="25"/>
    <x v="2"/>
    <x v="1"/>
    <s v="Capocollo, Tomatoes, Goat Cheese, Artichokes, Peperoncini verdi, Garlic"/>
    <x v="23"/>
  </r>
  <r>
    <n v="3298"/>
    <n v="1457"/>
    <s v="thai_ckn_l"/>
    <n v="1"/>
    <d v="2015-01-25T00:00:00"/>
    <x v="9"/>
    <x v="5"/>
    <d v="1899-12-30T13:35:53"/>
    <s v="AfterNoon"/>
    <n v="13"/>
    <n v="20.75"/>
    <n v="20.75"/>
    <x v="0"/>
    <x v="3"/>
    <s v="Chicken, Pineapple, Tomatoes, Red Peppers, Thai Sweet Chilli Sauce"/>
    <x v="11"/>
  </r>
  <r>
    <n v="3299"/>
    <n v="1457"/>
    <s v="veggie_veg_m"/>
    <n v="1"/>
    <d v="2015-01-25T00:00:00"/>
    <x v="9"/>
    <x v="5"/>
    <d v="1899-12-30T13:35:53"/>
    <s v="AfterNoon"/>
    <n v="13"/>
    <n v="16"/>
    <n v="16"/>
    <x v="3"/>
    <x v="2"/>
    <s v="Mushrooms, Tomatoes, Red Peppers, Green Peppers, Red Onions, Zucchini, Spinach, Garlic"/>
    <x v="3"/>
  </r>
  <r>
    <n v="3300"/>
    <n v="1458"/>
    <s v="cali_ckn_m"/>
    <n v="1"/>
    <d v="2015-01-25T00:00:00"/>
    <x v="9"/>
    <x v="5"/>
    <d v="1899-12-30T13:46:05"/>
    <s v="AfterNoon"/>
    <n v="13"/>
    <n v="16.75"/>
    <n v="16.75"/>
    <x v="3"/>
    <x v="3"/>
    <s v="Chicken, Artichoke, Spinach, Garlic, Jalapeno Peppers, Fontina Cheese, Gouda Cheese"/>
    <x v="6"/>
  </r>
  <r>
    <n v="3301"/>
    <n v="1458"/>
    <s v="ital_cpcllo_m"/>
    <n v="1"/>
    <d v="2015-01-25T00:00:00"/>
    <x v="9"/>
    <x v="5"/>
    <d v="1899-12-30T13:46:05"/>
    <s v="AfterNoon"/>
    <n v="13"/>
    <n v="16"/>
    <n v="16"/>
    <x v="3"/>
    <x v="0"/>
    <s v="Capocollo, Red Peppers, Tomatoes, Goat Cheese, Garlic, Oregano"/>
    <x v="10"/>
  </r>
  <r>
    <n v="3302"/>
    <n v="1458"/>
    <s v="napolitana_m"/>
    <n v="1"/>
    <d v="2015-01-25T00:00:00"/>
    <x v="9"/>
    <x v="5"/>
    <d v="1899-12-30T13:46:05"/>
    <s v="AfterNoon"/>
    <n v="13"/>
    <n v="16"/>
    <n v="16"/>
    <x v="3"/>
    <x v="0"/>
    <s v="Tomatoes, Anchovies, Green Olives, Red Onions, Garlic"/>
    <x v="5"/>
  </r>
  <r>
    <n v="3303"/>
    <n v="1458"/>
    <s v="prsc_argla_s"/>
    <n v="1"/>
    <d v="2015-01-25T00:00:00"/>
    <x v="9"/>
    <x v="5"/>
    <d v="1899-12-30T13:46:05"/>
    <s v="AfterNoon"/>
    <n v="13"/>
    <n v="12.5"/>
    <n v="12.5"/>
    <x v="2"/>
    <x v="1"/>
    <s v="Prosciutto di San Daniele, Arugula, Mozzarella Cheese"/>
    <x v="16"/>
  </r>
  <r>
    <n v="3414"/>
    <n v="1507"/>
    <s v="prsc_argla_s"/>
    <n v="1"/>
    <d v="2015-01-26T00:00:00"/>
    <x v="9"/>
    <x v="2"/>
    <d v="1899-12-30T13:02:45"/>
    <s v="AfterNoon"/>
    <n v="13"/>
    <n v="12.5"/>
    <n v="12.5"/>
    <x v="2"/>
    <x v="1"/>
    <s v="Prosciutto di San Daniele, Arugula, Mozzarella Cheese"/>
    <x v="16"/>
  </r>
  <r>
    <n v="3415"/>
    <n v="1508"/>
    <s v="five_cheese_l"/>
    <n v="1"/>
    <d v="2015-01-26T00:00:00"/>
    <x v="9"/>
    <x v="2"/>
    <d v="1899-12-30T13:03:59"/>
    <s v="AfterNoon"/>
    <n v="13"/>
    <n v="18.5"/>
    <n v="18.5"/>
    <x v="0"/>
    <x v="2"/>
    <s v="Mozzarella Cheese, Provolone Cheese, Smoked Gouda Cheese, Romano Cheese, Blue Cheese, Garlic"/>
    <x v="17"/>
  </r>
  <r>
    <n v="3416"/>
    <n v="1509"/>
    <s v="cali_ckn_s"/>
    <n v="1"/>
    <d v="2015-01-26T00:00:00"/>
    <x v="9"/>
    <x v="2"/>
    <d v="1899-12-30T13:08:25"/>
    <s v="AfterNoon"/>
    <n v="13"/>
    <n v="12.75"/>
    <n v="12.75"/>
    <x v="2"/>
    <x v="3"/>
    <s v="Chicken, Artichoke, Spinach, Garlic, Jalapeno Peppers, Fontina Cheese, Gouda Cheese"/>
    <x v="6"/>
  </r>
  <r>
    <n v="3417"/>
    <n v="1509"/>
    <s v="green_garden_s"/>
    <n v="1"/>
    <d v="2015-01-26T00:00:00"/>
    <x v="9"/>
    <x v="2"/>
    <d v="1899-12-30T13:08:25"/>
    <s v="AfterNoon"/>
    <n v="13"/>
    <n v="12"/>
    <n v="12"/>
    <x v="2"/>
    <x v="2"/>
    <s v="Spinach, Mushrooms, Tomatoes, Green Olives, Feta Cheese"/>
    <x v="26"/>
  </r>
  <r>
    <n v="3418"/>
    <n v="1509"/>
    <s v="ital_veggie_s"/>
    <n v="1"/>
    <d v="2015-01-26T00:00:00"/>
    <x v="9"/>
    <x v="2"/>
    <d v="1899-12-30T13:08:25"/>
    <s v="AfterNoon"/>
    <n v="13"/>
    <n v="12.75"/>
    <n v="12.75"/>
    <x v="2"/>
    <x v="2"/>
    <s v="Eggplant, Artichokes, Tomatoes, Zucchini, Red Peppers, Garlic, Pesto Sauce"/>
    <x v="20"/>
  </r>
  <r>
    <n v="3419"/>
    <n v="1509"/>
    <s v="pep_msh_pep_s"/>
    <n v="1"/>
    <d v="2015-01-26T00:00:00"/>
    <x v="9"/>
    <x v="2"/>
    <d v="1899-12-30T13:08:25"/>
    <s v="AfterNoon"/>
    <n v="13"/>
    <n v="11"/>
    <n v="11"/>
    <x v="2"/>
    <x v="0"/>
    <s v="Pepperoni, Mushrooms, Green Peppers"/>
    <x v="25"/>
  </r>
  <r>
    <n v="3420"/>
    <n v="1509"/>
    <s v="sicilian_s"/>
    <n v="1"/>
    <d v="2015-01-26T00:00:00"/>
    <x v="9"/>
    <x v="2"/>
    <d v="1899-12-30T13:08:25"/>
    <s v="AfterNoon"/>
    <n v="13"/>
    <n v="12.25"/>
    <n v="12.25"/>
    <x v="2"/>
    <x v="1"/>
    <s v="Coarse Sicilian Salami, Tomatoes, Green Olives, Luganega Sausage, Onions, Garlic"/>
    <x v="24"/>
  </r>
  <r>
    <n v="3421"/>
    <n v="1510"/>
    <s v="four_cheese_l"/>
    <n v="1"/>
    <d v="2015-01-26T00:00:00"/>
    <x v="9"/>
    <x v="2"/>
    <d v="1899-12-30T13:15:18"/>
    <s v="AfterNoon"/>
    <n v="13"/>
    <n v="17.95"/>
    <n v="17.95"/>
    <x v="0"/>
    <x v="2"/>
    <s v="Ricotta Cheese, Gorgonzola Piccante Cheese, Mozzarella Cheese, Parmigiano Reggiano Cheese, Garlic"/>
    <x v="4"/>
  </r>
  <r>
    <n v="3422"/>
    <n v="1511"/>
    <s v="five_cheese_l"/>
    <n v="1"/>
    <d v="2015-01-26T00:00:00"/>
    <x v="9"/>
    <x v="2"/>
    <d v="1899-12-30T13:24:17"/>
    <s v="AfterNoon"/>
    <n v="13"/>
    <n v="18.5"/>
    <n v="18.5"/>
    <x v="0"/>
    <x v="2"/>
    <s v="Mozzarella Cheese, Provolone Cheese, Smoked Gouda Cheese, Romano Cheese, Blue Cheese, Garlic"/>
    <x v="17"/>
  </r>
  <r>
    <n v="3423"/>
    <n v="1512"/>
    <s v="prsc_argla_m"/>
    <n v="1"/>
    <d v="2015-01-26T00:00:00"/>
    <x v="9"/>
    <x v="2"/>
    <d v="1899-12-30T13:27:32"/>
    <s v="AfterNoon"/>
    <n v="13"/>
    <n v="16.5"/>
    <n v="16.5"/>
    <x v="3"/>
    <x v="1"/>
    <s v="Prosciutto di San Daniele, Arugula, Mozzarella Cheese"/>
    <x v="16"/>
  </r>
  <r>
    <n v="3424"/>
    <n v="1513"/>
    <s v="pepperoni_m"/>
    <n v="1"/>
    <d v="2015-01-26T00:00:00"/>
    <x v="9"/>
    <x v="2"/>
    <d v="1899-12-30T13:46:01"/>
    <s v="AfterNoon"/>
    <n v="13"/>
    <n v="12.5"/>
    <n v="12.5"/>
    <x v="3"/>
    <x v="0"/>
    <s v="Mozzarella Cheese, Pepperoni"/>
    <x v="15"/>
  </r>
  <r>
    <n v="3425"/>
    <n v="1513"/>
    <s v="pepperoni_s"/>
    <n v="1"/>
    <d v="2015-01-26T00:00:00"/>
    <x v="9"/>
    <x v="2"/>
    <d v="1899-12-30T13:46:01"/>
    <s v="AfterNoon"/>
    <n v="13"/>
    <n v="9.75"/>
    <n v="9.75"/>
    <x v="2"/>
    <x v="0"/>
    <s v="Mozzarella Cheese, Pepperoni"/>
    <x v="15"/>
  </r>
  <r>
    <n v="3426"/>
    <n v="1514"/>
    <s v="big_meat_s"/>
    <n v="1"/>
    <d v="2015-01-26T00:00:00"/>
    <x v="9"/>
    <x v="2"/>
    <d v="1899-12-30T13:51:21"/>
    <s v="AfterNoon"/>
    <n v="13"/>
    <n v="12"/>
    <n v="12"/>
    <x v="2"/>
    <x v="0"/>
    <s v="Bacon, Pepperoni, Italian Sausage, Chorizo Sausage"/>
    <x v="27"/>
  </r>
  <r>
    <n v="3427"/>
    <n v="1514"/>
    <s v="sicilian_m"/>
    <n v="1"/>
    <d v="2015-01-26T00:00:00"/>
    <x v="9"/>
    <x v="2"/>
    <d v="1899-12-30T13:51:21"/>
    <s v="AfterNoon"/>
    <n v="13"/>
    <n v="16.25"/>
    <n v="16.25"/>
    <x v="3"/>
    <x v="1"/>
    <s v="Coarse Sicilian Salami, Tomatoes, Green Olives, Luganega Sausage, Onions, Garlic"/>
    <x v="24"/>
  </r>
  <r>
    <n v="3428"/>
    <n v="1515"/>
    <s v="mexicana_m"/>
    <n v="1"/>
    <d v="2015-01-26T00:00:00"/>
    <x v="9"/>
    <x v="2"/>
    <d v="1899-12-30T13:52:36"/>
    <s v="AfterNoon"/>
    <n v="13"/>
    <n v="16"/>
    <n v="16"/>
    <x v="3"/>
    <x v="2"/>
    <s v="Tomatoes, Red Peppers, Jalapeno Peppers, Red Onions, Cilantro, Corn, Chipotle Sauce, Garlic"/>
    <x v="19"/>
  </r>
  <r>
    <n v="3429"/>
    <n v="1516"/>
    <s v="pepperoni_s"/>
    <n v="1"/>
    <d v="2015-01-26T00:00:00"/>
    <x v="9"/>
    <x v="2"/>
    <d v="1899-12-30T13:54:36"/>
    <s v="AfterNoon"/>
    <n v="13"/>
    <n v="9.75"/>
    <n v="9.75"/>
    <x v="2"/>
    <x v="0"/>
    <s v="Mozzarella Cheese, Pepperoni"/>
    <x v="15"/>
  </r>
  <r>
    <n v="3430"/>
    <n v="1516"/>
    <s v="sicilian_l"/>
    <n v="1"/>
    <d v="2015-01-26T00:00:00"/>
    <x v="9"/>
    <x v="2"/>
    <d v="1899-12-30T13:54:36"/>
    <s v="AfterNoon"/>
    <n v="13"/>
    <n v="20.25"/>
    <n v="20.25"/>
    <x v="0"/>
    <x v="1"/>
    <s v="Coarse Sicilian Salami, Tomatoes, Green Olives, Luganega Sausage, Onions, Garlic"/>
    <x v="24"/>
  </r>
  <r>
    <n v="3431"/>
    <n v="1517"/>
    <s v="southw_ckn_l"/>
    <n v="1"/>
    <d v="2015-01-26T00:00:00"/>
    <x v="9"/>
    <x v="2"/>
    <d v="1899-12-30T13:56:01"/>
    <s v="AfterNoon"/>
    <n v="13"/>
    <n v="20.75"/>
    <n v="20.75"/>
    <x v="0"/>
    <x v="3"/>
    <s v="Chicken, Tomatoes, Red Peppers, Red Onions, Jalapeno Peppers, Corn, Cilantro, Chipotle Sauce"/>
    <x v="14"/>
  </r>
  <r>
    <n v="3511"/>
    <n v="1562"/>
    <s v="classic_dlx_m"/>
    <n v="1"/>
    <d v="2015-01-27T00:00:00"/>
    <x v="9"/>
    <x v="0"/>
    <d v="1899-12-30T13:00:08"/>
    <s v="AfterNoon"/>
    <n v="13"/>
    <n v="16"/>
    <n v="16"/>
    <x v="3"/>
    <x v="0"/>
    <s v="Pepperoni, Mushrooms, Red Onions, Red Peppers, Bacon"/>
    <x v="12"/>
  </r>
  <r>
    <n v="3512"/>
    <n v="1563"/>
    <s v="classic_dlx_l"/>
    <n v="1"/>
    <d v="2015-01-27T00:00:00"/>
    <x v="9"/>
    <x v="0"/>
    <d v="1899-12-30T13:04:38"/>
    <s v="AfterNoon"/>
    <n v="13"/>
    <n v="20.5"/>
    <n v="20.5"/>
    <x v="0"/>
    <x v="0"/>
    <s v="Pepperoni, Mushrooms, Red Onions, Red Peppers, Bacon"/>
    <x v="12"/>
  </r>
  <r>
    <n v="3513"/>
    <n v="1563"/>
    <s v="ital_cpcllo_s"/>
    <n v="1"/>
    <d v="2015-01-27T00:00:00"/>
    <x v="9"/>
    <x v="0"/>
    <d v="1899-12-30T13:04:38"/>
    <s v="AfterNoon"/>
    <n v="13"/>
    <n v="12"/>
    <n v="12"/>
    <x v="2"/>
    <x v="0"/>
    <s v="Capocollo, Red Peppers, Tomatoes, Goat Cheese, Garlic, Oregano"/>
    <x v="10"/>
  </r>
  <r>
    <n v="3514"/>
    <n v="1564"/>
    <s v="five_cheese_l"/>
    <n v="1"/>
    <d v="2015-01-27T00:00:00"/>
    <x v="9"/>
    <x v="0"/>
    <d v="1899-12-30T13:05:50"/>
    <s v="AfterNoon"/>
    <n v="13"/>
    <n v="18.5"/>
    <n v="18.5"/>
    <x v="0"/>
    <x v="2"/>
    <s v="Mozzarella Cheese, Provolone Cheese, Smoked Gouda Cheese, Romano Cheese, Blue Cheese, Garlic"/>
    <x v="17"/>
  </r>
  <r>
    <n v="3515"/>
    <n v="1564"/>
    <s v="hawaiian_l"/>
    <n v="1"/>
    <d v="2015-01-27T00:00:00"/>
    <x v="9"/>
    <x v="0"/>
    <d v="1899-12-30T13:05:50"/>
    <s v="AfterNoon"/>
    <n v="13"/>
    <n v="16.5"/>
    <n v="16.5"/>
    <x v="0"/>
    <x v="0"/>
    <s v="Sliced Ham, Pineapple, Mozzarella Cheese"/>
    <x v="0"/>
  </r>
  <r>
    <n v="3516"/>
    <n v="1564"/>
    <s v="mexicana_l"/>
    <n v="1"/>
    <d v="2015-01-27T00:00:00"/>
    <x v="9"/>
    <x v="0"/>
    <d v="1899-12-30T13:05:50"/>
    <s v="AfterNoon"/>
    <n v="13"/>
    <n v="20.25"/>
    <n v="20.25"/>
    <x v="0"/>
    <x v="2"/>
    <s v="Tomatoes, Red Peppers, Jalapeno Peppers, Red Onions, Cilantro, Corn, Chipotle Sauce, Garlic"/>
    <x v="19"/>
  </r>
  <r>
    <n v="3517"/>
    <n v="1564"/>
    <s v="pepperoni_l"/>
    <n v="1"/>
    <d v="2015-01-27T00:00:00"/>
    <x v="9"/>
    <x v="0"/>
    <d v="1899-12-30T13:05:50"/>
    <s v="AfterNoon"/>
    <n v="13"/>
    <n v="15.25"/>
    <n v="15.25"/>
    <x v="0"/>
    <x v="0"/>
    <s v="Mozzarella Cheese, Pepperoni"/>
    <x v="15"/>
  </r>
  <r>
    <n v="3518"/>
    <n v="1565"/>
    <s v="bbq_ckn_l"/>
    <n v="1"/>
    <d v="2015-01-27T00:00:00"/>
    <x v="9"/>
    <x v="0"/>
    <d v="1899-12-30T13:21:20"/>
    <s v="AfterNoon"/>
    <n v="13"/>
    <n v="20.75"/>
    <n v="20.75"/>
    <x v="0"/>
    <x v="3"/>
    <s v="Barbecued Chicken, Red Peppers, Green Peppers, Tomatoes, Red Onions, Barbecue Sauce"/>
    <x v="28"/>
  </r>
  <r>
    <n v="3519"/>
    <n v="1565"/>
    <s v="cali_ckn_s"/>
    <n v="1"/>
    <d v="2015-01-27T00:00:00"/>
    <x v="9"/>
    <x v="0"/>
    <d v="1899-12-30T13:21:20"/>
    <s v="AfterNoon"/>
    <n v="13"/>
    <n v="12.75"/>
    <n v="12.75"/>
    <x v="2"/>
    <x v="3"/>
    <s v="Chicken, Artichoke, Spinach, Garlic, Jalapeno Peppers, Fontina Cheese, Gouda Cheese"/>
    <x v="6"/>
  </r>
  <r>
    <n v="3520"/>
    <n v="1565"/>
    <s v="ital_cpcllo_m"/>
    <n v="1"/>
    <d v="2015-01-27T00:00:00"/>
    <x v="9"/>
    <x v="0"/>
    <d v="1899-12-30T13:21:20"/>
    <s v="AfterNoon"/>
    <n v="13"/>
    <n v="16"/>
    <n v="16"/>
    <x v="3"/>
    <x v="0"/>
    <s v="Capocollo, Red Peppers, Tomatoes, Goat Cheese, Garlic, Oregano"/>
    <x v="10"/>
  </r>
  <r>
    <n v="3521"/>
    <n v="1565"/>
    <s v="ital_cpcllo_s"/>
    <n v="1"/>
    <d v="2015-01-27T00:00:00"/>
    <x v="9"/>
    <x v="0"/>
    <d v="1899-12-30T13:21:20"/>
    <s v="AfterNoon"/>
    <n v="13"/>
    <n v="12"/>
    <n v="12"/>
    <x v="2"/>
    <x v="0"/>
    <s v="Capocollo, Red Peppers, Tomatoes, Goat Cheese, Garlic, Oregano"/>
    <x v="10"/>
  </r>
  <r>
    <n v="3522"/>
    <n v="1566"/>
    <s v="spinach_fet_l"/>
    <n v="2"/>
    <d v="2015-01-27T00:00:00"/>
    <x v="9"/>
    <x v="0"/>
    <d v="1899-12-30T13:23:02"/>
    <s v="AfterNoon"/>
    <n v="13"/>
    <n v="20.25"/>
    <n v="40.5"/>
    <x v="0"/>
    <x v="2"/>
    <s v="Spinach, Mushrooms, Red Onions, Feta Cheese, Garlic"/>
    <x v="21"/>
  </r>
  <r>
    <n v="3523"/>
    <n v="1567"/>
    <s v="hawaiian_s"/>
    <n v="1"/>
    <d v="2015-01-27T00:00:00"/>
    <x v="9"/>
    <x v="0"/>
    <d v="1899-12-30T13:31:08"/>
    <s v="AfterNoon"/>
    <n v="13"/>
    <n v="10.5"/>
    <n v="10.5"/>
    <x v="2"/>
    <x v="0"/>
    <s v="Sliced Ham, Pineapple, Mozzarella Cheese"/>
    <x v="0"/>
  </r>
  <r>
    <n v="3524"/>
    <n v="1567"/>
    <s v="mexicana_l"/>
    <n v="1"/>
    <d v="2015-01-27T00:00:00"/>
    <x v="9"/>
    <x v="0"/>
    <d v="1899-12-30T13:31:08"/>
    <s v="AfterNoon"/>
    <n v="13"/>
    <n v="20.25"/>
    <n v="20.25"/>
    <x v="0"/>
    <x v="2"/>
    <s v="Tomatoes, Red Peppers, Jalapeno Peppers, Red Onions, Cilantro, Corn, Chipotle Sauce, Garlic"/>
    <x v="19"/>
  </r>
  <r>
    <n v="3525"/>
    <n v="1567"/>
    <s v="prsc_argla_l"/>
    <n v="1"/>
    <d v="2015-01-27T00:00:00"/>
    <x v="9"/>
    <x v="0"/>
    <d v="1899-12-30T13:31:08"/>
    <s v="AfterNoon"/>
    <n v="13"/>
    <n v="20.75"/>
    <n v="20.75"/>
    <x v="0"/>
    <x v="1"/>
    <s v="Prosciutto di San Daniele, Arugula, Mozzarella Cheese"/>
    <x v="16"/>
  </r>
  <r>
    <n v="3526"/>
    <n v="1568"/>
    <s v="cali_ckn_s"/>
    <n v="1"/>
    <d v="2015-01-27T00:00:00"/>
    <x v="9"/>
    <x v="0"/>
    <d v="1899-12-30T13:38:46"/>
    <s v="AfterNoon"/>
    <n v="13"/>
    <n v="12.75"/>
    <n v="12.75"/>
    <x v="2"/>
    <x v="3"/>
    <s v="Chicken, Artichoke, Spinach, Garlic, Jalapeno Peppers, Fontina Cheese, Gouda Cheese"/>
    <x v="6"/>
  </r>
  <r>
    <n v="3527"/>
    <n v="1568"/>
    <s v="classic_dlx_m"/>
    <n v="1"/>
    <d v="2015-01-27T00:00:00"/>
    <x v="9"/>
    <x v="0"/>
    <d v="1899-12-30T13:38:46"/>
    <s v="AfterNoon"/>
    <n v="13"/>
    <n v="16"/>
    <n v="16"/>
    <x v="3"/>
    <x v="0"/>
    <s v="Pepperoni, Mushrooms, Red Onions, Red Peppers, Bacon"/>
    <x v="12"/>
  </r>
  <r>
    <n v="3528"/>
    <n v="1568"/>
    <s v="ital_veggie_s"/>
    <n v="1"/>
    <d v="2015-01-27T00:00:00"/>
    <x v="9"/>
    <x v="0"/>
    <d v="1899-12-30T13:38:46"/>
    <s v="AfterNoon"/>
    <n v="13"/>
    <n v="12.75"/>
    <n v="12.75"/>
    <x v="2"/>
    <x v="2"/>
    <s v="Eggplant, Artichokes, Tomatoes, Zucchini, Red Peppers, Garlic, Pesto Sauce"/>
    <x v="20"/>
  </r>
  <r>
    <n v="3529"/>
    <n v="1568"/>
    <s v="spinach_fet_l"/>
    <n v="1"/>
    <d v="2015-01-27T00:00:00"/>
    <x v="9"/>
    <x v="0"/>
    <d v="1899-12-30T13:38:46"/>
    <s v="AfterNoon"/>
    <n v="13"/>
    <n v="20.25"/>
    <n v="20.25"/>
    <x v="0"/>
    <x v="2"/>
    <s v="Spinach, Mushrooms, Red Onions, Feta Cheese, Garlic"/>
    <x v="21"/>
  </r>
  <r>
    <n v="3530"/>
    <n v="1569"/>
    <s v="bbq_ckn_l"/>
    <n v="2"/>
    <d v="2015-01-27T00:00:00"/>
    <x v="9"/>
    <x v="0"/>
    <d v="1899-12-30T13:38:50"/>
    <s v="AfterNoon"/>
    <n v="13"/>
    <n v="20.75"/>
    <n v="41.5"/>
    <x v="0"/>
    <x v="3"/>
    <s v="Barbecued Chicken, Red Peppers, Green Peppers, Tomatoes, Red Onions, Barbecue Sauce"/>
    <x v="28"/>
  </r>
  <r>
    <n v="3531"/>
    <n v="1569"/>
    <s v="brie_carre_s"/>
    <n v="1"/>
    <d v="2015-01-27T00:00:00"/>
    <x v="9"/>
    <x v="0"/>
    <d v="1899-12-30T13:38:50"/>
    <s v="AfterNoon"/>
    <n v="13"/>
    <n v="23.65"/>
    <n v="23.65"/>
    <x v="2"/>
    <x v="1"/>
    <s v="Brie Carre Cheese, Prosciutto, Caramelized Onions, Pears, Thyme, Garlic"/>
    <x v="30"/>
  </r>
  <r>
    <n v="3532"/>
    <n v="1569"/>
    <s v="hawaiian_l"/>
    <n v="1"/>
    <d v="2015-01-27T00:00:00"/>
    <x v="9"/>
    <x v="0"/>
    <d v="1899-12-30T13:38:50"/>
    <s v="AfterNoon"/>
    <n v="13"/>
    <n v="16.5"/>
    <n v="16.5"/>
    <x v="0"/>
    <x v="0"/>
    <s v="Sliced Ham, Pineapple, Mozzarella Cheese"/>
    <x v="0"/>
  </r>
  <r>
    <n v="3533"/>
    <n v="1569"/>
    <s v="ital_cpcllo_m"/>
    <n v="1"/>
    <d v="2015-01-27T00:00:00"/>
    <x v="9"/>
    <x v="0"/>
    <d v="1899-12-30T13:38:50"/>
    <s v="AfterNoon"/>
    <n v="13"/>
    <n v="16"/>
    <n v="16"/>
    <x v="3"/>
    <x v="0"/>
    <s v="Capocollo, Red Peppers, Tomatoes, Goat Cheese, Garlic, Oregano"/>
    <x v="10"/>
  </r>
  <r>
    <n v="3534"/>
    <n v="1569"/>
    <s v="napolitana_l"/>
    <n v="1"/>
    <d v="2015-01-27T00:00:00"/>
    <x v="9"/>
    <x v="0"/>
    <d v="1899-12-30T13:38:50"/>
    <s v="AfterNoon"/>
    <n v="13"/>
    <n v="20.5"/>
    <n v="20.5"/>
    <x v="0"/>
    <x v="0"/>
    <s v="Tomatoes, Anchovies, Green Olives, Red Onions, Garlic"/>
    <x v="5"/>
  </r>
  <r>
    <n v="3535"/>
    <n v="1569"/>
    <s v="pepperoni_m"/>
    <n v="1"/>
    <d v="2015-01-27T00:00:00"/>
    <x v="9"/>
    <x v="0"/>
    <d v="1899-12-30T13:38:50"/>
    <s v="AfterNoon"/>
    <n v="13"/>
    <n v="12.5"/>
    <n v="12.5"/>
    <x v="3"/>
    <x v="0"/>
    <s v="Mozzarella Cheese, Pepperoni"/>
    <x v="15"/>
  </r>
  <r>
    <n v="3536"/>
    <n v="1569"/>
    <s v="pepperoni_s"/>
    <n v="1"/>
    <d v="2015-01-27T00:00:00"/>
    <x v="9"/>
    <x v="0"/>
    <d v="1899-12-30T13:38:50"/>
    <s v="AfterNoon"/>
    <n v="13"/>
    <n v="9.75"/>
    <n v="9.75"/>
    <x v="2"/>
    <x v="0"/>
    <s v="Mozzarella Cheese, Pepperoni"/>
    <x v="15"/>
  </r>
  <r>
    <n v="3537"/>
    <n v="1569"/>
    <s v="peppr_salami_l"/>
    <n v="1"/>
    <d v="2015-01-27T00:00:00"/>
    <x v="9"/>
    <x v="0"/>
    <d v="1899-12-30T13:38:50"/>
    <s v="AfterNoon"/>
    <n v="13"/>
    <n v="20.75"/>
    <n v="20.75"/>
    <x v="0"/>
    <x v="1"/>
    <s v="Genoa Salami, Capocollo, Pepperoni, Tomatoes, Asiago Cheese, Garlic"/>
    <x v="1"/>
  </r>
  <r>
    <n v="3538"/>
    <n v="1569"/>
    <s v="soppressata_s"/>
    <n v="1"/>
    <d v="2015-01-27T00:00:00"/>
    <x v="9"/>
    <x v="0"/>
    <d v="1899-12-30T13:38:50"/>
    <s v="AfterNoon"/>
    <n v="13"/>
    <n v="12.5"/>
    <n v="12.5"/>
    <x v="2"/>
    <x v="1"/>
    <s v="Soppressata Salami, Fontina Cheese, Mozzarella Cheese, Mushrooms, Garlic"/>
    <x v="13"/>
  </r>
  <r>
    <n v="3539"/>
    <n v="1569"/>
    <s v="southw_ckn_s"/>
    <n v="1"/>
    <d v="2015-01-27T00:00:00"/>
    <x v="9"/>
    <x v="0"/>
    <d v="1899-12-30T13:38:50"/>
    <s v="AfterNoon"/>
    <n v="13"/>
    <n v="12.75"/>
    <n v="12.75"/>
    <x v="2"/>
    <x v="3"/>
    <s v="Chicken, Tomatoes, Red Peppers, Red Onions, Jalapeno Peppers, Corn, Cilantro, Chipotle Sauce"/>
    <x v="14"/>
  </r>
  <r>
    <n v="3540"/>
    <n v="1569"/>
    <s v="spicy_ital_s"/>
    <n v="1"/>
    <d v="2015-01-27T00:00:00"/>
    <x v="9"/>
    <x v="0"/>
    <d v="1899-12-30T13:38:50"/>
    <s v="AfterNoon"/>
    <n v="13"/>
    <n v="12.5"/>
    <n v="12.5"/>
    <x v="2"/>
    <x v="1"/>
    <s v="Capocollo, Tomatoes, Goat Cheese, Artichokes, Peperoncini verdi, Garlic"/>
    <x v="23"/>
  </r>
  <r>
    <n v="3541"/>
    <n v="1569"/>
    <s v="spinach_supr_s"/>
    <n v="1"/>
    <d v="2015-01-27T00:00:00"/>
    <x v="9"/>
    <x v="0"/>
    <d v="1899-12-30T13:38:50"/>
    <s v="AfterNoon"/>
    <n v="13"/>
    <n v="12.5"/>
    <n v="12.5"/>
    <x v="2"/>
    <x v="1"/>
    <s v="Spinach, Red Onions, Pepperoni, Tomatoes, Artichokes, Kalamata Olives, Garlic, Asiago Cheese"/>
    <x v="29"/>
  </r>
  <r>
    <n v="3542"/>
    <n v="1569"/>
    <s v="thai_ckn_l"/>
    <n v="1"/>
    <d v="2015-01-27T00:00:00"/>
    <x v="9"/>
    <x v="0"/>
    <d v="1899-12-30T13:38:50"/>
    <s v="AfterNoon"/>
    <n v="13"/>
    <n v="20.75"/>
    <n v="20.75"/>
    <x v="0"/>
    <x v="3"/>
    <s v="Chicken, Pineapple, Tomatoes, Red Peppers, Thai Sweet Chilli Sauce"/>
    <x v="11"/>
  </r>
  <r>
    <n v="3543"/>
    <n v="1570"/>
    <s v="cali_ckn_m"/>
    <n v="1"/>
    <d v="2015-01-27T00:00:00"/>
    <x v="9"/>
    <x v="0"/>
    <d v="1899-12-30T13:49:25"/>
    <s v="AfterNoon"/>
    <n v="13"/>
    <n v="16.75"/>
    <n v="16.75"/>
    <x v="3"/>
    <x v="3"/>
    <s v="Chicken, Artichoke, Spinach, Garlic, Jalapeno Peppers, Fontina Cheese, Gouda Cheese"/>
    <x v="6"/>
  </r>
  <r>
    <n v="3679"/>
    <n v="1635"/>
    <s v="big_meat_s"/>
    <n v="1"/>
    <d v="2015-01-28T00:00:00"/>
    <x v="9"/>
    <x v="1"/>
    <d v="1899-12-30T13:07:37"/>
    <s v="AfterNoon"/>
    <n v="13"/>
    <n v="12"/>
    <n v="12"/>
    <x v="2"/>
    <x v="0"/>
    <s v="Bacon, Pepperoni, Italian Sausage, Chorizo Sausage"/>
    <x v="27"/>
  </r>
  <r>
    <n v="3680"/>
    <n v="1636"/>
    <s v="veggie_veg_s"/>
    <n v="1"/>
    <d v="2015-01-28T00:00:00"/>
    <x v="9"/>
    <x v="1"/>
    <d v="1899-12-30T13:07:52"/>
    <s v="AfterNoon"/>
    <n v="13"/>
    <n v="12"/>
    <n v="12"/>
    <x v="2"/>
    <x v="2"/>
    <s v="Mushrooms, Tomatoes, Red Peppers, Green Peppers, Red Onions, Zucchini, Spinach, Garlic"/>
    <x v="3"/>
  </r>
  <r>
    <n v="3681"/>
    <n v="1637"/>
    <s v="bbq_ckn_l"/>
    <n v="1"/>
    <d v="2015-01-28T00:00:00"/>
    <x v="9"/>
    <x v="1"/>
    <d v="1899-12-30T13:21:08"/>
    <s v="AfterNoon"/>
    <n v="13"/>
    <n v="20.75"/>
    <n v="20.75"/>
    <x v="0"/>
    <x v="3"/>
    <s v="Barbecued Chicken, Red Peppers, Green Peppers, Tomatoes, Red Onions, Barbecue Sauce"/>
    <x v="28"/>
  </r>
  <r>
    <n v="3682"/>
    <n v="1637"/>
    <s v="classic_dlx_s"/>
    <n v="1"/>
    <d v="2015-01-28T00:00:00"/>
    <x v="9"/>
    <x v="1"/>
    <d v="1899-12-30T13:21:08"/>
    <s v="AfterNoon"/>
    <n v="13"/>
    <n v="12"/>
    <n v="12"/>
    <x v="2"/>
    <x v="0"/>
    <s v="Pepperoni, Mushrooms, Red Onions, Red Peppers, Bacon"/>
    <x v="12"/>
  </r>
  <r>
    <n v="3683"/>
    <n v="1637"/>
    <s v="sicilian_s"/>
    <n v="1"/>
    <d v="2015-01-28T00:00:00"/>
    <x v="9"/>
    <x v="1"/>
    <d v="1899-12-30T13:21:08"/>
    <s v="AfterNoon"/>
    <n v="13"/>
    <n v="12.25"/>
    <n v="12.25"/>
    <x v="2"/>
    <x v="1"/>
    <s v="Coarse Sicilian Salami, Tomatoes, Green Olives, Luganega Sausage, Onions, Garlic"/>
    <x v="24"/>
  </r>
  <r>
    <n v="3684"/>
    <n v="1638"/>
    <s v="ital_cpcllo_s"/>
    <n v="1"/>
    <d v="2015-01-28T00:00:00"/>
    <x v="9"/>
    <x v="1"/>
    <d v="1899-12-30T13:34:25"/>
    <s v="AfterNoon"/>
    <n v="13"/>
    <n v="12"/>
    <n v="12"/>
    <x v="2"/>
    <x v="0"/>
    <s v="Capocollo, Red Peppers, Tomatoes, Goat Cheese, Garlic, Oregano"/>
    <x v="10"/>
  </r>
  <r>
    <n v="3685"/>
    <n v="1638"/>
    <s v="mexicana_m"/>
    <n v="1"/>
    <d v="2015-01-28T00:00:00"/>
    <x v="9"/>
    <x v="1"/>
    <d v="1899-12-30T13:34:25"/>
    <s v="AfterNoon"/>
    <n v="13"/>
    <n v="16"/>
    <n v="16"/>
    <x v="3"/>
    <x v="2"/>
    <s v="Tomatoes, Red Peppers, Jalapeno Peppers, Red Onions, Cilantro, Corn, Chipotle Sauce, Garlic"/>
    <x v="19"/>
  </r>
  <r>
    <n v="3686"/>
    <n v="1638"/>
    <s v="spinach_fet_l"/>
    <n v="1"/>
    <d v="2015-01-28T00:00:00"/>
    <x v="9"/>
    <x v="1"/>
    <d v="1899-12-30T13:34:25"/>
    <s v="AfterNoon"/>
    <n v="13"/>
    <n v="20.25"/>
    <n v="20.25"/>
    <x v="0"/>
    <x v="2"/>
    <s v="Spinach, Mushrooms, Red Onions, Feta Cheese, Garlic"/>
    <x v="21"/>
  </r>
  <r>
    <n v="3687"/>
    <n v="1638"/>
    <s v="the_greek_xl"/>
    <n v="1"/>
    <d v="2015-01-28T00:00:00"/>
    <x v="9"/>
    <x v="1"/>
    <d v="1899-12-30T13:34:25"/>
    <s v="AfterNoon"/>
    <n v="13"/>
    <n v="25.5"/>
    <n v="25.5"/>
    <x v="1"/>
    <x v="0"/>
    <s v="Kalamata Olives, Feta Cheese, Tomatoes, Garlic, Beef Chuck Roast, Red Onions"/>
    <x v="2"/>
  </r>
  <r>
    <n v="3688"/>
    <n v="1639"/>
    <s v="bbq_ckn_l"/>
    <n v="2"/>
    <d v="2015-01-28T00:00:00"/>
    <x v="9"/>
    <x v="1"/>
    <d v="1899-12-30T13:37:57"/>
    <s v="AfterNoon"/>
    <n v="13"/>
    <n v="20.75"/>
    <n v="41.5"/>
    <x v="0"/>
    <x v="3"/>
    <s v="Barbecued Chicken, Red Peppers, Green Peppers, Tomatoes, Red Onions, Barbecue Sauce"/>
    <x v="28"/>
  </r>
  <r>
    <n v="3689"/>
    <n v="1639"/>
    <s v="ckn_pesto_m"/>
    <n v="1"/>
    <d v="2015-01-28T00:00:00"/>
    <x v="9"/>
    <x v="1"/>
    <d v="1899-12-30T13:37:57"/>
    <s v="AfterNoon"/>
    <n v="13"/>
    <n v="16.75"/>
    <n v="16.75"/>
    <x v="3"/>
    <x v="3"/>
    <s v="Chicken, Tomatoes, Red Peppers, Spinach, Garlic, Pesto Sauce"/>
    <x v="8"/>
  </r>
  <r>
    <n v="3690"/>
    <n v="1639"/>
    <s v="hawaiian_l"/>
    <n v="2"/>
    <d v="2015-01-28T00:00:00"/>
    <x v="9"/>
    <x v="1"/>
    <d v="1899-12-30T13:37:57"/>
    <s v="AfterNoon"/>
    <n v="13"/>
    <n v="16.5"/>
    <n v="33"/>
    <x v="0"/>
    <x v="0"/>
    <s v="Sliced Ham, Pineapple, Mozzarella Cheese"/>
    <x v="0"/>
  </r>
  <r>
    <n v="3691"/>
    <n v="1639"/>
    <s v="hawaiian_m"/>
    <n v="1"/>
    <d v="2015-01-28T00:00:00"/>
    <x v="9"/>
    <x v="1"/>
    <d v="1899-12-30T13:37:57"/>
    <s v="AfterNoon"/>
    <n v="13"/>
    <n v="13.25"/>
    <n v="13.25"/>
    <x v="3"/>
    <x v="0"/>
    <s v="Sliced Ham, Pineapple, Mozzarella Cheese"/>
    <x v="0"/>
  </r>
  <r>
    <n v="3692"/>
    <n v="1639"/>
    <s v="hawaiian_s"/>
    <n v="1"/>
    <d v="2015-01-28T00:00:00"/>
    <x v="9"/>
    <x v="1"/>
    <d v="1899-12-30T13:37:57"/>
    <s v="AfterNoon"/>
    <n v="13"/>
    <n v="10.5"/>
    <n v="10.5"/>
    <x v="2"/>
    <x v="0"/>
    <s v="Sliced Ham, Pineapple, Mozzarella Cheese"/>
    <x v="0"/>
  </r>
  <r>
    <n v="3693"/>
    <n v="1639"/>
    <s v="peppr_salami_m"/>
    <n v="1"/>
    <d v="2015-01-28T00:00:00"/>
    <x v="9"/>
    <x v="1"/>
    <d v="1899-12-30T13:37:57"/>
    <s v="AfterNoon"/>
    <n v="13"/>
    <n v="16.5"/>
    <n v="16.5"/>
    <x v="3"/>
    <x v="1"/>
    <s v="Genoa Salami, Capocollo, Pepperoni, Tomatoes, Asiago Cheese, Garlic"/>
    <x v="1"/>
  </r>
  <r>
    <n v="3694"/>
    <n v="1639"/>
    <s v="prsc_argla_m"/>
    <n v="1"/>
    <d v="2015-01-28T00:00:00"/>
    <x v="9"/>
    <x v="1"/>
    <d v="1899-12-30T13:37:57"/>
    <s v="AfterNoon"/>
    <n v="13"/>
    <n v="16.5"/>
    <n v="16.5"/>
    <x v="3"/>
    <x v="1"/>
    <s v="Prosciutto di San Daniele, Arugula, Mozzarella Cheese"/>
    <x v="16"/>
  </r>
  <r>
    <n v="3695"/>
    <n v="1639"/>
    <s v="the_greek_xl"/>
    <n v="1"/>
    <d v="2015-01-28T00:00:00"/>
    <x v="9"/>
    <x v="1"/>
    <d v="1899-12-30T13:37:57"/>
    <s v="AfterNoon"/>
    <n v="13"/>
    <n v="25.5"/>
    <n v="25.5"/>
    <x v="1"/>
    <x v="0"/>
    <s v="Kalamata Olives, Feta Cheese, Tomatoes, Garlic, Beef Chuck Roast, Red Onions"/>
    <x v="2"/>
  </r>
  <r>
    <n v="3696"/>
    <n v="1640"/>
    <s v="spinach_fet_s"/>
    <n v="1"/>
    <d v="2015-01-28T00:00:00"/>
    <x v="9"/>
    <x v="1"/>
    <d v="1899-12-30T13:45:42"/>
    <s v="AfterNoon"/>
    <n v="13"/>
    <n v="12"/>
    <n v="12"/>
    <x v="2"/>
    <x v="2"/>
    <s v="Spinach, Mushrooms, Red Onions, Feta Cheese, Garlic"/>
    <x v="21"/>
  </r>
  <r>
    <n v="3777"/>
    <n v="1678"/>
    <s v="pepperoni_s"/>
    <n v="1"/>
    <d v="2015-01-29T00:00:00"/>
    <x v="9"/>
    <x v="4"/>
    <d v="1899-12-30T13:06:51"/>
    <s v="AfterNoon"/>
    <n v="13"/>
    <n v="9.75"/>
    <n v="9.75"/>
    <x v="2"/>
    <x v="0"/>
    <s v="Mozzarella Cheese, Pepperoni"/>
    <x v="15"/>
  </r>
  <r>
    <n v="3778"/>
    <n v="1679"/>
    <s v="calabrese_m"/>
    <n v="1"/>
    <d v="2015-01-29T00:00:00"/>
    <x v="9"/>
    <x v="4"/>
    <d v="1899-12-30T13:08:52"/>
    <s v="AfterNoon"/>
    <n v="13"/>
    <n v="16.25"/>
    <n v="16.25"/>
    <x v="3"/>
    <x v="1"/>
    <s v="慛duja Salami, Pancetta, Tomatoes, Red Onions, Friggitello Peppers, Garlic"/>
    <x v="9"/>
  </r>
  <r>
    <n v="3779"/>
    <n v="1680"/>
    <s v="the_greek_xl"/>
    <n v="1"/>
    <d v="2015-01-29T00:00:00"/>
    <x v="9"/>
    <x v="4"/>
    <d v="1899-12-30T13:10:44"/>
    <s v="AfterNoon"/>
    <n v="13"/>
    <n v="25.5"/>
    <n v="25.5"/>
    <x v="1"/>
    <x v="0"/>
    <s v="Kalamata Olives, Feta Cheese, Tomatoes, Garlic, Beef Chuck Roast, Red Onions"/>
    <x v="2"/>
  </r>
  <r>
    <n v="3780"/>
    <n v="1681"/>
    <s v="bbq_ckn_l"/>
    <n v="1"/>
    <d v="2015-01-29T00:00:00"/>
    <x v="9"/>
    <x v="4"/>
    <d v="1899-12-30T13:23:39"/>
    <s v="AfterNoon"/>
    <n v="13"/>
    <n v="20.75"/>
    <n v="20.75"/>
    <x v="0"/>
    <x v="3"/>
    <s v="Barbecued Chicken, Red Peppers, Green Peppers, Tomatoes, Red Onions, Barbecue Sauce"/>
    <x v="28"/>
  </r>
  <r>
    <n v="3781"/>
    <n v="1681"/>
    <s v="cali_ckn_m"/>
    <n v="1"/>
    <d v="2015-01-29T00:00:00"/>
    <x v="9"/>
    <x v="4"/>
    <d v="1899-12-30T13:23:39"/>
    <s v="AfterNoon"/>
    <n v="13"/>
    <n v="16.75"/>
    <n v="16.75"/>
    <x v="3"/>
    <x v="3"/>
    <s v="Chicken, Artichoke, Spinach, Garlic, Jalapeno Peppers, Fontina Cheese, Gouda Cheese"/>
    <x v="6"/>
  </r>
  <r>
    <n v="3782"/>
    <n v="1682"/>
    <s v="bbq_ckn_m"/>
    <n v="1"/>
    <d v="2015-01-29T00:00:00"/>
    <x v="9"/>
    <x v="4"/>
    <d v="1899-12-30T13:27:10"/>
    <s v="AfterNoon"/>
    <n v="13"/>
    <n v="16.75"/>
    <n v="16.75"/>
    <x v="3"/>
    <x v="3"/>
    <s v="Barbecued Chicken, Red Peppers, Green Peppers, Tomatoes, Red Onions, Barbecue Sauce"/>
    <x v="28"/>
  </r>
  <r>
    <n v="3783"/>
    <n v="1682"/>
    <s v="pepperoni_l"/>
    <n v="1"/>
    <d v="2015-01-29T00:00:00"/>
    <x v="9"/>
    <x v="4"/>
    <d v="1899-12-30T13:27:10"/>
    <s v="AfterNoon"/>
    <n v="13"/>
    <n v="15.25"/>
    <n v="15.25"/>
    <x v="0"/>
    <x v="0"/>
    <s v="Mozzarella Cheese, Pepperoni"/>
    <x v="15"/>
  </r>
  <r>
    <n v="3784"/>
    <n v="1683"/>
    <s v="mexicana_l"/>
    <n v="1"/>
    <d v="2015-01-29T00:00:00"/>
    <x v="9"/>
    <x v="4"/>
    <d v="1899-12-30T13:27:41"/>
    <s v="AfterNoon"/>
    <n v="13"/>
    <n v="20.25"/>
    <n v="20.25"/>
    <x v="0"/>
    <x v="2"/>
    <s v="Tomatoes, Red Peppers, Jalapeno Peppers, Red Onions, Cilantro, Corn, Chipotle Sauce, Garlic"/>
    <x v="19"/>
  </r>
  <r>
    <n v="3785"/>
    <n v="1684"/>
    <s v="bbq_ckn_l"/>
    <n v="1"/>
    <d v="2015-01-29T00:00:00"/>
    <x v="9"/>
    <x v="4"/>
    <d v="1899-12-30T13:33:16"/>
    <s v="AfterNoon"/>
    <n v="13"/>
    <n v="20.75"/>
    <n v="20.75"/>
    <x v="0"/>
    <x v="3"/>
    <s v="Barbecued Chicken, Red Peppers, Green Peppers, Tomatoes, Red Onions, Barbecue Sauce"/>
    <x v="28"/>
  </r>
  <r>
    <n v="3786"/>
    <n v="1684"/>
    <s v="big_meat_s"/>
    <n v="1"/>
    <d v="2015-01-29T00:00:00"/>
    <x v="9"/>
    <x v="4"/>
    <d v="1899-12-30T13:33:16"/>
    <s v="AfterNoon"/>
    <n v="13"/>
    <n v="12"/>
    <n v="12"/>
    <x v="2"/>
    <x v="0"/>
    <s v="Bacon, Pepperoni, Italian Sausage, Chorizo Sausage"/>
    <x v="27"/>
  </r>
  <r>
    <n v="3787"/>
    <n v="1684"/>
    <s v="pepperoni_s"/>
    <n v="1"/>
    <d v="2015-01-29T00:00:00"/>
    <x v="9"/>
    <x v="4"/>
    <d v="1899-12-30T13:33:16"/>
    <s v="AfterNoon"/>
    <n v="13"/>
    <n v="9.75"/>
    <n v="9.75"/>
    <x v="2"/>
    <x v="0"/>
    <s v="Mozzarella Cheese, Pepperoni"/>
    <x v="15"/>
  </r>
  <r>
    <n v="3788"/>
    <n v="1684"/>
    <s v="sicilian_s"/>
    <n v="1"/>
    <d v="2015-01-29T00:00:00"/>
    <x v="9"/>
    <x v="4"/>
    <d v="1899-12-30T13:33:16"/>
    <s v="AfterNoon"/>
    <n v="13"/>
    <n v="12.25"/>
    <n v="12.25"/>
    <x v="2"/>
    <x v="1"/>
    <s v="Coarse Sicilian Salami, Tomatoes, Green Olives, Luganega Sausage, Onions, Garlic"/>
    <x v="24"/>
  </r>
  <r>
    <n v="3789"/>
    <n v="1684"/>
    <s v="soppressata_l"/>
    <n v="1"/>
    <d v="2015-01-29T00:00:00"/>
    <x v="9"/>
    <x v="4"/>
    <d v="1899-12-30T13:33:16"/>
    <s v="AfterNoon"/>
    <n v="13"/>
    <n v="20.75"/>
    <n v="20.75"/>
    <x v="0"/>
    <x v="1"/>
    <s v="Soppressata Salami, Fontina Cheese, Mozzarella Cheese, Mushrooms, Garlic"/>
    <x v="13"/>
  </r>
  <r>
    <n v="3790"/>
    <n v="1684"/>
    <s v="thai_ckn_l"/>
    <n v="1"/>
    <d v="2015-01-29T00:00:00"/>
    <x v="9"/>
    <x v="4"/>
    <d v="1899-12-30T13:33:16"/>
    <s v="AfterNoon"/>
    <n v="13"/>
    <n v="20.75"/>
    <n v="20.75"/>
    <x v="0"/>
    <x v="3"/>
    <s v="Chicken, Pineapple, Tomatoes, Red Peppers, Thai Sweet Chilli Sauce"/>
    <x v="11"/>
  </r>
  <r>
    <n v="3791"/>
    <n v="1685"/>
    <s v="bbq_ckn_l"/>
    <n v="1"/>
    <d v="2015-01-29T00:00:00"/>
    <x v="9"/>
    <x v="4"/>
    <d v="1899-12-30T13:36:52"/>
    <s v="AfterNoon"/>
    <n v="13"/>
    <n v="20.75"/>
    <n v="20.75"/>
    <x v="0"/>
    <x v="3"/>
    <s v="Barbecued Chicken, Red Peppers, Green Peppers, Tomatoes, Red Onions, Barbecue Sauce"/>
    <x v="28"/>
  </r>
  <r>
    <n v="3792"/>
    <n v="1685"/>
    <s v="cali_ckn_l"/>
    <n v="1"/>
    <d v="2015-01-29T00:00:00"/>
    <x v="9"/>
    <x v="4"/>
    <d v="1899-12-30T13:36:52"/>
    <s v="AfterNoon"/>
    <n v="13"/>
    <n v="20.75"/>
    <n v="20.75"/>
    <x v="0"/>
    <x v="3"/>
    <s v="Chicken, Artichoke, Spinach, Garlic, Jalapeno Peppers, Fontina Cheese, Gouda Cheese"/>
    <x v="6"/>
  </r>
  <r>
    <n v="3793"/>
    <n v="1685"/>
    <s v="five_cheese_l"/>
    <n v="1"/>
    <d v="2015-01-29T00:00:00"/>
    <x v="9"/>
    <x v="4"/>
    <d v="1899-12-30T13:36:52"/>
    <s v="AfterNoon"/>
    <n v="13"/>
    <n v="18.5"/>
    <n v="18.5"/>
    <x v="0"/>
    <x v="2"/>
    <s v="Mozzarella Cheese, Provolone Cheese, Smoked Gouda Cheese, Romano Cheese, Blue Cheese, Garlic"/>
    <x v="17"/>
  </r>
  <r>
    <n v="3794"/>
    <n v="1685"/>
    <s v="ital_cpcllo_l"/>
    <n v="1"/>
    <d v="2015-01-29T00:00:00"/>
    <x v="9"/>
    <x v="4"/>
    <d v="1899-12-30T13:36:52"/>
    <s v="AfterNoon"/>
    <n v="13"/>
    <n v="20.5"/>
    <n v="20.5"/>
    <x v="0"/>
    <x v="0"/>
    <s v="Capocollo, Red Peppers, Tomatoes, Goat Cheese, Garlic, Oregano"/>
    <x v="10"/>
  </r>
  <r>
    <n v="3795"/>
    <n v="1685"/>
    <s v="ital_supr_m"/>
    <n v="1"/>
    <d v="2015-01-29T00:00:00"/>
    <x v="9"/>
    <x v="4"/>
    <d v="1899-12-30T13:36:52"/>
    <s v="AfterNoon"/>
    <n v="13"/>
    <n v="16.5"/>
    <n v="16.5"/>
    <x v="3"/>
    <x v="1"/>
    <s v="Calabrese Salami, Capocollo, Tomatoes, Red Onions, Green Olives, Garlic"/>
    <x v="18"/>
  </r>
  <r>
    <n v="3796"/>
    <n v="1685"/>
    <s v="mediterraneo_l"/>
    <n v="2"/>
    <d v="2015-01-29T00:00:00"/>
    <x v="9"/>
    <x v="4"/>
    <d v="1899-12-30T13:36:52"/>
    <s v="AfterNoon"/>
    <n v="13"/>
    <n v="20.25"/>
    <n v="40.5"/>
    <x v="0"/>
    <x v="2"/>
    <s v="Spinach, Artichokes, Kalamata Olives, Sun-dried Tomatoes, Feta Cheese, Plum Tomatoes, Red Onions"/>
    <x v="22"/>
  </r>
  <r>
    <n v="3797"/>
    <n v="1685"/>
    <s v="mediterraneo_s"/>
    <n v="1"/>
    <d v="2015-01-29T00:00:00"/>
    <x v="9"/>
    <x v="4"/>
    <d v="1899-12-30T13:36:52"/>
    <s v="AfterNoon"/>
    <n v="13"/>
    <n v="12"/>
    <n v="12"/>
    <x v="2"/>
    <x v="2"/>
    <s v="Spinach, Artichokes, Kalamata Olives, Sun-dried Tomatoes, Feta Cheese, Plum Tomatoes, Red Onions"/>
    <x v="22"/>
  </r>
  <r>
    <n v="3798"/>
    <n v="1685"/>
    <s v="napolitana_l"/>
    <n v="1"/>
    <d v="2015-01-29T00:00:00"/>
    <x v="9"/>
    <x v="4"/>
    <d v="1899-12-30T13:36:52"/>
    <s v="AfterNoon"/>
    <n v="13"/>
    <n v="20.5"/>
    <n v="20.5"/>
    <x v="0"/>
    <x v="0"/>
    <s v="Tomatoes, Anchovies, Green Olives, Red Onions, Garlic"/>
    <x v="5"/>
  </r>
  <r>
    <n v="3799"/>
    <n v="1685"/>
    <s v="peppr_salami_m"/>
    <n v="1"/>
    <d v="2015-01-29T00:00:00"/>
    <x v="9"/>
    <x v="4"/>
    <d v="1899-12-30T13:36:52"/>
    <s v="AfterNoon"/>
    <n v="13"/>
    <n v="16.5"/>
    <n v="16.5"/>
    <x v="3"/>
    <x v="1"/>
    <s v="Genoa Salami, Capocollo, Pepperoni, Tomatoes, Asiago Cheese, Garlic"/>
    <x v="1"/>
  </r>
  <r>
    <n v="3800"/>
    <n v="1685"/>
    <s v="sicilian_l"/>
    <n v="2"/>
    <d v="2015-01-29T00:00:00"/>
    <x v="9"/>
    <x v="4"/>
    <d v="1899-12-30T13:36:52"/>
    <s v="AfterNoon"/>
    <n v="13"/>
    <n v="20.25"/>
    <n v="40.5"/>
    <x v="0"/>
    <x v="1"/>
    <s v="Coarse Sicilian Salami, Tomatoes, Green Olives, Luganega Sausage, Onions, Garlic"/>
    <x v="24"/>
  </r>
  <r>
    <n v="3801"/>
    <n v="1685"/>
    <s v="sicilian_m"/>
    <n v="1"/>
    <d v="2015-01-29T00:00:00"/>
    <x v="9"/>
    <x v="4"/>
    <d v="1899-12-30T13:36:52"/>
    <s v="AfterNoon"/>
    <n v="13"/>
    <n v="16.25"/>
    <n v="16.25"/>
    <x v="3"/>
    <x v="1"/>
    <s v="Coarse Sicilian Salami, Tomatoes, Green Olives, Luganega Sausage, Onions, Garlic"/>
    <x v="24"/>
  </r>
  <r>
    <n v="3802"/>
    <n v="1685"/>
    <s v="southw_ckn_m"/>
    <n v="1"/>
    <d v="2015-01-29T00:00:00"/>
    <x v="9"/>
    <x v="4"/>
    <d v="1899-12-30T13:36:52"/>
    <s v="AfterNoon"/>
    <n v="13"/>
    <n v="16.75"/>
    <n v="16.75"/>
    <x v="3"/>
    <x v="3"/>
    <s v="Chicken, Tomatoes, Red Peppers, Red Onions, Jalapeno Peppers, Corn, Cilantro, Chipotle Sauce"/>
    <x v="14"/>
  </r>
  <r>
    <n v="3803"/>
    <n v="1685"/>
    <s v="thai_ckn_s"/>
    <n v="1"/>
    <d v="2015-01-29T00:00:00"/>
    <x v="9"/>
    <x v="4"/>
    <d v="1899-12-30T13:36:52"/>
    <s v="AfterNoon"/>
    <n v="13"/>
    <n v="12.75"/>
    <n v="12.75"/>
    <x v="2"/>
    <x v="3"/>
    <s v="Chicken, Pineapple, Tomatoes, Red Peppers, Thai Sweet Chilli Sauce"/>
    <x v="11"/>
  </r>
  <r>
    <n v="3804"/>
    <n v="1686"/>
    <s v="five_cheese_l"/>
    <n v="1"/>
    <d v="2015-01-29T00:00:00"/>
    <x v="9"/>
    <x v="4"/>
    <d v="1899-12-30T13:37:50"/>
    <s v="AfterNoon"/>
    <n v="13"/>
    <n v="18.5"/>
    <n v="18.5"/>
    <x v="0"/>
    <x v="2"/>
    <s v="Mozzarella Cheese, Provolone Cheese, Smoked Gouda Cheese, Romano Cheese, Blue Cheese, Garlic"/>
    <x v="17"/>
  </r>
  <r>
    <n v="3805"/>
    <n v="1686"/>
    <s v="ital_cpcllo_l"/>
    <n v="1"/>
    <d v="2015-01-29T00:00:00"/>
    <x v="9"/>
    <x v="4"/>
    <d v="1899-12-30T13:37:50"/>
    <s v="AfterNoon"/>
    <n v="13"/>
    <n v="20.5"/>
    <n v="20.5"/>
    <x v="0"/>
    <x v="0"/>
    <s v="Capocollo, Red Peppers, Tomatoes, Goat Cheese, Garlic, Oregano"/>
    <x v="10"/>
  </r>
  <r>
    <n v="3806"/>
    <n v="1686"/>
    <s v="prsc_argla_m"/>
    <n v="1"/>
    <d v="2015-01-29T00:00:00"/>
    <x v="9"/>
    <x v="4"/>
    <d v="1899-12-30T13:37:50"/>
    <s v="AfterNoon"/>
    <n v="13"/>
    <n v="16.5"/>
    <n v="16.5"/>
    <x v="3"/>
    <x v="1"/>
    <s v="Prosciutto di San Daniele, Arugula, Mozzarella Cheese"/>
    <x v="16"/>
  </r>
  <r>
    <n v="3807"/>
    <n v="1686"/>
    <s v="veggie_veg_s"/>
    <n v="1"/>
    <d v="2015-01-29T00:00:00"/>
    <x v="9"/>
    <x v="4"/>
    <d v="1899-12-30T13:37:50"/>
    <s v="AfterNoon"/>
    <n v="13"/>
    <n v="12"/>
    <n v="12"/>
    <x v="2"/>
    <x v="2"/>
    <s v="Mushrooms, Tomatoes, Red Peppers, Green Peppers, Red Onions, Zucchini, Spinach, Garlic"/>
    <x v="3"/>
  </r>
  <r>
    <n v="3808"/>
    <n v="1687"/>
    <s v="peppr_salami_l"/>
    <n v="2"/>
    <d v="2015-01-29T00:00:00"/>
    <x v="9"/>
    <x v="4"/>
    <d v="1899-12-30T13:39:42"/>
    <s v="AfterNoon"/>
    <n v="13"/>
    <n v="20.75"/>
    <n v="41.5"/>
    <x v="0"/>
    <x v="1"/>
    <s v="Genoa Salami, Capocollo, Pepperoni, Tomatoes, Asiago Cheese, Garlic"/>
    <x v="1"/>
  </r>
  <r>
    <n v="3809"/>
    <n v="1687"/>
    <s v="thai_ckn_l"/>
    <n v="1"/>
    <d v="2015-01-29T00:00:00"/>
    <x v="9"/>
    <x v="4"/>
    <d v="1899-12-30T13:39:42"/>
    <s v="AfterNoon"/>
    <n v="13"/>
    <n v="20.75"/>
    <n v="20.75"/>
    <x v="0"/>
    <x v="3"/>
    <s v="Chicken, Pineapple, Tomatoes, Red Peppers, Thai Sweet Chilli Sauce"/>
    <x v="11"/>
  </r>
  <r>
    <n v="3810"/>
    <n v="1688"/>
    <s v="pepperoni_s"/>
    <n v="1"/>
    <d v="2015-01-29T00:00:00"/>
    <x v="9"/>
    <x v="4"/>
    <d v="1899-12-30T13:42:20"/>
    <s v="AfterNoon"/>
    <n v="13"/>
    <n v="9.75"/>
    <n v="9.75"/>
    <x v="2"/>
    <x v="0"/>
    <s v="Mozzarella Cheese, Pepperoni"/>
    <x v="15"/>
  </r>
  <r>
    <n v="3811"/>
    <n v="1689"/>
    <s v="spinach_fet_l"/>
    <n v="1"/>
    <d v="2015-01-29T00:00:00"/>
    <x v="9"/>
    <x v="4"/>
    <d v="1899-12-30T13:51:07"/>
    <s v="AfterNoon"/>
    <n v="13"/>
    <n v="20.25"/>
    <n v="20.25"/>
    <x v="0"/>
    <x v="2"/>
    <s v="Spinach, Mushrooms, Red Onions, Feta Cheese, Garlic"/>
    <x v="21"/>
  </r>
  <r>
    <n v="3812"/>
    <n v="1690"/>
    <s v="four_cheese_m"/>
    <n v="1"/>
    <d v="2015-01-29T00:00:00"/>
    <x v="9"/>
    <x v="4"/>
    <d v="1899-12-30T13:55:35"/>
    <s v="AfterNoon"/>
    <n v="13"/>
    <n v="14.75"/>
    <n v="14.75"/>
    <x v="3"/>
    <x v="2"/>
    <s v="Ricotta Cheese, Gorgonzola Piccante Cheese, Mozzarella Cheese, Parmigiano Reggiano Cheese, Garlic"/>
    <x v="4"/>
  </r>
  <r>
    <n v="3903"/>
    <n v="1736"/>
    <s v="pepperoni_m"/>
    <n v="1"/>
    <d v="2015-01-30T00:00:00"/>
    <x v="9"/>
    <x v="6"/>
    <d v="1899-12-30T13:34:18"/>
    <s v="AfterNoon"/>
    <n v="13"/>
    <n v="12.5"/>
    <n v="12.5"/>
    <x v="3"/>
    <x v="0"/>
    <s v="Mozzarella Cheese, Pepperoni"/>
    <x v="15"/>
  </r>
  <r>
    <n v="3904"/>
    <n v="1737"/>
    <s v="calabrese_m"/>
    <n v="1"/>
    <d v="2015-01-30T00:00:00"/>
    <x v="9"/>
    <x v="6"/>
    <d v="1899-12-30T13:41:21"/>
    <s v="AfterNoon"/>
    <n v="13"/>
    <n v="16.25"/>
    <n v="16.25"/>
    <x v="3"/>
    <x v="1"/>
    <s v="慛duja Salami, Pancetta, Tomatoes, Red Onions, Friggitello Peppers, Garlic"/>
    <x v="9"/>
  </r>
  <r>
    <n v="3905"/>
    <n v="1737"/>
    <s v="ckn_alfredo_m"/>
    <n v="1"/>
    <d v="2015-01-30T00:00:00"/>
    <x v="9"/>
    <x v="6"/>
    <d v="1899-12-30T13:41:21"/>
    <s v="AfterNoon"/>
    <n v="13"/>
    <n v="16.75"/>
    <n v="16.75"/>
    <x v="3"/>
    <x v="3"/>
    <s v="Chicken, Red Onions, Red Peppers, Mushrooms, Asiago Cheese, Alfredo Sauce"/>
    <x v="7"/>
  </r>
  <r>
    <n v="3906"/>
    <n v="1737"/>
    <s v="ckn_pesto_m"/>
    <n v="1"/>
    <d v="2015-01-30T00:00:00"/>
    <x v="9"/>
    <x v="6"/>
    <d v="1899-12-30T13:41:21"/>
    <s v="AfterNoon"/>
    <n v="13"/>
    <n v="16.75"/>
    <n v="16.75"/>
    <x v="3"/>
    <x v="3"/>
    <s v="Chicken, Tomatoes, Red Peppers, Spinach, Garlic, Pesto Sauce"/>
    <x v="8"/>
  </r>
  <r>
    <n v="3907"/>
    <n v="1738"/>
    <s v="bbq_ckn_m"/>
    <n v="1"/>
    <d v="2015-01-30T00:00:00"/>
    <x v="9"/>
    <x v="6"/>
    <d v="1899-12-30T13:46:49"/>
    <s v="AfterNoon"/>
    <n v="13"/>
    <n v="16.75"/>
    <n v="16.75"/>
    <x v="3"/>
    <x v="3"/>
    <s v="Barbecued Chicken, Red Peppers, Green Peppers, Tomatoes, Red Onions, Barbecue Sauce"/>
    <x v="28"/>
  </r>
  <r>
    <n v="3908"/>
    <n v="1738"/>
    <s v="hawaiian_s"/>
    <n v="1"/>
    <d v="2015-01-30T00:00:00"/>
    <x v="9"/>
    <x v="6"/>
    <d v="1899-12-30T13:46:49"/>
    <s v="AfterNoon"/>
    <n v="13"/>
    <n v="10.5"/>
    <n v="10.5"/>
    <x v="2"/>
    <x v="0"/>
    <s v="Sliced Ham, Pineapple, Mozzarella Cheese"/>
    <x v="0"/>
  </r>
  <r>
    <n v="3909"/>
    <n v="1738"/>
    <s v="ital_supr_m"/>
    <n v="1"/>
    <d v="2015-01-30T00:00:00"/>
    <x v="9"/>
    <x v="6"/>
    <d v="1899-12-30T13:46:49"/>
    <s v="AfterNoon"/>
    <n v="13"/>
    <n v="16.5"/>
    <n v="16.5"/>
    <x v="3"/>
    <x v="1"/>
    <s v="Calabrese Salami, Capocollo, Tomatoes, Red Onions, Green Olives, Garlic"/>
    <x v="18"/>
  </r>
  <r>
    <n v="3910"/>
    <n v="1738"/>
    <s v="ital_veggie_m"/>
    <n v="1"/>
    <d v="2015-01-30T00:00:00"/>
    <x v="9"/>
    <x v="6"/>
    <d v="1899-12-30T13:46:49"/>
    <s v="AfterNoon"/>
    <n v="13"/>
    <n v="16.75"/>
    <n v="16.75"/>
    <x v="3"/>
    <x v="2"/>
    <s v="Eggplant, Artichokes, Tomatoes, Zucchini, Red Peppers, Garlic, Pesto Sauce"/>
    <x v="20"/>
  </r>
  <r>
    <n v="3911"/>
    <n v="1739"/>
    <s v="bbq_ckn_l"/>
    <n v="1"/>
    <d v="2015-01-30T00:00:00"/>
    <x v="9"/>
    <x v="6"/>
    <d v="1899-12-30T13:49:56"/>
    <s v="AfterNoon"/>
    <n v="13"/>
    <n v="20.75"/>
    <n v="20.75"/>
    <x v="0"/>
    <x v="3"/>
    <s v="Barbecued Chicken, Red Peppers, Green Peppers, Tomatoes, Red Onions, Barbecue Sauce"/>
    <x v="28"/>
  </r>
  <r>
    <n v="3912"/>
    <n v="1739"/>
    <s v="bbq_ckn_s"/>
    <n v="1"/>
    <d v="2015-01-30T00:00:00"/>
    <x v="9"/>
    <x v="6"/>
    <d v="1899-12-30T13:49:56"/>
    <s v="AfterNoon"/>
    <n v="13"/>
    <n v="12.75"/>
    <n v="12.75"/>
    <x v="2"/>
    <x v="3"/>
    <s v="Barbecued Chicken, Red Peppers, Green Peppers, Tomatoes, Red Onions, Barbecue Sauce"/>
    <x v="28"/>
  </r>
  <r>
    <n v="4021"/>
    <n v="1795"/>
    <s v="bbq_ckn_l"/>
    <n v="1"/>
    <d v="2015-01-31T00:00:00"/>
    <x v="9"/>
    <x v="3"/>
    <d v="1899-12-30T13:21:53"/>
    <s v="AfterNoon"/>
    <n v="13"/>
    <n v="20.75"/>
    <n v="20.75"/>
    <x v="0"/>
    <x v="3"/>
    <s v="Barbecued Chicken, Red Peppers, Green Peppers, Tomatoes, Red Onions, Barbecue Sauce"/>
    <x v="28"/>
  </r>
  <r>
    <n v="4022"/>
    <n v="1795"/>
    <s v="bbq_ckn_m"/>
    <n v="1"/>
    <d v="2015-01-31T00:00:00"/>
    <x v="9"/>
    <x v="3"/>
    <d v="1899-12-30T13:21:53"/>
    <s v="AfterNoon"/>
    <n v="13"/>
    <n v="16.75"/>
    <n v="16.75"/>
    <x v="3"/>
    <x v="3"/>
    <s v="Barbecued Chicken, Red Peppers, Green Peppers, Tomatoes, Red Onions, Barbecue Sauce"/>
    <x v="28"/>
  </r>
  <r>
    <n v="4023"/>
    <n v="1795"/>
    <s v="calabrese_l"/>
    <n v="1"/>
    <d v="2015-01-31T00:00:00"/>
    <x v="9"/>
    <x v="3"/>
    <d v="1899-12-30T13:21:53"/>
    <s v="AfterNoon"/>
    <n v="13"/>
    <n v="20.25"/>
    <n v="20.25"/>
    <x v="0"/>
    <x v="1"/>
    <s v="慛duja Salami, Pancetta, Tomatoes, Red Onions, Friggitello Peppers, Garlic"/>
    <x v="9"/>
  </r>
  <r>
    <n v="4024"/>
    <n v="1795"/>
    <s v="ckn_pesto_m"/>
    <n v="1"/>
    <d v="2015-01-31T00:00:00"/>
    <x v="9"/>
    <x v="3"/>
    <d v="1899-12-30T13:21:53"/>
    <s v="AfterNoon"/>
    <n v="13"/>
    <n v="16.75"/>
    <n v="16.75"/>
    <x v="3"/>
    <x v="3"/>
    <s v="Chicken, Tomatoes, Red Peppers, Spinach, Garlic, Pesto Sauce"/>
    <x v="8"/>
  </r>
  <r>
    <n v="4025"/>
    <n v="1795"/>
    <s v="classic_dlx_s"/>
    <n v="1"/>
    <d v="2015-01-31T00:00:00"/>
    <x v="9"/>
    <x v="3"/>
    <d v="1899-12-30T13:21:53"/>
    <s v="AfterNoon"/>
    <n v="13"/>
    <n v="12"/>
    <n v="12"/>
    <x v="2"/>
    <x v="0"/>
    <s v="Pepperoni, Mushrooms, Red Onions, Red Peppers, Bacon"/>
    <x v="12"/>
  </r>
  <r>
    <n v="4026"/>
    <n v="1795"/>
    <s v="four_cheese_l"/>
    <n v="1"/>
    <d v="2015-01-31T00:00:00"/>
    <x v="9"/>
    <x v="3"/>
    <d v="1899-12-30T13:21:53"/>
    <s v="AfterNoon"/>
    <n v="13"/>
    <n v="17.95"/>
    <n v="17.95"/>
    <x v="0"/>
    <x v="2"/>
    <s v="Ricotta Cheese, Gorgonzola Piccante Cheese, Mozzarella Cheese, Parmigiano Reggiano Cheese, Garlic"/>
    <x v="4"/>
  </r>
  <r>
    <n v="4027"/>
    <n v="1795"/>
    <s v="mexicana_l"/>
    <n v="2"/>
    <d v="2015-01-31T00:00:00"/>
    <x v="9"/>
    <x v="3"/>
    <d v="1899-12-30T13:21:53"/>
    <s v="AfterNoon"/>
    <n v="13"/>
    <n v="20.25"/>
    <n v="40.5"/>
    <x v="0"/>
    <x v="2"/>
    <s v="Tomatoes, Red Peppers, Jalapeno Peppers, Red Onions, Cilantro, Corn, Chipotle Sauce, Garlic"/>
    <x v="19"/>
  </r>
  <r>
    <n v="4028"/>
    <n v="1795"/>
    <s v="sicilian_s"/>
    <n v="1"/>
    <d v="2015-01-31T00:00:00"/>
    <x v="9"/>
    <x v="3"/>
    <d v="1899-12-30T13:21:53"/>
    <s v="AfterNoon"/>
    <n v="13"/>
    <n v="12.25"/>
    <n v="12.25"/>
    <x v="2"/>
    <x v="1"/>
    <s v="Coarse Sicilian Salami, Tomatoes, Green Olives, Luganega Sausage, Onions, Garlic"/>
    <x v="24"/>
  </r>
  <r>
    <n v="4029"/>
    <n v="1795"/>
    <s v="soppressata_s"/>
    <n v="1"/>
    <d v="2015-01-31T00:00:00"/>
    <x v="9"/>
    <x v="3"/>
    <d v="1899-12-30T13:21:53"/>
    <s v="AfterNoon"/>
    <n v="13"/>
    <n v="12.5"/>
    <n v="12.5"/>
    <x v="2"/>
    <x v="1"/>
    <s v="Soppressata Salami, Fontina Cheese, Mozzarella Cheese, Mushrooms, Garlic"/>
    <x v="13"/>
  </r>
  <r>
    <n v="4030"/>
    <n v="1795"/>
    <s v="spicy_ital_l"/>
    <n v="1"/>
    <d v="2015-01-31T00:00:00"/>
    <x v="9"/>
    <x v="3"/>
    <d v="1899-12-30T13:21:53"/>
    <s v="AfterNoon"/>
    <n v="13"/>
    <n v="20.75"/>
    <n v="20.75"/>
    <x v="0"/>
    <x v="1"/>
    <s v="Capocollo, Tomatoes, Goat Cheese, Artichokes, Peperoncini verdi, Garlic"/>
    <x v="23"/>
  </r>
  <r>
    <n v="4031"/>
    <n v="1795"/>
    <s v="spicy_ital_s"/>
    <n v="1"/>
    <d v="2015-01-31T00:00:00"/>
    <x v="9"/>
    <x v="3"/>
    <d v="1899-12-30T13:21:53"/>
    <s v="AfterNoon"/>
    <n v="13"/>
    <n v="12.5"/>
    <n v="12.5"/>
    <x v="2"/>
    <x v="1"/>
    <s v="Capocollo, Tomatoes, Goat Cheese, Artichokes, Peperoncini verdi, Garlic"/>
    <x v="23"/>
  </r>
  <r>
    <n v="4032"/>
    <n v="1796"/>
    <s v="cali_ckn_m"/>
    <n v="1"/>
    <d v="2015-01-31T00:00:00"/>
    <x v="9"/>
    <x v="3"/>
    <d v="1899-12-30T13:31:47"/>
    <s v="AfterNoon"/>
    <n v="13"/>
    <n v="16.75"/>
    <n v="16.75"/>
    <x v="3"/>
    <x v="3"/>
    <s v="Chicken, Artichoke, Spinach, Garlic, Jalapeno Peppers, Fontina Cheese, Gouda Cheese"/>
    <x v="6"/>
  </r>
  <r>
    <n v="4033"/>
    <n v="1796"/>
    <s v="four_cheese_l"/>
    <n v="1"/>
    <d v="2015-01-31T00:00:00"/>
    <x v="9"/>
    <x v="3"/>
    <d v="1899-12-30T13:31:47"/>
    <s v="AfterNoon"/>
    <n v="13"/>
    <n v="17.95"/>
    <n v="17.95"/>
    <x v="0"/>
    <x v="2"/>
    <s v="Ricotta Cheese, Gorgonzola Piccante Cheese, Mozzarella Cheese, Parmigiano Reggiano Cheese, Garlic"/>
    <x v="4"/>
  </r>
  <r>
    <n v="4034"/>
    <n v="1796"/>
    <s v="ital_cpcllo_s"/>
    <n v="1"/>
    <d v="2015-01-31T00:00:00"/>
    <x v="9"/>
    <x v="3"/>
    <d v="1899-12-30T13:31:47"/>
    <s v="AfterNoon"/>
    <n v="13"/>
    <n v="12"/>
    <n v="12"/>
    <x v="2"/>
    <x v="0"/>
    <s v="Capocollo, Red Peppers, Tomatoes, Goat Cheese, Garlic, Oregano"/>
    <x v="10"/>
  </r>
  <r>
    <n v="4035"/>
    <n v="1796"/>
    <s v="napolitana_l"/>
    <n v="1"/>
    <d v="2015-01-31T00:00:00"/>
    <x v="9"/>
    <x v="3"/>
    <d v="1899-12-30T13:31:47"/>
    <s v="AfterNoon"/>
    <n v="13"/>
    <n v="20.5"/>
    <n v="20.5"/>
    <x v="0"/>
    <x v="0"/>
    <s v="Tomatoes, Anchovies, Green Olives, Red Onions, Garlic"/>
    <x v="5"/>
  </r>
  <r>
    <n v="4036"/>
    <n v="1796"/>
    <s v="peppr_salami_l"/>
    <n v="1"/>
    <d v="2015-01-31T00:00:00"/>
    <x v="9"/>
    <x v="3"/>
    <d v="1899-12-30T13:31:47"/>
    <s v="AfterNoon"/>
    <n v="13"/>
    <n v="20.75"/>
    <n v="20.75"/>
    <x v="0"/>
    <x v="1"/>
    <s v="Genoa Salami, Capocollo, Pepperoni, Tomatoes, Asiago Cheese, Garlic"/>
    <x v="1"/>
  </r>
  <r>
    <n v="4037"/>
    <n v="1796"/>
    <s v="soppressata_m"/>
    <n v="1"/>
    <d v="2015-01-31T00:00:00"/>
    <x v="9"/>
    <x v="3"/>
    <d v="1899-12-30T13:31:47"/>
    <s v="AfterNoon"/>
    <n v="13"/>
    <n v="16.5"/>
    <n v="16.5"/>
    <x v="3"/>
    <x v="1"/>
    <s v="Soppressata Salami, Fontina Cheese, Mozzarella Cheese, Mushrooms, Garlic"/>
    <x v="13"/>
  </r>
  <r>
    <n v="4038"/>
    <n v="1797"/>
    <s v="napolitana_l"/>
    <n v="1"/>
    <d v="2015-01-31T00:00:00"/>
    <x v="9"/>
    <x v="3"/>
    <d v="1899-12-30T13:40:00"/>
    <s v="AfterNoon"/>
    <n v="13"/>
    <n v="20.5"/>
    <n v="20.5"/>
    <x v="0"/>
    <x v="0"/>
    <s v="Tomatoes, Anchovies, Green Olives, Red Onions, Garlic"/>
    <x v="5"/>
  </r>
  <r>
    <n v="4039"/>
    <n v="1797"/>
    <s v="thai_ckn_m"/>
    <n v="1"/>
    <d v="2015-01-31T00:00:00"/>
    <x v="9"/>
    <x v="3"/>
    <d v="1899-12-30T13:40:00"/>
    <s v="AfterNoon"/>
    <n v="13"/>
    <n v="16.75"/>
    <n v="16.75"/>
    <x v="3"/>
    <x v="3"/>
    <s v="Chicken, Pineapple, Tomatoes, Red Peppers, Thai Sweet Chilli Sauce"/>
    <x v="11"/>
  </r>
  <r>
    <n v="4190"/>
    <n v="1859"/>
    <s v="peppr_salami_l"/>
    <n v="1"/>
    <d v="2015-02-01T00:00:00"/>
    <x v="1"/>
    <x v="5"/>
    <d v="1899-12-30T13:18:55"/>
    <s v="AfterNoon"/>
    <n v="13"/>
    <n v="20.75"/>
    <n v="20.75"/>
    <x v="0"/>
    <x v="1"/>
    <s v="Genoa Salami, Capocollo, Pepperoni, Tomatoes, Asiago Cheese, Garlic"/>
    <x v="1"/>
  </r>
  <r>
    <n v="4191"/>
    <n v="1860"/>
    <s v="classic_dlx_l"/>
    <n v="1"/>
    <d v="2015-02-01T00:00:00"/>
    <x v="1"/>
    <x v="5"/>
    <d v="1899-12-30T13:19:52"/>
    <s v="AfterNoon"/>
    <n v="13"/>
    <n v="20.5"/>
    <n v="20.5"/>
    <x v="0"/>
    <x v="0"/>
    <s v="Pepperoni, Mushrooms, Red Onions, Red Peppers, Bacon"/>
    <x v="12"/>
  </r>
  <r>
    <n v="4192"/>
    <n v="1861"/>
    <s v="spin_pesto_l"/>
    <n v="1"/>
    <d v="2015-02-01T00:00:00"/>
    <x v="1"/>
    <x v="5"/>
    <d v="1899-12-30T13:21:23"/>
    <s v="AfterNoon"/>
    <n v="13"/>
    <n v="20.75"/>
    <n v="20.75"/>
    <x v="0"/>
    <x v="2"/>
    <s v="Spinach, Artichokes, Tomatoes, Sun-dried Tomatoes, Garlic, Pesto Sauce"/>
    <x v="31"/>
  </r>
  <r>
    <n v="4193"/>
    <n v="1862"/>
    <s v="cali_ckn_l"/>
    <n v="1"/>
    <d v="2015-02-01T00:00:00"/>
    <x v="1"/>
    <x v="5"/>
    <d v="1899-12-30T13:27:02"/>
    <s v="AfterNoon"/>
    <n v="13"/>
    <n v="20.75"/>
    <n v="20.75"/>
    <x v="0"/>
    <x v="3"/>
    <s v="Chicken, Artichoke, Spinach, Garlic, Jalapeno Peppers, Fontina Cheese, Gouda Cheese"/>
    <x v="6"/>
  </r>
  <r>
    <n v="4194"/>
    <n v="1862"/>
    <s v="mexicana_l"/>
    <n v="1"/>
    <d v="2015-02-01T00:00:00"/>
    <x v="1"/>
    <x v="5"/>
    <d v="1899-12-30T13:27:02"/>
    <s v="AfterNoon"/>
    <n v="13"/>
    <n v="20.25"/>
    <n v="20.25"/>
    <x v="0"/>
    <x v="2"/>
    <s v="Tomatoes, Red Peppers, Jalapeno Peppers, Red Onions, Cilantro, Corn, Chipotle Sauce, Garlic"/>
    <x v="19"/>
  </r>
  <r>
    <n v="4195"/>
    <n v="1863"/>
    <s v="brie_carre_s"/>
    <n v="1"/>
    <d v="2015-02-01T00:00:00"/>
    <x v="1"/>
    <x v="5"/>
    <d v="1899-12-30T13:39:45"/>
    <s v="AfterNoon"/>
    <n v="13"/>
    <n v="23.65"/>
    <n v="23.65"/>
    <x v="2"/>
    <x v="1"/>
    <s v="Brie Carre Cheese, Prosciutto, Caramelized Onions, Pears, Thyme, Garlic"/>
    <x v="30"/>
  </r>
  <r>
    <n v="4196"/>
    <n v="1864"/>
    <s v="peppr_salami_s"/>
    <n v="1"/>
    <d v="2015-02-01T00:00:00"/>
    <x v="1"/>
    <x v="5"/>
    <d v="1899-12-30T13:46:26"/>
    <s v="AfterNoon"/>
    <n v="13"/>
    <n v="12.5"/>
    <n v="12.5"/>
    <x v="2"/>
    <x v="1"/>
    <s v="Genoa Salami, Capocollo, Pepperoni, Tomatoes, Asiago Cheese, Garlic"/>
    <x v="1"/>
  </r>
  <r>
    <n v="4366"/>
    <n v="1946"/>
    <s v="cali_ckn_l"/>
    <n v="1"/>
    <d v="2015-02-02T00:00:00"/>
    <x v="1"/>
    <x v="2"/>
    <d v="1899-12-30T13:01:49"/>
    <s v="AfterNoon"/>
    <n v="13"/>
    <n v="20.75"/>
    <n v="20.75"/>
    <x v="0"/>
    <x v="3"/>
    <s v="Chicken, Artichoke, Spinach, Garlic, Jalapeno Peppers, Fontina Cheese, Gouda Cheese"/>
    <x v="6"/>
  </r>
  <r>
    <n v="4367"/>
    <n v="1946"/>
    <s v="cali_ckn_m"/>
    <n v="1"/>
    <d v="2015-02-02T00:00:00"/>
    <x v="1"/>
    <x v="2"/>
    <d v="1899-12-30T13:01:49"/>
    <s v="AfterNoon"/>
    <n v="13"/>
    <n v="16.75"/>
    <n v="16.75"/>
    <x v="3"/>
    <x v="3"/>
    <s v="Chicken, Artichoke, Spinach, Garlic, Jalapeno Peppers, Fontina Cheese, Gouda Cheese"/>
    <x v="6"/>
  </r>
  <r>
    <n v="4368"/>
    <n v="1946"/>
    <s v="ckn_alfredo_m"/>
    <n v="1"/>
    <d v="2015-02-02T00:00:00"/>
    <x v="1"/>
    <x v="2"/>
    <d v="1899-12-30T13:01:49"/>
    <s v="AfterNoon"/>
    <n v="13"/>
    <n v="16.75"/>
    <n v="16.75"/>
    <x v="3"/>
    <x v="3"/>
    <s v="Chicken, Red Onions, Red Peppers, Mushrooms, Asiago Cheese, Alfredo Sauce"/>
    <x v="7"/>
  </r>
  <r>
    <n v="4369"/>
    <n v="1946"/>
    <s v="ital_cpcllo_l"/>
    <n v="1"/>
    <d v="2015-02-02T00:00:00"/>
    <x v="1"/>
    <x v="2"/>
    <d v="1899-12-30T13:01:49"/>
    <s v="AfterNoon"/>
    <n v="13"/>
    <n v="20.5"/>
    <n v="20.5"/>
    <x v="0"/>
    <x v="0"/>
    <s v="Capocollo, Red Peppers, Tomatoes, Goat Cheese, Garlic, Oregano"/>
    <x v="10"/>
  </r>
  <r>
    <n v="4370"/>
    <n v="1946"/>
    <s v="mediterraneo_s"/>
    <n v="2"/>
    <d v="2015-02-02T00:00:00"/>
    <x v="1"/>
    <x v="2"/>
    <d v="1899-12-30T13:01:49"/>
    <s v="AfterNoon"/>
    <n v="13"/>
    <n v="12"/>
    <n v="24"/>
    <x v="2"/>
    <x v="2"/>
    <s v="Spinach, Artichokes, Kalamata Olives, Sun-dried Tomatoes, Feta Cheese, Plum Tomatoes, Red Onions"/>
    <x v="22"/>
  </r>
  <r>
    <n v="4371"/>
    <n v="1946"/>
    <s v="mexicana_m"/>
    <n v="2"/>
    <d v="2015-02-02T00:00:00"/>
    <x v="1"/>
    <x v="2"/>
    <d v="1899-12-30T13:01:49"/>
    <s v="AfterNoon"/>
    <n v="13"/>
    <n v="16"/>
    <n v="32"/>
    <x v="3"/>
    <x v="2"/>
    <s v="Tomatoes, Red Peppers, Jalapeno Peppers, Red Onions, Cilantro, Corn, Chipotle Sauce, Garlic"/>
    <x v="19"/>
  </r>
  <r>
    <n v="4372"/>
    <n v="1946"/>
    <s v="sicilian_s"/>
    <n v="1"/>
    <d v="2015-02-02T00:00:00"/>
    <x v="1"/>
    <x v="2"/>
    <d v="1899-12-30T13:01:49"/>
    <s v="AfterNoon"/>
    <n v="13"/>
    <n v="12.25"/>
    <n v="12.25"/>
    <x v="2"/>
    <x v="1"/>
    <s v="Coarse Sicilian Salami, Tomatoes, Green Olives, Luganega Sausage, Onions, Garlic"/>
    <x v="24"/>
  </r>
  <r>
    <n v="4373"/>
    <n v="1946"/>
    <s v="soppressata_l"/>
    <n v="1"/>
    <d v="2015-02-02T00:00:00"/>
    <x v="1"/>
    <x v="2"/>
    <d v="1899-12-30T13:01:49"/>
    <s v="AfterNoon"/>
    <n v="13"/>
    <n v="20.75"/>
    <n v="20.75"/>
    <x v="0"/>
    <x v="1"/>
    <s v="Soppressata Salami, Fontina Cheese, Mozzarella Cheese, Mushrooms, Garlic"/>
    <x v="13"/>
  </r>
  <r>
    <n v="4374"/>
    <n v="1947"/>
    <s v="bbq_ckn_m"/>
    <n v="1"/>
    <d v="2015-02-02T00:00:00"/>
    <x v="1"/>
    <x v="2"/>
    <d v="1899-12-30T13:12:14"/>
    <s v="AfterNoon"/>
    <n v="13"/>
    <n v="16.75"/>
    <n v="16.75"/>
    <x v="3"/>
    <x v="3"/>
    <s v="Barbecued Chicken, Red Peppers, Green Peppers, Tomatoes, Red Onions, Barbecue Sauce"/>
    <x v="28"/>
  </r>
  <r>
    <n v="4375"/>
    <n v="1947"/>
    <s v="thai_ckn_l"/>
    <n v="1"/>
    <d v="2015-02-02T00:00:00"/>
    <x v="1"/>
    <x v="2"/>
    <d v="1899-12-30T13:12:14"/>
    <s v="AfterNoon"/>
    <n v="13"/>
    <n v="20.75"/>
    <n v="20.75"/>
    <x v="0"/>
    <x v="3"/>
    <s v="Chicken, Pineapple, Tomatoes, Red Peppers, Thai Sweet Chilli Sauce"/>
    <x v="11"/>
  </r>
  <r>
    <n v="4376"/>
    <n v="1948"/>
    <s v="ital_supr_s"/>
    <n v="1"/>
    <d v="2015-02-02T00:00:00"/>
    <x v="1"/>
    <x v="2"/>
    <d v="1899-12-30T13:13:28"/>
    <s v="AfterNoon"/>
    <n v="13"/>
    <n v="12.5"/>
    <n v="12.5"/>
    <x v="2"/>
    <x v="1"/>
    <s v="Calabrese Salami, Capocollo, Tomatoes, Red Onions, Green Olives, Garlic"/>
    <x v="18"/>
  </r>
  <r>
    <n v="4377"/>
    <n v="1948"/>
    <s v="mexicana_l"/>
    <n v="1"/>
    <d v="2015-02-02T00:00:00"/>
    <x v="1"/>
    <x v="2"/>
    <d v="1899-12-30T13:13:28"/>
    <s v="AfterNoon"/>
    <n v="13"/>
    <n v="20.25"/>
    <n v="20.25"/>
    <x v="0"/>
    <x v="2"/>
    <s v="Tomatoes, Red Peppers, Jalapeno Peppers, Red Onions, Cilantro, Corn, Chipotle Sauce, Garlic"/>
    <x v="19"/>
  </r>
  <r>
    <n v="4378"/>
    <n v="1948"/>
    <s v="pep_msh_pep_l"/>
    <n v="1"/>
    <d v="2015-02-02T00:00:00"/>
    <x v="1"/>
    <x v="2"/>
    <d v="1899-12-30T13:13:28"/>
    <s v="AfterNoon"/>
    <n v="13"/>
    <n v="17.5"/>
    <n v="17.5"/>
    <x v="0"/>
    <x v="0"/>
    <s v="Pepperoni, Mushrooms, Green Peppers"/>
    <x v="25"/>
  </r>
  <r>
    <n v="4379"/>
    <n v="1949"/>
    <s v="bbq_ckn_l"/>
    <n v="1"/>
    <d v="2015-02-02T00:00:00"/>
    <x v="1"/>
    <x v="2"/>
    <d v="1899-12-30T13:14:06"/>
    <s v="AfterNoon"/>
    <n v="13"/>
    <n v="20.75"/>
    <n v="20.75"/>
    <x v="0"/>
    <x v="3"/>
    <s v="Barbecued Chicken, Red Peppers, Green Peppers, Tomatoes, Red Onions, Barbecue Sauce"/>
    <x v="28"/>
  </r>
  <r>
    <n v="4380"/>
    <n v="1950"/>
    <s v="ital_cpcllo_l"/>
    <n v="1"/>
    <d v="2015-02-02T00:00:00"/>
    <x v="1"/>
    <x v="2"/>
    <d v="1899-12-30T13:14:40"/>
    <s v="AfterNoon"/>
    <n v="13"/>
    <n v="20.5"/>
    <n v="20.5"/>
    <x v="0"/>
    <x v="0"/>
    <s v="Capocollo, Red Peppers, Tomatoes, Goat Cheese, Garlic, Oregano"/>
    <x v="10"/>
  </r>
  <r>
    <n v="4381"/>
    <n v="1951"/>
    <s v="pepperoni_l"/>
    <n v="1"/>
    <d v="2015-02-02T00:00:00"/>
    <x v="1"/>
    <x v="2"/>
    <d v="1899-12-30T13:39:08"/>
    <s v="AfterNoon"/>
    <n v="13"/>
    <n v="15.25"/>
    <n v="15.25"/>
    <x v="0"/>
    <x v="0"/>
    <s v="Mozzarella Cheese, Pepperoni"/>
    <x v="15"/>
  </r>
  <r>
    <n v="4382"/>
    <n v="1951"/>
    <s v="spicy_ital_l"/>
    <n v="1"/>
    <d v="2015-02-02T00:00:00"/>
    <x v="1"/>
    <x v="2"/>
    <d v="1899-12-30T13:39:08"/>
    <s v="AfterNoon"/>
    <n v="13"/>
    <n v="20.75"/>
    <n v="20.75"/>
    <x v="0"/>
    <x v="1"/>
    <s v="Capocollo, Tomatoes, Goat Cheese, Artichokes, Peperoncini verdi, Garlic"/>
    <x v="23"/>
  </r>
  <r>
    <n v="4383"/>
    <n v="1952"/>
    <s v="mexicana_l"/>
    <n v="1"/>
    <d v="2015-02-02T00:00:00"/>
    <x v="1"/>
    <x v="2"/>
    <d v="1899-12-30T13:41:46"/>
    <s v="AfterNoon"/>
    <n v="13"/>
    <n v="20.25"/>
    <n v="20.25"/>
    <x v="0"/>
    <x v="2"/>
    <s v="Tomatoes, Red Peppers, Jalapeno Peppers, Red Onions, Cilantro, Corn, Chipotle Sauce, Garlic"/>
    <x v="19"/>
  </r>
  <r>
    <n v="4384"/>
    <n v="1953"/>
    <s v="ital_supr_m"/>
    <n v="1"/>
    <d v="2015-02-02T00:00:00"/>
    <x v="1"/>
    <x v="2"/>
    <d v="1899-12-30T13:42:31"/>
    <s v="AfterNoon"/>
    <n v="13"/>
    <n v="16.5"/>
    <n v="16.5"/>
    <x v="3"/>
    <x v="1"/>
    <s v="Calabrese Salami, Capocollo, Tomatoes, Red Onions, Green Olives, Garlic"/>
    <x v="18"/>
  </r>
  <r>
    <n v="4385"/>
    <n v="1954"/>
    <s v="pep_msh_pep_s"/>
    <n v="1"/>
    <d v="2015-02-02T00:00:00"/>
    <x v="1"/>
    <x v="2"/>
    <d v="1899-12-30T13:53:10"/>
    <s v="AfterNoon"/>
    <n v="13"/>
    <n v="11"/>
    <n v="11"/>
    <x v="2"/>
    <x v="0"/>
    <s v="Pepperoni, Mushrooms, Green Peppers"/>
    <x v="25"/>
  </r>
  <r>
    <n v="4537"/>
    <n v="2010"/>
    <s v="big_meat_s"/>
    <n v="1"/>
    <d v="2015-02-03T00:00:00"/>
    <x v="1"/>
    <x v="0"/>
    <d v="1899-12-30T13:00:41"/>
    <s v="AfterNoon"/>
    <n v="13"/>
    <n v="12"/>
    <n v="12"/>
    <x v="2"/>
    <x v="0"/>
    <s v="Bacon, Pepperoni, Italian Sausage, Chorizo Sausage"/>
    <x v="27"/>
  </r>
  <r>
    <n v="4538"/>
    <n v="2010"/>
    <s v="pepperoni_s"/>
    <n v="1"/>
    <d v="2015-02-03T00:00:00"/>
    <x v="1"/>
    <x v="0"/>
    <d v="1899-12-30T13:00:41"/>
    <s v="AfterNoon"/>
    <n v="13"/>
    <n v="9.75"/>
    <n v="9.75"/>
    <x v="2"/>
    <x v="0"/>
    <s v="Mozzarella Cheese, Pepperoni"/>
    <x v="15"/>
  </r>
  <r>
    <n v="4539"/>
    <n v="2010"/>
    <s v="sicilian_m"/>
    <n v="1"/>
    <d v="2015-02-03T00:00:00"/>
    <x v="1"/>
    <x v="0"/>
    <d v="1899-12-30T13:00:41"/>
    <s v="AfterNoon"/>
    <n v="13"/>
    <n v="16.25"/>
    <n v="16.25"/>
    <x v="3"/>
    <x v="1"/>
    <s v="Coarse Sicilian Salami, Tomatoes, Green Olives, Luganega Sausage, Onions, Garlic"/>
    <x v="24"/>
  </r>
  <r>
    <n v="4540"/>
    <n v="2010"/>
    <s v="spinach_fet_s"/>
    <n v="1"/>
    <d v="2015-02-03T00:00:00"/>
    <x v="1"/>
    <x v="0"/>
    <d v="1899-12-30T13:00:41"/>
    <s v="AfterNoon"/>
    <n v="13"/>
    <n v="12"/>
    <n v="12"/>
    <x v="2"/>
    <x v="2"/>
    <s v="Spinach, Mushrooms, Red Onions, Feta Cheese, Garlic"/>
    <x v="21"/>
  </r>
  <r>
    <n v="4541"/>
    <n v="2011"/>
    <s v="ckn_alfredo_m"/>
    <n v="1"/>
    <d v="2015-02-03T00:00:00"/>
    <x v="1"/>
    <x v="0"/>
    <d v="1899-12-30T13:01:28"/>
    <s v="AfterNoon"/>
    <n v="13"/>
    <n v="16.75"/>
    <n v="16.75"/>
    <x v="3"/>
    <x v="3"/>
    <s v="Chicken, Red Onions, Red Peppers, Mushrooms, Asiago Cheese, Alfredo Sauce"/>
    <x v="7"/>
  </r>
  <r>
    <n v="4542"/>
    <n v="2011"/>
    <s v="peppr_salami_l"/>
    <n v="1"/>
    <d v="2015-02-03T00:00:00"/>
    <x v="1"/>
    <x v="0"/>
    <d v="1899-12-30T13:01:28"/>
    <s v="AfterNoon"/>
    <n v="13"/>
    <n v="20.75"/>
    <n v="20.75"/>
    <x v="0"/>
    <x v="1"/>
    <s v="Genoa Salami, Capocollo, Pepperoni, Tomatoes, Asiago Cheese, Garlic"/>
    <x v="1"/>
  </r>
  <r>
    <n v="4543"/>
    <n v="2011"/>
    <s v="spicy_ital_m"/>
    <n v="1"/>
    <d v="2015-02-03T00:00:00"/>
    <x v="1"/>
    <x v="0"/>
    <d v="1899-12-30T13:01:28"/>
    <s v="AfterNoon"/>
    <n v="13"/>
    <n v="16.5"/>
    <n v="16.5"/>
    <x v="3"/>
    <x v="1"/>
    <s v="Capocollo, Tomatoes, Goat Cheese, Artichokes, Peperoncini verdi, Garlic"/>
    <x v="23"/>
  </r>
  <r>
    <n v="4544"/>
    <n v="2011"/>
    <s v="veggie_veg_l"/>
    <n v="1"/>
    <d v="2015-02-03T00:00:00"/>
    <x v="1"/>
    <x v="0"/>
    <d v="1899-12-30T13:01:28"/>
    <s v="AfterNoon"/>
    <n v="13"/>
    <n v="20.25"/>
    <n v="20.25"/>
    <x v="0"/>
    <x v="2"/>
    <s v="Mushrooms, Tomatoes, Red Peppers, Green Peppers, Red Onions, Zucchini, Spinach, Garlic"/>
    <x v="3"/>
  </r>
  <r>
    <n v="4545"/>
    <n v="2012"/>
    <s v="spicy_ital_s"/>
    <n v="1"/>
    <d v="2015-02-03T00:00:00"/>
    <x v="1"/>
    <x v="0"/>
    <d v="1899-12-30T13:19:00"/>
    <s v="AfterNoon"/>
    <n v="13"/>
    <n v="12.5"/>
    <n v="12.5"/>
    <x v="2"/>
    <x v="1"/>
    <s v="Capocollo, Tomatoes, Goat Cheese, Artichokes, Peperoncini verdi, Garlic"/>
    <x v="23"/>
  </r>
  <r>
    <n v="4546"/>
    <n v="2012"/>
    <s v="the_greek_xl"/>
    <n v="1"/>
    <d v="2015-02-03T00:00:00"/>
    <x v="1"/>
    <x v="0"/>
    <d v="1899-12-30T13:19:00"/>
    <s v="AfterNoon"/>
    <n v="13"/>
    <n v="25.5"/>
    <n v="25.5"/>
    <x v="1"/>
    <x v="0"/>
    <s v="Kalamata Olives, Feta Cheese, Tomatoes, Garlic, Beef Chuck Roast, Red Onions"/>
    <x v="2"/>
  </r>
  <r>
    <n v="4547"/>
    <n v="2013"/>
    <s v="big_meat_s"/>
    <n v="2"/>
    <d v="2015-02-03T00:00:00"/>
    <x v="1"/>
    <x v="0"/>
    <d v="1899-12-30T13:20:46"/>
    <s v="AfterNoon"/>
    <n v="13"/>
    <n v="12"/>
    <n v="24"/>
    <x v="2"/>
    <x v="0"/>
    <s v="Bacon, Pepperoni, Italian Sausage, Chorizo Sausage"/>
    <x v="27"/>
  </r>
  <r>
    <n v="4548"/>
    <n v="2013"/>
    <s v="brie_carre_s"/>
    <n v="1"/>
    <d v="2015-02-03T00:00:00"/>
    <x v="1"/>
    <x v="0"/>
    <d v="1899-12-30T13:20:46"/>
    <s v="AfterNoon"/>
    <n v="13"/>
    <n v="23.65"/>
    <n v="23.65"/>
    <x v="2"/>
    <x v="1"/>
    <s v="Brie Carre Cheese, Prosciutto, Caramelized Onions, Pears, Thyme, Garlic"/>
    <x v="30"/>
  </r>
  <r>
    <n v="4549"/>
    <n v="2013"/>
    <s v="classic_dlx_s"/>
    <n v="1"/>
    <d v="2015-02-03T00:00:00"/>
    <x v="1"/>
    <x v="0"/>
    <d v="1899-12-30T13:20:46"/>
    <s v="AfterNoon"/>
    <n v="13"/>
    <n v="12"/>
    <n v="12"/>
    <x v="2"/>
    <x v="0"/>
    <s v="Pepperoni, Mushrooms, Red Onions, Red Peppers, Bacon"/>
    <x v="12"/>
  </r>
  <r>
    <n v="4550"/>
    <n v="2014"/>
    <s v="spicy_ital_l"/>
    <n v="1"/>
    <d v="2015-02-03T00:00:00"/>
    <x v="1"/>
    <x v="0"/>
    <d v="1899-12-30T13:23:13"/>
    <s v="AfterNoon"/>
    <n v="13"/>
    <n v="20.75"/>
    <n v="20.75"/>
    <x v="0"/>
    <x v="1"/>
    <s v="Capocollo, Tomatoes, Goat Cheese, Artichokes, Peperoncini verdi, Garlic"/>
    <x v="23"/>
  </r>
  <r>
    <n v="4551"/>
    <n v="2015"/>
    <s v="hawaiian_m"/>
    <n v="1"/>
    <d v="2015-02-03T00:00:00"/>
    <x v="1"/>
    <x v="0"/>
    <d v="1899-12-30T13:23:49"/>
    <s v="AfterNoon"/>
    <n v="13"/>
    <n v="13.25"/>
    <n v="13.25"/>
    <x v="3"/>
    <x v="0"/>
    <s v="Sliced Ham, Pineapple, Mozzarella Cheese"/>
    <x v="0"/>
  </r>
  <r>
    <n v="4552"/>
    <n v="2016"/>
    <s v="bbq_ckn_m"/>
    <n v="1"/>
    <d v="2015-02-03T00:00:00"/>
    <x v="1"/>
    <x v="0"/>
    <d v="1899-12-30T13:47:00"/>
    <s v="AfterNoon"/>
    <n v="13"/>
    <n v="16.75"/>
    <n v="16.75"/>
    <x v="3"/>
    <x v="3"/>
    <s v="Barbecued Chicken, Red Peppers, Green Peppers, Tomatoes, Red Onions, Barbecue Sauce"/>
    <x v="28"/>
  </r>
  <r>
    <n v="4553"/>
    <n v="2016"/>
    <s v="green_garden_m"/>
    <n v="1"/>
    <d v="2015-02-03T00:00:00"/>
    <x v="1"/>
    <x v="0"/>
    <d v="1899-12-30T13:47:00"/>
    <s v="AfterNoon"/>
    <n v="13"/>
    <n v="16"/>
    <n v="16"/>
    <x v="3"/>
    <x v="2"/>
    <s v="Spinach, Mushrooms, Tomatoes, Green Olives, Feta Cheese"/>
    <x v="26"/>
  </r>
  <r>
    <n v="4554"/>
    <n v="2016"/>
    <s v="ital_veggie_s"/>
    <n v="1"/>
    <d v="2015-02-03T00:00:00"/>
    <x v="1"/>
    <x v="0"/>
    <d v="1899-12-30T13:47:00"/>
    <s v="AfterNoon"/>
    <n v="13"/>
    <n v="12.75"/>
    <n v="12.75"/>
    <x v="2"/>
    <x v="2"/>
    <s v="Eggplant, Artichokes, Tomatoes, Zucchini, Red Peppers, Garlic, Pesto Sauce"/>
    <x v="20"/>
  </r>
  <r>
    <n v="4555"/>
    <n v="2017"/>
    <s v="bbq_ckn_s"/>
    <n v="1"/>
    <d v="2015-02-03T00:00:00"/>
    <x v="1"/>
    <x v="0"/>
    <d v="1899-12-30T13:51:56"/>
    <s v="AfterNoon"/>
    <n v="13"/>
    <n v="12.75"/>
    <n v="12.75"/>
    <x v="2"/>
    <x v="3"/>
    <s v="Barbecued Chicken, Red Peppers, Green Peppers, Tomatoes, Red Onions, Barbecue Sauce"/>
    <x v="28"/>
  </r>
  <r>
    <n v="4556"/>
    <n v="2017"/>
    <s v="ital_cpcllo_l"/>
    <n v="1"/>
    <d v="2015-02-03T00:00:00"/>
    <x v="1"/>
    <x v="0"/>
    <d v="1899-12-30T13:51:56"/>
    <s v="AfterNoon"/>
    <n v="13"/>
    <n v="20.5"/>
    <n v="20.5"/>
    <x v="0"/>
    <x v="0"/>
    <s v="Capocollo, Red Peppers, Tomatoes, Goat Cheese, Garlic, Oregano"/>
    <x v="10"/>
  </r>
  <r>
    <n v="4666"/>
    <n v="2070"/>
    <s v="sicilian_l"/>
    <n v="1"/>
    <d v="2015-02-04T00:00:00"/>
    <x v="1"/>
    <x v="1"/>
    <d v="1899-12-30T13:00:47"/>
    <s v="AfterNoon"/>
    <n v="13"/>
    <n v="20.25"/>
    <n v="20.25"/>
    <x v="0"/>
    <x v="1"/>
    <s v="Coarse Sicilian Salami, Tomatoes, Green Olives, Luganega Sausage, Onions, Garlic"/>
    <x v="24"/>
  </r>
  <r>
    <n v="4667"/>
    <n v="2070"/>
    <s v="veggie_veg_l"/>
    <n v="1"/>
    <d v="2015-02-04T00:00:00"/>
    <x v="1"/>
    <x v="1"/>
    <d v="1899-12-30T13:00:47"/>
    <s v="AfterNoon"/>
    <n v="13"/>
    <n v="20.25"/>
    <n v="20.25"/>
    <x v="0"/>
    <x v="2"/>
    <s v="Mushrooms, Tomatoes, Red Peppers, Green Peppers, Red Onions, Zucchini, Spinach, Garlic"/>
    <x v="3"/>
  </r>
  <r>
    <n v="4668"/>
    <n v="2071"/>
    <s v="classic_dlx_m"/>
    <n v="1"/>
    <d v="2015-02-04T00:00:00"/>
    <x v="1"/>
    <x v="1"/>
    <d v="1899-12-30T13:06:29"/>
    <s v="AfterNoon"/>
    <n v="13"/>
    <n v="16"/>
    <n v="16"/>
    <x v="3"/>
    <x v="0"/>
    <s v="Pepperoni, Mushrooms, Red Onions, Red Peppers, Bacon"/>
    <x v="12"/>
  </r>
  <r>
    <n v="4669"/>
    <n v="2072"/>
    <s v="ital_supr_m"/>
    <n v="1"/>
    <d v="2015-02-04T00:00:00"/>
    <x v="1"/>
    <x v="1"/>
    <d v="1899-12-30T13:08:24"/>
    <s v="AfterNoon"/>
    <n v="13"/>
    <n v="16.5"/>
    <n v="16.5"/>
    <x v="3"/>
    <x v="1"/>
    <s v="Calabrese Salami, Capocollo, Tomatoes, Red Onions, Green Olives, Garlic"/>
    <x v="18"/>
  </r>
  <r>
    <n v="4670"/>
    <n v="2073"/>
    <s v="bbq_ckn_l"/>
    <n v="1"/>
    <d v="2015-02-04T00:00:00"/>
    <x v="1"/>
    <x v="1"/>
    <d v="1899-12-30T13:35:51"/>
    <s v="AfterNoon"/>
    <n v="13"/>
    <n v="20.75"/>
    <n v="20.75"/>
    <x v="0"/>
    <x v="3"/>
    <s v="Barbecued Chicken, Red Peppers, Green Peppers, Tomatoes, Red Onions, Barbecue Sauce"/>
    <x v="28"/>
  </r>
  <r>
    <n v="4671"/>
    <n v="2073"/>
    <s v="green_garden_s"/>
    <n v="1"/>
    <d v="2015-02-04T00:00:00"/>
    <x v="1"/>
    <x v="1"/>
    <d v="1899-12-30T13:35:51"/>
    <s v="AfterNoon"/>
    <n v="13"/>
    <n v="12"/>
    <n v="12"/>
    <x v="2"/>
    <x v="2"/>
    <s v="Spinach, Mushrooms, Tomatoes, Green Olives, Feta Cheese"/>
    <x v="26"/>
  </r>
  <r>
    <n v="4672"/>
    <n v="2073"/>
    <s v="hawaiian_l"/>
    <n v="1"/>
    <d v="2015-02-04T00:00:00"/>
    <x v="1"/>
    <x v="1"/>
    <d v="1899-12-30T13:35:51"/>
    <s v="AfterNoon"/>
    <n v="13"/>
    <n v="16.5"/>
    <n v="16.5"/>
    <x v="0"/>
    <x v="0"/>
    <s v="Sliced Ham, Pineapple, Mozzarella Cheese"/>
    <x v="0"/>
  </r>
  <r>
    <n v="4673"/>
    <n v="2073"/>
    <s v="hawaiian_s"/>
    <n v="1"/>
    <d v="2015-02-04T00:00:00"/>
    <x v="1"/>
    <x v="1"/>
    <d v="1899-12-30T13:35:51"/>
    <s v="AfterNoon"/>
    <n v="13"/>
    <n v="10.5"/>
    <n v="10.5"/>
    <x v="2"/>
    <x v="0"/>
    <s v="Sliced Ham, Pineapple, Mozzarella Cheese"/>
    <x v="0"/>
  </r>
  <r>
    <n v="4674"/>
    <n v="2073"/>
    <s v="ital_cpcllo_l"/>
    <n v="1"/>
    <d v="2015-02-04T00:00:00"/>
    <x v="1"/>
    <x v="1"/>
    <d v="1899-12-30T13:35:51"/>
    <s v="AfterNoon"/>
    <n v="13"/>
    <n v="20.5"/>
    <n v="20.5"/>
    <x v="0"/>
    <x v="0"/>
    <s v="Capocollo, Red Peppers, Tomatoes, Goat Cheese, Garlic, Oregano"/>
    <x v="10"/>
  </r>
  <r>
    <n v="4675"/>
    <n v="2073"/>
    <s v="ital_cpcllo_s"/>
    <n v="1"/>
    <d v="2015-02-04T00:00:00"/>
    <x v="1"/>
    <x v="1"/>
    <d v="1899-12-30T13:35:51"/>
    <s v="AfterNoon"/>
    <n v="13"/>
    <n v="12"/>
    <n v="12"/>
    <x v="2"/>
    <x v="0"/>
    <s v="Capocollo, Red Peppers, Tomatoes, Goat Cheese, Garlic, Oregano"/>
    <x v="10"/>
  </r>
  <r>
    <n v="4676"/>
    <n v="2073"/>
    <s v="ital_supr_m"/>
    <n v="2"/>
    <d v="2015-02-04T00:00:00"/>
    <x v="1"/>
    <x v="1"/>
    <d v="1899-12-30T13:35:51"/>
    <s v="AfterNoon"/>
    <n v="13"/>
    <n v="16.5"/>
    <n v="33"/>
    <x v="3"/>
    <x v="1"/>
    <s v="Calabrese Salami, Capocollo, Tomatoes, Red Onions, Green Olives, Garlic"/>
    <x v="18"/>
  </r>
  <r>
    <n v="4677"/>
    <n v="2073"/>
    <s v="thai_ckn_l"/>
    <n v="1"/>
    <d v="2015-02-04T00:00:00"/>
    <x v="1"/>
    <x v="1"/>
    <d v="1899-12-30T13:35:51"/>
    <s v="AfterNoon"/>
    <n v="13"/>
    <n v="20.75"/>
    <n v="20.75"/>
    <x v="0"/>
    <x v="3"/>
    <s v="Chicken, Pineapple, Tomatoes, Red Peppers, Thai Sweet Chilli Sauce"/>
    <x v="11"/>
  </r>
  <r>
    <n v="4678"/>
    <n v="2073"/>
    <s v="thai_ckn_s"/>
    <n v="1"/>
    <d v="2015-02-04T00:00:00"/>
    <x v="1"/>
    <x v="1"/>
    <d v="1899-12-30T13:35:51"/>
    <s v="AfterNoon"/>
    <n v="13"/>
    <n v="12.75"/>
    <n v="12.75"/>
    <x v="2"/>
    <x v="3"/>
    <s v="Chicken, Pineapple, Tomatoes, Red Peppers, Thai Sweet Chilli Sauce"/>
    <x v="11"/>
  </r>
  <r>
    <n v="4679"/>
    <n v="2074"/>
    <s v="five_cheese_l"/>
    <n v="1"/>
    <d v="2015-02-04T00:00:00"/>
    <x v="1"/>
    <x v="1"/>
    <d v="1899-12-30T13:41:08"/>
    <s v="AfterNoon"/>
    <n v="13"/>
    <n v="18.5"/>
    <n v="18.5"/>
    <x v="0"/>
    <x v="2"/>
    <s v="Mozzarella Cheese, Provolone Cheese, Smoked Gouda Cheese, Romano Cheese, Blue Cheese, Garlic"/>
    <x v="17"/>
  </r>
  <r>
    <n v="4680"/>
    <n v="2074"/>
    <s v="hawaiian_m"/>
    <n v="1"/>
    <d v="2015-02-04T00:00:00"/>
    <x v="1"/>
    <x v="1"/>
    <d v="1899-12-30T13:41:08"/>
    <s v="AfterNoon"/>
    <n v="13"/>
    <n v="13.25"/>
    <n v="13.25"/>
    <x v="3"/>
    <x v="0"/>
    <s v="Sliced Ham, Pineapple, Mozzarella Cheese"/>
    <x v="0"/>
  </r>
  <r>
    <n v="4796"/>
    <n v="2125"/>
    <s v="hawaiian_l"/>
    <n v="1"/>
    <d v="2015-02-05T00:00:00"/>
    <x v="1"/>
    <x v="4"/>
    <d v="1899-12-30T13:06:10"/>
    <s v="AfterNoon"/>
    <n v="13"/>
    <n v="16.5"/>
    <n v="16.5"/>
    <x v="0"/>
    <x v="0"/>
    <s v="Sliced Ham, Pineapple, Mozzarella Cheese"/>
    <x v="0"/>
  </r>
  <r>
    <n v="4797"/>
    <n v="2126"/>
    <s v="bbq_ckn_l"/>
    <n v="1"/>
    <d v="2015-02-05T00:00:00"/>
    <x v="1"/>
    <x v="4"/>
    <d v="1899-12-30T13:31:29"/>
    <s v="AfterNoon"/>
    <n v="13"/>
    <n v="20.75"/>
    <n v="20.75"/>
    <x v="0"/>
    <x v="3"/>
    <s v="Barbecued Chicken, Red Peppers, Green Peppers, Tomatoes, Red Onions, Barbecue Sauce"/>
    <x v="28"/>
  </r>
  <r>
    <n v="4798"/>
    <n v="2126"/>
    <s v="bbq_ckn_m"/>
    <n v="1"/>
    <d v="2015-02-05T00:00:00"/>
    <x v="1"/>
    <x v="4"/>
    <d v="1899-12-30T13:31:29"/>
    <s v="AfterNoon"/>
    <n v="13"/>
    <n v="16.75"/>
    <n v="16.75"/>
    <x v="3"/>
    <x v="3"/>
    <s v="Barbecued Chicken, Red Peppers, Green Peppers, Tomatoes, Red Onions, Barbecue Sauce"/>
    <x v="28"/>
  </r>
  <r>
    <n v="4799"/>
    <n v="2126"/>
    <s v="ckn_pesto_l"/>
    <n v="1"/>
    <d v="2015-02-05T00:00:00"/>
    <x v="1"/>
    <x v="4"/>
    <d v="1899-12-30T13:31:29"/>
    <s v="AfterNoon"/>
    <n v="13"/>
    <n v="20.75"/>
    <n v="20.75"/>
    <x v="0"/>
    <x v="3"/>
    <s v="Chicken, Tomatoes, Red Peppers, Spinach, Garlic, Pesto Sauce"/>
    <x v="8"/>
  </r>
  <r>
    <n v="4800"/>
    <n v="2126"/>
    <s v="four_cheese_m"/>
    <n v="2"/>
    <d v="2015-02-05T00:00:00"/>
    <x v="1"/>
    <x v="4"/>
    <d v="1899-12-30T13:31:29"/>
    <s v="AfterNoon"/>
    <n v="13"/>
    <n v="14.75"/>
    <n v="29.5"/>
    <x v="3"/>
    <x v="2"/>
    <s v="Ricotta Cheese, Gorgonzola Piccante Cheese, Mozzarella Cheese, Parmigiano Reggiano Cheese, Garlic"/>
    <x v="4"/>
  </r>
  <r>
    <n v="4801"/>
    <n v="2126"/>
    <s v="green_garden_s"/>
    <n v="1"/>
    <d v="2015-02-05T00:00:00"/>
    <x v="1"/>
    <x v="4"/>
    <d v="1899-12-30T13:31:29"/>
    <s v="AfterNoon"/>
    <n v="13"/>
    <n v="12"/>
    <n v="12"/>
    <x v="2"/>
    <x v="2"/>
    <s v="Spinach, Mushrooms, Tomatoes, Green Olives, Feta Cheese"/>
    <x v="26"/>
  </r>
  <r>
    <n v="4802"/>
    <n v="2126"/>
    <s v="hawaiian_l"/>
    <n v="1"/>
    <d v="2015-02-05T00:00:00"/>
    <x v="1"/>
    <x v="4"/>
    <d v="1899-12-30T13:31:29"/>
    <s v="AfterNoon"/>
    <n v="13"/>
    <n v="16.5"/>
    <n v="16.5"/>
    <x v="0"/>
    <x v="0"/>
    <s v="Sliced Ham, Pineapple, Mozzarella Cheese"/>
    <x v="0"/>
  </r>
  <r>
    <n v="4803"/>
    <n v="2126"/>
    <s v="mediterraneo_s"/>
    <n v="1"/>
    <d v="2015-02-05T00:00:00"/>
    <x v="1"/>
    <x v="4"/>
    <d v="1899-12-30T13:31:29"/>
    <s v="AfterNoon"/>
    <n v="13"/>
    <n v="12"/>
    <n v="12"/>
    <x v="2"/>
    <x v="2"/>
    <s v="Spinach, Artichokes, Kalamata Olives, Sun-dried Tomatoes, Feta Cheese, Plum Tomatoes, Red Onions"/>
    <x v="22"/>
  </r>
  <r>
    <n v="4804"/>
    <n v="2126"/>
    <s v="napolitana_l"/>
    <n v="1"/>
    <d v="2015-02-05T00:00:00"/>
    <x v="1"/>
    <x v="4"/>
    <d v="1899-12-30T13:31:29"/>
    <s v="AfterNoon"/>
    <n v="13"/>
    <n v="20.5"/>
    <n v="20.5"/>
    <x v="0"/>
    <x v="0"/>
    <s v="Tomatoes, Anchovies, Green Olives, Red Onions, Garlic"/>
    <x v="5"/>
  </r>
  <r>
    <n v="4805"/>
    <n v="2126"/>
    <s v="pepperoni_l"/>
    <n v="1"/>
    <d v="2015-02-05T00:00:00"/>
    <x v="1"/>
    <x v="4"/>
    <d v="1899-12-30T13:31:29"/>
    <s v="AfterNoon"/>
    <n v="13"/>
    <n v="15.25"/>
    <n v="15.25"/>
    <x v="0"/>
    <x v="0"/>
    <s v="Mozzarella Cheese, Pepperoni"/>
    <x v="15"/>
  </r>
  <r>
    <n v="4806"/>
    <n v="2126"/>
    <s v="peppr_salami_l"/>
    <n v="1"/>
    <d v="2015-02-05T00:00:00"/>
    <x v="1"/>
    <x v="4"/>
    <d v="1899-12-30T13:31:29"/>
    <s v="AfterNoon"/>
    <n v="13"/>
    <n v="20.75"/>
    <n v="20.75"/>
    <x v="0"/>
    <x v="1"/>
    <s v="Genoa Salami, Capocollo, Pepperoni, Tomatoes, Asiago Cheese, Garlic"/>
    <x v="1"/>
  </r>
  <r>
    <n v="4807"/>
    <n v="2126"/>
    <s v="prsc_argla_l"/>
    <n v="1"/>
    <d v="2015-02-05T00:00:00"/>
    <x v="1"/>
    <x v="4"/>
    <d v="1899-12-30T13:31:29"/>
    <s v="AfterNoon"/>
    <n v="13"/>
    <n v="20.75"/>
    <n v="20.75"/>
    <x v="0"/>
    <x v="1"/>
    <s v="Prosciutto di San Daniele, Arugula, Mozzarella Cheese"/>
    <x v="16"/>
  </r>
  <r>
    <n v="4808"/>
    <n v="2126"/>
    <s v="sicilian_s"/>
    <n v="1"/>
    <d v="2015-02-05T00:00:00"/>
    <x v="1"/>
    <x v="4"/>
    <d v="1899-12-30T13:31:29"/>
    <s v="AfterNoon"/>
    <n v="13"/>
    <n v="12.25"/>
    <n v="12.25"/>
    <x v="2"/>
    <x v="1"/>
    <s v="Coarse Sicilian Salami, Tomatoes, Green Olives, Luganega Sausage, Onions, Garlic"/>
    <x v="24"/>
  </r>
  <r>
    <n v="4809"/>
    <n v="2126"/>
    <s v="veggie_veg_l"/>
    <n v="1"/>
    <d v="2015-02-05T00:00:00"/>
    <x v="1"/>
    <x v="4"/>
    <d v="1899-12-30T13:31:29"/>
    <s v="AfterNoon"/>
    <n v="13"/>
    <n v="20.25"/>
    <n v="20.25"/>
    <x v="0"/>
    <x v="2"/>
    <s v="Mushrooms, Tomatoes, Red Peppers, Green Peppers, Red Onions, Zucchini, Spinach, Garlic"/>
    <x v="3"/>
  </r>
  <r>
    <n v="4810"/>
    <n v="2127"/>
    <s v="classic_dlx_s"/>
    <n v="1"/>
    <d v="2015-02-05T00:00:00"/>
    <x v="1"/>
    <x v="4"/>
    <d v="1899-12-30T13:42:16"/>
    <s v="AfterNoon"/>
    <n v="13"/>
    <n v="12"/>
    <n v="12"/>
    <x v="2"/>
    <x v="0"/>
    <s v="Pepperoni, Mushrooms, Red Onions, Red Peppers, Bacon"/>
    <x v="12"/>
  </r>
  <r>
    <n v="4811"/>
    <n v="2128"/>
    <s v="classic_dlx_l"/>
    <n v="1"/>
    <d v="2015-02-05T00:00:00"/>
    <x v="1"/>
    <x v="4"/>
    <d v="1899-12-30T13:42:50"/>
    <s v="AfterNoon"/>
    <n v="13"/>
    <n v="20.5"/>
    <n v="20.5"/>
    <x v="0"/>
    <x v="0"/>
    <s v="Pepperoni, Mushrooms, Red Onions, Red Peppers, Bacon"/>
    <x v="12"/>
  </r>
  <r>
    <n v="4812"/>
    <n v="2128"/>
    <s v="sicilian_s"/>
    <n v="1"/>
    <d v="2015-02-05T00:00:00"/>
    <x v="1"/>
    <x v="4"/>
    <d v="1899-12-30T13:42:50"/>
    <s v="AfterNoon"/>
    <n v="13"/>
    <n v="12.25"/>
    <n v="12.25"/>
    <x v="2"/>
    <x v="1"/>
    <s v="Coarse Sicilian Salami, Tomatoes, Green Olives, Luganega Sausage, Onions, Garlic"/>
    <x v="24"/>
  </r>
  <r>
    <n v="4813"/>
    <n v="2129"/>
    <s v="four_cheese_m"/>
    <n v="1"/>
    <d v="2015-02-05T00:00:00"/>
    <x v="1"/>
    <x v="4"/>
    <d v="1899-12-30T13:48:38"/>
    <s v="AfterNoon"/>
    <n v="13"/>
    <n v="14.75"/>
    <n v="14.75"/>
    <x v="3"/>
    <x v="2"/>
    <s v="Ricotta Cheese, Gorgonzola Piccante Cheese, Mozzarella Cheese, Parmigiano Reggiano Cheese, Garlic"/>
    <x v="4"/>
  </r>
  <r>
    <n v="4814"/>
    <n v="2129"/>
    <s v="hawaiian_s"/>
    <n v="1"/>
    <d v="2015-02-05T00:00:00"/>
    <x v="1"/>
    <x v="4"/>
    <d v="1899-12-30T13:48:38"/>
    <s v="AfterNoon"/>
    <n v="13"/>
    <n v="10.5"/>
    <n v="10.5"/>
    <x v="2"/>
    <x v="0"/>
    <s v="Sliced Ham, Pineapple, Mozzarella Cheese"/>
    <x v="0"/>
  </r>
  <r>
    <n v="4815"/>
    <n v="2129"/>
    <s v="ital_supr_l"/>
    <n v="1"/>
    <d v="2015-02-05T00:00:00"/>
    <x v="1"/>
    <x v="4"/>
    <d v="1899-12-30T13:48:38"/>
    <s v="AfterNoon"/>
    <n v="13"/>
    <n v="20.75"/>
    <n v="20.75"/>
    <x v="0"/>
    <x v="1"/>
    <s v="Calabrese Salami, Capocollo, Tomatoes, Red Onions, Green Olives, Garlic"/>
    <x v="18"/>
  </r>
  <r>
    <n v="4816"/>
    <n v="2129"/>
    <s v="spinach_fet_l"/>
    <n v="1"/>
    <d v="2015-02-05T00:00:00"/>
    <x v="1"/>
    <x v="4"/>
    <d v="1899-12-30T13:48:38"/>
    <s v="AfterNoon"/>
    <n v="13"/>
    <n v="20.25"/>
    <n v="20.25"/>
    <x v="0"/>
    <x v="2"/>
    <s v="Spinach, Mushrooms, Red Onions, Feta Cheese, Garlic"/>
    <x v="21"/>
  </r>
  <r>
    <n v="4935"/>
    <n v="2186"/>
    <s v="pep_msh_pep_m"/>
    <n v="1"/>
    <d v="2015-02-06T00:00:00"/>
    <x v="1"/>
    <x v="6"/>
    <d v="1899-12-30T13:03:16"/>
    <s v="AfterNoon"/>
    <n v="13"/>
    <n v="14.5"/>
    <n v="14.5"/>
    <x v="3"/>
    <x v="0"/>
    <s v="Pepperoni, Mushrooms, Green Peppers"/>
    <x v="25"/>
  </r>
  <r>
    <n v="4936"/>
    <n v="2187"/>
    <s v="calabrese_s"/>
    <n v="1"/>
    <d v="2015-02-06T00:00:00"/>
    <x v="1"/>
    <x v="6"/>
    <d v="1899-12-30T13:10:13"/>
    <s v="AfterNoon"/>
    <n v="13"/>
    <n v="12.25"/>
    <n v="12.25"/>
    <x v="2"/>
    <x v="1"/>
    <s v="慛duja Salami, Pancetta, Tomatoes, Red Onions, Friggitello Peppers, Garlic"/>
    <x v="9"/>
  </r>
  <r>
    <n v="4937"/>
    <n v="2187"/>
    <s v="five_cheese_l"/>
    <n v="1"/>
    <d v="2015-02-06T00:00:00"/>
    <x v="1"/>
    <x v="6"/>
    <d v="1899-12-30T13:10:13"/>
    <s v="AfterNoon"/>
    <n v="13"/>
    <n v="18.5"/>
    <n v="18.5"/>
    <x v="0"/>
    <x v="2"/>
    <s v="Mozzarella Cheese, Provolone Cheese, Smoked Gouda Cheese, Romano Cheese, Blue Cheese, Garlic"/>
    <x v="17"/>
  </r>
  <r>
    <n v="4938"/>
    <n v="2187"/>
    <s v="sicilian_l"/>
    <n v="1"/>
    <d v="2015-02-06T00:00:00"/>
    <x v="1"/>
    <x v="6"/>
    <d v="1899-12-30T13:10:13"/>
    <s v="AfterNoon"/>
    <n v="13"/>
    <n v="20.25"/>
    <n v="20.25"/>
    <x v="0"/>
    <x v="1"/>
    <s v="Coarse Sicilian Salami, Tomatoes, Green Olives, Luganega Sausage, Onions, Garlic"/>
    <x v="24"/>
  </r>
  <r>
    <n v="4939"/>
    <n v="2187"/>
    <s v="southw_ckn_l"/>
    <n v="1"/>
    <d v="2015-02-06T00:00:00"/>
    <x v="1"/>
    <x v="6"/>
    <d v="1899-12-30T13:10:13"/>
    <s v="AfterNoon"/>
    <n v="13"/>
    <n v="20.75"/>
    <n v="20.75"/>
    <x v="0"/>
    <x v="3"/>
    <s v="Chicken, Tomatoes, Red Peppers, Red Onions, Jalapeno Peppers, Corn, Cilantro, Chipotle Sauce"/>
    <x v="14"/>
  </r>
  <r>
    <n v="4940"/>
    <n v="2187"/>
    <s v="the_greek_s"/>
    <n v="1"/>
    <d v="2015-02-06T00:00:00"/>
    <x v="1"/>
    <x v="6"/>
    <d v="1899-12-30T13:10:13"/>
    <s v="AfterNoon"/>
    <n v="13"/>
    <n v="12"/>
    <n v="12"/>
    <x v="2"/>
    <x v="0"/>
    <s v="Kalamata Olives, Feta Cheese, Tomatoes, Garlic, Beef Chuck Roast, Red Onions"/>
    <x v="2"/>
  </r>
  <r>
    <n v="4941"/>
    <n v="2188"/>
    <s v="calabrese_m"/>
    <n v="1"/>
    <d v="2015-02-06T00:00:00"/>
    <x v="1"/>
    <x v="6"/>
    <d v="1899-12-30T13:13:33"/>
    <s v="AfterNoon"/>
    <n v="13"/>
    <n v="16.25"/>
    <n v="16.25"/>
    <x v="3"/>
    <x v="1"/>
    <s v="慛duja Salami, Pancetta, Tomatoes, Red Onions, Friggitello Peppers, Garlic"/>
    <x v="9"/>
  </r>
  <r>
    <n v="4942"/>
    <n v="2188"/>
    <s v="classic_dlx_s"/>
    <n v="1"/>
    <d v="2015-02-06T00:00:00"/>
    <x v="1"/>
    <x v="6"/>
    <d v="1899-12-30T13:13:33"/>
    <s v="AfterNoon"/>
    <n v="13"/>
    <n v="12"/>
    <n v="12"/>
    <x v="2"/>
    <x v="0"/>
    <s v="Pepperoni, Mushrooms, Red Onions, Red Peppers, Bacon"/>
    <x v="12"/>
  </r>
  <r>
    <n v="4943"/>
    <n v="2188"/>
    <s v="five_cheese_l"/>
    <n v="1"/>
    <d v="2015-02-06T00:00:00"/>
    <x v="1"/>
    <x v="6"/>
    <d v="1899-12-30T13:13:33"/>
    <s v="AfterNoon"/>
    <n v="13"/>
    <n v="18.5"/>
    <n v="18.5"/>
    <x v="0"/>
    <x v="2"/>
    <s v="Mozzarella Cheese, Provolone Cheese, Smoked Gouda Cheese, Romano Cheese, Blue Cheese, Garlic"/>
    <x v="17"/>
  </r>
  <r>
    <n v="4944"/>
    <n v="2188"/>
    <s v="hawaiian_m"/>
    <n v="1"/>
    <d v="2015-02-06T00:00:00"/>
    <x v="1"/>
    <x v="6"/>
    <d v="1899-12-30T13:13:33"/>
    <s v="AfterNoon"/>
    <n v="13"/>
    <n v="13.25"/>
    <n v="13.25"/>
    <x v="3"/>
    <x v="0"/>
    <s v="Sliced Ham, Pineapple, Mozzarella Cheese"/>
    <x v="0"/>
  </r>
  <r>
    <n v="4945"/>
    <n v="2188"/>
    <s v="hawaiian_s"/>
    <n v="1"/>
    <d v="2015-02-06T00:00:00"/>
    <x v="1"/>
    <x v="6"/>
    <d v="1899-12-30T13:13:33"/>
    <s v="AfterNoon"/>
    <n v="13"/>
    <n v="10.5"/>
    <n v="10.5"/>
    <x v="2"/>
    <x v="0"/>
    <s v="Sliced Ham, Pineapple, Mozzarella Cheese"/>
    <x v="0"/>
  </r>
  <r>
    <n v="4946"/>
    <n v="2188"/>
    <s v="ital_veggie_m"/>
    <n v="1"/>
    <d v="2015-02-06T00:00:00"/>
    <x v="1"/>
    <x v="6"/>
    <d v="1899-12-30T13:13:33"/>
    <s v="AfterNoon"/>
    <n v="13"/>
    <n v="16.75"/>
    <n v="16.75"/>
    <x v="3"/>
    <x v="2"/>
    <s v="Eggplant, Artichokes, Tomatoes, Zucchini, Red Peppers, Garlic, Pesto Sauce"/>
    <x v="20"/>
  </r>
  <r>
    <n v="4947"/>
    <n v="2188"/>
    <s v="mediterraneo_l"/>
    <n v="1"/>
    <d v="2015-02-06T00:00:00"/>
    <x v="1"/>
    <x v="6"/>
    <d v="1899-12-30T13:13:33"/>
    <s v="AfterNoon"/>
    <n v="13"/>
    <n v="20.25"/>
    <n v="20.25"/>
    <x v="0"/>
    <x v="2"/>
    <s v="Spinach, Artichokes, Kalamata Olives, Sun-dried Tomatoes, Feta Cheese, Plum Tomatoes, Red Onions"/>
    <x v="22"/>
  </r>
  <r>
    <n v="4948"/>
    <n v="2188"/>
    <s v="pep_msh_pep_l"/>
    <n v="1"/>
    <d v="2015-02-06T00:00:00"/>
    <x v="1"/>
    <x v="6"/>
    <d v="1899-12-30T13:13:33"/>
    <s v="AfterNoon"/>
    <n v="13"/>
    <n v="17.5"/>
    <n v="17.5"/>
    <x v="0"/>
    <x v="0"/>
    <s v="Pepperoni, Mushrooms, Green Peppers"/>
    <x v="25"/>
  </r>
  <r>
    <n v="4949"/>
    <n v="2188"/>
    <s v="pep_msh_pep_m"/>
    <n v="1"/>
    <d v="2015-02-06T00:00:00"/>
    <x v="1"/>
    <x v="6"/>
    <d v="1899-12-30T13:13:33"/>
    <s v="AfterNoon"/>
    <n v="13"/>
    <n v="14.5"/>
    <n v="14.5"/>
    <x v="3"/>
    <x v="0"/>
    <s v="Pepperoni, Mushrooms, Green Peppers"/>
    <x v="25"/>
  </r>
  <r>
    <n v="4950"/>
    <n v="2188"/>
    <s v="pepperoni_m"/>
    <n v="1"/>
    <d v="2015-02-06T00:00:00"/>
    <x v="1"/>
    <x v="6"/>
    <d v="1899-12-30T13:13:33"/>
    <s v="AfterNoon"/>
    <n v="13"/>
    <n v="12.5"/>
    <n v="12.5"/>
    <x v="3"/>
    <x v="0"/>
    <s v="Mozzarella Cheese, Pepperoni"/>
    <x v="15"/>
  </r>
  <r>
    <n v="4951"/>
    <n v="2188"/>
    <s v="soppressata_s"/>
    <n v="1"/>
    <d v="2015-02-06T00:00:00"/>
    <x v="1"/>
    <x v="6"/>
    <d v="1899-12-30T13:13:33"/>
    <s v="AfterNoon"/>
    <n v="13"/>
    <n v="12.5"/>
    <n v="12.5"/>
    <x v="2"/>
    <x v="1"/>
    <s v="Soppressata Salami, Fontina Cheese, Mozzarella Cheese, Mushrooms, Garlic"/>
    <x v="13"/>
  </r>
  <r>
    <n v="4952"/>
    <n v="2188"/>
    <s v="spicy_ital_l"/>
    <n v="1"/>
    <d v="2015-02-06T00:00:00"/>
    <x v="1"/>
    <x v="6"/>
    <d v="1899-12-30T13:13:33"/>
    <s v="AfterNoon"/>
    <n v="13"/>
    <n v="20.75"/>
    <n v="20.75"/>
    <x v="0"/>
    <x v="1"/>
    <s v="Capocollo, Tomatoes, Goat Cheese, Artichokes, Peperoncini verdi, Garlic"/>
    <x v="23"/>
  </r>
  <r>
    <n v="4953"/>
    <n v="2188"/>
    <s v="spinach_fet_l"/>
    <n v="1"/>
    <d v="2015-02-06T00:00:00"/>
    <x v="1"/>
    <x v="6"/>
    <d v="1899-12-30T13:13:33"/>
    <s v="AfterNoon"/>
    <n v="13"/>
    <n v="20.25"/>
    <n v="20.25"/>
    <x v="0"/>
    <x v="2"/>
    <s v="Spinach, Mushrooms, Red Onions, Feta Cheese, Garlic"/>
    <x v="21"/>
  </r>
  <r>
    <n v="4954"/>
    <n v="2189"/>
    <s v="ckn_alfredo_m"/>
    <n v="1"/>
    <d v="2015-02-06T00:00:00"/>
    <x v="1"/>
    <x v="6"/>
    <d v="1899-12-30T13:14:59"/>
    <s v="AfterNoon"/>
    <n v="13"/>
    <n v="16.75"/>
    <n v="16.75"/>
    <x v="3"/>
    <x v="3"/>
    <s v="Chicken, Red Onions, Red Peppers, Mushrooms, Asiago Cheese, Alfredo Sauce"/>
    <x v="7"/>
  </r>
  <r>
    <n v="4955"/>
    <n v="2189"/>
    <s v="prsc_argla_m"/>
    <n v="1"/>
    <d v="2015-02-06T00:00:00"/>
    <x v="1"/>
    <x v="6"/>
    <d v="1899-12-30T13:14:59"/>
    <s v="AfterNoon"/>
    <n v="13"/>
    <n v="16.5"/>
    <n v="16.5"/>
    <x v="3"/>
    <x v="1"/>
    <s v="Prosciutto di San Daniele, Arugula, Mozzarella Cheese"/>
    <x v="16"/>
  </r>
  <r>
    <n v="4956"/>
    <n v="2190"/>
    <s v="big_meat_s"/>
    <n v="1"/>
    <d v="2015-02-06T00:00:00"/>
    <x v="1"/>
    <x v="6"/>
    <d v="1899-12-30T13:19:45"/>
    <s v="AfterNoon"/>
    <n v="13"/>
    <n v="12"/>
    <n v="12"/>
    <x v="2"/>
    <x v="0"/>
    <s v="Bacon, Pepperoni, Italian Sausage, Chorizo Sausage"/>
    <x v="27"/>
  </r>
  <r>
    <n v="4957"/>
    <n v="2190"/>
    <s v="napolitana_m"/>
    <n v="1"/>
    <d v="2015-02-06T00:00:00"/>
    <x v="1"/>
    <x v="6"/>
    <d v="1899-12-30T13:19:45"/>
    <s v="AfterNoon"/>
    <n v="13"/>
    <n v="16"/>
    <n v="16"/>
    <x v="3"/>
    <x v="0"/>
    <s v="Tomatoes, Anchovies, Green Olives, Red Onions, Garlic"/>
    <x v="5"/>
  </r>
  <r>
    <n v="4958"/>
    <n v="2191"/>
    <s v="pep_msh_pep_s"/>
    <n v="1"/>
    <d v="2015-02-06T00:00:00"/>
    <x v="1"/>
    <x v="6"/>
    <d v="1899-12-30T13:19:59"/>
    <s v="AfterNoon"/>
    <n v="13"/>
    <n v="11"/>
    <n v="11"/>
    <x v="2"/>
    <x v="0"/>
    <s v="Pepperoni, Mushrooms, Green Peppers"/>
    <x v="25"/>
  </r>
  <r>
    <n v="4959"/>
    <n v="2191"/>
    <s v="spinach_fet_s"/>
    <n v="1"/>
    <d v="2015-02-06T00:00:00"/>
    <x v="1"/>
    <x v="6"/>
    <d v="1899-12-30T13:19:59"/>
    <s v="AfterNoon"/>
    <n v="13"/>
    <n v="12"/>
    <n v="12"/>
    <x v="2"/>
    <x v="2"/>
    <s v="Spinach, Mushrooms, Red Onions, Feta Cheese, Garlic"/>
    <x v="21"/>
  </r>
  <r>
    <n v="4960"/>
    <n v="2191"/>
    <s v="thai_ckn_m"/>
    <n v="1"/>
    <d v="2015-02-06T00:00:00"/>
    <x v="1"/>
    <x v="6"/>
    <d v="1899-12-30T13:19:59"/>
    <s v="AfterNoon"/>
    <n v="13"/>
    <n v="16.75"/>
    <n v="16.75"/>
    <x v="3"/>
    <x v="3"/>
    <s v="Chicken, Pineapple, Tomatoes, Red Peppers, Thai Sweet Chilli Sauce"/>
    <x v="11"/>
  </r>
  <r>
    <n v="4961"/>
    <n v="2192"/>
    <s v="thai_ckn_l"/>
    <n v="1"/>
    <d v="2015-02-06T00:00:00"/>
    <x v="1"/>
    <x v="6"/>
    <d v="1899-12-30T13:20:41"/>
    <s v="AfterNoon"/>
    <n v="13"/>
    <n v="20.75"/>
    <n v="20.75"/>
    <x v="0"/>
    <x v="3"/>
    <s v="Chicken, Pineapple, Tomatoes, Red Peppers, Thai Sweet Chilli Sauce"/>
    <x v="11"/>
  </r>
  <r>
    <n v="4962"/>
    <n v="2193"/>
    <s v="four_cheese_m"/>
    <n v="1"/>
    <d v="2015-02-06T00:00:00"/>
    <x v="1"/>
    <x v="6"/>
    <d v="1899-12-30T13:21:21"/>
    <s v="AfterNoon"/>
    <n v="13"/>
    <n v="14.75"/>
    <n v="14.75"/>
    <x v="3"/>
    <x v="2"/>
    <s v="Ricotta Cheese, Gorgonzola Piccante Cheese, Mozzarella Cheese, Parmigiano Reggiano Cheese, Garlic"/>
    <x v="4"/>
  </r>
  <r>
    <n v="4963"/>
    <n v="2193"/>
    <s v="hawaiian_s"/>
    <n v="1"/>
    <d v="2015-02-06T00:00:00"/>
    <x v="1"/>
    <x v="6"/>
    <d v="1899-12-30T13:21:21"/>
    <s v="AfterNoon"/>
    <n v="13"/>
    <n v="10.5"/>
    <n v="10.5"/>
    <x v="2"/>
    <x v="0"/>
    <s v="Sliced Ham, Pineapple, Mozzarella Cheese"/>
    <x v="0"/>
  </r>
  <r>
    <n v="4964"/>
    <n v="2193"/>
    <s v="peppr_salami_m"/>
    <n v="1"/>
    <d v="2015-02-06T00:00:00"/>
    <x v="1"/>
    <x v="6"/>
    <d v="1899-12-30T13:21:21"/>
    <s v="AfterNoon"/>
    <n v="13"/>
    <n v="16.5"/>
    <n v="16.5"/>
    <x v="3"/>
    <x v="1"/>
    <s v="Genoa Salami, Capocollo, Pepperoni, Tomatoes, Asiago Cheese, Garlic"/>
    <x v="1"/>
  </r>
  <r>
    <n v="4965"/>
    <n v="2193"/>
    <s v="prsc_argla_l"/>
    <n v="1"/>
    <d v="2015-02-06T00:00:00"/>
    <x v="1"/>
    <x v="6"/>
    <d v="1899-12-30T13:21:21"/>
    <s v="AfterNoon"/>
    <n v="13"/>
    <n v="20.75"/>
    <n v="20.75"/>
    <x v="0"/>
    <x v="1"/>
    <s v="Prosciutto di San Daniele, Arugula, Mozzarella Cheese"/>
    <x v="16"/>
  </r>
  <r>
    <n v="4966"/>
    <n v="2194"/>
    <s v="cali_ckn_m"/>
    <n v="1"/>
    <d v="2015-02-06T00:00:00"/>
    <x v="1"/>
    <x v="6"/>
    <d v="1899-12-30T13:22:11"/>
    <s v="AfterNoon"/>
    <n v="13"/>
    <n v="16.75"/>
    <n v="16.75"/>
    <x v="3"/>
    <x v="3"/>
    <s v="Chicken, Artichoke, Spinach, Garlic, Jalapeno Peppers, Fontina Cheese, Gouda Cheese"/>
    <x v="6"/>
  </r>
  <r>
    <n v="4967"/>
    <n v="2194"/>
    <s v="classic_dlx_l"/>
    <n v="1"/>
    <d v="2015-02-06T00:00:00"/>
    <x v="1"/>
    <x v="6"/>
    <d v="1899-12-30T13:22:11"/>
    <s v="AfterNoon"/>
    <n v="13"/>
    <n v="20.5"/>
    <n v="20.5"/>
    <x v="0"/>
    <x v="0"/>
    <s v="Pepperoni, Mushrooms, Red Onions, Red Peppers, Bacon"/>
    <x v="12"/>
  </r>
  <r>
    <n v="4968"/>
    <n v="2195"/>
    <s v="classic_dlx_m"/>
    <n v="1"/>
    <d v="2015-02-06T00:00:00"/>
    <x v="1"/>
    <x v="6"/>
    <d v="1899-12-30T13:39:29"/>
    <s v="AfterNoon"/>
    <n v="13"/>
    <n v="16"/>
    <n v="16"/>
    <x v="3"/>
    <x v="0"/>
    <s v="Pepperoni, Mushrooms, Red Onions, Red Peppers, Bacon"/>
    <x v="12"/>
  </r>
  <r>
    <n v="4969"/>
    <n v="2195"/>
    <s v="peppr_salami_m"/>
    <n v="1"/>
    <d v="2015-02-06T00:00:00"/>
    <x v="1"/>
    <x v="6"/>
    <d v="1899-12-30T13:39:29"/>
    <s v="AfterNoon"/>
    <n v="13"/>
    <n v="16.5"/>
    <n v="16.5"/>
    <x v="3"/>
    <x v="1"/>
    <s v="Genoa Salami, Capocollo, Pepperoni, Tomatoes, Asiago Cheese, Garlic"/>
    <x v="1"/>
  </r>
  <r>
    <n v="4970"/>
    <n v="2195"/>
    <s v="spinach_supr_l"/>
    <n v="1"/>
    <d v="2015-02-06T00:00:00"/>
    <x v="1"/>
    <x v="6"/>
    <d v="1899-12-30T13:39:29"/>
    <s v="AfterNoon"/>
    <n v="13"/>
    <n v="20.75"/>
    <n v="20.75"/>
    <x v="0"/>
    <x v="1"/>
    <s v="Spinach, Red Onions, Pepperoni, Tomatoes, Artichokes, Kalamata Olives, Garlic, Asiago Cheese"/>
    <x v="29"/>
  </r>
  <r>
    <n v="4971"/>
    <n v="2196"/>
    <s v="southw_ckn_l"/>
    <n v="1"/>
    <d v="2015-02-06T00:00:00"/>
    <x v="1"/>
    <x v="6"/>
    <d v="1899-12-30T13:45:32"/>
    <s v="AfterNoon"/>
    <n v="13"/>
    <n v="20.75"/>
    <n v="20.75"/>
    <x v="0"/>
    <x v="3"/>
    <s v="Chicken, Tomatoes, Red Peppers, Red Onions, Jalapeno Peppers, Corn, Cilantro, Chipotle Sauce"/>
    <x v="14"/>
  </r>
  <r>
    <n v="5074"/>
    <n v="2247"/>
    <s v="sicilian_l"/>
    <n v="1"/>
    <d v="2015-02-07T00:00:00"/>
    <x v="1"/>
    <x v="3"/>
    <d v="1899-12-30T13:15:55"/>
    <s v="AfterNoon"/>
    <n v="13"/>
    <n v="20.25"/>
    <n v="20.25"/>
    <x v="0"/>
    <x v="1"/>
    <s v="Coarse Sicilian Salami, Tomatoes, Green Olives, Luganega Sausage, Onions, Garlic"/>
    <x v="24"/>
  </r>
  <r>
    <n v="5075"/>
    <n v="2248"/>
    <s v="ckn_alfredo_m"/>
    <n v="1"/>
    <d v="2015-02-07T00:00:00"/>
    <x v="1"/>
    <x v="3"/>
    <d v="1899-12-30T13:22:06"/>
    <s v="AfterNoon"/>
    <n v="13"/>
    <n v="16.75"/>
    <n v="16.75"/>
    <x v="3"/>
    <x v="3"/>
    <s v="Chicken, Red Onions, Red Peppers, Mushrooms, Asiago Cheese, Alfredo Sauce"/>
    <x v="7"/>
  </r>
  <r>
    <n v="5076"/>
    <n v="2248"/>
    <s v="southw_ckn_l"/>
    <n v="1"/>
    <d v="2015-02-07T00:00:00"/>
    <x v="1"/>
    <x v="3"/>
    <d v="1899-12-30T13:22:06"/>
    <s v="AfterNoon"/>
    <n v="13"/>
    <n v="20.75"/>
    <n v="20.75"/>
    <x v="0"/>
    <x v="3"/>
    <s v="Chicken, Tomatoes, Red Peppers, Red Onions, Jalapeno Peppers, Corn, Cilantro, Chipotle Sauce"/>
    <x v="14"/>
  </r>
  <r>
    <n v="5077"/>
    <n v="2249"/>
    <s v="spin_pesto_m"/>
    <n v="1"/>
    <d v="2015-02-07T00:00:00"/>
    <x v="1"/>
    <x v="3"/>
    <d v="1899-12-30T13:24:15"/>
    <s v="AfterNoon"/>
    <n v="13"/>
    <n v="16.5"/>
    <n v="16.5"/>
    <x v="3"/>
    <x v="2"/>
    <s v="Spinach, Artichokes, Tomatoes, Sun-dried Tomatoes, Garlic, Pesto Sauce"/>
    <x v="31"/>
  </r>
  <r>
    <n v="5078"/>
    <n v="2250"/>
    <s v="prsc_argla_m"/>
    <n v="1"/>
    <d v="2015-02-07T00:00:00"/>
    <x v="1"/>
    <x v="3"/>
    <d v="1899-12-30T13:31:14"/>
    <s v="AfterNoon"/>
    <n v="13"/>
    <n v="16.5"/>
    <n v="16.5"/>
    <x v="3"/>
    <x v="1"/>
    <s v="Prosciutto di San Daniele, Arugula, Mozzarella Cheese"/>
    <x v="16"/>
  </r>
  <r>
    <n v="5079"/>
    <n v="2251"/>
    <s v="thai_ckn_s"/>
    <n v="1"/>
    <d v="2015-02-07T00:00:00"/>
    <x v="1"/>
    <x v="3"/>
    <d v="1899-12-30T13:58:00"/>
    <s v="AfterNoon"/>
    <n v="13"/>
    <n v="12.75"/>
    <n v="12.75"/>
    <x v="2"/>
    <x v="3"/>
    <s v="Chicken, Pineapple, Tomatoes, Red Peppers, Thai Sweet Chilli Sauce"/>
    <x v="11"/>
  </r>
  <r>
    <n v="5080"/>
    <n v="2251"/>
    <s v="the_greek_l"/>
    <n v="1"/>
    <d v="2015-02-07T00:00:00"/>
    <x v="1"/>
    <x v="3"/>
    <d v="1899-12-30T13:58:00"/>
    <s v="AfterNoon"/>
    <n v="13"/>
    <n v="20.5"/>
    <n v="20.5"/>
    <x v="0"/>
    <x v="0"/>
    <s v="Kalamata Olives, Feta Cheese, Tomatoes, Garlic, Beef Chuck Roast, Red Onions"/>
    <x v="2"/>
  </r>
  <r>
    <n v="5206"/>
    <n v="2308"/>
    <s v="ital_supr_l"/>
    <n v="1"/>
    <d v="2015-02-08T00:00:00"/>
    <x v="1"/>
    <x v="5"/>
    <d v="1899-12-30T13:03:37"/>
    <s v="AfterNoon"/>
    <n v="13"/>
    <n v="20.75"/>
    <n v="20.75"/>
    <x v="0"/>
    <x v="1"/>
    <s v="Calabrese Salami, Capocollo, Tomatoes, Red Onions, Green Olives, Garlic"/>
    <x v="18"/>
  </r>
  <r>
    <n v="5207"/>
    <n v="2308"/>
    <s v="prsc_argla_s"/>
    <n v="1"/>
    <d v="2015-02-08T00:00:00"/>
    <x v="1"/>
    <x v="5"/>
    <d v="1899-12-30T13:03:37"/>
    <s v="AfterNoon"/>
    <n v="13"/>
    <n v="12.5"/>
    <n v="12.5"/>
    <x v="2"/>
    <x v="1"/>
    <s v="Prosciutto di San Daniele, Arugula, Mozzarella Cheese"/>
    <x v="16"/>
  </r>
  <r>
    <n v="5208"/>
    <n v="2308"/>
    <s v="spin_pesto_l"/>
    <n v="1"/>
    <d v="2015-02-08T00:00:00"/>
    <x v="1"/>
    <x v="5"/>
    <d v="1899-12-30T13:03:37"/>
    <s v="AfterNoon"/>
    <n v="13"/>
    <n v="20.75"/>
    <n v="20.75"/>
    <x v="0"/>
    <x v="2"/>
    <s v="Spinach, Artichokes, Tomatoes, Sun-dried Tomatoes, Garlic, Pesto Sauce"/>
    <x v="31"/>
  </r>
  <r>
    <n v="5209"/>
    <n v="2309"/>
    <s v="bbq_ckn_m"/>
    <n v="1"/>
    <d v="2015-02-08T00:00:00"/>
    <x v="1"/>
    <x v="5"/>
    <d v="1899-12-30T13:06:36"/>
    <s v="AfterNoon"/>
    <n v="13"/>
    <n v="16.75"/>
    <n v="16.75"/>
    <x v="3"/>
    <x v="3"/>
    <s v="Barbecued Chicken, Red Peppers, Green Peppers, Tomatoes, Red Onions, Barbecue Sauce"/>
    <x v="28"/>
  </r>
  <r>
    <n v="5210"/>
    <n v="2309"/>
    <s v="cali_ckn_m"/>
    <n v="2"/>
    <d v="2015-02-08T00:00:00"/>
    <x v="1"/>
    <x v="5"/>
    <d v="1899-12-30T13:06:36"/>
    <s v="AfterNoon"/>
    <n v="13"/>
    <n v="16.75"/>
    <n v="33.5"/>
    <x v="3"/>
    <x v="3"/>
    <s v="Chicken, Artichoke, Spinach, Garlic, Jalapeno Peppers, Fontina Cheese, Gouda Cheese"/>
    <x v="6"/>
  </r>
  <r>
    <n v="5211"/>
    <n v="2309"/>
    <s v="ckn_alfredo_m"/>
    <n v="1"/>
    <d v="2015-02-08T00:00:00"/>
    <x v="1"/>
    <x v="5"/>
    <d v="1899-12-30T13:06:36"/>
    <s v="AfterNoon"/>
    <n v="13"/>
    <n v="16.75"/>
    <n v="16.75"/>
    <x v="3"/>
    <x v="3"/>
    <s v="Chicken, Red Onions, Red Peppers, Mushrooms, Asiago Cheese, Alfredo Sauce"/>
    <x v="7"/>
  </r>
  <r>
    <n v="5212"/>
    <n v="2309"/>
    <s v="ckn_pesto_l"/>
    <n v="1"/>
    <d v="2015-02-08T00:00:00"/>
    <x v="1"/>
    <x v="5"/>
    <d v="1899-12-30T13:06:36"/>
    <s v="AfterNoon"/>
    <n v="13"/>
    <n v="20.75"/>
    <n v="20.75"/>
    <x v="0"/>
    <x v="3"/>
    <s v="Chicken, Tomatoes, Red Peppers, Spinach, Garlic, Pesto Sauce"/>
    <x v="8"/>
  </r>
  <r>
    <n v="5213"/>
    <n v="2309"/>
    <s v="four_cheese_l"/>
    <n v="1"/>
    <d v="2015-02-08T00:00:00"/>
    <x v="1"/>
    <x v="5"/>
    <d v="1899-12-30T13:06:36"/>
    <s v="AfterNoon"/>
    <n v="13"/>
    <n v="17.95"/>
    <n v="17.95"/>
    <x v="0"/>
    <x v="2"/>
    <s v="Ricotta Cheese, Gorgonzola Piccante Cheese, Mozzarella Cheese, Parmigiano Reggiano Cheese, Garlic"/>
    <x v="4"/>
  </r>
  <r>
    <n v="5214"/>
    <n v="2309"/>
    <s v="ital_supr_l"/>
    <n v="1"/>
    <d v="2015-02-08T00:00:00"/>
    <x v="1"/>
    <x v="5"/>
    <d v="1899-12-30T13:06:36"/>
    <s v="AfterNoon"/>
    <n v="13"/>
    <n v="20.75"/>
    <n v="20.75"/>
    <x v="0"/>
    <x v="1"/>
    <s v="Calabrese Salami, Capocollo, Tomatoes, Red Onions, Green Olives, Garlic"/>
    <x v="18"/>
  </r>
  <r>
    <n v="5215"/>
    <n v="2309"/>
    <s v="mexicana_s"/>
    <n v="1"/>
    <d v="2015-02-08T00:00:00"/>
    <x v="1"/>
    <x v="5"/>
    <d v="1899-12-30T13:06:36"/>
    <s v="AfterNoon"/>
    <n v="13"/>
    <n v="12"/>
    <n v="12"/>
    <x v="2"/>
    <x v="2"/>
    <s v="Tomatoes, Red Peppers, Jalapeno Peppers, Red Onions, Cilantro, Corn, Chipotle Sauce, Garlic"/>
    <x v="19"/>
  </r>
  <r>
    <n v="5216"/>
    <n v="2309"/>
    <s v="spicy_ital_l"/>
    <n v="1"/>
    <d v="2015-02-08T00:00:00"/>
    <x v="1"/>
    <x v="5"/>
    <d v="1899-12-30T13:06:36"/>
    <s v="AfterNoon"/>
    <n v="13"/>
    <n v="20.75"/>
    <n v="20.75"/>
    <x v="0"/>
    <x v="1"/>
    <s v="Capocollo, Tomatoes, Goat Cheese, Artichokes, Peperoncini verdi, Garlic"/>
    <x v="23"/>
  </r>
  <r>
    <n v="5217"/>
    <n v="2309"/>
    <s v="spin_pesto_s"/>
    <n v="1"/>
    <d v="2015-02-08T00:00:00"/>
    <x v="1"/>
    <x v="5"/>
    <d v="1899-12-30T13:06:36"/>
    <s v="AfterNoon"/>
    <n v="13"/>
    <n v="12.5"/>
    <n v="12.5"/>
    <x v="2"/>
    <x v="2"/>
    <s v="Spinach, Artichokes, Tomatoes, Sun-dried Tomatoes, Garlic, Pesto Sauce"/>
    <x v="31"/>
  </r>
  <r>
    <n v="5218"/>
    <n v="2310"/>
    <s v="pepperoni_l"/>
    <n v="1"/>
    <d v="2015-02-08T00:00:00"/>
    <x v="1"/>
    <x v="5"/>
    <d v="1899-12-30T13:38:04"/>
    <s v="AfterNoon"/>
    <n v="13"/>
    <n v="15.25"/>
    <n v="15.25"/>
    <x v="0"/>
    <x v="0"/>
    <s v="Mozzarella Cheese, Pepperoni"/>
    <x v="15"/>
  </r>
  <r>
    <n v="5219"/>
    <n v="2311"/>
    <s v="spinach_fet_m"/>
    <n v="1"/>
    <d v="2015-02-08T00:00:00"/>
    <x v="1"/>
    <x v="5"/>
    <d v="1899-12-30T13:38:52"/>
    <s v="AfterNoon"/>
    <n v="13"/>
    <n v="16"/>
    <n v="16"/>
    <x v="3"/>
    <x v="2"/>
    <s v="Spinach, Mushrooms, Red Onions, Feta Cheese, Garlic"/>
    <x v="21"/>
  </r>
  <r>
    <n v="5342"/>
    <n v="2365"/>
    <s v="hawaiian_l"/>
    <n v="1"/>
    <d v="2015-02-09T00:00:00"/>
    <x v="1"/>
    <x v="2"/>
    <d v="1899-12-30T13:02:33"/>
    <s v="AfterNoon"/>
    <n v="13"/>
    <n v="16.5"/>
    <n v="16.5"/>
    <x v="0"/>
    <x v="0"/>
    <s v="Sliced Ham, Pineapple, Mozzarella Cheese"/>
    <x v="0"/>
  </r>
  <r>
    <n v="5343"/>
    <n v="2366"/>
    <s v="ital_supr_m"/>
    <n v="1"/>
    <d v="2015-02-09T00:00:00"/>
    <x v="1"/>
    <x v="2"/>
    <d v="1899-12-30T13:07:01"/>
    <s v="AfterNoon"/>
    <n v="13"/>
    <n v="16.5"/>
    <n v="16.5"/>
    <x v="3"/>
    <x v="1"/>
    <s v="Calabrese Salami, Capocollo, Tomatoes, Red Onions, Green Olives, Garlic"/>
    <x v="18"/>
  </r>
  <r>
    <n v="5344"/>
    <n v="2366"/>
    <s v="thai_ckn_m"/>
    <n v="1"/>
    <d v="2015-02-09T00:00:00"/>
    <x v="1"/>
    <x v="2"/>
    <d v="1899-12-30T13:07:01"/>
    <s v="AfterNoon"/>
    <n v="13"/>
    <n v="16.75"/>
    <n v="16.75"/>
    <x v="3"/>
    <x v="3"/>
    <s v="Chicken, Pineapple, Tomatoes, Red Peppers, Thai Sweet Chilli Sauce"/>
    <x v="11"/>
  </r>
  <r>
    <n v="5345"/>
    <n v="2366"/>
    <s v="thai_ckn_s"/>
    <n v="1"/>
    <d v="2015-02-09T00:00:00"/>
    <x v="1"/>
    <x v="2"/>
    <d v="1899-12-30T13:07:01"/>
    <s v="AfterNoon"/>
    <n v="13"/>
    <n v="12.75"/>
    <n v="12.75"/>
    <x v="2"/>
    <x v="3"/>
    <s v="Chicken, Pineapple, Tomatoes, Red Peppers, Thai Sweet Chilli Sauce"/>
    <x v="11"/>
  </r>
  <r>
    <n v="5346"/>
    <n v="2367"/>
    <s v="pep_msh_pep_m"/>
    <n v="1"/>
    <d v="2015-02-09T00:00:00"/>
    <x v="1"/>
    <x v="2"/>
    <d v="1899-12-30T13:08:29"/>
    <s v="AfterNoon"/>
    <n v="13"/>
    <n v="14.5"/>
    <n v="14.5"/>
    <x v="3"/>
    <x v="0"/>
    <s v="Pepperoni, Mushrooms, Green Peppers"/>
    <x v="25"/>
  </r>
  <r>
    <n v="5347"/>
    <n v="2367"/>
    <s v="spinach_fet_l"/>
    <n v="1"/>
    <d v="2015-02-09T00:00:00"/>
    <x v="1"/>
    <x v="2"/>
    <d v="1899-12-30T13:08:29"/>
    <s v="AfterNoon"/>
    <n v="13"/>
    <n v="20.25"/>
    <n v="20.25"/>
    <x v="0"/>
    <x v="2"/>
    <s v="Spinach, Mushrooms, Red Onions, Feta Cheese, Garlic"/>
    <x v="21"/>
  </r>
  <r>
    <n v="5348"/>
    <n v="2368"/>
    <s v="southw_ckn_m"/>
    <n v="1"/>
    <d v="2015-02-09T00:00:00"/>
    <x v="1"/>
    <x v="2"/>
    <d v="1899-12-30T13:35:05"/>
    <s v="AfterNoon"/>
    <n v="13"/>
    <n v="16.75"/>
    <n v="16.75"/>
    <x v="3"/>
    <x v="3"/>
    <s v="Chicken, Tomatoes, Red Peppers, Red Onions, Jalapeno Peppers, Corn, Cilantro, Chipotle Sauce"/>
    <x v="14"/>
  </r>
  <r>
    <n v="5478"/>
    <n v="2423"/>
    <s v="hawaiian_m"/>
    <n v="1"/>
    <d v="2015-02-10T00:00:00"/>
    <x v="1"/>
    <x v="0"/>
    <d v="1899-12-30T13:04:06"/>
    <s v="AfterNoon"/>
    <n v="13"/>
    <n v="13.25"/>
    <n v="13.25"/>
    <x v="3"/>
    <x v="0"/>
    <s v="Sliced Ham, Pineapple, Mozzarella Cheese"/>
    <x v="0"/>
  </r>
  <r>
    <n v="5479"/>
    <n v="2423"/>
    <s v="napolitana_m"/>
    <n v="1"/>
    <d v="2015-02-10T00:00:00"/>
    <x v="1"/>
    <x v="0"/>
    <d v="1899-12-30T13:04:06"/>
    <s v="AfterNoon"/>
    <n v="13"/>
    <n v="16"/>
    <n v="16"/>
    <x v="3"/>
    <x v="0"/>
    <s v="Tomatoes, Anchovies, Green Olives, Red Onions, Garlic"/>
    <x v="5"/>
  </r>
  <r>
    <n v="5480"/>
    <n v="2423"/>
    <s v="prsc_argla_s"/>
    <n v="1"/>
    <d v="2015-02-10T00:00:00"/>
    <x v="1"/>
    <x v="0"/>
    <d v="1899-12-30T13:04:06"/>
    <s v="AfterNoon"/>
    <n v="13"/>
    <n v="12.5"/>
    <n v="12.5"/>
    <x v="2"/>
    <x v="1"/>
    <s v="Prosciutto di San Daniele, Arugula, Mozzarella Cheese"/>
    <x v="16"/>
  </r>
  <r>
    <n v="5481"/>
    <n v="2424"/>
    <s v="brie_carre_s"/>
    <n v="1"/>
    <d v="2015-02-10T00:00:00"/>
    <x v="1"/>
    <x v="0"/>
    <d v="1899-12-30T13:04:23"/>
    <s v="AfterNoon"/>
    <n v="13"/>
    <n v="23.65"/>
    <n v="23.65"/>
    <x v="2"/>
    <x v="1"/>
    <s v="Brie Carre Cheese, Prosciutto, Caramelized Onions, Pears, Thyme, Garlic"/>
    <x v="30"/>
  </r>
  <r>
    <n v="5482"/>
    <n v="2424"/>
    <s v="napolitana_m"/>
    <n v="1"/>
    <d v="2015-02-10T00:00:00"/>
    <x v="1"/>
    <x v="0"/>
    <d v="1899-12-30T13:04:23"/>
    <s v="AfterNoon"/>
    <n v="13"/>
    <n v="16"/>
    <n v="16"/>
    <x v="3"/>
    <x v="0"/>
    <s v="Tomatoes, Anchovies, Green Olives, Red Onions, Garlic"/>
    <x v="5"/>
  </r>
  <r>
    <n v="5483"/>
    <n v="2425"/>
    <s v="spicy_ital_l"/>
    <n v="1"/>
    <d v="2015-02-10T00:00:00"/>
    <x v="1"/>
    <x v="0"/>
    <d v="1899-12-30T13:17:12"/>
    <s v="AfterNoon"/>
    <n v="13"/>
    <n v="20.75"/>
    <n v="20.75"/>
    <x v="0"/>
    <x v="1"/>
    <s v="Capocollo, Tomatoes, Goat Cheese, Artichokes, Peperoncini verdi, Garlic"/>
    <x v="23"/>
  </r>
  <r>
    <n v="5484"/>
    <n v="2426"/>
    <s v="classic_dlx_m"/>
    <n v="1"/>
    <d v="2015-02-10T00:00:00"/>
    <x v="1"/>
    <x v="0"/>
    <d v="1899-12-30T13:37:25"/>
    <s v="AfterNoon"/>
    <n v="13"/>
    <n v="16"/>
    <n v="16"/>
    <x v="3"/>
    <x v="0"/>
    <s v="Pepperoni, Mushrooms, Red Onions, Red Peppers, Bacon"/>
    <x v="12"/>
  </r>
  <r>
    <n v="5485"/>
    <n v="2426"/>
    <s v="green_garden_s"/>
    <n v="1"/>
    <d v="2015-02-10T00:00:00"/>
    <x v="1"/>
    <x v="0"/>
    <d v="1899-12-30T13:37:25"/>
    <s v="AfterNoon"/>
    <n v="13"/>
    <n v="12"/>
    <n v="12"/>
    <x v="2"/>
    <x v="2"/>
    <s v="Spinach, Mushrooms, Tomatoes, Green Olives, Feta Cheese"/>
    <x v="26"/>
  </r>
  <r>
    <n v="5486"/>
    <n v="2426"/>
    <s v="ital_cpcllo_l"/>
    <n v="1"/>
    <d v="2015-02-10T00:00:00"/>
    <x v="1"/>
    <x v="0"/>
    <d v="1899-12-30T13:37:25"/>
    <s v="AfterNoon"/>
    <n v="13"/>
    <n v="20.5"/>
    <n v="20.5"/>
    <x v="0"/>
    <x v="0"/>
    <s v="Capocollo, Red Peppers, Tomatoes, Goat Cheese, Garlic, Oregano"/>
    <x v="10"/>
  </r>
  <r>
    <n v="5487"/>
    <n v="2427"/>
    <s v="thai_ckn_l"/>
    <n v="1"/>
    <d v="2015-02-10T00:00:00"/>
    <x v="1"/>
    <x v="0"/>
    <d v="1899-12-30T13:42:50"/>
    <s v="AfterNoon"/>
    <n v="13"/>
    <n v="20.75"/>
    <n v="20.75"/>
    <x v="0"/>
    <x v="3"/>
    <s v="Chicken, Pineapple, Tomatoes, Red Peppers, Thai Sweet Chilli Sauce"/>
    <x v="11"/>
  </r>
  <r>
    <n v="5488"/>
    <n v="2428"/>
    <s v="sicilian_l"/>
    <n v="1"/>
    <d v="2015-02-10T00:00:00"/>
    <x v="1"/>
    <x v="0"/>
    <d v="1899-12-30T13:45:23"/>
    <s v="AfterNoon"/>
    <n v="13"/>
    <n v="20.25"/>
    <n v="20.25"/>
    <x v="0"/>
    <x v="1"/>
    <s v="Coarse Sicilian Salami, Tomatoes, Green Olives, Luganega Sausage, Onions, Garlic"/>
    <x v="24"/>
  </r>
  <r>
    <n v="5489"/>
    <n v="2429"/>
    <s v="spinach_fet_s"/>
    <n v="1"/>
    <d v="2015-02-10T00:00:00"/>
    <x v="1"/>
    <x v="0"/>
    <d v="1899-12-30T13:49:59"/>
    <s v="AfterNoon"/>
    <n v="13"/>
    <n v="12"/>
    <n v="12"/>
    <x v="2"/>
    <x v="2"/>
    <s v="Spinach, Mushrooms, Red Onions, Feta Cheese, Garlic"/>
    <x v="21"/>
  </r>
  <r>
    <n v="5490"/>
    <n v="2430"/>
    <s v="mexicana_l"/>
    <n v="1"/>
    <d v="2015-02-10T00:00:00"/>
    <x v="1"/>
    <x v="0"/>
    <d v="1899-12-30T13:54:52"/>
    <s v="AfterNoon"/>
    <n v="13"/>
    <n v="20.25"/>
    <n v="20.25"/>
    <x v="0"/>
    <x v="2"/>
    <s v="Tomatoes, Red Peppers, Jalapeno Peppers, Red Onions, Cilantro, Corn, Chipotle Sauce, Garlic"/>
    <x v="19"/>
  </r>
  <r>
    <n v="5491"/>
    <n v="2430"/>
    <s v="napolitana_l"/>
    <n v="1"/>
    <d v="2015-02-10T00:00:00"/>
    <x v="1"/>
    <x v="0"/>
    <d v="1899-12-30T13:54:52"/>
    <s v="AfterNoon"/>
    <n v="13"/>
    <n v="20.5"/>
    <n v="20.5"/>
    <x v="0"/>
    <x v="0"/>
    <s v="Tomatoes, Anchovies, Green Olives, Red Onions, Garlic"/>
    <x v="5"/>
  </r>
  <r>
    <n v="5492"/>
    <n v="2430"/>
    <s v="southw_ckn_l"/>
    <n v="1"/>
    <d v="2015-02-10T00:00:00"/>
    <x v="1"/>
    <x v="0"/>
    <d v="1899-12-30T13:54:52"/>
    <s v="AfterNoon"/>
    <n v="13"/>
    <n v="20.75"/>
    <n v="20.75"/>
    <x v="0"/>
    <x v="3"/>
    <s v="Chicken, Tomatoes, Red Peppers, Red Onions, Jalapeno Peppers, Corn, Cilantro, Chipotle Sauce"/>
    <x v="14"/>
  </r>
  <r>
    <n v="5605"/>
    <n v="2484"/>
    <s v="mexicana_l"/>
    <n v="1"/>
    <d v="2015-02-11T00:00:00"/>
    <x v="1"/>
    <x v="1"/>
    <d v="1899-12-30T13:14:20"/>
    <s v="AfterNoon"/>
    <n v="13"/>
    <n v="20.25"/>
    <n v="20.25"/>
    <x v="0"/>
    <x v="2"/>
    <s v="Tomatoes, Red Peppers, Jalapeno Peppers, Red Onions, Cilantro, Corn, Chipotle Sauce, Garlic"/>
    <x v="19"/>
  </r>
  <r>
    <n v="5606"/>
    <n v="2485"/>
    <s v="five_cheese_l"/>
    <n v="1"/>
    <d v="2015-02-11T00:00:00"/>
    <x v="1"/>
    <x v="1"/>
    <d v="1899-12-30T13:22:08"/>
    <s v="AfterNoon"/>
    <n v="13"/>
    <n v="18.5"/>
    <n v="18.5"/>
    <x v="0"/>
    <x v="2"/>
    <s v="Mozzarella Cheese, Provolone Cheese, Smoked Gouda Cheese, Romano Cheese, Blue Cheese, Garlic"/>
    <x v="17"/>
  </r>
  <r>
    <n v="5607"/>
    <n v="2485"/>
    <s v="ital_supr_m"/>
    <n v="1"/>
    <d v="2015-02-11T00:00:00"/>
    <x v="1"/>
    <x v="1"/>
    <d v="1899-12-30T13:22:08"/>
    <s v="AfterNoon"/>
    <n v="13"/>
    <n v="16.5"/>
    <n v="16.5"/>
    <x v="3"/>
    <x v="1"/>
    <s v="Calabrese Salami, Capocollo, Tomatoes, Red Onions, Green Olives, Garlic"/>
    <x v="18"/>
  </r>
  <r>
    <n v="5608"/>
    <n v="2485"/>
    <s v="mexicana_l"/>
    <n v="1"/>
    <d v="2015-02-11T00:00:00"/>
    <x v="1"/>
    <x v="1"/>
    <d v="1899-12-30T13:22:08"/>
    <s v="AfterNoon"/>
    <n v="13"/>
    <n v="20.25"/>
    <n v="20.25"/>
    <x v="0"/>
    <x v="2"/>
    <s v="Tomatoes, Red Peppers, Jalapeno Peppers, Red Onions, Cilantro, Corn, Chipotle Sauce, Garlic"/>
    <x v="19"/>
  </r>
  <r>
    <n v="5609"/>
    <n v="2485"/>
    <s v="pepperoni_m"/>
    <n v="1"/>
    <d v="2015-02-11T00:00:00"/>
    <x v="1"/>
    <x v="1"/>
    <d v="1899-12-30T13:22:08"/>
    <s v="AfterNoon"/>
    <n v="13"/>
    <n v="12.5"/>
    <n v="12.5"/>
    <x v="3"/>
    <x v="0"/>
    <s v="Mozzarella Cheese, Pepperoni"/>
    <x v="15"/>
  </r>
  <r>
    <n v="5610"/>
    <n v="2486"/>
    <s v="cali_ckn_m"/>
    <n v="1"/>
    <d v="2015-02-11T00:00:00"/>
    <x v="1"/>
    <x v="1"/>
    <d v="1899-12-30T13:30:45"/>
    <s v="AfterNoon"/>
    <n v="13"/>
    <n v="16.75"/>
    <n v="16.75"/>
    <x v="3"/>
    <x v="3"/>
    <s v="Chicken, Artichoke, Spinach, Garlic, Jalapeno Peppers, Fontina Cheese, Gouda Cheese"/>
    <x v="6"/>
  </r>
  <r>
    <n v="5611"/>
    <n v="2486"/>
    <s v="ckn_alfredo_l"/>
    <n v="1"/>
    <d v="2015-02-11T00:00:00"/>
    <x v="1"/>
    <x v="1"/>
    <d v="1899-12-30T13:30:45"/>
    <s v="AfterNoon"/>
    <n v="13"/>
    <n v="20.75"/>
    <n v="20.75"/>
    <x v="0"/>
    <x v="3"/>
    <s v="Chicken, Red Onions, Red Peppers, Mushrooms, Asiago Cheese, Alfredo Sauce"/>
    <x v="7"/>
  </r>
  <r>
    <n v="5612"/>
    <n v="2486"/>
    <s v="spicy_ital_l"/>
    <n v="1"/>
    <d v="2015-02-11T00:00:00"/>
    <x v="1"/>
    <x v="1"/>
    <d v="1899-12-30T13:30:45"/>
    <s v="AfterNoon"/>
    <n v="13"/>
    <n v="20.75"/>
    <n v="20.75"/>
    <x v="0"/>
    <x v="1"/>
    <s v="Capocollo, Tomatoes, Goat Cheese, Artichokes, Peperoncini verdi, Garlic"/>
    <x v="23"/>
  </r>
  <r>
    <n v="5613"/>
    <n v="2486"/>
    <s v="spinach_fet_m"/>
    <n v="1"/>
    <d v="2015-02-11T00:00:00"/>
    <x v="1"/>
    <x v="1"/>
    <d v="1899-12-30T13:30:45"/>
    <s v="AfterNoon"/>
    <n v="13"/>
    <n v="16"/>
    <n v="16"/>
    <x v="3"/>
    <x v="2"/>
    <s v="Spinach, Mushrooms, Red Onions, Feta Cheese, Garlic"/>
    <x v="21"/>
  </r>
  <r>
    <n v="5614"/>
    <n v="2487"/>
    <s v="the_greek_xl"/>
    <n v="1"/>
    <d v="2015-02-11T00:00:00"/>
    <x v="1"/>
    <x v="1"/>
    <d v="1899-12-30T13:34:18"/>
    <s v="AfterNoon"/>
    <n v="13"/>
    <n v="25.5"/>
    <n v="25.5"/>
    <x v="1"/>
    <x v="0"/>
    <s v="Kalamata Olives, Feta Cheese, Tomatoes, Garlic, Beef Chuck Roast, Red Onions"/>
    <x v="2"/>
  </r>
  <r>
    <n v="5615"/>
    <n v="2488"/>
    <s v="bbq_ckn_m"/>
    <n v="1"/>
    <d v="2015-02-11T00:00:00"/>
    <x v="1"/>
    <x v="1"/>
    <d v="1899-12-30T13:43:20"/>
    <s v="AfterNoon"/>
    <n v="13"/>
    <n v="16.75"/>
    <n v="16.75"/>
    <x v="3"/>
    <x v="3"/>
    <s v="Barbecued Chicken, Red Peppers, Green Peppers, Tomatoes, Red Onions, Barbecue Sauce"/>
    <x v="28"/>
  </r>
  <r>
    <n v="5616"/>
    <n v="2488"/>
    <s v="ital_supr_m"/>
    <n v="1"/>
    <d v="2015-02-11T00:00:00"/>
    <x v="1"/>
    <x v="1"/>
    <d v="1899-12-30T13:43:20"/>
    <s v="AfterNoon"/>
    <n v="13"/>
    <n v="16.5"/>
    <n v="16.5"/>
    <x v="3"/>
    <x v="1"/>
    <s v="Calabrese Salami, Capocollo, Tomatoes, Red Onions, Green Olives, Garlic"/>
    <x v="18"/>
  </r>
  <r>
    <n v="5617"/>
    <n v="2488"/>
    <s v="peppr_salami_l"/>
    <n v="1"/>
    <d v="2015-02-11T00:00:00"/>
    <x v="1"/>
    <x v="1"/>
    <d v="1899-12-30T13:43:20"/>
    <s v="AfterNoon"/>
    <n v="13"/>
    <n v="20.75"/>
    <n v="20.75"/>
    <x v="0"/>
    <x v="1"/>
    <s v="Genoa Salami, Capocollo, Pepperoni, Tomatoes, Asiago Cheese, Garlic"/>
    <x v="1"/>
  </r>
  <r>
    <n v="5618"/>
    <n v="2488"/>
    <s v="thai_ckn_l"/>
    <n v="1"/>
    <d v="2015-02-11T00:00:00"/>
    <x v="1"/>
    <x v="1"/>
    <d v="1899-12-30T13:43:20"/>
    <s v="AfterNoon"/>
    <n v="13"/>
    <n v="20.75"/>
    <n v="20.75"/>
    <x v="0"/>
    <x v="3"/>
    <s v="Chicken, Pineapple, Tomatoes, Red Peppers, Thai Sweet Chilli Sauce"/>
    <x v="11"/>
  </r>
  <r>
    <n v="5619"/>
    <n v="2489"/>
    <s v="classic_dlx_m"/>
    <n v="1"/>
    <d v="2015-02-11T00:00:00"/>
    <x v="1"/>
    <x v="1"/>
    <d v="1899-12-30T13:52:56"/>
    <s v="AfterNoon"/>
    <n v="13"/>
    <n v="16"/>
    <n v="16"/>
    <x v="3"/>
    <x v="0"/>
    <s v="Pepperoni, Mushrooms, Red Onions, Red Peppers, Bacon"/>
    <x v="12"/>
  </r>
  <r>
    <n v="5620"/>
    <n v="2490"/>
    <s v="ckn_pesto_m"/>
    <n v="1"/>
    <d v="2015-02-11T00:00:00"/>
    <x v="1"/>
    <x v="1"/>
    <d v="1899-12-30T13:58:36"/>
    <s v="AfterNoon"/>
    <n v="13"/>
    <n v="16.75"/>
    <n v="16.75"/>
    <x v="3"/>
    <x v="3"/>
    <s v="Chicken, Tomatoes, Red Peppers, Spinach, Garlic, Pesto Sauce"/>
    <x v="8"/>
  </r>
  <r>
    <n v="5760"/>
    <n v="2549"/>
    <s v="soppressata_s"/>
    <n v="1"/>
    <d v="2015-02-12T00:00:00"/>
    <x v="1"/>
    <x v="4"/>
    <d v="1899-12-30T13:06:59"/>
    <s v="AfterNoon"/>
    <n v="13"/>
    <n v="12.5"/>
    <n v="12.5"/>
    <x v="2"/>
    <x v="1"/>
    <s v="Soppressata Salami, Fontina Cheese, Mozzarella Cheese, Mushrooms, Garlic"/>
    <x v="13"/>
  </r>
  <r>
    <n v="5761"/>
    <n v="2550"/>
    <s v="sicilian_l"/>
    <n v="1"/>
    <d v="2015-02-12T00:00:00"/>
    <x v="1"/>
    <x v="4"/>
    <d v="1899-12-30T13:18:54"/>
    <s v="AfterNoon"/>
    <n v="13"/>
    <n v="20.25"/>
    <n v="20.25"/>
    <x v="0"/>
    <x v="1"/>
    <s v="Coarse Sicilian Salami, Tomatoes, Green Olives, Luganega Sausage, Onions, Garlic"/>
    <x v="24"/>
  </r>
  <r>
    <n v="5762"/>
    <n v="2551"/>
    <s v="calabrese_l"/>
    <n v="1"/>
    <d v="2015-02-12T00:00:00"/>
    <x v="1"/>
    <x v="4"/>
    <d v="1899-12-30T13:28:21"/>
    <s v="AfterNoon"/>
    <n v="13"/>
    <n v="20.25"/>
    <n v="20.25"/>
    <x v="0"/>
    <x v="1"/>
    <s v="慛duja Salami, Pancetta, Tomatoes, Red Onions, Friggitello Peppers, Garlic"/>
    <x v="9"/>
  </r>
  <r>
    <n v="5763"/>
    <n v="2551"/>
    <s v="hawaiian_l"/>
    <n v="1"/>
    <d v="2015-02-12T00:00:00"/>
    <x v="1"/>
    <x v="4"/>
    <d v="1899-12-30T13:28:21"/>
    <s v="AfterNoon"/>
    <n v="13"/>
    <n v="16.5"/>
    <n v="16.5"/>
    <x v="0"/>
    <x v="0"/>
    <s v="Sliced Ham, Pineapple, Mozzarella Cheese"/>
    <x v="0"/>
  </r>
  <r>
    <n v="5764"/>
    <n v="2552"/>
    <s v="bbq_ckn_m"/>
    <n v="1"/>
    <d v="2015-02-12T00:00:00"/>
    <x v="1"/>
    <x v="4"/>
    <d v="1899-12-30T13:47:03"/>
    <s v="AfterNoon"/>
    <n v="13"/>
    <n v="16.75"/>
    <n v="16.75"/>
    <x v="3"/>
    <x v="3"/>
    <s v="Barbecued Chicken, Red Peppers, Green Peppers, Tomatoes, Red Onions, Barbecue Sauce"/>
    <x v="28"/>
  </r>
  <r>
    <n v="5765"/>
    <n v="2553"/>
    <s v="the_greek_s"/>
    <n v="1"/>
    <d v="2015-02-12T00:00:00"/>
    <x v="1"/>
    <x v="4"/>
    <d v="1899-12-30T13:47:07"/>
    <s v="AfterNoon"/>
    <n v="13"/>
    <n v="12"/>
    <n v="12"/>
    <x v="2"/>
    <x v="0"/>
    <s v="Kalamata Olives, Feta Cheese, Tomatoes, Garlic, Beef Chuck Roast, Red Onions"/>
    <x v="2"/>
  </r>
  <r>
    <n v="5766"/>
    <n v="2554"/>
    <s v="four_cheese_l"/>
    <n v="1"/>
    <d v="2015-02-12T00:00:00"/>
    <x v="1"/>
    <x v="4"/>
    <d v="1899-12-30T13:53:40"/>
    <s v="AfterNoon"/>
    <n v="13"/>
    <n v="17.95"/>
    <n v="17.95"/>
    <x v="0"/>
    <x v="2"/>
    <s v="Ricotta Cheese, Gorgonzola Piccante Cheese, Mozzarella Cheese, Parmigiano Reggiano Cheese, Garlic"/>
    <x v="4"/>
  </r>
  <r>
    <n v="5880"/>
    <n v="2607"/>
    <s v="napolitana_m"/>
    <n v="1"/>
    <d v="2015-02-13T00:00:00"/>
    <x v="1"/>
    <x v="6"/>
    <d v="1899-12-30T13:00:12"/>
    <s v="AfterNoon"/>
    <n v="13"/>
    <n v="16"/>
    <n v="16"/>
    <x v="3"/>
    <x v="0"/>
    <s v="Tomatoes, Anchovies, Green Olives, Red Onions, Garlic"/>
    <x v="5"/>
  </r>
  <r>
    <n v="5881"/>
    <n v="2608"/>
    <s v="spicy_ital_l"/>
    <n v="1"/>
    <d v="2015-02-13T00:00:00"/>
    <x v="1"/>
    <x v="6"/>
    <d v="1899-12-30T13:11:19"/>
    <s v="AfterNoon"/>
    <n v="13"/>
    <n v="20.75"/>
    <n v="20.75"/>
    <x v="0"/>
    <x v="1"/>
    <s v="Capocollo, Tomatoes, Goat Cheese, Artichokes, Peperoncini verdi, Garlic"/>
    <x v="23"/>
  </r>
  <r>
    <n v="5882"/>
    <n v="2609"/>
    <s v="bbq_ckn_l"/>
    <n v="1"/>
    <d v="2015-02-13T00:00:00"/>
    <x v="1"/>
    <x v="6"/>
    <d v="1899-12-30T13:12:42"/>
    <s v="AfterNoon"/>
    <n v="13"/>
    <n v="20.75"/>
    <n v="20.75"/>
    <x v="0"/>
    <x v="3"/>
    <s v="Barbecued Chicken, Red Peppers, Green Peppers, Tomatoes, Red Onions, Barbecue Sauce"/>
    <x v="28"/>
  </r>
  <r>
    <n v="5883"/>
    <n v="2609"/>
    <s v="big_meat_s"/>
    <n v="1"/>
    <d v="2015-02-13T00:00:00"/>
    <x v="1"/>
    <x v="6"/>
    <d v="1899-12-30T13:12:42"/>
    <s v="AfterNoon"/>
    <n v="13"/>
    <n v="12"/>
    <n v="12"/>
    <x v="2"/>
    <x v="0"/>
    <s v="Bacon, Pepperoni, Italian Sausage, Chorizo Sausage"/>
    <x v="27"/>
  </r>
  <r>
    <n v="5884"/>
    <n v="2609"/>
    <s v="hawaiian_s"/>
    <n v="1"/>
    <d v="2015-02-13T00:00:00"/>
    <x v="1"/>
    <x v="6"/>
    <d v="1899-12-30T13:12:42"/>
    <s v="AfterNoon"/>
    <n v="13"/>
    <n v="10.5"/>
    <n v="10.5"/>
    <x v="2"/>
    <x v="0"/>
    <s v="Sliced Ham, Pineapple, Mozzarella Cheese"/>
    <x v="0"/>
  </r>
  <r>
    <n v="5885"/>
    <n v="2609"/>
    <s v="ital_veggie_l"/>
    <n v="1"/>
    <d v="2015-02-13T00:00:00"/>
    <x v="1"/>
    <x v="6"/>
    <d v="1899-12-30T13:12:42"/>
    <s v="AfterNoon"/>
    <n v="13"/>
    <n v="21"/>
    <n v="21"/>
    <x v="0"/>
    <x v="2"/>
    <s v="Eggplant, Artichokes, Tomatoes, Zucchini, Red Peppers, Garlic, Pesto Sauce"/>
    <x v="20"/>
  </r>
  <r>
    <n v="5886"/>
    <n v="2610"/>
    <s v="pepperoni_s"/>
    <n v="1"/>
    <d v="2015-02-13T00:00:00"/>
    <x v="1"/>
    <x v="6"/>
    <d v="1899-12-30T13:17:50"/>
    <s v="AfterNoon"/>
    <n v="13"/>
    <n v="9.75"/>
    <n v="9.75"/>
    <x v="2"/>
    <x v="0"/>
    <s v="Mozzarella Cheese, Pepperoni"/>
    <x v="15"/>
  </r>
  <r>
    <n v="5887"/>
    <n v="2611"/>
    <s v="five_cheese_l"/>
    <n v="1"/>
    <d v="2015-02-13T00:00:00"/>
    <x v="1"/>
    <x v="6"/>
    <d v="1899-12-30T13:22:38"/>
    <s v="AfterNoon"/>
    <n v="13"/>
    <n v="18.5"/>
    <n v="18.5"/>
    <x v="0"/>
    <x v="2"/>
    <s v="Mozzarella Cheese, Provolone Cheese, Smoked Gouda Cheese, Romano Cheese, Blue Cheese, Garlic"/>
    <x v="17"/>
  </r>
  <r>
    <n v="5888"/>
    <n v="2612"/>
    <s v="bbq_ckn_l"/>
    <n v="1"/>
    <d v="2015-02-13T00:00:00"/>
    <x v="1"/>
    <x v="6"/>
    <d v="1899-12-30T13:43:11"/>
    <s v="AfterNoon"/>
    <n v="13"/>
    <n v="20.75"/>
    <n v="20.75"/>
    <x v="0"/>
    <x v="3"/>
    <s v="Barbecued Chicken, Red Peppers, Green Peppers, Tomatoes, Red Onions, Barbecue Sauce"/>
    <x v="28"/>
  </r>
  <r>
    <n v="5889"/>
    <n v="2612"/>
    <s v="big_meat_s"/>
    <n v="1"/>
    <d v="2015-02-13T00:00:00"/>
    <x v="1"/>
    <x v="6"/>
    <d v="1899-12-30T13:43:11"/>
    <s v="AfterNoon"/>
    <n v="13"/>
    <n v="12"/>
    <n v="12"/>
    <x v="2"/>
    <x v="0"/>
    <s v="Bacon, Pepperoni, Italian Sausage, Chorizo Sausage"/>
    <x v="27"/>
  </r>
  <r>
    <n v="5890"/>
    <n v="2612"/>
    <s v="calabrese_m"/>
    <n v="1"/>
    <d v="2015-02-13T00:00:00"/>
    <x v="1"/>
    <x v="6"/>
    <d v="1899-12-30T13:43:11"/>
    <s v="AfterNoon"/>
    <n v="13"/>
    <n v="16.25"/>
    <n v="16.25"/>
    <x v="3"/>
    <x v="1"/>
    <s v="慛duja Salami, Pancetta, Tomatoes, Red Onions, Friggitello Peppers, Garlic"/>
    <x v="9"/>
  </r>
  <r>
    <n v="5891"/>
    <n v="2612"/>
    <s v="cali_ckn_l"/>
    <n v="1"/>
    <d v="2015-02-13T00:00:00"/>
    <x v="1"/>
    <x v="6"/>
    <d v="1899-12-30T13:43:11"/>
    <s v="AfterNoon"/>
    <n v="13"/>
    <n v="20.75"/>
    <n v="20.75"/>
    <x v="0"/>
    <x v="3"/>
    <s v="Chicken, Artichoke, Spinach, Garlic, Jalapeno Peppers, Fontina Cheese, Gouda Cheese"/>
    <x v="6"/>
  </r>
  <r>
    <n v="5892"/>
    <n v="2612"/>
    <s v="green_garden_s"/>
    <n v="1"/>
    <d v="2015-02-13T00:00:00"/>
    <x v="1"/>
    <x v="6"/>
    <d v="1899-12-30T13:43:11"/>
    <s v="AfterNoon"/>
    <n v="13"/>
    <n v="12"/>
    <n v="12"/>
    <x v="2"/>
    <x v="2"/>
    <s v="Spinach, Mushrooms, Tomatoes, Green Olives, Feta Cheese"/>
    <x v="26"/>
  </r>
  <r>
    <n v="5893"/>
    <n v="2612"/>
    <s v="ital_cpcllo_m"/>
    <n v="1"/>
    <d v="2015-02-13T00:00:00"/>
    <x v="1"/>
    <x v="6"/>
    <d v="1899-12-30T13:43:11"/>
    <s v="AfterNoon"/>
    <n v="13"/>
    <n v="16"/>
    <n v="16"/>
    <x v="3"/>
    <x v="0"/>
    <s v="Capocollo, Red Peppers, Tomatoes, Goat Cheese, Garlic, Oregano"/>
    <x v="10"/>
  </r>
  <r>
    <n v="5894"/>
    <n v="2612"/>
    <s v="napolitana_l"/>
    <n v="1"/>
    <d v="2015-02-13T00:00:00"/>
    <x v="1"/>
    <x v="6"/>
    <d v="1899-12-30T13:43:11"/>
    <s v="AfterNoon"/>
    <n v="13"/>
    <n v="20.5"/>
    <n v="20.5"/>
    <x v="0"/>
    <x v="0"/>
    <s v="Tomatoes, Anchovies, Green Olives, Red Onions, Garlic"/>
    <x v="5"/>
  </r>
  <r>
    <n v="5895"/>
    <n v="2612"/>
    <s v="sicilian_m"/>
    <n v="3"/>
    <d v="2015-02-13T00:00:00"/>
    <x v="1"/>
    <x v="6"/>
    <d v="1899-12-30T13:43:11"/>
    <s v="AfterNoon"/>
    <n v="13"/>
    <n v="16.25"/>
    <n v="48.75"/>
    <x v="3"/>
    <x v="1"/>
    <s v="Coarse Sicilian Salami, Tomatoes, Green Olives, Luganega Sausage, Onions, Garlic"/>
    <x v="24"/>
  </r>
  <r>
    <n v="5896"/>
    <n v="2612"/>
    <s v="spicy_ital_s"/>
    <n v="1"/>
    <d v="2015-02-13T00:00:00"/>
    <x v="1"/>
    <x v="6"/>
    <d v="1899-12-30T13:43:11"/>
    <s v="AfterNoon"/>
    <n v="13"/>
    <n v="12.5"/>
    <n v="12.5"/>
    <x v="2"/>
    <x v="1"/>
    <s v="Capocollo, Tomatoes, Goat Cheese, Artichokes, Peperoncini verdi, Garlic"/>
    <x v="23"/>
  </r>
  <r>
    <n v="5897"/>
    <n v="2612"/>
    <s v="spinach_supr_l"/>
    <n v="1"/>
    <d v="2015-02-13T00:00:00"/>
    <x v="1"/>
    <x v="6"/>
    <d v="1899-12-30T13:43:11"/>
    <s v="AfterNoon"/>
    <n v="13"/>
    <n v="20.75"/>
    <n v="20.75"/>
    <x v="0"/>
    <x v="1"/>
    <s v="Spinach, Red Onions, Pepperoni, Tomatoes, Artichokes, Kalamata Olives, Garlic, Asiago Cheese"/>
    <x v="29"/>
  </r>
  <r>
    <n v="5898"/>
    <n v="2612"/>
    <s v="spinach_supr_m"/>
    <n v="1"/>
    <d v="2015-02-13T00:00:00"/>
    <x v="1"/>
    <x v="6"/>
    <d v="1899-12-30T13:43:11"/>
    <s v="AfterNoon"/>
    <n v="13"/>
    <n v="16.5"/>
    <n v="16.5"/>
    <x v="3"/>
    <x v="1"/>
    <s v="Spinach, Red Onions, Pepperoni, Tomatoes, Artichokes, Kalamata Olives, Garlic, Asiago Cheese"/>
    <x v="29"/>
  </r>
  <r>
    <n v="5899"/>
    <n v="2612"/>
    <s v="thai_ckn_l"/>
    <n v="1"/>
    <d v="2015-02-13T00:00:00"/>
    <x v="1"/>
    <x v="6"/>
    <d v="1899-12-30T13:43:11"/>
    <s v="AfterNoon"/>
    <n v="13"/>
    <n v="20.75"/>
    <n v="20.75"/>
    <x v="0"/>
    <x v="3"/>
    <s v="Chicken, Pineapple, Tomatoes, Red Peppers, Thai Sweet Chilli Sauce"/>
    <x v="11"/>
  </r>
  <r>
    <n v="5900"/>
    <n v="2613"/>
    <s v="big_meat_s"/>
    <n v="1"/>
    <d v="2015-02-13T00:00:00"/>
    <x v="1"/>
    <x v="6"/>
    <d v="1899-12-30T13:46:46"/>
    <s v="AfterNoon"/>
    <n v="13"/>
    <n v="12"/>
    <n v="12"/>
    <x v="2"/>
    <x v="0"/>
    <s v="Bacon, Pepperoni, Italian Sausage, Chorizo Sausage"/>
    <x v="27"/>
  </r>
  <r>
    <n v="5901"/>
    <n v="2613"/>
    <s v="ital_cpcllo_s"/>
    <n v="1"/>
    <d v="2015-02-13T00:00:00"/>
    <x v="1"/>
    <x v="6"/>
    <d v="1899-12-30T13:46:46"/>
    <s v="AfterNoon"/>
    <n v="13"/>
    <n v="12"/>
    <n v="12"/>
    <x v="2"/>
    <x v="0"/>
    <s v="Capocollo, Red Peppers, Tomatoes, Goat Cheese, Garlic, Oregano"/>
    <x v="10"/>
  </r>
  <r>
    <n v="5902"/>
    <n v="2614"/>
    <s v="the_greek_xxl"/>
    <n v="1"/>
    <d v="2015-02-13T00:00:00"/>
    <x v="1"/>
    <x v="6"/>
    <d v="1899-12-30T13:52:26"/>
    <s v="AfterNoon"/>
    <n v="13"/>
    <n v="35.950000000000003"/>
    <n v="35.950000000000003"/>
    <x v="4"/>
    <x v="0"/>
    <s v="Kalamata Olives, Feta Cheese, Tomatoes, Garlic, Beef Chuck Roast, Red Onions"/>
    <x v="2"/>
  </r>
  <r>
    <n v="5903"/>
    <n v="2615"/>
    <s v="mexicana_l"/>
    <n v="1"/>
    <d v="2015-02-13T00:00:00"/>
    <x v="1"/>
    <x v="6"/>
    <d v="1899-12-30T13:54:55"/>
    <s v="AfterNoon"/>
    <n v="13"/>
    <n v="20.25"/>
    <n v="20.25"/>
    <x v="0"/>
    <x v="2"/>
    <s v="Tomatoes, Red Peppers, Jalapeno Peppers, Red Onions, Cilantro, Corn, Chipotle Sauce, Garlic"/>
    <x v="19"/>
  </r>
  <r>
    <n v="5904"/>
    <n v="2615"/>
    <s v="prsc_argla_m"/>
    <n v="1"/>
    <d v="2015-02-13T00:00:00"/>
    <x v="1"/>
    <x v="6"/>
    <d v="1899-12-30T13:54:55"/>
    <s v="AfterNoon"/>
    <n v="13"/>
    <n v="16.5"/>
    <n v="16.5"/>
    <x v="3"/>
    <x v="1"/>
    <s v="Prosciutto di San Daniele, Arugula, Mozzarella Cheese"/>
    <x v="16"/>
  </r>
  <r>
    <n v="5905"/>
    <n v="2616"/>
    <s v="classic_dlx_l"/>
    <n v="1"/>
    <d v="2015-02-13T00:00:00"/>
    <x v="1"/>
    <x v="6"/>
    <d v="1899-12-30T13:59:40"/>
    <s v="AfterNoon"/>
    <n v="13"/>
    <n v="20.5"/>
    <n v="20.5"/>
    <x v="0"/>
    <x v="0"/>
    <s v="Pepperoni, Mushrooms, Red Onions, Red Peppers, Bacon"/>
    <x v="12"/>
  </r>
  <r>
    <n v="5906"/>
    <n v="2616"/>
    <s v="spin_pesto_l"/>
    <n v="1"/>
    <d v="2015-02-13T00:00:00"/>
    <x v="1"/>
    <x v="6"/>
    <d v="1899-12-30T13:59:40"/>
    <s v="AfterNoon"/>
    <n v="13"/>
    <n v="20.75"/>
    <n v="20.75"/>
    <x v="0"/>
    <x v="2"/>
    <s v="Spinach, Artichokes, Tomatoes, Sun-dried Tomatoes, Garlic, Pesto Sauce"/>
    <x v="31"/>
  </r>
  <r>
    <n v="5907"/>
    <n v="2616"/>
    <s v="veggie_veg_m"/>
    <n v="1"/>
    <d v="2015-02-13T00:00:00"/>
    <x v="1"/>
    <x v="6"/>
    <d v="1899-12-30T13:59:40"/>
    <s v="AfterNoon"/>
    <n v="13"/>
    <n v="16"/>
    <n v="16"/>
    <x v="3"/>
    <x v="2"/>
    <s v="Mushrooms, Tomatoes, Red Peppers, Green Peppers, Red Onions, Zucchini, Spinach, Garlic"/>
    <x v="3"/>
  </r>
  <r>
    <n v="6018"/>
    <n v="2670"/>
    <s v="four_cheese_l"/>
    <n v="1"/>
    <d v="2015-02-14T00:00:00"/>
    <x v="1"/>
    <x v="3"/>
    <d v="1899-12-30T13:13:51"/>
    <s v="AfterNoon"/>
    <n v="13"/>
    <n v="17.95"/>
    <n v="17.95"/>
    <x v="0"/>
    <x v="2"/>
    <s v="Ricotta Cheese, Gorgonzola Piccante Cheese, Mozzarella Cheese, Parmigiano Reggiano Cheese, Garlic"/>
    <x v="4"/>
  </r>
  <r>
    <n v="6019"/>
    <n v="2670"/>
    <s v="prsc_argla_m"/>
    <n v="1"/>
    <d v="2015-02-14T00:00:00"/>
    <x v="1"/>
    <x v="3"/>
    <d v="1899-12-30T13:13:51"/>
    <s v="AfterNoon"/>
    <n v="13"/>
    <n v="16.5"/>
    <n v="16.5"/>
    <x v="3"/>
    <x v="1"/>
    <s v="Prosciutto di San Daniele, Arugula, Mozzarella Cheese"/>
    <x v="16"/>
  </r>
  <r>
    <n v="6020"/>
    <n v="2670"/>
    <s v="spicy_ital_s"/>
    <n v="1"/>
    <d v="2015-02-14T00:00:00"/>
    <x v="1"/>
    <x v="3"/>
    <d v="1899-12-30T13:13:51"/>
    <s v="AfterNoon"/>
    <n v="13"/>
    <n v="12.5"/>
    <n v="12.5"/>
    <x v="2"/>
    <x v="1"/>
    <s v="Capocollo, Tomatoes, Goat Cheese, Artichokes, Peperoncini verdi, Garlic"/>
    <x v="23"/>
  </r>
  <r>
    <n v="6021"/>
    <n v="2670"/>
    <s v="veggie_veg_m"/>
    <n v="2"/>
    <d v="2015-02-14T00:00:00"/>
    <x v="1"/>
    <x v="3"/>
    <d v="1899-12-30T13:13:51"/>
    <s v="AfterNoon"/>
    <n v="13"/>
    <n v="16"/>
    <n v="32"/>
    <x v="3"/>
    <x v="2"/>
    <s v="Mushrooms, Tomatoes, Red Peppers, Green Peppers, Red Onions, Zucchini, Spinach, Garlic"/>
    <x v="3"/>
  </r>
  <r>
    <n v="6022"/>
    <n v="2671"/>
    <s v="mexicana_l"/>
    <n v="1"/>
    <d v="2015-02-14T00:00:00"/>
    <x v="1"/>
    <x v="3"/>
    <d v="1899-12-30T13:17:44"/>
    <s v="AfterNoon"/>
    <n v="13"/>
    <n v="20.25"/>
    <n v="20.25"/>
    <x v="0"/>
    <x v="2"/>
    <s v="Tomatoes, Red Peppers, Jalapeno Peppers, Red Onions, Cilantro, Corn, Chipotle Sauce, Garlic"/>
    <x v="19"/>
  </r>
  <r>
    <n v="6171"/>
    <n v="2729"/>
    <s v="thai_ckn_l"/>
    <n v="1"/>
    <d v="2015-02-15T00:00:00"/>
    <x v="1"/>
    <x v="5"/>
    <d v="1899-12-30T13:29:30"/>
    <s v="AfterNoon"/>
    <n v="13"/>
    <n v="20.75"/>
    <n v="20.75"/>
    <x v="0"/>
    <x v="3"/>
    <s v="Chicken, Pineapple, Tomatoes, Red Peppers, Thai Sweet Chilli Sauce"/>
    <x v="11"/>
  </r>
  <r>
    <n v="6172"/>
    <n v="2730"/>
    <s v="thai_ckn_m"/>
    <n v="1"/>
    <d v="2015-02-15T00:00:00"/>
    <x v="1"/>
    <x v="5"/>
    <d v="1899-12-30T13:53:02"/>
    <s v="AfterNoon"/>
    <n v="13"/>
    <n v="16.75"/>
    <n v="16.75"/>
    <x v="3"/>
    <x v="3"/>
    <s v="Chicken, Pineapple, Tomatoes, Red Peppers, Thai Sweet Chilli Sauce"/>
    <x v="11"/>
  </r>
  <r>
    <n v="6173"/>
    <n v="2731"/>
    <s v="sicilian_m"/>
    <n v="1"/>
    <d v="2015-02-15T00:00:00"/>
    <x v="1"/>
    <x v="5"/>
    <d v="1899-12-30T13:54:31"/>
    <s v="AfterNoon"/>
    <n v="13"/>
    <n v="16.25"/>
    <n v="16.25"/>
    <x v="3"/>
    <x v="1"/>
    <s v="Coarse Sicilian Salami, Tomatoes, Green Olives, Luganega Sausage, Onions, Garlic"/>
    <x v="24"/>
  </r>
  <r>
    <n v="6318"/>
    <n v="2793"/>
    <s v="ckn_alfredo_m"/>
    <n v="1"/>
    <d v="2015-02-16T00:00:00"/>
    <x v="1"/>
    <x v="2"/>
    <d v="1899-12-30T13:12:48"/>
    <s v="AfterNoon"/>
    <n v="13"/>
    <n v="16.75"/>
    <n v="16.75"/>
    <x v="3"/>
    <x v="3"/>
    <s v="Chicken, Red Onions, Red Peppers, Mushrooms, Asiago Cheese, Alfredo Sauce"/>
    <x v="7"/>
  </r>
  <r>
    <n v="6319"/>
    <n v="2793"/>
    <s v="four_cheese_l"/>
    <n v="1"/>
    <d v="2015-02-16T00:00:00"/>
    <x v="1"/>
    <x v="2"/>
    <d v="1899-12-30T13:12:48"/>
    <s v="AfterNoon"/>
    <n v="13"/>
    <n v="17.95"/>
    <n v="17.95"/>
    <x v="0"/>
    <x v="2"/>
    <s v="Ricotta Cheese, Gorgonzola Piccante Cheese, Mozzarella Cheese, Parmigiano Reggiano Cheese, Garlic"/>
    <x v="4"/>
  </r>
  <r>
    <n v="6320"/>
    <n v="2793"/>
    <s v="prsc_argla_l"/>
    <n v="1"/>
    <d v="2015-02-16T00:00:00"/>
    <x v="1"/>
    <x v="2"/>
    <d v="1899-12-30T13:12:48"/>
    <s v="AfterNoon"/>
    <n v="13"/>
    <n v="20.75"/>
    <n v="20.75"/>
    <x v="0"/>
    <x v="1"/>
    <s v="Prosciutto di San Daniele, Arugula, Mozzarella Cheese"/>
    <x v="16"/>
  </r>
  <r>
    <n v="6321"/>
    <n v="2794"/>
    <s v="calabrese_m"/>
    <n v="1"/>
    <d v="2015-02-16T00:00:00"/>
    <x v="1"/>
    <x v="2"/>
    <d v="1899-12-30T13:13:19"/>
    <s v="AfterNoon"/>
    <n v="13"/>
    <n v="16.25"/>
    <n v="16.25"/>
    <x v="3"/>
    <x v="1"/>
    <s v="慛duja Salami, Pancetta, Tomatoes, Red Onions, Friggitello Peppers, Garlic"/>
    <x v="9"/>
  </r>
  <r>
    <n v="6322"/>
    <n v="2794"/>
    <s v="five_cheese_l"/>
    <n v="1"/>
    <d v="2015-02-16T00:00:00"/>
    <x v="1"/>
    <x v="2"/>
    <d v="1899-12-30T13:13:19"/>
    <s v="AfterNoon"/>
    <n v="13"/>
    <n v="18.5"/>
    <n v="18.5"/>
    <x v="0"/>
    <x v="2"/>
    <s v="Mozzarella Cheese, Provolone Cheese, Smoked Gouda Cheese, Romano Cheese, Blue Cheese, Garlic"/>
    <x v="17"/>
  </r>
  <r>
    <n v="6323"/>
    <n v="2794"/>
    <s v="ital_cpcllo_l"/>
    <n v="1"/>
    <d v="2015-02-16T00:00:00"/>
    <x v="1"/>
    <x v="2"/>
    <d v="1899-12-30T13:13:19"/>
    <s v="AfterNoon"/>
    <n v="13"/>
    <n v="20.5"/>
    <n v="20.5"/>
    <x v="0"/>
    <x v="0"/>
    <s v="Capocollo, Red Peppers, Tomatoes, Goat Cheese, Garlic, Oregano"/>
    <x v="10"/>
  </r>
  <r>
    <n v="6324"/>
    <n v="2794"/>
    <s v="napolitana_l"/>
    <n v="1"/>
    <d v="2015-02-16T00:00:00"/>
    <x v="1"/>
    <x v="2"/>
    <d v="1899-12-30T13:13:19"/>
    <s v="AfterNoon"/>
    <n v="13"/>
    <n v="20.5"/>
    <n v="20.5"/>
    <x v="0"/>
    <x v="0"/>
    <s v="Tomatoes, Anchovies, Green Olives, Red Onions, Garlic"/>
    <x v="5"/>
  </r>
  <r>
    <n v="6325"/>
    <n v="2794"/>
    <s v="the_greek_xl"/>
    <n v="1"/>
    <d v="2015-02-16T00:00:00"/>
    <x v="1"/>
    <x v="2"/>
    <d v="1899-12-30T13:13:19"/>
    <s v="AfterNoon"/>
    <n v="13"/>
    <n v="25.5"/>
    <n v="25.5"/>
    <x v="1"/>
    <x v="0"/>
    <s v="Kalamata Olives, Feta Cheese, Tomatoes, Garlic, Beef Chuck Roast, Red Onions"/>
    <x v="2"/>
  </r>
  <r>
    <n v="6326"/>
    <n v="2795"/>
    <s v="hawaiian_m"/>
    <n v="1"/>
    <d v="2015-02-16T00:00:00"/>
    <x v="1"/>
    <x v="2"/>
    <d v="1899-12-30T13:44:29"/>
    <s v="AfterNoon"/>
    <n v="13"/>
    <n v="13.25"/>
    <n v="13.25"/>
    <x v="3"/>
    <x v="0"/>
    <s v="Sliced Ham, Pineapple, Mozzarella Cheese"/>
    <x v="0"/>
  </r>
  <r>
    <n v="6412"/>
    <n v="2838"/>
    <s v="ital_cpcllo_l"/>
    <n v="1"/>
    <d v="2015-02-17T00:00:00"/>
    <x v="1"/>
    <x v="0"/>
    <d v="1899-12-30T13:00:48"/>
    <s v="AfterNoon"/>
    <n v="13"/>
    <n v="20.5"/>
    <n v="20.5"/>
    <x v="0"/>
    <x v="0"/>
    <s v="Capocollo, Red Peppers, Tomatoes, Goat Cheese, Garlic, Oregano"/>
    <x v="10"/>
  </r>
  <r>
    <n v="6413"/>
    <n v="2839"/>
    <s v="southw_ckn_l"/>
    <n v="1"/>
    <d v="2015-02-17T00:00:00"/>
    <x v="1"/>
    <x v="0"/>
    <d v="1899-12-30T13:14:08"/>
    <s v="AfterNoon"/>
    <n v="13"/>
    <n v="20.75"/>
    <n v="20.75"/>
    <x v="0"/>
    <x v="3"/>
    <s v="Chicken, Tomatoes, Red Peppers, Red Onions, Jalapeno Peppers, Corn, Cilantro, Chipotle Sauce"/>
    <x v="14"/>
  </r>
  <r>
    <n v="6414"/>
    <n v="2840"/>
    <s v="hawaiian_s"/>
    <n v="1"/>
    <d v="2015-02-17T00:00:00"/>
    <x v="1"/>
    <x v="0"/>
    <d v="1899-12-30T13:21:27"/>
    <s v="AfterNoon"/>
    <n v="13"/>
    <n v="10.5"/>
    <n v="10.5"/>
    <x v="2"/>
    <x v="0"/>
    <s v="Sliced Ham, Pineapple, Mozzarella Cheese"/>
    <x v="0"/>
  </r>
  <r>
    <n v="6415"/>
    <n v="2841"/>
    <s v="ckn_alfredo_m"/>
    <n v="1"/>
    <d v="2015-02-17T00:00:00"/>
    <x v="1"/>
    <x v="0"/>
    <d v="1899-12-30T13:25:44"/>
    <s v="AfterNoon"/>
    <n v="13"/>
    <n v="16.75"/>
    <n v="16.75"/>
    <x v="3"/>
    <x v="3"/>
    <s v="Chicken, Red Onions, Red Peppers, Mushrooms, Asiago Cheese, Alfredo Sauce"/>
    <x v="7"/>
  </r>
  <r>
    <n v="6416"/>
    <n v="2841"/>
    <s v="sicilian_l"/>
    <n v="1"/>
    <d v="2015-02-17T00:00:00"/>
    <x v="1"/>
    <x v="0"/>
    <d v="1899-12-30T13:25:44"/>
    <s v="AfterNoon"/>
    <n v="13"/>
    <n v="20.25"/>
    <n v="20.25"/>
    <x v="0"/>
    <x v="1"/>
    <s v="Coarse Sicilian Salami, Tomatoes, Green Olives, Luganega Sausage, Onions, Garlic"/>
    <x v="24"/>
  </r>
  <r>
    <n v="6417"/>
    <n v="2841"/>
    <s v="veggie_veg_s"/>
    <n v="1"/>
    <d v="2015-02-17T00:00:00"/>
    <x v="1"/>
    <x v="0"/>
    <d v="1899-12-30T13:25:44"/>
    <s v="AfterNoon"/>
    <n v="13"/>
    <n v="12"/>
    <n v="12"/>
    <x v="2"/>
    <x v="2"/>
    <s v="Mushrooms, Tomatoes, Red Peppers, Green Peppers, Red Onions, Zucchini, Spinach, Garlic"/>
    <x v="3"/>
  </r>
  <r>
    <n v="6418"/>
    <n v="2842"/>
    <s v="peppr_salami_m"/>
    <n v="1"/>
    <d v="2015-02-17T00:00:00"/>
    <x v="1"/>
    <x v="0"/>
    <d v="1899-12-30T13:31:20"/>
    <s v="AfterNoon"/>
    <n v="13"/>
    <n v="16.5"/>
    <n v="16.5"/>
    <x v="3"/>
    <x v="1"/>
    <s v="Genoa Salami, Capocollo, Pepperoni, Tomatoes, Asiago Cheese, Garlic"/>
    <x v="1"/>
  </r>
  <r>
    <n v="6419"/>
    <n v="2843"/>
    <s v="bbq_ckn_l"/>
    <n v="1"/>
    <d v="2015-02-17T00:00:00"/>
    <x v="1"/>
    <x v="0"/>
    <d v="1899-12-30T13:36:33"/>
    <s v="AfterNoon"/>
    <n v="13"/>
    <n v="20.75"/>
    <n v="20.75"/>
    <x v="0"/>
    <x v="3"/>
    <s v="Barbecued Chicken, Red Peppers, Green Peppers, Tomatoes, Red Onions, Barbecue Sauce"/>
    <x v="28"/>
  </r>
  <r>
    <n v="6420"/>
    <n v="2843"/>
    <s v="prsc_argla_m"/>
    <n v="1"/>
    <d v="2015-02-17T00:00:00"/>
    <x v="1"/>
    <x v="0"/>
    <d v="1899-12-30T13:36:33"/>
    <s v="AfterNoon"/>
    <n v="13"/>
    <n v="16.5"/>
    <n v="16.5"/>
    <x v="3"/>
    <x v="1"/>
    <s v="Prosciutto di San Daniele, Arugula, Mozzarella Cheese"/>
    <x v="16"/>
  </r>
  <r>
    <n v="6421"/>
    <n v="2843"/>
    <s v="spicy_ital_l"/>
    <n v="1"/>
    <d v="2015-02-17T00:00:00"/>
    <x v="1"/>
    <x v="0"/>
    <d v="1899-12-30T13:36:33"/>
    <s v="AfterNoon"/>
    <n v="13"/>
    <n v="20.75"/>
    <n v="20.75"/>
    <x v="0"/>
    <x v="1"/>
    <s v="Capocollo, Tomatoes, Goat Cheese, Artichokes, Peperoncini verdi, Garlic"/>
    <x v="23"/>
  </r>
  <r>
    <n v="6422"/>
    <n v="2843"/>
    <s v="spin_pesto_m"/>
    <n v="1"/>
    <d v="2015-02-17T00:00:00"/>
    <x v="1"/>
    <x v="0"/>
    <d v="1899-12-30T13:36:33"/>
    <s v="AfterNoon"/>
    <n v="13"/>
    <n v="16.5"/>
    <n v="16.5"/>
    <x v="3"/>
    <x v="2"/>
    <s v="Spinach, Artichokes, Tomatoes, Sun-dried Tomatoes, Garlic, Pesto Sauce"/>
    <x v="31"/>
  </r>
  <r>
    <n v="6423"/>
    <n v="2844"/>
    <s v="classic_dlx_m"/>
    <n v="1"/>
    <d v="2015-02-17T00:00:00"/>
    <x v="1"/>
    <x v="0"/>
    <d v="1899-12-30T13:41:34"/>
    <s v="AfterNoon"/>
    <n v="13"/>
    <n v="16"/>
    <n v="16"/>
    <x v="3"/>
    <x v="0"/>
    <s v="Pepperoni, Mushrooms, Red Onions, Red Peppers, Bacon"/>
    <x v="12"/>
  </r>
  <r>
    <n v="6424"/>
    <n v="2844"/>
    <s v="peppr_salami_l"/>
    <n v="1"/>
    <d v="2015-02-17T00:00:00"/>
    <x v="1"/>
    <x v="0"/>
    <d v="1899-12-30T13:41:34"/>
    <s v="AfterNoon"/>
    <n v="13"/>
    <n v="20.75"/>
    <n v="20.75"/>
    <x v="0"/>
    <x v="1"/>
    <s v="Genoa Salami, Capocollo, Pepperoni, Tomatoes, Asiago Cheese, Garlic"/>
    <x v="1"/>
  </r>
  <r>
    <n v="6425"/>
    <n v="2845"/>
    <s v="napolitana_m"/>
    <n v="1"/>
    <d v="2015-02-17T00:00:00"/>
    <x v="1"/>
    <x v="0"/>
    <d v="1899-12-30T13:47:42"/>
    <s v="AfterNoon"/>
    <n v="13"/>
    <n v="16"/>
    <n v="16"/>
    <x v="3"/>
    <x v="0"/>
    <s v="Tomatoes, Anchovies, Green Olives, Red Onions, Garlic"/>
    <x v="5"/>
  </r>
  <r>
    <n v="6426"/>
    <n v="2846"/>
    <s v="classic_dlx_m"/>
    <n v="1"/>
    <d v="2015-02-17T00:00:00"/>
    <x v="1"/>
    <x v="0"/>
    <d v="1899-12-30T13:58:44"/>
    <s v="AfterNoon"/>
    <n v="13"/>
    <n v="16"/>
    <n v="16"/>
    <x v="3"/>
    <x v="0"/>
    <s v="Pepperoni, Mushrooms, Red Onions, Red Peppers, Bacon"/>
    <x v="12"/>
  </r>
  <r>
    <n v="6427"/>
    <n v="2846"/>
    <s v="classic_dlx_s"/>
    <n v="1"/>
    <d v="2015-02-17T00:00:00"/>
    <x v="1"/>
    <x v="0"/>
    <d v="1899-12-30T13:58:44"/>
    <s v="AfterNoon"/>
    <n v="13"/>
    <n v="12"/>
    <n v="12"/>
    <x v="2"/>
    <x v="0"/>
    <s v="Pepperoni, Mushrooms, Red Onions, Red Peppers, Bacon"/>
    <x v="12"/>
  </r>
  <r>
    <n v="6428"/>
    <n v="2846"/>
    <s v="ital_supr_l"/>
    <n v="1"/>
    <d v="2015-02-17T00:00:00"/>
    <x v="1"/>
    <x v="0"/>
    <d v="1899-12-30T13:58:44"/>
    <s v="AfterNoon"/>
    <n v="13"/>
    <n v="20.75"/>
    <n v="20.75"/>
    <x v="0"/>
    <x v="1"/>
    <s v="Calabrese Salami, Capocollo, Tomatoes, Red Onions, Green Olives, Garlic"/>
    <x v="18"/>
  </r>
  <r>
    <n v="6557"/>
    <n v="2901"/>
    <s v="prsc_argla_m"/>
    <n v="1"/>
    <d v="2015-02-18T00:00:00"/>
    <x v="1"/>
    <x v="1"/>
    <d v="1899-12-30T13:00:48"/>
    <s v="AfterNoon"/>
    <n v="13"/>
    <n v="16.5"/>
    <n v="16.5"/>
    <x v="3"/>
    <x v="1"/>
    <s v="Prosciutto di San Daniele, Arugula, Mozzarella Cheese"/>
    <x v="16"/>
  </r>
  <r>
    <n v="6558"/>
    <n v="2902"/>
    <s v="napolitana_m"/>
    <n v="1"/>
    <d v="2015-02-18T00:00:00"/>
    <x v="1"/>
    <x v="1"/>
    <d v="1899-12-30T13:04:25"/>
    <s v="AfterNoon"/>
    <n v="13"/>
    <n v="16"/>
    <n v="16"/>
    <x v="3"/>
    <x v="0"/>
    <s v="Tomatoes, Anchovies, Green Olives, Red Onions, Garlic"/>
    <x v="5"/>
  </r>
  <r>
    <n v="6559"/>
    <n v="2902"/>
    <s v="pepperoni_l"/>
    <n v="1"/>
    <d v="2015-02-18T00:00:00"/>
    <x v="1"/>
    <x v="1"/>
    <d v="1899-12-30T13:04:25"/>
    <s v="AfterNoon"/>
    <n v="13"/>
    <n v="15.25"/>
    <n v="15.25"/>
    <x v="0"/>
    <x v="0"/>
    <s v="Mozzarella Cheese, Pepperoni"/>
    <x v="15"/>
  </r>
  <r>
    <n v="6560"/>
    <n v="2902"/>
    <s v="spicy_ital_l"/>
    <n v="1"/>
    <d v="2015-02-18T00:00:00"/>
    <x v="1"/>
    <x v="1"/>
    <d v="1899-12-30T13:04:25"/>
    <s v="AfterNoon"/>
    <n v="13"/>
    <n v="20.75"/>
    <n v="20.75"/>
    <x v="0"/>
    <x v="1"/>
    <s v="Capocollo, Tomatoes, Goat Cheese, Artichokes, Peperoncini verdi, Garlic"/>
    <x v="23"/>
  </r>
  <r>
    <n v="6561"/>
    <n v="2902"/>
    <s v="spinach_supr_m"/>
    <n v="1"/>
    <d v="2015-02-18T00:00:00"/>
    <x v="1"/>
    <x v="1"/>
    <d v="1899-12-30T13:04:25"/>
    <s v="AfterNoon"/>
    <n v="13"/>
    <n v="16.5"/>
    <n v="16.5"/>
    <x v="3"/>
    <x v="1"/>
    <s v="Spinach, Red Onions, Pepperoni, Tomatoes, Artichokes, Kalamata Olives, Garlic, Asiago Cheese"/>
    <x v="29"/>
  </r>
  <r>
    <n v="6562"/>
    <n v="2902"/>
    <s v="thai_ckn_l"/>
    <n v="1"/>
    <d v="2015-02-18T00:00:00"/>
    <x v="1"/>
    <x v="1"/>
    <d v="1899-12-30T13:04:25"/>
    <s v="AfterNoon"/>
    <n v="13"/>
    <n v="20.75"/>
    <n v="20.75"/>
    <x v="0"/>
    <x v="3"/>
    <s v="Chicken, Pineapple, Tomatoes, Red Peppers, Thai Sweet Chilli Sauce"/>
    <x v="11"/>
  </r>
  <r>
    <n v="6563"/>
    <n v="2902"/>
    <s v="veggie_veg_l"/>
    <n v="1"/>
    <d v="2015-02-18T00:00:00"/>
    <x v="1"/>
    <x v="1"/>
    <d v="1899-12-30T13:04:25"/>
    <s v="AfterNoon"/>
    <n v="13"/>
    <n v="20.25"/>
    <n v="20.25"/>
    <x v="0"/>
    <x v="2"/>
    <s v="Mushrooms, Tomatoes, Red Peppers, Green Peppers, Red Onions, Zucchini, Spinach, Garlic"/>
    <x v="3"/>
  </r>
  <r>
    <n v="6564"/>
    <n v="2903"/>
    <s v="soppressata_m"/>
    <n v="1"/>
    <d v="2015-02-18T00:00:00"/>
    <x v="1"/>
    <x v="1"/>
    <d v="1899-12-30T13:10:12"/>
    <s v="AfterNoon"/>
    <n v="13"/>
    <n v="16.5"/>
    <n v="16.5"/>
    <x v="3"/>
    <x v="1"/>
    <s v="Soppressata Salami, Fontina Cheese, Mozzarella Cheese, Mushrooms, Garlic"/>
    <x v="13"/>
  </r>
  <r>
    <n v="6565"/>
    <n v="2904"/>
    <s v="hawaiian_l"/>
    <n v="1"/>
    <d v="2015-02-18T00:00:00"/>
    <x v="1"/>
    <x v="1"/>
    <d v="1899-12-30T13:20:44"/>
    <s v="AfterNoon"/>
    <n v="13"/>
    <n v="16.5"/>
    <n v="16.5"/>
    <x v="0"/>
    <x v="0"/>
    <s v="Sliced Ham, Pineapple, Mozzarella Cheese"/>
    <x v="0"/>
  </r>
  <r>
    <n v="6566"/>
    <n v="2905"/>
    <s v="cali_ckn_s"/>
    <n v="1"/>
    <d v="2015-02-18T00:00:00"/>
    <x v="1"/>
    <x v="1"/>
    <d v="1899-12-30T13:32:59"/>
    <s v="AfterNoon"/>
    <n v="13"/>
    <n v="12.75"/>
    <n v="12.75"/>
    <x v="2"/>
    <x v="3"/>
    <s v="Chicken, Artichoke, Spinach, Garlic, Jalapeno Peppers, Fontina Cheese, Gouda Cheese"/>
    <x v="6"/>
  </r>
  <r>
    <n v="6567"/>
    <n v="2905"/>
    <s v="pepperoni_l"/>
    <n v="1"/>
    <d v="2015-02-18T00:00:00"/>
    <x v="1"/>
    <x v="1"/>
    <d v="1899-12-30T13:32:59"/>
    <s v="AfterNoon"/>
    <n v="13"/>
    <n v="15.25"/>
    <n v="15.25"/>
    <x v="0"/>
    <x v="0"/>
    <s v="Mozzarella Cheese, Pepperoni"/>
    <x v="15"/>
  </r>
  <r>
    <n v="6568"/>
    <n v="2905"/>
    <s v="prsc_argla_s"/>
    <n v="1"/>
    <d v="2015-02-18T00:00:00"/>
    <x v="1"/>
    <x v="1"/>
    <d v="1899-12-30T13:32:59"/>
    <s v="AfterNoon"/>
    <n v="13"/>
    <n v="12.5"/>
    <n v="12.5"/>
    <x v="2"/>
    <x v="1"/>
    <s v="Prosciutto di San Daniele, Arugula, Mozzarella Cheese"/>
    <x v="16"/>
  </r>
  <r>
    <n v="6569"/>
    <n v="2905"/>
    <s v="spinach_fet_l"/>
    <n v="1"/>
    <d v="2015-02-18T00:00:00"/>
    <x v="1"/>
    <x v="1"/>
    <d v="1899-12-30T13:32:59"/>
    <s v="AfterNoon"/>
    <n v="13"/>
    <n v="20.25"/>
    <n v="20.25"/>
    <x v="0"/>
    <x v="2"/>
    <s v="Spinach, Mushrooms, Red Onions, Feta Cheese, Garlic"/>
    <x v="21"/>
  </r>
  <r>
    <n v="6570"/>
    <n v="2906"/>
    <s v="prsc_argla_m"/>
    <n v="1"/>
    <d v="2015-02-18T00:00:00"/>
    <x v="1"/>
    <x v="1"/>
    <d v="1899-12-30T13:34:49"/>
    <s v="AfterNoon"/>
    <n v="13"/>
    <n v="16.5"/>
    <n v="16.5"/>
    <x v="3"/>
    <x v="1"/>
    <s v="Prosciutto di San Daniele, Arugula, Mozzarella Cheese"/>
    <x v="16"/>
  </r>
  <r>
    <n v="6571"/>
    <n v="2906"/>
    <s v="spinach_fet_s"/>
    <n v="1"/>
    <d v="2015-02-18T00:00:00"/>
    <x v="1"/>
    <x v="1"/>
    <d v="1899-12-30T13:34:49"/>
    <s v="AfterNoon"/>
    <n v="13"/>
    <n v="12"/>
    <n v="12"/>
    <x v="2"/>
    <x v="2"/>
    <s v="Spinach, Mushrooms, Red Onions, Feta Cheese, Garlic"/>
    <x v="21"/>
  </r>
  <r>
    <n v="6572"/>
    <n v="2907"/>
    <s v="five_cheese_l"/>
    <n v="1"/>
    <d v="2015-02-18T00:00:00"/>
    <x v="1"/>
    <x v="1"/>
    <d v="1899-12-30T13:51:14"/>
    <s v="AfterNoon"/>
    <n v="13"/>
    <n v="18.5"/>
    <n v="18.5"/>
    <x v="0"/>
    <x v="2"/>
    <s v="Mozzarella Cheese, Provolone Cheese, Smoked Gouda Cheese, Romano Cheese, Blue Cheese, Garlic"/>
    <x v="17"/>
  </r>
  <r>
    <n v="6573"/>
    <n v="2907"/>
    <s v="mexicana_m"/>
    <n v="1"/>
    <d v="2015-02-18T00:00:00"/>
    <x v="1"/>
    <x v="1"/>
    <d v="1899-12-30T13:51:14"/>
    <s v="AfterNoon"/>
    <n v="13"/>
    <n v="16"/>
    <n v="16"/>
    <x v="3"/>
    <x v="2"/>
    <s v="Tomatoes, Red Peppers, Jalapeno Peppers, Red Onions, Cilantro, Corn, Chipotle Sauce, Garlic"/>
    <x v="19"/>
  </r>
  <r>
    <n v="6574"/>
    <n v="2907"/>
    <s v="pep_msh_pep_l"/>
    <n v="1"/>
    <d v="2015-02-18T00:00:00"/>
    <x v="1"/>
    <x v="1"/>
    <d v="1899-12-30T13:51:14"/>
    <s v="AfterNoon"/>
    <n v="13"/>
    <n v="17.5"/>
    <n v="17.5"/>
    <x v="0"/>
    <x v="0"/>
    <s v="Pepperoni, Mushrooms, Green Peppers"/>
    <x v="25"/>
  </r>
  <r>
    <n v="6575"/>
    <n v="2907"/>
    <s v="veggie_veg_l"/>
    <n v="1"/>
    <d v="2015-02-18T00:00:00"/>
    <x v="1"/>
    <x v="1"/>
    <d v="1899-12-30T13:51:14"/>
    <s v="AfterNoon"/>
    <n v="13"/>
    <n v="20.25"/>
    <n v="20.25"/>
    <x v="0"/>
    <x v="2"/>
    <s v="Mushrooms, Tomatoes, Red Peppers, Green Peppers, Red Onions, Zucchini, Spinach, Garlic"/>
    <x v="3"/>
  </r>
  <r>
    <n v="6706"/>
    <n v="2959"/>
    <s v="hawaiian_m"/>
    <n v="1"/>
    <d v="2015-02-19T00:00:00"/>
    <x v="1"/>
    <x v="4"/>
    <d v="1899-12-30T13:01:24"/>
    <s v="AfterNoon"/>
    <n v="13"/>
    <n v="13.25"/>
    <n v="13.25"/>
    <x v="3"/>
    <x v="0"/>
    <s v="Sliced Ham, Pineapple, Mozzarella Cheese"/>
    <x v="0"/>
  </r>
  <r>
    <n v="6707"/>
    <n v="2960"/>
    <s v="sicilian_s"/>
    <n v="1"/>
    <d v="2015-02-19T00:00:00"/>
    <x v="1"/>
    <x v="4"/>
    <d v="1899-12-30T13:09:03"/>
    <s v="AfterNoon"/>
    <n v="13"/>
    <n v="12.25"/>
    <n v="12.25"/>
    <x v="2"/>
    <x v="1"/>
    <s v="Coarse Sicilian Salami, Tomatoes, Green Olives, Luganega Sausage, Onions, Garlic"/>
    <x v="24"/>
  </r>
  <r>
    <n v="6708"/>
    <n v="2960"/>
    <s v="spicy_ital_m"/>
    <n v="1"/>
    <d v="2015-02-19T00:00:00"/>
    <x v="1"/>
    <x v="4"/>
    <d v="1899-12-30T13:09:03"/>
    <s v="AfterNoon"/>
    <n v="13"/>
    <n v="16.5"/>
    <n v="16.5"/>
    <x v="3"/>
    <x v="1"/>
    <s v="Capocollo, Tomatoes, Goat Cheese, Artichokes, Peperoncini verdi, Garlic"/>
    <x v="23"/>
  </r>
  <r>
    <n v="6709"/>
    <n v="2960"/>
    <s v="spin_pesto_m"/>
    <n v="1"/>
    <d v="2015-02-19T00:00:00"/>
    <x v="1"/>
    <x v="4"/>
    <d v="1899-12-30T13:09:03"/>
    <s v="AfterNoon"/>
    <n v="13"/>
    <n v="16.5"/>
    <n v="16.5"/>
    <x v="3"/>
    <x v="2"/>
    <s v="Spinach, Artichokes, Tomatoes, Sun-dried Tomatoes, Garlic, Pesto Sauce"/>
    <x v="31"/>
  </r>
  <r>
    <n v="6710"/>
    <n v="2961"/>
    <s v="bbq_ckn_s"/>
    <n v="1"/>
    <d v="2015-02-19T00:00:00"/>
    <x v="1"/>
    <x v="4"/>
    <d v="1899-12-30T13:13:54"/>
    <s v="AfterNoon"/>
    <n v="13"/>
    <n v="12.75"/>
    <n v="12.75"/>
    <x v="2"/>
    <x v="3"/>
    <s v="Barbecued Chicken, Red Peppers, Green Peppers, Tomatoes, Red Onions, Barbecue Sauce"/>
    <x v="28"/>
  </r>
  <r>
    <n v="6711"/>
    <n v="2961"/>
    <s v="big_meat_s"/>
    <n v="1"/>
    <d v="2015-02-19T00:00:00"/>
    <x v="1"/>
    <x v="4"/>
    <d v="1899-12-30T13:13:54"/>
    <s v="AfterNoon"/>
    <n v="13"/>
    <n v="12"/>
    <n v="12"/>
    <x v="2"/>
    <x v="0"/>
    <s v="Bacon, Pepperoni, Italian Sausage, Chorizo Sausage"/>
    <x v="27"/>
  </r>
  <r>
    <n v="6712"/>
    <n v="2961"/>
    <s v="hawaiian_l"/>
    <n v="1"/>
    <d v="2015-02-19T00:00:00"/>
    <x v="1"/>
    <x v="4"/>
    <d v="1899-12-30T13:13:54"/>
    <s v="AfterNoon"/>
    <n v="13"/>
    <n v="16.5"/>
    <n v="16.5"/>
    <x v="0"/>
    <x v="0"/>
    <s v="Sliced Ham, Pineapple, Mozzarella Cheese"/>
    <x v="0"/>
  </r>
  <r>
    <n v="6713"/>
    <n v="2961"/>
    <s v="ital_supr_s"/>
    <n v="1"/>
    <d v="2015-02-19T00:00:00"/>
    <x v="1"/>
    <x v="4"/>
    <d v="1899-12-30T13:13:54"/>
    <s v="AfterNoon"/>
    <n v="13"/>
    <n v="12.5"/>
    <n v="12.5"/>
    <x v="2"/>
    <x v="1"/>
    <s v="Calabrese Salami, Capocollo, Tomatoes, Red Onions, Green Olives, Garlic"/>
    <x v="18"/>
  </r>
  <r>
    <n v="6714"/>
    <n v="2961"/>
    <s v="ital_veggie_l"/>
    <n v="1"/>
    <d v="2015-02-19T00:00:00"/>
    <x v="1"/>
    <x v="4"/>
    <d v="1899-12-30T13:13:54"/>
    <s v="AfterNoon"/>
    <n v="13"/>
    <n v="21"/>
    <n v="21"/>
    <x v="0"/>
    <x v="2"/>
    <s v="Eggplant, Artichokes, Tomatoes, Zucchini, Red Peppers, Garlic, Pesto Sauce"/>
    <x v="20"/>
  </r>
  <r>
    <n v="6715"/>
    <n v="2961"/>
    <s v="ital_veggie_m"/>
    <n v="1"/>
    <d v="2015-02-19T00:00:00"/>
    <x v="1"/>
    <x v="4"/>
    <d v="1899-12-30T13:13:54"/>
    <s v="AfterNoon"/>
    <n v="13"/>
    <n v="16.75"/>
    <n v="16.75"/>
    <x v="3"/>
    <x v="2"/>
    <s v="Eggplant, Artichokes, Tomatoes, Zucchini, Red Peppers, Garlic, Pesto Sauce"/>
    <x v="20"/>
  </r>
  <r>
    <n v="6716"/>
    <n v="2961"/>
    <s v="peppr_salami_l"/>
    <n v="1"/>
    <d v="2015-02-19T00:00:00"/>
    <x v="1"/>
    <x v="4"/>
    <d v="1899-12-30T13:13:54"/>
    <s v="AfterNoon"/>
    <n v="13"/>
    <n v="20.75"/>
    <n v="20.75"/>
    <x v="0"/>
    <x v="1"/>
    <s v="Genoa Salami, Capocollo, Pepperoni, Tomatoes, Asiago Cheese, Garlic"/>
    <x v="1"/>
  </r>
  <r>
    <n v="6717"/>
    <n v="2961"/>
    <s v="southw_ckn_l"/>
    <n v="1"/>
    <d v="2015-02-19T00:00:00"/>
    <x v="1"/>
    <x v="4"/>
    <d v="1899-12-30T13:13:54"/>
    <s v="AfterNoon"/>
    <n v="13"/>
    <n v="20.75"/>
    <n v="20.75"/>
    <x v="0"/>
    <x v="3"/>
    <s v="Chicken, Tomatoes, Red Peppers, Red Onions, Jalapeno Peppers, Corn, Cilantro, Chipotle Sauce"/>
    <x v="14"/>
  </r>
  <r>
    <n v="6718"/>
    <n v="2961"/>
    <s v="spin_pesto_s"/>
    <n v="2"/>
    <d v="2015-02-19T00:00:00"/>
    <x v="1"/>
    <x v="4"/>
    <d v="1899-12-30T13:13:54"/>
    <s v="AfterNoon"/>
    <n v="13"/>
    <n v="12.5"/>
    <n v="25"/>
    <x v="2"/>
    <x v="2"/>
    <s v="Spinach, Artichokes, Tomatoes, Sun-dried Tomatoes, Garlic, Pesto Sauce"/>
    <x v="31"/>
  </r>
  <r>
    <n v="6719"/>
    <n v="2961"/>
    <s v="spinach_fet_m"/>
    <n v="1"/>
    <d v="2015-02-19T00:00:00"/>
    <x v="1"/>
    <x v="4"/>
    <d v="1899-12-30T13:13:54"/>
    <s v="AfterNoon"/>
    <n v="13"/>
    <n v="16"/>
    <n v="16"/>
    <x v="3"/>
    <x v="2"/>
    <s v="Spinach, Mushrooms, Red Onions, Feta Cheese, Garlic"/>
    <x v="21"/>
  </r>
  <r>
    <n v="6720"/>
    <n v="2961"/>
    <s v="veggie_veg_l"/>
    <n v="1"/>
    <d v="2015-02-19T00:00:00"/>
    <x v="1"/>
    <x v="4"/>
    <d v="1899-12-30T13:13:54"/>
    <s v="AfterNoon"/>
    <n v="13"/>
    <n v="20.25"/>
    <n v="20.25"/>
    <x v="0"/>
    <x v="2"/>
    <s v="Mushrooms, Tomatoes, Red Peppers, Green Peppers, Red Onions, Zucchini, Spinach, Garlic"/>
    <x v="3"/>
  </r>
  <r>
    <n v="6721"/>
    <n v="2962"/>
    <s v="spin_pesto_l"/>
    <n v="1"/>
    <d v="2015-02-19T00:00:00"/>
    <x v="1"/>
    <x v="4"/>
    <d v="1899-12-30T13:18:02"/>
    <s v="AfterNoon"/>
    <n v="13"/>
    <n v="20.75"/>
    <n v="20.75"/>
    <x v="0"/>
    <x v="2"/>
    <s v="Spinach, Artichokes, Tomatoes, Sun-dried Tomatoes, Garlic, Pesto Sauce"/>
    <x v="31"/>
  </r>
  <r>
    <n v="6722"/>
    <n v="2963"/>
    <s v="cali_ckn_l"/>
    <n v="1"/>
    <d v="2015-02-19T00:00:00"/>
    <x v="1"/>
    <x v="4"/>
    <d v="1899-12-30T13:22:56"/>
    <s v="AfterNoon"/>
    <n v="13"/>
    <n v="20.75"/>
    <n v="20.75"/>
    <x v="0"/>
    <x v="3"/>
    <s v="Chicken, Artichoke, Spinach, Garlic, Jalapeno Peppers, Fontina Cheese, Gouda Cheese"/>
    <x v="6"/>
  </r>
  <r>
    <n v="6723"/>
    <n v="2963"/>
    <s v="hawaiian_s"/>
    <n v="1"/>
    <d v="2015-02-19T00:00:00"/>
    <x v="1"/>
    <x v="4"/>
    <d v="1899-12-30T13:22:56"/>
    <s v="AfterNoon"/>
    <n v="13"/>
    <n v="10.5"/>
    <n v="10.5"/>
    <x v="2"/>
    <x v="0"/>
    <s v="Sliced Ham, Pineapple, Mozzarella Cheese"/>
    <x v="0"/>
  </r>
  <r>
    <n v="6724"/>
    <n v="2963"/>
    <s v="pepperoni_s"/>
    <n v="1"/>
    <d v="2015-02-19T00:00:00"/>
    <x v="1"/>
    <x v="4"/>
    <d v="1899-12-30T13:22:56"/>
    <s v="AfterNoon"/>
    <n v="13"/>
    <n v="9.75"/>
    <n v="9.75"/>
    <x v="2"/>
    <x v="0"/>
    <s v="Mozzarella Cheese, Pepperoni"/>
    <x v="15"/>
  </r>
  <r>
    <n v="6725"/>
    <n v="2963"/>
    <s v="peppr_salami_m"/>
    <n v="1"/>
    <d v="2015-02-19T00:00:00"/>
    <x v="1"/>
    <x v="4"/>
    <d v="1899-12-30T13:22:56"/>
    <s v="AfterNoon"/>
    <n v="13"/>
    <n v="16.5"/>
    <n v="16.5"/>
    <x v="3"/>
    <x v="1"/>
    <s v="Genoa Salami, Capocollo, Pepperoni, Tomatoes, Asiago Cheese, Garlic"/>
    <x v="1"/>
  </r>
  <r>
    <n v="6726"/>
    <n v="2964"/>
    <s v="cali_ckn_l"/>
    <n v="1"/>
    <d v="2015-02-19T00:00:00"/>
    <x v="1"/>
    <x v="4"/>
    <d v="1899-12-30T13:27:47"/>
    <s v="AfterNoon"/>
    <n v="13"/>
    <n v="20.75"/>
    <n v="20.75"/>
    <x v="0"/>
    <x v="3"/>
    <s v="Chicken, Artichoke, Spinach, Garlic, Jalapeno Peppers, Fontina Cheese, Gouda Cheese"/>
    <x v="6"/>
  </r>
  <r>
    <n v="6727"/>
    <n v="2964"/>
    <s v="spin_pesto_m"/>
    <n v="1"/>
    <d v="2015-02-19T00:00:00"/>
    <x v="1"/>
    <x v="4"/>
    <d v="1899-12-30T13:27:47"/>
    <s v="AfterNoon"/>
    <n v="13"/>
    <n v="16.5"/>
    <n v="16.5"/>
    <x v="3"/>
    <x v="2"/>
    <s v="Spinach, Artichokes, Tomatoes, Sun-dried Tomatoes, Garlic, Pesto Sauce"/>
    <x v="31"/>
  </r>
  <r>
    <n v="6728"/>
    <n v="2965"/>
    <s v="napolitana_l"/>
    <n v="1"/>
    <d v="2015-02-19T00:00:00"/>
    <x v="1"/>
    <x v="4"/>
    <d v="1899-12-30T13:35:13"/>
    <s v="AfterNoon"/>
    <n v="13"/>
    <n v="20.5"/>
    <n v="20.5"/>
    <x v="0"/>
    <x v="0"/>
    <s v="Tomatoes, Anchovies, Green Olives, Red Onions, Garlic"/>
    <x v="5"/>
  </r>
  <r>
    <n v="6729"/>
    <n v="2966"/>
    <s v="four_cheese_l"/>
    <n v="1"/>
    <d v="2015-02-19T00:00:00"/>
    <x v="1"/>
    <x v="4"/>
    <d v="1899-12-30T13:37:11"/>
    <s v="AfterNoon"/>
    <n v="13"/>
    <n v="17.95"/>
    <n v="17.95"/>
    <x v="0"/>
    <x v="2"/>
    <s v="Ricotta Cheese, Gorgonzola Piccante Cheese, Mozzarella Cheese, Parmigiano Reggiano Cheese, Garlic"/>
    <x v="4"/>
  </r>
  <r>
    <n v="6730"/>
    <n v="2967"/>
    <s v="brie_carre_s"/>
    <n v="1"/>
    <d v="2015-02-19T00:00:00"/>
    <x v="1"/>
    <x v="4"/>
    <d v="1899-12-30T13:44:40"/>
    <s v="AfterNoon"/>
    <n v="13"/>
    <n v="23.65"/>
    <n v="23.65"/>
    <x v="2"/>
    <x v="1"/>
    <s v="Brie Carre Cheese, Prosciutto, Caramelized Onions, Pears, Thyme, Garlic"/>
    <x v="30"/>
  </r>
  <r>
    <n v="6731"/>
    <n v="2967"/>
    <s v="mediterraneo_m"/>
    <n v="1"/>
    <d v="2015-02-19T00:00:00"/>
    <x v="1"/>
    <x v="4"/>
    <d v="1899-12-30T13:44:40"/>
    <s v="AfterNoon"/>
    <n v="13"/>
    <n v="16"/>
    <n v="16"/>
    <x v="3"/>
    <x v="2"/>
    <s v="Spinach, Artichokes, Kalamata Olives, Sun-dried Tomatoes, Feta Cheese, Plum Tomatoes, Red Onions"/>
    <x v="22"/>
  </r>
  <r>
    <n v="6732"/>
    <n v="2967"/>
    <s v="mexicana_l"/>
    <n v="1"/>
    <d v="2015-02-19T00:00:00"/>
    <x v="1"/>
    <x v="4"/>
    <d v="1899-12-30T13:44:40"/>
    <s v="AfterNoon"/>
    <n v="13"/>
    <n v="20.25"/>
    <n v="20.25"/>
    <x v="0"/>
    <x v="2"/>
    <s v="Tomatoes, Red Peppers, Jalapeno Peppers, Red Onions, Cilantro, Corn, Chipotle Sauce, Garlic"/>
    <x v="19"/>
  </r>
  <r>
    <n v="6733"/>
    <n v="2967"/>
    <s v="southw_ckn_m"/>
    <n v="1"/>
    <d v="2015-02-19T00:00:00"/>
    <x v="1"/>
    <x v="4"/>
    <d v="1899-12-30T13:44:40"/>
    <s v="AfterNoon"/>
    <n v="13"/>
    <n v="16.75"/>
    <n v="16.75"/>
    <x v="3"/>
    <x v="3"/>
    <s v="Chicken, Tomatoes, Red Peppers, Red Onions, Jalapeno Peppers, Corn, Cilantro, Chipotle Sauce"/>
    <x v="14"/>
  </r>
  <r>
    <n v="6734"/>
    <n v="2967"/>
    <s v="spinach_supr_l"/>
    <n v="1"/>
    <d v="2015-02-19T00:00:00"/>
    <x v="1"/>
    <x v="4"/>
    <d v="1899-12-30T13:44:40"/>
    <s v="AfterNoon"/>
    <n v="13"/>
    <n v="20.75"/>
    <n v="20.75"/>
    <x v="0"/>
    <x v="1"/>
    <s v="Spinach, Red Onions, Pepperoni, Tomatoes, Artichokes, Kalamata Olives, Garlic, Asiago Cheese"/>
    <x v="29"/>
  </r>
  <r>
    <n v="6829"/>
    <n v="3016"/>
    <s v="green_garden_m"/>
    <n v="1"/>
    <d v="2015-02-20T00:00:00"/>
    <x v="1"/>
    <x v="6"/>
    <d v="1899-12-30T13:07:02"/>
    <s v="AfterNoon"/>
    <n v="13"/>
    <n v="16"/>
    <n v="16"/>
    <x v="3"/>
    <x v="2"/>
    <s v="Spinach, Mushrooms, Tomatoes, Green Olives, Feta Cheese"/>
    <x v="26"/>
  </r>
  <r>
    <n v="6830"/>
    <n v="3016"/>
    <s v="pepperoni_m"/>
    <n v="1"/>
    <d v="2015-02-20T00:00:00"/>
    <x v="1"/>
    <x v="6"/>
    <d v="1899-12-30T13:07:02"/>
    <s v="AfterNoon"/>
    <n v="13"/>
    <n v="12.5"/>
    <n v="12.5"/>
    <x v="3"/>
    <x v="0"/>
    <s v="Mozzarella Cheese, Pepperoni"/>
    <x v="15"/>
  </r>
  <r>
    <n v="6831"/>
    <n v="3017"/>
    <s v="five_cheese_l"/>
    <n v="1"/>
    <d v="2015-02-20T00:00:00"/>
    <x v="1"/>
    <x v="6"/>
    <d v="1899-12-30T13:09:41"/>
    <s v="AfterNoon"/>
    <n v="13"/>
    <n v="18.5"/>
    <n v="18.5"/>
    <x v="0"/>
    <x v="2"/>
    <s v="Mozzarella Cheese, Provolone Cheese, Smoked Gouda Cheese, Romano Cheese, Blue Cheese, Garlic"/>
    <x v="17"/>
  </r>
  <r>
    <n v="6832"/>
    <n v="3018"/>
    <s v="calabrese_m"/>
    <n v="1"/>
    <d v="2015-02-20T00:00:00"/>
    <x v="1"/>
    <x v="6"/>
    <d v="1899-12-30T13:12:40"/>
    <s v="AfterNoon"/>
    <n v="13"/>
    <n v="16.25"/>
    <n v="16.25"/>
    <x v="3"/>
    <x v="1"/>
    <s v="慛duja Salami, Pancetta, Tomatoes, Red Onions, Friggitello Peppers, Garlic"/>
    <x v="9"/>
  </r>
  <r>
    <n v="6833"/>
    <n v="3018"/>
    <s v="ckn_pesto_l"/>
    <n v="1"/>
    <d v="2015-02-20T00:00:00"/>
    <x v="1"/>
    <x v="6"/>
    <d v="1899-12-30T13:12:40"/>
    <s v="AfterNoon"/>
    <n v="13"/>
    <n v="20.75"/>
    <n v="20.75"/>
    <x v="0"/>
    <x v="3"/>
    <s v="Chicken, Tomatoes, Red Peppers, Spinach, Garlic, Pesto Sauce"/>
    <x v="8"/>
  </r>
  <r>
    <n v="6834"/>
    <n v="3018"/>
    <s v="four_cheese_m"/>
    <n v="1"/>
    <d v="2015-02-20T00:00:00"/>
    <x v="1"/>
    <x v="6"/>
    <d v="1899-12-30T13:12:40"/>
    <s v="AfterNoon"/>
    <n v="13"/>
    <n v="14.75"/>
    <n v="14.75"/>
    <x v="3"/>
    <x v="2"/>
    <s v="Ricotta Cheese, Gorgonzola Piccante Cheese, Mozzarella Cheese, Parmigiano Reggiano Cheese, Garlic"/>
    <x v="4"/>
  </r>
  <r>
    <n v="6835"/>
    <n v="3018"/>
    <s v="mediterraneo_l"/>
    <n v="1"/>
    <d v="2015-02-20T00:00:00"/>
    <x v="1"/>
    <x v="6"/>
    <d v="1899-12-30T13:12:40"/>
    <s v="AfterNoon"/>
    <n v="13"/>
    <n v="20.25"/>
    <n v="20.25"/>
    <x v="0"/>
    <x v="2"/>
    <s v="Spinach, Artichokes, Kalamata Olives, Sun-dried Tomatoes, Feta Cheese, Plum Tomatoes, Red Onions"/>
    <x v="22"/>
  </r>
  <r>
    <n v="6836"/>
    <n v="3018"/>
    <s v="napolitana_l"/>
    <n v="1"/>
    <d v="2015-02-20T00:00:00"/>
    <x v="1"/>
    <x v="6"/>
    <d v="1899-12-30T13:12:40"/>
    <s v="AfterNoon"/>
    <n v="13"/>
    <n v="20.5"/>
    <n v="20.5"/>
    <x v="0"/>
    <x v="0"/>
    <s v="Tomatoes, Anchovies, Green Olives, Red Onions, Garlic"/>
    <x v="5"/>
  </r>
  <r>
    <n v="6837"/>
    <n v="3018"/>
    <s v="spinach_fet_l"/>
    <n v="1"/>
    <d v="2015-02-20T00:00:00"/>
    <x v="1"/>
    <x v="6"/>
    <d v="1899-12-30T13:12:40"/>
    <s v="AfterNoon"/>
    <n v="13"/>
    <n v="20.25"/>
    <n v="20.25"/>
    <x v="0"/>
    <x v="2"/>
    <s v="Spinach, Mushrooms, Red Onions, Feta Cheese, Garlic"/>
    <x v="21"/>
  </r>
  <r>
    <n v="6838"/>
    <n v="3018"/>
    <s v="the_greek_l"/>
    <n v="1"/>
    <d v="2015-02-20T00:00:00"/>
    <x v="1"/>
    <x v="6"/>
    <d v="1899-12-30T13:12:40"/>
    <s v="AfterNoon"/>
    <n v="13"/>
    <n v="20.5"/>
    <n v="20.5"/>
    <x v="0"/>
    <x v="0"/>
    <s v="Kalamata Olives, Feta Cheese, Tomatoes, Garlic, Beef Chuck Roast, Red Onions"/>
    <x v="2"/>
  </r>
  <r>
    <n v="6839"/>
    <n v="3019"/>
    <s v="bbq_ckn_s"/>
    <n v="1"/>
    <d v="2015-02-20T00:00:00"/>
    <x v="1"/>
    <x v="6"/>
    <d v="1899-12-30T13:15:28"/>
    <s v="AfterNoon"/>
    <n v="13"/>
    <n v="12.75"/>
    <n v="12.75"/>
    <x v="2"/>
    <x v="3"/>
    <s v="Barbecued Chicken, Red Peppers, Green Peppers, Tomatoes, Red Onions, Barbecue Sauce"/>
    <x v="28"/>
  </r>
  <r>
    <n v="6840"/>
    <n v="3020"/>
    <s v="spinach_supr_s"/>
    <n v="1"/>
    <d v="2015-02-20T00:00:00"/>
    <x v="1"/>
    <x v="6"/>
    <d v="1899-12-30T13:17:11"/>
    <s v="AfterNoon"/>
    <n v="13"/>
    <n v="12.5"/>
    <n v="12.5"/>
    <x v="2"/>
    <x v="1"/>
    <s v="Spinach, Red Onions, Pepperoni, Tomatoes, Artichokes, Kalamata Olives, Garlic, Asiago Cheese"/>
    <x v="29"/>
  </r>
  <r>
    <n v="6841"/>
    <n v="3021"/>
    <s v="thai_ckn_l"/>
    <n v="1"/>
    <d v="2015-02-20T00:00:00"/>
    <x v="1"/>
    <x v="6"/>
    <d v="1899-12-30T13:23:48"/>
    <s v="AfterNoon"/>
    <n v="13"/>
    <n v="20.75"/>
    <n v="20.75"/>
    <x v="0"/>
    <x v="3"/>
    <s v="Chicken, Pineapple, Tomatoes, Red Peppers, Thai Sweet Chilli Sauce"/>
    <x v="11"/>
  </r>
  <r>
    <n v="6842"/>
    <n v="3022"/>
    <s v="calabrese_m"/>
    <n v="1"/>
    <d v="2015-02-20T00:00:00"/>
    <x v="1"/>
    <x v="6"/>
    <d v="1899-12-30T13:24:12"/>
    <s v="AfterNoon"/>
    <n v="13"/>
    <n v="16.25"/>
    <n v="16.25"/>
    <x v="3"/>
    <x v="1"/>
    <s v="慛duja Salami, Pancetta, Tomatoes, Red Onions, Friggitello Peppers, Garlic"/>
    <x v="9"/>
  </r>
  <r>
    <n v="6843"/>
    <n v="3022"/>
    <s v="cali_ckn_m"/>
    <n v="1"/>
    <d v="2015-02-20T00:00:00"/>
    <x v="1"/>
    <x v="6"/>
    <d v="1899-12-30T13:24:12"/>
    <s v="AfterNoon"/>
    <n v="13"/>
    <n v="16.75"/>
    <n v="16.75"/>
    <x v="3"/>
    <x v="3"/>
    <s v="Chicken, Artichoke, Spinach, Garlic, Jalapeno Peppers, Fontina Cheese, Gouda Cheese"/>
    <x v="6"/>
  </r>
  <r>
    <n v="6844"/>
    <n v="3022"/>
    <s v="ckn_alfredo_s"/>
    <n v="1"/>
    <d v="2015-02-20T00:00:00"/>
    <x v="1"/>
    <x v="6"/>
    <d v="1899-12-30T13:24:12"/>
    <s v="AfterNoon"/>
    <n v="13"/>
    <n v="12.75"/>
    <n v="12.75"/>
    <x v="2"/>
    <x v="3"/>
    <s v="Chicken, Red Onions, Red Peppers, Mushrooms, Asiago Cheese, Alfredo Sauce"/>
    <x v="7"/>
  </r>
  <r>
    <n v="6845"/>
    <n v="3022"/>
    <s v="veggie_veg_m"/>
    <n v="1"/>
    <d v="2015-02-20T00:00:00"/>
    <x v="1"/>
    <x v="6"/>
    <d v="1899-12-30T13:24:12"/>
    <s v="AfterNoon"/>
    <n v="13"/>
    <n v="16"/>
    <n v="16"/>
    <x v="3"/>
    <x v="2"/>
    <s v="Mushrooms, Tomatoes, Red Peppers, Green Peppers, Red Onions, Zucchini, Spinach, Garlic"/>
    <x v="3"/>
  </r>
  <r>
    <n v="6846"/>
    <n v="3023"/>
    <s v="peppr_salami_m"/>
    <n v="1"/>
    <d v="2015-02-20T00:00:00"/>
    <x v="1"/>
    <x v="6"/>
    <d v="1899-12-30T13:29:47"/>
    <s v="AfterNoon"/>
    <n v="13"/>
    <n v="16.5"/>
    <n v="16.5"/>
    <x v="3"/>
    <x v="1"/>
    <s v="Genoa Salami, Capocollo, Pepperoni, Tomatoes, Asiago Cheese, Garlic"/>
    <x v="1"/>
  </r>
  <r>
    <n v="6847"/>
    <n v="3023"/>
    <s v="sicilian_s"/>
    <n v="1"/>
    <d v="2015-02-20T00:00:00"/>
    <x v="1"/>
    <x v="6"/>
    <d v="1899-12-30T13:29:47"/>
    <s v="AfterNoon"/>
    <n v="13"/>
    <n v="12.25"/>
    <n v="12.25"/>
    <x v="2"/>
    <x v="1"/>
    <s v="Coarse Sicilian Salami, Tomatoes, Green Olives, Luganega Sausage, Onions, Garlic"/>
    <x v="24"/>
  </r>
  <r>
    <n v="6848"/>
    <n v="3024"/>
    <s v="bbq_ckn_s"/>
    <n v="1"/>
    <d v="2015-02-20T00:00:00"/>
    <x v="1"/>
    <x v="6"/>
    <d v="1899-12-30T13:35:59"/>
    <s v="AfterNoon"/>
    <n v="13"/>
    <n v="12.75"/>
    <n v="12.75"/>
    <x v="2"/>
    <x v="3"/>
    <s v="Barbecued Chicken, Red Peppers, Green Peppers, Tomatoes, Red Onions, Barbecue Sauce"/>
    <x v="28"/>
  </r>
  <r>
    <n v="6849"/>
    <n v="3025"/>
    <s v="big_meat_s"/>
    <n v="1"/>
    <d v="2015-02-20T00:00:00"/>
    <x v="1"/>
    <x v="6"/>
    <d v="1899-12-30T13:37:52"/>
    <s v="AfterNoon"/>
    <n v="13"/>
    <n v="12"/>
    <n v="12"/>
    <x v="2"/>
    <x v="0"/>
    <s v="Bacon, Pepperoni, Italian Sausage, Chorizo Sausage"/>
    <x v="27"/>
  </r>
  <r>
    <n v="6850"/>
    <n v="3026"/>
    <s v="cali_ckn_s"/>
    <n v="1"/>
    <d v="2015-02-20T00:00:00"/>
    <x v="1"/>
    <x v="6"/>
    <d v="1899-12-30T13:38:14"/>
    <s v="AfterNoon"/>
    <n v="13"/>
    <n v="12.75"/>
    <n v="12.75"/>
    <x v="2"/>
    <x v="3"/>
    <s v="Chicken, Artichoke, Spinach, Garlic, Jalapeno Peppers, Fontina Cheese, Gouda Cheese"/>
    <x v="6"/>
  </r>
  <r>
    <n v="6851"/>
    <n v="3026"/>
    <s v="ital_supr_m"/>
    <n v="1"/>
    <d v="2015-02-20T00:00:00"/>
    <x v="1"/>
    <x v="6"/>
    <d v="1899-12-30T13:38:14"/>
    <s v="AfterNoon"/>
    <n v="13"/>
    <n v="16.5"/>
    <n v="16.5"/>
    <x v="3"/>
    <x v="1"/>
    <s v="Calabrese Salami, Capocollo, Tomatoes, Red Onions, Green Olives, Garlic"/>
    <x v="18"/>
  </r>
  <r>
    <n v="6852"/>
    <n v="3026"/>
    <s v="spin_pesto_s"/>
    <n v="1"/>
    <d v="2015-02-20T00:00:00"/>
    <x v="1"/>
    <x v="6"/>
    <d v="1899-12-30T13:38:14"/>
    <s v="AfterNoon"/>
    <n v="13"/>
    <n v="12.5"/>
    <n v="12.5"/>
    <x v="2"/>
    <x v="2"/>
    <s v="Spinach, Artichokes, Tomatoes, Sun-dried Tomatoes, Garlic, Pesto Sauce"/>
    <x v="31"/>
  </r>
  <r>
    <n v="6853"/>
    <n v="3026"/>
    <s v="the_greek_xl"/>
    <n v="1"/>
    <d v="2015-02-20T00:00:00"/>
    <x v="1"/>
    <x v="6"/>
    <d v="1899-12-30T13:38:14"/>
    <s v="AfterNoon"/>
    <n v="13"/>
    <n v="25.5"/>
    <n v="25.5"/>
    <x v="1"/>
    <x v="0"/>
    <s v="Kalamata Olives, Feta Cheese, Tomatoes, Garlic, Beef Chuck Roast, Red Onions"/>
    <x v="2"/>
  </r>
  <r>
    <n v="6854"/>
    <n v="3027"/>
    <s v="classic_dlx_l"/>
    <n v="1"/>
    <d v="2015-02-20T00:00:00"/>
    <x v="1"/>
    <x v="6"/>
    <d v="1899-12-30T13:41:20"/>
    <s v="AfterNoon"/>
    <n v="13"/>
    <n v="20.5"/>
    <n v="20.5"/>
    <x v="0"/>
    <x v="0"/>
    <s v="Pepperoni, Mushrooms, Red Onions, Red Peppers, Bacon"/>
    <x v="12"/>
  </r>
  <r>
    <n v="6855"/>
    <n v="3027"/>
    <s v="mexicana_l"/>
    <n v="1"/>
    <d v="2015-02-20T00:00:00"/>
    <x v="1"/>
    <x v="6"/>
    <d v="1899-12-30T13:41:20"/>
    <s v="AfterNoon"/>
    <n v="13"/>
    <n v="20.25"/>
    <n v="20.25"/>
    <x v="0"/>
    <x v="2"/>
    <s v="Tomatoes, Red Peppers, Jalapeno Peppers, Red Onions, Cilantro, Corn, Chipotle Sauce, Garlic"/>
    <x v="19"/>
  </r>
  <r>
    <n v="6856"/>
    <n v="3027"/>
    <s v="spinach_supr_s"/>
    <n v="1"/>
    <d v="2015-02-20T00:00:00"/>
    <x v="1"/>
    <x v="6"/>
    <d v="1899-12-30T13:41:20"/>
    <s v="AfterNoon"/>
    <n v="13"/>
    <n v="12.5"/>
    <n v="12.5"/>
    <x v="2"/>
    <x v="1"/>
    <s v="Spinach, Red Onions, Pepperoni, Tomatoes, Artichokes, Kalamata Olives, Garlic, Asiago Cheese"/>
    <x v="29"/>
  </r>
  <r>
    <n v="6857"/>
    <n v="3027"/>
    <s v="thai_ckn_l"/>
    <n v="1"/>
    <d v="2015-02-20T00:00:00"/>
    <x v="1"/>
    <x v="6"/>
    <d v="1899-12-30T13:41:20"/>
    <s v="AfterNoon"/>
    <n v="13"/>
    <n v="20.75"/>
    <n v="20.75"/>
    <x v="0"/>
    <x v="3"/>
    <s v="Chicken, Pineapple, Tomatoes, Red Peppers, Thai Sweet Chilli Sauce"/>
    <x v="11"/>
  </r>
  <r>
    <n v="6858"/>
    <n v="3028"/>
    <s v="mexicana_l"/>
    <n v="1"/>
    <d v="2015-02-20T00:00:00"/>
    <x v="1"/>
    <x v="6"/>
    <d v="1899-12-30T13:48:58"/>
    <s v="AfterNoon"/>
    <n v="13"/>
    <n v="20.25"/>
    <n v="20.25"/>
    <x v="0"/>
    <x v="2"/>
    <s v="Tomatoes, Red Peppers, Jalapeno Peppers, Red Onions, Cilantro, Corn, Chipotle Sauce, Garlic"/>
    <x v="19"/>
  </r>
  <r>
    <n v="6859"/>
    <n v="3029"/>
    <s v="cali_ckn_s"/>
    <n v="1"/>
    <d v="2015-02-20T00:00:00"/>
    <x v="1"/>
    <x v="6"/>
    <d v="1899-12-30T13:55:24"/>
    <s v="AfterNoon"/>
    <n v="13"/>
    <n v="12.75"/>
    <n v="12.75"/>
    <x v="2"/>
    <x v="3"/>
    <s v="Chicken, Artichoke, Spinach, Garlic, Jalapeno Peppers, Fontina Cheese, Gouda Cheese"/>
    <x v="6"/>
  </r>
  <r>
    <n v="6860"/>
    <n v="3029"/>
    <s v="pepperoni_l"/>
    <n v="1"/>
    <d v="2015-02-20T00:00:00"/>
    <x v="1"/>
    <x v="6"/>
    <d v="1899-12-30T13:55:24"/>
    <s v="AfterNoon"/>
    <n v="13"/>
    <n v="15.25"/>
    <n v="15.25"/>
    <x v="0"/>
    <x v="0"/>
    <s v="Mozzarella Cheese, Pepperoni"/>
    <x v="15"/>
  </r>
  <r>
    <n v="6861"/>
    <n v="3029"/>
    <s v="prsc_argla_l"/>
    <n v="1"/>
    <d v="2015-02-20T00:00:00"/>
    <x v="1"/>
    <x v="6"/>
    <d v="1899-12-30T13:55:24"/>
    <s v="AfterNoon"/>
    <n v="13"/>
    <n v="20.75"/>
    <n v="20.75"/>
    <x v="0"/>
    <x v="1"/>
    <s v="Prosciutto di San Daniele, Arugula, Mozzarella Cheese"/>
    <x v="16"/>
  </r>
  <r>
    <n v="6862"/>
    <n v="3029"/>
    <s v="spin_pesto_s"/>
    <n v="1"/>
    <d v="2015-02-20T00:00:00"/>
    <x v="1"/>
    <x v="6"/>
    <d v="1899-12-30T13:55:24"/>
    <s v="AfterNoon"/>
    <n v="13"/>
    <n v="12.5"/>
    <n v="12.5"/>
    <x v="2"/>
    <x v="2"/>
    <s v="Spinach, Artichokes, Tomatoes, Sun-dried Tomatoes, Garlic, Pesto Sauce"/>
    <x v="31"/>
  </r>
  <r>
    <n v="6863"/>
    <n v="3030"/>
    <s v="cali_ckn_l"/>
    <n v="1"/>
    <d v="2015-02-20T00:00:00"/>
    <x v="1"/>
    <x v="6"/>
    <d v="1899-12-30T13:59:16"/>
    <s v="AfterNoon"/>
    <n v="13"/>
    <n v="20.75"/>
    <n v="20.75"/>
    <x v="0"/>
    <x v="3"/>
    <s v="Chicken, Artichoke, Spinach, Garlic, Jalapeno Peppers, Fontina Cheese, Gouda Cheese"/>
    <x v="6"/>
  </r>
  <r>
    <n v="6864"/>
    <n v="3030"/>
    <s v="classic_dlx_m"/>
    <n v="1"/>
    <d v="2015-02-20T00:00:00"/>
    <x v="1"/>
    <x v="6"/>
    <d v="1899-12-30T13:59:16"/>
    <s v="AfterNoon"/>
    <n v="13"/>
    <n v="16"/>
    <n v="16"/>
    <x v="3"/>
    <x v="0"/>
    <s v="Pepperoni, Mushrooms, Red Onions, Red Peppers, Bacon"/>
    <x v="12"/>
  </r>
  <r>
    <n v="6865"/>
    <n v="3030"/>
    <s v="napolitana_s"/>
    <n v="1"/>
    <d v="2015-02-20T00:00:00"/>
    <x v="1"/>
    <x v="6"/>
    <d v="1899-12-30T13:59:16"/>
    <s v="AfterNoon"/>
    <n v="13"/>
    <n v="12"/>
    <n v="12"/>
    <x v="2"/>
    <x v="0"/>
    <s v="Tomatoes, Anchovies, Green Olives, Red Onions, Garlic"/>
    <x v="5"/>
  </r>
  <r>
    <n v="6866"/>
    <n v="3030"/>
    <s v="prsc_argla_l"/>
    <n v="1"/>
    <d v="2015-02-20T00:00:00"/>
    <x v="1"/>
    <x v="6"/>
    <d v="1899-12-30T13:59:16"/>
    <s v="AfterNoon"/>
    <n v="13"/>
    <n v="20.75"/>
    <n v="20.75"/>
    <x v="0"/>
    <x v="1"/>
    <s v="Prosciutto di San Daniele, Arugula, Mozzarella Cheese"/>
    <x v="16"/>
  </r>
  <r>
    <n v="6999"/>
    <n v="3088"/>
    <s v="soppressata_m"/>
    <n v="1"/>
    <d v="2015-02-21T00:00:00"/>
    <x v="1"/>
    <x v="3"/>
    <d v="1899-12-30T13:20:12"/>
    <s v="AfterNoon"/>
    <n v="13"/>
    <n v="16.5"/>
    <n v="16.5"/>
    <x v="3"/>
    <x v="1"/>
    <s v="Soppressata Salami, Fontina Cheese, Mozzarella Cheese, Mushrooms, Garlic"/>
    <x v="13"/>
  </r>
  <r>
    <n v="7000"/>
    <n v="3088"/>
    <s v="the_greek_s"/>
    <n v="1"/>
    <d v="2015-02-21T00:00:00"/>
    <x v="1"/>
    <x v="3"/>
    <d v="1899-12-30T13:20:12"/>
    <s v="AfterNoon"/>
    <n v="13"/>
    <n v="12"/>
    <n v="12"/>
    <x v="2"/>
    <x v="0"/>
    <s v="Kalamata Olives, Feta Cheese, Tomatoes, Garlic, Beef Chuck Roast, Red Onions"/>
    <x v="2"/>
  </r>
  <r>
    <n v="7001"/>
    <n v="3089"/>
    <s v="big_meat_s"/>
    <n v="1"/>
    <d v="2015-02-21T00:00:00"/>
    <x v="1"/>
    <x v="3"/>
    <d v="1899-12-30T13:42:51"/>
    <s v="AfterNoon"/>
    <n v="13"/>
    <n v="12"/>
    <n v="12"/>
    <x v="2"/>
    <x v="0"/>
    <s v="Bacon, Pepperoni, Italian Sausage, Chorizo Sausage"/>
    <x v="27"/>
  </r>
  <r>
    <n v="7002"/>
    <n v="3089"/>
    <s v="thai_ckn_m"/>
    <n v="1"/>
    <d v="2015-02-21T00:00:00"/>
    <x v="1"/>
    <x v="3"/>
    <d v="1899-12-30T13:42:51"/>
    <s v="AfterNoon"/>
    <n v="13"/>
    <n v="16.75"/>
    <n v="16.75"/>
    <x v="3"/>
    <x v="3"/>
    <s v="Chicken, Pineapple, Tomatoes, Red Peppers, Thai Sweet Chilli Sauce"/>
    <x v="11"/>
  </r>
  <r>
    <n v="7003"/>
    <n v="3089"/>
    <s v="the_greek_l"/>
    <n v="1"/>
    <d v="2015-02-21T00:00:00"/>
    <x v="1"/>
    <x v="3"/>
    <d v="1899-12-30T13:42:51"/>
    <s v="AfterNoon"/>
    <n v="13"/>
    <n v="20.5"/>
    <n v="20.5"/>
    <x v="0"/>
    <x v="0"/>
    <s v="Kalamata Olives, Feta Cheese, Tomatoes, Garlic, Beef Chuck Roast, Red Onions"/>
    <x v="2"/>
  </r>
  <r>
    <n v="7110"/>
    <n v="3138"/>
    <s v="bbq_ckn_l"/>
    <n v="1"/>
    <d v="2015-02-22T00:00:00"/>
    <x v="1"/>
    <x v="5"/>
    <d v="1899-12-30T13:02:28"/>
    <s v="AfterNoon"/>
    <n v="13"/>
    <n v="20.75"/>
    <n v="20.75"/>
    <x v="0"/>
    <x v="3"/>
    <s v="Barbecued Chicken, Red Peppers, Green Peppers, Tomatoes, Red Onions, Barbecue Sauce"/>
    <x v="28"/>
  </r>
  <r>
    <n v="7111"/>
    <n v="3138"/>
    <s v="cali_ckn_l"/>
    <n v="1"/>
    <d v="2015-02-22T00:00:00"/>
    <x v="1"/>
    <x v="5"/>
    <d v="1899-12-30T13:02:28"/>
    <s v="AfterNoon"/>
    <n v="13"/>
    <n v="20.75"/>
    <n v="20.75"/>
    <x v="0"/>
    <x v="3"/>
    <s v="Chicken, Artichoke, Spinach, Garlic, Jalapeno Peppers, Fontina Cheese, Gouda Cheese"/>
    <x v="6"/>
  </r>
  <r>
    <n v="7112"/>
    <n v="3138"/>
    <s v="ckn_alfredo_l"/>
    <n v="1"/>
    <d v="2015-02-22T00:00:00"/>
    <x v="1"/>
    <x v="5"/>
    <d v="1899-12-30T13:02:28"/>
    <s v="AfterNoon"/>
    <n v="13"/>
    <n v="20.75"/>
    <n v="20.75"/>
    <x v="0"/>
    <x v="3"/>
    <s v="Chicken, Red Onions, Red Peppers, Mushrooms, Asiago Cheese, Alfredo Sauce"/>
    <x v="7"/>
  </r>
  <r>
    <n v="7113"/>
    <n v="3138"/>
    <s v="ckn_pesto_m"/>
    <n v="1"/>
    <d v="2015-02-22T00:00:00"/>
    <x v="1"/>
    <x v="5"/>
    <d v="1899-12-30T13:02:28"/>
    <s v="AfterNoon"/>
    <n v="13"/>
    <n v="16.75"/>
    <n v="16.75"/>
    <x v="3"/>
    <x v="3"/>
    <s v="Chicken, Tomatoes, Red Peppers, Spinach, Garlic, Pesto Sauce"/>
    <x v="8"/>
  </r>
  <r>
    <n v="7114"/>
    <n v="3138"/>
    <s v="classic_dlx_m"/>
    <n v="1"/>
    <d v="2015-02-22T00:00:00"/>
    <x v="1"/>
    <x v="5"/>
    <d v="1899-12-30T13:02:28"/>
    <s v="AfterNoon"/>
    <n v="13"/>
    <n v="16"/>
    <n v="16"/>
    <x v="3"/>
    <x v="0"/>
    <s v="Pepperoni, Mushrooms, Red Onions, Red Peppers, Bacon"/>
    <x v="12"/>
  </r>
  <r>
    <n v="7115"/>
    <n v="3138"/>
    <s v="pep_msh_pep_s"/>
    <n v="1"/>
    <d v="2015-02-22T00:00:00"/>
    <x v="1"/>
    <x v="5"/>
    <d v="1899-12-30T13:02:28"/>
    <s v="AfterNoon"/>
    <n v="13"/>
    <n v="11"/>
    <n v="11"/>
    <x v="2"/>
    <x v="0"/>
    <s v="Pepperoni, Mushrooms, Green Peppers"/>
    <x v="25"/>
  </r>
  <r>
    <n v="7116"/>
    <n v="3138"/>
    <s v="pepperoni_s"/>
    <n v="1"/>
    <d v="2015-02-22T00:00:00"/>
    <x v="1"/>
    <x v="5"/>
    <d v="1899-12-30T13:02:28"/>
    <s v="AfterNoon"/>
    <n v="13"/>
    <n v="9.75"/>
    <n v="9.75"/>
    <x v="2"/>
    <x v="0"/>
    <s v="Mozzarella Cheese, Pepperoni"/>
    <x v="15"/>
  </r>
  <r>
    <n v="7117"/>
    <n v="3138"/>
    <s v="southw_ckn_l"/>
    <n v="1"/>
    <d v="2015-02-22T00:00:00"/>
    <x v="1"/>
    <x v="5"/>
    <d v="1899-12-30T13:02:28"/>
    <s v="AfterNoon"/>
    <n v="13"/>
    <n v="20.75"/>
    <n v="20.75"/>
    <x v="0"/>
    <x v="3"/>
    <s v="Chicken, Tomatoes, Red Peppers, Red Onions, Jalapeno Peppers, Corn, Cilantro, Chipotle Sauce"/>
    <x v="14"/>
  </r>
  <r>
    <n v="7118"/>
    <n v="3139"/>
    <s v="ital_cpcllo_m"/>
    <n v="1"/>
    <d v="2015-02-22T00:00:00"/>
    <x v="1"/>
    <x v="5"/>
    <d v="1899-12-30T13:11:07"/>
    <s v="AfterNoon"/>
    <n v="13"/>
    <n v="16"/>
    <n v="16"/>
    <x v="3"/>
    <x v="0"/>
    <s v="Capocollo, Red Peppers, Tomatoes, Goat Cheese, Garlic, Oregano"/>
    <x v="10"/>
  </r>
  <r>
    <n v="7119"/>
    <n v="3140"/>
    <s v="prsc_argla_s"/>
    <n v="1"/>
    <d v="2015-02-22T00:00:00"/>
    <x v="1"/>
    <x v="5"/>
    <d v="1899-12-30T13:40:06"/>
    <s v="AfterNoon"/>
    <n v="13"/>
    <n v="12.5"/>
    <n v="12.5"/>
    <x v="2"/>
    <x v="1"/>
    <s v="Prosciutto di San Daniele, Arugula, Mozzarella Cheese"/>
    <x v="16"/>
  </r>
  <r>
    <n v="7214"/>
    <n v="3183"/>
    <s v="ital_supr_l"/>
    <n v="1"/>
    <d v="2015-02-23T00:00:00"/>
    <x v="1"/>
    <x v="2"/>
    <d v="1899-12-30T13:04:34"/>
    <s v="AfterNoon"/>
    <n v="13"/>
    <n v="20.75"/>
    <n v="20.75"/>
    <x v="0"/>
    <x v="1"/>
    <s v="Calabrese Salami, Capocollo, Tomatoes, Red Onions, Green Olives, Garlic"/>
    <x v="18"/>
  </r>
  <r>
    <n v="7215"/>
    <n v="3184"/>
    <s v="green_garden_l"/>
    <n v="1"/>
    <d v="2015-02-23T00:00:00"/>
    <x v="1"/>
    <x v="2"/>
    <d v="1899-12-30T13:15:00"/>
    <s v="AfterNoon"/>
    <n v="13"/>
    <n v="20.25"/>
    <n v="20.25"/>
    <x v="0"/>
    <x v="2"/>
    <s v="Spinach, Mushrooms, Tomatoes, Green Olives, Feta Cheese"/>
    <x v="26"/>
  </r>
  <r>
    <n v="7216"/>
    <n v="3185"/>
    <s v="ital_supr_m"/>
    <n v="1"/>
    <d v="2015-02-23T00:00:00"/>
    <x v="1"/>
    <x v="2"/>
    <d v="1899-12-30T13:22:07"/>
    <s v="AfterNoon"/>
    <n v="13"/>
    <n v="16.5"/>
    <n v="16.5"/>
    <x v="3"/>
    <x v="1"/>
    <s v="Calabrese Salami, Capocollo, Tomatoes, Red Onions, Green Olives, Garlic"/>
    <x v="18"/>
  </r>
  <r>
    <n v="7217"/>
    <n v="3185"/>
    <s v="napolitana_l"/>
    <n v="1"/>
    <d v="2015-02-23T00:00:00"/>
    <x v="1"/>
    <x v="2"/>
    <d v="1899-12-30T13:22:07"/>
    <s v="AfterNoon"/>
    <n v="13"/>
    <n v="20.5"/>
    <n v="20.5"/>
    <x v="0"/>
    <x v="0"/>
    <s v="Tomatoes, Anchovies, Green Olives, Red Onions, Garlic"/>
    <x v="5"/>
  </r>
  <r>
    <n v="7218"/>
    <n v="3185"/>
    <s v="veggie_veg_s"/>
    <n v="1"/>
    <d v="2015-02-23T00:00:00"/>
    <x v="1"/>
    <x v="2"/>
    <d v="1899-12-30T13:22:07"/>
    <s v="AfterNoon"/>
    <n v="13"/>
    <n v="12"/>
    <n v="12"/>
    <x v="2"/>
    <x v="2"/>
    <s v="Mushrooms, Tomatoes, Red Peppers, Green Peppers, Red Onions, Zucchini, Spinach, Garlic"/>
    <x v="3"/>
  </r>
  <r>
    <n v="7219"/>
    <n v="3186"/>
    <s v="cali_ckn_l"/>
    <n v="1"/>
    <d v="2015-02-23T00:00:00"/>
    <x v="1"/>
    <x v="2"/>
    <d v="1899-12-30T13:22:54"/>
    <s v="AfterNoon"/>
    <n v="13"/>
    <n v="20.75"/>
    <n v="20.75"/>
    <x v="0"/>
    <x v="3"/>
    <s v="Chicken, Artichoke, Spinach, Garlic, Jalapeno Peppers, Fontina Cheese, Gouda Cheese"/>
    <x v="6"/>
  </r>
  <r>
    <n v="7220"/>
    <n v="3186"/>
    <s v="napolitana_l"/>
    <n v="1"/>
    <d v="2015-02-23T00:00:00"/>
    <x v="1"/>
    <x v="2"/>
    <d v="1899-12-30T13:22:54"/>
    <s v="AfterNoon"/>
    <n v="13"/>
    <n v="20.5"/>
    <n v="20.5"/>
    <x v="0"/>
    <x v="0"/>
    <s v="Tomatoes, Anchovies, Green Olives, Red Onions, Garlic"/>
    <x v="5"/>
  </r>
  <r>
    <n v="7221"/>
    <n v="3186"/>
    <s v="pep_msh_pep_s"/>
    <n v="1"/>
    <d v="2015-02-23T00:00:00"/>
    <x v="1"/>
    <x v="2"/>
    <d v="1899-12-30T13:22:54"/>
    <s v="AfterNoon"/>
    <n v="13"/>
    <n v="11"/>
    <n v="11"/>
    <x v="2"/>
    <x v="0"/>
    <s v="Pepperoni, Mushrooms, Green Peppers"/>
    <x v="25"/>
  </r>
  <r>
    <n v="7222"/>
    <n v="3187"/>
    <s v="bbq_ckn_l"/>
    <n v="2"/>
    <d v="2015-02-23T00:00:00"/>
    <x v="1"/>
    <x v="2"/>
    <d v="1899-12-30T13:27:18"/>
    <s v="AfterNoon"/>
    <n v="13"/>
    <n v="20.75"/>
    <n v="41.5"/>
    <x v="0"/>
    <x v="3"/>
    <s v="Barbecued Chicken, Red Peppers, Green Peppers, Tomatoes, Red Onions, Barbecue Sauce"/>
    <x v="28"/>
  </r>
  <r>
    <n v="7223"/>
    <n v="3187"/>
    <s v="cali_ckn_m"/>
    <n v="1"/>
    <d v="2015-02-23T00:00:00"/>
    <x v="1"/>
    <x v="2"/>
    <d v="1899-12-30T13:27:18"/>
    <s v="AfterNoon"/>
    <n v="13"/>
    <n v="16.75"/>
    <n v="16.75"/>
    <x v="3"/>
    <x v="3"/>
    <s v="Chicken, Artichoke, Spinach, Garlic, Jalapeno Peppers, Fontina Cheese, Gouda Cheese"/>
    <x v="6"/>
  </r>
  <r>
    <n v="7224"/>
    <n v="3187"/>
    <s v="classic_dlx_m"/>
    <n v="1"/>
    <d v="2015-02-23T00:00:00"/>
    <x v="1"/>
    <x v="2"/>
    <d v="1899-12-30T13:27:18"/>
    <s v="AfterNoon"/>
    <n v="13"/>
    <n v="16"/>
    <n v="16"/>
    <x v="3"/>
    <x v="0"/>
    <s v="Pepperoni, Mushrooms, Red Onions, Red Peppers, Bacon"/>
    <x v="12"/>
  </r>
  <r>
    <n v="7225"/>
    <n v="3187"/>
    <s v="five_cheese_l"/>
    <n v="1"/>
    <d v="2015-02-23T00:00:00"/>
    <x v="1"/>
    <x v="2"/>
    <d v="1899-12-30T13:27:18"/>
    <s v="AfterNoon"/>
    <n v="13"/>
    <n v="18.5"/>
    <n v="18.5"/>
    <x v="0"/>
    <x v="2"/>
    <s v="Mozzarella Cheese, Provolone Cheese, Smoked Gouda Cheese, Romano Cheese, Blue Cheese, Garlic"/>
    <x v="17"/>
  </r>
  <r>
    <n v="7226"/>
    <n v="3187"/>
    <s v="ital_cpcllo_m"/>
    <n v="1"/>
    <d v="2015-02-23T00:00:00"/>
    <x v="1"/>
    <x v="2"/>
    <d v="1899-12-30T13:27:18"/>
    <s v="AfterNoon"/>
    <n v="13"/>
    <n v="16"/>
    <n v="16"/>
    <x v="3"/>
    <x v="0"/>
    <s v="Capocollo, Red Peppers, Tomatoes, Goat Cheese, Garlic, Oregano"/>
    <x v="10"/>
  </r>
  <r>
    <n v="7227"/>
    <n v="3187"/>
    <s v="pepperoni_m"/>
    <n v="1"/>
    <d v="2015-02-23T00:00:00"/>
    <x v="1"/>
    <x v="2"/>
    <d v="1899-12-30T13:27:18"/>
    <s v="AfterNoon"/>
    <n v="13"/>
    <n v="12.5"/>
    <n v="12.5"/>
    <x v="3"/>
    <x v="0"/>
    <s v="Mozzarella Cheese, Pepperoni"/>
    <x v="15"/>
  </r>
  <r>
    <n v="7228"/>
    <n v="3187"/>
    <s v="pepperoni_s"/>
    <n v="1"/>
    <d v="2015-02-23T00:00:00"/>
    <x v="1"/>
    <x v="2"/>
    <d v="1899-12-30T13:27:18"/>
    <s v="AfterNoon"/>
    <n v="13"/>
    <n v="9.75"/>
    <n v="9.75"/>
    <x v="2"/>
    <x v="0"/>
    <s v="Mozzarella Cheese, Pepperoni"/>
    <x v="15"/>
  </r>
  <r>
    <n v="7229"/>
    <n v="3187"/>
    <s v="sicilian_l"/>
    <n v="1"/>
    <d v="2015-02-23T00:00:00"/>
    <x v="1"/>
    <x v="2"/>
    <d v="1899-12-30T13:27:18"/>
    <s v="AfterNoon"/>
    <n v="13"/>
    <n v="20.25"/>
    <n v="20.25"/>
    <x v="0"/>
    <x v="1"/>
    <s v="Coarse Sicilian Salami, Tomatoes, Green Olives, Luganega Sausage, Onions, Garlic"/>
    <x v="24"/>
  </r>
  <r>
    <n v="7230"/>
    <n v="3187"/>
    <s v="southw_ckn_s"/>
    <n v="1"/>
    <d v="2015-02-23T00:00:00"/>
    <x v="1"/>
    <x v="2"/>
    <d v="1899-12-30T13:27:18"/>
    <s v="AfterNoon"/>
    <n v="13"/>
    <n v="12.75"/>
    <n v="12.75"/>
    <x v="2"/>
    <x v="3"/>
    <s v="Chicken, Tomatoes, Red Peppers, Red Onions, Jalapeno Peppers, Corn, Cilantro, Chipotle Sauce"/>
    <x v="14"/>
  </r>
  <r>
    <n v="7231"/>
    <n v="3187"/>
    <s v="spicy_ital_l"/>
    <n v="1"/>
    <d v="2015-02-23T00:00:00"/>
    <x v="1"/>
    <x v="2"/>
    <d v="1899-12-30T13:27:18"/>
    <s v="AfterNoon"/>
    <n v="13"/>
    <n v="20.75"/>
    <n v="20.75"/>
    <x v="0"/>
    <x v="1"/>
    <s v="Capocollo, Tomatoes, Goat Cheese, Artichokes, Peperoncini verdi, Garlic"/>
    <x v="23"/>
  </r>
  <r>
    <n v="7232"/>
    <n v="3187"/>
    <s v="spicy_ital_m"/>
    <n v="2"/>
    <d v="2015-02-23T00:00:00"/>
    <x v="1"/>
    <x v="2"/>
    <d v="1899-12-30T13:27:18"/>
    <s v="AfterNoon"/>
    <n v="13"/>
    <n v="16.5"/>
    <n v="33"/>
    <x v="3"/>
    <x v="1"/>
    <s v="Capocollo, Tomatoes, Goat Cheese, Artichokes, Peperoncini verdi, Garlic"/>
    <x v="23"/>
  </r>
  <r>
    <n v="7233"/>
    <n v="3187"/>
    <s v="spinach_fet_l"/>
    <n v="1"/>
    <d v="2015-02-23T00:00:00"/>
    <x v="1"/>
    <x v="2"/>
    <d v="1899-12-30T13:27:18"/>
    <s v="AfterNoon"/>
    <n v="13"/>
    <n v="20.25"/>
    <n v="20.25"/>
    <x v="0"/>
    <x v="2"/>
    <s v="Spinach, Mushrooms, Red Onions, Feta Cheese, Garlic"/>
    <x v="21"/>
  </r>
  <r>
    <n v="7234"/>
    <n v="3188"/>
    <s v="soppressata_l"/>
    <n v="1"/>
    <d v="2015-02-23T00:00:00"/>
    <x v="1"/>
    <x v="2"/>
    <d v="1899-12-30T13:34:56"/>
    <s v="AfterNoon"/>
    <n v="13"/>
    <n v="20.75"/>
    <n v="20.75"/>
    <x v="0"/>
    <x v="1"/>
    <s v="Soppressata Salami, Fontina Cheese, Mozzarella Cheese, Mushrooms, Garlic"/>
    <x v="13"/>
  </r>
  <r>
    <n v="7235"/>
    <n v="3189"/>
    <s v="cali_ckn_l"/>
    <n v="2"/>
    <d v="2015-02-23T00:00:00"/>
    <x v="1"/>
    <x v="2"/>
    <d v="1899-12-30T13:59:04"/>
    <s v="AfterNoon"/>
    <n v="13"/>
    <n v="20.75"/>
    <n v="41.5"/>
    <x v="0"/>
    <x v="3"/>
    <s v="Chicken, Artichoke, Spinach, Garlic, Jalapeno Peppers, Fontina Cheese, Gouda Cheese"/>
    <x v="6"/>
  </r>
  <r>
    <n v="7236"/>
    <n v="3189"/>
    <s v="ckn_alfredo_l"/>
    <n v="1"/>
    <d v="2015-02-23T00:00:00"/>
    <x v="1"/>
    <x v="2"/>
    <d v="1899-12-30T13:59:04"/>
    <s v="AfterNoon"/>
    <n v="13"/>
    <n v="20.75"/>
    <n v="20.75"/>
    <x v="0"/>
    <x v="3"/>
    <s v="Chicken, Red Onions, Red Peppers, Mushrooms, Asiago Cheese, Alfredo Sauce"/>
    <x v="7"/>
  </r>
  <r>
    <n v="7237"/>
    <n v="3189"/>
    <s v="hawaiian_l"/>
    <n v="1"/>
    <d v="2015-02-23T00:00:00"/>
    <x v="1"/>
    <x v="2"/>
    <d v="1899-12-30T13:59:04"/>
    <s v="AfterNoon"/>
    <n v="13"/>
    <n v="16.5"/>
    <n v="16.5"/>
    <x v="0"/>
    <x v="0"/>
    <s v="Sliced Ham, Pineapple, Mozzarella Cheese"/>
    <x v="0"/>
  </r>
  <r>
    <n v="7238"/>
    <n v="3189"/>
    <s v="ital_cpcllo_l"/>
    <n v="1"/>
    <d v="2015-02-23T00:00:00"/>
    <x v="1"/>
    <x v="2"/>
    <d v="1899-12-30T13:59:04"/>
    <s v="AfterNoon"/>
    <n v="13"/>
    <n v="20.5"/>
    <n v="20.5"/>
    <x v="0"/>
    <x v="0"/>
    <s v="Capocollo, Red Peppers, Tomatoes, Goat Cheese, Garlic, Oregano"/>
    <x v="10"/>
  </r>
  <r>
    <n v="7239"/>
    <n v="3189"/>
    <s v="pepperoni_m"/>
    <n v="1"/>
    <d v="2015-02-23T00:00:00"/>
    <x v="1"/>
    <x v="2"/>
    <d v="1899-12-30T13:59:04"/>
    <s v="AfterNoon"/>
    <n v="13"/>
    <n v="12.5"/>
    <n v="12.5"/>
    <x v="3"/>
    <x v="0"/>
    <s v="Mozzarella Cheese, Pepperoni"/>
    <x v="15"/>
  </r>
  <r>
    <n v="7240"/>
    <n v="3189"/>
    <s v="southw_ckn_l"/>
    <n v="1"/>
    <d v="2015-02-23T00:00:00"/>
    <x v="1"/>
    <x v="2"/>
    <d v="1899-12-30T13:59:04"/>
    <s v="AfterNoon"/>
    <n v="13"/>
    <n v="20.75"/>
    <n v="20.75"/>
    <x v="0"/>
    <x v="3"/>
    <s v="Chicken, Tomatoes, Red Peppers, Red Onions, Jalapeno Peppers, Corn, Cilantro, Chipotle Sauce"/>
    <x v="14"/>
  </r>
  <r>
    <n v="7241"/>
    <n v="3189"/>
    <s v="thai_ckn_l"/>
    <n v="1"/>
    <d v="2015-02-23T00:00:00"/>
    <x v="1"/>
    <x v="2"/>
    <d v="1899-12-30T13:59:04"/>
    <s v="AfterNoon"/>
    <n v="13"/>
    <n v="20.75"/>
    <n v="20.75"/>
    <x v="0"/>
    <x v="3"/>
    <s v="Chicken, Pineapple, Tomatoes, Red Peppers, Thai Sweet Chilli Sauce"/>
    <x v="11"/>
  </r>
  <r>
    <n v="7242"/>
    <n v="3189"/>
    <s v="the_greek_xl"/>
    <n v="1"/>
    <d v="2015-02-23T00:00:00"/>
    <x v="1"/>
    <x v="2"/>
    <d v="1899-12-30T13:59:04"/>
    <s v="AfterNoon"/>
    <n v="13"/>
    <n v="25.5"/>
    <n v="25.5"/>
    <x v="1"/>
    <x v="0"/>
    <s v="Kalamata Olives, Feta Cheese, Tomatoes, Garlic, Beef Chuck Roast, Red Onions"/>
    <x v="2"/>
  </r>
  <r>
    <n v="7354"/>
    <n v="3239"/>
    <s v="peppr_salami_l"/>
    <n v="1"/>
    <d v="2015-02-24T00:00:00"/>
    <x v="1"/>
    <x v="0"/>
    <d v="1899-12-30T13:11:53"/>
    <s v="AfterNoon"/>
    <n v="13"/>
    <n v="20.75"/>
    <n v="20.75"/>
    <x v="0"/>
    <x v="1"/>
    <s v="Genoa Salami, Capocollo, Pepperoni, Tomatoes, Asiago Cheese, Garlic"/>
    <x v="1"/>
  </r>
  <r>
    <n v="7355"/>
    <n v="3240"/>
    <s v="big_meat_s"/>
    <n v="1"/>
    <d v="2015-02-24T00:00:00"/>
    <x v="1"/>
    <x v="0"/>
    <d v="1899-12-30T13:24:10"/>
    <s v="AfterNoon"/>
    <n v="13"/>
    <n v="12"/>
    <n v="12"/>
    <x v="2"/>
    <x v="0"/>
    <s v="Bacon, Pepperoni, Italian Sausage, Chorizo Sausage"/>
    <x v="27"/>
  </r>
  <r>
    <n v="7356"/>
    <n v="3240"/>
    <s v="ital_veggie_s"/>
    <n v="1"/>
    <d v="2015-02-24T00:00:00"/>
    <x v="1"/>
    <x v="0"/>
    <d v="1899-12-30T13:24:10"/>
    <s v="AfterNoon"/>
    <n v="13"/>
    <n v="12.75"/>
    <n v="12.75"/>
    <x v="2"/>
    <x v="2"/>
    <s v="Eggplant, Artichokes, Tomatoes, Zucchini, Red Peppers, Garlic, Pesto Sauce"/>
    <x v="20"/>
  </r>
  <r>
    <n v="7357"/>
    <n v="3240"/>
    <s v="spicy_ital_s"/>
    <n v="1"/>
    <d v="2015-02-24T00:00:00"/>
    <x v="1"/>
    <x v="0"/>
    <d v="1899-12-30T13:24:10"/>
    <s v="AfterNoon"/>
    <n v="13"/>
    <n v="12.5"/>
    <n v="12.5"/>
    <x v="2"/>
    <x v="1"/>
    <s v="Capocollo, Tomatoes, Goat Cheese, Artichokes, Peperoncini verdi, Garlic"/>
    <x v="23"/>
  </r>
  <r>
    <n v="7358"/>
    <n v="3241"/>
    <s v="big_meat_s"/>
    <n v="1"/>
    <d v="2015-02-24T00:00:00"/>
    <x v="1"/>
    <x v="0"/>
    <d v="1899-12-30T13:26:36"/>
    <s v="AfterNoon"/>
    <n v="13"/>
    <n v="12"/>
    <n v="12"/>
    <x v="2"/>
    <x v="0"/>
    <s v="Bacon, Pepperoni, Italian Sausage, Chorizo Sausage"/>
    <x v="27"/>
  </r>
  <r>
    <n v="7359"/>
    <n v="3242"/>
    <s v="calabrese_m"/>
    <n v="1"/>
    <d v="2015-02-24T00:00:00"/>
    <x v="1"/>
    <x v="0"/>
    <d v="1899-12-30T13:26:39"/>
    <s v="AfterNoon"/>
    <n v="13"/>
    <n v="16.25"/>
    <n v="16.25"/>
    <x v="3"/>
    <x v="1"/>
    <s v="慛duja Salami, Pancetta, Tomatoes, Red Onions, Friggitello Peppers, Garlic"/>
    <x v="9"/>
  </r>
  <r>
    <n v="7360"/>
    <n v="3242"/>
    <s v="sicilian_s"/>
    <n v="1"/>
    <d v="2015-02-24T00:00:00"/>
    <x v="1"/>
    <x v="0"/>
    <d v="1899-12-30T13:26:39"/>
    <s v="AfterNoon"/>
    <n v="13"/>
    <n v="12.25"/>
    <n v="12.25"/>
    <x v="2"/>
    <x v="1"/>
    <s v="Coarse Sicilian Salami, Tomatoes, Green Olives, Luganega Sausage, Onions, Garlic"/>
    <x v="24"/>
  </r>
  <r>
    <n v="7361"/>
    <n v="3242"/>
    <s v="spinach_supr_l"/>
    <n v="1"/>
    <d v="2015-02-24T00:00:00"/>
    <x v="1"/>
    <x v="0"/>
    <d v="1899-12-30T13:26:39"/>
    <s v="AfterNoon"/>
    <n v="13"/>
    <n v="20.75"/>
    <n v="20.75"/>
    <x v="0"/>
    <x v="1"/>
    <s v="Spinach, Red Onions, Pepperoni, Tomatoes, Artichokes, Kalamata Olives, Garlic, Asiago Cheese"/>
    <x v="29"/>
  </r>
  <r>
    <n v="7362"/>
    <n v="3243"/>
    <s v="peppr_salami_s"/>
    <n v="1"/>
    <d v="2015-02-24T00:00:00"/>
    <x v="1"/>
    <x v="0"/>
    <d v="1899-12-30T13:29:11"/>
    <s v="AfterNoon"/>
    <n v="13"/>
    <n v="12.5"/>
    <n v="12.5"/>
    <x v="2"/>
    <x v="1"/>
    <s v="Genoa Salami, Capocollo, Pepperoni, Tomatoes, Asiago Cheese, Garlic"/>
    <x v="1"/>
  </r>
  <r>
    <n v="7363"/>
    <n v="3243"/>
    <s v="spinach_supr_s"/>
    <n v="1"/>
    <d v="2015-02-24T00:00:00"/>
    <x v="1"/>
    <x v="0"/>
    <d v="1899-12-30T13:29:11"/>
    <s v="AfterNoon"/>
    <n v="13"/>
    <n v="12.5"/>
    <n v="12.5"/>
    <x v="2"/>
    <x v="1"/>
    <s v="Spinach, Red Onions, Pepperoni, Tomatoes, Artichokes, Kalamata Olives, Garlic, Asiago Cheese"/>
    <x v="29"/>
  </r>
  <r>
    <n v="7364"/>
    <n v="3244"/>
    <s v="calabrese_l"/>
    <n v="1"/>
    <d v="2015-02-24T00:00:00"/>
    <x v="1"/>
    <x v="0"/>
    <d v="1899-12-30T13:40:52"/>
    <s v="AfterNoon"/>
    <n v="13"/>
    <n v="20.25"/>
    <n v="20.25"/>
    <x v="0"/>
    <x v="1"/>
    <s v="慛duja Salami, Pancetta, Tomatoes, Red Onions, Friggitello Peppers, Garlic"/>
    <x v="9"/>
  </r>
  <r>
    <n v="7365"/>
    <n v="3244"/>
    <s v="ital_supr_m"/>
    <n v="1"/>
    <d v="2015-02-24T00:00:00"/>
    <x v="1"/>
    <x v="0"/>
    <d v="1899-12-30T13:40:52"/>
    <s v="AfterNoon"/>
    <n v="13"/>
    <n v="16.5"/>
    <n v="16.5"/>
    <x v="3"/>
    <x v="1"/>
    <s v="Calabrese Salami, Capocollo, Tomatoes, Red Onions, Green Olives, Garlic"/>
    <x v="18"/>
  </r>
  <r>
    <n v="7492"/>
    <n v="3298"/>
    <s v="ckn_pesto_s"/>
    <n v="1"/>
    <d v="2015-02-25T00:00:00"/>
    <x v="1"/>
    <x v="1"/>
    <d v="1899-12-30T13:01:51"/>
    <s v="AfterNoon"/>
    <n v="13"/>
    <n v="12.75"/>
    <n v="12.75"/>
    <x v="2"/>
    <x v="3"/>
    <s v="Chicken, Tomatoes, Red Peppers, Spinach, Garlic, Pesto Sauce"/>
    <x v="8"/>
  </r>
  <r>
    <n v="7493"/>
    <n v="3299"/>
    <s v="four_cheese_l"/>
    <n v="1"/>
    <d v="2015-02-25T00:00:00"/>
    <x v="1"/>
    <x v="1"/>
    <d v="1899-12-30T13:08:59"/>
    <s v="AfterNoon"/>
    <n v="13"/>
    <n v="17.95"/>
    <n v="17.95"/>
    <x v="0"/>
    <x v="2"/>
    <s v="Ricotta Cheese, Gorgonzola Piccante Cheese, Mozzarella Cheese, Parmigiano Reggiano Cheese, Garlic"/>
    <x v="4"/>
  </r>
  <r>
    <n v="7494"/>
    <n v="3299"/>
    <s v="spinach_fet_s"/>
    <n v="1"/>
    <d v="2015-02-25T00:00:00"/>
    <x v="1"/>
    <x v="1"/>
    <d v="1899-12-30T13:08:59"/>
    <s v="AfterNoon"/>
    <n v="13"/>
    <n v="12"/>
    <n v="12"/>
    <x v="2"/>
    <x v="2"/>
    <s v="Spinach, Mushrooms, Red Onions, Feta Cheese, Garlic"/>
    <x v="21"/>
  </r>
  <r>
    <n v="7495"/>
    <n v="3300"/>
    <s v="hawaiian_l"/>
    <n v="1"/>
    <d v="2015-02-25T00:00:00"/>
    <x v="1"/>
    <x v="1"/>
    <d v="1899-12-30T13:10:46"/>
    <s v="AfterNoon"/>
    <n v="13"/>
    <n v="16.5"/>
    <n v="16.5"/>
    <x v="0"/>
    <x v="0"/>
    <s v="Sliced Ham, Pineapple, Mozzarella Cheese"/>
    <x v="0"/>
  </r>
  <r>
    <n v="7496"/>
    <n v="3301"/>
    <s v="spinach_fet_l"/>
    <n v="1"/>
    <d v="2015-02-25T00:00:00"/>
    <x v="1"/>
    <x v="1"/>
    <d v="1899-12-30T13:18:01"/>
    <s v="AfterNoon"/>
    <n v="13"/>
    <n v="20.25"/>
    <n v="20.25"/>
    <x v="0"/>
    <x v="2"/>
    <s v="Spinach, Mushrooms, Red Onions, Feta Cheese, Garlic"/>
    <x v="21"/>
  </r>
  <r>
    <n v="7497"/>
    <n v="3302"/>
    <s v="ckn_pesto_s"/>
    <n v="1"/>
    <d v="2015-02-25T00:00:00"/>
    <x v="1"/>
    <x v="1"/>
    <d v="1899-12-30T13:24:42"/>
    <s v="AfterNoon"/>
    <n v="13"/>
    <n v="12.75"/>
    <n v="12.75"/>
    <x v="2"/>
    <x v="3"/>
    <s v="Chicken, Tomatoes, Red Peppers, Spinach, Garlic, Pesto Sauce"/>
    <x v="8"/>
  </r>
  <r>
    <n v="7498"/>
    <n v="3302"/>
    <s v="classic_dlx_l"/>
    <n v="1"/>
    <d v="2015-02-25T00:00:00"/>
    <x v="1"/>
    <x v="1"/>
    <d v="1899-12-30T13:24:42"/>
    <s v="AfterNoon"/>
    <n v="13"/>
    <n v="20.5"/>
    <n v="20.5"/>
    <x v="0"/>
    <x v="0"/>
    <s v="Pepperoni, Mushrooms, Red Onions, Red Peppers, Bacon"/>
    <x v="12"/>
  </r>
  <r>
    <n v="7499"/>
    <n v="3303"/>
    <s v="soppressata_l"/>
    <n v="1"/>
    <d v="2015-02-25T00:00:00"/>
    <x v="1"/>
    <x v="1"/>
    <d v="1899-12-30T13:29:23"/>
    <s v="AfterNoon"/>
    <n v="13"/>
    <n v="20.75"/>
    <n v="20.75"/>
    <x v="0"/>
    <x v="1"/>
    <s v="Soppressata Salami, Fontina Cheese, Mozzarella Cheese, Mushrooms, Garlic"/>
    <x v="13"/>
  </r>
  <r>
    <n v="7500"/>
    <n v="3304"/>
    <s v="big_meat_s"/>
    <n v="1"/>
    <d v="2015-02-25T00:00:00"/>
    <x v="1"/>
    <x v="1"/>
    <d v="1899-12-30T13:36:09"/>
    <s v="AfterNoon"/>
    <n v="13"/>
    <n v="12"/>
    <n v="12"/>
    <x v="2"/>
    <x v="0"/>
    <s v="Bacon, Pepperoni, Italian Sausage, Chorizo Sausage"/>
    <x v="27"/>
  </r>
  <r>
    <n v="7501"/>
    <n v="3304"/>
    <s v="ckn_alfredo_m"/>
    <n v="1"/>
    <d v="2015-02-25T00:00:00"/>
    <x v="1"/>
    <x v="1"/>
    <d v="1899-12-30T13:36:09"/>
    <s v="AfterNoon"/>
    <n v="13"/>
    <n v="16.75"/>
    <n v="16.75"/>
    <x v="3"/>
    <x v="3"/>
    <s v="Chicken, Red Onions, Red Peppers, Mushrooms, Asiago Cheese, Alfredo Sauce"/>
    <x v="7"/>
  </r>
  <r>
    <n v="7502"/>
    <n v="3304"/>
    <s v="classic_dlx_m"/>
    <n v="1"/>
    <d v="2015-02-25T00:00:00"/>
    <x v="1"/>
    <x v="1"/>
    <d v="1899-12-30T13:36:09"/>
    <s v="AfterNoon"/>
    <n v="13"/>
    <n v="16"/>
    <n v="16"/>
    <x v="3"/>
    <x v="0"/>
    <s v="Pepperoni, Mushrooms, Red Onions, Red Peppers, Bacon"/>
    <x v="12"/>
  </r>
  <r>
    <n v="7503"/>
    <n v="3304"/>
    <s v="hawaiian_s"/>
    <n v="1"/>
    <d v="2015-02-25T00:00:00"/>
    <x v="1"/>
    <x v="1"/>
    <d v="1899-12-30T13:36:09"/>
    <s v="AfterNoon"/>
    <n v="13"/>
    <n v="10.5"/>
    <n v="10.5"/>
    <x v="2"/>
    <x v="0"/>
    <s v="Sliced Ham, Pineapple, Mozzarella Cheese"/>
    <x v="0"/>
  </r>
  <r>
    <n v="7504"/>
    <n v="3304"/>
    <s v="mexicana_l"/>
    <n v="1"/>
    <d v="2015-02-25T00:00:00"/>
    <x v="1"/>
    <x v="1"/>
    <d v="1899-12-30T13:36:09"/>
    <s v="AfterNoon"/>
    <n v="13"/>
    <n v="20.25"/>
    <n v="20.25"/>
    <x v="0"/>
    <x v="2"/>
    <s v="Tomatoes, Red Peppers, Jalapeno Peppers, Red Onions, Cilantro, Corn, Chipotle Sauce, Garlic"/>
    <x v="19"/>
  </r>
  <r>
    <n v="7505"/>
    <n v="3304"/>
    <s v="southw_ckn_s"/>
    <n v="1"/>
    <d v="2015-02-25T00:00:00"/>
    <x v="1"/>
    <x v="1"/>
    <d v="1899-12-30T13:36:09"/>
    <s v="AfterNoon"/>
    <n v="13"/>
    <n v="12.75"/>
    <n v="12.75"/>
    <x v="2"/>
    <x v="3"/>
    <s v="Chicken, Tomatoes, Red Peppers, Red Onions, Jalapeno Peppers, Corn, Cilantro, Chipotle Sauce"/>
    <x v="14"/>
  </r>
  <r>
    <n v="7506"/>
    <n v="3304"/>
    <s v="spinach_fet_m"/>
    <n v="1"/>
    <d v="2015-02-25T00:00:00"/>
    <x v="1"/>
    <x v="1"/>
    <d v="1899-12-30T13:36:09"/>
    <s v="AfterNoon"/>
    <n v="13"/>
    <n v="16"/>
    <n v="16"/>
    <x v="3"/>
    <x v="2"/>
    <s v="Spinach, Mushrooms, Red Onions, Feta Cheese, Garlic"/>
    <x v="21"/>
  </r>
  <r>
    <n v="7608"/>
    <n v="3355"/>
    <s v="bbq_ckn_m"/>
    <n v="1"/>
    <d v="2015-02-26T00:00:00"/>
    <x v="1"/>
    <x v="4"/>
    <d v="1899-12-30T13:04:26"/>
    <s v="AfterNoon"/>
    <n v="13"/>
    <n v="16.75"/>
    <n v="16.75"/>
    <x v="3"/>
    <x v="3"/>
    <s v="Barbecued Chicken, Red Peppers, Green Peppers, Tomatoes, Red Onions, Barbecue Sauce"/>
    <x v="28"/>
  </r>
  <r>
    <n v="7609"/>
    <n v="3355"/>
    <s v="hawaiian_l"/>
    <n v="2"/>
    <d v="2015-02-26T00:00:00"/>
    <x v="1"/>
    <x v="4"/>
    <d v="1899-12-30T13:04:26"/>
    <s v="AfterNoon"/>
    <n v="13"/>
    <n v="16.5"/>
    <n v="33"/>
    <x v="0"/>
    <x v="0"/>
    <s v="Sliced Ham, Pineapple, Mozzarella Cheese"/>
    <x v="0"/>
  </r>
  <r>
    <n v="7610"/>
    <n v="3355"/>
    <s v="ital_supr_l"/>
    <n v="1"/>
    <d v="2015-02-26T00:00:00"/>
    <x v="1"/>
    <x v="4"/>
    <d v="1899-12-30T13:04:26"/>
    <s v="AfterNoon"/>
    <n v="13"/>
    <n v="20.75"/>
    <n v="20.75"/>
    <x v="0"/>
    <x v="1"/>
    <s v="Calabrese Salami, Capocollo, Tomatoes, Red Onions, Green Olives, Garlic"/>
    <x v="18"/>
  </r>
  <r>
    <n v="7611"/>
    <n v="3355"/>
    <s v="mexicana_l"/>
    <n v="1"/>
    <d v="2015-02-26T00:00:00"/>
    <x v="1"/>
    <x v="4"/>
    <d v="1899-12-30T13:04:26"/>
    <s v="AfterNoon"/>
    <n v="13"/>
    <n v="20.25"/>
    <n v="20.25"/>
    <x v="0"/>
    <x v="2"/>
    <s v="Tomatoes, Red Peppers, Jalapeno Peppers, Red Onions, Cilantro, Corn, Chipotle Sauce, Garlic"/>
    <x v="19"/>
  </r>
  <r>
    <n v="7612"/>
    <n v="3355"/>
    <s v="mexicana_s"/>
    <n v="1"/>
    <d v="2015-02-26T00:00:00"/>
    <x v="1"/>
    <x v="4"/>
    <d v="1899-12-30T13:04:26"/>
    <s v="AfterNoon"/>
    <n v="13"/>
    <n v="12"/>
    <n v="12"/>
    <x v="2"/>
    <x v="2"/>
    <s v="Tomatoes, Red Peppers, Jalapeno Peppers, Red Onions, Cilantro, Corn, Chipotle Sauce, Garlic"/>
    <x v="19"/>
  </r>
  <r>
    <n v="7613"/>
    <n v="3355"/>
    <s v="pep_msh_pep_l"/>
    <n v="1"/>
    <d v="2015-02-26T00:00:00"/>
    <x v="1"/>
    <x v="4"/>
    <d v="1899-12-30T13:04:26"/>
    <s v="AfterNoon"/>
    <n v="13"/>
    <n v="17.5"/>
    <n v="17.5"/>
    <x v="0"/>
    <x v="0"/>
    <s v="Pepperoni, Mushrooms, Green Peppers"/>
    <x v="25"/>
  </r>
  <r>
    <n v="7614"/>
    <n v="3355"/>
    <s v="pepperoni_m"/>
    <n v="1"/>
    <d v="2015-02-26T00:00:00"/>
    <x v="1"/>
    <x v="4"/>
    <d v="1899-12-30T13:04:26"/>
    <s v="AfterNoon"/>
    <n v="13"/>
    <n v="12.5"/>
    <n v="12.5"/>
    <x v="3"/>
    <x v="0"/>
    <s v="Mozzarella Cheese, Pepperoni"/>
    <x v="15"/>
  </r>
  <r>
    <n v="7615"/>
    <n v="3355"/>
    <s v="soppressata_l"/>
    <n v="1"/>
    <d v="2015-02-26T00:00:00"/>
    <x v="1"/>
    <x v="4"/>
    <d v="1899-12-30T13:04:26"/>
    <s v="AfterNoon"/>
    <n v="13"/>
    <n v="20.75"/>
    <n v="20.75"/>
    <x v="0"/>
    <x v="1"/>
    <s v="Soppressata Salami, Fontina Cheese, Mozzarella Cheese, Mushrooms, Garlic"/>
    <x v="13"/>
  </r>
  <r>
    <n v="7616"/>
    <n v="3355"/>
    <s v="soppressata_m"/>
    <n v="1"/>
    <d v="2015-02-26T00:00:00"/>
    <x v="1"/>
    <x v="4"/>
    <d v="1899-12-30T13:04:26"/>
    <s v="AfterNoon"/>
    <n v="13"/>
    <n v="16.5"/>
    <n v="16.5"/>
    <x v="3"/>
    <x v="1"/>
    <s v="Soppressata Salami, Fontina Cheese, Mozzarella Cheese, Mushrooms, Garlic"/>
    <x v="13"/>
  </r>
  <r>
    <n v="7617"/>
    <n v="3356"/>
    <s v="thai_ckn_m"/>
    <n v="1"/>
    <d v="2015-02-26T00:00:00"/>
    <x v="1"/>
    <x v="4"/>
    <d v="1899-12-30T13:06:30"/>
    <s v="AfterNoon"/>
    <n v="13"/>
    <n v="16.75"/>
    <n v="16.75"/>
    <x v="3"/>
    <x v="3"/>
    <s v="Chicken, Pineapple, Tomatoes, Red Peppers, Thai Sweet Chilli Sauce"/>
    <x v="11"/>
  </r>
  <r>
    <n v="7618"/>
    <n v="3357"/>
    <s v="classic_dlx_m"/>
    <n v="1"/>
    <d v="2015-02-26T00:00:00"/>
    <x v="1"/>
    <x v="4"/>
    <d v="1899-12-30T13:07:13"/>
    <s v="AfterNoon"/>
    <n v="13"/>
    <n v="16"/>
    <n v="16"/>
    <x v="3"/>
    <x v="0"/>
    <s v="Pepperoni, Mushrooms, Red Onions, Red Peppers, Bacon"/>
    <x v="12"/>
  </r>
  <r>
    <n v="7619"/>
    <n v="3357"/>
    <s v="spinach_supr_m"/>
    <n v="1"/>
    <d v="2015-02-26T00:00:00"/>
    <x v="1"/>
    <x v="4"/>
    <d v="1899-12-30T13:07:13"/>
    <s v="AfterNoon"/>
    <n v="13"/>
    <n v="16.5"/>
    <n v="16.5"/>
    <x v="3"/>
    <x v="1"/>
    <s v="Spinach, Red Onions, Pepperoni, Tomatoes, Artichokes, Kalamata Olives, Garlic, Asiago Cheese"/>
    <x v="29"/>
  </r>
  <r>
    <n v="7620"/>
    <n v="3357"/>
    <s v="thai_ckn_s"/>
    <n v="1"/>
    <d v="2015-02-26T00:00:00"/>
    <x v="1"/>
    <x v="4"/>
    <d v="1899-12-30T13:07:13"/>
    <s v="AfterNoon"/>
    <n v="13"/>
    <n v="12.75"/>
    <n v="12.75"/>
    <x v="2"/>
    <x v="3"/>
    <s v="Chicken, Pineapple, Tomatoes, Red Peppers, Thai Sweet Chilli Sauce"/>
    <x v="11"/>
  </r>
  <r>
    <n v="7621"/>
    <n v="3358"/>
    <s v="thai_ckn_s"/>
    <n v="1"/>
    <d v="2015-02-26T00:00:00"/>
    <x v="1"/>
    <x v="4"/>
    <d v="1899-12-30T13:13:35"/>
    <s v="AfterNoon"/>
    <n v="13"/>
    <n v="12.75"/>
    <n v="12.75"/>
    <x v="2"/>
    <x v="3"/>
    <s v="Chicken, Pineapple, Tomatoes, Red Peppers, Thai Sweet Chilli Sauce"/>
    <x v="11"/>
  </r>
  <r>
    <n v="7622"/>
    <n v="3359"/>
    <s v="ital_veggie_l"/>
    <n v="1"/>
    <d v="2015-02-26T00:00:00"/>
    <x v="1"/>
    <x v="4"/>
    <d v="1899-12-30T13:25:04"/>
    <s v="AfterNoon"/>
    <n v="13"/>
    <n v="21"/>
    <n v="21"/>
    <x v="0"/>
    <x v="2"/>
    <s v="Eggplant, Artichokes, Tomatoes, Zucchini, Red Peppers, Garlic, Pesto Sauce"/>
    <x v="20"/>
  </r>
  <r>
    <n v="7623"/>
    <n v="3360"/>
    <s v="big_meat_s"/>
    <n v="1"/>
    <d v="2015-02-26T00:00:00"/>
    <x v="1"/>
    <x v="4"/>
    <d v="1899-12-30T13:44:24"/>
    <s v="AfterNoon"/>
    <n v="13"/>
    <n v="12"/>
    <n v="12"/>
    <x v="2"/>
    <x v="0"/>
    <s v="Bacon, Pepperoni, Italian Sausage, Chorizo Sausage"/>
    <x v="27"/>
  </r>
  <r>
    <n v="7624"/>
    <n v="3360"/>
    <s v="cali_ckn_m"/>
    <n v="1"/>
    <d v="2015-02-26T00:00:00"/>
    <x v="1"/>
    <x v="4"/>
    <d v="1899-12-30T13:44:24"/>
    <s v="AfterNoon"/>
    <n v="13"/>
    <n v="16.75"/>
    <n v="16.75"/>
    <x v="3"/>
    <x v="3"/>
    <s v="Chicken, Artichoke, Spinach, Garlic, Jalapeno Peppers, Fontina Cheese, Gouda Cheese"/>
    <x v="6"/>
  </r>
  <r>
    <n v="7625"/>
    <n v="3360"/>
    <s v="ital_supr_s"/>
    <n v="1"/>
    <d v="2015-02-26T00:00:00"/>
    <x v="1"/>
    <x v="4"/>
    <d v="1899-12-30T13:44:24"/>
    <s v="AfterNoon"/>
    <n v="13"/>
    <n v="12.5"/>
    <n v="12.5"/>
    <x v="2"/>
    <x v="1"/>
    <s v="Calabrese Salami, Capocollo, Tomatoes, Red Onions, Green Olives, Garlic"/>
    <x v="18"/>
  </r>
  <r>
    <n v="7626"/>
    <n v="3361"/>
    <s v="ital_veggie_s"/>
    <n v="1"/>
    <d v="2015-02-26T00:00:00"/>
    <x v="1"/>
    <x v="4"/>
    <d v="1899-12-30T13:50:11"/>
    <s v="AfterNoon"/>
    <n v="13"/>
    <n v="12.75"/>
    <n v="12.75"/>
    <x v="2"/>
    <x v="2"/>
    <s v="Eggplant, Artichokes, Tomatoes, Zucchini, Red Peppers, Garlic, Pesto Sauce"/>
    <x v="20"/>
  </r>
  <r>
    <n v="7627"/>
    <n v="3361"/>
    <s v="spin_pesto_s"/>
    <n v="1"/>
    <d v="2015-02-26T00:00:00"/>
    <x v="1"/>
    <x v="4"/>
    <d v="1899-12-30T13:50:11"/>
    <s v="AfterNoon"/>
    <n v="13"/>
    <n v="12.5"/>
    <n v="12.5"/>
    <x v="2"/>
    <x v="2"/>
    <s v="Spinach, Artichokes, Tomatoes, Sun-dried Tomatoes, Garlic, Pesto Sauce"/>
    <x v="31"/>
  </r>
  <r>
    <n v="7628"/>
    <n v="3362"/>
    <s v="hawaiian_l"/>
    <n v="1"/>
    <d v="2015-02-26T00:00:00"/>
    <x v="1"/>
    <x v="4"/>
    <d v="1899-12-30T13:50:14"/>
    <s v="AfterNoon"/>
    <n v="13"/>
    <n v="16.5"/>
    <n v="16.5"/>
    <x v="0"/>
    <x v="0"/>
    <s v="Sliced Ham, Pineapple, Mozzarella Cheese"/>
    <x v="0"/>
  </r>
  <r>
    <n v="7629"/>
    <n v="3363"/>
    <s v="bbq_ckn_m"/>
    <n v="1"/>
    <d v="2015-02-26T00:00:00"/>
    <x v="1"/>
    <x v="4"/>
    <d v="1899-12-30T13:52:23"/>
    <s v="AfterNoon"/>
    <n v="13"/>
    <n v="16.75"/>
    <n v="16.75"/>
    <x v="3"/>
    <x v="3"/>
    <s v="Barbecued Chicken, Red Peppers, Green Peppers, Tomatoes, Red Onions, Barbecue Sauce"/>
    <x v="28"/>
  </r>
  <r>
    <n v="7630"/>
    <n v="3363"/>
    <s v="cali_ckn_l"/>
    <n v="1"/>
    <d v="2015-02-26T00:00:00"/>
    <x v="1"/>
    <x v="4"/>
    <d v="1899-12-30T13:52:23"/>
    <s v="AfterNoon"/>
    <n v="13"/>
    <n v="20.75"/>
    <n v="20.75"/>
    <x v="0"/>
    <x v="3"/>
    <s v="Chicken, Artichoke, Spinach, Garlic, Jalapeno Peppers, Fontina Cheese, Gouda Cheese"/>
    <x v="6"/>
  </r>
  <r>
    <n v="7631"/>
    <n v="3363"/>
    <s v="cali_ckn_m"/>
    <n v="1"/>
    <d v="2015-02-26T00:00:00"/>
    <x v="1"/>
    <x v="4"/>
    <d v="1899-12-30T13:52:23"/>
    <s v="AfterNoon"/>
    <n v="13"/>
    <n v="16.75"/>
    <n v="16.75"/>
    <x v="3"/>
    <x v="3"/>
    <s v="Chicken, Artichoke, Spinach, Garlic, Jalapeno Peppers, Fontina Cheese, Gouda Cheese"/>
    <x v="6"/>
  </r>
  <r>
    <n v="7632"/>
    <n v="3363"/>
    <s v="five_cheese_l"/>
    <n v="1"/>
    <d v="2015-02-26T00:00:00"/>
    <x v="1"/>
    <x v="4"/>
    <d v="1899-12-30T13:52:23"/>
    <s v="AfterNoon"/>
    <n v="13"/>
    <n v="18.5"/>
    <n v="18.5"/>
    <x v="0"/>
    <x v="2"/>
    <s v="Mozzarella Cheese, Provolone Cheese, Smoked Gouda Cheese, Romano Cheese, Blue Cheese, Garlic"/>
    <x v="17"/>
  </r>
  <r>
    <n v="7633"/>
    <n v="3363"/>
    <s v="ital_veggie_m"/>
    <n v="1"/>
    <d v="2015-02-26T00:00:00"/>
    <x v="1"/>
    <x v="4"/>
    <d v="1899-12-30T13:52:23"/>
    <s v="AfterNoon"/>
    <n v="13"/>
    <n v="16.75"/>
    <n v="16.75"/>
    <x v="3"/>
    <x v="2"/>
    <s v="Eggplant, Artichokes, Tomatoes, Zucchini, Red Peppers, Garlic, Pesto Sauce"/>
    <x v="20"/>
  </r>
  <r>
    <n v="7634"/>
    <n v="3363"/>
    <s v="mediterraneo_l"/>
    <n v="1"/>
    <d v="2015-02-26T00:00:00"/>
    <x v="1"/>
    <x v="4"/>
    <d v="1899-12-30T13:52:23"/>
    <s v="AfterNoon"/>
    <n v="13"/>
    <n v="20.25"/>
    <n v="20.25"/>
    <x v="0"/>
    <x v="2"/>
    <s v="Spinach, Artichokes, Kalamata Olives, Sun-dried Tomatoes, Feta Cheese, Plum Tomatoes, Red Onions"/>
    <x v="22"/>
  </r>
  <r>
    <n v="7635"/>
    <n v="3363"/>
    <s v="napolitana_m"/>
    <n v="1"/>
    <d v="2015-02-26T00:00:00"/>
    <x v="1"/>
    <x v="4"/>
    <d v="1899-12-30T13:52:23"/>
    <s v="AfterNoon"/>
    <n v="13"/>
    <n v="16"/>
    <n v="16"/>
    <x v="3"/>
    <x v="0"/>
    <s v="Tomatoes, Anchovies, Green Olives, Red Onions, Garlic"/>
    <x v="5"/>
  </r>
  <r>
    <n v="7636"/>
    <n v="3363"/>
    <s v="pep_msh_pep_s"/>
    <n v="1"/>
    <d v="2015-02-26T00:00:00"/>
    <x v="1"/>
    <x v="4"/>
    <d v="1899-12-30T13:52:23"/>
    <s v="AfterNoon"/>
    <n v="13"/>
    <n v="11"/>
    <n v="11"/>
    <x v="2"/>
    <x v="0"/>
    <s v="Pepperoni, Mushrooms, Green Peppers"/>
    <x v="25"/>
  </r>
  <r>
    <n v="7637"/>
    <n v="3363"/>
    <s v="pepperoni_s"/>
    <n v="1"/>
    <d v="2015-02-26T00:00:00"/>
    <x v="1"/>
    <x v="4"/>
    <d v="1899-12-30T13:52:23"/>
    <s v="AfterNoon"/>
    <n v="13"/>
    <n v="9.75"/>
    <n v="9.75"/>
    <x v="2"/>
    <x v="0"/>
    <s v="Mozzarella Cheese, Pepperoni"/>
    <x v="15"/>
  </r>
  <r>
    <n v="7638"/>
    <n v="3363"/>
    <s v="prsc_argla_l"/>
    <n v="1"/>
    <d v="2015-02-26T00:00:00"/>
    <x v="1"/>
    <x v="4"/>
    <d v="1899-12-30T13:52:23"/>
    <s v="AfterNoon"/>
    <n v="13"/>
    <n v="20.75"/>
    <n v="20.75"/>
    <x v="0"/>
    <x v="1"/>
    <s v="Prosciutto di San Daniele, Arugula, Mozzarella Cheese"/>
    <x v="16"/>
  </r>
  <r>
    <n v="7639"/>
    <n v="3363"/>
    <s v="spinach_supr_s"/>
    <n v="1"/>
    <d v="2015-02-26T00:00:00"/>
    <x v="1"/>
    <x v="4"/>
    <d v="1899-12-30T13:52:23"/>
    <s v="AfterNoon"/>
    <n v="13"/>
    <n v="12.5"/>
    <n v="12.5"/>
    <x v="2"/>
    <x v="1"/>
    <s v="Spinach, Red Onions, Pepperoni, Tomatoes, Artichokes, Kalamata Olives, Garlic, Asiago Cheese"/>
    <x v="29"/>
  </r>
  <r>
    <n v="7640"/>
    <n v="3363"/>
    <s v="thai_ckn_l"/>
    <n v="1"/>
    <d v="2015-02-26T00:00:00"/>
    <x v="1"/>
    <x v="4"/>
    <d v="1899-12-30T13:52:23"/>
    <s v="AfterNoon"/>
    <n v="13"/>
    <n v="20.75"/>
    <n v="20.75"/>
    <x v="0"/>
    <x v="3"/>
    <s v="Chicken, Pineapple, Tomatoes, Red Peppers, Thai Sweet Chilli Sauce"/>
    <x v="11"/>
  </r>
  <r>
    <n v="7641"/>
    <n v="3364"/>
    <s v="ckn_pesto_l"/>
    <n v="1"/>
    <d v="2015-02-26T00:00:00"/>
    <x v="1"/>
    <x v="4"/>
    <d v="1899-12-30T13:56:18"/>
    <s v="AfterNoon"/>
    <n v="13"/>
    <n v="20.75"/>
    <n v="20.75"/>
    <x v="0"/>
    <x v="3"/>
    <s v="Chicken, Tomatoes, Red Peppers, Spinach, Garlic, Pesto Sauce"/>
    <x v="8"/>
  </r>
  <r>
    <n v="7642"/>
    <n v="3364"/>
    <s v="ckn_pesto_m"/>
    <n v="1"/>
    <d v="2015-02-26T00:00:00"/>
    <x v="1"/>
    <x v="4"/>
    <d v="1899-12-30T13:56:18"/>
    <s v="AfterNoon"/>
    <n v="13"/>
    <n v="16.75"/>
    <n v="16.75"/>
    <x v="3"/>
    <x v="3"/>
    <s v="Chicken, Tomatoes, Red Peppers, Spinach, Garlic, Pesto Sauce"/>
    <x v="8"/>
  </r>
  <r>
    <n v="7643"/>
    <n v="3364"/>
    <s v="sicilian_l"/>
    <n v="1"/>
    <d v="2015-02-26T00:00:00"/>
    <x v="1"/>
    <x v="4"/>
    <d v="1899-12-30T13:56:18"/>
    <s v="AfterNoon"/>
    <n v="13"/>
    <n v="20.25"/>
    <n v="20.25"/>
    <x v="0"/>
    <x v="1"/>
    <s v="Coarse Sicilian Salami, Tomatoes, Green Olives, Luganega Sausage, Onions, Garlic"/>
    <x v="24"/>
  </r>
  <r>
    <n v="7644"/>
    <n v="3364"/>
    <s v="spinach_fet_s"/>
    <n v="1"/>
    <d v="2015-02-26T00:00:00"/>
    <x v="1"/>
    <x v="4"/>
    <d v="1899-12-30T13:56:18"/>
    <s v="AfterNoon"/>
    <n v="13"/>
    <n v="12"/>
    <n v="12"/>
    <x v="2"/>
    <x v="2"/>
    <s v="Spinach, Mushrooms, Red Onions, Feta Cheese, Garlic"/>
    <x v="21"/>
  </r>
  <r>
    <n v="7757"/>
    <n v="3415"/>
    <s v="ital_supr_m"/>
    <n v="1"/>
    <d v="2015-02-27T00:00:00"/>
    <x v="1"/>
    <x v="6"/>
    <d v="1899-12-30T13:02:11"/>
    <s v="AfterNoon"/>
    <n v="13"/>
    <n v="16.5"/>
    <n v="16.5"/>
    <x v="3"/>
    <x v="1"/>
    <s v="Calabrese Salami, Capocollo, Tomatoes, Red Onions, Green Olives, Garlic"/>
    <x v="18"/>
  </r>
  <r>
    <n v="7758"/>
    <n v="3415"/>
    <s v="mediterraneo_m"/>
    <n v="1"/>
    <d v="2015-02-27T00:00:00"/>
    <x v="1"/>
    <x v="6"/>
    <d v="1899-12-30T13:02:11"/>
    <s v="AfterNoon"/>
    <n v="13"/>
    <n v="16"/>
    <n v="16"/>
    <x v="3"/>
    <x v="2"/>
    <s v="Spinach, Artichokes, Kalamata Olives, Sun-dried Tomatoes, Feta Cheese, Plum Tomatoes, Red Onions"/>
    <x v="22"/>
  </r>
  <r>
    <n v="7759"/>
    <n v="3415"/>
    <s v="napolitana_s"/>
    <n v="1"/>
    <d v="2015-02-27T00:00:00"/>
    <x v="1"/>
    <x v="6"/>
    <d v="1899-12-30T13:02:11"/>
    <s v="AfterNoon"/>
    <n v="13"/>
    <n v="12"/>
    <n v="12"/>
    <x v="2"/>
    <x v="0"/>
    <s v="Tomatoes, Anchovies, Green Olives, Red Onions, Garlic"/>
    <x v="5"/>
  </r>
  <r>
    <n v="7760"/>
    <n v="3415"/>
    <s v="spin_pesto_l"/>
    <n v="1"/>
    <d v="2015-02-27T00:00:00"/>
    <x v="1"/>
    <x v="6"/>
    <d v="1899-12-30T13:02:11"/>
    <s v="AfterNoon"/>
    <n v="13"/>
    <n v="20.75"/>
    <n v="20.75"/>
    <x v="0"/>
    <x v="2"/>
    <s v="Spinach, Artichokes, Tomatoes, Sun-dried Tomatoes, Garlic, Pesto Sauce"/>
    <x v="31"/>
  </r>
  <r>
    <n v="7761"/>
    <n v="3416"/>
    <s v="ital_veggie_m"/>
    <n v="1"/>
    <d v="2015-02-27T00:00:00"/>
    <x v="1"/>
    <x v="6"/>
    <d v="1899-12-30T13:02:43"/>
    <s v="AfterNoon"/>
    <n v="13"/>
    <n v="16.75"/>
    <n v="16.75"/>
    <x v="3"/>
    <x v="2"/>
    <s v="Eggplant, Artichokes, Tomatoes, Zucchini, Red Peppers, Garlic, Pesto Sauce"/>
    <x v="20"/>
  </r>
  <r>
    <n v="7762"/>
    <n v="3417"/>
    <s v="cali_ckn_m"/>
    <n v="1"/>
    <d v="2015-02-27T00:00:00"/>
    <x v="1"/>
    <x v="6"/>
    <d v="1899-12-30T13:05:16"/>
    <s v="AfterNoon"/>
    <n v="13"/>
    <n v="16.75"/>
    <n v="16.75"/>
    <x v="3"/>
    <x v="3"/>
    <s v="Chicken, Artichoke, Spinach, Garlic, Jalapeno Peppers, Fontina Cheese, Gouda Cheese"/>
    <x v="6"/>
  </r>
  <r>
    <n v="7763"/>
    <n v="3417"/>
    <s v="four_cheese_m"/>
    <n v="1"/>
    <d v="2015-02-27T00:00:00"/>
    <x v="1"/>
    <x v="6"/>
    <d v="1899-12-30T13:05:16"/>
    <s v="AfterNoon"/>
    <n v="13"/>
    <n v="14.75"/>
    <n v="14.75"/>
    <x v="3"/>
    <x v="2"/>
    <s v="Ricotta Cheese, Gorgonzola Piccante Cheese, Mozzarella Cheese, Parmigiano Reggiano Cheese, Garlic"/>
    <x v="4"/>
  </r>
  <r>
    <n v="7764"/>
    <n v="3417"/>
    <s v="ital_veggie_l"/>
    <n v="1"/>
    <d v="2015-02-27T00:00:00"/>
    <x v="1"/>
    <x v="6"/>
    <d v="1899-12-30T13:05:16"/>
    <s v="AfterNoon"/>
    <n v="13"/>
    <n v="21"/>
    <n v="21"/>
    <x v="0"/>
    <x v="2"/>
    <s v="Eggplant, Artichokes, Tomatoes, Zucchini, Red Peppers, Garlic, Pesto Sauce"/>
    <x v="20"/>
  </r>
  <r>
    <n v="7765"/>
    <n v="3417"/>
    <s v="sicilian_s"/>
    <n v="1"/>
    <d v="2015-02-27T00:00:00"/>
    <x v="1"/>
    <x v="6"/>
    <d v="1899-12-30T13:05:16"/>
    <s v="AfterNoon"/>
    <n v="13"/>
    <n v="12.25"/>
    <n v="12.25"/>
    <x v="2"/>
    <x v="1"/>
    <s v="Coarse Sicilian Salami, Tomatoes, Green Olives, Luganega Sausage, Onions, Garlic"/>
    <x v="24"/>
  </r>
  <r>
    <n v="7766"/>
    <n v="3417"/>
    <s v="southw_ckn_l"/>
    <n v="1"/>
    <d v="2015-02-27T00:00:00"/>
    <x v="1"/>
    <x v="6"/>
    <d v="1899-12-30T13:05:16"/>
    <s v="AfterNoon"/>
    <n v="13"/>
    <n v="20.75"/>
    <n v="20.75"/>
    <x v="0"/>
    <x v="3"/>
    <s v="Chicken, Tomatoes, Red Peppers, Red Onions, Jalapeno Peppers, Corn, Cilantro, Chipotle Sauce"/>
    <x v="14"/>
  </r>
  <r>
    <n v="7767"/>
    <n v="3418"/>
    <s v="four_cheese_l"/>
    <n v="1"/>
    <d v="2015-02-27T00:00:00"/>
    <x v="1"/>
    <x v="6"/>
    <d v="1899-12-30T13:07:39"/>
    <s v="AfterNoon"/>
    <n v="13"/>
    <n v="17.95"/>
    <n v="17.95"/>
    <x v="0"/>
    <x v="2"/>
    <s v="Ricotta Cheese, Gorgonzola Piccante Cheese, Mozzarella Cheese, Parmigiano Reggiano Cheese, Garlic"/>
    <x v="4"/>
  </r>
  <r>
    <n v="7768"/>
    <n v="3418"/>
    <s v="hawaiian_s"/>
    <n v="1"/>
    <d v="2015-02-27T00:00:00"/>
    <x v="1"/>
    <x v="6"/>
    <d v="1899-12-30T13:07:39"/>
    <s v="AfterNoon"/>
    <n v="13"/>
    <n v="10.5"/>
    <n v="10.5"/>
    <x v="2"/>
    <x v="0"/>
    <s v="Sliced Ham, Pineapple, Mozzarella Cheese"/>
    <x v="0"/>
  </r>
  <r>
    <n v="7769"/>
    <n v="3418"/>
    <s v="prsc_argla_s"/>
    <n v="1"/>
    <d v="2015-02-27T00:00:00"/>
    <x v="1"/>
    <x v="6"/>
    <d v="1899-12-30T13:07:39"/>
    <s v="AfterNoon"/>
    <n v="13"/>
    <n v="12.5"/>
    <n v="12.5"/>
    <x v="2"/>
    <x v="1"/>
    <s v="Prosciutto di San Daniele, Arugula, Mozzarella Cheese"/>
    <x v="16"/>
  </r>
  <r>
    <n v="7770"/>
    <n v="3419"/>
    <s v="cali_ckn_l"/>
    <n v="1"/>
    <d v="2015-02-27T00:00:00"/>
    <x v="1"/>
    <x v="6"/>
    <d v="1899-12-30T13:36:13"/>
    <s v="AfterNoon"/>
    <n v="13"/>
    <n v="20.75"/>
    <n v="20.75"/>
    <x v="0"/>
    <x v="3"/>
    <s v="Chicken, Artichoke, Spinach, Garlic, Jalapeno Peppers, Fontina Cheese, Gouda Cheese"/>
    <x v="6"/>
  </r>
  <r>
    <n v="7771"/>
    <n v="3419"/>
    <s v="ckn_alfredo_m"/>
    <n v="1"/>
    <d v="2015-02-27T00:00:00"/>
    <x v="1"/>
    <x v="6"/>
    <d v="1899-12-30T13:36:13"/>
    <s v="AfterNoon"/>
    <n v="13"/>
    <n v="16.75"/>
    <n v="16.75"/>
    <x v="3"/>
    <x v="3"/>
    <s v="Chicken, Red Onions, Red Peppers, Mushrooms, Asiago Cheese, Alfredo Sauce"/>
    <x v="7"/>
  </r>
  <r>
    <n v="7772"/>
    <n v="3419"/>
    <s v="pepperoni_l"/>
    <n v="1"/>
    <d v="2015-02-27T00:00:00"/>
    <x v="1"/>
    <x v="6"/>
    <d v="1899-12-30T13:36:13"/>
    <s v="AfterNoon"/>
    <n v="13"/>
    <n v="15.25"/>
    <n v="15.25"/>
    <x v="0"/>
    <x v="0"/>
    <s v="Mozzarella Cheese, Pepperoni"/>
    <x v="15"/>
  </r>
  <r>
    <n v="7773"/>
    <n v="3419"/>
    <s v="sicilian_s"/>
    <n v="1"/>
    <d v="2015-02-27T00:00:00"/>
    <x v="1"/>
    <x v="6"/>
    <d v="1899-12-30T13:36:13"/>
    <s v="AfterNoon"/>
    <n v="13"/>
    <n v="12.25"/>
    <n v="12.25"/>
    <x v="2"/>
    <x v="1"/>
    <s v="Coarse Sicilian Salami, Tomatoes, Green Olives, Luganega Sausage, Onions, Garlic"/>
    <x v="24"/>
  </r>
  <r>
    <n v="7774"/>
    <n v="3420"/>
    <s v="four_cheese_l"/>
    <n v="1"/>
    <d v="2015-02-27T00:00:00"/>
    <x v="1"/>
    <x v="6"/>
    <d v="1899-12-30T13:37:23"/>
    <s v="AfterNoon"/>
    <n v="13"/>
    <n v="17.95"/>
    <n v="17.95"/>
    <x v="0"/>
    <x v="2"/>
    <s v="Ricotta Cheese, Gorgonzola Piccante Cheese, Mozzarella Cheese, Parmigiano Reggiano Cheese, Garlic"/>
    <x v="4"/>
  </r>
  <r>
    <n v="7775"/>
    <n v="3421"/>
    <s v="sicilian_m"/>
    <n v="1"/>
    <d v="2015-02-27T00:00:00"/>
    <x v="1"/>
    <x v="6"/>
    <d v="1899-12-30T13:57:48"/>
    <s v="AfterNoon"/>
    <n v="13"/>
    <n v="16.25"/>
    <n v="16.25"/>
    <x v="3"/>
    <x v="1"/>
    <s v="Coarse Sicilian Salami, Tomatoes, Green Olives, Luganega Sausage, Onions, Garlic"/>
    <x v="24"/>
  </r>
  <r>
    <n v="7776"/>
    <n v="3421"/>
    <s v="southw_ckn_m"/>
    <n v="1"/>
    <d v="2015-02-27T00:00:00"/>
    <x v="1"/>
    <x v="6"/>
    <d v="1899-12-30T13:57:48"/>
    <s v="AfterNoon"/>
    <n v="13"/>
    <n v="16.75"/>
    <n v="16.75"/>
    <x v="3"/>
    <x v="3"/>
    <s v="Chicken, Tomatoes, Red Peppers, Red Onions, Jalapeno Peppers, Corn, Cilantro, Chipotle Sauce"/>
    <x v="14"/>
  </r>
  <r>
    <n v="7926"/>
    <n v="3482"/>
    <s v="bbq_ckn_m"/>
    <n v="1"/>
    <d v="2015-02-28T00:00:00"/>
    <x v="1"/>
    <x v="3"/>
    <d v="1899-12-30T13:05:32"/>
    <s v="AfterNoon"/>
    <n v="13"/>
    <n v="16.75"/>
    <n v="16.75"/>
    <x v="3"/>
    <x v="3"/>
    <s v="Barbecued Chicken, Red Peppers, Green Peppers, Tomatoes, Red Onions, Barbecue Sauce"/>
    <x v="28"/>
  </r>
  <r>
    <n v="7927"/>
    <n v="3482"/>
    <s v="big_meat_s"/>
    <n v="1"/>
    <d v="2015-02-28T00:00:00"/>
    <x v="1"/>
    <x v="3"/>
    <d v="1899-12-30T13:05:32"/>
    <s v="AfterNoon"/>
    <n v="13"/>
    <n v="12"/>
    <n v="12"/>
    <x v="2"/>
    <x v="0"/>
    <s v="Bacon, Pepperoni, Italian Sausage, Chorizo Sausage"/>
    <x v="27"/>
  </r>
  <r>
    <n v="7928"/>
    <n v="3482"/>
    <s v="southw_ckn_m"/>
    <n v="1"/>
    <d v="2015-02-28T00:00:00"/>
    <x v="1"/>
    <x v="3"/>
    <d v="1899-12-30T13:05:32"/>
    <s v="AfterNoon"/>
    <n v="13"/>
    <n v="16.75"/>
    <n v="16.75"/>
    <x v="3"/>
    <x v="3"/>
    <s v="Chicken, Tomatoes, Red Peppers, Red Onions, Jalapeno Peppers, Corn, Cilantro, Chipotle Sauce"/>
    <x v="14"/>
  </r>
  <r>
    <n v="7929"/>
    <n v="3483"/>
    <s v="five_cheese_l"/>
    <n v="1"/>
    <d v="2015-02-28T00:00:00"/>
    <x v="1"/>
    <x v="3"/>
    <d v="1899-12-30T13:09:50"/>
    <s v="AfterNoon"/>
    <n v="13"/>
    <n v="18.5"/>
    <n v="18.5"/>
    <x v="0"/>
    <x v="2"/>
    <s v="Mozzarella Cheese, Provolone Cheese, Smoked Gouda Cheese, Romano Cheese, Blue Cheese, Garlic"/>
    <x v="17"/>
  </r>
  <r>
    <n v="7930"/>
    <n v="3483"/>
    <s v="southw_ckn_l"/>
    <n v="1"/>
    <d v="2015-02-28T00:00:00"/>
    <x v="1"/>
    <x v="3"/>
    <d v="1899-12-30T13:09:50"/>
    <s v="AfterNoon"/>
    <n v="13"/>
    <n v="20.75"/>
    <n v="20.75"/>
    <x v="0"/>
    <x v="3"/>
    <s v="Chicken, Tomatoes, Red Peppers, Red Onions, Jalapeno Peppers, Corn, Cilantro, Chipotle Sauce"/>
    <x v="14"/>
  </r>
  <r>
    <n v="7931"/>
    <n v="3483"/>
    <s v="thai_ckn_m"/>
    <n v="1"/>
    <d v="2015-02-28T00:00:00"/>
    <x v="1"/>
    <x v="3"/>
    <d v="1899-12-30T13:09:50"/>
    <s v="AfterNoon"/>
    <n v="13"/>
    <n v="16.75"/>
    <n v="16.75"/>
    <x v="3"/>
    <x v="3"/>
    <s v="Chicken, Pineapple, Tomatoes, Red Peppers, Thai Sweet Chilli Sauce"/>
    <x v="11"/>
  </r>
  <r>
    <n v="7932"/>
    <n v="3483"/>
    <s v="the_greek_xl"/>
    <n v="1"/>
    <d v="2015-02-28T00:00:00"/>
    <x v="1"/>
    <x v="3"/>
    <d v="1899-12-30T13:09:50"/>
    <s v="AfterNoon"/>
    <n v="13"/>
    <n v="25.5"/>
    <n v="25.5"/>
    <x v="1"/>
    <x v="0"/>
    <s v="Kalamata Olives, Feta Cheese, Tomatoes, Garlic, Beef Chuck Roast, Red Onions"/>
    <x v="2"/>
  </r>
  <r>
    <n v="7933"/>
    <n v="3484"/>
    <s v="classic_dlx_m"/>
    <n v="1"/>
    <d v="2015-02-28T00:00:00"/>
    <x v="1"/>
    <x v="3"/>
    <d v="1899-12-30T13:57:51"/>
    <s v="AfterNoon"/>
    <n v="13"/>
    <n v="16"/>
    <n v="16"/>
    <x v="3"/>
    <x v="0"/>
    <s v="Pepperoni, Mushrooms, Red Onions, Red Peppers, Bacon"/>
    <x v="12"/>
  </r>
  <r>
    <n v="7934"/>
    <n v="3484"/>
    <s v="napolitana_l"/>
    <n v="1"/>
    <d v="2015-02-28T00:00:00"/>
    <x v="1"/>
    <x v="3"/>
    <d v="1899-12-30T13:57:51"/>
    <s v="AfterNoon"/>
    <n v="13"/>
    <n v="20.5"/>
    <n v="20.5"/>
    <x v="0"/>
    <x v="0"/>
    <s v="Tomatoes, Anchovies, Green Olives, Red Onions, Garlic"/>
    <x v="5"/>
  </r>
  <r>
    <n v="8063"/>
    <n v="3538"/>
    <s v="hawaiian_s"/>
    <n v="1"/>
    <d v="2015-03-01T00:00:00"/>
    <x v="2"/>
    <x v="5"/>
    <d v="1899-12-30T13:25:47"/>
    <s v="AfterNoon"/>
    <n v="13"/>
    <n v="10.5"/>
    <n v="10.5"/>
    <x v="2"/>
    <x v="0"/>
    <s v="Sliced Ham, Pineapple, Mozzarella Cheese"/>
    <x v="0"/>
  </r>
  <r>
    <n v="8064"/>
    <n v="3538"/>
    <s v="pep_msh_pep_s"/>
    <n v="1"/>
    <d v="2015-03-01T00:00:00"/>
    <x v="2"/>
    <x v="5"/>
    <d v="1899-12-30T13:25:47"/>
    <s v="AfterNoon"/>
    <n v="13"/>
    <n v="11"/>
    <n v="11"/>
    <x v="2"/>
    <x v="0"/>
    <s v="Pepperoni, Mushrooms, Green Peppers"/>
    <x v="25"/>
  </r>
  <r>
    <n v="8065"/>
    <n v="3538"/>
    <s v="spinach_fet_m"/>
    <n v="1"/>
    <d v="2015-03-01T00:00:00"/>
    <x v="2"/>
    <x v="5"/>
    <d v="1899-12-30T13:25:47"/>
    <s v="AfterNoon"/>
    <n v="13"/>
    <n v="16"/>
    <n v="16"/>
    <x v="3"/>
    <x v="2"/>
    <s v="Spinach, Mushrooms, Red Onions, Feta Cheese, Garlic"/>
    <x v="21"/>
  </r>
  <r>
    <n v="8066"/>
    <n v="3538"/>
    <s v="veggie_veg_l"/>
    <n v="1"/>
    <d v="2015-03-01T00:00:00"/>
    <x v="2"/>
    <x v="5"/>
    <d v="1899-12-30T13:25:47"/>
    <s v="AfterNoon"/>
    <n v="13"/>
    <n v="20.25"/>
    <n v="20.25"/>
    <x v="0"/>
    <x v="2"/>
    <s v="Mushrooms, Tomatoes, Red Peppers, Green Peppers, Red Onions, Zucchini, Spinach, Garlic"/>
    <x v="3"/>
  </r>
  <r>
    <n v="8187"/>
    <n v="3591"/>
    <s v="ital_supr_l"/>
    <n v="1"/>
    <d v="2015-03-02T00:00:00"/>
    <x v="2"/>
    <x v="2"/>
    <d v="1899-12-30T13:07:22"/>
    <s v="AfterNoon"/>
    <n v="13"/>
    <n v="20.75"/>
    <n v="20.75"/>
    <x v="0"/>
    <x v="1"/>
    <s v="Calabrese Salami, Capocollo, Tomatoes, Red Onions, Green Olives, Garlic"/>
    <x v="18"/>
  </r>
  <r>
    <n v="8188"/>
    <n v="3592"/>
    <s v="soppressata_m"/>
    <n v="1"/>
    <d v="2015-03-02T00:00:00"/>
    <x v="2"/>
    <x v="2"/>
    <d v="1899-12-30T13:11:50"/>
    <s v="AfterNoon"/>
    <n v="13"/>
    <n v="16.5"/>
    <n v="16.5"/>
    <x v="3"/>
    <x v="1"/>
    <s v="Soppressata Salami, Fontina Cheese, Mozzarella Cheese, Mushrooms, Garlic"/>
    <x v="13"/>
  </r>
  <r>
    <n v="8189"/>
    <n v="3593"/>
    <s v="cali_ckn_l"/>
    <n v="1"/>
    <d v="2015-03-02T00:00:00"/>
    <x v="2"/>
    <x v="2"/>
    <d v="1899-12-30T13:15:28"/>
    <s v="AfterNoon"/>
    <n v="13"/>
    <n v="20.75"/>
    <n v="20.75"/>
    <x v="0"/>
    <x v="3"/>
    <s v="Chicken, Artichoke, Spinach, Garlic, Jalapeno Peppers, Fontina Cheese, Gouda Cheese"/>
    <x v="6"/>
  </r>
  <r>
    <n v="8190"/>
    <n v="3593"/>
    <s v="green_garden_s"/>
    <n v="1"/>
    <d v="2015-03-02T00:00:00"/>
    <x v="2"/>
    <x v="2"/>
    <d v="1899-12-30T13:15:28"/>
    <s v="AfterNoon"/>
    <n v="13"/>
    <n v="12"/>
    <n v="12"/>
    <x v="2"/>
    <x v="2"/>
    <s v="Spinach, Mushrooms, Tomatoes, Green Olives, Feta Cheese"/>
    <x v="26"/>
  </r>
  <r>
    <n v="8191"/>
    <n v="3593"/>
    <s v="southw_ckn_l"/>
    <n v="1"/>
    <d v="2015-03-02T00:00:00"/>
    <x v="2"/>
    <x v="2"/>
    <d v="1899-12-30T13:15:28"/>
    <s v="AfterNoon"/>
    <n v="13"/>
    <n v="20.75"/>
    <n v="20.75"/>
    <x v="0"/>
    <x v="3"/>
    <s v="Chicken, Tomatoes, Red Peppers, Red Onions, Jalapeno Peppers, Corn, Cilantro, Chipotle Sauce"/>
    <x v="14"/>
  </r>
  <r>
    <n v="8192"/>
    <n v="3593"/>
    <s v="spicy_ital_l"/>
    <n v="1"/>
    <d v="2015-03-02T00:00:00"/>
    <x v="2"/>
    <x v="2"/>
    <d v="1899-12-30T13:15:28"/>
    <s v="AfterNoon"/>
    <n v="13"/>
    <n v="20.75"/>
    <n v="20.75"/>
    <x v="0"/>
    <x v="1"/>
    <s v="Capocollo, Tomatoes, Goat Cheese, Artichokes, Peperoncini verdi, Garlic"/>
    <x v="23"/>
  </r>
  <r>
    <n v="8193"/>
    <n v="3594"/>
    <s v="pep_msh_pep_s"/>
    <n v="1"/>
    <d v="2015-03-02T00:00:00"/>
    <x v="2"/>
    <x v="2"/>
    <d v="1899-12-30T13:22:54"/>
    <s v="AfterNoon"/>
    <n v="13"/>
    <n v="11"/>
    <n v="11"/>
    <x v="2"/>
    <x v="0"/>
    <s v="Pepperoni, Mushrooms, Green Peppers"/>
    <x v="25"/>
  </r>
  <r>
    <n v="8194"/>
    <n v="3595"/>
    <s v="brie_carre_s"/>
    <n v="1"/>
    <d v="2015-03-02T00:00:00"/>
    <x v="2"/>
    <x v="2"/>
    <d v="1899-12-30T13:33:21"/>
    <s v="AfterNoon"/>
    <n v="13"/>
    <n v="23.65"/>
    <n v="23.65"/>
    <x v="2"/>
    <x v="1"/>
    <s v="Brie Carre Cheese, Prosciutto, Caramelized Onions, Pears, Thyme, Garlic"/>
    <x v="30"/>
  </r>
  <r>
    <n v="8195"/>
    <n v="3595"/>
    <s v="cali_ckn_l"/>
    <n v="1"/>
    <d v="2015-03-02T00:00:00"/>
    <x v="2"/>
    <x v="2"/>
    <d v="1899-12-30T13:33:21"/>
    <s v="AfterNoon"/>
    <n v="13"/>
    <n v="20.75"/>
    <n v="20.75"/>
    <x v="0"/>
    <x v="3"/>
    <s v="Chicken, Artichoke, Spinach, Garlic, Jalapeno Peppers, Fontina Cheese, Gouda Cheese"/>
    <x v="6"/>
  </r>
  <r>
    <n v="8196"/>
    <n v="3596"/>
    <s v="big_meat_s"/>
    <n v="1"/>
    <d v="2015-03-02T00:00:00"/>
    <x v="2"/>
    <x v="2"/>
    <d v="1899-12-30T13:37:06"/>
    <s v="AfterNoon"/>
    <n v="13"/>
    <n v="12"/>
    <n v="12"/>
    <x v="2"/>
    <x v="0"/>
    <s v="Bacon, Pepperoni, Italian Sausage, Chorizo Sausage"/>
    <x v="27"/>
  </r>
  <r>
    <n v="8197"/>
    <n v="3597"/>
    <s v="spinach_fet_l"/>
    <n v="1"/>
    <d v="2015-03-02T00:00:00"/>
    <x v="2"/>
    <x v="2"/>
    <d v="1899-12-30T13:43:07"/>
    <s v="AfterNoon"/>
    <n v="13"/>
    <n v="20.25"/>
    <n v="20.25"/>
    <x v="0"/>
    <x v="2"/>
    <s v="Spinach, Mushrooms, Red Onions, Feta Cheese, Garlic"/>
    <x v="21"/>
  </r>
  <r>
    <n v="8198"/>
    <n v="3598"/>
    <s v="soppressata_l"/>
    <n v="1"/>
    <d v="2015-03-02T00:00:00"/>
    <x v="2"/>
    <x v="2"/>
    <d v="1899-12-30T13:46:38"/>
    <s v="AfterNoon"/>
    <n v="13"/>
    <n v="20.75"/>
    <n v="20.75"/>
    <x v="0"/>
    <x v="1"/>
    <s v="Soppressata Salami, Fontina Cheese, Mozzarella Cheese, Mushrooms, Garlic"/>
    <x v="13"/>
  </r>
  <r>
    <n v="8199"/>
    <n v="3599"/>
    <s v="calabrese_m"/>
    <n v="1"/>
    <d v="2015-03-02T00:00:00"/>
    <x v="2"/>
    <x v="2"/>
    <d v="1899-12-30T13:59:44"/>
    <s v="AfterNoon"/>
    <n v="13"/>
    <n v="16.25"/>
    <n v="16.25"/>
    <x v="3"/>
    <x v="1"/>
    <s v="慛duja Salami, Pancetta, Tomatoes, Red Onions, Friggitello Peppers, Garlic"/>
    <x v="9"/>
  </r>
  <r>
    <n v="8302"/>
    <n v="3647"/>
    <s v="prsc_argla_l"/>
    <n v="1"/>
    <d v="2015-03-03T00:00:00"/>
    <x v="2"/>
    <x v="0"/>
    <d v="1899-12-30T13:01:48"/>
    <s v="AfterNoon"/>
    <n v="13"/>
    <n v="20.75"/>
    <n v="20.75"/>
    <x v="0"/>
    <x v="1"/>
    <s v="Prosciutto di San Daniele, Arugula, Mozzarella Cheese"/>
    <x v="16"/>
  </r>
  <r>
    <n v="8303"/>
    <n v="3648"/>
    <s v="ckn_alfredo_l"/>
    <n v="1"/>
    <d v="2015-03-03T00:00:00"/>
    <x v="2"/>
    <x v="0"/>
    <d v="1899-12-30T13:05:06"/>
    <s v="AfterNoon"/>
    <n v="13"/>
    <n v="20.75"/>
    <n v="20.75"/>
    <x v="0"/>
    <x v="3"/>
    <s v="Chicken, Red Onions, Red Peppers, Mushrooms, Asiago Cheese, Alfredo Sauce"/>
    <x v="7"/>
  </r>
  <r>
    <n v="8304"/>
    <n v="3648"/>
    <s v="hawaiian_s"/>
    <n v="1"/>
    <d v="2015-03-03T00:00:00"/>
    <x v="2"/>
    <x v="0"/>
    <d v="1899-12-30T13:05:06"/>
    <s v="AfterNoon"/>
    <n v="13"/>
    <n v="10.5"/>
    <n v="10.5"/>
    <x v="2"/>
    <x v="0"/>
    <s v="Sliced Ham, Pineapple, Mozzarella Cheese"/>
    <x v="0"/>
  </r>
  <r>
    <n v="8305"/>
    <n v="3649"/>
    <s v="big_meat_s"/>
    <n v="1"/>
    <d v="2015-03-03T00:00:00"/>
    <x v="2"/>
    <x v="0"/>
    <d v="1899-12-30T13:07:20"/>
    <s v="AfterNoon"/>
    <n v="13"/>
    <n v="12"/>
    <n v="12"/>
    <x v="2"/>
    <x v="0"/>
    <s v="Bacon, Pepperoni, Italian Sausage, Chorizo Sausage"/>
    <x v="27"/>
  </r>
  <r>
    <n v="8306"/>
    <n v="3649"/>
    <s v="four_cheese_l"/>
    <n v="1"/>
    <d v="2015-03-03T00:00:00"/>
    <x v="2"/>
    <x v="0"/>
    <d v="1899-12-30T13:07:20"/>
    <s v="AfterNoon"/>
    <n v="13"/>
    <n v="17.95"/>
    <n v="17.95"/>
    <x v="0"/>
    <x v="2"/>
    <s v="Ricotta Cheese, Gorgonzola Piccante Cheese, Mozzarella Cheese, Parmigiano Reggiano Cheese, Garlic"/>
    <x v="4"/>
  </r>
  <r>
    <n v="8307"/>
    <n v="3649"/>
    <s v="spinach_fet_m"/>
    <n v="1"/>
    <d v="2015-03-03T00:00:00"/>
    <x v="2"/>
    <x v="0"/>
    <d v="1899-12-30T13:07:20"/>
    <s v="AfterNoon"/>
    <n v="13"/>
    <n v="16"/>
    <n v="16"/>
    <x v="3"/>
    <x v="2"/>
    <s v="Spinach, Mushrooms, Red Onions, Feta Cheese, Garlic"/>
    <x v="21"/>
  </r>
  <r>
    <n v="8308"/>
    <n v="3649"/>
    <s v="spinach_supr_s"/>
    <n v="1"/>
    <d v="2015-03-03T00:00:00"/>
    <x v="2"/>
    <x v="0"/>
    <d v="1899-12-30T13:07:20"/>
    <s v="AfterNoon"/>
    <n v="13"/>
    <n v="12.5"/>
    <n v="12.5"/>
    <x v="2"/>
    <x v="1"/>
    <s v="Spinach, Red Onions, Pepperoni, Tomatoes, Artichokes, Kalamata Olives, Garlic, Asiago Cheese"/>
    <x v="29"/>
  </r>
  <r>
    <n v="8309"/>
    <n v="3650"/>
    <s v="calabrese_m"/>
    <n v="1"/>
    <d v="2015-03-03T00:00:00"/>
    <x v="2"/>
    <x v="0"/>
    <d v="1899-12-30T13:13:33"/>
    <s v="AfterNoon"/>
    <n v="13"/>
    <n v="16.25"/>
    <n v="16.25"/>
    <x v="3"/>
    <x v="1"/>
    <s v="慛duja Salami, Pancetta, Tomatoes, Red Onions, Friggitello Peppers, Garlic"/>
    <x v="9"/>
  </r>
  <r>
    <n v="8310"/>
    <n v="3650"/>
    <s v="green_garden_m"/>
    <n v="1"/>
    <d v="2015-03-03T00:00:00"/>
    <x v="2"/>
    <x v="0"/>
    <d v="1899-12-30T13:13:33"/>
    <s v="AfterNoon"/>
    <n v="13"/>
    <n v="16"/>
    <n v="16"/>
    <x v="3"/>
    <x v="2"/>
    <s v="Spinach, Mushrooms, Tomatoes, Green Olives, Feta Cheese"/>
    <x v="26"/>
  </r>
  <r>
    <n v="8311"/>
    <n v="3650"/>
    <s v="hawaiian_l"/>
    <n v="1"/>
    <d v="2015-03-03T00:00:00"/>
    <x v="2"/>
    <x v="0"/>
    <d v="1899-12-30T13:13:33"/>
    <s v="AfterNoon"/>
    <n v="13"/>
    <n v="16.5"/>
    <n v="16.5"/>
    <x v="0"/>
    <x v="0"/>
    <s v="Sliced Ham, Pineapple, Mozzarella Cheese"/>
    <x v="0"/>
  </r>
  <r>
    <n v="8312"/>
    <n v="3651"/>
    <s v="five_cheese_l"/>
    <n v="1"/>
    <d v="2015-03-03T00:00:00"/>
    <x v="2"/>
    <x v="0"/>
    <d v="1899-12-30T13:16:50"/>
    <s v="AfterNoon"/>
    <n v="13"/>
    <n v="18.5"/>
    <n v="18.5"/>
    <x v="0"/>
    <x v="2"/>
    <s v="Mozzarella Cheese, Provolone Cheese, Smoked Gouda Cheese, Romano Cheese, Blue Cheese, Garlic"/>
    <x v="17"/>
  </r>
  <r>
    <n v="8313"/>
    <n v="3652"/>
    <s v="ital_supr_m"/>
    <n v="1"/>
    <d v="2015-03-03T00:00:00"/>
    <x v="2"/>
    <x v="0"/>
    <d v="1899-12-30T13:21:01"/>
    <s v="AfterNoon"/>
    <n v="13"/>
    <n v="16.5"/>
    <n v="16.5"/>
    <x v="3"/>
    <x v="1"/>
    <s v="Calabrese Salami, Capocollo, Tomatoes, Red Onions, Green Olives, Garlic"/>
    <x v="18"/>
  </r>
  <r>
    <n v="8314"/>
    <n v="3652"/>
    <s v="ital_veggie_m"/>
    <n v="1"/>
    <d v="2015-03-03T00:00:00"/>
    <x v="2"/>
    <x v="0"/>
    <d v="1899-12-30T13:21:01"/>
    <s v="AfterNoon"/>
    <n v="13"/>
    <n v="16.75"/>
    <n v="16.75"/>
    <x v="3"/>
    <x v="2"/>
    <s v="Eggplant, Artichokes, Tomatoes, Zucchini, Red Peppers, Garlic, Pesto Sauce"/>
    <x v="20"/>
  </r>
  <r>
    <n v="8315"/>
    <n v="3652"/>
    <s v="southw_ckn_m"/>
    <n v="1"/>
    <d v="2015-03-03T00:00:00"/>
    <x v="2"/>
    <x v="0"/>
    <d v="1899-12-30T13:21:01"/>
    <s v="AfterNoon"/>
    <n v="13"/>
    <n v="16.75"/>
    <n v="16.75"/>
    <x v="3"/>
    <x v="3"/>
    <s v="Chicken, Tomatoes, Red Peppers, Red Onions, Jalapeno Peppers, Corn, Cilantro, Chipotle Sauce"/>
    <x v="14"/>
  </r>
  <r>
    <n v="8316"/>
    <n v="3652"/>
    <s v="spinach_supr_s"/>
    <n v="1"/>
    <d v="2015-03-03T00:00:00"/>
    <x v="2"/>
    <x v="0"/>
    <d v="1899-12-30T13:21:01"/>
    <s v="AfterNoon"/>
    <n v="13"/>
    <n v="12.5"/>
    <n v="12.5"/>
    <x v="2"/>
    <x v="1"/>
    <s v="Spinach, Red Onions, Pepperoni, Tomatoes, Artichokes, Kalamata Olives, Garlic, Asiago Cheese"/>
    <x v="29"/>
  </r>
  <r>
    <n v="8317"/>
    <n v="3653"/>
    <s v="peppr_salami_l"/>
    <n v="1"/>
    <d v="2015-03-03T00:00:00"/>
    <x v="2"/>
    <x v="0"/>
    <d v="1899-12-30T13:25:29"/>
    <s v="AfterNoon"/>
    <n v="13"/>
    <n v="20.75"/>
    <n v="20.75"/>
    <x v="0"/>
    <x v="1"/>
    <s v="Genoa Salami, Capocollo, Pepperoni, Tomatoes, Asiago Cheese, Garlic"/>
    <x v="1"/>
  </r>
  <r>
    <n v="8318"/>
    <n v="3654"/>
    <s v="bbq_ckn_s"/>
    <n v="1"/>
    <d v="2015-03-03T00:00:00"/>
    <x v="2"/>
    <x v="0"/>
    <d v="1899-12-30T13:38:34"/>
    <s v="AfterNoon"/>
    <n v="13"/>
    <n v="12.75"/>
    <n v="12.75"/>
    <x v="2"/>
    <x v="3"/>
    <s v="Barbecued Chicken, Red Peppers, Green Peppers, Tomatoes, Red Onions, Barbecue Sauce"/>
    <x v="28"/>
  </r>
  <r>
    <n v="8319"/>
    <n v="3654"/>
    <s v="big_meat_s"/>
    <n v="1"/>
    <d v="2015-03-03T00:00:00"/>
    <x v="2"/>
    <x v="0"/>
    <d v="1899-12-30T13:38:34"/>
    <s v="AfterNoon"/>
    <n v="13"/>
    <n v="12"/>
    <n v="12"/>
    <x v="2"/>
    <x v="0"/>
    <s v="Bacon, Pepperoni, Italian Sausage, Chorizo Sausage"/>
    <x v="27"/>
  </r>
  <r>
    <n v="8320"/>
    <n v="3654"/>
    <s v="cali_ckn_l"/>
    <n v="2"/>
    <d v="2015-03-03T00:00:00"/>
    <x v="2"/>
    <x v="0"/>
    <d v="1899-12-30T13:38:34"/>
    <s v="AfterNoon"/>
    <n v="13"/>
    <n v="20.75"/>
    <n v="41.5"/>
    <x v="0"/>
    <x v="3"/>
    <s v="Chicken, Artichoke, Spinach, Garlic, Jalapeno Peppers, Fontina Cheese, Gouda Cheese"/>
    <x v="6"/>
  </r>
  <r>
    <n v="8321"/>
    <n v="3654"/>
    <s v="cali_ckn_m"/>
    <n v="1"/>
    <d v="2015-03-03T00:00:00"/>
    <x v="2"/>
    <x v="0"/>
    <d v="1899-12-30T13:38:34"/>
    <s v="AfterNoon"/>
    <n v="13"/>
    <n v="16.75"/>
    <n v="16.75"/>
    <x v="3"/>
    <x v="3"/>
    <s v="Chicken, Artichoke, Spinach, Garlic, Jalapeno Peppers, Fontina Cheese, Gouda Cheese"/>
    <x v="6"/>
  </r>
  <r>
    <n v="8322"/>
    <n v="3654"/>
    <s v="ckn_alfredo_m"/>
    <n v="1"/>
    <d v="2015-03-03T00:00:00"/>
    <x v="2"/>
    <x v="0"/>
    <d v="1899-12-30T13:38:34"/>
    <s v="AfterNoon"/>
    <n v="13"/>
    <n v="16.75"/>
    <n v="16.75"/>
    <x v="3"/>
    <x v="3"/>
    <s v="Chicken, Red Onions, Red Peppers, Mushrooms, Asiago Cheese, Alfredo Sauce"/>
    <x v="7"/>
  </r>
  <r>
    <n v="8323"/>
    <n v="3654"/>
    <s v="classic_dlx_l"/>
    <n v="1"/>
    <d v="2015-03-03T00:00:00"/>
    <x v="2"/>
    <x v="0"/>
    <d v="1899-12-30T13:38:34"/>
    <s v="AfterNoon"/>
    <n v="13"/>
    <n v="20.5"/>
    <n v="20.5"/>
    <x v="0"/>
    <x v="0"/>
    <s v="Pepperoni, Mushrooms, Red Onions, Red Peppers, Bacon"/>
    <x v="12"/>
  </r>
  <r>
    <n v="8324"/>
    <n v="3654"/>
    <s v="hawaiian_l"/>
    <n v="1"/>
    <d v="2015-03-03T00:00:00"/>
    <x v="2"/>
    <x v="0"/>
    <d v="1899-12-30T13:38:34"/>
    <s v="AfterNoon"/>
    <n v="13"/>
    <n v="16.5"/>
    <n v="16.5"/>
    <x v="0"/>
    <x v="0"/>
    <s v="Sliced Ham, Pineapple, Mozzarella Cheese"/>
    <x v="0"/>
  </r>
  <r>
    <n v="8325"/>
    <n v="3654"/>
    <s v="hawaiian_s"/>
    <n v="1"/>
    <d v="2015-03-03T00:00:00"/>
    <x v="2"/>
    <x v="0"/>
    <d v="1899-12-30T13:38:34"/>
    <s v="AfterNoon"/>
    <n v="13"/>
    <n v="10.5"/>
    <n v="10.5"/>
    <x v="2"/>
    <x v="0"/>
    <s v="Sliced Ham, Pineapple, Mozzarella Cheese"/>
    <x v="0"/>
  </r>
  <r>
    <n v="8326"/>
    <n v="3654"/>
    <s v="mexicana_l"/>
    <n v="1"/>
    <d v="2015-03-03T00:00:00"/>
    <x v="2"/>
    <x v="0"/>
    <d v="1899-12-30T13:38:34"/>
    <s v="AfterNoon"/>
    <n v="13"/>
    <n v="20.25"/>
    <n v="20.25"/>
    <x v="0"/>
    <x v="2"/>
    <s v="Tomatoes, Red Peppers, Jalapeno Peppers, Red Onions, Cilantro, Corn, Chipotle Sauce, Garlic"/>
    <x v="19"/>
  </r>
  <r>
    <n v="8327"/>
    <n v="3654"/>
    <s v="napolitana_m"/>
    <n v="1"/>
    <d v="2015-03-03T00:00:00"/>
    <x v="2"/>
    <x v="0"/>
    <d v="1899-12-30T13:38:34"/>
    <s v="AfterNoon"/>
    <n v="13"/>
    <n v="16"/>
    <n v="16"/>
    <x v="3"/>
    <x v="0"/>
    <s v="Tomatoes, Anchovies, Green Olives, Red Onions, Garlic"/>
    <x v="5"/>
  </r>
  <r>
    <n v="8328"/>
    <n v="3654"/>
    <s v="sicilian_m"/>
    <n v="1"/>
    <d v="2015-03-03T00:00:00"/>
    <x v="2"/>
    <x v="0"/>
    <d v="1899-12-30T13:38:34"/>
    <s v="AfterNoon"/>
    <n v="13"/>
    <n v="16.25"/>
    <n v="16.25"/>
    <x v="3"/>
    <x v="1"/>
    <s v="Coarse Sicilian Salami, Tomatoes, Green Olives, Luganega Sausage, Onions, Garlic"/>
    <x v="24"/>
  </r>
  <r>
    <n v="8329"/>
    <n v="3654"/>
    <s v="spicy_ital_m"/>
    <n v="1"/>
    <d v="2015-03-03T00:00:00"/>
    <x v="2"/>
    <x v="0"/>
    <d v="1899-12-30T13:38:34"/>
    <s v="AfterNoon"/>
    <n v="13"/>
    <n v="16.5"/>
    <n v="16.5"/>
    <x v="3"/>
    <x v="1"/>
    <s v="Capocollo, Tomatoes, Goat Cheese, Artichokes, Peperoncini verdi, Garlic"/>
    <x v="23"/>
  </r>
  <r>
    <n v="8330"/>
    <n v="3655"/>
    <s v="classic_dlx_s"/>
    <n v="1"/>
    <d v="2015-03-03T00:00:00"/>
    <x v="2"/>
    <x v="0"/>
    <d v="1899-12-30T13:39:24"/>
    <s v="AfterNoon"/>
    <n v="13"/>
    <n v="12"/>
    <n v="12"/>
    <x v="2"/>
    <x v="0"/>
    <s v="Pepperoni, Mushrooms, Red Onions, Red Peppers, Bacon"/>
    <x v="12"/>
  </r>
  <r>
    <n v="8331"/>
    <n v="3655"/>
    <s v="napolitana_l"/>
    <n v="1"/>
    <d v="2015-03-03T00:00:00"/>
    <x v="2"/>
    <x v="0"/>
    <d v="1899-12-30T13:39:24"/>
    <s v="AfterNoon"/>
    <n v="13"/>
    <n v="20.5"/>
    <n v="20.5"/>
    <x v="0"/>
    <x v="0"/>
    <s v="Tomatoes, Anchovies, Green Olives, Red Onions, Garlic"/>
    <x v="5"/>
  </r>
  <r>
    <n v="8332"/>
    <n v="3655"/>
    <s v="sicilian_m"/>
    <n v="1"/>
    <d v="2015-03-03T00:00:00"/>
    <x v="2"/>
    <x v="0"/>
    <d v="1899-12-30T13:39:24"/>
    <s v="AfterNoon"/>
    <n v="13"/>
    <n v="16.25"/>
    <n v="16.25"/>
    <x v="3"/>
    <x v="1"/>
    <s v="Coarse Sicilian Salami, Tomatoes, Green Olives, Luganega Sausage, Onions, Garlic"/>
    <x v="24"/>
  </r>
  <r>
    <n v="8333"/>
    <n v="3655"/>
    <s v="thai_ckn_s"/>
    <n v="1"/>
    <d v="2015-03-03T00:00:00"/>
    <x v="2"/>
    <x v="0"/>
    <d v="1899-12-30T13:39:24"/>
    <s v="AfterNoon"/>
    <n v="13"/>
    <n v="12.75"/>
    <n v="12.75"/>
    <x v="2"/>
    <x v="3"/>
    <s v="Chicken, Pineapple, Tomatoes, Red Peppers, Thai Sweet Chilli Sauce"/>
    <x v="11"/>
  </r>
  <r>
    <n v="8334"/>
    <n v="3656"/>
    <s v="spinach_fet_s"/>
    <n v="1"/>
    <d v="2015-03-03T00:00:00"/>
    <x v="2"/>
    <x v="0"/>
    <d v="1899-12-30T13:41:05"/>
    <s v="AfterNoon"/>
    <n v="13"/>
    <n v="12"/>
    <n v="12"/>
    <x v="2"/>
    <x v="2"/>
    <s v="Spinach, Mushrooms, Red Onions, Feta Cheese, Garlic"/>
    <x v="21"/>
  </r>
  <r>
    <n v="8335"/>
    <n v="3657"/>
    <s v="four_cheese_m"/>
    <n v="1"/>
    <d v="2015-03-03T00:00:00"/>
    <x v="2"/>
    <x v="0"/>
    <d v="1899-12-30T13:53:01"/>
    <s v="AfterNoon"/>
    <n v="13"/>
    <n v="14.75"/>
    <n v="14.75"/>
    <x v="3"/>
    <x v="2"/>
    <s v="Ricotta Cheese, Gorgonzola Piccante Cheese, Mozzarella Cheese, Parmigiano Reggiano Cheese, Garlic"/>
    <x v="4"/>
  </r>
  <r>
    <n v="8336"/>
    <n v="3657"/>
    <s v="mexicana_m"/>
    <n v="1"/>
    <d v="2015-03-03T00:00:00"/>
    <x v="2"/>
    <x v="0"/>
    <d v="1899-12-30T13:53:01"/>
    <s v="AfterNoon"/>
    <n v="13"/>
    <n v="16"/>
    <n v="16"/>
    <x v="3"/>
    <x v="2"/>
    <s v="Tomatoes, Red Peppers, Jalapeno Peppers, Red Onions, Cilantro, Corn, Chipotle Sauce, Garlic"/>
    <x v="19"/>
  </r>
  <r>
    <n v="8456"/>
    <n v="3704"/>
    <s v="hawaiian_s"/>
    <n v="1"/>
    <d v="2015-03-04T00:00:00"/>
    <x v="2"/>
    <x v="1"/>
    <d v="1899-12-30T13:06:24"/>
    <s v="AfterNoon"/>
    <n v="13"/>
    <n v="10.5"/>
    <n v="10.5"/>
    <x v="2"/>
    <x v="0"/>
    <s v="Sliced Ham, Pineapple, Mozzarella Cheese"/>
    <x v="0"/>
  </r>
  <r>
    <n v="8457"/>
    <n v="3705"/>
    <s v="ckn_pesto_l"/>
    <n v="1"/>
    <d v="2015-03-04T00:00:00"/>
    <x v="2"/>
    <x v="1"/>
    <d v="1899-12-30T13:15:42"/>
    <s v="AfterNoon"/>
    <n v="13"/>
    <n v="20.75"/>
    <n v="20.75"/>
    <x v="0"/>
    <x v="3"/>
    <s v="Chicken, Tomatoes, Red Peppers, Spinach, Garlic, Pesto Sauce"/>
    <x v="8"/>
  </r>
  <r>
    <n v="8458"/>
    <n v="3705"/>
    <s v="classic_dlx_s"/>
    <n v="1"/>
    <d v="2015-03-04T00:00:00"/>
    <x v="2"/>
    <x v="1"/>
    <d v="1899-12-30T13:15:42"/>
    <s v="AfterNoon"/>
    <n v="13"/>
    <n v="12"/>
    <n v="12"/>
    <x v="2"/>
    <x v="0"/>
    <s v="Pepperoni, Mushrooms, Red Onions, Red Peppers, Bacon"/>
    <x v="12"/>
  </r>
  <r>
    <n v="8459"/>
    <n v="3705"/>
    <s v="ital_veggie_m"/>
    <n v="1"/>
    <d v="2015-03-04T00:00:00"/>
    <x v="2"/>
    <x v="1"/>
    <d v="1899-12-30T13:15:42"/>
    <s v="AfterNoon"/>
    <n v="13"/>
    <n v="16.75"/>
    <n v="16.75"/>
    <x v="3"/>
    <x v="2"/>
    <s v="Eggplant, Artichokes, Tomatoes, Zucchini, Red Peppers, Garlic, Pesto Sauce"/>
    <x v="20"/>
  </r>
  <r>
    <n v="8460"/>
    <n v="3705"/>
    <s v="mexicana_m"/>
    <n v="1"/>
    <d v="2015-03-04T00:00:00"/>
    <x v="2"/>
    <x v="1"/>
    <d v="1899-12-30T13:15:42"/>
    <s v="AfterNoon"/>
    <n v="13"/>
    <n v="16"/>
    <n v="16"/>
    <x v="3"/>
    <x v="2"/>
    <s v="Tomatoes, Red Peppers, Jalapeno Peppers, Red Onions, Cilantro, Corn, Chipotle Sauce, Garlic"/>
    <x v="19"/>
  </r>
  <r>
    <n v="8461"/>
    <n v="3705"/>
    <s v="prsc_argla_m"/>
    <n v="1"/>
    <d v="2015-03-04T00:00:00"/>
    <x v="2"/>
    <x v="1"/>
    <d v="1899-12-30T13:15:42"/>
    <s v="AfterNoon"/>
    <n v="13"/>
    <n v="16.5"/>
    <n v="16.5"/>
    <x v="3"/>
    <x v="1"/>
    <s v="Prosciutto di San Daniele, Arugula, Mozzarella Cheese"/>
    <x v="16"/>
  </r>
  <r>
    <n v="8462"/>
    <n v="3706"/>
    <s v="napolitana_l"/>
    <n v="1"/>
    <d v="2015-03-04T00:00:00"/>
    <x v="2"/>
    <x v="1"/>
    <d v="1899-12-30T13:17:31"/>
    <s v="AfterNoon"/>
    <n v="13"/>
    <n v="20.5"/>
    <n v="20.5"/>
    <x v="0"/>
    <x v="0"/>
    <s v="Tomatoes, Anchovies, Green Olives, Red Onions, Garlic"/>
    <x v="5"/>
  </r>
  <r>
    <n v="8463"/>
    <n v="3707"/>
    <s v="hawaiian_l"/>
    <n v="1"/>
    <d v="2015-03-04T00:00:00"/>
    <x v="2"/>
    <x v="1"/>
    <d v="1899-12-30T13:20:21"/>
    <s v="AfterNoon"/>
    <n v="13"/>
    <n v="16.5"/>
    <n v="16.5"/>
    <x v="0"/>
    <x v="0"/>
    <s v="Sliced Ham, Pineapple, Mozzarella Cheese"/>
    <x v="0"/>
  </r>
  <r>
    <n v="8464"/>
    <n v="3708"/>
    <s v="peppr_salami_s"/>
    <n v="1"/>
    <d v="2015-03-04T00:00:00"/>
    <x v="2"/>
    <x v="1"/>
    <d v="1899-12-30T13:23:35"/>
    <s v="AfterNoon"/>
    <n v="13"/>
    <n v="12.5"/>
    <n v="12.5"/>
    <x v="2"/>
    <x v="1"/>
    <s v="Genoa Salami, Capocollo, Pepperoni, Tomatoes, Asiago Cheese, Garlic"/>
    <x v="1"/>
  </r>
  <r>
    <n v="8465"/>
    <n v="3709"/>
    <s v="sicilian_l"/>
    <n v="2"/>
    <d v="2015-03-04T00:00:00"/>
    <x v="2"/>
    <x v="1"/>
    <d v="1899-12-30T13:26:50"/>
    <s v="AfterNoon"/>
    <n v="13"/>
    <n v="20.25"/>
    <n v="40.5"/>
    <x v="0"/>
    <x v="1"/>
    <s v="Coarse Sicilian Salami, Tomatoes, Green Olives, Luganega Sausage, Onions, Garlic"/>
    <x v="24"/>
  </r>
  <r>
    <n v="8466"/>
    <n v="3709"/>
    <s v="southw_ckn_l"/>
    <n v="1"/>
    <d v="2015-03-04T00:00:00"/>
    <x v="2"/>
    <x v="1"/>
    <d v="1899-12-30T13:26:50"/>
    <s v="AfterNoon"/>
    <n v="13"/>
    <n v="20.75"/>
    <n v="20.75"/>
    <x v="0"/>
    <x v="3"/>
    <s v="Chicken, Tomatoes, Red Peppers, Red Onions, Jalapeno Peppers, Corn, Cilantro, Chipotle Sauce"/>
    <x v="14"/>
  </r>
  <r>
    <n v="8467"/>
    <n v="3710"/>
    <s v="bbq_ckn_l"/>
    <n v="1"/>
    <d v="2015-03-04T00:00:00"/>
    <x v="2"/>
    <x v="1"/>
    <d v="1899-12-30T13:48:40"/>
    <s v="AfterNoon"/>
    <n v="13"/>
    <n v="20.75"/>
    <n v="20.75"/>
    <x v="0"/>
    <x v="3"/>
    <s v="Barbecued Chicken, Red Peppers, Green Peppers, Tomatoes, Red Onions, Barbecue Sauce"/>
    <x v="28"/>
  </r>
  <r>
    <n v="8468"/>
    <n v="3710"/>
    <s v="cali_ckn_l"/>
    <n v="1"/>
    <d v="2015-03-04T00:00:00"/>
    <x v="2"/>
    <x v="1"/>
    <d v="1899-12-30T13:48:40"/>
    <s v="AfterNoon"/>
    <n v="13"/>
    <n v="20.75"/>
    <n v="20.75"/>
    <x v="0"/>
    <x v="3"/>
    <s v="Chicken, Artichoke, Spinach, Garlic, Jalapeno Peppers, Fontina Cheese, Gouda Cheese"/>
    <x v="6"/>
  </r>
  <r>
    <n v="8469"/>
    <n v="3710"/>
    <s v="cali_ckn_m"/>
    <n v="1"/>
    <d v="2015-03-04T00:00:00"/>
    <x v="2"/>
    <x v="1"/>
    <d v="1899-12-30T13:48:40"/>
    <s v="AfterNoon"/>
    <n v="13"/>
    <n v="16.75"/>
    <n v="16.75"/>
    <x v="3"/>
    <x v="3"/>
    <s v="Chicken, Artichoke, Spinach, Garlic, Jalapeno Peppers, Fontina Cheese, Gouda Cheese"/>
    <x v="6"/>
  </r>
  <r>
    <n v="8470"/>
    <n v="3710"/>
    <s v="ital_veggie_s"/>
    <n v="1"/>
    <d v="2015-03-04T00:00:00"/>
    <x v="2"/>
    <x v="1"/>
    <d v="1899-12-30T13:48:40"/>
    <s v="AfterNoon"/>
    <n v="13"/>
    <n v="12.75"/>
    <n v="12.75"/>
    <x v="2"/>
    <x v="2"/>
    <s v="Eggplant, Artichokes, Tomatoes, Zucchini, Red Peppers, Garlic, Pesto Sauce"/>
    <x v="20"/>
  </r>
  <r>
    <n v="8471"/>
    <n v="3710"/>
    <s v="pep_msh_pep_m"/>
    <n v="2"/>
    <d v="2015-03-04T00:00:00"/>
    <x v="2"/>
    <x v="1"/>
    <d v="1899-12-30T13:48:40"/>
    <s v="AfterNoon"/>
    <n v="13"/>
    <n v="14.5"/>
    <n v="29"/>
    <x v="3"/>
    <x v="0"/>
    <s v="Pepperoni, Mushrooms, Green Peppers"/>
    <x v="25"/>
  </r>
  <r>
    <n v="8472"/>
    <n v="3710"/>
    <s v="peppr_salami_l"/>
    <n v="1"/>
    <d v="2015-03-04T00:00:00"/>
    <x v="2"/>
    <x v="1"/>
    <d v="1899-12-30T13:48:40"/>
    <s v="AfterNoon"/>
    <n v="13"/>
    <n v="20.75"/>
    <n v="20.75"/>
    <x v="0"/>
    <x v="1"/>
    <s v="Genoa Salami, Capocollo, Pepperoni, Tomatoes, Asiago Cheese, Garlic"/>
    <x v="1"/>
  </r>
  <r>
    <n v="8473"/>
    <n v="3710"/>
    <s v="prsc_argla_s"/>
    <n v="1"/>
    <d v="2015-03-04T00:00:00"/>
    <x v="2"/>
    <x v="1"/>
    <d v="1899-12-30T13:48:40"/>
    <s v="AfterNoon"/>
    <n v="13"/>
    <n v="12.5"/>
    <n v="12.5"/>
    <x v="2"/>
    <x v="1"/>
    <s v="Prosciutto di San Daniele, Arugula, Mozzarella Cheese"/>
    <x v="16"/>
  </r>
  <r>
    <n v="8474"/>
    <n v="3710"/>
    <s v="sicilian_l"/>
    <n v="1"/>
    <d v="2015-03-04T00:00:00"/>
    <x v="2"/>
    <x v="1"/>
    <d v="1899-12-30T13:48:40"/>
    <s v="AfterNoon"/>
    <n v="13"/>
    <n v="20.25"/>
    <n v="20.25"/>
    <x v="0"/>
    <x v="1"/>
    <s v="Coarse Sicilian Salami, Tomatoes, Green Olives, Luganega Sausage, Onions, Garlic"/>
    <x v="24"/>
  </r>
  <r>
    <n v="8475"/>
    <n v="3710"/>
    <s v="southw_ckn_m"/>
    <n v="1"/>
    <d v="2015-03-04T00:00:00"/>
    <x v="2"/>
    <x v="1"/>
    <d v="1899-12-30T13:48:40"/>
    <s v="AfterNoon"/>
    <n v="13"/>
    <n v="16.75"/>
    <n v="16.75"/>
    <x v="3"/>
    <x v="3"/>
    <s v="Chicken, Tomatoes, Red Peppers, Red Onions, Jalapeno Peppers, Corn, Cilantro, Chipotle Sauce"/>
    <x v="14"/>
  </r>
  <r>
    <n v="8476"/>
    <n v="3710"/>
    <s v="thai_ckn_l"/>
    <n v="1"/>
    <d v="2015-03-04T00:00:00"/>
    <x v="2"/>
    <x v="1"/>
    <d v="1899-12-30T13:48:40"/>
    <s v="AfterNoon"/>
    <n v="13"/>
    <n v="20.75"/>
    <n v="20.75"/>
    <x v="0"/>
    <x v="3"/>
    <s v="Chicken, Pineapple, Tomatoes, Red Peppers, Thai Sweet Chilli Sauce"/>
    <x v="11"/>
  </r>
  <r>
    <n v="8477"/>
    <n v="3711"/>
    <s v="southw_ckn_s"/>
    <n v="1"/>
    <d v="2015-03-04T00:00:00"/>
    <x v="2"/>
    <x v="1"/>
    <d v="1899-12-30T13:51:43"/>
    <s v="AfterNoon"/>
    <n v="13"/>
    <n v="12.75"/>
    <n v="12.75"/>
    <x v="2"/>
    <x v="3"/>
    <s v="Chicken, Tomatoes, Red Peppers, Red Onions, Jalapeno Peppers, Corn, Cilantro, Chipotle Sauce"/>
    <x v="14"/>
  </r>
  <r>
    <n v="8583"/>
    <n v="3762"/>
    <s v="hawaiian_l"/>
    <n v="1"/>
    <d v="2015-03-05T00:00:00"/>
    <x v="2"/>
    <x v="4"/>
    <d v="1899-12-30T13:03:52"/>
    <s v="AfterNoon"/>
    <n v="13"/>
    <n v="16.5"/>
    <n v="16.5"/>
    <x v="0"/>
    <x v="0"/>
    <s v="Sliced Ham, Pineapple, Mozzarella Cheese"/>
    <x v="0"/>
  </r>
  <r>
    <n v="8584"/>
    <n v="3763"/>
    <s v="five_cheese_l"/>
    <n v="1"/>
    <d v="2015-03-05T00:00:00"/>
    <x v="2"/>
    <x v="4"/>
    <d v="1899-12-30T13:06:49"/>
    <s v="AfterNoon"/>
    <n v="13"/>
    <n v="18.5"/>
    <n v="18.5"/>
    <x v="0"/>
    <x v="2"/>
    <s v="Mozzarella Cheese, Provolone Cheese, Smoked Gouda Cheese, Romano Cheese, Blue Cheese, Garlic"/>
    <x v="17"/>
  </r>
  <r>
    <n v="8585"/>
    <n v="3764"/>
    <s v="classic_dlx_s"/>
    <n v="1"/>
    <d v="2015-03-05T00:00:00"/>
    <x v="2"/>
    <x v="4"/>
    <d v="1899-12-30T13:06:59"/>
    <s v="AfterNoon"/>
    <n v="13"/>
    <n v="12"/>
    <n v="12"/>
    <x v="2"/>
    <x v="0"/>
    <s v="Pepperoni, Mushrooms, Red Onions, Red Peppers, Bacon"/>
    <x v="12"/>
  </r>
  <r>
    <n v="8586"/>
    <n v="3764"/>
    <s v="prsc_argla_m"/>
    <n v="1"/>
    <d v="2015-03-05T00:00:00"/>
    <x v="2"/>
    <x v="4"/>
    <d v="1899-12-30T13:06:59"/>
    <s v="AfterNoon"/>
    <n v="13"/>
    <n v="16.5"/>
    <n v="16.5"/>
    <x v="3"/>
    <x v="1"/>
    <s v="Prosciutto di San Daniele, Arugula, Mozzarella Cheese"/>
    <x v="16"/>
  </r>
  <r>
    <n v="8587"/>
    <n v="3765"/>
    <s v="cali_ckn_l"/>
    <n v="2"/>
    <d v="2015-03-05T00:00:00"/>
    <x v="2"/>
    <x v="4"/>
    <d v="1899-12-30T13:21:27"/>
    <s v="AfterNoon"/>
    <n v="13"/>
    <n v="20.75"/>
    <n v="41.5"/>
    <x v="0"/>
    <x v="3"/>
    <s v="Chicken, Artichoke, Spinach, Garlic, Jalapeno Peppers, Fontina Cheese, Gouda Cheese"/>
    <x v="6"/>
  </r>
  <r>
    <n v="8588"/>
    <n v="3765"/>
    <s v="pep_msh_pep_l"/>
    <n v="1"/>
    <d v="2015-03-05T00:00:00"/>
    <x v="2"/>
    <x v="4"/>
    <d v="1899-12-30T13:21:27"/>
    <s v="AfterNoon"/>
    <n v="13"/>
    <n v="17.5"/>
    <n v="17.5"/>
    <x v="0"/>
    <x v="0"/>
    <s v="Pepperoni, Mushrooms, Green Peppers"/>
    <x v="25"/>
  </r>
  <r>
    <n v="8589"/>
    <n v="3765"/>
    <s v="spicy_ital_l"/>
    <n v="1"/>
    <d v="2015-03-05T00:00:00"/>
    <x v="2"/>
    <x v="4"/>
    <d v="1899-12-30T13:21:27"/>
    <s v="AfterNoon"/>
    <n v="13"/>
    <n v="20.75"/>
    <n v="20.75"/>
    <x v="0"/>
    <x v="1"/>
    <s v="Capocollo, Tomatoes, Goat Cheese, Artichokes, Peperoncini verdi, Garlic"/>
    <x v="23"/>
  </r>
  <r>
    <n v="8590"/>
    <n v="3765"/>
    <s v="the_greek_xl"/>
    <n v="1"/>
    <d v="2015-03-05T00:00:00"/>
    <x v="2"/>
    <x v="4"/>
    <d v="1899-12-30T13:21:27"/>
    <s v="AfterNoon"/>
    <n v="13"/>
    <n v="25.5"/>
    <n v="25.5"/>
    <x v="1"/>
    <x v="0"/>
    <s v="Kalamata Olives, Feta Cheese, Tomatoes, Garlic, Beef Chuck Roast, Red Onions"/>
    <x v="2"/>
  </r>
  <r>
    <n v="8591"/>
    <n v="3765"/>
    <s v="veggie_veg_s"/>
    <n v="1"/>
    <d v="2015-03-05T00:00:00"/>
    <x v="2"/>
    <x v="4"/>
    <d v="1899-12-30T13:21:27"/>
    <s v="AfterNoon"/>
    <n v="13"/>
    <n v="12"/>
    <n v="12"/>
    <x v="2"/>
    <x v="2"/>
    <s v="Mushrooms, Tomatoes, Red Peppers, Green Peppers, Red Onions, Zucchini, Spinach, Garlic"/>
    <x v="3"/>
  </r>
  <r>
    <n v="8592"/>
    <n v="3766"/>
    <s v="cali_ckn_l"/>
    <n v="1"/>
    <d v="2015-03-05T00:00:00"/>
    <x v="2"/>
    <x v="4"/>
    <d v="1899-12-30T13:23:49"/>
    <s v="AfterNoon"/>
    <n v="13"/>
    <n v="20.75"/>
    <n v="20.75"/>
    <x v="0"/>
    <x v="3"/>
    <s v="Chicken, Artichoke, Spinach, Garlic, Jalapeno Peppers, Fontina Cheese, Gouda Cheese"/>
    <x v="6"/>
  </r>
  <r>
    <n v="8593"/>
    <n v="3767"/>
    <s v="classic_dlx_m"/>
    <n v="1"/>
    <d v="2015-03-05T00:00:00"/>
    <x v="2"/>
    <x v="4"/>
    <d v="1899-12-30T13:26:19"/>
    <s v="AfterNoon"/>
    <n v="13"/>
    <n v="16"/>
    <n v="16"/>
    <x v="3"/>
    <x v="0"/>
    <s v="Pepperoni, Mushrooms, Red Onions, Red Peppers, Bacon"/>
    <x v="12"/>
  </r>
  <r>
    <n v="8594"/>
    <n v="3767"/>
    <s v="ital_veggie_l"/>
    <n v="1"/>
    <d v="2015-03-05T00:00:00"/>
    <x v="2"/>
    <x v="4"/>
    <d v="1899-12-30T13:26:19"/>
    <s v="AfterNoon"/>
    <n v="13"/>
    <n v="21"/>
    <n v="21"/>
    <x v="0"/>
    <x v="2"/>
    <s v="Eggplant, Artichokes, Tomatoes, Zucchini, Red Peppers, Garlic, Pesto Sauce"/>
    <x v="20"/>
  </r>
  <r>
    <n v="8595"/>
    <n v="3768"/>
    <s v="thai_ckn_l"/>
    <n v="1"/>
    <d v="2015-03-05T00:00:00"/>
    <x v="2"/>
    <x v="4"/>
    <d v="1899-12-30T13:27:04"/>
    <s v="AfterNoon"/>
    <n v="13"/>
    <n v="20.75"/>
    <n v="20.75"/>
    <x v="0"/>
    <x v="3"/>
    <s v="Chicken, Pineapple, Tomatoes, Red Peppers, Thai Sweet Chilli Sauce"/>
    <x v="11"/>
  </r>
  <r>
    <n v="8596"/>
    <n v="3769"/>
    <s v="ital_veggie_l"/>
    <n v="1"/>
    <d v="2015-03-05T00:00:00"/>
    <x v="2"/>
    <x v="4"/>
    <d v="1899-12-30T13:28:39"/>
    <s v="AfterNoon"/>
    <n v="13"/>
    <n v="21"/>
    <n v="21"/>
    <x v="0"/>
    <x v="2"/>
    <s v="Eggplant, Artichokes, Tomatoes, Zucchini, Red Peppers, Garlic, Pesto Sauce"/>
    <x v="20"/>
  </r>
  <r>
    <n v="8597"/>
    <n v="3769"/>
    <s v="veggie_veg_m"/>
    <n v="1"/>
    <d v="2015-03-05T00:00:00"/>
    <x v="2"/>
    <x v="4"/>
    <d v="1899-12-30T13:28:39"/>
    <s v="AfterNoon"/>
    <n v="13"/>
    <n v="16"/>
    <n v="16"/>
    <x v="3"/>
    <x v="2"/>
    <s v="Mushrooms, Tomatoes, Red Peppers, Green Peppers, Red Onions, Zucchini, Spinach, Garlic"/>
    <x v="3"/>
  </r>
  <r>
    <n v="8598"/>
    <n v="3770"/>
    <s v="mediterraneo_l"/>
    <n v="1"/>
    <d v="2015-03-05T00:00:00"/>
    <x v="2"/>
    <x v="4"/>
    <d v="1899-12-30T13:34:21"/>
    <s v="AfterNoon"/>
    <n v="13"/>
    <n v="20.25"/>
    <n v="20.25"/>
    <x v="0"/>
    <x v="2"/>
    <s v="Spinach, Artichokes, Kalamata Olives, Sun-dried Tomatoes, Feta Cheese, Plum Tomatoes, Red Onions"/>
    <x v="22"/>
  </r>
  <r>
    <n v="8599"/>
    <n v="3771"/>
    <s v="five_cheese_l"/>
    <n v="1"/>
    <d v="2015-03-05T00:00:00"/>
    <x v="2"/>
    <x v="4"/>
    <d v="1899-12-30T13:35:17"/>
    <s v="AfterNoon"/>
    <n v="13"/>
    <n v="18.5"/>
    <n v="18.5"/>
    <x v="0"/>
    <x v="2"/>
    <s v="Mozzarella Cheese, Provolone Cheese, Smoked Gouda Cheese, Romano Cheese, Blue Cheese, Garlic"/>
    <x v="17"/>
  </r>
  <r>
    <n v="8600"/>
    <n v="3771"/>
    <s v="mediterraneo_m"/>
    <n v="1"/>
    <d v="2015-03-05T00:00:00"/>
    <x v="2"/>
    <x v="4"/>
    <d v="1899-12-30T13:35:17"/>
    <s v="AfterNoon"/>
    <n v="13"/>
    <n v="16"/>
    <n v="16"/>
    <x v="3"/>
    <x v="2"/>
    <s v="Spinach, Artichokes, Kalamata Olives, Sun-dried Tomatoes, Feta Cheese, Plum Tomatoes, Red Onions"/>
    <x v="22"/>
  </r>
  <r>
    <n v="8601"/>
    <n v="3772"/>
    <s v="prsc_argla_s"/>
    <n v="1"/>
    <d v="2015-03-05T00:00:00"/>
    <x v="2"/>
    <x v="4"/>
    <d v="1899-12-30T13:38:19"/>
    <s v="AfterNoon"/>
    <n v="13"/>
    <n v="12.5"/>
    <n v="12.5"/>
    <x v="2"/>
    <x v="1"/>
    <s v="Prosciutto di San Daniele, Arugula, Mozzarella Cheese"/>
    <x v="16"/>
  </r>
  <r>
    <n v="8602"/>
    <n v="3773"/>
    <s v="ital_cpcllo_l"/>
    <n v="1"/>
    <d v="2015-03-05T00:00:00"/>
    <x v="2"/>
    <x v="4"/>
    <d v="1899-12-30T13:41:31"/>
    <s v="AfterNoon"/>
    <n v="13"/>
    <n v="20.5"/>
    <n v="20.5"/>
    <x v="0"/>
    <x v="0"/>
    <s v="Capocollo, Red Peppers, Tomatoes, Goat Cheese, Garlic, Oregano"/>
    <x v="10"/>
  </r>
  <r>
    <n v="8603"/>
    <n v="3773"/>
    <s v="napolitana_s"/>
    <n v="1"/>
    <d v="2015-03-05T00:00:00"/>
    <x v="2"/>
    <x v="4"/>
    <d v="1899-12-30T13:41:31"/>
    <s v="AfterNoon"/>
    <n v="13"/>
    <n v="12"/>
    <n v="12"/>
    <x v="2"/>
    <x v="0"/>
    <s v="Tomatoes, Anchovies, Green Olives, Red Onions, Garlic"/>
    <x v="5"/>
  </r>
  <r>
    <n v="8604"/>
    <n v="3773"/>
    <s v="spicy_ital_m"/>
    <n v="1"/>
    <d v="2015-03-05T00:00:00"/>
    <x v="2"/>
    <x v="4"/>
    <d v="1899-12-30T13:41:31"/>
    <s v="AfterNoon"/>
    <n v="13"/>
    <n v="16.5"/>
    <n v="16.5"/>
    <x v="3"/>
    <x v="1"/>
    <s v="Capocollo, Tomatoes, Goat Cheese, Artichokes, Peperoncini verdi, Garlic"/>
    <x v="23"/>
  </r>
  <r>
    <n v="8605"/>
    <n v="3774"/>
    <s v="classic_dlx_m"/>
    <n v="1"/>
    <d v="2015-03-05T00:00:00"/>
    <x v="2"/>
    <x v="4"/>
    <d v="1899-12-30T13:47:15"/>
    <s v="AfterNoon"/>
    <n v="13"/>
    <n v="16"/>
    <n v="16"/>
    <x v="3"/>
    <x v="0"/>
    <s v="Pepperoni, Mushrooms, Red Onions, Red Peppers, Bacon"/>
    <x v="12"/>
  </r>
  <r>
    <n v="8606"/>
    <n v="3774"/>
    <s v="five_cheese_l"/>
    <n v="1"/>
    <d v="2015-03-05T00:00:00"/>
    <x v="2"/>
    <x v="4"/>
    <d v="1899-12-30T13:47:15"/>
    <s v="AfterNoon"/>
    <n v="13"/>
    <n v="18.5"/>
    <n v="18.5"/>
    <x v="0"/>
    <x v="2"/>
    <s v="Mozzarella Cheese, Provolone Cheese, Smoked Gouda Cheese, Romano Cheese, Blue Cheese, Garlic"/>
    <x v="17"/>
  </r>
  <r>
    <n v="8607"/>
    <n v="3774"/>
    <s v="four_cheese_l"/>
    <n v="1"/>
    <d v="2015-03-05T00:00:00"/>
    <x v="2"/>
    <x v="4"/>
    <d v="1899-12-30T13:47:15"/>
    <s v="AfterNoon"/>
    <n v="13"/>
    <n v="17.95"/>
    <n v="17.95"/>
    <x v="0"/>
    <x v="2"/>
    <s v="Ricotta Cheese, Gorgonzola Piccante Cheese, Mozzarella Cheese, Parmigiano Reggiano Cheese, Garlic"/>
    <x v="4"/>
  </r>
  <r>
    <n v="8608"/>
    <n v="3774"/>
    <s v="hawaiian_l"/>
    <n v="1"/>
    <d v="2015-03-05T00:00:00"/>
    <x v="2"/>
    <x v="4"/>
    <d v="1899-12-30T13:47:15"/>
    <s v="AfterNoon"/>
    <n v="13"/>
    <n v="16.5"/>
    <n v="16.5"/>
    <x v="0"/>
    <x v="0"/>
    <s v="Sliced Ham, Pineapple, Mozzarella Cheese"/>
    <x v="0"/>
  </r>
  <r>
    <n v="8609"/>
    <n v="3774"/>
    <s v="ital_supr_s"/>
    <n v="1"/>
    <d v="2015-03-05T00:00:00"/>
    <x v="2"/>
    <x v="4"/>
    <d v="1899-12-30T13:47:15"/>
    <s v="AfterNoon"/>
    <n v="13"/>
    <n v="12.5"/>
    <n v="12.5"/>
    <x v="2"/>
    <x v="1"/>
    <s v="Calabrese Salami, Capocollo, Tomatoes, Red Onions, Green Olives, Garlic"/>
    <x v="18"/>
  </r>
  <r>
    <n v="8610"/>
    <n v="3774"/>
    <s v="pep_msh_pep_l"/>
    <n v="1"/>
    <d v="2015-03-05T00:00:00"/>
    <x v="2"/>
    <x v="4"/>
    <d v="1899-12-30T13:47:15"/>
    <s v="AfterNoon"/>
    <n v="13"/>
    <n v="17.5"/>
    <n v="17.5"/>
    <x v="0"/>
    <x v="0"/>
    <s v="Pepperoni, Mushrooms, Green Peppers"/>
    <x v="25"/>
  </r>
  <r>
    <n v="8611"/>
    <n v="3774"/>
    <s v="sicilian_s"/>
    <n v="1"/>
    <d v="2015-03-05T00:00:00"/>
    <x v="2"/>
    <x v="4"/>
    <d v="1899-12-30T13:47:15"/>
    <s v="AfterNoon"/>
    <n v="13"/>
    <n v="12.25"/>
    <n v="12.25"/>
    <x v="2"/>
    <x v="1"/>
    <s v="Coarse Sicilian Salami, Tomatoes, Green Olives, Luganega Sausage, Onions, Garlic"/>
    <x v="24"/>
  </r>
  <r>
    <n v="8612"/>
    <n v="3774"/>
    <s v="soppressata_l"/>
    <n v="1"/>
    <d v="2015-03-05T00:00:00"/>
    <x v="2"/>
    <x v="4"/>
    <d v="1899-12-30T13:47:15"/>
    <s v="AfterNoon"/>
    <n v="13"/>
    <n v="20.75"/>
    <n v="20.75"/>
    <x v="0"/>
    <x v="1"/>
    <s v="Soppressata Salami, Fontina Cheese, Mozzarella Cheese, Mushrooms, Garlic"/>
    <x v="13"/>
  </r>
  <r>
    <n v="8613"/>
    <n v="3774"/>
    <s v="spinach_supr_l"/>
    <n v="1"/>
    <d v="2015-03-05T00:00:00"/>
    <x v="2"/>
    <x v="4"/>
    <d v="1899-12-30T13:47:15"/>
    <s v="AfterNoon"/>
    <n v="13"/>
    <n v="20.75"/>
    <n v="20.75"/>
    <x v="0"/>
    <x v="1"/>
    <s v="Spinach, Red Onions, Pepperoni, Tomatoes, Artichokes, Kalamata Olives, Garlic, Asiago Cheese"/>
    <x v="29"/>
  </r>
  <r>
    <n v="8614"/>
    <n v="3774"/>
    <s v="veggie_veg_m"/>
    <n v="1"/>
    <d v="2015-03-05T00:00:00"/>
    <x v="2"/>
    <x v="4"/>
    <d v="1899-12-30T13:47:15"/>
    <s v="AfterNoon"/>
    <n v="13"/>
    <n v="16"/>
    <n v="16"/>
    <x v="3"/>
    <x v="2"/>
    <s v="Mushrooms, Tomatoes, Red Peppers, Green Peppers, Red Onions, Zucchini, Spinach, Garlic"/>
    <x v="3"/>
  </r>
  <r>
    <n v="8615"/>
    <n v="3775"/>
    <s v="peppr_salami_l"/>
    <n v="1"/>
    <d v="2015-03-05T00:00:00"/>
    <x v="2"/>
    <x v="4"/>
    <d v="1899-12-30T13:49:24"/>
    <s v="AfterNoon"/>
    <n v="13"/>
    <n v="20.75"/>
    <n v="20.75"/>
    <x v="0"/>
    <x v="1"/>
    <s v="Genoa Salami, Capocollo, Pepperoni, Tomatoes, Asiago Cheese, Garlic"/>
    <x v="1"/>
  </r>
  <r>
    <n v="8616"/>
    <n v="3776"/>
    <s v="four_cheese_l"/>
    <n v="1"/>
    <d v="2015-03-05T00:00:00"/>
    <x v="2"/>
    <x v="4"/>
    <d v="1899-12-30T13:59:08"/>
    <s v="AfterNoon"/>
    <n v="13"/>
    <n v="17.95"/>
    <n v="17.95"/>
    <x v="0"/>
    <x v="2"/>
    <s v="Ricotta Cheese, Gorgonzola Piccante Cheese, Mozzarella Cheese, Parmigiano Reggiano Cheese, Garlic"/>
    <x v="4"/>
  </r>
  <r>
    <n v="8617"/>
    <n v="3776"/>
    <s v="hawaiian_l"/>
    <n v="1"/>
    <d v="2015-03-05T00:00:00"/>
    <x v="2"/>
    <x v="4"/>
    <d v="1899-12-30T13:59:08"/>
    <s v="AfterNoon"/>
    <n v="13"/>
    <n v="16.5"/>
    <n v="16.5"/>
    <x v="0"/>
    <x v="0"/>
    <s v="Sliced Ham, Pineapple, Mozzarella Cheese"/>
    <x v="0"/>
  </r>
  <r>
    <n v="8618"/>
    <n v="3776"/>
    <s v="napolitana_s"/>
    <n v="1"/>
    <d v="2015-03-05T00:00:00"/>
    <x v="2"/>
    <x v="4"/>
    <d v="1899-12-30T13:59:08"/>
    <s v="AfterNoon"/>
    <n v="13"/>
    <n v="12"/>
    <n v="12"/>
    <x v="2"/>
    <x v="0"/>
    <s v="Tomatoes, Anchovies, Green Olives, Red Onions, Garlic"/>
    <x v="5"/>
  </r>
  <r>
    <n v="8619"/>
    <n v="3776"/>
    <s v="peppr_salami_l"/>
    <n v="1"/>
    <d v="2015-03-05T00:00:00"/>
    <x v="2"/>
    <x v="4"/>
    <d v="1899-12-30T13:59:08"/>
    <s v="AfterNoon"/>
    <n v="13"/>
    <n v="20.75"/>
    <n v="20.75"/>
    <x v="0"/>
    <x v="1"/>
    <s v="Genoa Salami, Capocollo, Pepperoni, Tomatoes, Asiago Cheese, Garlic"/>
    <x v="1"/>
  </r>
  <r>
    <n v="8620"/>
    <n v="3776"/>
    <s v="southw_ckn_l"/>
    <n v="1"/>
    <d v="2015-03-05T00:00:00"/>
    <x v="2"/>
    <x v="4"/>
    <d v="1899-12-30T13:59:08"/>
    <s v="AfterNoon"/>
    <n v="13"/>
    <n v="20.75"/>
    <n v="20.75"/>
    <x v="0"/>
    <x v="3"/>
    <s v="Chicken, Tomatoes, Red Peppers, Red Onions, Jalapeno Peppers, Corn, Cilantro, Chipotle Sauce"/>
    <x v="14"/>
  </r>
  <r>
    <n v="8742"/>
    <n v="3829"/>
    <s v="bbq_ckn_s"/>
    <n v="1"/>
    <d v="2015-03-06T00:00:00"/>
    <x v="2"/>
    <x v="6"/>
    <d v="1899-12-30T13:05:46"/>
    <s v="AfterNoon"/>
    <n v="13"/>
    <n v="12.75"/>
    <n v="12.75"/>
    <x v="2"/>
    <x v="3"/>
    <s v="Barbecued Chicken, Red Peppers, Green Peppers, Tomatoes, Red Onions, Barbecue Sauce"/>
    <x v="28"/>
  </r>
  <r>
    <n v="8743"/>
    <n v="3830"/>
    <s v="hawaiian_s"/>
    <n v="1"/>
    <d v="2015-03-06T00:00:00"/>
    <x v="2"/>
    <x v="6"/>
    <d v="1899-12-30T13:09:50"/>
    <s v="AfterNoon"/>
    <n v="13"/>
    <n v="10.5"/>
    <n v="10.5"/>
    <x v="2"/>
    <x v="0"/>
    <s v="Sliced Ham, Pineapple, Mozzarella Cheese"/>
    <x v="0"/>
  </r>
  <r>
    <n v="8744"/>
    <n v="3831"/>
    <s v="spinach_supr_l"/>
    <n v="1"/>
    <d v="2015-03-06T00:00:00"/>
    <x v="2"/>
    <x v="6"/>
    <d v="1899-12-30T13:14:53"/>
    <s v="AfterNoon"/>
    <n v="13"/>
    <n v="20.75"/>
    <n v="20.75"/>
    <x v="0"/>
    <x v="1"/>
    <s v="Spinach, Red Onions, Pepperoni, Tomatoes, Artichokes, Kalamata Olives, Garlic, Asiago Cheese"/>
    <x v="29"/>
  </r>
  <r>
    <n v="8745"/>
    <n v="3832"/>
    <s v="soppressata_m"/>
    <n v="1"/>
    <d v="2015-03-06T00:00:00"/>
    <x v="2"/>
    <x v="6"/>
    <d v="1899-12-30T13:23:16"/>
    <s v="AfterNoon"/>
    <n v="13"/>
    <n v="16.5"/>
    <n v="16.5"/>
    <x v="3"/>
    <x v="1"/>
    <s v="Soppressata Salami, Fontina Cheese, Mozzarella Cheese, Mushrooms, Garlic"/>
    <x v="13"/>
  </r>
  <r>
    <n v="8746"/>
    <n v="3833"/>
    <s v="brie_carre_s"/>
    <n v="2"/>
    <d v="2015-03-06T00:00:00"/>
    <x v="2"/>
    <x v="6"/>
    <d v="1899-12-30T13:29:45"/>
    <s v="AfterNoon"/>
    <n v="13"/>
    <n v="23.65"/>
    <n v="47.3"/>
    <x v="2"/>
    <x v="1"/>
    <s v="Brie Carre Cheese, Prosciutto, Caramelized Onions, Pears, Thyme, Garlic"/>
    <x v="30"/>
  </r>
  <r>
    <n v="8747"/>
    <n v="3833"/>
    <s v="cali_ckn_l"/>
    <n v="1"/>
    <d v="2015-03-06T00:00:00"/>
    <x v="2"/>
    <x v="6"/>
    <d v="1899-12-30T13:29:45"/>
    <s v="AfterNoon"/>
    <n v="13"/>
    <n v="20.75"/>
    <n v="20.75"/>
    <x v="0"/>
    <x v="3"/>
    <s v="Chicken, Artichoke, Spinach, Garlic, Jalapeno Peppers, Fontina Cheese, Gouda Cheese"/>
    <x v="6"/>
  </r>
  <r>
    <n v="8748"/>
    <n v="3834"/>
    <s v="ckn_pesto_s"/>
    <n v="1"/>
    <d v="2015-03-06T00:00:00"/>
    <x v="2"/>
    <x v="6"/>
    <d v="1899-12-30T13:48:02"/>
    <s v="AfterNoon"/>
    <n v="13"/>
    <n v="12.75"/>
    <n v="12.75"/>
    <x v="2"/>
    <x v="3"/>
    <s v="Chicken, Tomatoes, Red Peppers, Spinach, Garlic, Pesto Sauce"/>
    <x v="8"/>
  </r>
  <r>
    <n v="8749"/>
    <n v="3834"/>
    <s v="hawaiian_s"/>
    <n v="1"/>
    <d v="2015-03-06T00:00:00"/>
    <x v="2"/>
    <x v="6"/>
    <d v="1899-12-30T13:48:02"/>
    <s v="AfterNoon"/>
    <n v="13"/>
    <n v="10.5"/>
    <n v="10.5"/>
    <x v="2"/>
    <x v="0"/>
    <s v="Sliced Ham, Pineapple, Mozzarella Cheese"/>
    <x v="0"/>
  </r>
  <r>
    <n v="8750"/>
    <n v="3834"/>
    <s v="mexicana_m"/>
    <n v="1"/>
    <d v="2015-03-06T00:00:00"/>
    <x v="2"/>
    <x v="6"/>
    <d v="1899-12-30T13:48:02"/>
    <s v="AfterNoon"/>
    <n v="13"/>
    <n v="16"/>
    <n v="16"/>
    <x v="3"/>
    <x v="2"/>
    <s v="Tomatoes, Red Peppers, Jalapeno Peppers, Red Onions, Cilantro, Corn, Chipotle Sauce, Garlic"/>
    <x v="19"/>
  </r>
  <r>
    <n v="8751"/>
    <n v="3834"/>
    <s v="napolitana_s"/>
    <n v="1"/>
    <d v="2015-03-06T00:00:00"/>
    <x v="2"/>
    <x v="6"/>
    <d v="1899-12-30T13:48:02"/>
    <s v="AfterNoon"/>
    <n v="13"/>
    <n v="12"/>
    <n v="12"/>
    <x v="2"/>
    <x v="0"/>
    <s v="Tomatoes, Anchovies, Green Olives, Red Onions, Garlic"/>
    <x v="5"/>
  </r>
  <r>
    <n v="8752"/>
    <n v="3835"/>
    <s v="ital_supr_l"/>
    <n v="1"/>
    <d v="2015-03-06T00:00:00"/>
    <x v="2"/>
    <x v="6"/>
    <d v="1899-12-30T13:59:21"/>
    <s v="AfterNoon"/>
    <n v="13"/>
    <n v="20.75"/>
    <n v="20.75"/>
    <x v="0"/>
    <x v="1"/>
    <s v="Calabrese Salami, Capocollo, Tomatoes, Red Onions, Green Olives, Garlic"/>
    <x v="18"/>
  </r>
  <r>
    <n v="8876"/>
    <n v="3889"/>
    <s v="ital_cpcllo_l"/>
    <n v="1"/>
    <d v="2015-03-07T00:00:00"/>
    <x v="2"/>
    <x v="3"/>
    <d v="1899-12-30T13:28:07"/>
    <s v="AfterNoon"/>
    <n v="13"/>
    <n v="20.5"/>
    <n v="20.5"/>
    <x v="0"/>
    <x v="0"/>
    <s v="Capocollo, Red Peppers, Tomatoes, Goat Cheese, Garlic, Oregano"/>
    <x v="10"/>
  </r>
  <r>
    <n v="9006"/>
    <n v="3945"/>
    <s v="big_meat_s"/>
    <n v="1"/>
    <d v="2015-03-08T00:00:00"/>
    <x v="2"/>
    <x v="5"/>
    <d v="1899-12-30T13:08:44"/>
    <s v="AfterNoon"/>
    <n v="13"/>
    <n v="12"/>
    <n v="12"/>
    <x v="2"/>
    <x v="0"/>
    <s v="Bacon, Pepperoni, Italian Sausage, Chorizo Sausage"/>
    <x v="27"/>
  </r>
  <r>
    <n v="9007"/>
    <n v="3945"/>
    <s v="green_garden_l"/>
    <n v="1"/>
    <d v="2015-03-08T00:00:00"/>
    <x v="2"/>
    <x v="5"/>
    <d v="1899-12-30T13:08:44"/>
    <s v="AfterNoon"/>
    <n v="13"/>
    <n v="20.25"/>
    <n v="20.25"/>
    <x v="0"/>
    <x v="2"/>
    <s v="Spinach, Mushrooms, Tomatoes, Green Olives, Feta Cheese"/>
    <x v="26"/>
  </r>
  <r>
    <n v="9008"/>
    <n v="3945"/>
    <s v="ital_cpcllo_l"/>
    <n v="1"/>
    <d v="2015-03-08T00:00:00"/>
    <x v="2"/>
    <x v="5"/>
    <d v="1899-12-30T13:08:44"/>
    <s v="AfterNoon"/>
    <n v="13"/>
    <n v="20.5"/>
    <n v="20.5"/>
    <x v="0"/>
    <x v="0"/>
    <s v="Capocollo, Red Peppers, Tomatoes, Goat Cheese, Garlic, Oregano"/>
    <x v="10"/>
  </r>
  <r>
    <n v="9009"/>
    <n v="3945"/>
    <s v="pepperoni_s"/>
    <n v="1"/>
    <d v="2015-03-08T00:00:00"/>
    <x v="2"/>
    <x v="5"/>
    <d v="1899-12-30T13:08:44"/>
    <s v="AfterNoon"/>
    <n v="13"/>
    <n v="9.75"/>
    <n v="9.75"/>
    <x v="2"/>
    <x v="0"/>
    <s v="Mozzarella Cheese, Pepperoni"/>
    <x v="15"/>
  </r>
  <r>
    <n v="9010"/>
    <n v="3945"/>
    <s v="sicilian_s"/>
    <n v="1"/>
    <d v="2015-03-08T00:00:00"/>
    <x v="2"/>
    <x v="5"/>
    <d v="1899-12-30T13:08:44"/>
    <s v="AfterNoon"/>
    <n v="13"/>
    <n v="12.25"/>
    <n v="12.25"/>
    <x v="2"/>
    <x v="1"/>
    <s v="Coarse Sicilian Salami, Tomatoes, Green Olives, Luganega Sausage, Onions, Garlic"/>
    <x v="24"/>
  </r>
  <r>
    <n v="9011"/>
    <n v="3945"/>
    <s v="southw_ckn_m"/>
    <n v="1"/>
    <d v="2015-03-08T00:00:00"/>
    <x v="2"/>
    <x v="5"/>
    <d v="1899-12-30T13:08:44"/>
    <s v="AfterNoon"/>
    <n v="13"/>
    <n v="16.75"/>
    <n v="16.75"/>
    <x v="3"/>
    <x v="3"/>
    <s v="Chicken, Tomatoes, Red Peppers, Red Onions, Jalapeno Peppers, Corn, Cilantro, Chipotle Sauce"/>
    <x v="14"/>
  </r>
  <r>
    <n v="9012"/>
    <n v="3946"/>
    <s v="hawaiian_s"/>
    <n v="1"/>
    <d v="2015-03-08T00:00:00"/>
    <x v="2"/>
    <x v="5"/>
    <d v="1899-12-30T13:16:01"/>
    <s v="AfterNoon"/>
    <n v="13"/>
    <n v="10.5"/>
    <n v="10.5"/>
    <x v="2"/>
    <x v="0"/>
    <s v="Sliced Ham, Pineapple, Mozzarella Cheese"/>
    <x v="0"/>
  </r>
  <r>
    <n v="9013"/>
    <n v="3946"/>
    <s v="ital_veggie_m"/>
    <n v="1"/>
    <d v="2015-03-08T00:00:00"/>
    <x v="2"/>
    <x v="5"/>
    <d v="1899-12-30T13:16:01"/>
    <s v="AfterNoon"/>
    <n v="13"/>
    <n v="16.75"/>
    <n v="16.75"/>
    <x v="3"/>
    <x v="2"/>
    <s v="Eggplant, Artichokes, Tomatoes, Zucchini, Red Peppers, Garlic, Pesto Sauce"/>
    <x v="20"/>
  </r>
  <r>
    <n v="9014"/>
    <n v="3947"/>
    <s v="pepperoni_s"/>
    <n v="1"/>
    <d v="2015-03-08T00:00:00"/>
    <x v="2"/>
    <x v="5"/>
    <d v="1899-12-30T13:18:56"/>
    <s v="AfterNoon"/>
    <n v="13"/>
    <n v="9.75"/>
    <n v="9.75"/>
    <x v="2"/>
    <x v="0"/>
    <s v="Mozzarella Cheese, Pepperoni"/>
    <x v="15"/>
  </r>
  <r>
    <n v="9015"/>
    <n v="3948"/>
    <s v="ital_veggie_m"/>
    <n v="1"/>
    <d v="2015-03-08T00:00:00"/>
    <x v="2"/>
    <x v="5"/>
    <d v="1899-12-30T13:25:26"/>
    <s v="AfterNoon"/>
    <n v="13"/>
    <n v="16.75"/>
    <n v="16.75"/>
    <x v="3"/>
    <x v="2"/>
    <s v="Eggplant, Artichokes, Tomatoes, Zucchini, Red Peppers, Garlic, Pesto Sauce"/>
    <x v="20"/>
  </r>
  <r>
    <n v="9016"/>
    <n v="3949"/>
    <s v="cali_ckn_l"/>
    <n v="1"/>
    <d v="2015-03-08T00:00:00"/>
    <x v="2"/>
    <x v="5"/>
    <d v="1899-12-30T13:33:30"/>
    <s v="AfterNoon"/>
    <n v="13"/>
    <n v="20.75"/>
    <n v="20.75"/>
    <x v="0"/>
    <x v="3"/>
    <s v="Chicken, Artichoke, Spinach, Garlic, Jalapeno Peppers, Fontina Cheese, Gouda Cheese"/>
    <x v="6"/>
  </r>
  <r>
    <n v="9017"/>
    <n v="3950"/>
    <s v="big_meat_s"/>
    <n v="1"/>
    <d v="2015-03-08T00:00:00"/>
    <x v="2"/>
    <x v="5"/>
    <d v="1899-12-30T13:43:32"/>
    <s v="AfterNoon"/>
    <n v="13"/>
    <n v="12"/>
    <n v="12"/>
    <x v="2"/>
    <x v="0"/>
    <s v="Bacon, Pepperoni, Italian Sausage, Chorizo Sausage"/>
    <x v="27"/>
  </r>
  <r>
    <n v="9136"/>
    <n v="4007"/>
    <s v="bbq_ckn_s"/>
    <n v="1"/>
    <d v="2015-03-09T00:00:00"/>
    <x v="2"/>
    <x v="2"/>
    <d v="1899-12-30T13:03:46"/>
    <s v="AfterNoon"/>
    <n v="13"/>
    <n v="12.75"/>
    <n v="12.75"/>
    <x v="2"/>
    <x v="3"/>
    <s v="Barbecued Chicken, Red Peppers, Green Peppers, Tomatoes, Red Onions, Barbecue Sauce"/>
    <x v="28"/>
  </r>
  <r>
    <n v="9137"/>
    <n v="4008"/>
    <s v="classic_dlx_m"/>
    <n v="1"/>
    <d v="2015-03-09T00:00:00"/>
    <x v="2"/>
    <x v="2"/>
    <d v="1899-12-30T13:03:47"/>
    <s v="AfterNoon"/>
    <n v="13"/>
    <n v="16"/>
    <n v="16"/>
    <x v="3"/>
    <x v="0"/>
    <s v="Pepperoni, Mushrooms, Red Onions, Red Peppers, Bacon"/>
    <x v="12"/>
  </r>
  <r>
    <n v="9138"/>
    <n v="4008"/>
    <s v="spin_pesto_l"/>
    <n v="1"/>
    <d v="2015-03-09T00:00:00"/>
    <x v="2"/>
    <x v="2"/>
    <d v="1899-12-30T13:03:47"/>
    <s v="AfterNoon"/>
    <n v="13"/>
    <n v="20.75"/>
    <n v="20.75"/>
    <x v="0"/>
    <x v="2"/>
    <s v="Spinach, Artichokes, Tomatoes, Sun-dried Tomatoes, Garlic, Pesto Sauce"/>
    <x v="31"/>
  </r>
  <r>
    <n v="9139"/>
    <n v="4009"/>
    <s v="bbq_ckn_m"/>
    <n v="1"/>
    <d v="2015-03-09T00:00:00"/>
    <x v="2"/>
    <x v="2"/>
    <d v="1899-12-30T13:06:54"/>
    <s v="AfterNoon"/>
    <n v="13"/>
    <n v="16.75"/>
    <n v="16.75"/>
    <x v="3"/>
    <x v="3"/>
    <s v="Barbecued Chicken, Red Peppers, Green Peppers, Tomatoes, Red Onions, Barbecue Sauce"/>
    <x v="28"/>
  </r>
  <r>
    <n v="9140"/>
    <n v="4009"/>
    <s v="bbq_ckn_s"/>
    <n v="1"/>
    <d v="2015-03-09T00:00:00"/>
    <x v="2"/>
    <x v="2"/>
    <d v="1899-12-30T13:06:54"/>
    <s v="AfterNoon"/>
    <n v="13"/>
    <n v="12.75"/>
    <n v="12.75"/>
    <x v="2"/>
    <x v="3"/>
    <s v="Barbecued Chicken, Red Peppers, Green Peppers, Tomatoes, Red Onions, Barbecue Sauce"/>
    <x v="28"/>
  </r>
  <r>
    <n v="9141"/>
    <n v="4010"/>
    <s v="cali_ckn_m"/>
    <n v="1"/>
    <d v="2015-03-09T00:00:00"/>
    <x v="2"/>
    <x v="2"/>
    <d v="1899-12-30T13:07:43"/>
    <s v="AfterNoon"/>
    <n v="13"/>
    <n v="16.75"/>
    <n v="16.75"/>
    <x v="3"/>
    <x v="3"/>
    <s v="Chicken, Artichoke, Spinach, Garlic, Jalapeno Peppers, Fontina Cheese, Gouda Cheese"/>
    <x v="6"/>
  </r>
  <r>
    <n v="9142"/>
    <n v="4010"/>
    <s v="four_cheese_l"/>
    <n v="1"/>
    <d v="2015-03-09T00:00:00"/>
    <x v="2"/>
    <x v="2"/>
    <d v="1899-12-30T13:07:43"/>
    <s v="AfterNoon"/>
    <n v="13"/>
    <n v="17.95"/>
    <n v="17.95"/>
    <x v="0"/>
    <x v="2"/>
    <s v="Ricotta Cheese, Gorgonzola Piccante Cheese, Mozzarella Cheese, Parmigiano Reggiano Cheese, Garlic"/>
    <x v="4"/>
  </r>
  <r>
    <n v="9143"/>
    <n v="4010"/>
    <s v="pep_msh_pep_l"/>
    <n v="1"/>
    <d v="2015-03-09T00:00:00"/>
    <x v="2"/>
    <x v="2"/>
    <d v="1899-12-30T13:07:43"/>
    <s v="AfterNoon"/>
    <n v="13"/>
    <n v="17.5"/>
    <n v="17.5"/>
    <x v="0"/>
    <x v="0"/>
    <s v="Pepperoni, Mushrooms, Green Peppers"/>
    <x v="25"/>
  </r>
  <r>
    <n v="9144"/>
    <n v="4010"/>
    <s v="pep_msh_pep_s"/>
    <n v="1"/>
    <d v="2015-03-09T00:00:00"/>
    <x v="2"/>
    <x v="2"/>
    <d v="1899-12-30T13:07:43"/>
    <s v="AfterNoon"/>
    <n v="13"/>
    <n v="11"/>
    <n v="11"/>
    <x v="2"/>
    <x v="0"/>
    <s v="Pepperoni, Mushrooms, Green Peppers"/>
    <x v="25"/>
  </r>
  <r>
    <n v="9145"/>
    <n v="4011"/>
    <s v="southw_ckn_l"/>
    <n v="1"/>
    <d v="2015-03-09T00:00:00"/>
    <x v="2"/>
    <x v="2"/>
    <d v="1899-12-30T13:12:55"/>
    <s v="AfterNoon"/>
    <n v="13"/>
    <n v="20.75"/>
    <n v="20.75"/>
    <x v="0"/>
    <x v="3"/>
    <s v="Chicken, Tomatoes, Red Peppers, Red Onions, Jalapeno Peppers, Corn, Cilantro, Chipotle Sauce"/>
    <x v="14"/>
  </r>
  <r>
    <n v="9146"/>
    <n v="4012"/>
    <s v="ckn_alfredo_m"/>
    <n v="1"/>
    <d v="2015-03-09T00:00:00"/>
    <x v="2"/>
    <x v="2"/>
    <d v="1899-12-30T13:17:54"/>
    <s v="AfterNoon"/>
    <n v="13"/>
    <n v="16.75"/>
    <n v="16.75"/>
    <x v="3"/>
    <x v="3"/>
    <s v="Chicken, Red Onions, Red Peppers, Mushrooms, Asiago Cheese, Alfredo Sauce"/>
    <x v="7"/>
  </r>
  <r>
    <n v="9147"/>
    <n v="4012"/>
    <s v="five_cheese_l"/>
    <n v="1"/>
    <d v="2015-03-09T00:00:00"/>
    <x v="2"/>
    <x v="2"/>
    <d v="1899-12-30T13:17:54"/>
    <s v="AfterNoon"/>
    <n v="13"/>
    <n v="18.5"/>
    <n v="18.5"/>
    <x v="0"/>
    <x v="2"/>
    <s v="Mozzarella Cheese, Provolone Cheese, Smoked Gouda Cheese, Romano Cheese, Blue Cheese, Garlic"/>
    <x v="17"/>
  </r>
  <r>
    <n v="9148"/>
    <n v="4012"/>
    <s v="southw_ckn_s"/>
    <n v="1"/>
    <d v="2015-03-09T00:00:00"/>
    <x v="2"/>
    <x v="2"/>
    <d v="1899-12-30T13:17:54"/>
    <s v="AfterNoon"/>
    <n v="13"/>
    <n v="12.75"/>
    <n v="12.75"/>
    <x v="2"/>
    <x v="3"/>
    <s v="Chicken, Tomatoes, Red Peppers, Red Onions, Jalapeno Peppers, Corn, Cilantro, Chipotle Sauce"/>
    <x v="14"/>
  </r>
  <r>
    <n v="9149"/>
    <n v="4012"/>
    <s v="the_greek_s"/>
    <n v="1"/>
    <d v="2015-03-09T00:00:00"/>
    <x v="2"/>
    <x v="2"/>
    <d v="1899-12-30T13:17:54"/>
    <s v="AfterNoon"/>
    <n v="13"/>
    <n v="12"/>
    <n v="12"/>
    <x v="2"/>
    <x v="0"/>
    <s v="Kalamata Olives, Feta Cheese, Tomatoes, Garlic, Beef Chuck Roast, Red Onions"/>
    <x v="2"/>
  </r>
  <r>
    <n v="9150"/>
    <n v="4013"/>
    <s v="bbq_ckn_m"/>
    <n v="1"/>
    <d v="2015-03-09T00:00:00"/>
    <x v="2"/>
    <x v="2"/>
    <d v="1899-12-30T13:31:53"/>
    <s v="AfterNoon"/>
    <n v="13"/>
    <n v="16.75"/>
    <n v="16.75"/>
    <x v="3"/>
    <x v="3"/>
    <s v="Barbecued Chicken, Red Peppers, Green Peppers, Tomatoes, Red Onions, Barbecue Sauce"/>
    <x v="28"/>
  </r>
  <r>
    <n v="9151"/>
    <n v="4013"/>
    <s v="five_cheese_l"/>
    <n v="1"/>
    <d v="2015-03-09T00:00:00"/>
    <x v="2"/>
    <x v="2"/>
    <d v="1899-12-30T13:31:53"/>
    <s v="AfterNoon"/>
    <n v="13"/>
    <n v="18.5"/>
    <n v="18.5"/>
    <x v="0"/>
    <x v="2"/>
    <s v="Mozzarella Cheese, Provolone Cheese, Smoked Gouda Cheese, Romano Cheese, Blue Cheese, Garlic"/>
    <x v="17"/>
  </r>
  <r>
    <n v="9152"/>
    <n v="4014"/>
    <s v="bbq_ckn_s"/>
    <n v="1"/>
    <d v="2015-03-09T00:00:00"/>
    <x v="2"/>
    <x v="2"/>
    <d v="1899-12-30T13:39:39"/>
    <s v="AfterNoon"/>
    <n v="13"/>
    <n v="12.75"/>
    <n v="12.75"/>
    <x v="2"/>
    <x v="3"/>
    <s v="Barbecued Chicken, Red Peppers, Green Peppers, Tomatoes, Red Onions, Barbecue Sauce"/>
    <x v="28"/>
  </r>
  <r>
    <n v="9153"/>
    <n v="4014"/>
    <s v="cali_ckn_m"/>
    <n v="2"/>
    <d v="2015-03-09T00:00:00"/>
    <x v="2"/>
    <x v="2"/>
    <d v="1899-12-30T13:39:39"/>
    <s v="AfterNoon"/>
    <n v="13"/>
    <n v="16.75"/>
    <n v="33.5"/>
    <x v="3"/>
    <x v="3"/>
    <s v="Chicken, Artichoke, Spinach, Garlic, Jalapeno Peppers, Fontina Cheese, Gouda Cheese"/>
    <x v="6"/>
  </r>
  <r>
    <n v="9154"/>
    <n v="4014"/>
    <s v="ckn_pesto_l"/>
    <n v="1"/>
    <d v="2015-03-09T00:00:00"/>
    <x v="2"/>
    <x v="2"/>
    <d v="1899-12-30T13:39:39"/>
    <s v="AfterNoon"/>
    <n v="13"/>
    <n v="20.75"/>
    <n v="20.75"/>
    <x v="0"/>
    <x v="3"/>
    <s v="Chicken, Tomatoes, Red Peppers, Spinach, Garlic, Pesto Sauce"/>
    <x v="8"/>
  </r>
  <r>
    <n v="9155"/>
    <n v="4014"/>
    <s v="classic_dlx_m"/>
    <n v="1"/>
    <d v="2015-03-09T00:00:00"/>
    <x v="2"/>
    <x v="2"/>
    <d v="1899-12-30T13:39:39"/>
    <s v="AfterNoon"/>
    <n v="13"/>
    <n v="16"/>
    <n v="16"/>
    <x v="3"/>
    <x v="0"/>
    <s v="Pepperoni, Mushrooms, Red Onions, Red Peppers, Bacon"/>
    <x v="12"/>
  </r>
  <r>
    <n v="9156"/>
    <n v="4014"/>
    <s v="ital_cpcllo_l"/>
    <n v="1"/>
    <d v="2015-03-09T00:00:00"/>
    <x v="2"/>
    <x v="2"/>
    <d v="1899-12-30T13:39:39"/>
    <s v="AfterNoon"/>
    <n v="13"/>
    <n v="20.5"/>
    <n v="20.5"/>
    <x v="0"/>
    <x v="0"/>
    <s v="Capocollo, Red Peppers, Tomatoes, Goat Cheese, Garlic, Oregano"/>
    <x v="10"/>
  </r>
  <r>
    <n v="9157"/>
    <n v="4014"/>
    <s v="ital_supr_m"/>
    <n v="1"/>
    <d v="2015-03-09T00:00:00"/>
    <x v="2"/>
    <x v="2"/>
    <d v="1899-12-30T13:39:39"/>
    <s v="AfterNoon"/>
    <n v="13"/>
    <n v="16.5"/>
    <n v="16.5"/>
    <x v="3"/>
    <x v="1"/>
    <s v="Calabrese Salami, Capocollo, Tomatoes, Red Onions, Green Olives, Garlic"/>
    <x v="18"/>
  </r>
  <r>
    <n v="9158"/>
    <n v="4014"/>
    <s v="mexicana_m"/>
    <n v="1"/>
    <d v="2015-03-09T00:00:00"/>
    <x v="2"/>
    <x v="2"/>
    <d v="1899-12-30T13:39:39"/>
    <s v="AfterNoon"/>
    <n v="13"/>
    <n v="16"/>
    <n v="16"/>
    <x v="3"/>
    <x v="2"/>
    <s v="Tomatoes, Red Peppers, Jalapeno Peppers, Red Onions, Cilantro, Corn, Chipotle Sauce, Garlic"/>
    <x v="19"/>
  </r>
  <r>
    <n v="9159"/>
    <n v="4014"/>
    <s v="pepperoni_m"/>
    <n v="1"/>
    <d v="2015-03-09T00:00:00"/>
    <x v="2"/>
    <x v="2"/>
    <d v="1899-12-30T13:39:39"/>
    <s v="AfterNoon"/>
    <n v="13"/>
    <n v="12.5"/>
    <n v="12.5"/>
    <x v="3"/>
    <x v="0"/>
    <s v="Mozzarella Cheese, Pepperoni"/>
    <x v="15"/>
  </r>
  <r>
    <n v="9160"/>
    <n v="4014"/>
    <s v="soppressata_l"/>
    <n v="1"/>
    <d v="2015-03-09T00:00:00"/>
    <x v="2"/>
    <x v="2"/>
    <d v="1899-12-30T13:39:39"/>
    <s v="AfterNoon"/>
    <n v="13"/>
    <n v="20.75"/>
    <n v="20.75"/>
    <x v="0"/>
    <x v="1"/>
    <s v="Soppressata Salami, Fontina Cheese, Mozzarella Cheese, Mushrooms, Garlic"/>
    <x v="13"/>
  </r>
  <r>
    <n v="9161"/>
    <n v="4014"/>
    <s v="southw_ckn_s"/>
    <n v="1"/>
    <d v="2015-03-09T00:00:00"/>
    <x v="2"/>
    <x v="2"/>
    <d v="1899-12-30T13:39:39"/>
    <s v="AfterNoon"/>
    <n v="13"/>
    <n v="12.75"/>
    <n v="12.75"/>
    <x v="2"/>
    <x v="3"/>
    <s v="Chicken, Tomatoes, Red Peppers, Red Onions, Jalapeno Peppers, Corn, Cilantro, Chipotle Sauce"/>
    <x v="14"/>
  </r>
  <r>
    <n v="9162"/>
    <n v="4014"/>
    <s v="spicy_ital_m"/>
    <n v="1"/>
    <d v="2015-03-09T00:00:00"/>
    <x v="2"/>
    <x v="2"/>
    <d v="1899-12-30T13:39:39"/>
    <s v="AfterNoon"/>
    <n v="13"/>
    <n v="16.5"/>
    <n v="16.5"/>
    <x v="3"/>
    <x v="1"/>
    <s v="Capocollo, Tomatoes, Goat Cheese, Artichokes, Peperoncini verdi, Garlic"/>
    <x v="23"/>
  </r>
  <r>
    <n v="9163"/>
    <n v="4014"/>
    <s v="thai_ckn_l"/>
    <n v="1"/>
    <d v="2015-03-09T00:00:00"/>
    <x v="2"/>
    <x v="2"/>
    <d v="1899-12-30T13:39:39"/>
    <s v="AfterNoon"/>
    <n v="13"/>
    <n v="20.75"/>
    <n v="20.75"/>
    <x v="0"/>
    <x v="3"/>
    <s v="Chicken, Pineapple, Tomatoes, Red Peppers, Thai Sweet Chilli Sauce"/>
    <x v="11"/>
  </r>
  <r>
    <n v="9290"/>
    <n v="4069"/>
    <s v="four_cheese_m"/>
    <n v="1"/>
    <d v="2015-03-10T00:00:00"/>
    <x v="2"/>
    <x v="0"/>
    <d v="1899-12-30T13:04:35"/>
    <s v="AfterNoon"/>
    <n v="13"/>
    <n v="14.75"/>
    <n v="14.75"/>
    <x v="3"/>
    <x v="2"/>
    <s v="Ricotta Cheese, Gorgonzola Piccante Cheese, Mozzarella Cheese, Parmigiano Reggiano Cheese, Garlic"/>
    <x v="4"/>
  </r>
  <r>
    <n v="9291"/>
    <n v="4070"/>
    <s v="classic_dlx_s"/>
    <n v="1"/>
    <d v="2015-03-10T00:00:00"/>
    <x v="2"/>
    <x v="0"/>
    <d v="1899-12-30T13:09:33"/>
    <s v="AfterNoon"/>
    <n v="13"/>
    <n v="12"/>
    <n v="12"/>
    <x v="2"/>
    <x v="0"/>
    <s v="Pepperoni, Mushrooms, Red Onions, Red Peppers, Bacon"/>
    <x v="12"/>
  </r>
  <r>
    <n v="9292"/>
    <n v="4070"/>
    <s v="mexicana_l"/>
    <n v="1"/>
    <d v="2015-03-10T00:00:00"/>
    <x v="2"/>
    <x v="0"/>
    <d v="1899-12-30T13:09:33"/>
    <s v="AfterNoon"/>
    <n v="13"/>
    <n v="20.25"/>
    <n v="20.25"/>
    <x v="0"/>
    <x v="2"/>
    <s v="Tomatoes, Red Peppers, Jalapeno Peppers, Red Onions, Cilantro, Corn, Chipotle Sauce, Garlic"/>
    <x v="19"/>
  </r>
  <r>
    <n v="9293"/>
    <n v="4071"/>
    <s v="classic_dlx_l"/>
    <n v="1"/>
    <d v="2015-03-10T00:00:00"/>
    <x v="2"/>
    <x v="0"/>
    <d v="1899-12-30T13:11:32"/>
    <s v="AfterNoon"/>
    <n v="13"/>
    <n v="20.5"/>
    <n v="20.5"/>
    <x v="0"/>
    <x v="0"/>
    <s v="Pepperoni, Mushrooms, Red Onions, Red Peppers, Bacon"/>
    <x v="12"/>
  </r>
  <r>
    <n v="9294"/>
    <n v="4072"/>
    <s v="cali_ckn_m"/>
    <n v="1"/>
    <d v="2015-03-10T00:00:00"/>
    <x v="2"/>
    <x v="0"/>
    <d v="1899-12-30T13:19:51"/>
    <s v="AfterNoon"/>
    <n v="13"/>
    <n v="16.75"/>
    <n v="16.75"/>
    <x v="3"/>
    <x v="3"/>
    <s v="Chicken, Artichoke, Spinach, Garlic, Jalapeno Peppers, Fontina Cheese, Gouda Cheese"/>
    <x v="6"/>
  </r>
  <r>
    <n v="9295"/>
    <n v="4072"/>
    <s v="classic_dlx_m"/>
    <n v="1"/>
    <d v="2015-03-10T00:00:00"/>
    <x v="2"/>
    <x v="0"/>
    <d v="1899-12-30T13:19:51"/>
    <s v="AfterNoon"/>
    <n v="13"/>
    <n v="16"/>
    <n v="16"/>
    <x v="3"/>
    <x v="0"/>
    <s v="Pepperoni, Mushrooms, Red Onions, Red Peppers, Bacon"/>
    <x v="12"/>
  </r>
  <r>
    <n v="9296"/>
    <n v="4072"/>
    <s v="ital_veggie_m"/>
    <n v="1"/>
    <d v="2015-03-10T00:00:00"/>
    <x v="2"/>
    <x v="0"/>
    <d v="1899-12-30T13:19:51"/>
    <s v="AfterNoon"/>
    <n v="13"/>
    <n v="16.75"/>
    <n v="16.75"/>
    <x v="3"/>
    <x v="2"/>
    <s v="Eggplant, Artichokes, Tomatoes, Zucchini, Red Peppers, Garlic, Pesto Sauce"/>
    <x v="20"/>
  </r>
  <r>
    <n v="9297"/>
    <n v="4072"/>
    <s v="spinach_fet_m"/>
    <n v="1"/>
    <d v="2015-03-10T00:00:00"/>
    <x v="2"/>
    <x v="0"/>
    <d v="1899-12-30T13:19:51"/>
    <s v="AfterNoon"/>
    <n v="13"/>
    <n v="16"/>
    <n v="16"/>
    <x v="3"/>
    <x v="2"/>
    <s v="Spinach, Mushrooms, Red Onions, Feta Cheese, Garlic"/>
    <x v="21"/>
  </r>
  <r>
    <n v="9298"/>
    <n v="4073"/>
    <s v="four_cheese_l"/>
    <n v="1"/>
    <d v="2015-03-10T00:00:00"/>
    <x v="2"/>
    <x v="0"/>
    <d v="1899-12-30T13:25:22"/>
    <s v="AfterNoon"/>
    <n v="13"/>
    <n v="17.95"/>
    <n v="17.95"/>
    <x v="0"/>
    <x v="2"/>
    <s v="Ricotta Cheese, Gorgonzola Piccante Cheese, Mozzarella Cheese, Parmigiano Reggiano Cheese, Garlic"/>
    <x v="4"/>
  </r>
  <r>
    <n v="9299"/>
    <n v="4073"/>
    <s v="peppr_salami_l"/>
    <n v="1"/>
    <d v="2015-03-10T00:00:00"/>
    <x v="2"/>
    <x v="0"/>
    <d v="1899-12-30T13:25:22"/>
    <s v="AfterNoon"/>
    <n v="13"/>
    <n v="20.75"/>
    <n v="20.75"/>
    <x v="0"/>
    <x v="1"/>
    <s v="Genoa Salami, Capocollo, Pepperoni, Tomatoes, Asiago Cheese, Garlic"/>
    <x v="1"/>
  </r>
  <r>
    <n v="9300"/>
    <n v="4073"/>
    <s v="veggie_veg_s"/>
    <n v="1"/>
    <d v="2015-03-10T00:00:00"/>
    <x v="2"/>
    <x v="0"/>
    <d v="1899-12-30T13:25:22"/>
    <s v="AfterNoon"/>
    <n v="13"/>
    <n v="12"/>
    <n v="12"/>
    <x v="2"/>
    <x v="2"/>
    <s v="Mushrooms, Tomatoes, Red Peppers, Green Peppers, Red Onions, Zucchini, Spinach, Garlic"/>
    <x v="3"/>
  </r>
  <r>
    <n v="9301"/>
    <n v="4074"/>
    <s v="thai_ckn_l"/>
    <n v="1"/>
    <d v="2015-03-10T00:00:00"/>
    <x v="2"/>
    <x v="0"/>
    <d v="1899-12-30T13:33:17"/>
    <s v="AfterNoon"/>
    <n v="13"/>
    <n v="20.75"/>
    <n v="20.75"/>
    <x v="0"/>
    <x v="3"/>
    <s v="Chicken, Pineapple, Tomatoes, Red Peppers, Thai Sweet Chilli Sauce"/>
    <x v="11"/>
  </r>
  <r>
    <n v="9302"/>
    <n v="4075"/>
    <s v="spicy_ital_m"/>
    <n v="1"/>
    <d v="2015-03-10T00:00:00"/>
    <x v="2"/>
    <x v="0"/>
    <d v="1899-12-30T13:41:38"/>
    <s v="AfterNoon"/>
    <n v="13"/>
    <n v="16.5"/>
    <n v="16.5"/>
    <x v="3"/>
    <x v="1"/>
    <s v="Capocollo, Tomatoes, Goat Cheese, Artichokes, Peperoncini verdi, Garlic"/>
    <x v="23"/>
  </r>
  <r>
    <n v="9303"/>
    <n v="4076"/>
    <s v="bbq_ckn_s"/>
    <n v="1"/>
    <d v="2015-03-10T00:00:00"/>
    <x v="2"/>
    <x v="0"/>
    <d v="1899-12-30T13:43:55"/>
    <s v="AfterNoon"/>
    <n v="13"/>
    <n v="12.75"/>
    <n v="12.75"/>
    <x v="2"/>
    <x v="3"/>
    <s v="Barbecued Chicken, Red Peppers, Green Peppers, Tomatoes, Red Onions, Barbecue Sauce"/>
    <x v="28"/>
  </r>
  <r>
    <n v="9304"/>
    <n v="4076"/>
    <s v="four_cheese_m"/>
    <n v="1"/>
    <d v="2015-03-10T00:00:00"/>
    <x v="2"/>
    <x v="0"/>
    <d v="1899-12-30T13:43:55"/>
    <s v="AfterNoon"/>
    <n v="13"/>
    <n v="14.75"/>
    <n v="14.75"/>
    <x v="3"/>
    <x v="2"/>
    <s v="Ricotta Cheese, Gorgonzola Piccante Cheese, Mozzarella Cheese, Parmigiano Reggiano Cheese, Garlic"/>
    <x v="4"/>
  </r>
  <r>
    <n v="9305"/>
    <n v="4077"/>
    <s v="ckn_pesto_s"/>
    <n v="1"/>
    <d v="2015-03-10T00:00:00"/>
    <x v="2"/>
    <x v="0"/>
    <d v="1899-12-30T13:55:11"/>
    <s v="AfterNoon"/>
    <n v="13"/>
    <n v="12.75"/>
    <n v="12.75"/>
    <x v="2"/>
    <x v="3"/>
    <s v="Chicken, Tomatoes, Red Peppers, Spinach, Garlic, Pesto Sauce"/>
    <x v="8"/>
  </r>
  <r>
    <n v="9306"/>
    <n v="4077"/>
    <s v="classic_dlx_s"/>
    <n v="1"/>
    <d v="2015-03-10T00:00:00"/>
    <x v="2"/>
    <x v="0"/>
    <d v="1899-12-30T13:55:11"/>
    <s v="AfterNoon"/>
    <n v="13"/>
    <n v="12"/>
    <n v="12"/>
    <x v="2"/>
    <x v="0"/>
    <s v="Pepperoni, Mushrooms, Red Onions, Red Peppers, Bacon"/>
    <x v="12"/>
  </r>
  <r>
    <n v="9307"/>
    <n v="4077"/>
    <s v="hawaiian_l"/>
    <n v="1"/>
    <d v="2015-03-10T00:00:00"/>
    <x v="2"/>
    <x v="0"/>
    <d v="1899-12-30T13:55:11"/>
    <s v="AfterNoon"/>
    <n v="13"/>
    <n v="16.5"/>
    <n v="16.5"/>
    <x v="0"/>
    <x v="0"/>
    <s v="Sliced Ham, Pineapple, Mozzarella Cheese"/>
    <x v="0"/>
  </r>
  <r>
    <n v="9308"/>
    <n v="4077"/>
    <s v="ital_veggie_s"/>
    <n v="1"/>
    <d v="2015-03-10T00:00:00"/>
    <x v="2"/>
    <x v="0"/>
    <d v="1899-12-30T13:55:11"/>
    <s v="AfterNoon"/>
    <n v="13"/>
    <n v="12.75"/>
    <n v="12.75"/>
    <x v="2"/>
    <x v="2"/>
    <s v="Eggplant, Artichokes, Tomatoes, Zucchini, Red Peppers, Garlic, Pesto Sauce"/>
    <x v="20"/>
  </r>
  <r>
    <n v="9309"/>
    <n v="4077"/>
    <s v="mexicana_m"/>
    <n v="1"/>
    <d v="2015-03-10T00:00:00"/>
    <x v="2"/>
    <x v="0"/>
    <d v="1899-12-30T13:55:11"/>
    <s v="AfterNoon"/>
    <n v="13"/>
    <n v="16"/>
    <n v="16"/>
    <x v="3"/>
    <x v="2"/>
    <s v="Tomatoes, Red Peppers, Jalapeno Peppers, Red Onions, Cilantro, Corn, Chipotle Sauce, Garlic"/>
    <x v="19"/>
  </r>
  <r>
    <n v="9310"/>
    <n v="4077"/>
    <s v="sicilian_l"/>
    <n v="1"/>
    <d v="2015-03-10T00:00:00"/>
    <x v="2"/>
    <x v="0"/>
    <d v="1899-12-30T13:55:11"/>
    <s v="AfterNoon"/>
    <n v="13"/>
    <n v="20.25"/>
    <n v="20.25"/>
    <x v="0"/>
    <x v="1"/>
    <s v="Coarse Sicilian Salami, Tomatoes, Green Olives, Luganega Sausage, Onions, Garlic"/>
    <x v="24"/>
  </r>
  <r>
    <n v="9311"/>
    <n v="4077"/>
    <s v="spin_pesto_l"/>
    <n v="1"/>
    <d v="2015-03-10T00:00:00"/>
    <x v="2"/>
    <x v="0"/>
    <d v="1899-12-30T13:55:11"/>
    <s v="AfterNoon"/>
    <n v="13"/>
    <n v="20.75"/>
    <n v="20.75"/>
    <x v="0"/>
    <x v="2"/>
    <s v="Spinach, Artichokes, Tomatoes, Sun-dried Tomatoes, Garlic, Pesto Sauce"/>
    <x v="31"/>
  </r>
  <r>
    <n v="9312"/>
    <n v="4077"/>
    <s v="thai_ckn_l"/>
    <n v="1"/>
    <d v="2015-03-10T00:00:00"/>
    <x v="2"/>
    <x v="0"/>
    <d v="1899-12-30T13:55:11"/>
    <s v="AfterNoon"/>
    <n v="13"/>
    <n v="20.75"/>
    <n v="20.75"/>
    <x v="0"/>
    <x v="3"/>
    <s v="Chicken, Pineapple, Tomatoes, Red Peppers, Thai Sweet Chilli Sauce"/>
    <x v="11"/>
  </r>
  <r>
    <n v="9313"/>
    <n v="4077"/>
    <s v="veggie_veg_m"/>
    <n v="1"/>
    <d v="2015-03-10T00:00:00"/>
    <x v="2"/>
    <x v="0"/>
    <d v="1899-12-30T13:55:11"/>
    <s v="AfterNoon"/>
    <n v="13"/>
    <n v="16"/>
    <n v="16"/>
    <x v="3"/>
    <x v="2"/>
    <s v="Mushrooms, Tomatoes, Red Peppers, Green Peppers, Red Onions, Zucchini, Spinach, Garlic"/>
    <x v="3"/>
  </r>
  <r>
    <n v="9426"/>
    <n v="4125"/>
    <s v="bbq_ckn_s"/>
    <n v="1"/>
    <d v="2015-03-11T00:00:00"/>
    <x v="2"/>
    <x v="1"/>
    <d v="1899-12-30T13:00:09"/>
    <s v="AfterNoon"/>
    <n v="13"/>
    <n v="12.75"/>
    <n v="12.75"/>
    <x v="2"/>
    <x v="3"/>
    <s v="Barbecued Chicken, Red Peppers, Green Peppers, Tomatoes, Red Onions, Barbecue Sauce"/>
    <x v="28"/>
  </r>
  <r>
    <n v="9427"/>
    <n v="4126"/>
    <s v="sicilian_s"/>
    <n v="1"/>
    <d v="2015-03-11T00:00:00"/>
    <x v="2"/>
    <x v="1"/>
    <d v="1899-12-30T13:07:26"/>
    <s v="AfterNoon"/>
    <n v="13"/>
    <n v="12.25"/>
    <n v="12.25"/>
    <x v="2"/>
    <x v="1"/>
    <s v="Coarse Sicilian Salami, Tomatoes, Green Olives, Luganega Sausage, Onions, Garlic"/>
    <x v="24"/>
  </r>
  <r>
    <n v="9428"/>
    <n v="4127"/>
    <s v="thai_ckn_l"/>
    <n v="1"/>
    <d v="2015-03-11T00:00:00"/>
    <x v="2"/>
    <x v="1"/>
    <d v="1899-12-30T13:09:51"/>
    <s v="AfterNoon"/>
    <n v="13"/>
    <n v="20.75"/>
    <n v="20.75"/>
    <x v="0"/>
    <x v="3"/>
    <s v="Chicken, Pineapple, Tomatoes, Red Peppers, Thai Sweet Chilli Sauce"/>
    <x v="11"/>
  </r>
  <r>
    <n v="9429"/>
    <n v="4128"/>
    <s v="southw_ckn_s"/>
    <n v="1"/>
    <d v="2015-03-11T00:00:00"/>
    <x v="2"/>
    <x v="1"/>
    <d v="1899-12-30T13:20:46"/>
    <s v="AfterNoon"/>
    <n v="13"/>
    <n v="12.75"/>
    <n v="12.75"/>
    <x v="2"/>
    <x v="3"/>
    <s v="Chicken, Tomatoes, Red Peppers, Red Onions, Jalapeno Peppers, Corn, Cilantro, Chipotle Sauce"/>
    <x v="14"/>
  </r>
  <r>
    <n v="9430"/>
    <n v="4129"/>
    <s v="five_cheese_l"/>
    <n v="1"/>
    <d v="2015-03-11T00:00:00"/>
    <x v="2"/>
    <x v="1"/>
    <d v="1899-12-30T13:21:18"/>
    <s v="AfterNoon"/>
    <n v="13"/>
    <n v="18.5"/>
    <n v="18.5"/>
    <x v="0"/>
    <x v="2"/>
    <s v="Mozzarella Cheese, Provolone Cheese, Smoked Gouda Cheese, Romano Cheese, Blue Cheese, Garlic"/>
    <x v="17"/>
  </r>
  <r>
    <n v="9431"/>
    <n v="4130"/>
    <s v="calabrese_l"/>
    <n v="1"/>
    <d v="2015-03-11T00:00:00"/>
    <x v="2"/>
    <x v="1"/>
    <d v="1899-12-30T13:22:05"/>
    <s v="AfterNoon"/>
    <n v="13"/>
    <n v="20.25"/>
    <n v="20.25"/>
    <x v="0"/>
    <x v="1"/>
    <s v="慛duja Salami, Pancetta, Tomatoes, Red Onions, Friggitello Peppers, Garlic"/>
    <x v="9"/>
  </r>
  <r>
    <n v="9432"/>
    <n v="4130"/>
    <s v="cali_ckn_l"/>
    <n v="1"/>
    <d v="2015-03-11T00:00:00"/>
    <x v="2"/>
    <x v="1"/>
    <d v="1899-12-30T13:22:05"/>
    <s v="AfterNoon"/>
    <n v="13"/>
    <n v="20.75"/>
    <n v="20.75"/>
    <x v="0"/>
    <x v="3"/>
    <s v="Chicken, Artichoke, Spinach, Garlic, Jalapeno Peppers, Fontina Cheese, Gouda Cheese"/>
    <x v="6"/>
  </r>
  <r>
    <n v="9433"/>
    <n v="4130"/>
    <s v="southw_ckn_m"/>
    <n v="1"/>
    <d v="2015-03-11T00:00:00"/>
    <x v="2"/>
    <x v="1"/>
    <d v="1899-12-30T13:22:05"/>
    <s v="AfterNoon"/>
    <n v="13"/>
    <n v="16.75"/>
    <n v="16.75"/>
    <x v="3"/>
    <x v="3"/>
    <s v="Chicken, Tomatoes, Red Peppers, Red Onions, Jalapeno Peppers, Corn, Cilantro, Chipotle Sauce"/>
    <x v="14"/>
  </r>
  <r>
    <n v="9434"/>
    <n v="4131"/>
    <s v="bbq_ckn_m"/>
    <n v="1"/>
    <d v="2015-03-11T00:00:00"/>
    <x v="2"/>
    <x v="1"/>
    <d v="1899-12-30T13:45:13"/>
    <s v="AfterNoon"/>
    <n v="13"/>
    <n v="16.75"/>
    <n v="16.75"/>
    <x v="3"/>
    <x v="3"/>
    <s v="Barbecued Chicken, Red Peppers, Green Peppers, Tomatoes, Red Onions, Barbecue Sauce"/>
    <x v="28"/>
  </r>
  <r>
    <n v="9435"/>
    <n v="4131"/>
    <s v="bbq_ckn_s"/>
    <n v="1"/>
    <d v="2015-03-11T00:00:00"/>
    <x v="2"/>
    <x v="1"/>
    <d v="1899-12-30T13:45:13"/>
    <s v="AfterNoon"/>
    <n v="13"/>
    <n v="12.75"/>
    <n v="12.75"/>
    <x v="2"/>
    <x v="3"/>
    <s v="Barbecued Chicken, Red Peppers, Green Peppers, Tomatoes, Red Onions, Barbecue Sauce"/>
    <x v="28"/>
  </r>
  <r>
    <n v="9436"/>
    <n v="4131"/>
    <s v="classic_dlx_m"/>
    <n v="1"/>
    <d v="2015-03-11T00:00:00"/>
    <x v="2"/>
    <x v="1"/>
    <d v="1899-12-30T13:45:13"/>
    <s v="AfterNoon"/>
    <n v="13"/>
    <n v="16"/>
    <n v="16"/>
    <x v="3"/>
    <x v="0"/>
    <s v="Pepperoni, Mushrooms, Red Onions, Red Peppers, Bacon"/>
    <x v="12"/>
  </r>
  <r>
    <n v="9437"/>
    <n v="4131"/>
    <s v="mediterraneo_s"/>
    <n v="1"/>
    <d v="2015-03-11T00:00:00"/>
    <x v="2"/>
    <x v="1"/>
    <d v="1899-12-30T13:45:13"/>
    <s v="AfterNoon"/>
    <n v="13"/>
    <n v="12"/>
    <n v="12"/>
    <x v="2"/>
    <x v="2"/>
    <s v="Spinach, Artichokes, Kalamata Olives, Sun-dried Tomatoes, Feta Cheese, Plum Tomatoes, Red Onions"/>
    <x v="22"/>
  </r>
  <r>
    <n v="9438"/>
    <n v="4131"/>
    <s v="mexicana_m"/>
    <n v="1"/>
    <d v="2015-03-11T00:00:00"/>
    <x v="2"/>
    <x v="1"/>
    <d v="1899-12-30T13:45:13"/>
    <s v="AfterNoon"/>
    <n v="13"/>
    <n v="16"/>
    <n v="16"/>
    <x v="3"/>
    <x v="2"/>
    <s v="Tomatoes, Red Peppers, Jalapeno Peppers, Red Onions, Cilantro, Corn, Chipotle Sauce, Garlic"/>
    <x v="19"/>
  </r>
  <r>
    <n v="9439"/>
    <n v="4131"/>
    <s v="pepperoni_m"/>
    <n v="1"/>
    <d v="2015-03-11T00:00:00"/>
    <x v="2"/>
    <x v="1"/>
    <d v="1899-12-30T13:45:13"/>
    <s v="AfterNoon"/>
    <n v="13"/>
    <n v="12.5"/>
    <n v="12.5"/>
    <x v="3"/>
    <x v="0"/>
    <s v="Mozzarella Cheese, Pepperoni"/>
    <x v="15"/>
  </r>
  <r>
    <n v="9440"/>
    <n v="4131"/>
    <s v="veggie_veg_l"/>
    <n v="1"/>
    <d v="2015-03-11T00:00:00"/>
    <x v="2"/>
    <x v="1"/>
    <d v="1899-12-30T13:45:13"/>
    <s v="AfterNoon"/>
    <n v="13"/>
    <n v="20.25"/>
    <n v="20.25"/>
    <x v="0"/>
    <x v="2"/>
    <s v="Mushrooms, Tomatoes, Red Peppers, Green Peppers, Red Onions, Zucchini, Spinach, Garlic"/>
    <x v="3"/>
  </r>
  <r>
    <n v="9441"/>
    <n v="4132"/>
    <s v="green_garden_s"/>
    <n v="1"/>
    <d v="2015-03-11T00:00:00"/>
    <x v="2"/>
    <x v="1"/>
    <d v="1899-12-30T13:49:46"/>
    <s v="AfterNoon"/>
    <n v="13"/>
    <n v="12"/>
    <n v="12"/>
    <x v="2"/>
    <x v="2"/>
    <s v="Spinach, Mushrooms, Tomatoes, Green Olives, Feta Cheese"/>
    <x v="26"/>
  </r>
  <r>
    <n v="9442"/>
    <n v="4132"/>
    <s v="mexicana_l"/>
    <n v="1"/>
    <d v="2015-03-11T00:00:00"/>
    <x v="2"/>
    <x v="1"/>
    <d v="1899-12-30T13:49:46"/>
    <s v="AfterNoon"/>
    <n v="13"/>
    <n v="20.25"/>
    <n v="20.25"/>
    <x v="0"/>
    <x v="2"/>
    <s v="Tomatoes, Red Peppers, Jalapeno Peppers, Red Onions, Cilantro, Corn, Chipotle Sauce, Garlic"/>
    <x v="19"/>
  </r>
  <r>
    <n v="9443"/>
    <n v="4132"/>
    <s v="southw_ckn_s"/>
    <n v="1"/>
    <d v="2015-03-11T00:00:00"/>
    <x v="2"/>
    <x v="1"/>
    <d v="1899-12-30T13:49:46"/>
    <s v="AfterNoon"/>
    <n v="13"/>
    <n v="12.75"/>
    <n v="12.75"/>
    <x v="2"/>
    <x v="3"/>
    <s v="Chicken, Tomatoes, Red Peppers, Red Onions, Jalapeno Peppers, Corn, Cilantro, Chipotle Sauce"/>
    <x v="14"/>
  </r>
  <r>
    <n v="9444"/>
    <n v="4132"/>
    <s v="spinach_supr_s"/>
    <n v="1"/>
    <d v="2015-03-11T00:00:00"/>
    <x v="2"/>
    <x v="1"/>
    <d v="1899-12-30T13:49:46"/>
    <s v="AfterNoon"/>
    <n v="13"/>
    <n v="12.5"/>
    <n v="12.5"/>
    <x v="2"/>
    <x v="1"/>
    <s v="Spinach, Red Onions, Pepperoni, Tomatoes, Artichokes, Kalamata Olives, Garlic, Asiago Cheese"/>
    <x v="29"/>
  </r>
  <r>
    <n v="9562"/>
    <n v="4188"/>
    <s v="thai_ckn_m"/>
    <n v="1"/>
    <d v="2015-03-12T00:00:00"/>
    <x v="2"/>
    <x v="4"/>
    <d v="1899-12-30T13:03:40"/>
    <s v="AfterNoon"/>
    <n v="13"/>
    <n v="16.75"/>
    <n v="16.75"/>
    <x v="3"/>
    <x v="3"/>
    <s v="Chicken, Pineapple, Tomatoes, Red Peppers, Thai Sweet Chilli Sauce"/>
    <x v="11"/>
  </r>
  <r>
    <n v="9563"/>
    <n v="4189"/>
    <s v="bbq_ckn_l"/>
    <n v="1"/>
    <d v="2015-03-12T00:00:00"/>
    <x v="2"/>
    <x v="4"/>
    <d v="1899-12-30T13:15:42"/>
    <s v="AfterNoon"/>
    <n v="13"/>
    <n v="20.75"/>
    <n v="20.75"/>
    <x v="0"/>
    <x v="3"/>
    <s v="Barbecued Chicken, Red Peppers, Green Peppers, Tomatoes, Red Onions, Barbecue Sauce"/>
    <x v="28"/>
  </r>
  <r>
    <n v="9564"/>
    <n v="4189"/>
    <s v="classic_dlx_l"/>
    <n v="1"/>
    <d v="2015-03-12T00:00:00"/>
    <x v="2"/>
    <x v="4"/>
    <d v="1899-12-30T13:15:42"/>
    <s v="AfterNoon"/>
    <n v="13"/>
    <n v="20.5"/>
    <n v="20.5"/>
    <x v="0"/>
    <x v="0"/>
    <s v="Pepperoni, Mushrooms, Red Onions, Red Peppers, Bacon"/>
    <x v="12"/>
  </r>
  <r>
    <n v="9565"/>
    <n v="4189"/>
    <s v="five_cheese_l"/>
    <n v="2"/>
    <d v="2015-03-12T00:00:00"/>
    <x v="2"/>
    <x v="4"/>
    <d v="1899-12-30T13:15:42"/>
    <s v="AfterNoon"/>
    <n v="13"/>
    <n v="18.5"/>
    <n v="37"/>
    <x v="0"/>
    <x v="2"/>
    <s v="Mozzarella Cheese, Provolone Cheese, Smoked Gouda Cheese, Romano Cheese, Blue Cheese, Garlic"/>
    <x v="17"/>
  </r>
  <r>
    <n v="9566"/>
    <n v="4189"/>
    <s v="four_cheese_l"/>
    <n v="1"/>
    <d v="2015-03-12T00:00:00"/>
    <x v="2"/>
    <x v="4"/>
    <d v="1899-12-30T13:15:42"/>
    <s v="AfterNoon"/>
    <n v="13"/>
    <n v="17.95"/>
    <n v="17.95"/>
    <x v="0"/>
    <x v="2"/>
    <s v="Ricotta Cheese, Gorgonzola Piccante Cheese, Mozzarella Cheese, Parmigiano Reggiano Cheese, Garlic"/>
    <x v="4"/>
  </r>
  <r>
    <n v="9567"/>
    <n v="4189"/>
    <s v="ital_supr_m"/>
    <n v="1"/>
    <d v="2015-03-12T00:00:00"/>
    <x v="2"/>
    <x v="4"/>
    <d v="1899-12-30T13:15:42"/>
    <s v="AfterNoon"/>
    <n v="13"/>
    <n v="16.5"/>
    <n v="16.5"/>
    <x v="3"/>
    <x v="1"/>
    <s v="Calabrese Salami, Capocollo, Tomatoes, Red Onions, Green Olives, Garlic"/>
    <x v="18"/>
  </r>
  <r>
    <n v="9568"/>
    <n v="4190"/>
    <s v="five_cheese_l"/>
    <n v="1"/>
    <d v="2015-03-12T00:00:00"/>
    <x v="2"/>
    <x v="4"/>
    <d v="1899-12-30T13:50:53"/>
    <s v="AfterNoon"/>
    <n v="13"/>
    <n v="18.5"/>
    <n v="18.5"/>
    <x v="0"/>
    <x v="2"/>
    <s v="Mozzarella Cheese, Provolone Cheese, Smoked Gouda Cheese, Romano Cheese, Blue Cheese, Garlic"/>
    <x v="17"/>
  </r>
  <r>
    <n v="9569"/>
    <n v="4191"/>
    <s v="bbq_ckn_l"/>
    <n v="1"/>
    <d v="2015-03-12T00:00:00"/>
    <x v="2"/>
    <x v="4"/>
    <d v="1899-12-30T13:55:19"/>
    <s v="AfterNoon"/>
    <n v="13"/>
    <n v="20.75"/>
    <n v="20.75"/>
    <x v="0"/>
    <x v="3"/>
    <s v="Barbecued Chicken, Red Peppers, Green Peppers, Tomatoes, Red Onions, Barbecue Sauce"/>
    <x v="28"/>
  </r>
  <r>
    <n v="9570"/>
    <n v="4192"/>
    <s v="soppressata_s"/>
    <n v="1"/>
    <d v="2015-03-12T00:00:00"/>
    <x v="2"/>
    <x v="4"/>
    <d v="1899-12-30T13:56:27"/>
    <s v="AfterNoon"/>
    <n v="13"/>
    <n v="12.5"/>
    <n v="12.5"/>
    <x v="2"/>
    <x v="1"/>
    <s v="Soppressata Salami, Fontina Cheese, Mozzarella Cheese, Mushrooms, Garlic"/>
    <x v="13"/>
  </r>
  <r>
    <n v="9571"/>
    <n v="4192"/>
    <s v="spinach_supr_l"/>
    <n v="1"/>
    <d v="2015-03-12T00:00:00"/>
    <x v="2"/>
    <x v="4"/>
    <d v="1899-12-30T13:56:27"/>
    <s v="AfterNoon"/>
    <n v="13"/>
    <n v="20.75"/>
    <n v="20.75"/>
    <x v="0"/>
    <x v="1"/>
    <s v="Spinach, Red Onions, Pepperoni, Tomatoes, Artichokes, Kalamata Olives, Garlic, Asiago Cheese"/>
    <x v="29"/>
  </r>
  <r>
    <n v="9682"/>
    <n v="4240"/>
    <s v="ital_cpcllo_s"/>
    <n v="1"/>
    <d v="2015-03-13T00:00:00"/>
    <x v="2"/>
    <x v="6"/>
    <d v="1899-12-30T13:06:51"/>
    <s v="AfterNoon"/>
    <n v="13"/>
    <n v="12"/>
    <n v="12"/>
    <x v="2"/>
    <x v="0"/>
    <s v="Capocollo, Red Peppers, Tomatoes, Goat Cheese, Garlic, Oregano"/>
    <x v="10"/>
  </r>
  <r>
    <n v="9683"/>
    <n v="4240"/>
    <s v="veggie_veg_l"/>
    <n v="1"/>
    <d v="2015-03-13T00:00:00"/>
    <x v="2"/>
    <x v="6"/>
    <d v="1899-12-30T13:06:51"/>
    <s v="AfterNoon"/>
    <n v="13"/>
    <n v="20.25"/>
    <n v="20.25"/>
    <x v="0"/>
    <x v="2"/>
    <s v="Mushrooms, Tomatoes, Red Peppers, Green Peppers, Red Onions, Zucchini, Spinach, Garlic"/>
    <x v="3"/>
  </r>
  <r>
    <n v="9684"/>
    <n v="4241"/>
    <s v="big_meat_s"/>
    <n v="1"/>
    <d v="2015-03-13T00:00:00"/>
    <x v="2"/>
    <x v="6"/>
    <d v="1899-12-30T13:07:16"/>
    <s v="AfterNoon"/>
    <n v="13"/>
    <n v="12"/>
    <n v="12"/>
    <x v="2"/>
    <x v="0"/>
    <s v="Bacon, Pepperoni, Italian Sausage, Chorizo Sausage"/>
    <x v="27"/>
  </r>
  <r>
    <n v="9685"/>
    <n v="4241"/>
    <s v="thai_ckn_l"/>
    <n v="1"/>
    <d v="2015-03-13T00:00:00"/>
    <x v="2"/>
    <x v="6"/>
    <d v="1899-12-30T13:07:16"/>
    <s v="AfterNoon"/>
    <n v="13"/>
    <n v="20.75"/>
    <n v="20.75"/>
    <x v="0"/>
    <x v="3"/>
    <s v="Chicken, Pineapple, Tomatoes, Red Peppers, Thai Sweet Chilli Sauce"/>
    <x v="11"/>
  </r>
  <r>
    <n v="9686"/>
    <n v="4242"/>
    <s v="bbq_ckn_m"/>
    <n v="1"/>
    <d v="2015-03-13T00:00:00"/>
    <x v="2"/>
    <x v="6"/>
    <d v="1899-12-30T13:15:50"/>
    <s v="AfterNoon"/>
    <n v="13"/>
    <n v="16.75"/>
    <n v="16.75"/>
    <x v="3"/>
    <x v="3"/>
    <s v="Barbecued Chicken, Red Peppers, Green Peppers, Tomatoes, Red Onions, Barbecue Sauce"/>
    <x v="28"/>
  </r>
  <r>
    <n v="9687"/>
    <n v="4243"/>
    <s v="four_cheese_l"/>
    <n v="1"/>
    <d v="2015-03-13T00:00:00"/>
    <x v="2"/>
    <x v="6"/>
    <d v="1899-12-30T13:32:08"/>
    <s v="AfterNoon"/>
    <n v="13"/>
    <n v="17.95"/>
    <n v="17.95"/>
    <x v="0"/>
    <x v="2"/>
    <s v="Ricotta Cheese, Gorgonzola Piccante Cheese, Mozzarella Cheese, Parmigiano Reggiano Cheese, Garlic"/>
    <x v="4"/>
  </r>
  <r>
    <n v="9688"/>
    <n v="4244"/>
    <s v="big_meat_s"/>
    <n v="1"/>
    <d v="2015-03-13T00:00:00"/>
    <x v="2"/>
    <x v="6"/>
    <d v="1899-12-30T13:32:38"/>
    <s v="AfterNoon"/>
    <n v="13"/>
    <n v="12"/>
    <n v="12"/>
    <x v="2"/>
    <x v="0"/>
    <s v="Bacon, Pepperoni, Italian Sausage, Chorizo Sausage"/>
    <x v="27"/>
  </r>
  <r>
    <n v="9689"/>
    <n v="4244"/>
    <s v="ital_supr_m"/>
    <n v="1"/>
    <d v="2015-03-13T00:00:00"/>
    <x v="2"/>
    <x v="6"/>
    <d v="1899-12-30T13:32:38"/>
    <s v="AfterNoon"/>
    <n v="13"/>
    <n v="16.5"/>
    <n v="16.5"/>
    <x v="3"/>
    <x v="1"/>
    <s v="Calabrese Salami, Capocollo, Tomatoes, Red Onions, Green Olives, Garlic"/>
    <x v="18"/>
  </r>
  <r>
    <n v="9690"/>
    <n v="4244"/>
    <s v="sicilian_s"/>
    <n v="1"/>
    <d v="2015-03-13T00:00:00"/>
    <x v="2"/>
    <x v="6"/>
    <d v="1899-12-30T13:32:38"/>
    <s v="AfterNoon"/>
    <n v="13"/>
    <n v="12.25"/>
    <n v="12.25"/>
    <x v="2"/>
    <x v="1"/>
    <s v="Coarse Sicilian Salami, Tomatoes, Green Olives, Luganega Sausage, Onions, Garlic"/>
    <x v="24"/>
  </r>
  <r>
    <n v="9691"/>
    <n v="4245"/>
    <s v="cali_ckn_s"/>
    <n v="1"/>
    <d v="2015-03-13T00:00:00"/>
    <x v="2"/>
    <x v="6"/>
    <d v="1899-12-30T13:35:44"/>
    <s v="AfterNoon"/>
    <n v="13"/>
    <n v="12.75"/>
    <n v="12.75"/>
    <x v="2"/>
    <x v="3"/>
    <s v="Chicken, Artichoke, Spinach, Garlic, Jalapeno Peppers, Fontina Cheese, Gouda Cheese"/>
    <x v="6"/>
  </r>
  <r>
    <n v="9692"/>
    <n v="4245"/>
    <s v="classic_dlx_s"/>
    <n v="1"/>
    <d v="2015-03-13T00:00:00"/>
    <x v="2"/>
    <x v="6"/>
    <d v="1899-12-30T13:35:44"/>
    <s v="AfterNoon"/>
    <n v="13"/>
    <n v="12"/>
    <n v="12"/>
    <x v="2"/>
    <x v="0"/>
    <s v="Pepperoni, Mushrooms, Red Onions, Red Peppers, Bacon"/>
    <x v="12"/>
  </r>
  <r>
    <n v="9693"/>
    <n v="4245"/>
    <s v="pepperoni_m"/>
    <n v="1"/>
    <d v="2015-03-13T00:00:00"/>
    <x v="2"/>
    <x v="6"/>
    <d v="1899-12-30T13:35:44"/>
    <s v="AfterNoon"/>
    <n v="13"/>
    <n v="12.5"/>
    <n v="12.5"/>
    <x v="3"/>
    <x v="0"/>
    <s v="Mozzarella Cheese, Pepperoni"/>
    <x v="15"/>
  </r>
  <r>
    <n v="9694"/>
    <n v="4245"/>
    <s v="spin_pesto_m"/>
    <n v="1"/>
    <d v="2015-03-13T00:00:00"/>
    <x v="2"/>
    <x v="6"/>
    <d v="1899-12-30T13:35:44"/>
    <s v="AfterNoon"/>
    <n v="13"/>
    <n v="16.5"/>
    <n v="16.5"/>
    <x v="3"/>
    <x v="2"/>
    <s v="Spinach, Artichokes, Tomatoes, Sun-dried Tomatoes, Garlic, Pesto Sauce"/>
    <x v="31"/>
  </r>
  <r>
    <n v="9827"/>
    <n v="4305"/>
    <s v="bbq_ckn_m"/>
    <n v="1"/>
    <d v="2015-03-14T00:00:00"/>
    <x v="2"/>
    <x v="3"/>
    <d v="1899-12-30T13:09:20"/>
    <s v="AfterNoon"/>
    <n v="13"/>
    <n v="16.75"/>
    <n v="16.75"/>
    <x v="3"/>
    <x v="3"/>
    <s v="Barbecued Chicken, Red Peppers, Green Peppers, Tomatoes, Red Onions, Barbecue Sauce"/>
    <x v="28"/>
  </r>
  <r>
    <n v="9828"/>
    <n v="4305"/>
    <s v="cali_ckn_s"/>
    <n v="1"/>
    <d v="2015-03-14T00:00:00"/>
    <x v="2"/>
    <x v="3"/>
    <d v="1899-12-30T13:09:20"/>
    <s v="AfterNoon"/>
    <n v="13"/>
    <n v="12.75"/>
    <n v="12.75"/>
    <x v="2"/>
    <x v="3"/>
    <s v="Chicken, Artichoke, Spinach, Garlic, Jalapeno Peppers, Fontina Cheese, Gouda Cheese"/>
    <x v="6"/>
  </r>
  <r>
    <n v="9829"/>
    <n v="4305"/>
    <s v="five_cheese_l"/>
    <n v="1"/>
    <d v="2015-03-14T00:00:00"/>
    <x v="2"/>
    <x v="3"/>
    <d v="1899-12-30T13:09:20"/>
    <s v="AfterNoon"/>
    <n v="13"/>
    <n v="18.5"/>
    <n v="18.5"/>
    <x v="0"/>
    <x v="2"/>
    <s v="Mozzarella Cheese, Provolone Cheese, Smoked Gouda Cheese, Romano Cheese, Blue Cheese, Garlic"/>
    <x v="17"/>
  </r>
  <r>
    <n v="9830"/>
    <n v="4305"/>
    <s v="ital_veggie_m"/>
    <n v="1"/>
    <d v="2015-03-14T00:00:00"/>
    <x v="2"/>
    <x v="3"/>
    <d v="1899-12-30T13:09:20"/>
    <s v="AfterNoon"/>
    <n v="13"/>
    <n v="16.75"/>
    <n v="16.75"/>
    <x v="3"/>
    <x v="2"/>
    <s v="Eggplant, Artichokes, Tomatoes, Zucchini, Red Peppers, Garlic, Pesto Sauce"/>
    <x v="20"/>
  </r>
  <r>
    <n v="9831"/>
    <n v="4305"/>
    <s v="napolitana_l"/>
    <n v="1"/>
    <d v="2015-03-14T00:00:00"/>
    <x v="2"/>
    <x v="3"/>
    <d v="1899-12-30T13:09:20"/>
    <s v="AfterNoon"/>
    <n v="13"/>
    <n v="20.5"/>
    <n v="20.5"/>
    <x v="0"/>
    <x v="0"/>
    <s v="Tomatoes, Anchovies, Green Olives, Red Onions, Garlic"/>
    <x v="5"/>
  </r>
  <r>
    <n v="9832"/>
    <n v="4305"/>
    <s v="pep_msh_pep_s"/>
    <n v="1"/>
    <d v="2015-03-14T00:00:00"/>
    <x v="2"/>
    <x v="3"/>
    <d v="1899-12-30T13:09:20"/>
    <s v="AfterNoon"/>
    <n v="13"/>
    <n v="11"/>
    <n v="11"/>
    <x v="2"/>
    <x v="0"/>
    <s v="Pepperoni, Mushrooms, Green Peppers"/>
    <x v="25"/>
  </r>
  <r>
    <n v="9833"/>
    <n v="4305"/>
    <s v="pepperoni_l"/>
    <n v="1"/>
    <d v="2015-03-14T00:00:00"/>
    <x v="2"/>
    <x v="3"/>
    <d v="1899-12-30T13:09:20"/>
    <s v="AfterNoon"/>
    <n v="13"/>
    <n v="15.25"/>
    <n v="15.25"/>
    <x v="0"/>
    <x v="0"/>
    <s v="Mozzarella Cheese, Pepperoni"/>
    <x v="15"/>
  </r>
  <r>
    <n v="9834"/>
    <n v="4305"/>
    <s v="prsc_argla_s"/>
    <n v="1"/>
    <d v="2015-03-14T00:00:00"/>
    <x v="2"/>
    <x v="3"/>
    <d v="1899-12-30T13:09:20"/>
    <s v="AfterNoon"/>
    <n v="13"/>
    <n v="12.5"/>
    <n v="12.5"/>
    <x v="2"/>
    <x v="1"/>
    <s v="Prosciutto di San Daniele, Arugula, Mozzarella Cheese"/>
    <x v="16"/>
  </r>
  <r>
    <n v="9835"/>
    <n v="4305"/>
    <s v="sicilian_s"/>
    <n v="1"/>
    <d v="2015-03-14T00:00:00"/>
    <x v="2"/>
    <x v="3"/>
    <d v="1899-12-30T13:09:20"/>
    <s v="AfterNoon"/>
    <n v="13"/>
    <n v="12.25"/>
    <n v="12.25"/>
    <x v="2"/>
    <x v="1"/>
    <s v="Coarse Sicilian Salami, Tomatoes, Green Olives, Luganega Sausage, Onions, Garlic"/>
    <x v="24"/>
  </r>
  <r>
    <n v="9836"/>
    <n v="4305"/>
    <s v="soppressata_l"/>
    <n v="1"/>
    <d v="2015-03-14T00:00:00"/>
    <x v="2"/>
    <x v="3"/>
    <d v="1899-12-30T13:09:20"/>
    <s v="AfterNoon"/>
    <n v="13"/>
    <n v="20.75"/>
    <n v="20.75"/>
    <x v="0"/>
    <x v="1"/>
    <s v="Soppressata Salami, Fontina Cheese, Mozzarella Cheese, Mushrooms, Garlic"/>
    <x v="13"/>
  </r>
  <r>
    <n v="9837"/>
    <n v="4305"/>
    <s v="spinach_fet_s"/>
    <n v="1"/>
    <d v="2015-03-14T00:00:00"/>
    <x v="2"/>
    <x v="3"/>
    <d v="1899-12-30T13:09:20"/>
    <s v="AfterNoon"/>
    <n v="13"/>
    <n v="12"/>
    <n v="12"/>
    <x v="2"/>
    <x v="2"/>
    <s v="Spinach, Mushrooms, Red Onions, Feta Cheese, Garlic"/>
    <x v="21"/>
  </r>
  <r>
    <n v="9838"/>
    <n v="4305"/>
    <s v="thai_ckn_m"/>
    <n v="1"/>
    <d v="2015-03-14T00:00:00"/>
    <x v="2"/>
    <x v="3"/>
    <d v="1899-12-30T13:09:20"/>
    <s v="AfterNoon"/>
    <n v="13"/>
    <n v="16.75"/>
    <n v="16.75"/>
    <x v="3"/>
    <x v="3"/>
    <s v="Chicken, Pineapple, Tomatoes, Red Peppers, Thai Sweet Chilli Sauce"/>
    <x v="11"/>
  </r>
  <r>
    <n v="9839"/>
    <n v="4305"/>
    <s v="thai_ckn_s"/>
    <n v="1"/>
    <d v="2015-03-14T00:00:00"/>
    <x v="2"/>
    <x v="3"/>
    <d v="1899-12-30T13:09:20"/>
    <s v="AfterNoon"/>
    <n v="13"/>
    <n v="12.75"/>
    <n v="12.75"/>
    <x v="2"/>
    <x v="3"/>
    <s v="Chicken, Pineapple, Tomatoes, Red Peppers, Thai Sweet Chilli Sauce"/>
    <x v="11"/>
  </r>
  <r>
    <n v="9840"/>
    <n v="4305"/>
    <s v="veggie_veg_l"/>
    <n v="1"/>
    <d v="2015-03-14T00:00:00"/>
    <x v="2"/>
    <x v="3"/>
    <d v="1899-12-30T13:09:20"/>
    <s v="AfterNoon"/>
    <n v="13"/>
    <n v="20.25"/>
    <n v="20.25"/>
    <x v="0"/>
    <x v="2"/>
    <s v="Mushrooms, Tomatoes, Red Peppers, Green Peppers, Red Onions, Zucchini, Spinach, Garlic"/>
    <x v="3"/>
  </r>
  <r>
    <n v="9841"/>
    <n v="4306"/>
    <s v="cali_ckn_l"/>
    <n v="1"/>
    <d v="2015-03-14T00:00:00"/>
    <x v="2"/>
    <x v="3"/>
    <d v="1899-12-30T13:16:23"/>
    <s v="AfterNoon"/>
    <n v="13"/>
    <n v="20.75"/>
    <n v="20.75"/>
    <x v="0"/>
    <x v="3"/>
    <s v="Chicken, Artichoke, Spinach, Garlic, Jalapeno Peppers, Fontina Cheese, Gouda Cheese"/>
    <x v="6"/>
  </r>
  <r>
    <n v="9842"/>
    <n v="4306"/>
    <s v="mexicana_l"/>
    <n v="1"/>
    <d v="2015-03-14T00:00:00"/>
    <x v="2"/>
    <x v="3"/>
    <d v="1899-12-30T13:16:23"/>
    <s v="AfterNoon"/>
    <n v="13"/>
    <n v="20.25"/>
    <n v="20.25"/>
    <x v="0"/>
    <x v="2"/>
    <s v="Tomatoes, Red Peppers, Jalapeno Peppers, Red Onions, Cilantro, Corn, Chipotle Sauce, Garlic"/>
    <x v="19"/>
  </r>
  <r>
    <n v="9843"/>
    <n v="4306"/>
    <s v="soppressata_m"/>
    <n v="1"/>
    <d v="2015-03-14T00:00:00"/>
    <x v="2"/>
    <x v="3"/>
    <d v="1899-12-30T13:16:23"/>
    <s v="AfterNoon"/>
    <n v="13"/>
    <n v="16.5"/>
    <n v="16.5"/>
    <x v="3"/>
    <x v="1"/>
    <s v="Soppressata Salami, Fontina Cheese, Mozzarella Cheese, Mushrooms, Garlic"/>
    <x v="13"/>
  </r>
  <r>
    <n v="9844"/>
    <n v="4306"/>
    <s v="the_greek_m"/>
    <n v="1"/>
    <d v="2015-03-14T00:00:00"/>
    <x v="2"/>
    <x v="3"/>
    <d v="1899-12-30T13:16:23"/>
    <s v="AfterNoon"/>
    <n v="13"/>
    <n v="16"/>
    <n v="16"/>
    <x v="3"/>
    <x v="0"/>
    <s v="Kalamata Olives, Feta Cheese, Tomatoes, Garlic, Beef Chuck Roast, Red Onions"/>
    <x v="2"/>
  </r>
  <r>
    <n v="9845"/>
    <n v="4307"/>
    <s v="the_greek_xxl"/>
    <n v="1"/>
    <d v="2015-03-14T00:00:00"/>
    <x v="2"/>
    <x v="3"/>
    <d v="1899-12-30T13:19:35"/>
    <s v="AfterNoon"/>
    <n v="13"/>
    <n v="35.950000000000003"/>
    <n v="35.950000000000003"/>
    <x v="4"/>
    <x v="0"/>
    <s v="Kalamata Olives, Feta Cheese, Tomatoes, Garlic, Beef Chuck Roast, Red Onions"/>
    <x v="2"/>
  </r>
  <r>
    <n v="9846"/>
    <n v="4308"/>
    <s v="green_garden_s"/>
    <n v="1"/>
    <d v="2015-03-14T00:00:00"/>
    <x v="2"/>
    <x v="3"/>
    <d v="1899-12-30T13:24:46"/>
    <s v="AfterNoon"/>
    <n v="13"/>
    <n v="12"/>
    <n v="12"/>
    <x v="2"/>
    <x v="2"/>
    <s v="Spinach, Mushrooms, Tomatoes, Green Olives, Feta Cheese"/>
    <x v="26"/>
  </r>
  <r>
    <n v="9847"/>
    <n v="4308"/>
    <s v="mexicana_s"/>
    <n v="1"/>
    <d v="2015-03-14T00:00:00"/>
    <x v="2"/>
    <x v="3"/>
    <d v="1899-12-30T13:24:46"/>
    <s v="AfterNoon"/>
    <n v="13"/>
    <n v="12"/>
    <n v="12"/>
    <x v="2"/>
    <x v="2"/>
    <s v="Tomatoes, Red Peppers, Jalapeno Peppers, Red Onions, Cilantro, Corn, Chipotle Sauce, Garlic"/>
    <x v="19"/>
  </r>
  <r>
    <n v="9848"/>
    <n v="4309"/>
    <s v="four_cheese_l"/>
    <n v="1"/>
    <d v="2015-03-14T00:00:00"/>
    <x v="2"/>
    <x v="3"/>
    <d v="1899-12-30T13:46:13"/>
    <s v="AfterNoon"/>
    <n v="13"/>
    <n v="17.95"/>
    <n v="17.95"/>
    <x v="0"/>
    <x v="2"/>
    <s v="Ricotta Cheese, Gorgonzola Piccante Cheese, Mozzarella Cheese, Parmigiano Reggiano Cheese, Garlic"/>
    <x v="4"/>
  </r>
  <r>
    <n v="9849"/>
    <n v="4310"/>
    <s v="hawaiian_l"/>
    <n v="1"/>
    <d v="2015-03-14T00:00:00"/>
    <x v="2"/>
    <x v="3"/>
    <d v="1899-12-30T13:47:57"/>
    <s v="AfterNoon"/>
    <n v="13"/>
    <n v="16.5"/>
    <n v="16.5"/>
    <x v="0"/>
    <x v="0"/>
    <s v="Sliced Ham, Pineapple, Mozzarella Cheese"/>
    <x v="0"/>
  </r>
  <r>
    <n v="9850"/>
    <n v="4310"/>
    <s v="napolitana_s"/>
    <n v="1"/>
    <d v="2015-03-14T00:00:00"/>
    <x v="2"/>
    <x v="3"/>
    <d v="1899-12-30T13:47:57"/>
    <s v="AfterNoon"/>
    <n v="13"/>
    <n v="12"/>
    <n v="12"/>
    <x v="2"/>
    <x v="0"/>
    <s v="Tomatoes, Anchovies, Green Olives, Red Onions, Garlic"/>
    <x v="5"/>
  </r>
  <r>
    <n v="9851"/>
    <n v="4310"/>
    <s v="southw_ckn_m"/>
    <n v="1"/>
    <d v="2015-03-14T00:00:00"/>
    <x v="2"/>
    <x v="3"/>
    <d v="1899-12-30T13:47:57"/>
    <s v="AfterNoon"/>
    <n v="13"/>
    <n v="16.75"/>
    <n v="16.75"/>
    <x v="3"/>
    <x v="3"/>
    <s v="Chicken, Tomatoes, Red Peppers, Red Onions, Jalapeno Peppers, Corn, Cilantro, Chipotle Sauce"/>
    <x v="14"/>
  </r>
  <r>
    <n v="9852"/>
    <n v="4310"/>
    <s v="spicy_ital_l"/>
    <n v="1"/>
    <d v="2015-03-14T00:00:00"/>
    <x v="2"/>
    <x v="3"/>
    <d v="1899-12-30T13:47:57"/>
    <s v="AfterNoon"/>
    <n v="13"/>
    <n v="20.75"/>
    <n v="20.75"/>
    <x v="0"/>
    <x v="1"/>
    <s v="Capocollo, Tomatoes, Goat Cheese, Artichokes, Peperoncini verdi, Garlic"/>
    <x v="23"/>
  </r>
  <r>
    <n v="9954"/>
    <n v="4360"/>
    <s v="ital_supr_m"/>
    <n v="1"/>
    <d v="2015-03-15T00:00:00"/>
    <x v="2"/>
    <x v="5"/>
    <d v="1899-12-30T13:08:00"/>
    <s v="AfterNoon"/>
    <n v="13"/>
    <n v="16.5"/>
    <n v="16.5"/>
    <x v="3"/>
    <x v="1"/>
    <s v="Calabrese Salami, Capocollo, Tomatoes, Red Onions, Green Olives, Garlic"/>
    <x v="18"/>
  </r>
  <r>
    <n v="9955"/>
    <n v="4361"/>
    <s v="ital_cpcllo_l"/>
    <n v="1"/>
    <d v="2015-03-15T00:00:00"/>
    <x v="2"/>
    <x v="5"/>
    <d v="1899-12-30T13:08:26"/>
    <s v="AfterNoon"/>
    <n v="13"/>
    <n v="20.5"/>
    <n v="20.5"/>
    <x v="0"/>
    <x v="0"/>
    <s v="Capocollo, Red Peppers, Tomatoes, Goat Cheese, Garlic, Oregano"/>
    <x v="10"/>
  </r>
  <r>
    <n v="9956"/>
    <n v="4362"/>
    <s v="calabrese_s"/>
    <n v="1"/>
    <d v="2015-03-15T00:00:00"/>
    <x v="2"/>
    <x v="5"/>
    <d v="1899-12-30T13:36:20"/>
    <s v="AfterNoon"/>
    <n v="13"/>
    <n v="12.25"/>
    <n v="12.25"/>
    <x v="2"/>
    <x v="1"/>
    <s v="慛duja Salami, Pancetta, Tomatoes, Red Onions, Friggitello Peppers, Garlic"/>
    <x v="9"/>
  </r>
  <r>
    <n v="9957"/>
    <n v="4363"/>
    <s v="calabrese_m"/>
    <n v="2"/>
    <d v="2015-03-15T00:00:00"/>
    <x v="2"/>
    <x v="5"/>
    <d v="1899-12-30T13:41:43"/>
    <s v="AfterNoon"/>
    <n v="13"/>
    <n v="16.25"/>
    <n v="32.5"/>
    <x v="3"/>
    <x v="1"/>
    <s v="慛duja Salami, Pancetta, Tomatoes, Red Onions, Friggitello Peppers, Garlic"/>
    <x v="9"/>
  </r>
  <r>
    <n v="9958"/>
    <n v="4363"/>
    <s v="four_cheese_l"/>
    <n v="1"/>
    <d v="2015-03-15T00:00:00"/>
    <x v="2"/>
    <x v="5"/>
    <d v="1899-12-30T13:41:43"/>
    <s v="AfterNoon"/>
    <n v="13"/>
    <n v="17.95"/>
    <n v="17.95"/>
    <x v="0"/>
    <x v="2"/>
    <s v="Ricotta Cheese, Gorgonzola Piccante Cheese, Mozzarella Cheese, Parmigiano Reggiano Cheese, Garlic"/>
    <x v="4"/>
  </r>
  <r>
    <n v="9959"/>
    <n v="4363"/>
    <s v="green_garden_m"/>
    <n v="1"/>
    <d v="2015-03-15T00:00:00"/>
    <x v="2"/>
    <x v="5"/>
    <d v="1899-12-30T13:41:43"/>
    <s v="AfterNoon"/>
    <n v="13"/>
    <n v="16"/>
    <n v="16"/>
    <x v="3"/>
    <x v="2"/>
    <s v="Spinach, Mushrooms, Tomatoes, Green Olives, Feta Cheese"/>
    <x v="26"/>
  </r>
  <r>
    <n v="9960"/>
    <n v="4363"/>
    <s v="hawaiian_l"/>
    <n v="1"/>
    <d v="2015-03-15T00:00:00"/>
    <x v="2"/>
    <x v="5"/>
    <d v="1899-12-30T13:41:43"/>
    <s v="AfterNoon"/>
    <n v="13"/>
    <n v="16.5"/>
    <n v="16.5"/>
    <x v="0"/>
    <x v="0"/>
    <s v="Sliced Ham, Pineapple, Mozzarella Cheese"/>
    <x v="0"/>
  </r>
  <r>
    <n v="9961"/>
    <n v="4363"/>
    <s v="ital_supr_m"/>
    <n v="1"/>
    <d v="2015-03-15T00:00:00"/>
    <x v="2"/>
    <x v="5"/>
    <d v="1899-12-30T13:41:43"/>
    <s v="AfterNoon"/>
    <n v="13"/>
    <n v="16.5"/>
    <n v="16.5"/>
    <x v="3"/>
    <x v="1"/>
    <s v="Calabrese Salami, Capocollo, Tomatoes, Red Onions, Green Olives, Garlic"/>
    <x v="18"/>
  </r>
  <r>
    <n v="9962"/>
    <n v="4363"/>
    <s v="pepperoni_s"/>
    <n v="1"/>
    <d v="2015-03-15T00:00:00"/>
    <x v="2"/>
    <x v="5"/>
    <d v="1899-12-30T13:41:43"/>
    <s v="AfterNoon"/>
    <n v="13"/>
    <n v="9.75"/>
    <n v="9.75"/>
    <x v="2"/>
    <x v="0"/>
    <s v="Mozzarella Cheese, Pepperoni"/>
    <x v="15"/>
  </r>
  <r>
    <n v="9963"/>
    <n v="4363"/>
    <s v="peppr_salami_s"/>
    <n v="1"/>
    <d v="2015-03-15T00:00:00"/>
    <x v="2"/>
    <x v="5"/>
    <d v="1899-12-30T13:41:43"/>
    <s v="AfterNoon"/>
    <n v="13"/>
    <n v="12.5"/>
    <n v="12.5"/>
    <x v="2"/>
    <x v="1"/>
    <s v="Genoa Salami, Capocollo, Pepperoni, Tomatoes, Asiago Cheese, Garlic"/>
    <x v="1"/>
  </r>
  <r>
    <n v="9964"/>
    <n v="4363"/>
    <s v="spinach_fet_s"/>
    <n v="1"/>
    <d v="2015-03-15T00:00:00"/>
    <x v="2"/>
    <x v="5"/>
    <d v="1899-12-30T13:41:43"/>
    <s v="AfterNoon"/>
    <n v="13"/>
    <n v="12"/>
    <n v="12"/>
    <x v="2"/>
    <x v="2"/>
    <s v="Spinach, Mushrooms, Red Onions, Feta Cheese, Garlic"/>
    <x v="21"/>
  </r>
  <r>
    <n v="9965"/>
    <n v="4363"/>
    <s v="thai_ckn_s"/>
    <n v="1"/>
    <d v="2015-03-15T00:00:00"/>
    <x v="2"/>
    <x v="5"/>
    <d v="1899-12-30T13:41:43"/>
    <s v="AfterNoon"/>
    <n v="13"/>
    <n v="12.75"/>
    <n v="12.75"/>
    <x v="2"/>
    <x v="3"/>
    <s v="Chicken, Pineapple, Tomatoes, Red Peppers, Thai Sweet Chilli Sauce"/>
    <x v="11"/>
  </r>
  <r>
    <n v="9966"/>
    <n v="4363"/>
    <s v="the_greek_l"/>
    <n v="1"/>
    <d v="2015-03-15T00:00:00"/>
    <x v="2"/>
    <x v="5"/>
    <d v="1899-12-30T13:41:43"/>
    <s v="AfterNoon"/>
    <n v="13"/>
    <n v="20.5"/>
    <n v="20.5"/>
    <x v="0"/>
    <x v="0"/>
    <s v="Kalamata Olives, Feta Cheese, Tomatoes, Garlic, Beef Chuck Roast, Red Onions"/>
    <x v="2"/>
  </r>
  <r>
    <n v="9967"/>
    <n v="4364"/>
    <s v="five_cheese_l"/>
    <n v="1"/>
    <d v="2015-03-15T00:00:00"/>
    <x v="2"/>
    <x v="5"/>
    <d v="1899-12-30T13:43:32"/>
    <s v="AfterNoon"/>
    <n v="13"/>
    <n v="18.5"/>
    <n v="18.5"/>
    <x v="0"/>
    <x v="2"/>
    <s v="Mozzarella Cheese, Provolone Cheese, Smoked Gouda Cheese, Romano Cheese, Blue Cheese, Garlic"/>
    <x v="17"/>
  </r>
  <r>
    <n v="9968"/>
    <n v="4364"/>
    <s v="four_cheese_l"/>
    <n v="2"/>
    <d v="2015-03-15T00:00:00"/>
    <x v="2"/>
    <x v="5"/>
    <d v="1899-12-30T13:43:32"/>
    <s v="AfterNoon"/>
    <n v="13"/>
    <n v="17.95"/>
    <n v="35.9"/>
    <x v="0"/>
    <x v="2"/>
    <s v="Ricotta Cheese, Gorgonzola Piccante Cheese, Mozzarella Cheese, Parmigiano Reggiano Cheese, Garlic"/>
    <x v="4"/>
  </r>
  <r>
    <n v="9969"/>
    <n v="4364"/>
    <s v="ital_cpcllo_l"/>
    <n v="1"/>
    <d v="2015-03-15T00:00:00"/>
    <x v="2"/>
    <x v="5"/>
    <d v="1899-12-30T13:43:32"/>
    <s v="AfterNoon"/>
    <n v="13"/>
    <n v="20.5"/>
    <n v="20.5"/>
    <x v="0"/>
    <x v="0"/>
    <s v="Capocollo, Red Peppers, Tomatoes, Goat Cheese, Garlic, Oregano"/>
    <x v="10"/>
  </r>
  <r>
    <n v="9970"/>
    <n v="4364"/>
    <s v="ital_supr_m"/>
    <n v="2"/>
    <d v="2015-03-15T00:00:00"/>
    <x v="2"/>
    <x v="5"/>
    <d v="1899-12-30T13:43:32"/>
    <s v="AfterNoon"/>
    <n v="13"/>
    <n v="16.5"/>
    <n v="33"/>
    <x v="3"/>
    <x v="1"/>
    <s v="Calabrese Salami, Capocollo, Tomatoes, Red Onions, Green Olives, Garlic"/>
    <x v="18"/>
  </r>
  <r>
    <n v="9971"/>
    <n v="4364"/>
    <s v="mediterraneo_s"/>
    <n v="1"/>
    <d v="2015-03-15T00:00:00"/>
    <x v="2"/>
    <x v="5"/>
    <d v="1899-12-30T13:43:32"/>
    <s v="AfterNoon"/>
    <n v="13"/>
    <n v="12"/>
    <n v="12"/>
    <x v="2"/>
    <x v="2"/>
    <s v="Spinach, Artichokes, Kalamata Olives, Sun-dried Tomatoes, Feta Cheese, Plum Tomatoes, Red Onions"/>
    <x v="22"/>
  </r>
  <r>
    <n v="9972"/>
    <n v="4364"/>
    <s v="mexicana_s"/>
    <n v="2"/>
    <d v="2015-03-15T00:00:00"/>
    <x v="2"/>
    <x v="5"/>
    <d v="1899-12-30T13:43:32"/>
    <s v="AfterNoon"/>
    <n v="13"/>
    <n v="12"/>
    <n v="24"/>
    <x v="2"/>
    <x v="2"/>
    <s v="Tomatoes, Red Peppers, Jalapeno Peppers, Red Onions, Cilantro, Corn, Chipotle Sauce, Garlic"/>
    <x v="19"/>
  </r>
  <r>
    <n v="9973"/>
    <n v="4364"/>
    <s v="spinach_fet_s"/>
    <n v="1"/>
    <d v="2015-03-15T00:00:00"/>
    <x v="2"/>
    <x v="5"/>
    <d v="1899-12-30T13:43:32"/>
    <s v="AfterNoon"/>
    <n v="13"/>
    <n v="12"/>
    <n v="12"/>
    <x v="2"/>
    <x v="2"/>
    <s v="Spinach, Mushrooms, Red Onions, Feta Cheese, Garlic"/>
    <x v="21"/>
  </r>
  <r>
    <n v="9974"/>
    <n v="4364"/>
    <s v="thai_ckn_l"/>
    <n v="1"/>
    <d v="2015-03-15T00:00:00"/>
    <x v="2"/>
    <x v="5"/>
    <d v="1899-12-30T13:43:32"/>
    <s v="AfterNoon"/>
    <n v="13"/>
    <n v="20.75"/>
    <n v="20.75"/>
    <x v="0"/>
    <x v="3"/>
    <s v="Chicken, Pineapple, Tomatoes, Red Peppers, Thai Sweet Chilli Sauce"/>
    <x v="11"/>
  </r>
  <r>
    <n v="9975"/>
    <n v="4365"/>
    <s v="ckn_pesto_m"/>
    <n v="1"/>
    <d v="2015-03-15T00:00:00"/>
    <x v="2"/>
    <x v="5"/>
    <d v="1899-12-30T13:55:25"/>
    <s v="AfterNoon"/>
    <n v="13"/>
    <n v="16.75"/>
    <n v="16.75"/>
    <x v="3"/>
    <x v="3"/>
    <s v="Chicken, Tomatoes, Red Peppers, Spinach, Garlic, Pesto Sauce"/>
    <x v="8"/>
  </r>
  <r>
    <n v="9976"/>
    <n v="4365"/>
    <s v="veggie_veg_l"/>
    <n v="1"/>
    <d v="2015-03-15T00:00:00"/>
    <x v="2"/>
    <x v="5"/>
    <d v="1899-12-30T13:55:25"/>
    <s v="AfterNoon"/>
    <n v="13"/>
    <n v="20.25"/>
    <n v="20.25"/>
    <x v="0"/>
    <x v="2"/>
    <s v="Mushrooms, Tomatoes, Red Peppers, Green Peppers, Red Onions, Zucchini, Spinach, Garlic"/>
    <x v="3"/>
  </r>
  <r>
    <n v="10088"/>
    <n v="4419"/>
    <s v="ckn_pesto_s"/>
    <n v="1"/>
    <d v="2015-03-16T00:00:00"/>
    <x v="2"/>
    <x v="2"/>
    <d v="1899-12-30T13:09:10"/>
    <s v="AfterNoon"/>
    <n v="13"/>
    <n v="12.75"/>
    <n v="12.75"/>
    <x v="2"/>
    <x v="3"/>
    <s v="Chicken, Tomatoes, Red Peppers, Spinach, Garlic, Pesto Sauce"/>
    <x v="8"/>
  </r>
  <r>
    <n v="10089"/>
    <n v="4420"/>
    <s v="big_meat_s"/>
    <n v="1"/>
    <d v="2015-03-16T00:00:00"/>
    <x v="2"/>
    <x v="2"/>
    <d v="1899-12-30T13:12:50"/>
    <s v="AfterNoon"/>
    <n v="13"/>
    <n v="12"/>
    <n v="12"/>
    <x v="2"/>
    <x v="0"/>
    <s v="Bacon, Pepperoni, Italian Sausage, Chorizo Sausage"/>
    <x v="27"/>
  </r>
  <r>
    <n v="10090"/>
    <n v="4420"/>
    <s v="southw_ckn_l"/>
    <n v="1"/>
    <d v="2015-03-16T00:00:00"/>
    <x v="2"/>
    <x v="2"/>
    <d v="1899-12-30T13:12:50"/>
    <s v="AfterNoon"/>
    <n v="13"/>
    <n v="20.75"/>
    <n v="20.75"/>
    <x v="0"/>
    <x v="3"/>
    <s v="Chicken, Tomatoes, Red Peppers, Red Onions, Jalapeno Peppers, Corn, Cilantro, Chipotle Sauce"/>
    <x v="14"/>
  </r>
  <r>
    <n v="10091"/>
    <n v="4421"/>
    <s v="classic_dlx_l"/>
    <n v="1"/>
    <d v="2015-03-16T00:00:00"/>
    <x v="2"/>
    <x v="2"/>
    <d v="1899-12-30T13:13:23"/>
    <s v="AfterNoon"/>
    <n v="13"/>
    <n v="20.5"/>
    <n v="20.5"/>
    <x v="0"/>
    <x v="0"/>
    <s v="Pepperoni, Mushrooms, Red Onions, Red Peppers, Bacon"/>
    <x v="12"/>
  </r>
  <r>
    <n v="10092"/>
    <n v="4422"/>
    <s v="bbq_ckn_l"/>
    <n v="1"/>
    <d v="2015-03-16T00:00:00"/>
    <x v="2"/>
    <x v="2"/>
    <d v="1899-12-30T13:14:57"/>
    <s v="AfterNoon"/>
    <n v="13"/>
    <n v="20.75"/>
    <n v="20.75"/>
    <x v="0"/>
    <x v="3"/>
    <s v="Barbecued Chicken, Red Peppers, Green Peppers, Tomatoes, Red Onions, Barbecue Sauce"/>
    <x v="28"/>
  </r>
  <r>
    <n v="10093"/>
    <n v="4422"/>
    <s v="four_cheese_m"/>
    <n v="1"/>
    <d v="2015-03-16T00:00:00"/>
    <x v="2"/>
    <x v="2"/>
    <d v="1899-12-30T13:14:57"/>
    <s v="AfterNoon"/>
    <n v="13"/>
    <n v="14.75"/>
    <n v="14.75"/>
    <x v="3"/>
    <x v="2"/>
    <s v="Ricotta Cheese, Gorgonzola Piccante Cheese, Mozzarella Cheese, Parmigiano Reggiano Cheese, Garlic"/>
    <x v="4"/>
  </r>
  <r>
    <n v="10094"/>
    <n v="4422"/>
    <s v="hawaiian_l"/>
    <n v="1"/>
    <d v="2015-03-16T00:00:00"/>
    <x v="2"/>
    <x v="2"/>
    <d v="1899-12-30T13:14:57"/>
    <s v="AfterNoon"/>
    <n v="13"/>
    <n v="16.5"/>
    <n v="16.5"/>
    <x v="0"/>
    <x v="0"/>
    <s v="Sliced Ham, Pineapple, Mozzarella Cheese"/>
    <x v="0"/>
  </r>
  <r>
    <n v="10095"/>
    <n v="4422"/>
    <s v="napolitana_l"/>
    <n v="2"/>
    <d v="2015-03-16T00:00:00"/>
    <x v="2"/>
    <x v="2"/>
    <d v="1899-12-30T13:14:57"/>
    <s v="AfterNoon"/>
    <n v="13"/>
    <n v="20.5"/>
    <n v="41"/>
    <x v="0"/>
    <x v="0"/>
    <s v="Tomatoes, Anchovies, Green Olives, Red Onions, Garlic"/>
    <x v="5"/>
  </r>
  <r>
    <n v="10096"/>
    <n v="4422"/>
    <s v="napolitana_s"/>
    <n v="1"/>
    <d v="2015-03-16T00:00:00"/>
    <x v="2"/>
    <x v="2"/>
    <d v="1899-12-30T13:14:57"/>
    <s v="AfterNoon"/>
    <n v="13"/>
    <n v="12"/>
    <n v="12"/>
    <x v="2"/>
    <x v="0"/>
    <s v="Tomatoes, Anchovies, Green Olives, Red Onions, Garlic"/>
    <x v="5"/>
  </r>
  <r>
    <n v="10097"/>
    <n v="4422"/>
    <s v="pep_msh_pep_l"/>
    <n v="1"/>
    <d v="2015-03-16T00:00:00"/>
    <x v="2"/>
    <x v="2"/>
    <d v="1899-12-30T13:14:57"/>
    <s v="AfterNoon"/>
    <n v="13"/>
    <n v="17.5"/>
    <n v="17.5"/>
    <x v="0"/>
    <x v="0"/>
    <s v="Pepperoni, Mushrooms, Green Peppers"/>
    <x v="25"/>
  </r>
  <r>
    <n v="10098"/>
    <n v="4422"/>
    <s v="prsc_argla_m"/>
    <n v="1"/>
    <d v="2015-03-16T00:00:00"/>
    <x v="2"/>
    <x v="2"/>
    <d v="1899-12-30T13:14:57"/>
    <s v="AfterNoon"/>
    <n v="13"/>
    <n v="16.5"/>
    <n v="16.5"/>
    <x v="3"/>
    <x v="1"/>
    <s v="Prosciutto di San Daniele, Arugula, Mozzarella Cheese"/>
    <x v="16"/>
  </r>
  <r>
    <n v="10099"/>
    <n v="4422"/>
    <s v="spinach_fet_s"/>
    <n v="1"/>
    <d v="2015-03-16T00:00:00"/>
    <x v="2"/>
    <x v="2"/>
    <d v="1899-12-30T13:14:57"/>
    <s v="AfterNoon"/>
    <n v="13"/>
    <n v="12"/>
    <n v="12"/>
    <x v="2"/>
    <x v="2"/>
    <s v="Spinach, Mushrooms, Red Onions, Feta Cheese, Garlic"/>
    <x v="21"/>
  </r>
  <r>
    <n v="10100"/>
    <n v="4422"/>
    <s v="thai_ckn_m"/>
    <n v="1"/>
    <d v="2015-03-16T00:00:00"/>
    <x v="2"/>
    <x v="2"/>
    <d v="1899-12-30T13:14:57"/>
    <s v="AfterNoon"/>
    <n v="13"/>
    <n v="16.75"/>
    <n v="16.75"/>
    <x v="3"/>
    <x v="3"/>
    <s v="Chicken, Pineapple, Tomatoes, Red Peppers, Thai Sweet Chilli Sauce"/>
    <x v="11"/>
  </r>
  <r>
    <n v="10101"/>
    <n v="4422"/>
    <s v="thai_ckn_s"/>
    <n v="1"/>
    <d v="2015-03-16T00:00:00"/>
    <x v="2"/>
    <x v="2"/>
    <d v="1899-12-30T13:14:57"/>
    <s v="AfterNoon"/>
    <n v="13"/>
    <n v="12.75"/>
    <n v="12.75"/>
    <x v="2"/>
    <x v="3"/>
    <s v="Chicken, Pineapple, Tomatoes, Red Peppers, Thai Sweet Chilli Sauce"/>
    <x v="11"/>
  </r>
  <r>
    <n v="10102"/>
    <n v="4422"/>
    <s v="the_greek_l"/>
    <n v="1"/>
    <d v="2015-03-16T00:00:00"/>
    <x v="2"/>
    <x v="2"/>
    <d v="1899-12-30T13:14:57"/>
    <s v="AfterNoon"/>
    <n v="13"/>
    <n v="20.5"/>
    <n v="20.5"/>
    <x v="0"/>
    <x v="0"/>
    <s v="Kalamata Olives, Feta Cheese, Tomatoes, Garlic, Beef Chuck Roast, Red Onions"/>
    <x v="2"/>
  </r>
  <r>
    <n v="10103"/>
    <n v="4423"/>
    <s v="ckn_alfredo_s"/>
    <n v="1"/>
    <d v="2015-03-16T00:00:00"/>
    <x v="2"/>
    <x v="2"/>
    <d v="1899-12-30T13:25:45"/>
    <s v="AfterNoon"/>
    <n v="13"/>
    <n v="12.75"/>
    <n v="12.75"/>
    <x v="2"/>
    <x v="3"/>
    <s v="Chicken, Red Onions, Red Peppers, Mushrooms, Asiago Cheese, Alfredo Sauce"/>
    <x v="7"/>
  </r>
  <r>
    <n v="10104"/>
    <n v="4423"/>
    <s v="ckn_pesto_m"/>
    <n v="1"/>
    <d v="2015-03-16T00:00:00"/>
    <x v="2"/>
    <x v="2"/>
    <d v="1899-12-30T13:25:45"/>
    <s v="AfterNoon"/>
    <n v="13"/>
    <n v="16.75"/>
    <n v="16.75"/>
    <x v="3"/>
    <x v="3"/>
    <s v="Chicken, Tomatoes, Red Peppers, Spinach, Garlic, Pesto Sauce"/>
    <x v="8"/>
  </r>
  <r>
    <n v="10105"/>
    <n v="4423"/>
    <s v="hawaiian_l"/>
    <n v="1"/>
    <d v="2015-03-16T00:00:00"/>
    <x v="2"/>
    <x v="2"/>
    <d v="1899-12-30T13:25:45"/>
    <s v="AfterNoon"/>
    <n v="13"/>
    <n v="16.5"/>
    <n v="16.5"/>
    <x v="0"/>
    <x v="0"/>
    <s v="Sliced Ham, Pineapple, Mozzarella Cheese"/>
    <x v="0"/>
  </r>
  <r>
    <n v="10106"/>
    <n v="4423"/>
    <s v="hawaiian_s"/>
    <n v="1"/>
    <d v="2015-03-16T00:00:00"/>
    <x v="2"/>
    <x v="2"/>
    <d v="1899-12-30T13:25:45"/>
    <s v="AfterNoon"/>
    <n v="13"/>
    <n v="10.5"/>
    <n v="10.5"/>
    <x v="2"/>
    <x v="0"/>
    <s v="Sliced Ham, Pineapple, Mozzarella Cheese"/>
    <x v="0"/>
  </r>
  <r>
    <n v="10107"/>
    <n v="4423"/>
    <s v="peppr_salami_m"/>
    <n v="1"/>
    <d v="2015-03-16T00:00:00"/>
    <x v="2"/>
    <x v="2"/>
    <d v="1899-12-30T13:25:45"/>
    <s v="AfterNoon"/>
    <n v="13"/>
    <n v="16.5"/>
    <n v="16.5"/>
    <x v="3"/>
    <x v="1"/>
    <s v="Genoa Salami, Capocollo, Pepperoni, Tomatoes, Asiago Cheese, Garlic"/>
    <x v="1"/>
  </r>
  <r>
    <n v="10108"/>
    <n v="4423"/>
    <s v="spinach_fet_m"/>
    <n v="1"/>
    <d v="2015-03-16T00:00:00"/>
    <x v="2"/>
    <x v="2"/>
    <d v="1899-12-30T13:25:45"/>
    <s v="AfterNoon"/>
    <n v="13"/>
    <n v="16"/>
    <n v="16"/>
    <x v="3"/>
    <x v="2"/>
    <s v="Spinach, Mushrooms, Red Onions, Feta Cheese, Garlic"/>
    <x v="21"/>
  </r>
  <r>
    <n v="10109"/>
    <n v="4423"/>
    <s v="spinach_fet_s"/>
    <n v="1"/>
    <d v="2015-03-16T00:00:00"/>
    <x v="2"/>
    <x v="2"/>
    <d v="1899-12-30T13:25:45"/>
    <s v="AfterNoon"/>
    <n v="13"/>
    <n v="12"/>
    <n v="12"/>
    <x v="2"/>
    <x v="2"/>
    <s v="Spinach, Mushrooms, Red Onions, Feta Cheese, Garlic"/>
    <x v="21"/>
  </r>
  <r>
    <n v="10110"/>
    <n v="4424"/>
    <s v="five_cheese_l"/>
    <n v="1"/>
    <d v="2015-03-16T00:00:00"/>
    <x v="2"/>
    <x v="2"/>
    <d v="1899-12-30T13:34:37"/>
    <s v="AfterNoon"/>
    <n v="13"/>
    <n v="18.5"/>
    <n v="18.5"/>
    <x v="0"/>
    <x v="2"/>
    <s v="Mozzarella Cheese, Provolone Cheese, Smoked Gouda Cheese, Romano Cheese, Blue Cheese, Garlic"/>
    <x v="17"/>
  </r>
  <r>
    <n v="10111"/>
    <n v="4425"/>
    <s v="big_meat_s"/>
    <n v="1"/>
    <d v="2015-03-16T00:00:00"/>
    <x v="2"/>
    <x v="2"/>
    <d v="1899-12-30T13:39:34"/>
    <s v="AfterNoon"/>
    <n v="13"/>
    <n v="12"/>
    <n v="12"/>
    <x v="2"/>
    <x v="0"/>
    <s v="Bacon, Pepperoni, Italian Sausage, Chorizo Sausage"/>
    <x v="27"/>
  </r>
  <r>
    <n v="10112"/>
    <n v="4425"/>
    <s v="ital_cpcllo_m"/>
    <n v="1"/>
    <d v="2015-03-16T00:00:00"/>
    <x v="2"/>
    <x v="2"/>
    <d v="1899-12-30T13:39:34"/>
    <s v="AfterNoon"/>
    <n v="13"/>
    <n v="16"/>
    <n v="16"/>
    <x v="3"/>
    <x v="0"/>
    <s v="Capocollo, Red Peppers, Tomatoes, Goat Cheese, Garlic, Oregano"/>
    <x v="10"/>
  </r>
  <r>
    <n v="10113"/>
    <n v="4425"/>
    <s v="ital_supr_m"/>
    <n v="1"/>
    <d v="2015-03-16T00:00:00"/>
    <x v="2"/>
    <x v="2"/>
    <d v="1899-12-30T13:39:34"/>
    <s v="AfterNoon"/>
    <n v="13"/>
    <n v="16.5"/>
    <n v="16.5"/>
    <x v="3"/>
    <x v="1"/>
    <s v="Calabrese Salami, Capocollo, Tomatoes, Red Onions, Green Olives, Garlic"/>
    <x v="18"/>
  </r>
  <r>
    <n v="10114"/>
    <n v="4425"/>
    <s v="soppressata_m"/>
    <n v="1"/>
    <d v="2015-03-16T00:00:00"/>
    <x v="2"/>
    <x v="2"/>
    <d v="1899-12-30T13:39:34"/>
    <s v="AfterNoon"/>
    <n v="13"/>
    <n v="16.5"/>
    <n v="16.5"/>
    <x v="3"/>
    <x v="1"/>
    <s v="Soppressata Salami, Fontina Cheese, Mozzarella Cheese, Mushrooms, Garlic"/>
    <x v="13"/>
  </r>
  <r>
    <n v="10115"/>
    <n v="4426"/>
    <s v="peppr_salami_m"/>
    <n v="1"/>
    <d v="2015-03-16T00:00:00"/>
    <x v="2"/>
    <x v="2"/>
    <d v="1899-12-30T13:45:41"/>
    <s v="AfterNoon"/>
    <n v="13"/>
    <n v="16.5"/>
    <n v="16.5"/>
    <x v="3"/>
    <x v="1"/>
    <s v="Genoa Salami, Capocollo, Pepperoni, Tomatoes, Asiago Cheese, Garlic"/>
    <x v="1"/>
  </r>
  <r>
    <n v="10116"/>
    <n v="4426"/>
    <s v="spicy_ital_s"/>
    <n v="1"/>
    <d v="2015-03-16T00:00:00"/>
    <x v="2"/>
    <x v="2"/>
    <d v="1899-12-30T13:45:41"/>
    <s v="AfterNoon"/>
    <n v="13"/>
    <n v="12.5"/>
    <n v="12.5"/>
    <x v="2"/>
    <x v="1"/>
    <s v="Capocollo, Tomatoes, Goat Cheese, Artichokes, Peperoncini verdi, Garlic"/>
    <x v="23"/>
  </r>
  <r>
    <n v="10117"/>
    <n v="4427"/>
    <s v="green_garden_m"/>
    <n v="1"/>
    <d v="2015-03-16T00:00:00"/>
    <x v="2"/>
    <x v="2"/>
    <d v="1899-12-30T13:51:45"/>
    <s v="AfterNoon"/>
    <n v="13"/>
    <n v="16"/>
    <n v="16"/>
    <x v="3"/>
    <x v="2"/>
    <s v="Spinach, Mushrooms, Tomatoes, Green Olives, Feta Cheese"/>
    <x v="26"/>
  </r>
  <r>
    <n v="10216"/>
    <n v="4477"/>
    <s v="bbq_ckn_s"/>
    <n v="1"/>
    <d v="2015-03-17T00:00:00"/>
    <x v="2"/>
    <x v="0"/>
    <d v="1899-12-30T13:03:10"/>
    <s v="AfterNoon"/>
    <n v="13"/>
    <n v="12.75"/>
    <n v="12.75"/>
    <x v="2"/>
    <x v="3"/>
    <s v="Barbecued Chicken, Red Peppers, Green Peppers, Tomatoes, Red Onions, Barbecue Sauce"/>
    <x v="28"/>
  </r>
  <r>
    <n v="10217"/>
    <n v="4477"/>
    <s v="big_meat_s"/>
    <n v="1"/>
    <d v="2015-03-17T00:00:00"/>
    <x v="2"/>
    <x v="0"/>
    <d v="1899-12-30T13:03:10"/>
    <s v="AfterNoon"/>
    <n v="13"/>
    <n v="12"/>
    <n v="12"/>
    <x v="2"/>
    <x v="0"/>
    <s v="Bacon, Pepperoni, Italian Sausage, Chorizo Sausage"/>
    <x v="27"/>
  </r>
  <r>
    <n v="10218"/>
    <n v="4477"/>
    <s v="southw_ckn_l"/>
    <n v="1"/>
    <d v="2015-03-17T00:00:00"/>
    <x v="2"/>
    <x v="0"/>
    <d v="1899-12-30T13:03:10"/>
    <s v="AfterNoon"/>
    <n v="13"/>
    <n v="20.75"/>
    <n v="20.75"/>
    <x v="0"/>
    <x v="3"/>
    <s v="Chicken, Tomatoes, Red Peppers, Red Onions, Jalapeno Peppers, Corn, Cilantro, Chipotle Sauce"/>
    <x v="14"/>
  </r>
  <r>
    <n v="10219"/>
    <n v="4477"/>
    <s v="spicy_ital_l"/>
    <n v="1"/>
    <d v="2015-03-17T00:00:00"/>
    <x v="2"/>
    <x v="0"/>
    <d v="1899-12-30T13:03:10"/>
    <s v="AfterNoon"/>
    <n v="13"/>
    <n v="20.75"/>
    <n v="20.75"/>
    <x v="0"/>
    <x v="1"/>
    <s v="Capocollo, Tomatoes, Goat Cheese, Artichokes, Peperoncini verdi, Garlic"/>
    <x v="23"/>
  </r>
  <r>
    <n v="10220"/>
    <n v="4478"/>
    <s v="calabrese_m"/>
    <n v="1"/>
    <d v="2015-03-17T00:00:00"/>
    <x v="2"/>
    <x v="0"/>
    <d v="1899-12-30T13:13:09"/>
    <s v="AfterNoon"/>
    <n v="13"/>
    <n v="16.25"/>
    <n v="16.25"/>
    <x v="3"/>
    <x v="1"/>
    <s v="慛duja Salami, Pancetta, Tomatoes, Red Onions, Friggitello Peppers, Garlic"/>
    <x v="9"/>
  </r>
  <r>
    <n v="10221"/>
    <n v="4478"/>
    <s v="green_garden_s"/>
    <n v="1"/>
    <d v="2015-03-17T00:00:00"/>
    <x v="2"/>
    <x v="0"/>
    <d v="1899-12-30T13:13:09"/>
    <s v="AfterNoon"/>
    <n v="13"/>
    <n v="12"/>
    <n v="12"/>
    <x v="2"/>
    <x v="2"/>
    <s v="Spinach, Mushrooms, Tomatoes, Green Olives, Feta Cheese"/>
    <x v="26"/>
  </r>
  <r>
    <n v="10222"/>
    <n v="4478"/>
    <s v="spinach_fet_l"/>
    <n v="1"/>
    <d v="2015-03-17T00:00:00"/>
    <x v="2"/>
    <x v="0"/>
    <d v="1899-12-30T13:13:09"/>
    <s v="AfterNoon"/>
    <n v="13"/>
    <n v="20.25"/>
    <n v="20.25"/>
    <x v="0"/>
    <x v="2"/>
    <s v="Spinach, Mushrooms, Red Onions, Feta Cheese, Garlic"/>
    <x v="21"/>
  </r>
  <r>
    <n v="10223"/>
    <n v="4478"/>
    <s v="the_greek_m"/>
    <n v="1"/>
    <d v="2015-03-17T00:00:00"/>
    <x v="2"/>
    <x v="0"/>
    <d v="1899-12-30T13:13:09"/>
    <s v="AfterNoon"/>
    <n v="13"/>
    <n v="16"/>
    <n v="16"/>
    <x v="3"/>
    <x v="0"/>
    <s v="Kalamata Olives, Feta Cheese, Tomatoes, Garlic, Beef Chuck Roast, Red Onions"/>
    <x v="2"/>
  </r>
  <r>
    <n v="10224"/>
    <n v="4479"/>
    <s v="big_meat_s"/>
    <n v="1"/>
    <d v="2015-03-17T00:00:00"/>
    <x v="2"/>
    <x v="0"/>
    <d v="1899-12-30T13:33:20"/>
    <s v="AfterNoon"/>
    <n v="13"/>
    <n v="12"/>
    <n v="12"/>
    <x v="2"/>
    <x v="0"/>
    <s v="Bacon, Pepperoni, Italian Sausage, Chorizo Sausage"/>
    <x v="27"/>
  </r>
  <r>
    <n v="10225"/>
    <n v="4479"/>
    <s v="ckn_alfredo_m"/>
    <n v="1"/>
    <d v="2015-03-17T00:00:00"/>
    <x v="2"/>
    <x v="0"/>
    <d v="1899-12-30T13:33:20"/>
    <s v="AfterNoon"/>
    <n v="13"/>
    <n v="16.75"/>
    <n v="16.75"/>
    <x v="3"/>
    <x v="3"/>
    <s v="Chicken, Red Onions, Red Peppers, Mushrooms, Asiago Cheese, Alfredo Sauce"/>
    <x v="7"/>
  </r>
  <r>
    <n v="10226"/>
    <n v="4479"/>
    <s v="four_cheese_l"/>
    <n v="1"/>
    <d v="2015-03-17T00:00:00"/>
    <x v="2"/>
    <x v="0"/>
    <d v="1899-12-30T13:33:20"/>
    <s v="AfterNoon"/>
    <n v="13"/>
    <n v="17.95"/>
    <n v="17.95"/>
    <x v="0"/>
    <x v="2"/>
    <s v="Ricotta Cheese, Gorgonzola Piccante Cheese, Mozzarella Cheese, Parmigiano Reggiano Cheese, Garlic"/>
    <x v="4"/>
  </r>
  <r>
    <n v="10227"/>
    <n v="4479"/>
    <s v="green_garden_m"/>
    <n v="1"/>
    <d v="2015-03-17T00:00:00"/>
    <x v="2"/>
    <x v="0"/>
    <d v="1899-12-30T13:33:20"/>
    <s v="AfterNoon"/>
    <n v="13"/>
    <n v="16"/>
    <n v="16"/>
    <x v="3"/>
    <x v="2"/>
    <s v="Spinach, Mushrooms, Tomatoes, Green Olives, Feta Cheese"/>
    <x v="26"/>
  </r>
  <r>
    <n v="10228"/>
    <n v="4479"/>
    <s v="mexicana_l"/>
    <n v="1"/>
    <d v="2015-03-17T00:00:00"/>
    <x v="2"/>
    <x v="0"/>
    <d v="1899-12-30T13:33:20"/>
    <s v="AfterNoon"/>
    <n v="13"/>
    <n v="20.25"/>
    <n v="20.25"/>
    <x v="0"/>
    <x v="2"/>
    <s v="Tomatoes, Red Peppers, Jalapeno Peppers, Red Onions, Cilantro, Corn, Chipotle Sauce, Garlic"/>
    <x v="19"/>
  </r>
  <r>
    <n v="10229"/>
    <n v="4479"/>
    <s v="napolitana_l"/>
    <n v="1"/>
    <d v="2015-03-17T00:00:00"/>
    <x v="2"/>
    <x v="0"/>
    <d v="1899-12-30T13:33:20"/>
    <s v="AfterNoon"/>
    <n v="13"/>
    <n v="20.5"/>
    <n v="20.5"/>
    <x v="0"/>
    <x v="0"/>
    <s v="Tomatoes, Anchovies, Green Olives, Red Onions, Garlic"/>
    <x v="5"/>
  </r>
  <r>
    <n v="10230"/>
    <n v="4479"/>
    <s v="soppressata_m"/>
    <n v="1"/>
    <d v="2015-03-17T00:00:00"/>
    <x v="2"/>
    <x v="0"/>
    <d v="1899-12-30T13:33:20"/>
    <s v="AfterNoon"/>
    <n v="13"/>
    <n v="16.5"/>
    <n v="16.5"/>
    <x v="3"/>
    <x v="1"/>
    <s v="Soppressata Salami, Fontina Cheese, Mozzarella Cheese, Mushrooms, Garlic"/>
    <x v="13"/>
  </r>
  <r>
    <n v="10231"/>
    <n v="4479"/>
    <s v="southw_ckn_l"/>
    <n v="1"/>
    <d v="2015-03-17T00:00:00"/>
    <x v="2"/>
    <x v="0"/>
    <d v="1899-12-30T13:33:20"/>
    <s v="AfterNoon"/>
    <n v="13"/>
    <n v="20.75"/>
    <n v="20.75"/>
    <x v="0"/>
    <x v="3"/>
    <s v="Chicken, Tomatoes, Red Peppers, Red Onions, Jalapeno Peppers, Corn, Cilantro, Chipotle Sauce"/>
    <x v="14"/>
  </r>
  <r>
    <n v="10232"/>
    <n v="4479"/>
    <s v="spinach_fet_m"/>
    <n v="1"/>
    <d v="2015-03-17T00:00:00"/>
    <x v="2"/>
    <x v="0"/>
    <d v="1899-12-30T13:33:20"/>
    <s v="AfterNoon"/>
    <n v="13"/>
    <n v="16"/>
    <n v="16"/>
    <x v="3"/>
    <x v="2"/>
    <s v="Spinach, Mushrooms, Red Onions, Feta Cheese, Garlic"/>
    <x v="21"/>
  </r>
  <r>
    <n v="10233"/>
    <n v="4479"/>
    <s v="thai_ckn_l"/>
    <n v="1"/>
    <d v="2015-03-17T00:00:00"/>
    <x v="2"/>
    <x v="0"/>
    <d v="1899-12-30T13:33:20"/>
    <s v="AfterNoon"/>
    <n v="13"/>
    <n v="20.75"/>
    <n v="20.75"/>
    <x v="0"/>
    <x v="3"/>
    <s v="Chicken, Pineapple, Tomatoes, Red Peppers, Thai Sweet Chilli Sauce"/>
    <x v="11"/>
  </r>
  <r>
    <n v="10234"/>
    <n v="4480"/>
    <s v="bbq_ckn_m"/>
    <n v="1"/>
    <d v="2015-03-17T00:00:00"/>
    <x v="2"/>
    <x v="0"/>
    <d v="1899-12-30T13:41:29"/>
    <s v="AfterNoon"/>
    <n v="13"/>
    <n v="16.75"/>
    <n v="16.75"/>
    <x v="3"/>
    <x v="3"/>
    <s v="Barbecued Chicken, Red Peppers, Green Peppers, Tomatoes, Red Onions, Barbecue Sauce"/>
    <x v="28"/>
  </r>
  <r>
    <n v="10235"/>
    <n v="4481"/>
    <s v="classic_dlx_s"/>
    <n v="1"/>
    <d v="2015-03-17T00:00:00"/>
    <x v="2"/>
    <x v="0"/>
    <d v="1899-12-30T13:46:18"/>
    <s v="AfterNoon"/>
    <n v="13"/>
    <n v="12"/>
    <n v="12"/>
    <x v="2"/>
    <x v="0"/>
    <s v="Pepperoni, Mushrooms, Red Onions, Red Peppers, Bacon"/>
    <x v="12"/>
  </r>
  <r>
    <n v="10236"/>
    <n v="4482"/>
    <s v="cali_ckn_m"/>
    <n v="1"/>
    <d v="2015-03-17T00:00:00"/>
    <x v="2"/>
    <x v="0"/>
    <d v="1899-12-30T13:57:38"/>
    <s v="AfterNoon"/>
    <n v="13"/>
    <n v="16.75"/>
    <n v="16.75"/>
    <x v="3"/>
    <x v="3"/>
    <s v="Chicken, Artichoke, Spinach, Garlic, Jalapeno Peppers, Fontina Cheese, Gouda Cheese"/>
    <x v="6"/>
  </r>
  <r>
    <n v="10237"/>
    <n v="4482"/>
    <s v="classic_dlx_m"/>
    <n v="1"/>
    <d v="2015-03-17T00:00:00"/>
    <x v="2"/>
    <x v="0"/>
    <d v="1899-12-30T13:57:38"/>
    <s v="AfterNoon"/>
    <n v="13"/>
    <n v="16"/>
    <n v="16"/>
    <x v="3"/>
    <x v="0"/>
    <s v="Pepperoni, Mushrooms, Red Onions, Red Peppers, Bacon"/>
    <x v="12"/>
  </r>
  <r>
    <n v="10238"/>
    <n v="4482"/>
    <s v="four_cheese_l"/>
    <n v="1"/>
    <d v="2015-03-17T00:00:00"/>
    <x v="2"/>
    <x v="0"/>
    <d v="1899-12-30T13:57:38"/>
    <s v="AfterNoon"/>
    <n v="13"/>
    <n v="17.95"/>
    <n v="17.95"/>
    <x v="0"/>
    <x v="2"/>
    <s v="Ricotta Cheese, Gorgonzola Piccante Cheese, Mozzarella Cheese, Parmigiano Reggiano Cheese, Garlic"/>
    <x v="4"/>
  </r>
  <r>
    <n v="10239"/>
    <n v="4482"/>
    <s v="hawaiian_s"/>
    <n v="1"/>
    <d v="2015-03-17T00:00:00"/>
    <x v="2"/>
    <x v="0"/>
    <d v="1899-12-30T13:57:38"/>
    <s v="AfterNoon"/>
    <n v="13"/>
    <n v="10.5"/>
    <n v="10.5"/>
    <x v="2"/>
    <x v="0"/>
    <s v="Sliced Ham, Pineapple, Mozzarella Cheese"/>
    <x v="0"/>
  </r>
  <r>
    <n v="10240"/>
    <n v="4482"/>
    <s v="ital_supr_l"/>
    <n v="1"/>
    <d v="2015-03-17T00:00:00"/>
    <x v="2"/>
    <x v="0"/>
    <d v="1899-12-30T13:57:38"/>
    <s v="AfterNoon"/>
    <n v="13"/>
    <n v="20.75"/>
    <n v="20.75"/>
    <x v="0"/>
    <x v="1"/>
    <s v="Calabrese Salami, Capocollo, Tomatoes, Red Onions, Green Olives, Garlic"/>
    <x v="18"/>
  </r>
  <r>
    <n v="10241"/>
    <n v="4482"/>
    <s v="ital_supr_s"/>
    <n v="1"/>
    <d v="2015-03-17T00:00:00"/>
    <x v="2"/>
    <x v="0"/>
    <d v="1899-12-30T13:57:38"/>
    <s v="AfterNoon"/>
    <n v="13"/>
    <n v="12.5"/>
    <n v="12.5"/>
    <x v="2"/>
    <x v="1"/>
    <s v="Calabrese Salami, Capocollo, Tomatoes, Red Onions, Green Olives, Garlic"/>
    <x v="18"/>
  </r>
  <r>
    <n v="10242"/>
    <n v="4482"/>
    <s v="mexicana_l"/>
    <n v="2"/>
    <d v="2015-03-17T00:00:00"/>
    <x v="2"/>
    <x v="0"/>
    <d v="1899-12-30T13:57:38"/>
    <s v="AfterNoon"/>
    <n v="13"/>
    <n v="20.25"/>
    <n v="40.5"/>
    <x v="0"/>
    <x v="2"/>
    <s v="Tomatoes, Red Peppers, Jalapeno Peppers, Red Onions, Cilantro, Corn, Chipotle Sauce, Garlic"/>
    <x v="19"/>
  </r>
  <r>
    <n v="10243"/>
    <n v="4482"/>
    <s v="napolitana_l"/>
    <n v="1"/>
    <d v="2015-03-17T00:00:00"/>
    <x v="2"/>
    <x v="0"/>
    <d v="1899-12-30T13:57:38"/>
    <s v="AfterNoon"/>
    <n v="13"/>
    <n v="20.5"/>
    <n v="20.5"/>
    <x v="0"/>
    <x v="0"/>
    <s v="Tomatoes, Anchovies, Green Olives, Red Onions, Garlic"/>
    <x v="5"/>
  </r>
  <r>
    <n v="10244"/>
    <n v="4482"/>
    <s v="peppr_salami_l"/>
    <n v="1"/>
    <d v="2015-03-17T00:00:00"/>
    <x v="2"/>
    <x v="0"/>
    <d v="1899-12-30T13:57:38"/>
    <s v="AfterNoon"/>
    <n v="13"/>
    <n v="20.75"/>
    <n v="20.75"/>
    <x v="0"/>
    <x v="1"/>
    <s v="Genoa Salami, Capocollo, Pepperoni, Tomatoes, Asiago Cheese, Garlic"/>
    <x v="1"/>
  </r>
  <r>
    <n v="10245"/>
    <n v="4482"/>
    <s v="sicilian_l"/>
    <n v="1"/>
    <d v="2015-03-17T00:00:00"/>
    <x v="2"/>
    <x v="0"/>
    <d v="1899-12-30T13:57:38"/>
    <s v="AfterNoon"/>
    <n v="13"/>
    <n v="20.25"/>
    <n v="20.25"/>
    <x v="0"/>
    <x v="1"/>
    <s v="Coarse Sicilian Salami, Tomatoes, Green Olives, Luganega Sausage, Onions, Garlic"/>
    <x v="24"/>
  </r>
  <r>
    <n v="10246"/>
    <n v="4482"/>
    <s v="sicilian_s"/>
    <n v="1"/>
    <d v="2015-03-17T00:00:00"/>
    <x v="2"/>
    <x v="0"/>
    <d v="1899-12-30T13:57:38"/>
    <s v="AfterNoon"/>
    <n v="13"/>
    <n v="12.25"/>
    <n v="12.25"/>
    <x v="2"/>
    <x v="1"/>
    <s v="Coarse Sicilian Salami, Tomatoes, Green Olives, Luganega Sausage, Onions, Garlic"/>
    <x v="24"/>
  </r>
  <r>
    <n v="10247"/>
    <n v="4482"/>
    <s v="southw_ckn_s"/>
    <n v="1"/>
    <d v="2015-03-17T00:00:00"/>
    <x v="2"/>
    <x v="0"/>
    <d v="1899-12-30T13:57:38"/>
    <s v="AfterNoon"/>
    <n v="13"/>
    <n v="12.75"/>
    <n v="12.75"/>
    <x v="2"/>
    <x v="3"/>
    <s v="Chicken, Tomatoes, Red Peppers, Red Onions, Jalapeno Peppers, Corn, Cilantro, Chipotle Sauce"/>
    <x v="14"/>
  </r>
  <r>
    <n v="10248"/>
    <n v="4482"/>
    <s v="the_greek_xl"/>
    <n v="1"/>
    <d v="2015-03-17T00:00:00"/>
    <x v="2"/>
    <x v="0"/>
    <d v="1899-12-30T13:57:38"/>
    <s v="AfterNoon"/>
    <n v="13"/>
    <n v="25.5"/>
    <n v="25.5"/>
    <x v="1"/>
    <x v="0"/>
    <s v="Kalamata Olives, Feta Cheese, Tomatoes, Garlic, Beef Chuck Roast, Red Onions"/>
    <x v="2"/>
  </r>
  <r>
    <n v="10249"/>
    <n v="4482"/>
    <s v="veggie_veg_l"/>
    <n v="1"/>
    <d v="2015-03-17T00:00:00"/>
    <x v="2"/>
    <x v="0"/>
    <d v="1899-12-30T13:57:38"/>
    <s v="AfterNoon"/>
    <n v="13"/>
    <n v="20.25"/>
    <n v="20.25"/>
    <x v="0"/>
    <x v="2"/>
    <s v="Mushrooms, Tomatoes, Red Peppers, Green Peppers, Red Onions, Zucchini, Spinach, Garlic"/>
    <x v="3"/>
  </r>
  <r>
    <n v="10403"/>
    <n v="4555"/>
    <s v="hawaiian_l"/>
    <n v="1"/>
    <d v="2015-03-18T00:00:00"/>
    <x v="2"/>
    <x v="1"/>
    <d v="1899-12-30T13:07:53"/>
    <s v="AfterNoon"/>
    <n v="13"/>
    <n v="16.5"/>
    <n v="16.5"/>
    <x v="0"/>
    <x v="0"/>
    <s v="Sliced Ham, Pineapple, Mozzarella Cheese"/>
    <x v="0"/>
  </r>
  <r>
    <n v="10404"/>
    <n v="4555"/>
    <s v="hawaiian_s"/>
    <n v="1"/>
    <d v="2015-03-18T00:00:00"/>
    <x v="2"/>
    <x v="1"/>
    <d v="1899-12-30T13:07:53"/>
    <s v="AfterNoon"/>
    <n v="13"/>
    <n v="10.5"/>
    <n v="10.5"/>
    <x v="2"/>
    <x v="0"/>
    <s v="Sliced Ham, Pineapple, Mozzarella Cheese"/>
    <x v="0"/>
  </r>
  <r>
    <n v="10405"/>
    <n v="4555"/>
    <s v="ital_veggie_m"/>
    <n v="1"/>
    <d v="2015-03-18T00:00:00"/>
    <x v="2"/>
    <x v="1"/>
    <d v="1899-12-30T13:07:53"/>
    <s v="AfterNoon"/>
    <n v="13"/>
    <n v="16.75"/>
    <n v="16.75"/>
    <x v="3"/>
    <x v="2"/>
    <s v="Eggplant, Artichokes, Tomatoes, Zucchini, Red Peppers, Garlic, Pesto Sauce"/>
    <x v="20"/>
  </r>
  <r>
    <n v="10406"/>
    <n v="4555"/>
    <s v="peppr_salami_l"/>
    <n v="2"/>
    <d v="2015-03-18T00:00:00"/>
    <x v="2"/>
    <x v="1"/>
    <d v="1899-12-30T13:07:53"/>
    <s v="AfterNoon"/>
    <n v="13"/>
    <n v="20.75"/>
    <n v="41.5"/>
    <x v="0"/>
    <x v="1"/>
    <s v="Genoa Salami, Capocollo, Pepperoni, Tomatoes, Asiago Cheese, Garlic"/>
    <x v="1"/>
  </r>
  <r>
    <n v="10407"/>
    <n v="4555"/>
    <s v="southw_ckn_l"/>
    <n v="1"/>
    <d v="2015-03-18T00:00:00"/>
    <x v="2"/>
    <x v="1"/>
    <d v="1899-12-30T13:07:53"/>
    <s v="AfterNoon"/>
    <n v="13"/>
    <n v="20.75"/>
    <n v="20.75"/>
    <x v="0"/>
    <x v="3"/>
    <s v="Chicken, Tomatoes, Red Peppers, Red Onions, Jalapeno Peppers, Corn, Cilantro, Chipotle Sauce"/>
    <x v="14"/>
  </r>
  <r>
    <n v="10408"/>
    <n v="4555"/>
    <s v="spicy_ital_l"/>
    <n v="1"/>
    <d v="2015-03-18T00:00:00"/>
    <x v="2"/>
    <x v="1"/>
    <d v="1899-12-30T13:07:53"/>
    <s v="AfterNoon"/>
    <n v="13"/>
    <n v="20.75"/>
    <n v="20.75"/>
    <x v="0"/>
    <x v="1"/>
    <s v="Capocollo, Tomatoes, Goat Cheese, Artichokes, Peperoncini verdi, Garlic"/>
    <x v="23"/>
  </r>
  <r>
    <n v="10409"/>
    <n v="4555"/>
    <s v="spicy_ital_s"/>
    <n v="1"/>
    <d v="2015-03-18T00:00:00"/>
    <x v="2"/>
    <x v="1"/>
    <d v="1899-12-30T13:07:53"/>
    <s v="AfterNoon"/>
    <n v="13"/>
    <n v="12.5"/>
    <n v="12.5"/>
    <x v="2"/>
    <x v="1"/>
    <s v="Capocollo, Tomatoes, Goat Cheese, Artichokes, Peperoncini verdi, Garlic"/>
    <x v="23"/>
  </r>
  <r>
    <n v="10410"/>
    <n v="4555"/>
    <s v="thai_ckn_l"/>
    <n v="1"/>
    <d v="2015-03-18T00:00:00"/>
    <x v="2"/>
    <x v="1"/>
    <d v="1899-12-30T13:07:53"/>
    <s v="AfterNoon"/>
    <n v="13"/>
    <n v="20.75"/>
    <n v="20.75"/>
    <x v="0"/>
    <x v="3"/>
    <s v="Chicken, Pineapple, Tomatoes, Red Peppers, Thai Sweet Chilli Sauce"/>
    <x v="11"/>
  </r>
  <r>
    <n v="10411"/>
    <n v="4556"/>
    <s v="ital_veggie_m"/>
    <n v="1"/>
    <d v="2015-03-18T00:00:00"/>
    <x v="2"/>
    <x v="1"/>
    <d v="1899-12-30T13:09:57"/>
    <s v="AfterNoon"/>
    <n v="13"/>
    <n v="16.75"/>
    <n v="16.75"/>
    <x v="3"/>
    <x v="2"/>
    <s v="Eggplant, Artichokes, Tomatoes, Zucchini, Red Peppers, Garlic, Pesto Sauce"/>
    <x v="20"/>
  </r>
  <r>
    <n v="10412"/>
    <n v="4556"/>
    <s v="southw_ckn_l"/>
    <n v="1"/>
    <d v="2015-03-18T00:00:00"/>
    <x v="2"/>
    <x v="1"/>
    <d v="1899-12-30T13:09:57"/>
    <s v="AfterNoon"/>
    <n v="13"/>
    <n v="20.75"/>
    <n v="20.75"/>
    <x v="0"/>
    <x v="3"/>
    <s v="Chicken, Tomatoes, Red Peppers, Red Onions, Jalapeno Peppers, Corn, Cilantro, Chipotle Sauce"/>
    <x v="14"/>
  </r>
  <r>
    <n v="10413"/>
    <n v="4557"/>
    <s v="classic_dlx_s"/>
    <n v="1"/>
    <d v="2015-03-18T00:00:00"/>
    <x v="2"/>
    <x v="1"/>
    <d v="1899-12-30T13:24:33"/>
    <s v="AfterNoon"/>
    <n v="13"/>
    <n v="12"/>
    <n v="12"/>
    <x v="2"/>
    <x v="0"/>
    <s v="Pepperoni, Mushrooms, Red Onions, Red Peppers, Bacon"/>
    <x v="12"/>
  </r>
  <r>
    <n v="10414"/>
    <n v="4558"/>
    <s v="the_greek_xl"/>
    <n v="1"/>
    <d v="2015-03-18T00:00:00"/>
    <x v="2"/>
    <x v="1"/>
    <d v="1899-12-30T13:25:12"/>
    <s v="AfterNoon"/>
    <n v="13"/>
    <n v="25.5"/>
    <n v="25.5"/>
    <x v="1"/>
    <x v="0"/>
    <s v="Kalamata Olives, Feta Cheese, Tomatoes, Garlic, Beef Chuck Roast, Red Onions"/>
    <x v="2"/>
  </r>
  <r>
    <n v="10415"/>
    <n v="4559"/>
    <s v="cali_ckn_l"/>
    <n v="1"/>
    <d v="2015-03-18T00:00:00"/>
    <x v="2"/>
    <x v="1"/>
    <d v="1899-12-30T13:26:03"/>
    <s v="AfterNoon"/>
    <n v="13"/>
    <n v="20.75"/>
    <n v="20.75"/>
    <x v="0"/>
    <x v="3"/>
    <s v="Chicken, Artichoke, Spinach, Garlic, Jalapeno Peppers, Fontina Cheese, Gouda Cheese"/>
    <x v="6"/>
  </r>
  <r>
    <n v="10416"/>
    <n v="4560"/>
    <s v="classic_dlx_s"/>
    <n v="1"/>
    <d v="2015-03-18T00:00:00"/>
    <x v="2"/>
    <x v="1"/>
    <d v="1899-12-30T13:33:58"/>
    <s v="AfterNoon"/>
    <n v="13"/>
    <n v="12"/>
    <n v="12"/>
    <x v="2"/>
    <x v="0"/>
    <s v="Pepperoni, Mushrooms, Red Onions, Red Peppers, Bacon"/>
    <x v="12"/>
  </r>
  <r>
    <n v="10417"/>
    <n v="4560"/>
    <s v="mexicana_l"/>
    <n v="1"/>
    <d v="2015-03-18T00:00:00"/>
    <x v="2"/>
    <x v="1"/>
    <d v="1899-12-30T13:33:58"/>
    <s v="AfterNoon"/>
    <n v="13"/>
    <n v="20.25"/>
    <n v="20.25"/>
    <x v="0"/>
    <x v="2"/>
    <s v="Tomatoes, Red Peppers, Jalapeno Peppers, Red Onions, Cilantro, Corn, Chipotle Sauce, Garlic"/>
    <x v="19"/>
  </r>
  <r>
    <n v="10418"/>
    <n v="4560"/>
    <s v="spicy_ital_l"/>
    <n v="1"/>
    <d v="2015-03-18T00:00:00"/>
    <x v="2"/>
    <x v="1"/>
    <d v="1899-12-30T13:33:58"/>
    <s v="AfterNoon"/>
    <n v="13"/>
    <n v="20.75"/>
    <n v="20.75"/>
    <x v="0"/>
    <x v="1"/>
    <s v="Capocollo, Tomatoes, Goat Cheese, Artichokes, Peperoncini verdi, Garlic"/>
    <x v="23"/>
  </r>
  <r>
    <n v="10419"/>
    <n v="4561"/>
    <s v="bbq_ckn_l"/>
    <n v="1"/>
    <d v="2015-03-18T00:00:00"/>
    <x v="2"/>
    <x v="1"/>
    <d v="1899-12-30T13:37:16"/>
    <s v="AfterNoon"/>
    <n v="13"/>
    <n v="20.75"/>
    <n v="20.75"/>
    <x v="0"/>
    <x v="3"/>
    <s v="Barbecued Chicken, Red Peppers, Green Peppers, Tomatoes, Red Onions, Barbecue Sauce"/>
    <x v="28"/>
  </r>
  <r>
    <n v="10420"/>
    <n v="4562"/>
    <s v="napolitana_m"/>
    <n v="1"/>
    <d v="2015-03-18T00:00:00"/>
    <x v="2"/>
    <x v="1"/>
    <d v="1899-12-30T13:45:29"/>
    <s v="AfterNoon"/>
    <n v="13"/>
    <n v="16"/>
    <n v="16"/>
    <x v="3"/>
    <x v="0"/>
    <s v="Tomatoes, Anchovies, Green Olives, Red Onions, Garlic"/>
    <x v="5"/>
  </r>
  <r>
    <n v="10421"/>
    <n v="4562"/>
    <s v="prsc_argla_m"/>
    <n v="1"/>
    <d v="2015-03-18T00:00:00"/>
    <x v="2"/>
    <x v="1"/>
    <d v="1899-12-30T13:45:29"/>
    <s v="AfterNoon"/>
    <n v="13"/>
    <n v="16.5"/>
    <n v="16.5"/>
    <x v="3"/>
    <x v="1"/>
    <s v="Prosciutto di San Daniele, Arugula, Mozzarella Cheese"/>
    <x v="16"/>
  </r>
  <r>
    <n v="10528"/>
    <n v="4614"/>
    <s v="hawaiian_s"/>
    <n v="1"/>
    <d v="2015-03-19T00:00:00"/>
    <x v="2"/>
    <x v="4"/>
    <d v="1899-12-30T13:02:47"/>
    <s v="AfterNoon"/>
    <n v="13"/>
    <n v="10.5"/>
    <n v="10.5"/>
    <x v="2"/>
    <x v="0"/>
    <s v="Sliced Ham, Pineapple, Mozzarella Cheese"/>
    <x v="0"/>
  </r>
  <r>
    <n v="10529"/>
    <n v="4615"/>
    <s v="calabrese_s"/>
    <n v="1"/>
    <d v="2015-03-19T00:00:00"/>
    <x v="2"/>
    <x v="4"/>
    <d v="1899-12-30T13:04:55"/>
    <s v="AfterNoon"/>
    <n v="13"/>
    <n v="12.25"/>
    <n v="12.25"/>
    <x v="2"/>
    <x v="1"/>
    <s v="慛duja Salami, Pancetta, Tomatoes, Red Onions, Friggitello Peppers, Garlic"/>
    <x v="9"/>
  </r>
  <r>
    <n v="10530"/>
    <n v="4615"/>
    <s v="spinach_fet_s"/>
    <n v="1"/>
    <d v="2015-03-19T00:00:00"/>
    <x v="2"/>
    <x v="4"/>
    <d v="1899-12-30T13:04:55"/>
    <s v="AfterNoon"/>
    <n v="13"/>
    <n v="12"/>
    <n v="12"/>
    <x v="2"/>
    <x v="2"/>
    <s v="Spinach, Mushrooms, Red Onions, Feta Cheese, Garlic"/>
    <x v="21"/>
  </r>
  <r>
    <n v="10531"/>
    <n v="4616"/>
    <s v="spinach_fet_l"/>
    <n v="1"/>
    <d v="2015-03-19T00:00:00"/>
    <x v="2"/>
    <x v="4"/>
    <d v="1899-12-30T13:06:44"/>
    <s v="AfterNoon"/>
    <n v="13"/>
    <n v="20.25"/>
    <n v="20.25"/>
    <x v="0"/>
    <x v="2"/>
    <s v="Spinach, Mushrooms, Red Onions, Feta Cheese, Garlic"/>
    <x v="21"/>
  </r>
  <r>
    <n v="10532"/>
    <n v="4617"/>
    <s v="bbq_ckn_l"/>
    <n v="1"/>
    <d v="2015-03-19T00:00:00"/>
    <x v="2"/>
    <x v="4"/>
    <d v="1899-12-30T13:14:22"/>
    <s v="AfterNoon"/>
    <n v="13"/>
    <n v="20.75"/>
    <n v="20.75"/>
    <x v="0"/>
    <x v="3"/>
    <s v="Barbecued Chicken, Red Peppers, Green Peppers, Tomatoes, Red Onions, Barbecue Sauce"/>
    <x v="28"/>
  </r>
  <r>
    <n v="10533"/>
    <n v="4617"/>
    <s v="big_meat_s"/>
    <n v="1"/>
    <d v="2015-03-19T00:00:00"/>
    <x v="2"/>
    <x v="4"/>
    <d v="1899-12-30T13:14:22"/>
    <s v="AfterNoon"/>
    <n v="13"/>
    <n v="12"/>
    <n v="12"/>
    <x v="2"/>
    <x v="0"/>
    <s v="Bacon, Pepperoni, Italian Sausage, Chorizo Sausage"/>
    <x v="27"/>
  </r>
  <r>
    <n v="10534"/>
    <n v="4617"/>
    <s v="classic_dlx_l"/>
    <n v="1"/>
    <d v="2015-03-19T00:00:00"/>
    <x v="2"/>
    <x v="4"/>
    <d v="1899-12-30T13:14:22"/>
    <s v="AfterNoon"/>
    <n v="13"/>
    <n v="20.5"/>
    <n v="20.5"/>
    <x v="0"/>
    <x v="0"/>
    <s v="Pepperoni, Mushrooms, Red Onions, Red Peppers, Bacon"/>
    <x v="12"/>
  </r>
  <r>
    <n v="10535"/>
    <n v="4617"/>
    <s v="four_cheese_l"/>
    <n v="1"/>
    <d v="2015-03-19T00:00:00"/>
    <x v="2"/>
    <x v="4"/>
    <d v="1899-12-30T13:14:22"/>
    <s v="AfterNoon"/>
    <n v="13"/>
    <n v="17.95"/>
    <n v="17.95"/>
    <x v="0"/>
    <x v="2"/>
    <s v="Ricotta Cheese, Gorgonzola Piccante Cheese, Mozzarella Cheese, Parmigiano Reggiano Cheese, Garlic"/>
    <x v="4"/>
  </r>
  <r>
    <n v="10536"/>
    <n v="4618"/>
    <s v="pepperoni_l"/>
    <n v="1"/>
    <d v="2015-03-19T00:00:00"/>
    <x v="2"/>
    <x v="4"/>
    <d v="1899-12-30T13:18:06"/>
    <s v="AfterNoon"/>
    <n v="13"/>
    <n v="15.25"/>
    <n v="15.25"/>
    <x v="0"/>
    <x v="0"/>
    <s v="Mozzarella Cheese, Pepperoni"/>
    <x v="15"/>
  </r>
  <r>
    <n v="10537"/>
    <n v="4619"/>
    <s v="ckn_alfredo_l"/>
    <n v="1"/>
    <d v="2015-03-19T00:00:00"/>
    <x v="2"/>
    <x v="4"/>
    <d v="1899-12-30T13:21:51"/>
    <s v="AfterNoon"/>
    <n v="13"/>
    <n v="20.75"/>
    <n v="20.75"/>
    <x v="0"/>
    <x v="3"/>
    <s v="Chicken, Red Onions, Red Peppers, Mushrooms, Asiago Cheese, Alfredo Sauce"/>
    <x v="7"/>
  </r>
  <r>
    <n v="10538"/>
    <n v="4619"/>
    <s v="pepperoni_s"/>
    <n v="1"/>
    <d v="2015-03-19T00:00:00"/>
    <x v="2"/>
    <x v="4"/>
    <d v="1899-12-30T13:21:51"/>
    <s v="AfterNoon"/>
    <n v="13"/>
    <n v="9.75"/>
    <n v="9.75"/>
    <x v="2"/>
    <x v="0"/>
    <s v="Mozzarella Cheese, Pepperoni"/>
    <x v="15"/>
  </r>
  <r>
    <n v="10539"/>
    <n v="4619"/>
    <s v="veggie_veg_l"/>
    <n v="1"/>
    <d v="2015-03-19T00:00:00"/>
    <x v="2"/>
    <x v="4"/>
    <d v="1899-12-30T13:21:51"/>
    <s v="AfterNoon"/>
    <n v="13"/>
    <n v="20.25"/>
    <n v="20.25"/>
    <x v="0"/>
    <x v="2"/>
    <s v="Mushrooms, Tomatoes, Red Peppers, Green Peppers, Red Onions, Zucchini, Spinach, Garlic"/>
    <x v="3"/>
  </r>
  <r>
    <n v="10540"/>
    <n v="4620"/>
    <s v="peppr_salami_s"/>
    <n v="1"/>
    <d v="2015-03-19T00:00:00"/>
    <x v="2"/>
    <x v="4"/>
    <d v="1899-12-30T13:37:11"/>
    <s v="AfterNoon"/>
    <n v="13"/>
    <n v="12.5"/>
    <n v="12.5"/>
    <x v="2"/>
    <x v="1"/>
    <s v="Genoa Salami, Capocollo, Pepperoni, Tomatoes, Asiago Cheese, Garlic"/>
    <x v="1"/>
  </r>
  <r>
    <n v="10541"/>
    <n v="4621"/>
    <s v="ital_supr_l"/>
    <n v="1"/>
    <d v="2015-03-19T00:00:00"/>
    <x v="2"/>
    <x v="4"/>
    <d v="1899-12-30T13:39:12"/>
    <s v="AfterNoon"/>
    <n v="13"/>
    <n v="20.75"/>
    <n v="20.75"/>
    <x v="0"/>
    <x v="1"/>
    <s v="Calabrese Salami, Capocollo, Tomatoes, Red Onions, Green Olives, Garlic"/>
    <x v="18"/>
  </r>
  <r>
    <n v="10542"/>
    <n v="4621"/>
    <s v="ital_supr_m"/>
    <n v="1"/>
    <d v="2015-03-19T00:00:00"/>
    <x v="2"/>
    <x v="4"/>
    <d v="1899-12-30T13:39:12"/>
    <s v="AfterNoon"/>
    <n v="13"/>
    <n v="16.5"/>
    <n v="16.5"/>
    <x v="3"/>
    <x v="1"/>
    <s v="Calabrese Salami, Capocollo, Tomatoes, Red Onions, Green Olives, Garlic"/>
    <x v="18"/>
  </r>
  <r>
    <n v="10543"/>
    <n v="4621"/>
    <s v="pepperoni_l"/>
    <n v="1"/>
    <d v="2015-03-19T00:00:00"/>
    <x v="2"/>
    <x v="4"/>
    <d v="1899-12-30T13:39:12"/>
    <s v="AfterNoon"/>
    <n v="13"/>
    <n v="15.25"/>
    <n v="15.25"/>
    <x v="0"/>
    <x v="0"/>
    <s v="Mozzarella Cheese, Pepperoni"/>
    <x v="15"/>
  </r>
  <r>
    <n v="10544"/>
    <n v="4621"/>
    <s v="spinach_supr_m"/>
    <n v="1"/>
    <d v="2015-03-19T00:00:00"/>
    <x v="2"/>
    <x v="4"/>
    <d v="1899-12-30T13:39:12"/>
    <s v="AfterNoon"/>
    <n v="13"/>
    <n v="16.5"/>
    <n v="16.5"/>
    <x v="3"/>
    <x v="1"/>
    <s v="Spinach, Red Onions, Pepperoni, Tomatoes, Artichokes, Kalamata Olives, Garlic, Asiago Cheese"/>
    <x v="29"/>
  </r>
  <r>
    <n v="10678"/>
    <n v="4671"/>
    <s v="mexicana_m"/>
    <n v="1"/>
    <d v="2015-03-20T00:00:00"/>
    <x v="2"/>
    <x v="6"/>
    <d v="1899-12-30T13:02:39"/>
    <s v="AfterNoon"/>
    <n v="13"/>
    <n v="16"/>
    <n v="16"/>
    <x v="3"/>
    <x v="2"/>
    <s v="Tomatoes, Red Peppers, Jalapeno Peppers, Red Onions, Cilantro, Corn, Chipotle Sauce, Garlic"/>
    <x v="19"/>
  </r>
  <r>
    <n v="10679"/>
    <n v="4671"/>
    <s v="spinach_fet_m"/>
    <n v="1"/>
    <d v="2015-03-20T00:00:00"/>
    <x v="2"/>
    <x v="6"/>
    <d v="1899-12-30T13:02:39"/>
    <s v="AfterNoon"/>
    <n v="13"/>
    <n v="16"/>
    <n v="16"/>
    <x v="3"/>
    <x v="2"/>
    <s v="Spinach, Mushrooms, Red Onions, Feta Cheese, Garlic"/>
    <x v="21"/>
  </r>
  <r>
    <n v="10680"/>
    <n v="4671"/>
    <s v="thai_ckn_l"/>
    <n v="1"/>
    <d v="2015-03-20T00:00:00"/>
    <x v="2"/>
    <x v="6"/>
    <d v="1899-12-30T13:02:39"/>
    <s v="AfterNoon"/>
    <n v="13"/>
    <n v="20.75"/>
    <n v="20.75"/>
    <x v="0"/>
    <x v="3"/>
    <s v="Chicken, Pineapple, Tomatoes, Red Peppers, Thai Sweet Chilli Sauce"/>
    <x v="11"/>
  </r>
  <r>
    <n v="10681"/>
    <n v="4672"/>
    <s v="veggie_veg_m"/>
    <n v="1"/>
    <d v="2015-03-20T00:00:00"/>
    <x v="2"/>
    <x v="6"/>
    <d v="1899-12-30T13:09:27"/>
    <s v="AfterNoon"/>
    <n v="13"/>
    <n v="16"/>
    <n v="16"/>
    <x v="3"/>
    <x v="2"/>
    <s v="Mushrooms, Tomatoes, Red Peppers, Green Peppers, Red Onions, Zucchini, Spinach, Garlic"/>
    <x v="3"/>
  </r>
  <r>
    <n v="10682"/>
    <n v="4673"/>
    <s v="bbq_ckn_l"/>
    <n v="1"/>
    <d v="2015-03-20T00:00:00"/>
    <x v="2"/>
    <x v="6"/>
    <d v="1899-12-30T13:18:11"/>
    <s v="AfterNoon"/>
    <n v="13"/>
    <n v="20.75"/>
    <n v="20.75"/>
    <x v="0"/>
    <x v="3"/>
    <s v="Barbecued Chicken, Red Peppers, Green Peppers, Tomatoes, Red Onions, Barbecue Sauce"/>
    <x v="28"/>
  </r>
  <r>
    <n v="10683"/>
    <n v="4673"/>
    <s v="ital_cpcllo_l"/>
    <n v="1"/>
    <d v="2015-03-20T00:00:00"/>
    <x v="2"/>
    <x v="6"/>
    <d v="1899-12-30T13:18:11"/>
    <s v="AfterNoon"/>
    <n v="13"/>
    <n v="20.5"/>
    <n v="20.5"/>
    <x v="0"/>
    <x v="0"/>
    <s v="Capocollo, Red Peppers, Tomatoes, Goat Cheese, Garlic, Oregano"/>
    <x v="10"/>
  </r>
  <r>
    <n v="10684"/>
    <n v="4673"/>
    <s v="pepperoni_m"/>
    <n v="1"/>
    <d v="2015-03-20T00:00:00"/>
    <x v="2"/>
    <x v="6"/>
    <d v="1899-12-30T13:18:11"/>
    <s v="AfterNoon"/>
    <n v="13"/>
    <n v="12.5"/>
    <n v="12.5"/>
    <x v="3"/>
    <x v="0"/>
    <s v="Mozzarella Cheese, Pepperoni"/>
    <x v="15"/>
  </r>
  <r>
    <n v="10685"/>
    <n v="4674"/>
    <s v="peppr_salami_s"/>
    <n v="1"/>
    <d v="2015-03-20T00:00:00"/>
    <x v="2"/>
    <x v="6"/>
    <d v="1899-12-30T13:27:07"/>
    <s v="AfterNoon"/>
    <n v="13"/>
    <n v="12.5"/>
    <n v="12.5"/>
    <x v="2"/>
    <x v="1"/>
    <s v="Genoa Salami, Capocollo, Pepperoni, Tomatoes, Asiago Cheese, Garlic"/>
    <x v="1"/>
  </r>
  <r>
    <n v="10686"/>
    <n v="4675"/>
    <s v="napolitana_s"/>
    <n v="1"/>
    <d v="2015-03-20T00:00:00"/>
    <x v="2"/>
    <x v="6"/>
    <d v="1899-12-30T13:27:10"/>
    <s v="AfterNoon"/>
    <n v="13"/>
    <n v="12"/>
    <n v="12"/>
    <x v="2"/>
    <x v="0"/>
    <s v="Tomatoes, Anchovies, Green Olives, Red Onions, Garlic"/>
    <x v="5"/>
  </r>
  <r>
    <n v="10687"/>
    <n v="4675"/>
    <s v="pep_msh_pep_s"/>
    <n v="1"/>
    <d v="2015-03-20T00:00:00"/>
    <x v="2"/>
    <x v="6"/>
    <d v="1899-12-30T13:27:10"/>
    <s v="AfterNoon"/>
    <n v="13"/>
    <n v="11"/>
    <n v="11"/>
    <x v="2"/>
    <x v="0"/>
    <s v="Pepperoni, Mushrooms, Green Peppers"/>
    <x v="25"/>
  </r>
  <r>
    <n v="10688"/>
    <n v="4676"/>
    <s v="hawaiian_s"/>
    <n v="1"/>
    <d v="2015-03-20T00:00:00"/>
    <x v="2"/>
    <x v="6"/>
    <d v="1899-12-30T13:28:26"/>
    <s v="AfterNoon"/>
    <n v="13"/>
    <n v="10.5"/>
    <n v="10.5"/>
    <x v="2"/>
    <x v="0"/>
    <s v="Sliced Ham, Pineapple, Mozzarella Cheese"/>
    <x v="0"/>
  </r>
  <r>
    <n v="10689"/>
    <n v="4677"/>
    <s v="five_cheese_l"/>
    <n v="1"/>
    <d v="2015-03-20T00:00:00"/>
    <x v="2"/>
    <x v="6"/>
    <d v="1899-12-30T13:43:36"/>
    <s v="AfterNoon"/>
    <n v="13"/>
    <n v="18.5"/>
    <n v="18.5"/>
    <x v="0"/>
    <x v="2"/>
    <s v="Mozzarella Cheese, Provolone Cheese, Smoked Gouda Cheese, Romano Cheese, Blue Cheese, Garlic"/>
    <x v="17"/>
  </r>
  <r>
    <n v="10690"/>
    <n v="4678"/>
    <s v="prsc_argla_l"/>
    <n v="1"/>
    <d v="2015-03-20T00:00:00"/>
    <x v="2"/>
    <x v="6"/>
    <d v="1899-12-30T13:52:15"/>
    <s v="AfterNoon"/>
    <n v="13"/>
    <n v="20.75"/>
    <n v="20.75"/>
    <x v="0"/>
    <x v="1"/>
    <s v="Prosciutto di San Daniele, Arugula, Mozzarella Cheese"/>
    <x v="16"/>
  </r>
  <r>
    <n v="10802"/>
    <n v="4732"/>
    <s v="bbq_ckn_m"/>
    <n v="1"/>
    <d v="2015-03-21T00:00:00"/>
    <x v="2"/>
    <x v="3"/>
    <d v="1899-12-30T13:02:15"/>
    <s v="AfterNoon"/>
    <n v="13"/>
    <n v="16.75"/>
    <n v="16.75"/>
    <x v="3"/>
    <x v="3"/>
    <s v="Barbecued Chicken, Red Peppers, Green Peppers, Tomatoes, Red Onions, Barbecue Sauce"/>
    <x v="28"/>
  </r>
  <r>
    <n v="10803"/>
    <n v="4732"/>
    <s v="big_meat_s"/>
    <n v="1"/>
    <d v="2015-03-21T00:00:00"/>
    <x v="2"/>
    <x v="3"/>
    <d v="1899-12-30T13:02:15"/>
    <s v="AfterNoon"/>
    <n v="13"/>
    <n v="12"/>
    <n v="12"/>
    <x v="2"/>
    <x v="0"/>
    <s v="Bacon, Pepperoni, Italian Sausage, Chorizo Sausage"/>
    <x v="27"/>
  </r>
  <r>
    <n v="10804"/>
    <n v="4732"/>
    <s v="calabrese_l"/>
    <n v="1"/>
    <d v="2015-03-21T00:00:00"/>
    <x v="2"/>
    <x v="3"/>
    <d v="1899-12-30T13:02:15"/>
    <s v="AfterNoon"/>
    <n v="13"/>
    <n v="20.25"/>
    <n v="20.25"/>
    <x v="0"/>
    <x v="1"/>
    <s v="慛duja Salami, Pancetta, Tomatoes, Red Onions, Friggitello Peppers, Garlic"/>
    <x v="9"/>
  </r>
  <r>
    <n v="10805"/>
    <n v="4732"/>
    <s v="cali_ckn_l"/>
    <n v="1"/>
    <d v="2015-03-21T00:00:00"/>
    <x v="2"/>
    <x v="3"/>
    <d v="1899-12-30T13:02:15"/>
    <s v="AfterNoon"/>
    <n v="13"/>
    <n v="20.75"/>
    <n v="20.75"/>
    <x v="0"/>
    <x v="3"/>
    <s v="Chicken, Artichoke, Spinach, Garlic, Jalapeno Peppers, Fontina Cheese, Gouda Cheese"/>
    <x v="6"/>
  </r>
  <r>
    <n v="10806"/>
    <n v="4732"/>
    <s v="cali_ckn_m"/>
    <n v="1"/>
    <d v="2015-03-21T00:00:00"/>
    <x v="2"/>
    <x v="3"/>
    <d v="1899-12-30T13:02:15"/>
    <s v="AfterNoon"/>
    <n v="13"/>
    <n v="16.75"/>
    <n v="16.75"/>
    <x v="3"/>
    <x v="3"/>
    <s v="Chicken, Artichoke, Spinach, Garlic, Jalapeno Peppers, Fontina Cheese, Gouda Cheese"/>
    <x v="6"/>
  </r>
  <r>
    <n v="10807"/>
    <n v="4732"/>
    <s v="five_cheese_l"/>
    <n v="1"/>
    <d v="2015-03-21T00:00:00"/>
    <x v="2"/>
    <x v="3"/>
    <d v="1899-12-30T13:02:15"/>
    <s v="AfterNoon"/>
    <n v="13"/>
    <n v="18.5"/>
    <n v="18.5"/>
    <x v="0"/>
    <x v="2"/>
    <s v="Mozzarella Cheese, Provolone Cheese, Smoked Gouda Cheese, Romano Cheese, Blue Cheese, Garlic"/>
    <x v="17"/>
  </r>
  <r>
    <n v="10808"/>
    <n v="4732"/>
    <s v="four_cheese_l"/>
    <n v="1"/>
    <d v="2015-03-21T00:00:00"/>
    <x v="2"/>
    <x v="3"/>
    <d v="1899-12-30T13:02:15"/>
    <s v="AfterNoon"/>
    <n v="13"/>
    <n v="17.95"/>
    <n v="17.95"/>
    <x v="0"/>
    <x v="2"/>
    <s v="Ricotta Cheese, Gorgonzola Piccante Cheese, Mozzarella Cheese, Parmigiano Reggiano Cheese, Garlic"/>
    <x v="4"/>
  </r>
  <r>
    <n v="10809"/>
    <n v="4732"/>
    <s v="ital_supr_l"/>
    <n v="1"/>
    <d v="2015-03-21T00:00:00"/>
    <x v="2"/>
    <x v="3"/>
    <d v="1899-12-30T13:02:15"/>
    <s v="AfterNoon"/>
    <n v="13"/>
    <n v="20.75"/>
    <n v="20.75"/>
    <x v="0"/>
    <x v="1"/>
    <s v="Calabrese Salami, Capocollo, Tomatoes, Red Onions, Green Olives, Garlic"/>
    <x v="18"/>
  </r>
  <r>
    <n v="10810"/>
    <n v="4732"/>
    <s v="ital_supr_m"/>
    <n v="1"/>
    <d v="2015-03-21T00:00:00"/>
    <x v="2"/>
    <x v="3"/>
    <d v="1899-12-30T13:02:15"/>
    <s v="AfterNoon"/>
    <n v="13"/>
    <n v="16.5"/>
    <n v="16.5"/>
    <x v="3"/>
    <x v="1"/>
    <s v="Calabrese Salami, Capocollo, Tomatoes, Red Onions, Green Olives, Garlic"/>
    <x v="18"/>
  </r>
  <r>
    <n v="10811"/>
    <n v="4732"/>
    <s v="mexicana_m"/>
    <n v="1"/>
    <d v="2015-03-21T00:00:00"/>
    <x v="2"/>
    <x v="3"/>
    <d v="1899-12-30T13:02:15"/>
    <s v="AfterNoon"/>
    <n v="13"/>
    <n v="16"/>
    <n v="16"/>
    <x v="3"/>
    <x v="2"/>
    <s v="Tomatoes, Red Peppers, Jalapeno Peppers, Red Onions, Cilantro, Corn, Chipotle Sauce, Garlic"/>
    <x v="19"/>
  </r>
  <r>
    <n v="10812"/>
    <n v="4732"/>
    <s v="pepperoni_s"/>
    <n v="1"/>
    <d v="2015-03-21T00:00:00"/>
    <x v="2"/>
    <x v="3"/>
    <d v="1899-12-30T13:02:15"/>
    <s v="AfterNoon"/>
    <n v="13"/>
    <n v="9.75"/>
    <n v="9.75"/>
    <x v="2"/>
    <x v="0"/>
    <s v="Mozzarella Cheese, Pepperoni"/>
    <x v="15"/>
  </r>
  <r>
    <n v="10813"/>
    <n v="4732"/>
    <s v="the_greek_l"/>
    <n v="1"/>
    <d v="2015-03-21T00:00:00"/>
    <x v="2"/>
    <x v="3"/>
    <d v="1899-12-30T13:02:15"/>
    <s v="AfterNoon"/>
    <n v="13"/>
    <n v="20.5"/>
    <n v="20.5"/>
    <x v="0"/>
    <x v="0"/>
    <s v="Kalamata Olives, Feta Cheese, Tomatoes, Garlic, Beef Chuck Roast, Red Onions"/>
    <x v="2"/>
  </r>
  <r>
    <n v="10814"/>
    <n v="4733"/>
    <s v="big_meat_s"/>
    <n v="2"/>
    <d v="2015-03-21T00:00:00"/>
    <x v="2"/>
    <x v="3"/>
    <d v="1899-12-30T13:08:31"/>
    <s v="AfterNoon"/>
    <n v="13"/>
    <n v="12"/>
    <n v="24"/>
    <x v="2"/>
    <x v="0"/>
    <s v="Bacon, Pepperoni, Italian Sausage, Chorizo Sausage"/>
    <x v="27"/>
  </r>
  <r>
    <n v="10815"/>
    <n v="4733"/>
    <s v="cali_ckn_l"/>
    <n v="1"/>
    <d v="2015-03-21T00:00:00"/>
    <x v="2"/>
    <x v="3"/>
    <d v="1899-12-30T13:08:31"/>
    <s v="AfterNoon"/>
    <n v="13"/>
    <n v="20.75"/>
    <n v="20.75"/>
    <x v="0"/>
    <x v="3"/>
    <s v="Chicken, Artichoke, Spinach, Garlic, Jalapeno Peppers, Fontina Cheese, Gouda Cheese"/>
    <x v="6"/>
  </r>
  <r>
    <n v="10816"/>
    <n v="4733"/>
    <s v="spinach_fet_l"/>
    <n v="1"/>
    <d v="2015-03-21T00:00:00"/>
    <x v="2"/>
    <x v="3"/>
    <d v="1899-12-30T13:08:31"/>
    <s v="AfterNoon"/>
    <n v="13"/>
    <n v="20.25"/>
    <n v="20.25"/>
    <x v="0"/>
    <x v="2"/>
    <s v="Spinach, Mushrooms, Red Onions, Feta Cheese, Garlic"/>
    <x v="21"/>
  </r>
  <r>
    <n v="10817"/>
    <n v="4734"/>
    <s v="pepperoni_s"/>
    <n v="1"/>
    <d v="2015-03-21T00:00:00"/>
    <x v="2"/>
    <x v="3"/>
    <d v="1899-12-30T13:10:35"/>
    <s v="AfterNoon"/>
    <n v="13"/>
    <n v="9.75"/>
    <n v="9.75"/>
    <x v="2"/>
    <x v="0"/>
    <s v="Mozzarella Cheese, Pepperoni"/>
    <x v="15"/>
  </r>
  <r>
    <n v="10818"/>
    <n v="4735"/>
    <s v="ital_veggie_s"/>
    <n v="1"/>
    <d v="2015-03-21T00:00:00"/>
    <x v="2"/>
    <x v="3"/>
    <d v="1899-12-30T13:20:32"/>
    <s v="AfterNoon"/>
    <n v="13"/>
    <n v="12.75"/>
    <n v="12.75"/>
    <x v="2"/>
    <x v="2"/>
    <s v="Eggplant, Artichokes, Tomatoes, Zucchini, Red Peppers, Garlic, Pesto Sauce"/>
    <x v="20"/>
  </r>
  <r>
    <n v="10819"/>
    <n v="4735"/>
    <s v="sicilian_s"/>
    <n v="1"/>
    <d v="2015-03-21T00:00:00"/>
    <x v="2"/>
    <x v="3"/>
    <d v="1899-12-30T13:20:32"/>
    <s v="AfterNoon"/>
    <n v="13"/>
    <n v="12.25"/>
    <n v="12.25"/>
    <x v="2"/>
    <x v="1"/>
    <s v="Coarse Sicilian Salami, Tomatoes, Green Olives, Luganega Sausage, Onions, Garlic"/>
    <x v="24"/>
  </r>
  <r>
    <n v="10820"/>
    <n v="4735"/>
    <s v="spinach_supr_s"/>
    <n v="1"/>
    <d v="2015-03-21T00:00:00"/>
    <x v="2"/>
    <x v="3"/>
    <d v="1899-12-30T13:20:32"/>
    <s v="AfterNoon"/>
    <n v="13"/>
    <n v="12.5"/>
    <n v="12.5"/>
    <x v="2"/>
    <x v="1"/>
    <s v="Spinach, Red Onions, Pepperoni, Tomatoes, Artichokes, Kalamata Olives, Garlic, Asiago Cheese"/>
    <x v="29"/>
  </r>
  <r>
    <n v="10821"/>
    <n v="4735"/>
    <s v="thai_ckn_m"/>
    <n v="1"/>
    <d v="2015-03-21T00:00:00"/>
    <x v="2"/>
    <x v="3"/>
    <d v="1899-12-30T13:20:32"/>
    <s v="AfterNoon"/>
    <n v="13"/>
    <n v="16.75"/>
    <n v="16.75"/>
    <x v="3"/>
    <x v="3"/>
    <s v="Chicken, Pineapple, Tomatoes, Red Peppers, Thai Sweet Chilli Sauce"/>
    <x v="11"/>
  </r>
  <r>
    <n v="10822"/>
    <n v="4735"/>
    <s v="veggie_veg_m"/>
    <n v="1"/>
    <d v="2015-03-21T00:00:00"/>
    <x v="2"/>
    <x v="3"/>
    <d v="1899-12-30T13:20:32"/>
    <s v="AfterNoon"/>
    <n v="13"/>
    <n v="16"/>
    <n v="16"/>
    <x v="3"/>
    <x v="2"/>
    <s v="Mushrooms, Tomatoes, Red Peppers, Green Peppers, Red Onions, Zucchini, Spinach, Garlic"/>
    <x v="3"/>
  </r>
  <r>
    <n v="10823"/>
    <n v="4736"/>
    <s v="hawaiian_s"/>
    <n v="1"/>
    <d v="2015-03-21T00:00:00"/>
    <x v="2"/>
    <x v="3"/>
    <d v="1899-12-30T13:35:05"/>
    <s v="AfterNoon"/>
    <n v="13"/>
    <n v="10.5"/>
    <n v="10.5"/>
    <x v="2"/>
    <x v="0"/>
    <s v="Sliced Ham, Pineapple, Mozzarella Cheese"/>
    <x v="0"/>
  </r>
  <r>
    <n v="10824"/>
    <n v="4737"/>
    <s v="big_meat_s"/>
    <n v="1"/>
    <d v="2015-03-21T00:00:00"/>
    <x v="2"/>
    <x v="3"/>
    <d v="1899-12-30T13:37:53"/>
    <s v="AfterNoon"/>
    <n v="13"/>
    <n v="12"/>
    <n v="12"/>
    <x v="2"/>
    <x v="0"/>
    <s v="Bacon, Pepperoni, Italian Sausage, Chorizo Sausage"/>
    <x v="27"/>
  </r>
  <r>
    <n v="10825"/>
    <n v="4738"/>
    <s v="spin_pesto_m"/>
    <n v="1"/>
    <d v="2015-03-21T00:00:00"/>
    <x v="2"/>
    <x v="3"/>
    <d v="1899-12-30T13:50:27"/>
    <s v="AfterNoon"/>
    <n v="13"/>
    <n v="16.5"/>
    <n v="16.5"/>
    <x v="3"/>
    <x v="2"/>
    <s v="Spinach, Artichokes, Tomatoes, Sun-dried Tomatoes, Garlic, Pesto Sauce"/>
    <x v="31"/>
  </r>
  <r>
    <n v="10826"/>
    <n v="4739"/>
    <s v="spin_pesto_l"/>
    <n v="1"/>
    <d v="2015-03-21T00:00:00"/>
    <x v="2"/>
    <x v="3"/>
    <d v="1899-12-30T13:56:44"/>
    <s v="AfterNoon"/>
    <n v="13"/>
    <n v="20.75"/>
    <n v="20.75"/>
    <x v="0"/>
    <x v="2"/>
    <s v="Spinach, Artichokes, Tomatoes, Sun-dried Tomatoes, Garlic, Pesto Sauce"/>
    <x v="31"/>
  </r>
  <r>
    <n v="10930"/>
    <n v="4787"/>
    <s v="peppr_salami_s"/>
    <n v="1"/>
    <d v="2015-03-22T00:00:00"/>
    <x v="2"/>
    <x v="5"/>
    <d v="1899-12-30T13:01:37"/>
    <s v="AfterNoon"/>
    <n v="13"/>
    <n v="12.5"/>
    <n v="12.5"/>
    <x v="2"/>
    <x v="1"/>
    <s v="Genoa Salami, Capocollo, Pepperoni, Tomatoes, Asiago Cheese, Garlic"/>
    <x v="1"/>
  </r>
  <r>
    <n v="10931"/>
    <n v="4788"/>
    <s v="the_greek_s"/>
    <n v="1"/>
    <d v="2015-03-22T00:00:00"/>
    <x v="2"/>
    <x v="5"/>
    <d v="1899-12-30T13:26:50"/>
    <s v="AfterNoon"/>
    <n v="13"/>
    <n v="12"/>
    <n v="12"/>
    <x v="2"/>
    <x v="0"/>
    <s v="Kalamata Olives, Feta Cheese, Tomatoes, Garlic, Beef Chuck Roast, Red Onions"/>
    <x v="2"/>
  </r>
  <r>
    <n v="10932"/>
    <n v="4789"/>
    <s v="brie_carre_s"/>
    <n v="1"/>
    <d v="2015-03-22T00:00:00"/>
    <x v="2"/>
    <x v="5"/>
    <d v="1899-12-30T13:56:27"/>
    <s v="AfterNoon"/>
    <n v="13"/>
    <n v="23.65"/>
    <n v="23.65"/>
    <x v="2"/>
    <x v="1"/>
    <s v="Brie Carre Cheese, Prosciutto, Caramelized Onions, Pears, Thyme, Garlic"/>
    <x v="30"/>
  </r>
  <r>
    <n v="10933"/>
    <n v="4789"/>
    <s v="classic_dlx_m"/>
    <n v="1"/>
    <d v="2015-03-22T00:00:00"/>
    <x v="2"/>
    <x v="5"/>
    <d v="1899-12-30T13:56:27"/>
    <s v="AfterNoon"/>
    <n v="13"/>
    <n v="16"/>
    <n v="16"/>
    <x v="3"/>
    <x v="0"/>
    <s v="Pepperoni, Mushrooms, Red Onions, Red Peppers, Bacon"/>
    <x v="12"/>
  </r>
  <r>
    <n v="10934"/>
    <n v="4789"/>
    <s v="classic_dlx_s"/>
    <n v="1"/>
    <d v="2015-03-22T00:00:00"/>
    <x v="2"/>
    <x v="5"/>
    <d v="1899-12-30T13:56:27"/>
    <s v="AfterNoon"/>
    <n v="13"/>
    <n v="12"/>
    <n v="12"/>
    <x v="2"/>
    <x v="0"/>
    <s v="Pepperoni, Mushrooms, Red Onions, Red Peppers, Bacon"/>
    <x v="12"/>
  </r>
  <r>
    <n v="10935"/>
    <n v="4789"/>
    <s v="four_cheese_l"/>
    <n v="1"/>
    <d v="2015-03-22T00:00:00"/>
    <x v="2"/>
    <x v="5"/>
    <d v="1899-12-30T13:56:27"/>
    <s v="AfterNoon"/>
    <n v="13"/>
    <n v="17.95"/>
    <n v="17.95"/>
    <x v="0"/>
    <x v="2"/>
    <s v="Ricotta Cheese, Gorgonzola Piccante Cheese, Mozzarella Cheese, Parmigiano Reggiano Cheese, Garlic"/>
    <x v="4"/>
  </r>
  <r>
    <n v="10936"/>
    <n v="4789"/>
    <s v="ital_supr_l"/>
    <n v="1"/>
    <d v="2015-03-22T00:00:00"/>
    <x v="2"/>
    <x v="5"/>
    <d v="1899-12-30T13:56:27"/>
    <s v="AfterNoon"/>
    <n v="13"/>
    <n v="20.75"/>
    <n v="20.75"/>
    <x v="0"/>
    <x v="1"/>
    <s v="Calabrese Salami, Capocollo, Tomatoes, Red Onions, Green Olives, Garlic"/>
    <x v="18"/>
  </r>
  <r>
    <n v="10937"/>
    <n v="4789"/>
    <s v="pepperoni_l"/>
    <n v="2"/>
    <d v="2015-03-22T00:00:00"/>
    <x v="2"/>
    <x v="5"/>
    <d v="1899-12-30T13:56:27"/>
    <s v="AfterNoon"/>
    <n v="13"/>
    <n v="15.25"/>
    <n v="30.5"/>
    <x v="0"/>
    <x v="0"/>
    <s v="Mozzarella Cheese, Pepperoni"/>
    <x v="15"/>
  </r>
  <r>
    <n v="10938"/>
    <n v="4789"/>
    <s v="pepperoni_m"/>
    <n v="1"/>
    <d v="2015-03-22T00:00:00"/>
    <x v="2"/>
    <x v="5"/>
    <d v="1899-12-30T13:56:27"/>
    <s v="AfterNoon"/>
    <n v="13"/>
    <n v="12.5"/>
    <n v="12.5"/>
    <x v="3"/>
    <x v="0"/>
    <s v="Mozzarella Cheese, Pepperoni"/>
    <x v="15"/>
  </r>
  <r>
    <n v="10939"/>
    <n v="4789"/>
    <s v="peppr_salami_m"/>
    <n v="1"/>
    <d v="2015-03-22T00:00:00"/>
    <x v="2"/>
    <x v="5"/>
    <d v="1899-12-30T13:56:27"/>
    <s v="AfterNoon"/>
    <n v="13"/>
    <n v="16.5"/>
    <n v="16.5"/>
    <x v="3"/>
    <x v="1"/>
    <s v="Genoa Salami, Capocollo, Pepperoni, Tomatoes, Asiago Cheese, Garlic"/>
    <x v="1"/>
  </r>
  <r>
    <n v="10940"/>
    <n v="4790"/>
    <s v="five_cheese_l"/>
    <n v="1"/>
    <d v="2015-03-22T00:00:00"/>
    <x v="2"/>
    <x v="5"/>
    <d v="1899-12-30T13:57:47"/>
    <s v="AfterNoon"/>
    <n v="13"/>
    <n v="18.5"/>
    <n v="18.5"/>
    <x v="0"/>
    <x v="2"/>
    <s v="Mozzarella Cheese, Provolone Cheese, Smoked Gouda Cheese, Romano Cheese, Blue Cheese, Garlic"/>
    <x v="17"/>
  </r>
  <r>
    <n v="11040"/>
    <n v="4837"/>
    <s v="bbq_ckn_m"/>
    <n v="1"/>
    <d v="2015-03-23T00:00:00"/>
    <x v="2"/>
    <x v="2"/>
    <d v="1899-12-30T13:04:56"/>
    <s v="AfterNoon"/>
    <n v="13"/>
    <n v="16.75"/>
    <n v="16.75"/>
    <x v="3"/>
    <x v="3"/>
    <s v="Barbecued Chicken, Red Peppers, Green Peppers, Tomatoes, Red Onions, Barbecue Sauce"/>
    <x v="28"/>
  </r>
  <r>
    <n v="11041"/>
    <n v="4837"/>
    <s v="sicilian_s"/>
    <n v="1"/>
    <d v="2015-03-23T00:00:00"/>
    <x v="2"/>
    <x v="2"/>
    <d v="1899-12-30T13:04:56"/>
    <s v="AfterNoon"/>
    <n v="13"/>
    <n v="12.25"/>
    <n v="12.25"/>
    <x v="2"/>
    <x v="1"/>
    <s v="Coarse Sicilian Salami, Tomatoes, Green Olives, Luganega Sausage, Onions, Garlic"/>
    <x v="24"/>
  </r>
  <r>
    <n v="11042"/>
    <n v="4838"/>
    <s v="bbq_ckn_l"/>
    <n v="1"/>
    <d v="2015-03-23T00:00:00"/>
    <x v="2"/>
    <x v="2"/>
    <d v="1899-12-30T13:14:04"/>
    <s v="AfterNoon"/>
    <n v="13"/>
    <n v="20.75"/>
    <n v="20.75"/>
    <x v="0"/>
    <x v="3"/>
    <s v="Barbecued Chicken, Red Peppers, Green Peppers, Tomatoes, Red Onions, Barbecue Sauce"/>
    <x v="28"/>
  </r>
  <r>
    <n v="11043"/>
    <n v="4838"/>
    <s v="bbq_ckn_s"/>
    <n v="1"/>
    <d v="2015-03-23T00:00:00"/>
    <x v="2"/>
    <x v="2"/>
    <d v="1899-12-30T13:14:04"/>
    <s v="AfterNoon"/>
    <n v="13"/>
    <n v="12.75"/>
    <n v="12.75"/>
    <x v="2"/>
    <x v="3"/>
    <s v="Barbecued Chicken, Red Peppers, Green Peppers, Tomatoes, Red Onions, Barbecue Sauce"/>
    <x v="28"/>
  </r>
  <r>
    <n v="11044"/>
    <n v="4838"/>
    <s v="cali_ckn_m"/>
    <n v="1"/>
    <d v="2015-03-23T00:00:00"/>
    <x v="2"/>
    <x v="2"/>
    <d v="1899-12-30T13:14:04"/>
    <s v="AfterNoon"/>
    <n v="13"/>
    <n v="16.75"/>
    <n v="16.75"/>
    <x v="3"/>
    <x v="3"/>
    <s v="Chicken, Artichoke, Spinach, Garlic, Jalapeno Peppers, Fontina Cheese, Gouda Cheese"/>
    <x v="6"/>
  </r>
  <r>
    <n v="11045"/>
    <n v="4838"/>
    <s v="ckn_alfredo_m"/>
    <n v="1"/>
    <d v="2015-03-23T00:00:00"/>
    <x v="2"/>
    <x v="2"/>
    <d v="1899-12-30T13:14:04"/>
    <s v="AfterNoon"/>
    <n v="13"/>
    <n v="16.75"/>
    <n v="16.75"/>
    <x v="3"/>
    <x v="3"/>
    <s v="Chicken, Red Onions, Red Peppers, Mushrooms, Asiago Cheese, Alfredo Sauce"/>
    <x v="7"/>
  </r>
  <r>
    <n v="11046"/>
    <n v="4838"/>
    <s v="classic_dlx_m"/>
    <n v="1"/>
    <d v="2015-03-23T00:00:00"/>
    <x v="2"/>
    <x v="2"/>
    <d v="1899-12-30T13:14:04"/>
    <s v="AfterNoon"/>
    <n v="13"/>
    <n v="16"/>
    <n v="16"/>
    <x v="3"/>
    <x v="0"/>
    <s v="Pepperoni, Mushrooms, Red Onions, Red Peppers, Bacon"/>
    <x v="12"/>
  </r>
  <r>
    <n v="11047"/>
    <n v="4838"/>
    <s v="pepperoni_l"/>
    <n v="1"/>
    <d v="2015-03-23T00:00:00"/>
    <x v="2"/>
    <x v="2"/>
    <d v="1899-12-30T13:14:04"/>
    <s v="AfterNoon"/>
    <n v="13"/>
    <n v="15.25"/>
    <n v="15.25"/>
    <x v="0"/>
    <x v="0"/>
    <s v="Mozzarella Cheese, Pepperoni"/>
    <x v="15"/>
  </r>
  <r>
    <n v="11048"/>
    <n v="4838"/>
    <s v="thai_ckn_l"/>
    <n v="1"/>
    <d v="2015-03-23T00:00:00"/>
    <x v="2"/>
    <x v="2"/>
    <d v="1899-12-30T13:14:04"/>
    <s v="AfterNoon"/>
    <n v="13"/>
    <n v="20.75"/>
    <n v="20.75"/>
    <x v="0"/>
    <x v="3"/>
    <s v="Chicken, Pineapple, Tomatoes, Red Peppers, Thai Sweet Chilli Sauce"/>
    <x v="11"/>
  </r>
  <r>
    <n v="11049"/>
    <n v="4838"/>
    <s v="the_greek_xl"/>
    <n v="1"/>
    <d v="2015-03-23T00:00:00"/>
    <x v="2"/>
    <x v="2"/>
    <d v="1899-12-30T13:14:04"/>
    <s v="AfterNoon"/>
    <n v="13"/>
    <n v="25.5"/>
    <n v="25.5"/>
    <x v="1"/>
    <x v="0"/>
    <s v="Kalamata Olives, Feta Cheese, Tomatoes, Garlic, Beef Chuck Roast, Red Onions"/>
    <x v="2"/>
  </r>
  <r>
    <n v="11050"/>
    <n v="4839"/>
    <s v="peppr_salami_s"/>
    <n v="1"/>
    <d v="2015-03-23T00:00:00"/>
    <x v="2"/>
    <x v="2"/>
    <d v="1899-12-30T13:39:44"/>
    <s v="AfterNoon"/>
    <n v="13"/>
    <n v="12.5"/>
    <n v="12.5"/>
    <x v="2"/>
    <x v="1"/>
    <s v="Genoa Salami, Capocollo, Pepperoni, Tomatoes, Asiago Cheese, Garlic"/>
    <x v="1"/>
  </r>
  <r>
    <n v="11051"/>
    <n v="4840"/>
    <s v="ckn_alfredo_l"/>
    <n v="1"/>
    <d v="2015-03-23T00:00:00"/>
    <x v="2"/>
    <x v="2"/>
    <d v="1899-12-30T13:42:58"/>
    <s v="AfterNoon"/>
    <n v="13"/>
    <n v="20.75"/>
    <n v="20.75"/>
    <x v="0"/>
    <x v="3"/>
    <s v="Chicken, Red Onions, Red Peppers, Mushrooms, Asiago Cheese, Alfredo Sauce"/>
    <x v="7"/>
  </r>
  <r>
    <n v="11052"/>
    <n v="4840"/>
    <s v="hawaiian_l"/>
    <n v="1"/>
    <d v="2015-03-23T00:00:00"/>
    <x v="2"/>
    <x v="2"/>
    <d v="1899-12-30T13:42:58"/>
    <s v="AfterNoon"/>
    <n v="13"/>
    <n v="16.5"/>
    <n v="16.5"/>
    <x v="0"/>
    <x v="0"/>
    <s v="Sliced Ham, Pineapple, Mozzarella Cheese"/>
    <x v="0"/>
  </r>
  <r>
    <n v="11053"/>
    <n v="4841"/>
    <s v="four_cheese_l"/>
    <n v="1"/>
    <d v="2015-03-23T00:00:00"/>
    <x v="2"/>
    <x v="2"/>
    <d v="1899-12-30T13:45:24"/>
    <s v="AfterNoon"/>
    <n v="13"/>
    <n v="17.95"/>
    <n v="17.95"/>
    <x v="0"/>
    <x v="2"/>
    <s v="Ricotta Cheese, Gorgonzola Piccante Cheese, Mozzarella Cheese, Parmigiano Reggiano Cheese, Garlic"/>
    <x v="4"/>
  </r>
  <r>
    <n v="11054"/>
    <n v="4841"/>
    <s v="napolitana_l"/>
    <n v="1"/>
    <d v="2015-03-23T00:00:00"/>
    <x v="2"/>
    <x v="2"/>
    <d v="1899-12-30T13:45:24"/>
    <s v="AfterNoon"/>
    <n v="13"/>
    <n v="20.5"/>
    <n v="20.5"/>
    <x v="0"/>
    <x v="0"/>
    <s v="Tomatoes, Anchovies, Green Olives, Red Onions, Garlic"/>
    <x v="5"/>
  </r>
  <r>
    <n v="11055"/>
    <n v="4841"/>
    <s v="pep_msh_pep_l"/>
    <n v="1"/>
    <d v="2015-03-23T00:00:00"/>
    <x v="2"/>
    <x v="2"/>
    <d v="1899-12-30T13:45:24"/>
    <s v="AfterNoon"/>
    <n v="13"/>
    <n v="17.5"/>
    <n v="17.5"/>
    <x v="0"/>
    <x v="0"/>
    <s v="Pepperoni, Mushrooms, Green Peppers"/>
    <x v="25"/>
  </r>
  <r>
    <n v="11056"/>
    <n v="4841"/>
    <s v="prsc_argla_m"/>
    <n v="1"/>
    <d v="2015-03-23T00:00:00"/>
    <x v="2"/>
    <x v="2"/>
    <d v="1899-12-30T13:45:24"/>
    <s v="AfterNoon"/>
    <n v="13"/>
    <n v="16.5"/>
    <n v="16.5"/>
    <x v="3"/>
    <x v="1"/>
    <s v="Prosciutto di San Daniele, Arugula, Mozzarella Cheese"/>
    <x v="16"/>
  </r>
  <r>
    <n v="11057"/>
    <n v="4841"/>
    <s v="spinach_fet_l"/>
    <n v="1"/>
    <d v="2015-03-23T00:00:00"/>
    <x v="2"/>
    <x v="2"/>
    <d v="1899-12-30T13:45:24"/>
    <s v="AfterNoon"/>
    <n v="13"/>
    <n v="20.25"/>
    <n v="20.25"/>
    <x v="0"/>
    <x v="2"/>
    <s v="Spinach, Mushrooms, Red Onions, Feta Cheese, Garlic"/>
    <x v="21"/>
  </r>
  <r>
    <n v="11058"/>
    <n v="4841"/>
    <s v="spinach_supr_s"/>
    <n v="1"/>
    <d v="2015-03-23T00:00:00"/>
    <x v="2"/>
    <x v="2"/>
    <d v="1899-12-30T13:45:24"/>
    <s v="AfterNoon"/>
    <n v="13"/>
    <n v="12.5"/>
    <n v="12.5"/>
    <x v="2"/>
    <x v="1"/>
    <s v="Spinach, Red Onions, Pepperoni, Tomatoes, Artichokes, Kalamata Olives, Garlic, Asiago Cheese"/>
    <x v="29"/>
  </r>
  <r>
    <n v="11059"/>
    <n v="4842"/>
    <s v="peppr_salami_l"/>
    <n v="1"/>
    <d v="2015-03-23T00:00:00"/>
    <x v="2"/>
    <x v="2"/>
    <d v="1899-12-30T13:59:42"/>
    <s v="AfterNoon"/>
    <n v="13"/>
    <n v="20.75"/>
    <n v="20.75"/>
    <x v="0"/>
    <x v="1"/>
    <s v="Genoa Salami, Capocollo, Pepperoni, Tomatoes, Asiago Cheese, Garlic"/>
    <x v="1"/>
  </r>
  <r>
    <n v="11164"/>
    <n v="4896"/>
    <s v="spin_pesto_m"/>
    <n v="1"/>
    <d v="2015-03-24T00:00:00"/>
    <x v="2"/>
    <x v="0"/>
    <d v="1899-12-30T13:05:31"/>
    <s v="AfterNoon"/>
    <n v="13"/>
    <n v="16.5"/>
    <n v="16.5"/>
    <x v="3"/>
    <x v="2"/>
    <s v="Spinach, Artichokes, Tomatoes, Sun-dried Tomatoes, Garlic, Pesto Sauce"/>
    <x v="31"/>
  </r>
  <r>
    <n v="11165"/>
    <n v="4897"/>
    <s v="hawaiian_s"/>
    <n v="1"/>
    <d v="2015-03-24T00:00:00"/>
    <x v="2"/>
    <x v="0"/>
    <d v="1899-12-30T13:11:23"/>
    <s v="AfterNoon"/>
    <n v="13"/>
    <n v="10.5"/>
    <n v="10.5"/>
    <x v="2"/>
    <x v="0"/>
    <s v="Sliced Ham, Pineapple, Mozzarella Cheese"/>
    <x v="0"/>
  </r>
  <r>
    <n v="11166"/>
    <n v="4898"/>
    <s v="southw_ckn_l"/>
    <n v="1"/>
    <d v="2015-03-24T00:00:00"/>
    <x v="2"/>
    <x v="0"/>
    <d v="1899-12-30T13:22:58"/>
    <s v="AfterNoon"/>
    <n v="13"/>
    <n v="20.75"/>
    <n v="20.75"/>
    <x v="0"/>
    <x v="3"/>
    <s v="Chicken, Tomatoes, Red Peppers, Red Onions, Jalapeno Peppers, Corn, Cilantro, Chipotle Sauce"/>
    <x v="14"/>
  </r>
  <r>
    <n v="11280"/>
    <n v="4953"/>
    <s v="spicy_ital_s"/>
    <n v="1"/>
    <d v="2015-03-25T00:00:00"/>
    <x v="2"/>
    <x v="1"/>
    <d v="1899-12-30T13:00:56"/>
    <s v="AfterNoon"/>
    <n v="13"/>
    <n v="12.5"/>
    <n v="12.5"/>
    <x v="2"/>
    <x v="1"/>
    <s v="Capocollo, Tomatoes, Goat Cheese, Artichokes, Peperoncini verdi, Garlic"/>
    <x v="23"/>
  </r>
  <r>
    <n v="11281"/>
    <n v="4954"/>
    <s v="mediterraneo_l"/>
    <n v="1"/>
    <d v="2015-03-25T00:00:00"/>
    <x v="2"/>
    <x v="1"/>
    <d v="1899-12-30T13:02:58"/>
    <s v="AfterNoon"/>
    <n v="13"/>
    <n v="20.25"/>
    <n v="20.25"/>
    <x v="0"/>
    <x v="2"/>
    <s v="Spinach, Artichokes, Kalamata Olives, Sun-dried Tomatoes, Feta Cheese, Plum Tomatoes, Red Onions"/>
    <x v="22"/>
  </r>
  <r>
    <n v="11282"/>
    <n v="4954"/>
    <s v="prsc_argla_m"/>
    <n v="1"/>
    <d v="2015-03-25T00:00:00"/>
    <x v="2"/>
    <x v="1"/>
    <d v="1899-12-30T13:02:58"/>
    <s v="AfterNoon"/>
    <n v="13"/>
    <n v="16.5"/>
    <n v="16.5"/>
    <x v="3"/>
    <x v="1"/>
    <s v="Prosciutto di San Daniele, Arugula, Mozzarella Cheese"/>
    <x v="16"/>
  </r>
  <r>
    <n v="11283"/>
    <n v="4955"/>
    <s v="classic_dlx_m"/>
    <n v="1"/>
    <d v="2015-03-25T00:00:00"/>
    <x v="2"/>
    <x v="1"/>
    <d v="1899-12-30T13:10:57"/>
    <s v="AfterNoon"/>
    <n v="13"/>
    <n v="16"/>
    <n v="16"/>
    <x v="3"/>
    <x v="0"/>
    <s v="Pepperoni, Mushrooms, Red Onions, Red Peppers, Bacon"/>
    <x v="12"/>
  </r>
  <r>
    <n v="11284"/>
    <n v="4955"/>
    <s v="pep_msh_pep_s"/>
    <n v="1"/>
    <d v="2015-03-25T00:00:00"/>
    <x v="2"/>
    <x v="1"/>
    <d v="1899-12-30T13:10:57"/>
    <s v="AfterNoon"/>
    <n v="13"/>
    <n v="11"/>
    <n v="11"/>
    <x v="2"/>
    <x v="0"/>
    <s v="Pepperoni, Mushrooms, Green Peppers"/>
    <x v="25"/>
  </r>
  <r>
    <n v="11285"/>
    <n v="4955"/>
    <s v="soppressata_s"/>
    <n v="1"/>
    <d v="2015-03-25T00:00:00"/>
    <x v="2"/>
    <x v="1"/>
    <d v="1899-12-30T13:10:57"/>
    <s v="AfterNoon"/>
    <n v="13"/>
    <n v="12.5"/>
    <n v="12.5"/>
    <x v="2"/>
    <x v="1"/>
    <s v="Soppressata Salami, Fontina Cheese, Mozzarella Cheese, Mushrooms, Garlic"/>
    <x v="13"/>
  </r>
  <r>
    <n v="11286"/>
    <n v="4955"/>
    <s v="spin_pesto_m"/>
    <n v="1"/>
    <d v="2015-03-25T00:00:00"/>
    <x v="2"/>
    <x v="1"/>
    <d v="1899-12-30T13:10:57"/>
    <s v="AfterNoon"/>
    <n v="13"/>
    <n v="16.5"/>
    <n v="16.5"/>
    <x v="3"/>
    <x v="2"/>
    <s v="Spinach, Artichokes, Tomatoes, Sun-dried Tomatoes, Garlic, Pesto Sauce"/>
    <x v="31"/>
  </r>
  <r>
    <n v="11287"/>
    <n v="4955"/>
    <s v="spinach_supr_m"/>
    <n v="1"/>
    <d v="2015-03-25T00:00:00"/>
    <x v="2"/>
    <x v="1"/>
    <d v="1899-12-30T13:10:57"/>
    <s v="AfterNoon"/>
    <n v="13"/>
    <n v="16.5"/>
    <n v="16.5"/>
    <x v="3"/>
    <x v="1"/>
    <s v="Spinach, Red Onions, Pepperoni, Tomatoes, Artichokes, Kalamata Olives, Garlic, Asiago Cheese"/>
    <x v="29"/>
  </r>
  <r>
    <n v="11288"/>
    <n v="4955"/>
    <s v="thai_ckn_m"/>
    <n v="1"/>
    <d v="2015-03-25T00:00:00"/>
    <x v="2"/>
    <x v="1"/>
    <d v="1899-12-30T13:10:57"/>
    <s v="AfterNoon"/>
    <n v="13"/>
    <n v="16.75"/>
    <n v="16.75"/>
    <x v="3"/>
    <x v="3"/>
    <s v="Chicken, Pineapple, Tomatoes, Red Peppers, Thai Sweet Chilli Sauce"/>
    <x v="11"/>
  </r>
  <r>
    <n v="11289"/>
    <n v="4956"/>
    <s v="classic_dlx_m"/>
    <n v="1"/>
    <d v="2015-03-25T00:00:00"/>
    <x v="2"/>
    <x v="1"/>
    <d v="1899-12-30T13:26:18"/>
    <s v="AfterNoon"/>
    <n v="13"/>
    <n v="16"/>
    <n v="16"/>
    <x v="3"/>
    <x v="0"/>
    <s v="Pepperoni, Mushrooms, Red Onions, Red Peppers, Bacon"/>
    <x v="12"/>
  </r>
  <r>
    <n v="11290"/>
    <n v="4956"/>
    <s v="spicy_ital_s"/>
    <n v="1"/>
    <d v="2015-03-25T00:00:00"/>
    <x v="2"/>
    <x v="1"/>
    <d v="1899-12-30T13:26:18"/>
    <s v="AfterNoon"/>
    <n v="13"/>
    <n v="12.5"/>
    <n v="12.5"/>
    <x v="2"/>
    <x v="1"/>
    <s v="Capocollo, Tomatoes, Goat Cheese, Artichokes, Peperoncini verdi, Garlic"/>
    <x v="23"/>
  </r>
  <r>
    <n v="11291"/>
    <n v="4957"/>
    <s v="peppr_salami_l"/>
    <n v="1"/>
    <d v="2015-03-25T00:00:00"/>
    <x v="2"/>
    <x v="1"/>
    <d v="1899-12-30T13:34:24"/>
    <s v="AfterNoon"/>
    <n v="13"/>
    <n v="20.75"/>
    <n v="20.75"/>
    <x v="0"/>
    <x v="1"/>
    <s v="Genoa Salami, Capocollo, Pepperoni, Tomatoes, Asiago Cheese, Garlic"/>
    <x v="1"/>
  </r>
  <r>
    <n v="11292"/>
    <n v="4958"/>
    <s v="classic_dlx_m"/>
    <n v="1"/>
    <d v="2015-03-25T00:00:00"/>
    <x v="2"/>
    <x v="1"/>
    <d v="1899-12-30T13:36:37"/>
    <s v="AfterNoon"/>
    <n v="13"/>
    <n v="16"/>
    <n v="16"/>
    <x v="3"/>
    <x v="0"/>
    <s v="Pepperoni, Mushrooms, Red Onions, Red Peppers, Bacon"/>
    <x v="12"/>
  </r>
  <r>
    <n v="11293"/>
    <n v="4959"/>
    <s v="southw_ckn_l"/>
    <n v="1"/>
    <d v="2015-03-25T00:00:00"/>
    <x v="2"/>
    <x v="1"/>
    <d v="1899-12-30T13:49:25"/>
    <s v="AfterNoon"/>
    <n v="13"/>
    <n v="20.75"/>
    <n v="20.75"/>
    <x v="0"/>
    <x v="3"/>
    <s v="Chicken, Tomatoes, Red Peppers, Red Onions, Jalapeno Peppers, Corn, Cilantro, Chipotle Sauce"/>
    <x v="14"/>
  </r>
  <r>
    <n v="11294"/>
    <n v="4960"/>
    <s v="pepperoni_m"/>
    <n v="1"/>
    <d v="2015-03-25T00:00:00"/>
    <x v="2"/>
    <x v="1"/>
    <d v="1899-12-30T13:58:48"/>
    <s v="AfterNoon"/>
    <n v="13"/>
    <n v="12.5"/>
    <n v="12.5"/>
    <x v="3"/>
    <x v="0"/>
    <s v="Mozzarella Cheese, Pepperoni"/>
    <x v="15"/>
  </r>
  <r>
    <n v="11401"/>
    <n v="5012"/>
    <s v="spin_pesto_m"/>
    <n v="1"/>
    <d v="2015-03-26T00:00:00"/>
    <x v="2"/>
    <x v="4"/>
    <d v="1899-12-30T13:12:34"/>
    <s v="AfterNoon"/>
    <n v="13"/>
    <n v="16.5"/>
    <n v="16.5"/>
    <x v="3"/>
    <x v="2"/>
    <s v="Spinach, Artichokes, Tomatoes, Sun-dried Tomatoes, Garlic, Pesto Sauce"/>
    <x v="31"/>
  </r>
  <r>
    <n v="11402"/>
    <n v="5013"/>
    <s v="cali_ckn_l"/>
    <n v="1"/>
    <d v="2015-03-26T00:00:00"/>
    <x v="2"/>
    <x v="4"/>
    <d v="1899-12-30T13:14:23"/>
    <s v="AfterNoon"/>
    <n v="13"/>
    <n v="20.75"/>
    <n v="20.75"/>
    <x v="0"/>
    <x v="3"/>
    <s v="Chicken, Artichoke, Spinach, Garlic, Jalapeno Peppers, Fontina Cheese, Gouda Cheese"/>
    <x v="6"/>
  </r>
  <r>
    <n v="11403"/>
    <n v="5013"/>
    <s v="ital_supr_l"/>
    <n v="1"/>
    <d v="2015-03-26T00:00:00"/>
    <x v="2"/>
    <x v="4"/>
    <d v="1899-12-30T13:14:23"/>
    <s v="AfterNoon"/>
    <n v="13"/>
    <n v="20.75"/>
    <n v="20.75"/>
    <x v="0"/>
    <x v="1"/>
    <s v="Calabrese Salami, Capocollo, Tomatoes, Red Onions, Green Olives, Garlic"/>
    <x v="18"/>
  </r>
  <r>
    <n v="11404"/>
    <n v="5013"/>
    <s v="mexicana_l"/>
    <n v="1"/>
    <d v="2015-03-26T00:00:00"/>
    <x v="2"/>
    <x v="4"/>
    <d v="1899-12-30T13:14:23"/>
    <s v="AfterNoon"/>
    <n v="13"/>
    <n v="20.25"/>
    <n v="20.25"/>
    <x v="0"/>
    <x v="2"/>
    <s v="Tomatoes, Red Peppers, Jalapeno Peppers, Red Onions, Cilantro, Corn, Chipotle Sauce, Garlic"/>
    <x v="19"/>
  </r>
  <r>
    <n v="11405"/>
    <n v="5013"/>
    <s v="sicilian_s"/>
    <n v="1"/>
    <d v="2015-03-26T00:00:00"/>
    <x v="2"/>
    <x v="4"/>
    <d v="1899-12-30T13:14:23"/>
    <s v="AfterNoon"/>
    <n v="13"/>
    <n v="12.25"/>
    <n v="12.25"/>
    <x v="2"/>
    <x v="1"/>
    <s v="Coarse Sicilian Salami, Tomatoes, Green Olives, Luganega Sausage, Onions, Garlic"/>
    <x v="24"/>
  </r>
  <r>
    <n v="11406"/>
    <n v="5014"/>
    <s v="spin_pesto_l"/>
    <n v="1"/>
    <d v="2015-03-26T00:00:00"/>
    <x v="2"/>
    <x v="4"/>
    <d v="1899-12-30T13:34:44"/>
    <s v="AfterNoon"/>
    <n v="13"/>
    <n v="20.75"/>
    <n v="20.75"/>
    <x v="0"/>
    <x v="2"/>
    <s v="Spinach, Artichokes, Tomatoes, Sun-dried Tomatoes, Garlic, Pesto Sauce"/>
    <x v="31"/>
  </r>
  <r>
    <n v="11407"/>
    <n v="5015"/>
    <s v="ital_cpcllo_l"/>
    <n v="1"/>
    <d v="2015-03-26T00:00:00"/>
    <x v="2"/>
    <x v="4"/>
    <d v="1899-12-30T13:35:54"/>
    <s v="AfterNoon"/>
    <n v="13"/>
    <n v="20.5"/>
    <n v="20.5"/>
    <x v="0"/>
    <x v="0"/>
    <s v="Capocollo, Red Peppers, Tomatoes, Goat Cheese, Garlic, Oregano"/>
    <x v="10"/>
  </r>
  <r>
    <n v="11408"/>
    <n v="5015"/>
    <s v="soppressata_l"/>
    <n v="1"/>
    <d v="2015-03-26T00:00:00"/>
    <x v="2"/>
    <x v="4"/>
    <d v="1899-12-30T13:35:54"/>
    <s v="AfterNoon"/>
    <n v="13"/>
    <n v="20.75"/>
    <n v="20.75"/>
    <x v="0"/>
    <x v="1"/>
    <s v="Soppressata Salami, Fontina Cheese, Mozzarella Cheese, Mushrooms, Garlic"/>
    <x v="13"/>
  </r>
  <r>
    <n v="11409"/>
    <n v="5016"/>
    <s v="mexicana_s"/>
    <n v="1"/>
    <d v="2015-03-26T00:00:00"/>
    <x v="2"/>
    <x v="4"/>
    <d v="1899-12-30T13:53:46"/>
    <s v="AfterNoon"/>
    <n v="13"/>
    <n v="12"/>
    <n v="12"/>
    <x v="2"/>
    <x v="2"/>
    <s v="Tomatoes, Red Peppers, Jalapeno Peppers, Red Onions, Cilantro, Corn, Chipotle Sauce, Garlic"/>
    <x v="19"/>
  </r>
  <r>
    <n v="11410"/>
    <n v="5017"/>
    <s v="big_meat_s"/>
    <n v="1"/>
    <d v="2015-03-26T00:00:00"/>
    <x v="2"/>
    <x v="4"/>
    <d v="1899-12-30T13:58:44"/>
    <s v="AfterNoon"/>
    <n v="13"/>
    <n v="12"/>
    <n v="12"/>
    <x v="2"/>
    <x v="0"/>
    <s v="Bacon, Pepperoni, Italian Sausage, Chorizo Sausage"/>
    <x v="27"/>
  </r>
  <r>
    <n v="11411"/>
    <n v="5017"/>
    <s v="calabrese_m"/>
    <n v="1"/>
    <d v="2015-03-26T00:00:00"/>
    <x v="2"/>
    <x v="4"/>
    <d v="1899-12-30T13:58:44"/>
    <s v="AfterNoon"/>
    <n v="13"/>
    <n v="16.25"/>
    <n v="16.25"/>
    <x v="3"/>
    <x v="1"/>
    <s v="慛duja Salami, Pancetta, Tomatoes, Red Onions, Friggitello Peppers, Garlic"/>
    <x v="9"/>
  </r>
  <r>
    <n v="11412"/>
    <n v="5017"/>
    <s v="cali_ckn_l"/>
    <n v="1"/>
    <d v="2015-03-26T00:00:00"/>
    <x v="2"/>
    <x v="4"/>
    <d v="1899-12-30T13:58:44"/>
    <s v="AfterNoon"/>
    <n v="13"/>
    <n v="20.75"/>
    <n v="20.75"/>
    <x v="0"/>
    <x v="3"/>
    <s v="Chicken, Artichoke, Spinach, Garlic, Jalapeno Peppers, Fontina Cheese, Gouda Cheese"/>
    <x v="6"/>
  </r>
  <r>
    <n v="11413"/>
    <n v="5017"/>
    <s v="classic_dlx_l"/>
    <n v="1"/>
    <d v="2015-03-26T00:00:00"/>
    <x v="2"/>
    <x v="4"/>
    <d v="1899-12-30T13:58:44"/>
    <s v="AfterNoon"/>
    <n v="13"/>
    <n v="20.5"/>
    <n v="20.5"/>
    <x v="0"/>
    <x v="0"/>
    <s v="Pepperoni, Mushrooms, Red Onions, Red Peppers, Bacon"/>
    <x v="12"/>
  </r>
  <r>
    <n v="11414"/>
    <n v="5017"/>
    <s v="classic_dlx_m"/>
    <n v="1"/>
    <d v="2015-03-26T00:00:00"/>
    <x v="2"/>
    <x v="4"/>
    <d v="1899-12-30T13:58:44"/>
    <s v="AfterNoon"/>
    <n v="13"/>
    <n v="16"/>
    <n v="16"/>
    <x v="3"/>
    <x v="0"/>
    <s v="Pepperoni, Mushrooms, Red Onions, Red Peppers, Bacon"/>
    <x v="12"/>
  </r>
  <r>
    <n v="11415"/>
    <n v="5017"/>
    <s v="ital_cpcllo_s"/>
    <n v="1"/>
    <d v="2015-03-26T00:00:00"/>
    <x v="2"/>
    <x v="4"/>
    <d v="1899-12-30T13:58:44"/>
    <s v="AfterNoon"/>
    <n v="13"/>
    <n v="12"/>
    <n v="12"/>
    <x v="2"/>
    <x v="0"/>
    <s v="Capocollo, Red Peppers, Tomatoes, Goat Cheese, Garlic, Oregano"/>
    <x v="10"/>
  </r>
  <r>
    <n v="11416"/>
    <n v="5017"/>
    <s v="ital_supr_l"/>
    <n v="1"/>
    <d v="2015-03-26T00:00:00"/>
    <x v="2"/>
    <x v="4"/>
    <d v="1899-12-30T13:58:44"/>
    <s v="AfterNoon"/>
    <n v="13"/>
    <n v="20.75"/>
    <n v="20.75"/>
    <x v="0"/>
    <x v="1"/>
    <s v="Calabrese Salami, Capocollo, Tomatoes, Red Onions, Green Olives, Garlic"/>
    <x v="18"/>
  </r>
  <r>
    <n v="11417"/>
    <n v="5017"/>
    <s v="mexicana_l"/>
    <n v="1"/>
    <d v="2015-03-26T00:00:00"/>
    <x v="2"/>
    <x v="4"/>
    <d v="1899-12-30T13:58:44"/>
    <s v="AfterNoon"/>
    <n v="13"/>
    <n v="20.25"/>
    <n v="20.25"/>
    <x v="0"/>
    <x v="2"/>
    <s v="Tomatoes, Red Peppers, Jalapeno Peppers, Red Onions, Cilantro, Corn, Chipotle Sauce, Garlic"/>
    <x v="19"/>
  </r>
  <r>
    <n v="11418"/>
    <n v="5017"/>
    <s v="sicilian_s"/>
    <n v="1"/>
    <d v="2015-03-26T00:00:00"/>
    <x v="2"/>
    <x v="4"/>
    <d v="1899-12-30T13:58:44"/>
    <s v="AfterNoon"/>
    <n v="13"/>
    <n v="12.25"/>
    <n v="12.25"/>
    <x v="2"/>
    <x v="1"/>
    <s v="Coarse Sicilian Salami, Tomatoes, Green Olives, Luganega Sausage, Onions, Garlic"/>
    <x v="24"/>
  </r>
  <r>
    <n v="11419"/>
    <n v="5017"/>
    <s v="thai_ckn_l"/>
    <n v="1"/>
    <d v="2015-03-26T00:00:00"/>
    <x v="2"/>
    <x v="4"/>
    <d v="1899-12-30T13:58:44"/>
    <s v="AfterNoon"/>
    <n v="13"/>
    <n v="20.75"/>
    <n v="20.75"/>
    <x v="0"/>
    <x v="3"/>
    <s v="Chicken, Pineapple, Tomatoes, Red Peppers, Thai Sweet Chilli Sauce"/>
    <x v="11"/>
  </r>
  <r>
    <n v="11420"/>
    <n v="5017"/>
    <s v="thai_ckn_m"/>
    <n v="1"/>
    <d v="2015-03-26T00:00:00"/>
    <x v="2"/>
    <x v="4"/>
    <d v="1899-12-30T13:58:44"/>
    <s v="AfterNoon"/>
    <n v="13"/>
    <n v="16.75"/>
    <n v="16.75"/>
    <x v="3"/>
    <x v="3"/>
    <s v="Chicken, Pineapple, Tomatoes, Red Peppers, Thai Sweet Chilli Sauce"/>
    <x v="11"/>
  </r>
  <r>
    <n v="11421"/>
    <n v="5017"/>
    <s v="the_greek_m"/>
    <n v="1"/>
    <d v="2015-03-26T00:00:00"/>
    <x v="2"/>
    <x v="4"/>
    <d v="1899-12-30T13:58:44"/>
    <s v="AfterNoon"/>
    <n v="13"/>
    <n v="16"/>
    <n v="16"/>
    <x v="3"/>
    <x v="0"/>
    <s v="Kalamata Olives, Feta Cheese, Tomatoes, Garlic, Beef Chuck Roast, Red Onions"/>
    <x v="2"/>
  </r>
  <r>
    <n v="11538"/>
    <n v="5074"/>
    <s v="prsc_argla_m"/>
    <n v="1"/>
    <d v="2015-03-27T00:00:00"/>
    <x v="2"/>
    <x v="6"/>
    <d v="1899-12-30T13:05:06"/>
    <s v="AfterNoon"/>
    <n v="13"/>
    <n v="16.5"/>
    <n v="16.5"/>
    <x v="3"/>
    <x v="1"/>
    <s v="Prosciutto di San Daniele, Arugula, Mozzarella Cheese"/>
    <x v="16"/>
  </r>
  <r>
    <n v="11539"/>
    <n v="5075"/>
    <s v="classic_dlx_s"/>
    <n v="1"/>
    <d v="2015-03-27T00:00:00"/>
    <x v="2"/>
    <x v="6"/>
    <d v="1899-12-30T13:08:15"/>
    <s v="AfterNoon"/>
    <n v="13"/>
    <n v="12"/>
    <n v="12"/>
    <x v="2"/>
    <x v="0"/>
    <s v="Pepperoni, Mushrooms, Red Onions, Red Peppers, Bacon"/>
    <x v="12"/>
  </r>
  <r>
    <n v="11540"/>
    <n v="5075"/>
    <s v="ital_supr_s"/>
    <n v="1"/>
    <d v="2015-03-27T00:00:00"/>
    <x v="2"/>
    <x v="6"/>
    <d v="1899-12-30T13:08:15"/>
    <s v="AfterNoon"/>
    <n v="13"/>
    <n v="12.5"/>
    <n v="12.5"/>
    <x v="2"/>
    <x v="1"/>
    <s v="Calabrese Salami, Capocollo, Tomatoes, Red Onions, Green Olives, Garlic"/>
    <x v="18"/>
  </r>
  <r>
    <n v="11541"/>
    <n v="5076"/>
    <s v="four_cheese_l"/>
    <n v="1"/>
    <d v="2015-03-27T00:00:00"/>
    <x v="2"/>
    <x v="6"/>
    <d v="1899-12-30T13:12:12"/>
    <s v="AfterNoon"/>
    <n v="13"/>
    <n v="17.95"/>
    <n v="17.95"/>
    <x v="0"/>
    <x v="2"/>
    <s v="Ricotta Cheese, Gorgonzola Piccante Cheese, Mozzarella Cheese, Parmigiano Reggiano Cheese, Garlic"/>
    <x v="4"/>
  </r>
  <r>
    <n v="11542"/>
    <n v="5076"/>
    <s v="ital_cpcllo_l"/>
    <n v="1"/>
    <d v="2015-03-27T00:00:00"/>
    <x v="2"/>
    <x v="6"/>
    <d v="1899-12-30T13:12:12"/>
    <s v="AfterNoon"/>
    <n v="13"/>
    <n v="20.5"/>
    <n v="20.5"/>
    <x v="0"/>
    <x v="0"/>
    <s v="Capocollo, Red Peppers, Tomatoes, Goat Cheese, Garlic, Oregano"/>
    <x v="10"/>
  </r>
  <r>
    <n v="11543"/>
    <n v="5076"/>
    <s v="spinach_fet_m"/>
    <n v="1"/>
    <d v="2015-03-27T00:00:00"/>
    <x v="2"/>
    <x v="6"/>
    <d v="1899-12-30T13:12:12"/>
    <s v="AfterNoon"/>
    <n v="13"/>
    <n v="16"/>
    <n v="16"/>
    <x v="3"/>
    <x v="2"/>
    <s v="Spinach, Mushrooms, Red Onions, Feta Cheese, Garlic"/>
    <x v="21"/>
  </r>
  <r>
    <n v="11544"/>
    <n v="5077"/>
    <s v="cali_ckn_l"/>
    <n v="1"/>
    <d v="2015-03-27T00:00:00"/>
    <x v="2"/>
    <x v="6"/>
    <d v="1899-12-30T13:21:18"/>
    <s v="AfterNoon"/>
    <n v="13"/>
    <n v="20.75"/>
    <n v="20.75"/>
    <x v="0"/>
    <x v="3"/>
    <s v="Chicken, Artichoke, Spinach, Garlic, Jalapeno Peppers, Fontina Cheese, Gouda Cheese"/>
    <x v="6"/>
  </r>
  <r>
    <n v="11545"/>
    <n v="5077"/>
    <s v="napolitana_m"/>
    <n v="1"/>
    <d v="2015-03-27T00:00:00"/>
    <x v="2"/>
    <x v="6"/>
    <d v="1899-12-30T13:21:18"/>
    <s v="AfterNoon"/>
    <n v="13"/>
    <n v="16"/>
    <n v="16"/>
    <x v="3"/>
    <x v="0"/>
    <s v="Tomatoes, Anchovies, Green Olives, Red Onions, Garlic"/>
    <x v="5"/>
  </r>
  <r>
    <n v="11546"/>
    <n v="5077"/>
    <s v="sicilian_m"/>
    <n v="1"/>
    <d v="2015-03-27T00:00:00"/>
    <x v="2"/>
    <x v="6"/>
    <d v="1899-12-30T13:21:18"/>
    <s v="AfterNoon"/>
    <n v="13"/>
    <n v="16.25"/>
    <n v="16.25"/>
    <x v="3"/>
    <x v="1"/>
    <s v="Coarse Sicilian Salami, Tomatoes, Green Olives, Luganega Sausage, Onions, Garlic"/>
    <x v="24"/>
  </r>
  <r>
    <n v="11547"/>
    <n v="5077"/>
    <s v="sicilian_s"/>
    <n v="1"/>
    <d v="2015-03-27T00:00:00"/>
    <x v="2"/>
    <x v="6"/>
    <d v="1899-12-30T13:21:18"/>
    <s v="AfterNoon"/>
    <n v="13"/>
    <n v="12.25"/>
    <n v="12.25"/>
    <x v="2"/>
    <x v="1"/>
    <s v="Coarse Sicilian Salami, Tomatoes, Green Olives, Luganega Sausage, Onions, Garlic"/>
    <x v="24"/>
  </r>
  <r>
    <n v="11548"/>
    <n v="5078"/>
    <s v="spin_pesto_l"/>
    <n v="1"/>
    <d v="2015-03-27T00:00:00"/>
    <x v="2"/>
    <x v="6"/>
    <d v="1899-12-30T13:31:17"/>
    <s v="AfterNoon"/>
    <n v="13"/>
    <n v="20.75"/>
    <n v="20.75"/>
    <x v="0"/>
    <x v="2"/>
    <s v="Spinach, Artichokes, Tomatoes, Sun-dried Tomatoes, Garlic, Pesto Sauce"/>
    <x v="31"/>
  </r>
  <r>
    <n v="11549"/>
    <n v="5079"/>
    <s v="five_cheese_l"/>
    <n v="1"/>
    <d v="2015-03-27T00:00:00"/>
    <x v="2"/>
    <x v="6"/>
    <d v="1899-12-30T13:41:43"/>
    <s v="AfterNoon"/>
    <n v="13"/>
    <n v="18.5"/>
    <n v="18.5"/>
    <x v="0"/>
    <x v="2"/>
    <s v="Mozzarella Cheese, Provolone Cheese, Smoked Gouda Cheese, Romano Cheese, Blue Cheese, Garlic"/>
    <x v="17"/>
  </r>
  <r>
    <n v="11550"/>
    <n v="5079"/>
    <s v="ital_veggie_s"/>
    <n v="1"/>
    <d v="2015-03-27T00:00:00"/>
    <x v="2"/>
    <x v="6"/>
    <d v="1899-12-30T13:41:43"/>
    <s v="AfterNoon"/>
    <n v="13"/>
    <n v="12.75"/>
    <n v="12.75"/>
    <x v="2"/>
    <x v="2"/>
    <s v="Eggplant, Artichokes, Tomatoes, Zucchini, Red Peppers, Garlic, Pesto Sauce"/>
    <x v="20"/>
  </r>
  <r>
    <n v="11551"/>
    <n v="5079"/>
    <s v="soppressata_l"/>
    <n v="1"/>
    <d v="2015-03-27T00:00:00"/>
    <x v="2"/>
    <x v="6"/>
    <d v="1899-12-30T13:41:43"/>
    <s v="AfterNoon"/>
    <n v="13"/>
    <n v="20.75"/>
    <n v="20.75"/>
    <x v="0"/>
    <x v="1"/>
    <s v="Soppressata Salami, Fontina Cheese, Mozzarella Cheese, Mushrooms, Garlic"/>
    <x v="13"/>
  </r>
  <r>
    <n v="11552"/>
    <n v="5079"/>
    <s v="southw_ckn_m"/>
    <n v="1"/>
    <d v="2015-03-27T00:00:00"/>
    <x v="2"/>
    <x v="6"/>
    <d v="1899-12-30T13:41:43"/>
    <s v="AfterNoon"/>
    <n v="13"/>
    <n v="16.75"/>
    <n v="16.75"/>
    <x v="3"/>
    <x v="3"/>
    <s v="Chicken, Tomatoes, Red Peppers, Red Onions, Jalapeno Peppers, Corn, Cilantro, Chipotle Sauce"/>
    <x v="14"/>
  </r>
  <r>
    <n v="11553"/>
    <n v="5080"/>
    <s v="cali_ckn_m"/>
    <n v="1"/>
    <d v="2015-03-27T00:00:00"/>
    <x v="2"/>
    <x v="6"/>
    <d v="1899-12-30T13:43:35"/>
    <s v="AfterNoon"/>
    <n v="13"/>
    <n v="16.75"/>
    <n v="16.75"/>
    <x v="3"/>
    <x v="3"/>
    <s v="Chicken, Artichoke, Spinach, Garlic, Jalapeno Peppers, Fontina Cheese, Gouda Cheese"/>
    <x v="6"/>
  </r>
  <r>
    <n v="11554"/>
    <n v="5080"/>
    <s v="green_garden_l"/>
    <n v="1"/>
    <d v="2015-03-27T00:00:00"/>
    <x v="2"/>
    <x v="6"/>
    <d v="1899-12-30T13:43:35"/>
    <s v="AfterNoon"/>
    <n v="13"/>
    <n v="20.25"/>
    <n v="20.25"/>
    <x v="0"/>
    <x v="2"/>
    <s v="Spinach, Mushrooms, Tomatoes, Green Olives, Feta Cheese"/>
    <x v="26"/>
  </r>
  <r>
    <n v="11555"/>
    <n v="5080"/>
    <s v="pepperoni_s"/>
    <n v="1"/>
    <d v="2015-03-27T00:00:00"/>
    <x v="2"/>
    <x v="6"/>
    <d v="1899-12-30T13:43:35"/>
    <s v="AfterNoon"/>
    <n v="13"/>
    <n v="9.75"/>
    <n v="9.75"/>
    <x v="2"/>
    <x v="0"/>
    <s v="Mozzarella Cheese, Pepperoni"/>
    <x v="15"/>
  </r>
  <r>
    <n v="11556"/>
    <n v="5080"/>
    <s v="peppr_salami_l"/>
    <n v="1"/>
    <d v="2015-03-27T00:00:00"/>
    <x v="2"/>
    <x v="6"/>
    <d v="1899-12-30T13:43:35"/>
    <s v="AfterNoon"/>
    <n v="13"/>
    <n v="20.75"/>
    <n v="20.75"/>
    <x v="0"/>
    <x v="1"/>
    <s v="Genoa Salami, Capocollo, Pepperoni, Tomatoes, Asiago Cheese, Garlic"/>
    <x v="1"/>
  </r>
  <r>
    <n v="11557"/>
    <n v="5080"/>
    <s v="southw_ckn_s"/>
    <n v="1"/>
    <d v="2015-03-27T00:00:00"/>
    <x v="2"/>
    <x v="6"/>
    <d v="1899-12-30T13:43:35"/>
    <s v="AfterNoon"/>
    <n v="13"/>
    <n v="12.75"/>
    <n v="12.75"/>
    <x v="2"/>
    <x v="3"/>
    <s v="Chicken, Tomatoes, Red Peppers, Red Onions, Jalapeno Peppers, Corn, Cilantro, Chipotle Sauce"/>
    <x v="14"/>
  </r>
  <r>
    <n v="11558"/>
    <n v="5080"/>
    <s v="spicy_ital_l"/>
    <n v="1"/>
    <d v="2015-03-27T00:00:00"/>
    <x v="2"/>
    <x v="6"/>
    <d v="1899-12-30T13:43:35"/>
    <s v="AfterNoon"/>
    <n v="13"/>
    <n v="20.75"/>
    <n v="20.75"/>
    <x v="0"/>
    <x v="1"/>
    <s v="Capocollo, Tomatoes, Goat Cheese, Artichokes, Peperoncini verdi, Garlic"/>
    <x v="23"/>
  </r>
  <r>
    <n v="11559"/>
    <n v="5080"/>
    <s v="veggie_veg_l"/>
    <n v="1"/>
    <d v="2015-03-27T00:00:00"/>
    <x v="2"/>
    <x v="6"/>
    <d v="1899-12-30T13:43:35"/>
    <s v="AfterNoon"/>
    <n v="13"/>
    <n v="20.25"/>
    <n v="20.25"/>
    <x v="0"/>
    <x v="2"/>
    <s v="Mushrooms, Tomatoes, Red Peppers, Green Peppers, Red Onions, Zucchini, Spinach, Garlic"/>
    <x v="3"/>
  </r>
  <r>
    <n v="11560"/>
    <n v="5081"/>
    <s v="ital_cpcllo_m"/>
    <n v="1"/>
    <d v="2015-03-27T00:00:00"/>
    <x v="2"/>
    <x v="6"/>
    <d v="1899-12-30T13:59:35"/>
    <s v="AfterNoon"/>
    <n v="13"/>
    <n v="16"/>
    <n v="16"/>
    <x v="3"/>
    <x v="0"/>
    <s v="Capocollo, Red Peppers, Tomatoes, Goat Cheese, Garlic, Oregano"/>
    <x v="10"/>
  </r>
  <r>
    <n v="11702"/>
    <n v="5142"/>
    <s v="bbq_ckn_m"/>
    <n v="1"/>
    <d v="2015-03-28T00:00:00"/>
    <x v="2"/>
    <x v="3"/>
    <d v="1899-12-30T13:35:21"/>
    <s v="AfterNoon"/>
    <n v="13"/>
    <n v="16.75"/>
    <n v="16.75"/>
    <x v="3"/>
    <x v="3"/>
    <s v="Barbecued Chicken, Red Peppers, Green Peppers, Tomatoes, Red Onions, Barbecue Sauce"/>
    <x v="28"/>
  </r>
  <r>
    <n v="11703"/>
    <n v="5142"/>
    <s v="pepperoni_l"/>
    <n v="1"/>
    <d v="2015-03-28T00:00:00"/>
    <x v="2"/>
    <x v="3"/>
    <d v="1899-12-30T13:35:21"/>
    <s v="AfterNoon"/>
    <n v="13"/>
    <n v="15.25"/>
    <n v="15.25"/>
    <x v="0"/>
    <x v="0"/>
    <s v="Mozzarella Cheese, Pepperoni"/>
    <x v="15"/>
  </r>
  <r>
    <n v="11704"/>
    <n v="5142"/>
    <s v="spicy_ital_l"/>
    <n v="1"/>
    <d v="2015-03-28T00:00:00"/>
    <x v="2"/>
    <x v="3"/>
    <d v="1899-12-30T13:35:21"/>
    <s v="AfterNoon"/>
    <n v="13"/>
    <n v="20.75"/>
    <n v="20.75"/>
    <x v="0"/>
    <x v="1"/>
    <s v="Capocollo, Tomatoes, Goat Cheese, Artichokes, Peperoncini verdi, Garlic"/>
    <x v="23"/>
  </r>
  <r>
    <n v="11705"/>
    <n v="5142"/>
    <s v="spin_pesto_l"/>
    <n v="1"/>
    <d v="2015-03-28T00:00:00"/>
    <x v="2"/>
    <x v="3"/>
    <d v="1899-12-30T13:35:21"/>
    <s v="AfterNoon"/>
    <n v="13"/>
    <n v="20.75"/>
    <n v="20.75"/>
    <x v="0"/>
    <x v="2"/>
    <s v="Spinach, Artichokes, Tomatoes, Sun-dried Tomatoes, Garlic, Pesto Sauce"/>
    <x v="31"/>
  </r>
  <r>
    <n v="11706"/>
    <n v="5143"/>
    <s v="spinach_fet_l"/>
    <n v="1"/>
    <d v="2015-03-28T00:00:00"/>
    <x v="2"/>
    <x v="3"/>
    <d v="1899-12-30T13:47:27"/>
    <s v="AfterNoon"/>
    <n v="13"/>
    <n v="20.25"/>
    <n v="20.25"/>
    <x v="0"/>
    <x v="2"/>
    <s v="Spinach, Mushrooms, Red Onions, Feta Cheese, Garlic"/>
    <x v="21"/>
  </r>
  <r>
    <n v="11707"/>
    <n v="5144"/>
    <s v="napolitana_s"/>
    <n v="1"/>
    <d v="2015-03-28T00:00:00"/>
    <x v="2"/>
    <x v="3"/>
    <d v="1899-12-30T13:58:24"/>
    <s v="AfterNoon"/>
    <n v="13"/>
    <n v="12"/>
    <n v="12"/>
    <x v="2"/>
    <x v="0"/>
    <s v="Tomatoes, Anchovies, Green Olives, Red Onions, Garlic"/>
    <x v="5"/>
  </r>
  <r>
    <n v="11844"/>
    <n v="5202"/>
    <s v="ckn_alfredo_m"/>
    <n v="1"/>
    <d v="2015-03-29T00:00:00"/>
    <x v="2"/>
    <x v="5"/>
    <d v="1899-12-30T13:00:19"/>
    <s v="AfterNoon"/>
    <n v="13"/>
    <n v="16.75"/>
    <n v="16.75"/>
    <x v="3"/>
    <x v="3"/>
    <s v="Chicken, Red Onions, Red Peppers, Mushrooms, Asiago Cheese, Alfredo Sauce"/>
    <x v="7"/>
  </r>
  <r>
    <n v="11845"/>
    <n v="5202"/>
    <s v="ckn_pesto_s"/>
    <n v="1"/>
    <d v="2015-03-29T00:00:00"/>
    <x v="2"/>
    <x v="5"/>
    <d v="1899-12-30T13:00:19"/>
    <s v="AfterNoon"/>
    <n v="13"/>
    <n v="12.75"/>
    <n v="12.75"/>
    <x v="2"/>
    <x v="3"/>
    <s v="Chicken, Tomatoes, Red Peppers, Spinach, Garlic, Pesto Sauce"/>
    <x v="8"/>
  </r>
  <r>
    <n v="11846"/>
    <n v="5202"/>
    <s v="five_cheese_l"/>
    <n v="1"/>
    <d v="2015-03-29T00:00:00"/>
    <x v="2"/>
    <x v="5"/>
    <d v="1899-12-30T13:00:19"/>
    <s v="AfterNoon"/>
    <n v="13"/>
    <n v="18.5"/>
    <n v="18.5"/>
    <x v="0"/>
    <x v="2"/>
    <s v="Mozzarella Cheese, Provolone Cheese, Smoked Gouda Cheese, Romano Cheese, Blue Cheese, Garlic"/>
    <x v="17"/>
  </r>
  <r>
    <n v="11847"/>
    <n v="5202"/>
    <s v="hawaiian_l"/>
    <n v="1"/>
    <d v="2015-03-29T00:00:00"/>
    <x v="2"/>
    <x v="5"/>
    <d v="1899-12-30T13:00:19"/>
    <s v="AfterNoon"/>
    <n v="13"/>
    <n v="16.5"/>
    <n v="16.5"/>
    <x v="0"/>
    <x v="0"/>
    <s v="Sliced Ham, Pineapple, Mozzarella Cheese"/>
    <x v="0"/>
  </r>
  <r>
    <n v="11848"/>
    <n v="5202"/>
    <s v="ital_supr_m"/>
    <n v="1"/>
    <d v="2015-03-29T00:00:00"/>
    <x v="2"/>
    <x v="5"/>
    <d v="1899-12-30T13:00:19"/>
    <s v="AfterNoon"/>
    <n v="13"/>
    <n v="16.5"/>
    <n v="16.5"/>
    <x v="3"/>
    <x v="1"/>
    <s v="Calabrese Salami, Capocollo, Tomatoes, Red Onions, Green Olives, Garlic"/>
    <x v="18"/>
  </r>
  <r>
    <n v="11849"/>
    <n v="5202"/>
    <s v="southw_ckn_l"/>
    <n v="1"/>
    <d v="2015-03-29T00:00:00"/>
    <x v="2"/>
    <x v="5"/>
    <d v="1899-12-30T13:00:19"/>
    <s v="AfterNoon"/>
    <n v="13"/>
    <n v="20.75"/>
    <n v="20.75"/>
    <x v="0"/>
    <x v="3"/>
    <s v="Chicken, Tomatoes, Red Peppers, Red Onions, Jalapeno Peppers, Corn, Cilantro, Chipotle Sauce"/>
    <x v="14"/>
  </r>
  <r>
    <n v="11850"/>
    <n v="5202"/>
    <s v="thai_ckn_m"/>
    <n v="1"/>
    <d v="2015-03-29T00:00:00"/>
    <x v="2"/>
    <x v="5"/>
    <d v="1899-12-30T13:00:19"/>
    <s v="AfterNoon"/>
    <n v="13"/>
    <n v="16.75"/>
    <n v="16.75"/>
    <x v="3"/>
    <x v="3"/>
    <s v="Chicken, Pineapple, Tomatoes, Red Peppers, Thai Sweet Chilli Sauce"/>
    <x v="11"/>
  </r>
  <r>
    <n v="11851"/>
    <n v="5202"/>
    <s v="veggie_veg_m"/>
    <n v="1"/>
    <d v="2015-03-29T00:00:00"/>
    <x v="2"/>
    <x v="5"/>
    <d v="1899-12-30T13:00:19"/>
    <s v="AfterNoon"/>
    <n v="13"/>
    <n v="16"/>
    <n v="16"/>
    <x v="3"/>
    <x v="2"/>
    <s v="Mushrooms, Tomatoes, Red Peppers, Green Peppers, Red Onions, Zucchini, Spinach, Garlic"/>
    <x v="3"/>
  </r>
  <r>
    <n v="11852"/>
    <n v="5203"/>
    <s v="cali_ckn_s"/>
    <n v="1"/>
    <d v="2015-03-29T00:00:00"/>
    <x v="2"/>
    <x v="5"/>
    <d v="1899-12-30T13:45:56"/>
    <s v="AfterNoon"/>
    <n v="13"/>
    <n v="12.75"/>
    <n v="12.75"/>
    <x v="2"/>
    <x v="3"/>
    <s v="Chicken, Artichoke, Spinach, Garlic, Jalapeno Peppers, Fontina Cheese, Gouda Cheese"/>
    <x v="6"/>
  </r>
  <r>
    <n v="11853"/>
    <n v="5203"/>
    <s v="hawaiian_l"/>
    <n v="1"/>
    <d v="2015-03-29T00:00:00"/>
    <x v="2"/>
    <x v="5"/>
    <d v="1899-12-30T13:45:56"/>
    <s v="AfterNoon"/>
    <n v="13"/>
    <n v="16.5"/>
    <n v="16.5"/>
    <x v="0"/>
    <x v="0"/>
    <s v="Sliced Ham, Pineapple, Mozzarella Cheese"/>
    <x v="0"/>
  </r>
  <r>
    <n v="11854"/>
    <n v="5203"/>
    <s v="spinach_fet_s"/>
    <n v="1"/>
    <d v="2015-03-29T00:00:00"/>
    <x v="2"/>
    <x v="5"/>
    <d v="1899-12-30T13:45:56"/>
    <s v="AfterNoon"/>
    <n v="13"/>
    <n v="12"/>
    <n v="12"/>
    <x v="2"/>
    <x v="2"/>
    <s v="Spinach, Mushrooms, Red Onions, Feta Cheese, Garlic"/>
    <x v="21"/>
  </r>
  <r>
    <n v="11855"/>
    <n v="5204"/>
    <s v="cali_ckn_l"/>
    <n v="1"/>
    <d v="2015-03-29T00:00:00"/>
    <x v="2"/>
    <x v="5"/>
    <d v="1899-12-30T13:50:34"/>
    <s v="AfterNoon"/>
    <n v="13"/>
    <n v="20.75"/>
    <n v="20.75"/>
    <x v="0"/>
    <x v="3"/>
    <s v="Chicken, Artichoke, Spinach, Garlic, Jalapeno Peppers, Fontina Cheese, Gouda Cheese"/>
    <x v="6"/>
  </r>
  <r>
    <n v="11856"/>
    <n v="5205"/>
    <s v="mediterraneo_l"/>
    <n v="1"/>
    <d v="2015-03-29T00:00:00"/>
    <x v="2"/>
    <x v="5"/>
    <d v="1899-12-30T13:54:15"/>
    <s v="AfterNoon"/>
    <n v="13"/>
    <n v="20.25"/>
    <n v="20.25"/>
    <x v="0"/>
    <x v="2"/>
    <s v="Spinach, Artichokes, Kalamata Olives, Sun-dried Tomatoes, Feta Cheese, Plum Tomatoes, Red Onions"/>
    <x v="22"/>
  </r>
  <r>
    <n v="11857"/>
    <n v="5205"/>
    <s v="prsc_argla_s"/>
    <n v="1"/>
    <d v="2015-03-29T00:00:00"/>
    <x v="2"/>
    <x v="5"/>
    <d v="1899-12-30T13:54:15"/>
    <s v="AfterNoon"/>
    <n v="13"/>
    <n v="12.5"/>
    <n v="12.5"/>
    <x v="2"/>
    <x v="1"/>
    <s v="Prosciutto di San Daniele, Arugula, Mozzarella Cheese"/>
    <x v="16"/>
  </r>
  <r>
    <n v="11858"/>
    <n v="5205"/>
    <s v="veggie_veg_m"/>
    <n v="1"/>
    <d v="2015-03-29T00:00:00"/>
    <x v="2"/>
    <x v="5"/>
    <d v="1899-12-30T13:54:15"/>
    <s v="AfterNoon"/>
    <n v="13"/>
    <n v="16"/>
    <n v="16"/>
    <x v="3"/>
    <x v="2"/>
    <s v="Mushrooms, Tomatoes, Red Peppers, Green Peppers, Red Onions, Zucchini, Spinach, Garlic"/>
    <x v="3"/>
  </r>
  <r>
    <n v="11859"/>
    <n v="5206"/>
    <s v="ital_supr_m"/>
    <n v="1"/>
    <d v="2015-03-29T00:00:00"/>
    <x v="2"/>
    <x v="5"/>
    <d v="1899-12-30T13:58:37"/>
    <s v="AfterNoon"/>
    <n v="13"/>
    <n v="16.5"/>
    <n v="16.5"/>
    <x v="3"/>
    <x v="1"/>
    <s v="Calabrese Salami, Capocollo, Tomatoes, Red Onions, Green Olives, Garlic"/>
    <x v="18"/>
  </r>
  <r>
    <n v="11860"/>
    <n v="5206"/>
    <s v="pepperoni_m"/>
    <n v="1"/>
    <d v="2015-03-29T00:00:00"/>
    <x v="2"/>
    <x v="5"/>
    <d v="1899-12-30T13:58:37"/>
    <s v="AfterNoon"/>
    <n v="13"/>
    <n v="12.5"/>
    <n v="12.5"/>
    <x v="3"/>
    <x v="0"/>
    <s v="Mozzarella Cheese, Pepperoni"/>
    <x v="15"/>
  </r>
  <r>
    <n v="11971"/>
    <n v="5261"/>
    <s v="bbq_ckn_l"/>
    <n v="1"/>
    <d v="2015-03-30T00:00:00"/>
    <x v="2"/>
    <x v="2"/>
    <d v="1899-12-30T13:09:48"/>
    <s v="AfterNoon"/>
    <n v="13"/>
    <n v="20.75"/>
    <n v="20.75"/>
    <x v="0"/>
    <x v="3"/>
    <s v="Barbecued Chicken, Red Peppers, Green Peppers, Tomatoes, Red Onions, Barbecue Sauce"/>
    <x v="28"/>
  </r>
  <r>
    <n v="11972"/>
    <n v="5261"/>
    <s v="peppr_salami_s"/>
    <n v="1"/>
    <d v="2015-03-30T00:00:00"/>
    <x v="2"/>
    <x v="2"/>
    <d v="1899-12-30T13:09:48"/>
    <s v="AfterNoon"/>
    <n v="13"/>
    <n v="12.5"/>
    <n v="12.5"/>
    <x v="2"/>
    <x v="1"/>
    <s v="Genoa Salami, Capocollo, Pepperoni, Tomatoes, Asiago Cheese, Garlic"/>
    <x v="1"/>
  </r>
  <r>
    <n v="11973"/>
    <n v="5262"/>
    <s v="big_meat_s"/>
    <n v="1"/>
    <d v="2015-03-30T00:00:00"/>
    <x v="2"/>
    <x v="2"/>
    <d v="1899-12-30T13:20:55"/>
    <s v="AfterNoon"/>
    <n v="13"/>
    <n v="12"/>
    <n v="12"/>
    <x v="2"/>
    <x v="0"/>
    <s v="Bacon, Pepperoni, Italian Sausage, Chorizo Sausage"/>
    <x v="27"/>
  </r>
  <r>
    <n v="11974"/>
    <n v="5262"/>
    <s v="classic_dlx_m"/>
    <n v="1"/>
    <d v="2015-03-30T00:00:00"/>
    <x v="2"/>
    <x v="2"/>
    <d v="1899-12-30T13:20:55"/>
    <s v="AfterNoon"/>
    <n v="13"/>
    <n v="16"/>
    <n v="16"/>
    <x v="3"/>
    <x v="0"/>
    <s v="Pepperoni, Mushrooms, Red Onions, Red Peppers, Bacon"/>
    <x v="12"/>
  </r>
  <r>
    <n v="11975"/>
    <n v="5263"/>
    <s v="classic_dlx_m"/>
    <n v="1"/>
    <d v="2015-03-30T00:00:00"/>
    <x v="2"/>
    <x v="2"/>
    <d v="1899-12-30T13:23:38"/>
    <s v="AfterNoon"/>
    <n v="13"/>
    <n v="16"/>
    <n v="16"/>
    <x v="3"/>
    <x v="0"/>
    <s v="Pepperoni, Mushrooms, Red Onions, Red Peppers, Bacon"/>
    <x v="12"/>
  </r>
  <r>
    <n v="11976"/>
    <n v="5264"/>
    <s v="bbq_ckn_s"/>
    <n v="1"/>
    <d v="2015-03-30T00:00:00"/>
    <x v="2"/>
    <x v="2"/>
    <d v="1899-12-30T13:24:35"/>
    <s v="AfterNoon"/>
    <n v="13"/>
    <n v="12.75"/>
    <n v="12.75"/>
    <x v="2"/>
    <x v="3"/>
    <s v="Barbecued Chicken, Red Peppers, Green Peppers, Tomatoes, Red Onions, Barbecue Sauce"/>
    <x v="28"/>
  </r>
  <r>
    <n v="11977"/>
    <n v="5264"/>
    <s v="big_meat_s"/>
    <n v="4"/>
    <d v="2015-03-30T00:00:00"/>
    <x v="2"/>
    <x v="2"/>
    <d v="1899-12-30T13:24:35"/>
    <s v="AfterNoon"/>
    <n v="13"/>
    <n v="12"/>
    <n v="48"/>
    <x v="2"/>
    <x v="0"/>
    <s v="Bacon, Pepperoni, Italian Sausage, Chorizo Sausage"/>
    <x v="27"/>
  </r>
  <r>
    <n v="11978"/>
    <n v="5264"/>
    <s v="brie_carre_s"/>
    <n v="1"/>
    <d v="2015-03-30T00:00:00"/>
    <x v="2"/>
    <x v="2"/>
    <d v="1899-12-30T13:24:35"/>
    <s v="AfterNoon"/>
    <n v="13"/>
    <n v="23.65"/>
    <n v="23.65"/>
    <x v="2"/>
    <x v="1"/>
    <s v="Brie Carre Cheese, Prosciutto, Caramelized Onions, Pears, Thyme, Garlic"/>
    <x v="30"/>
  </r>
  <r>
    <n v="11979"/>
    <n v="5264"/>
    <s v="five_cheese_l"/>
    <n v="1"/>
    <d v="2015-03-30T00:00:00"/>
    <x v="2"/>
    <x v="2"/>
    <d v="1899-12-30T13:24:35"/>
    <s v="AfterNoon"/>
    <n v="13"/>
    <n v="18.5"/>
    <n v="18.5"/>
    <x v="0"/>
    <x v="2"/>
    <s v="Mozzarella Cheese, Provolone Cheese, Smoked Gouda Cheese, Romano Cheese, Blue Cheese, Garlic"/>
    <x v="17"/>
  </r>
  <r>
    <n v="11980"/>
    <n v="5264"/>
    <s v="spinach_fet_s"/>
    <n v="1"/>
    <d v="2015-03-30T00:00:00"/>
    <x v="2"/>
    <x v="2"/>
    <d v="1899-12-30T13:24:35"/>
    <s v="AfterNoon"/>
    <n v="13"/>
    <n v="12"/>
    <n v="12"/>
    <x v="2"/>
    <x v="2"/>
    <s v="Spinach, Mushrooms, Red Onions, Feta Cheese, Garlic"/>
    <x v="21"/>
  </r>
  <r>
    <n v="11981"/>
    <n v="5264"/>
    <s v="spinach_supr_s"/>
    <n v="1"/>
    <d v="2015-03-30T00:00:00"/>
    <x v="2"/>
    <x v="2"/>
    <d v="1899-12-30T13:24:35"/>
    <s v="AfterNoon"/>
    <n v="13"/>
    <n v="12.5"/>
    <n v="12.5"/>
    <x v="2"/>
    <x v="1"/>
    <s v="Spinach, Red Onions, Pepperoni, Tomatoes, Artichokes, Kalamata Olives, Garlic, Asiago Cheese"/>
    <x v="29"/>
  </r>
  <r>
    <n v="11982"/>
    <n v="5264"/>
    <s v="thai_ckn_m"/>
    <n v="1"/>
    <d v="2015-03-30T00:00:00"/>
    <x v="2"/>
    <x v="2"/>
    <d v="1899-12-30T13:24:35"/>
    <s v="AfterNoon"/>
    <n v="13"/>
    <n v="16.75"/>
    <n v="16.75"/>
    <x v="3"/>
    <x v="3"/>
    <s v="Chicken, Pineapple, Tomatoes, Red Peppers, Thai Sweet Chilli Sauce"/>
    <x v="11"/>
  </r>
  <r>
    <n v="11983"/>
    <n v="5264"/>
    <s v="thai_ckn_s"/>
    <n v="1"/>
    <d v="2015-03-30T00:00:00"/>
    <x v="2"/>
    <x v="2"/>
    <d v="1899-12-30T13:24:35"/>
    <s v="AfterNoon"/>
    <n v="13"/>
    <n v="12.75"/>
    <n v="12.75"/>
    <x v="2"/>
    <x v="3"/>
    <s v="Chicken, Pineapple, Tomatoes, Red Peppers, Thai Sweet Chilli Sauce"/>
    <x v="11"/>
  </r>
  <r>
    <n v="11984"/>
    <n v="5265"/>
    <s v="ckn_alfredo_m"/>
    <n v="1"/>
    <d v="2015-03-30T00:00:00"/>
    <x v="2"/>
    <x v="2"/>
    <d v="1899-12-30T13:29:48"/>
    <s v="AfterNoon"/>
    <n v="13"/>
    <n v="16.75"/>
    <n v="16.75"/>
    <x v="3"/>
    <x v="3"/>
    <s v="Chicken, Red Onions, Red Peppers, Mushrooms, Asiago Cheese, Alfredo Sauce"/>
    <x v="7"/>
  </r>
  <r>
    <n v="11985"/>
    <n v="5266"/>
    <s v="cali_ckn_m"/>
    <n v="1"/>
    <d v="2015-03-30T00:00:00"/>
    <x v="2"/>
    <x v="2"/>
    <d v="1899-12-30T13:53:43"/>
    <s v="AfterNoon"/>
    <n v="13"/>
    <n v="16.75"/>
    <n v="16.75"/>
    <x v="3"/>
    <x v="3"/>
    <s v="Chicken, Artichoke, Spinach, Garlic, Jalapeno Peppers, Fontina Cheese, Gouda Cheese"/>
    <x v="6"/>
  </r>
  <r>
    <n v="11986"/>
    <n v="5266"/>
    <s v="hawaiian_l"/>
    <n v="2"/>
    <d v="2015-03-30T00:00:00"/>
    <x v="2"/>
    <x v="2"/>
    <d v="1899-12-30T13:53:43"/>
    <s v="AfterNoon"/>
    <n v="13"/>
    <n v="16.5"/>
    <n v="33"/>
    <x v="0"/>
    <x v="0"/>
    <s v="Sliced Ham, Pineapple, Mozzarella Cheese"/>
    <x v="0"/>
  </r>
  <r>
    <n v="11987"/>
    <n v="5266"/>
    <s v="napolitana_l"/>
    <n v="1"/>
    <d v="2015-03-30T00:00:00"/>
    <x v="2"/>
    <x v="2"/>
    <d v="1899-12-30T13:53:43"/>
    <s v="AfterNoon"/>
    <n v="13"/>
    <n v="20.5"/>
    <n v="20.5"/>
    <x v="0"/>
    <x v="0"/>
    <s v="Tomatoes, Anchovies, Green Olives, Red Onions, Garlic"/>
    <x v="5"/>
  </r>
  <r>
    <n v="11988"/>
    <n v="5266"/>
    <s v="pep_msh_pep_s"/>
    <n v="1"/>
    <d v="2015-03-30T00:00:00"/>
    <x v="2"/>
    <x v="2"/>
    <d v="1899-12-30T13:53:43"/>
    <s v="AfterNoon"/>
    <n v="13"/>
    <n v="11"/>
    <n v="11"/>
    <x v="2"/>
    <x v="0"/>
    <s v="Pepperoni, Mushrooms, Green Peppers"/>
    <x v="25"/>
  </r>
  <r>
    <n v="11989"/>
    <n v="5266"/>
    <s v="prsc_argla_l"/>
    <n v="1"/>
    <d v="2015-03-30T00:00:00"/>
    <x v="2"/>
    <x v="2"/>
    <d v="1899-12-30T13:53:43"/>
    <s v="AfterNoon"/>
    <n v="13"/>
    <n v="20.75"/>
    <n v="20.75"/>
    <x v="0"/>
    <x v="1"/>
    <s v="Prosciutto di San Daniele, Arugula, Mozzarella Cheese"/>
    <x v="16"/>
  </r>
  <r>
    <n v="11990"/>
    <n v="5266"/>
    <s v="prsc_argla_m"/>
    <n v="1"/>
    <d v="2015-03-30T00:00:00"/>
    <x v="2"/>
    <x v="2"/>
    <d v="1899-12-30T13:53:43"/>
    <s v="AfterNoon"/>
    <n v="13"/>
    <n v="16.5"/>
    <n v="16.5"/>
    <x v="3"/>
    <x v="1"/>
    <s v="Prosciutto di San Daniele, Arugula, Mozzarella Cheese"/>
    <x v="16"/>
  </r>
  <r>
    <n v="11991"/>
    <n v="5266"/>
    <s v="southw_ckn_m"/>
    <n v="1"/>
    <d v="2015-03-30T00:00:00"/>
    <x v="2"/>
    <x v="2"/>
    <d v="1899-12-30T13:53:43"/>
    <s v="AfterNoon"/>
    <n v="13"/>
    <n v="16.75"/>
    <n v="16.75"/>
    <x v="3"/>
    <x v="3"/>
    <s v="Chicken, Tomatoes, Red Peppers, Red Onions, Jalapeno Peppers, Corn, Cilantro, Chipotle Sauce"/>
    <x v="14"/>
  </r>
  <r>
    <n v="11992"/>
    <n v="5266"/>
    <s v="veggie_veg_s"/>
    <n v="1"/>
    <d v="2015-03-30T00:00:00"/>
    <x v="2"/>
    <x v="2"/>
    <d v="1899-12-30T13:53:43"/>
    <s v="AfterNoon"/>
    <n v="13"/>
    <n v="12"/>
    <n v="12"/>
    <x v="2"/>
    <x v="2"/>
    <s v="Mushrooms, Tomatoes, Red Peppers, Green Peppers, Red Onions, Zucchini, Spinach, Garlic"/>
    <x v="3"/>
  </r>
  <r>
    <n v="12094"/>
    <n v="5317"/>
    <s v="bbq_ckn_l"/>
    <n v="1"/>
    <d v="2015-03-31T00:00:00"/>
    <x v="2"/>
    <x v="0"/>
    <d v="1899-12-30T13:04:13"/>
    <s v="AfterNoon"/>
    <n v="13"/>
    <n v="20.75"/>
    <n v="20.75"/>
    <x v="0"/>
    <x v="3"/>
    <s v="Barbecued Chicken, Red Peppers, Green Peppers, Tomatoes, Red Onions, Barbecue Sauce"/>
    <x v="28"/>
  </r>
  <r>
    <n v="12095"/>
    <n v="5317"/>
    <s v="big_meat_s"/>
    <n v="1"/>
    <d v="2015-03-31T00:00:00"/>
    <x v="2"/>
    <x v="0"/>
    <d v="1899-12-30T13:04:13"/>
    <s v="AfterNoon"/>
    <n v="13"/>
    <n v="12"/>
    <n v="12"/>
    <x v="2"/>
    <x v="0"/>
    <s v="Bacon, Pepperoni, Italian Sausage, Chorizo Sausage"/>
    <x v="27"/>
  </r>
  <r>
    <n v="12096"/>
    <n v="5317"/>
    <s v="cali_ckn_l"/>
    <n v="1"/>
    <d v="2015-03-31T00:00:00"/>
    <x v="2"/>
    <x v="0"/>
    <d v="1899-12-30T13:04:13"/>
    <s v="AfterNoon"/>
    <n v="13"/>
    <n v="20.75"/>
    <n v="20.75"/>
    <x v="0"/>
    <x v="3"/>
    <s v="Chicken, Artichoke, Spinach, Garlic, Jalapeno Peppers, Fontina Cheese, Gouda Cheese"/>
    <x v="6"/>
  </r>
  <r>
    <n v="12097"/>
    <n v="5317"/>
    <s v="cali_ckn_m"/>
    <n v="1"/>
    <d v="2015-03-31T00:00:00"/>
    <x v="2"/>
    <x v="0"/>
    <d v="1899-12-30T13:04:13"/>
    <s v="AfterNoon"/>
    <n v="13"/>
    <n v="16.75"/>
    <n v="16.75"/>
    <x v="3"/>
    <x v="3"/>
    <s v="Chicken, Artichoke, Spinach, Garlic, Jalapeno Peppers, Fontina Cheese, Gouda Cheese"/>
    <x v="6"/>
  </r>
  <r>
    <n v="12098"/>
    <n v="5317"/>
    <s v="ckn_alfredo_m"/>
    <n v="1"/>
    <d v="2015-03-31T00:00:00"/>
    <x v="2"/>
    <x v="0"/>
    <d v="1899-12-30T13:04:13"/>
    <s v="AfterNoon"/>
    <n v="13"/>
    <n v="16.75"/>
    <n v="16.75"/>
    <x v="3"/>
    <x v="3"/>
    <s v="Chicken, Red Onions, Red Peppers, Mushrooms, Asiago Cheese, Alfredo Sauce"/>
    <x v="7"/>
  </r>
  <r>
    <n v="12099"/>
    <n v="5317"/>
    <s v="ital_supr_l"/>
    <n v="1"/>
    <d v="2015-03-31T00:00:00"/>
    <x v="2"/>
    <x v="0"/>
    <d v="1899-12-30T13:04:13"/>
    <s v="AfterNoon"/>
    <n v="13"/>
    <n v="20.75"/>
    <n v="20.75"/>
    <x v="0"/>
    <x v="1"/>
    <s v="Calabrese Salami, Capocollo, Tomatoes, Red Onions, Green Olives, Garlic"/>
    <x v="18"/>
  </r>
  <r>
    <n v="12100"/>
    <n v="5317"/>
    <s v="napolitana_l"/>
    <n v="1"/>
    <d v="2015-03-31T00:00:00"/>
    <x v="2"/>
    <x v="0"/>
    <d v="1899-12-30T13:04:13"/>
    <s v="AfterNoon"/>
    <n v="13"/>
    <n v="20.5"/>
    <n v="20.5"/>
    <x v="0"/>
    <x v="0"/>
    <s v="Tomatoes, Anchovies, Green Olives, Red Onions, Garlic"/>
    <x v="5"/>
  </r>
  <r>
    <n v="12101"/>
    <n v="5317"/>
    <s v="pepperoni_s"/>
    <n v="1"/>
    <d v="2015-03-31T00:00:00"/>
    <x v="2"/>
    <x v="0"/>
    <d v="1899-12-30T13:04:13"/>
    <s v="AfterNoon"/>
    <n v="13"/>
    <n v="9.75"/>
    <n v="9.75"/>
    <x v="2"/>
    <x v="0"/>
    <s v="Mozzarella Cheese, Pepperoni"/>
    <x v="15"/>
  </r>
  <r>
    <n v="12102"/>
    <n v="5317"/>
    <s v="prsc_argla_m"/>
    <n v="1"/>
    <d v="2015-03-31T00:00:00"/>
    <x v="2"/>
    <x v="0"/>
    <d v="1899-12-30T13:04:13"/>
    <s v="AfterNoon"/>
    <n v="13"/>
    <n v="16.5"/>
    <n v="16.5"/>
    <x v="3"/>
    <x v="1"/>
    <s v="Prosciutto di San Daniele, Arugula, Mozzarella Cheese"/>
    <x v="16"/>
  </r>
  <r>
    <n v="12103"/>
    <n v="5317"/>
    <s v="spicy_ital_l"/>
    <n v="1"/>
    <d v="2015-03-31T00:00:00"/>
    <x v="2"/>
    <x v="0"/>
    <d v="1899-12-30T13:04:13"/>
    <s v="AfterNoon"/>
    <n v="13"/>
    <n v="20.75"/>
    <n v="20.75"/>
    <x v="0"/>
    <x v="1"/>
    <s v="Capocollo, Tomatoes, Goat Cheese, Artichokes, Peperoncini verdi, Garlic"/>
    <x v="23"/>
  </r>
  <r>
    <n v="12104"/>
    <n v="5317"/>
    <s v="spin_pesto_s"/>
    <n v="1"/>
    <d v="2015-03-31T00:00:00"/>
    <x v="2"/>
    <x v="0"/>
    <d v="1899-12-30T13:04:13"/>
    <s v="AfterNoon"/>
    <n v="13"/>
    <n v="12.5"/>
    <n v="12.5"/>
    <x v="2"/>
    <x v="2"/>
    <s v="Spinach, Artichokes, Tomatoes, Sun-dried Tomatoes, Garlic, Pesto Sauce"/>
    <x v="31"/>
  </r>
  <r>
    <n v="12105"/>
    <n v="5318"/>
    <s v="ckn_alfredo_l"/>
    <n v="1"/>
    <d v="2015-03-31T00:00:00"/>
    <x v="2"/>
    <x v="0"/>
    <d v="1899-12-30T13:11:16"/>
    <s v="AfterNoon"/>
    <n v="13"/>
    <n v="20.75"/>
    <n v="20.75"/>
    <x v="0"/>
    <x v="3"/>
    <s v="Chicken, Red Onions, Red Peppers, Mushrooms, Asiago Cheese, Alfredo Sauce"/>
    <x v="7"/>
  </r>
  <r>
    <n v="12106"/>
    <n v="5319"/>
    <s v="calabrese_l"/>
    <n v="1"/>
    <d v="2015-03-31T00:00:00"/>
    <x v="2"/>
    <x v="0"/>
    <d v="1899-12-30T13:19:18"/>
    <s v="AfterNoon"/>
    <n v="13"/>
    <n v="20.25"/>
    <n v="20.25"/>
    <x v="0"/>
    <x v="1"/>
    <s v="慛duja Salami, Pancetta, Tomatoes, Red Onions, Friggitello Peppers, Garlic"/>
    <x v="9"/>
  </r>
  <r>
    <n v="12107"/>
    <n v="5319"/>
    <s v="ital_cpcllo_m"/>
    <n v="1"/>
    <d v="2015-03-31T00:00:00"/>
    <x v="2"/>
    <x v="0"/>
    <d v="1899-12-30T13:19:18"/>
    <s v="AfterNoon"/>
    <n v="13"/>
    <n v="16"/>
    <n v="16"/>
    <x v="3"/>
    <x v="0"/>
    <s v="Capocollo, Red Peppers, Tomatoes, Goat Cheese, Garlic, Oregano"/>
    <x v="10"/>
  </r>
  <r>
    <n v="12108"/>
    <n v="5320"/>
    <s v="bbq_ckn_l"/>
    <n v="1"/>
    <d v="2015-03-31T00:00:00"/>
    <x v="2"/>
    <x v="0"/>
    <d v="1899-12-30T13:22:56"/>
    <s v="AfterNoon"/>
    <n v="13"/>
    <n v="20.75"/>
    <n v="20.75"/>
    <x v="0"/>
    <x v="3"/>
    <s v="Barbecued Chicken, Red Peppers, Green Peppers, Tomatoes, Red Onions, Barbecue Sauce"/>
    <x v="28"/>
  </r>
  <r>
    <n v="12109"/>
    <n v="5320"/>
    <s v="ckn_alfredo_l"/>
    <n v="1"/>
    <d v="2015-03-31T00:00:00"/>
    <x v="2"/>
    <x v="0"/>
    <d v="1899-12-30T13:22:56"/>
    <s v="AfterNoon"/>
    <n v="13"/>
    <n v="20.75"/>
    <n v="20.75"/>
    <x v="0"/>
    <x v="3"/>
    <s v="Chicken, Red Onions, Red Peppers, Mushrooms, Asiago Cheese, Alfredo Sauce"/>
    <x v="7"/>
  </r>
  <r>
    <n v="12110"/>
    <n v="5320"/>
    <s v="classic_dlx_m"/>
    <n v="1"/>
    <d v="2015-03-31T00:00:00"/>
    <x v="2"/>
    <x v="0"/>
    <d v="1899-12-30T13:22:56"/>
    <s v="AfterNoon"/>
    <n v="13"/>
    <n v="16"/>
    <n v="16"/>
    <x v="3"/>
    <x v="0"/>
    <s v="Pepperoni, Mushrooms, Red Onions, Red Peppers, Bacon"/>
    <x v="12"/>
  </r>
  <r>
    <n v="12111"/>
    <n v="5320"/>
    <s v="sicilian_s"/>
    <n v="1"/>
    <d v="2015-03-31T00:00:00"/>
    <x v="2"/>
    <x v="0"/>
    <d v="1899-12-30T13:22:56"/>
    <s v="AfterNoon"/>
    <n v="13"/>
    <n v="12.25"/>
    <n v="12.25"/>
    <x v="2"/>
    <x v="1"/>
    <s v="Coarse Sicilian Salami, Tomatoes, Green Olives, Luganega Sausage, Onions, Garlic"/>
    <x v="24"/>
  </r>
  <r>
    <n v="12112"/>
    <n v="5321"/>
    <s v="bbq_ckn_m"/>
    <n v="1"/>
    <d v="2015-03-31T00:00:00"/>
    <x v="2"/>
    <x v="0"/>
    <d v="1899-12-30T13:29:47"/>
    <s v="AfterNoon"/>
    <n v="13"/>
    <n v="16.75"/>
    <n v="16.75"/>
    <x v="3"/>
    <x v="3"/>
    <s v="Barbecued Chicken, Red Peppers, Green Peppers, Tomatoes, Red Onions, Barbecue Sauce"/>
    <x v="28"/>
  </r>
  <r>
    <n v="12113"/>
    <n v="5321"/>
    <s v="spicy_ital_m"/>
    <n v="1"/>
    <d v="2015-03-31T00:00:00"/>
    <x v="2"/>
    <x v="0"/>
    <d v="1899-12-30T13:29:47"/>
    <s v="AfterNoon"/>
    <n v="13"/>
    <n v="16.5"/>
    <n v="16.5"/>
    <x v="3"/>
    <x v="1"/>
    <s v="Capocollo, Tomatoes, Goat Cheese, Artichokes, Peperoncini verdi, Garlic"/>
    <x v="23"/>
  </r>
  <r>
    <n v="12114"/>
    <n v="5322"/>
    <s v="big_meat_s"/>
    <n v="1"/>
    <d v="2015-03-31T00:00:00"/>
    <x v="2"/>
    <x v="0"/>
    <d v="1899-12-30T13:35:58"/>
    <s v="AfterNoon"/>
    <n v="13"/>
    <n v="12"/>
    <n v="12"/>
    <x v="2"/>
    <x v="0"/>
    <s v="Bacon, Pepperoni, Italian Sausage, Chorizo Sausage"/>
    <x v="27"/>
  </r>
  <r>
    <n v="12115"/>
    <n v="5322"/>
    <s v="classic_dlx_l"/>
    <n v="1"/>
    <d v="2015-03-31T00:00:00"/>
    <x v="2"/>
    <x v="0"/>
    <d v="1899-12-30T13:35:58"/>
    <s v="AfterNoon"/>
    <n v="13"/>
    <n v="20.5"/>
    <n v="20.5"/>
    <x v="0"/>
    <x v="0"/>
    <s v="Pepperoni, Mushrooms, Red Onions, Red Peppers, Bacon"/>
    <x v="12"/>
  </r>
  <r>
    <n v="12116"/>
    <n v="5322"/>
    <s v="four_cheese_l"/>
    <n v="1"/>
    <d v="2015-03-31T00:00:00"/>
    <x v="2"/>
    <x v="0"/>
    <d v="1899-12-30T13:35:58"/>
    <s v="AfterNoon"/>
    <n v="13"/>
    <n v="17.95"/>
    <n v="17.95"/>
    <x v="0"/>
    <x v="2"/>
    <s v="Ricotta Cheese, Gorgonzola Piccante Cheese, Mozzarella Cheese, Parmigiano Reggiano Cheese, Garlic"/>
    <x v="4"/>
  </r>
  <r>
    <n v="12117"/>
    <n v="5322"/>
    <s v="ital_veggie_s"/>
    <n v="1"/>
    <d v="2015-03-31T00:00:00"/>
    <x v="2"/>
    <x v="0"/>
    <d v="1899-12-30T13:35:58"/>
    <s v="AfterNoon"/>
    <n v="13"/>
    <n v="12.75"/>
    <n v="12.75"/>
    <x v="2"/>
    <x v="2"/>
    <s v="Eggplant, Artichokes, Tomatoes, Zucchini, Red Peppers, Garlic, Pesto Sauce"/>
    <x v="20"/>
  </r>
  <r>
    <n v="12118"/>
    <n v="5322"/>
    <s v="napolitana_s"/>
    <n v="1"/>
    <d v="2015-03-31T00:00:00"/>
    <x v="2"/>
    <x v="0"/>
    <d v="1899-12-30T13:35:58"/>
    <s v="AfterNoon"/>
    <n v="13"/>
    <n v="12"/>
    <n v="12"/>
    <x v="2"/>
    <x v="0"/>
    <s v="Tomatoes, Anchovies, Green Olives, Red Onions, Garlic"/>
    <x v="5"/>
  </r>
  <r>
    <n v="12119"/>
    <n v="5322"/>
    <s v="the_greek_l"/>
    <n v="1"/>
    <d v="2015-03-31T00:00:00"/>
    <x v="2"/>
    <x v="0"/>
    <d v="1899-12-30T13:35:58"/>
    <s v="AfterNoon"/>
    <n v="13"/>
    <n v="20.5"/>
    <n v="20.5"/>
    <x v="0"/>
    <x v="0"/>
    <s v="Kalamata Olives, Feta Cheese, Tomatoes, Garlic, Beef Chuck Roast, Red Onions"/>
    <x v="2"/>
  </r>
  <r>
    <n v="12120"/>
    <n v="5322"/>
    <s v="veggie_veg_m"/>
    <n v="1"/>
    <d v="2015-03-31T00:00:00"/>
    <x v="2"/>
    <x v="0"/>
    <d v="1899-12-30T13:35:58"/>
    <s v="AfterNoon"/>
    <n v="13"/>
    <n v="16"/>
    <n v="16"/>
    <x v="3"/>
    <x v="2"/>
    <s v="Mushrooms, Tomatoes, Red Peppers, Green Peppers, Red Onions, Zucchini, Spinach, Garlic"/>
    <x v="3"/>
  </r>
  <r>
    <n v="12121"/>
    <n v="5323"/>
    <s v="ital_supr_l"/>
    <n v="1"/>
    <d v="2015-03-31T00:00:00"/>
    <x v="2"/>
    <x v="0"/>
    <d v="1899-12-30T13:41:03"/>
    <s v="AfterNoon"/>
    <n v="13"/>
    <n v="20.75"/>
    <n v="20.75"/>
    <x v="0"/>
    <x v="1"/>
    <s v="Calabrese Salami, Capocollo, Tomatoes, Red Onions, Green Olives, Garlic"/>
    <x v="18"/>
  </r>
  <r>
    <n v="12122"/>
    <n v="5324"/>
    <s v="big_meat_s"/>
    <n v="1"/>
    <d v="2015-03-31T00:00:00"/>
    <x v="2"/>
    <x v="0"/>
    <d v="1899-12-30T13:41:15"/>
    <s v="AfterNoon"/>
    <n v="13"/>
    <n v="12"/>
    <n v="12"/>
    <x v="2"/>
    <x v="0"/>
    <s v="Bacon, Pepperoni, Italian Sausage, Chorizo Sausage"/>
    <x v="27"/>
  </r>
  <r>
    <n v="12123"/>
    <n v="5325"/>
    <s v="calabrese_l"/>
    <n v="1"/>
    <d v="2015-03-31T00:00:00"/>
    <x v="2"/>
    <x v="0"/>
    <d v="1899-12-30T13:44:52"/>
    <s v="AfterNoon"/>
    <n v="13"/>
    <n v="20.25"/>
    <n v="20.25"/>
    <x v="0"/>
    <x v="1"/>
    <s v="慛duja Salami, Pancetta, Tomatoes, Red Onions, Friggitello Peppers, Garlic"/>
    <x v="9"/>
  </r>
  <r>
    <n v="12124"/>
    <n v="5325"/>
    <s v="spicy_ital_s"/>
    <n v="1"/>
    <d v="2015-03-31T00:00:00"/>
    <x v="2"/>
    <x v="0"/>
    <d v="1899-12-30T13:44:52"/>
    <s v="AfterNoon"/>
    <n v="13"/>
    <n v="12.5"/>
    <n v="12.5"/>
    <x v="2"/>
    <x v="1"/>
    <s v="Capocollo, Tomatoes, Goat Cheese, Artichokes, Peperoncini verdi, Garlic"/>
    <x v="23"/>
  </r>
  <r>
    <n v="12125"/>
    <n v="5326"/>
    <s v="ital_supr_l"/>
    <n v="1"/>
    <d v="2015-03-31T00:00:00"/>
    <x v="2"/>
    <x v="0"/>
    <d v="1899-12-30T13:50:17"/>
    <s v="AfterNoon"/>
    <n v="13"/>
    <n v="20.75"/>
    <n v="20.75"/>
    <x v="0"/>
    <x v="1"/>
    <s v="Calabrese Salami, Capocollo, Tomatoes, Red Onions, Green Olives, Garlic"/>
    <x v="18"/>
  </r>
  <r>
    <n v="12126"/>
    <n v="5326"/>
    <s v="veggie_veg_s"/>
    <n v="1"/>
    <d v="2015-03-31T00:00:00"/>
    <x v="2"/>
    <x v="0"/>
    <d v="1899-12-30T13:50:17"/>
    <s v="AfterNoon"/>
    <n v="13"/>
    <n v="12"/>
    <n v="12"/>
    <x v="2"/>
    <x v="2"/>
    <s v="Mushrooms, Tomatoes, Red Peppers, Green Peppers, Red Onions, Zucchini, Spinach, Garlic"/>
    <x v="3"/>
  </r>
  <r>
    <n v="12127"/>
    <n v="5327"/>
    <s v="calabrese_l"/>
    <n v="1"/>
    <d v="2015-03-31T00:00:00"/>
    <x v="2"/>
    <x v="0"/>
    <d v="1899-12-30T13:51:47"/>
    <s v="AfterNoon"/>
    <n v="13"/>
    <n v="20.25"/>
    <n v="20.25"/>
    <x v="0"/>
    <x v="1"/>
    <s v="慛duja Salami, Pancetta, Tomatoes, Red Onions, Friggitello Peppers, Garlic"/>
    <x v="9"/>
  </r>
  <r>
    <n v="12128"/>
    <n v="5327"/>
    <s v="four_cheese_l"/>
    <n v="1"/>
    <d v="2015-03-31T00:00:00"/>
    <x v="2"/>
    <x v="0"/>
    <d v="1899-12-30T13:51:47"/>
    <s v="AfterNoon"/>
    <n v="13"/>
    <n v="17.95"/>
    <n v="17.95"/>
    <x v="0"/>
    <x v="2"/>
    <s v="Ricotta Cheese, Gorgonzola Piccante Cheese, Mozzarella Cheese, Parmigiano Reggiano Cheese, Garlic"/>
    <x v="4"/>
  </r>
  <r>
    <n v="12129"/>
    <n v="5327"/>
    <s v="prsc_argla_l"/>
    <n v="1"/>
    <d v="2015-03-31T00:00:00"/>
    <x v="2"/>
    <x v="0"/>
    <d v="1899-12-30T13:51:47"/>
    <s v="AfterNoon"/>
    <n v="13"/>
    <n v="20.75"/>
    <n v="20.75"/>
    <x v="0"/>
    <x v="1"/>
    <s v="Prosciutto di San Daniele, Arugula, Mozzarella Cheese"/>
    <x v="16"/>
  </r>
  <r>
    <n v="12130"/>
    <n v="5327"/>
    <s v="soppressata_l"/>
    <n v="1"/>
    <d v="2015-03-31T00:00:00"/>
    <x v="2"/>
    <x v="0"/>
    <d v="1899-12-30T13:51:47"/>
    <s v="AfterNoon"/>
    <n v="13"/>
    <n v="20.75"/>
    <n v="20.75"/>
    <x v="0"/>
    <x v="1"/>
    <s v="Soppressata Salami, Fontina Cheese, Mozzarella Cheese, Mushrooms, Garlic"/>
    <x v="13"/>
  </r>
  <r>
    <n v="12272"/>
    <n v="5388"/>
    <s v="classic_dlx_s"/>
    <n v="1"/>
    <d v="2015-04-01T00:00:00"/>
    <x v="3"/>
    <x v="1"/>
    <d v="1899-12-30T13:12:00"/>
    <s v="AfterNoon"/>
    <n v="13"/>
    <n v="12"/>
    <n v="12"/>
    <x v="2"/>
    <x v="0"/>
    <s v="Pepperoni, Mushrooms, Red Onions, Red Peppers, Bacon"/>
    <x v="12"/>
  </r>
  <r>
    <n v="12273"/>
    <n v="5388"/>
    <s v="peppr_salami_s"/>
    <n v="1"/>
    <d v="2015-04-01T00:00:00"/>
    <x v="3"/>
    <x v="1"/>
    <d v="1899-12-30T13:12:00"/>
    <s v="AfterNoon"/>
    <n v="13"/>
    <n v="12.5"/>
    <n v="12.5"/>
    <x v="2"/>
    <x v="1"/>
    <s v="Genoa Salami, Capocollo, Pepperoni, Tomatoes, Asiago Cheese, Garlic"/>
    <x v="1"/>
  </r>
  <r>
    <n v="12274"/>
    <n v="5389"/>
    <s v="cali_ckn_l"/>
    <n v="1"/>
    <d v="2015-04-01T00:00:00"/>
    <x v="3"/>
    <x v="1"/>
    <d v="1899-12-30T13:32:58"/>
    <s v="AfterNoon"/>
    <n v="13"/>
    <n v="20.75"/>
    <n v="20.75"/>
    <x v="0"/>
    <x v="3"/>
    <s v="Chicken, Artichoke, Spinach, Garlic, Jalapeno Peppers, Fontina Cheese, Gouda Cheese"/>
    <x v="6"/>
  </r>
  <r>
    <n v="12275"/>
    <n v="5389"/>
    <s v="ckn_pesto_m"/>
    <n v="1"/>
    <d v="2015-04-01T00:00:00"/>
    <x v="3"/>
    <x v="1"/>
    <d v="1899-12-30T13:32:58"/>
    <s v="AfterNoon"/>
    <n v="13"/>
    <n v="16.75"/>
    <n v="16.75"/>
    <x v="3"/>
    <x v="3"/>
    <s v="Chicken, Tomatoes, Red Peppers, Spinach, Garlic, Pesto Sauce"/>
    <x v="8"/>
  </r>
  <r>
    <n v="12276"/>
    <n v="5389"/>
    <s v="ital_veggie_m"/>
    <n v="1"/>
    <d v="2015-04-01T00:00:00"/>
    <x v="3"/>
    <x v="1"/>
    <d v="1899-12-30T13:32:58"/>
    <s v="AfterNoon"/>
    <n v="13"/>
    <n v="16.75"/>
    <n v="16.75"/>
    <x v="3"/>
    <x v="2"/>
    <s v="Eggplant, Artichokes, Tomatoes, Zucchini, Red Peppers, Garlic, Pesto Sauce"/>
    <x v="20"/>
  </r>
  <r>
    <n v="12277"/>
    <n v="5389"/>
    <s v="spin_pesto_s"/>
    <n v="1"/>
    <d v="2015-04-01T00:00:00"/>
    <x v="3"/>
    <x v="1"/>
    <d v="1899-12-30T13:32:58"/>
    <s v="AfterNoon"/>
    <n v="13"/>
    <n v="12.5"/>
    <n v="12.5"/>
    <x v="2"/>
    <x v="2"/>
    <s v="Spinach, Artichokes, Tomatoes, Sun-dried Tomatoes, Garlic, Pesto Sauce"/>
    <x v="31"/>
  </r>
  <r>
    <n v="12278"/>
    <n v="5390"/>
    <s v="hawaiian_s"/>
    <n v="1"/>
    <d v="2015-04-01T00:00:00"/>
    <x v="3"/>
    <x v="1"/>
    <d v="1899-12-30T13:35:10"/>
    <s v="AfterNoon"/>
    <n v="13"/>
    <n v="10.5"/>
    <n v="10.5"/>
    <x v="2"/>
    <x v="0"/>
    <s v="Sliced Ham, Pineapple, Mozzarella Cheese"/>
    <x v="0"/>
  </r>
  <r>
    <n v="12279"/>
    <n v="5391"/>
    <s v="big_meat_s"/>
    <n v="1"/>
    <d v="2015-04-01T00:00:00"/>
    <x v="3"/>
    <x v="1"/>
    <d v="1899-12-30T13:39:52"/>
    <s v="AfterNoon"/>
    <n v="13"/>
    <n v="12"/>
    <n v="12"/>
    <x v="2"/>
    <x v="0"/>
    <s v="Bacon, Pepperoni, Italian Sausage, Chorizo Sausage"/>
    <x v="27"/>
  </r>
  <r>
    <n v="12280"/>
    <n v="5391"/>
    <s v="classic_dlx_l"/>
    <n v="1"/>
    <d v="2015-04-01T00:00:00"/>
    <x v="3"/>
    <x v="1"/>
    <d v="1899-12-30T13:39:52"/>
    <s v="AfterNoon"/>
    <n v="13"/>
    <n v="20.5"/>
    <n v="20.5"/>
    <x v="0"/>
    <x v="0"/>
    <s v="Pepperoni, Mushrooms, Red Onions, Red Peppers, Bacon"/>
    <x v="12"/>
  </r>
  <r>
    <n v="12281"/>
    <n v="5391"/>
    <s v="peppr_salami_m"/>
    <n v="1"/>
    <d v="2015-04-01T00:00:00"/>
    <x v="3"/>
    <x v="1"/>
    <d v="1899-12-30T13:39:52"/>
    <s v="AfterNoon"/>
    <n v="13"/>
    <n v="16.5"/>
    <n v="16.5"/>
    <x v="3"/>
    <x v="1"/>
    <s v="Genoa Salami, Capocollo, Pepperoni, Tomatoes, Asiago Cheese, Garlic"/>
    <x v="1"/>
  </r>
  <r>
    <n v="12282"/>
    <n v="5391"/>
    <s v="soppressata_s"/>
    <n v="1"/>
    <d v="2015-04-01T00:00:00"/>
    <x v="3"/>
    <x v="1"/>
    <d v="1899-12-30T13:39:52"/>
    <s v="AfterNoon"/>
    <n v="13"/>
    <n v="12.5"/>
    <n v="12.5"/>
    <x v="2"/>
    <x v="1"/>
    <s v="Soppressata Salami, Fontina Cheese, Mozzarella Cheese, Mushrooms, Garlic"/>
    <x v="13"/>
  </r>
  <r>
    <n v="12283"/>
    <n v="5392"/>
    <s v="ital_cpcllo_m"/>
    <n v="1"/>
    <d v="2015-04-01T00:00:00"/>
    <x v="3"/>
    <x v="1"/>
    <d v="1899-12-30T13:58:04"/>
    <s v="AfterNoon"/>
    <n v="13"/>
    <n v="16"/>
    <n v="16"/>
    <x v="3"/>
    <x v="0"/>
    <s v="Capocollo, Red Peppers, Tomatoes, Goat Cheese, Garlic, Oregano"/>
    <x v="10"/>
  </r>
  <r>
    <n v="12284"/>
    <n v="5393"/>
    <s v="southw_ckn_s"/>
    <n v="1"/>
    <d v="2015-04-01T00:00:00"/>
    <x v="3"/>
    <x v="1"/>
    <d v="1899-12-30T13:59:22"/>
    <s v="AfterNoon"/>
    <n v="13"/>
    <n v="12.75"/>
    <n v="12.75"/>
    <x v="2"/>
    <x v="3"/>
    <s v="Chicken, Tomatoes, Red Peppers, Red Onions, Jalapeno Peppers, Corn, Cilantro, Chipotle Sauce"/>
    <x v="14"/>
  </r>
  <r>
    <n v="12418"/>
    <n v="5455"/>
    <s v="brie_carre_s"/>
    <n v="1"/>
    <d v="2015-04-02T00:00:00"/>
    <x v="3"/>
    <x v="4"/>
    <d v="1899-12-30T13:01:17"/>
    <s v="AfterNoon"/>
    <n v="13"/>
    <n v="23.65"/>
    <n v="23.65"/>
    <x v="2"/>
    <x v="1"/>
    <s v="Brie Carre Cheese, Prosciutto, Caramelized Onions, Pears, Thyme, Garlic"/>
    <x v="30"/>
  </r>
  <r>
    <n v="12419"/>
    <n v="5456"/>
    <s v="hawaiian_m"/>
    <n v="1"/>
    <d v="2015-04-02T00:00:00"/>
    <x v="3"/>
    <x v="4"/>
    <d v="1899-12-30T13:01:37"/>
    <s v="AfterNoon"/>
    <n v="13"/>
    <n v="13.25"/>
    <n v="13.25"/>
    <x v="3"/>
    <x v="0"/>
    <s v="Sliced Ham, Pineapple, Mozzarella Cheese"/>
    <x v="0"/>
  </r>
  <r>
    <n v="12420"/>
    <n v="5457"/>
    <s v="green_garden_s"/>
    <n v="1"/>
    <d v="2015-04-02T00:00:00"/>
    <x v="3"/>
    <x v="4"/>
    <d v="1899-12-30T13:08:42"/>
    <s v="AfterNoon"/>
    <n v="13"/>
    <n v="12"/>
    <n v="12"/>
    <x v="2"/>
    <x v="2"/>
    <s v="Spinach, Mushrooms, Tomatoes, Green Olives, Feta Cheese"/>
    <x v="26"/>
  </r>
  <r>
    <n v="12421"/>
    <n v="5457"/>
    <s v="ital_veggie_s"/>
    <n v="1"/>
    <d v="2015-04-02T00:00:00"/>
    <x v="3"/>
    <x v="4"/>
    <d v="1899-12-30T13:08:42"/>
    <s v="AfterNoon"/>
    <n v="13"/>
    <n v="12.75"/>
    <n v="12.75"/>
    <x v="2"/>
    <x v="2"/>
    <s v="Eggplant, Artichokes, Tomatoes, Zucchini, Red Peppers, Garlic, Pesto Sauce"/>
    <x v="20"/>
  </r>
  <r>
    <n v="12422"/>
    <n v="5458"/>
    <s v="thai_ckn_s"/>
    <n v="1"/>
    <d v="2015-04-02T00:00:00"/>
    <x v="3"/>
    <x v="4"/>
    <d v="1899-12-30T13:11:16"/>
    <s v="AfterNoon"/>
    <n v="13"/>
    <n v="12.75"/>
    <n v="12.75"/>
    <x v="2"/>
    <x v="3"/>
    <s v="Chicken, Pineapple, Tomatoes, Red Peppers, Thai Sweet Chilli Sauce"/>
    <x v="11"/>
  </r>
  <r>
    <n v="12423"/>
    <n v="5459"/>
    <s v="bbq_ckn_l"/>
    <n v="1"/>
    <d v="2015-04-02T00:00:00"/>
    <x v="3"/>
    <x v="4"/>
    <d v="1899-12-30T13:16:43"/>
    <s v="AfterNoon"/>
    <n v="13"/>
    <n v="20.75"/>
    <n v="20.75"/>
    <x v="0"/>
    <x v="3"/>
    <s v="Barbecued Chicken, Red Peppers, Green Peppers, Tomatoes, Red Onions, Barbecue Sauce"/>
    <x v="28"/>
  </r>
  <r>
    <n v="12424"/>
    <n v="5459"/>
    <s v="calabrese_m"/>
    <n v="1"/>
    <d v="2015-04-02T00:00:00"/>
    <x v="3"/>
    <x v="4"/>
    <d v="1899-12-30T13:16:43"/>
    <s v="AfterNoon"/>
    <n v="13"/>
    <n v="16.25"/>
    <n v="16.25"/>
    <x v="3"/>
    <x v="1"/>
    <s v="慛duja Salami, Pancetta, Tomatoes, Red Onions, Friggitello Peppers, Garlic"/>
    <x v="9"/>
  </r>
  <r>
    <n v="12425"/>
    <n v="5459"/>
    <s v="classic_dlx_l"/>
    <n v="1"/>
    <d v="2015-04-02T00:00:00"/>
    <x v="3"/>
    <x v="4"/>
    <d v="1899-12-30T13:16:43"/>
    <s v="AfterNoon"/>
    <n v="13"/>
    <n v="20.5"/>
    <n v="20.5"/>
    <x v="0"/>
    <x v="0"/>
    <s v="Pepperoni, Mushrooms, Red Onions, Red Peppers, Bacon"/>
    <x v="12"/>
  </r>
  <r>
    <n v="12426"/>
    <n v="5459"/>
    <s v="ital_veggie_l"/>
    <n v="1"/>
    <d v="2015-04-02T00:00:00"/>
    <x v="3"/>
    <x v="4"/>
    <d v="1899-12-30T13:16:43"/>
    <s v="AfterNoon"/>
    <n v="13"/>
    <n v="21"/>
    <n v="21"/>
    <x v="0"/>
    <x v="2"/>
    <s v="Eggplant, Artichokes, Tomatoes, Zucchini, Red Peppers, Garlic, Pesto Sauce"/>
    <x v="20"/>
  </r>
  <r>
    <n v="12427"/>
    <n v="5460"/>
    <s v="bbq_ckn_m"/>
    <n v="1"/>
    <d v="2015-04-02T00:00:00"/>
    <x v="3"/>
    <x v="4"/>
    <d v="1899-12-30T13:27:25"/>
    <s v="AfterNoon"/>
    <n v="13"/>
    <n v="16.75"/>
    <n v="16.75"/>
    <x v="3"/>
    <x v="3"/>
    <s v="Barbecued Chicken, Red Peppers, Green Peppers, Tomatoes, Red Onions, Barbecue Sauce"/>
    <x v="28"/>
  </r>
  <r>
    <n v="12428"/>
    <n v="5461"/>
    <s v="cali_ckn_l"/>
    <n v="1"/>
    <d v="2015-04-02T00:00:00"/>
    <x v="3"/>
    <x v="4"/>
    <d v="1899-12-30T13:50:18"/>
    <s v="AfterNoon"/>
    <n v="13"/>
    <n v="20.75"/>
    <n v="20.75"/>
    <x v="0"/>
    <x v="3"/>
    <s v="Chicken, Artichoke, Spinach, Garlic, Jalapeno Peppers, Fontina Cheese, Gouda Cheese"/>
    <x v="6"/>
  </r>
  <r>
    <n v="12429"/>
    <n v="5461"/>
    <s v="cali_ckn_m"/>
    <n v="1"/>
    <d v="2015-04-02T00:00:00"/>
    <x v="3"/>
    <x v="4"/>
    <d v="1899-12-30T13:50:18"/>
    <s v="AfterNoon"/>
    <n v="13"/>
    <n v="16.75"/>
    <n v="16.75"/>
    <x v="3"/>
    <x v="3"/>
    <s v="Chicken, Artichoke, Spinach, Garlic, Jalapeno Peppers, Fontina Cheese, Gouda Cheese"/>
    <x v="6"/>
  </r>
  <r>
    <n v="12430"/>
    <n v="5461"/>
    <s v="ckn_alfredo_m"/>
    <n v="1"/>
    <d v="2015-04-02T00:00:00"/>
    <x v="3"/>
    <x v="4"/>
    <d v="1899-12-30T13:50:18"/>
    <s v="AfterNoon"/>
    <n v="13"/>
    <n v="16.75"/>
    <n v="16.75"/>
    <x v="3"/>
    <x v="3"/>
    <s v="Chicken, Red Onions, Red Peppers, Mushrooms, Asiago Cheese, Alfredo Sauce"/>
    <x v="7"/>
  </r>
  <r>
    <n v="12431"/>
    <n v="5461"/>
    <s v="pep_msh_pep_l"/>
    <n v="1"/>
    <d v="2015-04-02T00:00:00"/>
    <x v="3"/>
    <x v="4"/>
    <d v="1899-12-30T13:50:18"/>
    <s v="AfterNoon"/>
    <n v="13"/>
    <n v="17.5"/>
    <n v="17.5"/>
    <x v="0"/>
    <x v="0"/>
    <s v="Pepperoni, Mushrooms, Green Peppers"/>
    <x v="25"/>
  </r>
  <r>
    <n v="12536"/>
    <n v="5513"/>
    <s v="classic_dlx_m"/>
    <n v="1"/>
    <d v="2015-04-03T00:00:00"/>
    <x v="3"/>
    <x v="6"/>
    <d v="1899-12-30T13:03:41"/>
    <s v="AfterNoon"/>
    <n v="13"/>
    <n v="16"/>
    <n v="16"/>
    <x v="3"/>
    <x v="0"/>
    <s v="Pepperoni, Mushrooms, Red Onions, Red Peppers, Bacon"/>
    <x v="12"/>
  </r>
  <r>
    <n v="12537"/>
    <n v="5513"/>
    <s v="classic_dlx_s"/>
    <n v="1"/>
    <d v="2015-04-03T00:00:00"/>
    <x v="3"/>
    <x v="6"/>
    <d v="1899-12-30T13:03:41"/>
    <s v="AfterNoon"/>
    <n v="13"/>
    <n v="12"/>
    <n v="12"/>
    <x v="2"/>
    <x v="0"/>
    <s v="Pepperoni, Mushrooms, Red Onions, Red Peppers, Bacon"/>
    <x v="12"/>
  </r>
  <r>
    <n v="12538"/>
    <n v="5513"/>
    <s v="five_cheese_l"/>
    <n v="1"/>
    <d v="2015-04-03T00:00:00"/>
    <x v="3"/>
    <x v="6"/>
    <d v="1899-12-30T13:03:41"/>
    <s v="AfterNoon"/>
    <n v="13"/>
    <n v="18.5"/>
    <n v="18.5"/>
    <x v="0"/>
    <x v="2"/>
    <s v="Mozzarella Cheese, Provolone Cheese, Smoked Gouda Cheese, Romano Cheese, Blue Cheese, Garlic"/>
    <x v="17"/>
  </r>
  <r>
    <n v="12539"/>
    <n v="5513"/>
    <s v="green_garden_s"/>
    <n v="1"/>
    <d v="2015-04-03T00:00:00"/>
    <x v="3"/>
    <x v="6"/>
    <d v="1899-12-30T13:03:41"/>
    <s v="AfterNoon"/>
    <n v="13"/>
    <n v="12"/>
    <n v="12"/>
    <x v="2"/>
    <x v="2"/>
    <s v="Spinach, Mushrooms, Tomatoes, Green Olives, Feta Cheese"/>
    <x v="26"/>
  </r>
  <r>
    <n v="12540"/>
    <n v="5513"/>
    <s v="mediterraneo_s"/>
    <n v="1"/>
    <d v="2015-04-03T00:00:00"/>
    <x v="3"/>
    <x v="6"/>
    <d v="1899-12-30T13:03:41"/>
    <s v="AfterNoon"/>
    <n v="13"/>
    <n v="12"/>
    <n v="12"/>
    <x v="2"/>
    <x v="2"/>
    <s v="Spinach, Artichokes, Kalamata Olives, Sun-dried Tomatoes, Feta Cheese, Plum Tomatoes, Red Onions"/>
    <x v="22"/>
  </r>
  <r>
    <n v="12541"/>
    <n v="5513"/>
    <s v="napolitana_m"/>
    <n v="1"/>
    <d v="2015-04-03T00:00:00"/>
    <x v="3"/>
    <x v="6"/>
    <d v="1899-12-30T13:03:41"/>
    <s v="AfterNoon"/>
    <n v="13"/>
    <n v="16"/>
    <n v="16"/>
    <x v="3"/>
    <x v="0"/>
    <s v="Tomatoes, Anchovies, Green Olives, Red Onions, Garlic"/>
    <x v="5"/>
  </r>
  <r>
    <n v="12542"/>
    <n v="5513"/>
    <s v="pep_msh_pep_l"/>
    <n v="1"/>
    <d v="2015-04-03T00:00:00"/>
    <x v="3"/>
    <x v="6"/>
    <d v="1899-12-30T13:03:41"/>
    <s v="AfterNoon"/>
    <n v="13"/>
    <n v="17.5"/>
    <n v="17.5"/>
    <x v="0"/>
    <x v="0"/>
    <s v="Pepperoni, Mushrooms, Green Peppers"/>
    <x v="25"/>
  </r>
  <r>
    <n v="12543"/>
    <n v="5513"/>
    <s v="prsc_argla_l"/>
    <n v="1"/>
    <d v="2015-04-03T00:00:00"/>
    <x v="3"/>
    <x v="6"/>
    <d v="1899-12-30T13:03:41"/>
    <s v="AfterNoon"/>
    <n v="13"/>
    <n v="20.75"/>
    <n v="20.75"/>
    <x v="0"/>
    <x v="1"/>
    <s v="Prosciutto di San Daniele, Arugula, Mozzarella Cheese"/>
    <x v="16"/>
  </r>
  <r>
    <n v="12544"/>
    <n v="5513"/>
    <s v="soppressata_l"/>
    <n v="1"/>
    <d v="2015-04-03T00:00:00"/>
    <x v="3"/>
    <x v="6"/>
    <d v="1899-12-30T13:03:41"/>
    <s v="AfterNoon"/>
    <n v="13"/>
    <n v="20.75"/>
    <n v="20.75"/>
    <x v="0"/>
    <x v="1"/>
    <s v="Soppressata Salami, Fontina Cheese, Mozzarella Cheese, Mushrooms, Garlic"/>
    <x v="13"/>
  </r>
  <r>
    <n v="12545"/>
    <n v="5513"/>
    <s v="southw_ckn_m"/>
    <n v="1"/>
    <d v="2015-04-03T00:00:00"/>
    <x v="3"/>
    <x v="6"/>
    <d v="1899-12-30T13:03:41"/>
    <s v="AfterNoon"/>
    <n v="13"/>
    <n v="16.75"/>
    <n v="16.75"/>
    <x v="3"/>
    <x v="3"/>
    <s v="Chicken, Tomatoes, Red Peppers, Red Onions, Jalapeno Peppers, Corn, Cilantro, Chipotle Sauce"/>
    <x v="14"/>
  </r>
  <r>
    <n v="12546"/>
    <n v="5513"/>
    <s v="spinach_supr_s"/>
    <n v="1"/>
    <d v="2015-04-03T00:00:00"/>
    <x v="3"/>
    <x v="6"/>
    <d v="1899-12-30T13:03:41"/>
    <s v="AfterNoon"/>
    <n v="13"/>
    <n v="12.5"/>
    <n v="12.5"/>
    <x v="2"/>
    <x v="1"/>
    <s v="Spinach, Red Onions, Pepperoni, Tomatoes, Artichokes, Kalamata Olives, Garlic, Asiago Cheese"/>
    <x v="29"/>
  </r>
  <r>
    <n v="12547"/>
    <n v="5513"/>
    <s v="thai_ckn_m"/>
    <n v="1"/>
    <d v="2015-04-03T00:00:00"/>
    <x v="3"/>
    <x v="6"/>
    <d v="1899-12-30T13:03:41"/>
    <s v="AfterNoon"/>
    <n v="13"/>
    <n v="16.75"/>
    <n v="16.75"/>
    <x v="3"/>
    <x v="3"/>
    <s v="Chicken, Pineapple, Tomatoes, Red Peppers, Thai Sweet Chilli Sauce"/>
    <x v="11"/>
  </r>
  <r>
    <n v="12548"/>
    <n v="5513"/>
    <s v="veggie_veg_m"/>
    <n v="1"/>
    <d v="2015-04-03T00:00:00"/>
    <x v="3"/>
    <x v="6"/>
    <d v="1899-12-30T13:03:41"/>
    <s v="AfterNoon"/>
    <n v="13"/>
    <n v="16"/>
    <n v="16"/>
    <x v="3"/>
    <x v="2"/>
    <s v="Mushrooms, Tomatoes, Red Peppers, Green Peppers, Red Onions, Zucchini, Spinach, Garlic"/>
    <x v="3"/>
  </r>
  <r>
    <n v="12549"/>
    <n v="5513"/>
    <s v="veggie_veg_s"/>
    <n v="1"/>
    <d v="2015-04-03T00:00:00"/>
    <x v="3"/>
    <x v="6"/>
    <d v="1899-12-30T13:03:41"/>
    <s v="AfterNoon"/>
    <n v="13"/>
    <n v="12"/>
    <n v="12"/>
    <x v="2"/>
    <x v="2"/>
    <s v="Mushrooms, Tomatoes, Red Peppers, Green Peppers, Red Onions, Zucchini, Spinach, Garlic"/>
    <x v="3"/>
  </r>
  <r>
    <n v="12550"/>
    <n v="5514"/>
    <s v="peppr_salami_m"/>
    <n v="1"/>
    <d v="2015-04-03T00:00:00"/>
    <x v="3"/>
    <x v="6"/>
    <d v="1899-12-30T13:19:23"/>
    <s v="AfterNoon"/>
    <n v="13"/>
    <n v="16.5"/>
    <n v="16.5"/>
    <x v="3"/>
    <x v="1"/>
    <s v="Genoa Salami, Capocollo, Pepperoni, Tomatoes, Asiago Cheese, Garlic"/>
    <x v="1"/>
  </r>
  <r>
    <n v="12551"/>
    <n v="5515"/>
    <s v="cali_ckn_l"/>
    <n v="1"/>
    <d v="2015-04-03T00:00:00"/>
    <x v="3"/>
    <x v="6"/>
    <d v="1899-12-30T13:24:51"/>
    <s v="AfterNoon"/>
    <n v="13"/>
    <n v="20.75"/>
    <n v="20.75"/>
    <x v="0"/>
    <x v="3"/>
    <s v="Chicken, Artichoke, Spinach, Garlic, Jalapeno Peppers, Fontina Cheese, Gouda Cheese"/>
    <x v="6"/>
  </r>
  <r>
    <n v="12552"/>
    <n v="5515"/>
    <s v="hawaiian_s"/>
    <n v="1"/>
    <d v="2015-04-03T00:00:00"/>
    <x v="3"/>
    <x v="6"/>
    <d v="1899-12-30T13:24:51"/>
    <s v="AfterNoon"/>
    <n v="13"/>
    <n v="10.5"/>
    <n v="10.5"/>
    <x v="2"/>
    <x v="0"/>
    <s v="Sliced Ham, Pineapple, Mozzarella Cheese"/>
    <x v="0"/>
  </r>
  <r>
    <n v="12553"/>
    <n v="5515"/>
    <s v="the_greek_l"/>
    <n v="1"/>
    <d v="2015-04-03T00:00:00"/>
    <x v="3"/>
    <x v="6"/>
    <d v="1899-12-30T13:24:51"/>
    <s v="AfterNoon"/>
    <n v="13"/>
    <n v="20.5"/>
    <n v="20.5"/>
    <x v="0"/>
    <x v="0"/>
    <s v="Kalamata Olives, Feta Cheese, Tomatoes, Garlic, Beef Chuck Roast, Red Onions"/>
    <x v="2"/>
  </r>
  <r>
    <n v="12554"/>
    <n v="5516"/>
    <s v="ital_cpcllo_l"/>
    <n v="1"/>
    <d v="2015-04-03T00:00:00"/>
    <x v="3"/>
    <x v="6"/>
    <d v="1899-12-30T13:29:45"/>
    <s v="AfterNoon"/>
    <n v="13"/>
    <n v="20.5"/>
    <n v="20.5"/>
    <x v="0"/>
    <x v="0"/>
    <s v="Capocollo, Red Peppers, Tomatoes, Goat Cheese, Garlic, Oregano"/>
    <x v="10"/>
  </r>
  <r>
    <n v="12555"/>
    <n v="5516"/>
    <s v="pepperoni_l"/>
    <n v="1"/>
    <d v="2015-04-03T00:00:00"/>
    <x v="3"/>
    <x v="6"/>
    <d v="1899-12-30T13:29:45"/>
    <s v="AfterNoon"/>
    <n v="13"/>
    <n v="15.25"/>
    <n v="15.25"/>
    <x v="0"/>
    <x v="0"/>
    <s v="Mozzarella Cheese, Pepperoni"/>
    <x v="15"/>
  </r>
  <r>
    <n v="12556"/>
    <n v="5516"/>
    <s v="thai_ckn_s"/>
    <n v="1"/>
    <d v="2015-04-03T00:00:00"/>
    <x v="3"/>
    <x v="6"/>
    <d v="1899-12-30T13:29:45"/>
    <s v="AfterNoon"/>
    <n v="13"/>
    <n v="12.75"/>
    <n v="12.75"/>
    <x v="2"/>
    <x v="3"/>
    <s v="Chicken, Pineapple, Tomatoes, Red Peppers, Thai Sweet Chilli Sauce"/>
    <x v="11"/>
  </r>
  <r>
    <n v="12557"/>
    <n v="5517"/>
    <s v="big_meat_s"/>
    <n v="1"/>
    <d v="2015-04-03T00:00:00"/>
    <x v="3"/>
    <x v="6"/>
    <d v="1899-12-30T13:39:40"/>
    <s v="AfterNoon"/>
    <n v="13"/>
    <n v="12"/>
    <n v="12"/>
    <x v="2"/>
    <x v="0"/>
    <s v="Bacon, Pepperoni, Italian Sausage, Chorizo Sausage"/>
    <x v="27"/>
  </r>
  <r>
    <n v="12558"/>
    <n v="5518"/>
    <s v="big_meat_s"/>
    <n v="1"/>
    <d v="2015-04-03T00:00:00"/>
    <x v="3"/>
    <x v="6"/>
    <d v="1899-12-30T13:46:06"/>
    <s v="AfterNoon"/>
    <n v="13"/>
    <n v="12"/>
    <n v="12"/>
    <x v="2"/>
    <x v="0"/>
    <s v="Bacon, Pepperoni, Italian Sausage, Chorizo Sausage"/>
    <x v="27"/>
  </r>
  <r>
    <n v="12559"/>
    <n v="5518"/>
    <s v="hawaiian_m"/>
    <n v="1"/>
    <d v="2015-04-03T00:00:00"/>
    <x v="3"/>
    <x v="6"/>
    <d v="1899-12-30T13:46:06"/>
    <s v="AfterNoon"/>
    <n v="13"/>
    <n v="13.25"/>
    <n v="13.25"/>
    <x v="3"/>
    <x v="0"/>
    <s v="Sliced Ham, Pineapple, Mozzarella Cheese"/>
    <x v="0"/>
  </r>
  <r>
    <n v="12560"/>
    <n v="5519"/>
    <s v="the_greek_xl"/>
    <n v="1"/>
    <d v="2015-04-03T00:00:00"/>
    <x v="3"/>
    <x v="6"/>
    <d v="1899-12-30T13:46:32"/>
    <s v="AfterNoon"/>
    <n v="13"/>
    <n v="25.5"/>
    <n v="25.5"/>
    <x v="1"/>
    <x v="0"/>
    <s v="Kalamata Olives, Feta Cheese, Tomatoes, Garlic, Beef Chuck Roast, Red Onions"/>
    <x v="2"/>
  </r>
  <r>
    <n v="12561"/>
    <n v="5520"/>
    <s v="ital_supr_l"/>
    <n v="1"/>
    <d v="2015-04-03T00:00:00"/>
    <x v="3"/>
    <x v="6"/>
    <d v="1899-12-30T13:47:13"/>
    <s v="AfterNoon"/>
    <n v="13"/>
    <n v="20.75"/>
    <n v="20.75"/>
    <x v="0"/>
    <x v="1"/>
    <s v="Calabrese Salami, Capocollo, Tomatoes, Red Onions, Green Olives, Garlic"/>
    <x v="18"/>
  </r>
  <r>
    <n v="12562"/>
    <n v="5520"/>
    <s v="spicy_ital_l"/>
    <n v="1"/>
    <d v="2015-04-03T00:00:00"/>
    <x v="3"/>
    <x v="6"/>
    <d v="1899-12-30T13:47:13"/>
    <s v="AfterNoon"/>
    <n v="13"/>
    <n v="20.75"/>
    <n v="20.75"/>
    <x v="0"/>
    <x v="1"/>
    <s v="Capocollo, Tomatoes, Goat Cheese, Artichokes, Peperoncini verdi, Garlic"/>
    <x v="23"/>
  </r>
  <r>
    <n v="12677"/>
    <n v="5570"/>
    <s v="spicy_ital_m"/>
    <n v="1"/>
    <d v="2015-04-04T00:00:00"/>
    <x v="3"/>
    <x v="3"/>
    <d v="1899-12-30T13:02:52"/>
    <s v="AfterNoon"/>
    <n v="13"/>
    <n v="16.5"/>
    <n v="16.5"/>
    <x v="3"/>
    <x v="1"/>
    <s v="Capocollo, Tomatoes, Goat Cheese, Artichokes, Peperoncini verdi, Garlic"/>
    <x v="23"/>
  </r>
  <r>
    <n v="12678"/>
    <n v="5571"/>
    <s v="thai_ckn_l"/>
    <n v="1"/>
    <d v="2015-04-04T00:00:00"/>
    <x v="3"/>
    <x v="3"/>
    <d v="1899-12-30T13:10:43"/>
    <s v="AfterNoon"/>
    <n v="13"/>
    <n v="20.75"/>
    <n v="20.75"/>
    <x v="0"/>
    <x v="3"/>
    <s v="Chicken, Pineapple, Tomatoes, Red Peppers, Thai Sweet Chilli Sauce"/>
    <x v="11"/>
  </r>
  <r>
    <n v="12679"/>
    <n v="5572"/>
    <s v="napolitana_l"/>
    <n v="1"/>
    <d v="2015-04-04T00:00:00"/>
    <x v="3"/>
    <x v="3"/>
    <d v="1899-12-30T13:29:09"/>
    <s v="AfterNoon"/>
    <n v="13"/>
    <n v="20.5"/>
    <n v="20.5"/>
    <x v="0"/>
    <x v="0"/>
    <s v="Tomatoes, Anchovies, Green Olives, Red Onions, Garlic"/>
    <x v="5"/>
  </r>
  <r>
    <n v="12680"/>
    <n v="5572"/>
    <s v="southw_ckn_m"/>
    <n v="1"/>
    <d v="2015-04-04T00:00:00"/>
    <x v="3"/>
    <x v="3"/>
    <d v="1899-12-30T13:29:09"/>
    <s v="AfterNoon"/>
    <n v="13"/>
    <n v="16.75"/>
    <n v="16.75"/>
    <x v="3"/>
    <x v="3"/>
    <s v="Chicken, Tomatoes, Red Peppers, Red Onions, Jalapeno Peppers, Corn, Cilantro, Chipotle Sauce"/>
    <x v="14"/>
  </r>
  <r>
    <n v="12681"/>
    <n v="5572"/>
    <s v="the_greek_xl"/>
    <n v="1"/>
    <d v="2015-04-04T00:00:00"/>
    <x v="3"/>
    <x v="3"/>
    <d v="1899-12-30T13:29:09"/>
    <s v="AfterNoon"/>
    <n v="13"/>
    <n v="25.5"/>
    <n v="25.5"/>
    <x v="1"/>
    <x v="0"/>
    <s v="Kalamata Olives, Feta Cheese, Tomatoes, Garlic, Beef Chuck Roast, Red Onions"/>
    <x v="2"/>
  </r>
  <r>
    <n v="12682"/>
    <n v="5572"/>
    <s v="veggie_veg_m"/>
    <n v="1"/>
    <d v="2015-04-04T00:00:00"/>
    <x v="3"/>
    <x v="3"/>
    <d v="1899-12-30T13:29:09"/>
    <s v="AfterNoon"/>
    <n v="13"/>
    <n v="16"/>
    <n v="16"/>
    <x v="3"/>
    <x v="2"/>
    <s v="Mushrooms, Tomatoes, Red Peppers, Green Peppers, Red Onions, Zucchini, Spinach, Garlic"/>
    <x v="3"/>
  </r>
  <r>
    <n v="12683"/>
    <n v="5573"/>
    <s v="southw_ckn_l"/>
    <n v="1"/>
    <d v="2015-04-04T00:00:00"/>
    <x v="3"/>
    <x v="3"/>
    <d v="1899-12-30T13:38:23"/>
    <s v="AfterNoon"/>
    <n v="13"/>
    <n v="20.75"/>
    <n v="20.75"/>
    <x v="0"/>
    <x v="3"/>
    <s v="Chicken, Tomatoes, Red Peppers, Red Onions, Jalapeno Peppers, Corn, Cilantro, Chipotle Sauce"/>
    <x v="14"/>
  </r>
  <r>
    <n v="12684"/>
    <n v="5573"/>
    <s v="the_greek_s"/>
    <n v="1"/>
    <d v="2015-04-04T00:00:00"/>
    <x v="3"/>
    <x v="3"/>
    <d v="1899-12-30T13:38:23"/>
    <s v="AfterNoon"/>
    <n v="13"/>
    <n v="12"/>
    <n v="12"/>
    <x v="2"/>
    <x v="0"/>
    <s v="Kalamata Olives, Feta Cheese, Tomatoes, Garlic, Beef Chuck Roast, Red Onions"/>
    <x v="2"/>
  </r>
  <r>
    <n v="12685"/>
    <n v="5574"/>
    <s v="hawaiian_s"/>
    <n v="1"/>
    <d v="2015-04-04T00:00:00"/>
    <x v="3"/>
    <x v="3"/>
    <d v="1899-12-30T13:45:41"/>
    <s v="AfterNoon"/>
    <n v="13"/>
    <n v="10.5"/>
    <n v="10.5"/>
    <x v="2"/>
    <x v="0"/>
    <s v="Sliced Ham, Pineapple, Mozzarella Cheese"/>
    <x v="0"/>
  </r>
  <r>
    <n v="12686"/>
    <n v="5574"/>
    <s v="soppressata_m"/>
    <n v="1"/>
    <d v="2015-04-04T00:00:00"/>
    <x v="3"/>
    <x v="3"/>
    <d v="1899-12-30T13:45:41"/>
    <s v="AfterNoon"/>
    <n v="13"/>
    <n v="16.5"/>
    <n v="16.5"/>
    <x v="3"/>
    <x v="1"/>
    <s v="Soppressata Salami, Fontina Cheese, Mozzarella Cheese, Mushrooms, Garlic"/>
    <x v="13"/>
  </r>
  <r>
    <n v="12687"/>
    <n v="5575"/>
    <s v="soppressata_s"/>
    <n v="1"/>
    <d v="2015-04-04T00:00:00"/>
    <x v="3"/>
    <x v="3"/>
    <d v="1899-12-30T13:49:37"/>
    <s v="AfterNoon"/>
    <n v="13"/>
    <n v="12.5"/>
    <n v="12.5"/>
    <x v="2"/>
    <x v="1"/>
    <s v="Soppressata Salami, Fontina Cheese, Mozzarella Cheese, Mushrooms, Garlic"/>
    <x v="13"/>
  </r>
  <r>
    <n v="12688"/>
    <n v="5575"/>
    <s v="southw_ckn_l"/>
    <n v="1"/>
    <d v="2015-04-04T00:00:00"/>
    <x v="3"/>
    <x v="3"/>
    <d v="1899-12-30T13:49:37"/>
    <s v="AfterNoon"/>
    <n v="13"/>
    <n v="20.75"/>
    <n v="20.75"/>
    <x v="0"/>
    <x v="3"/>
    <s v="Chicken, Tomatoes, Red Peppers, Red Onions, Jalapeno Peppers, Corn, Cilantro, Chipotle Sauce"/>
    <x v="14"/>
  </r>
  <r>
    <n v="12689"/>
    <n v="5576"/>
    <s v="ital_cpcllo_s"/>
    <n v="1"/>
    <d v="2015-04-04T00:00:00"/>
    <x v="3"/>
    <x v="3"/>
    <d v="1899-12-30T13:54:50"/>
    <s v="AfterNoon"/>
    <n v="13"/>
    <n v="12"/>
    <n v="12"/>
    <x v="2"/>
    <x v="0"/>
    <s v="Capocollo, Red Peppers, Tomatoes, Goat Cheese, Garlic, Oregano"/>
    <x v="10"/>
  </r>
  <r>
    <n v="12690"/>
    <n v="5576"/>
    <s v="spinach_fet_s"/>
    <n v="1"/>
    <d v="2015-04-04T00:00:00"/>
    <x v="3"/>
    <x v="3"/>
    <d v="1899-12-30T13:54:50"/>
    <s v="AfterNoon"/>
    <n v="13"/>
    <n v="12"/>
    <n v="12"/>
    <x v="2"/>
    <x v="2"/>
    <s v="Spinach, Mushrooms, Red Onions, Feta Cheese, Garlic"/>
    <x v="21"/>
  </r>
  <r>
    <n v="12691"/>
    <n v="5577"/>
    <s v="ckn_pesto_s"/>
    <n v="1"/>
    <d v="2015-04-04T00:00:00"/>
    <x v="3"/>
    <x v="3"/>
    <d v="1899-12-30T13:56:42"/>
    <s v="AfterNoon"/>
    <n v="13"/>
    <n v="12.75"/>
    <n v="12.75"/>
    <x v="2"/>
    <x v="3"/>
    <s v="Chicken, Tomatoes, Red Peppers, Spinach, Garlic, Pesto Sauce"/>
    <x v="8"/>
  </r>
  <r>
    <n v="12692"/>
    <n v="5577"/>
    <s v="mexicana_l"/>
    <n v="1"/>
    <d v="2015-04-04T00:00:00"/>
    <x v="3"/>
    <x v="3"/>
    <d v="1899-12-30T13:56:42"/>
    <s v="AfterNoon"/>
    <n v="13"/>
    <n v="20.25"/>
    <n v="20.25"/>
    <x v="0"/>
    <x v="2"/>
    <s v="Tomatoes, Red Peppers, Jalapeno Peppers, Red Onions, Cilantro, Corn, Chipotle Sauce, Garlic"/>
    <x v="19"/>
  </r>
  <r>
    <n v="12693"/>
    <n v="5577"/>
    <s v="veggie_veg_m"/>
    <n v="1"/>
    <d v="2015-04-04T00:00:00"/>
    <x v="3"/>
    <x v="3"/>
    <d v="1899-12-30T13:56:42"/>
    <s v="AfterNoon"/>
    <n v="13"/>
    <n v="16"/>
    <n v="16"/>
    <x v="3"/>
    <x v="2"/>
    <s v="Mushrooms, Tomatoes, Red Peppers, Green Peppers, Red Onions, Zucchini, Spinach, Garlic"/>
    <x v="3"/>
  </r>
  <r>
    <n v="12694"/>
    <n v="5578"/>
    <s v="spicy_ital_s"/>
    <n v="1"/>
    <d v="2015-04-04T00:00:00"/>
    <x v="3"/>
    <x v="3"/>
    <d v="1899-12-30T13:58:27"/>
    <s v="AfterNoon"/>
    <n v="13"/>
    <n v="12.5"/>
    <n v="12.5"/>
    <x v="2"/>
    <x v="1"/>
    <s v="Capocollo, Tomatoes, Goat Cheese, Artichokes, Peperoncini verdi, Garlic"/>
    <x v="23"/>
  </r>
  <r>
    <n v="12833"/>
    <n v="5634"/>
    <s v="brie_carre_s"/>
    <n v="1"/>
    <d v="2015-04-05T00:00:00"/>
    <x v="3"/>
    <x v="5"/>
    <d v="1899-12-30T13:04:21"/>
    <s v="AfterNoon"/>
    <n v="13"/>
    <n v="23.65"/>
    <n v="23.65"/>
    <x v="2"/>
    <x v="1"/>
    <s v="Brie Carre Cheese, Prosciutto, Caramelized Onions, Pears, Thyme, Garlic"/>
    <x v="30"/>
  </r>
  <r>
    <n v="12834"/>
    <n v="5634"/>
    <s v="four_cheese_m"/>
    <n v="1"/>
    <d v="2015-04-05T00:00:00"/>
    <x v="3"/>
    <x v="5"/>
    <d v="1899-12-30T13:04:21"/>
    <s v="AfterNoon"/>
    <n v="13"/>
    <n v="14.75"/>
    <n v="14.75"/>
    <x v="3"/>
    <x v="2"/>
    <s v="Ricotta Cheese, Gorgonzola Piccante Cheese, Mozzarella Cheese, Parmigiano Reggiano Cheese, Garlic"/>
    <x v="4"/>
  </r>
  <r>
    <n v="12835"/>
    <n v="5634"/>
    <s v="ital_veggie_m"/>
    <n v="1"/>
    <d v="2015-04-05T00:00:00"/>
    <x v="3"/>
    <x v="5"/>
    <d v="1899-12-30T13:04:21"/>
    <s v="AfterNoon"/>
    <n v="13"/>
    <n v="16.75"/>
    <n v="16.75"/>
    <x v="3"/>
    <x v="2"/>
    <s v="Eggplant, Artichokes, Tomatoes, Zucchini, Red Peppers, Garlic, Pesto Sauce"/>
    <x v="20"/>
  </r>
  <r>
    <n v="12836"/>
    <n v="5634"/>
    <s v="pepperoni_l"/>
    <n v="1"/>
    <d v="2015-04-05T00:00:00"/>
    <x v="3"/>
    <x v="5"/>
    <d v="1899-12-30T13:04:21"/>
    <s v="AfterNoon"/>
    <n v="13"/>
    <n v="15.25"/>
    <n v="15.25"/>
    <x v="0"/>
    <x v="0"/>
    <s v="Mozzarella Cheese, Pepperoni"/>
    <x v="15"/>
  </r>
  <r>
    <n v="12837"/>
    <n v="5634"/>
    <s v="soppressata_l"/>
    <n v="1"/>
    <d v="2015-04-05T00:00:00"/>
    <x v="3"/>
    <x v="5"/>
    <d v="1899-12-30T13:04:21"/>
    <s v="AfterNoon"/>
    <n v="13"/>
    <n v="20.75"/>
    <n v="20.75"/>
    <x v="0"/>
    <x v="1"/>
    <s v="Soppressata Salami, Fontina Cheese, Mozzarella Cheese, Mushrooms, Garlic"/>
    <x v="13"/>
  </r>
  <r>
    <n v="12838"/>
    <n v="5634"/>
    <s v="thai_ckn_l"/>
    <n v="1"/>
    <d v="2015-04-05T00:00:00"/>
    <x v="3"/>
    <x v="5"/>
    <d v="1899-12-30T13:04:21"/>
    <s v="AfterNoon"/>
    <n v="13"/>
    <n v="20.75"/>
    <n v="20.75"/>
    <x v="0"/>
    <x v="3"/>
    <s v="Chicken, Pineapple, Tomatoes, Red Peppers, Thai Sweet Chilli Sauce"/>
    <x v="11"/>
  </r>
  <r>
    <n v="12839"/>
    <n v="5635"/>
    <s v="spinach_supr_s"/>
    <n v="1"/>
    <d v="2015-04-05T00:00:00"/>
    <x v="3"/>
    <x v="5"/>
    <d v="1899-12-30T13:08:43"/>
    <s v="AfterNoon"/>
    <n v="13"/>
    <n v="12.5"/>
    <n v="12.5"/>
    <x v="2"/>
    <x v="1"/>
    <s v="Spinach, Red Onions, Pepperoni, Tomatoes, Artichokes, Kalamata Olives, Garlic, Asiago Cheese"/>
    <x v="29"/>
  </r>
  <r>
    <n v="12840"/>
    <n v="5636"/>
    <s v="napolitana_s"/>
    <n v="1"/>
    <d v="2015-04-05T00:00:00"/>
    <x v="3"/>
    <x v="5"/>
    <d v="1899-12-30T13:10:26"/>
    <s v="AfterNoon"/>
    <n v="13"/>
    <n v="12"/>
    <n v="12"/>
    <x v="2"/>
    <x v="0"/>
    <s v="Tomatoes, Anchovies, Green Olives, Red Onions, Garlic"/>
    <x v="5"/>
  </r>
  <r>
    <n v="12841"/>
    <n v="5637"/>
    <s v="brie_carre_s"/>
    <n v="1"/>
    <d v="2015-04-05T00:00:00"/>
    <x v="3"/>
    <x v="5"/>
    <d v="1899-12-30T13:10:49"/>
    <s v="AfterNoon"/>
    <n v="13"/>
    <n v="23.65"/>
    <n v="23.65"/>
    <x v="2"/>
    <x v="1"/>
    <s v="Brie Carre Cheese, Prosciutto, Caramelized Onions, Pears, Thyme, Garlic"/>
    <x v="30"/>
  </r>
  <r>
    <n v="12842"/>
    <n v="5637"/>
    <s v="ckn_pesto_s"/>
    <n v="1"/>
    <d v="2015-04-05T00:00:00"/>
    <x v="3"/>
    <x v="5"/>
    <d v="1899-12-30T13:10:49"/>
    <s v="AfterNoon"/>
    <n v="13"/>
    <n v="12.75"/>
    <n v="12.75"/>
    <x v="2"/>
    <x v="3"/>
    <s v="Chicken, Tomatoes, Red Peppers, Spinach, Garlic, Pesto Sauce"/>
    <x v="8"/>
  </r>
  <r>
    <n v="12843"/>
    <n v="5637"/>
    <s v="hawaiian_m"/>
    <n v="1"/>
    <d v="2015-04-05T00:00:00"/>
    <x v="3"/>
    <x v="5"/>
    <d v="1899-12-30T13:10:49"/>
    <s v="AfterNoon"/>
    <n v="13"/>
    <n v="13.25"/>
    <n v="13.25"/>
    <x v="3"/>
    <x v="0"/>
    <s v="Sliced Ham, Pineapple, Mozzarella Cheese"/>
    <x v="0"/>
  </r>
  <r>
    <n v="12844"/>
    <n v="5638"/>
    <s v="southw_ckn_m"/>
    <n v="1"/>
    <d v="2015-04-05T00:00:00"/>
    <x v="3"/>
    <x v="5"/>
    <d v="1899-12-30T13:15:08"/>
    <s v="AfterNoon"/>
    <n v="13"/>
    <n v="16.75"/>
    <n v="16.75"/>
    <x v="3"/>
    <x v="3"/>
    <s v="Chicken, Tomatoes, Red Peppers, Red Onions, Jalapeno Peppers, Corn, Cilantro, Chipotle Sauce"/>
    <x v="14"/>
  </r>
  <r>
    <n v="12845"/>
    <n v="5638"/>
    <s v="spicy_ital_l"/>
    <n v="1"/>
    <d v="2015-04-05T00:00:00"/>
    <x v="3"/>
    <x v="5"/>
    <d v="1899-12-30T13:15:08"/>
    <s v="AfterNoon"/>
    <n v="13"/>
    <n v="20.75"/>
    <n v="20.75"/>
    <x v="0"/>
    <x v="1"/>
    <s v="Capocollo, Tomatoes, Goat Cheese, Artichokes, Peperoncini verdi, Garlic"/>
    <x v="23"/>
  </r>
  <r>
    <n v="12846"/>
    <n v="5638"/>
    <s v="thai_ckn_l"/>
    <n v="1"/>
    <d v="2015-04-05T00:00:00"/>
    <x v="3"/>
    <x v="5"/>
    <d v="1899-12-30T13:15:08"/>
    <s v="AfterNoon"/>
    <n v="13"/>
    <n v="20.75"/>
    <n v="20.75"/>
    <x v="0"/>
    <x v="3"/>
    <s v="Chicken, Pineapple, Tomatoes, Red Peppers, Thai Sweet Chilli Sauce"/>
    <x v="11"/>
  </r>
  <r>
    <n v="12847"/>
    <n v="5639"/>
    <s v="bbq_ckn_l"/>
    <n v="1"/>
    <d v="2015-04-05T00:00:00"/>
    <x v="3"/>
    <x v="5"/>
    <d v="1899-12-30T13:15:51"/>
    <s v="AfterNoon"/>
    <n v="13"/>
    <n v="20.75"/>
    <n v="20.75"/>
    <x v="0"/>
    <x v="3"/>
    <s v="Barbecued Chicken, Red Peppers, Green Peppers, Tomatoes, Red Onions, Barbecue Sauce"/>
    <x v="28"/>
  </r>
  <r>
    <n v="12848"/>
    <n v="5639"/>
    <s v="bbq_ckn_m"/>
    <n v="1"/>
    <d v="2015-04-05T00:00:00"/>
    <x v="3"/>
    <x v="5"/>
    <d v="1899-12-30T13:15:51"/>
    <s v="AfterNoon"/>
    <n v="13"/>
    <n v="16.75"/>
    <n v="16.75"/>
    <x v="3"/>
    <x v="3"/>
    <s v="Barbecued Chicken, Red Peppers, Green Peppers, Tomatoes, Red Onions, Barbecue Sauce"/>
    <x v="28"/>
  </r>
  <r>
    <n v="12849"/>
    <n v="5639"/>
    <s v="big_meat_s"/>
    <n v="1"/>
    <d v="2015-04-05T00:00:00"/>
    <x v="3"/>
    <x v="5"/>
    <d v="1899-12-30T13:15:51"/>
    <s v="AfterNoon"/>
    <n v="13"/>
    <n v="12"/>
    <n v="12"/>
    <x v="2"/>
    <x v="0"/>
    <s v="Bacon, Pepperoni, Italian Sausage, Chorizo Sausage"/>
    <x v="27"/>
  </r>
  <r>
    <n v="12850"/>
    <n v="5639"/>
    <s v="four_cheese_l"/>
    <n v="1"/>
    <d v="2015-04-05T00:00:00"/>
    <x v="3"/>
    <x v="5"/>
    <d v="1899-12-30T13:15:51"/>
    <s v="AfterNoon"/>
    <n v="13"/>
    <n v="17.95"/>
    <n v="17.95"/>
    <x v="0"/>
    <x v="2"/>
    <s v="Ricotta Cheese, Gorgonzola Piccante Cheese, Mozzarella Cheese, Parmigiano Reggiano Cheese, Garlic"/>
    <x v="4"/>
  </r>
  <r>
    <n v="12851"/>
    <n v="5639"/>
    <s v="ital_cpcllo_m"/>
    <n v="1"/>
    <d v="2015-04-05T00:00:00"/>
    <x v="3"/>
    <x v="5"/>
    <d v="1899-12-30T13:15:51"/>
    <s v="AfterNoon"/>
    <n v="13"/>
    <n v="16"/>
    <n v="16"/>
    <x v="3"/>
    <x v="0"/>
    <s v="Capocollo, Red Peppers, Tomatoes, Goat Cheese, Garlic, Oregano"/>
    <x v="10"/>
  </r>
  <r>
    <n v="12852"/>
    <n v="5639"/>
    <s v="ital_supr_m"/>
    <n v="1"/>
    <d v="2015-04-05T00:00:00"/>
    <x v="3"/>
    <x v="5"/>
    <d v="1899-12-30T13:15:51"/>
    <s v="AfterNoon"/>
    <n v="13"/>
    <n v="16.5"/>
    <n v="16.5"/>
    <x v="3"/>
    <x v="1"/>
    <s v="Calabrese Salami, Capocollo, Tomatoes, Red Onions, Green Olives, Garlic"/>
    <x v="18"/>
  </r>
  <r>
    <n v="12853"/>
    <n v="5639"/>
    <s v="sicilian_s"/>
    <n v="2"/>
    <d v="2015-04-05T00:00:00"/>
    <x v="3"/>
    <x v="5"/>
    <d v="1899-12-30T13:15:51"/>
    <s v="AfterNoon"/>
    <n v="13"/>
    <n v="12.25"/>
    <n v="24.5"/>
    <x v="2"/>
    <x v="1"/>
    <s v="Coarse Sicilian Salami, Tomatoes, Green Olives, Luganega Sausage, Onions, Garlic"/>
    <x v="24"/>
  </r>
  <r>
    <n v="12854"/>
    <n v="5639"/>
    <s v="southw_ckn_l"/>
    <n v="1"/>
    <d v="2015-04-05T00:00:00"/>
    <x v="3"/>
    <x v="5"/>
    <d v="1899-12-30T13:15:51"/>
    <s v="AfterNoon"/>
    <n v="13"/>
    <n v="20.75"/>
    <n v="20.75"/>
    <x v="0"/>
    <x v="3"/>
    <s v="Chicken, Tomatoes, Red Peppers, Red Onions, Jalapeno Peppers, Corn, Cilantro, Chipotle Sauce"/>
    <x v="14"/>
  </r>
  <r>
    <n v="12855"/>
    <n v="5640"/>
    <s v="bbq_ckn_m"/>
    <n v="1"/>
    <d v="2015-04-05T00:00:00"/>
    <x v="3"/>
    <x v="5"/>
    <d v="1899-12-30T13:18:59"/>
    <s v="AfterNoon"/>
    <n v="13"/>
    <n v="16.75"/>
    <n v="16.75"/>
    <x v="3"/>
    <x v="3"/>
    <s v="Barbecued Chicken, Red Peppers, Green Peppers, Tomatoes, Red Onions, Barbecue Sauce"/>
    <x v="28"/>
  </r>
  <r>
    <n v="12856"/>
    <n v="5640"/>
    <s v="ckn_pesto_s"/>
    <n v="1"/>
    <d v="2015-04-05T00:00:00"/>
    <x v="3"/>
    <x v="5"/>
    <d v="1899-12-30T13:18:59"/>
    <s v="AfterNoon"/>
    <n v="13"/>
    <n v="12.75"/>
    <n v="12.75"/>
    <x v="2"/>
    <x v="3"/>
    <s v="Chicken, Tomatoes, Red Peppers, Spinach, Garlic, Pesto Sauce"/>
    <x v="8"/>
  </r>
  <r>
    <n v="12857"/>
    <n v="5641"/>
    <s v="cali_ckn_l"/>
    <n v="1"/>
    <d v="2015-04-05T00:00:00"/>
    <x v="3"/>
    <x v="5"/>
    <d v="1899-12-30T13:25:38"/>
    <s v="AfterNoon"/>
    <n v="13"/>
    <n v="20.75"/>
    <n v="20.75"/>
    <x v="0"/>
    <x v="3"/>
    <s v="Chicken, Artichoke, Spinach, Garlic, Jalapeno Peppers, Fontina Cheese, Gouda Cheese"/>
    <x v="6"/>
  </r>
  <r>
    <n v="12858"/>
    <n v="5642"/>
    <s v="pepperoni_s"/>
    <n v="1"/>
    <d v="2015-04-05T00:00:00"/>
    <x v="3"/>
    <x v="5"/>
    <d v="1899-12-30T13:41:46"/>
    <s v="AfterNoon"/>
    <n v="13"/>
    <n v="9.75"/>
    <n v="9.75"/>
    <x v="2"/>
    <x v="0"/>
    <s v="Mozzarella Cheese, Pepperoni"/>
    <x v="15"/>
  </r>
  <r>
    <n v="12973"/>
    <n v="5695"/>
    <s v="cali_ckn_m"/>
    <n v="1"/>
    <d v="2015-04-06T00:00:00"/>
    <x v="3"/>
    <x v="2"/>
    <d v="1899-12-30T13:05:37"/>
    <s v="AfterNoon"/>
    <n v="13"/>
    <n v="16.75"/>
    <n v="16.75"/>
    <x v="3"/>
    <x v="3"/>
    <s v="Chicken, Artichoke, Spinach, Garlic, Jalapeno Peppers, Fontina Cheese, Gouda Cheese"/>
    <x v="6"/>
  </r>
  <r>
    <n v="12974"/>
    <n v="5695"/>
    <s v="five_cheese_l"/>
    <n v="1"/>
    <d v="2015-04-06T00:00:00"/>
    <x v="3"/>
    <x v="2"/>
    <d v="1899-12-30T13:05:37"/>
    <s v="AfterNoon"/>
    <n v="13"/>
    <n v="18.5"/>
    <n v="18.5"/>
    <x v="0"/>
    <x v="2"/>
    <s v="Mozzarella Cheese, Provolone Cheese, Smoked Gouda Cheese, Romano Cheese, Blue Cheese, Garlic"/>
    <x v="17"/>
  </r>
  <r>
    <n v="12975"/>
    <n v="5695"/>
    <s v="veggie_veg_m"/>
    <n v="1"/>
    <d v="2015-04-06T00:00:00"/>
    <x v="3"/>
    <x v="2"/>
    <d v="1899-12-30T13:05:37"/>
    <s v="AfterNoon"/>
    <n v="13"/>
    <n v="16"/>
    <n v="16"/>
    <x v="3"/>
    <x v="2"/>
    <s v="Mushrooms, Tomatoes, Red Peppers, Green Peppers, Red Onions, Zucchini, Spinach, Garlic"/>
    <x v="3"/>
  </r>
  <r>
    <n v="12976"/>
    <n v="5696"/>
    <s v="big_meat_s"/>
    <n v="1"/>
    <d v="2015-04-06T00:00:00"/>
    <x v="3"/>
    <x v="2"/>
    <d v="1899-12-30T13:09:04"/>
    <s v="AfterNoon"/>
    <n v="13"/>
    <n v="12"/>
    <n v="12"/>
    <x v="2"/>
    <x v="0"/>
    <s v="Bacon, Pepperoni, Italian Sausage, Chorizo Sausage"/>
    <x v="27"/>
  </r>
  <r>
    <n v="12977"/>
    <n v="5696"/>
    <s v="pep_msh_pep_s"/>
    <n v="1"/>
    <d v="2015-04-06T00:00:00"/>
    <x v="3"/>
    <x v="2"/>
    <d v="1899-12-30T13:09:04"/>
    <s v="AfterNoon"/>
    <n v="13"/>
    <n v="11"/>
    <n v="11"/>
    <x v="2"/>
    <x v="0"/>
    <s v="Pepperoni, Mushrooms, Green Peppers"/>
    <x v="25"/>
  </r>
  <r>
    <n v="12978"/>
    <n v="5696"/>
    <s v="thai_ckn_l"/>
    <n v="2"/>
    <d v="2015-04-06T00:00:00"/>
    <x v="3"/>
    <x v="2"/>
    <d v="1899-12-30T13:09:04"/>
    <s v="AfterNoon"/>
    <n v="13"/>
    <n v="20.75"/>
    <n v="41.5"/>
    <x v="0"/>
    <x v="3"/>
    <s v="Chicken, Pineapple, Tomatoes, Red Peppers, Thai Sweet Chilli Sauce"/>
    <x v="11"/>
  </r>
  <r>
    <n v="12979"/>
    <n v="5697"/>
    <s v="mediterraneo_m"/>
    <n v="1"/>
    <d v="2015-04-06T00:00:00"/>
    <x v="3"/>
    <x v="2"/>
    <d v="1899-12-30T13:14:37"/>
    <s v="AfterNoon"/>
    <n v="13"/>
    <n v="16"/>
    <n v="16"/>
    <x v="3"/>
    <x v="2"/>
    <s v="Spinach, Artichokes, Kalamata Olives, Sun-dried Tomatoes, Feta Cheese, Plum Tomatoes, Red Onions"/>
    <x v="22"/>
  </r>
  <r>
    <n v="12980"/>
    <n v="5697"/>
    <s v="napolitana_m"/>
    <n v="1"/>
    <d v="2015-04-06T00:00:00"/>
    <x v="3"/>
    <x v="2"/>
    <d v="1899-12-30T13:14:37"/>
    <s v="AfterNoon"/>
    <n v="13"/>
    <n v="16"/>
    <n v="16"/>
    <x v="3"/>
    <x v="0"/>
    <s v="Tomatoes, Anchovies, Green Olives, Red Onions, Garlic"/>
    <x v="5"/>
  </r>
  <r>
    <n v="12981"/>
    <n v="5697"/>
    <s v="spicy_ital_l"/>
    <n v="1"/>
    <d v="2015-04-06T00:00:00"/>
    <x v="3"/>
    <x v="2"/>
    <d v="1899-12-30T13:14:37"/>
    <s v="AfterNoon"/>
    <n v="13"/>
    <n v="20.75"/>
    <n v="20.75"/>
    <x v="0"/>
    <x v="1"/>
    <s v="Capocollo, Tomatoes, Goat Cheese, Artichokes, Peperoncini verdi, Garlic"/>
    <x v="23"/>
  </r>
  <r>
    <n v="12982"/>
    <n v="5698"/>
    <s v="hawaiian_s"/>
    <n v="1"/>
    <d v="2015-04-06T00:00:00"/>
    <x v="3"/>
    <x v="2"/>
    <d v="1899-12-30T13:18:50"/>
    <s v="AfterNoon"/>
    <n v="13"/>
    <n v="10.5"/>
    <n v="10.5"/>
    <x v="2"/>
    <x v="0"/>
    <s v="Sliced Ham, Pineapple, Mozzarella Cheese"/>
    <x v="0"/>
  </r>
  <r>
    <n v="12983"/>
    <n v="5698"/>
    <s v="pep_msh_pep_s"/>
    <n v="1"/>
    <d v="2015-04-06T00:00:00"/>
    <x v="3"/>
    <x v="2"/>
    <d v="1899-12-30T13:18:50"/>
    <s v="AfterNoon"/>
    <n v="13"/>
    <n v="11"/>
    <n v="11"/>
    <x v="2"/>
    <x v="0"/>
    <s v="Pepperoni, Mushrooms, Green Peppers"/>
    <x v="25"/>
  </r>
  <r>
    <n v="12984"/>
    <n v="5699"/>
    <s v="bbq_ckn_m"/>
    <n v="1"/>
    <d v="2015-04-06T00:00:00"/>
    <x v="3"/>
    <x v="2"/>
    <d v="1899-12-30T13:19:39"/>
    <s v="AfterNoon"/>
    <n v="13"/>
    <n v="16.75"/>
    <n v="16.75"/>
    <x v="3"/>
    <x v="3"/>
    <s v="Barbecued Chicken, Red Peppers, Green Peppers, Tomatoes, Red Onions, Barbecue Sauce"/>
    <x v="28"/>
  </r>
  <r>
    <n v="12985"/>
    <n v="5699"/>
    <s v="mediterraneo_m"/>
    <n v="1"/>
    <d v="2015-04-06T00:00:00"/>
    <x v="3"/>
    <x v="2"/>
    <d v="1899-12-30T13:19:39"/>
    <s v="AfterNoon"/>
    <n v="13"/>
    <n v="16"/>
    <n v="16"/>
    <x v="3"/>
    <x v="2"/>
    <s v="Spinach, Artichokes, Kalamata Olives, Sun-dried Tomatoes, Feta Cheese, Plum Tomatoes, Red Onions"/>
    <x v="22"/>
  </r>
  <r>
    <n v="12986"/>
    <n v="5699"/>
    <s v="soppressata_l"/>
    <n v="1"/>
    <d v="2015-04-06T00:00:00"/>
    <x v="3"/>
    <x v="2"/>
    <d v="1899-12-30T13:19:39"/>
    <s v="AfterNoon"/>
    <n v="13"/>
    <n v="20.75"/>
    <n v="20.75"/>
    <x v="0"/>
    <x v="1"/>
    <s v="Soppressata Salami, Fontina Cheese, Mozzarella Cheese, Mushrooms, Garlic"/>
    <x v="13"/>
  </r>
  <r>
    <n v="12987"/>
    <n v="5700"/>
    <s v="classic_dlx_m"/>
    <n v="1"/>
    <d v="2015-04-06T00:00:00"/>
    <x v="3"/>
    <x v="2"/>
    <d v="1899-12-30T13:25:16"/>
    <s v="AfterNoon"/>
    <n v="13"/>
    <n v="16"/>
    <n v="16"/>
    <x v="3"/>
    <x v="0"/>
    <s v="Pepperoni, Mushrooms, Red Onions, Red Peppers, Bacon"/>
    <x v="12"/>
  </r>
  <r>
    <n v="12988"/>
    <n v="5700"/>
    <s v="hawaiian_l"/>
    <n v="1"/>
    <d v="2015-04-06T00:00:00"/>
    <x v="3"/>
    <x v="2"/>
    <d v="1899-12-30T13:25:16"/>
    <s v="AfterNoon"/>
    <n v="13"/>
    <n v="16.5"/>
    <n v="16.5"/>
    <x v="0"/>
    <x v="0"/>
    <s v="Sliced Ham, Pineapple, Mozzarella Cheese"/>
    <x v="0"/>
  </r>
  <r>
    <n v="12989"/>
    <n v="5700"/>
    <s v="pep_msh_pep_m"/>
    <n v="1"/>
    <d v="2015-04-06T00:00:00"/>
    <x v="3"/>
    <x v="2"/>
    <d v="1899-12-30T13:25:16"/>
    <s v="AfterNoon"/>
    <n v="13"/>
    <n v="14.5"/>
    <n v="14.5"/>
    <x v="3"/>
    <x v="0"/>
    <s v="Pepperoni, Mushrooms, Green Peppers"/>
    <x v="25"/>
  </r>
  <r>
    <n v="12990"/>
    <n v="5700"/>
    <s v="sicilian_s"/>
    <n v="1"/>
    <d v="2015-04-06T00:00:00"/>
    <x v="3"/>
    <x v="2"/>
    <d v="1899-12-30T13:25:16"/>
    <s v="AfterNoon"/>
    <n v="13"/>
    <n v="12.25"/>
    <n v="12.25"/>
    <x v="2"/>
    <x v="1"/>
    <s v="Coarse Sicilian Salami, Tomatoes, Green Olives, Luganega Sausage, Onions, Garlic"/>
    <x v="24"/>
  </r>
  <r>
    <n v="12991"/>
    <n v="5700"/>
    <s v="the_greek_s"/>
    <n v="1"/>
    <d v="2015-04-06T00:00:00"/>
    <x v="3"/>
    <x v="2"/>
    <d v="1899-12-30T13:25:16"/>
    <s v="AfterNoon"/>
    <n v="13"/>
    <n v="12"/>
    <n v="12"/>
    <x v="2"/>
    <x v="0"/>
    <s v="Kalamata Olives, Feta Cheese, Tomatoes, Garlic, Beef Chuck Roast, Red Onions"/>
    <x v="2"/>
  </r>
  <r>
    <n v="12992"/>
    <n v="5700"/>
    <s v="the_greek_xl"/>
    <n v="1"/>
    <d v="2015-04-06T00:00:00"/>
    <x v="3"/>
    <x v="2"/>
    <d v="1899-12-30T13:25:16"/>
    <s v="AfterNoon"/>
    <n v="13"/>
    <n v="25.5"/>
    <n v="25.5"/>
    <x v="1"/>
    <x v="0"/>
    <s v="Kalamata Olives, Feta Cheese, Tomatoes, Garlic, Beef Chuck Roast, Red Onions"/>
    <x v="2"/>
  </r>
  <r>
    <n v="12993"/>
    <n v="5700"/>
    <s v="veggie_veg_l"/>
    <n v="1"/>
    <d v="2015-04-06T00:00:00"/>
    <x v="3"/>
    <x v="2"/>
    <d v="1899-12-30T13:25:16"/>
    <s v="AfterNoon"/>
    <n v="13"/>
    <n v="20.25"/>
    <n v="20.25"/>
    <x v="0"/>
    <x v="2"/>
    <s v="Mushrooms, Tomatoes, Red Peppers, Green Peppers, Red Onions, Zucchini, Spinach, Garlic"/>
    <x v="3"/>
  </r>
  <r>
    <n v="12994"/>
    <n v="5700"/>
    <s v="veggie_veg_m"/>
    <n v="1"/>
    <d v="2015-04-06T00:00:00"/>
    <x v="3"/>
    <x v="2"/>
    <d v="1899-12-30T13:25:16"/>
    <s v="AfterNoon"/>
    <n v="13"/>
    <n v="16"/>
    <n v="16"/>
    <x v="3"/>
    <x v="2"/>
    <s v="Mushrooms, Tomatoes, Red Peppers, Green Peppers, Red Onions, Zucchini, Spinach, Garlic"/>
    <x v="3"/>
  </r>
  <r>
    <n v="12995"/>
    <n v="5701"/>
    <s v="thai_ckn_l"/>
    <n v="1"/>
    <d v="2015-04-06T00:00:00"/>
    <x v="3"/>
    <x v="2"/>
    <d v="1899-12-30T13:36:12"/>
    <s v="AfterNoon"/>
    <n v="13"/>
    <n v="20.75"/>
    <n v="20.75"/>
    <x v="0"/>
    <x v="3"/>
    <s v="Chicken, Pineapple, Tomatoes, Red Peppers, Thai Sweet Chilli Sauce"/>
    <x v="11"/>
  </r>
  <r>
    <n v="12996"/>
    <n v="5701"/>
    <s v="thai_ckn_s"/>
    <n v="1"/>
    <d v="2015-04-06T00:00:00"/>
    <x v="3"/>
    <x v="2"/>
    <d v="1899-12-30T13:36:12"/>
    <s v="AfterNoon"/>
    <n v="13"/>
    <n v="12.75"/>
    <n v="12.75"/>
    <x v="2"/>
    <x v="3"/>
    <s v="Chicken, Pineapple, Tomatoes, Red Peppers, Thai Sweet Chilli Sauce"/>
    <x v="11"/>
  </r>
  <r>
    <n v="12997"/>
    <n v="5702"/>
    <s v="cali_ckn_l"/>
    <n v="1"/>
    <d v="2015-04-06T00:00:00"/>
    <x v="3"/>
    <x v="2"/>
    <d v="1899-12-30T13:40:17"/>
    <s v="AfterNoon"/>
    <n v="13"/>
    <n v="20.75"/>
    <n v="20.75"/>
    <x v="0"/>
    <x v="3"/>
    <s v="Chicken, Artichoke, Spinach, Garlic, Jalapeno Peppers, Fontina Cheese, Gouda Cheese"/>
    <x v="6"/>
  </r>
  <r>
    <n v="12998"/>
    <n v="5702"/>
    <s v="classic_dlx_s"/>
    <n v="1"/>
    <d v="2015-04-06T00:00:00"/>
    <x v="3"/>
    <x v="2"/>
    <d v="1899-12-30T13:40:17"/>
    <s v="AfterNoon"/>
    <n v="13"/>
    <n v="12"/>
    <n v="12"/>
    <x v="2"/>
    <x v="0"/>
    <s v="Pepperoni, Mushrooms, Red Onions, Red Peppers, Bacon"/>
    <x v="12"/>
  </r>
  <r>
    <n v="12999"/>
    <n v="5702"/>
    <s v="soppressata_l"/>
    <n v="1"/>
    <d v="2015-04-06T00:00:00"/>
    <x v="3"/>
    <x v="2"/>
    <d v="1899-12-30T13:40:17"/>
    <s v="AfterNoon"/>
    <n v="13"/>
    <n v="20.75"/>
    <n v="20.75"/>
    <x v="0"/>
    <x v="1"/>
    <s v="Soppressata Salami, Fontina Cheese, Mozzarella Cheese, Mushrooms, Garlic"/>
    <x v="13"/>
  </r>
  <r>
    <n v="13000"/>
    <n v="5703"/>
    <s v="sicilian_m"/>
    <n v="1"/>
    <d v="2015-04-06T00:00:00"/>
    <x v="3"/>
    <x v="2"/>
    <d v="1899-12-30T13:54:31"/>
    <s v="AfterNoon"/>
    <n v="13"/>
    <n v="16.25"/>
    <n v="16.25"/>
    <x v="3"/>
    <x v="1"/>
    <s v="Coarse Sicilian Salami, Tomatoes, Green Olives, Luganega Sausage, Onions, Garlic"/>
    <x v="24"/>
  </r>
  <r>
    <n v="13128"/>
    <n v="5752"/>
    <s v="bbq_ckn_l"/>
    <n v="1"/>
    <d v="2015-04-07T00:00:00"/>
    <x v="3"/>
    <x v="0"/>
    <d v="1899-12-30T13:00:25"/>
    <s v="AfterNoon"/>
    <n v="13"/>
    <n v="20.75"/>
    <n v="20.75"/>
    <x v="0"/>
    <x v="3"/>
    <s v="Barbecued Chicken, Red Peppers, Green Peppers, Tomatoes, Red Onions, Barbecue Sauce"/>
    <x v="28"/>
  </r>
  <r>
    <n v="13129"/>
    <n v="5752"/>
    <s v="ital_cpcllo_l"/>
    <n v="1"/>
    <d v="2015-04-07T00:00:00"/>
    <x v="3"/>
    <x v="0"/>
    <d v="1899-12-30T13:00:25"/>
    <s v="AfterNoon"/>
    <n v="13"/>
    <n v="20.5"/>
    <n v="20.5"/>
    <x v="0"/>
    <x v="0"/>
    <s v="Capocollo, Red Peppers, Tomatoes, Goat Cheese, Garlic, Oregano"/>
    <x v="10"/>
  </r>
  <r>
    <n v="13130"/>
    <n v="5752"/>
    <s v="sicilian_m"/>
    <n v="1"/>
    <d v="2015-04-07T00:00:00"/>
    <x v="3"/>
    <x v="0"/>
    <d v="1899-12-30T13:00:25"/>
    <s v="AfterNoon"/>
    <n v="13"/>
    <n v="16.25"/>
    <n v="16.25"/>
    <x v="3"/>
    <x v="1"/>
    <s v="Coarse Sicilian Salami, Tomatoes, Green Olives, Luganega Sausage, Onions, Garlic"/>
    <x v="24"/>
  </r>
  <r>
    <n v="13131"/>
    <n v="5752"/>
    <s v="southw_ckn_l"/>
    <n v="1"/>
    <d v="2015-04-07T00:00:00"/>
    <x v="3"/>
    <x v="0"/>
    <d v="1899-12-30T13:00:25"/>
    <s v="AfterNoon"/>
    <n v="13"/>
    <n v="20.75"/>
    <n v="20.75"/>
    <x v="0"/>
    <x v="3"/>
    <s v="Chicken, Tomatoes, Red Peppers, Red Onions, Jalapeno Peppers, Corn, Cilantro, Chipotle Sauce"/>
    <x v="14"/>
  </r>
  <r>
    <n v="13132"/>
    <n v="5752"/>
    <s v="spinach_fet_m"/>
    <n v="1"/>
    <d v="2015-04-07T00:00:00"/>
    <x v="3"/>
    <x v="0"/>
    <d v="1899-12-30T13:00:25"/>
    <s v="AfterNoon"/>
    <n v="13"/>
    <n v="16"/>
    <n v="16"/>
    <x v="3"/>
    <x v="2"/>
    <s v="Spinach, Mushrooms, Red Onions, Feta Cheese, Garlic"/>
    <x v="21"/>
  </r>
  <r>
    <n v="13133"/>
    <n v="5753"/>
    <s v="big_meat_s"/>
    <n v="1"/>
    <d v="2015-04-07T00:00:00"/>
    <x v="3"/>
    <x v="0"/>
    <d v="1899-12-30T13:21:46"/>
    <s v="AfterNoon"/>
    <n v="13"/>
    <n v="12"/>
    <n v="12"/>
    <x v="2"/>
    <x v="0"/>
    <s v="Bacon, Pepperoni, Italian Sausage, Chorizo Sausage"/>
    <x v="27"/>
  </r>
  <r>
    <n v="13134"/>
    <n v="5753"/>
    <s v="ital_cpcllo_l"/>
    <n v="1"/>
    <d v="2015-04-07T00:00:00"/>
    <x v="3"/>
    <x v="0"/>
    <d v="1899-12-30T13:21:46"/>
    <s v="AfterNoon"/>
    <n v="13"/>
    <n v="20.5"/>
    <n v="20.5"/>
    <x v="0"/>
    <x v="0"/>
    <s v="Capocollo, Red Peppers, Tomatoes, Goat Cheese, Garlic, Oregano"/>
    <x v="10"/>
  </r>
  <r>
    <n v="13135"/>
    <n v="5753"/>
    <s v="prsc_argla_m"/>
    <n v="1"/>
    <d v="2015-04-07T00:00:00"/>
    <x v="3"/>
    <x v="0"/>
    <d v="1899-12-30T13:21:46"/>
    <s v="AfterNoon"/>
    <n v="13"/>
    <n v="16.5"/>
    <n v="16.5"/>
    <x v="3"/>
    <x v="1"/>
    <s v="Prosciutto di San Daniele, Arugula, Mozzarella Cheese"/>
    <x v="16"/>
  </r>
  <r>
    <n v="13136"/>
    <n v="5753"/>
    <s v="veggie_veg_s"/>
    <n v="1"/>
    <d v="2015-04-07T00:00:00"/>
    <x v="3"/>
    <x v="0"/>
    <d v="1899-12-30T13:21:46"/>
    <s v="AfterNoon"/>
    <n v="13"/>
    <n v="12"/>
    <n v="12"/>
    <x v="2"/>
    <x v="2"/>
    <s v="Mushrooms, Tomatoes, Red Peppers, Green Peppers, Red Onions, Zucchini, Spinach, Garlic"/>
    <x v="3"/>
  </r>
  <r>
    <n v="13137"/>
    <n v="5754"/>
    <s v="calabrese_m"/>
    <n v="1"/>
    <d v="2015-04-07T00:00:00"/>
    <x v="3"/>
    <x v="0"/>
    <d v="1899-12-30T13:34:08"/>
    <s v="AfterNoon"/>
    <n v="13"/>
    <n v="16.25"/>
    <n v="16.25"/>
    <x v="3"/>
    <x v="1"/>
    <s v="慛duja Salami, Pancetta, Tomatoes, Red Onions, Friggitello Peppers, Garlic"/>
    <x v="9"/>
  </r>
  <r>
    <n v="13138"/>
    <n v="5754"/>
    <s v="ital_supr_l"/>
    <n v="1"/>
    <d v="2015-04-07T00:00:00"/>
    <x v="3"/>
    <x v="0"/>
    <d v="1899-12-30T13:34:08"/>
    <s v="AfterNoon"/>
    <n v="13"/>
    <n v="20.75"/>
    <n v="20.75"/>
    <x v="0"/>
    <x v="1"/>
    <s v="Calabrese Salami, Capocollo, Tomatoes, Red Onions, Green Olives, Garlic"/>
    <x v="18"/>
  </r>
  <r>
    <n v="13139"/>
    <n v="5754"/>
    <s v="pepperoni_m"/>
    <n v="1"/>
    <d v="2015-04-07T00:00:00"/>
    <x v="3"/>
    <x v="0"/>
    <d v="1899-12-30T13:34:08"/>
    <s v="AfterNoon"/>
    <n v="13"/>
    <n v="12.5"/>
    <n v="12.5"/>
    <x v="3"/>
    <x v="0"/>
    <s v="Mozzarella Cheese, Pepperoni"/>
    <x v="15"/>
  </r>
  <r>
    <n v="13140"/>
    <n v="5755"/>
    <s v="big_meat_s"/>
    <n v="1"/>
    <d v="2015-04-07T00:00:00"/>
    <x v="3"/>
    <x v="0"/>
    <d v="1899-12-30T13:55:21"/>
    <s v="AfterNoon"/>
    <n v="13"/>
    <n v="12"/>
    <n v="12"/>
    <x v="2"/>
    <x v="0"/>
    <s v="Bacon, Pepperoni, Italian Sausage, Chorizo Sausage"/>
    <x v="27"/>
  </r>
  <r>
    <n v="13141"/>
    <n v="5755"/>
    <s v="southw_ckn_l"/>
    <n v="1"/>
    <d v="2015-04-07T00:00:00"/>
    <x v="3"/>
    <x v="0"/>
    <d v="1899-12-30T13:55:21"/>
    <s v="AfterNoon"/>
    <n v="13"/>
    <n v="20.75"/>
    <n v="20.75"/>
    <x v="0"/>
    <x v="3"/>
    <s v="Chicken, Tomatoes, Red Peppers, Red Onions, Jalapeno Peppers, Corn, Cilantro, Chipotle Sauce"/>
    <x v="14"/>
  </r>
  <r>
    <n v="13142"/>
    <n v="5756"/>
    <s v="green_garden_s"/>
    <n v="1"/>
    <d v="2015-04-07T00:00:00"/>
    <x v="3"/>
    <x v="0"/>
    <d v="1899-12-30T13:58:02"/>
    <s v="AfterNoon"/>
    <n v="13"/>
    <n v="12"/>
    <n v="12"/>
    <x v="2"/>
    <x v="2"/>
    <s v="Spinach, Mushrooms, Tomatoes, Green Olives, Feta Cheese"/>
    <x v="26"/>
  </r>
  <r>
    <n v="13259"/>
    <n v="5810"/>
    <s v="bbq_ckn_l"/>
    <n v="1"/>
    <d v="2015-04-08T00:00:00"/>
    <x v="3"/>
    <x v="1"/>
    <d v="1899-12-30T13:01:08"/>
    <s v="AfterNoon"/>
    <n v="13"/>
    <n v="20.75"/>
    <n v="20.75"/>
    <x v="0"/>
    <x v="3"/>
    <s v="Barbecued Chicken, Red Peppers, Green Peppers, Tomatoes, Red Onions, Barbecue Sauce"/>
    <x v="28"/>
  </r>
  <r>
    <n v="13260"/>
    <n v="5810"/>
    <s v="classic_dlx_m"/>
    <n v="1"/>
    <d v="2015-04-08T00:00:00"/>
    <x v="3"/>
    <x v="1"/>
    <d v="1899-12-30T13:01:08"/>
    <s v="AfterNoon"/>
    <n v="13"/>
    <n v="16"/>
    <n v="16"/>
    <x v="3"/>
    <x v="0"/>
    <s v="Pepperoni, Mushrooms, Red Onions, Red Peppers, Bacon"/>
    <x v="12"/>
  </r>
  <r>
    <n v="13261"/>
    <n v="5811"/>
    <s v="ckn_pesto_s"/>
    <n v="1"/>
    <d v="2015-04-08T00:00:00"/>
    <x v="3"/>
    <x v="1"/>
    <d v="1899-12-30T13:04:04"/>
    <s v="AfterNoon"/>
    <n v="13"/>
    <n v="12.75"/>
    <n v="12.75"/>
    <x v="2"/>
    <x v="3"/>
    <s v="Chicken, Tomatoes, Red Peppers, Spinach, Garlic, Pesto Sauce"/>
    <x v="8"/>
  </r>
  <r>
    <n v="13262"/>
    <n v="5811"/>
    <s v="mediterraneo_m"/>
    <n v="1"/>
    <d v="2015-04-08T00:00:00"/>
    <x v="3"/>
    <x v="1"/>
    <d v="1899-12-30T13:04:04"/>
    <s v="AfterNoon"/>
    <n v="13"/>
    <n v="16"/>
    <n v="16"/>
    <x v="3"/>
    <x v="2"/>
    <s v="Spinach, Artichokes, Kalamata Olives, Sun-dried Tomatoes, Feta Cheese, Plum Tomatoes, Red Onions"/>
    <x v="22"/>
  </r>
  <r>
    <n v="13263"/>
    <n v="5812"/>
    <s v="prsc_argla_m"/>
    <n v="1"/>
    <d v="2015-04-08T00:00:00"/>
    <x v="3"/>
    <x v="1"/>
    <d v="1899-12-30T13:05:07"/>
    <s v="AfterNoon"/>
    <n v="13"/>
    <n v="16.5"/>
    <n v="16.5"/>
    <x v="3"/>
    <x v="1"/>
    <s v="Prosciutto di San Daniele, Arugula, Mozzarella Cheese"/>
    <x v="16"/>
  </r>
  <r>
    <n v="13264"/>
    <n v="5813"/>
    <s v="mediterraneo_m"/>
    <n v="1"/>
    <d v="2015-04-08T00:00:00"/>
    <x v="3"/>
    <x v="1"/>
    <d v="1899-12-30T13:09:08"/>
    <s v="AfterNoon"/>
    <n v="13"/>
    <n v="16"/>
    <n v="16"/>
    <x v="3"/>
    <x v="2"/>
    <s v="Spinach, Artichokes, Kalamata Olives, Sun-dried Tomatoes, Feta Cheese, Plum Tomatoes, Red Onions"/>
    <x v="22"/>
  </r>
  <r>
    <n v="13265"/>
    <n v="5813"/>
    <s v="napolitana_m"/>
    <n v="1"/>
    <d v="2015-04-08T00:00:00"/>
    <x v="3"/>
    <x v="1"/>
    <d v="1899-12-30T13:09:08"/>
    <s v="AfterNoon"/>
    <n v="13"/>
    <n v="16"/>
    <n v="16"/>
    <x v="3"/>
    <x v="0"/>
    <s v="Tomatoes, Anchovies, Green Olives, Red Onions, Garlic"/>
    <x v="5"/>
  </r>
  <r>
    <n v="13266"/>
    <n v="5814"/>
    <s v="sicilian_l"/>
    <n v="1"/>
    <d v="2015-04-08T00:00:00"/>
    <x v="3"/>
    <x v="1"/>
    <d v="1899-12-30T13:09:22"/>
    <s v="AfterNoon"/>
    <n v="13"/>
    <n v="20.25"/>
    <n v="20.25"/>
    <x v="0"/>
    <x v="1"/>
    <s v="Coarse Sicilian Salami, Tomatoes, Green Olives, Luganega Sausage, Onions, Garlic"/>
    <x v="24"/>
  </r>
  <r>
    <n v="13267"/>
    <n v="5815"/>
    <s v="napolitana_l"/>
    <n v="1"/>
    <d v="2015-04-08T00:00:00"/>
    <x v="3"/>
    <x v="1"/>
    <d v="1899-12-30T13:21:49"/>
    <s v="AfterNoon"/>
    <n v="13"/>
    <n v="20.5"/>
    <n v="20.5"/>
    <x v="0"/>
    <x v="0"/>
    <s v="Tomatoes, Anchovies, Green Olives, Red Onions, Garlic"/>
    <x v="5"/>
  </r>
  <r>
    <n v="13268"/>
    <n v="5816"/>
    <s v="calabrese_m"/>
    <n v="1"/>
    <d v="2015-04-08T00:00:00"/>
    <x v="3"/>
    <x v="1"/>
    <d v="1899-12-30T13:28:52"/>
    <s v="AfterNoon"/>
    <n v="13"/>
    <n v="16.25"/>
    <n v="16.25"/>
    <x v="3"/>
    <x v="1"/>
    <s v="慛duja Salami, Pancetta, Tomatoes, Red Onions, Friggitello Peppers, Garlic"/>
    <x v="9"/>
  </r>
  <r>
    <n v="13269"/>
    <n v="5816"/>
    <s v="four_cheese_l"/>
    <n v="1"/>
    <d v="2015-04-08T00:00:00"/>
    <x v="3"/>
    <x v="1"/>
    <d v="1899-12-30T13:28:52"/>
    <s v="AfterNoon"/>
    <n v="13"/>
    <n v="17.95"/>
    <n v="17.95"/>
    <x v="0"/>
    <x v="2"/>
    <s v="Ricotta Cheese, Gorgonzola Piccante Cheese, Mozzarella Cheese, Parmigiano Reggiano Cheese, Garlic"/>
    <x v="4"/>
  </r>
  <r>
    <n v="13270"/>
    <n v="5817"/>
    <s v="prsc_argla_m"/>
    <n v="1"/>
    <d v="2015-04-08T00:00:00"/>
    <x v="3"/>
    <x v="1"/>
    <d v="1899-12-30T13:35:27"/>
    <s v="AfterNoon"/>
    <n v="13"/>
    <n v="16.5"/>
    <n v="16.5"/>
    <x v="3"/>
    <x v="1"/>
    <s v="Prosciutto di San Daniele, Arugula, Mozzarella Cheese"/>
    <x v="16"/>
  </r>
  <r>
    <n v="13271"/>
    <n v="5818"/>
    <s v="ital_supr_m"/>
    <n v="1"/>
    <d v="2015-04-08T00:00:00"/>
    <x v="3"/>
    <x v="1"/>
    <d v="1899-12-30T13:43:06"/>
    <s v="AfterNoon"/>
    <n v="13"/>
    <n v="16.5"/>
    <n v="16.5"/>
    <x v="3"/>
    <x v="1"/>
    <s v="Calabrese Salami, Capocollo, Tomatoes, Red Onions, Green Olives, Garlic"/>
    <x v="18"/>
  </r>
  <r>
    <n v="13272"/>
    <n v="5819"/>
    <s v="classic_dlx_s"/>
    <n v="1"/>
    <d v="2015-04-08T00:00:00"/>
    <x v="3"/>
    <x v="1"/>
    <d v="1899-12-30T13:51:06"/>
    <s v="AfterNoon"/>
    <n v="13"/>
    <n v="12"/>
    <n v="12"/>
    <x v="2"/>
    <x v="0"/>
    <s v="Pepperoni, Mushrooms, Red Onions, Red Peppers, Bacon"/>
    <x v="12"/>
  </r>
  <r>
    <n v="13273"/>
    <n v="5819"/>
    <s v="spicy_ital_m"/>
    <n v="1"/>
    <d v="2015-04-08T00:00:00"/>
    <x v="3"/>
    <x v="1"/>
    <d v="1899-12-30T13:51:06"/>
    <s v="AfterNoon"/>
    <n v="13"/>
    <n v="16.5"/>
    <n v="16.5"/>
    <x v="3"/>
    <x v="1"/>
    <s v="Capocollo, Tomatoes, Goat Cheese, Artichokes, Peperoncini verdi, Garlic"/>
    <x v="23"/>
  </r>
  <r>
    <n v="13274"/>
    <n v="5820"/>
    <s v="cali_ckn_l"/>
    <n v="1"/>
    <d v="2015-04-08T00:00:00"/>
    <x v="3"/>
    <x v="1"/>
    <d v="1899-12-30T13:51:43"/>
    <s v="AfterNoon"/>
    <n v="13"/>
    <n v="20.75"/>
    <n v="20.75"/>
    <x v="0"/>
    <x v="3"/>
    <s v="Chicken, Artichoke, Spinach, Garlic, Jalapeno Peppers, Fontina Cheese, Gouda Cheese"/>
    <x v="6"/>
  </r>
  <r>
    <n v="13275"/>
    <n v="5820"/>
    <s v="four_cheese_l"/>
    <n v="2"/>
    <d v="2015-04-08T00:00:00"/>
    <x v="3"/>
    <x v="1"/>
    <d v="1899-12-30T13:51:43"/>
    <s v="AfterNoon"/>
    <n v="13"/>
    <n v="17.95"/>
    <n v="35.9"/>
    <x v="0"/>
    <x v="2"/>
    <s v="Ricotta Cheese, Gorgonzola Piccante Cheese, Mozzarella Cheese, Parmigiano Reggiano Cheese, Garlic"/>
    <x v="4"/>
  </r>
  <r>
    <n v="13276"/>
    <n v="5820"/>
    <s v="hawaiian_s"/>
    <n v="2"/>
    <d v="2015-04-08T00:00:00"/>
    <x v="3"/>
    <x v="1"/>
    <d v="1899-12-30T13:51:43"/>
    <s v="AfterNoon"/>
    <n v="13"/>
    <n v="10.5"/>
    <n v="21"/>
    <x v="2"/>
    <x v="0"/>
    <s v="Sliced Ham, Pineapple, Mozzarella Cheese"/>
    <x v="0"/>
  </r>
  <r>
    <n v="13277"/>
    <n v="5820"/>
    <s v="ital_cpcllo_l"/>
    <n v="1"/>
    <d v="2015-04-08T00:00:00"/>
    <x v="3"/>
    <x v="1"/>
    <d v="1899-12-30T13:51:43"/>
    <s v="AfterNoon"/>
    <n v="13"/>
    <n v="20.5"/>
    <n v="20.5"/>
    <x v="0"/>
    <x v="0"/>
    <s v="Capocollo, Red Peppers, Tomatoes, Goat Cheese, Garlic, Oregano"/>
    <x v="10"/>
  </r>
  <r>
    <n v="13278"/>
    <n v="5820"/>
    <s v="ital_cpcllo_m"/>
    <n v="1"/>
    <d v="2015-04-08T00:00:00"/>
    <x v="3"/>
    <x v="1"/>
    <d v="1899-12-30T13:51:43"/>
    <s v="AfterNoon"/>
    <n v="13"/>
    <n v="16"/>
    <n v="16"/>
    <x v="3"/>
    <x v="0"/>
    <s v="Capocollo, Red Peppers, Tomatoes, Goat Cheese, Garlic, Oregano"/>
    <x v="10"/>
  </r>
  <r>
    <n v="13279"/>
    <n v="5820"/>
    <s v="ital_veggie_m"/>
    <n v="1"/>
    <d v="2015-04-08T00:00:00"/>
    <x v="3"/>
    <x v="1"/>
    <d v="1899-12-30T13:51:43"/>
    <s v="AfterNoon"/>
    <n v="13"/>
    <n v="16.75"/>
    <n v="16.75"/>
    <x v="3"/>
    <x v="2"/>
    <s v="Eggplant, Artichokes, Tomatoes, Zucchini, Red Peppers, Garlic, Pesto Sauce"/>
    <x v="20"/>
  </r>
  <r>
    <n v="13280"/>
    <n v="5820"/>
    <s v="mexicana_m"/>
    <n v="1"/>
    <d v="2015-04-08T00:00:00"/>
    <x v="3"/>
    <x v="1"/>
    <d v="1899-12-30T13:51:43"/>
    <s v="AfterNoon"/>
    <n v="13"/>
    <n v="16"/>
    <n v="16"/>
    <x v="3"/>
    <x v="2"/>
    <s v="Tomatoes, Red Peppers, Jalapeno Peppers, Red Onions, Cilantro, Corn, Chipotle Sauce, Garlic"/>
    <x v="19"/>
  </r>
  <r>
    <n v="13281"/>
    <n v="5820"/>
    <s v="pepperoni_m"/>
    <n v="1"/>
    <d v="2015-04-08T00:00:00"/>
    <x v="3"/>
    <x v="1"/>
    <d v="1899-12-30T13:51:43"/>
    <s v="AfterNoon"/>
    <n v="13"/>
    <n v="12.5"/>
    <n v="12.5"/>
    <x v="3"/>
    <x v="0"/>
    <s v="Mozzarella Cheese, Pepperoni"/>
    <x v="15"/>
  </r>
  <r>
    <n v="13282"/>
    <n v="5820"/>
    <s v="prsc_argla_l"/>
    <n v="1"/>
    <d v="2015-04-08T00:00:00"/>
    <x v="3"/>
    <x v="1"/>
    <d v="1899-12-30T13:51:43"/>
    <s v="AfterNoon"/>
    <n v="13"/>
    <n v="20.75"/>
    <n v="20.75"/>
    <x v="0"/>
    <x v="1"/>
    <s v="Prosciutto di San Daniele, Arugula, Mozzarella Cheese"/>
    <x v="16"/>
  </r>
  <r>
    <n v="13283"/>
    <n v="5820"/>
    <s v="soppressata_l"/>
    <n v="1"/>
    <d v="2015-04-08T00:00:00"/>
    <x v="3"/>
    <x v="1"/>
    <d v="1899-12-30T13:51:43"/>
    <s v="AfterNoon"/>
    <n v="13"/>
    <n v="20.75"/>
    <n v="20.75"/>
    <x v="0"/>
    <x v="1"/>
    <s v="Soppressata Salami, Fontina Cheese, Mozzarella Cheese, Mushrooms, Garlic"/>
    <x v="13"/>
  </r>
  <r>
    <n v="13284"/>
    <n v="5820"/>
    <s v="spinach_supr_s"/>
    <n v="2"/>
    <d v="2015-04-08T00:00:00"/>
    <x v="3"/>
    <x v="1"/>
    <d v="1899-12-30T13:51:43"/>
    <s v="AfterNoon"/>
    <n v="13"/>
    <n v="12.5"/>
    <n v="25"/>
    <x v="2"/>
    <x v="1"/>
    <s v="Spinach, Red Onions, Pepperoni, Tomatoes, Artichokes, Kalamata Olives, Garlic, Asiago Cheese"/>
    <x v="29"/>
  </r>
  <r>
    <n v="13285"/>
    <n v="5820"/>
    <s v="veggie_veg_s"/>
    <n v="1"/>
    <d v="2015-04-08T00:00:00"/>
    <x v="3"/>
    <x v="1"/>
    <d v="1899-12-30T13:51:43"/>
    <s v="AfterNoon"/>
    <n v="13"/>
    <n v="12"/>
    <n v="12"/>
    <x v="2"/>
    <x v="2"/>
    <s v="Mushrooms, Tomatoes, Red Peppers, Green Peppers, Red Onions, Zucchini, Spinach, Garlic"/>
    <x v="3"/>
  </r>
  <r>
    <n v="13286"/>
    <n v="5821"/>
    <s v="five_cheese_l"/>
    <n v="1"/>
    <d v="2015-04-08T00:00:00"/>
    <x v="3"/>
    <x v="1"/>
    <d v="1899-12-30T13:57:22"/>
    <s v="AfterNoon"/>
    <n v="13"/>
    <n v="18.5"/>
    <n v="18.5"/>
    <x v="0"/>
    <x v="2"/>
    <s v="Mozzarella Cheese, Provolone Cheese, Smoked Gouda Cheese, Romano Cheese, Blue Cheese, Garlic"/>
    <x v="17"/>
  </r>
  <r>
    <n v="13390"/>
    <n v="5871"/>
    <s v="ital_cpcllo_m"/>
    <n v="1"/>
    <d v="2015-04-09T00:00:00"/>
    <x v="3"/>
    <x v="4"/>
    <d v="1899-12-30T13:04:30"/>
    <s v="AfterNoon"/>
    <n v="13"/>
    <n v="16"/>
    <n v="16"/>
    <x v="3"/>
    <x v="0"/>
    <s v="Capocollo, Red Peppers, Tomatoes, Goat Cheese, Garlic, Oregano"/>
    <x v="10"/>
  </r>
  <r>
    <n v="13391"/>
    <n v="5872"/>
    <s v="southw_ckn_m"/>
    <n v="1"/>
    <d v="2015-04-09T00:00:00"/>
    <x v="3"/>
    <x v="4"/>
    <d v="1899-12-30T13:07:26"/>
    <s v="AfterNoon"/>
    <n v="13"/>
    <n v="16.75"/>
    <n v="16.75"/>
    <x v="3"/>
    <x v="3"/>
    <s v="Chicken, Tomatoes, Red Peppers, Red Onions, Jalapeno Peppers, Corn, Cilantro, Chipotle Sauce"/>
    <x v="14"/>
  </r>
  <r>
    <n v="13392"/>
    <n v="5873"/>
    <s v="thai_ckn_l"/>
    <n v="1"/>
    <d v="2015-04-09T00:00:00"/>
    <x v="3"/>
    <x v="4"/>
    <d v="1899-12-30T13:24:08"/>
    <s v="AfterNoon"/>
    <n v="13"/>
    <n v="20.75"/>
    <n v="20.75"/>
    <x v="0"/>
    <x v="3"/>
    <s v="Chicken, Pineapple, Tomatoes, Red Peppers, Thai Sweet Chilli Sauce"/>
    <x v="11"/>
  </r>
  <r>
    <n v="13393"/>
    <n v="5874"/>
    <s v="ckn_alfredo_m"/>
    <n v="1"/>
    <d v="2015-04-09T00:00:00"/>
    <x v="3"/>
    <x v="4"/>
    <d v="1899-12-30T13:31:53"/>
    <s v="AfterNoon"/>
    <n v="13"/>
    <n v="16.75"/>
    <n v="16.75"/>
    <x v="3"/>
    <x v="3"/>
    <s v="Chicken, Red Onions, Red Peppers, Mushrooms, Asiago Cheese, Alfredo Sauce"/>
    <x v="7"/>
  </r>
  <r>
    <n v="13394"/>
    <n v="5875"/>
    <s v="hawaiian_s"/>
    <n v="1"/>
    <d v="2015-04-09T00:00:00"/>
    <x v="3"/>
    <x v="4"/>
    <d v="1899-12-30T13:43:54"/>
    <s v="AfterNoon"/>
    <n v="13"/>
    <n v="10.5"/>
    <n v="10.5"/>
    <x v="2"/>
    <x v="0"/>
    <s v="Sliced Ham, Pineapple, Mozzarella Cheese"/>
    <x v="0"/>
  </r>
  <r>
    <n v="13395"/>
    <n v="5876"/>
    <s v="ckn_alfredo_m"/>
    <n v="1"/>
    <d v="2015-04-09T00:00:00"/>
    <x v="3"/>
    <x v="4"/>
    <d v="1899-12-30T13:58:09"/>
    <s v="AfterNoon"/>
    <n v="13"/>
    <n v="16.75"/>
    <n v="16.75"/>
    <x v="3"/>
    <x v="3"/>
    <s v="Chicken, Red Onions, Red Peppers, Mushrooms, Asiago Cheese, Alfredo Sauce"/>
    <x v="7"/>
  </r>
  <r>
    <n v="13501"/>
    <n v="5925"/>
    <s v="southw_ckn_l"/>
    <n v="1"/>
    <d v="2015-04-10T00:00:00"/>
    <x v="3"/>
    <x v="6"/>
    <d v="1899-12-30T13:11:42"/>
    <s v="AfterNoon"/>
    <n v="13"/>
    <n v="20.75"/>
    <n v="20.75"/>
    <x v="0"/>
    <x v="3"/>
    <s v="Chicken, Tomatoes, Red Peppers, Red Onions, Jalapeno Peppers, Corn, Cilantro, Chipotle Sauce"/>
    <x v="14"/>
  </r>
  <r>
    <n v="13502"/>
    <n v="5926"/>
    <s v="bbq_ckn_l"/>
    <n v="1"/>
    <d v="2015-04-10T00:00:00"/>
    <x v="3"/>
    <x v="6"/>
    <d v="1899-12-30T13:33:15"/>
    <s v="AfterNoon"/>
    <n v="13"/>
    <n v="20.75"/>
    <n v="20.75"/>
    <x v="0"/>
    <x v="3"/>
    <s v="Barbecued Chicken, Red Peppers, Green Peppers, Tomatoes, Red Onions, Barbecue Sauce"/>
    <x v="28"/>
  </r>
  <r>
    <n v="13503"/>
    <n v="5926"/>
    <s v="cali_ckn_m"/>
    <n v="1"/>
    <d v="2015-04-10T00:00:00"/>
    <x v="3"/>
    <x v="6"/>
    <d v="1899-12-30T13:33:15"/>
    <s v="AfterNoon"/>
    <n v="13"/>
    <n v="16.75"/>
    <n v="16.75"/>
    <x v="3"/>
    <x v="3"/>
    <s v="Chicken, Artichoke, Spinach, Garlic, Jalapeno Peppers, Fontina Cheese, Gouda Cheese"/>
    <x v="6"/>
  </r>
  <r>
    <n v="13504"/>
    <n v="5926"/>
    <s v="hawaiian_l"/>
    <n v="1"/>
    <d v="2015-04-10T00:00:00"/>
    <x v="3"/>
    <x v="6"/>
    <d v="1899-12-30T13:33:15"/>
    <s v="AfterNoon"/>
    <n v="13"/>
    <n v="16.5"/>
    <n v="16.5"/>
    <x v="0"/>
    <x v="0"/>
    <s v="Sliced Ham, Pineapple, Mozzarella Cheese"/>
    <x v="0"/>
  </r>
  <r>
    <n v="13505"/>
    <n v="5926"/>
    <s v="ital_supr_l"/>
    <n v="1"/>
    <d v="2015-04-10T00:00:00"/>
    <x v="3"/>
    <x v="6"/>
    <d v="1899-12-30T13:33:15"/>
    <s v="AfterNoon"/>
    <n v="13"/>
    <n v="20.75"/>
    <n v="20.75"/>
    <x v="0"/>
    <x v="1"/>
    <s v="Calabrese Salami, Capocollo, Tomatoes, Red Onions, Green Olives, Garlic"/>
    <x v="18"/>
  </r>
  <r>
    <n v="13506"/>
    <n v="5926"/>
    <s v="mediterraneo_s"/>
    <n v="1"/>
    <d v="2015-04-10T00:00:00"/>
    <x v="3"/>
    <x v="6"/>
    <d v="1899-12-30T13:33:15"/>
    <s v="AfterNoon"/>
    <n v="13"/>
    <n v="12"/>
    <n v="12"/>
    <x v="2"/>
    <x v="2"/>
    <s v="Spinach, Artichokes, Kalamata Olives, Sun-dried Tomatoes, Feta Cheese, Plum Tomatoes, Red Onions"/>
    <x v="22"/>
  </r>
  <r>
    <n v="13507"/>
    <n v="5926"/>
    <s v="peppr_salami_l"/>
    <n v="1"/>
    <d v="2015-04-10T00:00:00"/>
    <x v="3"/>
    <x v="6"/>
    <d v="1899-12-30T13:33:15"/>
    <s v="AfterNoon"/>
    <n v="13"/>
    <n v="20.75"/>
    <n v="20.75"/>
    <x v="0"/>
    <x v="1"/>
    <s v="Genoa Salami, Capocollo, Pepperoni, Tomatoes, Asiago Cheese, Garlic"/>
    <x v="1"/>
  </r>
  <r>
    <n v="13508"/>
    <n v="5926"/>
    <s v="soppressata_s"/>
    <n v="1"/>
    <d v="2015-04-10T00:00:00"/>
    <x v="3"/>
    <x v="6"/>
    <d v="1899-12-30T13:33:15"/>
    <s v="AfterNoon"/>
    <n v="13"/>
    <n v="12.5"/>
    <n v="12.5"/>
    <x v="2"/>
    <x v="1"/>
    <s v="Soppressata Salami, Fontina Cheese, Mozzarella Cheese, Mushrooms, Garlic"/>
    <x v="13"/>
  </r>
  <r>
    <n v="13509"/>
    <n v="5926"/>
    <s v="the_greek_m"/>
    <n v="1"/>
    <d v="2015-04-10T00:00:00"/>
    <x v="3"/>
    <x v="6"/>
    <d v="1899-12-30T13:33:15"/>
    <s v="AfterNoon"/>
    <n v="13"/>
    <n v="16"/>
    <n v="16"/>
    <x v="3"/>
    <x v="0"/>
    <s v="Kalamata Olives, Feta Cheese, Tomatoes, Garlic, Beef Chuck Roast, Red Onions"/>
    <x v="2"/>
  </r>
  <r>
    <n v="13510"/>
    <n v="5926"/>
    <s v="the_greek_xl"/>
    <n v="1"/>
    <d v="2015-04-10T00:00:00"/>
    <x v="3"/>
    <x v="6"/>
    <d v="1899-12-30T13:33:15"/>
    <s v="AfterNoon"/>
    <n v="13"/>
    <n v="25.5"/>
    <n v="25.5"/>
    <x v="1"/>
    <x v="0"/>
    <s v="Kalamata Olives, Feta Cheese, Tomatoes, Garlic, Beef Chuck Roast, Red Onions"/>
    <x v="2"/>
  </r>
  <r>
    <n v="13641"/>
    <n v="5975"/>
    <s v="calabrese_m"/>
    <n v="1"/>
    <d v="2015-04-11T00:00:00"/>
    <x v="3"/>
    <x v="3"/>
    <d v="1899-12-30T13:07:51"/>
    <s v="AfterNoon"/>
    <n v="13"/>
    <n v="16.25"/>
    <n v="16.25"/>
    <x v="3"/>
    <x v="1"/>
    <s v="慛duja Salami, Pancetta, Tomatoes, Red Onions, Friggitello Peppers, Garlic"/>
    <x v="9"/>
  </r>
  <r>
    <n v="13642"/>
    <n v="5975"/>
    <s v="hawaiian_m"/>
    <n v="1"/>
    <d v="2015-04-11T00:00:00"/>
    <x v="3"/>
    <x v="3"/>
    <d v="1899-12-30T13:07:51"/>
    <s v="AfterNoon"/>
    <n v="13"/>
    <n v="13.25"/>
    <n v="13.25"/>
    <x v="3"/>
    <x v="0"/>
    <s v="Sliced Ham, Pineapple, Mozzarella Cheese"/>
    <x v="0"/>
  </r>
  <r>
    <n v="13643"/>
    <n v="5975"/>
    <s v="sicilian_m"/>
    <n v="1"/>
    <d v="2015-04-11T00:00:00"/>
    <x v="3"/>
    <x v="3"/>
    <d v="1899-12-30T13:07:51"/>
    <s v="AfterNoon"/>
    <n v="13"/>
    <n v="16.25"/>
    <n v="16.25"/>
    <x v="3"/>
    <x v="1"/>
    <s v="Coarse Sicilian Salami, Tomatoes, Green Olives, Luganega Sausage, Onions, Garlic"/>
    <x v="24"/>
  </r>
  <r>
    <n v="13644"/>
    <n v="5975"/>
    <s v="spinach_fet_m"/>
    <n v="1"/>
    <d v="2015-04-11T00:00:00"/>
    <x v="3"/>
    <x v="3"/>
    <d v="1899-12-30T13:07:51"/>
    <s v="AfterNoon"/>
    <n v="13"/>
    <n v="16"/>
    <n v="16"/>
    <x v="3"/>
    <x v="2"/>
    <s v="Spinach, Mushrooms, Red Onions, Feta Cheese, Garlic"/>
    <x v="21"/>
  </r>
  <r>
    <n v="13645"/>
    <n v="5976"/>
    <s v="brie_carre_s"/>
    <n v="1"/>
    <d v="2015-04-11T00:00:00"/>
    <x v="3"/>
    <x v="3"/>
    <d v="1899-12-30T13:08:43"/>
    <s v="AfterNoon"/>
    <n v="13"/>
    <n v="23.65"/>
    <n v="23.65"/>
    <x v="2"/>
    <x v="1"/>
    <s v="Brie Carre Cheese, Prosciutto, Caramelized Onions, Pears, Thyme, Garlic"/>
    <x v="30"/>
  </r>
  <r>
    <n v="13646"/>
    <n v="5977"/>
    <s v="soppressata_l"/>
    <n v="1"/>
    <d v="2015-04-11T00:00:00"/>
    <x v="3"/>
    <x v="3"/>
    <d v="1899-12-30T13:13:40"/>
    <s v="AfterNoon"/>
    <n v="13"/>
    <n v="20.75"/>
    <n v="20.75"/>
    <x v="0"/>
    <x v="1"/>
    <s v="Soppressata Salami, Fontina Cheese, Mozzarella Cheese, Mushrooms, Garlic"/>
    <x v="13"/>
  </r>
  <r>
    <n v="13647"/>
    <n v="5978"/>
    <s v="calabrese_m"/>
    <n v="1"/>
    <d v="2015-04-11T00:00:00"/>
    <x v="3"/>
    <x v="3"/>
    <d v="1899-12-30T13:33:39"/>
    <s v="AfterNoon"/>
    <n v="13"/>
    <n v="16.25"/>
    <n v="16.25"/>
    <x v="3"/>
    <x v="1"/>
    <s v="慛duja Salami, Pancetta, Tomatoes, Red Onions, Friggitello Peppers, Garlic"/>
    <x v="9"/>
  </r>
  <r>
    <n v="13648"/>
    <n v="5979"/>
    <s v="five_cheese_l"/>
    <n v="1"/>
    <d v="2015-04-11T00:00:00"/>
    <x v="3"/>
    <x v="3"/>
    <d v="1899-12-30T13:35:53"/>
    <s v="AfterNoon"/>
    <n v="13"/>
    <n v="18.5"/>
    <n v="18.5"/>
    <x v="0"/>
    <x v="2"/>
    <s v="Mozzarella Cheese, Provolone Cheese, Smoked Gouda Cheese, Romano Cheese, Blue Cheese, Garlic"/>
    <x v="17"/>
  </r>
  <r>
    <n v="13649"/>
    <n v="5980"/>
    <s v="bbq_ckn_l"/>
    <n v="1"/>
    <d v="2015-04-11T00:00:00"/>
    <x v="3"/>
    <x v="3"/>
    <d v="1899-12-30T13:41:05"/>
    <s v="AfterNoon"/>
    <n v="13"/>
    <n v="20.75"/>
    <n v="20.75"/>
    <x v="0"/>
    <x v="3"/>
    <s v="Barbecued Chicken, Red Peppers, Green Peppers, Tomatoes, Red Onions, Barbecue Sauce"/>
    <x v="28"/>
  </r>
  <r>
    <n v="13803"/>
    <n v="6046"/>
    <s v="big_meat_s"/>
    <n v="1"/>
    <d v="2015-04-12T00:00:00"/>
    <x v="3"/>
    <x v="5"/>
    <d v="1899-12-30T13:07:43"/>
    <s v="AfterNoon"/>
    <n v="13"/>
    <n v="12"/>
    <n v="12"/>
    <x v="2"/>
    <x v="0"/>
    <s v="Bacon, Pepperoni, Italian Sausage, Chorizo Sausage"/>
    <x v="27"/>
  </r>
  <r>
    <n v="13804"/>
    <n v="6046"/>
    <s v="calabrese_m"/>
    <n v="1"/>
    <d v="2015-04-12T00:00:00"/>
    <x v="3"/>
    <x v="5"/>
    <d v="1899-12-30T13:07:43"/>
    <s v="AfterNoon"/>
    <n v="13"/>
    <n v="16.25"/>
    <n v="16.25"/>
    <x v="3"/>
    <x v="1"/>
    <s v="慛duja Salami, Pancetta, Tomatoes, Red Onions, Friggitello Peppers, Garlic"/>
    <x v="9"/>
  </r>
  <r>
    <n v="13805"/>
    <n v="6046"/>
    <s v="cali_ckn_l"/>
    <n v="1"/>
    <d v="2015-04-12T00:00:00"/>
    <x v="3"/>
    <x v="5"/>
    <d v="1899-12-30T13:07:43"/>
    <s v="AfterNoon"/>
    <n v="13"/>
    <n v="20.75"/>
    <n v="20.75"/>
    <x v="0"/>
    <x v="3"/>
    <s v="Chicken, Artichoke, Spinach, Garlic, Jalapeno Peppers, Fontina Cheese, Gouda Cheese"/>
    <x v="6"/>
  </r>
  <r>
    <n v="13806"/>
    <n v="6046"/>
    <s v="ckn_alfredo_m"/>
    <n v="1"/>
    <d v="2015-04-12T00:00:00"/>
    <x v="3"/>
    <x v="5"/>
    <d v="1899-12-30T13:07:43"/>
    <s v="AfterNoon"/>
    <n v="13"/>
    <n v="16.75"/>
    <n v="16.75"/>
    <x v="3"/>
    <x v="3"/>
    <s v="Chicken, Red Onions, Red Peppers, Mushrooms, Asiago Cheese, Alfredo Sauce"/>
    <x v="7"/>
  </r>
  <r>
    <n v="13807"/>
    <n v="6046"/>
    <s v="ckn_pesto_s"/>
    <n v="1"/>
    <d v="2015-04-12T00:00:00"/>
    <x v="3"/>
    <x v="5"/>
    <d v="1899-12-30T13:07:43"/>
    <s v="AfterNoon"/>
    <n v="13"/>
    <n v="12.75"/>
    <n v="12.75"/>
    <x v="2"/>
    <x v="3"/>
    <s v="Chicken, Tomatoes, Red Peppers, Spinach, Garlic, Pesto Sauce"/>
    <x v="8"/>
  </r>
  <r>
    <n v="13808"/>
    <n v="6046"/>
    <s v="green_garden_s"/>
    <n v="1"/>
    <d v="2015-04-12T00:00:00"/>
    <x v="3"/>
    <x v="5"/>
    <d v="1899-12-30T13:07:43"/>
    <s v="AfterNoon"/>
    <n v="13"/>
    <n v="12"/>
    <n v="12"/>
    <x v="2"/>
    <x v="2"/>
    <s v="Spinach, Mushrooms, Tomatoes, Green Olives, Feta Cheese"/>
    <x v="26"/>
  </r>
  <r>
    <n v="13809"/>
    <n v="6047"/>
    <s v="ital_supr_l"/>
    <n v="1"/>
    <d v="2015-04-12T00:00:00"/>
    <x v="3"/>
    <x v="5"/>
    <d v="1899-12-30T13:11:46"/>
    <s v="AfterNoon"/>
    <n v="13"/>
    <n v="20.75"/>
    <n v="20.75"/>
    <x v="0"/>
    <x v="1"/>
    <s v="Calabrese Salami, Capocollo, Tomatoes, Red Onions, Green Olives, Garlic"/>
    <x v="18"/>
  </r>
  <r>
    <n v="13810"/>
    <n v="6048"/>
    <s v="classic_dlx_s"/>
    <n v="1"/>
    <d v="2015-04-12T00:00:00"/>
    <x v="3"/>
    <x v="5"/>
    <d v="1899-12-30T13:15:14"/>
    <s v="AfterNoon"/>
    <n v="13"/>
    <n v="12"/>
    <n v="12"/>
    <x v="2"/>
    <x v="0"/>
    <s v="Pepperoni, Mushrooms, Red Onions, Red Peppers, Bacon"/>
    <x v="12"/>
  </r>
  <r>
    <n v="13811"/>
    <n v="6049"/>
    <s v="peppr_salami_l"/>
    <n v="1"/>
    <d v="2015-04-12T00:00:00"/>
    <x v="3"/>
    <x v="5"/>
    <d v="1899-12-30T13:49:36"/>
    <s v="AfterNoon"/>
    <n v="13"/>
    <n v="20.75"/>
    <n v="20.75"/>
    <x v="0"/>
    <x v="1"/>
    <s v="Genoa Salami, Capocollo, Pepperoni, Tomatoes, Asiago Cheese, Garlic"/>
    <x v="1"/>
  </r>
  <r>
    <n v="13934"/>
    <n v="6102"/>
    <s v="spinach_supr_l"/>
    <n v="1"/>
    <d v="2015-04-13T00:00:00"/>
    <x v="3"/>
    <x v="2"/>
    <d v="1899-12-30T13:00:43"/>
    <s v="AfterNoon"/>
    <n v="13"/>
    <n v="20.75"/>
    <n v="20.75"/>
    <x v="0"/>
    <x v="1"/>
    <s v="Spinach, Red Onions, Pepperoni, Tomatoes, Artichokes, Kalamata Olives, Garlic, Asiago Cheese"/>
    <x v="29"/>
  </r>
  <r>
    <n v="13935"/>
    <n v="6103"/>
    <s v="spinach_fet_m"/>
    <n v="1"/>
    <d v="2015-04-13T00:00:00"/>
    <x v="3"/>
    <x v="2"/>
    <d v="1899-12-30T13:03:28"/>
    <s v="AfterNoon"/>
    <n v="13"/>
    <n v="16"/>
    <n v="16"/>
    <x v="3"/>
    <x v="2"/>
    <s v="Spinach, Mushrooms, Red Onions, Feta Cheese, Garlic"/>
    <x v="21"/>
  </r>
  <r>
    <n v="13936"/>
    <n v="6104"/>
    <s v="four_cheese_m"/>
    <n v="1"/>
    <d v="2015-04-13T00:00:00"/>
    <x v="3"/>
    <x v="2"/>
    <d v="1899-12-30T13:14:05"/>
    <s v="AfterNoon"/>
    <n v="13"/>
    <n v="14.75"/>
    <n v="14.75"/>
    <x v="3"/>
    <x v="2"/>
    <s v="Ricotta Cheese, Gorgonzola Piccante Cheese, Mozzarella Cheese, Parmigiano Reggiano Cheese, Garlic"/>
    <x v="4"/>
  </r>
  <r>
    <n v="13937"/>
    <n v="6104"/>
    <s v="veggie_veg_l"/>
    <n v="1"/>
    <d v="2015-04-13T00:00:00"/>
    <x v="3"/>
    <x v="2"/>
    <d v="1899-12-30T13:14:05"/>
    <s v="AfterNoon"/>
    <n v="13"/>
    <n v="20.25"/>
    <n v="20.25"/>
    <x v="0"/>
    <x v="2"/>
    <s v="Mushrooms, Tomatoes, Red Peppers, Green Peppers, Red Onions, Zucchini, Spinach, Garlic"/>
    <x v="3"/>
  </r>
  <r>
    <n v="13938"/>
    <n v="6105"/>
    <s v="ckn_pesto_l"/>
    <n v="1"/>
    <d v="2015-04-13T00:00:00"/>
    <x v="3"/>
    <x v="2"/>
    <d v="1899-12-30T13:15:09"/>
    <s v="AfterNoon"/>
    <n v="13"/>
    <n v="20.75"/>
    <n v="20.75"/>
    <x v="0"/>
    <x v="3"/>
    <s v="Chicken, Tomatoes, Red Peppers, Spinach, Garlic, Pesto Sauce"/>
    <x v="8"/>
  </r>
  <r>
    <n v="13939"/>
    <n v="6105"/>
    <s v="southw_ckn_l"/>
    <n v="1"/>
    <d v="2015-04-13T00:00:00"/>
    <x v="3"/>
    <x v="2"/>
    <d v="1899-12-30T13:15:09"/>
    <s v="AfterNoon"/>
    <n v="13"/>
    <n v="20.75"/>
    <n v="20.75"/>
    <x v="0"/>
    <x v="3"/>
    <s v="Chicken, Tomatoes, Red Peppers, Red Onions, Jalapeno Peppers, Corn, Cilantro, Chipotle Sauce"/>
    <x v="14"/>
  </r>
  <r>
    <n v="13940"/>
    <n v="6106"/>
    <s v="mediterraneo_s"/>
    <n v="1"/>
    <d v="2015-04-13T00:00:00"/>
    <x v="3"/>
    <x v="2"/>
    <d v="1899-12-30T13:17:46"/>
    <s v="AfterNoon"/>
    <n v="13"/>
    <n v="12"/>
    <n v="12"/>
    <x v="2"/>
    <x v="2"/>
    <s v="Spinach, Artichokes, Kalamata Olives, Sun-dried Tomatoes, Feta Cheese, Plum Tomatoes, Red Onions"/>
    <x v="22"/>
  </r>
  <r>
    <n v="13941"/>
    <n v="6106"/>
    <s v="spin_pesto_l"/>
    <n v="1"/>
    <d v="2015-04-13T00:00:00"/>
    <x v="3"/>
    <x v="2"/>
    <d v="1899-12-30T13:17:46"/>
    <s v="AfterNoon"/>
    <n v="13"/>
    <n v="20.75"/>
    <n v="20.75"/>
    <x v="0"/>
    <x v="2"/>
    <s v="Spinach, Artichokes, Tomatoes, Sun-dried Tomatoes, Garlic, Pesto Sauce"/>
    <x v="31"/>
  </r>
  <r>
    <n v="13942"/>
    <n v="6107"/>
    <s v="mexicana_l"/>
    <n v="1"/>
    <d v="2015-04-13T00:00:00"/>
    <x v="3"/>
    <x v="2"/>
    <d v="1899-12-30T13:24:54"/>
    <s v="AfterNoon"/>
    <n v="13"/>
    <n v="20.25"/>
    <n v="20.25"/>
    <x v="0"/>
    <x v="2"/>
    <s v="Tomatoes, Red Peppers, Jalapeno Peppers, Red Onions, Cilantro, Corn, Chipotle Sauce, Garlic"/>
    <x v="19"/>
  </r>
  <r>
    <n v="13943"/>
    <n v="6108"/>
    <s v="four_cheese_l"/>
    <n v="1"/>
    <d v="2015-04-13T00:00:00"/>
    <x v="3"/>
    <x v="2"/>
    <d v="1899-12-30T13:45:30"/>
    <s v="AfterNoon"/>
    <n v="13"/>
    <n v="17.95"/>
    <n v="17.95"/>
    <x v="0"/>
    <x v="2"/>
    <s v="Ricotta Cheese, Gorgonzola Piccante Cheese, Mozzarella Cheese, Parmigiano Reggiano Cheese, Garlic"/>
    <x v="4"/>
  </r>
  <r>
    <n v="13944"/>
    <n v="6108"/>
    <s v="hawaiian_s"/>
    <n v="1"/>
    <d v="2015-04-13T00:00:00"/>
    <x v="3"/>
    <x v="2"/>
    <d v="1899-12-30T13:45:30"/>
    <s v="AfterNoon"/>
    <n v="13"/>
    <n v="10.5"/>
    <n v="10.5"/>
    <x v="2"/>
    <x v="0"/>
    <s v="Sliced Ham, Pineapple, Mozzarella Cheese"/>
    <x v="0"/>
  </r>
  <r>
    <n v="13945"/>
    <n v="6108"/>
    <s v="peppr_salami_l"/>
    <n v="1"/>
    <d v="2015-04-13T00:00:00"/>
    <x v="3"/>
    <x v="2"/>
    <d v="1899-12-30T13:45:30"/>
    <s v="AfterNoon"/>
    <n v="13"/>
    <n v="20.75"/>
    <n v="20.75"/>
    <x v="0"/>
    <x v="1"/>
    <s v="Genoa Salami, Capocollo, Pepperoni, Tomatoes, Asiago Cheese, Garlic"/>
    <x v="1"/>
  </r>
  <r>
    <n v="13946"/>
    <n v="6108"/>
    <s v="the_greek_m"/>
    <n v="1"/>
    <d v="2015-04-13T00:00:00"/>
    <x v="3"/>
    <x v="2"/>
    <d v="1899-12-30T13:45:30"/>
    <s v="AfterNoon"/>
    <n v="13"/>
    <n v="16"/>
    <n v="16"/>
    <x v="3"/>
    <x v="0"/>
    <s v="Kalamata Olives, Feta Cheese, Tomatoes, Garlic, Beef Chuck Roast, Red Onions"/>
    <x v="2"/>
  </r>
  <r>
    <n v="13947"/>
    <n v="6109"/>
    <s v="green_garden_s"/>
    <n v="1"/>
    <d v="2015-04-13T00:00:00"/>
    <x v="3"/>
    <x v="2"/>
    <d v="1899-12-30T13:56:44"/>
    <s v="AfterNoon"/>
    <n v="13"/>
    <n v="12"/>
    <n v="12"/>
    <x v="2"/>
    <x v="2"/>
    <s v="Spinach, Mushrooms, Tomatoes, Green Olives, Feta Cheese"/>
    <x v="26"/>
  </r>
  <r>
    <n v="13948"/>
    <n v="6110"/>
    <s v="big_meat_s"/>
    <n v="1"/>
    <d v="2015-04-13T00:00:00"/>
    <x v="3"/>
    <x v="2"/>
    <d v="1899-12-30T13:57:40"/>
    <s v="AfterNoon"/>
    <n v="13"/>
    <n v="12"/>
    <n v="12"/>
    <x v="2"/>
    <x v="0"/>
    <s v="Bacon, Pepperoni, Italian Sausage, Chorizo Sausage"/>
    <x v="27"/>
  </r>
  <r>
    <n v="13949"/>
    <n v="6110"/>
    <s v="four_cheese_m"/>
    <n v="1"/>
    <d v="2015-04-13T00:00:00"/>
    <x v="3"/>
    <x v="2"/>
    <d v="1899-12-30T13:57:40"/>
    <s v="AfterNoon"/>
    <n v="13"/>
    <n v="14.75"/>
    <n v="14.75"/>
    <x v="3"/>
    <x v="2"/>
    <s v="Ricotta Cheese, Gorgonzola Piccante Cheese, Mozzarella Cheese, Parmigiano Reggiano Cheese, Garlic"/>
    <x v="4"/>
  </r>
  <r>
    <n v="13950"/>
    <n v="6110"/>
    <s v="napolitana_m"/>
    <n v="1"/>
    <d v="2015-04-13T00:00:00"/>
    <x v="3"/>
    <x v="2"/>
    <d v="1899-12-30T13:57:40"/>
    <s v="AfterNoon"/>
    <n v="13"/>
    <n v="16"/>
    <n v="16"/>
    <x v="3"/>
    <x v="0"/>
    <s v="Tomatoes, Anchovies, Green Olives, Red Onions, Garlic"/>
    <x v="5"/>
  </r>
  <r>
    <n v="13951"/>
    <n v="6111"/>
    <s v="classic_dlx_m"/>
    <n v="1"/>
    <d v="2015-04-13T00:00:00"/>
    <x v="3"/>
    <x v="2"/>
    <d v="1899-12-30T13:59:52"/>
    <s v="AfterNoon"/>
    <n v="13"/>
    <n v="16"/>
    <n v="16"/>
    <x v="3"/>
    <x v="0"/>
    <s v="Pepperoni, Mushrooms, Red Onions, Red Peppers, Bacon"/>
    <x v="12"/>
  </r>
  <r>
    <n v="14083"/>
    <n v="6169"/>
    <s v="bbq_ckn_l"/>
    <n v="2"/>
    <d v="2015-04-14T00:00:00"/>
    <x v="3"/>
    <x v="0"/>
    <d v="1899-12-30T13:14:51"/>
    <s v="AfterNoon"/>
    <n v="13"/>
    <n v="20.75"/>
    <n v="41.5"/>
    <x v="0"/>
    <x v="3"/>
    <s v="Barbecued Chicken, Red Peppers, Green Peppers, Tomatoes, Red Onions, Barbecue Sauce"/>
    <x v="28"/>
  </r>
  <r>
    <n v="14084"/>
    <n v="6169"/>
    <s v="bbq_ckn_m"/>
    <n v="1"/>
    <d v="2015-04-14T00:00:00"/>
    <x v="3"/>
    <x v="0"/>
    <d v="1899-12-30T13:14:51"/>
    <s v="AfterNoon"/>
    <n v="13"/>
    <n v="16.75"/>
    <n v="16.75"/>
    <x v="3"/>
    <x v="3"/>
    <s v="Barbecued Chicken, Red Peppers, Green Peppers, Tomatoes, Red Onions, Barbecue Sauce"/>
    <x v="28"/>
  </r>
  <r>
    <n v="14085"/>
    <n v="6169"/>
    <s v="calabrese_l"/>
    <n v="1"/>
    <d v="2015-04-14T00:00:00"/>
    <x v="3"/>
    <x v="0"/>
    <d v="1899-12-30T13:14:51"/>
    <s v="AfterNoon"/>
    <n v="13"/>
    <n v="20.25"/>
    <n v="20.25"/>
    <x v="0"/>
    <x v="1"/>
    <s v="慛duja Salami, Pancetta, Tomatoes, Red Onions, Friggitello Peppers, Garlic"/>
    <x v="9"/>
  </r>
  <r>
    <n v="14086"/>
    <n v="6169"/>
    <s v="cali_ckn_l"/>
    <n v="1"/>
    <d v="2015-04-14T00:00:00"/>
    <x v="3"/>
    <x v="0"/>
    <d v="1899-12-30T13:14:51"/>
    <s v="AfterNoon"/>
    <n v="13"/>
    <n v="20.75"/>
    <n v="20.75"/>
    <x v="0"/>
    <x v="3"/>
    <s v="Chicken, Artichoke, Spinach, Garlic, Jalapeno Peppers, Fontina Cheese, Gouda Cheese"/>
    <x v="6"/>
  </r>
  <r>
    <n v="14087"/>
    <n v="6169"/>
    <s v="ckn_alfredo_m"/>
    <n v="1"/>
    <d v="2015-04-14T00:00:00"/>
    <x v="3"/>
    <x v="0"/>
    <d v="1899-12-30T13:14:51"/>
    <s v="AfterNoon"/>
    <n v="13"/>
    <n v="16.75"/>
    <n v="16.75"/>
    <x v="3"/>
    <x v="3"/>
    <s v="Chicken, Red Onions, Red Peppers, Mushrooms, Asiago Cheese, Alfredo Sauce"/>
    <x v="7"/>
  </r>
  <r>
    <n v="14088"/>
    <n v="6169"/>
    <s v="four_cheese_m"/>
    <n v="1"/>
    <d v="2015-04-14T00:00:00"/>
    <x v="3"/>
    <x v="0"/>
    <d v="1899-12-30T13:14:51"/>
    <s v="AfterNoon"/>
    <n v="13"/>
    <n v="14.75"/>
    <n v="14.75"/>
    <x v="3"/>
    <x v="2"/>
    <s v="Ricotta Cheese, Gorgonzola Piccante Cheese, Mozzarella Cheese, Parmigiano Reggiano Cheese, Garlic"/>
    <x v="4"/>
  </r>
  <r>
    <n v="14089"/>
    <n v="6169"/>
    <s v="ital_cpcllo_l"/>
    <n v="1"/>
    <d v="2015-04-14T00:00:00"/>
    <x v="3"/>
    <x v="0"/>
    <d v="1899-12-30T13:14:51"/>
    <s v="AfterNoon"/>
    <n v="13"/>
    <n v="20.5"/>
    <n v="20.5"/>
    <x v="0"/>
    <x v="0"/>
    <s v="Capocollo, Red Peppers, Tomatoes, Goat Cheese, Garlic, Oregano"/>
    <x v="10"/>
  </r>
  <r>
    <n v="14090"/>
    <n v="6169"/>
    <s v="ital_supr_l"/>
    <n v="1"/>
    <d v="2015-04-14T00:00:00"/>
    <x v="3"/>
    <x v="0"/>
    <d v="1899-12-30T13:14:51"/>
    <s v="AfterNoon"/>
    <n v="13"/>
    <n v="20.75"/>
    <n v="20.75"/>
    <x v="0"/>
    <x v="1"/>
    <s v="Calabrese Salami, Capocollo, Tomatoes, Red Onions, Green Olives, Garlic"/>
    <x v="18"/>
  </r>
  <r>
    <n v="14091"/>
    <n v="6169"/>
    <s v="ital_supr_m"/>
    <n v="1"/>
    <d v="2015-04-14T00:00:00"/>
    <x v="3"/>
    <x v="0"/>
    <d v="1899-12-30T13:14:51"/>
    <s v="AfterNoon"/>
    <n v="13"/>
    <n v="16.5"/>
    <n v="16.5"/>
    <x v="3"/>
    <x v="1"/>
    <s v="Calabrese Salami, Capocollo, Tomatoes, Red Onions, Green Olives, Garlic"/>
    <x v="18"/>
  </r>
  <r>
    <n v="14092"/>
    <n v="6169"/>
    <s v="ital_supr_s"/>
    <n v="1"/>
    <d v="2015-04-14T00:00:00"/>
    <x v="3"/>
    <x v="0"/>
    <d v="1899-12-30T13:14:51"/>
    <s v="AfterNoon"/>
    <n v="13"/>
    <n v="12.5"/>
    <n v="12.5"/>
    <x v="2"/>
    <x v="1"/>
    <s v="Calabrese Salami, Capocollo, Tomatoes, Red Onions, Green Olives, Garlic"/>
    <x v="18"/>
  </r>
  <r>
    <n v="14093"/>
    <n v="6169"/>
    <s v="peppr_salami_l"/>
    <n v="2"/>
    <d v="2015-04-14T00:00:00"/>
    <x v="3"/>
    <x v="0"/>
    <d v="1899-12-30T13:14:51"/>
    <s v="AfterNoon"/>
    <n v="13"/>
    <n v="20.75"/>
    <n v="41.5"/>
    <x v="0"/>
    <x v="1"/>
    <s v="Genoa Salami, Capocollo, Pepperoni, Tomatoes, Asiago Cheese, Garlic"/>
    <x v="1"/>
  </r>
  <r>
    <n v="14094"/>
    <n v="6169"/>
    <s v="southw_ckn_l"/>
    <n v="1"/>
    <d v="2015-04-14T00:00:00"/>
    <x v="3"/>
    <x v="0"/>
    <d v="1899-12-30T13:14:51"/>
    <s v="AfterNoon"/>
    <n v="13"/>
    <n v="20.75"/>
    <n v="20.75"/>
    <x v="0"/>
    <x v="3"/>
    <s v="Chicken, Tomatoes, Red Peppers, Red Onions, Jalapeno Peppers, Corn, Cilantro, Chipotle Sauce"/>
    <x v="14"/>
  </r>
  <r>
    <n v="14095"/>
    <n v="6169"/>
    <s v="thai_ckn_l"/>
    <n v="1"/>
    <d v="2015-04-14T00:00:00"/>
    <x v="3"/>
    <x v="0"/>
    <d v="1899-12-30T13:14:51"/>
    <s v="AfterNoon"/>
    <n v="13"/>
    <n v="20.75"/>
    <n v="20.75"/>
    <x v="0"/>
    <x v="3"/>
    <s v="Chicken, Pineapple, Tomatoes, Red Peppers, Thai Sweet Chilli Sauce"/>
    <x v="11"/>
  </r>
  <r>
    <n v="14096"/>
    <n v="6170"/>
    <s v="hawaiian_m"/>
    <n v="1"/>
    <d v="2015-04-14T00:00:00"/>
    <x v="3"/>
    <x v="0"/>
    <d v="1899-12-30T13:22:26"/>
    <s v="AfterNoon"/>
    <n v="13"/>
    <n v="13.25"/>
    <n v="13.25"/>
    <x v="3"/>
    <x v="0"/>
    <s v="Sliced Ham, Pineapple, Mozzarella Cheese"/>
    <x v="0"/>
  </r>
  <r>
    <n v="14097"/>
    <n v="6170"/>
    <s v="sicilian_l"/>
    <n v="1"/>
    <d v="2015-04-14T00:00:00"/>
    <x v="3"/>
    <x v="0"/>
    <d v="1899-12-30T13:22:26"/>
    <s v="AfterNoon"/>
    <n v="13"/>
    <n v="20.25"/>
    <n v="20.25"/>
    <x v="0"/>
    <x v="1"/>
    <s v="Coarse Sicilian Salami, Tomatoes, Green Olives, Luganega Sausage, Onions, Garlic"/>
    <x v="24"/>
  </r>
  <r>
    <n v="14098"/>
    <n v="6170"/>
    <s v="southw_ckn_l"/>
    <n v="1"/>
    <d v="2015-04-14T00:00:00"/>
    <x v="3"/>
    <x v="0"/>
    <d v="1899-12-30T13:22:26"/>
    <s v="AfterNoon"/>
    <n v="13"/>
    <n v="20.75"/>
    <n v="20.75"/>
    <x v="0"/>
    <x v="3"/>
    <s v="Chicken, Tomatoes, Red Peppers, Red Onions, Jalapeno Peppers, Corn, Cilantro, Chipotle Sauce"/>
    <x v="14"/>
  </r>
  <r>
    <n v="14099"/>
    <n v="6171"/>
    <s v="southw_ckn_l"/>
    <n v="1"/>
    <d v="2015-04-14T00:00:00"/>
    <x v="3"/>
    <x v="0"/>
    <d v="1899-12-30T13:32:15"/>
    <s v="AfterNoon"/>
    <n v="13"/>
    <n v="20.75"/>
    <n v="20.75"/>
    <x v="0"/>
    <x v="3"/>
    <s v="Chicken, Tomatoes, Red Peppers, Red Onions, Jalapeno Peppers, Corn, Cilantro, Chipotle Sauce"/>
    <x v="14"/>
  </r>
  <r>
    <n v="14206"/>
    <n v="6215"/>
    <s v="mexicana_m"/>
    <n v="1"/>
    <d v="2015-04-15T00:00:00"/>
    <x v="3"/>
    <x v="1"/>
    <d v="1899-12-30T13:00:05"/>
    <s v="AfterNoon"/>
    <n v="13"/>
    <n v="16"/>
    <n v="16"/>
    <x v="3"/>
    <x v="2"/>
    <s v="Tomatoes, Red Peppers, Jalapeno Peppers, Red Onions, Cilantro, Corn, Chipotle Sauce, Garlic"/>
    <x v="19"/>
  </r>
  <r>
    <n v="14207"/>
    <n v="6215"/>
    <s v="spinach_supr_l"/>
    <n v="1"/>
    <d v="2015-04-15T00:00:00"/>
    <x v="3"/>
    <x v="1"/>
    <d v="1899-12-30T13:00:05"/>
    <s v="AfterNoon"/>
    <n v="13"/>
    <n v="20.75"/>
    <n v="20.75"/>
    <x v="0"/>
    <x v="1"/>
    <s v="Spinach, Red Onions, Pepperoni, Tomatoes, Artichokes, Kalamata Olives, Garlic, Asiago Cheese"/>
    <x v="29"/>
  </r>
  <r>
    <n v="14208"/>
    <n v="6215"/>
    <s v="spinach_supr_s"/>
    <n v="1"/>
    <d v="2015-04-15T00:00:00"/>
    <x v="3"/>
    <x v="1"/>
    <d v="1899-12-30T13:00:05"/>
    <s v="AfterNoon"/>
    <n v="13"/>
    <n v="12.5"/>
    <n v="12.5"/>
    <x v="2"/>
    <x v="1"/>
    <s v="Spinach, Red Onions, Pepperoni, Tomatoes, Artichokes, Kalamata Olives, Garlic, Asiago Cheese"/>
    <x v="29"/>
  </r>
  <r>
    <n v="14209"/>
    <n v="6215"/>
    <s v="veggie_veg_s"/>
    <n v="1"/>
    <d v="2015-04-15T00:00:00"/>
    <x v="3"/>
    <x v="1"/>
    <d v="1899-12-30T13:00:05"/>
    <s v="AfterNoon"/>
    <n v="13"/>
    <n v="12"/>
    <n v="12"/>
    <x v="2"/>
    <x v="2"/>
    <s v="Mushrooms, Tomatoes, Red Peppers, Green Peppers, Red Onions, Zucchini, Spinach, Garlic"/>
    <x v="3"/>
  </r>
  <r>
    <n v="14210"/>
    <n v="6216"/>
    <s v="spin_pesto_m"/>
    <n v="1"/>
    <d v="2015-04-15T00:00:00"/>
    <x v="3"/>
    <x v="1"/>
    <d v="1899-12-30T13:07:27"/>
    <s v="AfterNoon"/>
    <n v="13"/>
    <n v="16.5"/>
    <n v="16.5"/>
    <x v="3"/>
    <x v="2"/>
    <s v="Spinach, Artichokes, Tomatoes, Sun-dried Tomatoes, Garlic, Pesto Sauce"/>
    <x v="31"/>
  </r>
  <r>
    <n v="14211"/>
    <n v="6217"/>
    <s v="bbq_ckn_l"/>
    <n v="1"/>
    <d v="2015-04-15T00:00:00"/>
    <x v="3"/>
    <x v="1"/>
    <d v="1899-12-30T13:07:46"/>
    <s v="AfterNoon"/>
    <n v="13"/>
    <n v="20.75"/>
    <n v="20.75"/>
    <x v="0"/>
    <x v="3"/>
    <s v="Barbecued Chicken, Red Peppers, Green Peppers, Tomatoes, Red Onions, Barbecue Sauce"/>
    <x v="28"/>
  </r>
  <r>
    <n v="14212"/>
    <n v="6217"/>
    <s v="pepperoni_m"/>
    <n v="1"/>
    <d v="2015-04-15T00:00:00"/>
    <x v="3"/>
    <x v="1"/>
    <d v="1899-12-30T13:07:46"/>
    <s v="AfterNoon"/>
    <n v="13"/>
    <n v="12.5"/>
    <n v="12.5"/>
    <x v="3"/>
    <x v="0"/>
    <s v="Mozzarella Cheese, Pepperoni"/>
    <x v="15"/>
  </r>
  <r>
    <n v="14213"/>
    <n v="6217"/>
    <s v="soppressata_l"/>
    <n v="1"/>
    <d v="2015-04-15T00:00:00"/>
    <x v="3"/>
    <x v="1"/>
    <d v="1899-12-30T13:07:46"/>
    <s v="AfterNoon"/>
    <n v="13"/>
    <n v="20.75"/>
    <n v="20.75"/>
    <x v="0"/>
    <x v="1"/>
    <s v="Soppressata Salami, Fontina Cheese, Mozzarella Cheese, Mushrooms, Garlic"/>
    <x v="13"/>
  </r>
  <r>
    <n v="14214"/>
    <n v="6218"/>
    <s v="classic_dlx_l"/>
    <n v="1"/>
    <d v="2015-04-15T00:00:00"/>
    <x v="3"/>
    <x v="1"/>
    <d v="1899-12-30T13:08:24"/>
    <s v="AfterNoon"/>
    <n v="13"/>
    <n v="20.5"/>
    <n v="20.5"/>
    <x v="0"/>
    <x v="0"/>
    <s v="Pepperoni, Mushrooms, Red Onions, Red Peppers, Bacon"/>
    <x v="12"/>
  </r>
  <r>
    <n v="14215"/>
    <n v="6218"/>
    <s v="four_cheese_m"/>
    <n v="1"/>
    <d v="2015-04-15T00:00:00"/>
    <x v="3"/>
    <x v="1"/>
    <d v="1899-12-30T13:08:24"/>
    <s v="AfterNoon"/>
    <n v="13"/>
    <n v="14.75"/>
    <n v="14.75"/>
    <x v="3"/>
    <x v="2"/>
    <s v="Ricotta Cheese, Gorgonzola Piccante Cheese, Mozzarella Cheese, Parmigiano Reggiano Cheese, Garlic"/>
    <x v="4"/>
  </r>
  <r>
    <n v="14216"/>
    <n v="6219"/>
    <s v="spin_pesto_s"/>
    <n v="1"/>
    <d v="2015-04-15T00:00:00"/>
    <x v="3"/>
    <x v="1"/>
    <d v="1899-12-30T13:13:07"/>
    <s v="AfterNoon"/>
    <n v="13"/>
    <n v="12.5"/>
    <n v="12.5"/>
    <x v="2"/>
    <x v="2"/>
    <s v="Spinach, Artichokes, Tomatoes, Sun-dried Tomatoes, Garlic, Pesto Sauce"/>
    <x v="31"/>
  </r>
  <r>
    <n v="14217"/>
    <n v="6219"/>
    <s v="the_greek_xl"/>
    <n v="1"/>
    <d v="2015-04-15T00:00:00"/>
    <x v="3"/>
    <x v="1"/>
    <d v="1899-12-30T13:13:07"/>
    <s v="AfterNoon"/>
    <n v="13"/>
    <n v="25.5"/>
    <n v="25.5"/>
    <x v="1"/>
    <x v="0"/>
    <s v="Kalamata Olives, Feta Cheese, Tomatoes, Garlic, Beef Chuck Roast, Red Onions"/>
    <x v="2"/>
  </r>
  <r>
    <n v="14218"/>
    <n v="6220"/>
    <s v="four_cheese_l"/>
    <n v="1"/>
    <d v="2015-04-15T00:00:00"/>
    <x v="3"/>
    <x v="1"/>
    <d v="1899-12-30T13:17:16"/>
    <s v="AfterNoon"/>
    <n v="13"/>
    <n v="17.95"/>
    <n v="17.95"/>
    <x v="0"/>
    <x v="2"/>
    <s v="Ricotta Cheese, Gorgonzola Piccante Cheese, Mozzarella Cheese, Parmigiano Reggiano Cheese, Garlic"/>
    <x v="4"/>
  </r>
  <r>
    <n v="14219"/>
    <n v="6221"/>
    <s v="ital_cpcllo_m"/>
    <n v="1"/>
    <d v="2015-04-15T00:00:00"/>
    <x v="3"/>
    <x v="1"/>
    <d v="1899-12-30T13:38:20"/>
    <s v="AfterNoon"/>
    <n v="13"/>
    <n v="16"/>
    <n v="16"/>
    <x v="3"/>
    <x v="0"/>
    <s v="Capocollo, Red Peppers, Tomatoes, Goat Cheese, Garlic, Oregano"/>
    <x v="10"/>
  </r>
  <r>
    <n v="14220"/>
    <n v="6221"/>
    <s v="the_greek_m"/>
    <n v="1"/>
    <d v="2015-04-15T00:00:00"/>
    <x v="3"/>
    <x v="1"/>
    <d v="1899-12-30T13:38:20"/>
    <s v="AfterNoon"/>
    <n v="13"/>
    <n v="16"/>
    <n v="16"/>
    <x v="3"/>
    <x v="0"/>
    <s v="Kalamata Olives, Feta Cheese, Tomatoes, Garlic, Beef Chuck Roast, Red Onions"/>
    <x v="2"/>
  </r>
  <r>
    <n v="14221"/>
    <n v="6221"/>
    <s v="the_greek_xl"/>
    <n v="1"/>
    <d v="2015-04-15T00:00:00"/>
    <x v="3"/>
    <x v="1"/>
    <d v="1899-12-30T13:38:20"/>
    <s v="AfterNoon"/>
    <n v="13"/>
    <n v="25.5"/>
    <n v="25.5"/>
    <x v="1"/>
    <x v="0"/>
    <s v="Kalamata Olives, Feta Cheese, Tomatoes, Garlic, Beef Chuck Roast, Red Onions"/>
    <x v="2"/>
  </r>
  <r>
    <n v="14222"/>
    <n v="6222"/>
    <s v="five_cheese_l"/>
    <n v="1"/>
    <d v="2015-04-15T00:00:00"/>
    <x v="3"/>
    <x v="1"/>
    <d v="1899-12-30T13:56:47"/>
    <s v="AfterNoon"/>
    <n v="13"/>
    <n v="18.5"/>
    <n v="18.5"/>
    <x v="0"/>
    <x v="2"/>
    <s v="Mozzarella Cheese, Provolone Cheese, Smoked Gouda Cheese, Romano Cheese, Blue Cheese, Garlic"/>
    <x v="17"/>
  </r>
  <r>
    <n v="14223"/>
    <n v="6222"/>
    <s v="sicilian_m"/>
    <n v="1"/>
    <d v="2015-04-15T00:00:00"/>
    <x v="3"/>
    <x v="1"/>
    <d v="1899-12-30T13:56:47"/>
    <s v="AfterNoon"/>
    <n v="13"/>
    <n v="16.25"/>
    <n v="16.25"/>
    <x v="3"/>
    <x v="1"/>
    <s v="Coarse Sicilian Salami, Tomatoes, Green Olives, Luganega Sausage, Onions, Garlic"/>
    <x v="24"/>
  </r>
  <r>
    <n v="14224"/>
    <n v="6223"/>
    <s v="cali_ckn_l"/>
    <n v="1"/>
    <d v="2015-04-15T00:00:00"/>
    <x v="3"/>
    <x v="1"/>
    <d v="1899-12-30T13:58:25"/>
    <s v="AfterNoon"/>
    <n v="13"/>
    <n v="20.75"/>
    <n v="20.75"/>
    <x v="0"/>
    <x v="3"/>
    <s v="Chicken, Artichoke, Spinach, Garlic, Jalapeno Peppers, Fontina Cheese, Gouda Cheese"/>
    <x v="6"/>
  </r>
  <r>
    <n v="14225"/>
    <n v="6223"/>
    <s v="ckn_alfredo_m"/>
    <n v="1"/>
    <d v="2015-04-15T00:00:00"/>
    <x v="3"/>
    <x v="1"/>
    <d v="1899-12-30T13:58:25"/>
    <s v="AfterNoon"/>
    <n v="13"/>
    <n v="16.75"/>
    <n v="16.75"/>
    <x v="3"/>
    <x v="3"/>
    <s v="Chicken, Red Onions, Red Peppers, Mushrooms, Asiago Cheese, Alfredo Sauce"/>
    <x v="7"/>
  </r>
  <r>
    <n v="14226"/>
    <n v="6223"/>
    <s v="five_cheese_l"/>
    <n v="1"/>
    <d v="2015-04-15T00:00:00"/>
    <x v="3"/>
    <x v="1"/>
    <d v="1899-12-30T13:58:25"/>
    <s v="AfterNoon"/>
    <n v="13"/>
    <n v="18.5"/>
    <n v="18.5"/>
    <x v="0"/>
    <x v="2"/>
    <s v="Mozzarella Cheese, Provolone Cheese, Smoked Gouda Cheese, Romano Cheese, Blue Cheese, Garlic"/>
    <x v="17"/>
  </r>
  <r>
    <n v="14227"/>
    <n v="6223"/>
    <s v="ital_cpcllo_l"/>
    <n v="1"/>
    <d v="2015-04-15T00:00:00"/>
    <x v="3"/>
    <x v="1"/>
    <d v="1899-12-30T13:58:25"/>
    <s v="AfterNoon"/>
    <n v="13"/>
    <n v="20.5"/>
    <n v="20.5"/>
    <x v="0"/>
    <x v="0"/>
    <s v="Capocollo, Red Peppers, Tomatoes, Goat Cheese, Garlic, Oregano"/>
    <x v="10"/>
  </r>
  <r>
    <n v="14228"/>
    <n v="6223"/>
    <s v="ital_supr_l"/>
    <n v="1"/>
    <d v="2015-04-15T00:00:00"/>
    <x v="3"/>
    <x v="1"/>
    <d v="1899-12-30T13:58:25"/>
    <s v="AfterNoon"/>
    <n v="13"/>
    <n v="20.75"/>
    <n v="20.75"/>
    <x v="0"/>
    <x v="1"/>
    <s v="Calabrese Salami, Capocollo, Tomatoes, Red Onions, Green Olives, Garlic"/>
    <x v="18"/>
  </r>
  <r>
    <n v="14229"/>
    <n v="6223"/>
    <s v="ital_supr_s"/>
    <n v="1"/>
    <d v="2015-04-15T00:00:00"/>
    <x v="3"/>
    <x v="1"/>
    <d v="1899-12-30T13:58:25"/>
    <s v="AfterNoon"/>
    <n v="13"/>
    <n v="12.5"/>
    <n v="12.5"/>
    <x v="2"/>
    <x v="1"/>
    <s v="Calabrese Salami, Capocollo, Tomatoes, Red Onions, Green Olives, Garlic"/>
    <x v="18"/>
  </r>
  <r>
    <n v="14230"/>
    <n v="6223"/>
    <s v="mediterraneo_m"/>
    <n v="2"/>
    <d v="2015-04-15T00:00:00"/>
    <x v="3"/>
    <x v="1"/>
    <d v="1899-12-30T13:58:25"/>
    <s v="AfterNoon"/>
    <n v="13"/>
    <n v="16"/>
    <n v="32"/>
    <x v="3"/>
    <x v="2"/>
    <s v="Spinach, Artichokes, Kalamata Olives, Sun-dried Tomatoes, Feta Cheese, Plum Tomatoes, Red Onions"/>
    <x v="22"/>
  </r>
  <r>
    <n v="14231"/>
    <n v="6223"/>
    <s v="napolitana_m"/>
    <n v="1"/>
    <d v="2015-04-15T00:00:00"/>
    <x v="3"/>
    <x v="1"/>
    <d v="1899-12-30T13:58:25"/>
    <s v="AfterNoon"/>
    <n v="13"/>
    <n v="16"/>
    <n v="16"/>
    <x v="3"/>
    <x v="0"/>
    <s v="Tomatoes, Anchovies, Green Olives, Red Onions, Garlic"/>
    <x v="5"/>
  </r>
  <r>
    <n v="14232"/>
    <n v="6223"/>
    <s v="pep_msh_pep_s"/>
    <n v="1"/>
    <d v="2015-04-15T00:00:00"/>
    <x v="3"/>
    <x v="1"/>
    <d v="1899-12-30T13:58:25"/>
    <s v="AfterNoon"/>
    <n v="13"/>
    <n v="11"/>
    <n v="11"/>
    <x v="2"/>
    <x v="0"/>
    <s v="Pepperoni, Mushrooms, Green Peppers"/>
    <x v="25"/>
  </r>
  <r>
    <n v="14233"/>
    <n v="6223"/>
    <s v="spinach_fet_m"/>
    <n v="1"/>
    <d v="2015-04-15T00:00:00"/>
    <x v="3"/>
    <x v="1"/>
    <d v="1899-12-30T13:58:25"/>
    <s v="AfterNoon"/>
    <n v="13"/>
    <n v="16"/>
    <n v="16"/>
    <x v="3"/>
    <x v="2"/>
    <s v="Spinach, Mushrooms, Red Onions, Feta Cheese, Garlic"/>
    <x v="21"/>
  </r>
  <r>
    <n v="14234"/>
    <n v="6223"/>
    <s v="thai_ckn_l"/>
    <n v="1"/>
    <d v="2015-04-15T00:00:00"/>
    <x v="3"/>
    <x v="1"/>
    <d v="1899-12-30T13:58:25"/>
    <s v="AfterNoon"/>
    <n v="13"/>
    <n v="20.75"/>
    <n v="20.75"/>
    <x v="0"/>
    <x v="3"/>
    <s v="Chicken, Pineapple, Tomatoes, Red Peppers, Thai Sweet Chilli Sauce"/>
    <x v="11"/>
  </r>
  <r>
    <n v="14356"/>
    <n v="6280"/>
    <s v="big_meat_s"/>
    <n v="1"/>
    <d v="2015-04-16T00:00:00"/>
    <x v="3"/>
    <x v="4"/>
    <d v="1899-12-30T13:09:55"/>
    <s v="AfterNoon"/>
    <n v="13"/>
    <n v="12"/>
    <n v="12"/>
    <x v="2"/>
    <x v="0"/>
    <s v="Bacon, Pepperoni, Italian Sausage, Chorizo Sausage"/>
    <x v="27"/>
  </r>
  <r>
    <n v="14357"/>
    <n v="6280"/>
    <s v="ckn_pesto_s"/>
    <n v="1"/>
    <d v="2015-04-16T00:00:00"/>
    <x v="3"/>
    <x v="4"/>
    <d v="1899-12-30T13:09:55"/>
    <s v="AfterNoon"/>
    <n v="13"/>
    <n v="12.75"/>
    <n v="12.75"/>
    <x v="2"/>
    <x v="3"/>
    <s v="Chicken, Tomatoes, Red Peppers, Spinach, Garlic, Pesto Sauce"/>
    <x v="8"/>
  </r>
  <r>
    <n v="14358"/>
    <n v="6280"/>
    <s v="mediterraneo_s"/>
    <n v="1"/>
    <d v="2015-04-16T00:00:00"/>
    <x v="3"/>
    <x v="4"/>
    <d v="1899-12-30T13:09:55"/>
    <s v="AfterNoon"/>
    <n v="13"/>
    <n v="12"/>
    <n v="12"/>
    <x v="2"/>
    <x v="2"/>
    <s v="Spinach, Artichokes, Kalamata Olives, Sun-dried Tomatoes, Feta Cheese, Plum Tomatoes, Red Onions"/>
    <x v="22"/>
  </r>
  <r>
    <n v="14359"/>
    <n v="6280"/>
    <s v="spin_pesto_s"/>
    <n v="1"/>
    <d v="2015-04-16T00:00:00"/>
    <x v="3"/>
    <x v="4"/>
    <d v="1899-12-30T13:09:55"/>
    <s v="AfterNoon"/>
    <n v="13"/>
    <n v="12.5"/>
    <n v="12.5"/>
    <x v="2"/>
    <x v="2"/>
    <s v="Spinach, Artichokes, Tomatoes, Sun-dried Tomatoes, Garlic, Pesto Sauce"/>
    <x v="31"/>
  </r>
  <r>
    <n v="14360"/>
    <n v="6281"/>
    <s v="ital_supr_m"/>
    <n v="1"/>
    <d v="2015-04-16T00:00:00"/>
    <x v="3"/>
    <x v="4"/>
    <d v="1899-12-30T13:29:53"/>
    <s v="AfterNoon"/>
    <n v="13"/>
    <n v="16.5"/>
    <n v="16.5"/>
    <x v="3"/>
    <x v="1"/>
    <s v="Calabrese Salami, Capocollo, Tomatoes, Red Onions, Green Olives, Garlic"/>
    <x v="18"/>
  </r>
  <r>
    <n v="14361"/>
    <n v="6282"/>
    <s v="southw_ckn_l"/>
    <n v="1"/>
    <d v="2015-04-16T00:00:00"/>
    <x v="3"/>
    <x v="4"/>
    <d v="1899-12-30T13:49:08"/>
    <s v="AfterNoon"/>
    <n v="13"/>
    <n v="20.75"/>
    <n v="20.75"/>
    <x v="0"/>
    <x v="3"/>
    <s v="Chicken, Tomatoes, Red Peppers, Red Onions, Jalapeno Peppers, Corn, Cilantro, Chipotle Sauce"/>
    <x v="14"/>
  </r>
  <r>
    <n v="14362"/>
    <n v="6283"/>
    <s v="bbq_ckn_l"/>
    <n v="1"/>
    <d v="2015-04-16T00:00:00"/>
    <x v="3"/>
    <x v="4"/>
    <d v="1899-12-30T13:55:58"/>
    <s v="AfterNoon"/>
    <n v="13"/>
    <n v="20.75"/>
    <n v="20.75"/>
    <x v="0"/>
    <x v="3"/>
    <s v="Barbecued Chicken, Red Peppers, Green Peppers, Tomatoes, Red Onions, Barbecue Sauce"/>
    <x v="28"/>
  </r>
  <r>
    <n v="14363"/>
    <n v="6283"/>
    <s v="mediterraneo_l"/>
    <n v="1"/>
    <d v="2015-04-16T00:00:00"/>
    <x v="3"/>
    <x v="4"/>
    <d v="1899-12-30T13:55:58"/>
    <s v="AfterNoon"/>
    <n v="13"/>
    <n v="20.25"/>
    <n v="20.25"/>
    <x v="0"/>
    <x v="2"/>
    <s v="Spinach, Artichokes, Kalamata Olives, Sun-dried Tomatoes, Feta Cheese, Plum Tomatoes, Red Onions"/>
    <x v="22"/>
  </r>
  <r>
    <n v="14364"/>
    <n v="6283"/>
    <s v="prsc_argla_m"/>
    <n v="1"/>
    <d v="2015-04-16T00:00:00"/>
    <x v="3"/>
    <x v="4"/>
    <d v="1899-12-30T13:55:58"/>
    <s v="AfterNoon"/>
    <n v="13"/>
    <n v="16.5"/>
    <n v="16.5"/>
    <x v="3"/>
    <x v="1"/>
    <s v="Prosciutto di San Daniele, Arugula, Mozzarella Cheese"/>
    <x v="16"/>
  </r>
  <r>
    <n v="14365"/>
    <n v="6284"/>
    <s v="mexicana_m"/>
    <n v="1"/>
    <d v="2015-04-16T00:00:00"/>
    <x v="3"/>
    <x v="4"/>
    <d v="1899-12-30T13:59:16"/>
    <s v="AfterNoon"/>
    <n v="13"/>
    <n v="16"/>
    <n v="16"/>
    <x v="3"/>
    <x v="2"/>
    <s v="Tomatoes, Red Peppers, Jalapeno Peppers, Red Onions, Cilantro, Corn, Chipotle Sauce, Garlic"/>
    <x v="19"/>
  </r>
  <r>
    <n v="14501"/>
    <n v="6339"/>
    <s v="thai_ckn_l"/>
    <n v="1"/>
    <d v="2015-04-17T00:00:00"/>
    <x v="3"/>
    <x v="6"/>
    <d v="1899-12-30T13:02:03"/>
    <s v="AfterNoon"/>
    <n v="13"/>
    <n v="20.75"/>
    <n v="20.75"/>
    <x v="0"/>
    <x v="3"/>
    <s v="Chicken, Pineapple, Tomatoes, Red Peppers, Thai Sweet Chilli Sauce"/>
    <x v="11"/>
  </r>
  <r>
    <n v="14502"/>
    <n v="6340"/>
    <s v="hawaiian_s"/>
    <n v="1"/>
    <d v="2015-04-17T00:00:00"/>
    <x v="3"/>
    <x v="6"/>
    <d v="1899-12-30T13:05:35"/>
    <s v="AfterNoon"/>
    <n v="13"/>
    <n v="10.5"/>
    <n v="10.5"/>
    <x v="2"/>
    <x v="0"/>
    <s v="Sliced Ham, Pineapple, Mozzarella Cheese"/>
    <x v="0"/>
  </r>
  <r>
    <n v="14503"/>
    <n v="6341"/>
    <s v="sicilian_m"/>
    <n v="1"/>
    <d v="2015-04-17T00:00:00"/>
    <x v="3"/>
    <x v="6"/>
    <d v="1899-12-30T13:06:06"/>
    <s v="AfterNoon"/>
    <n v="13"/>
    <n v="16.25"/>
    <n v="16.25"/>
    <x v="3"/>
    <x v="1"/>
    <s v="Coarse Sicilian Salami, Tomatoes, Green Olives, Luganega Sausage, Onions, Garlic"/>
    <x v="24"/>
  </r>
  <r>
    <n v="14504"/>
    <n v="6342"/>
    <s v="hawaiian_s"/>
    <n v="1"/>
    <d v="2015-04-17T00:00:00"/>
    <x v="3"/>
    <x v="6"/>
    <d v="1899-12-30T13:21:00"/>
    <s v="AfterNoon"/>
    <n v="13"/>
    <n v="10.5"/>
    <n v="10.5"/>
    <x v="2"/>
    <x v="0"/>
    <s v="Sliced Ham, Pineapple, Mozzarella Cheese"/>
    <x v="0"/>
  </r>
  <r>
    <n v="14505"/>
    <n v="6342"/>
    <s v="ital_veggie_s"/>
    <n v="1"/>
    <d v="2015-04-17T00:00:00"/>
    <x v="3"/>
    <x v="6"/>
    <d v="1899-12-30T13:21:00"/>
    <s v="AfterNoon"/>
    <n v="13"/>
    <n v="12.75"/>
    <n v="12.75"/>
    <x v="2"/>
    <x v="2"/>
    <s v="Eggplant, Artichokes, Tomatoes, Zucchini, Red Peppers, Garlic, Pesto Sauce"/>
    <x v="20"/>
  </r>
  <r>
    <n v="14506"/>
    <n v="6342"/>
    <s v="mexicana_l"/>
    <n v="1"/>
    <d v="2015-04-17T00:00:00"/>
    <x v="3"/>
    <x v="6"/>
    <d v="1899-12-30T13:21:00"/>
    <s v="AfterNoon"/>
    <n v="13"/>
    <n v="20.25"/>
    <n v="20.25"/>
    <x v="0"/>
    <x v="2"/>
    <s v="Tomatoes, Red Peppers, Jalapeno Peppers, Red Onions, Cilantro, Corn, Chipotle Sauce, Garlic"/>
    <x v="19"/>
  </r>
  <r>
    <n v="14507"/>
    <n v="6342"/>
    <s v="spinach_fet_m"/>
    <n v="1"/>
    <d v="2015-04-17T00:00:00"/>
    <x v="3"/>
    <x v="6"/>
    <d v="1899-12-30T13:21:00"/>
    <s v="AfterNoon"/>
    <n v="13"/>
    <n v="16"/>
    <n v="16"/>
    <x v="3"/>
    <x v="2"/>
    <s v="Spinach, Mushrooms, Red Onions, Feta Cheese, Garlic"/>
    <x v="21"/>
  </r>
  <r>
    <n v="14508"/>
    <n v="6343"/>
    <s v="spin_pesto_m"/>
    <n v="1"/>
    <d v="2015-04-17T00:00:00"/>
    <x v="3"/>
    <x v="6"/>
    <d v="1899-12-30T13:36:02"/>
    <s v="AfterNoon"/>
    <n v="13"/>
    <n v="16.5"/>
    <n v="16.5"/>
    <x v="3"/>
    <x v="2"/>
    <s v="Spinach, Artichokes, Tomatoes, Sun-dried Tomatoes, Garlic, Pesto Sauce"/>
    <x v="31"/>
  </r>
  <r>
    <n v="14509"/>
    <n v="6344"/>
    <s v="four_cheese_l"/>
    <n v="1"/>
    <d v="2015-04-17T00:00:00"/>
    <x v="3"/>
    <x v="6"/>
    <d v="1899-12-30T13:51:06"/>
    <s v="AfterNoon"/>
    <n v="13"/>
    <n v="17.95"/>
    <n v="17.95"/>
    <x v="0"/>
    <x v="2"/>
    <s v="Ricotta Cheese, Gorgonzola Piccante Cheese, Mozzarella Cheese, Parmigiano Reggiano Cheese, Garlic"/>
    <x v="4"/>
  </r>
  <r>
    <n v="14510"/>
    <n v="6345"/>
    <s v="mexicana_l"/>
    <n v="1"/>
    <d v="2015-04-17T00:00:00"/>
    <x v="3"/>
    <x v="6"/>
    <d v="1899-12-30T13:52:31"/>
    <s v="AfterNoon"/>
    <n v="13"/>
    <n v="20.25"/>
    <n v="20.25"/>
    <x v="0"/>
    <x v="2"/>
    <s v="Tomatoes, Red Peppers, Jalapeno Peppers, Red Onions, Cilantro, Corn, Chipotle Sauce, Garlic"/>
    <x v="19"/>
  </r>
  <r>
    <n v="14511"/>
    <n v="6346"/>
    <s v="cali_ckn_s"/>
    <n v="1"/>
    <d v="2015-04-17T00:00:00"/>
    <x v="3"/>
    <x v="6"/>
    <d v="1899-12-30T13:53:38"/>
    <s v="AfterNoon"/>
    <n v="13"/>
    <n v="12.75"/>
    <n v="12.75"/>
    <x v="2"/>
    <x v="3"/>
    <s v="Chicken, Artichoke, Spinach, Garlic, Jalapeno Peppers, Fontina Cheese, Gouda Cheese"/>
    <x v="6"/>
  </r>
  <r>
    <n v="14512"/>
    <n v="6347"/>
    <s v="peppr_salami_s"/>
    <n v="1"/>
    <d v="2015-04-17T00:00:00"/>
    <x v="3"/>
    <x v="6"/>
    <d v="1899-12-30T13:56:42"/>
    <s v="AfterNoon"/>
    <n v="13"/>
    <n v="12.5"/>
    <n v="12.5"/>
    <x v="2"/>
    <x v="1"/>
    <s v="Genoa Salami, Capocollo, Pepperoni, Tomatoes, Asiago Cheese, Garlic"/>
    <x v="1"/>
  </r>
  <r>
    <n v="14513"/>
    <n v="6347"/>
    <s v="spicy_ital_l"/>
    <n v="1"/>
    <d v="2015-04-17T00:00:00"/>
    <x v="3"/>
    <x v="6"/>
    <d v="1899-12-30T13:56:42"/>
    <s v="AfterNoon"/>
    <n v="13"/>
    <n v="20.75"/>
    <n v="20.75"/>
    <x v="0"/>
    <x v="1"/>
    <s v="Capocollo, Tomatoes, Goat Cheese, Artichokes, Peperoncini verdi, Garlic"/>
    <x v="23"/>
  </r>
  <r>
    <n v="14514"/>
    <n v="6347"/>
    <s v="thai_ckn_m"/>
    <n v="1"/>
    <d v="2015-04-17T00:00:00"/>
    <x v="3"/>
    <x v="6"/>
    <d v="1899-12-30T13:56:42"/>
    <s v="AfterNoon"/>
    <n v="13"/>
    <n v="16.75"/>
    <n v="16.75"/>
    <x v="3"/>
    <x v="3"/>
    <s v="Chicken, Pineapple, Tomatoes, Red Peppers, Thai Sweet Chilli Sauce"/>
    <x v="11"/>
  </r>
  <r>
    <n v="14515"/>
    <n v="6347"/>
    <s v="veggie_veg_s"/>
    <n v="1"/>
    <d v="2015-04-17T00:00:00"/>
    <x v="3"/>
    <x v="6"/>
    <d v="1899-12-30T13:56:42"/>
    <s v="AfterNoon"/>
    <n v="13"/>
    <n v="12"/>
    <n v="12"/>
    <x v="2"/>
    <x v="2"/>
    <s v="Mushrooms, Tomatoes, Red Peppers, Green Peppers, Red Onions, Zucchini, Spinach, Garlic"/>
    <x v="3"/>
  </r>
  <r>
    <n v="14516"/>
    <n v="6348"/>
    <s v="thai_ckn_s"/>
    <n v="1"/>
    <d v="2015-04-17T00:00:00"/>
    <x v="3"/>
    <x v="6"/>
    <d v="1899-12-30T13:57:41"/>
    <s v="AfterNoon"/>
    <n v="13"/>
    <n v="12.75"/>
    <n v="12.75"/>
    <x v="2"/>
    <x v="3"/>
    <s v="Chicken, Pineapple, Tomatoes, Red Peppers, Thai Sweet Chilli Sauce"/>
    <x v="11"/>
  </r>
  <r>
    <n v="14644"/>
    <n v="6398"/>
    <s v="pep_msh_pep_l"/>
    <n v="1"/>
    <d v="2015-04-18T00:00:00"/>
    <x v="3"/>
    <x v="3"/>
    <d v="1899-12-30T13:01:41"/>
    <s v="AfterNoon"/>
    <n v="13"/>
    <n v="17.5"/>
    <n v="17.5"/>
    <x v="0"/>
    <x v="0"/>
    <s v="Pepperoni, Mushrooms, Green Peppers"/>
    <x v="25"/>
  </r>
  <r>
    <n v="14645"/>
    <n v="6399"/>
    <s v="sicilian_m"/>
    <n v="1"/>
    <d v="2015-04-18T00:00:00"/>
    <x v="3"/>
    <x v="3"/>
    <d v="1899-12-30T13:02:33"/>
    <s v="AfterNoon"/>
    <n v="13"/>
    <n v="16.25"/>
    <n v="16.25"/>
    <x v="3"/>
    <x v="1"/>
    <s v="Coarse Sicilian Salami, Tomatoes, Green Olives, Luganega Sausage, Onions, Garlic"/>
    <x v="24"/>
  </r>
  <r>
    <n v="14646"/>
    <n v="6400"/>
    <s v="cali_ckn_m"/>
    <n v="1"/>
    <d v="2015-04-18T00:00:00"/>
    <x v="3"/>
    <x v="3"/>
    <d v="1899-12-30T13:05:06"/>
    <s v="AfterNoon"/>
    <n v="13"/>
    <n v="16.75"/>
    <n v="16.75"/>
    <x v="3"/>
    <x v="3"/>
    <s v="Chicken, Artichoke, Spinach, Garlic, Jalapeno Peppers, Fontina Cheese, Gouda Cheese"/>
    <x v="6"/>
  </r>
  <r>
    <n v="14647"/>
    <n v="6400"/>
    <s v="four_cheese_m"/>
    <n v="1"/>
    <d v="2015-04-18T00:00:00"/>
    <x v="3"/>
    <x v="3"/>
    <d v="1899-12-30T13:05:06"/>
    <s v="AfterNoon"/>
    <n v="13"/>
    <n v="14.75"/>
    <n v="14.75"/>
    <x v="3"/>
    <x v="2"/>
    <s v="Ricotta Cheese, Gorgonzola Piccante Cheese, Mozzarella Cheese, Parmigiano Reggiano Cheese, Garlic"/>
    <x v="4"/>
  </r>
  <r>
    <n v="14648"/>
    <n v="6400"/>
    <s v="pep_msh_pep_m"/>
    <n v="1"/>
    <d v="2015-04-18T00:00:00"/>
    <x v="3"/>
    <x v="3"/>
    <d v="1899-12-30T13:05:06"/>
    <s v="AfterNoon"/>
    <n v="13"/>
    <n v="14.5"/>
    <n v="14.5"/>
    <x v="3"/>
    <x v="0"/>
    <s v="Pepperoni, Mushrooms, Green Peppers"/>
    <x v="25"/>
  </r>
  <r>
    <n v="14649"/>
    <n v="6400"/>
    <s v="prsc_argla_s"/>
    <n v="1"/>
    <d v="2015-04-18T00:00:00"/>
    <x v="3"/>
    <x v="3"/>
    <d v="1899-12-30T13:05:06"/>
    <s v="AfterNoon"/>
    <n v="13"/>
    <n v="12.5"/>
    <n v="12.5"/>
    <x v="2"/>
    <x v="1"/>
    <s v="Prosciutto di San Daniele, Arugula, Mozzarella Cheese"/>
    <x v="16"/>
  </r>
  <r>
    <n v="14650"/>
    <n v="6401"/>
    <s v="big_meat_s"/>
    <n v="1"/>
    <d v="2015-04-18T00:00:00"/>
    <x v="3"/>
    <x v="3"/>
    <d v="1899-12-30T13:06:26"/>
    <s v="AfterNoon"/>
    <n v="13"/>
    <n v="12"/>
    <n v="12"/>
    <x v="2"/>
    <x v="0"/>
    <s v="Bacon, Pepperoni, Italian Sausage, Chorizo Sausage"/>
    <x v="27"/>
  </r>
  <r>
    <n v="14651"/>
    <n v="6401"/>
    <s v="classic_dlx_s"/>
    <n v="1"/>
    <d v="2015-04-18T00:00:00"/>
    <x v="3"/>
    <x v="3"/>
    <d v="1899-12-30T13:06:26"/>
    <s v="AfterNoon"/>
    <n v="13"/>
    <n v="12"/>
    <n v="12"/>
    <x v="2"/>
    <x v="0"/>
    <s v="Pepperoni, Mushrooms, Red Onions, Red Peppers, Bacon"/>
    <x v="12"/>
  </r>
  <r>
    <n v="14652"/>
    <n v="6402"/>
    <s v="green_garden_s"/>
    <n v="1"/>
    <d v="2015-04-18T00:00:00"/>
    <x v="3"/>
    <x v="3"/>
    <d v="1899-12-30T13:21:28"/>
    <s v="AfterNoon"/>
    <n v="13"/>
    <n v="12"/>
    <n v="12"/>
    <x v="2"/>
    <x v="2"/>
    <s v="Spinach, Mushrooms, Tomatoes, Green Olives, Feta Cheese"/>
    <x v="26"/>
  </r>
  <r>
    <n v="14653"/>
    <n v="6403"/>
    <s v="thai_ckn_l"/>
    <n v="1"/>
    <d v="2015-04-18T00:00:00"/>
    <x v="3"/>
    <x v="3"/>
    <d v="1899-12-30T13:24:53"/>
    <s v="AfterNoon"/>
    <n v="13"/>
    <n v="20.75"/>
    <n v="20.75"/>
    <x v="0"/>
    <x v="3"/>
    <s v="Chicken, Pineapple, Tomatoes, Red Peppers, Thai Sweet Chilli Sauce"/>
    <x v="11"/>
  </r>
  <r>
    <n v="14654"/>
    <n v="6404"/>
    <s v="ckn_pesto_s"/>
    <n v="1"/>
    <d v="2015-04-18T00:00:00"/>
    <x v="3"/>
    <x v="3"/>
    <d v="1899-12-30T13:49:20"/>
    <s v="AfterNoon"/>
    <n v="13"/>
    <n v="12.75"/>
    <n v="12.75"/>
    <x v="2"/>
    <x v="3"/>
    <s v="Chicken, Tomatoes, Red Peppers, Spinach, Garlic, Pesto Sauce"/>
    <x v="8"/>
  </r>
  <r>
    <n v="14655"/>
    <n v="6404"/>
    <s v="classic_dlx_l"/>
    <n v="1"/>
    <d v="2015-04-18T00:00:00"/>
    <x v="3"/>
    <x v="3"/>
    <d v="1899-12-30T13:49:20"/>
    <s v="AfterNoon"/>
    <n v="13"/>
    <n v="20.5"/>
    <n v="20.5"/>
    <x v="0"/>
    <x v="0"/>
    <s v="Pepperoni, Mushrooms, Red Onions, Red Peppers, Bacon"/>
    <x v="12"/>
  </r>
  <r>
    <n v="14656"/>
    <n v="6404"/>
    <s v="peppr_salami_l"/>
    <n v="1"/>
    <d v="2015-04-18T00:00:00"/>
    <x v="3"/>
    <x v="3"/>
    <d v="1899-12-30T13:49:20"/>
    <s v="AfterNoon"/>
    <n v="13"/>
    <n v="20.75"/>
    <n v="20.75"/>
    <x v="0"/>
    <x v="1"/>
    <s v="Genoa Salami, Capocollo, Pepperoni, Tomatoes, Asiago Cheese, Garlic"/>
    <x v="1"/>
  </r>
  <r>
    <n v="14657"/>
    <n v="6404"/>
    <s v="spicy_ital_s"/>
    <n v="1"/>
    <d v="2015-04-18T00:00:00"/>
    <x v="3"/>
    <x v="3"/>
    <d v="1899-12-30T13:49:20"/>
    <s v="AfterNoon"/>
    <n v="13"/>
    <n v="12.5"/>
    <n v="12.5"/>
    <x v="2"/>
    <x v="1"/>
    <s v="Capocollo, Tomatoes, Goat Cheese, Artichokes, Peperoncini verdi, Garlic"/>
    <x v="23"/>
  </r>
  <r>
    <n v="14762"/>
    <n v="6458"/>
    <s v="sicilian_m"/>
    <n v="1"/>
    <d v="2015-04-19T00:00:00"/>
    <x v="3"/>
    <x v="5"/>
    <d v="1899-12-30T13:18:38"/>
    <s v="AfterNoon"/>
    <n v="13"/>
    <n v="16.25"/>
    <n v="16.25"/>
    <x v="3"/>
    <x v="1"/>
    <s v="Coarse Sicilian Salami, Tomatoes, Green Olives, Luganega Sausage, Onions, Garlic"/>
    <x v="24"/>
  </r>
  <r>
    <n v="14763"/>
    <n v="6459"/>
    <s v="classic_dlx_m"/>
    <n v="1"/>
    <d v="2015-04-19T00:00:00"/>
    <x v="3"/>
    <x v="5"/>
    <d v="1899-12-30T13:44:48"/>
    <s v="AfterNoon"/>
    <n v="13"/>
    <n v="16"/>
    <n v="16"/>
    <x v="3"/>
    <x v="0"/>
    <s v="Pepperoni, Mushrooms, Red Onions, Red Peppers, Bacon"/>
    <x v="12"/>
  </r>
  <r>
    <n v="14764"/>
    <n v="6459"/>
    <s v="mediterraneo_l"/>
    <n v="1"/>
    <d v="2015-04-19T00:00:00"/>
    <x v="3"/>
    <x v="5"/>
    <d v="1899-12-30T13:44:48"/>
    <s v="AfterNoon"/>
    <n v="13"/>
    <n v="20.25"/>
    <n v="20.25"/>
    <x v="0"/>
    <x v="2"/>
    <s v="Spinach, Artichokes, Kalamata Olives, Sun-dried Tomatoes, Feta Cheese, Plum Tomatoes, Red Onions"/>
    <x v="22"/>
  </r>
  <r>
    <n v="14765"/>
    <n v="6459"/>
    <s v="southw_ckn_m"/>
    <n v="1"/>
    <d v="2015-04-19T00:00:00"/>
    <x v="3"/>
    <x v="5"/>
    <d v="1899-12-30T13:44:48"/>
    <s v="AfterNoon"/>
    <n v="13"/>
    <n v="16.75"/>
    <n v="16.75"/>
    <x v="3"/>
    <x v="3"/>
    <s v="Chicken, Tomatoes, Red Peppers, Red Onions, Jalapeno Peppers, Corn, Cilantro, Chipotle Sauce"/>
    <x v="14"/>
  </r>
  <r>
    <n v="14766"/>
    <n v="6460"/>
    <s v="ckn_pesto_s"/>
    <n v="1"/>
    <d v="2015-04-19T00:00:00"/>
    <x v="3"/>
    <x v="5"/>
    <d v="1899-12-30T13:51:27"/>
    <s v="AfterNoon"/>
    <n v="13"/>
    <n v="12.75"/>
    <n v="12.75"/>
    <x v="2"/>
    <x v="3"/>
    <s v="Chicken, Tomatoes, Red Peppers, Spinach, Garlic, Pesto Sauce"/>
    <x v="8"/>
  </r>
  <r>
    <n v="14767"/>
    <n v="6461"/>
    <s v="southw_ckn_m"/>
    <n v="1"/>
    <d v="2015-04-19T00:00:00"/>
    <x v="3"/>
    <x v="5"/>
    <d v="1899-12-30T13:53:56"/>
    <s v="AfterNoon"/>
    <n v="13"/>
    <n v="16.75"/>
    <n v="16.75"/>
    <x v="3"/>
    <x v="3"/>
    <s v="Chicken, Tomatoes, Red Peppers, Red Onions, Jalapeno Peppers, Corn, Cilantro, Chipotle Sauce"/>
    <x v="14"/>
  </r>
  <r>
    <n v="14889"/>
    <n v="6521"/>
    <s v="calabrese_m"/>
    <n v="1"/>
    <d v="2015-04-20T00:00:00"/>
    <x v="3"/>
    <x v="2"/>
    <d v="1899-12-30T13:01:34"/>
    <s v="AfterNoon"/>
    <n v="13"/>
    <n v="16.25"/>
    <n v="16.25"/>
    <x v="3"/>
    <x v="1"/>
    <s v="慛duja Salami, Pancetta, Tomatoes, Red Onions, Friggitello Peppers, Garlic"/>
    <x v="9"/>
  </r>
  <r>
    <n v="14890"/>
    <n v="6521"/>
    <s v="five_cheese_l"/>
    <n v="1"/>
    <d v="2015-04-20T00:00:00"/>
    <x v="3"/>
    <x v="2"/>
    <d v="1899-12-30T13:01:34"/>
    <s v="AfterNoon"/>
    <n v="13"/>
    <n v="18.5"/>
    <n v="18.5"/>
    <x v="0"/>
    <x v="2"/>
    <s v="Mozzarella Cheese, Provolone Cheese, Smoked Gouda Cheese, Romano Cheese, Blue Cheese, Garlic"/>
    <x v="17"/>
  </r>
  <r>
    <n v="14891"/>
    <n v="6522"/>
    <s v="five_cheese_l"/>
    <n v="1"/>
    <d v="2015-04-20T00:00:00"/>
    <x v="3"/>
    <x v="2"/>
    <d v="1899-12-30T13:14:21"/>
    <s v="AfterNoon"/>
    <n v="13"/>
    <n v="18.5"/>
    <n v="18.5"/>
    <x v="0"/>
    <x v="2"/>
    <s v="Mozzarella Cheese, Provolone Cheese, Smoked Gouda Cheese, Romano Cheese, Blue Cheese, Garlic"/>
    <x v="17"/>
  </r>
  <r>
    <n v="14892"/>
    <n v="6523"/>
    <s v="big_meat_s"/>
    <n v="1"/>
    <d v="2015-04-20T00:00:00"/>
    <x v="3"/>
    <x v="2"/>
    <d v="1899-12-30T13:15:19"/>
    <s v="AfterNoon"/>
    <n v="13"/>
    <n v="12"/>
    <n v="12"/>
    <x v="2"/>
    <x v="0"/>
    <s v="Bacon, Pepperoni, Italian Sausage, Chorizo Sausage"/>
    <x v="27"/>
  </r>
  <r>
    <n v="14893"/>
    <n v="6523"/>
    <s v="southw_ckn_s"/>
    <n v="1"/>
    <d v="2015-04-20T00:00:00"/>
    <x v="3"/>
    <x v="2"/>
    <d v="1899-12-30T13:15:19"/>
    <s v="AfterNoon"/>
    <n v="13"/>
    <n v="12.75"/>
    <n v="12.75"/>
    <x v="2"/>
    <x v="3"/>
    <s v="Chicken, Tomatoes, Red Peppers, Red Onions, Jalapeno Peppers, Corn, Cilantro, Chipotle Sauce"/>
    <x v="14"/>
  </r>
  <r>
    <n v="14894"/>
    <n v="6523"/>
    <s v="spinach_supr_l"/>
    <n v="1"/>
    <d v="2015-04-20T00:00:00"/>
    <x v="3"/>
    <x v="2"/>
    <d v="1899-12-30T13:15:19"/>
    <s v="AfterNoon"/>
    <n v="13"/>
    <n v="20.75"/>
    <n v="20.75"/>
    <x v="0"/>
    <x v="1"/>
    <s v="Spinach, Red Onions, Pepperoni, Tomatoes, Artichokes, Kalamata Olives, Garlic, Asiago Cheese"/>
    <x v="29"/>
  </r>
  <r>
    <n v="14895"/>
    <n v="6524"/>
    <s v="ital_supr_m"/>
    <n v="1"/>
    <d v="2015-04-20T00:00:00"/>
    <x v="3"/>
    <x v="2"/>
    <d v="1899-12-30T13:39:53"/>
    <s v="AfterNoon"/>
    <n v="13"/>
    <n v="16.5"/>
    <n v="16.5"/>
    <x v="3"/>
    <x v="1"/>
    <s v="Calabrese Salami, Capocollo, Tomatoes, Red Onions, Green Olives, Garlic"/>
    <x v="18"/>
  </r>
  <r>
    <n v="14896"/>
    <n v="6525"/>
    <s v="spicy_ital_l"/>
    <n v="1"/>
    <d v="2015-04-20T00:00:00"/>
    <x v="3"/>
    <x v="2"/>
    <d v="1899-12-30T13:55:30"/>
    <s v="AfterNoon"/>
    <n v="13"/>
    <n v="20.75"/>
    <n v="20.75"/>
    <x v="0"/>
    <x v="1"/>
    <s v="Capocollo, Tomatoes, Goat Cheese, Artichokes, Peperoncini verdi, Garlic"/>
    <x v="23"/>
  </r>
  <r>
    <n v="14897"/>
    <n v="6526"/>
    <s v="cali_ckn_m"/>
    <n v="1"/>
    <d v="2015-04-20T00:00:00"/>
    <x v="3"/>
    <x v="2"/>
    <d v="1899-12-30T13:58:18"/>
    <s v="AfterNoon"/>
    <n v="13"/>
    <n v="16.75"/>
    <n v="16.75"/>
    <x v="3"/>
    <x v="3"/>
    <s v="Chicken, Artichoke, Spinach, Garlic, Jalapeno Peppers, Fontina Cheese, Gouda Cheese"/>
    <x v="6"/>
  </r>
  <r>
    <n v="14898"/>
    <n v="6526"/>
    <s v="ckn_alfredo_m"/>
    <n v="1"/>
    <d v="2015-04-20T00:00:00"/>
    <x v="3"/>
    <x v="2"/>
    <d v="1899-12-30T13:58:18"/>
    <s v="AfterNoon"/>
    <n v="13"/>
    <n v="16.75"/>
    <n v="16.75"/>
    <x v="3"/>
    <x v="3"/>
    <s v="Chicken, Red Onions, Red Peppers, Mushrooms, Asiago Cheese, Alfredo Sauce"/>
    <x v="7"/>
  </r>
  <r>
    <n v="14899"/>
    <n v="6526"/>
    <s v="ckn_pesto_l"/>
    <n v="1"/>
    <d v="2015-04-20T00:00:00"/>
    <x v="3"/>
    <x v="2"/>
    <d v="1899-12-30T13:58:18"/>
    <s v="AfterNoon"/>
    <n v="13"/>
    <n v="20.75"/>
    <n v="20.75"/>
    <x v="0"/>
    <x v="3"/>
    <s v="Chicken, Tomatoes, Red Peppers, Spinach, Garlic, Pesto Sauce"/>
    <x v="8"/>
  </r>
  <r>
    <n v="14900"/>
    <n v="6526"/>
    <s v="ckn_pesto_m"/>
    <n v="1"/>
    <d v="2015-04-20T00:00:00"/>
    <x v="3"/>
    <x v="2"/>
    <d v="1899-12-30T13:58:18"/>
    <s v="AfterNoon"/>
    <n v="13"/>
    <n v="16.75"/>
    <n v="16.75"/>
    <x v="3"/>
    <x v="3"/>
    <s v="Chicken, Tomatoes, Red Peppers, Spinach, Garlic, Pesto Sauce"/>
    <x v="8"/>
  </r>
  <r>
    <n v="14901"/>
    <n v="6526"/>
    <s v="classic_dlx_s"/>
    <n v="1"/>
    <d v="2015-04-20T00:00:00"/>
    <x v="3"/>
    <x v="2"/>
    <d v="1899-12-30T13:58:18"/>
    <s v="AfterNoon"/>
    <n v="13"/>
    <n v="12"/>
    <n v="12"/>
    <x v="2"/>
    <x v="0"/>
    <s v="Pepperoni, Mushrooms, Red Onions, Red Peppers, Bacon"/>
    <x v="12"/>
  </r>
  <r>
    <n v="14902"/>
    <n v="6526"/>
    <s v="hawaiian_l"/>
    <n v="1"/>
    <d v="2015-04-20T00:00:00"/>
    <x v="3"/>
    <x v="2"/>
    <d v="1899-12-30T13:58:18"/>
    <s v="AfterNoon"/>
    <n v="13"/>
    <n v="16.5"/>
    <n v="16.5"/>
    <x v="0"/>
    <x v="0"/>
    <s v="Sliced Ham, Pineapple, Mozzarella Cheese"/>
    <x v="0"/>
  </r>
  <r>
    <n v="14903"/>
    <n v="6526"/>
    <s v="hawaiian_s"/>
    <n v="2"/>
    <d v="2015-04-20T00:00:00"/>
    <x v="3"/>
    <x v="2"/>
    <d v="1899-12-30T13:58:18"/>
    <s v="AfterNoon"/>
    <n v="13"/>
    <n v="10.5"/>
    <n v="21"/>
    <x v="2"/>
    <x v="0"/>
    <s v="Sliced Ham, Pineapple, Mozzarella Cheese"/>
    <x v="0"/>
  </r>
  <r>
    <n v="14904"/>
    <n v="6526"/>
    <s v="napolitana_l"/>
    <n v="1"/>
    <d v="2015-04-20T00:00:00"/>
    <x v="3"/>
    <x v="2"/>
    <d v="1899-12-30T13:58:18"/>
    <s v="AfterNoon"/>
    <n v="13"/>
    <n v="20.5"/>
    <n v="20.5"/>
    <x v="0"/>
    <x v="0"/>
    <s v="Tomatoes, Anchovies, Green Olives, Red Onions, Garlic"/>
    <x v="5"/>
  </r>
  <r>
    <n v="14905"/>
    <n v="6526"/>
    <s v="pep_msh_pep_m"/>
    <n v="1"/>
    <d v="2015-04-20T00:00:00"/>
    <x v="3"/>
    <x v="2"/>
    <d v="1899-12-30T13:58:18"/>
    <s v="AfterNoon"/>
    <n v="13"/>
    <n v="14.5"/>
    <n v="14.5"/>
    <x v="3"/>
    <x v="0"/>
    <s v="Pepperoni, Mushrooms, Green Peppers"/>
    <x v="25"/>
  </r>
  <r>
    <n v="14906"/>
    <n v="6526"/>
    <s v="pepperoni_m"/>
    <n v="1"/>
    <d v="2015-04-20T00:00:00"/>
    <x v="3"/>
    <x v="2"/>
    <d v="1899-12-30T13:58:18"/>
    <s v="AfterNoon"/>
    <n v="13"/>
    <n v="12.5"/>
    <n v="12.5"/>
    <x v="3"/>
    <x v="0"/>
    <s v="Mozzarella Cheese, Pepperoni"/>
    <x v="15"/>
  </r>
  <r>
    <n v="14907"/>
    <n v="6526"/>
    <s v="southw_ckn_s"/>
    <n v="1"/>
    <d v="2015-04-20T00:00:00"/>
    <x v="3"/>
    <x v="2"/>
    <d v="1899-12-30T13:58:18"/>
    <s v="AfterNoon"/>
    <n v="13"/>
    <n v="12.75"/>
    <n v="12.75"/>
    <x v="2"/>
    <x v="3"/>
    <s v="Chicken, Tomatoes, Red Peppers, Red Onions, Jalapeno Peppers, Corn, Cilantro, Chipotle Sauce"/>
    <x v="14"/>
  </r>
  <r>
    <n v="14908"/>
    <n v="6526"/>
    <s v="thai_ckn_m"/>
    <n v="1"/>
    <d v="2015-04-20T00:00:00"/>
    <x v="3"/>
    <x v="2"/>
    <d v="1899-12-30T13:58:18"/>
    <s v="AfterNoon"/>
    <n v="13"/>
    <n v="16.75"/>
    <n v="16.75"/>
    <x v="3"/>
    <x v="3"/>
    <s v="Chicken, Pineapple, Tomatoes, Red Peppers, Thai Sweet Chilli Sauce"/>
    <x v="11"/>
  </r>
  <r>
    <n v="14909"/>
    <n v="6526"/>
    <s v="thai_ckn_s"/>
    <n v="1"/>
    <d v="2015-04-20T00:00:00"/>
    <x v="3"/>
    <x v="2"/>
    <d v="1899-12-30T13:58:18"/>
    <s v="AfterNoon"/>
    <n v="13"/>
    <n v="12.75"/>
    <n v="12.75"/>
    <x v="2"/>
    <x v="3"/>
    <s v="Chicken, Pineapple, Tomatoes, Red Peppers, Thai Sweet Chilli Sauce"/>
    <x v="11"/>
  </r>
  <r>
    <n v="15021"/>
    <n v="6585"/>
    <s v="big_meat_s"/>
    <n v="1"/>
    <d v="2015-04-21T00:00:00"/>
    <x v="3"/>
    <x v="0"/>
    <d v="1899-12-30T13:00:35"/>
    <s v="AfterNoon"/>
    <n v="13"/>
    <n v="12"/>
    <n v="12"/>
    <x v="2"/>
    <x v="0"/>
    <s v="Bacon, Pepperoni, Italian Sausage, Chorizo Sausage"/>
    <x v="27"/>
  </r>
  <r>
    <n v="15022"/>
    <n v="6585"/>
    <s v="classic_dlx_m"/>
    <n v="1"/>
    <d v="2015-04-21T00:00:00"/>
    <x v="3"/>
    <x v="0"/>
    <d v="1899-12-30T13:00:35"/>
    <s v="AfterNoon"/>
    <n v="13"/>
    <n v="16"/>
    <n v="16"/>
    <x v="3"/>
    <x v="0"/>
    <s v="Pepperoni, Mushrooms, Red Onions, Red Peppers, Bacon"/>
    <x v="12"/>
  </r>
  <r>
    <n v="15023"/>
    <n v="6585"/>
    <s v="hawaiian_m"/>
    <n v="1"/>
    <d v="2015-04-21T00:00:00"/>
    <x v="3"/>
    <x v="0"/>
    <d v="1899-12-30T13:00:35"/>
    <s v="AfterNoon"/>
    <n v="13"/>
    <n v="13.25"/>
    <n v="13.25"/>
    <x v="3"/>
    <x v="0"/>
    <s v="Sliced Ham, Pineapple, Mozzarella Cheese"/>
    <x v="0"/>
  </r>
  <r>
    <n v="15024"/>
    <n v="6586"/>
    <s v="ital_veggie_s"/>
    <n v="1"/>
    <d v="2015-04-21T00:00:00"/>
    <x v="3"/>
    <x v="0"/>
    <d v="1899-12-30T13:15:34"/>
    <s v="AfterNoon"/>
    <n v="13"/>
    <n v="12.75"/>
    <n v="12.75"/>
    <x v="2"/>
    <x v="2"/>
    <s v="Eggplant, Artichokes, Tomatoes, Zucchini, Red Peppers, Garlic, Pesto Sauce"/>
    <x v="20"/>
  </r>
  <r>
    <n v="15025"/>
    <n v="6586"/>
    <s v="mediterraneo_s"/>
    <n v="1"/>
    <d v="2015-04-21T00:00:00"/>
    <x v="3"/>
    <x v="0"/>
    <d v="1899-12-30T13:15:34"/>
    <s v="AfterNoon"/>
    <n v="13"/>
    <n v="12"/>
    <n v="12"/>
    <x v="2"/>
    <x v="2"/>
    <s v="Spinach, Artichokes, Kalamata Olives, Sun-dried Tomatoes, Feta Cheese, Plum Tomatoes, Red Onions"/>
    <x v="22"/>
  </r>
  <r>
    <n v="15026"/>
    <n v="6586"/>
    <s v="thai_ckn_s"/>
    <n v="1"/>
    <d v="2015-04-21T00:00:00"/>
    <x v="3"/>
    <x v="0"/>
    <d v="1899-12-30T13:15:34"/>
    <s v="AfterNoon"/>
    <n v="13"/>
    <n v="12.75"/>
    <n v="12.75"/>
    <x v="2"/>
    <x v="3"/>
    <s v="Chicken, Pineapple, Tomatoes, Red Peppers, Thai Sweet Chilli Sauce"/>
    <x v="11"/>
  </r>
  <r>
    <n v="15027"/>
    <n v="6587"/>
    <s v="ckn_pesto_l"/>
    <n v="1"/>
    <d v="2015-04-21T00:00:00"/>
    <x v="3"/>
    <x v="0"/>
    <d v="1899-12-30T13:18:01"/>
    <s v="AfterNoon"/>
    <n v="13"/>
    <n v="20.75"/>
    <n v="20.75"/>
    <x v="0"/>
    <x v="3"/>
    <s v="Chicken, Tomatoes, Red Peppers, Spinach, Garlic, Pesto Sauce"/>
    <x v="8"/>
  </r>
  <r>
    <n v="15028"/>
    <n v="6588"/>
    <s v="bbq_ckn_m"/>
    <n v="1"/>
    <d v="2015-04-21T00:00:00"/>
    <x v="3"/>
    <x v="0"/>
    <d v="1899-12-30T13:21:50"/>
    <s v="AfterNoon"/>
    <n v="13"/>
    <n v="16.75"/>
    <n v="16.75"/>
    <x v="3"/>
    <x v="3"/>
    <s v="Barbecued Chicken, Red Peppers, Green Peppers, Tomatoes, Red Onions, Barbecue Sauce"/>
    <x v="28"/>
  </r>
  <r>
    <n v="15029"/>
    <n v="6588"/>
    <s v="ckn_pesto_l"/>
    <n v="1"/>
    <d v="2015-04-21T00:00:00"/>
    <x v="3"/>
    <x v="0"/>
    <d v="1899-12-30T13:21:50"/>
    <s v="AfterNoon"/>
    <n v="13"/>
    <n v="20.75"/>
    <n v="20.75"/>
    <x v="0"/>
    <x v="3"/>
    <s v="Chicken, Tomatoes, Red Peppers, Spinach, Garlic, Pesto Sauce"/>
    <x v="8"/>
  </r>
  <r>
    <n v="15030"/>
    <n v="6588"/>
    <s v="ckn_pesto_s"/>
    <n v="1"/>
    <d v="2015-04-21T00:00:00"/>
    <x v="3"/>
    <x v="0"/>
    <d v="1899-12-30T13:21:50"/>
    <s v="AfterNoon"/>
    <n v="13"/>
    <n v="12.75"/>
    <n v="12.75"/>
    <x v="2"/>
    <x v="3"/>
    <s v="Chicken, Tomatoes, Red Peppers, Spinach, Garlic, Pesto Sauce"/>
    <x v="8"/>
  </r>
  <r>
    <n v="15031"/>
    <n v="6588"/>
    <s v="five_cheese_l"/>
    <n v="1"/>
    <d v="2015-04-21T00:00:00"/>
    <x v="3"/>
    <x v="0"/>
    <d v="1899-12-30T13:21:50"/>
    <s v="AfterNoon"/>
    <n v="13"/>
    <n v="18.5"/>
    <n v="18.5"/>
    <x v="0"/>
    <x v="2"/>
    <s v="Mozzarella Cheese, Provolone Cheese, Smoked Gouda Cheese, Romano Cheese, Blue Cheese, Garlic"/>
    <x v="17"/>
  </r>
  <r>
    <n v="15032"/>
    <n v="6588"/>
    <s v="hawaiian_m"/>
    <n v="1"/>
    <d v="2015-04-21T00:00:00"/>
    <x v="3"/>
    <x v="0"/>
    <d v="1899-12-30T13:21:50"/>
    <s v="AfterNoon"/>
    <n v="13"/>
    <n v="13.25"/>
    <n v="13.25"/>
    <x v="3"/>
    <x v="0"/>
    <s v="Sliced Ham, Pineapple, Mozzarella Cheese"/>
    <x v="0"/>
  </r>
  <r>
    <n v="15033"/>
    <n v="6588"/>
    <s v="ital_supr_l"/>
    <n v="1"/>
    <d v="2015-04-21T00:00:00"/>
    <x v="3"/>
    <x v="0"/>
    <d v="1899-12-30T13:21:50"/>
    <s v="AfterNoon"/>
    <n v="13"/>
    <n v="20.75"/>
    <n v="20.75"/>
    <x v="0"/>
    <x v="1"/>
    <s v="Calabrese Salami, Capocollo, Tomatoes, Red Onions, Green Olives, Garlic"/>
    <x v="18"/>
  </r>
  <r>
    <n v="15034"/>
    <n v="6588"/>
    <s v="ital_veggie_l"/>
    <n v="1"/>
    <d v="2015-04-21T00:00:00"/>
    <x v="3"/>
    <x v="0"/>
    <d v="1899-12-30T13:21:50"/>
    <s v="AfterNoon"/>
    <n v="13"/>
    <n v="21"/>
    <n v="21"/>
    <x v="0"/>
    <x v="2"/>
    <s v="Eggplant, Artichokes, Tomatoes, Zucchini, Red Peppers, Garlic, Pesto Sauce"/>
    <x v="20"/>
  </r>
  <r>
    <n v="15035"/>
    <n v="6588"/>
    <s v="pep_msh_pep_l"/>
    <n v="1"/>
    <d v="2015-04-21T00:00:00"/>
    <x v="3"/>
    <x v="0"/>
    <d v="1899-12-30T13:21:50"/>
    <s v="AfterNoon"/>
    <n v="13"/>
    <n v="17.5"/>
    <n v="17.5"/>
    <x v="0"/>
    <x v="0"/>
    <s v="Pepperoni, Mushrooms, Green Peppers"/>
    <x v="25"/>
  </r>
  <r>
    <n v="15036"/>
    <n v="6588"/>
    <s v="pep_msh_pep_s"/>
    <n v="1"/>
    <d v="2015-04-21T00:00:00"/>
    <x v="3"/>
    <x v="0"/>
    <d v="1899-12-30T13:21:50"/>
    <s v="AfterNoon"/>
    <n v="13"/>
    <n v="11"/>
    <n v="11"/>
    <x v="2"/>
    <x v="0"/>
    <s v="Pepperoni, Mushrooms, Green Peppers"/>
    <x v="25"/>
  </r>
  <r>
    <n v="15037"/>
    <n v="6588"/>
    <s v="peppr_salami_s"/>
    <n v="1"/>
    <d v="2015-04-21T00:00:00"/>
    <x v="3"/>
    <x v="0"/>
    <d v="1899-12-30T13:21:50"/>
    <s v="AfterNoon"/>
    <n v="13"/>
    <n v="12.5"/>
    <n v="12.5"/>
    <x v="2"/>
    <x v="1"/>
    <s v="Genoa Salami, Capocollo, Pepperoni, Tomatoes, Asiago Cheese, Garlic"/>
    <x v="1"/>
  </r>
  <r>
    <n v="15038"/>
    <n v="6588"/>
    <s v="soppressata_m"/>
    <n v="1"/>
    <d v="2015-04-21T00:00:00"/>
    <x v="3"/>
    <x v="0"/>
    <d v="1899-12-30T13:21:50"/>
    <s v="AfterNoon"/>
    <n v="13"/>
    <n v="16.5"/>
    <n v="16.5"/>
    <x v="3"/>
    <x v="1"/>
    <s v="Soppressata Salami, Fontina Cheese, Mozzarella Cheese, Mushrooms, Garlic"/>
    <x v="13"/>
  </r>
  <r>
    <n v="15039"/>
    <n v="6588"/>
    <s v="southw_ckn_m"/>
    <n v="1"/>
    <d v="2015-04-21T00:00:00"/>
    <x v="3"/>
    <x v="0"/>
    <d v="1899-12-30T13:21:50"/>
    <s v="AfterNoon"/>
    <n v="13"/>
    <n v="16.75"/>
    <n v="16.75"/>
    <x v="3"/>
    <x v="3"/>
    <s v="Chicken, Tomatoes, Red Peppers, Red Onions, Jalapeno Peppers, Corn, Cilantro, Chipotle Sauce"/>
    <x v="14"/>
  </r>
  <r>
    <n v="15040"/>
    <n v="6589"/>
    <s v="thai_ckn_l"/>
    <n v="1"/>
    <d v="2015-04-21T00:00:00"/>
    <x v="3"/>
    <x v="0"/>
    <d v="1899-12-30T13:33:22"/>
    <s v="AfterNoon"/>
    <n v="13"/>
    <n v="20.75"/>
    <n v="20.75"/>
    <x v="0"/>
    <x v="3"/>
    <s v="Chicken, Pineapple, Tomatoes, Red Peppers, Thai Sweet Chilli Sauce"/>
    <x v="11"/>
  </r>
  <r>
    <n v="15041"/>
    <n v="6590"/>
    <s v="classic_dlx_m"/>
    <n v="1"/>
    <d v="2015-04-21T00:00:00"/>
    <x v="3"/>
    <x v="0"/>
    <d v="1899-12-30T13:39:06"/>
    <s v="AfterNoon"/>
    <n v="13"/>
    <n v="16"/>
    <n v="16"/>
    <x v="3"/>
    <x v="0"/>
    <s v="Pepperoni, Mushrooms, Red Onions, Red Peppers, Bacon"/>
    <x v="12"/>
  </r>
  <r>
    <n v="15042"/>
    <n v="6591"/>
    <s v="big_meat_s"/>
    <n v="1"/>
    <d v="2015-04-21T00:00:00"/>
    <x v="3"/>
    <x v="0"/>
    <d v="1899-12-30T13:46:19"/>
    <s v="AfterNoon"/>
    <n v="13"/>
    <n v="12"/>
    <n v="12"/>
    <x v="2"/>
    <x v="0"/>
    <s v="Bacon, Pepperoni, Italian Sausage, Chorizo Sausage"/>
    <x v="27"/>
  </r>
  <r>
    <n v="15155"/>
    <n v="6646"/>
    <s v="ital_cpcllo_m"/>
    <n v="1"/>
    <d v="2015-04-22T00:00:00"/>
    <x v="3"/>
    <x v="1"/>
    <d v="1899-12-30T13:06:46"/>
    <s v="AfterNoon"/>
    <n v="13"/>
    <n v="16"/>
    <n v="16"/>
    <x v="3"/>
    <x v="0"/>
    <s v="Capocollo, Red Peppers, Tomatoes, Goat Cheese, Garlic, Oregano"/>
    <x v="10"/>
  </r>
  <r>
    <n v="15156"/>
    <n v="6647"/>
    <s v="ital_cpcllo_m"/>
    <n v="1"/>
    <d v="2015-04-22T00:00:00"/>
    <x v="3"/>
    <x v="1"/>
    <d v="1899-12-30T13:11:30"/>
    <s v="AfterNoon"/>
    <n v="13"/>
    <n v="16"/>
    <n v="16"/>
    <x v="3"/>
    <x v="0"/>
    <s v="Capocollo, Red Peppers, Tomatoes, Goat Cheese, Garlic, Oregano"/>
    <x v="10"/>
  </r>
  <r>
    <n v="15157"/>
    <n v="6647"/>
    <s v="spinach_supr_l"/>
    <n v="1"/>
    <d v="2015-04-22T00:00:00"/>
    <x v="3"/>
    <x v="1"/>
    <d v="1899-12-30T13:11:30"/>
    <s v="AfterNoon"/>
    <n v="13"/>
    <n v="20.75"/>
    <n v="20.75"/>
    <x v="0"/>
    <x v="1"/>
    <s v="Spinach, Red Onions, Pepperoni, Tomatoes, Artichokes, Kalamata Olives, Garlic, Asiago Cheese"/>
    <x v="29"/>
  </r>
  <r>
    <n v="15158"/>
    <n v="6648"/>
    <s v="classic_dlx_l"/>
    <n v="1"/>
    <d v="2015-04-22T00:00:00"/>
    <x v="3"/>
    <x v="1"/>
    <d v="1899-12-30T13:18:06"/>
    <s v="AfterNoon"/>
    <n v="13"/>
    <n v="20.5"/>
    <n v="20.5"/>
    <x v="0"/>
    <x v="0"/>
    <s v="Pepperoni, Mushrooms, Red Onions, Red Peppers, Bacon"/>
    <x v="12"/>
  </r>
  <r>
    <n v="15159"/>
    <n v="6649"/>
    <s v="calabrese_s"/>
    <n v="1"/>
    <d v="2015-04-22T00:00:00"/>
    <x v="3"/>
    <x v="1"/>
    <d v="1899-12-30T13:30:53"/>
    <s v="AfterNoon"/>
    <n v="13"/>
    <n v="12.25"/>
    <n v="12.25"/>
    <x v="2"/>
    <x v="1"/>
    <s v="慛duja Salami, Pancetta, Tomatoes, Red Onions, Friggitello Peppers, Garlic"/>
    <x v="9"/>
  </r>
  <r>
    <n v="15160"/>
    <n v="6649"/>
    <s v="sicilian_s"/>
    <n v="1"/>
    <d v="2015-04-22T00:00:00"/>
    <x v="3"/>
    <x v="1"/>
    <d v="1899-12-30T13:30:53"/>
    <s v="AfterNoon"/>
    <n v="13"/>
    <n v="12.25"/>
    <n v="12.25"/>
    <x v="2"/>
    <x v="1"/>
    <s v="Coarse Sicilian Salami, Tomatoes, Green Olives, Luganega Sausage, Onions, Garlic"/>
    <x v="24"/>
  </r>
  <r>
    <n v="15161"/>
    <n v="6649"/>
    <s v="thai_ckn_l"/>
    <n v="1"/>
    <d v="2015-04-22T00:00:00"/>
    <x v="3"/>
    <x v="1"/>
    <d v="1899-12-30T13:30:53"/>
    <s v="AfterNoon"/>
    <n v="13"/>
    <n v="20.75"/>
    <n v="20.75"/>
    <x v="0"/>
    <x v="3"/>
    <s v="Chicken, Pineapple, Tomatoes, Red Peppers, Thai Sweet Chilli Sauce"/>
    <x v="11"/>
  </r>
  <r>
    <n v="15162"/>
    <n v="6650"/>
    <s v="five_cheese_l"/>
    <n v="1"/>
    <d v="2015-04-22T00:00:00"/>
    <x v="3"/>
    <x v="1"/>
    <d v="1899-12-30T13:42:37"/>
    <s v="AfterNoon"/>
    <n v="13"/>
    <n v="18.5"/>
    <n v="18.5"/>
    <x v="0"/>
    <x v="2"/>
    <s v="Mozzarella Cheese, Provolone Cheese, Smoked Gouda Cheese, Romano Cheese, Blue Cheese, Garlic"/>
    <x v="17"/>
  </r>
  <r>
    <n v="15163"/>
    <n v="6651"/>
    <s v="five_cheese_l"/>
    <n v="1"/>
    <d v="2015-04-22T00:00:00"/>
    <x v="3"/>
    <x v="1"/>
    <d v="1899-12-30T13:54:08"/>
    <s v="AfterNoon"/>
    <n v="13"/>
    <n v="18.5"/>
    <n v="18.5"/>
    <x v="0"/>
    <x v="2"/>
    <s v="Mozzarella Cheese, Provolone Cheese, Smoked Gouda Cheese, Romano Cheese, Blue Cheese, Garlic"/>
    <x v="17"/>
  </r>
  <r>
    <n v="15164"/>
    <n v="6652"/>
    <s v="ckn_pesto_l"/>
    <n v="1"/>
    <d v="2015-04-22T00:00:00"/>
    <x v="3"/>
    <x v="1"/>
    <d v="1899-12-30T13:59:33"/>
    <s v="AfterNoon"/>
    <n v="13"/>
    <n v="20.75"/>
    <n v="20.75"/>
    <x v="0"/>
    <x v="3"/>
    <s v="Chicken, Tomatoes, Red Peppers, Spinach, Garlic, Pesto Sauce"/>
    <x v="8"/>
  </r>
  <r>
    <n v="15165"/>
    <n v="6652"/>
    <s v="napolitana_l"/>
    <n v="1"/>
    <d v="2015-04-22T00:00:00"/>
    <x v="3"/>
    <x v="1"/>
    <d v="1899-12-30T13:59:33"/>
    <s v="AfterNoon"/>
    <n v="13"/>
    <n v="20.5"/>
    <n v="20.5"/>
    <x v="0"/>
    <x v="0"/>
    <s v="Tomatoes, Anchovies, Green Olives, Red Onions, Garlic"/>
    <x v="5"/>
  </r>
  <r>
    <n v="15293"/>
    <n v="6702"/>
    <s v="classic_dlx_l"/>
    <n v="1"/>
    <d v="2015-04-23T00:00:00"/>
    <x v="3"/>
    <x v="4"/>
    <d v="1899-12-30T13:06:58"/>
    <s v="AfterNoon"/>
    <n v="13"/>
    <n v="20.5"/>
    <n v="20.5"/>
    <x v="0"/>
    <x v="0"/>
    <s v="Pepperoni, Mushrooms, Red Onions, Red Peppers, Bacon"/>
    <x v="12"/>
  </r>
  <r>
    <n v="15294"/>
    <n v="6703"/>
    <s v="spinach_supr_l"/>
    <n v="1"/>
    <d v="2015-04-23T00:00:00"/>
    <x v="3"/>
    <x v="4"/>
    <d v="1899-12-30T13:09:01"/>
    <s v="AfterNoon"/>
    <n v="13"/>
    <n v="20.75"/>
    <n v="20.75"/>
    <x v="0"/>
    <x v="1"/>
    <s v="Spinach, Red Onions, Pepperoni, Tomatoes, Artichokes, Kalamata Olives, Garlic, Asiago Cheese"/>
    <x v="29"/>
  </r>
  <r>
    <n v="15295"/>
    <n v="6704"/>
    <s v="ital_cpcllo_m"/>
    <n v="1"/>
    <d v="2015-04-23T00:00:00"/>
    <x v="3"/>
    <x v="4"/>
    <d v="1899-12-30T13:19:22"/>
    <s v="AfterNoon"/>
    <n v="13"/>
    <n v="16"/>
    <n v="16"/>
    <x v="3"/>
    <x v="0"/>
    <s v="Capocollo, Red Peppers, Tomatoes, Goat Cheese, Garlic, Oregano"/>
    <x v="10"/>
  </r>
  <r>
    <n v="15296"/>
    <n v="6705"/>
    <s v="the_greek_m"/>
    <n v="1"/>
    <d v="2015-04-23T00:00:00"/>
    <x v="3"/>
    <x v="4"/>
    <d v="1899-12-30T13:22:58"/>
    <s v="AfterNoon"/>
    <n v="13"/>
    <n v="16"/>
    <n v="16"/>
    <x v="3"/>
    <x v="0"/>
    <s v="Kalamata Olives, Feta Cheese, Tomatoes, Garlic, Beef Chuck Roast, Red Onions"/>
    <x v="2"/>
  </r>
  <r>
    <n v="15297"/>
    <n v="6705"/>
    <s v="veggie_veg_m"/>
    <n v="1"/>
    <d v="2015-04-23T00:00:00"/>
    <x v="3"/>
    <x v="4"/>
    <d v="1899-12-30T13:22:58"/>
    <s v="AfterNoon"/>
    <n v="13"/>
    <n v="16"/>
    <n v="16"/>
    <x v="3"/>
    <x v="2"/>
    <s v="Mushrooms, Tomatoes, Red Peppers, Green Peppers, Red Onions, Zucchini, Spinach, Garlic"/>
    <x v="3"/>
  </r>
  <r>
    <n v="15298"/>
    <n v="6706"/>
    <s v="cali_ckn_m"/>
    <n v="1"/>
    <d v="2015-04-23T00:00:00"/>
    <x v="3"/>
    <x v="4"/>
    <d v="1899-12-30T13:27:55"/>
    <s v="AfterNoon"/>
    <n v="13"/>
    <n v="16.75"/>
    <n v="16.75"/>
    <x v="3"/>
    <x v="3"/>
    <s v="Chicken, Artichoke, Spinach, Garlic, Jalapeno Peppers, Fontina Cheese, Gouda Cheese"/>
    <x v="6"/>
  </r>
  <r>
    <n v="15299"/>
    <n v="6707"/>
    <s v="classic_dlx_s"/>
    <n v="1"/>
    <d v="2015-04-23T00:00:00"/>
    <x v="3"/>
    <x v="4"/>
    <d v="1899-12-30T13:32:30"/>
    <s v="AfterNoon"/>
    <n v="13"/>
    <n v="12"/>
    <n v="12"/>
    <x v="2"/>
    <x v="0"/>
    <s v="Pepperoni, Mushrooms, Red Onions, Red Peppers, Bacon"/>
    <x v="12"/>
  </r>
  <r>
    <n v="15300"/>
    <n v="6708"/>
    <s v="bbq_ckn_l"/>
    <n v="1"/>
    <d v="2015-04-23T00:00:00"/>
    <x v="3"/>
    <x v="4"/>
    <d v="1899-12-30T13:57:44"/>
    <s v="AfterNoon"/>
    <n v="13"/>
    <n v="20.75"/>
    <n v="20.75"/>
    <x v="0"/>
    <x v="3"/>
    <s v="Barbecued Chicken, Red Peppers, Green Peppers, Tomatoes, Red Onions, Barbecue Sauce"/>
    <x v="28"/>
  </r>
  <r>
    <n v="15409"/>
    <n v="6760"/>
    <s v="big_meat_s"/>
    <n v="1"/>
    <d v="2015-04-24T00:00:00"/>
    <x v="3"/>
    <x v="6"/>
    <d v="1899-12-30T13:01:33"/>
    <s v="AfterNoon"/>
    <n v="13"/>
    <n v="12"/>
    <n v="12"/>
    <x v="2"/>
    <x v="0"/>
    <s v="Bacon, Pepperoni, Italian Sausage, Chorizo Sausage"/>
    <x v="27"/>
  </r>
  <r>
    <n v="15410"/>
    <n v="6760"/>
    <s v="five_cheese_l"/>
    <n v="1"/>
    <d v="2015-04-24T00:00:00"/>
    <x v="3"/>
    <x v="6"/>
    <d v="1899-12-30T13:01:33"/>
    <s v="AfterNoon"/>
    <n v="13"/>
    <n v="18.5"/>
    <n v="18.5"/>
    <x v="0"/>
    <x v="2"/>
    <s v="Mozzarella Cheese, Provolone Cheese, Smoked Gouda Cheese, Romano Cheese, Blue Cheese, Garlic"/>
    <x v="17"/>
  </r>
  <r>
    <n v="15411"/>
    <n v="6760"/>
    <s v="four_cheese_l"/>
    <n v="1"/>
    <d v="2015-04-24T00:00:00"/>
    <x v="3"/>
    <x v="6"/>
    <d v="1899-12-30T13:01:33"/>
    <s v="AfterNoon"/>
    <n v="13"/>
    <n v="17.95"/>
    <n v="17.95"/>
    <x v="0"/>
    <x v="2"/>
    <s v="Ricotta Cheese, Gorgonzola Piccante Cheese, Mozzarella Cheese, Parmigiano Reggiano Cheese, Garlic"/>
    <x v="4"/>
  </r>
  <r>
    <n v="15412"/>
    <n v="6761"/>
    <s v="the_greek_xl"/>
    <n v="1"/>
    <d v="2015-04-24T00:00:00"/>
    <x v="3"/>
    <x v="6"/>
    <d v="1899-12-30T13:02:48"/>
    <s v="AfterNoon"/>
    <n v="13"/>
    <n v="25.5"/>
    <n v="25.5"/>
    <x v="1"/>
    <x v="0"/>
    <s v="Kalamata Olives, Feta Cheese, Tomatoes, Garlic, Beef Chuck Roast, Red Onions"/>
    <x v="2"/>
  </r>
  <r>
    <n v="15413"/>
    <n v="6762"/>
    <s v="classic_dlx_m"/>
    <n v="1"/>
    <d v="2015-04-24T00:00:00"/>
    <x v="3"/>
    <x v="6"/>
    <d v="1899-12-30T13:10:26"/>
    <s v="AfterNoon"/>
    <n v="13"/>
    <n v="16"/>
    <n v="16"/>
    <x v="3"/>
    <x v="0"/>
    <s v="Pepperoni, Mushrooms, Red Onions, Red Peppers, Bacon"/>
    <x v="12"/>
  </r>
  <r>
    <n v="15414"/>
    <n v="6762"/>
    <s v="hawaiian_s"/>
    <n v="1"/>
    <d v="2015-04-24T00:00:00"/>
    <x v="3"/>
    <x v="6"/>
    <d v="1899-12-30T13:10:26"/>
    <s v="AfterNoon"/>
    <n v="13"/>
    <n v="10.5"/>
    <n v="10.5"/>
    <x v="2"/>
    <x v="0"/>
    <s v="Sliced Ham, Pineapple, Mozzarella Cheese"/>
    <x v="0"/>
  </r>
  <r>
    <n v="15415"/>
    <n v="6762"/>
    <s v="napolitana_s"/>
    <n v="1"/>
    <d v="2015-04-24T00:00:00"/>
    <x v="3"/>
    <x v="6"/>
    <d v="1899-12-30T13:10:26"/>
    <s v="AfterNoon"/>
    <n v="13"/>
    <n v="12"/>
    <n v="12"/>
    <x v="2"/>
    <x v="0"/>
    <s v="Tomatoes, Anchovies, Green Olives, Red Onions, Garlic"/>
    <x v="5"/>
  </r>
  <r>
    <n v="15416"/>
    <n v="6762"/>
    <s v="pepperoni_l"/>
    <n v="1"/>
    <d v="2015-04-24T00:00:00"/>
    <x v="3"/>
    <x v="6"/>
    <d v="1899-12-30T13:10:26"/>
    <s v="AfterNoon"/>
    <n v="13"/>
    <n v="15.25"/>
    <n v="15.25"/>
    <x v="0"/>
    <x v="0"/>
    <s v="Mozzarella Cheese, Pepperoni"/>
    <x v="15"/>
  </r>
  <r>
    <n v="15417"/>
    <n v="6762"/>
    <s v="pepperoni_m"/>
    <n v="1"/>
    <d v="2015-04-24T00:00:00"/>
    <x v="3"/>
    <x v="6"/>
    <d v="1899-12-30T13:10:26"/>
    <s v="AfterNoon"/>
    <n v="13"/>
    <n v="12.5"/>
    <n v="12.5"/>
    <x v="3"/>
    <x v="0"/>
    <s v="Mozzarella Cheese, Pepperoni"/>
    <x v="15"/>
  </r>
  <r>
    <n v="15418"/>
    <n v="6762"/>
    <s v="spicy_ital_l"/>
    <n v="2"/>
    <d v="2015-04-24T00:00:00"/>
    <x v="3"/>
    <x v="6"/>
    <d v="1899-12-30T13:10:26"/>
    <s v="AfterNoon"/>
    <n v="13"/>
    <n v="20.75"/>
    <n v="41.5"/>
    <x v="0"/>
    <x v="1"/>
    <s v="Capocollo, Tomatoes, Goat Cheese, Artichokes, Peperoncini verdi, Garlic"/>
    <x v="23"/>
  </r>
  <r>
    <n v="15419"/>
    <n v="6762"/>
    <s v="spin_pesto_s"/>
    <n v="1"/>
    <d v="2015-04-24T00:00:00"/>
    <x v="3"/>
    <x v="6"/>
    <d v="1899-12-30T13:10:26"/>
    <s v="AfterNoon"/>
    <n v="13"/>
    <n v="12.5"/>
    <n v="12.5"/>
    <x v="2"/>
    <x v="2"/>
    <s v="Spinach, Artichokes, Tomatoes, Sun-dried Tomatoes, Garlic, Pesto Sauce"/>
    <x v="31"/>
  </r>
  <r>
    <n v="15420"/>
    <n v="6762"/>
    <s v="spinach_fet_m"/>
    <n v="1"/>
    <d v="2015-04-24T00:00:00"/>
    <x v="3"/>
    <x v="6"/>
    <d v="1899-12-30T13:10:26"/>
    <s v="AfterNoon"/>
    <n v="13"/>
    <n v="16"/>
    <n v="16"/>
    <x v="3"/>
    <x v="2"/>
    <s v="Spinach, Mushrooms, Red Onions, Feta Cheese, Garlic"/>
    <x v="21"/>
  </r>
  <r>
    <n v="15421"/>
    <n v="6762"/>
    <s v="spinach_fet_s"/>
    <n v="1"/>
    <d v="2015-04-24T00:00:00"/>
    <x v="3"/>
    <x v="6"/>
    <d v="1899-12-30T13:10:26"/>
    <s v="AfterNoon"/>
    <n v="13"/>
    <n v="12"/>
    <n v="12"/>
    <x v="2"/>
    <x v="2"/>
    <s v="Spinach, Mushrooms, Red Onions, Feta Cheese, Garlic"/>
    <x v="21"/>
  </r>
  <r>
    <n v="15422"/>
    <n v="6762"/>
    <s v="thai_ckn_m"/>
    <n v="1"/>
    <d v="2015-04-24T00:00:00"/>
    <x v="3"/>
    <x v="6"/>
    <d v="1899-12-30T13:10:26"/>
    <s v="AfterNoon"/>
    <n v="13"/>
    <n v="16.75"/>
    <n v="16.75"/>
    <x v="3"/>
    <x v="3"/>
    <s v="Chicken, Pineapple, Tomatoes, Red Peppers, Thai Sweet Chilli Sauce"/>
    <x v="11"/>
  </r>
  <r>
    <n v="15423"/>
    <n v="6762"/>
    <s v="the_greek_m"/>
    <n v="1"/>
    <d v="2015-04-24T00:00:00"/>
    <x v="3"/>
    <x v="6"/>
    <d v="1899-12-30T13:10:26"/>
    <s v="AfterNoon"/>
    <n v="13"/>
    <n v="16"/>
    <n v="16"/>
    <x v="3"/>
    <x v="0"/>
    <s v="Kalamata Olives, Feta Cheese, Tomatoes, Garlic, Beef Chuck Roast, Red Onions"/>
    <x v="2"/>
  </r>
  <r>
    <n v="15424"/>
    <n v="6762"/>
    <s v="the_greek_xl"/>
    <n v="2"/>
    <d v="2015-04-24T00:00:00"/>
    <x v="3"/>
    <x v="6"/>
    <d v="1899-12-30T13:10:26"/>
    <s v="AfterNoon"/>
    <n v="13"/>
    <n v="25.5"/>
    <n v="51"/>
    <x v="1"/>
    <x v="0"/>
    <s v="Kalamata Olives, Feta Cheese, Tomatoes, Garlic, Beef Chuck Roast, Red Onions"/>
    <x v="2"/>
  </r>
  <r>
    <n v="15425"/>
    <n v="6763"/>
    <s v="thai_ckn_l"/>
    <n v="1"/>
    <d v="2015-04-24T00:00:00"/>
    <x v="3"/>
    <x v="6"/>
    <d v="1899-12-30T13:11:38"/>
    <s v="AfterNoon"/>
    <n v="13"/>
    <n v="20.75"/>
    <n v="20.75"/>
    <x v="0"/>
    <x v="3"/>
    <s v="Chicken, Pineapple, Tomatoes, Red Peppers, Thai Sweet Chilli Sauce"/>
    <x v="11"/>
  </r>
  <r>
    <n v="15426"/>
    <n v="6764"/>
    <s v="pepperoni_m"/>
    <n v="1"/>
    <d v="2015-04-24T00:00:00"/>
    <x v="3"/>
    <x v="6"/>
    <d v="1899-12-30T13:11:42"/>
    <s v="AfterNoon"/>
    <n v="13"/>
    <n v="12.5"/>
    <n v="12.5"/>
    <x v="3"/>
    <x v="0"/>
    <s v="Mozzarella Cheese, Pepperoni"/>
    <x v="15"/>
  </r>
  <r>
    <n v="15427"/>
    <n v="6765"/>
    <s v="four_cheese_l"/>
    <n v="1"/>
    <d v="2015-04-24T00:00:00"/>
    <x v="3"/>
    <x v="6"/>
    <d v="1899-12-30T13:27:39"/>
    <s v="AfterNoon"/>
    <n v="13"/>
    <n v="17.95"/>
    <n v="17.95"/>
    <x v="0"/>
    <x v="2"/>
    <s v="Ricotta Cheese, Gorgonzola Piccante Cheese, Mozzarella Cheese, Parmigiano Reggiano Cheese, Garlic"/>
    <x v="4"/>
  </r>
  <r>
    <n v="15428"/>
    <n v="6765"/>
    <s v="ital_veggie_m"/>
    <n v="1"/>
    <d v="2015-04-24T00:00:00"/>
    <x v="3"/>
    <x v="6"/>
    <d v="1899-12-30T13:27:39"/>
    <s v="AfterNoon"/>
    <n v="13"/>
    <n v="16.75"/>
    <n v="16.75"/>
    <x v="3"/>
    <x v="2"/>
    <s v="Eggplant, Artichokes, Tomatoes, Zucchini, Red Peppers, Garlic, Pesto Sauce"/>
    <x v="20"/>
  </r>
  <r>
    <n v="15429"/>
    <n v="6765"/>
    <s v="spicy_ital_l"/>
    <n v="1"/>
    <d v="2015-04-24T00:00:00"/>
    <x v="3"/>
    <x v="6"/>
    <d v="1899-12-30T13:27:39"/>
    <s v="AfterNoon"/>
    <n v="13"/>
    <n v="20.75"/>
    <n v="20.75"/>
    <x v="0"/>
    <x v="1"/>
    <s v="Capocollo, Tomatoes, Goat Cheese, Artichokes, Peperoncini verdi, Garlic"/>
    <x v="23"/>
  </r>
  <r>
    <n v="15430"/>
    <n v="6765"/>
    <s v="the_greek_s"/>
    <n v="1"/>
    <d v="2015-04-24T00:00:00"/>
    <x v="3"/>
    <x v="6"/>
    <d v="1899-12-30T13:27:39"/>
    <s v="AfterNoon"/>
    <n v="13"/>
    <n v="12"/>
    <n v="12"/>
    <x v="2"/>
    <x v="0"/>
    <s v="Kalamata Olives, Feta Cheese, Tomatoes, Garlic, Beef Chuck Roast, Red Onions"/>
    <x v="2"/>
  </r>
  <r>
    <n v="15431"/>
    <n v="6766"/>
    <s v="pep_msh_pep_l"/>
    <n v="1"/>
    <d v="2015-04-24T00:00:00"/>
    <x v="3"/>
    <x v="6"/>
    <d v="1899-12-30T13:39:50"/>
    <s v="AfterNoon"/>
    <n v="13"/>
    <n v="17.5"/>
    <n v="17.5"/>
    <x v="0"/>
    <x v="0"/>
    <s v="Pepperoni, Mushrooms, Green Peppers"/>
    <x v="25"/>
  </r>
  <r>
    <n v="15432"/>
    <n v="6767"/>
    <s v="calabrese_m"/>
    <n v="1"/>
    <d v="2015-04-24T00:00:00"/>
    <x v="3"/>
    <x v="6"/>
    <d v="1899-12-30T13:40:47"/>
    <s v="AfterNoon"/>
    <n v="13"/>
    <n v="16.25"/>
    <n v="16.25"/>
    <x v="3"/>
    <x v="1"/>
    <s v="慛duja Salami, Pancetta, Tomatoes, Red Onions, Friggitello Peppers, Garlic"/>
    <x v="9"/>
  </r>
  <r>
    <n v="15433"/>
    <n v="6768"/>
    <s v="green_garden_s"/>
    <n v="1"/>
    <d v="2015-04-24T00:00:00"/>
    <x v="3"/>
    <x v="6"/>
    <d v="1899-12-30T13:52:50"/>
    <s v="AfterNoon"/>
    <n v="13"/>
    <n v="12"/>
    <n v="12"/>
    <x v="2"/>
    <x v="2"/>
    <s v="Spinach, Mushrooms, Tomatoes, Green Olives, Feta Cheese"/>
    <x v="26"/>
  </r>
  <r>
    <n v="15434"/>
    <n v="6768"/>
    <s v="veggie_veg_l"/>
    <n v="1"/>
    <d v="2015-04-24T00:00:00"/>
    <x v="3"/>
    <x v="6"/>
    <d v="1899-12-30T13:52:50"/>
    <s v="AfterNoon"/>
    <n v="13"/>
    <n v="20.25"/>
    <n v="20.25"/>
    <x v="0"/>
    <x v="2"/>
    <s v="Mushrooms, Tomatoes, Red Peppers, Green Peppers, Red Onions, Zucchini, Spinach, Garlic"/>
    <x v="3"/>
  </r>
  <r>
    <n v="15568"/>
    <n v="6824"/>
    <s v="big_meat_s"/>
    <n v="1"/>
    <d v="2015-04-25T00:00:00"/>
    <x v="3"/>
    <x v="3"/>
    <d v="1899-12-30T13:11:36"/>
    <s v="AfterNoon"/>
    <n v="13"/>
    <n v="12"/>
    <n v="12"/>
    <x v="2"/>
    <x v="0"/>
    <s v="Bacon, Pepperoni, Italian Sausage, Chorizo Sausage"/>
    <x v="27"/>
  </r>
  <r>
    <n v="15569"/>
    <n v="6825"/>
    <s v="mexicana_m"/>
    <n v="1"/>
    <d v="2015-04-25T00:00:00"/>
    <x v="3"/>
    <x v="3"/>
    <d v="1899-12-30T13:14:37"/>
    <s v="AfterNoon"/>
    <n v="13"/>
    <n v="16"/>
    <n v="16"/>
    <x v="3"/>
    <x v="2"/>
    <s v="Tomatoes, Red Peppers, Jalapeno Peppers, Red Onions, Cilantro, Corn, Chipotle Sauce, Garlic"/>
    <x v="19"/>
  </r>
  <r>
    <n v="15570"/>
    <n v="6825"/>
    <s v="spinach_supr_m"/>
    <n v="1"/>
    <d v="2015-04-25T00:00:00"/>
    <x v="3"/>
    <x v="3"/>
    <d v="1899-12-30T13:14:37"/>
    <s v="AfterNoon"/>
    <n v="13"/>
    <n v="16.5"/>
    <n v="16.5"/>
    <x v="3"/>
    <x v="1"/>
    <s v="Spinach, Red Onions, Pepperoni, Tomatoes, Artichokes, Kalamata Olives, Garlic, Asiago Cheese"/>
    <x v="29"/>
  </r>
  <r>
    <n v="15571"/>
    <n v="6826"/>
    <s v="bbq_ckn_l"/>
    <n v="1"/>
    <d v="2015-04-25T00:00:00"/>
    <x v="3"/>
    <x v="3"/>
    <d v="1899-12-30T13:16:55"/>
    <s v="AfterNoon"/>
    <n v="13"/>
    <n v="20.75"/>
    <n v="20.75"/>
    <x v="0"/>
    <x v="3"/>
    <s v="Barbecued Chicken, Red Peppers, Green Peppers, Tomatoes, Red Onions, Barbecue Sauce"/>
    <x v="28"/>
  </r>
  <r>
    <n v="15572"/>
    <n v="6826"/>
    <s v="ital_cpcllo_m"/>
    <n v="1"/>
    <d v="2015-04-25T00:00:00"/>
    <x v="3"/>
    <x v="3"/>
    <d v="1899-12-30T13:16:55"/>
    <s v="AfterNoon"/>
    <n v="13"/>
    <n v="16"/>
    <n v="16"/>
    <x v="3"/>
    <x v="0"/>
    <s v="Capocollo, Red Peppers, Tomatoes, Goat Cheese, Garlic, Oregano"/>
    <x v="10"/>
  </r>
  <r>
    <n v="15573"/>
    <n v="6826"/>
    <s v="pepperoni_m"/>
    <n v="1"/>
    <d v="2015-04-25T00:00:00"/>
    <x v="3"/>
    <x v="3"/>
    <d v="1899-12-30T13:16:55"/>
    <s v="AfterNoon"/>
    <n v="13"/>
    <n v="12.5"/>
    <n v="12.5"/>
    <x v="3"/>
    <x v="0"/>
    <s v="Mozzarella Cheese, Pepperoni"/>
    <x v="15"/>
  </r>
  <r>
    <n v="15574"/>
    <n v="6826"/>
    <s v="sicilian_l"/>
    <n v="2"/>
    <d v="2015-04-25T00:00:00"/>
    <x v="3"/>
    <x v="3"/>
    <d v="1899-12-30T13:16:55"/>
    <s v="AfterNoon"/>
    <n v="13"/>
    <n v="20.25"/>
    <n v="40.5"/>
    <x v="0"/>
    <x v="1"/>
    <s v="Coarse Sicilian Salami, Tomatoes, Green Olives, Luganega Sausage, Onions, Garlic"/>
    <x v="24"/>
  </r>
  <r>
    <n v="15575"/>
    <n v="6826"/>
    <s v="soppressata_l"/>
    <n v="1"/>
    <d v="2015-04-25T00:00:00"/>
    <x v="3"/>
    <x v="3"/>
    <d v="1899-12-30T13:16:55"/>
    <s v="AfterNoon"/>
    <n v="13"/>
    <n v="20.75"/>
    <n v="20.75"/>
    <x v="0"/>
    <x v="1"/>
    <s v="Soppressata Salami, Fontina Cheese, Mozzarella Cheese, Mushrooms, Garlic"/>
    <x v="13"/>
  </r>
  <r>
    <n v="15576"/>
    <n v="6826"/>
    <s v="southw_ckn_s"/>
    <n v="1"/>
    <d v="2015-04-25T00:00:00"/>
    <x v="3"/>
    <x v="3"/>
    <d v="1899-12-30T13:16:55"/>
    <s v="AfterNoon"/>
    <n v="13"/>
    <n v="12.75"/>
    <n v="12.75"/>
    <x v="2"/>
    <x v="3"/>
    <s v="Chicken, Tomatoes, Red Peppers, Red Onions, Jalapeno Peppers, Corn, Cilantro, Chipotle Sauce"/>
    <x v="14"/>
  </r>
  <r>
    <n v="15577"/>
    <n v="6827"/>
    <s v="ital_cpcllo_l"/>
    <n v="1"/>
    <d v="2015-04-25T00:00:00"/>
    <x v="3"/>
    <x v="3"/>
    <d v="1899-12-30T13:18:30"/>
    <s v="AfterNoon"/>
    <n v="13"/>
    <n v="20.5"/>
    <n v="20.5"/>
    <x v="0"/>
    <x v="0"/>
    <s v="Capocollo, Red Peppers, Tomatoes, Goat Cheese, Garlic, Oregano"/>
    <x v="10"/>
  </r>
  <r>
    <n v="15578"/>
    <n v="6827"/>
    <s v="southw_ckn_l"/>
    <n v="1"/>
    <d v="2015-04-25T00:00:00"/>
    <x v="3"/>
    <x v="3"/>
    <d v="1899-12-30T13:18:30"/>
    <s v="AfterNoon"/>
    <n v="13"/>
    <n v="20.75"/>
    <n v="20.75"/>
    <x v="0"/>
    <x v="3"/>
    <s v="Chicken, Tomatoes, Red Peppers, Red Onions, Jalapeno Peppers, Corn, Cilantro, Chipotle Sauce"/>
    <x v="14"/>
  </r>
  <r>
    <n v="15579"/>
    <n v="6827"/>
    <s v="thai_ckn_s"/>
    <n v="1"/>
    <d v="2015-04-25T00:00:00"/>
    <x v="3"/>
    <x v="3"/>
    <d v="1899-12-30T13:18:30"/>
    <s v="AfterNoon"/>
    <n v="13"/>
    <n v="12.75"/>
    <n v="12.75"/>
    <x v="2"/>
    <x v="3"/>
    <s v="Chicken, Pineapple, Tomatoes, Red Peppers, Thai Sweet Chilli Sauce"/>
    <x v="11"/>
  </r>
  <r>
    <n v="15580"/>
    <n v="6827"/>
    <s v="veggie_veg_s"/>
    <n v="1"/>
    <d v="2015-04-25T00:00:00"/>
    <x v="3"/>
    <x v="3"/>
    <d v="1899-12-30T13:18:30"/>
    <s v="AfterNoon"/>
    <n v="13"/>
    <n v="12"/>
    <n v="12"/>
    <x v="2"/>
    <x v="2"/>
    <s v="Mushrooms, Tomatoes, Red Peppers, Green Peppers, Red Onions, Zucchini, Spinach, Garlic"/>
    <x v="3"/>
  </r>
  <r>
    <n v="15581"/>
    <n v="6828"/>
    <s v="bbq_ckn_m"/>
    <n v="1"/>
    <d v="2015-04-25T00:00:00"/>
    <x v="3"/>
    <x v="3"/>
    <d v="1899-12-30T13:26:02"/>
    <s v="AfterNoon"/>
    <n v="13"/>
    <n v="16.75"/>
    <n v="16.75"/>
    <x v="3"/>
    <x v="3"/>
    <s v="Barbecued Chicken, Red Peppers, Green Peppers, Tomatoes, Red Onions, Barbecue Sauce"/>
    <x v="28"/>
  </r>
  <r>
    <n v="15582"/>
    <n v="6828"/>
    <s v="prsc_argla_s"/>
    <n v="1"/>
    <d v="2015-04-25T00:00:00"/>
    <x v="3"/>
    <x v="3"/>
    <d v="1899-12-30T13:26:02"/>
    <s v="AfterNoon"/>
    <n v="13"/>
    <n v="12.5"/>
    <n v="12.5"/>
    <x v="2"/>
    <x v="1"/>
    <s v="Prosciutto di San Daniele, Arugula, Mozzarella Cheese"/>
    <x v="16"/>
  </r>
  <r>
    <n v="15583"/>
    <n v="6829"/>
    <s v="hawaiian_s"/>
    <n v="1"/>
    <d v="2015-04-25T00:00:00"/>
    <x v="3"/>
    <x v="3"/>
    <d v="1899-12-30T13:37:32"/>
    <s v="AfterNoon"/>
    <n v="13"/>
    <n v="10.5"/>
    <n v="10.5"/>
    <x v="2"/>
    <x v="0"/>
    <s v="Sliced Ham, Pineapple, Mozzarella Cheese"/>
    <x v="0"/>
  </r>
  <r>
    <n v="15584"/>
    <n v="6830"/>
    <s v="bbq_ckn_m"/>
    <n v="1"/>
    <d v="2015-04-25T00:00:00"/>
    <x v="3"/>
    <x v="3"/>
    <d v="1899-12-30T13:38:28"/>
    <s v="AfterNoon"/>
    <n v="13"/>
    <n v="16.75"/>
    <n v="16.75"/>
    <x v="3"/>
    <x v="3"/>
    <s v="Barbecued Chicken, Red Peppers, Green Peppers, Tomatoes, Red Onions, Barbecue Sauce"/>
    <x v="28"/>
  </r>
  <r>
    <n v="15585"/>
    <n v="6830"/>
    <s v="four_cheese_l"/>
    <n v="1"/>
    <d v="2015-04-25T00:00:00"/>
    <x v="3"/>
    <x v="3"/>
    <d v="1899-12-30T13:38:28"/>
    <s v="AfterNoon"/>
    <n v="13"/>
    <n v="17.95"/>
    <n v="17.95"/>
    <x v="0"/>
    <x v="2"/>
    <s v="Ricotta Cheese, Gorgonzola Piccante Cheese, Mozzarella Cheese, Parmigiano Reggiano Cheese, Garlic"/>
    <x v="4"/>
  </r>
  <r>
    <n v="15586"/>
    <n v="6830"/>
    <s v="ital_supr_l"/>
    <n v="1"/>
    <d v="2015-04-25T00:00:00"/>
    <x v="3"/>
    <x v="3"/>
    <d v="1899-12-30T13:38:28"/>
    <s v="AfterNoon"/>
    <n v="13"/>
    <n v="20.75"/>
    <n v="20.75"/>
    <x v="0"/>
    <x v="1"/>
    <s v="Calabrese Salami, Capocollo, Tomatoes, Red Onions, Green Olives, Garlic"/>
    <x v="18"/>
  </r>
  <r>
    <n v="15587"/>
    <n v="6830"/>
    <s v="ital_supr_m"/>
    <n v="1"/>
    <d v="2015-04-25T00:00:00"/>
    <x v="3"/>
    <x v="3"/>
    <d v="1899-12-30T13:38:28"/>
    <s v="AfterNoon"/>
    <n v="13"/>
    <n v="16.5"/>
    <n v="16.5"/>
    <x v="3"/>
    <x v="1"/>
    <s v="Calabrese Salami, Capocollo, Tomatoes, Red Onions, Green Olives, Garlic"/>
    <x v="18"/>
  </r>
  <r>
    <n v="15588"/>
    <n v="6830"/>
    <s v="pep_msh_pep_m"/>
    <n v="1"/>
    <d v="2015-04-25T00:00:00"/>
    <x v="3"/>
    <x v="3"/>
    <d v="1899-12-30T13:38:28"/>
    <s v="AfterNoon"/>
    <n v="13"/>
    <n v="14.5"/>
    <n v="14.5"/>
    <x v="3"/>
    <x v="0"/>
    <s v="Pepperoni, Mushrooms, Green Peppers"/>
    <x v="25"/>
  </r>
  <r>
    <n v="15589"/>
    <n v="6830"/>
    <s v="prsc_argla_l"/>
    <n v="1"/>
    <d v="2015-04-25T00:00:00"/>
    <x v="3"/>
    <x v="3"/>
    <d v="1899-12-30T13:38:28"/>
    <s v="AfterNoon"/>
    <n v="13"/>
    <n v="20.75"/>
    <n v="20.75"/>
    <x v="0"/>
    <x v="1"/>
    <s v="Prosciutto di San Daniele, Arugula, Mozzarella Cheese"/>
    <x v="16"/>
  </r>
  <r>
    <n v="15590"/>
    <n v="6830"/>
    <s v="veggie_veg_s"/>
    <n v="1"/>
    <d v="2015-04-25T00:00:00"/>
    <x v="3"/>
    <x v="3"/>
    <d v="1899-12-30T13:38:28"/>
    <s v="AfterNoon"/>
    <n v="13"/>
    <n v="12"/>
    <n v="12"/>
    <x v="2"/>
    <x v="2"/>
    <s v="Mushrooms, Tomatoes, Red Peppers, Green Peppers, Red Onions, Zucchini, Spinach, Garlic"/>
    <x v="3"/>
  </r>
  <r>
    <n v="15591"/>
    <n v="6831"/>
    <s v="thai_ckn_l"/>
    <n v="1"/>
    <d v="2015-04-25T00:00:00"/>
    <x v="3"/>
    <x v="3"/>
    <d v="1899-12-30T13:44:04"/>
    <s v="AfterNoon"/>
    <n v="13"/>
    <n v="20.75"/>
    <n v="20.75"/>
    <x v="0"/>
    <x v="3"/>
    <s v="Chicken, Pineapple, Tomatoes, Red Peppers, Thai Sweet Chilli Sauce"/>
    <x v="11"/>
  </r>
  <r>
    <n v="15592"/>
    <n v="6831"/>
    <s v="the_greek_xl"/>
    <n v="1"/>
    <d v="2015-04-25T00:00:00"/>
    <x v="3"/>
    <x v="3"/>
    <d v="1899-12-30T13:44:04"/>
    <s v="AfterNoon"/>
    <n v="13"/>
    <n v="25.5"/>
    <n v="25.5"/>
    <x v="1"/>
    <x v="0"/>
    <s v="Kalamata Olives, Feta Cheese, Tomatoes, Garlic, Beef Chuck Roast, Red Onions"/>
    <x v="2"/>
  </r>
  <r>
    <n v="15593"/>
    <n v="6832"/>
    <s v="green_garden_m"/>
    <n v="1"/>
    <d v="2015-04-25T00:00:00"/>
    <x v="3"/>
    <x v="3"/>
    <d v="1899-12-30T13:44:57"/>
    <s v="AfterNoon"/>
    <n v="13"/>
    <n v="16"/>
    <n v="16"/>
    <x v="3"/>
    <x v="2"/>
    <s v="Spinach, Mushrooms, Tomatoes, Green Olives, Feta Cheese"/>
    <x v="26"/>
  </r>
  <r>
    <n v="15594"/>
    <n v="6833"/>
    <s v="bbq_ckn_m"/>
    <n v="1"/>
    <d v="2015-04-25T00:00:00"/>
    <x v="3"/>
    <x v="3"/>
    <d v="1899-12-30T13:53:12"/>
    <s v="AfterNoon"/>
    <n v="13"/>
    <n v="16.75"/>
    <n v="16.75"/>
    <x v="3"/>
    <x v="3"/>
    <s v="Barbecued Chicken, Red Peppers, Green Peppers, Tomatoes, Red Onions, Barbecue Sauce"/>
    <x v="28"/>
  </r>
  <r>
    <n v="15595"/>
    <n v="6833"/>
    <s v="spicy_ital_l"/>
    <n v="1"/>
    <d v="2015-04-25T00:00:00"/>
    <x v="3"/>
    <x v="3"/>
    <d v="1899-12-30T13:53:12"/>
    <s v="AfterNoon"/>
    <n v="13"/>
    <n v="20.75"/>
    <n v="20.75"/>
    <x v="0"/>
    <x v="1"/>
    <s v="Capocollo, Tomatoes, Goat Cheese, Artichokes, Peperoncini verdi, Garlic"/>
    <x v="23"/>
  </r>
  <r>
    <n v="15596"/>
    <n v="6834"/>
    <s v="bbq_ckn_l"/>
    <n v="1"/>
    <d v="2015-04-25T00:00:00"/>
    <x v="3"/>
    <x v="3"/>
    <d v="1899-12-30T13:57:15"/>
    <s v="AfterNoon"/>
    <n v="13"/>
    <n v="20.75"/>
    <n v="20.75"/>
    <x v="0"/>
    <x v="3"/>
    <s v="Barbecued Chicken, Red Peppers, Green Peppers, Tomatoes, Red Onions, Barbecue Sauce"/>
    <x v="28"/>
  </r>
  <r>
    <n v="15597"/>
    <n v="6834"/>
    <s v="veggie_veg_m"/>
    <n v="1"/>
    <d v="2015-04-25T00:00:00"/>
    <x v="3"/>
    <x v="3"/>
    <d v="1899-12-30T13:57:15"/>
    <s v="AfterNoon"/>
    <n v="13"/>
    <n v="16"/>
    <n v="16"/>
    <x v="3"/>
    <x v="2"/>
    <s v="Mushrooms, Tomatoes, Red Peppers, Green Peppers, Red Onions, Zucchini, Spinach, Garlic"/>
    <x v="3"/>
  </r>
  <r>
    <n v="15706"/>
    <n v="6890"/>
    <s v="big_meat_s"/>
    <n v="1"/>
    <d v="2015-04-26T00:00:00"/>
    <x v="3"/>
    <x v="5"/>
    <d v="1899-12-30T13:15:44"/>
    <s v="AfterNoon"/>
    <n v="13"/>
    <n v="12"/>
    <n v="12"/>
    <x v="2"/>
    <x v="0"/>
    <s v="Bacon, Pepperoni, Italian Sausage, Chorizo Sausage"/>
    <x v="27"/>
  </r>
  <r>
    <n v="15707"/>
    <n v="6890"/>
    <s v="southw_ckn_s"/>
    <n v="1"/>
    <d v="2015-04-26T00:00:00"/>
    <x v="3"/>
    <x v="5"/>
    <d v="1899-12-30T13:15:44"/>
    <s v="AfterNoon"/>
    <n v="13"/>
    <n v="12.75"/>
    <n v="12.75"/>
    <x v="2"/>
    <x v="3"/>
    <s v="Chicken, Tomatoes, Red Peppers, Red Onions, Jalapeno Peppers, Corn, Cilantro, Chipotle Sauce"/>
    <x v="14"/>
  </r>
  <r>
    <n v="15708"/>
    <n v="6891"/>
    <s v="peppr_salami_l"/>
    <n v="1"/>
    <d v="2015-04-26T00:00:00"/>
    <x v="3"/>
    <x v="5"/>
    <d v="1899-12-30T13:27:48"/>
    <s v="AfterNoon"/>
    <n v="13"/>
    <n v="20.75"/>
    <n v="20.75"/>
    <x v="0"/>
    <x v="1"/>
    <s v="Genoa Salami, Capocollo, Pepperoni, Tomatoes, Asiago Cheese, Garlic"/>
    <x v="1"/>
  </r>
  <r>
    <n v="15709"/>
    <n v="6892"/>
    <s v="four_cheese_m"/>
    <n v="1"/>
    <d v="2015-04-26T00:00:00"/>
    <x v="3"/>
    <x v="5"/>
    <d v="1899-12-30T13:40:24"/>
    <s v="AfterNoon"/>
    <n v="13"/>
    <n v="14.75"/>
    <n v="14.75"/>
    <x v="3"/>
    <x v="2"/>
    <s v="Ricotta Cheese, Gorgonzola Piccante Cheese, Mozzarella Cheese, Parmigiano Reggiano Cheese, Garlic"/>
    <x v="4"/>
  </r>
  <r>
    <n v="15710"/>
    <n v="6892"/>
    <s v="hawaiian_l"/>
    <n v="1"/>
    <d v="2015-04-26T00:00:00"/>
    <x v="3"/>
    <x v="5"/>
    <d v="1899-12-30T13:40:24"/>
    <s v="AfterNoon"/>
    <n v="13"/>
    <n v="16.5"/>
    <n v="16.5"/>
    <x v="0"/>
    <x v="0"/>
    <s v="Sliced Ham, Pineapple, Mozzarella Cheese"/>
    <x v="0"/>
  </r>
  <r>
    <n v="15711"/>
    <n v="6893"/>
    <s v="hawaiian_m"/>
    <n v="1"/>
    <d v="2015-04-26T00:00:00"/>
    <x v="3"/>
    <x v="5"/>
    <d v="1899-12-30T13:43:18"/>
    <s v="AfterNoon"/>
    <n v="13"/>
    <n v="13.25"/>
    <n v="13.25"/>
    <x v="3"/>
    <x v="0"/>
    <s v="Sliced Ham, Pineapple, Mozzarella Cheese"/>
    <x v="0"/>
  </r>
  <r>
    <n v="15712"/>
    <n v="6893"/>
    <s v="napolitana_l"/>
    <n v="1"/>
    <d v="2015-04-26T00:00:00"/>
    <x v="3"/>
    <x v="5"/>
    <d v="1899-12-30T13:43:18"/>
    <s v="AfterNoon"/>
    <n v="13"/>
    <n v="20.5"/>
    <n v="20.5"/>
    <x v="0"/>
    <x v="0"/>
    <s v="Tomatoes, Anchovies, Green Olives, Red Onions, Garlic"/>
    <x v="5"/>
  </r>
  <r>
    <n v="15713"/>
    <n v="6894"/>
    <s v="ital_veggie_m"/>
    <n v="1"/>
    <d v="2015-04-26T00:00:00"/>
    <x v="3"/>
    <x v="5"/>
    <d v="1899-12-30T13:49:45"/>
    <s v="AfterNoon"/>
    <n v="13"/>
    <n v="16.75"/>
    <n v="16.75"/>
    <x v="3"/>
    <x v="2"/>
    <s v="Eggplant, Artichokes, Tomatoes, Zucchini, Red Peppers, Garlic, Pesto Sauce"/>
    <x v="20"/>
  </r>
  <r>
    <n v="15822"/>
    <n v="6953"/>
    <s v="big_meat_s"/>
    <n v="1"/>
    <d v="2015-04-27T00:00:00"/>
    <x v="3"/>
    <x v="2"/>
    <d v="1899-12-30T13:04:09"/>
    <s v="AfterNoon"/>
    <n v="13"/>
    <n v="12"/>
    <n v="12"/>
    <x v="2"/>
    <x v="0"/>
    <s v="Bacon, Pepperoni, Italian Sausage, Chorizo Sausage"/>
    <x v="27"/>
  </r>
  <r>
    <n v="15823"/>
    <n v="6953"/>
    <s v="ckn_alfredo_m"/>
    <n v="1"/>
    <d v="2015-04-27T00:00:00"/>
    <x v="3"/>
    <x v="2"/>
    <d v="1899-12-30T13:04:09"/>
    <s v="AfterNoon"/>
    <n v="13"/>
    <n v="16.75"/>
    <n v="16.75"/>
    <x v="3"/>
    <x v="3"/>
    <s v="Chicken, Red Onions, Red Peppers, Mushrooms, Asiago Cheese, Alfredo Sauce"/>
    <x v="7"/>
  </r>
  <r>
    <n v="15824"/>
    <n v="6953"/>
    <s v="four_cheese_l"/>
    <n v="1"/>
    <d v="2015-04-27T00:00:00"/>
    <x v="3"/>
    <x v="2"/>
    <d v="1899-12-30T13:04:09"/>
    <s v="AfterNoon"/>
    <n v="13"/>
    <n v="17.95"/>
    <n v="17.95"/>
    <x v="0"/>
    <x v="2"/>
    <s v="Ricotta Cheese, Gorgonzola Piccante Cheese, Mozzarella Cheese, Parmigiano Reggiano Cheese, Garlic"/>
    <x v="4"/>
  </r>
  <r>
    <n v="15825"/>
    <n v="6953"/>
    <s v="hawaiian_l"/>
    <n v="1"/>
    <d v="2015-04-27T00:00:00"/>
    <x v="3"/>
    <x v="2"/>
    <d v="1899-12-30T13:04:09"/>
    <s v="AfterNoon"/>
    <n v="13"/>
    <n v="16.5"/>
    <n v="16.5"/>
    <x v="0"/>
    <x v="0"/>
    <s v="Sliced Ham, Pineapple, Mozzarella Cheese"/>
    <x v="0"/>
  </r>
  <r>
    <n v="15826"/>
    <n v="6953"/>
    <s v="peppr_salami_l"/>
    <n v="1"/>
    <d v="2015-04-27T00:00:00"/>
    <x v="3"/>
    <x v="2"/>
    <d v="1899-12-30T13:04:09"/>
    <s v="AfterNoon"/>
    <n v="13"/>
    <n v="20.75"/>
    <n v="20.75"/>
    <x v="0"/>
    <x v="1"/>
    <s v="Genoa Salami, Capocollo, Pepperoni, Tomatoes, Asiago Cheese, Garlic"/>
    <x v="1"/>
  </r>
  <r>
    <n v="15827"/>
    <n v="6953"/>
    <s v="prsc_argla_m"/>
    <n v="1"/>
    <d v="2015-04-27T00:00:00"/>
    <x v="3"/>
    <x v="2"/>
    <d v="1899-12-30T13:04:09"/>
    <s v="AfterNoon"/>
    <n v="13"/>
    <n v="16.5"/>
    <n v="16.5"/>
    <x v="3"/>
    <x v="1"/>
    <s v="Prosciutto di San Daniele, Arugula, Mozzarella Cheese"/>
    <x v="16"/>
  </r>
  <r>
    <n v="15828"/>
    <n v="6953"/>
    <s v="soppressata_s"/>
    <n v="1"/>
    <d v="2015-04-27T00:00:00"/>
    <x v="3"/>
    <x v="2"/>
    <d v="1899-12-30T13:04:09"/>
    <s v="AfterNoon"/>
    <n v="13"/>
    <n v="12.5"/>
    <n v="12.5"/>
    <x v="2"/>
    <x v="1"/>
    <s v="Soppressata Salami, Fontina Cheese, Mozzarella Cheese, Mushrooms, Garlic"/>
    <x v="13"/>
  </r>
  <r>
    <n v="15829"/>
    <n v="6953"/>
    <s v="thai_ckn_l"/>
    <n v="1"/>
    <d v="2015-04-27T00:00:00"/>
    <x v="3"/>
    <x v="2"/>
    <d v="1899-12-30T13:04:09"/>
    <s v="AfterNoon"/>
    <n v="13"/>
    <n v="20.75"/>
    <n v="20.75"/>
    <x v="0"/>
    <x v="3"/>
    <s v="Chicken, Pineapple, Tomatoes, Red Peppers, Thai Sweet Chilli Sauce"/>
    <x v="11"/>
  </r>
  <r>
    <n v="15830"/>
    <n v="6953"/>
    <s v="thai_ckn_s"/>
    <n v="1"/>
    <d v="2015-04-27T00:00:00"/>
    <x v="3"/>
    <x v="2"/>
    <d v="1899-12-30T13:04:09"/>
    <s v="AfterNoon"/>
    <n v="13"/>
    <n v="12.75"/>
    <n v="12.75"/>
    <x v="2"/>
    <x v="3"/>
    <s v="Chicken, Pineapple, Tomatoes, Red Peppers, Thai Sweet Chilli Sauce"/>
    <x v="11"/>
  </r>
  <r>
    <n v="15831"/>
    <n v="6954"/>
    <s v="cali_ckn_l"/>
    <n v="1"/>
    <d v="2015-04-27T00:00:00"/>
    <x v="3"/>
    <x v="2"/>
    <d v="1899-12-30T13:07:30"/>
    <s v="AfterNoon"/>
    <n v="13"/>
    <n v="20.75"/>
    <n v="20.75"/>
    <x v="0"/>
    <x v="3"/>
    <s v="Chicken, Artichoke, Spinach, Garlic, Jalapeno Peppers, Fontina Cheese, Gouda Cheese"/>
    <x v="6"/>
  </r>
  <r>
    <n v="15832"/>
    <n v="6954"/>
    <s v="ital_supr_l"/>
    <n v="1"/>
    <d v="2015-04-27T00:00:00"/>
    <x v="3"/>
    <x v="2"/>
    <d v="1899-12-30T13:07:30"/>
    <s v="AfterNoon"/>
    <n v="13"/>
    <n v="20.75"/>
    <n v="20.75"/>
    <x v="0"/>
    <x v="1"/>
    <s v="Calabrese Salami, Capocollo, Tomatoes, Red Onions, Green Olives, Garlic"/>
    <x v="18"/>
  </r>
  <r>
    <n v="15833"/>
    <n v="6955"/>
    <s v="cali_ckn_m"/>
    <n v="1"/>
    <d v="2015-04-27T00:00:00"/>
    <x v="3"/>
    <x v="2"/>
    <d v="1899-12-30T13:10:33"/>
    <s v="AfterNoon"/>
    <n v="13"/>
    <n v="16.75"/>
    <n v="16.75"/>
    <x v="3"/>
    <x v="3"/>
    <s v="Chicken, Artichoke, Spinach, Garlic, Jalapeno Peppers, Fontina Cheese, Gouda Cheese"/>
    <x v="6"/>
  </r>
  <r>
    <n v="15834"/>
    <n v="6956"/>
    <s v="sicilian_s"/>
    <n v="1"/>
    <d v="2015-04-27T00:00:00"/>
    <x v="3"/>
    <x v="2"/>
    <d v="1899-12-30T13:10:46"/>
    <s v="AfterNoon"/>
    <n v="13"/>
    <n v="12.25"/>
    <n v="12.25"/>
    <x v="2"/>
    <x v="1"/>
    <s v="Coarse Sicilian Salami, Tomatoes, Green Olives, Luganega Sausage, Onions, Garlic"/>
    <x v="24"/>
  </r>
  <r>
    <n v="15835"/>
    <n v="6956"/>
    <s v="spin_pesto_s"/>
    <n v="1"/>
    <d v="2015-04-27T00:00:00"/>
    <x v="3"/>
    <x v="2"/>
    <d v="1899-12-30T13:10:46"/>
    <s v="AfterNoon"/>
    <n v="13"/>
    <n v="12.5"/>
    <n v="12.5"/>
    <x v="2"/>
    <x v="2"/>
    <s v="Spinach, Artichokes, Tomatoes, Sun-dried Tomatoes, Garlic, Pesto Sauce"/>
    <x v="31"/>
  </r>
  <r>
    <n v="15836"/>
    <n v="6956"/>
    <s v="the_greek_s"/>
    <n v="1"/>
    <d v="2015-04-27T00:00:00"/>
    <x v="3"/>
    <x v="2"/>
    <d v="1899-12-30T13:10:46"/>
    <s v="AfterNoon"/>
    <n v="13"/>
    <n v="12"/>
    <n v="12"/>
    <x v="2"/>
    <x v="0"/>
    <s v="Kalamata Olives, Feta Cheese, Tomatoes, Garlic, Beef Chuck Roast, Red Onions"/>
    <x v="2"/>
  </r>
  <r>
    <n v="15837"/>
    <n v="6957"/>
    <s v="pepperoni_m"/>
    <n v="1"/>
    <d v="2015-04-27T00:00:00"/>
    <x v="3"/>
    <x v="2"/>
    <d v="1899-12-30T13:45:15"/>
    <s v="AfterNoon"/>
    <n v="13"/>
    <n v="12.5"/>
    <n v="12.5"/>
    <x v="3"/>
    <x v="0"/>
    <s v="Mozzarella Cheese, Pepperoni"/>
    <x v="15"/>
  </r>
  <r>
    <n v="15838"/>
    <n v="6958"/>
    <s v="bbq_ckn_m"/>
    <n v="1"/>
    <d v="2015-04-27T00:00:00"/>
    <x v="3"/>
    <x v="2"/>
    <d v="1899-12-30T13:45:57"/>
    <s v="AfterNoon"/>
    <n v="13"/>
    <n v="16.75"/>
    <n v="16.75"/>
    <x v="3"/>
    <x v="3"/>
    <s v="Barbecued Chicken, Red Peppers, Green Peppers, Tomatoes, Red Onions, Barbecue Sauce"/>
    <x v="28"/>
  </r>
  <r>
    <n v="15839"/>
    <n v="6959"/>
    <s v="calabrese_m"/>
    <n v="1"/>
    <d v="2015-04-27T00:00:00"/>
    <x v="3"/>
    <x v="2"/>
    <d v="1899-12-30T13:55:53"/>
    <s v="AfterNoon"/>
    <n v="13"/>
    <n v="16.25"/>
    <n v="16.25"/>
    <x v="3"/>
    <x v="1"/>
    <s v="慛duja Salami, Pancetta, Tomatoes, Red Onions, Friggitello Peppers, Garlic"/>
    <x v="9"/>
  </r>
  <r>
    <n v="15840"/>
    <n v="6959"/>
    <s v="ital_cpcllo_l"/>
    <n v="1"/>
    <d v="2015-04-27T00:00:00"/>
    <x v="3"/>
    <x v="2"/>
    <d v="1899-12-30T13:55:53"/>
    <s v="AfterNoon"/>
    <n v="13"/>
    <n v="20.5"/>
    <n v="20.5"/>
    <x v="0"/>
    <x v="0"/>
    <s v="Capocollo, Red Peppers, Tomatoes, Goat Cheese, Garlic, Oregano"/>
    <x v="10"/>
  </r>
  <r>
    <n v="15841"/>
    <n v="6959"/>
    <s v="prsc_argla_m"/>
    <n v="1"/>
    <d v="2015-04-27T00:00:00"/>
    <x v="3"/>
    <x v="2"/>
    <d v="1899-12-30T13:55:53"/>
    <s v="AfterNoon"/>
    <n v="13"/>
    <n v="16.5"/>
    <n v="16.5"/>
    <x v="3"/>
    <x v="1"/>
    <s v="Prosciutto di San Daniele, Arugula, Mozzarella Cheese"/>
    <x v="16"/>
  </r>
  <r>
    <n v="15951"/>
    <n v="7016"/>
    <s v="napolitana_m"/>
    <n v="1"/>
    <d v="2015-04-28T00:00:00"/>
    <x v="3"/>
    <x v="0"/>
    <d v="1899-12-30T13:03:06"/>
    <s v="AfterNoon"/>
    <n v="13"/>
    <n v="16"/>
    <n v="16"/>
    <x v="3"/>
    <x v="0"/>
    <s v="Tomatoes, Anchovies, Green Olives, Red Onions, Garlic"/>
    <x v="5"/>
  </r>
  <r>
    <n v="15952"/>
    <n v="7017"/>
    <s v="bbq_ckn_s"/>
    <n v="1"/>
    <d v="2015-04-28T00:00:00"/>
    <x v="3"/>
    <x v="0"/>
    <d v="1899-12-30T13:05:34"/>
    <s v="AfterNoon"/>
    <n v="13"/>
    <n v="12.75"/>
    <n v="12.75"/>
    <x v="2"/>
    <x v="3"/>
    <s v="Barbecued Chicken, Red Peppers, Green Peppers, Tomatoes, Red Onions, Barbecue Sauce"/>
    <x v="28"/>
  </r>
  <r>
    <n v="15953"/>
    <n v="7017"/>
    <s v="big_meat_s"/>
    <n v="1"/>
    <d v="2015-04-28T00:00:00"/>
    <x v="3"/>
    <x v="0"/>
    <d v="1899-12-30T13:05:34"/>
    <s v="AfterNoon"/>
    <n v="13"/>
    <n v="12"/>
    <n v="12"/>
    <x v="2"/>
    <x v="0"/>
    <s v="Bacon, Pepperoni, Italian Sausage, Chorizo Sausage"/>
    <x v="27"/>
  </r>
  <r>
    <n v="15954"/>
    <n v="7018"/>
    <s v="ital_supr_m"/>
    <n v="1"/>
    <d v="2015-04-28T00:00:00"/>
    <x v="3"/>
    <x v="0"/>
    <d v="1899-12-30T13:14:49"/>
    <s v="AfterNoon"/>
    <n v="13"/>
    <n v="16.5"/>
    <n v="16.5"/>
    <x v="3"/>
    <x v="1"/>
    <s v="Calabrese Salami, Capocollo, Tomatoes, Red Onions, Green Olives, Garlic"/>
    <x v="18"/>
  </r>
  <r>
    <n v="15955"/>
    <n v="7019"/>
    <s v="prsc_argla_l"/>
    <n v="1"/>
    <d v="2015-04-28T00:00:00"/>
    <x v="3"/>
    <x v="0"/>
    <d v="1899-12-30T13:15:28"/>
    <s v="AfterNoon"/>
    <n v="13"/>
    <n v="20.75"/>
    <n v="20.75"/>
    <x v="0"/>
    <x v="1"/>
    <s v="Prosciutto di San Daniele, Arugula, Mozzarella Cheese"/>
    <x v="16"/>
  </r>
  <r>
    <n v="15956"/>
    <n v="7020"/>
    <s v="ital_supr_m"/>
    <n v="1"/>
    <d v="2015-04-28T00:00:00"/>
    <x v="3"/>
    <x v="0"/>
    <d v="1899-12-30T13:26:55"/>
    <s v="AfterNoon"/>
    <n v="13"/>
    <n v="16.5"/>
    <n v="16.5"/>
    <x v="3"/>
    <x v="1"/>
    <s v="Calabrese Salami, Capocollo, Tomatoes, Red Onions, Green Olives, Garlic"/>
    <x v="18"/>
  </r>
  <r>
    <n v="15957"/>
    <n v="7021"/>
    <s v="four_cheese_l"/>
    <n v="1"/>
    <d v="2015-04-28T00:00:00"/>
    <x v="3"/>
    <x v="0"/>
    <d v="1899-12-30T13:28:04"/>
    <s v="AfterNoon"/>
    <n v="13"/>
    <n v="17.95"/>
    <n v="17.95"/>
    <x v="0"/>
    <x v="2"/>
    <s v="Ricotta Cheese, Gorgonzola Piccante Cheese, Mozzarella Cheese, Parmigiano Reggiano Cheese, Garlic"/>
    <x v="4"/>
  </r>
  <r>
    <n v="15958"/>
    <n v="7022"/>
    <s v="ital_supr_l"/>
    <n v="1"/>
    <d v="2015-04-28T00:00:00"/>
    <x v="3"/>
    <x v="0"/>
    <d v="1899-12-30T13:32:01"/>
    <s v="AfterNoon"/>
    <n v="13"/>
    <n v="20.75"/>
    <n v="20.75"/>
    <x v="0"/>
    <x v="1"/>
    <s v="Calabrese Salami, Capocollo, Tomatoes, Red Onions, Green Olives, Garlic"/>
    <x v="18"/>
  </r>
  <r>
    <n v="15959"/>
    <n v="7023"/>
    <s v="classic_dlx_m"/>
    <n v="1"/>
    <d v="2015-04-28T00:00:00"/>
    <x v="3"/>
    <x v="0"/>
    <d v="1899-12-30T13:52:51"/>
    <s v="AfterNoon"/>
    <n v="13"/>
    <n v="16"/>
    <n v="16"/>
    <x v="3"/>
    <x v="0"/>
    <s v="Pepperoni, Mushrooms, Red Onions, Red Peppers, Bacon"/>
    <x v="12"/>
  </r>
  <r>
    <n v="15960"/>
    <n v="7023"/>
    <s v="four_cheese_m"/>
    <n v="1"/>
    <d v="2015-04-28T00:00:00"/>
    <x v="3"/>
    <x v="0"/>
    <d v="1899-12-30T13:52:51"/>
    <s v="AfterNoon"/>
    <n v="13"/>
    <n v="14.75"/>
    <n v="14.75"/>
    <x v="3"/>
    <x v="2"/>
    <s v="Ricotta Cheese, Gorgonzola Piccante Cheese, Mozzarella Cheese, Parmigiano Reggiano Cheese, Garlic"/>
    <x v="4"/>
  </r>
  <r>
    <n v="15961"/>
    <n v="7024"/>
    <s v="hawaiian_l"/>
    <n v="1"/>
    <d v="2015-04-28T00:00:00"/>
    <x v="3"/>
    <x v="0"/>
    <d v="1899-12-30T13:57:52"/>
    <s v="AfterNoon"/>
    <n v="13"/>
    <n v="16.5"/>
    <n v="16.5"/>
    <x v="0"/>
    <x v="0"/>
    <s v="Sliced Ham, Pineapple, Mozzarella Cheese"/>
    <x v="0"/>
  </r>
  <r>
    <n v="15962"/>
    <n v="7024"/>
    <s v="mediterraneo_s"/>
    <n v="1"/>
    <d v="2015-04-28T00:00:00"/>
    <x v="3"/>
    <x v="0"/>
    <d v="1899-12-30T13:57:52"/>
    <s v="AfterNoon"/>
    <n v="13"/>
    <n v="12"/>
    <n v="12"/>
    <x v="2"/>
    <x v="2"/>
    <s v="Spinach, Artichokes, Kalamata Olives, Sun-dried Tomatoes, Feta Cheese, Plum Tomatoes, Red Onions"/>
    <x v="22"/>
  </r>
  <r>
    <n v="15963"/>
    <n v="7024"/>
    <s v="pepperoni_l"/>
    <n v="2"/>
    <d v="2015-04-28T00:00:00"/>
    <x v="3"/>
    <x v="0"/>
    <d v="1899-12-30T13:57:52"/>
    <s v="AfterNoon"/>
    <n v="13"/>
    <n v="15.25"/>
    <n v="30.5"/>
    <x v="0"/>
    <x v="0"/>
    <s v="Mozzarella Cheese, Pepperoni"/>
    <x v="15"/>
  </r>
  <r>
    <n v="15964"/>
    <n v="7024"/>
    <s v="southw_ckn_l"/>
    <n v="1"/>
    <d v="2015-04-28T00:00:00"/>
    <x v="3"/>
    <x v="0"/>
    <d v="1899-12-30T13:57:52"/>
    <s v="AfterNoon"/>
    <n v="13"/>
    <n v="20.75"/>
    <n v="20.75"/>
    <x v="0"/>
    <x v="3"/>
    <s v="Chicken, Tomatoes, Red Peppers, Red Onions, Jalapeno Peppers, Corn, Cilantro, Chipotle Sauce"/>
    <x v="14"/>
  </r>
  <r>
    <n v="15965"/>
    <n v="7024"/>
    <s v="spin_pesto_l"/>
    <n v="1"/>
    <d v="2015-04-28T00:00:00"/>
    <x v="3"/>
    <x v="0"/>
    <d v="1899-12-30T13:57:52"/>
    <s v="AfterNoon"/>
    <n v="13"/>
    <n v="20.75"/>
    <n v="20.75"/>
    <x v="0"/>
    <x v="2"/>
    <s v="Spinach, Artichokes, Tomatoes, Sun-dried Tomatoes, Garlic, Pesto Sauce"/>
    <x v="31"/>
  </r>
  <r>
    <n v="15966"/>
    <n v="7024"/>
    <s v="spinach_fet_s"/>
    <n v="1"/>
    <d v="2015-04-28T00:00:00"/>
    <x v="3"/>
    <x v="0"/>
    <d v="1899-12-30T13:57:52"/>
    <s v="AfterNoon"/>
    <n v="13"/>
    <n v="12"/>
    <n v="12"/>
    <x v="2"/>
    <x v="2"/>
    <s v="Spinach, Mushrooms, Red Onions, Feta Cheese, Garlic"/>
    <x v="21"/>
  </r>
  <r>
    <n v="15967"/>
    <n v="7024"/>
    <s v="veggie_veg_m"/>
    <n v="1"/>
    <d v="2015-04-28T00:00:00"/>
    <x v="3"/>
    <x v="0"/>
    <d v="1899-12-30T13:57:52"/>
    <s v="AfterNoon"/>
    <n v="13"/>
    <n v="16"/>
    <n v="16"/>
    <x v="3"/>
    <x v="2"/>
    <s v="Mushrooms, Tomatoes, Red Peppers, Green Peppers, Red Onions, Zucchini, Spinach, Garlic"/>
    <x v="3"/>
  </r>
  <r>
    <n v="16064"/>
    <n v="7067"/>
    <s v="spinach_fet_s"/>
    <n v="1"/>
    <d v="2015-04-29T00:00:00"/>
    <x v="3"/>
    <x v="1"/>
    <d v="1899-12-30T13:00:34"/>
    <s v="AfterNoon"/>
    <n v="13"/>
    <n v="12"/>
    <n v="12"/>
    <x v="2"/>
    <x v="2"/>
    <s v="Spinach, Mushrooms, Red Onions, Feta Cheese, Garlic"/>
    <x v="21"/>
  </r>
  <r>
    <n v="16065"/>
    <n v="7068"/>
    <s v="five_cheese_l"/>
    <n v="1"/>
    <d v="2015-04-29T00:00:00"/>
    <x v="3"/>
    <x v="1"/>
    <d v="1899-12-30T13:42:12"/>
    <s v="AfterNoon"/>
    <n v="13"/>
    <n v="18.5"/>
    <n v="18.5"/>
    <x v="0"/>
    <x v="2"/>
    <s v="Mozzarella Cheese, Provolone Cheese, Smoked Gouda Cheese, Romano Cheese, Blue Cheese, Garlic"/>
    <x v="17"/>
  </r>
  <r>
    <n v="16066"/>
    <n v="7069"/>
    <s v="spinach_supr_m"/>
    <n v="1"/>
    <d v="2015-04-29T00:00:00"/>
    <x v="3"/>
    <x v="1"/>
    <d v="1899-12-30T13:47:34"/>
    <s v="AfterNoon"/>
    <n v="13"/>
    <n v="16.5"/>
    <n v="16.5"/>
    <x v="3"/>
    <x v="1"/>
    <s v="Spinach, Red Onions, Pepperoni, Tomatoes, Artichokes, Kalamata Olives, Garlic, Asiago Cheese"/>
    <x v="29"/>
  </r>
  <r>
    <n v="16164"/>
    <n v="7119"/>
    <s v="bbq_ckn_l"/>
    <n v="1"/>
    <d v="2015-04-30T00:00:00"/>
    <x v="3"/>
    <x v="4"/>
    <d v="1899-12-30T13:05:01"/>
    <s v="AfterNoon"/>
    <n v="13"/>
    <n v="20.75"/>
    <n v="20.75"/>
    <x v="0"/>
    <x v="3"/>
    <s v="Barbecued Chicken, Red Peppers, Green Peppers, Tomatoes, Red Onions, Barbecue Sauce"/>
    <x v="28"/>
  </r>
  <r>
    <n v="16165"/>
    <n v="7119"/>
    <s v="cali_ckn_l"/>
    <n v="1"/>
    <d v="2015-04-30T00:00:00"/>
    <x v="3"/>
    <x v="4"/>
    <d v="1899-12-30T13:05:01"/>
    <s v="AfterNoon"/>
    <n v="13"/>
    <n v="20.75"/>
    <n v="20.75"/>
    <x v="0"/>
    <x v="3"/>
    <s v="Chicken, Artichoke, Spinach, Garlic, Jalapeno Peppers, Fontina Cheese, Gouda Cheese"/>
    <x v="6"/>
  </r>
  <r>
    <n v="16166"/>
    <n v="7119"/>
    <s v="ckn_alfredo_l"/>
    <n v="1"/>
    <d v="2015-04-30T00:00:00"/>
    <x v="3"/>
    <x v="4"/>
    <d v="1899-12-30T13:05:01"/>
    <s v="AfterNoon"/>
    <n v="13"/>
    <n v="20.75"/>
    <n v="20.75"/>
    <x v="0"/>
    <x v="3"/>
    <s v="Chicken, Red Onions, Red Peppers, Mushrooms, Asiago Cheese, Alfredo Sauce"/>
    <x v="7"/>
  </r>
  <r>
    <n v="16167"/>
    <n v="7119"/>
    <s v="ital_cpcllo_s"/>
    <n v="1"/>
    <d v="2015-04-30T00:00:00"/>
    <x v="3"/>
    <x v="4"/>
    <d v="1899-12-30T13:05:01"/>
    <s v="AfterNoon"/>
    <n v="13"/>
    <n v="12"/>
    <n v="12"/>
    <x v="2"/>
    <x v="0"/>
    <s v="Capocollo, Red Peppers, Tomatoes, Goat Cheese, Garlic, Oregano"/>
    <x v="10"/>
  </r>
  <r>
    <n v="16168"/>
    <n v="7119"/>
    <s v="mediterraneo_s"/>
    <n v="1"/>
    <d v="2015-04-30T00:00:00"/>
    <x v="3"/>
    <x v="4"/>
    <d v="1899-12-30T13:05:01"/>
    <s v="AfterNoon"/>
    <n v="13"/>
    <n v="12"/>
    <n v="12"/>
    <x v="2"/>
    <x v="2"/>
    <s v="Spinach, Artichokes, Kalamata Olives, Sun-dried Tomatoes, Feta Cheese, Plum Tomatoes, Red Onions"/>
    <x v="22"/>
  </r>
  <r>
    <n v="16169"/>
    <n v="7119"/>
    <s v="napolitana_m"/>
    <n v="1"/>
    <d v="2015-04-30T00:00:00"/>
    <x v="3"/>
    <x v="4"/>
    <d v="1899-12-30T13:05:01"/>
    <s v="AfterNoon"/>
    <n v="13"/>
    <n v="16"/>
    <n v="16"/>
    <x v="3"/>
    <x v="0"/>
    <s v="Tomatoes, Anchovies, Green Olives, Red Onions, Garlic"/>
    <x v="5"/>
  </r>
  <r>
    <n v="16170"/>
    <n v="7119"/>
    <s v="pep_msh_pep_m"/>
    <n v="1"/>
    <d v="2015-04-30T00:00:00"/>
    <x v="3"/>
    <x v="4"/>
    <d v="1899-12-30T13:05:01"/>
    <s v="AfterNoon"/>
    <n v="13"/>
    <n v="14.5"/>
    <n v="14.5"/>
    <x v="3"/>
    <x v="0"/>
    <s v="Pepperoni, Mushrooms, Green Peppers"/>
    <x v="25"/>
  </r>
  <r>
    <n v="16171"/>
    <n v="7119"/>
    <s v="prsc_argla_s"/>
    <n v="1"/>
    <d v="2015-04-30T00:00:00"/>
    <x v="3"/>
    <x v="4"/>
    <d v="1899-12-30T13:05:01"/>
    <s v="AfterNoon"/>
    <n v="13"/>
    <n v="12.5"/>
    <n v="12.5"/>
    <x v="2"/>
    <x v="1"/>
    <s v="Prosciutto di San Daniele, Arugula, Mozzarella Cheese"/>
    <x v="16"/>
  </r>
  <r>
    <n v="16172"/>
    <n v="7119"/>
    <s v="southw_ckn_l"/>
    <n v="1"/>
    <d v="2015-04-30T00:00:00"/>
    <x v="3"/>
    <x v="4"/>
    <d v="1899-12-30T13:05:01"/>
    <s v="AfterNoon"/>
    <n v="13"/>
    <n v="20.75"/>
    <n v="20.75"/>
    <x v="0"/>
    <x v="3"/>
    <s v="Chicken, Tomatoes, Red Peppers, Red Onions, Jalapeno Peppers, Corn, Cilantro, Chipotle Sauce"/>
    <x v="14"/>
  </r>
  <r>
    <n v="16173"/>
    <n v="7119"/>
    <s v="the_greek_xl"/>
    <n v="1"/>
    <d v="2015-04-30T00:00:00"/>
    <x v="3"/>
    <x v="4"/>
    <d v="1899-12-30T13:05:01"/>
    <s v="AfterNoon"/>
    <n v="13"/>
    <n v="25.5"/>
    <n v="25.5"/>
    <x v="1"/>
    <x v="0"/>
    <s v="Kalamata Olives, Feta Cheese, Tomatoes, Garlic, Beef Chuck Roast, Red Onions"/>
    <x v="2"/>
  </r>
  <r>
    <n v="16174"/>
    <n v="7120"/>
    <s v="thai_ckn_l"/>
    <n v="1"/>
    <d v="2015-04-30T00:00:00"/>
    <x v="3"/>
    <x v="4"/>
    <d v="1899-12-30T13:16:13"/>
    <s v="AfterNoon"/>
    <n v="13"/>
    <n v="20.75"/>
    <n v="20.75"/>
    <x v="0"/>
    <x v="3"/>
    <s v="Chicken, Pineapple, Tomatoes, Red Peppers, Thai Sweet Chilli Sauce"/>
    <x v="11"/>
  </r>
  <r>
    <n v="16175"/>
    <n v="7121"/>
    <s v="spicy_ital_s"/>
    <n v="1"/>
    <d v="2015-04-30T00:00:00"/>
    <x v="3"/>
    <x v="4"/>
    <d v="1899-12-30T13:17:14"/>
    <s v="AfterNoon"/>
    <n v="13"/>
    <n v="12.5"/>
    <n v="12.5"/>
    <x v="2"/>
    <x v="1"/>
    <s v="Capocollo, Tomatoes, Goat Cheese, Artichokes, Peperoncini verdi, Garlic"/>
    <x v="23"/>
  </r>
  <r>
    <n v="16176"/>
    <n v="7122"/>
    <s v="four_cheese_l"/>
    <n v="1"/>
    <d v="2015-04-30T00:00:00"/>
    <x v="3"/>
    <x v="4"/>
    <d v="1899-12-30T13:18:00"/>
    <s v="AfterNoon"/>
    <n v="13"/>
    <n v="17.95"/>
    <n v="17.95"/>
    <x v="0"/>
    <x v="2"/>
    <s v="Ricotta Cheese, Gorgonzola Piccante Cheese, Mozzarella Cheese, Parmigiano Reggiano Cheese, Garlic"/>
    <x v="4"/>
  </r>
  <r>
    <n v="16177"/>
    <n v="7122"/>
    <s v="hawaiian_l"/>
    <n v="1"/>
    <d v="2015-04-30T00:00:00"/>
    <x v="3"/>
    <x v="4"/>
    <d v="1899-12-30T13:18:00"/>
    <s v="AfterNoon"/>
    <n v="13"/>
    <n v="16.5"/>
    <n v="16.5"/>
    <x v="0"/>
    <x v="0"/>
    <s v="Sliced Ham, Pineapple, Mozzarella Cheese"/>
    <x v="0"/>
  </r>
  <r>
    <n v="16178"/>
    <n v="7122"/>
    <s v="mexicana_m"/>
    <n v="1"/>
    <d v="2015-04-30T00:00:00"/>
    <x v="3"/>
    <x v="4"/>
    <d v="1899-12-30T13:18:00"/>
    <s v="AfterNoon"/>
    <n v="13"/>
    <n v="16"/>
    <n v="16"/>
    <x v="3"/>
    <x v="2"/>
    <s v="Tomatoes, Red Peppers, Jalapeno Peppers, Red Onions, Cilantro, Corn, Chipotle Sauce, Garlic"/>
    <x v="19"/>
  </r>
  <r>
    <n v="16179"/>
    <n v="7123"/>
    <s v="big_meat_s"/>
    <n v="1"/>
    <d v="2015-04-30T00:00:00"/>
    <x v="3"/>
    <x v="4"/>
    <d v="1899-12-30T13:22:57"/>
    <s v="AfterNoon"/>
    <n v="13"/>
    <n v="12"/>
    <n v="12"/>
    <x v="2"/>
    <x v="0"/>
    <s v="Bacon, Pepperoni, Italian Sausage, Chorizo Sausage"/>
    <x v="27"/>
  </r>
  <r>
    <n v="16180"/>
    <n v="7123"/>
    <s v="calabrese_m"/>
    <n v="1"/>
    <d v="2015-04-30T00:00:00"/>
    <x v="3"/>
    <x v="4"/>
    <d v="1899-12-30T13:22:57"/>
    <s v="AfterNoon"/>
    <n v="13"/>
    <n v="16.25"/>
    <n v="16.25"/>
    <x v="3"/>
    <x v="1"/>
    <s v="慛duja Salami, Pancetta, Tomatoes, Red Onions, Friggitello Peppers, Garlic"/>
    <x v="9"/>
  </r>
  <r>
    <n v="16181"/>
    <n v="7123"/>
    <s v="classic_dlx_s"/>
    <n v="1"/>
    <d v="2015-04-30T00:00:00"/>
    <x v="3"/>
    <x v="4"/>
    <d v="1899-12-30T13:22:57"/>
    <s v="AfterNoon"/>
    <n v="13"/>
    <n v="12"/>
    <n v="12"/>
    <x v="2"/>
    <x v="0"/>
    <s v="Pepperoni, Mushrooms, Red Onions, Red Peppers, Bacon"/>
    <x v="12"/>
  </r>
  <r>
    <n v="16182"/>
    <n v="7123"/>
    <s v="four_cheese_m"/>
    <n v="1"/>
    <d v="2015-04-30T00:00:00"/>
    <x v="3"/>
    <x v="4"/>
    <d v="1899-12-30T13:22:57"/>
    <s v="AfterNoon"/>
    <n v="13"/>
    <n v="14.75"/>
    <n v="14.75"/>
    <x v="3"/>
    <x v="2"/>
    <s v="Ricotta Cheese, Gorgonzola Piccante Cheese, Mozzarella Cheese, Parmigiano Reggiano Cheese, Garlic"/>
    <x v="4"/>
  </r>
  <r>
    <n v="16183"/>
    <n v="7123"/>
    <s v="pepperoni_s"/>
    <n v="1"/>
    <d v="2015-04-30T00:00:00"/>
    <x v="3"/>
    <x v="4"/>
    <d v="1899-12-30T13:22:57"/>
    <s v="AfterNoon"/>
    <n v="13"/>
    <n v="9.75"/>
    <n v="9.75"/>
    <x v="2"/>
    <x v="0"/>
    <s v="Mozzarella Cheese, Pepperoni"/>
    <x v="15"/>
  </r>
  <r>
    <n v="16184"/>
    <n v="7123"/>
    <s v="prsc_argla_m"/>
    <n v="1"/>
    <d v="2015-04-30T00:00:00"/>
    <x v="3"/>
    <x v="4"/>
    <d v="1899-12-30T13:22:57"/>
    <s v="AfterNoon"/>
    <n v="13"/>
    <n v="16.5"/>
    <n v="16.5"/>
    <x v="3"/>
    <x v="1"/>
    <s v="Prosciutto di San Daniele, Arugula, Mozzarella Cheese"/>
    <x v="16"/>
  </r>
  <r>
    <n v="16185"/>
    <n v="7123"/>
    <s v="prsc_argla_s"/>
    <n v="1"/>
    <d v="2015-04-30T00:00:00"/>
    <x v="3"/>
    <x v="4"/>
    <d v="1899-12-30T13:22:57"/>
    <s v="AfterNoon"/>
    <n v="13"/>
    <n v="12.5"/>
    <n v="12.5"/>
    <x v="2"/>
    <x v="1"/>
    <s v="Prosciutto di San Daniele, Arugula, Mozzarella Cheese"/>
    <x v="16"/>
  </r>
  <r>
    <n v="16186"/>
    <n v="7123"/>
    <s v="soppressata_m"/>
    <n v="1"/>
    <d v="2015-04-30T00:00:00"/>
    <x v="3"/>
    <x v="4"/>
    <d v="1899-12-30T13:22:57"/>
    <s v="AfterNoon"/>
    <n v="13"/>
    <n v="16.5"/>
    <n v="16.5"/>
    <x v="3"/>
    <x v="1"/>
    <s v="Soppressata Salami, Fontina Cheese, Mozzarella Cheese, Mushrooms, Garlic"/>
    <x v="13"/>
  </r>
  <r>
    <n v="16187"/>
    <n v="7123"/>
    <s v="spicy_ital_m"/>
    <n v="1"/>
    <d v="2015-04-30T00:00:00"/>
    <x v="3"/>
    <x v="4"/>
    <d v="1899-12-30T13:22:57"/>
    <s v="AfterNoon"/>
    <n v="13"/>
    <n v="16.5"/>
    <n v="16.5"/>
    <x v="3"/>
    <x v="1"/>
    <s v="Capocollo, Tomatoes, Goat Cheese, Artichokes, Peperoncini verdi, Garlic"/>
    <x v="23"/>
  </r>
  <r>
    <n v="16188"/>
    <n v="7123"/>
    <s v="spin_pesto_l"/>
    <n v="1"/>
    <d v="2015-04-30T00:00:00"/>
    <x v="3"/>
    <x v="4"/>
    <d v="1899-12-30T13:22:57"/>
    <s v="AfterNoon"/>
    <n v="13"/>
    <n v="20.75"/>
    <n v="20.75"/>
    <x v="0"/>
    <x v="2"/>
    <s v="Spinach, Artichokes, Tomatoes, Sun-dried Tomatoes, Garlic, Pesto Sauce"/>
    <x v="31"/>
  </r>
  <r>
    <n v="16189"/>
    <n v="7123"/>
    <s v="spinach_fet_s"/>
    <n v="1"/>
    <d v="2015-04-30T00:00:00"/>
    <x v="3"/>
    <x v="4"/>
    <d v="1899-12-30T13:22:57"/>
    <s v="AfterNoon"/>
    <n v="13"/>
    <n v="12"/>
    <n v="12"/>
    <x v="2"/>
    <x v="2"/>
    <s v="Spinach, Mushrooms, Red Onions, Feta Cheese, Garlic"/>
    <x v="21"/>
  </r>
  <r>
    <n v="16190"/>
    <n v="7123"/>
    <s v="spinach_supr_l"/>
    <n v="1"/>
    <d v="2015-04-30T00:00:00"/>
    <x v="3"/>
    <x v="4"/>
    <d v="1899-12-30T13:22:57"/>
    <s v="AfterNoon"/>
    <n v="13"/>
    <n v="20.75"/>
    <n v="20.75"/>
    <x v="0"/>
    <x v="1"/>
    <s v="Spinach, Red Onions, Pepperoni, Tomatoes, Artichokes, Kalamata Olives, Garlic, Asiago Cheese"/>
    <x v="29"/>
  </r>
  <r>
    <n v="16191"/>
    <n v="7123"/>
    <s v="thai_ckn_l"/>
    <n v="1"/>
    <d v="2015-04-30T00:00:00"/>
    <x v="3"/>
    <x v="4"/>
    <d v="1899-12-30T13:22:57"/>
    <s v="AfterNoon"/>
    <n v="13"/>
    <n v="20.75"/>
    <n v="20.75"/>
    <x v="0"/>
    <x v="3"/>
    <s v="Chicken, Pineapple, Tomatoes, Red Peppers, Thai Sweet Chilli Sauce"/>
    <x v="11"/>
  </r>
  <r>
    <n v="16192"/>
    <n v="7123"/>
    <s v="thai_ckn_s"/>
    <n v="1"/>
    <d v="2015-04-30T00:00:00"/>
    <x v="3"/>
    <x v="4"/>
    <d v="1899-12-30T13:22:57"/>
    <s v="AfterNoon"/>
    <n v="13"/>
    <n v="12.75"/>
    <n v="12.75"/>
    <x v="2"/>
    <x v="3"/>
    <s v="Chicken, Pineapple, Tomatoes, Red Peppers, Thai Sweet Chilli Sauce"/>
    <x v="11"/>
  </r>
  <r>
    <n v="16193"/>
    <n v="7124"/>
    <s v="napolitana_l"/>
    <n v="1"/>
    <d v="2015-04-30T00:00:00"/>
    <x v="3"/>
    <x v="4"/>
    <d v="1899-12-30T13:24:00"/>
    <s v="AfterNoon"/>
    <n v="13"/>
    <n v="20.5"/>
    <n v="20.5"/>
    <x v="0"/>
    <x v="0"/>
    <s v="Tomatoes, Anchovies, Green Olives, Red Onions, Garlic"/>
    <x v="5"/>
  </r>
  <r>
    <n v="16194"/>
    <n v="7124"/>
    <s v="the_greek_m"/>
    <n v="1"/>
    <d v="2015-04-30T00:00:00"/>
    <x v="3"/>
    <x v="4"/>
    <d v="1899-12-30T13:24:00"/>
    <s v="AfterNoon"/>
    <n v="13"/>
    <n v="16"/>
    <n v="16"/>
    <x v="3"/>
    <x v="0"/>
    <s v="Kalamata Olives, Feta Cheese, Tomatoes, Garlic, Beef Chuck Roast, Red Onions"/>
    <x v="2"/>
  </r>
  <r>
    <n v="16195"/>
    <n v="7124"/>
    <s v="the_greek_xl"/>
    <n v="1"/>
    <d v="2015-04-30T00:00:00"/>
    <x v="3"/>
    <x v="4"/>
    <d v="1899-12-30T13:24:00"/>
    <s v="AfterNoon"/>
    <n v="13"/>
    <n v="25.5"/>
    <n v="25.5"/>
    <x v="1"/>
    <x v="0"/>
    <s v="Kalamata Olives, Feta Cheese, Tomatoes, Garlic, Beef Chuck Roast, Red Onions"/>
    <x v="2"/>
  </r>
  <r>
    <n v="16196"/>
    <n v="7125"/>
    <s v="big_meat_s"/>
    <n v="1"/>
    <d v="2015-04-30T00:00:00"/>
    <x v="3"/>
    <x v="4"/>
    <d v="1899-12-30T13:24:18"/>
    <s v="AfterNoon"/>
    <n v="13"/>
    <n v="12"/>
    <n v="12"/>
    <x v="2"/>
    <x v="0"/>
    <s v="Bacon, Pepperoni, Italian Sausage, Chorizo Sausage"/>
    <x v="27"/>
  </r>
  <r>
    <n v="16197"/>
    <n v="7125"/>
    <s v="pep_msh_pep_m"/>
    <n v="1"/>
    <d v="2015-04-30T00:00:00"/>
    <x v="3"/>
    <x v="4"/>
    <d v="1899-12-30T13:24:18"/>
    <s v="AfterNoon"/>
    <n v="13"/>
    <n v="14.5"/>
    <n v="14.5"/>
    <x v="3"/>
    <x v="0"/>
    <s v="Pepperoni, Mushrooms, Green Peppers"/>
    <x v="25"/>
  </r>
  <r>
    <n v="16198"/>
    <n v="7125"/>
    <s v="sicilian_m"/>
    <n v="1"/>
    <d v="2015-04-30T00:00:00"/>
    <x v="3"/>
    <x v="4"/>
    <d v="1899-12-30T13:24:18"/>
    <s v="AfterNoon"/>
    <n v="13"/>
    <n v="16.25"/>
    <n v="16.25"/>
    <x v="3"/>
    <x v="1"/>
    <s v="Coarse Sicilian Salami, Tomatoes, Green Olives, Luganega Sausage, Onions, Garlic"/>
    <x v="24"/>
  </r>
  <r>
    <n v="16199"/>
    <n v="7125"/>
    <s v="spin_pesto_m"/>
    <n v="1"/>
    <d v="2015-04-30T00:00:00"/>
    <x v="3"/>
    <x v="4"/>
    <d v="1899-12-30T13:24:18"/>
    <s v="AfterNoon"/>
    <n v="13"/>
    <n v="16.5"/>
    <n v="16.5"/>
    <x v="3"/>
    <x v="2"/>
    <s v="Spinach, Artichokes, Tomatoes, Sun-dried Tomatoes, Garlic, Pesto Sauce"/>
    <x v="31"/>
  </r>
  <r>
    <n v="16200"/>
    <n v="7126"/>
    <s v="spinach_fet_m"/>
    <n v="1"/>
    <d v="2015-04-30T00:00:00"/>
    <x v="3"/>
    <x v="4"/>
    <d v="1899-12-30T13:45:24"/>
    <s v="AfterNoon"/>
    <n v="13"/>
    <n v="16"/>
    <n v="16"/>
    <x v="3"/>
    <x v="2"/>
    <s v="Spinach, Mushrooms, Red Onions, Feta Cheese, Garlic"/>
    <x v="21"/>
  </r>
  <r>
    <n v="16201"/>
    <n v="7127"/>
    <s v="green_garden_m"/>
    <n v="1"/>
    <d v="2015-04-30T00:00:00"/>
    <x v="3"/>
    <x v="4"/>
    <d v="1899-12-30T13:55:36"/>
    <s v="AfterNoon"/>
    <n v="13"/>
    <n v="16"/>
    <n v="16"/>
    <x v="3"/>
    <x v="2"/>
    <s v="Spinach, Mushrooms, Tomatoes, Green Olives, Feta Cheese"/>
    <x v="26"/>
  </r>
  <r>
    <n v="16202"/>
    <n v="7127"/>
    <s v="ital_veggie_m"/>
    <n v="1"/>
    <d v="2015-04-30T00:00:00"/>
    <x v="3"/>
    <x v="4"/>
    <d v="1899-12-30T13:55:36"/>
    <s v="AfterNoon"/>
    <n v="13"/>
    <n v="16.75"/>
    <n v="16.75"/>
    <x v="3"/>
    <x v="2"/>
    <s v="Eggplant, Artichokes, Tomatoes, Zucchini, Red Peppers, Garlic, Pesto Sauce"/>
    <x v="20"/>
  </r>
  <r>
    <n v="16203"/>
    <n v="7128"/>
    <s v="green_garden_m"/>
    <n v="1"/>
    <d v="2015-04-30T00:00:00"/>
    <x v="3"/>
    <x v="4"/>
    <d v="1899-12-30T13:58:44"/>
    <s v="AfterNoon"/>
    <n v="13"/>
    <n v="16"/>
    <n v="16"/>
    <x v="3"/>
    <x v="2"/>
    <s v="Spinach, Mushrooms, Tomatoes, Green Olives, Feta Cheese"/>
    <x v="26"/>
  </r>
  <r>
    <n v="16204"/>
    <n v="7128"/>
    <s v="hawaiian_s"/>
    <n v="1"/>
    <d v="2015-04-30T00:00:00"/>
    <x v="3"/>
    <x v="4"/>
    <d v="1899-12-30T13:58:44"/>
    <s v="AfterNoon"/>
    <n v="13"/>
    <n v="10.5"/>
    <n v="10.5"/>
    <x v="2"/>
    <x v="0"/>
    <s v="Sliced Ham, Pineapple, Mozzarella Cheese"/>
    <x v="0"/>
  </r>
  <r>
    <n v="16205"/>
    <n v="7128"/>
    <s v="mexicana_l"/>
    <n v="1"/>
    <d v="2015-04-30T00:00:00"/>
    <x v="3"/>
    <x v="4"/>
    <d v="1899-12-30T13:58:44"/>
    <s v="AfterNoon"/>
    <n v="13"/>
    <n v="20.25"/>
    <n v="20.25"/>
    <x v="0"/>
    <x v="2"/>
    <s v="Tomatoes, Red Peppers, Jalapeno Peppers, Red Onions, Cilantro, Corn, Chipotle Sauce, Garlic"/>
    <x v="19"/>
  </r>
  <r>
    <n v="16339"/>
    <n v="7189"/>
    <s v="ital_cpcllo_m"/>
    <n v="1"/>
    <d v="2015-05-01T00:00:00"/>
    <x v="4"/>
    <x v="6"/>
    <d v="1899-12-30T13:03:16"/>
    <s v="AfterNoon"/>
    <n v="13"/>
    <n v="16"/>
    <n v="16"/>
    <x v="3"/>
    <x v="0"/>
    <s v="Capocollo, Red Peppers, Tomatoes, Goat Cheese, Garlic, Oregano"/>
    <x v="10"/>
  </r>
  <r>
    <n v="16340"/>
    <n v="7190"/>
    <s v="mediterraneo_l"/>
    <n v="1"/>
    <d v="2015-05-01T00:00:00"/>
    <x v="4"/>
    <x v="6"/>
    <d v="1899-12-30T13:06:47"/>
    <s v="AfterNoon"/>
    <n v="13"/>
    <n v="20.25"/>
    <n v="20.25"/>
    <x v="0"/>
    <x v="2"/>
    <s v="Spinach, Artichokes, Kalamata Olives, Sun-dried Tomatoes, Feta Cheese, Plum Tomatoes, Red Onions"/>
    <x v="22"/>
  </r>
  <r>
    <n v="16341"/>
    <n v="7191"/>
    <s v="ital_cpcllo_l"/>
    <n v="1"/>
    <d v="2015-05-01T00:00:00"/>
    <x v="4"/>
    <x v="6"/>
    <d v="1899-12-30T13:08:57"/>
    <s v="AfterNoon"/>
    <n v="13"/>
    <n v="20.5"/>
    <n v="20.5"/>
    <x v="0"/>
    <x v="0"/>
    <s v="Capocollo, Red Peppers, Tomatoes, Goat Cheese, Garlic, Oregano"/>
    <x v="10"/>
  </r>
  <r>
    <n v="16342"/>
    <n v="7192"/>
    <s v="cali_ckn_l"/>
    <n v="1"/>
    <d v="2015-05-01T00:00:00"/>
    <x v="4"/>
    <x v="6"/>
    <d v="1899-12-30T13:16:36"/>
    <s v="AfterNoon"/>
    <n v="13"/>
    <n v="20.75"/>
    <n v="20.75"/>
    <x v="0"/>
    <x v="3"/>
    <s v="Chicken, Artichoke, Spinach, Garlic, Jalapeno Peppers, Fontina Cheese, Gouda Cheese"/>
    <x v="6"/>
  </r>
  <r>
    <n v="16343"/>
    <n v="7192"/>
    <s v="thai_ckn_l"/>
    <n v="1"/>
    <d v="2015-05-01T00:00:00"/>
    <x v="4"/>
    <x v="6"/>
    <d v="1899-12-30T13:16:36"/>
    <s v="AfterNoon"/>
    <n v="13"/>
    <n v="20.75"/>
    <n v="20.75"/>
    <x v="0"/>
    <x v="3"/>
    <s v="Chicken, Pineapple, Tomatoes, Red Peppers, Thai Sweet Chilli Sauce"/>
    <x v="11"/>
  </r>
  <r>
    <n v="16344"/>
    <n v="7193"/>
    <s v="cali_ckn_m"/>
    <n v="1"/>
    <d v="2015-05-01T00:00:00"/>
    <x v="4"/>
    <x v="6"/>
    <d v="1899-12-30T13:20:37"/>
    <s v="AfterNoon"/>
    <n v="13"/>
    <n v="16.75"/>
    <n v="16.75"/>
    <x v="3"/>
    <x v="3"/>
    <s v="Chicken, Artichoke, Spinach, Garlic, Jalapeno Peppers, Fontina Cheese, Gouda Cheese"/>
    <x v="6"/>
  </r>
  <r>
    <n v="16345"/>
    <n v="7193"/>
    <s v="sicilian_s"/>
    <n v="1"/>
    <d v="2015-05-01T00:00:00"/>
    <x v="4"/>
    <x v="6"/>
    <d v="1899-12-30T13:20:37"/>
    <s v="AfterNoon"/>
    <n v="13"/>
    <n v="12.25"/>
    <n v="12.25"/>
    <x v="2"/>
    <x v="1"/>
    <s v="Coarse Sicilian Salami, Tomatoes, Green Olives, Luganega Sausage, Onions, Garlic"/>
    <x v="24"/>
  </r>
  <r>
    <n v="16346"/>
    <n v="7194"/>
    <s v="five_cheese_l"/>
    <n v="1"/>
    <d v="2015-05-01T00:00:00"/>
    <x v="4"/>
    <x v="6"/>
    <d v="1899-12-30T13:23:49"/>
    <s v="AfterNoon"/>
    <n v="13"/>
    <n v="18.5"/>
    <n v="18.5"/>
    <x v="0"/>
    <x v="2"/>
    <s v="Mozzarella Cheese, Provolone Cheese, Smoked Gouda Cheese, Romano Cheese, Blue Cheese, Garlic"/>
    <x v="17"/>
  </r>
  <r>
    <n v="16347"/>
    <n v="7195"/>
    <s v="bbq_ckn_m"/>
    <n v="1"/>
    <d v="2015-05-01T00:00:00"/>
    <x v="4"/>
    <x v="6"/>
    <d v="1899-12-30T13:27:12"/>
    <s v="AfterNoon"/>
    <n v="13"/>
    <n v="16.75"/>
    <n v="16.75"/>
    <x v="3"/>
    <x v="3"/>
    <s v="Barbecued Chicken, Red Peppers, Green Peppers, Tomatoes, Red Onions, Barbecue Sauce"/>
    <x v="28"/>
  </r>
  <r>
    <n v="16348"/>
    <n v="7195"/>
    <s v="spinach_fet_s"/>
    <n v="1"/>
    <d v="2015-05-01T00:00:00"/>
    <x v="4"/>
    <x v="6"/>
    <d v="1899-12-30T13:27:12"/>
    <s v="AfterNoon"/>
    <n v="13"/>
    <n v="12"/>
    <n v="12"/>
    <x v="2"/>
    <x v="2"/>
    <s v="Spinach, Mushrooms, Red Onions, Feta Cheese, Garlic"/>
    <x v="21"/>
  </r>
  <r>
    <n v="16349"/>
    <n v="7196"/>
    <s v="calabrese_l"/>
    <n v="1"/>
    <d v="2015-05-01T00:00:00"/>
    <x v="4"/>
    <x v="6"/>
    <d v="1899-12-30T13:28:45"/>
    <s v="AfterNoon"/>
    <n v="13"/>
    <n v="20.25"/>
    <n v="20.25"/>
    <x v="0"/>
    <x v="1"/>
    <s v="慛duja Salami, Pancetta, Tomatoes, Red Onions, Friggitello Peppers, Garlic"/>
    <x v="9"/>
  </r>
  <r>
    <n v="16350"/>
    <n v="7196"/>
    <s v="pep_msh_pep_l"/>
    <n v="1"/>
    <d v="2015-05-01T00:00:00"/>
    <x v="4"/>
    <x v="6"/>
    <d v="1899-12-30T13:28:45"/>
    <s v="AfterNoon"/>
    <n v="13"/>
    <n v="17.5"/>
    <n v="17.5"/>
    <x v="0"/>
    <x v="0"/>
    <s v="Pepperoni, Mushrooms, Green Peppers"/>
    <x v="25"/>
  </r>
  <r>
    <n v="16351"/>
    <n v="7196"/>
    <s v="southw_ckn_l"/>
    <n v="1"/>
    <d v="2015-05-01T00:00:00"/>
    <x v="4"/>
    <x v="6"/>
    <d v="1899-12-30T13:28:45"/>
    <s v="AfterNoon"/>
    <n v="13"/>
    <n v="20.75"/>
    <n v="20.75"/>
    <x v="0"/>
    <x v="3"/>
    <s v="Chicken, Tomatoes, Red Peppers, Red Onions, Jalapeno Peppers, Corn, Cilantro, Chipotle Sauce"/>
    <x v="14"/>
  </r>
  <r>
    <n v="16477"/>
    <n v="7252"/>
    <s v="ckn_alfredo_l"/>
    <n v="1"/>
    <d v="2015-05-02T00:00:00"/>
    <x v="4"/>
    <x v="3"/>
    <d v="1899-12-30T13:46:41"/>
    <s v="AfterNoon"/>
    <n v="13"/>
    <n v="20.75"/>
    <n v="20.75"/>
    <x v="0"/>
    <x v="3"/>
    <s v="Chicken, Red Onions, Red Peppers, Mushrooms, Asiago Cheese, Alfredo Sauce"/>
    <x v="7"/>
  </r>
  <r>
    <n v="16478"/>
    <n v="7253"/>
    <s v="hawaiian_m"/>
    <n v="1"/>
    <d v="2015-05-02T00:00:00"/>
    <x v="4"/>
    <x v="3"/>
    <d v="1899-12-30T13:47:54"/>
    <s v="AfterNoon"/>
    <n v="13"/>
    <n v="13.25"/>
    <n v="13.25"/>
    <x v="3"/>
    <x v="0"/>
    <s v="Sliced Ham, Pineapple, Mozzarella Cheese"/>
    <x v="0"/>
  </r>
  <r>
    <n v="16479"/>
    <n v="7253"/>
    <s v="hawaiian_s"/>
    <n v="1"/>
    <d v="2015-05-02T00:00:00"/>
    <x v="4"/>
    <x v="3"/>
    <d v="1899-12-30T13:47:54"/>
    <s v="AfterNoon"/>
    <n v="13"/>
    <n v="10.5"/>
    <n v="10.5"/>
    <x v="2"/>
    <x v="0"/>
    <s v="Sliced Ham, Pineapple, Mozzarella Cheese"/>
    <x v="0"/>
  </r>
  <r>
    <n v="16480"/>
    <n v="7253"/>
    <s v="soppressata_m"/>
    <n v="1"/>
    <d v="2015-05-02T00:00:00"/>
    <x v="4"/>
    <x v="3"/>
    <d v="1899-12-30T13:47:54"/>
    <s v="AfterNoon"/>
    <n v="13"/>
    <n v="16.5"/>
    <n v="16.5"/>
    <x v="3"/>
    <x v="1"/>
    <s v="Soppressata Salami, Fontina Cheese, Mozzarella Cheese, Mushrooms, Garlic"/>
    <x v="13"/>
  </r>
  <r>
    <n v="16619"/>
    <n v="7319"/>
    <s v="spinach_supr_l"/>
    <n v="1"/>
    <d v="2015-05-03T00:00:00"/>
    <x v="4"/>
    <x v="5"/>
    <d v="1899-12-30T13:16:01"/>
    <s v="AfterNoon"/>
    <n v="13"/>
    <n v="20.75"/>
    <n v="20.75"/>
    <x v="0"/>
    <x v="1"/>
    <s v="Spinach, Red Onions, Pepperoni, Tomatoes, Artichokes, Kalamata Olives, Garlic, Asiago Cheese"/>
    <x v="29"/>
  </r>
  <r>
    <n v="16620"/>
    <n v="7320"/>
    <s v="green_garden_s"/>
    <n v="1"/>
    <d v="2015-05-03T00:00:00"/>
    <x v="4"/>
    <x v="5"/>
    <d v="1899-12-30T13:33:54"/>
    <s v="AfterNoon"/>
    <n v="13"/>
    <n v="12"/>
    <n v="12"/>
    <x v="2"/>
    <x v="2"/>
    <s v="Spinach, Mushrooms, Tomatoes, Green Olives, Feta Cheese"/>
    <x v="26"/>
  </r>
  <r>
    <n v="16621"/>
    <n v="7321"/>
    <s v="green_garden_s"/>
    <n v="1"/>
    <d v="2015-05-03T00:00:00"/>
    <x v="4"/>
    <x v="5"/>
    <d v="1899-12-30T13:48:51"/>
    <s v="AfterNoon"/>
    <n v="13"/>
    <n v="12"/>
    <n v="12"/>
    <x v="2"/>
    <x v="2"/>
    <s v="Spinach, Mushrooms, Tomatoes, Green Olives, Feta Cheese"/>
    <x v="26"/>
  </r>
  <r>
    <n v="16622"/>
    <n v="7322"/>
    <s v="pepperoni_s"/>
    <n v="1"/>
    <d v="2015-05-03T00:00:00"/>
    <x v="4"/>
    <x v="5"/>
    <d v="1899-12-30T13:49:05"/>
    <s v="AfterNoon"/>
    <n v="13"/>
    <n v="9.75"/>
    <n v="9.75"/>
    <x v="2"/>
    <x v="0"/>
    <s v="Mozzarella Cheese, Pepperoni"/>
    <x v="15"/>
  </r>
  <r>
    <n v="16623"/>
    <n v="7322"/>
    <s v="thai_ckn_l"/>
    <n v="1"/>
    <d v="2015-05-03T00:00:00"/>
    <x v="4"/>
    <x v="5"/>
    <d v="1899-12-30T13:49:05"/>
    <s v="AfterNoon"/>
    <n v="13"/>
    <n v="20.75"/>
    <n v="20.75"/>
    <x v="0"/>
    <x v="3"/>
    <s v="Chicken, Pineapple, Tomatoes, Red Peppers, Thai Sweet Chilli Sauce"/>
    <x v="11"/>
  </r>
  <r>
    <n v="16624"/>
    <n v="7323"/>
    <s v="big_meat_s"/>
    <n v="1"/>
    <d v="2015-05-03T00:00:00"/>
    <x v="4"/>
    <x v="5"/>
    <d v="1899-12-30T13:51:06"/>
    <s v="AfterNoon"/>
    <n v="13"/>
    <n v="12"/>
    <n v="12"/>
    <x v="2"/>
    <x v="0"/>
    <s v="Bacon, Pepperoni, Italian Sausage, Chorizo Sausage"/>
    <x v="27"/>
  </r>
  <r>
    <n v="16625"/>
    <n v="7323"/>
    <s v="cali_ckn_l"/>
    <n v="1"/>
    <d v="2015-05-03T00:00:00"/>
    <x v="4"/>
    <x v="5"/>
    <d v="1899-12-30T13:51:06"/>
    <s v="AfterNoon"/>
    <n v="13"/>
    <n v="20.75"/>
    <n v="20.75"/>
    <x v="0"/>
    <x v="3"/>
    <s v="Chicken, Artichoke, Spinach, Garlic, Jalapeno Peppers, Fontina Cheese, Gouda Cheese"/>
    <x v="6"/>
  </r>
  <r>
    <n v="16626"/>
    <n v="7323"/>
    <s v="cali_ckn_s"/>
    <n v="1"/>
    <d v="2015-05-03T00:00:00"/>
    <x v="4"/>
    <x v="5"/>
    <d v="1899-12-30T13:51:06"/>
    <s v="AfterNoon"/>
    <n v="13"/>
    <n v="12.75"/>
    <n v="12.75"/>
    <x v="2"/>
    <x v="3"/>
    <s v="Chicken, Artichoke, Spinach, Garlic, Jalapeno Peppers, Fontina Cheese, Gouda Cheese"/>
    <x v="6"/>
  </r>
  <r>
    <n v="16627"/>
    <n v="7323"/>
    <s v="ckn_pesto_s"/>
    <n v="2"/>
    <d v="2015-05-03T00:00:00"/>
    <x v="4"/>
    <x v="5"/>
    <d v="1899-12-30T13:51:06"/>
    <s v="AfterNoon"/>
    <n v="13"/>
    <n v="12.75"/>
    <n v="25.5"/>
    <x v="2"/>
    <x v="3"/>
    <s v="Chicken, Tomatoes, Red Peppers, Spinach, Garlic, Pesto Sauce"/>
    <x v="8"/>
  </r>
  <r>
    <n v="16628"/>
    <n v="7323"/>
    <s v="hawaiian_l"/>
    <n v="1"/>
    <d v="2015-05-03T00:00:00"/>
    <x v="4"/>
    <x v="5"/>
    <d v="1899-12-30T13:51:06"/>
    <s v="AfterNoon"/>
    <n v="13"/>
    <n v="16.5"/>
    <n v="16.5"/>
    <x v="0"/>
    <x v="0"/>
    <s v="Sliced Ham, Pineapple, Mozzarella Cheese"/>
    <x v="0"/>
  </r>
  <r>
    <n v="16629"/>
    <n v="7323"/>
    <s v="ital_cpcllo_l"/>
    <n v="1"/>
    <d v="2015-05-03T00:00:00"/>
    <x v="4"/>
    <x v="5"/>
    <d v="1899-12-30T13:51:06"/>
    <s v="AfterNoon"/>
    <n v="13"/>
    <n v="20.5"/>
    <n v="20.5"/>
    <x v="0"/>
    <x v="0"/>
    <s v="Capocollo, Red Peppers, Tomatoes, Goat Cheese, Garlic, Oregano"/>
    <x v="10"/>
  </r>
  <r>
    <n v="16630"/>
    <n v="7323"/>
    <s v="ital_cpcllo_m"/>
    <n v="1"/>
    <d v="2015-05-03T00:00:00"/>
    <x v="4"/>
    <x v="5"/>
    <d v="1899-12-30T13:51:06"/>
    <s v="AfterNoon"/>
    <n v="13"/>
    <n v="16"/>
    <n v="16"/>
    <x v="3"/>
    <x v="0"/>
    <s v="Capocollo, Red Peppers, Tomatoes, Goat Cheese, Garlic, Oregano"/>
    <x v="10"/>
  </r>
  <r>
    <n v="16631"/>
    <n v="7323"/>
    <s v="pep_msh_pep_s"/>
    <n v="1"/>
    <d v="2015-05-03T00:00:00"/>
    <x v="4"/>
    <x v="5"/>
    <d v="1899-12-30T13:51:06"/>
    <s v="AfterNoon"/>
    <n v="13"/>
    <n v="11"/>
    <n v="11"/>
    <x v="2"/>
    <x v="0"/>
    <s v="Pepperoni, Mushrooms, Green Peppers"/>
    <x v="25"/>
  </r>
  <r>
    <n v="16632"/>
    <n v="7323"/>
    <s v="peppr_salami_m"/>
    <n v="1"/>
    <d v="2015-05-03T00:00:00"/>
    <x v="4"/>
    <x v="5"/>
    <d v="1899-12-30T13:51:06"/>
    <s v="AfterNoon"/>
    <n v="13"/>
    <n v="16.5"/>
    <n v="16.5"/>
    <x v="3"/>
    <x v="1"/>
    <s v="Genoa Salami, Capocollo, Pepperoni, Tomatoes, Asiago Cheese, Garlic"/>
    <x v="1"/>
  </r>
  <r>
    <n v="16633"/>
    <n v="7323"/>
    <s v="spicy_ital_l"/>
    <n v="1"/>
    <d v="2015-05-03T00:00:00"/>
    <x v="4"/>
    <x v="5"/>
    <d v="1899-12-30T13:51:06"/>
    <s v="AfterNoon"/>
    <n v="13"/>
    <n v="20.75"/>
    <n v="20.75"/>
    <x v="0"/>
    <x v="1"/>
    <s v="Capocollo, Tomatoes, Goat Cheese, Artichokes, Peperoncini verdi, Garlic"/>
    <x v="23"/>
  </r>
  <r>
    <n v="16634"/>
    <n v="7323"/>
    <s v="spinach_fet_l"/>
    <n v="1"/>
    <d v="2015-05-03T00:00:00"/>
    <x v="4"/>
    <x v="5"/>
    <d v="1899-12-30T13:51:06"/>
    <s v="AfterNoon"/>
    <n v="13"/>
    <n v="20.25"/>
    <n v="20.25"/>
    <x v="0"/>
    <x v="2"/>
    <s v="Spinach, Mushrooms, Red Onions, Feta Cheese, Garlic"/>
    <x v="21"/>
  </r>
  <r>
    <n v="16635"/>
    <n v="7323"/>
    <s v="thai_ckn_s"/>
    <n v="1"/>
    <d v="2015-05-03T00:00:00"/>
    <x v="4"/>
    <x v="5"/>
    <d v="1899-12-30T13:51:06"/>
    <s v="AfterNoon"/>
    <n v="13"/>
    <n v="12.75"/>
    <n v="12.75"/>
    <x v="2"/>
    <x v="3"/>
    <s v="Chicken, Pineapple, Tomatoes, Red Peppers, Thai Sweet Chilli Sauce"/>
    <x v="11"/>
  </r>
  <r>
    <n v="16636"/>
    <n v="7323"/>
    <s v="veggie_veg_m"/>
    <n v="1"/>
    <d v="2015-05-03T00:00:00"/>
    <x v="4"/>
    <x v="5"/>
    <d v="1899-12-30T13:51:06"/>
    <s v="AfterNoon"/>
    <n v="13"/>
    <n v="16"/>
    <n v="16"/>
    <x v="3"/>
    <x v="2"/>
    <s v="Mushrooms, Tomatoes, Red Peppers, Green Peppers, Red Onions, Zucchini, Spinach, Garlic"/>
    <x v="3"/>
  </r>
  <r>
    <n v="16745"/>
    <n v="7370"/>
    <s v="ital_supr_s"/>
    <n v="1"/>
    <d v="2015-05-04T00:00:00"/>
    <x v="4"/>
    <x v="2"/>
    <d v="1899-12-30T13:03:03"/>
    <s v="AfterNoon"/>
    <n v="13"/>
    <n v="12.5"/>
    <n v="12.5"/>
    <x v="2"/>
    <x v="1"/>
    <s v="Calabrese Salami, Capocollo, Tomatoes, Red Onions, Green Olives, Garlic"/>
    <x v="18"/>
  </r>
  <r>
    <n v="16746"/>
    <n v="7370"/>
    <s v="prsc_argla_s"/>
    <n v="1"/>
    <d v="2015-05-04T00:00:00"/>
    <x v="4"/>
    <x v="2"/>
    <d v="1899-12-30T13:03:03"/>
    <s v="AfterNoon"/>
    <n v="13"/>
    <n v="12.5"/>
    <n v="12.5"/>
    <x v="2"/>
    <x v="1"/>
    <s v="Prosciutto di San Daniele, Arugula, Mozzarella Cheese"/>
    <x v="16"/>
  </r>
  <r>
    <n v="16747"/>
    <n v="7371"/>
    <s v="brie_carre_s"/>
    <n v="1"/>
    <d v="2015-05-04T00:00:00"/>
    <x v="4"/>
    <x v="2"/>
    <d v="1899-12-30T13:09:36"/>
    <s v="AfterNoon"/>
    <n v="13"/>
    <n v="23.65"/>
    <n v="23.65"/>
    <x v="2"/>
    <x v="1"/>
    <s v="Brie Carre Cheese, Prosciutto, Caramelized Onions, Pears, Thyme, Garlic"/>
    <x v="30"/>
  </r>
  <r>
    <n v="16748"/>
    <n v="7371"/>
    <s v="pepperoni_l"/>
    <n v="1"/>
    <d v="2015-05-04T00:00:00"/>
    <x v="4"/>
    <x v="2"/>
    <d v="1899-12-30T13:09:36"/>
    <s v="AfterNoon"/>
    <n v="13"/>
    <n v="15.25"/>
    <n v="15.25"/>
    <x v="0"/>
    <x v="0"/>
    <s v="Mozzarella Cheese, Pepperoni"/>
    <x v="15"/>
  </r>
  <r>
    <n v="16749"/>
    <n v="7371"/>
    <s v="southw_ckn_l"/>
    <n v="1"/>
    <d v="2015-05-04T00:00:00"/>
    <x v="4"/>
    <x v="2"/>
    <d v="1899-12-30T13:09:36"/>
    <s v="AfterNoon"/>
    <n v="13"/>
    <n v="20.75"/>
    <n v="20.75"/>
    <x v="0"/>
    <x v="3"/>
    <s v="Chicken, Tomatoes, Red Peppers, Red Onions, Jalapeno Peppers, Corn, Cilantro, Chipotle Sauce"/>
    <x v="14"/>
  </r>
  <r>
    <n v="16750"/>
    <n v="7372"/>
    <s v="bbq_ckn_m"/>
    <n v="1"/>
    <d v="2015-05-04T00:00:00"/>
    <x v="4"/>
    <x v="2"/>
    <d v="1899-12-30T13:12:28"/>
    <s v="AfterNoon"/>
    <n v="13"/>
    <n v="16.75"/>
    <n v="16.75"/>
    <x v="3"/>
    <x v="3"/>
    <s v="Barbecued Chicken, Red Peppers, Green Peppers, Tomatoes, Red Onions, Barbecue Sauce"/>
    <x v="28"/>
  </r>
  <r>
    <n v="16751"/>
    <n v="7372"/>
    <s v="classic_dlx_m"/>
    <n v="1"/>
    <d v="2015-05-04T00:00:00"/>
    <x v="4"/>
    <x v="2"/>
    <d v="1899-12-30T13:12:28"/>
    <s v="AfterNoon"/>
    <n v="13"/>
    <n v="16"/>
    <n v="16"/>
    <x v="3"/>
    <x v="0"/>
    <s v="Pepperoni, Mushrooms, Red Onions, Red Peppers, Bacon"/>
    <x v="12"/>
  </r>
  <r>
    <n v="16752"/>
    <n v="7372"/>
    <s v="classic_dlx_s"/>
    <n v="1"/>
    <d v="2015-05-04T00:00:00"/>
    <x v="4"/>
    <x v="2"/>
    <d v="1899-12-30T13:12:28"/>
    <s v="AfterNoon"/>
    <n v="13"/>
    <n v="12"/>
    <n v="12"/>
    <x v="2"/>
    <x v="0"/>
    <s v="Pepperoni, Mushrooms, Red Onions, Red Peppers, Bacon"/>
    <x v="12"/>
  </r>
  <r>
    <n v="16753"/>
    <n v="7372"/>
    <s v="five_cheese_l"/>
    <n v="1"/>
    <d v="2015-05-04T00:00:00"/>
    <x v="4"/>
    <x v="2"/>
    <d v="1899-12-30T13:12:28"/>
    <s v="AfterNoon"/>
    <n v="13"/>
    <n v="18.5"/>
    <n v="18.5"/>
    <x v="0"/>
    <x v="2"/>
    <s v="Mozzarella Cheese, Provolone Cheese, Smoked Gouda Cheese, Romano Cheese, Blue Cheese, Garlic"/>
    <x v="17"/>
  </r>
  <r>
    <n v="16754"/>
    <n v="7372"/>
    <s v="pepperoni_l"/>
    <n v="1"/>
    <d v="2015-05-04T00:00:00"/>
    <x v="4"/>
    <x v="2"/>
    <d v="1899-12-30T13:12:28"/>
    <s v="AfterNoon"/>
    <n v="13"/>
    <n v="15.25"/>
    <n v="15.25"/>
    <x v="0"/>
    <x v="0"/>
    <s v="Mozzarella Cheese, Pepperoni"/>
    <x v="15"/>
  </r>
  <r>
    <n v="16755"/>
    <n v="7373"/>
    <s v="napolitana_m"/>
    <n v="1"/>
    <d v="2015-05-04T00:00:00"/>
    <x v="4"/>
    <x v="2"/>
    <d v="1899-12-30T13:21:45"/>
    <s v="AfterNoon"/>
    <n v="13"/>
    <n v="16"/>
    <n v="16"/>
    <x v="3"/>
    <x v="0"/>
    <s v="Tomatoes, Anchovies, Green Olives, Red Onions, Garlic"/>
    <x v="5"/>
  </r>
  <r>
    <n v="16756"/>
    <n v="7374"/>
    <s v="big_meat_s"/>
    <n v="1"/>
    <d v="2015-05-04T00:00:00"/>
    <x v="4"/>
    <x v="2"/>
    <d v="1899-12-30T13:28:19"/>
    <s v="AfterNoon"/>
    <n v="13"/>
    <n v="12"/>
    <n v="12"/>
    <x v="2"/>
    <x v="0"/>
    <s v="Bacon, Pepperoni, Italian Sausage, Chorizo Sausage"/>
    <x v="27"/>
  </r>
  <r>
    <n v="16757"/>
    <n v="7375"/>
    <s v="pepperoni_m"/>
    <n v="1"/>
    <d v="2015-05-04T00:00:00"/>
    <x v="4"/>
    <x v="2"/>
    <d v="1899-12-30T13:28:44"/>
    <s v="AfterNoon"/>
    <n v="13"/>
    <n v="12.5"/>
    <n v="12.5"/>
    <x v="3"/>
    <x v="0"/>
    <s v="Mozzarella Cheese, Pepperoni"/>
    <x v="15"/>
  </r>
  <r>
    <n v="16758"/>
    <n v="7375"/>
    <s v="sicilian_s"/>
    <n v="1"/>
    <d v="2015-05-04T00:00:00"/>
    <x v="4"/>
    <x v="2"/>
    <d v="1899-12-30T13:28:44"/>
    <s v="AfterNoon"/>
    <n v="13"/>
    <n v="12.25"/>
    <n v="12.25"/>
    <x v="2"/>
    <x v="1"/>
    <s v="Coarse Sicilian Salami, Tomatoes, Green Olives, Luganega Sausage, Onions, Garlic"/>
    <x v="24"/>
  </r>
  <r>
    <n v="16759"/>
    <n v="7376"/>
    <s v="spinach_fet_s"/>
    <n v="1"/>
    <d v="2015-05-04T00:00:00"/>
    <x v="4"/>
    <x v="2"/>
    <d v="1899-12-30T13:37:28"/>
    <s v="AfterNoon"/>
    <n v="13"/>
    <n v="12"/>
    <n v="12"/>
    <x v="2"/>
    <x v="2"/>
    <s v="Spinach, Mushrooms, Red Onions, Feta Cheese, Garlic"/>
    <x v="21"/>
  </r>
  <r>
    <n v="16863"/>
    <n v="7423"/>
    <s v="big_meat_s"/>
    <n v="1"/>
    <d v="2015-05-05T00:00:00"/>
    <x v="4"/>
    <x v="0"/>
    <d v="1899-12-30T13:05:37"/>
    <s v="AfterNoon"/>
    <n v="13"/>
    <n v="12"/>
    <n v="12"/>
    <x v="2"/>
    <x v="0"/>
    <s v="Bacon, Pepperoni, Italian Sausage, Chorizo Sausage"/>
    <x v="27"/>
  </r>
  <r>
    <n v="16864"/>
    <n v="7424"/>
    <s v="big_meat_s"/>
    <n v="1"/>
    <d v="2015-05-05T00:00:00"/>
    <x v="4"/>
    <x v="0"/>
    <d v="1899-12-30T13:10:00"/>
    <s v="AfterNoon"/>
    <n v="13"/>
    <n v="12"/>
    <n v="12"/>
    <x v="2"/>
    <x v="0"/>
    <s v="Bacon, Pepperoni, Italian Sausage, Chorizo Sausage"/>
    <x v="27"/>
  </r>
  <r>
    <n v="16865"/>
    <n v="7424"/>
    <s v="cali_ckn_l"/>
    <n v="1"/>
    <d v="2015-05-05T00:00:00"/>
    <x v="4"/>
    <x v="0"/>
    <d v="1899-12-30T13:10:00"/>
    <s v="AfterNoon"/>
    <n v="13"/>
    <n v="20.75"/>
    <n v="20.75"/>
    <x v="0"/>
    <x v="3"/>
    <s v="Chicken, Artichoke, Spinach, Garlic, Jalapeno Peppers, Fontina Cheese, Gouda Cheese"/>
    <x v="6"/>
  </r>
  <r>
    <n v="16866"/>
    <n v="7424"/>
    <s v="hawaiian_m"/>
    <n v="2"/>
    <d v="2015-05-05T00:00:00"/>
    <x v="4"/>
    <x v="0"/>
    <d v="1899-12-30T13:10:00"/>
    <s v="AfterNoon"/>
    <n v="13"/>
    <n v="13.25"/>
    <n v="26.5"/>
    <x v="3"/>
    <x v="0"/>
    <s v="Sliced Ham, Pineapple, Mozzarella Cheese"/>
    <x v="0"/>
  </r>
  <r>
    <n v="16867"/>
    <n v="7424"/>
    <s v="hawaiian_s"/>
    <n v="1"/>
    <d v="2015-05-05T00:00:00"/>
    <x v="4"/>
    <x v="0"/>
    <d v="1899-12-30T13:10:00"/>
    <s v="AfterNoon"/>
    <n v="13"/>
    <n v="10.5"/>
    <n v="10.5"/>
    <x v="2"/>
    <x v="0"/>
    <s v="Sliced Ham, Pineapple, Mozzarella Cheese"/>
    <x v="0"/>
  </r>
  <r>
    <n v="16868"/>
    <n v="7424"/>
    <s v="ital_veggie_m"/>
    <n v="1"/>
    <d v="2015-05-05T00:00:00"/>
    <x v="4"/>
    <x v="0"/>
    <d v="1899-12-30T13:10:00"/>
    <s v="AfterNoon"/>
    <n v="13"/>
    <n v="16.75"/>
    <n v="16.75"/>
    <x v="3"/>
    <x v="2"/>
    <s v="Eggplant, Artichokes, Tomatoes, Zucchini, Red Peppers, Garlic, Pesto Sauce"/>
    <x v="20"/>
  </r>
  <r>
    <n v="16869"/>
    <n v="7424"/>
    <s v="pepperoni_m"/>
    <n v="1"/>
    <d v="2015-05-05T00:00:00"/>
    <x v="4"/>
    <x v="0"/>
    <d v="1899-12-30T13:10:00"/>
    <s v="AfterNoon"/>
    <n v="13"/>
    <n v="12.5"/>
    <n v="12.5"/>
    <x v="3"/>
    <x v="0"/>
    <s v="Mozzarella Cheese, Pepperoni"/>
    <x v="15"/>
  </r>
  <r>
    <n v="16870"/>
    <n v="7424"/>
    <s v="spin_pesto_m"/>
    <n v="1"/>
    <d v="2015-05-05T00:00:00"/>
    <x v="4"/>
    <x v="0"/>
    <d v="1899-12-30T13:10:00"/>
    <s v="AfterNoon"/>
    <n v="13"/>
    <n v="16.5"/>
    <n v="16.5"/>
    <x v="3"/>
    <x v="2"/>
    <s v="Spinach, Artichokes, Tomatoes, Sun-dried Tomatoes, Garlic, Pesto Sauce"/>
    <x v="31"/>
  </r>
  <r>
    <n v="16871"/>
    <n v="7424"/>
    <s v="spinach_fet_l"/>
    <n v="1"/>
    <d v="2015-05-05T00:00:00"/>
    <x v="4"/>
    <x v="0"/>
    <d v="1899-12-30T13:10:00"/>
    <s v="AfterNoon"/>
    <n v="13"/>
    <n v="20.25"/>
    <n v="20.25"/>
    <x v="0"/>
    <x v="2"/>
    <s v="Spinach, Mushrooms, Red Onions, Feta Cheese, Garlic"/>
    <x v="21"/>
  </r>
  <r>
    <n v="16872"/>
    <n v="7425"/>
    <s v="classic_dlx_m"/>
    <n v="1"/>
    <d v="2015-05-05T00:00:00"/>
    <x v="4"/>
    <x v="0"/>
    <d v="1899-12-30T13:11:49"/>
    <s v="AfterNoon"/>
    <n v="13"/>
    <n v="16"/>
    <n v="16"/>
    <x v="3"/>
    <x v="0"/>
    <s v="Pepperoni, Mushrooms, Red Onions, Red Peppers, Bacon"/>
    <x v="12"/>
  </r>
  <r>
    <n v="16873"/>
    <n v="7426"/>
    <s v="classic_dlx_l"/>
    <n v="1"/>
    <d v="2015-05-05T00:00:00"/>
    <x v="4"/>
    <x v="0"/>
    <d v="1899-12-30T13:18:31"/>
    <s v="AfterNoon"/>
    <n v="13"/>
    <n v="20.5"/>
    <n v="20.5"/>
    <x v="0"/>
    <x v="0"/>
    <s v="Pepperoni, Mushrooms, Red Onions, Red Peppers, Bacon"/>
    <x v="12"/>
  </r>
  <r>
    <n v="16874"/>
    <n v="7426"/>
    <s v="napolitana_s"/>
    <n v="1"/>
    <d v="2015-05-05T00:00:00"/>
    <x v="4"/>
    <x v="0"/>
    <d v="1899-12-30T13:18:31"/>
    <s v="AfterNoon"/>
    <n v="13"/>
    <n v="12"/>
    <n v="12"/>
    <x v="2"/>
    <x v="0"/>
    <s v="Tomatoes, Anchovies, Green Olives, Red Onions, Garlic"/>
    <x v="5"/>
  </r>
  <r>
    <n v="16875"/>
    <n v="7427"/>
    <s v="four_cheese_l"/>
    <n v="1"/>
    <d v="2015-05-05T00:00:00"/>
    <x v="4"/>
    <x v="0"/>
    <d v="1899-12-30T13:57:22"/>
    <s v="AfterNoon"/>
    <n v="13"/>
    <n v="17.95"/>
    <n v="17.95"/>
    <x v="0"/>
    <x v="2"/>
    <s v="Ricotta Cheese, Gorgonzola Piccante Cheese, Mozzarella Cheese, Parmigiano Reggiano Cheese, Garlic"/>
    <x v="4"/>
  </r>
  <r>
    <n v="16998"/>
    <n v="7478"/>
    <s v="spicy_ital_s"/>
    <n v="1"/>
    <d v="2015-05-06T00:00:00"/>
    <x v="4"/>
    <x v="1"/>
    <d v="1899-12-30T13:01:25"/>
    <s v="AfterNoon"/>
    <n v="13"/>
    <n v="12.5"/>
    <n v="12.5"/>
    <x v="2"/>
    <x v="1"/>
    <s v="Capocollo, Tomatoes, Goat Cheese, Artichokes, Peperoncini verdi, Garlic"/>
    <x v="23"/>
  </r>
  <r>
    <n v="16999"/>
    <n v="7479"/>
    <s v="ital_supr_s"/>
    <n v="1"/>
    <d v="2015-05-06T00:00:00"/>
    <x v="4"/>
    <x v="1"/>
    <d v="1899-12-30T13:18:12"/>
    <s v="AfterNoon"/>
    <n v="13"/>
    <n v="12.5"/>
    <n v="12.5"/>
    <x v="2"/>
    <x v="1"/>
    <s v="Calabrese Salami, Capocollo, Tomatoes, Red Onions, Green Olives, Garlic"/>
    <x v="18"/>
  </r>
  <r>
    <n v="17000"/>
    <n v="7480"/>
    <s v="bbq_ckn_s"/>
    <n v="1"/>
    <d v="2015-05-06T00:00:00"/>
    <x v="4"/>
    <x v="1"/>
    <d v="1899-12-30T13:22:01"/>
    <s v="AfterNoon"/>
    <n v="13"/>
    <n v="12.75"/>
    <n v="12.75"/>
    <x v="2"/>
    <x v="3"/>
    <s v="Barbecued Chicken, Red Peppers, Green Peppers, Tomatoes, Red Onions, Barbecue Sauce"/>
    <x v="28"/>
  </r>
  <r>
    <n v="17001"/>
    <n v="7480"/>
    <s v="calabrese_m"/>
    <n v="1"/>
    <d v="2015-05-06T00:00:00"/>
    <x v="4"/>
    <x v="1"/>
    <d v="1899-12-30T13:22:01"/>
    <s v="AfterNoon"/>
    <n v="13"/>
    <n v="16.25"/>
    <n v="16.25"/>
    <x v="3"/>
    <x v="1"/>
    <s v="慛duja Salami, Pancetta, Tomatoes, Red Onions, Friggitello Peppers, Garlic"/>
    <x v="9"/>
  </r>
  <r>
    <n v="17002"/>
    <n v="7480"/>
    <s v="ckn_alfredo_l"/>
    <n v="1"/>
    <d v="2015-05-06T00:00:00"/>
    <x v="4"/>
    <x v="1"/>
    <d v="1899-12-30T13:22:01"/>
    <s v="AfterNoon"/>
    <n v="13"/>
    <n v="20.75"/>
    <n v="20.75"/>
    <x v="0"/>
    <x v="3"/>
    <s v="Chicken, Red Onions, Red Peppers, Mushrooms, Asiago Cheese, Alfredo Sauce"/>
    <x v="7"/>
  </r>
  <r>
    <n v="17003"/>
    <n v="7480"/>
    <s v="four_cheese_m"/>
    <n v="1"/>
    <d v="2015-05-06T00:00:00"/>
    <x v="4"/>
    <x v="1"/>
    <d v="1899-12-30T13:22:01"/>
    <s v="AfterNoon"/>
    <n v="13"/>
    <n v="14.75"/>
    <n v="14.75"/>
    <x v="3"/>
    <x v="2"/>
    <s v="Ricotta Cheese, Gorgonzola Piccante Cheese, Mozzarella Cheese, Parmigiano Reggiano Cheese, Garlic"/>
    <x v="4"/>
  </r>
  <r>
    <n v="17004"/>
    <n v="7480"/>
    <s v="spin_pesto_l"/>
    <n v="1"/>
    <d v="2015-05-06T00:00:00"/>
    <x v="4"/>
    <x v="1"/>
    <d v="1899-12-30T13:22:01"/>
    <s v="AfterNoon"/>
    <n v="13"/>
    <n v="20.75"/>
    <n v="20.75"/>
    <x v="0"/>
    <x v="2"/>
    <s v="Spinach, Artichokes, Tomatoes, Sun-dried Tomatoes, Garlic, Pesto Sauce"/>
    <x v="31"/>
  </r>
  <r>
    <n v="17005"/>
    <n v="7481"/>
    <s v="the_greek_xl"/>
    <n v="1"/>
    <d v="2015-05-06T00:00:00"/>
    <x v="4"/>
    <x v="1"/>
    <d v="1899-12-30T13:33:13"/>
    <s v="AfterNoon"/>
    <n v="13"/>
    <n v="25.5"/>
    <n v="25.5"/>
    <x v="1"/>
    <x v="0"/>
    <s v="Kalamata Olives, Feta Cheese, Tomatoes, Garlic, Beef Chuck Roast, Red Onions"/>
    <x v="2"/>
  </r>
  <r>
    <n v="17006"/>
    <n v="7482"/>
    <s v="bbq_ckn_l"/>
    <n v="1"/>
    <d v="2015-05-06T00:00:00"/>
    <x v="4"/>
    <x v="1"/>
    <d v="1899-12-30T13:47:17"/>
    <s v="AfterNoon"/>
    <n v="13"/>
    <n v="20.75"/>
    <n v="20.75"/>
    <x v="0"/>
    <x v="3"/>
    <s v="Barbecued Chicken, Red Peppers, Green Peppers, Tomatoes, Red Onions, Barbecue Sauce"/>
    <x v="28"/>
  </r>
  <r>
    <n v="17007"/>
    <n v="7482"/>
    <s v="spicy_ital_l"/>
    <n v="1"/>
    <d v="2015-05-06T00:00:00"/>
    <x v="4"/>
    <x v="1"/>
    <d v="1899-12-30T13:47:17"/>
    <s v="AfterNoon"/>
    <n v="13"/>
    <n v="20.75"/>
    <n v="20.75"/>
    <x v="0"/>
    <x v="1"/>
    <s v="Capocollo, Tomatoes, Goat Cheese, Artichokes, Peperoncini verdi, Garlic"/>
    <x v="23"/>
  </r>
  <r>
    <n v="17008"/>
    <n v="7482"/>
    <s v="spinach_fet_l"/>
    <n v="1"/>
    <d v="2015-05-06T00:00:00"/>
    <x v="4"/>
    <x v="1"/>
    <d v="1899-12-30T13:47:17"/>
    <s v="AfterNoon"/>
    <n v="13"/>
    <n v="20.25"/>
    <n v="20.25"/>
    <x v="0"/>
    <x v="2"/>
    <s v="Spinach, Mushrooms, Red Onions, Feta Cheese, Garlic"/>
    <x v="21"/>
  </r>
  <r>
    <n v="17121"/>
    <n v="7531"/>
    <s v="southw_ckn_s"/>
    <n v="1"/>
    <d v="2015-05-07T00:00:00"/>
    <x v="4"/>
    <x v="4"/>
    <d v="1899-12-30T13:02:26"/>
    <s v="AfterNoon"/>
    <n v="13"/>
    <n v="12.75"/>
    <n v="12.75"/>
    <x v="2"/>
    <x v="3"/>
    <s v="Chicken, Tomatoes, Red Peppers, Red Onions, Jalapeno Peppers, Corn, Cilantro, Chipotle Sauce"/>
    <x v="14"/>
  </r>
  <r>
    <n v="17122"/>
    <n v="7532"/>
    <s v="napolitana_l"/>
    <n v="1"/>
    <d v="2015-05-07T00:00:00"/>
    <x v="4"/>
    <x v="4"/>
    <d v="1899-12-30T13:10:47"/>
    <s v="AfterNoon"/>
    <n v="13"/>
    <n v="20.5"/>
    <n v="20.5"/>
    <x v="0"/>
    <x v="0"/>
    <s v="Tomatoes, Anchovies, Green Olives, Red Onions, Garlic"/>
    <x v="5"/>
  </r>
  <r>
    <n v="17123"/>
    <n v="7533"/>
    <s v="big_meat_s"/>
    <n v="1"/>
    <d v="2015-05-07T00:00:00"/>
    <x v="4"/>
    <x v="4"/>
    <d v="1899-12-30T13:20:39"/>
    <s v="AfterNoon"/>
    <n v="13"/>
    <n v="12"/>
    <n v="12"/>
    <x v="2"/>
    <x v="0"/>
    <s v="Bacon, Pepperoni, Italian Sausage, Chorizo Sausage"/>
    <x v="27"/>
  </r>
  <r>
    <n v="17124"/>
    <n v="7533"/>
    <s v="calabrese_m"/>
    <n v="1"/>
    <d v="2015-05-07T00:00:00"/>
    <x v="4"/>
    <x v="4"/>
    <d v="1899-12-30T13:20:39"/>
    <s v="AfterNoon"/>
    <n v="13"/>
    <n v="16.25"/>
    <n v="16.25"/>
    <x v="3"/>
    <x v="1"/>
    <s v="慛duja Salami, Pancetta, Tomatoes, Red Onions, Friggitello Peppers, Garlic"/>
    <x v="9"/>
  </r>
  <r>
    <n v="17125"/>
    <n v="7533"/>
    <s v="classic_dlx_l"/>
    <n v="1"/>
    <d v="2015-05-07T00:00:00"/>
    <x v="4"/>
    <x v="4"/>
    <d v="1899-12-30T13:20:39"/>
    <s v="AfterNoon"/>
    <n v="13"/>
    <n v="20.5"/>
    <n v="20.5"/>
    <x v="0"/>
    <x v="0"/>
    <s v="Pepperoni, Mushrooms, Red Onions, Red Peppers, Bacon"/>
    <x v="12"/>
  </r>
  <r>
    <n v="17126"/>
    <n v="7533"/>
    <s v="five_cheese_l"/>
    <n v="1"/>
    <d v="2015-05-07T00:00:00"/>
    <x v="4"/>
    <x v="4"/>
    <d v="1899-12-30T13:20:39"/>
    <s v="AfterNoon"/>
    <n v="13"/>
    <n v="18.5"/>
    <n v="18.5"/>
    <x v="0"/>
    <x v="2"/>
    <s v="Mozzarella Cheese, Provolone Cheese, Smoked Gouda Cheese, Romano Cheese, Blue Cheese, Garlic"/>
    <x v="17"/>
  </r>
  <r>
    <n v="17127"/>
    <n v="7533"/>
    <s v="ital_supr_m"/>
    <n v="1"/>
    <d v="2015-05-07T00:00:00"/>
    <x v="4"/>
    <x v="4"/>
    <d v="1899-12-30T13:20:39"/>
    <s v="AfterNoon"/>
    <n v="13"/>
    <n v="16.5"/>
    <n v="16.5"/>
    <x v="3"/>
    <x v="1"/>
    <s v="Calabrese Salami, Capocollo, Tomatoes, Red Onions, Green Olives, Garlic"/>
    <x v="18"/>
  </r>
  <r>
    <n v="17128"/>
    <n v="7533"/>
    <s v="ital_veggie_m"/>
    <n v="1"/>
    <d v="2015-05-07T00:00:00"/>
    <x v="4"/>
    <x v="4"/>
    <d v="1899-12-30T13:20:39"/>
    <s v="AfterNoon"/>
    <n v="13"/>
    <n v="16.75"/>
    <n v="16.75"/>
    <x v="3"/>
    <x v="2"/>
    <s v="Eggplant, Artichokes, Tomatoes, Zucchini, Red Peppers, Garlic, Pesto Sauce"/>
    <x v="20"/>
  </r>
  <r>
    <n v="17129"/>
    <n v="7533"/>
    <s v="mediterraneo_l"/>
    <n v="1"/>
    <d v="2015-05-07T00:00:00"/>
    <x v="4"/>
    <x v="4"/>
    <d v="1899-12-30T13:20:39"/>
    <s v="AfterNoon"/>
    <n v="13"/>
    <n v="20.25"/>
    <n v="20.25"/>
    <x v="0"/>
    <x v="2"/>
    <s v="Spinach, Artichokes, Kalamata Olives, Sun-dried Tomatoes, Feta Cheese, Plum Tomatoes, Red Onions"/>
    <x v="22"/>
  </r>
  <r>
    <n v="17130"/>
    <n v="7533"/>
    <s v="pepperoni_s"/>
    <n v="1"/>
    <d v="2015-05-07T00:00:00"/>
    <x v="4"/>
    <x v="4"/>
    <d v="1899-12-30T13:20:39"/>
    <s v="AfterNoon"/>
    <n v="13"/>
    <n v="9.75"/>
    <n v="9.75"/>
    <x v="2"/>
    <x v="0"/>
    <s v="Mozzarella Cheese, Pepperoni"/>
    <x v="15"/>
  </r>
  <r>
    <n v="17131"/>
    <n v="7533"/>
    <s v="prsc_argla_l"/>
    <n v="1"/>
    <d v="2015-05-07T00:00:00"/>
    <x v="4"/>
    <x v="4"/>
    <d v="1899-12-30T13:20:39"/>
    <s v="AfterNoon"/>
    <n v="13"/>
    <n v="20.75"/>
    <n v="20.75"/>
    <x v="0"/>
    <x v="1"/>
    <s v="Prosciutto di San Daniele, Arugula, Mozzarella Cheese"/>
    <x v="16"/>
  </r>
  <r>
    <n v="17132"/>
    <n v="7533"/>
    <s v="soppressata_l"/>
    <n v="1"/>
    <d v="2015-05-07T00:00:00"/>
    <x v="4"/>
    <x v="4"/>
    <d v="1899-12-30T13:20:39"/>
    <s v="AfterNoon"/>
    <n v="13"/>
    <n v="20.75"/>
    <n v="20.75"/>
    <x v="0"/>
    <x v="1"/>
    <s v="Soppressata Salami, Fontina Cheese, Mozzarella Cheese, Mushrooms, Garlic"/>
    <x v="13"/>
  </r>
  <r>
    <n v="17133"/>
    <n v="7533"/>
    <s v="spicy_ital_l"/>
    <n v="1"/>
    <d v="2015-05-07T00:00:00"/>
    <x v="4"/>
    <x v="4"/>
    <d v="1899-12-30T13:20:39"/>
    <s v="AfterNoon"/>
    <n v="13"/>
    <n v="20.75"/>
    <n v="20.75"/>
    <x v="0"/>
    <x v="1"/>
    <s v="Capocollo, Tomatoes, Goat Cheese, Artichokes, Peperoncini verdi, Garlic"/>
    <x v="23"/>
  </r>
  <r>
    <n v="17134"/>
    <n v="7533"/>
    <s v="spinach_supr_m"/>
    <n v="1"/>
    <d v="2015-05-07T00:00:00"/>
    <x v="4"/>
    <x v="4"/>
    <d v="1899-12-30T13:20:39"/>
    <s v="AfterNoon"/>
    <n v="13"/>
    <n v="16.5"/>
    <n v="16.5"/>
    <x v="3"/>
    <x v="1"/>
    <s v="Spinach, Red Onions, Pepperoni, Tomatoes, Artichokes, Kalamata Olives, Garlic, Asiago Cheese"/>
    <x v="29"/>
  </r>
  <r>
    <n v="17135"/>
    <n v="7533"/>
    <s v="thai_ckn_l"/>
    <n v="1"/>
    <d v="2015-05-07T00:00:00"/>
    <x v="4"/>
    <x v="4"/>
    <d v="1899-12-30T13:20:39"/>
    <s v="AfterNoon"/>
    <n v="13"/>
    <n v="20.75"/>
    <n v="20.75"/>
    <x v="0"/>
    <x v="3"/>
    <s v="Chicken, Pineapple, Tomatoes, Red Peppers, Thai Sweet Chilli Sauce"/>
    <x v="11"/>
  </r>
  <r>
    <n v="17136"/>
    <n v="7534"/>
    <s v="bbq_ckn_m"/>
    <n v="1"/>
    <d v="2015-05-07T00:00:00"/>
    <x v="4"/>
    <x v="4"/>
    <d v="1899-12-30T13:22:28"/>
    <s v="AfterNoon"/>
    <n v="13"/>
    <n v="16.75"/>
    <n v="16.75"/>
    <x v="3"/>
    <x v="3"/>
    <s v="Barbecued Chicken, Red Peppers, Green Peppers, Tomatoes, Red Onions, Barbecue Sauce"/>
    <x v="28"/>
  </r>
  <r>
    <n v="17137"/>
    <n v="7535"/>
    <s v="four_cheese_m"/>
    <n v="1"/>
    <d v="2015-05-07T00:00:00"/>
    <x v="4"/>
    <x v="4"/>
    <d v="1899-12-30T13:22:51"/>
    <s v="AfterNoon"/>
    <n v="13"/>
    <n v="14.75"/>
    <n v="14.75"/>
    <x v="3"/>
    <x v="2"/>
    <s v="Ricotta Cheese, Gorgonzola Piccante Cheese, Mozzarella Cheese, Parmigiano Reggiano Cheese, Garlic"/>
    <x v="4"/>
  </r>
  <r>
    <n v="17138"/>
    <n v="7536"/>
    <s v="cali_ckn_s"/>
    <n v="1"/>
    <d v="2015-05-07T00:00:00"/>
    <x v="4"/>
    <x v="4"/>
    <d v="1899-12-30T13:24:49"/>
    <s v="AfterNoon"/>
    <n v="13"/>
    <n v="12.75"/>
    <n v="12.75"/>
    <x v="2"/>
    <x v="3"/>
    <s v="Chicken, Artichoke, Spinach, Garlic, Jalapeno Peppers, Fontina Cheese, Gouda Cheese"/>
    <x v="6"/>
  </r>
  <r>
    <n v="17139"/>
    <n v="7537"/>
    <s v="mexicana_l"/>
    <n v="1"/>
    <d v="2015-05-07T00:00:00"/>
    <x v="4"/>
    <x v="4"/>
    <d v="1899-12-30T13:25:30"/>
    <s v="AfterNoon"/>
    <n v="13"/>
    <n v="20.25"/>
    <n v="20.25"/>
    <x v="0"/>
    <x v="2"/>
    <s v="Tomatoes, Red Peppers, Jalapeno Peppers, Red Onions, Cilantro, Corn, Chipotle Sauce, Garlic"/>
    <x v="19"/>
  </r>
  <r>
    <n v="17140"/>
    <n v="7538"/>
    <s v="ckn_alfredo_m"/>
    <n v="1"/>
    <d v="2015-05-07T00:00:00"/>
    <x v="4"/>
    <x v="4"/>
    <d v="1899-12-30T13:27:31"/>
    <s v="AfterNoon"/>
    <n v="13"/>
    <n v="16.75"/>
    <n v="16.75"/>
    <x v="3"/>
    <x v="3"/>
    <s v="Chicken, Red Onions, Red Peppers, Mushrooms, Asiago Cheese, Alfredo Sauce"/>
    <x v="7"/>
  </r>
  <r>
    <n v="17141"/>
    <n v="7539"/>
    <s v="southw_ckn_s"/>
    <n v="1"/>
    <d v="2015-05-07T00:00:00"/>
    <x v="4"/>
    <x v="4"/>
    <d v="1899-12-30T13:49:17"/>
    <s v="AfterNoon"/>
    <n v="13"/>
    <n v="12.75"/>
    <n v="12.75"/>
    <x v="2"/>
    <x v="3"/>
    <s v="Chicken, Tomatoes, Red Peppers, Red Onions, Jalapeno Peppers, Corn, Cilantro, Chipotle Sauce"/>
    <x v="14"/>
  </r>
  <r>
    <n v="17142"/>
    <n v="7539"/>
    <s v="spin_pesto_m"/>
    <n v="1"/>
    <d v="2015-05-07T00:00:00"/>
    <x v="4"/>
    <x v="4"/>
    <d v="1899-12-30T13:49:17"/>
    <s v="AfterNoon"/>
    <n v="13"/>
    <n v="16.5"/>
    <n v="16.5"/>
    <x v="3"/>
    <x v="2"/>
    <s v="Spinach, Artichokes, Tomatoes, Sun-dried Tomatoes, Garlic, Pesto Sauce"/>
    <x v="31"/>
  </r>
  <r>
    <n v="17143"/>
    <n v="7540"/>
    <s v="peppr_salami_m"/>
    <n v="1"/>
    <d v="2015-05-07T00:00:00"/>
    <x v="4"/>
    <x v="4"/>
    <d v="1899-12-30T13:49:48"/>
    <s v="AfterNoon"/>
    <n v="13"/>
    <n v="16.5"/>
    <n v="16.5"/>
    <x v="3"/>
    <x v="1"/>
    <s v="Genoa Salami, Capocollo, Pepperoni, Tomatoes, Asiago Cheese, Garlic"/>
    <x v="1"/>
  </r>
  <r>
    <n v="17144"/>
    <n v="7541"/>
    <s v="ital_supr_l"/>
    <n v="1"/>
    <d v="2015-05-07T00:00:00"/>
    <x v="4"/>
    <x v="4"/>
    <d v="1899-12-30T13:58:35"/>
    <s v="AfterNoon"/>
    <n v="13"/>
    <n v="20.75"/>
    <n v="20.75"/>
    <x v="0"/>
    <x v="1"/>
    <s v="Calabrese Salami, Capocollo, Tomatoes, Red Onions, Green Olives, Garlic"/>
    <x v="18"/>
  </r>
  <r>
    <n v="17270"/>
    <n v="7592"/>
    <s v="thai_ckn_m"/>
    <n v="1"/>
    <d v="2015-05-08T00:00:00"/>
    <x v="4"/>
    <x v="6"/>
    <d v="1899-12-30T13:00:52"/>
    <s v="AfterNoon"/>
    <n v="13"/>
    <n v="16.75"/>
    <n v="16.75"/>
    <x v="3"/>
    <x v="3"/>
    <s v="Chicken, Pineapple, Tomatoes, Red Peppers, Thai Sweet Chilli Sauce"/>
    <x v="11"/>
  </r>
  <r>
    <n v="17271"/>
    <n v="7593"/>
    <s v="classic_dlx_l"/>
    <n v="1"/>
    <d v="2015-05-08T00:00:00"/>
    <x v="4"/>
    <x v="6"/>
    <d v="1899-12-30T13:09:26"/>
    <s v="AfterNoon"/>
    <n v="13"/>
    <n v="20.5"/>
    <n v="20.5"/>
    <x v="0"/>
    <x v="0"/>
    <s v="Pepperoni, Mushrooms, Red Onions, Red Peppers, Bacon"/>
    <x v="12"/>
  </r>
  <r>
    <n v="17272"/>
    <n v="7594"/>
    <s v="spinach_supr_l"/>
    <n v="1"/>
    <d v="2015-05-08T00:00:00"/>
    <x v="4"/>
    <x v="6"/>
    <d v="1899-12-30T13:22:20"/>
    <s v="AfterNoon"/>
    <n v="13"/>
    <n v="20.75"/>
    <n v="20.75"/>
    <x v="0"/>
    <x v="1"/>
    <s v="Spinach, Red Onions, Pepperoni, Tomatoes, Artichokes, Kalamata Olives, Garlic, Asiago Cheese"/>
    <x v="29"/>
  </r>
  <r>
    <n v="17273"/>
    <n v="7595"/>
    <s v="big_meat_s"/>
    <n v="1"/>
    <d v="2015-05-08T00:00:00"/>
    <x v="4"/>
    <x v="6"/>
    <d v="1899-12-30T13:24:28"/>
    <s v="AfterNoon"/>
    <n v="13"/>
    <n v="12"/>
    <n v="12"/>
    <x v="2"/>
    <x v="0"/>
    <s v="Bacon, Pepperoni, Italian Sausage, Chorizo Sausage"/>
    <x v="27"/>
  </r>
  <r>
    <n v="17274"/>
    <n v="7595"/>
    <s v="southw_ckn_l"/>
    <n v="1"/>
    <d v="2015-05-08T00:00:00"/>
    <x v="4"/>
    <x v="6"/>
    <d v="1899-12-30T13:24:28"/>
    <s v="AfterNoon"/>
    <n v="13"/>
    <n v="20.75"/>
    <n v="20.75"/>
    <x v="0"/>
    <x v="3"/>
    <s v="Chicken, Tomatoes, Red Peppers, Red Onions, Jalapeno Peppers, Corn, Cilantro, Chipotle Sauce"/>
    <x v="14"/>
  </r>
  <r>
    <n v="17275"/>
    <n v="7596"/>
    <s v="the_greek_l"/>
    <n v="1"/>
    <d v="2015-05-08T00:00:00"/>
    <x v="4"/>
    <x v="6"/>
    <d v="1899-12-30T13:27:35"/>
    <s v="AfterNoon"/>
    <n v="13"/>
    <n v="20.5"/>
    <n v="20.5"/>
    <x v="0"/>
    <x v="0"/>
    <s v="Kalamata Olives, Feta Cheese, Tomatoes, Garlic, Beef Chuck Roast, Red Onions"/>
    <x v="2"/>
  </r>
  <r>
    <n v="17276"/>
    <n v="7597"/>
    <s v="peppr_salami_l"/>
    <n v="1"/>
    <d v="2015-05-08T00:00:00"/>
    <x v="4"/>
    <x v="6"/>
    <d v="1899-12-30T13:27:53"/>
    <s v="AfterNoon"/>
    <n v="13"/>
    <n v="20.75"/>
    <n v="20.75"/>
    <x v="0"/>
    <x v="1"/>
    <s v="Genoa Salami, Capocollo, Pepperoni, Tomatoes, Asiago Cheese, Garlic"/>
    <x v="1"/>
  </r>
  <r>
    <n v="17277"/>
    <n v="7598"/>
    <s v="cali_ckn_m"/>
    <n v="1"/>
    <d v="2015-05-08T00:00:00"/>
    <x v="4"/>
    <x v="6"/>
    <d v="1899-12-30T13:34:16"/>
    <s v="AfterNoon"/>
    <n v="13"/>
    <n v="16.75"/>
    <n v="16.75"/>
    <x v="3"/>
    <x v="3"/>
    <s v="Chicken, Artichoke, Spinach, Garlic, Jalapeno Peppers, Fontina Cheese, Gouda Cheese"/>
    <x v="6"/>
  </r>
  <r>
    <n v="17278"/>
    <n v="7598"/>
    <s v="sicilian_s"/>
    <n v="1"/>
    <d v="2015-05-08T00:00:00"/>
    <x v="4"/>
    <x v="6"/>
    <d v="1899-12-30T13:34:16"/>
    <s v="AfterNoon"/>
    <n v="13"/>
    <n v="12.25"/>
    <n v="12.25"/>
    <x v="2"/>
    <x v="1"/>
    <s v="Coarse Sicilian Salami, Tomatoes, Green Olives, Luganega Sausage, Onions, Garlic"/>
    <x v="24"/>
  </r>
  <r>
    <n v="17279"/>
    <n v="7599"/>
    <s v="veggie_veg_s"/>
    <n v="1"/>
    <d v="2015-05-08T00:00:00"/>
    <x v="4"/>
    <x v="6"/>
    <d v="1899-12-30T13:42:40"/>
    <s v="AfterNoon"/>
    <n v="13"/>
    <n v="12"/>
    <n v="12"/>
    <x v="2"/>
    <x v="2"/>
    <s v="Mushrooms, Tomatoes, Red Peppers, Green Peppers, Red Onions, Zucchini, Spinach, Garlic"/>
    <x v="3"/>
  </r>
  <r>
    <n v="17280"/>
    <n v="7600"/>
    <s v="four_cheese_l"/>
    <n v="1"/>
    <d v="2015-05-08T00:00:00"/>
    <x v="4"/>
    <x v="6"/>
    <d v="1899-12-30T13:59:35"/>
    <s v="AfterNoon"/>
    <n v="13"/>
    <n v="17.95"/>
    <n v="17.95"/>
    <x v="0"/>
    <x v="2"/>
    <s v="Ricotta Cheese, Gorgonzola Piccante Cheese, Mozzarella Cheese, Parmigiano Reggiano Cheese, Garlic"/>
    <x v="4"/>
  </r>
  <r>
    <n v="17281"/>
    <n v="7600"/>
    <s v="pepperoni_m"/>
    <n v="1"/>
    <d v="2015-05-08T00:00:00"/>
    <x v="4"/>
    <x v="6"/>
    <d v="1899-12-30T13:59:35"/>
    <s v="AfterNoon"/>
    <n v="13"/>
    <n v="12.5"/>
    <n v="12.5"/>
    <x v="3"/>
    <x v="0"/>
    <s v="Mozzarella Cheese, Pepperoni"/>
    <x v="15"/>
  </r>
  <r>
    <n v="17411"/>
    <n v="7655"/>
    <s v="green_garden_m"/>
    <n v="1"/>
    <d v="2015-05-09T00:00:00"/>
    <x v="4"/>
    <x v="3"/>
    <d v="1899-12-30T13:10:22"/>
    <s v="AfterNoon"/>
    <n v="13"/>
    <n v="16"/>
    <n v="16"/>
    <x v="3"/>
    <x v="2"/>
    <s v="Spinach, Mushrooms, Tomatoes, Green Olives, Feta Cheese"/>
    <x v="26"/>
  </r>
  <r>
    <n v="17412"/>
    <n v="7656"/>
    <s v="bbq_ckn_s"/>
    <n v="1"/>
    <d v="2015-05-09T00:00:00"/>
    <x v="4"/>
    <x v="3"/>
    <d v="1899-12-30T13:10:51"/>
    <s v="AfterNoon"/>
    <n v="13"/>
    <n v="12.75"/>
    <n v="12.75"/>
    <x v="2"/>
    <x v="3"/>
    <s v="Barbecued Chicken, Red Peppers, Green Peppers, Tomatoes, Red Onions, Barbecue Sauce"/>
    <x v="28"/>
  </r>
  <r>
    <n v="17413"/>
    <n v="7656"/>
    <s v="ckn_alfredo_m"/>
    <n v="1"/>
    <d v="2015-05-09T00:00:00"/>
    <x v="4"/>
    <x v="3"/>
    <d v="1899-12-30T13:10:51"/>
    <s v="AfterNoon"/>
    <n v="13"/>
    <n v="16.75"/>
    <n v="16.75"/>
    <x v="3"/>
    <x v="3"/>
    <s v="Chicken, Red Onions, Red Peppers, Mushrooms, Asiago Cheese, Alfredo Sauce"/>
    <x v="7"/>
  </r>
  <r>
    <n v="17414"/>
    <n v="7656"/>
    <s v="five_cheese_l"/>
    <n v="1"/>
    <d v="2015-05-09T00:00:00"/>
    <x v="4"/>
    <x v="3"/>
    <d v="1899-12-30T13:10:51"/>
    <s v="AfterNoon"/>
    <n v="13"/>
    <n v="18.5"/>
    <n v="18.5"/>
    <x v="0"/>
    <x v="2"/>
    <s v="Mozzarella Cheese, Provolone Cheese, Smoked Gouda Cheese, Romano Cheese, Blue Cheese, Garlic"/>
    <x v="17"/>
  </r>
  <r>
    <n v="17415"/>
    <n v="7656"/>
    <s v="four_cheese_l"/>
    <n v="1"/>
    <d v="2015-05-09T00:00:00"/>
    <x v="4"/>
    <x v="3"/>
    <d v="1899-12-30T13:10:51"/>
    <s v="AfterNoon"/>
    <n v="13"/>
    <n v="17.95"/>
    <n v="17.95"/>
    <x v="0"/>
    <x v="2"/>
    <s v="Ricotta Cheese, Gorgonzola Piccante Cheese, Mozzarella Cheese, Parmigiano Reggiano Cheese, Garlic"/>
    <x v="4"/>
  </r>
  <r>
    <n v="17416"/>
    <n v="7656"/>
    <s v="four_cheese_m"/>
    <n v="1"/>
    <d v="2015-05-09T00:00:00"/>
    <x v="4"/>
    <x v="3"/>
    <d v="1899-12-30T13:10:51"/>
    <s v="AfterNoon"/>
    <n v="13"/>
    <n v="14.75"/>
    <n v="14.75"/>
    <x v="3"/>
    <x v="2"/>
    <s v="Ricotta Cheese, Gorgonzola Piccante Cheese, Mozzarella Cheese, Parmigiano Reggiano Cheese, Garlic"/>
    <x v="4"/>
  </r>
  <r>
    <n v="17417"/>
    <n v="7656"/>
    <s v="hawaiian_s"/>
    <n v="1"/>
    <d v="2015-05-09T00:00:00"/>
    <x v="4"/>
    <x v="3"/>
    <d v="1899-12-30T13:10:51"/>
    <s v="AfterNoon"/>
    <n v="13"/>
    <n v="10.5"/>
    <n v="10.5"/>
    <x v="2"/>
    <x v="0"/>
    <s v="Sliced Ham, Pineapple, Mozzarella Cheese"/>
    <x v="0"/>
  </r>
  <r>
    <n v="17418"/>
    <n v="7656"/>
    <s v="ital_supr_m"/>
    <n v="2"/>
    <d v="2015-05-09T00:00:00"/>
    <x v="4"/>
    <x v="3"/>
    <d v="1899-12-30T13:10:51"/>
    <s v="AfterNoon"/>
    <n v="13"/>
    <n v="16.5"/>
    <n v="33"/>
    <x v="3"/>
    <x v="1"/>
    <s v="Calabrese Salami, Capocollo, Tomatoes, Red Onions, Green Olives, Garlic"/>
    <x v="18"/>
  </r>
  <r>
    <n v="17419"/>
    <n v="7656"/>
    <s v="pepperoni_l"/>
    <n v="2"/>
    <d v="2015-05-09T00:00:00"/>
    <x v="4"/>
    <x v="3"/>
    <d v="1899-12-30T13:10:51"/>
    <s v="AfterNoon"/>
    <n v="13"/>
    <n v="15.25"/>
    <n v="30.5"/>
    <x v="0"/>
    <x v="0"/>
    <s v="Mozzarella Cheese, Pepperoni"/>
    <x v="15"/>
  </r>
  <r>
    <n v="17420"/>
    <n v="7656"/>
    <s v="sicilian_m"/>
    <n v="1"/>
    <d v="2015-05-09T00:00:00"/>
    <x v="4"/>
    <x v="3"/>
    <d v="1899-12-30T13:10:51"/>
    <s v="AfterNoon"/>
    <n v="13"/>
    <n v="16.25"/>
    <n v="16.25"/>
    <x v="3"/>
    <x v="1"/>
    <s v="Coarse Sicilian Salami, Tomatoes, Green Olives, Luganega Sausage, Onions, Garlic"/>
    <x v="24"/>
  </r>
  <r>
    <n v="17421"/>
    <n v="7656"/>
    <s v="spicy_ital_l"/>
    <n v="1"/>
    <d v="2015-05-09T00:00:00"/>
    <x v="4"/>
    <x v="3"/>
    <d v="1899-12-30T13:10:51"/>
    <s v="AfterNoon"/>
    <n v="13"/>
    <n v="20.75"/>
    <n v="20.75"/>
    <x v="0"/>
    <x v="1"/>
    <s v="Capocollo, Tomatoes, Goat Cheese, Artichokes, Peperoncini verdi, Garlic"/>
    <x v="23"/>
  </r>
  <r>
    <n v="17422"/>
    <n v="7656"/>
    <s v="the_greek_xl"/>
    <n v="1"/>
    <d v="2015-05-09T00:00:00"/>
    <x v="4"/>
    <x v="3"/>
    <d v="1899-12-30T13:10:51"/>
    <s v="AfterNoon"/>
    <n v="13"/>
    <n v="25.5"/>
    <n v="25.5"/>
    <x v="1"/>
    <x v="0"/>
    <s v="Kalamata Olives, Feta Cheese, Tomatoes, Garlic, Beef Chuck Roast, Red Onions"/>
    <x v="2"/>
  </r>
  <r>
    <n v="17423"/>
    <n v="7657"/>
    <s v="pepperoni_l"/>
    <n v="1"/>
    <d v="2015-05-09T00:00:00"/>
    <x v="4"/>
    <x v="3"/>
    <d v="1899-12-30T13:13:16"/>
    <s v="AfterNoon"/>
    <n v="13"/>
    <n v="15.25"/>
    <n v="15.25"/>
    <x v="0"/>
    <x v="0"/>
    <s v="Mozzarella Cheese, Pepperoni"/>
    <x v="15"/>
  </r>
  <r>
    <n v="17424"/>
    <n v="7658"/>
    <s v="cali_ckn_l"/>
    <n v="1"/>
    <d v="2015-05-09T00:00:00"/>
    <x v="4"/>
    <x v="3"/>
    <d v="1899-12-30T13:18:40"/>
    <s v="AfterNoon"/>
    <n v="13"/>
    <n v="20.75"/>
    <n v="20.75"/>
    <x v="0"/>
    <x v="3"/>
    <s v="Chicken, Artichoke, Spinach, Garlic, Jalapeno Peppers, Fontina Cheese, Gouda Cheese"/>
    <x v="6"/>
  </r>
  <r>
    <n v="17425"/>
    <n v="7658"/>
    <s v="cali_ckn_m"/>
    <n v="1"/>
    <d v="2015-05-09T00:00:00"/>
    <x v="4"/>
    <x v="3"/>
    <d v="1899-12-30T13:18:40"/>
    <s v="AfterNoon"/>
    <n v="13"/>
    <n v="16.75"/>
    <n v="16.75"/>
    <x v="3"/>
    <x v="3"/>
    <s v="Chicken, Artichoke, Spinach, Garlic, Jalapeno Peppers, Fontina Cheese, Gouda Cheese"/>
    <x v="6"/>
  </r>
  <r>
    <n v="17426"/>
    <n v="7658"/>
    <s v="cali_ckn_s"/>
    <n v="1"/>
    <d v="2015-05-09T00:00:00"/>
    <x v="4"/>
    <x v="3"/>
    <d v="1899-12-30T13:18:40"/>
    <s v="AfterNoon"/>
    <n v="13"/>
    <n v="12.75"/>
    <n v="12.75"/>
    <x v="2"/>
    <x v="3"/>
    <s v="Chicken, Artichoke, Spinach, Garlic, Jalapeno Peppers, Fontina Cheese, Gouda Cheese"/>
    <x v="6"/>
  </r>
  <r>
    <n v="17427"/>
    <n v="7658"/>
    <s v="classic_dlx_m"/>
    <n v="1"/>
    <d v="2015-05-09T00:00:00"/>
    <x v="4"/>
    <x v="3"/>
    <d v="1899-12-30T13:18:40"/>
    <s v="AfterNoon"/>
    <n v="13"/>
    <n v="16"/>
    <n v="16"/>
    <x v="3"/>
    <x v="0"/>
    <s v="Pepperoni, Mushrooms, Red Onions, Red Peppers, Bacon"/>
    <x v="12"/>
  </r>
  <r>
    <n v="17428"/>
    <n v="7658"/>
    <s v="pepperoni_m"/>
    <n v="1"/>
    <d v="2015-05-09T00:00:00"/>
    <x v="4"/>
    <x v="3"/>
    <d v="1899-12-30T13:18:40"/>
    <s v="AfterNoon"/>
    <n v="13"/>
    <n v="12.5"/>
    <n v="12.5"/>
    <x v="3"/>
    <x v="0"/>
    <s v="Mozzarella Cheese, Pepperoni"/>
    <x v="15"/>
  </r>
  <r>
    <n v="17429"/>
    <n v="7658"/>
    <s v="prsc_argla_s"/>
    <n v="1"/>
    <d v="2015-05-09T00:00:00"/>
    <x v="4"/>
    <x v="3"/>
    <d v="1899-12-30T13:18:40"/>
    <s v="AfterNoon"/>
    <n v="13"/>
    <n v="12.5"/>
    <n v="12.5"/>
    <x v="2"/>
    <x v="1"/>
    <s v="Prosciutto di San Daniele, Arugula, Mozzarella Cheese"/>
    <x v="16"/>
  </r>
  <r>
    <n v="17430"/>
    <n v="7658"/>
    <s v="sicilian_l"/>
    <n v="1"/>
    <d v="2015-05-09T00:00:00"/>
    <x v="4"/>
    <x v="3"/>
    <d v="1899-12-30T13:18:40"/>
    <s v="AfterNoon"/>
    <n v="13"/>
    <n v="20.25"/>
    <n v="20.25"/>
    <x v="0"/>
    <x v="1"/>
    <s v="Coarse Sicilian Salami, Tomatoes, Green Olives, Luganega Sausage, Onions, Garlic"/>
    <x v="24"/>
  </r>
  <r>
    <n v="17431"/>
    <n v="7658"/>
    <s v="soppressata_l"/>
    <n v="1"/>
    <d v="2015-05-09T00:00:00"/>
    <x v="4"/>
    <x v="3"/>
    <d v="1899-12-30T13:18:40"/>
    <s v="AfterNoon"/>
    <n v="13"/>
    <n v="20.75"/>
    <n v="20.75"/>
    <x v="0"/>
    <x v="1"/>
    <s v="Soppressata Salami, Fontina Cheese, Mozzarella Cheese, Mushrooms, Garlic"/>
    <x v="13"/>
  </r>
  <r>
    <n v="17432"/>
    <n v="7658"/>
    <s v="spinach_supr_l"/>
    <n v="2"/>
    <d v="2015-05-09T00:00:00"/>
    <x v="4"/>
    <x v="3"/>
    <d v="1899-12-30T13:18:40"/>
    <s v="AfterNoon"/>
    <n v="13"/>
    <n v="20.75"/>
    <n v="41.5"/>
    <x v="0"/>
    <x v="1"/>
    <s v="Spinach, Red Onions, Pepperoni, Tomatoes, Artichokes, Kalamata Olives, Garlic, Asiago Cheese"/>
    <x v="29"/>
  </r>
  <r>
    <n v="17433"/>
    <n v="7658"/>
    <s v="the_greek_l"/>
    <n v="1"/>
    <d v="2015-05-09T00:00:00"/>
    <x v="4"/>
    <x v="3"/>
    <d v="1899-12-30T13:18:40"/>
    <s v="AfterNoon"/>
    <n v="13"/>
    <n v="20.5"/>
    <n v="20.5"/>
    <x v="0"/>
    <x v="0"/>
    <s v="Kalamata Olives, Feta Cheese, Tomatoes, Garlic, Beef Chuck Roast, Red Onions"/>
    <x v="2"/>
  </r>
  <r>
    <n v="17434"/>
    <n v="7658"/>
    <s v="veggie_veg_s"/>
    <n v="1"/>
    <d v="2015-05-09T00:00:00"/>
    <x v="4"/>
    <x v="3"/>
    <d v="1899-12-30T13:18:40"/>
    <s v="AfterNoon"/>
    <n v="13"/>
    <n v="12"/>
    <n v="12"/>
    <x v="2"/>
    <x v="2"/>
    <s v="Mushrooms, Tomatoes, Red Peppers, Green Peppers, Red Onions, Zucchini, Spinach, Garlic"/>
    <x v="3"/>
  </r>
  <r>
    <n v="17435"/>
    <n v="7659"/>
    <s v="mediterraneo_m"/>
    <n v="1"/>
    <d v="2015-05-09T00:00:00"/>
    <x v="4"/>
    <x v="3"/>
    <d v="1899-12-30T13:36:03"/>
    <s v="AfterNoon"/>
    <n v="13"/>
    <n v="16"/>
    <n v="16"/>
    <x v="3"/>
    <x v="2"/>
    <s v="Spinach, Artichokes, Kalamata Olives, Sun-dried Tomatoes, Feta Cheese, Plum Tomatoes, Red Onions"/>
    <x v="22"/>
  </r>
  <r>
    <n v="17572"/>
    <n v="7715"/>
    <s v="pepperoni_m"/>
    <n v="1"/>
    <d v="2015-05-10T00:00:00"/>
    <x v="4"/>
    <x v="5"/>
    <d v="1899-12-30T13:12:25"/>
    <s v="AfterNoon"/>
    <n v="13"/>
    <n v="12.5"/>
    <n v="12.5"/>
    <x v="3"/>
    <x v="0"/>
    <s v="Mozzarella Cheese, Pepperoni"/>
    <x v="15"/>
  </r>
  <r>
    <n v="17707"/>
    <n v="7772"/>
    <s v="spinach_supr_s"/>
    <n v="1"/>
    <d v="2015-05-11T00:00:00"/>
    <x v="4"/>
    <x v="2"/>
    <d v="1899-12-30T13:03:16"/>
    <s v="AfterNoon"/>
    <n v="13"/>
    <n v="12.5"/>
    <n v="12.5"/>
    <x v="2"/>
    <x v="1"/>
    <s v="Spinach, Red Onions, Pepperoni, Tomatoes, Artichokes, Kalamata Olives, Garlic, Asiago Cheese"/>
    <x v="29"/>
  </r>
  <r>
    <n v="17708"/>
    <n v="7773"/>
    <s v="bbq_ckn_l"/>
    <n v="1"/>
    <d v="2015-05-11T00:00:00"/>
    <x v="4"/>
    <x v="2"/>
    <d v="1899-12-30T13:04:25"/>
    <s v="AfterNoon"/>
    <n v="13"/>
    <n v="20.75"/>
    <n v="20.75"/>
    <x v="0"/>
    <x v="3"/>
    <s v="Barbecued Chicken, Red Peppers, Green Peppers, Tomatoes, Red Onions, Barbecue Sauce"/>
    <x v="28"/>
  </r>
  <r>
    <n v="17709"/>
    <n v="7774"/>
    <s v="ckn_alfredo_m"/>
    <n v="1"/>
    <d v="2015-05-11T00:00:00"/>
    <x v="4"/>
    <x v="2"/>
    <d v="1899-12-30T13:09:41"/>
    <s v="AfterNoon"/>
    <n v="13"/>
    <n v="16.75"/>
    <n v="16.75"/>
    <x v="3"/>
    <x v="3"/>
    <s v="Chicken, Red Onions, Red Peppers, Mushrooms, Asiago Cheese, Alfredo Sauce"/>
    <x v="7"/>
  </r>
  <r>
    <n v="17710"/>
    <n v="7775"/>
    <s v="thai_ckn_l"/>
    <n v="1"/>
    <d v="2015-05-11T00:00:00"/>
    <x v="4"/>
    <x v="2"/>
    <d v="1899-12-30T13:10:18"/>
    <s v="AfterNoon"/>
    <n v="13"/>
    <n v="20.75"/>
    <n v="20.75"/>
    <x v="0"/>
    <x v="3"/>
    <s v="Chicken, Pineapple, Tomatoes, Red Peppers, Thai Sweet Chilli Sauce"/>
    <x v="11"/>
  </r>
  <r>
    <n v="17711"/>
    <n v="7776"/>
    <s v="big_meat_s"/>
    <n v="1"/>
    <d v="2015-05-11T00:00:00"/>
    <x v="4"/>
    <x v="2"/>
    <d v="1899-12-30T13:11:20"/>
    <s v="AfterNoon"/>
    <n v="13"/>
    <n v="12"/>
    <n v="12"/>
    <x v="2"/>
    <x v="0"/>
    <s v="Bacon, Pepperoni, Italian Sausage, Chorizo Sausage"/>
    <x v="27"/>
  </r>
  <r>
    <n v="17712"/>
    <n v="7777"/>
    <s v="cali_ckn_m"/>
    <n v="1"/>
    <d v="2015-05-11T00:00:00"/>
    <x v="4"/>
    <x v="2"/>
    <d v="1899-12-30T13:18:17"/>
    <s v="AfterNoon"/>
    <n v="13"/>
    <n v="16.75"/>
    <n v="16.75"/>
    <x v="3"/>
    <x v="3"/>
    <s v="Chicken, Artichoke, Spinach, Garlic, Jalapeno Peppers, Fontina Cheese, Gouda Cheese"/>
    <x v="6"/>
  </r>
  <r>
    <n v="17713"/>
    <n v="7778"/>
    <s v="hawaiian_s"/>
    <n v="1"/>
    <d v="2015-05-11T00:00:00"/>
    <x v="4"/>
    <x v="2"/>
    <d v="1899-12-30T13:20:19"/>
    <s v="AfterNoon"/>
    <n v="13"/>
    <n v="10.5"/>
    <n v="10.5"/>
    <x v="2"/>
    <x v="0"/>
    <s v="Sliced Ham, Pineapple, Mozzarella Cheese"/>
    <x v="0"/>
  </r>
  <r>
    <n v="17714"/>
    <n v="7779"/>
    <s v="green_garden_s"/>
    <n v="1"/>
    <d v="2015-05-11T00:00:00"/>
    <x v="4"/>
    <x v="2"/>
    <d v="1899-12-30T13:51:24"/>
    <s v="AfterNoon"/>
    <n v="13"/>
    <n v="12"/>
    <n v="12"/>
    <x v="2"/>
    <x v="2"/>
    <s v="Spinach, Mushrooms, Tomatoes, Green Olives, Feta Cheese"/>
    <x v="26"/>
  </r>
  <r>
    <n v="17715"/>
    <n v="7779"/>
    <s v="spicy_ital_m"/>
    <n v="1"/>
    <d v="2015-05-11T00:00:00"/>
    <x v="4"/>
    <x v="2"/>
    <d v="1899-12-30T13:51:24"/>
    <s v="AfterNoon"/>
    <n v="13"/>
    <n v="16.5"/>
    <n v="16.5"/>
    <x v="3"/>
    <x v="1"/>
    <s v="Capocollo, Tomatoes, Goat Cheese, Artichokes, Peperoncini verdi, Garlic"/>
    <x v="23"/>
  </r>
  <r>
    <n v="17716"/>
    <n v="7780"/>
    <s v="classic_dlx_s"/>
    <n v="1"/>
    <d v="2015-05-11T00:00:00"/>
    <x v="4"/>
    <x v="2"/>
    <d v="1899-12-30T13:54:09"/>
    <s v="AfterNoon"/>
    <n v="13"/>
    <n v="12"/>
    <n v="12"/>
    <x v="2"/>
    <x v="0"/>
    <s v="Pepperoni, Mushrooms, Red Onions, Red Peppers, Bacon"/>
    <x v="12"/>
  </r>
  <r>
    <n v="17717"/>
    <n v="7781"/>
    <s v="southw_ckn_s"/>
    <n v="1"/>
    <d v="2015-05-11T00:00:00"/>
    <x v="4"/>
    <x v="2"/>
    <d v="1899-12-30T13:56:21"/>
    <s v="AfterNoon"/>
    <n v="13"/>
    <n v="12.75"/>
    <n v="12.75"/>
    <x v="2"/>
    <x v="3"/>
    <s v="Chicken, Tomatoes, Red Peppers, Red Onions, Jalapeno Peppers, Corn, Cilantro, Chipotle Sauce"/>
    <x v="14"/>
  </r>
  <r>
    <n v="17718"/>
    <n v="7781"/>
    <s v="spin_pesto_l"/>
    <n v="1"/>
    <d v="2015-05-11T00:00:00"/>
    <x v="4"/>
    <x v="2"/>
    <d v="1899-12-30T13:56:21"/>
    <s v="AfterNoon"/>
    <n v="13"/>
    <n v="20.75"/>
    <n v="20.75"/>
    <x v="0"/>
    <x v="2"/>
    <s v="Spinach, Artichokes, Tomatoes, Sun-dried Tomatoes, Garlic, Pesto Sauce"/>
    <x v="31"/>
  </r>
  <r>
    <n v="17856"/>
    <n v="7832"/>
    <s v="spicy_ital_m"/>
    <n v="1"/>
    <d v="2015-05-12T00:00:00"/>
    <x v="4"/>
    <x v="0"/>
    <d v="1899-12-30T13:04:13"/>
    <s v="AfterNoon"/>
    <n v="13"/>
    <n v="16.5"/>
    <n v="16.5"/>
    <x v="3"/>
    <x v="1"/>
    <s v="Capocollo, Tomatoes, Goat Cheese, Artichokes, Peperoncini verdi, Garlic"/>
    <x v="23"/>
  </r>
  <r>
    <n v="17857"/>
    <n v="7833"/>
    <s v="big_meat_s"/>
    <n v="1"/>
    <d v="2015-05-12T00:00:00"/>
    <x v="4"/>
    <x v="0"/>
    <d v="1899-12-30T13:11:04"/>
    <s v="AfterNoon"/>
    <n v="13"/>
    <n v="12"/>
    <n v="12"/>
    <x v="2"/>
    <x v="0"/>
    <s v="Bacon, Pepperoni, Italian Sausage, Chorizo Sausage"/>
    <x v="27"/>
  </r>
  <r>
    <n v="17858"/>
    <n v="7834"/>
    <s v="hawaiian_s"/>
    <n v="1"/>
    <d v="2015-05-12T00:00:00"/>
    <x v="4"/>
    <x v="0"/>
    <d v="1899-12-30T13:12:30"/>
    <s v="AfterNoon"/>
    <n v="13"/>
    <n v="10.5"/>
    <n v="10.5"/>
    <x v="2"/>
    <x v="0"/>
    <s v="Sliced Ham, Pineapple, Mozzarella Cheese"/>
    <x v="0"/>
  </r>
  <r>
    <n v="17859"/>
    <n v="7834"/>
    <s v="pepperoni_s"/>
    <n v="1"/>
    <d v="2015-05-12T00:00:00"/>
    <x v="4"/>
    <x v="0"/>
    <d v="1899-12-30T13:12:30"/>
    <s v="AfterNoon"/>
    <n v="13"/>
    <n v="9.75"/>
    <n v="9.75"/>
    <x v="2"/>
    <x v="0"/>
    <s v="Mozzarella Cheese, Pepperoni"/>
    <x v="15"/>
  </r>
  <r>
    <n v="17860"/>
    <n v="7835"/>
    <s v="five_cheese_l"/>
    <n v="1"/>
    <d v="2015-05-12T00:00:00"/>
    <x v="4"/>
    <x v="0"/>
    <d v="1899-12-30T13:13:42"/>
    <s v="AfterNoon"/>
    <n v="13"/>
    <n v="18.5"/>
    <n v="18.5"/>
    <x v="0"/>
    <x v="2"/>
    <s v="Mozzarella Cheese, Provolone Cheese, Smoked Gouda Cheese, Romano Cheese, Blue Cheese, Garlic"/>
    <x v="17"/>
  </r>
  <r>
    <n v="17861"/>
    <n v="7835"/>
    <s v="ital_supr_l"/>
    <n v="1"/>
    <d v="2015-05-12T00:00:00"/>
    <x v="4"/>
    <x v="0"/>
    <d v="1899-12-30T13:13:42"/>
    <s v="AfterNoon"/>
    <n v="13"/>
    <n v="20.75"/>
    <n v="20.75"/>
    <x v="0"/>
    <x v="1"/>
    <s v="Calabrese Salami, Capocollo, Tomatoes, Red Onions, Green Olives, Garlic"/>
    <x v="18"/>
  </r>
  <r>
    <n v="17862"/>
    <n v="7836"/>
    <s v="southw_ckn_l"/>
    <n v="1"/>
    <d v="2015-05-12T00:00:00"/>
    <x v="4"/>
    <x v="0"/>
    <d v="1899-12-30T13:17:01"/>
    <s v="AfterNoon"/>
    <n v="13"/>
    <n v="20.75"/>
    <n v="20.75"/>
    <x v="0"/>
    <x v="3"/>
    <s v="Chicken, Tomatoes, Red Peppers, Red Onions, Jalapeno Peppers, Corn, Cilantro, Chipotle Sauce"/>
    <x v="14"/>
  </r>
  <r>
    <n v="17863"/>
    <n v="7837"/>
    <s v="ital_supr_l"/>
    <n v="1"/>
    <d v="2015-05-12T00:00:00"/>
    <x v="4"/>
    <x v="0"/>
    <d v="1899-12-30T13:34:52"/>
    <s v="AfterNoon"/>
    <n v="13"/>
    <n v="20.75"/>
    <n v="20.75"/>
    <x v="0"/>
    <x v="1"/>
    <s v="Calabrese Salami, Capocollo, Tomatoes, Red Onions, Green Olives, Garlic"/>
    <x v="18"/>
  </r>
  <r>
    <n v="17864"/>
    <n v="7837"/>
    <s v="pepperoni_l"/>
    <n v="1"/>
    <d v="2015-05-12T00:00:00"/>
    <x v="4"/>
    <x v="0"/>
    <d v="1899-12-30T13:34:52"/>
    <s v="AfterNoon"/>
    <n v="13"/>
    <n v="15.25"/>
    <n v="15.25"/>
    <x v="0"/>
    <x v="0"/>
    <s v="Mozzarella Cheese, Pepperoni"/>
    <x v="15"/>
  </r>
  <r>
    <n v="17865"/>
    <n v="7838"/>
    <s v="mediterraneo_m"/>
    <n v="1"/>
    <d v="2015-05-12T00:00:00"/>
    <x v="4"/>
    <x v="0"/>
    <d v="1899-12-30T13:35:20"/>
    <s v="AfterNoon"/>
    <n v="13"/>
    <n v="16"/>
    <n v="16"/>
    <x v="3"/>
    <x v="2"/>
    <s v="Spinach, Artichokes, Kalamata Olives, Sun-dried Tomatoes, Feta Cheese, Plum Tomatoes, Red Onions"/>
    <x v="22"/>
  </r>
  <r>
    <n v="17866"/>
    <n v="7839"/>
    <s v="ckn_pesto_m"/>
    <n v="1"/>
    <d v="2015-05-12T00:00:00"/>
    <x v="4"/>
    <x v="0"/>
    <d v="1899-12-30T13:44:49"/>
    <s v="AfterNoon"/>
    <n v="13"/>
    <n v="16.75"/>
    <n v="16.75"/>
    <x v="3"/>
    <x v="3"/>
    <s v="Chicken, Tomatoes, Red Peppers, Spinach, Garlic, Pesto Sauce"/>
    <x v="8"/>
  </r>
  <r>
    <n v="17867"/>
    <n v="7840"/>
    <s v="peppr_salami_s"/>
    <n v="1"/>
    <d v="2015-05-12T00:00:00"/>
    <x v="4"/>
    <x v="0"/>
    <d v="1899-12-30T13:50:13"/>
    <s v="AfterNoon"/>
    <n v="13"/>
    <n v="12.5"/>
    <n v="12.5"/>
    <x v="2"/>
    <x v="1"/>
    <s v="Genoa Salami, Capocollo, Pepperoni, Tomatoes, Asiago Cheese, Garlic"/>
    <x v="1"/>
  </r>
  <r>
    <n v="17868"/>
    <n v="7840"/>
    <s v="sicilian_l"/>
    <n v="1"/>
    <d v="2015-05-12T00:00:00"/>
    <x v="4"/>
    <x v="0"/>
    <d v="1899-12-30T13:50:13"/>
    <s v="AfterNoon"/>
    <n v="13"/>
    <n v="20.25"/>
    <n v="20.25"/>
    <x v="0"/>
    <x v="1"/>
    <s v="Coarse Sicilian Salami, Tomatoes, Green Olives, Luganega Sausage, Onions, Garlic"/>
    <x v="24"/>
  </r>
  <r>
    <n v="17990"/>
    <n v="7899"/>
    <s v="pepperoni_s"/>
    <n v="1"/>
    <d v="2015-05-13T00:00:00"/>
    <x v="4"/>
    <x v="1"/>
    <d v="1899-12-30T13:01:32"/>
    <s v="AfterNoon"/>
    <n v="13"/>
    <n v="9.75"/>
    <n v="9.75"/>
    <x v="2"/>
    <x v="0"/>
    <s v="Mozzarella Cheese, Pepperoni"/>
    <x v="15"/>
  </r>
  <r>
    <n v="17991"/>
    <n v="7899"/>
    <s v="prsc_argla_m"/>
    <n v="1"/>
    <d v="2015-05-13T00:00:00"/>
    <x v="4"/>
    <x v="1"/>
    <d v="1899-12-30T13:01:32"/>
    <s v="AfterNoon"/>
    <n v="13"/>
    <n v="16.5"/>
    <n v="16.5"/>
    <x v="3"/>
    <x v="1"/>
    <s v="Prosciutto di San Daniele, Arugula, Mozzarella Cheese"/>
    <x v="16"/>
  </r>
  <r>
    <n v="17992"/>
    <n v="7899"/>
    <s v="sicilian_s"/>
    <n v="1"/>
    <d v="2015-05-13T00:00:00"/>
    <x v="4"/>
    <x v="1"/>
    <d v="1899-12-30T13:01:32"/>
    <s v="AfterNoon"/>
    <n v="13"/>
    <n v="12.25"/>
    <n v="12.25"/>
    <x v="2"/>
    <x v="1"/>
    <s v="Coarse Sicilian Salami, Tomatoes, Green Olives, Luganega Sausage, Onions, Garlic"/>
    <x v="24"/>
  </r>
  <r>
    <n v="17993"/>
    <n v="7900"/>
    <s v="spicy_ital_l"/>
    <n v="1"/>
    <d v="2015-05-13T00:00:00"/>
    <x v="4"/>
    <x v="1"/>
    <d v="1899-12-30T13:09:23"/>
    <s v="AfterNoon"/>
    <n v="13"/>
    <n v="20.75"/>
    <n v="20.75"/>
    <x v="0"/>
    <x v="1"/>
    <s v="Capocollo, Tomatoes, Goat Cheese, Artichokes, Peperoncini verdi, Garlic"/>
    <x v="23"/>
  </r>
  <r>
    <n v="17994"/>
    <n v="7900"/>
    <s v="veggie_veg_l"/>
    <n v="1"/>
    <d v="2015-05-13T00:00:00"/>
    <x v="4"/>
    <x v="1"/>
    <d v="1899-12-30T13:09:23"/>
    <s v="AfterNoon"/>
    <n v="13"/>
    <n v="20.25"/>
    <n v="20.25"/>
    <x v="0"/>
    <x v="2"/>
    <s v="Mushrooms, Tomatoes, Red Peppers, Green Peppers, Red Onions, Zucchini, Spinach, Garlic"/>
    <x v="3"/>
  </r>
  <r>
    <n v="17995"/>
    <n v="7901"/>
    <s v="cali_ckn_m"/>
    <n v="1"/>
    <d v="2015-05-13T00:00:00"/>
    <x v="4"/>
    <x v="1"/>
    <d v="1899-12-30T13:19:21"/>
    <s v="AfterNoon"/>
    <n v="13"/>
    <n v="16.75"/>
    <n v="16.75"/>
    <x v="3"/>
    <x v="3"/>
    <s v="Chicken, Artichoke, Spinach, Garlic, Jalapeno Peppers, Fontina Cheese, Gouda Cheese"/>
    <x v="6"/>
  </r>
  <r>
    <n v="17996"/>
    <n v="7901"/>
    <s v="five_cheese_l"/>
    <n v="1"/>
    <d v="2015-05-13T00:00:00"/>
    <x v="4"/>
    <x v="1"/>
    <d v="1899-12-30T13:19:21"/>
    <s v="AfterNoon"/>
    <n v="13"/>
    <n v="18.5"/>
    <n v="18.5"/>
    <x v="0"/>
    <x v="2"/>
    <s v="Mozzarella Cheese, Provolone Cheese, Smoked Gouda Cheese, Romano Cheese, Blue Cheese, Garlic"/>
    <x v="17"/>
  </r>
  <r>
    <n v="17997"/>
    <n v="7902"/>
    <s v="ital_supr_l"/>
    <n v="1"/>
    <d v="2015-05-13T00:00:00"/>
    <x v="4"/>
    <x v="1"/>
    <d v="1899-12-30T13:25:39"/>
    <s v="AfterNoon"/>
    <n v="13"/>
    <n v="20.75"/>
    <n v="20.75"/>
    <x v="0"/>
    <x v="1"/>
    <s v="Calabrese Salami, Capocollo, Tomatoes, Red Onions, Green Olives, Garlic"/>
    <x v="18"/>
  </r>
  <r>
    <n v="17998"/>
    <n v="7902"/>
    <s v="spicy_ital_l"/>
    <n v="1"/>
    <d v="2015-05-13T00:00:00"/>
    <x v="4"/>
    <x v="1"/>
    <d v="1899-12-30T13:25:39"/>
    <s v="AfterNoon"/>
    <n v="13"/>
    <n v="20.75"/>
    <n v="20.75"/>
    <x v="0"/>
    <x v="1"/>
    <s v="Capocollo, Tomatoes, Goat Cheese, Artichokes, Peperoncini verdi, Garlic"/>
    <x v="23"/>
  </r>
  <r>
    <n v="17999"/>
    <n v="7902"/>
    <s v="thai_ckn_l"/>
    <n v="1"/>
    <d v="2015-05-13T00:00:00"/>
    <x v="4"/>
    <x v="1"/>
    <d v="1899-12-30T13:25:39"/>
    <s v="AfterNoon"/>
    <n v="13"/>
    <n v="20.75"/>
    <n v="20.75"/>
    <x v="0"/>
    <x v="3"/>
    <s v="Chicken, Pineapple, Tomatoes, Red Peppers, Thai Sweet Chilli Sauce"/>
    <x v="11"/>
  </r>
  <r>
    <n v="18000"/>
    <n v="7903"/>
    <s v="five_cheese_l"/>
    <n v="1"/>
    <d v="2015-05-13T00:00:00"/>
    <x v="4"/>
    <x v="1"/>
    <d v="1899-12-30T13:54:23"/>
    <s v="AfterNoon"/>
    <n v="13"/>
    <n v="18.5"/>
    <n v="18.5"/>
    <x v="0"/>
    <x v="2"/>
    <s v="Mozzarella Cheese, Provolone Cheese, Smoked Gouda Cheese, Romano Cheese, Blue Cheese, Garlic"/>
    <x v="17"/>
  </r>
  <r>
    <n v="18001"/>
    <n v="7903"/>
    <s v="napolitana_m"/>
    <n v="1"/>
    <d v="2015-05-13T00:00:00"/>
    <x v="4"/>
    <x v="1"/>
    <d v="1899-12-30T13:54:23"/>
    <s v="AfterNoon"/>
    <n v="13"/>
    <n v="16"/>
    <n v="16"/>
    <x v="3"/>
    <x v="0"/>
    <s v="Tomatoes, Anchovies, Green Olives, Red Onions, Garlic"/>
    <x v="5"/>
  </r>
  <r>
    <n v="18002"/>
    <n v="7903"/>
    <s v="the_greek_m"/>
    <n v="1"/>
    <d v="2015-05-13T00:00:00"/>
    <x v="4"/>
    <x v="1"/>
    <d v="1899-12-30T13:54:23"/>
    <s v="AfterNoon"/>
    <n v="13"/>
    <n v="16"/>
    <n v="16"/>
    <x v="3"/>
    <x v="0"/>
    <s v="Kalamata Olives, Feta Cheese, Tomatoes, Garlic, Beef Chuck Roast, Red Onions"/>
    <x v="2"/>
  </r>
  <r>
    <n v="18134"/>
    <n v="7960"/>
    <s v="four_cheese_l"/>
    <n v="1"/>
    <d v="2015-05-14T00:00:00"/>
    <x v="4"/>
    <x v="4"/>
    <d v="1899-12-30T13:00:01"/>
    <s v="AfterNoon"/>
    <n v="13"/>
    <n v="17.95"/>
    <n v="17.95"/>
    <x v="0"/>
    <x v="2"/>
    <s v="Ricotta Cheese, Gorgonzola Piccante Cheese, Mozzarella Cheese, Parmigiano Reggiano Cheese, Garlic"/>
    <x v="4"/>
  </r>
  <r>
    <n v="18135"/>
    <n v="7960"/>
    <s v="hawaiian_l"/>
    <n v="1"/>
    <d v="2015-05-14T00:00:00"/>
    <x v="4"/>
    <x v="4"/>
    <d v="1899-12-30T13:00:01"/>
    <s v="AfterNoon"/>
    <n v="13"/>
    <n v="16.5"/>
    <n v="16.5"/>
    <x v="0"/>
    <x v="0"/>
    <s v="Sliced Ham, Pineapple, Mozzarella Cheese"/>
    <x v="0"/>
  </r>
  <r>
    <n v="18136"/>
    <n v="7960"/>
    <s v="spicy_ital_l"/>
    <n v="1"/>
    <d v="2015-05-14T00:00:00"/>
    <x v="4"/>
    <x v="4"/>
    <d v="1899-12-30T13:00:01"/>
    <s v="AfterNoon"/>
    <n v="13"/>
    <n v="20.75"/>
    <n v="20.75"/>
    <x v="0"/>
    <x v="1"/>
    <s v="Capocollo, Tomatoes, Goat Cheese, Artichokes, Peperoncini verdi, Garlic"/>
    <x v="23"/>
  </r>
  <r>
    <n v="18137"/>
    <n v="7961"/>
    <s v="cali_ckn_s"/>
    <n v="1"/>
    <d v="2015-05-14T00:00:00"/>
    <x v="4"/>
    <x v="4"/>
    <d v="1899-12-30T13:04:17"/>
    <s v="AfterNoon"/>
    <n v="13"/>
    <n v="12.75"/>
    <n v="12.75"/>
    <x v="2"/>
    <x v="3"/>
    <s v="Chicken, Artichoke, Spinach, Garlic, Jalapeno Peppers, Fontina Cheese, Gouda Cheese"/>
    <x v="6"/>
  </r>
  <r>
    <n v="18138"/>
    <n v="7961"/>
    <s v="veggie_veg_s"/>
    <n v="1"/>
    <d v="2015-05-14T00:00:00"/>
    <x v="4"/>
    <x v="4"/>
    <d v="1899-12-30T13:04:17"/>
    <s v="AfterNoon"/>
    <n v="13"/>
    <n v="12"/>
    <n v="12"/>
    <x v="2"/>
    <x v="2"/>
    <s v="Mushrooms, Tomatoes, Red Peppers, Green Peppers, Red Onions, Zucchini, Spinach, Garlic"/>
    <x v="3"/>
  </r>
  <r>
    <n v="18139"/>
    <n v="7962"/>
    <s v="cali_ckn_s"/>
    <n v="1"/>
    <d v="2015-05-14T00:00:00"/>
    <x v="4"/>
    <x v="4"/>
    <d v="1899-12-30T13:05:07"/>
    <s v="AfterNoon"/>
    <n v="13"/>
    <n v="12.75"/>
    <n v="12.75"/>
    <x v="2"/>
    <x v="3"/>
    <s v="Chicken, Artichoke, Spinach, Garlic, Jalapeno Peppers, Fontina Cheese, Gouda Cheese"/>
    <x v="6"/>
  </r>
  <r>
    <n v="18140"/>
    <n v="7962"/>
    <s v="classic_dlx_m"/>
    <n v="1"/>
    <d v="2015-05-14T00:00:00"/>
    <x v="4"/>
    <x v="4"/>
    <d v="1899-12-30T13:05:07"/>
    <s v="AfterNoon"/>
    <n v="13"/>
    <n v="16"/>
    <n v="16"/>
    <x v="3"/>
    <x v="0"/>
    <s v="Pepperoni, Mushrooms, Red Onions, Red Peppers, Bacon"/>
    <x v="12"/>
  </r>
  <r>
    <n v="18141"/>
    <n v="7963"/>
    <s v="five_cheese_l"/>
    <n v="1"/>
    <d v="2015-05-14T00:00:00"/>
    <x v="4"/>
    <x v="4"/>
    <d v="1899-12-30T13:05:30"/>
    <s v="AfterNoon"/>
    <n v="13"/>
    <n v="18.5"/>
    <n v="18.5"/>
    <x v="0"/>
    <x v="2"/>
    <s v="Mozzarella Cheese, Provolone Cheese, Smoked Gouda Cheese, Romano Cheese, Blue Cheese, Garlic"/>
    <x v="17"/>
  </r>
  <r>
    <n v="18142"/>
    <n v="7964"/>
    <s v="four_cheese_m"/>
    <n v="1"/>
    <d v="2015-05-14T00:00:00"/>
    <x v="4"/>
    <x v="4"/>
    <d v="1899-12-30T13:06:22"/>
    <s v="AfterNoon"/>
    <n v="13"/>
    <n v="14.75"/>
    <n v="14.75"/>
    <x v="3"/>
    <x v="2"/>
    <s v="Ricotta Cheese, Gorgonzola Piccante Cheese, Mozzarella Cheese, Parmigiano Reggiano Cheese, Garlic"/>
    <x v="4"/>
  </r>
  <r>
    <n v="18143"/>
    <n v="7964"/>
    <s v="green_garden_s"/>
    <n v="1"/>
    <d v="2015-05-14T00:00:00"/>
    <x v="4"/>
    <x v="4"/>
    <d v="1899-12-30T13:06:22"/>
    <s v="AfterNoon"/>
    <n v="13"/>
    <n v="12"/>
    <n v="12"/>
    <x v="2"/>
    <x v="2"/>
    <s v="Spinach, Mushrooms, Tomatoes, Green Olives, Feta Cheese"/>
    <x v="26"/>
  </r>
  <r>
    <n v="18144"/>
    <n v="7964"/>
    <s v="mexicana_l"/>
    <n v="1"/>
    <d v="2015-05-14T00:00:00"/>
    <x v="4"/>
    <x v="4"/>
    <d v="1899-12-30T13:06:22"/>
    <s v="AfterNoon"/>
    <n v="13"/>
    <n v="20.25"/>
    <n v="20.25"/>
    <x v="0"/>
    <x v="2"/>
    <s v="Tomatoes, Red Peppers, Jalapeno Peppers, Red Onions, Cilantro, Corn, Chipotle Sauce, Garlic"/>
    <x v="19"/>
  </r>
  <r>
    <n v="18145"/>
    <n v="7965"/>
    <s v="big_meat_s"/>
    <n v="1"/>
    <d v="2015-05-14T00:00:00"/>
    <x v="4"/>
    <x v="4"/>
    <d v="1899-12-30T13:26:21"/>
    <s v="AfterNoon"/>
    <n v="13"/>
    <n v="12"/>
    <n v="12"/>
    <x v="2"/>
    <x v="0"/>
    <s v="Bacon, Pepperoni, Italian Sausage, Chorizo Sausage"/>
    <x v="27"/>
  </r>
  <r>
    <n v="18146"/>
    <n v="7965"/>
    <s v="cali_ckn_l"/>
    <n v="1"/>
    <d v="2015-05-14T00:00:00"/>
    <x v="4"/>
    <x v="4"/>
    <d v="1899-12-30T13:26:21"/>
    <s v="AfterNoon"/>
    <n v="13"/>
    <n v="20.75"/>
    <n v="20.75"/>
    <x v="0"/>
    <x v="3"/>
    <s v="Chicken, Artichoke, Spinach, Garlic, Jalapeno Peppers, Fontina Cheese, Gouda Cheese"/>
    <x v="6"/>
  </r>
  <r>
    <n v="18147"/>
    <n v="7965"/>
    <s v="classic_dlx_m"/>
    <n v="1"/>
    <d v="2015-05-14T00:00:00"/>
    <x v="4"/>
    <x v="4"/>
    <d v="1899-12-30T13:26:21"/>
    <s v="AfterNoon"/>
    <n v="13"/>
    <n v="16"/>
    <n v="16"/>
    <x v="3"/>
    <x v="0"/>
    <s v="Pepperoni, Mushrooms, Red Onions, Red Peppers, Bacon"/>
    <x v="12"/>
  </r>
  <r>
    <n v="18148"/>
    <n v="7965"/>
    <s v="napolitana_m"/>
    <n v="1"/>
    <d v="2015-05-14T00:00:00"/>
    <x v="4"/>
    <x v="4"/>
    <d v="1899-12-30T13:26:21"/>
    <s v="AfterNoon"/>
    <n v="13"/>
    <n v="16"/>
    <n v="16"/>
    <x v="3"/>
    <x v="0"/>
    <s v="Tomatoes, Anchovies, Green Olives, Red Onions, Garlic"/>
    <x v="5"/>
  </r>
  <r>
    <n v="18149"/>
    <n v="7965"/>
    <s v="pep_msh_pep_l"/>
    <n v="2"/>
    <d v="2015-05-14T00:00:00"/>
    <x v="4"/>
    <x v="4"/>
    <d v="1899-12-30T13:26:21"/>
    <s v="AfterNoon"/>
    <n v="13"/>
    <n v="17.5"/>
    <n v="35"/>
    <x v="0"/>
    <x v="0"/>
    <s v="Pepperoni, Mushrooms, Green Peppers"/>
    <x v="25"/>
  </r>
  <r>
    <n v="18150"/>
    <n v="7965"/>
    <s v="prsc_argla_m"/>
    <n v="1"/>
    <d v="2015-05-14T00:00:00"/>
    <x v="4"/>
    <x v="4"/>
    <d v="1899-12-30T13:26:21"/>
    <s v="AfterNoon"/>
    <n v="13"/>
    <n v="16.5"/>
    <n v="16.5"/>
    <x v="3"/>
    <x v="1"/>
    <s v="Prosciutto di San Daniele, Arugula, Mozzarella Cheese"/>
    <x v="16"/>
  </r>
  <r>
    <n v="18151"/>
    <n v="7965"/>
    <s v="prsc_argla_s"/>
    <n v="1"/>
    <d v="2015-05-14T00:00:00"/>
    <x v="4"/>
    <x v="4"/>
    <d v="1899-12-30T13:26:21"/>
    <s v="AfterNoon"/>
    <n v="13"/>
    <n v="12.5"/>
    <n v="12.5"/>
    <x v="2"/>
    <x v="1"/>
    <s v="Prosciutto di San Daniele, Arugula, Mozzarella Cheese"/>
    <x v="16"/>
  </r>
  <r>
    <n v="18152"/>
    <n v="7965"/>
    <s v="soppressata_m"/>
    <n v="1"/>
    <d v="2015-05-14T00:00:00"/>
    <x v="4"/>
    <x v="4"/>
    <d v="1899-12-30T13:26:21"/>
    <s v="AfterNoon"/>
    <n v="13"/>
    <n v="16.5"/>
    <n v="16.5"/>
    <x v="3"/>
    <x v="1"/>
    <s v="Soppressata Salami, Fontina Cheese, Mozzarella Cheese, Mushrooms, Garlic"/>
    <x v="13"/>
  </r>
  <r>
    <n v="18153"/>
    <n v="7965"/>
    <s v="soppressata_s"/>
    <n v="1"/>
    <d v="2015-05-14T00:00:00"/>
    <x v="4"/>
    <x v="4"/>
    <d v="1899-12-30T13:26:21"/>
    <s v="AfterNoon"/>
    <n v="13"/>
    <n v="12.5"/>
    <n v="12.5"/>
    <x v="2"/>
    <x v="1"/>
    <s v="Soppressata Salami, Fontina Cheese, Mozzarella Cheese, Mushrooms, Garlic"/>
    <x v="13"/>
  </r>
  <r>
    <n v="18154"/>
    <n v="7965"/>
    <s v="spicy_ital_m"/>
    <n v="1"/>
    <d v="2015-05-14T00:00:00"/>
    <x v="4"/>
    <x v="4"/>
    <d v="1899-12-30T13:26:21"/>
    <s v="AfterNoon"/>
    <n v="13"/>
    <n v="16.5"/>
    <n v="16.5"/>
    <x v="3"/>
    <x v="1"/>
    <s v="Capocollo, Tomatoes, Goat Cheese, Artichokes, Peperoncini verdi, Garlic"/>
    <x v="23"/>
  </r>
  <r>
    <n v="18155"/>
    <n v="7965"/>
    <s v="spinach_fet_s"/>
    <n v="1"/>
    <d v="2015-05-14T00:00:00"/>
    <x v="4"/>
    <x v="4"/>
    <d v="1899-12-30T13:26:21"/>
    <s v="AfterNoon"/>
    <n v="13"/>
    <n v="12"/>
    <n v="12"/>
    <x v="2"/>
    <x v="2"/>
    <s v="Spinach, Mushrooms, Red Onions, Feta Cheese, Garlic"/>
    <x v="21"/>
  </r>
  <r>
    <n v="18156"/>
    <n v="7966"/>
    <s v="mexicana_l"/>
    <n v="1"/>
    <d v="2015-05-14T00:00:00"/>
    <x v="4"/>
    <x v="4"/>
    <d v="1899-12-30T13:28:23"/>
    <s v="AfterNoon"/>
    <n v="13"/>
    <n v="20.25"/>
    <n v="20.25"/>
    <x v="0"/>
    <x v="2"/>
    <s v="Tomatoes, Red Peppers, Jalapeno Peppers, Red Onions, Cilantro, Corn, Chipotle Sauce, Garlic"/>
    <x v="19"/>
  </r>
  <r>
    <n v="18157"/>
    <n v="7966"/>
    <s v="spicy_ital_l"/>
    <n v="1"/>
    <d v="2015-05-14T00:00:00"/>
    <x v="4"/>
    <x v="4"/>
    <d v="1899-12-30T13:28:23"/>
    <s v="AfterNoon"/>
    <n v="13"/>
    <n v="20.75"/>
    <n v="20.75"/>
    <x v="0"/>
    <x v="1"/>
    <s v="Capocollo, Tomatoes, Goat Cheese, Artichokes, Peperoncini verdi, Garlic"/>
    <x v="23"/>
  </r>
  <r>
    <n v="18158"/>
    <n v="7967"/>
    <s v="sicilian_s"/>
    <n v="1"/>
    <d v="2015-05-14T00:00:00"/>
    <x v="4"/>
    <x v="4"/>
    <d v="1899-12-30T13:38:12"/>
    <s v="AfterNoon"/>
    <n v="13"/>
    <n v="12.25"/>
    <n v="12.25"/>
    <x v="2"/>
    <x v="1"/>
    <s v="Coarse Sicilian Salami, Tomatoes, Green Olives, Luganega Sausage, Onions, Garlic"/>
    <x v="24"/>
  </r>
  <r>
    <n v="18159"/>
    <n v="7968"/>
    <s v="hawaiian_l"/>
    <n v="1"/>
    <d v="2015-05-14T00:00:00"/>
    <x v="4"/>
    <x v="4"/>
    <d v="1899-12-30T13:45:53"/>
    <s v="AfterNoon"/>
    <n v="13"/>
    <n v="16.5"/>
    <n v="16.5"/>
    <x v="0"/>
    <x v="0"/>
    <s v="Sliced Ham, Pineapple, Mozzarella Cheese"/>
    <x v="0"/>
  </r>
  <r>
    <n v="18160"/>
    <n v="7968"/>
    <s v="spin_pesto_m"/>
    <n v="1"/>
    <d v="2015-05-14T00:00:00"/>
    <x v="4"/>
    <x v="4"/>
    <d v="1899-12-30T13:45:53"/>
    <s v="AfterNoon"/>
    <n v="13"/>
    <n v="16.5"/>
    <n v="16.5"/>
    <x v="3"/>
    <x v="2"/>
    <s v="Spinach, Artichokes, Tomatoes, Sun-dried Tomatoes, Garlic, Pesto Sauce"/>
    <x v="31"/>
  </r>
  <r>
    <n v="18161"/>
    <n v="7969"/>
    <s v="prsc_argla_m"/>
    <n v="1"/>
    <d v="2015-05-14T00:00:00"/>
    <x v="4"/>
    <x v="4"/>
    <d v="1899-12-30T13:47:53"/>
    <s v="AfterNoon"/>
    <n v="13"/>
    <n v="16.5"/>
    <n v="16.5"/>
    <x v="3"/>
    <x v="1"/>
    <s v="Prosciutto di San Daniele, Arugula, Mozzarella Cheese"/>
    <x v="16"/>
  </r>
  <r>
    <n v="18162"/>
    <n v="7969"/>
    <s v="thai_ckn_l"/>
    <n v="1"/>
    <d v="2015-05-14T00:00:00"/>
    <x v="4"/>
    <x v="4"/>
    <d v="1899-12-30T13:47:53"/>
    <s v="AfterNoon"/>
    <n v="13"/>
    <n v="20.75"/>
    <n v="20.75"/>
    <x v="0"/>
    <x v="3"/>
    <s v="Chicken, Pineapple, Tomatoes, Red Peppers, Thai Sweet Chilli Sauce"/>
    <x v="11"/>
  </r>
  <r>
    <n v="18163"/>
    <n v="7970"/>
    <s v="mexicana_m"/>
    <n v="1"/>
    <d v="2015-05-14T00:00:00"/>
    <x v="4"/>
    <x v="4"/>
    <d v="1899-12-30T13:48:29"/>
    <s v="AfterNoon"/>
    <n v="13"/>
    <n v="16"/>
    <n v="16"/>
    <x v="3"/>
    <x v="2"/>
    <s v="Tomatoes, Red Peppers, Jalapeno Peppers, Red Onions, Cilantro, Corn, Chipotle Sauce, Garlic"/>
    <x v="19"/>
  </r>
  <r>
    <n v="18164"/>
    <n v="7971"/>
    <s v="pepperoni_l"/>
    <n v="1"/>
    <d v="2015-05-14T00:00:00"/>
    <x v="4"/>
    <x v="4"/>
    <d v="1899-12-30T13:56:07"/>
    <s v="AfterNoon"/>
    <n v="13"/>
    <n v="15.25"/>
    <n v="15.25"/>
    <x v="0"/>
    <x v="0"/>
    <s v="Mozzarella Cheese, Pepperoni"/>
    <x v="15"/>
  </r>
  <r>
    <n v="18165"/>
    <n v="7971"/>
    <s v="sicilian_m"/>
    <n v="1"/>
    <d v="2015-05-14T00:00:00"/>
    <x v="4"/>
    <x v="4"/>
    <d v="1899-12-30T13:56:07"/>
    <s v="AfterNoon"/>
    <n v="13"/>
    <n v="16.25"/>
    <n v="16.25"/>
    <x v="3"/>
    <x v="1"/>
    <s v="Coarse Sicilian Salami, Tomatoes, Green Olives, Luganega Sausage, Onions, Garlic"/>
    <x v="24"/>
  </r>
  <r>
    <n v="18273"/>
    <n v="8026"/>
    <s v="soppressata_l"/>
    <n v="1"/>
    <d v="2015-05-15T00:00:00"/>
    <x v="4"/>
    <x v="6"/>
    <d v="1899-12-30T13:01:35"/>
    <s v="AfterNoon"/>
    <n v="13"/>
    <n v="20.75"/>
    <n v="20.75"/>
    <x v="0"/>
    <x v="1"/>
    <s v="Soppressata Salami, Fontina Cheese, Mozzarella Cheese, Mushrooms, Garlic"/>
    <x v="13"/>
  </r>
  <r>
    <n v="18274"/>
    <n v="8026"/>
    <s v="spicy_ital_l"/>
    <n v="1"/>
    <d v="2015-05-15T00:00:00"/>
    <x v="4"/>
    <x v="6"/>
    <d v="1899-12-30T13:01:35"/>
    <s v="AfterNoon"/>
    <n v="13"/>
    <n v="20.75"/>
    <n v="20.75"/>
    <x v="0"/>
    <x v="1"/>
    <s v="Capocollo, Tomatoes, Goat Cheese, Artichokes, Peperoncini verdi, Garlic"/>
    <x v="23"/>
  </r>
  <r>
    <n v="18275"/>
    <n v="8027"/>
    <s v="four_cheese_l"/>
    <n v="1"/>
    <d v="2015-05-15T00:00:00"/>
    <x v="4"/>
    <x v="6"/>
    <d v="1899-12-30T13:01:36"/>
    <s v="AfterNoon"/>
    <n v="13"/>
    <n v="17.95"/>
    <n v="17.95"/>
    <x v="0"/>
    <x v="2"/>
    <s v="Ricotta Cheese, Gorgonzola Piccante Cheese, Mozzarella Cheese, Parmigiano Reggiano Cheese, Garlic"/>
    <x v="4"/>
  </r>
  <r>
    <n v="18276"/>
    <n v="8028"/>
    <s v="cali_ckn_m"/>
    <n v="1"/>
    <d v="2015-05-15T00:00:00"/>
    <x v="4"/>
    <x v="6"/>
    <d v="1899-12-30T13:06:12"/>
    <s v="AfterNoon"/>
    <n v="13"/>
    <n v="16.75"/>
    <n v="16.75"/>
    <x v="3"/>
    <x v="3"/>
    <s v="Chicken, Artichoke, Spinach, Garlic, Jalapeno Peppers, Fontina Cheese, Gouda Cheese"/>
    <x v="6"/>
  </r>
  <r>
    <n v="18277"/>
    <n v="8028"/>
    <s v="four_cheese_l"/>
    <n v="1"/>
    <d v="2015-05-15T00:00:00"/>
    <x v="4"/>
    <x v="6"/>
    <d v="1899-12-30T13:06:12"/>
    <s v="AfterNoon"/>
    <n v="13"/>
    <n v="17.95"/>
    <n v="17.95"/>
    <x v="0"/>
    <x v="2"/>
    <s v="Ricotta Cheese, Gorgonzola Piccante Cheese, Mozzarella Cheese, Parmigiano Reggiano Cheese, Garlic"/>
    <x v="4"/>
  </r>
  <r>
    <n v="18278"/>
    <n v="8028"/>
    <s v="spicy_ital_m"/>
    <n v="1"/>
    <d v="2015-05-15T00:00:00"/>
    <x v="4"/>
    <x v="6"/>
    <d v="1899-12-30T13:06:12"/>
    <s v="AfterNoon"/>
    <n v="13"/>
    <n v="16.5"/>
    <n v="16.5"/>
    <x v="3"/>
    <x v="1"/>
    <s v="Capocollo, Tomatoes, Goat Cheese, Artichokes, Peperoncini verdi, Garlic"/>
    <x v="23"/>
  </r>
  <r>
    <n v="18279"/>
    <n v="8028"/>
    <s v="spinach_fet_s"/>
    <n v="1"/>
    <d v="2015-05-15T00:00:00"/>
    <x v="4"/>
    <x v="6"/>
    <d v="1899-12-30T13:06:12"/>
    <s v="AfterNoon"/>
    <n v="13"/>
    <n v="12"/>
    <n v="12"/>
    <x v="2"/>
    <x v="2"/>
    <s v="Spinach, Mushrooms, Red Onions, Feta Cheese, Garlic"/>
    <x v="21"/>
  </r>
  <r>
    <n v="18280"/>
    <n v="8029"/>
    <s v="classic_dlx_s"/>
    <n v="1"/>
    <d v="2015-05-15T00:00:00"/>
    <x v="4"/>
    <x v="6"/>
    <d v="1899-12-30T13:14:12"/>
    <s v="AfterNoon"/>
    <n v="13"/>
    <n v="12"/>
    <n v="12"/>
    <x v="2"/>
    <x v="0"/>
    <s v="Pepperoni, Mushrooms, Red Onions, Red Peppers, Bacon"/>
    <x v="12"/>
  </r>
  <r>
    <n v="18281"/>
    <n v="8030"/>
    <s v="big_meat_s"/>
    <n v="2"/>
    <d v="2015-05-15T00:00:00"/>
    <x v="4"/>
    <x v="6"/>
    <d v="1899-12-30T13:17:25"/>
    <s v="AfterNoon"/>
    <n v="13"/>
    <n v="12"/>
    <n v="24"/>
    <x v="2"/>
    <x v="0"/>
    <s v="Bacon, Pepperoni, Italian Sausage, Chorizo Sausage"/>
    <x v="27"/>
  </r>
  <r>
    <n v="18282"/>
    <n v="8030"/>
    <s v="brie_carre_s"/>
    <n v="1"/>
    <d v="2015-05-15T00:00:00"/>
    <x v="4"/>
    <x v="6"/>
    <d v="1899-12-30T13:17:25"/>
    <s v="AfterNoon"/>
    <n v="13"/>
    <n v="23.65"/>
    <n v="23.65"/>
    <x v="2"/>
    <x v="1"/>
    <s v="Brie Carre Cheese, Prosciutto, Caramelized Onions, Pears, Thyme, Garlic"/>
    <x v="30"/>
  </r>
  <r>
    <n v="18283"/>
    <n v="8030"/>
    <s v="ckn_pesto_l"/>
    <n v="1"/>
    <d v="2015-05-15T00:00:00"/>
    <x v="4"/>
    <x v="6"/>
    <d v="1899-12-30T13:17:25"/>
    <s v="AfterNoon"/>
    <n v="13"/>
    <n v="20.75"/>
    <n v="20.75"/>
    <x v="0"/>
    <x v="3"/>
    <s v="Chicken, Tomatoes, Red Peppers, Spinach, Garlic, Pesto Sauce"/>
    <x v="8"/>
  </r>
  <r>
    <n v="18284"/>
    <n v="8030"/>
    <s v="classic_dlx_m"/>
    <n v="1"/>
    <d v="2015-05-15T00:00:00"/>
    <x v="4"/>
    <x v="6"/>
    <d v="1899-12-30T13:17:25"/>
    <s v="AfterNoon"/>
    <n v="13"/>
    <n v="16"/>
    <n v="16"/>
    <x v="3"/>
    <x v="0"/>
    <s v="Pepperoni, Mushrooms, Red Onions, Red Peppers, Bacon"/>
    <x v="12"/>
  </r>
  <r>
    <n v="18285"/>
    <n v="8030"/>
    <s v="four_cheese_l"/>
    <n v="1"/>
    <d v="2015-05-15T00:00:00"/>
    <x v="4"/>
    <x v="6"/>
    <d v="1899-12-30T13:17:25"/>
    <s v="AfterNoon"/>
    <n v="13"/>
    <n v="17.95"/>
    <n v="17.95"/>
    <x v="0"/>
    <x v="2"/>
    <s v="Ricotta Cheese, Gorgonzola Piccante Cheese, Mozzarella Cheese, Parmigiano Reggiano Cheese, Garlic"/>
    <x v="4"/>
  </r>
  <r>
    <n v="18286"/>
    <n v="8030"/>
    <s v="peppr_salami_l"/>
    <n v="1"/>
    <d v="2015-05-15T00:00:00"/>
    <x v="4"/>
    <x v="6"/>
    <d v="1899-12-30T13:17:25"/>
    <s v="AfterNoon"/>
    <n v="13"/>
    <n v="20.75"/>
    <n v="20.75"/>
    <x v="0"/>
    <x v="1"/>
    <s v="Genoa Salami, Capocollo, Pepperoni, Tomatoes, Asiago Cheese, Garlic"/>
    <x v="1"/>
  </r>
  <r>
    <n v="18287"/>
    <n v="8030"/>
    <s v="sicilian_l"/>
    <n v="1"/>
    <d v="2015-05-15T00:00:00"/>
    <x v="4"/>
    <x v="6"/>
    <d v="1899-12-30T13:17:25"/>
    <s v="AfterNoon"/>
    <n v="13"/>
    <n v="20.25"/>
    <n v="20.25"/>
    <x v="0"/>
    <x v="1"/>
    <s v="Coarse Sicilian Salami, Tomatoes, Green Olives, Luganega Sausage, Onions, Garlic"/>
    <x v="24"/>
  </r>
  <r>
    <n v="18288"/>
    <n v="8030"/>
    <s v="soppressata_l"/>
    <n v="1"/>
    <d v="2015-05-15T00:00:00"/>
    <x v="4"/>
    <x v="6"/>
    <d v="1899-12-30T13:17:25"/>
    <s v="AfterNoon"/>
    <n v="13"/>
    <n v="20.75"/>
    <n v="20.75"/>
    <x v="0"/>
    <x v="1"/>
    <s v="Soppressata Salami, Fontina Cheese, Mozzarella Cheese, Mushrooms, Garlic"/>
    <x v="13"/>
  </r>
  <r>
    <n v="18289"/>
    <n v="8031"/>
    <s v="ital_veggie_s"/>
    <n v="1"/>
    <d v="2015-05-15T00:00:00"/>
    <x v="4"/>
    <x v="6"/>
    <d v="1899-12-30T13:21:08"/>
    <s v="AfterNoon"/>
    <n v="13"/>
    <n v="12.75"/>
    <n v="12.75"/>
    <x v="2"/>
    <x v="2"/>
    <s v="Eggplant, Artichokes, Tomatoes, Zucchini, Red Peppers, Garlic, Pesto Sauce"/>
    <x v="20"/>
  </r>
  <r>
    <n v="18290"/>
    <n v="8031"/>
    <s v="pepperoni_m"/>
    <n v="1"/>
    <d v="2015-05-15T00:00:00"/>
    <x v="4"/>
    <x v="6"/>
    <d v="1899-12-30T13:21:08"/>
    <s v="AfterNoon"/>
    <n v="13"/>
    <n v="12.5"/>
    <n v="12.5"/>
    <x v="3"/>
    <x v="0"/>
    <s v="Mozzarella Cheese, Pepperoni"/>
    <x v="15"/>
  </r>
  <r>
    <n v="18291"/>
    <n v="8032"/>
    <s v="ital_supr_s"/>
    <n v="1"/>
    <d v="2015-05-15T00:00:00"/>
    <x v="4"/>
    <x v="6"/>
    <d v="1899-12-30T13:26:52"/>
    <s v="AfterNoon"/>
    <n v="13"/>
    <n v="12.5"/>
    <n v="12.5"/>
    <x v="2"/>
    <x v="1"/>
    <s v="Calabrese Salami, Capocollo, Tomatoes, Red Onions, Green Olives, Garlic"/>
    <x v="18"/>
  </r>
  <r>
    <n v="18292"/>
    <n v="8033"/>
    <s v="hawaiian_s"/>
    <n v="1"/>
    <d v="2015-05-15T00:00:00"/>
    <x v="4"/>
    <x v="6"/>
    <d v="1899-12-30T13:31:59"/>
    <s v="AfterNoon"/>
    <n v="13"/>
    <n v="10.5"/>
    <n v="10.5"/>
    <x v="2"/>
    <x v="0"/>
    <s v="Sliced Ham, Pineapple, Mozzarella Cheese"/>
    <x v="0"/>
  </r>
  <r>
    <n v="18293"/>
    <n v="8033"/>
    <s v="pepperoni_l"/>
    <n v="1"/>
    <d v="2015-05-15T00:00:00"/>
    <x v="4"/>
    <x v="6"/>
    <d v="1899-12-30T13:31:59"/>
    <s v="AfterNoon"/>
    <n v="13"/>
    <n v="15.25"/>
    <n v="15.25"/>
    <x v="0"/>
    <x v="0"/>
    <s v="Mozzarella Cheese, Pepperoni"/>
    <x v="15"/>
  </r>
  <r>
    <n v="18294"/>
    <n v="8034"/>
    <s v="bbq_ckn_l"/>
    <n v="1"/>
    <d v="2015-05-15T00:00:00"/>
    <x v="4"/>
    <x v="6"/>
    <d v="1899-12-30T13:33:31"/>
    <s v="AfterNoon"/>
    <n v="13"/>
    <n v="20.75"/>
    <n v="20.75"/>
    <x v="0"/>
    <x v="3"/>
    <s v="Barbecued Chicken, Red Peppers, Green Peppers, Tomatoes, Red Onions, Barbecue Sauce"/>
    <x v="28"/>
  </r>
  <r>
    <n v="18295"/>
    <n v="8034"/>
    <s v="napolitana_m"/>
    <n v="1"/>
    <d v="2015-05-15T00:00:00"/>
    <x v="4"/>
    <x v="6"/>
    <d v="1899-12-30T13:33:31"/>
    <s v="AfterNoon"/>
    <n v="13"/>
    <n v="16"/>
    <n v="16"/>
    <x v="3"/>
    <x v="0"/>
    <s v="Tomatoes, Anchovies, Green Olives, Red Onions, Garlic"/>
    <x v="5"/>
  </r>
  <r>
    <n v="18296"/>
    <n v="8034"/>
    <s v="napolitana_s"/>
    <n v="1"/>
    <d v="2015-05-15T00:00:00"/>
    <x v="4"/>
    <x v="6"/>
    <d v="1899-12-30T13:33:31"/>
    <s v="AfterNoon"/>
    <n v="13"/>
    <n v="12"/>
    <n v="12"/>
    <x v="2"/>
    <x v="0"/>
    <s v="Tomatoes, Anchovies, Green Olives, Red Onions, Garlic"/>
    <x v="5"/>
  </r>
  <r>
    <n v="18297"/>
    <n v="8035"/>
    <s v="peppr_salami_l"/>
    <n v="1"/>
    <d v="2015-05-15T00:00:00"/>
    <x v="4"/>
    <x v="6"/>
    <d v="1899-12-30T13:38:19"/>
    <s v="AfterNoon"/>
    <n v="13"/>
    <n v="20.75"/>
    <n v="20.75"/>
    <x v="0"/>
    <x v="1"/>
    <s v="Genoa Salami, Capocollo, Pepperoni, Tomatoes, Asiago Cheese, Garlic"/>
    <x v="1"/>
  </r>
  <r>
    <n v="18298"/>
    <n v="8035"/>
    <s v="sicilian_s"/>
    <n v="1"/>
    <d v="2015-05-15T00:00:00"/>
    <x v="4"/>
    <x v="6"/>
    <d v="1899-12-30T13:38:19"/>
    <s v="AfterNoon"/>
    <n v="13"/>
    <n v="12.25"/>
    <n v="12.25"/>
    <x v="2"/>
    <x v="1"/>
    <s v="Coarse Sicilian Salami, Tomatoes, Green Olives, Luganega Sausage, Onions, Garlic"/>
    <x v="24"/>
  </r>
  <r>
    <n v="18299"/>
    <n v="8036"/>
    <s v="thai_ckn_l"/>
    <n v="1"/>
    <d v="2015-05-15T00:00:00"/>
    <x v="4"/>
    <x v="6"/>
    <d v="1899-12-30T13:42:46"/>
    <s v="AfterNoon"/>
    <n v="13"/>
    <n v="20.75"/>
    <n v="20.75"/>
    <x v="0"/>
    <x v="3"/>
    <s v="Chicken, Pineapple, Tomatoes, Red Peppers, Thai Sweet Chilli Sauce"/>
    <x v="11"/>
  </r>
  <r>
    <n v="18300"/>
    <n v="8037"/>
    <s v="big_meat_s"/>
    <n v="1"/>
    <d v="2015-05-15T00:00:00"/>
    <x v="4"/>
    <x v="6"/>
    <d v="1899-12-30T13:54:19"/>
    <s v="AfterNoon"/>
    <n v="13"/>
    <n v="12"/>
    <n v="12"/>
    <x v="2"/>
    <x v="0"/>
    <s v="Bacon, Pepperoni, Italian Sausage, Chorizo Sausage"/>
    <x v="27"/>
  </r>
  <r>
    <n v="18301"/>
    <n v="8037"/>
    <s v="ital_supr_m"/>
    <n v="1"/>
    <d v="2015-05-15T00:00:00"/>
    <x v="4"/>
    <x v="6"/>
    <d v="1899-12-30T13:54:19"/>
    <s v="AfterNoon"/>
    <n v="13"/>
    <n v="16.5"/>
    <n v="16.5"/>
    <x v="3"/>
    <x v="1"/>
    <s v="Calabrese Salami, Capocollo, Tomatoes, Red Onions, Green Olives, Garlic"/>
    <x v="18"/>
  </r>
  <r>
    <n v="18302"/>
    <n v="8037"/>
    <s v="peppr_salami_l"/>
    <n v="1"/>
    <d v="2015-05-15T00:00:00"/>
    <x v="4"/>
    <x v="6"/>
    <d v="1899-12-30T13:54:19"/>
    <s v="AfterNoon"/>
    <n v="13"/>
    <n v="20.75"/>
    <n v="20.75"/>
    <x v="0"/>
    <x v="1"/>
    <s v="Genoa Salami, Capocollo, Pepperoni, Tomatoes, Asiago Cheese, Garlic"/>
    <x v="1"/>
  </r>
  <r>
    <n v="18303"/>
    <n v="8037"/>
    <s v="spin_pesto_m"/>
    <n v="1"/>
    <d v="2015-05-15T00:00:00"/>
    <x v="4"/>
    <x v="6"/>
    <d v="1899-12-30T13:54:19"/>
    <s v="AfterNoon"/>
    <n v="13"/>
    <n v="16.5"/>
    <n v="16.5"/>
    <x v="3"/>
    <x v="2"/>
    <s v="Spinach, Artichokes, Tomatoes, Sun-dried Tomatoes, Garlic, Pesto Sauce"/>
    <x v="31"/>
  </r>
  <r>
    <n v="18304"/>
    <n v="8038"/>
    <s v="five_cheese_l"/>
    <n v="1"/>
    <d v="2015-05-15T00:00:00"/>
    <x v="4"/>
    <x v="6"/>
    <d v="1899-12-30T13:59:07"/>
    <s v="AfterNoon"/>
    <n v="13"/>
    <n v="18.5"/>
    <n v="18.5"/>
    <x v="0"/>
    <x v="2"/>
    <s v="Mozzarella Cheese, Provolone Cheese, Smoked Gouda Cheese, Romano Cheese, Blue Cheese, Garlic"/>
    <x v="17"/>
  </r>
  <r>
    <n v="18305"/>
    <n v="8038"/>
    <s v="napolitana_m"/>
    <n v="1"/>
    <d v="2015-05-15T00:00:00"/>
    <x v="4"/>
    <x v="6"/>
    <d v="1899-12-30T13:59:07"/>
    <s v="AfterNoon"/>
    <n v="13"/>
    <n v="16"/>
    <n v="16"/>
    <x v="3"/>
    <x v="0"/>
    <s v="Tomatoes, Anchovies, Green Olives, Red Onions, Garlic"/>
    <x v="5"/>
  </r>
  <r>
    <n v="18472"/>
    <n v="8113"/>
    <s v="classic_dlx_m"/>
    <n v="1"/>
    <d v="2015-05-16T00:00:00"/>
    <x v="4"/>
    <x v="3"/>
    <d v="1899-12-30T13:01:28"/>
    <s v="AfterNoon"/>
    <n v="13"/>
    <n v="16"/>
    <n v="16"/>
    <x v="3"/>
    <x v="0"/>
    <s v="Pepperoni, Mushrooms, Red Onions, Red Peppers, Bacon"/>
    <x v="12"/>
  </r>
  <r>
    <n v="18473"/>
    <n v="8114"/>
    <s v="bbq_ckn_s"/>
    <n v="1"/>
    <d v="2015-05-16T00:00:00"/>
    <x v="4"/>
    <x v="3"/>
    <d v="1899-12-30T13:27:42"/>
    <s v="AfterNoon"/>
    <n v="13"/>
    <n v="12.75"/>
    <n v="12.75"/>
    <x v="2"/>
    <x v="3"/>
    <s v="Barbecued Chicken, Red Peppers, Green Peppers, Tomatoes, Red Onions, Barbecue Sauce"/>
    <x v="28"/>
  </r>
  <r>
    <n v="18474"/>
    <n v="8114"/>
    <s v="classic_dlx_l"/>
    <n v="1"/>
    <d v="2015-05-16T00:00:00"/>
    <x v="4"/>
    <x v="3"/>
    <d v="1899-12-30T13:27:42"/>
    <s v="AfterNoon"/>
    <n v="13"/>
    <n v="20.5"/>
    <n v="20.5"/>
    <x v="0"/>
    <x v="0"/>
    <s v="Pepperoni, Mushrooms, Red Onions, Red Peppers, Bacon"/>
    <x v="12"/>
  </r>
  <r>
    <n v="18475"/>
    <n v="8114"/>
    <s v="four_cheese_l"/>
    <n v="1"/>
    <d v="2015-05-16T00:00:00"/>
    <x v="4"/>
    <x v="3"/>
    <d v="1899-12-30T13:27:42"/>
    <s v="AfterNoon"/>
    <n v="13"/>
    <n v="17.95"/>
    <n v="17.95"/>
    <x v="0"/>
    <x v="2"/>
    <s v="Ricotta Cheese, Gorgonzola Piccante Cheese, Mozzarella Cheese, Parmigiano Reggiano Cheese, Garlic"/>
    <x v="4"/>
  </r>
  <r>
    <n v="18476"/>
    <n v="8114"/>
    <s v="ital_veggie_s"/>
    <n v="1"/>
    <d v="2015-05-16T00:00:00"/>
    <x v="4"/>
    <x v="3"/>
    <d v="1899-12-30T13:27:42"/>
    <s v="AfterNoon"/>
    <n v="13"/>
    <n v="12.75"/>
    <n v="12.75"/>
    <x v="2"/>
    <x v="2"/>
    <s v="Eggplant, Artichokes, Tomatoes, Zucchini, Red Peppers, Garlic, Pesto Sauce"/>
    <x v="20"/>
  </r>
  <r>
    <n v="18477"/>
    <n v="8114"/>
    <s v="pep_msh_pep_s"/>
    <n v="1"/>
    <d v="2015-05-16T00:00:00"/>
    <x v="4"/>
    <x v="3"/>
    <d v="1899-12-30T13:27:42"/>
    <s v="AfterNoon"/>
    <n v="13"/>
    <n v="11"/>
    <n v="11"/>
    <x v="2"/>
    <x v="0"/>
    <s v="Pepperoni, Mushrooms, Green Peppers"/>
    <x v="25"/>
  </r>
  <r>
    <n v="18478"/>
    <n v="8114"/>
    <s v="pepperoni_l"/>
    <n v="1"/>
    <d v="2015-05-16T00:00:00"/>
    <x v="4"/>
    <x v="3"/>
    <d v="1899-12-30T13:27:42"/>
    <s v="AfterNoon"/>
    <n v="13"/>
    <n v="15.25"/>
    <n v="15.25"/>
    <x v="0"/>
    <x v="0"/>
    <s v="Mozzarella Cheese, Pepperoni"/>
    <x v="15"/>
  </r>
  <r>
    <n v="18479"/>
    <n v="8114"/>
    <s v="pepperoni_s"/>
    <n v="1"/>
    <d v="2015-05-16T00:00:00"/>
    <x v="4"/>
    <x v="3"/>
    <d v="1899-12-30T13:27:42"/>
    <s v="AfterNoon"/>
    <n v="13"/>
    <n v="9.75"/>
    <n v="9.75"/>
    <x v="2"/>
    <x v="0"/>
    <s v="Mozzarella Cheese, Pepperoni"/>
    <x v="15"/>
  </r>
  <r>
    <n v="18480"/>
    <n v="8114"/>
    <s v="sicilian_s"/>
    <n v="1"/>
    <d v="2015-05-16T00:00:00"/>
    <x v="4"/>
    <x v="3"/>
    <d v="1899-12-30T13:27:42"/>
    <s v="AfterNoon"/>
    <n v="13"/>
    <n v="12.25"/>
    <n v="12.25"/>
    <x v="2"/>
    <x v="1"/>
    <s v="Coarse Sicilian Salami, Tomatoes, Green Olives, Luganega Sausage, Onions, Garlic"/>
    <x v="24"/>
  </r>
  <r>
    <n v="18481"/>
    <n v="8114"/>
    <s v="spinach_fet_l"/>
    <n v="1"/>
    <d v="2015-05-16T00:00:00"/>
    <x v="4"/>
    <x v="3"/>
    <d v="1899-12-30T13:27:42"/>
    <s v="AfterNoon"/>
    <n v="13"/>
    <n v="20.25"/>
    <n v="20.25"/>
    <x v="0"/>
    <x v="2"/>
    <s v="Spinach, Mushrooms, Red Onions, Feta Cheese, Garlic"/>
    <x v="21"/>
  </r>
  <r>
    <n v="18482"/>
    <n v="8114"/>
    <s v="spinach_fet_m"/>
    <n v="1"/>
    <d v="2015-05-16T00:00:00"/>
    <x v="4"/>
    <x v="3"/>
    <d v="1899-12-30T13:27:42"/>
    <s v="AfterNoon"/>
    <n v="13"/>
    <n v="16"/>
    <n v="16"/>
    <x v="3"/>
    <x v="2"/>
    <s v="Spinach, Mushrooms, Red Onions, Feta Cheese, Garlic"/>
    <x v="21"/>
  </r>
  <r>
    <n v="18483"/>
    <n v="8114"/>
    <s v="thai_ckn_s"/>
    <n v="1"/>
    <d v="2015-05-16T00:00:00"/>
    <x v="4"/>
    <x v="3"/>
    <d v="1899-12-30T13:27:42"/>
    <s v="AfterNoon"/>
    <n v="13"/>
    <n v="12.75"/>
    <n v="12.75"/>
    <x v="2"/>
    <x v="3"/>
    <s v="Chicken, Pineapple, Tomatoes, Red Peppers, Thai Sweet Chilli Sauce"/>
    <x v="11"/>
  </r>
  <r>
    <n v="18484"/>
    <n v="8114"/>
    <s v="the_greek_s"/>
    <n v="1"/>
    <d v="2015-05-16T00:00:00"/>
    <x v="4"/>
    <x v="3"/>
    <d v="1899-12-30T13:27:42"/>
    <s v="AfterNoon"/>
    <n v="13"/>
    <n v="12"/>
    <n v="12"/>
    <x v="2"/>
    <x v="0"/>
    <s v="Kalamata Olives, Feta Cheese, Tomatoes, Garlic, Beef Chuck Roast, Red Onions"/>
    <x v="2"/>
  </r>
  <r>
    <n v="18485"/>
    <n v="8115"/>
    <s v="four_cheese_l"/>
    <n v="1"/>
    <d v="2015-05-16T00:00:00"/>
    <x v="4"/>
    <x v="3"/>
    <d v="1899-12-30T13:42:42"/>
    <s v="AfterNoon"/>
    <n v="13"/>
    <n v="17.95"/>
    <n v="17.95"/>
    <x v="0"/>
    <x v="2"/>
    <s v="Ricotta Cheese, Gorgonzola Piccante Cheese, Mozzarella Cheese, Parmigiano Reggiano Cheese, Garlic"/>
    <x v="4"/>
  </r>
  <r>
    <n v="18486"/>
    <n v="8115"/>
    <s v="spicy_ital_m"/>
    <n v="1"/>
    <d v="2015-05-16T00:00:00"/>
    <x v="4"/>
    <x v="3"/>
    <d v="1899-12-30T13:42:42"/>
    <s v="AfterNoon"/>
    <n v="13"/>
    <n v="16.5"/>
    <n v="16.5"/>
    <x v="3"/>
    <x v="1"/>
    <s v="Capocollo, Tomatoes, Goat Cheese, Artichokes, Peperoncini verdi, Garlic"/>
    <x v="23"/>
  </r>
  <r>
    <n v="18487"/>
    <n v="8116"/>
    <s v="napolitana_l"/>
    <n v="1"/>
    <d v="2015-05-16T00:00:00"/>
    <x v="4"/>
    <x v="3"/>
    <d v="1899-12-30T13:51:12"/>
    <s v="AfterNoon"/>
    <n v="13"/>
    <n v="20.5"/>
    <n v="20.5"/>
    <x v="0"/>
    <x v="0"/>
    <s v="Tomatoes, Anchovies, Green Olives, Red Onions, Garlic"/>
    <x v="5"/>
  </r>
  <r>
    <n v="18488"/>
    <n v="8116"/>
    <s v="prsc_argla_l"/>
    <n v="1"/>
    <d v="2015-05-16T00:00:00"/>
    <x v="4"/>
    <x v="3"/>
    <d v="1899-12-30T13:51:12"/>
    <s v="AfterNoon"/>
    <n v="13"/>
    <n v="20.75"/>
    <n v="20.75"/>
    <x v="0"/>
    <x v="1"/>
    <s v="Prosciutto di San Daniele, Arugula, Mozzarella Cheese"/>
    <x v="16"/>
  </r>
  <r>
    <n v="18489"/>
    <n v="8117"/>
    <s v="pepperoni_l"/>
    <n v="1"/>
    <d v="2015-05-16T00:00:00"/>
    <x v="4"/>
    <x v="3"/>
    <d v="1899-12-30T13:57:42"/>
    <s v="AfterNoon"/>
    <n v="13"/>
    <n v="15.25"/>
    <n v="15.25"/>
    <x v="0"/>
    <x v="0"/>
    <s v="Mozzarella Cheese, Pepperoni"/>
    <x v="15"/>
  </r>
  <r>
    <n v="18604"/>
    <n v="8173"/>
    <s v="classic_dlx_m"/>
    <n v="1"/>
    <d v="2015-05-17T00:00:00"/>
    <x v="4"/>
    <x v="5"/>
    <d v="1899-12-30T13:05:32"/>
    <s v="AfterNoon"/>
    <n v="13"/>
    <n v="16"/>
    <n v="16"/>
    <x v="3"/>
    <x v="0"/>
    <s v="Pepperoni, Mushrooms, Red Onions, Red Peppers, Bacon"/>
    <x v="12"/>
  </r>
  <r>
    <n v="18605"/>
    <n v="8173"/>
    <s v="green_garden_s"/>
    <n v="1"/>
    <d v="2015-05-17T00:00:00"/>
    <x v="4"/>
    <x v="5"/>
    <d v="1899-12-30T13:05:32"/>
    <s v="AfterNoon"/>
    <n v="13"/>
    <n v="12"/>
    <n v="12"/>
    <x v="2"/>
    <x v="2"/>
    <s v="Spinach, Mushrooms, Tomatoes, Green Olives, Feta Cheese"/>
    <x v="26"/>
  </r>
  <r>
    <n v="18606"/>
    <n v="8173"/>
    <s v="veggie_veg_l"/>
    <n v="1"/>
    <d v="2015-05-17T00:00:00"/>
    <x v="4"/>
    <x v="5"/>
    <d v="1899-12-30T13:05:32"/>
    <s v="AfterNoon"/>
    <n v="13"/>
    <n v="20.25"/>
    <n v="20.25"/>
    <x v="0"/>
    <x v="2"/>
    <s v="Mushrooms, Tomatoes, Red Peppers, Green Peppers, Red Onions, Zucchini, Spinach, Garlic"/>
    <x v="3"/>
  </r>
  <r>
    <n v="18607"/>
    <n v="8174"/>
    <s v="calabrese_l"/>
    <n v="1"/>
    <d v="2015-05-17T00:00:00"/>
    <x v="4"/>
    <x v="5"/>
    <d v="1899-12-30T13:11:38"/>
    <s v="AfterNoon"/>
    <n v="13"/>
    <n v="20.25"/>
    <n v="20.25"/>
    <x v="0"/>
    <x v="1"/>
    <s v="慛duja Salami, Pancetta, Tomatoes, Red Onions, Friggitello Peppers, Garlic"/>
    <x v="9"/>
  </r>
  <r>
    <n v="18608"/>
    <n v="8175"/>
    <s v="pep_msh_pep_l"/>
    <n v="1"/>
    <d v="2015-05-17T00:00:00"/>
    <x v="4"/>
    <x v="5"/>
    <d v="1899-12-30T13:27:48"/>
    <s v="AfterNoon"/>
    <n v="13"/>
    <n v="17.5"/>
    <n v="17.5"/>
    <x v="0"/>
    <x v="0"/>
    <s v="Pepperoni, Mushrooms, Green Peppers"/>
    <x v="25"/>
  </r>
  <r>
    <n v="18609"/>
    <n v="8176"/>
    <s v="cali_ckn_s"/>
    <n v="1"/>
    <d v="2015-05-17T00:00:00"/>
    <x v="4"/>
    <x v="5"/>
    <d v="1899-12-30T13:34:54"/>
    <s v="AfterNoon"/>
    <n v="13"/>
    <n v="12.75"/>
    <n v="12.75"/>
    <x v="2"/>
    <x v="3"/>
    <s v="Chicken, Artichoke, Spinach, Garlic, Jalapeno Peppers, Fontina Cheese, Gouda Cheese"/>
    <x v="6"/>
  </r>
  <r>
    <n v="18610"/>
    <n v="8176"/>
    <s v="spinach_fet_m"/>
    <n v="1"/>
    <d v="2015-05-17T00:00:00"/>
    <x v="4"/>
    <x v="5"/>
    <d v="1899-12-30T13:34:54"/>
    <s v="AfterNoon"/>
    <n v="13"/>
    <n v="16"/>
    <n v="16"/>
    <x v="3"/>
    <x v="2"/>
    <s v="Spinach, Mushrooms, Red Onions, Feta Cheese, Garlic"/>
    <x v="21"/>
  </r>
  <r>
    <n v="18611"/>
    <n v="8177"/>
    <s v="spin_pesto_l"/>
    <n v="1"/>
    <d v="2015-05-17T00:00:00"/>
    <x v="4"/>
    <x v="5"/>
    <d v="1899-12-30T13:35:05"/>
    <s v="AfterNoon"/>
    <n v="13"/>
    <n v="20.75"/>
    <n v="20.75"/>
    <x v="0"/>
    <x v="2"/>
    <s v="Spinach, Artichokes, Tomatoes, Sun-dried Tomatoes, Garlic, Pesto Sauce"/>
    <x v="31"/>
  </r>
  <r>
    <n v="18612"/>
    <n v="8178"/>
    <s v="ital_supr_l"/>
    <n v="2"/>
    <d v="2015-05-17T00:00:00"/>
    <x v="4"/>
    <x v="5"/>
    <d v="1899-12-30T13:50:45"/>
    <s v="AfterNoon"/>
    <n v="13"/>
    <n v="20.75"/>
    <n v="41.5"/>
    <x v="0"/>
    <x v="1"/>
    <s v="Calabrese Salami, Capocollo, Tomatoes, Red Onions, Green Olives, Garlic"/>
    <x v="18"/>
  </r>
  <r>
    <n v="18613"/>
    <n v="8178"/>
    <s v="prsc_argla_l"/>
    <n v="1"/>
    <d v="2015-05-17T00:00:00"/>
    <x v="4"/>
    <x v="5"/>
    <d v="1899-12-30T13:50:45"/>
    <s v="AfterNoon"/>
    <n v="13"/>
    <n v="20.75"/>
    <n v="20.75"/>
    <x v="0"/>
    <x v="1"/>
    <s v="Prosciutto di San Daniele, Arugula, Mozzarella Cheese"/>
    <x v="16"/>
  </r>
  <r>
    <n v="18614"/>
    <n v="8178"/>
    <s v="spicy_ital_s"/>
    <n v="1"/>
    <d v="2015-05-17T00:00:00"/>
    <x v="4"/>
    <x v="5"/>
    <d v="1899-12-30T13:50:45"/>
    <s v="AfterNoon"/>
    <n v="13"/>
    <n v="12.5"/>
    <n v="12.5"/>
    <x v="2"/>
    <x v="1"/>
    <s v="Capocollo, Tomatoes, Goat Cheese, Artichokes, Peperoncini verdi, Garlic"/>
    <x v="23"/>
  </r>
  <r>
    <n v="18615"/>
    <n v="8179"/>
    <s v="big_meat_s"/>
    <n v="1"/>
    <d v="2015-05-17T00:00:00"/>
    <x v="4"/>
    <x v="5"/>
    <d v="1899-12-30T13:57:19"/>
    <s v="AfterNoon"/>
    <n v="13"/>
    <n v="12"/>
    <n v="12"/>
    <x v="2"/>
    <x v="0"/>
    <s v="Bacon, Pepperoni, Italian Sausage, Chorizo Sausage"/>
    <x v="27"/>
  </r>
  <r>
    <n v="18616"/>
    <n v="8179"/>
    <s v="hawaiian_s"/>
    <n v="1"/>
    <d v="2015-05-17T00:00:00"/>
    <x v="4"/>
    <x v="5"/>
    <d v="1899-12-30T13:57:19"/>
    <s v="AfterNoon"/>
    <n v="13"/>
    <n v="10.5"/>
    <n v="10.5"/>
    <x v="2"/>
    <x v="0"/>
    <s v="Sliced Ham, Pineapple, Mozzarella Cheese"/>
    <x v="0"/>
  </r>
  <r>
    <n v="18617"/>
    <n v="8179"/>
    <s v="sicilian_m"/>
    <n v="1"/>
    <d v="2015-05-17T00:00:00"/>
    <x v="4"/>
    <x v="5"/>
    <d v="1899-12-30T13:57:19"/>
    <s v="AfterNoon"/>
    <n v="13"/>
    <n v="16.25"/>
    <n v="16.25"/>
    <x v="3"/>
    <x v="1"/>
    <s v="Coarse Sicilian Salami, Tomatoes, Green Olives, Luganega Sausage, Onions, Garlic"/>
    <x v="24"/>
  </r>
  <r>
    <n v="18618"/>
    <n v="8179"/>
    <s v="the_greek_s"/>
    <n v="1"/>
    <d v="2015-05-17T00:00:00"/>
    <x v="4"/>
    <x v="5"/>
    <d v="1899-12-30T13:57:19"/>
    <s v="AfterNoon"/>
    <n v="13"/>
    <n v="12"/>
    <n v="12"/>
    <x v="2"/>
    <x v="0"/>
    <s v="Kalamata Olives, Feta Cheese, Tomatoes, Garlic, Beef Chuck Roast, Red Onions"/>
    <x v="2"/>
  </r>
  <r>
    <n v="18735"/>
    <n v="8233"/>
    <s v="spinach_fet_l"/>
    <n v="1"/>
    <d v="2015-05-18T00:00:00"/>
    <x v="4"/>
    <x v="2"/>
    <d v="1899-12-30T13:13:44"/>
    <s v="AfterNoon"/>
    <n v="13"/>
    <n v="20.25"/>
    <n v="20.25"/>
    <x v="0"/>
    <x v="2"/>
    <s v="Spinach, Mushrooms, Red Onions, Feta Cheese, Garlic"/>
    <x v="21"/>
  </r>
  <r>
    <n v="18736"/>
    <n v="8234"/>
    <s v="sicilian_s"/>
    <n v="1"/>
    <d v="2015-05-18T00:00:00"/>
    <x v="4"/>
    <x v="2"/>
    <d v="1899-12-30T13:19:44"/>
    <s v="AfterNoon"/>
    <n v="13"/>
    <n v="12.25"/>
    <n v="12.25"/>
    <x v="2"/>
    <x v="1"/>
    <s v="Coarse Sicilian Salami, Tomatoes, Green Olives, Luganega Sausage, Onions, Garlic"/>
    <x v="24"/>
  </r>
  <r>
    <n v="18737"/>
    <n v="8235"/>
    <s v="ital_cpcllo_l"/>
    <n v="1"/>
    <d v="2015-05-18T00:00:00"/>
    <x v="4"/>
    <x v="2"/>
    <d v="1899-12-30T13:29:20"/>
    <s v="AfterNoon"/>
    <n v="13"/>
    <n v="20.5"/>
    <n v="20.5"/>
    <x v="0"/>
    <x v="0"/>
    <s v="Capocollo, Red Peppers, Tomatoes, Goat Cheese, Garlic, Oregano"/>
    <x v="10"/>
  </r>
  <r>
    <n v="18738"/>
    <n v="8236"/>
    <s v="ital_supr_l"/>
    <n v="1"/>
    <d v="2015-05-18T00:00:00"/>
    <x v="4"/>
    <x v="2"/>
    <d v="1899-12-30T13:57:04"/>
    <s v="AfterNoon"/>
    <n v="13"/>
    <n v="20.75"/>
    <n v="20.75"/>
    <x v="0"/>
    <x v="1"/>
    <s v="Calabrese Salami, Capocollo, Tomatoes, Red Onions, Green Olives, Garlic"/>
    <x v="18"/>
  </r>
  <r>
    <n v="18889"/>
    <n v="8289"/>
    <s v="four_cheese_m"/>
    <n v="1"/>
    <d v="2015-05-19T00:00:00"/>
    <x v="4"/>
    <x v="0"/>
    <d v="1899-12-30T13:00:55"/>
    <s v="AfterNoon"/>
    <n v="13"/>
    <n v="14.75"/>
    <n v="14.75"/>
    <x v="3"/>
    <x v="2"/>
    <s v="Ricotta Cheese, Gorgonzola Piccante Cheese, Mozzarella Cheese, Parmigiano Reggiano Cheese, Garlic"/>
    <x v="4"/>
  </r>
  <r>
    <n v="18890"/>
    <n v="8289"/>
    <s v="hawaiian_l"/>
    <n v="1"/>
    <d v="2015-05-19T00:00:00"/>
    <x v="4"/>
    <x v="0"/>
    <d v="1899-12-30T13:00:55"/>
    <s v="AfterNoon"/>
    <n v="13"/>
    <n v="16.5"/>
    <n v="16.5"/>
    <x v="0"/>
    <x v="0"/>
    <s v="Sliced Ham, Pineapple, Mozzarella Cheese"/>
    <x v="0"/>
  </r>
  <r>
    <n v="18891"/>
    <n v="8289"/>
    <s v="ital_supr_l"/>
    <n v="1"/>
    <d v="2015-05-19T00:00:00"/>
    <x v="4"/>
    <x v="0"/>
    <d v="1899-12-30T13:00:55"/>
    <s v="AfterNoon"/>
    <n v="13"/>
    <n v="20.75"/>
    <n v="20.75"/>
    <x v="0"/>
    <x v="1"/>
    <s v="Calabrese Salami, Capocollo, Tomatoes, Red Onions, Green Olives, Garlic"/>
    <x v="18"/>
  </r>
  <r>
    <n v="18892"/>
    <n v="8290"/>
    <s v="cali_ckn_m"/>
    <n v="1"/>
    <d v="2015-05-19T00:00:00"/>
    <x v="4"/>
    <x v="0"/>
    <d v="1899-12-30T13:23:47"/>
    <s v="AfterNoon"/>
    <n v="13"/>
    <n v="16.75"/>
    <n v="16.75"/>
    <x v="3"/>
    <x v="3"/>
    <s v="Chicken, Artichoke, Spinach, Garlic, Jalapeno Peppers, Fontina Cheese, Gouda Cheese"/>
    <x v="6"/>
  </r>
  <r>
    <n v="18893"/>
    <n v="8290"/>
    <s v="hawaiian_l"/>
    <n v="1"/>
    <d v="2015-05-19T00:00:00"/>
    <x v="4"/>
    <x v="0"/>
    <d v="1899-12-30T13:23:47"/>
    <s v="AfterNoon"/>
    <n v="13"/>
    <n v="16.5"/>
    <n v="16.5"/>
    <x v="0"/>
    <x v="0"/>
    <s v="Sliced Ham, Pineapple, Mozzarella Cheese"/>
    <x v="0"/>
  </r>
  <r>
    <n v="18894"/>
    <n v="8290"/>
    <s v="mexicana_l"/>
    <n v="1"/>
    <d v="2015-05-19T00:00:00"/>
    <x v="4"/>
    <x v="0"/>
    <d v="1899-12-30T13:23:47"/>
    <s v="AfterNoon"/>
    <n v="13"/>
    <n v="20.25"/>
    <n v="20.25"/>
    <x v="0"/>
    <x v="2"/>
    <s v="Tomatoes, Red Peppers, Jalapeno Peppers, Red Onions, Cilantro, Corn, Chipotle Sauce, Garlic"/>
    <x v="19"/>
  </r>
  <r>
    <n v="18895"/>
    <n v="8290"/>
    <s v="spicy_ital_l"/>
    <n v="1"/>
    <d v="2015-05-19T00:00:00"/>
    <x v="4"/>
    <x v="0"/>
    <d v="1899-12-30T13:23:47"/>
    <s v="AfterNoon"/>
    <n v="13"/>
    <n v="20.75"/>
    <n v="20.75"/>
    <x v="0"/>
    <x v="1"/>
    <s v="Capocollo, Tomatoes, Goat Cheese, Artichokes, Peperoncini verdi, Garlic"/>
    <x v="23"/>
  </r>
  <r>
    <n v="18896"/>
    <n v="8291"/>
    <s v="classic_dlx_l"/>
    <n v="1"/>
    <d v="2015-05-19T00:00:00"/>
    <x v="4"/>
    <x v="0"/>
    <d v="1899-12-30T13:24:30"/>
    <s v="AfterNoon"/>
    <n v="13"/>
    <n v="20.5"/>
    <n v="20.5"/>
    <x v="0"/>
    <x v="0"/>
    <s v="Pepperoni, Mushrooms, Red Onions, Red Peppers, Bacon"/>
    <x v="12"/>
  </r>
  <r>
    <n v="18897"/>
    <n v="8291"/>
    <s v="five_cheese_l"/>
    <n v="1"/>
    <d v="2015-05-19T00:00:00"/>
    <x v="4"/>
    <x v="0"/>
    <d v="1899-12-30T13:24:30"/>
    <s v="AfterNoon"/>
    <n v="13"/>
    <n v="18.5"/>
    <n v="18.5"/>
    <x v="0"/>
    <x v="2"/>
    <s v="Mozzarella Cheese, Provolone Cheese, Smoked Gouda Cheese, Romano Cheese, Blue Cheese, Garlic"/>
    <x v="17"/>
  </r>
  <r>
    <n v="18898"/>
    <n v="8292"/>
    <s v="classic_dlx_m"/>
    <n v="1"/>
    <d v="2015-05-19T00:00:00"/>
    <x v="4"/>
    <x v="0"/>
    <d v="1899-12-30T13:34:43"/>
    <s v="AfterNoon"/>
    <n v="13"/>
    <n v="16"/>
    <n v="16"/>
    <x v="3"/>
    <x v="0"/>
    <s v="Pepperoni, Mushrooms, Red Onions, Red Peppers, Bacon"/>
    <x v="12"/>
  </r>
  <r>
    <n v="18899"/>
    <n v="8292"/>
    <s v="five_cheese_l"/>
    <n v="1"/>
    <d v="2015-05-19T00:00:00"/>
    <x v="4"/>
    <x v="0"/>
    <d v="1899-12-30T13:34:43"/>
    <s v="AfterNoon"/>
    <n v="13"/>
    <n v="18.5"/>
    <n v="18.5"/>
    <x v="0"/>
    <x v="2"/>
    <s v="Mozzarella Cheese, Provolone Cheese, Smoked Gouda Cheese, Romano Cheese, Blue Cheese, Garlic"/>
    <x v="17"/>
  </r>
  <r>
    <n v="18900"/>
    <n v="8292"/>
    <s v="mexicana_l"/>
    <n v="1"/>
    <d v="2015-05-19T00:00:00"/>
    <x v="4"/>
    <x v="0"/>
    <d v="1899-12-30T13:34:43"/>
    <s v="AfterNoon"/>
    <n v="13"/>
    <n v="20.25"/>
    <n v="20.25"/>
    <x v="0"/>
    <x v="2"/>
    <s v="Tomatoes, Red Peppers, Jalapeno Peppers, Red Onions, Cilantro, Corn, Chipotle Sauce, Garlic"/>
    <x v="19"/>
  </r>
  <r>
    <n v="18901"/>
    <n v="8293"/>
    <s v="cali_ckn_l"/>
    <n v="1"/>
    <d v="2015-05-19T00:00:00"/>
    <x v="4"/>
    <x v="0"/>
    <d v="1899-12-30T13:40:54"/>
    <s v="AfterNoon"/>
    <n v="13"/>
    <n v="20.75"/>
    <n v="20.75"/>
    <x v="0"/>
    <x v="3"/>
    <s v="Chicken, Artichoke, Spinach, Garlic, Jalapeno Peppers, Fontina Cheese, Gouda Cheese"/>
    <x v="6"/>
  </r>
  <r>
    <n v="18902"/>
    <n v="8293"/>
    <s v="mediterraneo_m"/>
    <n v="1"/>
    <d v="2015-05-19T00:00:00"/>
    <x v="4"/>
    <x v="0"/>
    <d v="1899-12-30T13:40:54"/>
    <s v="AfterNoon"/>
    <n v="13"/>
    <n v="16"/>
    <n v="16"/>
    <x v="3"/>
    <x v="2"/>
    <s v="Spinach, Artichokes, Kalamata Olives, Sun-dried Tomatoes, Feta Cheese, Plum Tomatoes, Red Onions"/>
    <x v="22"/>
  </r>
  <r>
    <n v="18903"/>
    <n v="8294"/>
    <s v="classic_dlx_l"/>
    <n v="1"/>
    <d v="2015-05-19T00:00:00"/>
    <x v="4"/>
    <x v="0"/>
    <d v="1899-12-30T13:50:16"/>
    <s v="AfterNoon"/>
    <n v="13"/>
    <n v="20.5"/>
    <n v="20.5"/>
    <x v="0"/>
    <x v="0"/>
    <s v="Pepperoni, Mushrooms, Red Onions, Red Peppers, Bacon"/>
    <x v="12"/>
  </r>
  <r>
    <n v="18986"/>
    <n v="8333"/>
    <s v="classic_dlx_m"/>
    <n v="1"/>
    <d v="2015-05-20T00:00:00"/>
    <x v="4"/>
    <x v="1"/>
    <d v="1899-12-30T13:16:12"/>
    <s v="AfterNoon"/>
    <n v="13"/>
    <n v="16"/>
    <n v="16"/>
    <x v="3"/>
    <x v="0"/>
    <s v="Pepperoni, Mushrooms, Red Onions, Red Peppers, Bacon"/>
    <x v="12"/>
  </r>
  <r>
    <n v="18987"/>
    <n v="8333"/>
    <s v="classic_dlx_s"/>
    <n v="1"/>
    <d v="2015-05-20T00:00:00"/>
    <x v="4"/>
    <x v="1"/>
    <d v="1899-12-30T13:16:12"/>
    <s v="AfterNoon"/>
    <n v="13"/>
    <n v="12"/>
    <n v="12"/>
    <x v="2"/>
    <x v="0"/>
    <s v="Pepperoni, Mushrooms, Red Onions, Red Peppers, Bacon"/>
    <x v="12"/>
  </r>
  <r>
    <n v="18988"/>
    <n v="8333"/>
    <s v="four_cheese_l"/>
    <n v="1"/>
    <d v="2015-05-20T00:00:00"/>
    <x v="4"/>
    <x v="1"/>
    <d v="1899-12-30T13:16:12"/>
    <s v="AfterNoon"/>
    <n v="13"/>
    <n v="17.95"/>
    <n v="17.95"/>
    <x v="0"/>
    <x v="2"/>
    <s v="Ricotta Cheese, Gorgonzola Piccante Cheese, Mozzarella Cheese, Parmigiano Reggiano Cheese, Garlic"/>
    <x v="4"/>
  </r>
  <r>
    <n v="18989"/>
    <n v="8333"/>
    <s v="spinach_supr_s"/>
    <n v="1"/>
    <d v="2015-05-20T00:00:00"/>
    <x v="4"/>
    <x v="1"/>
    <d v="1899-12-30T13:16:12"/>
    <s v="AfterNoon"/>
    <n v="13"/>
    <n v="12.5"/>
    <n v="12.5"/>
    <x v="2"/>
    <x v="1"/>
    <s v="Spinach, Red Onions, Pepperoni, Tomatoes, Artichokes, Kalamata Olives, Garlic, Asiago Cheese"/>
    <x v="29"/>
  </r>
  <r>
    <n v="18990"/>
    <n v="8334"/>
    <s v="spin_pesto_l"/>
    <n v="1"/>
    <d v="2015-05-20T00:00:00"/>
    <x v="4"/>
    <x v="1"/>
    <d v="1899-12-30T13:34:57"/>
    <s v="AfterNoon"/>
    <n v="13"/>
    <n v="20.75"/>
    <n v="20.75"/>
    <x v="0"/>
    <x v="2"/>
    <s v="Spinach, Artichokes, Tomatoes, Sun-dried Tomatoes, Garlic, Pesto Sauce"/>
    <x v="31"/>
  </r>
  <r>
    <n v="18991"/>
    <n v="8335"/>
    <s v="hawaiian_l"/>
    <n v="1"/>
    <d v="2015-05-20T00:00:00"/>
    <x v="4"/>
    <x v="1"/>
    <d v="1899-12-30T13:35:12"/>
    <s v="AfterNoon"/>
    <n v="13"/>
    <n v="16.5"/>
    <n v="16.5"/>
    <x v="0"/>
    <x v="0"/>
    <s v="Sliced Ham, Pineapple, Mozzarella Cheese"/>
    <x v="0"/>
  </r>
  <r>
    <n v="18992"/>
    <n v="8336"/>
    <s v="calabrese_m"/>
    <n v="1"/>
    <d v="2015-05-20T00:00:00"/>
    <x v="4"/>
    <x v="1"/>
    <d v="1899-12-30T13:46:47"/>
    <s v="AfterNoon"/>
    <n v="13"/>
    <n v="16.25"/>
    <n v="16.25"/>
    <x v="3"/>
    <x v="1"/>
    <s v="慛duja Salami, Pancetta, Tomatoes, Red Onions, Friggitello Peppers, Garlic"/>
    <x v="9"/>
  </r>
  <r>
    <n v="18993"/>
    <n v="8337"/>
    <s v="veggie_veg_s"/>
    <n v="1"/>
    <d v="2015-05-20T00:00:00"/>
    <x v="4"/>
    <x v="1"/>
    <d v="1899-12-30T13:49:44"/>
    <s v="AfterNoon"/>
    <n v="13"/>
    <n v="12"/>
    <n v="12"/>
    <x v="2"/>
    <x v="2"/>
    <s v="Mushrooms, Tomatoes, Red Peppers, Green Peppers, Red Onions, Zucchini, Spinach, Garlic"/>
    <x v="3"/>
  </r>
  <r>
    <n v="18994"/>
    <n v="8338"/>
    <s v="four_cheese_m"/>
    <n v="1"/>
    <d v="2015-05-20T00:00:00"/>
    <x v="4"/>
    <x v="1"/>
    <d v="1899-12-30T13:57:46"/>
    <s v="AfterNoon"/>
    <n v="13"/>
    <n v="14.75"/>
    <n v="14.75"/>
    <x v="3"/>
    <x v="2"/>
    <s v="Ricotta Cheese, Gorgonzola Piccante Cheese, Mozzarella Cheese, Parmigiano Reggiano Cheese, Garlic"/>
    <x v="4"/>
  </r>
  <r>
    <n v="19110"/>
    <n v="8394"/>
    <s v="hawaiian_s"/>
    <n v="1"/>
    <d v="2015-05-21T00:00:00"/>
    <x v="4"/>
    <x v="4"/>
    <d v="1899-12-30T13:00:08"/>
    <s v="AfterNoon"/>
    <n v="13"/>
    <n v="10.5"/>
    <n v="10.5"/>
    <x v="2"/>
    <x v="0"/>
    <s v="Sliced Ham, Pineapple, Mozzarella Cheese"/>
    <x v="0"/>
  </r>
  <r>
    <n v="19111"/>
    <n v="8395"/>
    <s v="green_garden_s"/>
    <n v="1"/>
    <d v="2015-05-21T00:00:00"/>
    <x v="4"/>
    <x v="4"/>
    <d v="1899-12-30T13:04:34"/>
    <s v="AfterNoon"/>
    <n v="13"/>
    <n v="12"/>
    <n v="12"/>
    <x v="2"/>
    <x v="2"/>
    <s v="Spinach, Mushrooms, Tomatoes, Green Olives, Feta Cheese"/>
    <x v="26"/>
  </r>
  <r>
    <n v="19112"/>
    <n v="8396"/>
    <s v="ital_cpcllo_m"/>
    <n v="1"/>
    <d v="2015-05-21T00:00:00"/>
    <x v="4"/>
    <x v="4"/>
    <d v="1899-12-30T13:09:21"/>
    <s v="AfterNoon"/>
    <n v="13"/>
    <n v="16"/>
    <n v="16"/>
    <x v="3"/>
    <x v="0"/>
    <s v="Capocollo, Red Peppers, Tomatoes, Goat Cheese, Garlic, Oregano"/>
    <x v="10"/>
  </r>
  <r>
    <n v="19113"/>
    <n v="8397"/>
    <s v="bbq_ckn_l"/>
    <n v="1"/>
    <d v="2015-05-21T00:00:00"/>
    <x v="4"/>
    <x v="4"/>
    <d v="1899-12-30T13:09:40"/>
    <s v="AfterNoon"/>
    <n v="13"/>
    <n v="20.75"/>
    <n v="20.75"/>
    <x v="0"/>
    <x v="3"/>
    <s v="Barbecued Chicken, Red Peppers, Green Peppers, Tomatoes, Red Onions, Barbecue Sauce"/>
    <x v="28"/>
  </r>
  <r>
    <n v="19114"/>
    <n v="8397"/>
    <s v="classic_dlx_m"/>
    <n v="1"/>
    <d v="2015-05-21T00:00:00"/>
    <x v="4"/>
    <x v="4"/>
    <d v="1899-12-30T13:09:40"/>
    <s v="AfterNoon"/>
    <n v="13"/>
    <n v="16"/>
    <n v="16"/>
    <x v="3"/>
    <x v="0"/>
    <s v="Pepperoni, Mushrooms, Red Onions, Red Peppers, Bacon"/>
    <x v="12"/>
  </r>
  <r>
    <n v="19115"/>
    <n v="8398"/>
    <s v="ckn_alfredo_m"/>
    <n v="1"/>
    <d v="2015-05-21T00:00:00"/>
    <x v="4"/>
    <x v="4"/>
    <d v="1899-12-30T13:15:38"/>
    <s v="AfterNoon"/>
    <n v="13"/>
    <n v="16.75"/>
    <n v="16.75"/>
    <x v="3"/>
    <x v="3"/>
    <s v="Chicken, Red Onions, Red Peppers, Mushrooms, Asiago Cheese, Alfredo Sauce"/>
    <x v="7"/>
  </r>
  <r>
    <n v="19116"/>
    <n v="8399"/>
    <s v="hawaiian_s"/>
    <n v="1"/>
    <d v="2015-05-21T00:00:00"/>
    <x v="4"/>
    <x v="4"/>
    <d v="1899-12-30T13:23:02"/>
    <s v="AfterNoon"/>
    <n v="13"/>
    <n v="10.5"/>
    <n v="10.5"/>
    <x v="2"/>
    <x v="0"/>
    <s v="Sliced Ham, Pineapple, Mozzarella Cheese"/>
    <x v="0"/>
  </r>
  <r>
    <n v="19117"/>
    <n v="8399"/>
    <s v="ital_supr_m"/>
    <n v="1"/>
    <d v="2015-05-21T00:00:00"/>
    <x v="4"/>
    <x v="4"/>
    <d v="1899-12-30T13:23:02"/>
    <s v="AfterNoon"/>
    <n v="13"/>
    <n v="16.5"/>
    <n v="16.5"/>
    <x v="3"/>
    <x v="1"/>
    <s v="Calabrese Salami, Capocollo, Tomatoes, Red Onions, Green Olives, Garlic"/>
    <x v="18"/>
  </r>
  <r>
    <n v="19118"/>
    <n v="8400"/>
    <s v="napolitana_l"/>
    <n v="1"/>
    <d v="2015-05-21T00:00:00"/>
    <x v="4"/>
    <x v="4"/>
    <d v="1899-12-30T13:29:23"/>
    <s v="AfterNoon"/>
    <n v="13"/>
    <n v="20.5"/>
    <n v="20.5"/>
    <x v="0"/>
    <x v="0"/>
    <s v="Tomatoes, Anchovies, Green Olives, Red Onions, Garlic"/>
    <x v="5"/>
  </r>
  <r>
    <n v="19119"/>
    <n v="8401"/>
    <s v="calabrese_m"/>
    <n v="1"/>
    <d v="2015-05-21T00:00:00"/>
    <x v="4"/>
    <x v="4"/>
    <d v="1899-12-30T13:30:34"/>
    <s v="AfterNoon"/>
    <n v="13"/>
    <n v="16.25"/>
    <n v="16.25"/>
    <x v="3"/>
    <x v="1"/>
    <s v="慛duja Salami, Pancetta, Tomatoes, Red Onions, Friggitello Peppers, Garlic"/>
    <x v="9"/>
  </r>
  <r>
    <n v="19120"/>
    <n v="8402"/>
    <s v="veggie_veg_l"/>
    <n v="1"/>
    <d v="2015-05-21T00:00:00"/>
    <x v="4"/>
    <x v="4"/>
    <d v="1899-12-30T13:31:38"/>
    <s v="AfterNoon"/>
    <n v="13"/>
    <n v="20.25"/>
    <n v="20.25"/>
    <x v="0"/>
    <x v="2"/>
    <s v="Mushrooms, Tomatoes, Red Peppers, Green Peppers, Red Onions, Zucchini, Spinach, Garlic"/>
    <x v="3"/>
  </r>
  <r>
    <n v="19121"/>
    <n v="8403"/>
    <s v="bbq_ckn_m"/>
    <n v="1"/>
    <d v="2015-05-21T00:00:00"/>
    <x v="4"/>
    <x v="4"/>
    <d v="1899-12-30T13:54:50"/>
    <s v="AfterNoon"/>
    <n v="13"/>
    <n v="16.75"/>
    <n v="16.75"/>
    <x v="3"/>
    <x v="3"/>
    <s v="Barbecued Chicken, Red Peppers, Green Peppers, Tomatoes, Red Onions, Barbecue Sauce"/>
    <x v="28"/>
  </r>
  <r>
    <n v="19122"/>
    <n v="8403"/>
    <s v="pepperoni_s"/>
    <n v="1"/>
    <d v="2015-05-21T00:00:00"/>
    <x v="4"/>
    <x v="4"/>
    <d v="1899-12-30T13:54:50"/>
    <s v="AfterNoon"/>
    <n v="13"/>
    <n v="9.75"/>
    <n v="9.75"/>
    <x v="2"/>
    <x v="0"/>
    <s v="Mozzarella Cheese, Pepperoni"/>
    <x v="15"/>
  </r>
  <r>
    <n v="19236"/>
    <n v="8456"/>
    <s v="hawaiian_s"/>
    <n v="1"/>
    <d v="2015-05-22T00:00:00"/>
    <x v="4"/>
    <x v="6"/>
    <d v="1899-12-30T13:23:59"/>
    <s v="AfterNoon"/>
    <n v="13"/>
    <n v="10.5"/>
    <n v="10.5"/>
    <x v="2"/>
    <x v="0"/>
    <s v="Sliced Ham, Pineapple, Mozzarella Cheese"/>
    <x v="0"/>
  </r>
  <r>
    <n v="19237"/>
    <n v="8457"/>
    <s v="cali_ckn_m"/>
    <n v="1"/>
    <d v="2015-05-22T00:00:00"/>
    <x v="4"/>
    <x v="6"/>
    <d v="1899-12-30T13:28:01"/>
    <s v="AfterNoon"/>
    <n v="13"/>
    <n v="16.75"/>
    <n v="16.75"/>
    <x v="3"/>
    <x v="3"/>
    <s v="Chicken, Artichoke, Spinach, Garlic, Jalapeno Peppers, Fontina Cheese, Gouda Cheese"/>
    <x v="6"/>
  </r>
  <r>
    <n v="19238"/>
    <n v="8458"/>
    <s v="ital_veggie_m"/>
    <n v="1"/>
    <d v="2015-05-22T00:00:00"/>
    <x v="4"/>
    <x v="6"/>
    <d v="1899-12-30T13:31:37"/>
    <s v="AfterNoon"/>
    <n v="13"/>
    <n v="16.75"/>
    <n v="16.75"/>
    <x v="3"/>
    <x v="2"/>
    <s v="Eggplant, Artichokes, Tomatoes, Zucchini, Red Peppers, Garlic, Pesto Sauce"/>
    <x v="20"/>
  </r>
  <r>
    <n v="19239"/>
    <n v="8459"/>
    <s v="big_meat_s"/>
    <n v="1"/>
    <d v="2015-05-22T00:00:00"/>
    <x v="4"/>
    <x v="6"/>
    <d v="1899-12-30T13:35:10"/>
    <s v="AfterNoon"/>
    <n v="13"/>
    <n v="12"/>
    <n v="12"/>
    <x v="2"/>
    <x v="0"/>
    <s v="Bacon, Pepperoni, Italian Sausage, Chorizo Sausage"/>
    <x v="27"/>
  </r>
  <r>
    <n v="19240"/>
    <n v="8459"/>
    <s v="calabrese_m"/>
    <n v="1"/>
    <d v="2015-05-22T00:00:00"/>
    <x v="4"/>
    <x v="6"/>
    <d v="1899-12-30T13:35:10"/>
    <s v="AfterNoon"/>
    <n v="13"/>
    <n v="16.25"/>
    <n v="16.25"/>
    <x v="3"/>
    <x v="1"/>
    <s v="慛duja Salami, Pancetta, Tomatoes, Red Onions, Friggitello Peppers, Garlic"/>
    <x v="9"/>
  </r>
  <r>
    <n v="19241"/>
    <n v="8459"/>
    <s v="classic_dlx_m"/>
    <n v="1"/>
    <d v="2015-05-22T00:00:00"/>
    <x v="4"/>
    <x v="6"/>
    <d v="1899-12-30T13:35:10"/>
    <s v="AfterNoon"/>
    <n v="13"/>
    <n v="16"/>
    <n v="16"/>
    <x v="3"/>
    <x v="0"/>
    <s v="Pepperoni, Mushrooms, Red Onions, Red Peppers, Bacon"/>
    <x v="12"/>
  </r>
  <r>
    <n v="19242"/>
    <n v="8459"/>
    <s v="green_garden_l"/>
    <n v="1"/>
    <d v="2015-05-22T00:00:00"/>
    <x v="4"/>
    <x v="6"/>
    <d v="1899-12-30T13:35:10"/>
    <s v="AfterNoon"/>
    <n v="13"/>
    <n v="20.25"/>
    <n v="20.25"/>
    <x v="0"/>
    <x v="2"/>
    <s v="Spinach, Mushrooms, Tomatoes, Green Olives, Feta Cheese"/>
    <x v="26"/>
  </r>
  <r>
    <n v="19243"/>
    <n v="8459"/>
    <s v="pepperoni_l"/>
    <n v="2"/>
    <d v="2015-05-22T00:00:00"/>
    <x v="4"/>
    <x v="6"/>
    <d v="1899-12-30T13:35:10"/>
    <s v="AfterNoon"/>
    <n v="13"/>
    <n v="15.25"/>
    <n v="30.5"/>
    <x v="0"/>
    <x v="0"/>
    <s v="Mozzarella Cheese, Pepperoni"/>
    <x v="15"/>
  </r>
  <r>
    <n v="19244"/>
    <n v="8459"/>
    <s v="pepperoni_m"/>
    <n v="1"/>
    <d v="2015-05-22T00:00:00"/>
    <x v="4"/>
    <x v="6"/>
    <d v="1899-12-30T13:35:10"/>
    <s v="AfterNoon"/>
    <n v="13"/>
    <n v="12.5"/>
    <n v="12.5"/>
    <x v="3"/>
    <x v="0"/>
    <s v="Mozzarella Cheese, Pepperoni"/>
    <x v="15"/>
  </r>
  <r>
    <n v="19245"/>
    <n v="8459"/>
    <s v="peppr_salami_l"/>
    <n v="1"/>
    <d v="2015-05-22T00:00:00"/>
    <x v="4"/>
    <x v="6"/>
    <d v="1899-12-30T13:35:10"/>
    <s v="AfterNoon"/>
    <n v="13"/>
    <n v="20.75"/>
    <n v="20.75"/>
    <x v="0"/>
    <x v="1"/>
    <s v="Genoa Salami, Capocollo, Pepperoni, Tomatoes, Asiago Cheese, Garlic"/>
    <x v="1"/>
  </r>
  <r>
    <n v="19246"/>
    <n v="8459"/>
    <s v="sicilian_m"/>
    <n v="1"/>
    <d v="2015-05-22T00:00:00"/>
    <x v="4"/>
    <x v="6"/>
    <d v="1899-12-30T13:35:10"/>
    <s v="AfterNoon"/>
    <n v="13"/>
    <n v="16.25"/>
    <n v="16.25"/>
    <x v="3"/>
    <x v="1"/>
    <s v="Coarse Sicilian Salami, Tomatoes, Green Olives, Luganega Sausage, Onions, Garlic"/>
    <x v="24"/>
  </r>
  <r>
    <n v="19247"/>
    <n v="8459"/>
    <s v="southw_ckn_l"/>
    <n v="2"/>
    <d v="2015-05-22T00:00:00"/>
    <x v="4"/>
    <x v="6"/>
    <d v="1899-12-30T13:35:10"/>
    <s v="AfterNoon"/>
    <n v="13"/>
    <n v="20.75"/>
    <n v="41.5"/>
    <x v="0"/>
    <x v="3"/>
    <s v="Chicken, Tomatoes, Red Peppers, Red Onions, Jalapeno Peppers, Corn, Cilantro, Chipotle Sauce"/>
    <x v="14"/>
  </r>
  <r>
    <n v="19248"/>
    <n v="8459"/>
    <s v="spicy_ital_s"/>
    <n v="1"/>
    <d v="2015-05-22T00:00:00"/>
    <x v="4"/>
    <x v="6"/>
    <d v="1899-12-30T13:35:10"/>
    <s v="AfterNoon"/>
    <n v="13"/>
    <n v="12.5"/>
    <n v="12.5"/>
    <x v="2"/>
    <x v="1"/>
    <s v="Capocollo, Tomatoes, Goat Cheese, Artichokes, Peperoncini verdi, Garlic"/>
    <x v="23"/>
  </r>
  <r>
    <n v="19249"/>
    <n v="8459"/>
    <s v="spinach_fet_l"/>
    <n v="1"/>
    <d v="2015-05-22T00:00:00"/>
    <x v="4"/>
    <x v="6"/>
    <d v="1899-12-30T13:35:10"/>
    <s v="AfterNoon"/>
    <n v="13"/>
    <n v="20.25"/>
    <n v="20.25"/>
    <x v="0"/>
    <x v="2"/>
    <s v="Spinach, Mushrooms, Red Onions, Feta Cheese, Garlic"/>
    <x v="21"/>
  </r>
  <r>
    <n v="19250"/>
    <n v="8459"/>
    <s v="spinach_supr_s"/>
    <n v="1"/>
    <d v="2015-05-22T00:00:00"/>
    <x v="4"/>
    <x v="6"/>
    <d v="1899-12-30T13:35:10"/>
    <s v="AfterNoon"/>
    <n v="13"/>
    <n v="12.5"/>
    <n v="12.5"/>
    <x v="2"/>
    <x v="1"/>
    <s v="Spinach, Red Onions, Pepperoni, Tomatoes, Artichokes, Kalamata Olives, Garlic, Asiago Cheese"/>
    <x v="29"/>
  </r>
  <r>
    <n v="19251"/>
    <n v="8459"/>
    <s v="thai_ckn_l"/>
    <n v="1"/>
    <d v="2015-05-22T00:00:00"/>
    <x v="4"/>
    <x v="6"/>
    <d v="1899-12-30T13:35:10"/>
    <s v="AfterNoon"/>
    <n v="13"/>
    <n v="20.75"/>
    <n v="20.75"/>
    <x v="0"/>
    <x v="3"/>
    <s v="Chicken, Pineapple, Tomatoes, Red Peppers, Thai Sweet Chilli Sauce"/>
    <x v="11"/>
  </r>
  <r>
    <n v="19252"/>
    <n v="8460"/>
    <s v="spicy_ital_s"/>
    <n v="1"/>
    <d v="2015-05-22T00:00:00"/>
    <x v="4"/>
    <x v="6"/>
    <d v="1899-12-30T13:37:17"/>
    <s v="AfterNoon"/>
    <n v="13"/>
    <n v="12.5"/>
    <n v="12.5"/>
    <x v="2"/>
    <x v="1"/>
    <s v="Capocollo, Tomatoes, Goat Cheese, Artichokes, Peperoncini verdi, Garlic"/>
    <x v="23"/>
  </r>
  <r>
    <n v="19380"/>
    <n v="8522"/>
    <s v="bbq_ckn_s"/>
    <n v="1"/>
    <d v="2015-05-23T00:00:00"/>
    <x v="4"/>
    <x v="3"/>
    <d v="1899-12-30T13:25:32"/>
    <s v="AfterNoon"/>
    <n v="13"/>
    <n v="12.75"/>
    <n v="12.75"/>
    <x v="2"/>
    <x v="3"/>
    <s v="Barbecued Chicken, Red Peppers, Green Peppers, Tomatoes, Red Onions, Barbecue Sauce"/>
    <x v="28"/>
  </r>
  <r>
    <n v="19381"/>
    <n v="8522"/>
    <s v="big_meat_s"/>
    <n v="2"/>
    <d v="2015-05-23T00:00:00"/>
    <x v="4"/>
    <x v="3"/>
    <d v="1899-12-30T13:25:32"/>
    <s v="AfterNoon"/>
    <n v="13"/>
    <n v="12"/>
    <n v="24"/>
    <x v="2"/>
    <x v="0"/>
    <s v="Bacon, Pepperoni, Italian Sausage, Chorizo Sausage"/>
    <x v="27"/>
  </r>
  <r>
    <n v="19382"/>
    <n v="8522"/>
    <s v="ckn_alfredo_l"/>
    <n v="1"/>
    <d v="2015-05-23T00:00:00"/>
    <x v="4"/>
    <x v="3"/>
    <d v="1899-12-30T13:25:32"/>
    <s v="AfterNoon"/>
    <n v="13"/>
    <n v="20.75"/>
    <n v="20.75"/>
    <x v="0"/>
    <x v="3"/>
    <s v="Chicken, Red Onions, Red Peppers, Mushrooms, Asiago Cheese, Alfredo Sauce"/>
    <x v="7"/>
  </r>
  <r>
    <n v="19383"/>
    <n v="8522"/>
    <s v="ckn_pesto_m"/>
    <n v="1"/>
    <d v="2015-05-23T00:00:00"/>
    <x v="4"/>
    <x v="3"/>
    <d v="1899-12-30T13:25:32"/>
    <s v="AfterNoon"/>
    <n v="13"/>
    <n v="16.75"/>
    <n v="16.75"/>
    <x v="3"/>
    <x v="3"/>
    <s v="Chicken, Tomatoes, Red Peppers, Spinach, Garlic, Pesto Sauce"/>
    <x v="8"/>
  </r>
  <r>
    <n v="19384"/>
    <n v="8522"/>
    <s v="four_cheese_l"/>
    <n v="1"/>
    <d v="2015-05-23T00:00:00"/>
    <x v="4"/>
    <x v="3"/>
    <d v="1899-12-30T13:25:32"/>
    <s v="AfterNoon"/>
    <n v="13"/>
    <n v="17.95"/>
    <n v="17.95"/>
    <x v="0"/>
    <x v="2"/>
    <s v="Ricotta Cheese, Gorgonzola Piccante Cheese, Mozzarella Cheese, Parmigiano Reggiano Cheese, Garlic"/>
    <x v="4"/>
  </r>
  <r>
    <n v="19385"/>
    <n v="8522"/>
    <s v="ital_supr_m"/>
    <n v="1"/>
    <d v="2015-05-23T00:00:00"/>
    <x v="4"/>
    <x v="3"/>
    <d v="1899-12-30T13:25:32"/>
    <s v="AfterNoon"/>
    <n v="13"/>
    <n v="16.5"/>
    <n v="16.5"/>
    <x v="3"/>
    <x v="1"/>
    <s v="Calabrese Salami, Capocollo, Tomatoes, Red Onions, Green Olives, Garlic"/>
    <x v="18"/>
  </r>
  <r>
    <n v="19386"/>
    <n v="8522"/>
    <s v="pepperoni_m"/>
    <n v="1"/>
    <d v="2015-05-23T00:00:00"/>
    <x v="4"/>
    <x v="3"/>
    <d v="1899-12-30T13:25:32"/>
    <s v="AfterNoon"/>
    <n v="13"/>
    <n v="12.5"/>
    <n v="12.5"/>
    <x v="3"/>
    <x v="0"/>
    <s v="Mozzarella Cheese, Pepperoni"/>
    <x v="15"/>
  </r>
  <r>
    <n v="19387"/>
    <n v="8522"/>
    <s v="sicilian_m"/>
    <n v="2"/>
    <d v="2015-05-23T00:00:00"/>
    <x v="4"/>
    <x v="3"/>
    <d v="1899-12-30T13:25:32"/>
    <s v="AfterNoon"/>
    <n v="13"/>
    <n v="16.25"/>
    <n v="32.5"/>
    <x v="3"/>
    <x v="1"/>
    <s v="Coarse Sicilian Salami, Tomatoes, Green Olives, Luganega Sausage, Onions, Garlic"/>
    <x v="24"/>
  </r>
  <r>
    <n v="19388"/>
    <n v="8522"/>
    <s v="spicy_ital_m"/>
    <n v="1"/>
    <d v="2015-05-23T00:00:00"/>
    <x v="4"/>
    <x v="3"/>
    <d v="1899-12-30T13:25:32"/>
    <s v="AfterNoon"/>
    <n v="13"/>
    <n v="16.5"/>
    <n v="16.5"/>
    <x v="3"/>
    <x v="1"/>
    <s v="Capocollo, Tomatoes, Goat Cheese, Artichokes, Peperoncini verdi, Garlic"/>
    <x v="23"/>
  </r>
  <r>
    <n v="19389"/>
    <n v="8523"/>
    <s v="ital_cpcllo_l"/>
    <n v="1"/>
    <d v="2015-05-23T00:00:00"/>
    <x v="4"/>
    <x v="3"/>
    <d v="1899-12-30T13:29:12"/>
    <s v="AfterNoon"/>
    <n v="13"/>
    <n v="20.5"/>
    <n v="20.5"/>
    <x v="0"/>
    <x v="0"/>
    <s v="Capocollo, Red Peppers, Tomatoes, Goat Cheese, Garlic, Oregano"/>
    <x v="10"/>
  </r>
  <r>
    <n v="19390"/>
    <n v="8524"/>
    <s v="ital_cpcllo_l"/>
    <n v="1"/>
    <d v="2015-05-23T00:00:00"/>
    <x v="4"/>
    <x v="3"/>
    <d v="1899-12-30T13:40:49"/>
    <s v="AfterNoon"/>
    <n v="13"/>
    <n v="20.5"/>
    <n v="20.5"/>
    <x v="0"/>
    <x v="0"/>
    <s v="Capocollo, Red Peppers, Tomatoes, Goat Cheese, Garlic, Oregano"/>
    <x v="10"/>
  </r>
  <r>
    <n v="19391"/>
    <n v="8525"/>
    <s v="hawaiian_m"/>
    <n v="1"/>
    <d v="2015-05-23T00:00:00"/>
    <x v="4"/>
    <x v="3"/>
    <d v="1899-12-30T13:56:52"/>
    <s v="AfterNoon"/>
    <n v="13"/>
    <n v="13.25"/>
    <n v="13.25"/>
    <x v="3"/>
    <x v="0"/>
    <s v="Sliced Ham, Pineapple, Mozzarella Cheese"/>
    <x v="0"/>
  </r>
  <r>
    <n v="19392"/>
    <n v="8525"/>
    <s v="ital_supr_m"/>
    <n v="1"/>
    <d v="2015-05-23T00:00:00"/>
    <x v="4"/>
    <x v="3"/>
    <d v="1899-12-30T13:56:52"/>
    <s v="AfterNoon"/>
    <n v="13"/>
    <n v="16.5"/>
    <n v="16.5"/>
    <x v="3"/>
    <x v="1"/>
    <s v="Calabrese Salami, Capocollo, Tomatoes, Red Onions, Green Olives, Garlic"/>
    <x v="18"/>
  </r>
  <r>
    <n v="19521"/>
    <n v="8581"/>
    <s v="classic_dlx_m"/>
    <n v="1"/>
    <d v="2015-05-24T00:00:00"/>
    <x v="4"/>
    <x v="5"/>
    <d v="1899-12-30T13:02:42"/>
    <s v="AfterNoon"/>
    <n v="13"/>
    <n v="16"/>
    <n v="16"/>
    <x v="3"/>
    <x v="0"/>
    <s v="Pepperoni, Mushrooms, Red Onions, Red Peppers, Bacon"/>
    <x v="12"/>
  </r>
  <r>
    <n v="19522"/>
    <n v="8582"/>
    <s v="cali_ckn_l"/>
    <n v="1"/>
    <d v="2015-05-24T00:00:00"/>
    <x v="4"/>
    <x v="5"/>
    <d v="1899-12-30T13:12:00"/>
    <s v="AfterNoon"/>
    <n v="13"/>
    <n v="20.75"/>
    <n v="20.75"/>
    <x v="0"/>
    <x v="3"/>
    <s v="Chicken, Artichoke, Spinach, Garlic, Jalapeno Peppers, Fontina Cheese, Gouda Cheese"/>
    <x v="6"/>
  </r>
  <r>
    <n v="19523"/>
    <n v="8583"/>
    <s v="four_cheese_l"/>
    <n v="1"/>
    <d v="2015-05-24T00:00:00"/>
    <x v="4"/>
    <x v="5"/>
    <d v="1899-12-30T13:12:52"/>
    <s v="AfterNoon"/>
    <n v="13"/>
    <n v="17.95"/>
    <n v="17.95"/>
    <x v="0"/>
    <x v="2"/>
    <s v="Ricotta Cheese, Gorgonzola Piccante Cheese, Mozzarella Cheese, Parmigiano Reggiano Cheese, Garlic"/>
    <x v="4"/>
  </r>
  <r>
    <n v="19524"/>
    <n v="8583"/>
    <s v="spinach_fet_s"/>
    <n v="1"/>
    <d v="2015-05-24T00:00:00"/>
    <x v="4"/>
    <x v="5"/>
    <d v="1899-12-30T13:12:52"/>
    <s v="AfterNoon"/>
    <n v="13"/>
    <n v="12"/>
    <n v="12"/>
    <x v="2"/>
    <x v="2"/>
    <s v="Spinach, Mushrooms, Red Onions, Feta Cheese, Garlic"/>
    <x v="21"/>
  </r>
  <r>
    <n v="19525"/>
    <n v="8584"/>
    <s v="big_meat_s"/>
    <n v="1"/>
    <d v="2015-05-24T00:00:00"/>
    <x v="4"/>
    <x v="5"/>
    <d v="1899-12-30T13:17:25"/>
    <s v="AfterNoon"/>
    <n v="13"/>
    <n v="12"/>
    <n v="12"/>
    <x v="2"/>
    <x v="0"/>
    <s v="Bacon, Pepperoni, Italian Sausage, Chorizo Sausage"/>
    <x v="27"/>
  </r>
  <r>
    <n v="19526"/>
    <n v="8585"/>
    <s v="big_meat_s"/>
    <n v="1"/>
    <d v="2015-05-24T00:00:00"/>
    <x v="4"/>
    <x v="5"/>
    <d v="1899-12-30T13:25:13"/>
    <s v="AfterNoon"/>
    <n v="13"/>
    <n v="12"/>
    <n v="12"/>
    <x v="2"/>
    <x v="0"/>
    <s v="Bacon, Pepperoni, Italian Sausage, Chorizo Sausage"/>
    <x v="27"/>
  </r>
  <r>
    <n v="19527"/>
    <n v="8585"/>
    <s v="hawaiian_l"/>
    <n v="2"/>
    <d v="2015-05-24T00:00:00"/>
    <x v="4"/>
    <x v="5"/>
    <d v="1899-12-30T13:25:13"/>
    <s v="AfterNoon"/>
    <n v="13"/>
    <n v="16.5"/>
    <n v="33"/>
    <x v="0"/>
    <x v="0"/>
    <s v="Sliced Ham, Pineapple, Mozzarella Cheese"/>
    <x v="0"/>
  </r>
  <r>
    <n v="19528"/>
    <n v="8585"/>
    <s v="ital_supr_m"/>
    <n v="1"/>
    <d v="2015-05-24T00:00:00"/>
    <x v="4"/>
    <x v="5"/>
    <d v="1899-12-30T13:25:13"/>
    <s v="AfterNoon"/>
    <n v="13"/>
    <n v="16.5"/>
    <n v="16.5"/>
    <x v="3"/>
    <x v="1"/>
    <s v="Calabrese Salami, Capocollo, Tomatoes, Red Onions, Green Olives, Garlic"/>
    <x v="18"/>
  </r>
  <r>
    <n v="19529"/>
    <n v="8585"/>
    <s v="peppr_salami_l"/>
    <n v="1"/>
    <d v="2015-05-24T00:00:00"/>
    <x v="4"/>
    <x v="5"/>
    <d v="1899-12-30T13:25:13"/>
    <s v="AfterNoon"/>
    <n v="13"/>
    <n v="20.75"/>
    <n v="20.75"/>
    <x v="0"/>
    <x v="1"/>
    <s v="Genoa Salami, Capocollo, Pepperoni, Tomatoes, Asiago Cheese, Garlic"/>
    <x v="1"/>
  </r>
  <r>
    <n v="19530"/>
    <n v="8586"/>
    <s v="mexicana_l"/>
    <n v="1"/>
    <d v="2015-05-24T00:00:00"/>
    <x v="4"/>
    <x v="5"/>
    <d v="1899-12-30T13:33:02"/>
    <s v="AfterNoon"/>
    <n v="13"/>
    <n v="20.25"/>
    <n v="20.25"/>
    <x v="0"/>
    <x v="2"/>
    <s v="Tomatoes, Red Peppers, Jalapeno Peppers, Red Onions, Cilantro, Corn, Chipotle Sauce, Garlic"/>
    <x v="19"/>
  </r>
  <r>
    <n v="19531"/>
    <n v="8587"/>
    <s v="four_cheese_l"/>
    <n v="1"/>
    <d v="2015-05-24T00:00:00"/>
    <x v="4"/>
    <x v="5"/>
    <d v="1899-12-30T13:33:08"/>
    <s v="AfterNoon"/>
    <n v="13"/>
    <n v="17.95"/>
    <n v="17.95"/>
    <x v="0"/>
    <x v="2"/>
    <s v="Ricotta Cheese, Gorgonzola Piccante Cheese, Mozzarella Cheese, Parmigiano Reggiano Cheese, Garlic"/>
    <x v="4"/>
  </r>
  <r>
    <n v="19532"/>
    <n v="8587"/>
    <s v="pep_msh_pep_l"/>
    <n v="1"/>
    <d v="2015-05-24T00:00:00"/>
    <x v="4"/>
    <x v="5"/>
    <d v="1899-12-30T13:33:08"/>
    <s v="AfterNoon"/>
    <n v="13"/>
    <n v="17.5"/>
    <n v="17.5"/>
    <x v="0"/>
    <x v="0"/>
    <s v="Pepperoni, Mushrooms, Green Peppers"/>
    <x v="25"/>
  </r>
  <r>
    <n v="19533"/>
    <n v="8588"/>
    <s v="hawaiian_l"/>
    <n v="1"/>
    <d v="2015-05-24T00:00:00"/>
    <x v="4"/>
    <x v="5"/>
    <d v="1899-12-30T13:55:06"/>
    <s v="AfterNoon"/>
    <n v="13"/>
    <n v="16.5"/>
    <n v="16.5"/>
    <x v="0"/>
    <x v="0"/>
    <s v="Sliced Ham, Pineapple, Mozzarella Cheese"/>
    <x v="0"/>
  </r>
  <r>
    <n v="19534"/>
    <n v="8588"/>
    <s v="pepperoni_m"/>
    <n v="1"/>
    <d v="2015-05-24T00:00:00"/>
    <x v="4"/>
    <x v="5"/>
    <d v="1899-12-30T13:55:06"/>
    <s v="AfterNoon"/>
    <n v="13"/>
    <n v="12.5"/>
    <n v="12.5"/>
    <x v="3"/>
    <x v="0"/>
    <s v="Mozzarella Cheese, Pepperoni"/>
    <x v="15"/>
  </r>
  <r>
    <n v="19535"/>
    <n v="8588"/>
    <s v="spicy_ital_l"/>
    <n v="1"/>
    <d v="2015-05-24T00:00:00"/>
    <x v="4"/>
    <x v="5"/>
    <d v="1899-12-30T13:55:06"/>
    <s v="AfterNoon"/>
    <n v="13"/>
    <n v="20.75"/>
    <n v="20.75"/>
    <x v="0"/>
    <x v="1"/>
    <s v="Capocollo, Tomatoes, Goat Cheese, Artichokes, Peperoncini verdi, Garlic"/>
    <x v="23"/>
  </r>
  <r>
    <n v="19664"/>
    <n v="8645"/>
    <s v="pep_msh_pep_s"/>
    <n v="1"/>
    <d v="2015-05-25T00:00:00"/>
    <x v="4"/>
    <x v="2"/>
    <d v="1899-12-30T13:05:20"/>
    <s v="AfterNoon"/>
    <n v="13"/>
    <n v="11"/>
    <n v="11"/>
    <x v="2"/>
    <x v="0"/>
    <s v="Pepperoni, Mushrooms, Green Peppers"/>
    <x v="25"/>
  </r>
  <r>
    <n v="19665"/>
    <n v="8646"/>
    <s v="spicy_ital_l"/>
    <n v="1"/>
    <d v="2015-05-25T00:00:00"/>
    <x v="4"/>
    <x v="2"/>
    <d v="1899-12-30T13:07:22"/>
    <s v="AfterNoon"/>
    <n v="13"/>
    <n v="20.75"/>
    <n v="20.75"/>
    <x v="0"/>
    <x v="1"/>
    <s v="Capocollo, Tomatoes, Goat Cheese, Artichokes, Peperoncini verdi, Garlic"/>
    <x v="23"/>
  </r>
  <r>
    <n v="19666"/>
    <n v="8647"/>
    <s v="bbq_ckn_s"/>
    <n v="1"/>
    <d v="2015-05-25T00:00:00"/>
    <x v="4"/>
    <x v="2"/>
    <d v="1899-12-30T13:13:12"/>
    <s v="AfterNoon"/>
    <n v="13"/>
    <n v="12.75"/>
    <n v="12.75"/>
    <x v="2"/>
    <x v="3"/>
    <s v="Barbecued Chicken, Red Peppers, Green Peppers, Tomatoes, Red Onions, Barbecue Sauce"/>
    <x v="28"/>
  </r>
  <r>
    <n v="19667"/>
    <n v="8647"/>
    <s v="mediterraneo_m"/>
    <n v="1"/>
    <d v="2015-05-25T00:00:00"/>
    <x v="4"/>
    <x v="2"/>
    <d v="1899-12-30T13:13:12"/>
    <s v="AfterNoon"/>
    <n v="13"/>
    <n v="16"/>
    <n v="16"/>
    <x v="3"/>
    <x v="2"/>
    <s v="Spinach, Artichokes, Kalamata Olives, Sun-dried Tomatoes, Feta Cheese, Plum Tomatoes, Red Onions"/>
    <x v="22"/>
  </r>
  <r>
    <n v="19668"/>
    <n v="8648"/>
    <s v="cali_ckn_s"/>
    <n v="1"/>
    <d v="2015-05-25T00:00:00"/>
    <x v="4"/>
    <x v="2"/>
    <d v="1899-12-30T13:13:14"/>
    <s v="AfterNoon"/>
    <n v="13"/>
    <n v="12.75"/>
    <n v="12.75"/>
    <x v="2"/>
    <x v="3"/>
    <s v="Chicken, Artichoke, Spinach, Garlic, Jalapeno Peppers, Fontina Cheese, Gouda Cheese"/>
    <x v="6"/>
  </r>
  <r>
    <n v="19669"/>
    <n v="8648"/>
    <s v="prsc_argla_m"/>
    <n v="1"/>
    <d v="2015-05-25T00:00:00"/>
    <x v="4"/>
    <x v="2"/>
    <d v="1899-12-30T13:13:14"/>
    <s v="AfterNoon"/>
    <n v="13"/>
    <n v="16.5"/>
    <n v="16.5"/>
    <x v="3"/>
    <x v="1"/>
    <s v="Prosciutto di San Daniele, Arugula, Mozzarella Cheese"/>
    <x v="16"/>
  </r>
  <r>
    <n v="19670"/>
    <n v="8648"/>
    <s v="soppressata_m"/>
    <n v="1"/>
    <d v="2015-05-25T00:00:00"/>
    <x v="4"/>
    <x v="2"/>
    <d v="1899-12-30T13:13:14"/>
    <s v="AfterNoon"/>
    <n v="13"/>
    <n v="16.5"/>
    <n v="16.5"/>
    <x v="3"/>
    <x v="1"/>
    <s v="Soppressata Salami, Fontina Cheese, Mozzarella Cheese, Mushrooms, Garlic"/>
    <x v="13"/>
  </r>
  <r>
    <n v="19671"/>
    <n v="8649"/>
    <s v="veggie_veg_s"/>
    <n v="1"/>
    <d v="2015-05-25T00:00:00"/>
    <x v="4"/>
    <x v="2"/>
    <d v="1899-12-30T13:22:50"/>
    <s v="AfterNoon"/>
    <n v="13"/>
    <n v="12"/>
    <n v="12"/>
    <x v="2"/>
    <x v="2"/>
    <s v="Mushrooms, Tomatoes, Red Peppers, Green Peppers, Red Onions, Zucchini, Spinach, Garlic"/>
    <x v="3"/>
  </r>
  <r>
    <n v="19672"/>
    <n v="8650"/>
    <s v="four_cheese_m"/>
    <n v="1"/>
    <d v="2015-05-25T00:00:00"/>
    <x v="4"/>
    <x v="2"/>
    <d v="1899-12-30T13:26:59"/>
    <s v="AfterNoon"/>
    <n v="13"/>
    <n v="14.75"/>
    <n v="14.75"/>
    <x v="3"/>
    <x v="2"/>
    <s v="Ricotta Cheese, Gorgonzola Piccante Cheese, Mozzarella Cheese, Parmigiano Reggiano Cheese, Garlic"/>
    <x v="4"/>
  </r>
  <r>
    <n v="19673"/>
    <n v="8650"/>
    <s v="thai_ckn_l"/>
    <n v="1"/>
    <d v="2015-05-25T00:00:00"/>
    <x v="4"/>
    <x v="2"/>
    <d v="1899-12-30T13:26:59"/>
    <s v="AfterNoon"/>
    <n v="13"/>
    <n v="20.75"/>
    <n v="20.75"/>
    <x v="0"/>
    <x v="3"/>
    <s v="Chicken, Pineapple, Tomatoes, Red Peppers, Thai Sweet Chilli Sauce"/>
    <x v="11"/>
  </r>
  <r>
    <n v="19767"/>
    <n v="8696"/>
    <s v="mediterraneo_m"/>
    <n v="1"/>
    <d v="2015-05-26T00:00:00"/>
    <x v="4"/>
    <x v="0"/>
    <d v="1899-12-30T13:04:18"/>
    <s v="AfterNoon"/>
    <n v="13"/>
    <n v="16"/>
    <n v="16"/>
    <x v="3"/>
    <x v="2"/>
    <s v="Spinach, Artichokes, Kalamata Olives, Sun-dried Tomatoes, Feta Cheese, Plum Tomatoes, Red Onions"/>
    <x v="22"/>
  </r>
  <r>
    <n v="19768"/>
    <n v="8696"/>
    <s v="spin_pesto_l"/>
    <n v="1"/>
    <d v="2015-05-26T00:00:00"/>
    <x v="4"/>
    <x v="0"/>
    <d v="1899-12-30T13:04:18"/>
    <s v="AfterNoon"/>
    <n v="13"/>
    <n v="20.75"/>
    <n v="20.75"/>
    <x v="0"/>
    <x v="2"/>
    <s v="Spinach, Artichokes, Tomatoes, Sun-dried Tomatoes, Garlic, Pesto Sauce"/>
    <x v="31"/>
  </r>
  <r>
    <n v="19769"/>
    <n v="8697"/>
    <s v="classic_dlx_l"/>
    <n v="1"/>
    <d v="2015-05-26T00:00:00"/>
    <x v="4"/>
    <x v="0"/>
    <d v="1899-12-30T13:21:21"/>
    <s v="AfterNoon"/>
    <n v="13"/>
    <n v="20.5"/>
    <n v="20.5"/>
    <x v="0"/>
    <x v="0"/>
    <s v="Pepperoni, Mushrooms, Red Onions, Red Peppers, Bacon"/>
    <x v="12"/>
  </r>
  <r>
    <n v="19770"/>
    <n v="8697"/>
    <s v="ital_supr_l"/>
    <n v="1"/>
    <d v="2015-05-26T00:00:00"/>
    <x v="4"/>
    <x v="0"/>
    <d v="1899-12-30T13:21:21"/>
    <s v="AfterNoon"/>
    <n v="13"/>
    <n v="20.75"/>
    <n v="20.75"/>
    <x v="0"/>
    <x v="1"/>
    <s v="Calabrese Salami, Capocollo, Tomatoes, Red Onions, Green Olives, Garlic"/>
    <x v="18"/>
  </r>
  <r>
    <n v="19771"/>
    <n v="8697"/>
    <s v="peppr_salami_m"/>
    <n v="1"/>
    <d v="2015-05-26T00:00:00"/>
    <x v="4"/>
    <x v="0"/>
    <d v="1899-12-30T13:21:21"/>
    <s v="AfterNoon"/>
    <n v="13"/>
    <n v="16.5"/>
    <n v="16.5"/>
    <x v="3"/>
    <x v="1"/>
    <s v="Genoa Salami, Capocollo, Pepperoni, Tomatoes, Asiago Cheese, Garlic"/>
    <x v="1"/>
  </r>
  <r>
    <n v="19772"/>
    <n v="8698"/>
    <s v="bbq_ckn_m"/>
    <n v="1"/>
    <d v="2015-05-26T00:00:00"/>
    <x v="4"/>
    <x v="0"/>
    <d v="1899-12-30T13:32:11"/>
    <s v="AfterNoon"/>
    <n v="13"/>
    <n v="16.75"/>
    <n v="16.75"/>
    <x v="3"/>
    <x v="3"/>
    <s v="Barbecued Chicken, Red Peppers, Green Peppers, Tomatoes, Red Onions, Barbecue Sauce"/>
    <x v="28"/>
  </r>
  <r>
    <n v="19773"/>
    <n v="8698"/>
    <s v="classic_dlx_m"/>
    <n v="1"/>
    <d v="2015-05-26T00:00:00"/>
    <x v="4"/>
    <x v="0"/>
    <d v="1899-12-30T13:32:11"/>
    <s v="AfterNoon"/>
    <n v="13"/>
    <n v="16"/>
    <n v="16"/>
    <x v="3"/>
    <x v="0"/>
    <s v="Pepperoni, Mushrooms, Red Onions, Red Peppers, Bacon"/>
    <x v="12"/>
  </r>
  <r>
    <n v="19774"/>
    <n v="8698"/>
    <s v="five_cheese_l"/>
    <n v="1"/>
    <d v="2015-05-26T00:00:00"/>
    <x v="4"/>
    <x v="0"/>
    <d v="1899-12-30T13:32:11"/>
    <s v="AfterNoon"/>
    <n v="13"/>
    <n v="18.5"/>
    <n v="18.5"/>
    <x v="0"/>
    <x v="2"/>
    <s v="Mozzarella Cheese, Provolone Cheese, Smoked Gouda Cheese, Romano Cheese, Blue Cheese, Garlic"/>
    <x v="17"/>
  </r>
  <r>
    <n v="19775"/>
    <n v="8698"/>
    <s v="hawaiian_l"/>
    <n v="1"/>
    <d v="2015-05-26T00:00:00"/>
    <x v="4"/>
    <x v="0"/>
    <d v="1899-12-30T13:32:11"/>
    <s v="AfterNoon"/>
    <n v="13"/>
    <n v="16.5"/>
    <n v="16.5"/>
    <x v="0"/>
    <x v="0"/>
    <s v="Sliced Ham, Pineapple, Mozzarella Cheese"/>
    <x v="0"/>
  </r>
  <r>
    <n v="19776"/>
    <n v="8698"/>
    <s v="hawaiian_m"/>
    <n v="1"/>
    <d v="2015-05-26T00:00:00"/>
    <x v="4"/>
    <x v="0"/>
    <d v="1899-12-30T13:32:11"/>
    <s v="AfterNoon"/>
    <n v="13"/>
    <n v="13.25"/>
    <n v="13.25"/>
    <x v="3"/>
    <x v="0"/>
    <s v="Sliced Ham, Pineapple, Mozzarella Cheese"/>
    <x v="0"/>
  </r>
  <r>
    <n v="19777"/>
    <n v="8699"/>
    <s v="bbq_ckn_s"/>
    <n v="1"/>
    <d v="2015-05-26T00:00:00"/>
    <x v="4"/>
    <x v="0"/>
    <d v="1899-12-30T13:54:38"/>
    <s v="AfterNoon"/>
    <n v="13"/>
    <n v="12.75"/>
    <n v="12.75"/>
    <x v="2"/>
    <x v="3"/>
    <s v="Barbecued Chicken, Red Peppers, Green Peppers, Tomatoes, Red Onions, Barbecue Sauce"/>
    <x v="28"/>
  </r>
  <r>
    <n v="19778"/>
    <n v="8699"/>
    <s v="big_meat_s"/>
    <n v="1"/>
    <d v="2015-05-26T00:00:00"/>
    <x v="4"/>
    <x v="0"/>
    <d v="1899-12-30T13:54:38"/>
    <s v="AfterNoon"/>
    <n v="13"/>
    <n v="12"/>
    <n v="12"/>
    <x v="2"/>
    <x v="0"/>
    <s v="Bacon, Pepperoni, Italian Sausage, Chorizo Sausage"/>
    <x v="27"/>
  </r>
  <r>
    <n v="19779"/>
    <n v="8699"/>
    <s v="classic_dlx_s"/>
    <n v="1"/>
    <d v="2015-05-26T00:00:00"/>
    <x v="4"/>
    <x v="0"/>
    <d v="1899-12-30T13:54:38"/>
    <s v="AfterNoon"/>
    <n v="13"/>
    <n v="12"/>
    <n v="12"/>
    <x v="2"/>
    <x v="0"/>
    <s v="Pepperoni, Mushrooms, Red Onions, Red Peppers, Bacon"/>
    <x v="12"/>
  </r>
  <r>
    <n v="19780"/>
    <n v="8699"/>
    <s v="four_cheese_l"/>
    <n v="1"/>
    <d v="2015-05-26T00:00:00"/>
    <x v="4"/>
    <x v="0"/>
    <d v="1899-12-30T13:54:38"/>
    <s v="AfterNoon"/>
    <n v="13"/>
    <n v="17.95"/>
    <n v="17.95"/>
    <x v="0"/>
    <x v="2"/>
    <s v="Ricotta Cheese, Gorgonzola Piccante Cheese, Mozzarella Cheese, Parmigiano Reggiano Cheese, Garlic"/>
    <x v="4"/>
  </r>
  <r>
    <n v="19781"/>
    <n v="8699"/>
    <s v="green_garden_m"/>
    <n v="1"/>
    <d v="2015-05-26T00:00:00"/>
    <x v="4"/>
    <x v="0"/>
    <d v="1899-12-30T13:54:38"/>
    <s v="AfterNoon"/>
    <n v="13"/>
    <n v="16"/>
    <n v="16"/>
    <x v="3"/>
    <x v="2"/>
    <s v="Spinach, Mushrooms, Tomatoes, Green Olives, Feta Cheese"/>
    <x v="26"/>
  </r>
  <r>
    <n v="19782"/>
    <n v="8699"/>
    <s v="hawaiian_l"/>
    <n v="1"/>
    <d v="2015-05-26T00:00:00"/>
    <x v="4"/>
    <x v="0"/>
    <d v="1899-12-30T13:54:38"/>
    <s v="AfterNoon"/>
    <n v="13"/>
    <n v="16.5"/>
    <n v="16.5"/>
    <x v="0"/>
    <x v="0"/>
    <s v="Sliced Ham, Pineapple, Mozzarella Cheese"/>
    <x v="0"/>
  </r>
  <r>
    <n v="19783"/>
    <n v="8699"/>
    <s v="ital_supr_m"/>
    <n v="1"/>
    <d v="2015-05-26T00:00:00"/>
    <x v="4"/>
    <x v="0"/>
    <d v="1899-12-30T13:54:38"/>
    <s v="AfterNoon"/>
    <n v="13"/>
    <n v="16.5"/>
    <n v="16.5"/>
    <x v="3"/>
    <x v="1"/>
    <s v="Calabrese Salami, Capocollo, Tomatoes, Red Onions, Green Olives, Garlic"/>
    <x v="18"/>
  </r>
  <r>
    <n v="19784"/>
    <n v="8699"/>
    <s v="mexicana_s"/>
    <n v="1"/>
    <d v="2015-05-26T00:00:00"/>
    <x v="4"/>
    <x v="0"/>
    <d v="1899-12-30T13:54:38"/>
    <s v="AfterNoon"/>
    <n v="13"/>
    <n v="12"/>
    <n v="12"/>
    <x v="2"/>
    <x v="2"/>
    <s v="Tomatoes, Red Peppers, Jalapeno Peppers, Red Onions, Cilantro, Corn, Chipotle Sauce, Garlic"/>
    <x v="19"/>
  </r>
  <r>
    <n v="19888"/>
    <n v="8746"/>
    <s v="cali_ckn_m"/>
    <n v="1"/>
    <d v="2015-05-27T00:00:00"/>
    <x v="4"/>
    <x v="1"/>
    <d v="1899-12-30T13:02:04"/>
    <s v="AfterNoon"/>
    <n v="13"/>
    <n v="16.75"/>
    <n v="16.75"/>
    <x v="3"/>
    <x v="3"/>
    <s v="Chicken, Artichoke, Spinach, Garlic, Jalapeno Peppers, Fontina Cheese, Gouda Cheese"/>
    <x v="6"/>
  </r>
  <r>
    <n v="19889"/>
    <n v="8746"/>
    <s v="classic_dlx_s"/>
    <n v="1"/>
    <d v="2015-05-27T00:00:00"/>
    <x v="4"/>
    <x v="1"/>
    <d v="1899-12-30T13:02:04"/>
    <s v="AfterNoon"/>
    <n v="13"/>
    <n v="12"/>
    <n v="12"/>
    <x v="2"/>
    <x v="0"/>
    <s v="Pepperoni, Mushrooms, Red Onions, Red Peppers, Bacon"/>
    <x v="12"/>
  </r>
  <r>
    <n v="19890"/>
    <n v="8747"/>
    <s v="the_greek_s"/>
    <n v="1"/>
    <d v="2015-05-27T00:00:00"/>
    <x v="4"/>
    <x v="1"/>
    <d v="1899-12-30T13:02:57"/>
    <s v="AfterNoon"/>
    <n v="13"/>
    <n v="12"/>
    <n v="12"/>
    <x v="2"/>
    <x v="0"/>
    <s v="Kalamata Olives, Feta Cheese, Tomatoes, Garlic, Beef Chuck Roast, Red Onions"/>
    <x v="2"/>
  </r>
  <r>
    <n v="19891"/>
    <n v="8748"/>
    <s v="veggie_veg_m"/>
    <n v="1"/>
    <d v="2015-05-27T00:00:00"/>
    <x v="4"/>
    <x v="1"/>
    <d v="1899-12-30T13:10:29"/>
    <s v="AfterNoon"/>
    <n v="13"/>
    <n v="16"/>
    <n v="16"/>
    <x v="3"/>
    <x v="2"/>
    <s v="Mushrooms, Tomatoes, Red Peppers, Green Peppers, Red Onions, Zucchini, Spinach, Garlic"/>
    <x v="3"/>
  </r>
  <r>
    <n v="19892"/>
    <n v="8749"/>
    <s v="classic_dlx_m"/>
    <n v="1"/>
    <d v="2015-05-27T00:00:00"/>
    <x v="4"/>
    <x v="1"/>
    <d v="1899-12-30T13:16:13"/>
    <s v="AfterNoon"/>
    <n v="13"/>
    <n v="16"/>
    <n v="16"/>
    <x v="3"/>
    <x v="0"/>
    <s v="Pepperoni, Mushrooms, Red Onions, Red Peppers, Bacon"/>
    <x v="12"/>
  </r>
  <r>
    <n v="19893"/>
    <n v="8749"/>
    <s v="pepperoni_l"/>
    <n v="1"/>
    <d v="2015-05-27T00:00:00"/>
    <x v="4"/>
    <x v="1"/>
    <d v="1899-12-30T13:16:13"/>
    <s v="AfterNoon"/>
    <n v="13"/>
    <n v="15.25"/>
    <n v="15.25"/>
    <x v="0"/>
    <x v="0"/>
    <s v="Mozzarella Cheese, Pepperoni"/>
    <x v="15"/>
  </r>
  <r>
    <n v="19894"/>
    <n v="8749"/>
    <s v="thai_ckn_m"/>
    <n v="1"/>
    <d v="2015-05-27T00:00:00"/>
    <x v="4"/>
    <x v="1"/>
    <d v="1899-12-30T13:16:13"/>
    <s v="AfterNoon"/>
    <n v="13"/>
    <n v="16.75"/>
    <n v="16.75"/>
    <x v="3"/>
    <x v="3"/>
    <s v="Chicken, Pineapple, Tomatoes, Red Peppers, Thai Sweet Chilli Sauce"/>
    <x v="11"/>
  </r>
  <r>
    <n v="19895"/>
    <n v="8750"/>
    <s v="cali_ckn_l"/>
    <n v="1"/>
    <d v="2015-05-27T00:00:00"/>
    <x v="4"/>
    <x v="1"/>
    <d v="1899-12-30T13:21:02"/>
    <s v="AfterNoon"/>
    <n v="13"/>
    <n v="20.75"/>
    <n v="20.75"/>
    <x v="0"/>
    <x v="3"/>
    <s v="Chicken, Artichoke, Spinach, Garlic, Jalapeno Peppers, Fontina Cheese, Gouda Cheese"/>
    <x v="6"/>
  </r>
  <r>
    <n v="19896"/>
    <n v="8751"/>
    <s v="ital_supr_l"/>
    <n v="1"/>
    <d v="2015-05-27T00:00:00"/>
    <x v="4"/>
    <x v="1"/>
    <d v="1899-12-30T13:25:12"/>
    <s v="AfterNoon"/>
    <n v="13"/>
    <n v="20.75"/>
    <n v="20.75"/>
    <x v="0"/>
    <x v="1"/>
    <s v="Calabrese Salami, Capocollo, Tomatoes, Red Onions, Green Olives, Garlic"/>
    <x v="18"/>
  </r>
  <r>
    <n v="19897"/>
    <n v="8751"/>
    <s v="mediterraneo_m"/>
    <n v="1"/>
    <d v="2015-05-27T00:00:00"/>
    <x v="4"/>
    <x v="1"/>
    <d v="1899-12-30T13:25:12"/>
    <s v="AfterNoon"/>
    <n v="13"/>
    <n v="16"/>
    <n v="16"/>
    <x v="3"/>
    <x v="2"/>
    <s v="Spinach, Artichokes, Kalamata Olives, Sun-dried Tomatoes, Feta Cheese, Plum Tomatoes, Red Onions"/>
    <x v="22"/>
  </r>
  <r>
    <n v="19898"/>
    <n v="8751"/>
    <s v="peppr_salami_m"/>
    <n v="1"/>
    <d v="2015-05-27T00:00:00"/>
    <x v="4"/>
    <x v="1"/>
    <d v="1899-12-30T13:25:12"/>
    <s v="AfterNoon"/>
    <n v="13"/>
    <n v="16.5"/>
    <n v="16.5"/>
    <x v="3"/>
    <x v="1"/>
    <s v="Genoa Salami, Capocollo, Pepperoni, Tomatoes, Asiago Cheese, Garlic"/>
    <x v="1"/>
  </r>
  <r>
    <n v="19899"/>
    <n v="8751"/>
    <s v="spin_pesto_l"/>
    <n v="1"/>
    <d v="2015-05-27T00:00:00"/>
    <x v="4"/>
    <x v="1"/>
    <d v="1899-12-30T13:25:12"/>
    <s v="AfterNoon"/>
    <n v="13"/>
    <n v="20.75"/>
    <n v="20.75"/>
    <x v="0"/>
    <x v="2"/>
    <s v="Spinach, Artichokes, Tomatoes, Sun-dried Tomatoes, Garlic, Pesto Sauce"/>
    <x v="31"/>
  </r>
  <r>
    <n v="19900"/>
    <n v="8752"/>
    <s v="classic_dlx_m"/>
    <n v="1"/>
    <d v="2015-05-27T00:00:00"/>
    <x v="4"/>
    <x v="1"/>
    <d v="1899-12-30T13:29:42"/>
    <s v="AfterNoon"/>
    <n v="13"/>
    <n v="16"/>
    <n v="16"/>
    <x v="3"/>
    <x v="0"/>
    <s v="Pepperoni, Mushrooms, Red Onions, Red Peppers, Bacon"/>
    <x v="12"/>
  </r>
  <r>
    <n v="19901"/>
    <n v="8752"/>
    <s v="sicilian_l"/>
    <n v="1"/>
    <d v="2015-05-27T00:00:00"/>
    <x v="4"/>
    <x v="1"/>
    <d v="1899-12-30T13:29:42"/>
    <s v="AfterNoon"/>
    <n v="13"/>
    <n v="20.25"/>
    <n v="20.25"/>
    <x v="0"/>
    <x v="1"/>
    <s v="Coarse Sicilian Salami, Tomatoes, Green Olives, Luganega Sausage, Onions, Garlic"/>
    <x v="24"/>
  </r>
  <r>
    <n v="19902"/>
    <n v="8752"/>
    <s v="spinach_supr_m"/>
    <n v="1"/>
    <d v="2015-05-27T00:00:00"/>
    <x v="4"/>
    <x v="1"/>
    <d v="1899-12-30T13:29:42"/>
    <s v="AfterNoon"/>
    <n v="13"/>
    <n v="16.5"/>
    <n v="16.5"/>
    <x v="3"/>
    <x v="1"/>
    <s v="Spinach, Red Onions, Pepperoni, Tomatoes, Artichokes, Kalamata Olives, Garlic, Asiago Cheese"/>
    <x v="29"/>
  </r>
  <r>
    <n v="19903"/>
    <n v="8753"/>
    <s v="cali_ckn_m"/>
    <n v="1"/>
    <d v="2015-05-27T00:00:00"/>
    <x v="4"/>
    <x v="1"/>
    <d v="1899-12-30T13:34:02"/>
    <s v="AfterNoon"/>
    <n v="13"/>
    <n v="16.75"/>
    <n v="16.75"/>
    <x v="3"/>
    <x v="3"/>
    <s v="Chicken, Artichoke, Spinach, Garlic, Jalapeno Peppers, Fontina Cheese, Gouda Cheese"/>
    <x v="6"/>
  </r>
  <r>
    <n v="19904"/>
    <n v="8754"/>
    <s v="pepperoni_l"/>
    <n v="1"/>
    <d v="2015-05-27T00:00:00"/>
    <x v="4"/>
    <x v="1"/>
    <d v="1899-12-30T13:52:27"/>
    <s v="AfterNoon"/>
    <n v="13"/>
    <n v="15.25"/>
    <n v="15.25"/>
    <x v="0"/>
    <x v="0"/>
    <s v="Mozzarella Cheese, Pepperoni"/>
    <x v="15"/>
  </r>
  <r>
    <n v="19905"/>
    <n v="8754"/>
    <s v="thai_ckn_l"/>
    <n v="1"/>
    <d v="2015-05-27T00:00:00"/>
    <x v="4"/>
    <x v="1"/>
    <d v="1899-12-30T13:52:27"/>
    <s v="AfterNoon"/>
    <n v="13"/>
    <n v="20.75"/>
    <n v="20.75"/>
    <x v="0"/>
    <x v="3"/>
    <s v="Chicken, Pineapple, Tomatoes, Red Peppers, Thai Sweet Chilli Sauce"/>
    <x v="11"/>
  </r>
  <r>
    <n v="19906"/>
    <n v="8755"/>
    <s v="bbq_ckn_m"/>
    <n v="1"/>
    <d v="2015-05-27T00:00:00"/>
    <x v="4"/>
    <x v="1"/>
    <d v="1899-12-30T13:53:01"/>
    <s v="AfterNoon"/>
    <n v="13"/>
    <n v="16.75"/>
    <n v="16.75"/>
    <x v="3"/>
    <x v="3"/>
    <s v="Barbecued Chicken, Red Peppers, Green Peppers, Tomatoes, Red Onions, Barbecue Sauce"/>
    <x v="28"/>
  </r>
  <r>
    <n v="19907"/>
    <n v="8755"/>
    <s v="cali_ckn_m"/>
    <n v="1"/>
    <d v="2015-05-27T00:00:00"/>
    <x v="4"/>
    <x v="1"/>
    <d v="1899-12-30T13:53:01"/>
    <s v="AfterNoon"/>
    <n v="13"/>
    <n v="16.75"/>
    <n v="16.75"/>
    <x v="3"/>
    <x v="3"/>
    <s v="Chicken, Artichoke, Spinach, Garlic, Jalapeno Peppers, Fontina Cheese, Gouda Cheese"/>
    <x v="6"/>
  </r>
  <r>
    <n v="20026"/>
    <n v="8807"/>
    <s v="mexicana_m"/>
    <n v="1"/>
    <d v="2015-05-28T00:00:00"/>
    <x v="4"/>
    <x v="4"/>
    <d v="1899-12-30T13:04:19"/>
    <s v="AfterNoon"/>
    <n v="13"/>
    <n v="16"/>
    <n v="16"/>
    <x v="3"/>
    <x v="2"/>
    <s v="Tomatoes, Red Peppers, Jalapeno Peppers, Red Onions, Cilantro, Corn, Chipotle Sauce, Garlic"/>
    <x v="19"/>
  </r>
  <r>
    <n v="20027"/>
    <n v="8808"/>
    <s v="bbq_ckn_m"/>
    <n v="1"/>
    <d v="2015-05-28T00:00:00"/>
    <x v="4"/>
    <x v="4"/>
    <d v="1899-12-30T13:04:21"/>
    <s v="AfterNoon"/>
    <n v="13"/>
    <n v="16.75"/>
    <n v="16.75"/>
    <x v="3"/>
    <x v="3"/>
    <s v="Barbecued Chicken, Red Peppers, Green Peppers, Tomatoes, Red Onions, Barbecue Sauce"/>
    <x v="28"/>
  </r>
  <r>
    <n v="20028"/>
    <n v="8808"/>
    <s v="big_meat_s"/>
    <n v="1"/>
    <d v="2015-05-28T00:00:00"/>
    <x v="4"/>
    <x v="4"/>
    <d v="1899-12-30T13:04:21"/>
    <s v="AfterNoon"/>
    <n v="13"/>
    <n v="12"/>
    <n v="12"/>
    <x v="2"/>
    <x v="0"/>
    <s v="Bacon, Pepperoni, Italian Sausage, Chorizo Sausage"/>
    <x v="27"/>
  </r>
  <r>
    <n v="20029"/>
    <n v="8808"/>
    <s v="spicy_ital_s"/>
    <n v="1"/>
    <d v="2015-05-28T00:00:00"/>
    <x v="4"/>
    <x v="4"/>
    <d v="1899-12-30T13:04:21"/>
    <s v="AfterNoon"/>
    <n v="13"/>
    <n v="12.5"/>
    <n v="12.5"/>
    <x v="2"/>
    <x v="1"/>
    <s v="Capocollo, Tomatoes, Goat Cheese, Artichokes, Peperoncini verdi, Garlic"/>
    <x v="23"/>
  </r>
  <r>
    <n v="20030"/>
    <n v="8808"/>
    <s v="spinach_fet_s"/>
    <n v="1"/>
    <d v="2015-05-28T00:00:00"/>
    <x v="4"/>
    <x v="4"/>
    <d v="1899-12-30T13:04:21"/>
    <s v="AfterNoon"/>
    <n v="13"/>
    <n v="12"/>
    <n v="12"/>
    <x v="2"/>
    <x v="2"/>
    <s v="Spinach, Mushrooms, Red Onions, Feta Cheese, Garlic"/>
    <x v="21"/>
  </r>
  <r>
    <n v="20031"/>
    <n v="8809"/>
    <s v="prsc_argla_m"/>
    <n v="1"/>
    <d v="2015-05-28T00:00:00"/>
    <x v="4"/>
    <x v="4"/>
    <d v="1899-12-30T13:06:35"/>
    <s v="AfterNoon"/>
    <n v="13"/>
    <n v="16.5"/>
    <n v="16.5"/>
    <x v="3"/>
    <x v="1"/>
    <s v="Prosciutto di San Daniele, Arugula, Mozzarella Cheese"/>
    <x v="16"/>
  </r>
  <r>
    <n v="20032"/>
    <n v="8809"/>
    <s v="thai_ckn_s"/>
    <n v="1"/>
    <d v="2015-05-28T00:00:00"/>
    <x v="4"/>
    <x v="4"/>
    <d v="1899-12-30T13:06:35"/>
    <s v="AfterNoon"/>
    <n v="13"/>
    <n v="12.75"/>
    <n v="12.75"/>
    <x v="2"/>
    <x v="3"/>
    <s v="Chicken, Pineapple, Tomatoes, Red Peppers, Thai Sweet Chilli Sauce"/>
    <x v="11"/>
  </r>
  <r>
    <n v="20033"/>
    <n v="8810"/>
    <s v="pepperoni_s"/>
    <n v="1"/>
    <d v="2015-05-28T00:00:00"/>
    <x v="4"/>
    <x v="4"/>
    <d v="1899-12-30T13:36:08"/>
    <s v="AfterNoon"/>
    <n v="13"/>
    <n v="9.75"/>
    <n v="9.75"/>
    <x v="2"/>
    <x v="0"/>
    <s v="Mozzarella Cheese, Pepperoni"/>
    <x v="15"/>
  </r>
  <r>
    <n v="20034"/>
    <n v="8810"/>
    <s v="spicy_ital_l"/>
    <n v="1"/>
    <d v="2015-05-28T00:00:00"/>
    <x v="4"/>
    <x v="4"/>
    <d v="1899-12-30T13:36:08"/>
    <s v="AfterNoon"/>
    <n v="13"/>
    <n v="20.75"/>
    <n v="20.75"/>
    <x v="0"/>
    <x v="1"/>
    <s v="Capocollo, Tomatoes, Goat Cheese, Artichokes, Peperoncini verdi, Garlic"/>
    <x v="23"/>
  </r>
  <r>
    <n v="20035"/>
    <n v="8811"/>
    <s v="napolitana_m"/>
    <n v="1"/>
    <d v="2015-05-28T00:00:00"/>
    <x v="4"/>
    <x v="4"/>
    <d v="1899-12-30T13:50:08"/>
    <s v="AfterNoon"/>
    <n v="13"/>
    <n v="16"/>
    <n v="16"/>
    <x v="3"/>
    <x v="0"/>
    <s v="Tomatoes, Anchovies, Green Olives, Red Onions, Garlic"/>
    <x v="5"/>
  </r>
  <r>
    <n v="20036"/>
    <n v="8812"/>
    <s v="cali_ckn_s"/>
    <n v="1"/>
    <d v="2015-05-28T00:00:00"/>
    <x v="4"/>
    <x v="4"/>
    <d v="1899-12-30T13:56:53"/>
    <s v="AfterNoon"/>
    <n v="13"/>
    <n v="12.75"/>
    <n v="12.75"/>
    <x v="2"/>
    <x v="3"/>
    <s v="Chicken, Artichoke, Spinach, Garlic, Jalapeno Peppers, Fontina Cheese, Gouda Cheese"/>
    <x v="6"/>
  </r>
  <r>
    <n v="20037"/>
    <n v="8812"/>
    <s v="classic_dlx_l"/>
    <n v="1"/>
    <d v="2015-05-28T00:00:00"/>
    <x v="4"/>
    <x v="4"/>
    <d v="1899-12-30T13:56:53"/>
    <s v="AfterNoon"/>
    <n v="13"/>
    <n v="20.5"/>
    <n v="20.5"/>
    <x v="0"/>
    <x v="0"/>
    <s v="Pepperoni, Mushrooms, Red Onions, Red Peppers, Bacon"/>
    <x v="12"/>
  </r>
  <r>
    <n v="20038"/>
    <n v="8812"/>
    <s v="ital_supr_s"/>
    <n v="1"/>
    <d v="2015-05-28T00:00:00"/>
    <x v="4"/>
    <x v="4"/>
    <d v="1899-12-30T13:56:53"/>
    <s v="AfterNoon"/>
    <n v="13"/>
    <n v="12.5"/>
    <n v="12.5"/>
    <x v="2"/>
    <x v="1"/>
    <s v="Calabrese Salami, Capocollo, Tomatoes, Red Onions, Green Olives, Garlic"/>
    <x v="18"/>
  </r>
  <r>
    <n v="20039"/>
    <n v="8812"/>
    <s v="ital_veggie_s"/>
    <n v="1"/>
    <d v="2015-05-28T00:00:00"/>
    <x v="4"/>
    <x v="4"/>
    <d v="1899-12-30T13:56:53"/>
    <s v="AfterNoon"/>
    <n v="13"/>
    <n v="12.75"/>
    <n v="12.75"/>
    <x v="2"/>
    <x v="2"/>
    <s v="Eggplant, Artichokes, Tomatoes, Zucchini, Red Peppers, Garlic, Pesto Sauce"/>
    <x v="20"/>
  </r>
  <r>
    <n v="20040"/>
    <n v="8812"/>
    <s v="napolitana_l"/>
    <n v="1"/>
    <d v="2015-05-28T00:00:00"/>
    <x v="4"/>
    <x v="4"/>
    <d v="1899-12-30T13:56:53"/>
    <s v="AfterNoon"/>
    <n v="13"/>
    <n v="20.5"/>
    <n v="20.5"/>
    <x v="0"/>
    <x v="0"/>
    <s v="Tomatoes, Anchovies, Green Olives, Red Onions, Garlic"/>
    <x v="5"/>
  </r>
  <r>
    <n v="20041"/>
    <n v="8812"/>
    <s v="napolitana_s"/>
    <n v="1"/>
    <d v="2015-05-28T00:00:00"/>
    <x v="4"/>
    <x v="4"/>
    <d v="1899-12-30T13:56:53"/>
    <s v="AfterNoon"/>
    <n v="13"/>
    <n v="12"/>
    <n v="12"/>
    <x v="2"/>
    <x v="0"/>
    <s v="Tomatoes, Anchovies, Green Olives, Red Onions, Garlic"/>
    <x v="5"/>
  </r>
  <r>
    <n v="20042"/>
    <n v="8812"/>
    <s v="soppressata_l"/>
    <n v="1"/>
    <d v="2015-05-28T00:00:00"/>
    <x v="4"/>
    <x v="4"/>
    <d v="1899-12-30T13:56:53"/>
    <s v="AfterNoon"/>
    <n v="13"/>
    <n v="20.75"/>
    <n v="20.75"/>
    <x v="0"/>
    <x v="1"/>
    <s v="Soppressata Salami, Fontina Cheese, Mozzarella Cheese, Mushrooms, Garlic"/>
    <x v="13"/>
  </r>
  <r>
    <n v="20043"/>
    <n v="8812"/>
    <s v="soppressata_s"/>
    <n v="1"/>
    <d v="2015-05-28T00:00:00"/>
    <x v="4"/>
    <x v="4"/>
    <d v="1899-12-30T13:56:53"/>
    <s v="AfterNoon"/>
    <n v="13"/>
    <n v="12.5"/>
    <n v="12.5"/>
    <x v="2"/>
    <x v="1"/>
    <s v="Soppressata Salami, Fontina Cheese, Mozzarella Cheese, Mushrooms, Garlic"/>
    <x v="13"/>
  </r>
  <r>
    <n v="20044"/>
    <n v="8812"/>
    <s v="spicy_ital_l"/>
    <n v="2"/>
    <d v="2015-05-28T00:00:00"/>
    <x v="4"/>
    <x v="4"/>
    <d v="1899-12-30T13:56:53"/>
    <s v="AfterNoon"/>
    <n v="13"/>
    <n v="20.75"/>
    <n v="41.5"/>
    <x v="0"/>
    <x v="1"/>
    <s v="Capocollo, Tomatoes, Goat Cheese, Artichokes, Peperoncini verdi, Garlic"/>
    <x v="23"/>
  </r>
  <r>
    <n v="20045"/>
    <n v="8812"/>
    <s v="thai_ckn_s"/>
    <n v="1"/>
    <d v="2015-05-28T00:00:00"/>
    <x v="4"/>
    <x v="4"/>
    <d v="1899-12-30T13:56:53"/>
    <s v="AfterNoon"/>
    <n v="13"/>
    <n v="12.75"/>
    <n v="12.75"/>
    <x v="2"/>
    <x v="3"/>
    <s v="Chicken, Pineapple, Tomatoes, Red Peppers, Thai Sweet Chilli Sauce"/>
    <x v="11"/>
  </r>
  <r>
    <n v="20046"/>
    <n v="8812"/>
    <s v="the_greek_m"/>
    <n v="1"/>
    <d v="2015-05-28T00:00:00"/>
    <x v="4"/>
    <x v="4"/>
    <d v="1899-12-30T13:56:53"/>
    <s v="AfterNoon"/>
    <n v="13"/>
    <n v="16"/>
    <n v="16"/>
    <x v="3"/>
    <x v="0"/>
    <s v="Kalamata Olives, Feta Cheese, Tomatoes, Garlic, Beef Chuck Roast, Red Onions"/>
    <x v="2"/>
  </r>
  <r>
    <n v="20127"/>
    <n v="8855"/>
    <s v="big_meat_s"/>
    <n v="1"/>
    <d v="2015-05-29T00:00:00"/>
    <x v="4"/>
    <x v="6"/>
    <d v="1899-12-30T13:03:30"/>
    <s v="AfterNoon"/>
    <n v="13"/>
    <n v="12"/>
    <n v="12"/>
    <x v="2"/>
    <x v="0"/>
    <s v="Bacon, Pepperoni, Italian Sausage, Chorizo Sausage"/>
    <x v="27"/>
  </r>
  <r>
    <n v="20128"/>
    <n v="8855"/>
    <s v="four_cheese_l"/>
    <n v="1"/>
    <d v="2015-05-29T00:00:00"/>
    <x v="4"/>
    <x v="6"/>
    <d v="1899-12-30T13:03:30"/>
    <s v="AfterNoon"/>
    <n v="13"/>
    <n v="17.95"/>
    <n v="17.95"/>
    <x v="0"/>
    <x v="2"/>
    <s v="Ricotta Cheese, Gorgonzola Piccante Cheese, Mozzarella Cheese, Parmigiano Reggiano Cheese, Garlic"/>
    <x v="4"/>
  </r>
  <r>
    <n v="20129"/>
    <n v="8855"/>
    <s v="ital_supr_l"/>
    <n v="1"/>
    <d v="2015-05-29T00:00:00"/>
    <x v="4"/>
    <x v="6"/>
    <d v="1899-12-30T13:03:30"/>
    <s v="AfterNoon"/>
    <n v="13"/>
    <n v="20.75"/>
    <n v="20.75"/>
    <x v="0"/>
    <x v="1"/>
    <s v="Calabrese Salami, Capocollo, Tomatoes, Red Onions, Green Olives, Garlic"/>
    <x v="18"/>
  </r>
  <r>
    <n v="20130"/>
    <n v="8855"/>
    <s v="ital_veggie_l"/>
    <n v="1"/>
    <d v="2015-05-29T00:00:00"/>
    <x v="4"/>
    <x v="6"/>
    <d v="1899-12-30T13:03:30"/>
    <s v="AfterNoon"/>
    <n v="13"/>
    <n v="21"/>
    <n v="21"/>
    <x v="0"/>
    <x v="2"/>
    <s v="Eggplant, Artichokes, Tomatoes, Zucchini, Red Peppers, Garlic, Pesto Sauce"/>
    <x v="20"/>
  </r>
  <r>
    <n v="20131"/>
    <n v="8855"/>
    <s v="spinach_supr_m"/>
    <n v="1"/>
    <d v="2015-05-29T00:00:00"/>
    <x v="4"/>
    <x v="6"/>
    <d v="1899-12-30T13:03:30"/>
    <s v="AfterNoon"/>
    <n v="13"/>
    <n v="16.5"/>
    <n v="16.5"/>
    <x v="3"/>
    <x v="1"/>
    <s v="Spinach, Red Onions, Pepperoni, Tomatoes, Artichokes, Kalamata Olives, Garlic, Asiago Cheese"/>
    <x v="29"/>
  </r>
  <r>
    <n v="20132"/>
    <n v="8855"/>
    <s v="veggie_veg_m"/>
    <n v="1"/>
    <d v="2015-05-29T00:00:00"/>
    <x v="4"/>
    <x v="6"/>
    <d v="1899-12-30T13:03:30"/>
    <s v="AfterNoon"/>
    <n v="13"/>
    <n v="16"/>
    <n v="16"/>
    <x v="3"/>
    <x v="2"/>
    <s v="Mushrooms, Tomatoes, Red Peppers, Green Peppers, Red Onions, Zucchini, Spinach, Garlic"/>
    <x v="3"/>
  </r>
  <r>
    <n v="20133"/>
    <n v="8856"/>
    <s v="ital_cpcllo_s"/>
    <n v="1"/>
    <d v="2015-05-29T00:00:00"/>
    <x v="4"/>
    <x v="6"/>
    <d v="1899-12-30T13:08:12"/>
    <s v="AfterNoon"/>
    <n v="13"/>
    <n v="12"/>
    <n v="12"/>
    <x v="2"/>
    <x v="0"/>
    <s v="Capocollo, Red Peppers, Tomatoes, Goat Cheese, Garlic, Oregano"/>
    <x v="10"/>
  </r>
  <r>
    <n v="20134"/>
    <n v="8856"/>
    <s v="soppressata_l"/>
    <n v="1"/>
    <d v="2015-05-29T00:00:00"/>
    <x v="4"/>
    <x v="6"/>
    <d v="1899-12-30T13:08:12"/>
    <s v="AfterNoon"/>
    <n v="13"/>
    <n v="20.75"/>
    <n v="20.75"/>
    <x v="0"/>
    <x v="1"/>
    <s v="Soppressata Salami, Fontina Cheese, Mozzarella Cheese, Mushrooms, Garlic"/>
    <x v="13"/>
  </r>
  <r>
    <n v="20135"/>
    <n v="8857"/>
    <s v="bbq_ckn_l"/>
    <n v="1"/>
    <d v="2015-05-29T00:00:00"/>
    <x v="4"/>
    <x v="6"/>
    <d v="1899-12-30T13:21:21"/>
    <s v="AfterNoon"/>
    <n v="13"/>
    <n v="20.75"/>
    <n v="20.75"/>
    <x v="0"/>
    <x v="3"/>
    <s v="Barbecued Chicken, Red Peppers, Green Peppers, Tomatoes, Red Onions, Barbecue Sauce"/>
    <x v="28"/>
  </r>
  <r>
    <n v="20136"/>
    <n v="8857"/>
    <s v="bbq_ckn_m"/>
    <n v="1"/>
    <d v="2015-05-29T00:00:00"/>
    <x v="4"/>
    <x v="6"/>
    <d v="1899-12-30T13:21:21"/>
    <s v="AfterNoon"/>
    <n v="13"/>
    <n v="16.75"/>
    <n v="16.75"/>
    <x v="3"/>
    <x v="3"/>
    <s v="Barbecued Chicken, Red Peppers, Green Peppers, Tomatoes, Red Onions, Barbecue Sauce"/>
    <x v="28"/>
  </r>
  <r>
    <n v="20137"/>
    <n v="8857"/>
    <s v="cali_ckn_l"/>
    <n v="1"/>
    <d v="2015-05-29T00:00:00"/>
    <x v="4"/>
    <x v="6"/>
    <d v="1899-12-30T13:21:21"/>
    <s v="AfterNoon"/>
    <n v="13"/>
    <n v="20.75"/>
    <n v="20.75"/>
    <x v="0"/>
    <x v="3"/>
    <s v="Chicken, Artichoke, Spinach, Garlic, Jalapeno Peppers, Fontina Cheese, Gouda Cheese"/>
    <x v="6"/>
  </r>
  <r>
    <n v="20138"/>
    <n v="8857"/>
    <s v="green_garden_s"/>
    <n v="1"/>
    <d v="2015-05-29T00:00:00"/>
    <x v="4"/>
    <x v="6"/>
    <d v="1899-12-30T13:21:21"/>
    <s v="AfterNoon"/>
    <n v="13"/>
    <n v="12"/>
    <n v="12"/>
    <x v="2"/>
    <x v="2"/>
    <s v="Spinach, Mushrooms, Tomatoes, Green Olives, Feta Cheese"/>
    <x v="26"/>
  </r>
  <r>
    <n v="20139"/>
    <n v="8857"/>
    <s v="mediterraneo_m"/>
    <n v="1"/>
    <d v="2015-05-29T00:00:00"/>
    <x v="4"/>
    <x v="6"/>
    <d v="1899-12-30T13:21:21"/>
    <s v="AfterNoon"/>
    <n v="13"/>
    <n v="16"/>
    <n v="16"/>
    <x v="3"/>
    <x v="2"/>
    <s v="Spinach, Artichokes, Kalamata Olives, Sun-dried Tomatoes, Feta Cheese, Plum Tomatoes, Red Onions"/>
    <x v="22"/>
  </r>
  <r>
    <n v="20140"/>
    <n v="8857"/>
    <s v="mexicana_l"/>
    <n v="1"/>
    <d v="2015-05-29T00:00:00"/>
    <x v="4"/>
    <x v="6"/>
    <d v="1899-12-30T13:21:21"/>
    <s v="AfterNoon"/>
    <n v="13"/>
    <n v="20.25"/>
    <n v="20.25"/>
    <x v="0"/>
    <x v="2"/>
    <s v="Tomatoes, Red Peppers, Jalapeno Peppers, Red Onions, Cilantro, Corn, Chipotle Sauce, Garlic"/>
    <x v="19"/>
  </r>
  <r>
    <n v="20141"/>
    <n v="8857"/>
    <s v="pepperoni_l"/>
    <n v="1"/>
    <d v="2015-05-29T00:00:00"/>
    <x v="4"/>
    <x v="6"/>
    <d v="1899-12-30T13:21:21"/>
    <s v="AfterNoon"/>
    <n v="13"/>
    <n v="15.25"/>
    <n v="15.25"/>
    <x v="0"/>
    <x v="0"/>
    <s v="Mozzarella Cheese, Pepperoni"/>
    <x v="15"/>
  </r>
  <r>
    <n v="20142"/>
    <n v="8857"/>
    <s v="pepperoni_s"/>
    <n v="1"/>
    <d v="2015-05-29T00:00:00"/>
    <x v="4"/>
    <x v="6"/>
    <d v="1899-12-30T13:21:21"/>
    <s v="AfterNoon"/>
    <n v="13"/>
    <n v="9.75"/>
    <n v="9.75"/>
    <x v="2"/>
    <x v="0"/>
    <s v="Mozzarella Cheese, Pepperoni"/>
    <x v="15"/>
  </r>
  <r>
    <n v="20143"/>
    <n v="8857"/>
    <s v="sicilian_l"/>
    <n v="1"/>
    <d v="2015-05-29T00:00:00"/>
    <x v="4"/>
    <x v="6"/>
    <d v="1899-12-30T13:21:21"/>
    <s v="AfterNoon"/>
    <n v="13"/>
    <n v="20.25"/>
    <n v="20.25"/>
    <x v="0"/>
    <x v="1"/>
    <s v="Coarse Sicilian Salami, Tomatoes, Green Olives, Luganega Sausage, Onions, Garlic"/>
    <x v="24"/>
  </r>
  <r>
    <n v="20144"/>
    <n v="8857"/>
    <s v="soppressata_l"/>
    <n v="1"/>
    <d v="2015-05-29T00:00:00"/>
    <x v="4"/>
    <x v="6"/>
    <d v="1899-12-30T13:21:21"/>
    <s v="AfterNoon"/>
    <n v="13"/>
    <n v="20.75"/>
    <n v="20.75"/>
    <x v="0"/>
    <x v="1"/>
    <s v="Soppressata Salami, Fontina Cheese, Mozzarella Cheese, Mushrooms, Garlic"/>
    <x v="13"/>
  </r>
  <r>
    <n v="20145"/>
    <n v="8857"/>
    <s v="spinach_supr_s"/>
    <n v="1"/>
    <d v="2015-05-29T00:00:00"/>
    <x v="4"/>
    <x v="6"/>
    <d v="1899-12-30T13:21:21"/>
    <s v="AfterNoon"/>
    <n v="13"/>
    <n v="12.5"/>
    <n v="12.5"/>
    <x v="2"/>
    <x v="1"/>
    <s v="Spinach, Red Onions, Pepperoni, Tomatoes, Artichokes, Kalamata Olives, Garlic, Asiago Cheese"/>
    <x v="29"/>
  </r>
  <r>
    <n v="20146"/>
    <n v="8858"/>
    <s v="ckn_pesto_m"/>
    <n v="1"/>
    <d v="2015-05-29T00:00:00"/>
    <x v="4"/>
    <x v="6"/>
    <d v="1899-12-30T13:21:37"/>
    <s v="AfterNoon"/>
    <n v="13"/>
    <n v="16.75"/>
    <n v="16.75"/>
    <x v="3"/>
    <x v="3"/>
    <s v="Chicken, Tomatoes, Red Peppers, Spinach, Garlic, Pesto Sauce"/>
    <x v="8"/>
  </r>
  <r>
    <n v="20147"/>
    <n v="8858"/>
    <s v="classic_dlx_m"/>
    <n v="1"/>
    <d v="2015-05-29T00:00:00"/>
    <x v="4"/>
    <x v="6"/>
    <d v="1899-12-30T13:21:37"/>
    <s v="AfterNoon"/>
    <n v="13"/>
    <n v="16"/>
    <n v="16"/>
    <x v="3"/>
    <x v="0"/>
    <s v="Pepperoni, Mushrooms, Red Onions, Red Peppers, Bacon"/>
    <x v="12"/>
  </r>
  <r>
    <n v="20148"/>
    <n v="8858"/>
    <s v="mediterraneo_l"/>
    <n v="1"/>
    <d v="2015-05-29T00:00:00"/>
    <x v="4"/>
    <x v="6"/>
    <d v="1899-12-30T13:21:37"/>
    <s v="AfterNoon"/>
    <n v="13"/>
    <n v="20.25"/>
    <n v="20.25"/>
    <x v="0"/>
    <x v="2"/>
    <s v="Spinach, Artichokes, Kalamata Olives, Sun-dried Tomatoes, Feta Cheese, Plum Tomatoes, Red Onions"/>
    <x v="22"/>
  </r>
  <r>
    <n v="20149"/>
    <n v="8858"/>
    <s v="peppr_salami_s"/>
    <n v="1"/>
    <d v="2015-05-29T00:00:00"/>
    <x v="4"/>
    <x v="6"/>
    <d v="1899-12-30T13:21:37"/>
    <s v="AfterNoon"/>
    <n v="13"/>
    <n v="12.5"/>
    <n v="12.5"/>
    <x v="2"/>
    <x v="1"/>
    <s v="Genoa Salami, Capocollo, Pepperoni, Tomatoes, Asiago Cheese, Garlic"/>
    <x v="1"/>
  </r>
  <r>
    <n v="20150"/>
    <n v="8858"/>
    <s v="sicilian_l"/>
    <n v="1"/>
    <d v="2015-05-29T00:00:00"/>
    <x v="4"/>
    <x v="6"/>
    <d v="1899-12-30T13:21:37"/>
    <s v="AfterNoon"/>
    <n v="13"/>
    <n v="20.25"/>
    <n v="20.25"/>
    <x v="0"/>
    <x v="1"/>
    <s v="Coarse Sicilian Salami, Tomatoes, Green Olives, Luganega Sausage, Onions, Garlic"/>
    <x v="24"/>
  </r>
  <r>
    <n v="20151"/>
    <n v="8858"/>
    <s v="spicy_ital_s"/>
    <n v="1"/>
    <d v="2015-05-29T00:00:00"/>
    <x v="4"/>
    <x v="6"/>
    <d v="1899-12-30T13:21:37"/>
    <s v="AfterNoon"/>
    <n v="13"/>
    <n v="12.5"/>
    <n v="12.5"/>
    <x v="2"/>
    <x v="1"/>
    <s v="Capocollo, Tomatoes, Goat Cheese, Artichokes, Peperoncini verdi, Garlic"/>
    <x v="23"/>
  </r>
  <r>
    <n v="20152"/>
    <n v="8859"/>
    <s v="the_greek_s"/>
    <n v="1"/>
    <d v="2015-05-29T00:00:00"/>
    <x v="4"/>
    <x v="6"/>
    <d v="1899-12-30T13:23:44"/>
    <s v="AfterNoon"/>
    <n v="13"/>
    <n v="12"/>
    <n v="12"/>
    <x v="2"/>
    <x v="0"/>
    <s v="Kalamata Olives, Feta Cheese, Tomatoes, Garlic, Beef Chuck Roast, Red Onions"/>
    <x v="2"/>
  </r>
  <r>
    <n v="20153"/>
    <n v="8860"/>
    <s v="brie_carre_s"/>
    <n v="1"/>
    <d v="2015-05-29T00:00:00"/>
    <x v="4"/>
    <x v="6"/>
    <d v="1899-12-30T13:34:29"/>
    <s v="AfterNoon"/>
    <n v="13"/>
    <n v="23.65"/>
    <n v="23.65"/>
    <x v="2"/>
    <x v="1"/>
    <s v="Brie Carre Cheese, Prosciutto, Caramelized Onions, Pears, Thyme, Garlic"/>
    <x v="30"/>
  </r>
  <r>
    <n v="20154"/>
    <n v="8860"/>
    <s v="pepperoni_m"/>
    <n v="1"/>
    <d v="2015-05-29T00:00:00"/>
    <x v="4"/>
    <x v="6"/>
    <d v="1899-12-30T13:34:29"/>
    <s v="AfterNoon"/>
    <n v="13"/>
    <n v="12.5"/>
    <n v="12.5"/>
    <x v="3"/>
    <x v="0"/>
    <s v="Mozzarella Cheese, Pepperoni"/>
    <x v="15"/>
  </r>
  <r>
    <n v="20155"/>
    <n v="8860"/>
    <s v="soppressata_s"/>
    <n v="1"/>
    <d v="2015-05-29T00:00:00"/>
    <x v="4"/>
    <x v="6"/>
    <d v="1899-12-30T13:34:29"/>
    <s v="AfterNoon"/>
    <n v="13"/>
    <n v="12.5"/>
    <n v="12.5"/>
    <x v="2"/>
    <x v="1"/>
    <s v="Soppressata Salami, Fontina Cheese, Mozzarella Cheese, Mushrooms, Garlic"/>
    <x v="13"/>
  </r>
  <r>
    <n v="20156"/>
    <n v="8860"/>
    <s v="veggie_veg_m"/>
    <n v="1"/>
    <d v="2015-05-29T00:00:00"/>
    <x v="4"/>
    <x v="6"/>
    <d v="1899-12-30T13:34:29"/>
    <s v="AfterNoon"/>
    <n v="13"/>
    <n v="16"/>
    <n v="16"/>
    <x v="3"/>
    <x v="2"/>
    <s v="Mushrooms, Tomatoes, Red Peppers, Green Peppers, Red Onions, Zucchini, Spinach, Garlic"/>
    <x v="3"/>
  </r>
  <r>
    <n v="20157"/>
    <n v="8861"/>
    <s v="cali_ckn_l"/>
    <n v="1"/>
    <d v="2015-05-29T00:00:00"/>
    <x v="4"/>
    <x v="6"/>
    <d v="1899-12-30T13:44:56"/>
    <s v="AfterNoon"/>
    <n v="13"/>
    <n v="20.75"/>
    <n v="20.75"/>
    <x v="0"/>
    <x v="3"/>
    <s v="Chicken, Artichoke, Spinach, Garlic, Jalapeno Peppers, Fontina Cheese, Gouda Cheese"/>
    <x v="6"/>
  </r>
  <r>
    <n v="20158"/>
    <n v="8861"/>
    <s v="hawaiian_s"/>
    <n v="1"/>
    <d v="2015-05-29T00:00:00"/>
    <x v="4"/>
    <x v="6"/>
    <d v="1899-12-30T13:44:56"/>
    <s v="AfterNoon"/>
    <n v="13"/>
    <n v="10.5"/>
    <n v="10.5"/>
    <x v="2"/>
    <x v="0"/>
    <s v="Sliced Ham, Pineapple, Mozzarella Cheese"/>
    <x v="0"/>
  </r>
  <r>
    <n v="20159"/>
    <n v="8861"/>
    <s v="sicilian_s"/>
    <n v="1"/>
    <d v="2015-05-29T00:00:00"/>
    <x v="4"/>
    <x v="6"/>
    <d v="1899-12-30T13:44:56"/>
    <s v="AfterNoon"/>
    <n v="13"/>
    <n v="12.25"/>
    <n v="12.25"/>
    <x v="2"/>
    <x v="1"/>
    <s v="Coarse Sicilian Salami, Tomatoes, Green Olives, Luganega Sausage, Onions, Garlic"/>
    <x v="24"/>
  </r>
  <r>
    <n v="20160"/>
    <n v="8862"/>
    <s v="classic_dlx_m"/>
    <n v="1"/>
    <d v="2015-05-29T00:00:00"/>
    <x v="4"/>
    <x v="6"/>
    <d v="1899-12-30T13:54:59"/>
    <s v="AfterNoon"/>
    <n v="13"/>
    <n v="16"/>
    <n v="16"/>
    <x v="3"/>
    <x v="0"/>
    <s v="Pepperoni, Mushrooms, Red Onions, Red Peppers, Bacon"/>
    <x v="12"/>
  </r>
  <r>
    <n v="20161"/>
    <n v="8862"/>
    <s v="ital_veggie_m"/>
    <n v="1"/>
    <d v="2015-05-29T00:00:00"/>
    <x v="4"/>
    <x v="6"/>
    <d v="1899-12-30T13:54:59"/>
    <s v="AfterNoon"/>
    <n v="13"/>
    <n v="16.75"/>
    <n v="16.75"/>
    <x v="3"/>
    <x v="2"/>
    <s v="Eggplant, Artichokes, Tomatoes, Zucchini, Red Peppers, Garlic, Pesto Sauce"/>
    <x v="20"/>
  </r>
  <r>
    <n v="20162"/>
    <n v="8862"/>
    <s v="pepperoni_m"/>
    <n v="1"/>
    <d v="2015-05-29T00:00:00"/>
    <x v="4"/>
    <x v="6"/>
    <d v="1899-12-30T13:54:59"/>
    <s v="AfterNoon"/>
    <n v="13"/>
    <n v="12.5"/>
    <n v="12.5"/>
    <x v="3"/>
    <x v="0"/>
    <s v="Mozzarella Cheese, Pepperoni"/>
    <x v="15"/>
  </r>
  <r>
    <n v="20163"/>
    <n v="8862"/>
    <s v="southw_ckn_l"/>
    <n v="1"/>
    <d v="2015-05-29T00:00:00"/>
    <x v="4"/>
    <x v="6"/>
    <d v="1899-12-30T13:54:59"/>
    <s v="AfterNoon"/>
    <n v="13"/>
    <n v="20.75"/>
    <n v="20.75"/>
    <x v="0"/>
    <x v="3"/>
    <s v="Chicken, Tomatoes, Red Peppers, Red Onions, Jalapeno Peppers, Corn, Cilantro, Chipotle Sauce"/>
    <x v="14"/>
  </r>
  <r>
    <n v="20164"/>
    <n v="8862"/>
    <s v="spicy_ital_m"/>
    <n v="1"/>
    <d v="2015-05-29T00:00:00"/>
    <x v="4"/>
    <x v="6"/>
    <d v="1899-12-30T13:54:59"/>
    <s v="AfterNoon"/>
    <n v="13"/>
    <n v="16.5"/>
    <n v="16.5"/>
    <x v="3"/>
    <x v="1"/>
    <s v="Capocollo, Tomatoes, Goat Cheese, Artichokes, Peperoncini verdi, Garlic"/>
    <x v="23"/>
  </r>
  <r>
    <n v="20307"/>
    <n v="8921"/>
    <s v="big_meat_s"/>
    <n v="1"/>
    <d v="2015-05-30T00:00:00"/>
    <x v="4"/>
    <x v="3"/>
    <d v="1899-12-30T13:22:13"/>
    <s v="AfterNoon"/>
    <n v="13"/>
    <n v="12"/>
    <n v="12"/>
    <x v="2"/>
    <x v="0"/>
    <s v="Bacon, Pepperoni, Italian Sausage, Chorizo Sausage"/>
    <x v="27"/>
  </r>
  <r>
    <n v="20308"/>
    <n v="8922"/>
    <s v="bbq_ckn_l"/>
    <n v="1"/>
    <d v="2015-05-30T00:00:00"/>
    <x v="4"/>
    <x v="3"/>
    <d v="1899-12-30T13:33:49"/>
    <s v="AfterNoon"/>
    <n v="13"/>
    <n v="20.75"/>
    <n v="20.75"/>
    <x v="0"/>
    <x v="3"/>
    <s v="Barbecued Chicken, Red Peppers, Green Peppers, Tomatoes, Red Onions, Barbecue Sauce"/>
    <x v="28"/>
  </r>
  <r>
    <n v="20309"/>
    <n v="8922"/>
    <s v="bbq_ckn_s"/>
    <n v="1"/>
    <d v="2015-05-30T00:00:00"/>
    <x v="4"/>
    <x v="3"/>
    <d v="1899-12-30T13:33:49"/>
    <s v="AfterNoon"/>
    <n v="13"/>
    <n v="12.75"/>
    <n v="12.75"/>
    <x v="2"/>
    <x v="3"/>
    <s v="Barbecued Chicken, Red Peppers, Green Peppers, Tomatoes, Red Onions, Barbecue Sauce"/>
    <x v="28"/>
  </r>
  <r>
    <n v="20310"/>
    <n v="8922"/>
    <s v="big_meat_s"/>
    <n v="2"/>
    <d v="2015-05-30T00:00:00"/>
    <x v="4"/>
    <x v="3"/>
    <d v="1899-12-30T13:33:49"/>
    <s v="AfterNoon"/>
    <n v="13"/>
    <n v="12"/>
    <n v="24"/>
    <x v="2"/>
    <x v="0"/>
    <s v="Bacon, Pepperoni, Italian Sausage, Chorizo Sausage"/>
    <x v="27"/>
  </r>
  <r>
    <n v="20311"/>
    <n v="8922"/>
    <s v="four_cheese_l"/>
    <n v="2"/>
    <d v="2015-05-30T00:00:00"/>
    <x v="4"/>
    <x v="3"/>
    <d v="1899-12-30T13:33:49"/>
    <s v="AfterNoon"/>
    <n v="13"/>
    <n v="17.95"/>
    <n v="35.9"/>
    <x v="0"/>
    <x v="2"/>
    <s v="Ricotta Cheese, Gorgonzola Piccante Cheese, Mozzarella Cheese, Parmigiano Reggiano Cheese, Garlic"/>
    <x v="4"/>
  </r>
  <r>
    <n v="20312"/>
    <n v="8922"/>
    <s v="ital_supr_s"/>
    <n v="1"/>
    <d v="2015-05-30T00:00:00"/>
    <x v="4"/>
    <x v="3"/>
    <d v="1899-12-30T13:33:49"/>
    <s v="AfterNoon"/>
    <n v="13"/>
    <n v="12.5"/>
    <n v="12.5"/>
    <x v="2"/>
    <x v="1"/>
    <s v="Calabrese Salami, Capocollo, Tomatoes, Red Onions, Green Olives, Garlic"/>
    <x v="18"/>
  </r>
  <r>
    <n v="20313"/>
    <n v="8922"/>
    <s v="peppr_salami_s"/>
    <n v="2"/>
    <d v="2015-05-30T00:00:00"/>
    <x v="4"/>
    <x v="3"/>
    <d v="1899-12-30T13:33:49"/>
    <s v="AfterNoon"/>
    <n v="13"/>
    <n v="12.5"/>
    <n v="25"/>
    <x v="2"/>
    <x v="1"/>
    <s v="Genoa Salami, Capocollo, Pepperoni, Tomatoes, Asiago Cheese, Garlic"/>
    <x v="1"/>
  </r>
  <r>
    <n v="20314"/>
    <n v="8922"/>
    <s v="sicilian_s"/>
    <n v="1"/>
    <d v="2015-05-30T00:00:00"/>
    <x v="4"/>
    <x v="3"/>
    <d v="1899-12-30T13:33:49"/>
    <s v="AfterNoon"/>
    <n v="13"/>
    <n v="12.25"/>
    <n v="12.25"/>
    <x v="2"/>
    <x v="1"/>
    <s v="Coarse Sicilian Salami, Tomatoes, Green Olives, Luganega Sausage, Onions, Garlic"/>
    <x v="24"/>
  </r>
  <r>
    <n v="20315"/>
    <n v="8922"/>
    <s v="soppressata_m"/>
    <n v="1"/>
    <d v="2015-05-30T00:00:00"/>
    <x v="4"/>
    <x v="3"/>
    <d v="1899-12-30T13:33:49"/>
    <s v="AfterNoon"/>
    <n v="13"/>
    <n v="16.5"/>
    <n v="16.5"/>
    <x v="3"/>
    <x v="1"/>
    <s v="Soppressata Salami, Fontina Cheese, Mozzarella Cheese, Mushrooms, Garlic"/>
    <x v="13"/>
  </r>
  <r>
    <n v="20316"/>
    <n v="8922"/>
    <s v="southw_ckn_m"/>
    <n v="1"/>
    <d v="2015-05-30T00:00:00"/>
    <x v="4"/>
    <x v="3"/>
    <d v="1899-12-30T13:33:49"/>
    <s v="AfterNoon"/>
    <n v="13"/>
    <n v="16.75"/>
    <n v="16.75"/>
    <x v="3"/>
    <x v="3"/>
    <s v="Chicken, Tomatoes, Red Peppers, Red Onions, Jalapeno Peppers, Corn, Cilantro, Chipotle Sauce"/>
    <x v="14"/>
  </r>
  <r>
    <n v="20317"/>
    <n v="8922"/>
    <s v="spin_pesto_l"/>
    <n v="1"/>
    <d v="2015-05-30T00:00:00"/>
    <x v="4"/>
    <x v="3"/>
    <d v="1899-12-30T13:33:49"/>
    <s v="AfterNoon"/>
    <n v="13"/>
    <n v="20.75"/>
    <n v="20.75"/>
    <x v="0"/>
    <x v="2"/>
    <s v="Spinach, Artichokes, Tomatoes, Sun-dried Tomatoes, Garlic, Pesto Sauce"/>
    <x v="31"/>
  </r>
  <r>
    <n v="20318"/>
    <n v="8922"/>
    <s v="spinach_supr_s"/>
    <n v="1"/>
    <d v="2015-05-30T00:00:00"/>
    <x v="4"/>
    <x v="3"/>
    <d v="1899-12-30T13:33:49"/>
    <s v="AfterNoon"/>
    <n v="13"/>
    <n v="12.5"/>
    <n v="12.5"/>
    <x v="2"/>
    <x v="1"/>
    <s v="Spinach, Red Onions, Pepperoni, Tomatoes, Artichokes, Kalamata Olives, Garlic, Asiago Cheese"/>
    <x v="29"/>
  </r>
  <r>
    <n v="20319"/>
    <n v="8923"/>
    <s v="ckn_pesto_m"/>
    <n v="1"/>
    <d v="2015-05-30T00:00:00"/>
    <x v="4"/>
    <x v="3"/>
    <d v="1899-12-30T13:43:52"/>
    <s v="AfterNoon"/>
    <n v="13"/>
    <n v="16.75"/>
    <n v="16.75"/>
    <x v="3"/>
    <x v="3"/>
    <s v="Chicken, Tomatoes, Red Peppers, Spinach, Garlic, Pesto Sauce"/>
    <x v="8"/>
  </r>
  <r>
    <n v="20320"/>
    <n v="8923"/>
    <s v="napolitana_l"/>
    <n v="1"/>
    <d v="2015-05-30T00:00:00"/>
    <x v="4"/>
    <x v="3"/>
    <d v="1899-12-30T13:43:52"/>
    <s v="AfterNoon"/>
    <n v="13"/>
    <n v="20.5"/>
    <n v="20.5"/>
    <x v="0"/>
    <x v="0"/>
    <s v="Tomatoes, Anchovies, Green Olives, Red Onions, Garlic"/>
    <x v="5"/>
  </r>
  <r>
    <n v="20321"/>
    <n v="8923"/>
    <s v="pepperoni_l"/>
    <n v="1"/>
    <d v="2015-05-30T00:00:00"/>
    <x v="4"/>
    <x v="3"/>
    <d v="1899-12-30T13:43:52"/>
    <s v="AfterNoon"/>
    <n v="13"/>
    <n v="15.25"/>
    <n v="15.25"/>
    <x v="0"/>
    <x v="0"/>
    <s v="Mozzarella Cheese, Pepperoni"/>
    <x v="15"/>
  </r>
  <r>
    <n v="20322"/>
    <n v="8923"/>
    <s v="peppr_salami_l"/>
    <n v="1"/>
    <d v="2015-05-30T00:00:00"/>
    <x v="4"/>
    <x v="3"/>
    <d v="1899-12-30T13:43:52"/>
    <s v="AfterNoon"/>
    <n v="13"/>
    <n v="20.75"/>
    <n v="20.75"/>
    <x v="0"/>
    <x v="1"/>
    <s v="Genoa Salami, Capocollo, Pepperoni, Tomatoes, Asiago Cheese, Garlic"/>
    <x v="1"/>
  </r>
  <r>
    <n v="20323"/>
    <n v="8924"/>
    <s v="spinach_supr_m"/>
    <n v="1"/>
    <d v="2015-05-30T00:00:00"/>
    <x v="4"/>
    <x v="3"/>
    <d v="1899-12-30T13:46:55"/>
    <s v="AfterNoon"/>
    <n v="13"/>
    <n v="16.5"/>
    <n v="16.5"/>
    <x v="3"/>
    <x v="1"/>
    <s v="Spinach, Red Onions, Pepperoni, Tomatoes, Artichokes, Kalamata Olives, Garlic, Asiago Cheese"/>
    <x v="29"/>
  </r>
  <r>
    <n v="20436"/>
    <n v="8976"/>
    <s v="pepperoni_l"/>
    <n v="1"/>
    <d v="2015-05-31T00:00:00"/>
    <x v="4"/>
    <x v="5"/>
    <d v="1899-12-30T13:21:31"/>
    <s v="AfterNoon"/>
    <n v="13"/>
    <n v="15.25"/>
    <n v="15.25"/>
    <x v="0"/>
    <x v="0"/>
    <s v="Mozzarella Cheese, Pepperoni"/>
    <x v="15"/>
  </r>
  <r>
    <n v="20437"/>
    <n v="8977"/>
    <s v="classic_dlx_s"/>
    <n v="1"/>
    <d v="2015-05-31T00:00:00"/>
    <x v="4"/>
    <x v="5"/>
    <d v="1899-12-30T13:25:21"/>
    <s v="AfterNoon"/>
    <n v="13"/>
    <n v="12"/>
    <n v="12"/>
    <x v="2"/>
    <x v="0"/>
    <s v="Pepperoni, Mushrooms, Red Onions, Red Peppers, Bacon"/>
    <x v="12"/>
  </r>
  <r>
    <n v="20438"/>
    <n v="8977"/>
    <s v="hawaiian_s"/>
    <n v="1"/>
    <d v="2015-05-31T00:00:00"/>
    <x v="4"/>
    <x v="5"/>
    <d v="1899-12-30T13:25:21"/>
    <s v="AfterNoon"/>
    <n v="13"/>
    <n v="10.5"/>
    <n v="10.5"/>
    <x v="2"/>
    <x v="0"/>
    <s v="Sliced Ham, Pineapple, Mozzarella Cheese"/>
    <x v="0"/>
  </r>
  <r>
    <n v="20439"/>
    <n v="8977"/>
    <s v="ital_supr_l"/>
    <n v="1"/>
    <d v="2015-05-31T00:00:00"/>
    <x v="4"/>
    <x v="5"/>
    <d v="1899-12-30T13:25:21"/>
    <s v="AfterNoon"/>
    <n v="13"/>
    <n v="20.75"/>
    <n v="20.75"/>
    <x v="0"/>
    <x v="1"/>
    <s v="Calabrese Salami, Capocollo, Tomatoes, Red Onions, Green Olives, Garlic"/>
    <x v="18"/>
  </r>
  <r>
    <n v="20440"/>
    <n v="8977"/>
    <s v="mexicana_l"/>
    <n v="1"/>
    <d v="2015-05-31T00:00:00"/>
    <x v="4"/>
    <x v="5"/>
    <d v="1899-12-30T13:25:21"/>
    <s v="AfterNoon"/>
    <n v="13"/>
    <n v="20.25"/>
    <n v="20.25"/>
    <x v="0"/>
    <x v="2"/>
    <s v="Tomatoes, Red Peppers, Jalapeno Peppers, Red Onions, Cilantro, Corn, Chipotle Sauce, Garlic"/>
    <x v="19"/>
  </r>
  <r>
    <n v="20441"/>
    <n v="8977"/>
    <s v="mexicana_s"/>
    <n v="1"/>
    <d v="2015-05-31T00:00:00"/>
    <x v="4"/>
    <x v="5"/>
    <d v="1899-12-30T13:25:21"/>
    <s v="AfterNoon"/>
    <n v="13"/>
    <n v="12"/>
    <n v="12"/>
    <x v="2"/>
    <x v="2"/>
    <s v="Tomatoes, Red Peppers, Jalapeno Peppers, Red Onions, Cilantro, Corn, Chipotle Sauce, Garlic"/>
    <x v="19"/>
  </r>
  <r>
    <n v="20442"/>
    <n v="8977"/>
    <s v="pepperoni_l"/>
    <n v="1"/>
    <d v="2015-05-31T00:00:00"/>
    <x v="4"/>
    <x v="5"/>
    <d v="1899-12-30T13:25:21"/>
    <s v="AfterNoon"/>
    <n v="13"/>
    <n v="15.25"/>
    <n v="15.25"/>
    <x v="0"/>
    <x v="0"/>
    <s v="Mozzarella Cheese, Pepperoni"/>
    <x v="15"/>
  </r>
  <r>
    <n v="20443"/>
    <n v="8977"/>
    <s v="southw_ckn_l"/>
    <n v="1"/>
    <d v="2015-05-31T00:00:00"/>
    <x v="4"/>
    <x v="5"/>
    <d v="1899-12-30T13:25:21"/>
    <s v="AfterNoon"/>
    <n v="13"/>
    <n v="20.75"/>
    <n v="20.75"/>
    <x v="0"/>
    <x v="3"/>
    <s v="Chicken, Tomatoes, Red Peppers, Red Onions, Jalapeno Peppers, Corn, Cilantro, Chipotle Sauce"/>
    <x v="14"/>
  </r>
  <r>
    <n v="20444"/>
    <n v="8977"/>
    <s v="spinach_fet_l"/>
    <n v="1"/>
    <d v="2015-05-31T00:00:00"/>
    <x v="4"/>
    <x v="5"/>
    <d v="1899-12-30T13:25:21"/>
    <s v="AfterNoon"/>
    <n v="13"/>
    <n v="20.25"/>
    <n v="20.25"/>
    <x v="0"/>
    <x v="2"/>
    <s v="Spinach, Mushrooms, Red Onions, Feta Cheese, Garlic"/>
    <x v="21"/>
  </r>
  <r>
    <n v="20445"/>
    <n v="8977"/>
    <s v="thai_ckn_s"/>
    <n v="1"/>
    <d v="2015-05-31T00:00:00"/>
    <x v="4"/>
    <x v="5"/>
    <d v="1899-12-30T13:25:21"/>
    <s v="AfterNoon"/>
    <n v="13"/>
    <n v="12.75"/>
    <n v="12.75"/>
    <x v="2"/>
    <x v="3"/>
    <s v="Chicken, Pineapple, Tomatoes, Red Peppers, Thai Sweet Chilli Sauce"/>
    <x v="11"/>
  </r>
  <r>
    <n v="20446"/>
    <n v="8978"/>
    <s v="calabrese_m"/>
    <n v="1"/>
    <d v="2015-05-31T00:00:00"/>
    <x v="4"/>
    <x v="5"/>
    <d v="1899-12-30T13:42:09"/>
    <s v="AfterNoon"/>
    <n v="13"/>
    <n v="16.25"/>
    <n v="16.25"/>
    <x v="3"/>
    <x v="1"/>
    <s v="慛duja Salami, Pancetta, Tomatoes, Red Onions, Friggitello Peppers, Garlic"/>
    <x v="9"/>
  </r>
  <r>
    <n v="20447"/>
    <n v="8979"/>
    <s v="the_greek_m"/>
    <n v="1"/>
    <d v="2015-05-31T00:00:00"/>
    <x v="4"/>
    <x v="5"/>
    <d v="1899-12-30T13:53:36"/>
    <s v="AfterNoon"/>
    <n v="13"/>
    <n v="16"/>
    <n v="16"/>
    <x v="3"/>
    <x v="0"/>
    <s v="Kalamata Olives, Feta Cheese, Tomatoes, Garlic, Beef Chuck Roast, Red Onions"/>
    <x v="2"/>
  </r>
  <r>
    <n v="20595"/>
    <n v="9043"/>
    <s v="cali_ckn_m"/>
    <n v="1"/>
    <d v="2015-06-01T00:00:00"/>
    <x v="5"/>
    <x v="2"/>
    <d v="1899-12-30T13:15:52"/>
    <s v="AfterNoon"/>
    <n v="13"/>
    <n v="16.75"/>
    <n v="16.75"/>
    <x v="3"/>
    <x v="3"/>
    <s v="Chicken, Artichoke, Spinach, Garlic, Jalapeno Peppers, Fontina Cheese, Gouda Cheese"/>
    <x v="6"/>
  </r>
  <r>
    <n v="20596"/>
    <n v="9044"/>
    <s v="soppressata_l"/>
    <n v="1"/>
    <d v="2015-06-01T00:00:00"/>
    <x v="5"/>
    <x v="2"/>
    <d v="1899-12-30T13:17:55"/>
    <s v="AfterNoon"/>
    <n v="13"/>
    <n v="20.75"/>
    <n v="20.75"/>
    <x v="0"/>
    <x v="1"/>
    <s v="Soppressata Salami, Fontina Cheese, Mozzarella Cheese, Mushrooms, Garlic"/>
    <x v="13"/>
  </r>
  <r>
    <n v="20597"/>
    <n v="9045"/>
    <s v="ital_cpcllo_m"/>
    <n v="1"/>
    <d v="2015-06-01T00:00:00"/>
    <x v="5"/>
    <x v="2"/>
    <d v="1899-12-30T13:20:29"/>
    <s v="AfterNoon"/>
    <n v="13"/>
    <n v="16"/>
    <n v="16"/>
    <x v="3"/>
    <x v="0"/>
    <s v="Capocollo, Red Peppers, Tomatoes, Goat Cheese, Garlic, Oregano"/>
    <x v="10"/>
  </r>
  <r>
    <n v="20598"/>
    <n v="9045"/>
    <s v="thai_ckn_l"/>
    <n v="1"/>
    <d v="2015-06-01T00:00:00"/>
    <x v="5"/>
    <x v="2"/>
    <d v="1899-12-30T13:20:29"/>
    <s v="AfterNoon"/>
    <n v="13"/>
    <n v="20.75"/>
    <n v="20.75"/>
    <x v="0"/>
    <x v="3"/>
    <s v="Chicken, Pineapple, Tomatoes, Red Peppers, Thai Sweet Chilli Sauce"/>
    <x v="11"/>
  </r>
  <r>
    <n v="20599"/>
    <n v="9046"/>
    <s v="peppr_salami_l"/>
    <n v="1"/>
    <d v="2015-06-01T00:00:00"/>
    <x v="5"/>
    <x v="2"/>
    <d v="1899-12-30T13:25:57"/>
    <s v="AfterNoon"/>
    <n v="13"/>
    <n v="20.75"/>
    <n v="20.75"/>
    <x v="0"/>
    <x v="1"/>
    <s v="Genoa Salami, Capocollo, Pepperoni, Tomatoes, Asiago Cheese, Garlic"/>
    <x v="1"/>
  </r>
  <r>
    <n v="20600"/>
    <n v="9047"/>
    <s v="bbq_ckn_m"/>
    <n v="1"/>
    <d v="2015-06-01T00:00:00"/>
    <x v="5"/>
    <x v="2"/>
    <d v="1899-12-30T13:45:22"/>
    <s v="AfterNoon"/>
    <n v="13"/>
    <n v="16.75"/>
    <n v="16.75"/>
    <x v="3"/>
    <x v="3"/>
    <s v="Barbecued Chicken, Red Peppers, Green Peppers, Tomatoes, Red Onions, Barbecue Sauce"/>
    <x v="28"/>
  </r>
  <r>
    <n v="20601"/>
    <n v="9047"/>
    <s v="cali_ckn_s"/>
    <n v="1"/>
    <d v="2015-06-01T00:00:00"/>
    <x v="5"/>
    <x v="2"/>
    <d v="1899-12-30T13:45:22"/>
    <s v="AfterNoon"/>
    <n v="13"/>
    <n v="12.75"/>
    <n v="12.75"/>
    <x v="2"/>
    <x v="3"/>
    <s v="Chicken, Artichoke, Spinach, Garlic, Jalapeno Peppers, Fontina Cheese, Gouda Cheese"/>
    <x v="6"/>
  </r>
  <r>
    <n v="20602"/>
    <n v="9047"/>
    <s v="ckn_pesto_l"/>
    <n v="1"/>
    <d v="2015-06-01T00:00:00"/>
    <x v="5"/>
    <x v="2"/>
    <d v="1899-12-30T13:45:22"/>
    <s v="AfterNoon"/>
    <n v="13"/>
    <n v="20.75"/>
    <n v="20.75"/>
    <x v="0"/>
    <x v="3"/>
    <s v="Chicken, Tomatoes, Red Peppers, Spinach, Garlic, Pesto Sauce"/>
    <x v="8"/>
  </r>
  <r>
    <n v="20603"/>
    <n v="9047"/>
    <s v="pep_msh_pep_s"/>
    <n v="1"/>
    <d v="2015-06-01T00:00:00"/>
    <x v="5"/>
    <x v="2"/>
    <d v="1899-12-30T13:45:22"/>
    <s v="AfterNoon"/>
    <n v="13"/>
    <n v="11"/>
    <n v="11"/>
    <x v="2"/>
    <x v="0"/>
    <s v="Pepperoni, Mushrooms, Green Peppers"/>
    <x v="25"/>
  </r>
  <r>
    <n v="20604"/>
    <n v="9048"/>
    <s v="five_cheese_l"/>
    <n v="1"/>
    <d v="2015-06-01T00:00:00"/>
    <x v="5"/>
    <x v="2"/>
    <d v="1899-12-30T13:46:11"/>
    <s v="AfterNoon"/>
    <n v="13"/>
    <n v="18.5"/>
    <n v="18.5"/>
    <x v="0"/>
    <x v="2"/>
    <s v="Mozzarella Cheese, Provolone Cheese, Smoked Gouda Cheese, Romano Cheese, Blue Cheese, Garlic"/>
    <x v="17"/>
  </r>
  <r>
    <n v="20605"/>
    <n v="9048"/>
    <s v="southw_ckn_l"/>
    <n v="1"/>
    <d v="2015-06-01T00:00:00"/>
    <x v="5"/>
    <x v="2"/>
    <d v="1899-12-30T13:46:11"/>
    <s v="AfterNoon"/>
    <n v="13"/>
    <n v="20.75"/>
    <n v="20.75"/>
    <x v="0"/>
    <x v="3"/>
    <s v="Chicken, Tomatoes, Red Peppers, Red Onions, Jalapeno Peppers, Corn, Cilantro, Chipotle Sauce"/>
    <x v="14"/>
  </r>
  <r>
    <n v="20756"/>
    <n v="9105"/>
    <s v="cali_ckn_l"/>
    <n v="1"/>
    <d v="2015-06-02T00:00:00"/>
    <x v="5"/>
    <x v="0"/>
    <d v="1899-12-30T13:01:30"/>
    <s v="AfterNoon"/>
    <n v="13"/>
    <n v="20.75"/>
    <n v="20.75"/>
    <x v="0"/>
    <x v="3"/>
    <s v="Chicken, Artichoke, Spinach, Garlic, Jalapeno Peppers, Fontina Cheese, Gouda Cheese"/>
    <x v="6"/>
  </r>
  <r>
    <n v="20757"/>
    <n v="9106"/>
    <s v="big_meat_s"/>
    <n v="1"/>
    <d v="2015-06-02T00:00:00"/>
    <x v="5"/>
    <x v="0"/>
    <d v="1899-12-30T13:05:06"/>
    <s v="AfterNoon"/>
    <n v="13"/>
    <n v="12"/>
    <n v="12"/>
    <x v="2"/>
    <x v="0"/>
    <s v="Bacon, Pepperoni, Italian Sausage, Chorizo Sausage"/>
    <x v="27"/>
  </r>
  <r>
    <n v="20758"/>
    <n v="9106"/>
    <s v="pep_msh_pep_m"/>
    <n v="1"/>
    <d v="2015-06-02T00:00:00"/>
    <x v="5"/>
    <x v="0"/>
    <d v="1899-12-30T13:05:06"/>
    <s v="AfterNoon"/>
    <n v="13"/>
    <n v="14.5"/>
    <n v="14.5"/>
    <x v="3"/>
    <x v="0"/>
    <s v="Pepperoni, Mushrooms, Green Peppers"/>
    <x v="25"/>
  </r>
  <r>
    <n v="20759"/>
    <n v="9107"/>
    <s v="southw_ckn_l"/>
    <n v="1"/>
    <d v="2015-06-02T00:00:00"/>
    <x v="5"/>
    <x v="0"/>
    <d v="1899-12-30T13:08:27"/>
    <s v="AfterNoon"/>
    <n v="13"/>
    <n v="20.75"/>
    <n v="20.75"/>
    <x v="0"/>
    <x v="3"/>
    <s v="Chicken, Tomatoes, Red Peppers, Red Onions, Jalapeno Peppers, Corn, Cilantro, Chipotle Sauce"/>
    <x v="14"/>
  </r>
  <r>
    <n v="20760"/>
    <n v="9108"/>
    <s v="cali_ckn_m"/>
    <n v="1"/>
    <d v="2015-06-02T00:00:00"/>
    <x v="5"/>
    <x v="0"/>
    <d v="1899-12-30T13:08:59"/>
    <s v="AfterNoon"/>
    <n v="13"/>
    <n v="16.75"/>
    <n v="16.75"/>
    <x v="3"/>
    <x v="3"/>
    <s v="Chicken, Artichoke, Spinach, Garlic, Jalapeno Peppers, Fontina Cheese, Gouda Cheese"/>
    <x v="6"/>
  </r>
  <r>
    <n v="20761"/>
    <n v="9108"/>
    <s v="ital_supr_s"/>
    <n v="1"/>
    <d v="2015-06-02T00:00:00"/>
    <x v="5"/>
    <x v="0"/>
    <d v="1899-12-30T13:08:59"/>
    <s v="AfterNoon"/>
    <n v="13"/>
    <n v="12.5"/>
    <n v="12.5"/>
    <x v="2"/>
    <x v="1"/>
    <s v="Calabrese Salami, Capocollo, Tomatoes, Red Onions, Green Olives, Garlic"/>
    <x v="18"/>
  </r>
  <r>
    <n v="20762"/>
    <n v="9108"/>
    <s v="sicilian_l"/>
    <n v="1"/>
    <d v="2015-06-02T00:00:00"/>
    <x v="5"/>
    <x v="0"/>
    <d v="1899-12-30T13:08:59"/>
    <s v="AfterNoon"/>
    <n v="13"/>
    <n v="20.25"/>
    <n v="20.25"/>
    <x v="0"/>
    <x v="1"/>
    <s v="Coarse Sicilian Salami, Tomatoes, Green Olives, Luganega Sausage, Onions, Garlic"/>
    <x v="24"/>
  </r>
  <r>
    <n v="20763"/>
    <n v="9109"/>
    <s v="cali_ckn_m"/>
    <n v="1"/>
    <d v="2015-06-02T00:00:00"/>
    <x v="5"/>
    <x v="0"/>
    <d v="1899-12-30T13:13:02"/>
    <s v="AfterNoon"/>
    <n v="13"/>
    <n v="16.75"/>
    <n v="16.75"/>
    <x v="3"/>
    <x v="3"/>
    <s v="Chicken, Artichoke, Spinach, Garlic, Jalapeno Peppers, Fontina Cheese, Gouda Cheese"/>
    <x v="6"/>
  </r>
  <r>
    <n v="20764"/>
    <n v="9109"/>
    <s v="cali_ckn_s"/>
    <n v="1"/>
    <d v="2015-06-02T00:00:00"/>
    <x v="5"/>
    <x v="0"/>
    <d v="1899-12-30T13:13:02"/>
    <s v="AfterNoon"/>
    <n v="13"/>
    <n v="12.75"/>
    <n v="12.75"/>
    <x v="2"/>
    <x v="3"/>
    <s v="Chicken, Artichoke, Spinach, Garlic, Jalapeno Peppers, Fontina Cheese, Gouda Cheese"/>
    <x v="6"/>
  </r>
  <r>
    <n v="20765"/>
    <n v="9110"/>
    <s v="bbq_ckn_l"/>
    <n v="1"/>
    <d v="2015-06-02T00:00:00"/>
    <x v="5"/>
    <x v="0"/>
    <d v="1899-12-30T13:24:21"/>
    <s v="AfterNoon"/>
    <n v="13"/>
    <n v="20.75"/>
    <n v="20.75"/>
    <x v="0"/>
    <x v="3"/>
    <s v="Barbecued Chicken, Red Peppers, Green Peppers, Tomatoes, Red Onions, Barbecue Sauce"/>
    <x v="28"/>
  </r>
  <r>
    <n v="20766"/>
    <n v="9110"/>
    <s v="ital_cpcllo_l"/>
    <n v="1"/>
    <d v="2015-06-02T00:00:00"/>
    <x v="5"/>
    <x v="0"/>
    <d v="1899-12-30T13:24:21"/>
    <s v="AfterNoon"/>
    <n v="13"/>
    <n v="20.5"/>
    <n v="20.5"/>
    <x v="0"/>
    <x v="0"/>
    <s v="Capocollo, Red Peppers, Tomatoes, Goat Cheese, Garlic, Oregano"/>
    <x v="10"/>
  </r>
  <r>
    <n v="20767"/>
    <n v="9110"/>
    <s v="thai_ckn_l"/>
    <n v="1"/>
    <d v="2015-06-02T00:00:00"/>
    <x v="5"/>
    <x v="0"/>
    <d v="1899-12-30T13:24:21"/>
    <s v="AfterNoon"/>
    <n v="13"/>
    <n v="20.75"/>
    <n v="20.75"/>
    <x v="0"/>
    <x v="3"/>
    <s v="Chicken, Pineapple, Tomatoes, Red Peppers, Thai Sweet Chilli Sauce"/>
    <x v="11"/>
  </r>
  <r>
    <n v="20768"/>
    <n v="9111"/>
    <s v="classic_dlx_s"/>
    <n v="1"/>
    <d v="2015-06-02T00:00:00"/>
    <x v="5"/>
    <x v="0"/>
    <d v="1899-12-30T13:26:24"/>
    <s v="AfterNoon"/>
    <n v="13"/>
    <n v="12"/>
    <n v="12"/>
    <x v="2"/>
    <x v="0"/>
    <s v="Pepperoni, Mushrooms, Red Onions, Red Peppers, Bacon"/>
    <x v="12"/>
  </r>
  <r>
    <n v="20769"/>
    <n v="9111"/>
    <s v="southw_ckn_l"/>
    <n v="1"/>
    <d v="2015-06-02T00:00:00"/>
    <x v="5"/>
    <x v="0"/>
    <d v="1899-12-30T13:26:24"/>
    <s v="AfterNoon"/>
    <n v="13"/>
    <n v="20.75"/>
    <n v="20.75"/>
    <x v="0"/>
    <x v="3"/>
    <s v="Chicken, Tomatoes, Red Peppers, Red Onions, Jalapeno Peppers, Corn, Cilantro, Chipotle Sauce"/>
    <x v="14"/>
  </r>
  <r>
    <n v="20770"/>
    <n v="9111"/>
    <s v="spin_pesto_l"/>
    <n v="1"/>
    <d v="2015-06-02T00:00:00"/>
    <x v="5"/>
    <x v="0"/>
    <d v="1899-12-30T13:26:24"/>
    <s v="AfterNoon"/>
    <n v="13"/>
    <n v="20.75"/>
    <n v="20.75"/>
    <x v="0"/>
    <x v="2"/>
    <s v="Spinach, Artichokes, Tomatoes, Sun-dried Tomatoes, Garlic, Pesto Sauce"/>
    <x v="31"/>
  </r>
  <r>
    <n v="20771"/>
    <n v="9111"/>
    <s v="the_greek_s"/>
    <n v="1"/>
    <d v="2015-06-02T00:00:00"/>
    <x v="5"/>
    <x v="0"/>
    <d v="1899-12-30T13:26:24"/>
    <s v="AfterNoon"/>
    <n v="13"/>
    <n v="12"/>
    <n v="12"/>
    <x v="2"/>
    <x v="0"/>
    <s v="Kalamata Olives, Feta Cheese, Tomatoes, Garlic, Beef Chuck Roast, Red Onions"/>
    <x v="2"/>
  </r>
  <r>
    <n v="20772"/>
    <n v="9112"/>
    <s v="spicy_ital_l"/>
    <n v="1"/>
    <d v="2015-06-02T00:00:00"/>
    <x v="5"/>
    <x v="0"/>
    <d v="1899-12-30T13:39:53"/>
    <s v="AfterNoon"/>
    <n v="13"/>
    <n v="20.75"/>
    <n v="20.75"/>
    <x v="0"/>
    <x v="1"/>
    <s v="Capocollo, Tomatoes, Goat Cheese, Artichokes, Peperoncini verdi, Garlic"/>
    <x v="23"/>
  </r>
  <r>
    <n v="20773"/>
    <n v="9113"/>
    <s v="spicy_ital_l"/>
    <n v="1"/>
    <d v="2015-06-02T00:00:00"/>
    <x v="5"/>
    <x v="0"/>
    <d v="1899-12-30T13:43:04"/>
    <s v="AfterNoon"/>
    <n v="13"/>
    <n v="20.75"/>
    <n v="20.75"/>
    <x v="0"/>
    <x v="1"/>
    <s v="Capocollo, Tomatoes, Goat Cheese, Artichokes, Peperoncini verdi, Garlic"/>
    <x v="23"/>
  </r>
  <r>
    <n v="20774"/>
    <n v="9114"/>
    <s v="cali_ckn_l"/>
    <n v="1"/>
    <d v="2015-06-02T00:00:00"/>
    <x v="5"/>
    <x v="0"/>
    <d v="1899-12-30T13:54:28"/>
    <s v="AfterNoon"/>
    <n v="13"/>
    <n v="20.75"/>
    <n v="20.75"/>
    <x v="0"/>
    <x v="3"/>
    <s v="Chicken, Artichoke, Spinach, Garlic, Jalapeno Peppers, Fontina Cheese, Gouda Cheese"/>
    <x v="6"/>
  </r>
  <r>
    <n v="20775"/>
    <n v="9114"/>
    <s v="cali_ckn_m"/>
    <n v="1"/>
    <d v="2015-06-02T00:00:00"/>
    <x v="5"/>
    <x v="0"/>
    <d v="1899-12-30T13:54:28"/>
    <s v="AfterNoon"/>
    <n v="13"/>
    <n v="16.75"/>
    <n v="16.75"/>
    <x v="3"/>
    <x v="3"/>
    <s v="Chicken, Artichoke, Spinach, Garlic, Jalapeno Peppers, Fontina Cheese, Gouda Cheese"/>
    <x v="6"/>
  </r>
  <r>
    <n v="20776"/>
    <n v="9114"/>
    <s v="spinach_fet_l"/>
    <n v="1"/>
    <d v="2015-06-02T00:00:00"/>
    <x v="5"/>
    <x v="0"/>
    <d v="1899-12-30T13:54:28"/>
    <s v="AfterNoon"/>
    <n v="13"/>
    <n v="20.25"/>
    <n v="20.25"/>
    <x v="0"/>
    <x v="2"/>
    <s v="Spinach, Mushrooms, Red Onions, Feta Cheese, Garlic"/>
    <x v="21"/>
  </r>
  <r>
    <n v="20897"/>
    <n v="9167"/>
    <s v="sicilian_l"/>
    <n v="1"/>
    <d v="2015-06-03T00:00:00"/>
    <x v="5"/>
    <x v="1"/>
    <d v="1899-12-30T13:02:21"/>
    <s v="AfterNoon"/>
    <n v="13"/>
    <n v="20.25"/>
    <n v="20.25"/>
    <x v="0"/>
    <x v="1"/>
    <s v="Coarse Sicilian Salami, Tomatoes, Green Olives, Luganega Sausage, Onions, Garlic"/>
    <x v="24"/>
  </r>
  <r>
    <n v="20898"/>
    <n v="9167"/>
    <s v="thai_ckn_m"/>
    <n v="1"/>
    <d v="2015-06-03T00:00:00"/>
    <x v="5"/>
    <x v="1"/>
    <d v="1899-12-30T13:02:21"/>
    <s v="AfterNoon"/>
    <n v="13"/>
    <n v="16.75"/>
    <n v="16.75"/>
    <x v="3"/>
    <x v="3"/>
    <s v="Chicken, Pineapple, Tomatoes, Red Peppers, Thai Sweet Chilli Sauce"/>
    <x v="11"/>
  </r>
  <r>
    <n v="20899"/>
    <n v="9168"/>
    <s v="cali_ckn_l"/>
    <n v="1"/>
    <d v="2015-06-03T00:00:00"/>
    <x v="5"/>
    <x v="1"/>
    <d v="1899-12-30T13:02:42"/>
    <s v="AfterNoon"/>
    <n v="13"/>
    <n v="20.75"/>
    <n v="20.75"/>
    <x v="0"/>
    <x v="3"/>
    <s v="Chicken, Artichoke, Spinach, Garlic, Jalapeno Peppers, Fontina Cheese, Gouda Cheese"/>
    <x v="6"/>
  </r>
  <r>
    <n v="20900"/>
    <n v="9168"/>
    <s v="classic_dlx_s"/>
    <n v="1"/>
    <d v="2015-06-03T00:00:00"/>
    <x v="5"/>
    <x v="1"/>
    <d v="1899-12-30T13:02:42"/>
    <s v="AfterNoon"/>
    <n v="13"/>
    <n v="12"/>
    <n v="12"/>
    <x v="2"/>
    <x v="0"/>
    <s v="Pepperoni, Mushrooms, Red Onions, Red Peppers, Bacon"/>
    <x v="12"/>
  </r>
  <r>
    <n v="20901"/>
    <n v="9168"/>
    <s v="green_garden_m"/>
    <n v="1"/>
    <d v="2015-06-03T00:00:00"/>
    <x v="5"/>
    <x v="1"/>
    <d v="1899-12-30T13:02:42"/>
    <s v="AfterNoon"/>
    <n v="13"/>
    <n v="16"/>
    <n v="16"/>
    <x v="3"/>
    <x v="2"/>
    <s v="Spinach, Mushrooms, Tomatoes, Green Olives, Feta Cheese"/>
    <x v="26"/>
  </r>
  <r>
    <n v="20902"/>
    <n v="9168"/>
    <s v="soppressata_l"/>
    <n v="1"/>
    <d v="2015-06-03T00:00:00"/>
    <x v="5"/>
    <x v="1"/>
    <d v="1899-12-30T13:02:42"/>
    <s v="AfterNoon"/>
    <n v="13"/>
    <n v="20.75"/>
    <n v="20.75"/>
    <x v="0"/>
    <x v="1"/>
    <s v="Soppressata Salami, Fontina Cheese, Mozzarella Cheese, Mushrooms, Garlic"/>
    <x v="13"/>
  </r>
  <r>
    <n v="20903"/>
    <n v="9169"/>
    <s v="cali_ckn_l"/>
    <n v="1"/>
    <d v="2015-06-03T00:00:00"/>
    <x v="5"/>
    <x v="1"/>
    <d v="1899-12-30T13:08:40"/>
    <s v="AfterNoon"/>
    <n v="13"/>
    <n v="20.75"/>
    <n v="20.75"/>
    <x v="0"/>
    <x v="3"/>
    <s v="Chicken, Artichoke, Spinach, Garlic, Jalapeno Peppers, Fontina Cheese, Gouda Cheese"/>
    <x v="6"/>
  </r>
  <r>
    <n v="20904"/>
    <n v="9170"/>
    <s v="cali_ckn_m"/>
    <n v="1"/>
    <d v="2015-06-03T00:00:00"/>
    <x v="5"/>
    <x v="1"/>
    <d v="1899-12-30T13:25:34"/>
    <s v="AfterNoon"/>
    <n v="13"/>
    <n v="16.75"/>
    <n v="16.75"/>
    <x v="3"/>
    <x v="3"/>
    <s v="Chicken, Artichoke, Spinach, Garlic, Jalapeno Peppers, Fontina Cheese, Gouda Cheese"/>
    <x v="6"/>
  </r>
  <r>
    <n v="20905"/>
    <n v="9171"/>
    <s v="pepperoni_l"/>
    <n v="1"/>
    <d v="2015-06-03T00:00:00"/>
    <x v="5"/>
    <x v="1"/>
    <d v="1899-12-30T13:33:08"/>
    <s v="AfterNoon"/>
    <n v="13"/>
    <n v="15.25"/>
    <n v="15.25"/>
    <x v="0"/>
    <x v="0"/>
    <s v="Mozzarella Cheese, Pepperoni"/>
    <x v="15"/>
  </r>
  <r>
    <n v="20906"/>
    <n v="9172"/>
    <s v="sicilian_l"/>
    <n v="1"/>
    <d v="2015-06-03T00:00:00"/>
    <x v="5"/>
    <x v="1"/>
    <d v="1899-12-30T13:35:59"/>
    <s v="AfterNoon"/>
    <n v="13"/>
    <n v="20.25"/>
    <n v="20.25"/>
    <x v="0"/>
    <x v="1"/>
    <s v="Coarse Sicilian Salami, Tomatoes, Green Olives, Luganega Sausage, Onions, Garlic"/>
    <x v="24"/>
  </r>
  <r>
    <n v="20907"/>
    <n v="9173"/>
    <s v="bbq_ckn_m"/>
    <n v="1"/>
    <d v="2015-06-03T00:00:00"/>
    <x v="5"/>
    <x v="1"/>
    <d v="1899-12-30T13:42:09"/>
    <s v="AfterNoon"/>
    <n v="13"/>
    <n v="16.75"/>
    <n v="16.75"/>
    <x v="3"/>
    <x v="3"/>
    <s v="Barbecued Chicken, Red Peppers, Green Peppers, Tomatoes, Red Onions, Barbecue Sauce"/>
    <x v="28"/>
  </r>
  <r>
    <n v="20908"/>
    <n v="9174"/>
    <s v="bbq_ckn_l"/>
    <n v="1"/>
    <d v="2015-06-03T00:00:00"/>
    <x v="5"/>
    <x v="1"/>
    <d v="1899-12-30T13:53:56"/>
    <s v="AfterNoon"/>
    <n v="13"/>
    <n v="20.75"/>
    <n v="20.75"/>
    <x v="0"/>
    <x v="3"/>
    <s v="Barbecued Chicken, Red Peppers, Green Peppers, Tomatoes, Red Onions, Barbecue Sauce"/>
    <x v="28"/>
  </r>
  <r>
    <n v="21029"/>
    <n v="9216"/>
    <s v="pepperoni_m"/>
    <n v="1"/>
    <d v="2015-06-04T00:00:00"/>
    <x v="5"/>
    <x v="4"/>
    <d v="1899-12-30T13:01:28"/>
    <s v="AfterNoon"/>
    <n v="13"/>
    <n v="12.5"/>
    <n v="12.5"/>
    <x v="3"/>
    <x v="0"/>
    <s v="Mozzarella Cheese, Pepperoni"/>
    <x v="15"/>
  </r>
  <r>
    <n v="21030"/>
    <n v="9217"/>
    <s v="big_meat_s"/>
    <n v="1"/>
    <d v="2015-06-04T00:00:00"/>
    <x v="5"/>
    <x v="4"/>
    <d v="1899-12-30T13:11:50"/>
    <s v="AfterNoon"/>
    <n v="13"/>
    <n v="12"/>
    <n v="12"/>
    <x v="2"/>
    <x v="0"/>
    <s v="Bacon, Pepperoni, Italian Sausage, Chorizo Sausage"/>
    <x v="27"/>
  </r>
  <r>
    <n v="21031"/>
    <n v="9217"/>
    <s v="green_garden_s"/>
    <n v="1"/>
    <d v="2015-06-04T00:00:00"/>
    <x v="5"/>
    <x v="4"/>
    <d v="1899-12-30T13:11:50"/>
    <s v="AfterNoon"/>
    <n v="13"/>
    <n v="12"/>
    <n v="12"/>
    <x v="2"/>
    <x v="2"/>
    <s v="Spinach, Mushrooms, Tomatoes, Green Olives, Feta Cheese"/>
    <x v="26"/>
  </r>
  <r>
    <n v="21032"/>
    <n v="9217"/>
    <s v="veggie_veg_s"/>
    <n v="1"/>
    <d v="2015-06-04T00:00:00"/>
    <x v="5"/>
    <x v="4"/>
    <d v="1899-12-30T13:11:50"/>
    <s v="AfterNoon"/>
    <n v="13"/>
    <n v="12"/>
    <n v="12"/>
    <x v="2"/>
    <x v="2"/>
    <s v="Mushrooms, Tomatoes, Red Peppers, Green Peppers, Red Onions, Zucchini, Spinach, Garlic"/>
    <x v="3"/>
  </r>
  <r>
    <n v="21033"/>
    <n v="9218"/>
    <s v="peppr_salami_l"/>
    <n v="1"/>
    <d v="2015-06-04T00:00:00"/>
    <x v="5"/>
    <x v="4"/>
    <d v="1899-12-30T13:12:32"/>
    <s v="AfterNoon"/>
    <n v="13"/>
    <n v="20.75"/>
    <n v="20.75"/>
    <x v="0"/>
    <x v="1"/>
    <s v="Genoa Salami, Capocollo, Pepperoni, Tomatoes, Asiago Cheese, Garlic"/>
    <x v="1"/>
  </r>
  <r>
    <n v="21034"/>
    <n v="9219"/>
    <s v="peppr_salami_m"/>
    <n v="1"/>
    <d v="2015-06-04T00:00:00"/>
    <x v="5"/>
    <x v="4"/>
    <d v="1899-12-30T13:15:06"/>
    <s v="AfterNoon"/>
    <n v="13"/>
    <n v="16.5"/>
    <n v="16.5"/>
    <x v="3"/>
    <x v="1"/>
    <s v="Genoa Salami, Capocollo, Pepperoni, Tomatoes, Asiago Cheese, Garlic"/>
    <x v="1"/>
  </r>
  <r>
    <n v="21035"/>
    <n v="9219"/>
    <s v="peppr_salami_s"/>
    <n v="1"/>
    <d v="2015-06-04T00:00:00"/>
    <x v="5"/>
    <x v="4"/>
    <d v="1899-12-30T13:15:06"/>
    <s v="AfterNoon"/>
    <n v="13"/>
    <n v="12.5"/>
    <n v="12.5"/>
    <x v="2"/>
    <x v="1"/>
    <s v="Genoa Salami, Capocollo, Pepperoni, Tomatoes, Asiago Cheese, Garlic"/>
    <x v="1"/>
  </r>
  <r>
    <n v="21036"/>
    <n v="9220"/>
    <s v="big_meat_s"/>
    <n v="1"/>
    <d v="2015-06-04T00:00:00"/>
    <x v="5"/>
    <x v="4"/>
    <d v="1899-12-30T13:20:14"/>
    <s v="AfterNoon"/>
    <n v="13"/>
    <n v="12"/>
    <n v="12"/>
    <x v="2"/>
    <x v="0"/>
    <s v="Bacon, Pepperoni, Italian Sausage, Chorizo Sausage"/>
    <x v="27"/>
  </r>
  <r>
    <n v="21037"/>
    <n v="9220"/>
    <s v="pepperoni_m"/>
    <n v="1"/>
    <d v="2015-06-04T00:00:00"/>
    <x v="5"/>
    <x v="4"/>
    <d v="1899-12-30T13:20:14"/>
    <s v="AfterNoon"/>
    <n v="13"/>
    <n v="12.5"/>
    <n v="12.5"/>
    <x v="3"/>
    <x v="0"/>
    <s v="Mozzarella Cheese, Pepperoni"/>
    <x v="15"/>
  </r>
  <r>
    <n v="21038"/>
    <n v="9220"/>
    <s v="sicilian_l"/>
    <n v="1"/>
    <d v="2015-06-04T00:00:00"/>
    <x v="5"/>
    <x v="4"/>
    <d v="1899-12-30T13:20:14"/>
    <s v="AfterNoon"/>
    <n v="13"/>
    <n v="20.25"/>
    <n v="20.25"/>
    <x v="0"/>
    <x v="1"/>
    <s v="Coarse Sicilian Salami, Tomatoes, Green Olives, Luganega Sausage, Onions, Garlic"/>
    <x v="24"/>
  </r>
  <r>
    <n v="21039"/>
    <n v="9221"/>
    <s v="ital_cpcllo_m"/>
    <n v="1"/>
    <d v="2015-06-04T00:00:00"/>
    <x v="5"/>
    <x v="4"/>
    <d v="1899-12-30T13:26:40"/>
    <s v="AfterNoon"/>
    <n v="13"/>
    <n v="16"/>
    <n v="16"/>
    <x v="3"/>
    <x v="0"/>
    <s v="Capocollo, Red Peppers, Tomatoes, Goat Cheese, Garlic, Oregano"/>
    <x v="10"/>
  </r>
  <r>
    <n v="21040"/>
    <n v="9222"/>
    <s v="hawaiian_l"/>
    <n v="1"/>
    <d v="2015-06-04T00:00:00"/>
    <x v="5"/>
    <x v="4"/>
    <d v="1899-12-30T13:29:46"/>
    <s v="AfterNoon"/>
    <n v="13"/>
    <n v="16.5"/>
    <n v="16.5"/>
    <x v="0"/>
    <x v="0"/>
    <s v="Sliced Ham, Pineapple, Mozzarella Cheese"/>
    <x v="0"/>
  </r>
  <r>
    <n v="21041"/>
    <n v="9222"/>
    <s v="ital_supr_m"/>
    <n v="1"/>
    <d v="2015-06-04T00:00:00"/>
    <x v="5"/>
    <x v="4"/>
    <d v="1899-12-30T13:29:46"/>
    <s v="AfterNoon"/>
    <n v="13"/>
    <n v="16.5"/>
    <n v="16.5"/>
    <x v="3"/>
    <x v="1"/>
    <s v="Calabrese Salami, Capocollo, Tomatoes, Red Onions, Green Olives, Garlic"/>
    <x v="18"/>
  </r>
  <r>
    <n v="21042"/>
    <n v="9223"/>
    <s v="mexicana_l"/>
    <n v="1"/>
    <d v="2015-06-04T00:00:00"/>
    <x v="5"/>
    <x v="4"/>
    <d v="1899-12-30T13:48:34"/>
    <s v="AfterNoon"/>
    <n v="13"/>
    <n v="20.25"/>
    <n v="20.25"/>
    <x v="0"/>
    <x v="2"/>
    <s v="Tomatoes, Red Peppers, Jalapeno Peppers, Red Onions, Cilantro, Corn, Chipotle Sauce, Garlic"/>
    <x v="19"/>
  </r>
  <r>
    <n v="21043"/>
    <n v="9224"/>
    <s v="cali_ckn_m"/>
    <n v="1"/>
    <d v="2015-06-04T00:00:00"/>
    <x v="5"/>
    <x v="4"/>
    <d v="1899-12-30T13:54:36"/>
    <s v="AfterNoon"/>
    <n v="13"/>
    <n v="16.75"/>
    <n v="16.75"/>
    <x v="3"/>
    <x v="3"/>
    <s v="Chicken, Artichoke, Spinach, Garlic, Jalapeno Peppers, Fontina Cheese, Gouda Cheese"/>
    <x v="6"/>
  </r>
  <r>
    <n v="21044"/>
    <n v="9224"/>
    <s v="southw_ckn_s"/>
    <n v="1"/>
    <d v="2015-06-04T00:00:00"/>
    <x v="5"/>
    <x v="4"/>
    <d v="1899-12-30T13:54:36"/>
    <s v="AfterNoon"/>
    <n v="13"/>
    <n v="12.75"/>
    <n v="12.75"/>
    <x v="2"/>
    <x v="3"/>
    <s v="Chicken, Tomatoes, Red Peppers, Red Onions, Jalapeno Peppers, Corn, Cilantro, Chipotle Sauce"/>
    <x v="14"/>
  </r>
  <r>
    <n v="21045"/>
    <n v="9224"/>
    <s v="the_greek_l"/>
    <n v="1"/>
    <d v="2015-06-04T00:00:00"/>
    <x v="5"/>
    <x v="4"/>
    <d v="1899-12-30T13:54:36"/>
    <s v="AfterNoon"/>
    <n v="13"/>
    <n v="20.5"/>
    <n v="20.5"/>
    <x v="0"/>
    <x v="0"/>
    <s v="Kalamata Olives, Feta Cheese, Tomatoes, Garlic, Beef Chuck Roast, Red Onions"/>
    <x v="2"/>
  </r>
  <r>
    <n v="21046"/>
    <n v="9224"/>
    <s v="veggie_veg_l"/>
    <n v="1"/>
    <d v="2015-06-04T00:00:00"/>
    <x v="5"/>
    <x v="4"/>
    <d v="1899-12-30T13:54:36"/>
    <s v="AfterNoon"/>
    <n v="13"/>
    <n v="20.25"/>
    <n v="20.25"/>
    <x v="0"/>
    <x v="2"/>
    <s v="Mushrooms, Tomatoes, Red Peppers, Green Peppers, Red Onions, Zucchini, Spinach, Garlic"/>
    <x v="3"/>
  </r>
  <r>
    <n v="21142"/>
    <n v="9273"/>
    <s v="four_cheese_l"/>
    <n v="1"/>
    <d v="2015-06-05T00:00:00"/>
    <x v="5"/>
    <x v="6"/>
    <d v="1899-12-30T13:15:47"/>
    <s v="AfterNoon"/>
    <n v="13"/>
    <n v="17.95"/>
    <n v="17.95"/>
    <x v="0"/>
    <x v="2"/>
    <s v="Ricotta Cheese, Gorgonzola Piccante Cheese, Mozzarella Cheese, Parmigiano Reggiano Cheese, Garlic"/>
    <x v="4"/>
  </r>
  <r>
    <n v="21143"/>
    <n v="9273"/>
    <s v="southw_ckn_s"/>
    <n v="1"/>
    <d v="2015-06-05T00:00:00"/>
    <x v="5"/>
    <x v="6"/>
    <d v="1899-12-30T13:15:47"/>
    <s v="AfterNoon"/>
    <n v="13"/>
    <n v="12.75"/>
    <n v="12.75"/>
    <x v="2"/>
    <x v="3"/>
    <s v="Chicken, Tomatoes, Red Peppers, Red Onions, Jalapeno Peppers, Corn, Cilantro, Chipotle Sauce"/>
    <x v="14"/>
  </r>
  <r>
    <n v="21144"/>
    <n v="9274"/>
    <s v="ital_cpcllo_l"/>
    <n v="1"/>
    <d v="2015-06-05T00:00:00"/>
    <x v="5"/>
    <x v="6"/>
    <d v="1899-12-30T13:17:14"/>
    <s v="AfterNoon"/>
    <n v="13"/>
    <n v="20.5"/>
    <n v="20.5"/>
    <x v="0"/>
    <x v="0"/>
    <s v="Capocollo, Red Peppers, Tomatoes, Goat Cheese, Garlic, Oregano"/>
    <x v="10"/>
  </r>
  <r>
    <n v="21145"/>
    <n v="9274"/>
    <s v="spinach_supr_m"/>
    <n v="1"/>
    <d v="2015-06-05T00:00:00"/>
    <x v="5"/>
    <x v="6"/>
    <d v="1899-12-30T13:17:14"/>
    <s v="AfterNoon"/>
    <n v="13"/>
    <n v="16.5"/>
    <n v="16.5"/>
    <x v="3"/>
    <x v="1"/>
    <s v="Spinach, Red Onions, Pepperoni, Tomatoes, Artichokes, Kalamata Olives, Garlic, Asiago Cheese"/>
    <x v="29"/>
  </r>
  <r>
    <n v="21146"/>
    <n v="9275"/>
    <s v="pep_msh_pep_l"/>
    <n v="1"/>
    <d v="2015-06-05T00:00:00"/>
    <x v="5"/>
    <x v="6"/>
    <d v="1899-12-30T13:34:45"/>
    <s v="AfterNoon"/>
    <n v="13"/>
    <n v="17.5"/>
    <n v="17.5"/>
    <x v="0"/>
    <x v="0"/>
    <s v="Pepperoni, Mushrooms, Green Peppers"/>
    <x v="25"/>
  </r>
  <r>
    <n v="21147"/>
    <n v="9276"/>
    <s v="bbq_ckn_m"/>
    <n v="1"/>
    <d v="2015-06-05T00:00:00"/>
    <x v="5"/>
    <x v="6"/>
    <d v="1899-12-30T13:48:18"/>
    <s v="AfterNoon"/>
    <n v="13"/>
    <n v="16.75"/>
    <n v="16.75"/>
    <x v="3"/>
    <x v="3"/>
    <s v="Barbecued Chicken, Red Peppers, Green Peppers, Tomatoes, Red Onions, Barbecue Sauce"/>
    <x v="28"/>
  </r>
  <r>
    <n v="21148"/>
    <n v="9276"/>
    <s v="cali_ckn_l"/>
    <n v="1"/>
    <d v="2015-06-05T00:00:00"/>
    <x v="5"/>
    <x v="6"/>
    <d v="1899-12-30T13:48:18"/>
    <s v="AfterNoon"/>
    <n v="13"/>
    <n v="20.75"/>
    <n v="20.75"/>
    <x v="0"/>
    <x v="3"/>
    <s v="Chicken, Artichoke, Spinach, Garlic, Jalapeno Peppers, Fontina Cheese, Gouda Cheese"/>
    <x v="6"/>
  </r>
  <r>
    <n v="21149"/>
    <n v="9276"/>
    <s v="ital_cpcllo_l"/>
    <n v="1"/>
    <d v="2015-06-05T00:00:00"/>
    <x v="5"/>
    <x v="6"/>
    <d v="1899-12-30T13:48:18"/>
    <s v="AfterNoon"/>
    <n v="13"/>
    <n v="20.5"/>
    <n v="20.5"/>
    <x v="0"/>
    <x v="0"/>
    <s v="Capocollo, Red Peppers, Tomatoes, Goat Cheese, Garlic, Oregano"/>
    <x v="10"/>
  </r>
  <r>
    <n v="21150"/>
    <n v="9276"/>
    <s v="peppr_salami_m"/>
    <n v="1"/>
    <d v="2015-06-05T00:00:00"/>
    <x v="5"/>
    <x v="6"/>
    <d v="1899-12-30T13:48:18"/>
    <s v="AfterNoon"/>
    <n v="13"/>
    <n v="16.5"/>
    <n v="16.5"/>
    <x v="3"/>
    <x v="1"/>
    <s v="Genoa Salami, Capocollo, Pepperoni, Tomatoes, Asiago Cheese, Garlic"/>
    <x v="1"/>
  </r>
  <r>
    <n v="21151"/>
    <n v="9277"/>
    <s v="five_cheese_l"/>
    <n v="1"/>
    <d v="2015-06-05T00:00:00"/>
    <x v="5"/>
    <x v="6"/>
    <d v="1899-12-30T13:57:43"/>
    <s v="AfterNoon"/>
    <n v="13"/>
    <n v="18.5"/>
    <n v="18.5"/>
    <x v="0"/>
    <x v="2"/>
    <s v="Mozzarella Cheese, Provolone Cheese, Smoked Gouda Cheese, Romano Cheese, Blue Cheese, Garlic"/>
    <x v="17"/>
  </r>
  <r>
    <n v="21291"/>
    <n v="9334"/>
    <s v="bbq_ckn_m"/>
    <n v="1"/>
    <d v="2015-06-06T00:00:00"/>
    <x v="5"/>
    <x v="3"/>
    <d v="1899-12-30T13:07:10"/>
    <s v="AfterNoon"/>
    <n v="13"/>
    <n v="16.75"/>
    <n v="16.75"/>
    <x v="3"/>
    <x v="3"/>
    <s v="Barbecued Chicken, Red Peppers, Green Peppers, Tomatoes, Red Onions, Barbecue Sauce"/>
    <x v="28"/>
  </r>
  <r>
    <n v="21292"/>
    <n v="9334"/>
    <s v="classic_dlx_m"/>
    <n v="1"/>
    <d v="2015-06-06T00:00:00"/>
    <x v="5"/>
    <x v="3"/>
    <d v="1899-12-30T13:07:10"/>
    <s v="AfterNoon"/>
    <n v="13"/>
    <n v="16"/>
    <n v="16"/>
    <x v="3"/>
    <x v="0"/>
    <s v="Pepperoni, Mushrooms, Red Onions, Red Peppers, Bacon"/>
    <x v="12"/>
  </r>
  <r>
    <n v="21293"/>
    <n v="9334"/>
    <s v="hawaiian_s"/>
    <n v="1"/>
    <d v="2015-06-06T00:00:00"/>
    <x v="5"/>
    <x v="3"/>
    <d v="1899-12-30T13:07:10"/>
    <s v="AfterNoon"/>
    <n v="13"/>
    <n v="10.5"/>
    <n v="10.5"/>
    <x v="2"/>
    <x v="0"/>
    <s v="Sliced Ham, Pineapple, Mozzarella Cheese"/>
    <x v="0"/>
  </r>
  <r>
    <n v="21294"/>
    <n v="9334"/>
    <s v="napolitana_m"/>
    <n v="1"/>
    <d v="2015-06-06T00:00:00"/>
    <x v="5"/>
    <x v="3"/>
    <d v="1899-12-30T13:07:10"/>
    <s v="AfterNoon"/>
    <n v="13"/>
    <n v="16"/>
    <n v="16"/>
    <x v="3"/>
    <x v="0"/>
    <s v="Tomatoes, Anchovies, Green Olives, Red Onions, Garlic"/>
    <x v="5"/>
  </r>
  <r>
    <n v="21295"/>
    <n v="9334"/>
    <s v="spicy_ital_m"/>
    <n v="1"/>
    <d v="2015-06-06T00:00:00"/>
    <x v="5"/>
    <x v="3"/>
    <d v="1899-12-30T13:07:10"/>
    <s v="AfterNoon"/>
    <n v="13"/>
    <n v="16.5"/>
    <n v="16.5"/>
    <x v="3"/>
    <x v="1"/>
    <s v="Capocollo, Tomatoes, Goat Cheese, Artichokes, Peperoncini verdi, Garlic"/>
    <x v="23"/>
  </r>
  <r>
    <n v="21296"/>
    <n v="9334"/>
    <s v="thai_ckn_l"/>
    <n v="1"/>
    <d v="2015-06-06T00:00:00"/>
    <x v="5"/>
    <x v="3"/>
    <d v="1899-12-30T13:07:10"/>
    <s v="AfterNoon"/>
    <n v="13"/>
    <n v="20.75"/>
    <n v="20.75"/>
    <x v="0"/>
    <x v="3"/>
    <s v="Chicken, Pineapple, Tomatoes, Red Peppers, Thai Sweet Chilli Sauce"/>
    <x v="11"/>
  </r>
  <r>
    <n v="21297"/>
    <n v="9334"/>
    <s v="veggie_veg_l"/>
    <n v="1"/>
    <d v="2015-06-06T00:00:00"/>
    <x v="5"/>
    <x v="3"/>
    <d v="1899-12-30T13:07:10"/>
    <s v="AfterNoon"/>
    <n v="13"/>
    <n v="20.25"/>
    <n v="20.25"/>
    <x v="0"/>
    <x v="2"/>
    <s v="Mushrooms, Tomatoes, Red Peppers, Green Peppers, Red Onions, Zucchini, Spinach, Garlic"/>
    <x v="3"/>
  </r>
  <r>
    <n v="21298"/>
    <n v="9335"/>
    <s v="southw_ckn_m"/>
    <n v="1"/>
    <d v="2015-06-06T00:00:00"/>
    <x v="5"/>
    <x v="3"/>
    <d v="1899-12-30T13:07:30"/>
    <s v="AfterNoon"/>
    <n v="13"/>
    <n v="16.75"/>
    <n v="16.75"/>
    <x v="3"/>
    <x v="3"/>
    <s v="Chicken, Tomatoes, Red Peppers, Red Onions, Jalapeno Peppers, Corn, Cilantro, Chipotle Sauce"/>
    <x v="14"/>
  </r>
  <r>
    <n v="21299"/>
    <n v="9336"/>
    <s v="prsc_argla_m"/>
    <n v="1"/>
    <d v="2015-06-06T00:00:00"/>
    <x v="5"/>
    <x v="3"/>
    <d v="1899-12-30T13:15:34"/>
    <s v="AfterNoon"/>
    <n v="13"/>
    <n v="16.5"/>
    <n v="16.5"/>
    <x v="3"/>
    <x v="1"/>
    <s v="Prosciutto di San Daniele, Arugula, Mozzarella Cheese"/>
    <x v="16"/>
  </r>
  <r>
    <n v="21300"/>
    <n v="9336"/>
    <s v="sicilian_m"/>
    <n v="1"/>
    <d v="2015-06-06T00:00:00"/>
    <x v="5"/>
    <x v="3"/>
    <d v="1899-12-30T13:15:34"/>
    <s v="AfterNoon"/>
    <n v="13"/>
    <n v="16.25"/>
    <n v="16.25"/>
    <x v="3"/>
    <x v="1"/>
    <s v="Coarse Sicilian Salami, Tomatoes, Green Olives, Luganega Sausage, Onions, Garlic"/>
    <x v="24"/>
  </r>
  <r>
    <n v="21301"/>
    <n v="9336"/>
    <s v="southw_ckn_l"/>
    <n v="1"/>
    <d v="2015-06-06T00:00:00"/>
    <x v="5"/>
    <x v="3"/>
    <d v="1899-12-30T13:15:34"/>
    <s v="AfterNoon"/>
    <n v="13"/>
    <n v="20.75"/>
    <n v="20.75"/>
    <x v="0"/>
    <x v="3"/>
    <s v="Chicken, Tomatoes, Red Peppers, Red Onions, Jalapeno Peppers, Corn, Cilantro, Chipotle Sauce"/>
    <x v="14"/>
  </r>
  <r>
    <n v="21302"/>
    <n v="9336"/>
    <s v="veggie_veg_m"/>
    <n v="1"/>
    <d v="2015-06-06T00:00:00"/>
    <x v="5"/>
    <x v="3"/>
    <d v="1899-12-30T13:15:34"/>
    <s v="AfterNoon"/>
    <n v="13"/>
    <n v="16"/>
    <n v="16"/>
    <x v="3"/>
    <x v="2"/>
    <s v="Mushrooms, Tomatoes, Red Peppers, Green Peppers, Red Onions, Zucchini, Spinach, Garlic"/>
    <x v="3"/>
  </r>
  <r>
    <n v="21303"/>
    <n v="9337"/>
    <s v="napolitana_s"/>
    <n v="1"/>
    <d v="2015-06-06T00:00:00"/>
    <x v="5"/>
    <x v="3"/>
    <d v="1899-12-30T13:19:30"/>
    <s v="AfterNoon"/>
    <n v="13"/>
    <n v="12"/>
    <n v="12"/>
    <x v="2"/>
    <x v="0"/>
    <s v="Tomatoes, Anchovies, Green Olives, Red Onions, Garlic"/>
    <x v="5"/>
  </r>
  <r>
    <n v="21304"/>
    <n v="9338"/>
    <s v="spinach_fet_l"/>
    <n v="1"/>
    <d v="2015-06-06T00:00:00"/>
    <x v="5"/>
    <x v="3"/>
    <d v="1899-12-30T13:20:41"/>
    <s v="AfterNoon"/>
    <n v="13"/>
    <n v="20.25"/>
    <n v="20.25"/>
    <x v="0"/>
    <x v="2"/>
    <s v="Spinach, Mushrooms, Red Onions, Feta Cheese, Garlic"/>
    <x v="21"/>
  </r>
  <r>
    <n v="21305"/>
    <n v="9339"/>
    <s v="hawaiian_l"/>
    <n v="1"/>
    <d v="2015-06-06T00:00:00"/>
    <x v="5"/>
    <x v="3"/>
    <d v="1899-12-30T13:41:44"/>
    <s v="AfterNoon"/>
    <n v="13"/>
    <n v="16.5"/>
    <n v="16.5"/>
    <x v="0"/>
    <x v="0"/>
    <s v="Sliced Ham, Pineapple, Mozzarella Cheese"/>
    <x v="0"/>
  </r>
  <r>
    <n v="21306"/>
    <n v="9340"/>
    <s v="cali_ckn_l"/>
    <n v="1"/>
    <d v="2015-06-06T00:00:00"/>
    <x v="5"/>
    <x v="3"/>
    <d v="1899-12-30T13:45:12"/>
    <s v="AfterNoon"/>
    <n v="13"/>
    <n v="20.75"/>
    <n v="20.75"/>
    <x v="0"/>
    <x v="3"/>
    <s v="Chicken, Artichoke, Spinach, Garlic, Jalapeno Peppers, Fontina Cheese, Gouda Cheese"/>
    <x v="6"/>
  </r>
  <r>
    <n v="21307"/>
    <n v="9341"/>
    <s v="mediterraneo_l"/>
    <n v="1"/>
    <d v="2015-06-06T00:00:00"/>
    <x v="5"/>
    <x v="3"/>
    <d v="1899-12-30T13:51:51"/>
    <s v="AfterNoon"/>
    <n v="13"/>
    <n v="20.25"/>
    <n v="20.25"/>
    <x v="0"/>
    <x v="2"/>
    <s v="Spinach, Artichokes, Kalamata Olives, Sun-dried Tomatoes, Feta Cheese, Plum Tomatoes, Red Onions"/>
    <x v="22"/>
  </r>
  <r>
    <n v="21420"/>
    <n v="9397"/>
    <s v="calabrese_l"/>
    <n v="1"/>
    <d v="2015-06-07T00:00:00"/>
    <x v="5"/>
    <x v="5"/>
    <d v="1899-12-30T13:11:23"/>
    <s v="AfterNoon"/>
    <n v="13"/>
    <n v="20.25"/>
    <n v="20.25"/>
    <x v="0"/>
    <x v="1"/>
    <s v="慛duja Salami, Pancetta, Tomatoes, Red Onions, Friggitello Peppers, Garlic"/>
    <x v="9"/>
  </r>
  <r>
    <n v="21421"/>
    <n v="9397"/>
    <s v="the_greek_l"/>
    <n v="1"/>
    <d v="2015-06-07T00:00:00"/>
    <x v="5"/>
    <x v="5"/>
    <d v="1899-12-30T13:11:23"/>
    <s v="AfterNoon"/>
    <n v="13"/>
    <n v="20.5"/>
    <n v="20.5"/>
    <x v="0"/>
    <x v="0"/>
    <s v="Kalamata Olives, Feta Cheese, Tomatoes, Garlic, Beef Chuck Roast, Red Onions"/>
    <x v="2"/>
  </r>
  <r>
    <n v="21422"/>
    <n v="9398"/>
    <s v="prsc_argla_l"/>
    <n v="1"/>
    <d v="2015-06-07T00:00:00"/>
    <x v="5"/>
    <x v="5"/>
    <d v="1899-12-30T13:37:18"/>
    <s v="AfterNoon"/>
    <n v="13"/>
    <n v="20.75"/>
    <n v="20.75"/>
    <x v="0"/>
    <x v="1"/>
    <s v="Prosciutto di San Daniele, Arugula, Mozzarella Cheese"/>
    <x v="16"/>
  </r>
  <r>
    <n v="21423"/>
    <n v="9398"/>
    <s v="spin_pesto_m"/>
    <n v="1"/>
    <d v="2015-06-07T00:00:00"/>
    <x v="5"/>
    <x v="5"/>
    <d v="1899-12-30T13:37:18"/>
    <s v="AfterNoon"/>
    <n v="13"/>
    <n v="16.5"/>
    <n v="16.5"/>
    <x v="3"/>
    <x v="2"/>
    <s v="Spinach, Artichokes, Tomatoes, Sun-dried Tomatoes, Garlic, Pesto Sauce"/>
    <x v="31"/>
  </r>
  <r>
    <n v="21424"/>
    <n v="9399"/>
    <s v="classic_dlx_m"/>
    <n v="1"/>
    <d v="2015-06-07T00:00:00"/>
    <x v="5"/>
    <x v="5"/>
    <d v="1899-12-30T13:46:37"/>
    <s v="AfterNoon"/>
    <n v="13"/>
    <n v="16"/>
    <n v="16"/>
    <x v="3"/>
    <x v="0"/>
    <s v="Pepperoni, Mushrooms, Red Onions, Red Peppers, Bacon"/>
    <x v="12"/>
  </r>
  <r>
    <n v="21425"/>
    <n v="9399"/>
    <s v="ital_supr_m"/>
    <n v="1"/>
    <d v="2015-06-07T00:00:00"/>
    <x v="5"/>
    <x v="5"/>
    <d v="1899-12-30T13:46:37"/>
    <s v="AfterNoon"/>
    <n v="13"/>
    <n v="16.5"/>
    <n v="16.5"/>
    <x v="3"/>
    <x v="1"/>
    <s v="Calabrese Salami, Capocollo, Tomatoes, Red Onions, Green Olives, Garlic"/>
    <x v="18"/>
  </r>
  <r>
    <n v="21426"/>
    <n v="9399"/>
    <s v="peppr_salami_l"/>
    <n v="1"/>
    <d v="2015-06-07T00:00:00"/>
    <x v="5"/>
    <x v="5"/>
    <d v="1899-12-30T13:46:37"/>
    <s v="AfterNoon"/>
    <n v="13"/>
    <n v="20.75"/>
    <n v="20.75"/>
    <x v="0"/>
    <x v="1"/>
    <s v="Genoa Salami, Capocollo, Pepperoni, Tomatoes, Asiago Cheese, Garlic"/>
    <x v="1"/>
  </r>
  <r>
    <n v="21427"/>
    <n v="9399"/>
    <s v="spinach_supr_s"/>
    <n v="1"/>
    <d v="2015-06-07T00:00:00"/>
    <x v="5"/>
    <x v="5"/>
    <d v="1899-12-30T13:46:37"/>
    <s v="AfterNoon"/>
    <n v="13"/>
    <n v="12.5"/>
    <n v="12.5"/>
    <x v="2"/>
    <x v="1"/>
    <s v="Spinach, Red Onions, Pepperoni, Tomatoes, Artichokes, Kalamata Olives, Garlic, Asiago Cheese"/>
    <x v="29"/>
  </r>
  <r>
    <n v="21545"/>
    <n v="9459"/>
    <s v="spicy_ital_l"/>
    <n v="1"/>
    <d v="2015-06-08T00:00:00"/>
    <x v="5"/>
    <x v="2"/>
    <d v="1899-12-30T13:01:19"/>
    <s v="AfterNoon"/>
    <n v="13"/>
    <n v="20.75"/>
    <n v="20.75"/>
    <x v="0"/>
    <x v="1"/>
    <s v="Capocollo, Tomatoes, Goat Cheese, Artichokes, Peperoncini verdi, Garlic"/>
    <x v="23"/>
  </r>
  <r>
    <n v="21546"/>
    <n v="9460"/>
    <s v="classic_dlx_m"/>
    <n v="1"/>
    <d v="2015-06-08T00:00:00"/>
    <x v="5"/>
    <x v="2"/>
    <d v="1899-12-30T13:04:04"/>
    <s v="AfterNoon"/>
    <n v="13"/>
    <n v="16"/>
    <n v="16"/>
    <x v="3"/>
    <x v="0"/>
    <s v="Pepperoni, Mushrooms, Red Onions, Red Peppers, Bacon"/>
    <x v="12"/>
  </r>
  <r>
    <n v="21547"/>
    <n v="9461"/>
    <s v="cali_ckn_m"/>
    <n v="1"/>
    <d v="2015-06-08T00:00:00"/>
    <x v="5"/>
    <x v="2"/>
    <d v="1899-12-30T13:05:41"/>
    <s v="AfterNoon"/>
    <n v="13"/>
    <n v="16.75"/>
    <n v="16.75"/>
    <x v="3"/>
    <x v="3"/>
    <s v="Chicken, Artichoke, Spinach, Garlic, Jalapeno Peppers, Fontina Cheese, Gouda Cheese"/>
    <x v="6"/>
  </r>
  <r>
    <n v="21548"/>
    <n v="9461"/>
    <s v="mediterraneo_l"/>
    <n v="1"/>
    <d v="2015-06-08T00:00:00"/>
    <x v="5"/>
    <x v="2"/>
    <d v="1899-12-30T13:05:41"/>
    <s v="AfterNoon"/>
    <n v="13"/>
    <n v="20.25"/>
    <n v="20.25"/>
    <x v="0"/>
    <x v="2"/>
    <s v="Spinach, Artichokes, Kalamata Olives, Sun-dried Tomatoes, Feta Cheese, Plum Tomatoes, Red Onions"/>
    <x v="22"/>
  </r>
  <r>
    <n v="21549"/>
    <n v="9462"/>
    <s v="big_meat_s"/>
    <n v="1"/>
    <d v="2015-06-08T00:00:00"/>
    <x v="5"/>
    <x v="2"/>
    <d v="1899-12-30T13:26:34"/>
    <s v="AfterNoon"/>
    <n v="13"/>
    <n v="12"/>
    <n v="12"/>
    <x v="2"/>
    <x v="0"/>
    <s v="Bacon, Pepperoni, Italian Sausage, Chorizo Sausage"/>
    <x v="27"/>
  </r>
  <r>
    <n v="21550"/>
    <n v="9462"/>
    <s v="pepperoni_s"/>
    <n v="1"/>
    <d v="2015-06-08T00:00:00"/>
    <x v="5"/>
    <x v="2"/>
    <d v="1899-12-30T13:26:34"/>
    <s v="AfterNoon"/>
    <n v="13"/>
    <n v="9.75"/>
    <n v="9.75"/>
    <x v="2"/>
    <x v="0"/>
    <s v="Mozzarella Cheese, Pepperoni"/>
    <x v="15"/>
  </r>
  <r>
    <n v="21551"/>
    <n v="9462"/>
    <s v="prsc_argla_m"/>
    <n v="1"/>
    <d v="2015-06-08T00:00:00"/>
    <x v="5"/>
    <x v="2"/>
    <d v="1899-12-30T13:26:34"/>
    <s v="AfterNoon"/>
    <n v="13"/>
    <n v="16.5"/>
    <n v="16.5"/>
    <x v="3"/>
    <x v="1"/>
    <s v="Prosciutto di San Daniele, Arugula, Mozzarella Cheese"/>
    <x v="16"/>
  </r>
  <r>
    <n v="21552"/>
    <n v="9462"/>
    <s v="soppressata_l"/>
    <n v="2"/>
    <d v="2015-06-08T00:00:00"/>
    <x v="5"/>
    <x v="2"/>
    <d v="1899-12-30T13:26:34"/>
    <s v="AfterNoon"/>
    <n v="13"/>
    <n v="20.75"/>
    <n v="41.5"/>
    <x v="0"/>
    <x v="1"/>
    <s v="Soppressata Salami, Fontina Cheese, Mozzarella Cheese, Mushrooms, Garlic"/>
    <x v="13"/>
  </r>
  <r>
    <n v="21553"/>
    <n v="9462"/>
    <s v="veggie_veg_m"/>
    <n v="1"/>
    <d v="2015-06-08T00:00:00"/>
    <x v="5"/>
    <x v="2"/>
    <d v="1899-12-30T13:26:34"/>
    <s v="AfterNoon"/>
    <n v="13"/>
    <n v="16"/>
    <n v="16"/>
    <x v="3"/>
    <x v="2"/>
    <s v="Mushrooms, Tomatoes, Red Peppers, Green Peppers, Red Onions, Zucchini, Spinach, Garlic"/>
    <x v="3"/>
  </r>
  <r>
    <n v="21554"/>
    <n v="9463"/>
    <s v="bbq_ckn_m"/>
    <n v="1"/>
    <d v="2015-06-08T00:00:00"/>
    <x v="5"/>
    <x v="2"/>
    <d v="1899-12-30T13:26:37"/>
    <s v="AfterNoon"/>
    <n v="13"/>
    <n v="16.75"/>
    <n v="16.75"/>
    <x v="3"/>
    <x v="3"/>
    <s v="Barbecued Chicken, Red Peppers, Green Peppers, Tomatoes, Red Onions, Barbecue Sauce"/>
    <x v="28"/>
  </r>
  <r>
    <n v="21555"/>
    <n v="9463"/>
    <s v="big_meat_s"/>
    <n v="1"/>
    <d v="2015-06-08T00:00:00"/>
    <x v="5"/>
    <x v="2"/>
    <d v="1899-12-30T13:26:37"/>
    <s v="AfterNoon"/>
    <n v="13"/>
    <n v="12"/>
    <n v="12"/>
    <x v="2"/>
    <x v="0"/>
    <s v="Bacon, Pepperoni, Italian Sausage, Chorizo Sausage"/>
    <x v="27"/>
  </r>
  <r>
    <n v="21556"/>
    <n v="9463"/>
    <s v="ckn_pesto_m"/>
    <n v="1"/>
    <d v="2015-06-08T00:00:00"/>
    <x v="5"/>
    <x v="2"/>
    <d v="1899-12-30T13:26:37"/>
    <s v="AfterNoon"/>
    <n v="13"/>
    <n v="16.75"/>
    <n v="16.75"/>
    <x v="3"/>
    <x v="3"/>
    <s v="Chicken, Tomatoes, Red Peppers, Spinach, Garlic, Pesto Sauce"/>
    <x v="8"/>
  </r>
  <r>
    <n v="21557"/>
    <n v="9463"/>
    <s v="classic_dlx_m"/>
    <n v="1"/>
    <d v="2015-06-08T00:00:00"/>
    <x v="5"/>
    <x v="2"/>
    <d v="1899-12-30T13:26:37"/>
    <s v="AfterNoon"/>
    <n v="13"/>
    <n v="16"/>
    <n v="16"/>
    <x v="3"/>
    <x v="0"/>
    <s v="Pepperoni, Mushrooms, Red Onions, Red Peppers, Bacon"/>
    <x v="12"/>
  </r>
  <r>
    <n v="21558"/>
    <n v="9463"/>
    <s v="hawaiian_l"/>
    <n v="1"/>
    <d v="2015-06-08T00:00:00"/>
    <x v="5"/>
    <x v="2"/>
    <d v="1899-12-30T13:26:37"/>
    <s v="AfterNoon"/>
    <n v="13"/>
    <n v="16.5"/>
    <n v="16.5"/>
    <x v="0"/>
    <x v="0"/>
    <s v="Sliced Ham, Pineapple, Mozzarella Cheese"/>
    <x v="0"/>
  </r>
  <r>
    <n v="21559"/>
    <n v="9463"/>
    <s v="hawaiian_s"/>
    <n v="1"/>
    <d v="2015-06-08T00:00:00"/>
    <x v="5"/>
    <x v="2"/>
    <d v="1899-12-30T13:26:37"/>
    <s v="AfterNoon"/>
    <n v="13"/>
    <n v="10.5"/>
    <n v="10.5"/>
    <x v="2"/>
    <x v="0"/>
    <s v="Sliced Ham, Pineapple, Mozzarella Cheese"/>
    <x v="0"/>
  </r>
  <r>
    <n v="21560"/>
    <n v="9463"/>
    <s v="ital_cpcllo_l"/>
    <n v="1"/>
    <d v="2015-06-08T00:00:00"/>
    <x v="5"/>
    <x v="2"/>
    <d v="1899-12-30T13:26:37"/>
    <s v="AfterNoon"/>
    <n v="13"/>
    <n v="20.5"/>
    <n v="20.5"/>
    <x v="0"/>
    <x v="0"/>
    <s v="Capocollo, Red Peppers, Tomatoes, Goat Cheese, Garlic, Oregano"/>
    <x v="10"/>
  </r>
  <r>
    <n v="21561"/>
    <n v="9463"/>
    <s v="ital_veggie_m"/>
    <n v="1"/>
    <d v="2015-06-08T00:00:00"/>
    <x v="5"/>
    <x v="2"/>
    <d v="1899-12-30T13:26:37"/>
    <s v="AfterNoon"/>
    <n v="13"/>
    <n v="16.75"/>
    <n v="16.75"/>
    <x v="3"/>
    <x v="2"/>
    <s v="Eggplant, Artichokes, Tomatoes, Zucchini, Red Peppers, Garlic, Pesto Sauce"/>
    <x v="20"/>
  </r>
  <r>
    <n v="21562"/>
    <n v="9463"/>
    <s v="mexicana_m"/>
    <n v="1"/>
    <d v="2015-06-08T00:00:00"/>
    <x v="5"/>
    <x v="2"/>
    <d v="1899-12-30T13:26:37"/>
    <s v="AfterNoon"/>
    <n v="13"/>
    <n v="16"/>
    <n v="16"/>
    <x v="3"/>
    <x v="2"/>
    <s v="Tomatoes, Red Peppers, Jalapeno Peppers, Red Onions, Cilantro, Corn, Chipotle Sauce, Garlic"/>
    <x v="19"/>
  </r>
  <r>
    <n v="21563"/>
    <n v="9463"/>
    <s v="napolitana_l"/>
    <n v="2"/>
    <d v="2015-06-08T00:00:00"/>
    <x v="5"/>
    <x v="2"/>
    <d v="1899-12-30T13:26:37"/>
    <s v="AfterNoon"/>
    <n v="13"/>
    <n v="20.5"/>
    <n v="41"/>
    <x v="0"/>
    <x v="0"/>
    <s v="Tomatoes, Anchovies, Green Olives, Red Onions, Garlic"/>
    <x v="5"/>
  </r>
  <r>
    <n v="21564"/>
    <n v="9463"/>
    <s v="pepperoni_m"/>
    <n v="1"/>
    <d v="2015-06-08T00:00:00"/>
    <x v="5"/>
    <x v="2"/>
    <d v="1899-12-30T13:26:37"/>
    <s v="AfterNoon"/>
    <n v="13"/>
    <n v="12.5"/>
    <n v="12.5"/>
    <x v="3"/>
    <x v="0"/>
    <s v="Mozzarella Cheese, Pepperoni"/>
    <x v="15"/>
  </r>
  <r>
    <n v="21565"/>
    <n v="9463"/>
    <s v="southw_ckn_m"/>
    <n v="1"/>
    <d v="2015-06-08T00:00:00"/>
    <x v="5"/>
    <x v="2"/>
    <d v="1899-12-30T13:26:37"/>
    <s v="AfterNoon"/>
    <n v="13"/>
    <n v="16.75"/>
    <n v="16.75"/>
    <x v="3"/>
    <x v="3"/>
    <s v="Chicken, Tomatoes, Red Peppers, Red Onions, Jalapeno Peppers, Corn, Cilantro, Chipotle Sauce"/>
    <x v="14"/>
  </r>
  <r>
    <n v="21566"/>
    <n v="9463"/>
    <s v="spinach_fet_m"/>
    <n v="1"/>
    <d v="2015-06-08T00:00:00"/>
    <x v="5"/>
    <x v="2"/>
    <d v="1899-12-30T13:26:37"/>
    <s v="AfterNoon"/>
    <n v="13"/>
    <n v="16"/>
    <n v="16"/>
    <x v="3"/>
    <x v="2"/>
    <s v="Spinach, Mushrooms, Red Onions, Feta Cheese, Garlic"/>
    <x v="21"/>
  </r>
  <r>
    <n v="21567"/>
    <n v="9463"/>
    <s v="thai_ckn_l"/>
    <n v="1"/>
    <d v="2015-06-08T00:00:00"/>
    <x v="5"/>
    <x v="2"/>
    <d v="1899-12-30T13:26:37"/>
    <s v="AfterNoon"/>
    <n v="13"/>
    <n v="20.75"/>
    <n v="20.75"/>
    <x v="0"/>
    <x v="3"/>
    <s v="Chicken, Pineapple, Tomatoes, Red Peppers, Thai Sweet Chilli Sauce"/>
    <x v="11"/>
  </r>
  <r>
    <n v="21568"/>
    <n v="9464"/>
    <s v="spinach_fet_m"/>
    <n v="1"/>
    <d v="2015-06-08T00:00:00"/>
    <x v="5"/>
    <x v="2"/>
    <d v="1899-12-30T13:30:45"/>
    <s v="AfterNoon"/>
    <n v="13"/>
    <n v="16"/>
    <n v="16"/>
    <x v="3"/>
    <x v="2"/>
    <s v="Spinach, Mushrooms, Red Onions, Feta Cheese, Garlic"/>
    <x v="21"/>
  </r>
  <r>
    <n v="21569"/>
    <n v="9465"/>
    <s v="hawaiian_s"/>
    <n v="1"/>
    <d v="2015-06-08T00:00:00"/>
    <x v="5"/>
    <x v="2"/>
    <d v="1899-12-30T13:59:54"/>
    <s v="AfterNoon"/>
    <n v="13"/>
    <n v="10.5"/>
    <n v="10.5"/>
    <x v="2"/>
    <x v="0"/>
    <s v="Sliced Ham, Pineapple, Mozzarella Cheese"/>
    <x v="0"/>
  </r>
  <r>
    <n v="21570"/>
    <n v="9465"/>
    <s v="spicy_ital_m"/>
    <n v="1"/>
    <d v="2015-06-08T00:00:00"/>
    <x v="5"/>
    <x v="2"/>
    <d v="1899-12-30T13:59:54"/>
    <s v="AfterNoon"/>
    <n v="13"/>
    <n v="16.5"/>
    <n v="16.5"/>
    <x v="3"/>
    <x v="1"/>
    <s v="Capocollo, Tomatoes, Goat Cheese, Artichokes, Peperoncini verdi, Garlic"/>
    <x v="23"/>
  </r>
  <r>
    <n v="21571"/>
    <n v="9465"/>
    <s v="the_greek_l"/>
    <n v="1"/>
    <d v="2015-06-08T00:00:00"/>
    <x v="5"/>
    <x v="2"/>
    <d v="1899-12-30T13:59:54"/>
    <s v="AfterNoon"/>
    <n v="13"/>
    <n v="20.5"/>
    <n v="20.5"/>
    <x v="0"/>
    <x v="0"/>
    <s v="Kalamata Olives, Feta Cheese, Tomatoes, Garlic, Beef Chuck Roast, Red Onions"/>
    <x v="2"/>
  </r>
  <r>
    <n v="21690"/>
    <n v="9519"/>
    <s v="bbq_ckn_m"/>
    <n v="1"/>
    <d v="2015-06-09T00:00:00"/>
    <x v="5"/>
    <x v="0"/>
    <d v="1899-12-30T13:15:21"/>
    <s v="AfterNoon"/>
    <n v="13"/>
    <n v="16.75"/>
    <n v="16.75"/>
    <x v="3"/>
    <x v="3"/>
    <s v="Barbecued Chicken, Red Peppers, Green Peppers, Tomatoes, Red Onions, Barbecue Sauce"/>
    <x v="28"/>
  </r>
  <r>
    <n v="21691"/>
    <n v="9520"/>
    <s v="cali_ckn_m"/>
    <n v="1"/>
    <d v="2015-06-09T00:00:00"/>
    <x v="5"/>
    <x v="0"/>
    <d v="1899-12-30T13:19:08"/>
    <s v="AfterNoon"/>
    <n v="13"/>
    <n v="16.75"/>
    <n v="16.75"/>
    <x v="3"/>
    <x v="3"/>
    <s v="Chicken, Artichoke, Spinach, Garlic, Jalapeno Peppers, Fontina Cheese, Gouda Cheese"/>
    <x v="6"/>
  </r>
  <r>
    <n v="21692"/>
    <n v="9520"/>
    <s v="classic_dlx_s"/>
    <n v="1"/>
    <d v="2015-06-09T00:00:00"/>
    <x v="5"/>
    <x v="0"/>
    <d v="1899-12-30T13:19:08"/>
    <s v="AfterNoon"/>
    <n v="13"/>
    <n v="12"/>
    <n v="12"/>
    <x v="2"/>
    <x v="0"/>
    <s v="Pepperoni, Mushrooms, Red Onions, Red Peppers, Bacon"/>
    <x v="12"/>
  </r>
  <r>
    <n v="21693"/>
    <n v="9521"/>
    <s v="thai_ckn_s"/>
    <n v="1"/>
    <d v="2015-06-09T00:00:00"/>
    <x v="5"/>
    <x v="0"/>
    <d v="1899-12-30T13:19:38"/>
    <s v="AfterNoon"/>
    <n v="13"/>
    <n v="12.75"/>
    <n v="12.75"/>
    <x v="2"/>
    <x v="3"/>
    <s v="Chicken, Pineapple, Tomatoes, Red Peppers, Thai Sweet Chilli Sauce"/>
    <x v="11"/>
  </r>
  <r>
    <n v="21694"/>
    <n v="9522"/>
    <s v="four_cheese_l"/>
    <n v="1"/>
    <d v="2015-06-09T00:00:00"/>
    <x v="5"/>
    <x v="0"/>
    <d v="1899-12-30T13:24:58"/>
    <s v="AfterNoon"/>
    <n v="13"/>
    <n v="17.95"/>
    <n v="17.95"/>
    <x v="0"/>
    <x v="2"/>
    <s v="Ricotta Cheese, Gorgonzola Piccante Cheese, Mozzarella Cheese, Parmigiano Reggiano Cheese, Garlic"/>
    <x v="4"/>
  </r>
  <r>
    <n v="21695"/>
    <n v="9523"/>
    <s v="napolitana_s"/>
    <n v="1"/>
    <d v="2015-06-09T00:00:00"/>
    <x v="5"/>
    <x v="0"/>
    <d v="1899-12-30T13:25:32"/>
    <s v="AfterNoon"/>
    <n v="13"/>
    <n v="12"/>
    <n v="12"/>
    <x v="2"/>
    <x v="0"/>
    <s v="Tomatoes, Anchovies, Green Olives, Red Onions, Garlic"/>
    <x v="5"/>
  </r>
  <r>
    <n v="21696"/>
    <n v="9523"/>
    <s v="peppr_salami_l"/>
    <n v="1"/>
    <d v="2015-06-09T00:00:00"/>
    <x v="5"/>
    <x v="0"/>
    <d v="1899-12-30T13:25:32"/>
    <s v="AfterNoon"/>
    <n v="13"/>
    <n v="20.75"/>
    <n v="20.75"/>
    <x v="0"/>
    <x v="1"/>
    <s v="Genoa Salami, Capocollo, Pepperoni, Tomatoes, Asiago Cheese, Garlic"/>
    <x v="1"/>
  </r>
  <r>
    <n v="21697"/>
    <n v="9523"/>
    <s v="soppressata_l"/>
    <n v="1"/>
    <d v="2015-06-09T00:00:00"/>
    <x v="5"/>
    <x v="0"/>
    <d v="1899-12-30T13:25:32"/>
    <s v="AfterNoon"/>
    <n v="13"/>
    <n v="20.75"/>
    <n v="20.75"/>
    <x v="0"/>
    <x v="1"/>
    <s v="Soppressata Salami, Fontina Cheese, Mozzarella Cheese, Mushrooms, Garlic"/>
    <x v="13"/>
  </r>
  <r>
    <n v="21698"/>
    <n v="9523"/>
    <s v="spin_pesto_s"/>
    <n v="1"/>
    <d v="2015-06-09T00:00:00"/>
    <x v="5"/>
    <x v="0"/>
    <d v="1899-12-30T13:25:32"/>
    <s v="AfterNoon"/>
    <n v="13"/>
    <n v="12.5"/>
    <n v="12.5"/>
    <x v="2"/>
    <x v="2"/>
    <s v="Spinach, Artichokes, Tomatoes, Sun-dried Tomatoes, Garlic, Pesto Sauce"/>
    <x v="31"/>
  </r>
  <r>
    <n v="21699"/>
    <n v="9524"/>
    <s v="mexicana_l"/>
    <n v="1"/>
    <d v="2015-06-09T00:00:00"/>
    <x v="5"/>
    <x v="0"/>
    <d v="1899-12-30T13:48:24"/>
    <s v="AfterNoon"/>
    <n v="13"/>
    <n v="20.25"/>
    <n v="20.25"/>
    <x v="0"/>
    <x v="2"/>
    <s v="Tomatoes, Red Peppers, Jalapeno Peppers, Red Onions, Cilantro, Corn, Chipotle Sauce, Garlic"/>
    <x v="19"/>
  </r>
  <r>
    <n v="21700"/>
    <n v="9524"/>
    <s v="pep_msh_pep_s"/>
    <n v="1"/>
    <d v="2015-06-09T00:00:00"/>
    <x v="5"/>
    <x v="0"/>
    <d v="1899-12-30T13:48:24"/>
    <s v="AfterNoon"/>
    <n v="13"/>
    <n v="11"/>
    <n v="11"/>
    <x v="2"/>
    <x v="0"/>
    <s v="Pepperoni, Mushrooms, Green Peppers"/>
    <x v="25"/>
  </r>
  <r>
    <n v="21839"/>
    <n v="9583"/>
    <s v="bbq_ckn_l"/>
    <n v="1"/>
    <d v="2015-06-10T00:00:00"/>
    <x v="5"/>
    <x v="1"/>
    <d v="1899-12-30T13:06:28"/>
    <s v="AfterNoon"/>
    <n v="13"/>
    <n v="20.75"/>
    <n v="20.75"/>
    <x v="0"/>
    <x v="3"/>
    <s v="Barbecued Chicken, Red Peppers, Green Peppers, Tomatoes, Red Onions, Barbecue Sauce"/>
    <x v="28"/>
  </r>
  <r>
    <n v="21840"/>
    <n v="9583"/>
    <s v="bbq_ckn_m"/>
    <n v="1"/>
    <d v="2015-06-10T00:00:00"/>
    <x v="5"/>
    <x v="1"/>
    <d v="1899-12-30T13:06:28"/>
    <s v="AfterNoon"/>
    <n v="13"/>
    <n v="16.75"/>
    <n v="16.75"/>
    <x v="3"/>
    <x v="3"/>
    <s v="Barbecued Chicken, Red Peppers, Green Peppers, Tomatoes, Red Onions, Barbecue Sauce"/>
    <x v="28"/>
  </r>
  <r>
    <n v="21841"/>
    <n v="9583"/>
    <s v="cali_ckn_m"/>
    <n v="1"/>
    <d v="2015-06-10T00:00:00"/>
    <x v="5"/>
    <x v="1"/>
    <d v="1899-12-30T13:06:28"/>
    <s v="AfterNoon"/>
    <n v="13"/>
    <n v="16.75"/>
    <n v="16.75"/>
    <x v="3"/>
    <x v="3"/>
    <s v="Chicken, Artichoke, Spinach, Garlic, Jalapeno Peppers, Fontina Cheese, Gouda Cheese"/>
    <x v="6"/>
  </r>
  <r>
    <n v="21842"/>
    <n v="9584"/>
    <s v="ital_veggie_s"/>
    <n v="1"/>
    <d v="2015-06-10T00:00:00"/>
    <x v="5"/>
    <x v="1"/>
    <d v="1899-12-30T13:06:29"/>
    <s v="AfterNoon"/>
    <n v="13"/>
    <n v="12.75"/>
    <n v="12.75"/>
    <x v="2"/>
    <x v="2"/>
    <s v="Eggplant, Artichokes, Tomatoes, Zucchini, Red Peppers, Garlic, Pesto Sauce"/>
    <x v="20"/>
  </r>
  <r>
    <n v="21843"/>
    <n v="9585"/>
    <s v="mexicana_l"/>
    <n v="1"/>
    <d v="2015-06-10T00:00:00"/>
    <x v="5"/>
    <x v="1"/>
    <d v="1899-12-30T13:09:37"/>
    <s v="AfterNoon"/>
    <n v="13"/>
    <n v="20.25"/>
    <n v="20.25"/>
    <x v="0"/>
    <x v="2"/>
    <s v="Tomatoes, Red Peppers, Jalapeno Peppers, Red Onions, Cilantro, Corn, Chipotle Sauce, Garlic"/>
    <x v="19"/>
  </r>
  <r>
    <n v="21844"/>
    <n v="9586"/>
    <s v="five_cheese_l"/>
    <n v="1"/>
    <d v="2015-06-10T00:00:00"/>
    <x v="5"/>
    <x v="1"/>
    <d v="1899-12-30T13:15:21"/>
    <s v="AfterNoon"/>
    <n v="13"/>
    <n v="18.5"/>
    <n v="18.5"/>
    <x v="0"/>
    <x v="2"/>
    <s v="Mozzarella Cheese, Provolone Cheese, Smoked Gouda Cheese, Romano Cheese, Blue Cheese, Garlic"/>
    <x v="17"/>
  </r>
  <r>
    <n v="21845"/>
    <n v="9587"/>
    <s v="ital_cpcllo_m"/>
    <n v="1"/>
    <d v="2015-06-10T00:00:00"/>
    <x v="5"/>
    <x v="1"/>
    <d v="1899-12-30T13:17:50"/>
    <s v="AfterNoon"/>
    <n v="13"/>
    <n v="16"/>
    <n v="16"/>
    <x v="3"/>
    <x v="0"/>
    <s v="Capocollo, Red Peppers, Tomatoes, Goat Cheese, Garlic, Oregano"/>
    <x v="10"/>
  </r>
  <r>
    <n v="21846"/>
    <n v="9588"/>
    <s v="calabrese_m"/>
    <n v="2"/>
    <d v="2015-06-10T00:00:00"/>
    <x v="5"/>
    <x v="1"/>
    <d v="1899-12-30T13:19:56"/>
    <s v="AfterNoon"/>
    <n v="13"/>
    <n v="16.25"/>
    <n v="32.5"/>
    <x v="3"/>
    <x v="1"/>
    <s v="慛duja Salami, Pancetta, Tomatoes, Red Onions, Friggitello Peppers, Garlic"/>
    <x v="9"/>
  </r>
  <r>
    <n v="21847"/>
    <n v="9588"/>
    <s v="green_garden_s"/>
    <n v="1"/>
    <d v="2015-06-10T00:00:00"/>
    <x v="5"/>
    <x v="1"/>
    <d v="1899-12-30T13:19:56"/>
    <s v="AfterNoon"/>
    <n v="13"/>
    <n v="12"/>
    <n v="12"/>
    <x v="2"/>
    <x v="2"/>
    <s v="Spinach, Mushrooms, Tomatoes, Green Olives, Feta Cheese"/>
    <x v="26"/>
  </r>
  <r>
    <n v="21848"/>
    <n v="9588"/>
    <s v="pepperoni_s"/>
    <n v="1"/>
    <d v="2015-06-10T00:00:00"/>
    <x v="5"/>
    <x v="1"/>
    <d v="1899-12-30T13:19:56"/>
    <s v="AfterNoon"/>
    <n v="13"/>
    <n v="9.75"/>
    <n v="9.75"/>
    <x v="2"/>
    <x v="0"/>
    <s v="Mozzarella Cheese, Pepperoni"/>
    <x v="15"/>
  </r>
  <r>
    <n v="21849"/>
    <n v="9588"/>
    <s v="prsc_argla_l"/>
    <n v="1"/>
    <d v="2015-06-10T00:00:00"/>
    <x v="5"/>
    <x v="1"/>
    <d v="1899-12-30T13:19:56"/>
    <s v="AfterNoon"/>
    <n v="13"/>
    <n v="20.75"/>
    <n v="20.75"/>
    <x v="0"/>
    <x v="1"/>
    <s v="Prosciutto di San Daniele, Arugula, Mozzarella Cheese"/>
    <x v="16"/>
  </r>
  <r>
    <n v="21850"/>
    <n v="9588"/>
    <s v="prsc_argla_m"/>
    <n v="1"/>
    <d v="2015-06-10T00:00:00"/>
    <x v="5"/>
    <x v="1"/>
    <d v="1899-12-30T13:19:56"/>
    <s v="AfterNoon"/>
    <n v="13"/>
    <n v="16.5"/>
    <n v="16.5"/>
    <x v="3"/>
    <x v="1"/>
    <s v="Prosciutto di San Daniele, Arugula, Mozzarella Cheese"/>
    <x v="16"/>
  </r>
  <r>
    <n v="21851"/>
    <n v="9588"/>
    <s v="prsc_argla_s"/>
    <n v="1"/>
    <d v="2015-06-10T00:00:00"/>
    <x v="5"/>
    <x v="1"/>
    <d v="1899-12-30T13:19:56"/>
    <s v="AfterNoon"/>
    <n v="13"/>
    <n v="12.5"/>
    <n v="12.5"/>
    <x v="2"/>
    <x v="1"/>
    <s v="Prosciutto di San Daniele, Arugula, Mozzarella Cheese"/>
    <x v="16"/>
  </r>
  <r>
    <n v="21852"/>
    <n v="9588"/>
    <s v="sicilian_l"/>
    <n v="1"/>
    <d v="2015-06-10T00:00:00"/>
    <x v="5"/>
    <x v="1"/>
    <d v="1899-12-30T13:19:56"/>
    <s v="AfterNoon"/>
    <n v="13"/>
    <n v="20.25"/>
    <n v="20.25"/>
    <x v="0"/>
    <x v="1"/>
    <s v="Coarse Sicilian Salami, Tomatoes, Green Olives, Luganega Sausage, Onions, Garlic"/>
    <x v="24"/>
  </r>
  <r>
    <n v="21853"/>
    <n v="9589"/>
    <s v="hawaiian_s"/>
    <n v="1"/>
    <d v="2015-06-10T00:00:00"/>
    <x v="5"/>
    <x v="1"/>
    <d v="1899-12-30T13:34:03"/>
    <s v="AfterNoon"/>
    <n v="13"/>
    <n v="10.5"/>
    <n v="10.5"/>
    <x v="2"/>
    <x v="0"/>
    <s v="Sliced Ham, Pineapple, Mozzarella Cheese"/>
    <x v="0"/>
  </r>
  <r>
    <n v="21854"/>
    <n v="9590"/>
    <s v="prsc_argla_s"/>
    <n v="1"/>
    <d v="2015-06-10T00:00:00"/>
    <x v="5"/>
    <x v="1"/>
    <d v="1899-12-30T13:34:29"/>
    <s v="AfterNoon"/>
    <n v="13"/>
    <n v="12.5"/>
    <n v="12.5"/>
    <x v="2"/>
    <x v="1"/>
    <s v="Prosciutto di San Daniele, Arugula, Mozzarella Cheese"/>
    <x v="16"/>
  </r>
  <r>
    <n v="21855"/>
    <n v="9591"/>
    <s v="ckn_alfredo_m"/>
    <n v="1"/>
    <d v="2015-06-10T00:00:00"/>
    <x v="5"/>
    <x v="1"/>
    <d v="1899-12-30T13:56:58"/>
    <s v="AfterNoon"/>
    <n v="13"/>
    <n v="16.75"/>
    <n v="16.75"/>
    <x v="3"/>
    <x v="3"/>
    <s v="Chicken, Red Onions, Red Peppers, Mushrooms, Asiago Cheese, Alfredo Sauce"/>
    <x v="7"/>
  </r>
  <r>
    <n v="21945"/>
    <n v="9636"/>
    <s v="pepperoni_l"/>
    <n v="1"/>
    <d v="2015-06-11T00:00:00"/>
    <x v="5"/>
    <x v="4"/>
    <d v="1899-12-30T13:06:58"/>
    <s v="AfterNoon"/>
    <n v="13"/>
    <n v="15.25"/>
    <n v="15.25"/>
    <x v="0"/>
    <x v="0"/>
    <s v="Mozzarella Cheese, Pepperoni"/>
    <x v="15"/>
  </r>
  <r>
    <n v="21946"/>
    <n v="9637"/>
    <s v="calabrese_m"/>
    <n v="1"/>
    <d v="2015-06-11T00:00:00"/>
    <x v="5"/>
    <x v="4"/>
    <d v="1899-12-30T13:11:46"/>
    <s v="AfterNoon"/>
    <n v="13"/>
    <n v="16.25"/>
    <n v="16.25"/>
    <x v="3"/>
    <x v="1"/>
    <s v="慛duja Salami, Pancetta, Tomatoes, Red Onions, Friggitello Peppers, Garlic"/>
    <x v="9"/>
  </r>
  <r>
    <n v="21947"/>
    <n v="9637"/>
    <s v="mediterraneo_s"/>
    <n v="1"/>
    <d v="2015-06-11T00:00:00"/>
    <x v="5"/>
    <x v="4"/>
    <d v="1899-12-30T13:11:46"/>
    <s v="AfterNoon"/>
    <n v="13"/>
    <n v="12"/>
    <n v="12"/>
    <x v="2"/>
    <x v="2"/>
    <s v="Spinach, Artichokes, Kalamata Olives, Sun-dried Tomatoes, Feta Cheese, Plum Tomatoes, Red Onions"/>
    <x v="22"/>
  </r>
  <r>
    <n v="21948"/>
    <n v="9637"/>
    <s v="pepperoni_m"/>
    <n v="1"/>
    <d v="2015-06-11T00:00:00"/>
    <x v="5"/>
    <x v="4"/>
    <d v="1899-12-30T13:11:46"/>
    <s v="AfterNoon"/>
    <n v="13"/>
    <n v="12.5"/>
    <n v="12.5"/>
    <x v="3"/>
    <x v="0"/>
    <s v="Mozzarella Cheese, Pepperoni"/>
    <x v="15"/>
  </r>
  <r>
    <n v="21949"/>
    <n v="9637"/>
    <s v="veggie_veg_m"/>
    <n v="1"/>
    <d v="2015-06-11T00:00:00"/>
    <x v="5"/>
    <x v="4"/>
    <d v="1899-12-30T13:11:46"/>
    <s v="AfterNoon"/>
    <n v="13"/>
    <n v="16"/>
    <n v="16"/>
    <x v="3"/>
    <x v="2"/>
    <s v="Mushrooms, Tomatoes, Red Peppers, Green Peppers, Red Onions, Zucchini, Spinach, Garlic"/>
    <x v="3"/>
  </r>
  <r>
    <n v="21950"/>
    <n v="9638"/>
    <s v="mexicana_l"/>
    <n v="1"/>
    <d v="2015-06-11T00:00:00"/>
    <x v="5"/>
    <x v="4"/>
    <d v="1899-12-30T13:13:03"/>
    <s v="AfterNoon"/>
    <n v="13"/>
    <n v="20.25"/>
    <n v="20.25"/>
    <x v="0"/>
    <x v="2"/>
    <s v="Tomatoes, Red Peppers, Jalapeno Peppers, Red Onions, Cilantro, Corn, Chipotle Sauce, Garlic"/>
    <x v="19"/>
  </r>
  <r>
    <n v="21951"/>
    <n v="9638"/>
    <s v="the_greek_xl"/>
    <n v="1"/>
    <d v="2015-06-11T00:00:00"/>
    <x v="5"/>
    <x v="4"/>
    <d v="1899-12-30T13:13:03"/>
    <s v="AfterNoon"/>
    <n v="13"/>
    <n v="25.5"/>
    <n v="25.5"/>
    <x v="1"/>
    <x v="0"/>
    <s v="Kalamata Olives, Feta Cheese, Tomatoes, Garlic, Beef Chuck Roast, Red Onions"/>
    <x v="2"/>
  </r>
  <r>
    <n v="21952"/>
    <n v="9639"/>
    <s v="the_greek_xl"/>
    <n v="1"/>
    <d v="2015-06-11T00:00:00"/>
    <x v="5"/>
    <x v="4"/>
    <d v="1899-12-30T13:24:09"/>
    <s v="AfterNoon"/>
    <n v="13"/>
    <n v="25.5"/>
    <n v="25.5"/>
    <x v="1"/>
    <x v="0"/>
    <s v="Kalamata Olives, Feta Cheese, Tomatoes, Garlic, Beef Chuck Roast, Red Onions"/>
    <x v="2"/>
  </r>
  <r>
    <n v="21953"/>
    <n v="9640"/>
    <s v="ital_supr_m"/>
    <n v="1"/>
    <d v="2015-06-11T00:00:00"/>
    <x v="5"/>
    <x v="4"/>
    <d v="1899-12-30T13:24:50"/>
    <s v="AfterNoon"/>
    <n v="13"/>
    <n v="16.5"/>
    <n v="16.5"/>
    <x v="3"/>
    <x v="1"/>
    <s v="Calabrese Salami, Capocollo, Tomatoes, Red Onions, Green Olives, Garlic"/>
    <x v="18"/>
  </r>
  <r>
    <n v="21954"/>
    <n v="9640"/>
    <s v="napolitana_m"/>
    <n v="1"/>
    <d v="2015-06-11T00:00:00"/>
    <x v="5"/>
    <x v="4"/>
    <d v="1899-12-30T13:24:50"/>
    <s v="AfterNoon"/>
    <n v="13"/>
    <n v="16"/>
    <n v="16"/>
    <x v="3"/>
    <x v="0"/>
    <s v="Tomatoes, Anchovies, Green Olives, Red Onions, Garlic"/>
    <x v="5"/>
  </r>
  <r>
    <n v="21955"/>
    <n v="9640"/>
    <s v="sicilian_l"/>
    <n v="1"/>
    <d v="2015-06-11T00:00:00"/>
    <x v="5"/>
    <x v="4"/>
    <d v="1899-12-30T13:24:50"/>
    <s v="AfterNoon"/>
    <n v="13"/>
    <n v="20.25"/>
    <n v="20.25"/>
    <x v="0"/>
    <x v="1"/>
    <s v="Coarse Sicilian Salami, Tomatoes, Green Olives, Luganega Sausage, Onions, Garlic"/>
    <x v="24"/>
  </r>
  <r>
    <n v="21956"/>
    <n v="9641"/>
    <s v="ital_supr_s"/>
    <n v="1"/>
    <d v="2015-06-11T00:00:00"/>
    <x v="5"/>
    <x v="4"/>
    <d v="1899-12-30T13:26:40"/>
    <s v="AfterNoon"/>
    <n v="13"/>
    <n v="12.5"/>
    <n v="12.5"/>
    <x v="2"/>
    <x v="1"/>
    <s v="Calabrese Salami, Capocollo, Tomatoes, Red Onions, Green Olives, Garlic"/>
    <x v="18"/>
  </r>
  <r>
    <n v="21957"/>
    <n v="9641"/>
    <s v="pep_msh_pep_s"/>
    <n v="1"/>
    <d v="2015-06-11T00:00:00"/>
    <x v="5"/>
    <x v="4"/>
    <d v="1899-12-30T13:26:40"/>
    <s v="AfterNoon"/>
    <n v="13"/>
    <n v="11"/>
    <n v="11"/>
    <x v="2"/>
    <x v="0"/>
    <s v="Pepperoni, Mushrooms, Green Peppers"/>
    <x v="25"/>
  </r>
  <r>
    <n v="21958"/>
    <n v="9642"/>
    <s v="cali_ckn_m"/>
    <n v="1"/>
    <d v="2015-06-11T00:00:00"/>
    <x v="5"/>
    <x v="4"/>
    <d v="1899-12-30T13:34:07"/>
    <s v="AfterNoon"/>
    <n v="13"/>
    <n v="16.75"/>
    <n v="16.75"/>
    <x v="3"/>
    <x v="3"/>
    <s v="Chicken, Artichoke, Spinach, Garlic, Jalapeno Peppers, Fontina Cheese, Gouda Cheese"/>
    <x v="6"/>
  </r>
  <r>
    <n v="21959"/>
    <n v="9642"/>
    <s v="five_cheese_l"/>
    <n v="1"/>
    <d v="2015-06-11T00:00:00"/>
    <x v="5"/>
    <x v="4"/>
    <d v="1899-12-30T13:34:07"/>
    <s v="AfterNoon"/>
    <n v="13"/>
    <n v="18.5"/>
    <n v="18.5"/>
    <x v="0"/>
    <x v="2"/>
    <s v="Mozzarella Cheese, Provolone Cheese, Smoked Gouda Cheese, Romano Cheese, Blue Cheese, Garlic"/>
    <x v="17"/>
  </r>
  <r>
    <n v="21960"/>
    <n v="9642"/>
    <s v="sicilian_s"/>
    <n v="1"/>
    <d v="2015-06-11T00:00:00"/>
    <x v="5"/>
    <x v="4"/>
    <d v="1899-12-30T13:34:07"/>
    <s v="AfterNoon"/>
    <n v="13"/>
    <n v="12.25"/>
    <n v="12.25"/>
    <x v="2"/>
    <x v="1"/>
    <s v="Coarse Sicilian Salami, Tomatoes, Green Olives, Luganega Sausage, Onions, Garlic"/>
    <x v="24"/>
  </r>
  <r>
    <n v="21961"/>
    <n v="9642"/>
    <s v="thai_ckn_l"/>
    <n v="1"/>
    <d v="2015-06-11T00:00:00"/>
    <x v="5"/>
    <x v="4"/>
    <d v="1899-12-30T13:34:07"/>
    <s v="AfterNoon"/>
    <n v="13"/>
    <n v="20.75"/>
    <n v="20.75"/>
    <x v="0"/>
    <x v="3"/>
    <s v="Chicken, Pineapple, Tomatoes, Red Peppers, Thai Sweet Chilli Sauce"/>
    <x v="11"/>
  </r>
  <r>
    <n v="21962"/>
    <n v="9643"/>
    <s v="bbq_ckn_m"/>
    <n v="1"/>
    <d v="2015-06-11T00:00:00"/>
    <x v="5"/>
    <x v="4"/>
    <d v="1899-12-30T13:40:06"/>
    <s v="AfterNoon"/>
    <n v="13"/>
    <n v="16.75"/>
    <n v="16.75"/>
    <x v="3"/>
    <x v="3"/>
    <s v="Barbecued Chicken, Red Peppers, Green Peppers, Tomatoes, Red Onions, Barbecue Sauce"/>
    <x v="28"/>
  </r>
  <r>
    <n v="21963"/>
    <n v="9643"/>
    <s v="cali_ckn_m"/>
    <n v="1"/>
    <d v="2015-06-11T00:00:00"/>
    <x v="5"/>
    <x v="4"/>
    <d v="1899-12-30T13:40:06"/>
    <s v="AfterNoon"/>
    <n v="13"/>
    <n v="16.75"/>
    <n v="16.75"/>
    <x v="3"/>
    <x v="3"/>
    <s v="Chicken, Artichoke, Spinach, Garlic, Jalapeno Peppers, Fontina Cheese, Gouda Cheese"/>
    <x v="6"/>
  </r>
  <r>
    <n v="21964"/>
    <n v="9643"/>
    <s v="spicy_ital_m"/>
    <n v="1"/>
    <d v="2015-06-11T00:00:00"/>
    <x v="5"/>
    <x v="4"/>
    <d v="1899-12-30T13:40:06"/>
    <s v="AfterNoon"/>
    <n v="13"/>
    <n v="16.5"/>
    <n v="16.5"/>
    <x v="3"/>
    <x v="1"/>
    <s v="Capocollo, Tomatoes, Goat Cheese, Artichokes, Peperoncini verdi, Garlic"/>
    <x v="23"/>
  </r>
  <r>
    <n v="21965"/>
    <n v="9644"/>
    <s v="big_meat_s"/>
    <n v="1"/>
    <d v="2015-06-11T00:00:00"/>
    <x v="5"/>
    <x v="4"/>
    <d v="1899-12-30T13:56:49"/>
    <s v="AfterNoon"/>
    <n v="13"/>
    <n v="12"/>
    <n v="12"/>
    <x v="2"/>
    <x v="0"/>
    <s v="Bacon, Pepperoni, Italian Sausage, Chorizo Sausage"/>
    <x v="27"/>
  </r>
  <r>
    <n v="21966"/>
    <n v="9644"/>
    <s v="mediterraneo_l"/>
    <n v="1"/>
    <d v="2015-06-11T00:00:00"/>
    <x v="5"/>
    <x v="4"/>
    <d v="1899-12-30T13:56:49"/>
    <s v="AfterNoon"/>
    <n v="13"/>
    <n v="20.25"/>
    <n v="20.25"/>
    <x v="0"/>
    <x v="2"/>
    <s v="Spinach, Artichokes, Kalamata Olives, Sun-dried Tomatoes, Feta Cheese, Plum Tomatoes, Red Onions"/>
    <x v="22"/>
  </r>
  <r>
    <n v="22083"/>
    <n v="9700"/>
    <s v="five_cheese_l"/>
    <n v="1"/>
    <d v="2015-06-12T00:00:00"/>
    <x v="5"/>
    <x v="6"/>
    <d v="1899-12-30T13:02:40"/>
    <s v="AfterNoon"/>
    <n v="13"/>
    <n v="18.5"/>
    <n v="18.5"/>
    <x v="0"/>
    <x v="2"/>
    <s v="Mozzarella Cheese, Provolone Cheese, Smoked Gouda Cheese, Romano Cheese, Blue Cheese, Garlic"/>
    <x v="17"/>
  </r>
  <r>
    <n v="22084"/>
    <n v="9701"/>
    <s v="napolitana_l"/>
    <n v="1"/>
    <d v="2015-06-12T00:00:00"/>
    <x v="5"/>
    <x v="6"/>
    <d v="1899-12-30T13:08:40"/>
    <s v="AfterNoon"/>
    <n v="13"/>
    <n v="20.5"/>
    <n v="20.5"/>
    <x v="0"/>
    <x v="0"/>
    <s v="Tomatoes, Anchovies, Green Olives, Red Onions, Garlic"/>
    <x v="5"/>
  </r>
  <r>
    <n v="22085"/>
    <n v="9701"/>
    <s v="thai_ckn_s"/>
    <n v="1"/>
    <d v="2015-06-12T00:00:00"/>
    <x v="5"/>
    <x v="6"/>
    <d v="1899-12-30T13:08:40"/>
    <s v="AfterNoon"/>
    <n v="13"/>
    <n v="12.75"/>
    <n v="12.75"/>
    <x v="2"/>
    <x v="3"/>
    <s v="Chicken, Pineapple, Tomatoes, Red Peppers, Thai Sweet Chilli Sauce"/>
    <x v="11"/>
  </r>
  <r>
    <n v="22086"/>
    <n v="9702"/>
    <s v="cali_ckn_l"/>
    <n v="1"/>
    <d v="2015-06-12T00:00:00"/>
    <x v="5"/>
    <x v="6"/>
    <d v="1899-12-30T13:10:02"/>
    <s v="AfterNoon"/>
    <n v="13"/>
    <n v="20.75"/>
    <n v="20.75"/>
    <x v="0"/>
    <x v="3"/>
    <s v="Chicken, Artichoke, Spinach, Garlic, Jalapeno Peppers, Fontina Cheese, Gouda Cheese"/>
    <x v="6"/>
  </r>
  <r>
    <n v="22087"/>
    <n v="9702"/>
    <s v="green_garden_s"/>
    <n v="1"/>
    <d v="2015-06-12T00:00:00"/>
    <x v="5"/>
    <x v="6"/>
    <d v="1899-12-30T13:10:02"/>
    <s v="AfterNoon"/>
    <n v="13"/>
    <n v="12"/>
    <n v="12"/>
    <x v="2"/>
    <x v="2"/>
    <s v="Spinach, Mushrooms, Tomatoes, Green Olives, Feta Cheese"/>
    <x v="26"/>
  </r>
  <r>
    <n v="22088"/>
    <n v="9702"/>
    <s v="spinach_fet_l"/>
    <n v="1"/>
    <d v="2015-06-12T00:00:00"/>
    <x v="5"/>
    <x v="6"/>
    <d v="1899-12-30T13:10:02"/>
    <s v="AfterNoon"/>
    <n v="13"/>
    <n v="20.25"/>
    <n v="20.25"/>
    <x v="0"/>
    <x v="2"/>
    <s v="Spinach, Mushrooms, Red Onions, Feta Cheese, Garlic"/>
    <x v="21"/>
  </r>
  <r>
    <n v="22089"/>
    <n v="9703"/>
    <s v="spicy_ital_m"/>
    <n v="1"/>
    <d v="2015-06-12T00:00:00"/>
    <x v="5"/>
    <x v="6"/>
    <d v="1899-12-30T13:18:44"/>
    <s v="AfterNoon"/>
    <n v="13"/>
    <n v="16.5"/>
    <n v="16.5"/>
    <x v="3"/>
    <x v="1"/>
    <s v="Capocollo, Tomatoes, Goat Cheese, Artichokes, Peperoncini verdi, Garlic"/>
    <x v="23"/>
  </r>
  <r>
    <n v="22090"/>
    <n v="9704"/>
    <s v="bbq_ckn_l"/>
    <n v="1"/>
    <d v="2015-06-12T00:00:00"/>
    <x v="5"/>
    <x v="6"/>
    <d v="1899-12-30T13:20:00"/>
    <s v="AfterNoon"/>
    <n v="13"/>
    <n v="20.75"/>
    <n v="20.75"/>
    <x v="0"/>
    <x v="3"/>
    <s v="Barbecued Chicken, Red Peppers, Green Peppers, Tomatoes, Red Onions, Barbecue Sauce"/>
    <x v="28"/>
  </r>
  <r>
    <n v="22091"/>
    <n v="9705"/>
    <s v="cali_ckn_l"/>
    <n v="1"/>
    <d v="2015-06-12T00:00:00"/>
    <x v="5"/>
    <x v="6"/>
    <d v="1899-12-30T13:28:13"/>
    <s v="AfterNoon"/>
    <n v="13"/>
    <n v="20.75"/>
    <n v="20.75"/>
    <x v="0"/>
    <x v="3"/>
    <s v="Chicken, Artichoke, Spinach, Garlic, Jalapeno Peppers, Fontina Cheese, Gouda Cheese"/>
    <x v="6"/>
  </r>
  <r>
    <n v="22092"/>
    <n v="9705"/>
    <s v="cali_ckn_s"/>
    <n v="1"/>
    <d v="2015-06-12T00:00:00"/>
    <x v="5"/>
    <x v="6"/>
    <d v="1899-12-30T13:28:13"/>
    <s v="AfterNoon"/>
    <n v="13"/>
    <n v="12.75"/>
    <n v="12.75"/>
    <x v="2"/>
    <x v="3"/>
    <s v="Chicken, Artichoke, Spinach, Garlic, Jalapeno Peppers, Fontina Cheese, Gouda Cheese"/>
    <x v="6"/>
  </r>
  <r>
    <n v="22093"/>
    <n v="9705"/>
    <s v="ckn_alfredo_m"/>
    <n v="1"/>
    <d v="2015-06-12T00:00:00"/>
    <x v="5"/>
    <x v="6"/>
    <d v="1899-12-30T13:28:13"/>
    <s v="AfterNoon"/>
    <n v="13"/>
    <n v="16.75"/>
    <n v="16.75"/>
    <x v="3"/>
    <x v="3"/>
    <s v="Chicken, Red Onions, Red Peppers, Mushrooms, Asiago Cheese, Alfredo Sauce"/>
    <x v="7"/>
  </r>
  <r>
    <n v="22094"/>
    <n v="9705"/>
    <s v="hawaiian_l"/>
    <n v="1"/>
    <d v="2015-06-12T00:00:00"/>
    <x v="5"/>
    <x v="6"/>
    <d v="1899-12-30T13:28:13"/>
    <s v="AfterNoon"/>
    <n v="13"/>
    <n v="16.5"/>
    <n v="16.5"/>
    <x v="0"/>
    <x v="0"/>
    <s v="Sliced Ham, Pineapple, Mozzarella Cheese"/>
    <x v="0"/>
  </r>
  <r>
    <n v="22095"/>
    <n v="9705"/>
    <s v="hawaiian_s"/>
    <n v="1"/>
    <d v="2015-06-12T00:00:00"/>
    <x v="5"/>
    <x v="6"/>
    <d v="1899-12-30T13:28:13"/>
    <s v="AfterNoon"/>
    <n v="13"/>
    <n v="10.5"/>
    <n v="10.5"/>
    <x v="2"/>
    <x v="0"/>
    <s v="Sliced Ham, Pineapple, Mozzarella Cheese"/>
    <x v="0"/>
  </r>
  <r>
    <n v="22096"/>
    <n v="9705"/>
    <s v="ital_cpcllo_s"/>
    <n v="1"/>
    <d v="2015-06-12T00:00:00"/>
    <x v="5"/>
    <x v="6"/>
    <d v="1899-12-30T13:28:13"/>
    <s v="AfterNoon"/>
    <n v="13"/>
    <n v="12"/>
    <n v="12"/>
    <x v="2"/>
    <x v="0"/>
    <s v="Capocollo, Red Peppers, Tomatoes, Goat Cheese, Garlic, Oregano"/>
    <x v="10"/>
  </r>
  <r>
    <n v="22097"/>
    <n v="9705"/>
    <s v="ital_supr_m"/>
    <n v="1"/>
    <d v="2015-06-12T00:00:00"/>
    <x v="5"/>
    <x v="6"/>
    <d v="1899-12-30T13:28:13"/>
    <s v="AfterNoon"/>
    <n v="13"/>
    <n v="16.5"/>
    <n v="16.5"/>
    <x v="3"/>
    <x v="1"/>
    <s v="Calabrese Salami, Capocollo, Tomatoes, Red Onions, Green Olives, Garlic"/>
    <x v="18"/>
  </r>
  <r>
    <n v="22098"/>
    <n v="9705"/>
    <s v="mexicana_m"/>
    <n v="2"/>
    <d v="2015-06-12T00:00:00"/>
    <x v="5"/>
    <x v="6"/>
    <d v="1899-12-30T13:28:13"/>
    <s v="AfterNoon"/>
    <n v="13"/>
    <n v="16"/>
    <n v="32"/>
    <x v="3"/>
    <x v="2"/>
    <s v="Tomatoes, Red Peppers, Jalapeno Peppers, Red Onions, Cilantro, Corn, Chipotle Sauce, Garlic"/>
    <x v="19"/>
  </r>
  <r>
    <n v="22099"/>
    <n v="9705"/>
    <s v="napolitana_l"/>
    <n v="1"/>
    <d v="2015-06-12T00:00:00"/>
    <x v="5"/>
    <x v="6"/>
    <d v="1899-12-30T13:28:13"/>
    <s v="AfterNoon"/>
    <n v="13"/>
    <n v="20.5"/>
    <n v="20.5"/>
    <x v="0"/>
    <x v="0"/>
    <s v="Tomatoes, Anchovies, Green Olives, Red Onions, Garlic"/>
    <x v="5"/>
  </r>
  <r>
    <n v="22100"/>
    <n v="9705"/>
    <s v="thai_ckn_m"/>
    <n v="1"/>
    <d v="2015-06-12T00:00:00"/>
    <x v="5"/>
    <x v="6"/>
    <d v="1899-12-30T13:28:13"/>
    <s v="AfterNoon"/>
    <n v="13"/>
    <n v="16.75"/>
    <n v="16.75"/>
    <x v="3"/>
    <x v="3"/>
    <s v="Chicken, Pineapple, Tomatoes, Red Peppers, Thai Sweet Chilli Sauce"/>
    <x v="11"/>
  </r>
  <r>
    <n v="22200"/>
    <n v="9755"/>
    <s v="bbq_ckn_m"/>
    <n v="1"/>
    <d v="2015-06-13T00:00:00"/>
    <x v="5"/>
    <x v="3"/>
    <d v="1899-12-30T13:02:09"/>
    <s v="AfterNoon"/>
    <n v="13"/>
    <n v="16.75"/>
    <n v="16.75"/>
    <x v="3"/>
    <x v="3"/>
    <s v="Barbecued Chicken, Red Peppers, Green Peppers, Tomatoes, Red Onions, Barbecue Sauce"/>
    <x v="28"/>
  </r>
  <r>
    <n v="22201"/>
    <n v="9755"/>
    <s v="ckn_alfredo_l"/>
    <n v="1"/>
    <d v="2015-06-13T00:00:00"/>
    <x v="5"/>
    <x v="3"/>
    <d v="1899-12-30T13:02:09"/>
    <s v="AfterNoon"/>
    <n v="13"/>
    <n v="20.75"/>
    <n v="20.75"/>
    <x v="0"/>
    <x v="3"/>
    <s v="Chicken, Red Onions, Red Peppers, Mushrooms, Asiago Cheese, Alfredo Sauce"/>
    <x v="7"/>
  </r>
  <r>
    <n v="22202"/>
    <n v="9755"/>
    <s v="classic_dlx_l"/>
    <n v="1"/>
    <d v="2015-06-13T00:00:00"/>
    <x v="5"/>
    <x v="3"/>
    <d v="1899-12-30T13:02:09"/>
    <s v="AfterNoon"/>
    <n v="13"/>
    <n v="20.5"/>
    <n v="20.5"/>
    <x v="0"/>
    <x v="0"/>
    <s v="Pepperoni, Mushrooms, Red Onions, Red Peppers, Bacon"/>
    <x v="12"/>
  </r>
  <r>
    <n v="22203"/>
    <n v="9755"/>
    <s v="green_garden_s"/>
    <n v="1"/>
    <d v="2015-06-13T00:00:00"/>
    <x v="5"/>
    <x v="3"/>
    <d v="1899-12-30T13:02:09"/>
    <s v="AfterNoon"/>
    <n v="13"/>
    <n v="12"/>
    <n v="12"/>
    <x v="2"/>
    <x v="2"/>
    <s v="Spinach, Mushrooms, Tomatoes, Green Olives, Feta Cheese"/>
    <x v="26"/>
  </r>
  <r>
    <n v="22204"/>
    <n v="9755"/>
    <s v="hawaiian_l"/>
    <n v="1"/>
    <d v="2015-06-13T00:00:00"/>
    <x v="5"/>
    <x v="3"/>
    <d v="1899-12-30T13:02:09"/>
    <s v="AfterNoon"/>
    <n v="13"/>
    <n v="16.5"/>
    <n v="16.5"/>
    <x v="0"/>
    <x v="0"/>
    <s v="Sliced Ham, Pineapple, Mozzarella Cheese"/>
    <x v="0"/>
  </r>
  <r>
    <n v="22205"/>
    <n v="9755"/>
    <s v="ital_supr_m"/>
    <n v="1"/>
    <d v="2015-06-13T00:00:00"/>
    <x v="5"/>
    <x v="3"/>
    <d v="1899-12-30T13:02:09"/>
    <s v="AfterNoon"/>
    <n v="13"/>
    <n v="16.5"/>
    <n v="16.5"/>
    <x v="3"/>
    <x v="1"/>
    <s v="Calabrese Salami, Capocollo, Tomatoes, Red Onions, Green Olives, Garlic"/>
    <x v="18"/>
  </r>
  <r>
    <n v="22206"/>
    <n v="9755"/>
    <s v="mexicana_m"/>
    <n v="1"/>
    <d v="2015-06-13T00:00:00"/>
    <x v="5"/>
    <x v="3"/>
    <d v="1899-12-30T13:02:09"/>
    <s v="AfterNoon"/>
    <n v="13"/>
    <n v="16"/>
    <n v="16"/>
    <x v="3"/>
    <x v="2"/>
    <s v="Tomatoes, Red Peppers, Jalapeno Peppers, Red Onions, Cilantro, Corn, Chipotle Sauce, Garlic"/>
    <x v="19"/>
  </r>
  <r>
    <n v="22207"/>
    <n v="9755"/>
    <s v="pep_msh_pep_l"/>
    <n v="1"/>
    <d v="2015-06-13T00:00:00"/>
    <x v="5"/>
    <x v="3"/>
    <d v="1899-12-30T13:02:09"/>
    <s v="AfterNoon"/>
    <n v="13"/>
    <n v="17.5"/>
    <n v="17.5"/>
    <x v="0"/>
    <x v="0"/>
    <s v="Pepperoni, Mushrooms, Green Peppers"/>
    <x v="25"/>
  </r>
  <r>
    <n v="22208"/>
    <n v="9755"/>
    <s v="prsc_argla_l"/>
    <n v="1"/>
    <d v="2015-06-13T00:00:00"/>
    <x v="5"/>
    <x v="3"/>
    <d v="1899-12-30T13:02:09"/>
    <s v="AfterNoon"/>
    <n v="13"/>
    <n v="20.75"/>
    <n v="20.75"/>
    <x v="0"/>
    <x v="1"/>
    <s v="Prosciutto di San Daniele, Arugula, Mozzarella Cheese"/>
    <x v="16"/>
  </r>
  <r>
    <n v="22209"/>
    <n v="9755"/>
    <s v="sicilian_l"/>
    <n v="1"/>
    <d v="2015-06-13T00:00:00"/>
    <x v="5"/>
    <x v="3"/>
    <d v="1899-12-30T13:02:09"/>
    <s v="AfterNoon"/>
    <n v="13"/>
    <n v="20.25"/>
    <n v="20.25"/>
    <x v="0"/>
    <x v="1"/>
    <s v="Coarse Sicilian Salami, Tomatoes, Green Olives, Luganega Sausage, Onions, Garlic"/>
    <x v="24"/>
  </r>
  <r>
    <n v="22210"/>
    <n v="9755"/>
    <s v="spinach_supr_l"/>
    <n v="1"/>
    <d v="2015-06-13T00:00:00"/>
    <x v="5"/>
    <x v="3"/>
    <d v="1899-12-30T13:02:09"/>
    <s v="AfterNoon"/>
    <n v="13"/>
    <n v="20.75"/>
    <n v="20.75"/>
    <x v="0"/>
    <x v="1"/>
    <s v="Spinach, Red Onions, Pepperoni, Tomatoes, Artichokes, Kalamata Olives, Garlic, Asiago Cheese"/>
    <x v="29"/>
  </r>
  <r>
    <n v="22211"/>
    <n v="9756"/>
    <s v="cali_ckn_s"/>
    <n v="1"/>
    <d v="2015-06-13T00:00:00"/>
    <x v="5"/>
    <x v="3"/>
    <d v="1899-12-30T13:02:45"/>
    <s v="AfterNoon"/>
    <n v="13"/>
    <n v="12.75"/>
    <n v="12.75"/>
    <x v="2"/>
    <x v="3"/>
    <s v="Chicken, Artichoke, Spinach, Garlic, Jalapeno Peppers, Fontina Cheese, Gouda Cheese"/>
    <x v="6"/>
  </r>
  <r>
    <n v="22212"/>
    <n v="9756"/>
    <s v="ckn_alfredo_m"/>
    <n v="1"/>
    <d v="2015-06-13T00:00:00"/>
    <x v="5"/>
    <x v="3"/>
    <d v="1899-12-30T13:02:45"/>
    <s v="AfterNoon"/>
    <n v="13"/>
    <n v="16.75"/>
    <n v="16.75"/>
    <x v="3"/>
    <x v="3"/>
    <s v="Chicken, Red Onions, Red Peppers, Mushrooms, Asiago Cheese, Alfredo Sauce"/>
    <x v="7"/>
  </r>
  <r>
    <n v="22213"/>
    <n v="9756"/>
    <s v="four_cheese_m"/>
    <n v="1"/>
    <d v="2015-06-13T00:00:00"/>
    <x v="5"/>
    <x v="3"/>
    <d v="1899-12-30T13:02:45"/>
    <s v="AfterNoon"/>
    <n v="13"/>
    <n v="14.75"/>
    <n v="14.75"/>
    <x v="3"/>
    <x v="2"/>
    <s v="Ricotta Cheese, Gorgonzola Piccante Cheese, Mozzarella Cheese, Parmigiano Reggiano Cheese, Garlic"/>
    <x v="4"/>
  </r>
  <r>
    <n v="22214"/>
    <n v="9756"/>
    <s v="ital_supr_m"/>
    <n v="1"/>
    <d v="2015-06-13T00:00:00"/>
    <x v="5"/>
    <x v="3"/>
    <d v="1899-12-30T13:02:45"/>
    <s v="AfterNoon"/>
    <n v="13"/>
    <n v="16.5"/>
    <n v="16.5"/>
    <x v="3"/>
    <x v="1"/>
    <s v="Calabrese Salami, Capocollo, Tomatoes, Red Onions, Green Olives, Garlic"/>
    <x v="18"/>
  </r>
  <r>
    <n v="22215"/>
    <n v="9757"/>
    <s v="pep_msh_pep_s"/>
    <n v="1"/>
    <d v="2015-06-13T00:00:00"/>
    <x v="5"/>
    <x v="3"/>
    <d v="1899-12-30T13:03:20"/>
    <s v="AfterNoon"/>
    <n v="13"/>
    <n v="11"/>
    <n v="11"/>
    <x v="2"/>
    <x v="0"/>
    <s v="Pepperoni, Mushrooms, Green Peppers"/>
    <x v="25"/>
  </r>
  <r>
    <n v="22216"/>
    <n v="9758"/>
    <s v="ital_cpcllo_s"/>
    <n v="1"/>
    <d v="2015-06-13T00:00:00"/>
    <x v="5"/>
    <x v="3"/>
    <d v="1899-12-30T13:15:30"/>
    <s v="AfterNoon"/>
    <n v="13"/>
    <n v="12"/>
    <n v="12"/>
    <x v="2"/>
    <x v="0"/>
    <s v="Capocollo, Red Peppers, Tomatoes, Goat Cheese, Garlic, Oregano"/>
    <x v="10"/>
  </r>
  <r>
    <n v="22217"/>
    <n v="9759"/>
    <s v="classic_dlx_m"/>
    <n v="1"/>
    <d v="2015-06-13T00:00:00"/>
    <x v="5"/>
    <x v="3"/>
    <d v="1899-12-30T13:17:54"/>
    <s v="AfterNoon"/>
    <n v="13"/>
    <n v="16"/>
    <n v="16"/>
    <x v="3"/>
    <x v="0"/>
    <s v="Pepperoni, Mushrooms, Red Onions, Red Peppers, Bacon"/>
    <x v="12"/>
  </r>
  <r>
    <n v="22218"/>
    <n v="9759"/>
    <s v="classic_dlx_s"/>
    <n v="2"/>
    <d v="2015-06-13T00:00:00"/>
    <x v="5"/>
    <x v="3"/>
    <d v="1899-12-30T13:17:54"/>
    <s v="AfterNoon"/>
    <n v="13"/>
    <n v="12"/>
    <n v="24"/>
    <x v="2"/>
    <x v="0"/>
    <s v="Pepperoni, Mushrooms, Red Onions, Red Peppers, Bacon"/>
    <x v="12"/>
  </r>
  <r>
    <n v="22219"/>
    <n v="9759"/>
    <s v="five_cheese_l"/>
    <n v="1"/>
    <d v="2015-06-13T00:00:00"/>
    <x v="5"/>
    <x v="3"/>
    <d v="1899-12-30T13:17:54"/>
    <s v="AfterNoon"/>
    <n v="13"/>
    <n v="18.5"/>
    <n v="18.5"/>
    <x v="0"/>
    <x v="2"/>
    <s v="Mozzarella Cheese, Provolone Cheese, Smoked Gouda Cheese, Romano Cheese, Blue Cheese, Garlic"/>
    <x v="17"/>
  </r>
  <r>
    <n v="22220"/>
    <n v="9759"/>
    <s v="four_cheese_m"/>
    <n v="1"/>
    <d v="2015-06-13T00:00:00"/>
    <x v="5"/>
    <x v="3"/>
    <d v="1899-12-30T13:17:54"/>
    <s v="AfterNoon"/>
    <n v="13"/>
    <n v="14.75"/>
    <n v="14.75"/>
    <x v="3"/>
    <x v="2"/>
    <s v="Ricotta Cheese, Gorgonzola Piccante Cheese, Mozzarella Cheese, Parmigiano Reggiano Cheese, Garlic"/>
    <x v="4"/>
  </r>
  <r>
    <n v="22221"/>
    <n v="9759"/>
    <s v="mexicana_l"/>
    <n v="1"/>
    <d v="2015-06-13T00:00:00"/>
    <x v="5"/>
    <x v="3"/>
    <d v="1899-12-30T13:17:54"/>
    <s v="AfterNoon"/>
    <n v="13"/>
    <n v="20.25"/>
    <n v="20.25"/>
    <x v="0"/>
    <x v="2"/>
    <s v="Tomatoes, Red Peppers, Jalapeno Peppers, Red Onions, Cilantro, Corn, Chipotle Sauce, Garlic"/>
    <x v="19"/>
  </r>
  <r>
    <n v="22222"/>
    <n v="9759"/>
    <s v="mexicana_m"/>
    <n v="1"/>
    <d v="2015-06-13T00:00:00"/>
    <x v="5"/>
    <x v="3"/>
    <d v="1899-12-30T13:17:54"/>
    <s v="AfterNoon"/>
    <n v="13"/>
    <n v="16"/>
    <n v="16"/>
    <x v="3"/>
    <x v="2"/>
    <s v="Tomatoes, Red Peppers, Jalapeno Peppers, Red Onions, Cilantro, Corn, Chipotle Sauce, Garlic"/>
    <x v="19"/>
  </r>
  <r>
    <n v="22223"/>
    <n v="9759"/>
    <s v="spinach_supr_l"/>
    <n v="1"/>
    <d v="2015-06-13T00:00:00"/>
    <x v="5"/>
    <x v="3"/>
    <d v="1899-12-30T13:17:54"/>
    <s v="AfterNoon"/>
    <n v="13"/>
    <n v="20.75"/>
    <n v="20.75"/>
    <x v="0"/>
    <x v="1"/>
    <s v="Spinach, Red Onions, Pepperoni, Tomatoes, Artichokes, Kalamata Olives, Garlic, Asiago Cheese"/>
    <x v="29"/>
  </r>
  <r>
    <n v="22224"/>
    <n v="9759"/>
    <s v="veggie_veg_l"/>
    <n v="1"/>
    <d v="2015-06-13T00:00:00"/>
    <x v="5"/>
    <x v="3"/>
    <d v="1899-12-30T13:17:54"/>
    <s v="AfterNoon"/>
    <n v="13"/>
    <n v="20.25"/>
    <n v="20.25"/>
    <x v="0"/>
    <x v="2"/>
    <s v="Mushrooms, Tomatoes, Red Peppers, Green Peppers, Red Onions, Zucchini, Spinach, Garlic"/>
    <x v="3"/>
  </r>
  <r>
    <n v="22225"/>
    <n v="9760"/>
    <s v="pep_msh_pep_m"/>
    <n v="1"/>
    <d v="2015-06-13T00:00:00"/>
    <x v="5"/>
    <x v="3"/>
    <d v="1899-12-30T13:26:22"/>
    <s v="AfterNoon"/>
    <n v="13"/>
    <n v="14.5"/>
    <n v="14.5"/>
    <x v="3"/>
    <x v="0"/>
    <s v="Pepperoni, Mushrooms, Green Peppers"/>
    <x v="25"/>
  </r>
  <r>
    <n v="22226"/>
    <n v="9761"/>
    <s v="hawaiian_l"/>
    <n v="1"/>
    <d v="2015-06-13T00:00:00"/>
    <x v="5"/>
    <x v="3"/>
    <d v="1899-12-30T13:40:36"/>
    <s v="AfterNoon"/>
    <n v="13"/>
    <n v="16.5"/>
    <n v="16.5"/>
    <x v="0"/>
    <x v="0"/>
    <s v="Sliced Ham, Pineapple, Mozzarella Cheese"/>
    <x v="0"/>
  </r>
  <r>
    <n v="22227"/>
    <n v="9762"/>
    <s v="hawaiian_l"/>
    <n v="1"/>
    <d v="2015-06-13T00:00:00"/>
    <x v="5"/>
    <x v="3"/>
    <d v="1899-12-30T13:57:43"/>
    <s v="AfterNoon"/>
    <n v="13"/>
    <n v="16.5"/>
    <n v="16.5"/>
    <x v="0"/>
    <x v="0"/>
    <s v="Sliced Ham, Pineapple, Mozzarella Cheese"/>
    <x v="0"/>
  </r>
  <r>
    <n v="22361"/>
    <n v="9822"/>
    <s v="classic_dlx_m"/>
    <n v="1"/>
    <d v="2015-06-14T00:00:00"/>
    <x v="5"/>
    <x v="5"/>
    <d v="1899-12-30T13:19:04"/>
    <s v="AfterNoon"/>
    <n v="13"/>
    <n v="16"/>
    <n v="16"/>
    <x v="3"/>
    <x v="0"/>
    <s v="Pepperoni, Mushrooms, Red Onions, Red Peppers, Bacon"/>
    <x v="12"/>
  </r>
  <r>
    <n v="22362"/>
    <n v="9822"/>
    <s v="mexicana_m"/>
    <n v="1"/>
    <d v="2015-06-14T00:00:00"/>
    <x v="5"/>
    <x v="5"/>
    <d v="1899-12-30T13:19:04"/>
    <s v="AfterNoon"/>
    <n v="13"/>
    <n v="16"/>
    <n v="16"/>
    <x v="3"/>
    <x v="2"/>
    <s v="Tomatoes, Red Peppers, Jalapeno Peppers, Red Onions, Cilantro, Corn, Chipotle Sauce, Garlic"/>
    <x v="19"/>
  </r>
  <r>
    <n v="22363"/>
    <n v="9823"/>
    <s v="ital_cpcllo_l"/>
    <n v="1"/>
    <d v="2015-06-14T00:00:00"/>
    <x v="5"/>
    <x v="5"/>
    <d v="1899-12-30T13:27:11"/>
    <s v="AfterNoon"/>
    <n v="13"/>
    <n v="20.5"/>
    <n v="20.5"/>
    <x v="0"/>
    <x v="0"/>
    <s v="Capocollo, Red Peppers, Tomatoes, Goat Cheese, Garlic, Oregano"/>
    <x v="10"/>
  </r>
  <r>
    <n v="22364"/>
    <n v="9824"/>
    <s v="four_cheese_l"/>
    <n v="1"/>
    <d v="2015-06-14T00:00:00"/>
    <x v="5"/>
    <x v="5"/>
    <d v="1899-12-30T13:58:34"/>
    <s v="AfterNoon"/>
    <n v="13"/>
    <n v="17.95"/>
    <n v="17.95"/>
    <x v="0"/>
    <x v="2"/>
    <s v="Ricotta Cheese, Gorgonzola Piccante Cheese, Mozzarella Cheese, Parmigiano Reggiano Cheese, Garlic"/>
    <x v="4"/>
  </r>
  <r>
    <n v="22365"/>
    <n v="9825"/>
    <s v="big_meat_s"/>
    <n v="1"/>
    <d v="2015-06-14T00:00:00"/>
    <x v="5"/>
    <x v="5"/>
    <d v="1899-12-30T13:59:00"/>
    <s v="AfterNoon"/>
    <n v="13"/>
    <n v="12"/>
    <n v="12"/>
    <x v="2"/>
    <x v="0"/>
    <s v="Bacon, Pepperoni, Italian Sausage, Chorizo Sausage"/>
    <x v="27"/>
  </r>
  <r>
    <n v="22366"/>
    <n v="9825"/>
    <s v="ital_veggie_m"/>
    <n v="1"/>
    <d v="2015-06-14T00:00:00"/>
    <x v="5"/>
    <x v="5"/>
    <d v="1899-12-30T13:59:00"/>
    <s v="AfterNoon"/>
    <n v="13"/>
    <n v="16.75"/>
    <n v="16.75"/>
    <x v="3"/>
    <x v="2"/>
    <s v="Eggplant, Artichokes, Tomatoes, Zucchini, Red Peppers, Garlic, Pesto Sauce"/>
    <x v="20"/>
  </r>
  <r>
    <n v="22367"/>
    <n v="9825"/>
    <s v="pepperoni_s"/>
    <n v="1"/>
    <d v="2015-06-14T00:00:00"/>
    <x v="5"/>
    <x v="5"/>
    <d v="1899-12-30T13:59:00"/>
    <s v="AfterNoon"/>
    <n v="13"/>
    <n v="9.75"/>
    <n v="9.75"/>
    <x v="2"/>
    <x v="0"/>
    <s v="Mozzarella Cheese, Pepperoni"/>
    <x v="15"/>
  </r>
  <r>
    <n v="22368"/>
    <n v="9825"/>
    <s v="peppr_salami_m"/>
    <n v="1"/>
    <d v="2015-06-14T00:00:00"/>
    <x v="5"/>
    <x v="5"/>
    <d v="1899-12-30T13:59:00"/>
    <s v="AfterNoon"/>
    <n v="13"/>
    <n v="16.5"/>
    <n v="16.5"/>
    <x v="3"/>
    <x v="1"/>
    <s v="Genoa Salami, Capocollo, Pepperoni, Tomatoes, Asiago Cheese, Garlic"/>
    <x v="1"/>
  </r>
  <r>
    <n v="22369"/>
    <n v="9825"/>
    <s v="peppr_salami_s"/>
    <n v="1"/>
    <d v="2015-06-14T00:00:00"/>
    <x v="5"/>
    <x v="5"/>
    <d v="1899-12-30T13:59:00"/>
    <s v="AfterNoon"/>
    <n v="13"/>
    <n v="12.5"/>
    <n v="12.5"/>
    <x v="2"/>
    <x v="1"/>
    <s v="Genoa Salami, Capocollo, Pepperoni, Tomatoes, Asiago Cheese, Garlic"/>
    <x v="1"/>
  </r>
  <r>
    <n v="22370"/>
    <n v="9825"/>
    <s v="prsc_argla_m"/>
    <n v="1"/>
    <d v="2015-06-14T00:00:00"/>
    <x v="5"/>
    <x v="5"/>
    <d v="1899-12-30T13:59:00"/>
    <s v="AfterNoon"/>
    <n v="13"/>
    <n v="16.5"/>
    <n v="16.5"/>
    <x v="3"/>
    <x v="1"/>
    <s v="Prosciutto di San Daniele, Arugula, Mozzarella Cheese"/>
    <x v="16"/>
  </r>
  <r>
    <n v="22371"/>
    <n v="9825"/>
    <s v="spin_pesto_l"/>
    <n v="1"/>
    <d v="2015-06-14T00:00:00"/>
    <x v="5"/>
    <x v="5"/>
    <d v="1899-12-30T13:59:00"/>
    <s v="AfterNoon"/>
    <n v="13"/>
    <n v="20.75"/>
    <n v="20.75"/>
    <x v="0"/>
    <x v="2"/>
    <s v="Spinach, Artichokes, Tomatoes, Sun-dried Tomatoes, Garlic, Pesto Sauce"/>
    <x v="31"/>
  </r>
  <r>
    <n v="22372"/>
    <n v="9825"/>
    <s v="spinach_supr_s"/>
    <n v="2"/>
    <d v="2015-06-14T00:00:00"/>
    <x v="5"/>
    <x v="5"/>
    <d v="1899-12-30T13:59:00"/>
    <s v="AfterNoon"/>
    <n v="13"/>
    <n v="12.5"/>
    <n v="25"/>
    <x v="2"/>
    <x v="1"/>
    <s v="Spinach, Red Onions, Pepperoni, Tomatoes, Artichokes, Kalamata Olives, Garlic, Asiago Cheese"/>
    <x v="29"/>
  </r>
  <r>
    <n v="22491"/>
    <n v="9878"/>
    <s v="mediterraneo_m"/>
    <n v="1"/>
    <d v="2015-06-15T00:00:00"/>
    <x v="5"/>
    <x v="2"/>
    <d v="1899-12-30T13:05:02"/>
    <s v="AfterNoon"/>
    <n v="13"/>
    <n v="16"/>
    <n v="16"/>
    <x v="3"/>
    <x v="2"/>
    <s v="Spinach, Artichokes, Kalamata Olives, Sun-dried Tomatoes, Feta Cheese, Plum Tomatoes, Red Onions"/>
    <x v="22"/>
  </r>
  <r>
    <n v="22492"/>
    <n v="9878"/>
    <s v="spinach_fet_m"/>
    <n v="1"/>
    <d v="2015-06-15T00:00:00"/>
    <x v="5"/>
    <x v="2"/>
    <d v="1899-12-30T13:05:02"/>
    <s v="AfterNoon"/>
    <n v="13"/>
    <n v="16"/>
    <n v="16"/>
    <x v="3"/>
    <x v="2"/>
    <s v="Spinach, Mushrooms, Red Onions, Feta Cheese, Garlic"/>
    <x v="21"/>
  </r>
  <r>
    <n v="22493"/>
    <n v="9879"/>
    <s v="mediterraneo_m"/>
    <n v="1"/>
    <d v="2015-06-15T00:00:00"/>
    <x v="5"/>
    <x v="2"/>
    <d v="1899-12-30T13:05:09"/>
    <s v="AfterNoon"/>
    <n v="13"/>
    <n v="16"/>
    <n v="16"/>
    <x v="3"/>
    <x v="2"/>
    <s v="Spinach, Artichokes, Kalamata Olives, Sun-dried Tomatoes, Feta Cheese, Plum Tomatoes, Red Onions"/>
    <x v="22"/>
  </r>
  <r>
    <n v="22494"/>
    <n v="9880"/>
    <s v="ital_supr_m"/>
    <n v="1"/>
    <d v="2015-06-15T00:00:00"/>
    <x v="5"/>
    <x v="2"/>
    <d v="1899-12-30T13:07:03"/>
    <s v="AfterNoon"/>
    <n v="13"/>
    <n v="16.5"/>
    <n v="16.5"/>
    <x v="3"/>
    <x v="1"/>
    <s v="Calabrese Salami, Capocollo, Tomatoes, Red Onions, Green Olives, Garlic"/>
    <x v="18"/>
  </r>
  <r>
    <n v="22495"/>
    <n v="9880"/>
    <s v="spin_pesto_l"/>
    <n v="1"/>
    <d v="2015-06-15T00:00:00"/>
    <x v="5"/>
    <x v="2"/>
    <d v="1899-12-30T13:07:03"/>
    <s v="AfterNoon"/>
    <n v="13"/>
    <n v="20.75"/>
    <n v="20.75"/>
    <x v="0"/>
    <x v="2"/>
    <s v="Spinach, Artichokes, Tomatoes, Sun-dried Tomatoes, Garlic, Pesto Sauce"/>
    <x v="31"/>
  </r>
  <r>
    <n v="22496"/>
    <n v="9881"/>
    <s v="bbq_ckn_m"/>
    <n v="1"/>
    <d v="2015-06-15T00:00:00"/>
    <x v="5"/>
    <x v="2"/>
    <d v="1899-12-30T13:18:59"/>
    <s v="AfterNoon"/>
    <n v="13"/>
    <n v="16.75"/>
    <n v="16.75"/>
    <x v="3"/>
    <x v="3"/>
    <s v="Barbecued Chicken, Red Peppers, Green Peppers, Tomatoes, Red Onions, Barbecue Sauce"/>
    <x v="28"/>
  </r>
  <r>
    <n v="22497"/>
    <n v="9882"/>
    <s v="bbq_ckn_s"/>
    <n v="1"/>
    <d v="2015-06-15T00:00:00"/>
    <x v="5"/>
    <x v="2"/>
    <d v="1899-12-30T13:26:20"/>
    <s v="AfterNoon"/>
    <n v="13"/>
    <n v="12.75"/>
    <n v="12.75"/>
    <x v="2"/>
    <x v="3"/>
    <s v="Barbecued Chicken, Red Peppers, Green Peppers, Tomatoes, Red Onions, Barbecue Sauce"/>
    <x v="28"/>
  </r>
  <r>
    <n v="22498"/>
    <n v="9882"/>
    <s v="mexicana_m"/>
    <n v="1"/>
    <d v="2015-06-15T00:00:00"/>
    <x v="5"/>
    <x v="2"/>
    <d v="1899-12-30T13:26:20"/>
    <s v="AfterNoon"/>
    <n v="13"/>
    <n v="16"/>
    <n v="16"/>
    <x v="3"/>
    <x v="2"/>
    <s v="Tomatoes, Red Peppers, Jalapeno Peppers, Red Onions, Cilantro, Corn, Chipotle Sauce, Garlic"/>
    <x v="19"/>
  </r>
  <r>
    <n v="22499"/>
    <n v="9882"/>
    <s v="pepperoni_m"/>
    <n v="1"/>
    <d v="2015-06-15T00:00:00"/>
    <x v="5"/>
    <x v="2"/>
    <d v="1899-12-30T13:26:20"/>
    <s v="AfterNoon"/>
    <n v="13"/>
    <n v="12.5"/>
    <n v="12.5"/>
    <x v="3"/>
    <x v="0"/>
    <s v="Mozzarella Cheese, Pepperoni"/>
    <x v="15"/>
  </r>
  <r>
    <n v="22500"/>
    <n v="9882"/>
    <s v="spin_pesto_m"/>
    <n v="1"/>
    <d v="2015-06-15T00:00:00"/>
    <x v="5"/>
    <x v="2"/>
    <d v="1899-12-30T13:26:20"/>
    <s v="AfterNoon"/>
    <n v="13"/>
    <n v="16.5"/>
    <n v="16.5"/>
    <x v="3"/>
    <x v="2"/>
    <s v="Spinach, Artichokes, Tomatoes, Sun-dried Tomatoes, Garlic, Pesto Sauce"/>
    <x v="31"/>
  </r>
  <r>
    <n v="22501"/>
    <n v="9883"/>
    <s v="bbq_ckn_l"/>
    <n v="1"/>
    <d v="2015-06-15T00:00:00"/>
    <x v="5"/>
    <x v="2"/>
    <d v="1899-12-30T13:33:57"/>
    <s v="AfterNoon"/>
    <n v="13"/>
    <n v="20.75"/>
    <n v="20.75"/>
    <x v="0"/>
    <x v="3"/>
    <s v="Barbecued Chicken, Red Peppers, Green Peppers, Tomatoes, Red Onions, Barbecue Sauce"/>
    <x v="28"/>
  </r>
  <r>
    <n v="22502"/>
    <n v="9883"/>
    <s v="hawaiian_s"/>
    <n v="1"/>
    <d v="2015-06-15T00:00:00"/>
    <x v="5"/>
    <x v="2"/>
    <d v="1899-12-30T13:33:57"/>
    <s v="AfterNoon"/>
    <n v="13"/>
    <n v="10.5"/>
    <n v="10.5"/>
    <x v="2"/>
    <x v="0"/>
    <s v="Sliced Ham, Pineapple, Mozzarella Cheese"/>
    <x v="0"/>
  </r>
  <r>
    <n v="22503"/>
    <n v="9883"/>
    <s v="ital_supr_m"/>
    <n v="1"/>
    <d v="2015-06-15T00:00:00"/>
    <x v="5"/>
    <x v="2"/>
    <d v="1899-12-30T13:33:57"/>
    <s v="AfterNoon"/>
    <n v="13"/>
    <n v="16.5"/>
    <n v="16.5"/>
    <x v="3"/>
    <x v="1"/>
    <s v="Calabrese Salami, Capocollo, Tomatoes, Red Onions, Green Olives, Garlic"/>
    <x v="18"/>
  </r>
  <r>
    <n v="22504"/>
    <n v="9883"/>
    <s v="prsc_argla_m"/>
    <n v="1"/>
    <d v="2015-06-15T00:00:00"/>
    <x v="5"/>
    <x v="2"/>
    <d v="1899-12-30T13:33:57"/>
    <s v="AfterNoon"/>
    <n v="13"/>
    <n v="16.5"/>
    <n v="16.5"/>
    <x v="3"/>
    <x v="1"/>
    <s v="Prosciutto di San Daniele, Arugula, Mozzarella Cheese"/>
    <x v="16"/>
  </r>
  <r>
    <n v="22505"/>
    <n v="9884"/>
    <s v="the_greek_xl"/>
    <n v="1"/>
    <d v="2015-06-15T00:00:00"/>
    <x v="5"/>
    <x v="2"/>
    <d v="1899-12-30T13:43:42"/>
    <s v="AfterNoon"/>
    <n v="13"/>
    <n v="25.5"/>
    <n v="25.5"/>
    <x v="1"/>
    <x v="0"/>
    <s v="Kalamata Olives, Feta Cheese, Tomatoes, Garlic, Beef Chuck Roast, Red Onions"/>
    <x v="2"/>
  </r>
  <r>
    <n v="22506"/>
    <n v="9885"/>
    <s v="ital_supr_m"/>
    <n v="1"/>
    <d v="2015-06-15T00:00:00"/>
    <x v="5"/>
    <x v="2"/>
    <d v="1899-12-30T13:43:55"/>
    <s v="AfterNoon"/>
    <n v="13"/>
    <n v="16.5"/>
    <n v="16.5"/>
    <x v="3"/>
    <x v="1"/>
    <s v="Calabrese Salami, Capocollo, Tomatoes, Red Onions, Green Olives, Garlic"/>
    <x v="18"/>
  </r>
  <r>
    <n v="22507"/>
    <n v="9885"/>
    <s v="spin_pesto_l"/>
    <n v="1"/>
    <d v="2015-06-15T00:00:00"/>
    <x v="5"/>
    <x v="2"/>
    <d v="1899-12-30T13:43:55"/>
    <s v="AfterNoon"/>
    <n v="13"/>
    <n v="20.75"/>
    <n v="20.75"/>
    <x v="0"/>
    <x v="2"/>
    <s v="Spinach, Artichokes, Tomatoes, Sun-dried Tomatoes, Garlic, Pesto Sauce"/>
    <x v="31"/>
  </r>
  <r>
    <n v="22630"/>
    <n v="9946"/>
    <s v="calabrese_s"/>
    <n v="1"/>
    <d v="2015-06-16T00:00:00"/>
    <x v="5"/>
    <x v="0"/>
    <d v="1899-12-30T13:02:23"/>
    <s v="AfterNoon"/>
    <n v="13"/>
    <n v="12.25"/>
    <n v="12.25"/>
    <x v="2"/>
    <x v="1"/>
    <s v="慛duja Salami, Pancetta, Tomatoes, Red Onions, Friggitello Peppers, Garlic"/>
    <x v="9"/>
  </r>
  <r>
    <n v="22631"/>
    <n v="9946"/>
    <s v="mediterraneo_s"/>
    <n v="1"/>
    <d v="2015-06-16T00:00:00"/>
    <x v="5"/>
    <x v="0"/>
    <d v="1899-12-30T13:02:23"/>
    <s v="AfterNoon"/>
    <n v="13"/>
    <n v="12"/>
    <n v="12"/>
    <x v="2"/>
    <x v="2"/>
    <s v="Spinach, Artichokes, Kalamata Olives, Sun-dried Tomatoes, Feta Cheese, Plum Tomatoes, Red Onions"/>
    <x v="22"/>
  </r>
  <r>
    <n v="22632"/>
    <n v="9946"/>
    <s v="spin_pesto_l"/>
    <n v="1"/>
    <d v="2015-06-16T00:00:00"/>
    <x v="5"/>
    <x v="0"/>
    <d v="1899-12-30T13:02:23"/>
    <s v="AfterNoon"/>
    <n v="13"/>
    <n v="20.75"/>
    <n v="20.75"/>
    <x v="0"/>
    <x v="2"/>
    <s v="Spinach, Artichokes, Tomatoes, Sun-dried Tomatoes, Garlic, Pesto Sauce"/>
    <x v="31"/>
  </r>
  <r>
    <n v="22633"/>
    <n v="9946"/>
    <s v="thai_ckn_s"/>
    <n v="1"/>
    <d v="2015-06-16T00:00:00"/>
    <x v="5"/>
    <x v="0"/>
    <d v="1899-12-30T13:02:23"/>
    <s v="AfterNoon"/>
    <n v="13"/>
    <n v="12.75"/>
    <n v="12.75"/>
    <x v="2"/>
    <x v="3"/>
    <s v="Chicken, Pineapple, Tomatoes, Red Peppers, Thai Sweet Chilli Sauce"/>
    <x v="11"/>
  </r>
  <r>
    <n v="22634"/>
    <n v="9947"/>
    <s v="cali_ckn_m"/>
    <n v="2"/>
    <d v="2015-06-16T00:00:00"/>
    <x v="5"/>
    <x v="0"/>
    <d v="1899-12-30T13:03:51"/>
    <s v="AfterNoon"/>
    <n v="13"/>
    <n v="16.75"/>
    <n v="33.5"/>
    <x v="3"/>
    <x v="3"/>
    <s v="Chicken, Artichoke, Spinach, Garlic, Jalapeno Peppers, Fontina Cheese, Gouda Cheese"/>
    <x v="6"/>
  </r>
  <r>
    <n v="22635"/>
    <n v="9947"/>
    <s v="five_cheese_l"/>
    <n v="1"/>
    <d v="2015-06-16T00:00:00"/>
    <x v="5"/>
    <x v="0"/>
    <d v="1899-12-30T13:03:51"/>
    <s v="AfterNoon"/>
    <n v="13"/>
    <n v="18.5"/>
    <n v="18.5"/>
    <x v="0"/>
    <x v="2"/>
    <s v="Mozzarella Cheese, Provolone Cheese, Smoked Gouda Cheese, Romano Cheese, Blue Cheese, Garlic"/>
    <x v="17"/>
  </r>
  <r>
    <n v="22636"/>
    <n v="9947"/>
    <s v="green_garden_m"/>
    <n v="1"/>
    <d v="2015-06-16T00:00:00"/>
    <x v="5"/>
    <x v="0"/>
    <d v="1899-12-30T13:03:51"/>
    <s v="AfterNoon"/>
    <n v="13"/>
    <n v="16"/>
    <n v="16"/>
    <x v="3"/>
    <x v="2"/>
    <s v="Spinach, Mushrooms, Tomatoes, Green Olives, Feta Cheese"/>
    <x v="26"/>
  </r>
  <r>
    <n v="22637"/>
    <n v="9948"/>
    <s v="five_cheese_l"/>
    <n v="1"/>
    <d v="2015-06-16T00:00:00"/>
    <x v="5"/>
    <x v="0"/>
    <d v="1899-12-30T13:10:00"/>
    <s v="AfterNoon"/>
    <n v="13"/>
    <n v="18.5"/>
    <n v="18.5"/>
    <x v="0"/>
    <x v="2"/>
    <s v="Mozzarella Cheese, Provolone Cheese, Smoked Gouda Cheese, Romano Cheese, Blue Cheese, Garlic"/>
    <x v="17"/>
  </r>
  <r>
    <n v="22638"/>
    <n v="9949"/>
    <s v="big_meat_s"/>
    <n v="1"/>
    <d v="2015-06-16T00:00:00"/>
    <x v="5"/>
    <x v="0"/>
    <d v="1899-12-30T13:10:38"/>
    <s v="AfterNoon"/>
    <n v="13"/>
    <n v="12"/>
    <n v="12"/>
    <x v="2"/>
    <x v="0"/>
    <s v="Bacon, Pepperoni, Italian Sausage, Chorizo Sausage"/>
    <x v="27"/>
  </r>
  <r>
    <n v="22639"/>
    <n v="9949"/>
    <s v="spicy_ital_s"/>
    <n v="1"/>
    <d v="2015-06-16T00:00:00"/>
    <x v="5"/>
    <x v="0"/>
    <d v="1899-12-30T13:10:38"/>
    <s v="AfterNoon"/>
    <n v="13"/>
    <n v="12.5"/>
    <n v="12.5"/>
    <x v="2"/>
    <x v="1"/>
    <s v="Capocollo, Tomatoes, Goat Cheese, Artichokes, Peperoncini verdi, Garlic"/>
    <x v="23"/>
  </r>
  <r>
    <n v="22640"/>
    <n v="9950"/>
    <s v="big_meat_s"/>
    <n v="1"/>
    <d v="2015-06-16T00:00:00"/>
    <x v="5"/>
    <x v="0"/>
    <d v="1899-12-30T13:20:16"/>
    <s v="AfterNoon"/>
    <n v="13"/>
    <n v="12"/>
    <n v="12"/>
    <x v="2"/>
    <x v="0"/>
    <s v="Bacon, Pepperoni, Italian Sausage, Chorizo Sausage"/>
    <x v="27"/>
  </r>
  <r>
    <n v="22641"/>
    <n v="9950"/>
    <s v="classic_dlx_s"/>
    <n v="1"/>
    <d v="2015-06-16T00:00:00"/>
    <x v="5"/>
    <x v="0"/>
    <d v="1899-12-30T13:20:16"/>
    <s v="AfterNoon"/>
    <n v="13"/>
    <n v="12"/>
    <n v="12"/>
    <x v="2"/>
    <x v="0"/>
    <s v="Pepperoni, Mushrooms, Red Onions, Red Peppers, Bacon"/>
    <x v="12"/>
  </r>
  <r>
    <n v="22642"/>
    <n v="9951"/>
    <s v="cali_ckn_m"/>
    <n v="1"/>
    <d v="2015-06-16T00:00:00"/>
    <x v="5"/>
    <x v="0"/>
    <d v="1899-12-30T13:29:39"/>
    <s v="AfterNoon"/>
    <n v="13"/>
    <n v="16.75"/>
    <n v="16.75"/>
    <x v="3"/>
    <x v="3"/>
    <s v="Chicken, Artichoke, Spinach, Garlic, Jalapeno Peppers, Fontina Cheese, Gouda Cheese"/>
    <x v="6"/>
  </r>
  <r>
    <n v="22643"/>
    <n v="9951"/>
    <s v="napolitana_m"/>
    <n v="1"/>
    <d v="2015-06-16T00:00:00"/>
    <x v="5"/>
    <x v="0"/>
    <d v="1899-12-30T13:29:39"/>
    <s v="AfterNoon"/>
    <n v="13"/>
    <n v="16"/>
    <n v="16"/>
    <x v="3"/>
    <x v="0"/>
    <s v="Tomatoes, Anchovies, Green Olives, Red Onions, Garlic"/>
    <x v="5"/>
  </r>
  <r>
    <n v="22644"/>
    <n v="9951"/>
    <s v="spinach_fet_m"/>
    <n v="1"/>
    <d v="2015-06-16T00:00:00"/>
    <x v="5"/>
    <x v="0"/>
    <d v="1899-12-30T13:29:39"/>
    <s v="AfterNoon"/>
    <n v="13"/>
    <n v="16"/>
    <n v="16"/>
    <x v="3"/>
    <x v="2"/>
    <s v="Spinach, Mushrooms, Red Onions, Feta Cheese, Garlic"/>
    <x v="21"/>
  </r>
  <r>
    <n v="22645"/>
    <n v="9952"/>
    <s v="pepperoni_m"/>
    <n v="1"/>
    <d v="2015-06-16T00:00:00"/>
    <x v="5"/>
    <x v="0"/>
    <d v="1899-12-30T13:38:26"/>
    <s v="AfterNoon"/>
    <n v="13"/>
    <n v="12.5"/>
    <n v="12.5"/>
    <x v="3"/>
    <x v="0"/>
    <s v="Mozzarella Cheese, Pepperoni"/>
    <x v="15"/>
  </r>
  <r>
    <n v="22646"/>
    <n v="9952"/>
    <s v="spinach_supr_s"/>
    <n v="1"/>
    <d v="2015-06-16T00:00:00"/>
    <x v="5"/>
    <x v="0"/>
    <d v="1899-12-30T13:38:26"/>
    <s v="AfterNoon"/>
    <n v="13"/>
    <n v="12.5"/>
    <n v="12.5"/>
    <x v="2"/>
    <x v="1"/>
    <s v="Spinach, Red Onions, Pepperoni, Tomatoes, Artichokes, Kalamata Olives, Garlic, Asiago Cheese"/>
    <x v="29"/>
  </r>
  <r>
    <n v="22647"/>
    <n v="9953"/>
    <s v="four_cheese_l"/>
    <n v="1"/>
    <d v="2015-06-16T00:00:00"/>
    <x v="5"/>
    <x v="0"/>
    <d v="1899-12-30T13:59:12"/>
    <s v="AfterNoon"/>
    <n v="13"/>
    <n v="17.95"/>
    <n v="17.95"/>
    <x v="0"/>
    <x v="2"/>
    <s v="Ricotta Cheese, Gorgonzola Piccante Cheese, Mozzarella Cheese, Parmigiano Reggiano Cheese, Garlic"/>
    <x v="4"/>
  </r>
  <r>
    <n v="22648"/>
    <n v="9953"/>
    <s v="soppressata_l"/>
    <n v="1"/>
    <d v="2015-06-16T00:00:00"/>
    <x v="5"/>
    <x v="0"/>
    <d v="1899-12-30T13:59:12"/>
    <s v="AfterNoon"/>
    <n v="13"/>
    <n v="20.75"/>
    <n v="20.75"/>
    <x v="0"/>
    <x v="1"/>
    <s v="Soppressata Salami, Fontina Cheese, Mozzarella Cheese, Mushrooms, Garlic"/>
    <x v="13"/>
  </r>
  <r>
    <n v="22769"/>
    <n v="10008"/>
    <s v="thai_ckn_l"/>
    <n v="1"/>
    <d v="2015-06-17T00:00:00"/>
    <x v="5"/>
    <x v="1"/>
    <d v="1899-12-30T13:33:29"/>
    <s v="AfterNoon"/>
    <n v="13"/>
    <n v="20.75"/>
    <n v="20.75"/>
    <x v="0"/>
    <x v="3"/>
    <s v="Chicken, Pineapple, Tomatoes, Red Peppers, Thai Sweet Chilli Sauce"/>
    <x v="11"/>
  </r>
  <r>
    <n v="22770"/>
    <n v="10009"/>
    <s v="southw_ckn_s"/>
    <n v="1"/>
    <d v="2015-06-17T00:00:00"/>
    <x v="5"/>
    <x v="1"/>
    <d v="1899-12-30T13:58:20"/>
    <s v="AfterNoon"/>
    <n v="13"/>
    <n v="12.75"/>
    <n v="12.75"/>
    <x v="2"/>
    <x v="3"/>
    <s v="Chicken, Tomatoes, Red Peppers, Red Onions, Jalapeno Peppers, Corn, Cilantro, Chipotle Sauce"/>
    <x v="14"/>
  </r>
  <r>
    <n v="22771"/>
    <n v="10009"/>
    <s v="spinach_fet_m"/>
    <n v="1"/>
    <d v="2015-06-17T00:00:00"/>
    <x v="5"/>
    <x v="1"/>
    <d v="1899-12-30T13:58:20"/>
    <s v="AfterNoon"/>
    <n v="13"/>
    <n v="16"/>
    <n v="16"/>
    <x v="3"/>
    <x v="2"/>
    <s v="Spinach, Mushrooms, Red Onions, Feta Cheese, Garlic"/>
    <x v="21"/>
  </r>
  <r>
    <n v="22872"/>
    <n v="10059"/>
    <s v="veggie_veg_m"/>
    <n v="1"/>
    <d v="2015-06-18T00:00:00"/>
    <x v="5"/>
    <x v="4"/>
    <d v="1899-12-30T13:08:07"/>
    <s v="AfterNoon"/>
    <n v="13"/>
    <n v="16"/>
    <n v="16"/>
    <x v="3"/>
    <x v="2"/>
    <s v="Mushrooms, Tomatoes, Red Peppers, Green Peppers, Red Onions, Zucchini, Spinach, Garlic"/>
    <x v="3"/>
  </r>
  <r>
    <n v="22873"/>
    <n v="10060"/>
    <s v="big_meat_s"/>
    <n v="1"/>
    <d v="2015-06-18T00:00:00"/>
    <x v="5"/>
    <x v="4"/>
    <d v="1899-12-30T13:09:34"/>
    <s v="AfterNoon"/>
    <n v="13"/>
    <n v="12"/>
    <n v="12"/>
    <x v="2"/>
    <x v="0"/>
    <s v="Bacon, Pepperoni, Italian Sausage, Chorizo Sausage"/>
    <x v="27"/>
  </r>
  <r>
    <n v="22874"/>
    <n v="10060"/>
    <s v="ital_cpcllo_s"/>
    <n v="1"/>
    <d v="2015-06-18T00:00:00"/>
    <x v="5"/>
    <x v="4"/>
    <d v="1899-12-30T13:09:34"/>
    <s v="AfterNoon"/>
    <n v="13"/>
    <n v="12"/>
    <n v="12"/>
    <x v="2"/>
    <x v="0"/>
    <s v="Capocollo, Red Peppers, Tomatoes, Goat Cheese, Garlic, Oregano"/>
    <x v="10"/>
  </r>
  <r>
    <n v="22875"/>
    <n v="10060"/>
    <s v="sicilian_m"/>
    <n v="1"/>
    <d v="2015-06-18T00:00:00"/>
    <x v="5"/>
    <x v="4"/>
    <d v="1899-12-30T13:09:34"/>
    <s v="AfterNoon"/>
    <n v="13"/>
    <n v="16.25"/>
    <n v="16.25"/>
    <x v="3"/>
    <x v="1"/>
    <s v="Coarse Sicilian Salami, Tomatoes, Green Olives, Luganega Sausage, Onions, Garlic"/>
    <x v="24"/>
  </r>
  <r>
    <n v="22876"/>
    <n v="10061"/>
    <s v="ital_supr_l"/>
    <n v="1"/>
    <d v="2015-06-18T00:00:00"/>
    <x v="5"/>
    <x v="4"/>
    <d v="1899-12-30T13:17:01"/>
    <s v="AfterNoon"/>
    <n v="13"/>
    <n v="20.75"/>
    <n v="20.75"/>
    <x v="0"/>
    <x v="1"/>
    <s v="Calabrese Salami, Capocollo, Tomatoes, Red Onions, Green Olives, Garlic"/>
    <x v="18"/>
  </r>
  <r>
    <n v="22877"/>
    <n v="10061"/>
    <s v="soppressata_l"/>
    <n v="1"/>
    <d v="2015-06-18T00:00:00"/>
    <x v="5"/>
    <x v="4"/>
    <d v="1899-12-30T13:17:01"/>
    <s v="AfterNoon"/>
    <n v="13"/>
    <n v="20.75"/>
    <n v="20.75"/>
    <x v="0"/>
    <x v="1"/>
    <s v="Soppressata Salami, Fontina Cheese, Mozzarella Cheese, Mushrooms, Garlic"/>
    <x v="13"/>
  </r>
  <r>
    <n v="22878"/>
    <n v="10062"/>
    <s v="bbq_ckn_l"/>
    <n v="1"/>
    <d v="2015-06-18T00:00:00"/>
    <x v="5"/>
    <x v="4"/>
    <d v="1899-12-30T13:28:45"/>
    <s v="AfterNoon"/>
    <n v="13"/>
    <n v="20.75"/>
    <n v="20.75"/>
    <x v="0"/>
    <x v="3"/>
    <s v="Barbecued Chicken, Red Peppers, Green Peppers, Tomatoes, Red Onions, Barbecue Sauce"/>
    <x v="28"/>
  </r>
  <r>
    <n v="22879"/>
    <n v="10062"/>
    <s v="napolitana_l"/>
    <n v="1"/>
    <d v="2015-06-18T00:00:00"/>
    <x v="5"/>
    <x v="4"/>
    <d v="1899-12-30T13:28:45"/>
    <s v="AfterNoon"/>
    <n v="13"/>
    <n v="20.5"/>
    <n v="20.5"/>
    <x v="0"/>
    <x v="0"/>
    <s v="Tomatoes, Anchovies, Green Olives, Red Onions, Garlic"/>
    <x v="5"/>
  </r>
  <r>
    <n v="22880"/>
    <n v="10063"/>
    <s v="hawaiian_s"/>
    <n v="1"/>
    <d v="2015-06-18T00:00:00"/>
    <x v="5"/>
    <x v="4"/>
    <d v="1899-12-30T13:32:02"/>
    <s v="AfterNoon"/>
    <n v="13"/>
    <n v="10.5"/>
    <n v="10.5"/>
    <x v="2"/>
    <x v="0"/>
    <s v="Sliced Ham, Pineapple, Mozzarella Cheese"/>
    <x v="0"/>
  </r>
  <r>
    <n v="22881"/>
    <n v="10063"/>
    <s v="ital_supr_l"/>
    <n v="1"/>
    <d v="2015-06-18T00:00:00"/>
    <x v="5"/>
    <x v="4"/>
    <d v="1899-12-30T13:32:02"/>
    <s v="AfterNoon"/>
    <n v="13"/>
    <n v="20.75"/>
    <n v="20.75"/>
    <x v="0"/>
    <x v="1"/>
    <s v="Calabrese Salami, Capocollo, Tomatoes, Red Onions, Green Olives, Garlic"/>
    <x v="18"/>
  </r>
  <r>
    <n v="22882"/>
    <n v="10064"/>
    <s v="bbq_ckn_l"/>
    <n v="1"/>
    <d v="2015-06-18T00:00:00"/>
    <x v="5"/>
    <x v="4"/>
    <d v="1899-12-30T13:36:27"/>
    <s v="AfterNoon"/>
    <n v="13"/>
    <n v="20.75"/>
    <n v="20.75"/>
    <x v="0"/>
    <x v="3"/>
    <s v="Barbecued Chicken, Red Peppers, Green Peppers, Tomatoes, Red Onions, Barbecue Sauce"/>
    <x v="28"/>
  </r>
  <r>
    <n v="22883"/>
    <n v="10065"/>
    <s v="mexicana_l"/>
    <n v="1"/>
    <d v="2015-06-18T00:00:00"/>
    <x v="5"/>
    <x v="4"/>
    <d v="1899-12-30T13:42:24"/>
    <s v="AfterNoon"/>
    <n v="13"/>
    <n v="20.25"/>
    <n v="20.25"/>
    <x v="0"/>
    <x v="2"/>
    <s v="Tomatoes, Red Peppers, Jalapeno Peppers, Red Onions, Cilantro, Corn, Chipotle Sauce, Garlic"/>
    <x v="19"/>
  </r>
  <r>
    <n v="22884"/>
    <n v="10066"/>
    <s v="four_cheese_l"/>
    <n v="1"/>
    <d v="2015-06-18T00:00:00"/>
    <x v="5"/>
    <x v="4"/>
    <d v="1899-12-30T13:49:00"/>
    <s v="AfterNoon"/>
    <n v="13"/>
    <n v="17.95"/>
    <n v="17.95"/>
    <x v="0"/>
    <x v="2"/>
    <s v="Ricotta Cheese, Gorgonzola Piccante Cheese, Mozzarella Cheese, Parmigiano Reggiano Cheese, Garlic"/>
    <x v="4"/>
  </r>
  <r>
    <n v="22885"/>
    <n v="10066"/>
    <s v="sicilian_m"/>
    <n v="1"/>
    <d v="2015-06-18T00:00:00"/>
    <x v="5"/>
    <x v="4"/>
    <d v="1899-12-30T13:49:00"/>
    <s v="AfterNoon"/>
    <n v="13"/>
    <n v="16.25"/>
    <n v="16.25"/>
    <x v="3"/>
    <x v="1"/>
    <s v="Coarse Sicilian Salami, Tomatoes, Green Olives, Luganega Sausage, Onions, Garlic"/>
    <x v="24"/>
  </r>
  <r>
    <n v="22886"/>
    <n v="10066"/>
    <s v="spicy_ital_l"/>
    <n v="1"/>
    <d v="2015-06-18T00:00:00"/>
    <x v="5"/>
    <x v="4"/>
    <d v="1899-12-30T13:49:00"/>
    <s v="AfterNoon"/>
    <n v="13"/>
    <n v="20.75"/>
    <n v="20.75"/>
    <x v="0"/>
    <x v="1"/>
    <s v="Capocollo, Tomatoes, Goat Cheese, Artichokes, Peperoncini verdi, Garlic"/>
    <x v="23"/>
  </r>
  <r>
    <n v="22887"/>
    <n v="10066"/>
    <s v="spicy_ital_m"/>
    <n v="1"/>
    <d v="2015-06-18T00:00:00"/>
    <x v="5"/>
    <x v="4"/>
    <d v="1899-12-30T13:49:00"/>
    <s v="AfterNoon"/>
    <n v="13"/>
    <n v="16.5"/>
    <n v="16.5"/>
    <x v="3"/>
    <x v="1"/>
    <s v="Capocollo, Tomatoes, Goat Cheese, Artichokes, Peperoncini verdi, Garlic"/>
    <x v="23"/>
  </r>
  <r>
    <n v="22888"/>
    <n v="10067"/>
    <s v="mexicana_m"/>
    <n v="1"/>
    <d v="2015-06-18T00:00:00"/>
    <x v="5"/>
    <x v="4"/>
    <d v="1899-12-30T13:50:47"/>
    <s v="AfterNoon"/>
    <n v="13"/>
    <n v="16"/>
    <n v="16"/>
    <x v="3"/>
    <x v="2"/>
    <s v="Tomatoes, Red Peppers, Jalapeno Peppers, Red Onions, Cilantro, Corn, Chipotle Sauce, Garlic"/>
    <x v="19"/>
  </r>
  <r>
    <n v="22889"/>
    <n v="10067"/>
    <s v="napolitana_l"/>
    <n v="1"/>
    <d v="2015-06-18T00:00:00"/>
    <x v="5"/>
    <x v="4"/>
    <d v="1899-12-30T13:50:47"/>
    <s v="AfterNoon"/>
    <n v="13"/>
    <n v="20.5"/>
    <n v="20.5"/>
    <x v="0"/>
    <x v="0"/>
    <s v="Tomatoes, Anchovies, Green Olives, Red Onions, Garlic"/>
    <x v="5"/>
  </r>
  <r>
    <n v="22977"/>
    <n v="10115"/>
    <s v="ital_supr_l"/>
    <n v="1"/>
    <d v="2015-06-19T00:00:00"/>
    <x v="5"/>
    <x v="6"/>
    <d v="1899-12-30T13:08:39"/>
    <s v="AfterNoon"/>
    <n v="13"/>
    <n v="20.75"/>
    <n v="20.75"/>
    <x v="0"/>
    <x v="1"/>
    <s v="Calabrese Salami, Capocollo, Tomatoes, Red Onions, Green Olives, Garlic"/>
    <x v="18"/>
  </r>
  <r>
    <n v="22978"/>
    <n v="10116"/>
    <s v="calabrese_m"/>
    <n v="1"/>
    <d v="2015-06-19T00:00:00"/>
    <x v="5"/>
    <x v="6"/>
    <d v="1899-12-30T13:28:04"/>
    <s v="AfterNoon"/>
    <n v="13"/>
    <n v="16.25"/>
    <n v="16.25"/>
    <x v="3"/>
    <x v="1"/>
    <s v="慛duja Salami, Pancetta, Tomatoes, Red Onions, Friggitello Peppers, Garlic"/>
    <x v="9"/>
  </r>
  <r>
    <n v="22979"/>
    <n v="10116"/>
    <s v="thai_ckn_l"/>
    <n v="1"/>
    <d v="2015-06-19T00:00:00"/>
    <x v="5"/>
    <x v="6"/>
    <d v="1899-12-30T13:28:04"/>
    <s v="AfterNoon"/>
    <n v="13"/>
    <n v="20.75"/>
    <n v="20.75"/>
    <x v="0"/>
    <x v="3"/>
    <s v="Chicken, Pineapple, Tomatoes, Red Peppers, Thai Sweet Chilli Sauce"/>
    <x v="11"/>
  </r>
  <r>
    <n v="22980"/>
    <n v="10117"/>
    <s v="ckn_alfredo_m"/>
    <n v="1"/>
    <d v="2015-06-19T00:00:00"/>
    <x v="5"/>
    <x v="6"/>
    <d v="1899-12-30T13:35:09"/>
    <s v="AfterNoon"/>
    <n v="13"/>
    <n v="16.75"/>
    <n v="16.75"/>
    <x v="3"/>
    <x v="3"/>
    <s v="Chicken, Red Onions, Red Peppers, Mushrooms, Asiago Cheese, Alfredo Sauce"/>
    <x v="7"/>
  </r>
  <r>
    <n v="22981"/>
    <n v="10118"/>
    <s v="sicilian_l"/>
    <n v="1"/>
    <d v="2015-06-19T00:00:00"/>
    <x v="5"/>
    <x v="6"/>
    <d v="1899-12-30T13:37:07"/>
    <s v="AfterNoon"/>
    <n v="13"/>
    <n v="20.25"/>
    <n v="20.25"/>
    <x v="0"/>
    <x v="1"/>
    <s v="Coarse Sicilian Salami, Tomatoes, Green Olives, Luganega Sausage, Onions, Garlic"/>
    <x v="24"/>
  </r>
  <r>
    <n v="22982"/>
    <n v="10119"/>
    <s v="cali_ckn_s"/>
    <n v="1"/>
    <d v="2015-06-19T00:00:00"/>
    <x v="5"/>
    <x v="6"/>
    <d v="1899-12-30T13:38:04"/>
    <s v="AfterNoon"/>
    <n v="13"/>
    <n v="12.75"/>
    <n v="12.75"/>
    <x v="2"/>
    <x v="3"/>
    <s v="Chicken, Artichoke, Spinach, Garlic, Jalapeno Peppers, Fontina Cheese, Gouda Cheese"/>
    <x v="6"/>
  </r>
  <r>
    <n v="22983"/>
    <n v="10119"/>
    <s v="ckn_pesto_m"/>
    <n v="1"/>
    <d v="2015-06-19T00:00:00"/>
    <x v="5"/>
    <x v="6"/>
    <d v="1899-12-30T13:38:04"/>
    <s v="AfterNoon"/>
    <n v="13"/>
    <n v="16.75"/>
    <n v="16.75"/>
    <x v="3"/>
    <x v="3"/>
    <s v="Chicken, Tomatoes, Red Peppers, Spinach, Garlic, Pesto Sauce"/>
    <x v="8"/>
  </r>
  <r>
    <n v="22984"/>
    <n v="10119"/>
    <s v="classic_dlx_m"/>
    <n v="1"/>
    <d v="2015-06-19T00:00:00"/>
    <x v="5"/>
    <x v="6"/>
    <d v="1899-12-30T13:38:04"/>
    <s v="AfterNoon"/>
    <n v="13"/>
    <n v="16"/>
    <n v="16"/>
    <x v="3"/>
    <x v="0"/>
    <s v="Pepperoni, Mushrooms, Red Onions, Red Peppers, Bacon"/>
    <x v="12"/>
  </r>
  <r>
    <n v="22985"/>
    <n v="10119"/>
    <s v="four_cheese_l"/>
    <n v="1"/>
    <d v="2015-06-19T00:00:00"/>
    <x v="5"/>
    <x v="6"/>
    <d v="1899-12-30T13:38:04"/>
    <s v="AfterNoon"/>
    <n v="13"/>
    <n v="17.95"/>
    <n v="17.95"/>
    <x v="0"/>
    <x v="2"/>
    <s v="Ricotta Cheese, Gorgonzola Piccante Cheese, Mozzarella Cheese, Parmigiano Reggiano Cheese, Garlic"/>
    <x v="4"/>
  </r>
  <r>
    <n v="22986"/>
    <n v="10119"/>
    <s v="hawaiian_l"/>
    <n v="1"/>
    <d v="2015-06-19T00:00:00"/>
    <x v="5"/>
    <x v="6"/>
    <d v="1899-12-30T13:38:04"/>
    <s v="AfterNoon"/>
    <n v="13"/>
    <n v="16.5"/>
    <n v="16.5"/>
    <x v="0"/>
    <x v="0"/>
    <s v="Sliced Ham, Pineapple, Mozzarella Cheese"/>
    <x v="0"/>
  </r>
  <r>
    <n v="22987"/>
    <n v="10119"/>
    <s v="hawaiian_s"/>
    <n v="1"/>
    <d v="2015-06-19T00:00:00"/>
    <x v="5"/>
    <x v="6"/>
    <d v="1899-12-30T13:38:04"/>
    <s v="AfterNoon"/>
    <n v="13"/>
    <n v="10.5"/>
    <n v="10.5"/>
    <x v="2"/>
    <x v="0"/>
    <s v="Sliced Ham, Pineapple, Mozzarella Cheese"/>
    <x v="0"/>
  </r>
  <r>
    <n v="22988"/>
    <n v="10119"/>
    <s v="ital_supr_m"/>
    <n v="1"/>
    <d v="2015-06-19T00:00:00"/>
    <x v="5"/>
    <x v="6"/>
    <d v="1899-12-30T13:38:04"/>
    <s v="AfterNoon"/>
    <n v="13"/>
    <n v="16.5"/>
    <n v="16.5"/>
    <x v="3"/>
    <x v="1"/>
    <s v="Calabrese Salami, Capocollo, Tomatoes, Red Onions, Green Olives, Garlic"/>
    <x v="18"/>
  </r>
  <r>
    <n v="22989"/>
    <n v="10119"/>
    <s v="mexicana_s"/>
    <n v="1"/>
    <d v="2015-06-19T00:00:00"/>
    <x v="5"/>
    <x v="6"/>
    <d v="1899-12-30T13:38:04"/>
    <s v="AfterNoon"/>
    <n v="13"/>
    <n v="12"/>
    <n v="12"/>
    <x v="2"/>
    <x v="2"/>
    <s v="Tomatoes, Red Peppers, Jalapeno Peppers, Red Onions, Cilantro, Corn, Chipotle Sauce, Garlic"/>
    <x v="19"/>
  </r>
  <r>
    <n v="22990"/>
    <n v="10119"/>
    <s v="peppr_salami_m"/>
    <n v="1"/>
    <d v="2015-06-19T00:00:00"/>
    <x v="5"/>
    <x v="6"/>
    <d v="1899-12-30T13:38:04"/>
    <s v="AfterNoon"/>
    <n v="13"/>
    <n v="16.5"/>
    <n v="16.5"/>
    <x v="3"/>
    <x v="1"/>
    <s v="Genoa Salami, Capocollo, Pepperoni, Tomatoes, Asiago Cheese, Garlic"/>
    <x v="1"/>
  </r>
  <r>
    <n v="22991"/>
    <n v="10119"/>
    <s v="prsc_argla_m"/>
    <n v="1"/>
    <d v="2015-06-19T00:00:00"/>
    <x v="5"/>
    <x v="6"/>
    <d v="1899-12-30T13:38:04"/>
    <s v="AfterNoon"/>
    <n v="13"/>
    <n v="16.5"/>
    <n v="16.5"/>
    <x v="3"/>
    <x v="1"/>
    <s v="Prosciutto di San Daniele, Arugula, Mozzarella Cheese"/>
    <x v="16"/>
  </r>
  <r>
    <n v="22992"/>
    <n v="10119"/>
    <s v="sicilian_l"/>
    <n v="1"/>
    <d v="2015-06-19T00:00:00"/>
    <x v="5"/>
    <x v="6"/>
    <d v="1899-12-30T13:38:04"/>
    <s v="AfterNoon"/>
    <n v="13"/>
    <n v="20.25"/>
    <n v="20.25"/>
    <x v="0"/>
    <x v="1"/>
    <s v="Coarse Sicilian Salami, Tomatoes, Green Olives, Luganega Sausage, Onions, Garlic"/>
    <x v="24"/>
  </r>
  <r>
    <n v="22993"/>
    <n v="10119"/>
    <s v="southw_ckn_l"/>
    <n v="1"/>
    <d v="2015-06-19T00:00:00"/>
    <x v="5"/>
    <x v="6"/>
    <d v="1899-12-30T13:38:04"/>
    <s v="AfterNoon"/>
    <n v="13"/>
    <n v="20.75"/>
    <n v="20.75"/>
    <x v="0"/>
    <x v="3"/>
    <s v="Chicken, Tomatoes, Red Peppers, Red Onions, Jalapeno Peppers, Corn, Cilantro, Chipotle Sauce"/>
    <x v="14"/>
  </r>
  <r>
    <n v="22994"/>
    <n v="10120"/>
    <s v="ital_supr_m"/>
    <n v="1"/>
    <d v="2015-06-19T00:00:00"/>
    <x v="5"/>
    <x v="6"/>
    <d v="1899-12-30T13:40:04"/>
    <s v="AfterNoon"/>
    <n v="13"/>
    <n v="16.5"/>
    <n v="16.5"/>
    <x v="3"/>
    <x v="1"/>
    <s v="Calabrese Salami, Capocollo, Tomatoes, Red Onions, Green Olives, Garlic"/>
    <x v="18"/>
  </r>
  <r>
    <n v="22995"/>
    <n v="10120"/>
    <s v="pepperoni_l"/>
    <n v="1"/>
    <d v="2015-06-19T00:00:00"/>
    <x v="5"/>
    <x v="6"/>
    <d v="1899-12-30T13:40:04"/>
    <s v="AfterNoon"/>
    <n v="13"/>
    <n v="15.25"/>
    <n v="15.25"/>
    <x v="0"/>
    <x v="0"/>
    <s v="Mozzarella Cheese, Pepperoni"/>
    <x v="15"/>
  </r>
  <r>
    <n v="22996"/>
    <n v="10120"/>
    <s v="thai_ckn_s"/>
    <n v="1"/>
    <d v="2015-06-19T00:00:00"/>
    <x v="5"/>
    <x v="6"/>
    <d v="1899-12-30T13:40:04"/>
    <s v="AfterNoon"/>
    <n v="13"/>
    <n v="12.75"/>
    <n v="12.75"/>
    <x v="2"/>
    <x v="3"/>
    <s v="Chicken, Pineapple, Tomatoes, Red Peppers, Thai Sweet Chilli Sauce"/>
    <x v="11"/>
  </r>
  <r>
    <n v="22997"/>
    <n v="10120"/>
    <s v="veggie_veg_s"/>
    <n v="1"/>
    <d v="2015-06-19T00:00:00"/>
    <x v="5"/>
    <x v="6"/>
    <d v="1899-12-30T13:40:04"/>
    <s v="AfterNoon"/>
    <n v="13"/>
    <n v="12"/>
    <n v="12"/>
    <x v="2"/>
    <x v="2"/>
    <s v="Mushrooms, Tomatoes, Red Peppers, Green Peppers, Red Onions, Zucchini, Spinach, Garlic"/>
    <x v="3"/>
  </r>
  <r>
    <n v="22998"/>
    <n v="10121"/>
    <s v="southw_ckn_l"/>
    <n v="1"/>
    <d v="2015-06-19T00:00:00"/>
    <x v="5"/>
    <x v="6"/>
    <d v="1899-12-30T13:45:09"/>
    <s v="AfterNoon"/>
    <n v="13"/>
    <n v="20.75"/>
    <n v="20.75"/>
    <x v="0"/>
    <x v="3"/>
    <s v="Chicken, Tomatoes, Red Peppers, Red Onions, Jalapeno Peppers, Corn, Cilantro, Chipotle Sauce"/>
    <x v="14"/>
  </r>
  <r>
    <n v="22999"/>
    <n v="10121"/>
    <s v="spin_pesto_l"/>
    <n v="1"/>
    <d v="2015-06-19T00:00:00"/>
    <x v="5"/>
    <x v="6"/>
    <d v="1899-12-30T13:45:09"/>
    <s v="AfterNoon"/>
    <n v="13"/>
    <n v="20.75"/>
    <n v="20.75"/>
    <x v="0"/>
    <x v="2"/>
    <s v="Spinach, Artichokes, Tomatoes, Sun-dried Tomatoes, Garlic, Pesto Sauce"/>
    <x v="31"/>
  </r>
  <r>
    <n v="23152"/>
    <n v="10184"/>
    <s v="green_garden_l"/>
    <n v="1"/>
    <d v="2015-06-20T00:00:00"/>
    <x v="5"/>
    <x v="3"/>
    <d v="1899-12-30T13:23:37"/>
    <s v="AfterNoon"/>
    <n v="13"/>
    <n v="20.25"/>
    <n v="20.25"/>
    <x v="0"/>
    <x v="2"/>
    <s v="Spinach, Mushrooms, Tomatoes, Green Olives, Feta Cheese"/>
    <x v="26"/>
  </r>
  <r>
    <n v="23153"/>
    <n v="10185"/>
    <s v="five_cheese_l"/>
    <n v="1"/>
    <d v="2015-06-20T00:00:00"/>
    <x v="5"/>
    <x v="3"/>
    <d v="1899-12-30T13:35:37"/>
    <s v="AfterNoon"/>
    <n v="13"/>
    <n v="18.5"/>
    <n v="18.5"/>
    <x v="0"/>
    <x v="2"/>
    <s v="Mozzarella Cheese, Provolone Cheese, Smoked Gouda Cheese, Romano Cheese, Blue Cheese, Garlic"/>
    <x v="17"/>
  </r>
  <r>
    <n v="23154"/>
    <n v="10186"/>
    <s v="bbq_ckn_s"/>
    <n v="1"/>
    <d v="2015-06-20T00:00:00"/>
    <x v="5"/>
    <x v="3"/>
    <d v="1899-12-30T13:35:54"/>
    <s v="AfterNoon"/>
    <n v="13"/>
    <n v="12.75"/>
    <n v="12.75"/>
    <x v="2"/>
    <x v="3"/>
    <s v="Barbecued Chicken, Red Peppers, Green Peppers, Tomatoes, Red Onions, Barbecue Sauce"/>
    <x v="28"/>
  </r>
  <r>
    <n v="23155"/>
    <n v="10186"/>
    <s v="cali_ckn_l"/>
    <n v="1"/>
    <d v="2015-06-20T00:00:00"/>
    <x v="5"/>
    <x v="3"/>
    <d v="1899-12-30T13:35:54"/>
    <s v="AfterNoon"/>
    <n v="13"/>
    <n v="20.75"/>
    <n v="20.75"/>
    <x v="0"/>
    <x v="3"/>
    <s v="Chicken, Artichoke, Spinach, Garlic, Jalapeno Peppers, Fontina Cheese, Gouda Cheese"/>
    <x v="6"/>
  </r>
  <r>
    <n v="23156"/>
    <n v="10186"/>
    <s v="hawaiian_l"/>
    <n v="1"/>
    <d v="2015-06-20T00:00:00"/>
    <x v="5"/>
    <x v="3"/>
    <d v="1899-12-30T13:35:54"/>
    <s v="AfterNoon"/>
    <n v="13"/>
    <n v="16.5"/>
    <n v="16.5"/>
    <x v="0"/>
    <x v="0"/>
    <s v="Sliced Ham, Pineapple, Mozzarella Cheese"/>
    <x v="0"/>
  </r>
  <r>
    <n v="23157"/>
    <n v="10186"/>
    <s v="ital_cpcllo_m"/>
    <n v="1"/>
    <d v="2015-06-20T00:00:00"/>
    <x v="5"/>
    <x v="3"/>
    <d v="1899-12-30T13:35:54"/>
    <s v="AfterNoon"/>
    <n v="13"/>
    <n v="16"/>
    <n v="16"/>
    <x v="3"/>
    <x v="0"/>
    <s v="Capocollo, Red Peppers, Tomatoes, Goat Cheese, Garlic, Oregano"/>
    <x v="10"/>
  </r>
  <r>
    <n v="23158"/>
    <n v="10186"/>
    <s v="ital_supr_m"/>
    <n v="1"/>
    <d v="2015-06-20T00:00:00"/>
    <x v="5"/>
    <x v="3"/>
    <d v="1899-12-30T13:35:54"/>
    <s v="AfterNoon"/>
    <n v="13"/>
    <n v="16.5"/>
    <n v="16.5"/>
    <x v="3"/>
    <x v="1"/>
    <s v="Calabrese Salami, Capocollo, Tomatoes, Red Onions, Green Olives, Garlic"/>
    <x v="18"/>
  </r>
  <r>
    <n v="23159"/>
    <n v="10186"/>
    <s v="ital_veggie_l"/>
    <n v="1"/>
    <d v="2015-06-20T00:00:00"/>
    <x v="5"/>
    <x v="3"/>
    <d v="1899-12-30T13:35:54"/>
    <s v="AfterNoon"/>
    <n v="13"/>
    <n v="21"/>
    <n v="21"/>
    <x v="0"/>
    <x v="2"/>
    <s v="Eggplant, Artichokes, Tomatoes, Zucchini, Red Peppers, Garlic, Pesto Sauce"/>
    <x v="20"/>
  </r>
  <r>
    <n v="23160"/>
    <n v="10186"/>
    <s v="pepperoni_s"/>
    <n v="1"/>
    <d v="2015-06-20T00:00:00"/>
    <x v="5"/>
    <x v="3"/>
    <d v="1899-12-30T13:35:54"/>
    <s v="AfterNoon"/>
    <n v="13"/>
    <n v="9.75"/>
    <n v="9.75"/>
    <x v="2"/>
    <x v="0"/>
    <s v="Mozzarella Cheese, Pepperoni"/>
    <x v="15"/>
  </r>
  <r>
    <n v="23161"/>
    <n v="10186"/>
    <s v="sicilian_l"/>
    <n v="1"/>
    <d v="2015-06-20T00:00:00"/>
    <x v="5"/>
    <x v="3"/>
    <d v="1899-12-30T13:35:54"/>
    <s v="AfterNoon"/>
    <n v="13"/>
    <n v="20.25"/>
    <n v="20.25"/>
    <x v="0"/>
    <x v="1"/>
    <s v="Coarse Sicilian Salami, Tomatoes, Green Olives, Luganega Sausage, Onions, Garlic"/>
    <x v="24"/>
  </r>
  <r>
    <n v="23162"/>
    <n v="10186"/>
    <s v="sicilian_m"/>
    <n v="1"/>
    <d v="2015-06-20T00:00:00"/>
    <x v="5"/>
    <x v="3"/>
    <d v="1899-12-30T13:35:54"/>
    <s v="AfterNoon"/>
    <n v="13"/>
    <n v="16.25"/>
    <n v="16.25"/>
    <x v="3"/>
    <x v="1"/>
    <s v="Coarse Sicilian Salami, Tomatoes, Green Olives, Luganega Sausage, Onions, Garlic"/>
    <x v="24"/>
  </r>
  <r>
    <n v="23163"/>
    <n v="10186"/>
    <s v="soppressata_m"/>
    <n v="1"/>
    <d v="2015-06-20T00:00:00"/>
    <x v="5"/>
    <x v="3"/>
    <d v="1899-12-30T13:35:54"/>
    <s v="AfterNoon"/>
    <n v="13"/>
    <n v="16.5"/>
    <n v="16.5"/>
    <x v="3"/>
    <x v="1"/>
    <s v="Soppressata Salami, Fontina Cheese, Mozzarella Cheese, Mushrooms, Garlic"/>
    <x v="13"/>
  </r>
  <r>
    <n v="23164"/>
    <n v="10186"/>
    <s v="spicy_ital_m"/>
    <n v="1"/>
    <d v="2015-06-20T00:00:00"/>
    <x v="5"/>
    <x v="3"/>
    <d v="1899-12-30T13:35:54"/>
    <s v="AfterNoon"/>
    <n v="13"/>
    <n v="16.5"/>
    <n v="16.5"/>
    <x v="3"/>
    <x v="1"/>
    <s v="Capocollo, Tomatoes, Goat Cheese, Artichokes, Peperoncini verdi, Garlic"/>
    <x v="23"/>
  </r>
  <r>
    <n v="23165"/>
    <n v="10186"/>
    <s v="thai_ckn_m"/>
    <n v="2"/>
    <d v="2015-06-20T00:00:00"/>
    <x v="5"/>
    <x v="3"/>
    <d v="1899-12-30T13:35:54"/>
    <s v="AfterNoon"/>
    <n v="13"/>
    <n v="16.75"/>
    <n v="33.5"/>
    <x v="3"/>
    <x v="3"/>
    <s v="Chicken, Pineapple, Tomatoes, Red Peppers, Thai Sweet Chilli Sauce"/>
    <x v="11"/>
  </r>
  <r>
    <n v="23166"/>
    <n v="10186"/>
    <s v="thai_ckn_s"/>
    <n v="1"/>
    <d v="2015-06-20T00:00:00"/>
    <x v="5"/>
    <x v="3"/>
    <d v="1899-12-30T13:35:54"/>
    <s v="AfterNoon"/>
    <n v="13"/>
    <n v="12.75"/>
    <n v="12.75"/>
    <x v="2"/>
    <x v="3"/>
    <s v="Chicken, Pineapple, Tomatoes, Red Peppers, Thai Sweet Chilli Sauce"/>
    <x v="11"/>
  </r>
  <r>
    <n v="23167"/>
    <n v="10186"/>
    <s v="veggie_veg_l"/>
    <n v="1"/>
    <d v="2015-06-20T00:00:00"/>
    <x v="5"/>
    <x v="3"/>
    <d v="1899-12-30T13:35:54"/>
    <s v="AfterNoon"/>
    <n v="13"/>
    <n v="20.25"/>
    <n v="20.25"/>
    <x v="0"/>
    <x v="2"/>
    <s v="Mushrooms, Tomatoes, Red Peppers, Green Peppers, Red Onions, Zucchini, Spinach, Garlic"/>
    <x v="3"/>
  </r>
  <r>
    <n v="23254"/>
    <n v="10228"/>
    <s v="ital_supr_l"/>
    <n v="1"/>
    <d v="2015-06-21T00:00:00"/>
    <x v="5"/>
    <x v="5"/>
    <d v="1899-12-30T13:00:56"/>
    <s v="AfterNoon"/>
    <n v="13"/>
    <n v="20.75"/>
    <n v="20.75"/>
    <x v="0"/>
    <x v="1"/>
    <s v="Calabrese Salami, Capocollo, Tomatoes, Red Onions, Green Olives, Garlic"/>
    <x v="18"/>
  </r>
  <r>
    <n v="23255"/>
    <n v="10229"/>
    <s v="big_meat_s"/>
    <n v="1"/>
    <d v="2015-06-21T00:00:00"/>
    <x v="5"/>
    <x v="5"/>
    <d v="1899-12-30T13:11:19"/>
    <s v="AfterNoon"/>
    <n v="13"/>
    <n v="12"/>
    <n v="12"/>
    <x v="2"/>
    <x v="0"/>
    <s v="Bacon, Pepperoni, Italian Sausage, Chorizo Sausage"/>
    <x v="27"/>
  </r>
  <r>
    <n v="23256"/>
    <n v="10229"/>
    <s v="calabrese_m"/>
    <n v="1"/>
    <d v="2015-06-21T00:00:00"/>
    <x v="5"/>
    <x v="5"/>
    <d v="1899-12-30T13:11:19"/>
    <s v="AfterNoon"/>
    <n v="13"/>
    <n v="16.25"/>
    <n v="16.25"/>
    <x v="3"/>
    <x v="1"/>
    <s v="慛duja Salami, Pancetta, Tomatoes, Red Onions, Friggitello Peppers, Garlic"/>
    <x v="9"/>
  </r>
  <r>
    <n v="23257"/>
    <n v="10229"/>
    <s v="ckn_pesto_l"/>
    <n v="1"/>
    <d v="2015-06-21T00:00:00"/>
    <x v="5"/>
    <x v="5"/>
    <d v="1899-12-30T13:11:19"/>
    <s v="AfterNoon"/>
    <n v="13"/>
    <n v="20.75"/>
    <n v="20.75"/>
    <x v="0"/>
    <x v="3"/>
    <s v="Chicken, Tomatoes, Red Peppers, Spinach, Garlic, Pesto Sauce"/>
    <x v="8"/>
  </r>
  <r>
    <n v="23258"/>
    <n v="10229"/>
    <s v="classic_dlx_s"/>
    <n v="1"/>
    <d v="2015-06-21T00:00:00"/>
    <x v="5"/>
    <x v="5"/>
    <d v="1899-12-30T13:11:19"/>
    <s v="AfterNoon"/>
    <n v="13"/>
    <n v="12"/>
    <n v="12"/>
    <x v="2"/>
    <x v="0"/>
    <s v="Pepperoni, Mushrooms, Red Onions, Red Peppers, Bacon"/>
    <x v="12"/>
  </r>
  <r>
    <n v="23259"/>
    <n v="10229"/>
    <s v="prsc_argla_s"/>
    <n v="1"/>
    <d v="2015-06-21T00:00:00"/>
    <x v="5"/>
    <x v="5"/>
    <d v="1899-12-30T13:11:19"/>
    <s v="AfterNoon"/>
    <n v="13"/>
    <n v="12.5"/>
    <n v="12.5"/>
    <x v="2"/>
    <x v="1"/>
    <s v="Prosciutto di San Daniele, Arugula, Mozzarella Cheese"/>
    <x v="16"/>
  </r>
  <r>
    <n v="23260"/>
    <n v="10229"/>
    <s v="spicy_ital_l"/>
    <n v="1"/>
    <d v="2015-06-21T00:00:00"/>
    <x v="5"/>
    <x v="5"/>
    <d v="1899-12-30T13:11:19"/>
    <s v="AfterNoon"/>
    <n v="13"/>
    <n v="20.75"/>
    <n v="20.75"/>
    <x v="0"/>
    <x v="1"/>
    <s v="Capocollo, Tomatoes, Goat Cheese, Artichokes, Peperoncini verdi, Garlic"/>
    <x v="23"/>
  </r>
  <r>
    <n v="23261"/>
    <n v="10229"/>
    <s v="the_greek_m"/>
    <n v="1"/>
    <d v="2015-06-21T00:00:00"/>
    <x v="5"/>
    <x v="5"/>
    <d v="1899-12-30T13:11:19"/>
    <s v="AfterNoon"/>
    <n v="13"/>
    <n v="16"/>
    <n v="16"/>
    <x v="3"/>
    <x v="0"/>
    <s v="Kalamata Olives, Feta Cheese, Tomatoes, Garlic, Beef Chuck Roast, Red Onions"/>
    <x v="2"/>
  </r>
  <r>
    <n v="23262"/>
    <n v="10230"/>
    <s v="mediterraneo_s"/>
    <n v="1"/>
    <d v="2015-06-21T00:00:00"/>
    <x v="5"/>
    <x v="5"/>
    <d v="1899-12-30T13:19:02"/>
    <s v="AfterNoon"/>
    <n v="13"/>
    <n v="12"/>
    <n v="12"/>
    <x v="2"/>
    <x v="2"/>
    <s v="Spinach, Artichokes, Kalamata Olives, Sun-dried Tomatoes, Feta Cheese, Plum Tomatoes, Red Onions"/>
    <x v="22"/>
  </r>
  <r>
    <n v="23263"/>
    <n v="10231"/>
    <s v="big_meat_s"/>
    <n v="1"/>
    <d v="2015-06-21T00:00:00"/>
    <x v="5"/>
    <x v="5"/>
    <d v="1899-12-30T13:36:13"/>
    <s v="AfterNoon"/>
    <n v="13"/>
    <n v="12"/>
    <n v="12"/>
    <x v="2"/>
    <x v="0"/>
    <s v="Bacon, Pepperoni, Italian Sausage, Chorizo Sausage"/>
    <x v="27"/>
  </r>
  <r>
    <n v="23264"/>
    <n v="10231"/>
    <s v="spinach_fet_l"/>
    <n v="1"/>
    <d v="2015-06-21T00:00:00"/>
    <x v="5"/>
    <x v="5"/>
    <d v="1899-12-30T13:36:13"/>
    <s v="AfterNoon"/>
    <n v="13"/>
    <n v="20.25"/>
    <n v="20.25"/>
    <x v="0"/>
    <x v="2"/>
    <s v="Spinach, Mushrooms, Red Onions, Feta Cheese, Garlic"/>
    <x v="21"/>
  </r>
  <r>
    <n v="23265"/>
    <n v="10232"/>
    <s v="the_greek_m"/>
    <n v="1"/>
    <d v="2015-06-21T00:00:00"/>
    <x v="5"/>
    <x v="5"/>
    <d v="1899-12-30T13:40:06"/>
    <s v="AfterNoon"/>
    <n v="13"/>
    <n v="16"/>
    <n v="16"/>
    <x v="3"/>
    <x v="0"/>
    <s v="Kalamata Olives, Feta Cheese, Tomatoes, Garlic, Beef Chuck Roast, Red Onions"/>
    <x v="2"/>
  </r>
  <r>
    <n v="23266"/>
    <n v="10233"/>
    <s v="big_meat_s"/>
    <n v="1"/>
    <d v="2015-06-21T00:00:00"/>
    <x v="5"/>
    <x v="5"/>
    <d v="1899-12-30T13:50:13"/>
    <s v="AfterNoon"/>
    <n v="13"/>
    <n v="12"/>
    <n v="12"/>
    <x v="2"/>
    <x v="0"/>
    <s v="Bacon, Pepperoni, Italian Sausage, Chorizo Sausage"/>
    <x v="27"/>
  </r>
  <r>
    <n v="23267"/>
    <n v="10233"/>
    <s v="ital_cpcllo_l"/>
    <n v="1"/>
    <d v="2015-06-21T00:00:00"/>
    <x v="5"/>
    <x v="5"/>
    <d v="1899-12-30T13:50:13"/>
    <s v="AfterNoon"/>
    <n v="13"/>
    <n v="20.5"/>
    <n v="20.5"/>
    <x v="0"/>
    <x v="0"/>
    <s v="Capocollo, Red Peppers, Tomatoes, Goat Cheese, Garlic, Oregano"/>
    <x v="10"/>
  </r>
  <r>
    <n v="23268"/>
    <n v="10233"/>
    <s v="pep_msh_pep_s"/>
    <n v="1"/>
    <d v="2015-06-21T00:00:00"/>
    <x v="5"/>
    <x v="5"/>
    <d v="1899-12-30T13:50:13"/>
    <s v="AfterNoon"/>
    <n v="13"/>
    <n v="11"/>
    <n v="11"/>
    <x v="2"/>
    <x v="0"/>
    <s v="Pepperoni, Mushrooms, Green Peppers"/>
    <x v="25"/>
  </r>
  <r>
    <n v="23269"/>
    <n v="10233"/>
    <s v="sicilian_l"/>
    <n v="1"/>
    <d v="2015-06-21T00:00:00"/>
    <x v="5"/>
    <x v="5"/>
    <d v="1899-12-30T13:50:13"/>
    <s v="AfterNoon"/>
    <n v="13"/>
    <n v="20.25"/>
    <n v="20.25"/>
    <x v="0"/>
    <x v="1"/>
    <s v="Coarse Sicilian Salami, Tomatoes, Green Olives, Luganega Sausage, Onions, Garlic"/>
    <x v="24"/>
  </r>
  <r>
    <n v="23390"/>
    <n v="10284"/>
    <s v="ital_supr_m"/>
    <n v="1"/>
    <d v="2015-06-22T00:00:00"/>
    <x v="5"/>
    <x v="2"/>
    <d v="1899-12-30T13:02:24"/>
    <s v="AfterNoon"/>
    <n v="13"/>
    <n v="16.5"/>
    <n v="16.5"/>
    <x v="3"/>
    <x v="1"/>
    <s v="Calabrese Salami, Capocollo, Tomatoes, Red Onions, Green Olives, Garlic"/>
    <x v="18"/>
  </r>
  <r>
    <n v="23391"/>
    <n v="10284"/>
    <s v="pep_msh_pep_l"/>
    <n v="1"/>
    <d v="2015-06-22T00:00:00"/>
    <x v="5"/>
    <x v="2"/>
    <d v="1899-12-30T13:02:24"/>
    <s v="AfterNoon"/>
    <n v="13"/>
    <n v="17.5"/>
    <n v="17.5"/>
    <x v="0"/>
    <x v="0"/>
    <s v="Pepperoni, Mushrooms, Green Peppers"/>
    <x v="25"/>
  </r>
  <r>
    <n v="23392"/>
    <n v="10285"/>
    <s v="bbq_ckn_m"/>
    <n v="1"/>
    <d v="2015-06-22T00:00:00"/>
    <x v="5"/>
    <x v="2"/>
    <d v="1899-12-30T13:04:31"/>
    <s v="AfterNoon"/>
    <n v="13"/>
    <n v="16.75"/>
    <n v="16.75"/>
    <x v="3"/>
    <x v="3"/>
    <s v="Barbecued Chicken, Red Peppers, Green Peppers, Tomatoes, Red Onions, Barbecue Sauce"/>
    <x v="28"/>
  </r>
  <r>
    <n v="23393"/>
    <n v="10285"/>
    <s v="bbq_ckn_s"/>
    <n v="1"/>
    <d v="2015-06-22T00:00:00"/>
    <x v="5"/>
    <x v="2"/>
    <d v="1899-12-30T13:04:31"/>
    <s v="AfterNoon"/>
    <n v="13"/>
    <n v="12.75"/>
    <n v="12.75"/>
    <x v="2"/>
    <x v="3"/>
    <s v="Barbecued Chicken, Red Peppers, Green Peppers, Tomatoes, Red Onions, Barbecue Sauce"/>
    <x v="28"/>
  </r>
  <r>
    <n v="23394"/>
    <n v="10285"/>
    <s v="brie_carre_s"/>
    <n v="1"/>
    <d v="2015-06-22T00:00:00"/>
    <x v="5"/>
    <x v="2"/>
    <d v="1899-12-30T13:04:31"/>
    <s v="AfterNoon"/>
    <n v="13"/>
    <n v="23.65"/>
    <n v="23.65"/>
    <x v="2"/>
    <x v="1"/>
    <s v="Brie Carre Cheese, Prosciutto, Caramelized Onions, Pears, Thyme, Garlic"/>
    <x v="30"/>
  </r>
  <r>
    <n v="23395"/>
    <n v="10285"/>
    <s v="cali_ckn_l"/>
    <n v="1"/>
    <d v="2015-06-22T00:00:00"/>
    <x v="5"/>
    <x v="2"/>
    <d v="1899-12-30T13:04:31"/>
    <s v="AfterNoon"/>
    <n v="13"/>
    <n v="20.75"/>
    <n v="20.75"/>
    <x v="0"/>
    <x v="3"/>
    <s v="Chicken, Artichoke, Spinach, Garlic, Jalapeno Peppers, Fontina Cheese, Gouda Cheese"/>
    <x v="6"/>
  </r>
  <r>
    <n v="23396"/>
    <n v="10285"/>
    <s v="cali_ckn_m"/>
    <n v="1"/>
    <d v="2015-06-22T00:00:00"/>
    <x v="5"/>
    <x v="2"/>
    <d v="1899-12-30T13:04:31"/>
    <s v="AfterNoon"/>
    <n v="13"/>
    <n v="16.75"/>
    <n v="16.75"/>
    <x v="3"/>
    <x v="3"/>
    <s v="Chicken, Artichoke, Spinach, Garlic, Jalapeno Peppers, Fontina Cheese, Gouda Cheese"/>
    <x v="6"/>
  </r>
  <r>
    <n v="23397"/>
    <n v="10285"/>
    <s v="five_cheese_l"/>
    <n v="1"/>
    <d v="2015-06-22T00:00:00"/>
    <x v="5"/>
    <x v="2"/>
    <d v="1899-12-30T13:04:31"/>
    <s v="AfterNoon"/>
    <n v="13"/>
    <n v="18.5"/>
    <n v="18.5"/>
    <x v="0"/>
    <x v="2"/>
    <s v="Mozzarella Cheese, Provolone Cheese, Smoked Gouda Cheese, Romano Cheese, Blue Cheese, Garlic"/>
    <x v="17"/>
  </r>
  <r>
    <n v="23398"/>
    <n v="10285"/>
    <s v="spicy_ital_l"/>
    <n v="1"/>
    <d v="2015-06-22T00:00:00"/>
    <x v="5"/>
    <x v="2"/>
    <d v="1899-12-30T13:04:31"/>
    <s v="AfterNoon"/>
    <n v="13"/>
    <n v="20.75"/>
    <n v="20.75"/>
    <x v="0"/>
    <x v="1"/>
    <s v="Capocollo, Tomatoes, Goat Cheese, Artichokes, Peperoncini verdi, Garlic"/>
    <x v="23"/>
  </r>
  <r>
    <n v="23399"/>
    <n v="10285"/>
    <s v="spin_pesto_m"/>
    <n v="1"/>
    <d v="2015-06-22T00:00:00"/>
    <x v="5"/>
    <x v="2"/>
    <d v="1899-12-30T13:04:31"/>
    <s v="AfterNoon"/>
    <n v="13"/>
    <n v="16.5"/>
    <n v="16.5"/>
    <x v="3"/>
    <x v="2"/>
    <s v="Spinach, Artichokes, Tomatoes, Sun-dried Tomatoes, Garlic, Pesto Sauce"/>
    <x v="31"/>
  </r>
  <r>
    <n v="23400"/>
    <n v="10285"/>
    <s v="spin_pesto_s"/>
    <n v="1"/>
    <d v="2015-06-22T00:00:00"/>
    <x v="5"/>
    <x v="2"/>
    <d v="1899-12-30T13:04:31"/>
    <s v="AfterNoon"/>
    <n v="13"/>
    <n v="12.5"/>
    <n v="12.5"/>
    <x v="2"/>
    <x v="2"/>
    <s v="Spinach, Artichokes, Tomatoes, Sun-dried Tomatoes, Garlic, Pesto Sauce"/>
    <x v="31"/>
  </r>
  <r>
    <n v="23401"/>
    <n v="10285"/>
    <s v="veggie_veg_m"/>
    <n v="1"/>
    <d v="2015-06-22T00:00:00"/>
    <x v="5"/>
    <x v="2"/>
    <d v="1899-12-30T13:04:31"/>
    <s v="AfterNoon"/>
    <n v="13"/>
    <n v="16"/>
    <n v="16"/>
    <x v="3"/>
    <x v="2"/>
    <s v="Mushrooms, Tomatoes, Red Peppers, Green Peppers, Red Onions, Zucchini, Spinach, Garlic"/>
    <x v="3"/>
  </r>
  <r>
    <n v="23402"/>
    <n v="10286"/>
    <s v="hawaiian_m"/>
    <n v="1"/>
    <d v="2015-06-22T00:00:00"/>
    <x v="5"/>
    <x v="2"/>
    <d v="1899-12-30T13:10:32"/>
    <s v="AfterNoon"/>
    <n v="13"/>
    <n v="13.25"/>
    <n v="13.25"/>
    <x v="3"/>
    <x v="0"/>
    <s v="Sliced Ham, Pineapple, Mozzarella Cheese"/>
    <x v="0"/>
  </r>
  <r>
    <n v="23403"/>
    <n v="10287"/>
    <s v="bbq_ckn_l"/>
    <n v="1"/>
    <d v="2015-06-22T00:00:00"/>
    <x v="5"/>
    <x v="2"/>
    <d v="1899-12-30T13:15:45"/>
    <s v="AfterNoon"/>
    <n v="13"/>
    <n v="20.75"/>
    <n v="20.75"/>
    <x v="0"/>
    <x v="3"/>
    <s v="Barbecued Chicken, Red Peppers, Green Peppers, Tomatoes, Red Onions, Barbecue Sauce"/>
    <x v="28"/>
  </r>
  <r>
    <n v="23404"/>
    <n v="10287"/>
    <s v="cali_ckn_s"/>
    <n v="1"/>
    <d v="2015-06-22T00:00:00"/>
    <x v="5"/>
    <x v="2"/>
    <d v="1899-12-30T13:15:45"/>
    <s v="AfterNoon"/>
    <n v="13"/>
    <n v="12.75"/>
    <n v="12.75"/>
    <x v="2"/>
    <x v="3"/>
    <s v="Chicken, Artichoke, Spinach, Garlic, Jalapeno Peppers, Fontina Cheese, Gouda Cheese"/>
    <x v="6"/>
  </r>
  <r>
    <n v="23405"/>
    <n v="10287"/>
    <s v="ckn_pesto_l"/>
    <n v="2"/>
    <d v="2015-06-22T00:00:00"/>
    <x v="5"/>
    <x v="2"/>
    <d v="1899-12-30T13:15:45"/>
    <s v="AfterNoon"/>
    <n v="13"/>
    <n v="20.75"/>
    <n v="41.5"/>
    <x v="0"/>
    <x v="3"/>
    <s v="Chicken, Tomatoes, Red Peppers, Spinach, Garlic, Pesto Sauce"/>
    <x v="8"/>
  </r>
  <r>
    <n v="23406"/>
    <n v="10287"/>
    <s v="green_garden_s"/>
    <n v="1"/>
    <d v="2015-06-22T00:00:00"/>
    <x v="5"/>
    <x v="2"/>
    <d v="1899-12-30T13:15:45"/>
    <s v="AfterNoon"/>
    <n v="13"/>
    <n v="12"/>
    <n v="12"/>
    <x v="2"/>
    <x v="2"/>
    <s v="Spinach, Mushrooms, Tomatoes, Green Olives, Feta Cheese"/>
    <x v="26"/>
  </r>
  <r>
    <n v="23407"/>
    <n v="10287"/>
    <s v="ital_veggie_m"/>
    <n v="1"/>
    <d v="2015-06-22T00:00:00"/>
    <x v="5"/>
    <x v="2"/>
    <d v="1899-12-30T13:15:45"/>
    <s v="AfterNoon"/>
    <n v="13"/>
    <n v="16.75"/>
    <n v="16.75"/>
    <x v="3"/>
    <x v="2"/>
    <s v="Eggplant, Artichokes, Tomatoes, Zucchini, Red Peppers, Garlic, Pesto Sauce"/>
    <x v="20"/>
  </r>
  <r>
    <n v="23408"/>
    <n v="10287"/>
    <s v="napolitana_m"/>
    <n v="1"/>
    <d v="2015-06-22T00:00:00"/>
    <x v="5"/>
    <x v="2"/>
    <d v="1899-12-30T13:15:45"/>
    <s v="AfterNoon"/>
    <n v="13"/>
    <n v="16"/>
    <n v="16"/>
    <x v="3"/>
    <x v="0"/>
    <s v="Tomatoes, Anchovies, Green Olives, Red Onions, Garlic"/>
    <x v="5"/>
  </r>
  <r>
    <n v="23409"/>
    <n v="10287"/>
    <s v="spinach_fet_m"/>
    <n v="1"/>
    <d v="2015-06-22T00:00:00"/>
    <x v="5"/>
    <x v="2"/>
    <d v="1899-12-30T13:15:45"/>
    <s v="AfterNoon"/>
    <n v="13"/>
    <n v="16"/>
    <n v="16"/>
    <x v="3"/>
    <x v="2"/>
    <s v="Spinach, Mushrooms, Red Onions, Feta Cheese, Garlic"/>
    <x v="21"/>
  </r>
  <r>
    <n v="23410"/>
    <n v="10287"/>
    <s v="veggie_veg_s"/>
    <n v="1"/>
    <d v="2015-06-22T00:00:00"/>
    <x v="5"/>
    <x v="2"/>
    <d v="1899-12-30T13:15:45"/>
    <s v="AfterNoon"/>
    <n v="13"/>
    <n v="12"/>
    <n v="12"/>
    <x v="2"/>
    <x v="2"/>
    <s v="Mushrooms, Tomatoes, Red Peppers, Green Peppers, Red Onions, Zucchini, Spinach, Garlic"/>
    <x v="3"/>
  </r>
  <r>
    <n v="23411"/>
    <n v="10288"/>
    <s v="classic_dlx_m"/>
    <n v="1"/>
    <d v="2015-06-22T00:00:00"/>
    <x v="5"/>
    <x v="2"/>
    <d v="1899-12-30T13:20:53"/>
    <s v="AfterNoon"/>
    <n v="13"/>
    <n v="16"/>
    <n v="16"/>
    <x v="3"/>
    <x v="0"/>
    <s v="Pepperoni, Mushrooms, Red Onions, Red Peppers, Bacon"/>
    <x v="12"/>
  </r>
  <r>
    <n v="23412"/>
    <n v="10288"/>
    <s v="mexicana_l"/>
    <n v="1"/>
    <d v="2015-06-22T00:00:00"/>
    <x v="5"/>
    <x v="2"/>
    <d v="1899-12-30T13:20:53"/>
    <s v="AfterNoon"/>
    <n v="13"/>
    <n v="20.25"/>
    <n v="20.25"/>
    <x v="0"/>
    <x v="2"/>
    <s v="Tomatoes, Red Peppers, Jalapeno Peppers, Red Onions, Cilantro, Corn, Chipotle Sauce, Garlic"/>
    <x v="19"/>
  </r>
  <r>
    <n v="23413"/>
    <n v="10288"/>
    <s v="mexicana_m"/>
    <n v="1"/>
    <d v="2015-06-22T00:00:00"/>
    <x v="5"/>
    <x v="2"/>
    <d v="1899-12-30T13:20:53"/>
    <s v="AfterNoon"/>
    <n v="13"/>
    <n v="16"/>
    <n v="16"/>
    <x v="3"/>
    <x v="2"/>
    <s v="Tomatoes, Red Peppers, Jalapeno Peppers, Red Onions, Cilantro, Corn, Chipotle Sauce, Garlic"/>
    <x v="19"/>
  </r>
  <r>
    <n v="23414"/>
    <n v="10289"/>
    <s v="calabrese_m"/>
    <n v="1"/>
    <d v="2015-06-22T00:00:00"/>
    <x v="5"/>
    <x v="2"/>
    <d v="1899-12-30T13:27:18"/>
    <s v="AfterNoon"/>
    <n v="13"/>
    <n v="16.25"/>
    <n v="16.25"/>
    <x v="3"/>
    <x v="1"/>
    <s v="慛duja Salami, Pancetta, Tomatoes, Red Onions, Friggitello Peppers, Garlic"/>
    <x v="9"/>
  </r>
  <r>
    <n v="23415"/>
    <n v="10290"/>
    <s v="veggie_veg_m"/>
    <n v="1"/>
    <d v="2015-06-22T00:00:00"/>
    <x v="5"/>
    <x v="2"/>
    <d v="1899-12-30T13:34:22"/>
    <s v="AfterNoon"/>
    <n v="13"/>
    <n v="16"/>
    <n v="16"/>
    <x v="3"/>
    <x v="2"/>
    <s v="Mushrooms, Tomatoes, Red Peppers, Green Peppers, Red Onions, Zucchini, Spinach, Garlic"/>
    <x v="3"/>
  </r>
  <r>
    <n v="23525"/>
    <n v="10344"/>
    <s v="ital_veggie_m"/>
    <n v="1"/>
    <d v="2015-06-23T00:00:00"/>
    <x v="5"/>
    <x v="0"/>
    <d v="1899-12-30T13:04:57"/>
    <s v="AfterNoon"/>
    <n v="13"/>
    <n v="16.75"/>
    <n v="16.75"/>
    <x v="3"/>
    <x v="2"/>
    <s v="Eggplant, Artichokes, Tomatoes, Zucchini, Red Peppers, Garlic, Pesto Sauce"/>
    <x v="20"/>
  </r>
  <r>
    <n v="23526"/>
    <n v="10345"/>
    <s v="ckn_pesto_s"/>
    <n v="1"/>
    <d v="2015-06-23T00:00:00"/>
    <x v="5"/>
    <x v="0"/>
    <d v="1899-12-30T13:19:27"/>
    <s v="AfterNoon"/>
    <n v="13"/>
    <n v="12.75"/>
    <n v="12.75"/>
    <x v="2"/>
    <x v="3"/>
    <s v="Chicken, Tomatoes, Red Peppers, Spinach, Garlic, Pesto Sauce"/>
    <x v="8"/>
  </r>
  <r>
    <n v="23527"/>
    <n v="10345"/>
    <s v="ital_veggie_s"/>
    <n v="1"/>
    <d v="2015-06-23T00:00:00"/>
    <x v="5"/>
    <x v="0"/>
    <d v="1899-12-30T13:19:27"/>
    <s v="AfterNoon"/>
    <n v="13"/>
    <n v="12.75"/>
    <n v="12.75"/>
    <x v="2"/>
    <x v="2"/>
    <s v="Eggplant, Artichokes, Tomatoes, Zucchini, Red Peppers, Garlic, Pesto Sauce"/>
    <x v="20"/>
  </r>
  <r>
    <n v="23528"/>
    <n v="10346"/>
    <s v="ital_supr_m"/>
    <n v="1"/>
    <d v="2015-06-23T00:00:00"/>
    <x v="5"/>
    <x v="0"/>
    <d v="1899-12-30T13:46:11"/>
    <s v="AfterNoon"/>
    <n v="13"/>
    <n v="16.5"/>
    <n v="16.5"/>
    <x v="3"/>
    <x v="1"/>
    <s v="Calabrese Salami, Capocollo, Tomatoes, Red Onions, Green Olives, Garlic"/>
    <x v="18"/>
  </r>
  <r>
    <n v="23529"/>
    <n v="10347"/>
    <s v="spicy_ital_l"/>
    <n v="1"/>
    <d v="2015-06-23T00:00:00"/>
    <x v="5"/>
    <x v="0"/>
    <d v="1899-12-30T13:49:02"/>
    <s v="AfterNoon"/>
    <n v="13"/>
    <n v="20.75"/>
    <n v="20.75"/>
    <x v="0"/>
    <x v="1"/>
    <s v="Capocollo, Tomatoes, Goat Cheese, Artichokes, Peperoncini verdi, Garlic"/>
    <x v="23"/>
  </r>
  <r>
    <n v="23530"/>
    <n v="10348"/>
    <s v="ital_veggie_m"/>
    <n v="1"/>
    <d v="2015-06-23T00:00:00"/>
    <x v="5"/>
    <x v="0"/>
    <d v="1899-12-30T13:51:02"/>
    <s v="AfterNoon"/>
    <n v="13"/>
    <n v="16.75"/>
    <n v="16.75"/>
    <x v="3"/>
    <x v="2"/>
    <s v="Eggplant, Artichokes, Tomatoes, Zucchini, Red Peppers, Garlic, Pesto Sauce"/>
    <x v="20"/>
  </r>
  <r>
    <n v="23531"/>
    <n v="10348"/>
    <s v="pep_msh_pep_s"/>
    <n v="1"/>
    <d v="2015-06-23T00:00:00"/>
    <x v="5"/>
    <x v="0"/>
    <d v="1899-12-30T13:51:02"/>
    <s v="AfterNoon"/>
    <n v="13"/>
    <n v="11"/>
    <n v="11"/>
    <x v="2"/>
    <x v="0"/>
    <s v="Pepperoni, Mushrooms, Green Peppers"/>
    <x v="25"/>
  </r>
  <r>
    <n v="23532"/>
    <n v="10348"/>
    <s v="spinach_supr_m"/>
    <n v="1"/>
    <d v="2015-06-23T00:00:00"/>
    <x v="5"/>
    <x v="0"/>
    <d v="1899-12-30T13:51:02"/>
    <s v="AfterNoon"/>
    <n v="13"/>
    <n v="16.5"/>
    <n v="16.5"/>
    <x v="3"/>
    <x v="1"/>
    <s v="Spinach, Red Onions, Pepperoni, Tomatoes, Artichokes, Kalamata Olives, Garlic, Asiago Cheese"/>
    <x v="29"/>
  </r>
  <r>
    <n v="23533"/>
    <n v="10348"/>
    <s v="thai_ckn_l"/>
    <n v="1"/>
    <d v="2015-06-23T00:00:00"/>
    <x v="5"/>
    <x v="0"/>
    <d v="1899-12-30T13:51:02"/>
    <s v="AfterNoon"/>
    <n v="13"/>
    <n v="20.75"/>
    <n v="20.75"/>
    <x v="0"/>
    <x v="3"/>
    <s v="Chicken, Pineapple, Tomatoes, Red Peppers, Thai Sweet Chilli Sauce"/>
    <x v="11"/>
  </r>
  <r>
    <n v="23534"/>
    <n v="10349"/>
    <s v="big_meat_s"/>
    <n v="1"/>
    <d v="2015-06-23T00:00:00"/>
    <x v="5"/>
    <x v="0"/>
    <d v="1899-12-30T13:57:39"/>
    <s v="AfterNoon"/>
    <n v="13"/>
    <n v="12"/>
    <n v="12"/>
    <x v="2"/>
    <x v="0"/>
    <s v="Bacon, Pepperoni, Italian Sausage, Chorizo Sausage"/>
    <x v="27"/>
  </r>
  <r>
    <n v="23535"/>
    <n v="10349"/>
    <s v="five_cheese_l"/>
    <n v="1"/>
    <d v="2015-06-23T00:00:00"/>
    <x v="5"/>
    <x v="0"/>
    <d v="1899-12-30T13:57:39"/>
    <s v="AfterNoon"/>
    <n v="13"/>
    <n v="18.5"/>
    <n v="18.5"/>
    <x v="0"/>
    <x v="2"/>
    <s v="Mozzarella Cheese, Provolone Cheese, Smoked Gouda Cheese, Romano Cheese, Blue Cheese, Garlic"/>
    <x v="17"/>
  </r>
  <r>
    <n v="23638"/>
    <n v="10399"/>
    <s v="bbq_ckn_s"/>
    <n v="1"/>
    <d v="2015-06-24T00:00:00"/>
    <x v="5"/>
    <x v="1"/>
    <d v="1899-12-30T13:04:49"/>
    <s v="AfterNoon"/>
    <n v="13"/>
    <n v="12.75"/>
    <n v="12.75"/>
    <x v="2"/>
    <x v="3"/>
    <s v="Barbecued Chicken, Red Peppers, Green Peppers, Tomatoes, Red Onions, Barbecue Sauce"/>
    <x v="28"/>
  </r>
  <r>
    <n v="23639"/>
    <n v="10399"/>
    <s v="ital_supr_m"/>
    <n v="2"/>
    <d v="2015-06-24T00:00:00"/>
    <x v="5"/>
    <x v="1"/>
    <d v="1899-12-30T13:04:49"/>
    <s v="AfterNoon"/>
    <n v="13"/>
    <n v="16.5"/>
    <n v="33"/>
    <x v="3"/>
    <x v="1"/>
    <s v="Calabrese Salami, Capocollo, Tomatoes, Red Onions, Green Olives, Garlic"/>
    <x v="18"/>
  </r>
  <r>
    <n v="23640"/>
    <n v="10399"/>
    <s v="peppr_salami_l"/>
    <n v="1"/>
    <d v="2015-06-24T00:00:00"/>
    <x v="5"/>
    <x v="1"/>
    <d v="1899-12-30T13:04:49"/>
    <s v="AfterNoon"/>
    <n v="13"/>
    <n v="20.75"/>
    <n v="20.75"/>
    <x v="0"/>
    <x v="1"/>
    <s v="Genoa Salami, Capocollo, Pepperoni, Tomatoes, Asiago Cheese, Garlic"/>
    <x v="1"/>
  </r>
  <r>
    <n v="23641"/>
    <n v="10399"/>
    <s v="spin_pesto_s"/>
    <n v="1"/>
    <d v="2015-06-24T00:00:00"/>
    <x v="5"/>
    <x v="1"/>
    <d v="1899-12-30T13:04:49"/>
    <s v="AfterNoon"/>
    <n v="13"/>
    <n v="12.5"/>
    <n v="12.5"/>
    <x v="2"/>
    <x v="2"/>
    <s v="Spinach, Artichokes, Tomatoes, Sun-dried Tomatoes, Garlic, Pesto Sauce"/>
    <x v="31"/>
  </r>
  <r>
    <n v="23642"/>
    <n v="10400"/>
    <s v="ckn_pesto_l"/>
    <n v="1"/>
    <d v="2015-06-24T00:00:00"/>
    <x v="5"/>
    <x v="1"/>
    <d v="1899-12-30T13:05:48"/>
    <s v="AfterNoon"/>
    <n v="13"/>
    <n v="20.75"/>
    <n v="20.75"/>
    <x v="0"/>
    <x v="3"/>
    <s v="Chicken, Tomatoes, Red Peppers, Spinach, Garlic, Pesto Sauce"/>
    <x v="8"/>
  </r>
  <r>
    <n v="23643"/>
    <n v="10400"/>
    <s v="four_cheese_l"/>
    <n v="1"/>
    <d v="2015-06-24T00:00:00"/>
    <x v="5"/>
    <x v="1"/>
    <d v="1899-12-30T13:05:48"/>
    <s v="AfterNoon"/>
    <n v="13"/>
    <n v="17.95"/>
    <n v="17.95"/>
    <x v="0"/>
    <x v="2"/>
    <s v="Ricotta Cheese, Gorgonzola Piccante Cheese, Mozzarella Cheese, Parmigiano Reggiano Cheese, Garlic"/>
    <x v="4"/>
  </r>
  <r>
    <n v="23644"/>
    <n v="10400"/>
    <s v="pepperoni_m"/>
    <n v="1"/>
    <d v="2015-06-24T00:00:00"/>
    <x v="5"/>
    <x v="1"/>
    <d v="1899-12-30T13:05:48"/>
    <s v="AfterNoon"/>
    <n v="13"/>
    <n v="12.5"/>
    <n v="12.5"/>
    <x v="3"/>
    <x v="0"/>
    <s v="Mozzarella Cheese, Pepperoni"/>
    <x v="15"/>
  </r>
  <r>
    <n v="23645"/>
    <n v="10400"/>
    <s v="spicy_ital_s"/>
    <n v="1"/>
    <d v="2015-06-24T00:00:00"/>
    <x v="5"/>
    <x v="1"/>
    <d v="1899-12-30T13:05:48"/>
    <s v="AfterNoon"/>
    <n v="13"/>
    <n v="12.5"/>
    <n v="12.5"/>
    <x v="2"/>
    <x v="1"/>
    <s v="Capocollo, Tomatoes, Goat Cheese, Artichokes, Peperoncini verdi, Garlic"/>
    <x v="23"/>
  </r>
  <r>
    <n v="23646"/>
    <n v="10400"/>
    <s v="spin_pesto_m"/>
    <n v="1"/>
    <d v="2015-06-24T00:00:00"/>
    <x v="5"/>
    <x v="1"/>
    <d v="1899-12-30T13:05:48"/>
    <s v="AfterNoon"/>
    <n v="13"/>
    <n v="16.5"/>
    <n v="16.5"/>
    <x v="3"/>
    <x v="2"/>
    <s v="Spinach, Artichokes, Tomatoes, Sun-dried Tomatoes, Garlic, Pesto Sauce"/>
    <x v="31"/>
  </r>
  <r>
    <n v="23647"/>
    <n v="10400"/>
    <s v="spinach_supr_m"/>
    <n v="1"/>
    <d v="2015-06-24T00:00:00"/>
    <x v="5"/>
    <x v="1"/>
    <d v="1899-12-30T13:05:48"/>
    <s v="AfterNoon"/>
    <n v="13"/>
    <n v="16.5"/>
    <n v="16.5"/>
    <x v="3"/>
    <x v="1"/>
    <s v="Spinach, Red Onions, Pepperoni, Tomatoes, Artichokes, Kalamata Olives, Garlic, Asiago Cheese"/>
    <x v="29"/>
  </r>
  <r>
    <n v="23648"/>
    <n v="10400"/>
    <s v="the_greek_l"/>
    <n v="1"/>
    <d v="2015-06-24T00:00:00"/>
    <x v="5"/>
    <x v="1"/>
    <d v="1899-12-30T13:05:48"/>
    <s v="AfterNoon"/>
    <n v="13"/>
    <n v="20.5"/>
    <n v="20.5"/>
    <x v="0"/>
    <x v="0"/>
    <s v="Kalamata Olives, Feta Cheese, Tomatoes, Garlic, Beef Chuck Roast, Red Onions"/>
    <x v="2"/>
  </r>
  <r>
    <n v="23649"/>
    <n v="10400"/>
    <s v="veggie_veg_s"/>
    <n v="1"/>
    <d v="2015-06-24T00:00:00"/>
    <x v="5"/>
    <x v="1"/>
    <d v="1899-12-30T13:05:48"/>
    <s v="AfterNoon"/>
    <n v="13"/>
    <n v="12"/>
    <n v="12"/>
    <x v="2"/>
    <x v="2"/>
    <s v="Mushrooms, Tomatoes, Red Peppers, Green Peppers, Red Onions, Zucchini, Spinach, Garlic"/>
    <x v="3"/>
  </r>
  <r>
    <n v="23650"/>
    <n v="10401"/>
    <s v="bbq_ckn_l"/>
    <n v="1"/>
    <d v="2015-06-24T00:00:00"/>
    <x v="5"/>
    <x v="1"/>
    <d v="1899-12-30T13:13:12"/>
    <s v="AfterNoon"/>
    <n v="13"/>
    <n v="20.75"/>
    <n v="20.75"/>
    <x v="0"/>
    <x v="3"/>
    <s v="Barbecued Chicken, Red Peppers, Green Peppers, Tomatoes, Red Onions, Barbecue Sauce"/>
    <x v="28"/>
  </r>
  <r>
    <n v="23651"/>
    <n v="10402"/>
    <s v="pepperoni_l"/>
    <n v="1"/>
    <d v="2015-06-24T00:00:00"/>
    <x v="5"/>
    <x v="1"/>
    <d v="1899-12-30T13:17:41"/>
    <s v="AfterNoon"/>
    <n v="13"/>
    <n v="15.25"/>
    <n v="15.25"/>
    <x v="0"/>
    <x v="0"/>
    <s v="Mozzarella Cheese, Pepperoni"/>
    <x v="15"/>
  </r>
  <r>
    <n v="23652"/>
    <n v="10402"/>
    <s v="thai_ckn_l"/>
    <n v="1"/>
    <d v="2015-06-24T00:00:00"/>
    <x v="5"/>
    <x v="1"/>
    <d v="1899-12-30T13:17:41"/>
    <s v="AfterNoon"/>
    <n v="13"/>
    <n v="20.75"/>
    <n v="20.75"/>
    <x v="0"/>
    <x v="3"/>
    <s v="Chicken, Pineapple, Tomatoes, Red Peppers, Thai Sweet Chilli Sauce"/>
    <x v="11"/>
  </r>
  <r>
    <n v="23653"/>
    <n v="10403"/>
    <s v="bbq_ckn_m"/>
    <n v="1"/>
    <d v="2015-06-24T00:00:00"/>
    <x v="5"/>
    <x v="1"/>
    <d v="1899-12-30T13:22:43"/>
    <s v="AfterNoon"/>
    <n v="13"/>
    <n v="16.75"/>
    <n v="16.75"/>
    <x v="3"/>
    <x v="3"/>
    <s v="Barbecued Chicken, Red Peppers, Green Peppers, Tomatoes, Red Onions, Barbecue Sauce"/>
    <x v="28"/>
  </r>
  <r>
    <n v="23654"/>
    <n v="10404"/>
    <s v="pep_msh_pep_l"/>
    <n v="1"/>
    <d v="2015-06-24T00:00:00"/>
    <x v="5"/>
    <x v="1"/>
    <d v="1899-12-30T13:26:41"/>
    <s v="AfterNoon"/>
    <n v="13"/>
    <n v="17.5"/>
    <n v="17.5"/>
    <x v="0"/>
    <x v="0"/>
    <s v="Pepperoni, Mushrooms, Green Peppers"/>
    <x v="25"/>
  </r>
  <r>
    <n v="23655"/>
    <n v="10405"/>
    <s v="prsc_argla_l"/>
    <n v="1"/>
    <d v="2015-06-24T00:00:00"/>
    <x v="5"/>
    <x v="1"/>
    <d v="1899-12-30T13:34:40"/>
    <s v="AfterNoon"/>
    <n v="13"/>
    <n v="20.75"/>
    <n v="20.75"/>
    <x v="0"/>
    <x v="1"/>
    <s v="Prosciutto di San Daniele, Arugula, Mozzarella Cheese"/>
    <x v="16"/>
  </r>
  <r>
    <n v="23656"/>
    <n v="10406"/>
    <s v="ckn_pesto_s"/>
    <n v="1"/>
    <d v="2015-06-24T00:00:00"/>
    <x v="5"/>
    <x v="1"/>
    <d v="1899-12-30T13:50:07"/>
    <s v="AfterNoon"/>
    <n v="13"/>
    <n v="12.75"/>
    <n v="12.75"/>
    <x v="2"/>
    <x v="3"/>
    <s v="Chicken, Tomatoes, Red Peppers, Spinach, Garlic, Pesto Sauce"/>
    <x v="8"/>
  </r>
  <r>
    <n v="23657"/>
    <n v="10406"/>
    <s v="thai_ckn_l"/>
    <n v="1"/>
    <d v="2015-06-24T00:00:00"/>
    <x v="5"/>
    <x v="1"/>
    <d v="1899-12-30T13:50:07"/>
    <s v="AfterNoon"/>
    <n v="13"/>
    <n v="20.75"/>
    <n v="20.75"/>
    <x v="0"/>
    <x v="3"/>
    <s v="Chicken, Pineapple, Tomatoes, Red Peppers, Thai Sweet Chilli Sauce"/>
    <x v="11"/>
  </r>
  <r>
    <n v="23793"/>
    <n v="10462"/>
    <s v="bbq_ckn_m"/>
    <n v="1"/>
    <d v="2015-06-25T00:00:00"/>
    <x v="5"/>
    <x v="4"/>
    <d v="1899-12-30T13:18:06"/>
    <s v="AfterNoon"/>
    <n v="13"/>
    <n v="16.75"/>
    <n v="16.75"/>
    <x v="3"/>
    <x v="3"/>
    <s v="Barbecued Chicken, Red Peppers, Green Peppers, Tomatoes, Red Onions, Barbecue Sauce"/>
    <x v="28"/>
  </r>
  <r>
    <n v="23794"/>
    <n v="10463"/>
    <s v="veggie_veg_s"/>
    <n v="1"/>
    <d v="2015-06-25T00:00:00"/>
    <x v="5"/>
    <x v="4"/>
    <d v="1899-12-30T13:25:48"/>
    <s v="AfterNoon"/>
    <n v="13"/>
    <n v="12"/>
    <n v="12"/>
    <x v="2"/>
    <x v="2"/>
    <s v="Mushrooms, Tomatoes, Red Peppers, Green Peppers, Red Onions, Zucchini, Spinach, Garlic"/>
    <x v="3"/>
  </r>
  <r>
    <n v="23795"/>
    <n v="10464"/>
    <s v="classic_dlx_m"/>
    <n v="1"/>
    <d v="2015-06-25T00:00:00"/>
    <x v="5"/>
    <x v="4"/>
    <d v="1899-12-30T13:32:03"/>
    <s v="AfterNoon"/>
    <n v="13"/>
    <n v="16"/>
    <n v="16"/>
    <x v="3"/>
    <x v="0"/>
    <s v="Pepperoni, Mushrooms, Red Onions, Red Peppers, Bacon"/>
    <x v="12"/>
  </r>
  <r>
    <n v="23796"/>
    <n v="10465"/>
    <s v="pepperoni_m"/>
    <n v="1"/>
    <d v="2015-06-25T00:00:00"/>
    <x v="5"/>
    <x v="4"/>
    <d v="1899-12-30T13:43:47"/>
    <s v="AfterNoon"/>
    <n v="13"/>
    <n v="12.5"/>
    <n v="12.5"/>
    <x v="3"/>
    <x v="0"/>
    <s v="Mozzarella Cheese, Pepperoni"/>
    <x v="15"/>
  </r>
  <r>
    <n v="23797"/>
    <n v="10466"/>
    <s v="five_cheese_l"/>
    <n v="1"/>
    <d v="2015-06-25T00:00:00"/>
    <x v="5"/>
    <x v="4"/>
    <d v="1899-12-30T13:44:36"/>
    <s v="AfterNoon"/>
    <n v="13"/>
    <n v="18.5"/>
    <n v="18.5"/>
    <x v="0"/>
    <x v="2"/>
    <s v="Mozzarella Cheese, Provolone Cheese, Smoked Gouda Cheese, Romano Cheese, Blue Cheese, Garlic"/>
    <x v="17"/>
  </r>
  <r>
    <n v="23798"/>
    <n v="10466"/>
    <s v="pep_msh_pep_s"/>
    <n v="1"/>
    <d v="2015-06-25T00:00:00"/>
    <x v="5"/>
    <x v="4"/>
    <d v="1899-12-30T13:44:36"/>
    <s v="AfterNoon"/>
    <n v="13"/>
    <n v="11"/>
    <n v="11"/>
    <x v="2"/>
    <x v="0"/>
    <s v="Pepperoni, Mushrooms, Green Peppers"/>
    <x v="25"/>
  </r>
  <r>
    <n v="23799"/>
    <n v="10466"/>
    <s v="spicy_ital_m"/>
    <n v="1"/>
    <d v="2015-06-25T00:00:00"/>
    <x v="5"/>
    <x v="4"/>
    <d v="1899-12-30T13:44:36"/>
    <s v="AfterNoon"/>
    <n v="13"/>
    <n v="16.5"/>
    <n v="16.5"/>
    <x v="3"/>
    <x v="1"/>
    <s v="Capocollo, Tomatoes, Goat Cheese, Artichokes, Peperoncini verdi, Garlic"/>
    <x v="23"/>
  </r>
  <r>
    <n v="23800"/>
    <n v="10466"/>
    <s v="spin_pesto_m"/>
    <n v="1"/>
    <d v="2015-06-25T00:00:00"/>
    <x v="5"/>
    <x v="4"/>
    <d v="1899-12-30T13:44:36"/>
    <s v="AfterNoon"/>
    <n v="13"/>
    <n v="16.5"/>
    <n v="16.5"/>
    <x v="3"/>
    <x v="2"/>
    <s v="Spinach, Artichokes, Tomatoes, Sun-dried Tomatoes, Garlic, Pesto Sauce"/>
    <x v="31"/>
  </r>
  <r>
    <n v="23801"/>
    <n v="10467"/>
    <s v="bbq_ckn_s"/>
    <n v="1"/>
    <d v="2015-06-25T00:00:00"/>
    <x v="5"/>
    <x v="4"/>
    <d v="1899-12-30T13:49:25"/>
    <s v="AfterNoon"/>
    <n v="13"/>
    <n v="12.75"/>
    <n v="12.75"/>
    <x v="2"/>
    <x v="3"/>
    <s v="Barbecued Chicken, Red Peppers, Green Peppers, Tomatoes, Red Onions, Barbecue Sauce"/>
    <x v="28"/>
  </r>
  <r>
    <n v="23802"/>
    <n v="10467"/>
    <s v="big_meat_s"/>
    <n v="1"/>
    <d v="2015-06-25T00:00:00"/>
    <x v="5"/>
    <x v="4"/>
    <d v="1899-12-30T13:49:25"/>
    <s v="AfterNoon"/>
    <n v="13"/>
    <n v="12"/>
    <n v="12"/>
    <x v="2"/>
    <x v="0"/>
    <s v="Bacon, Pepperoni, Italian Sausage, Chorizo Sausage"/>
    <x v="27"/>
  </r>
  <r>
    <n v="23803"/>
    <n v="10467"/>
    <s v="calabrese_l"/>
    <n v="1"/>
    <d v="2015-06-25T00:00:00"/>
    <x v="5"/>
    <x v="4"/>
    <d v="1899-12-30T13:49:25"/>
    <s v="AfterNoon"/>
    <n v="13"/>
    <n v="20.25"/>
    <n v="20.25"/>
    <x v="0"/>
    <x v="1"/>
    <s v="慛duja Salami, Pancetta, Tomatoes, Red Onions, Friggitello Peppers, Garlic"/>
    <x v="9"/>
  </r>
  <r>
    <n v="23804"/>
    <n v="10467"/>
    <s v="ital_supr_m"/>
    <n v="1"/>
    <d v="2015-06-25T00:00:00"/>
    <x v="5"/>
    <x v="4"/>
    <d v="1899-12-30T13:49:25"/>
    <s v="AfterNoon"/>
    <n v="13"/>
    <n v="16.5"/>
    <n v="16.5"/>
    <x v="3"/>
    <x v="1"/>
    <s v="Calabrese Salami, Capocollo, Tomatoes, Red Onions, Green Olives, Garlic"/>
    <x v="18"/>
  </r>
  <r>
    <n v="23805"/>
    <n v="10467"/>
    <s v="ital_supr_s"/>
    <n v="1"/>
    <d v="2015-06-25T00:00:00"/>
    <x v="5"/>
    <x v="4"/>
    <d v="1899-12-30T13:49:25"/>
    <s v="AfterNoon"/>
    <n v="13"/>
    <n v="12.5"/>
    <n v="12.5"/>
    <x v="2"/>
    <x v="1"/>
    <s v="Calabrese Salami, Capocollo, Tomatoes, Red Onions, Green Olives, Garlic"/>
    <x v="18"/>
  </r>
  <r>
    <n v="23806"/>
    <n v="10467"/>
    <s v="mexicana_l"/>
    <n v="1"/>
    <d v="2015-06-25T00:00:00"/>
    <x v="5"/>
    <x v="4"/>
    <d v="1899-12-30T13:49:25"/>
    <s v="AfterNoon"/>
    <n v="13"/>
    <n v="20.25"/>
    <n v="20.25"/>
    <x v="0"/>
    <x v="2"/>
    <s v="Tomatoes, Red Peppers, Jalapeno Peppers, Red Onions, Cilantro, Corn, Chipotle Sauce, Garlic"/>
    <x v="19"/>
  </r>
  <r>
    <n v="23807"/>
    <n v="10467"/>
    <s v="napolitana_s"/>
    <n v="1"/>
    <d v="2015-06-25T00:00:00"/>
    <x v="5"/>
    <x v="4"/>
    <d v="1899-12-30T13:49:25"/>
    <s v="AfterNoon"/>
    <n v="13"/>
    <n v="12"/>
    <n v="12"/>
    <x v="2"/>
    <x v="0"/>
    <s v="Tomatoes, Anchovies, Green Olives, Red Onions, Garlic"/>
    <x v="5"/>
  </r>
  <r>
    <n v="23808"/>
    <n v="10467"/>
    <s v="pep_msh_pep_l"/>
    <n v="1"/>
    <d v="2015-06-25T00:00:00"/>
    <x v="5"/>
    <x v="4"/>
    <d v="1899-12-30T13:49:25"/>
    <s v="AfterNoon"/>
    <n v="13"/>
    <n v="17.5"/>
    <n v="17.5"/>
    <x v="0"/>
    <x v="0"/>
    <s v="Pepperoni, Mushrooms, Green Peppers"/>
    <x v="25"/>
  </r>
  <r>
    <n v="23809"/>
    <n v="10467"/>
    <s v="soppressata_l"/>
    <n v="1"/>
    <d v="2015-06-25T00:00:00"/>
    <x v="5"/>
    <x v="4"/>
    <d v="1899-12-30T13:49:25"/>
    <s v="AfterNoon"/>
    <n v="13"/>
    <n v="20.75"/>
    <n v="20.75"/>
    <x v="0"/>
    <x v="1"/>
    <s v="Soppressata Salami, Fontina Cheese, Mozzarella Cheese, Mushrooms, Garlic"/>
    <x v="13"/>
  </r>
  <r>
    <n v="23810"/>
    <n v="10467"/>
    <s v="spicy_ital_l"/>
    <n v="1"/>
    <d v="2015-06-25T00:00:00"/>
    <x v="5"/>
    <x v="4"/>
    <d v="1899-12-30T13:49:25"/>
    <s v="AfterNoon"/>
    <n v="13"/>
    <n v="20.75"/>
    <n v="20.75"/>
    <x v="0"/>
    <x v="1"/>
    <s v="Capocollo, Tomatoes, Goat Cheese, Artichokes, Peperoncini verdi, Garlic"/>
    <x v="23"/>
  </r>
  <r>
    <n v="23811"/>
    <n v="10467"/>
    <s v="spinach_fet_m"/>
    <n v="1"/>
    <d v="2015-06-25T00:00:00"/>
    <x v="5"/>
    <x v="4"/>
    <d v="1899-12-30T13:49:25"/>
    <s v="AfterNoon"/>
    <n v="13"/>
    <n v="16"/>
    <n v="16"/>
    <x v="3"/>
    <x v="2"/>
    <s v="Spinach, Mushrooms, Red Onions, Feta Cheese, Garlic"/>
    <x v="21"/>
  </r>
  <r>
    <n v="23812"/>
    <n v="10467"/>
    <s v="veggie_veg_s"/>
    <n v="1"/>
    <d v="2015-06-25T00:00:00"/>
    <x v="5"/>
    <x v="4"/>
    <d v="1899-12-30T13:49:25"/>
    <s v="AfterNoon"/>
    <n v="13"/>
    <n v="12"/>
    <n v="12"/>
    <x v="2"/>
    <x v="2"/>
    <s v="Mushrooms, Tomatoes, Red Peppers, Green Peppers, Red Onions, Zucchini, Spinach, Garlic"/>
    <x v="3"/>
  </r>
  <r>
    <n v="23930"/>
    <n v="10521"/>
    <s v="mexicana_l"/>
    <n v="1"/>
    <d v="2015-06-26T00:00:00"/>
    <x v="5"/>
    <x v="6"/>
    <d v="1899-12-30T13:09:06"/>
    <s v="AfterNoon"/>
    <n v="13"/>
    <n v="20.25"/>
    <n v="20.25"/>
    <x v="0"/>
    <x v="2"/>
    <s v="Tomatoes, Red Peppers, Jalapeno Peppers, Red Onions, Cilantro, Corn, Chipotle Sauce, Garlic"/>
    <x v="19"/>
  </r>
  <r>
    <n v="23931"/>
    <n v="10521"/>
    <s v="prsc_argla_l"/>
    <n v="1"/>
    <d v="2015-06-26T00:00:00"/>
    <x v="5"/>
    <x v="6"/>
    <d v="1899-12-30T13:09:06"/>
    <s v="AfterNoon"/>
    <n v="13"/>
    <n v="20.75"/>
    <n v="20.75"/>
    <x v="0"/>
    <x v="1"/>
    <s v="Prosciutto di San Daniele, Arugula, Mozzarella Cheese"/>
    <x v="16"/>
  </r>
  <r>
    <n v="23932"/>
    <n v="10521"/>
    <s v="sicilian_s"/>
    <n v="1"/>
    <d v="2015-06-26T00:00:00"/>
    <x v="5"/>
    <x v="6"/>
    <d v="1899-12-30T13:09:06"/>
    <s v="AfterNoon"/>
    <n v="13"/>
    <n v="12.25"/>
    <n v="12.25"/>
    <x v="2"/>
    <x v="1"/>
    <s v="Coarse Sicilian Salami, Tomatoes, Green Olives, Luganega Sausage, Onions, Garlic"/>
    <x v="24"/>
  </r>
  <r>
    <n v="23933"/>
    <n v="10521"/>
    <s v="spinach_fet_s"/>
    <n v="1"/>
    <d v="2015-06-26T00:00:00"/>
    <x v="5"/>
    <x v="6"/>
    <d v="1899-12-30T13:09:06"/>
    <s v="AfterNoon"/>
    <n v="13"/>
    <n v="12"/>
    <n v="12"/>
    <x v="2"/>
    <x v="2"/>
    <s v="Spinach, Mushrooms, Red Onions, Feta Cheese, Garlic"/>
    <x v="21"/>
  </r>
  <r>
    <n v="23934"/>
    <n v="10522"/>
    <s v="thai_ckn_l"/>
    <n v="1"/>
    <d v="2015-06-26T00:00:00"/>
    <x v="5"/>
    <x v="6"/>
    <d v="1899-12-30T13:26:10"/>
    <s v="AfterNoon"/>
    <n v="13"/>
    <n v="20.75"/>
    <n v="20.75"/>
    <x v="0"/>
    <x v="3"/>
    <s v="Chicken, Pineapple, Tomatoes, Red Peppers, Thai Sweet Chilli Sauce"/>
    <x v="11"/>
  </r>
  <r>
    <n v="23935"/>
    <n v="10523"/>
    <s v="southw_ckn_l"/>
    <n v="1"/>
    <d v="2015-06-26T00:00:00"/>
    <x v="5"/>
    <x v="6"/>
    <d v="1899-12-30T13:36:00"/>
    <s v="AfterNoon"/>
    <n v="13"/>
    <n v="20.75"/>
    <n v="20.75"/>
    <x v="0"/>
    <x v="3"/>
    <s v="Chicken, Tomatoes, Red Peppers, Red Onions, Jalapeno Peppers, Corn, Cilantro, Chipotle Sauce"/>
    <x v="14"/>
  </r>
  <r>
    <n v="23936"/>
    <n v="10524"/>
    <s v="pepperoni_m"/>
    <n v="1"/>
    <d v="2015-06-26T00:00:00"/>
    <x v="5"/>
    <x v="6"/>
    <d v="1899-12-30T13:45:20"/>
    <s v="AfterNoon"/>
    <n v="13"/>
    <n v="12.5"/>
    <n v="12.5"/>
    <x v="3"/>
    <x v="0"/>
    <s v="Mozzarella Cheese, Pepperoni"/>
    <x v="15"/>
  </r>
  <r>
    <n v="23937"/>
    <n v="10524"/>
    <s v="spin_pesto_s"/>
    <n v="1"/>
    <d v="2015-06-26T00:00:00"/>
    <x v="5"/>
    <x v="6"/>
    <d v="1899-12-30T13:45:20"/>
    <s v="AfterNoon"/>
    <n v="13"/>
    <n v="12.5"/>
    <n v="12.5"/>
    <x v="2"/>
    <x v="2"/>
    <s v="Spinach, Artichokes, Tomatoes, Sun-dried Tomatoes, Garlic, Pesto Sauce"/>
    <x v="31"/>
  </r>
  <r>
    <n v="23938"/>
    <n v="10525"/>
    <s v="mediterraneo_l"/>
    <n v="1"/>
    <d v="2015-06-26T00:00:00"/>
    <x v="5"/>
    <x v="6"/>
    <d v="1899-12-30T13:45:25"/>
    <s v="AfterNoon"/>
    <n v="13"/>
    <n v="20.25"/>
    <n v="20.25"/>
    <x v="0"/>
    <x v="2"/>
    <s v="Spinach, Artichokes, Kalamata Olives, Sun-dried Tomatoes, Feta Cheese, Plum Tomatoes, Red Onions"/>
    <x v="22"/>
  </r>
  <r>
    <n v="23939"/>
    <n v="10526"/>
    <s v="ckn_alfredo_l"/>
    <n v="1"/>
    <d v="2015-06-26T00:00:00"/>
    <x v="5"/>
    <x v="6"/>
    <d v="1899-12-30T13:54:23"/>
    <s v="AfterNoon"/>
    <n v="13"/>
    <n v="20.75"/>
    <n v="20.75"/>
    <x v="0"/>
    <x v="3"/>
    <s v="Chicken, Red Onions, Red Peppers, Mushrooms, Asiago Cheese, Alfredo Sauce"/>
    <x v="7"/>
  </r>
  <r>
    <n v="23940"/>
    <n v="10526"/>
    <s v="thai_ckn_l"/>
    <n v="1"/>
    <d v="2015-06-26T00:00:00"/>
    <x v="5"/>
    <x v="6"/>
    <d v="1899-12-30T13:54:23"/>
    <s v="AfterNoon"/>
    <n v="13"/>
    <n v="20.75"/>
    <n v="20.75"/>
    <x v="0"/>
    <x v="3"/>
    <s v="Chicken, Pineapple, Tomatoes, Red Peppers, Thai Sweet Chilli Sauce"/>
    <x v="11"/>
  </r>
  <r>
    <n v="23941"/>
    <n v="10527"/>
    <s v="five_cheese_l"/>
    <n v="1"/>
    <d v="2015-06-26T00:00:00"/>
    <x v="5"/>
    <x v="6"/>
    <d v="1899-12-30T13:57:13"/>
    <s v="AfterNoon"/>
    <n v="13"/>
    <n v="18.5"/>
    <n v="18.5"/>
    <x v="0"/>
    <x v="2"/>
    <s v="Mozzarella Cheese, Provolone Cheese, Smoked Gouda Cheese, Romano Cheese, Blue Cheese, Garlic"/>
    <x v="17"/>
  </r>
  <r>
    <n v="23942"/>
    <n v="10527"/>
    <s v="ital_supr_l"/>
    <n v="1"/>
    <d v="2015-06-26T00:00:00"/>
    <x v="5"/>
    <x v="6"/>
    <d v="1899-12-30T13:57:13"/>
    <s v="AfterNoon"/>
    <n v="13"/>
    <n v="20.75"/>
    <n v="20.75"/>
    <x v="0"/>
    <x v="1"/>
    <s v="Calabrese Salami, Capocollo, Tomatoes, Red Onions, Green Olives, Garlic"/>
    <x v="18"/>
  </r>
  <r>
    <n v="23943"/>
    <n v="10527"/>
    <s v="napolitana_l"/>
    <n v="1"/>
    <d v="2015-06-26T00:00:00"/>
    <x v="5"/>
    <x v="6"/>
    <d v="1899-12-30T13:57:13"/>
    <s v="AfterNoon"/>
    <n v="13"/>
    <n v="20.5"/>
    <n v="20.5"/>
    <x v="0"/>
    <x v="0"/>
    <s v="Tomatoes, Anchovies, Green Olives, Red Onions, Garlic"/>
    <x v="5"/>
  </r>
  <r>
    <n v="23944"/>
    <n v="10527"/>
    <s v="sicilian_l"/>
    <n v="1"/>
    <d v="2015-06-26T00:00:00"/>
    <x v="5"/>
    <x v="6"/>
    <d v="1899-12-30T13:57:13"/>
    <s v="AfterNoon"/>
    <n v="13"/>
    <n v="20.25"/>
    <n v="20.25"/>
    <x v="0"/>
    <x v="1"/>
    <s v="Coarse Sicilian Salami, Tomatoes, Green Olives, Luganega Sausage, Onions, Garlic"/>
    <x v="24"/>
  </r>
  <r>
    <n v="24091"/>
    <n v="10582"/>
    <s v="veggie_veg_l"/>
    <n v="1"/>
    <d v="2015-06-27T00:00:00"/>
    <x v="5"/>
    <x v="3"/>
    <d v="1899-12-30T13:23:03"/>
    <s v="AfterNoon"/>
    <n v="13"/>
    <n v="20.25"/>
    <n v="20.25"/>
    <x v="0"/>
    <x v="2"/>
    <s v="Mushrooms, Tomatoes, Red Peppers, Green Peppers, Red Onions, Zucchini, Spinach, Garlic"/>
    <x v="3"/>
  </r>
  <r>
    <n v="24092"/>
    <n v="10583"/>
    <s v="southw_ckn_l"/>
    <n v="1"/>
    <d v="2015-06-27T00:00:00"/>
    <x v="5"/>
    <x v="3"/>
    <d v="1899-12-30T13:40:53"/>
    <s v="AfterNoon"/>
    <n v="13"/>
    <n v="20.75"/>
    <n v="20.75"/>
    <x v="0"/>
    <x v="3"/>
    <s v="Chicken, Tomatoes, Red Peppers, Red Onions, Jalapeno Peppers, Corn, Cilantro, Chipotle Sauce"/>
    <x v="14"/>
  </r>
  <r>
    <n v="24093"/>
    <n v="10584"/>
    <s v="pepperoni_m"/>
    <n v="1"/>
    <d v="2015-06-27T00:00:00"/>
    <x v="5"/>
    <x v="3"/>
    <d v="1899-12-30T13:42:10"/>
    <s v="AfterNoon"/>
    <n v="13"/>
    <n v="12.5"/>
    <n v="12.5"/>
    <x v="3"/>
    <x v="0"/>
    <s v="Mozzarella Cheese, Pepperoni"/>
    <x v="15"/>
  </r>
  <r>
    <n v="24094"/>
    <n v="10585"/>
    <s v="brie_carre_s"/>
    <n v="1"/>
    <d v="2015-06-27T00:00:00"/>
    <x v="5"/>
    <x v="3"/>
    <d v="1899-12-30T13:53:39"/>
    <s v="AfterNoon"/>
    <n v="13"/>
    <n v="23.65"/>
    <n v="23.65"/>
    <x v="2"/>
    <x v="1"/>
    <s v="Brie Carre Cheese, Prosciutto, Caramelized Onions, Pears, Thyme, Garlic"/>
    <x v="30"/>
  </r>
  <r>
    <n v="24095"/>
    <n v="10586"/>
    <s v="ckn_pesto_l"/>
    <n v="1"/>
    <d v="2015-06-27T00:00:00"/>
    <x v="5"/>
    <x v="3"/>
    <d v="1899-12-30T13:58:55"/>
    <s v="AfterNoon"/>
    <n v="13"/>
    <n v="20.75"/>
    <n v="20.75"/>
    <x v="0"/>
    <x v="3"/>
    <s v="Chicken, Tomatoes, Red Peppers, Spinach, Garlic, Pesto Sauce"/>
    <x v="8"/>
  </r>
  <r>
    <n v="24096"/>
    <n v="10586"/>
    <s v="hawaiian_m"/>
    <n v="1"/>
    <d v="2015-06-27T00:00:00"/>
    <x v="5"/>
    <x v="3"/>
    <d v="1899-12-30T13:58:55"/>
    <s v="AfterNoon"/>
    <n v="13"/>
    <n v="13.25"/>
    <n v="13.25"/>
    <x v="3"/>
    <x v="0"/>
    <s v="Sliced Ham, Pineapple, Mozzarella Cheese"/>
    <x v="0"/>
  </r>
  <r>
    <n v="24097"/>
    <n v="10586"/>
    <s v="pepperoni_s"/>
    <n v="1"/>
    <d v="2015-06-27T00:00:00"/>
    <x v="5"/>
    <x v="3"/>
    <d v="1899-12-30T13:58:55"/>
    <s v="AfterNoon"/>
    <n v="13"/>
    <n v="9.75"/>
    <n v="9.75"/>
    <x v="2"/>
    <x v="0"/>
    <s v="Mozzarella Cheese, Pepperoni"/>
    <x v="15"/>
  </r>
  <r>
    <n v="24098"/>
    <n v="10586"/>
    <s v="spicy_ital_l"/>
    <n v="1"/>
    <d v="2015-06-27T00:00:00"/>
    <x v="5"/>
    <x v="3"/>
    <d v="1899-12-30T13:58:55"/>
    <s v="AfterNoon"/>
    <n v="13"/>
    <n v="20.75"/>
    <n v="20.75"/>
    <x v="0"/>
    <x v="1"/>
    <s v="Capocollo, Tomatoes, Goat Cheese, Artichokes, Peperoncini verdi, Garlic"/>
    <x v="23"/>
  </r>
  <r>
    <n v="24236"/>
    <n v="10647"/>
    <s v="ital_cpcllo_l"/>
    <n v="1"/>
    <d v="2015-06-28T00:00:00"/>
    <x v="5"/>
    <x v="5"/>
    <d v="1899-12-30T13:00:22"/>
    <s v="AfterNoon"/>
    <n v="13"/>
    <n v="20.5"/>
    <n v="20.5"/>
    <x v="0"/>
    <x v="0"/>
    <s v="Capocollo, Red Peppers, Tomatoes, Goat Cheese, Garlic, Oregano"/>
    <x v="10"/>
  </r>
  <r>
    <n v="24237"/>
    <n v="10648"/>
    <s v="mexicana_l"/>
    <n v="1"/>
    <d v="2015-06-28T00:00:00"/>
    <x v="5"/>
    <x v="5"/>
    <d v="1899-12-30T13:40:14"/>
    <s v="AfterNoon"/>
    <n v="13"/>
    <n v="20.25"/>
    <n v="20.25"/>
    <x v="0"/>
    <x v="2"/>
    <s v="Tomatoes, Red Peppers, Jalapeno Peppers, Red Onions, Cilantro, Corn, Chipotle Sauce, Garlic"/>
    <x v="19"/>
  </r>
  <r>
    <n v="24238"/>
    <n v="10648"/>
    <s v="pepperoni_s"/>
    <n v="1"/>
    <d v="2015-06-28T00:00:00"/>
    <x v="5"/>
    <x v="5"/>
    <d v="1899-12-30T13:40:14"/>
    <s v="AfterNoon"/>
    <n v="13"/>
    <n v="9.75"/>
    <n v="9.75"/>
    <x v="2"/>
    <x v="0"/>
    <s v="Mozzarella Cheese, Pepperoni"/>
    <x v="15"/>
  </r>
  <r>
    <n v="24239"/>
    <n v="10649"/>
    <s v="five_cheese_l"/>
    <n v="1"/>
    <d v="2015-06-28T00:00:00"/>
    <x v="5"/>
    <x v="5"/>
    <d v="1899-12-30T13:45:15"/>
    <s v="AfterNoon"/>
    <n v="13"/>
    <n v="18.5"/>
    <n v="18.5"/>
    <x v="0"/>
    <x v="2"/>
    <s v="Mozzarella Cheese, Provolone Cheese, Smoked Gouda Cheese, Romano Cheese, Blue Cheese, Garlic"/>
    <x v="17"/>
  </r>
  <r>
    <n v="24358"/>
    <n v="10704"/>
    <s v="ital_supr_m"/>
    <n v="1"/>
    <d v="2015-06-29T00:00:00"/>
    <x v="5"/>
    <x v="2"/>
    <d v="1899-12-30T13:01:00"/>
    <s v="AfterNoon"/>
    <n v="13"/>
    <n v="16.5"/>
    <n v="16.5"/>
    <x v="3"/>
    <x v="1"/>
    <s v="Calabrese Salami, Capocollo, Tomatoes, Red Onions, Green Olives, Garlic"/>
    <x v="18"/>
  </r>
  <r>
    <n v="24359"/>
    <n v="10705"/>
    <s v="mediterraneo_l"/>
    <n v="1"/>
    <d v="2015-06-29T00:00:00"/>
    <x v="5"/>
    <x v="2"/>
    <d v="1899-12-30T13:20:54"/>
    <s v="AfterNoon"/>
    <n v="13"/>
    <n v="20.25"/>
    <n v="20.25"/>
    <x v="0"/>
    <x v="2"/>
    <s v="Spinach, Artichokes, Kalamata Olives, Sun-dried Tomatoes, Feta Cheese, Plum Tomatoes, Red Onions"/>
    <x v="22"/>
  </r>
  <r>
    <n v="24360"/>
    <n v="10705"/>
    <s v="veggie_veg_m"/>
    <n v="1"/>
    <d v="2015-06-29T00:00:00"/>
    <x v="5"/>
    <x v="2"/>
    <d v="1899-12-30T13:20:54"/>
    <s v="AfterNoon"/>
    <n v="13"/>
    <n v="16"/>
    <n v="16"/>
    <x v="3"/>
    <x v="2"/>
    <s v="Mushrooms, Tomatoes, Red Peppers, Green Peppers, Red Onions, Zucchini, Spinach, Garlic"/>
    <x v="3"/>
  </r>
  <r>
    <n v="24361"/>
    <n v="10706"/>
    <s v="classic_dlx_s"/>
    <n v="1"/>
    <d v="2015-06-29T00:00:00"/>
    <x v="5"/>
    <x v="2"/>
    <d v="1899-12-30T13:22:17"/>
    <s v="AfterNoon"/>
    <n v="13"/>
    <n v="12"/>
    <n v="12"/>
    <x v="2"/>
    <x v="0"/>
    <s v="Pepperoni, Mushrooms, Red Onions, Red Peppers, Bacon"/>
    <x v="12"/>
  </r>
  <r>
    <n v="24362"/>
    <n v="10706"/>
    <s v="sicilian_s"/>
    <n v="1"/>
    <d v="2015-06-29T00:00:00"/>
    <x v="5"/>
    <x v="2"/>
    <d v="1899-12-30T13:22:17"/>
    <s v="AfterNoon"/>
    <n v="13"/>
    <n v="12.25"/>
    <n v="12.25"/>
    <x v="2"/>
    <x v="1"/>
    <s v="Coarse Sicilian Salami, Tomatoes, Green Olives, Luganega Sausage, Onions, Garlic"/>
    <x v="24"/>
  </r>
  <r>
    <n v="24363"/>
    <n v="10706"/>
    <s v="the_greek_l"/>
    <n v="1"/>
    <d v="2015-06-29T00:00:00"/>
    <x v="5"/>
    <x v="2"/>
    <d v="1899-12-30T13:22:17"/>
    <s v="AfterNoon"/>
    <n v="13"/>
    <n v="20.5"/>
    <n v="20.5"/>
    <x v="0"/>
    <x v="0"/>
    <s v="Kalamata Olives, Feta Cheese, Tomatoes, Garlic, Beef Chuck Roast, Red Onions"/>
    <x v="2"/>
  </r>
  <r>
    <n v="24462"/>
    <n v="10755"/>
    <s v="pep_msh_pep_s"/>
    <n v="1"/>
    <d v="2015-06-30T00:00:00"/>
    <x v="5"/>
    <x v="0"/>
    <d v="1899-12-30T13:02:00"/>
    <s v="AfterNoon"/>
    <n v="13"/>
    <n v="11"/>
    <n v="11"/>
    <x v="2"/>
    <x v="0"/>
    <s v="Pepperoni, Mushrooms, Green Peppers"/>
    <x v="25"/>
  </r>
  <r>
    <n v="24463"/>
    <n v="10756"/>
    <s v="ital_veggie_l"/>
    <n v="1"/>
    <d v="2015-06-30T00:00:00"/>
    <x v="5"/>
    <x v="0"/>
    <d v="1899-12-30T13:15:45"/>
    <s v="AfterNoon"/>
    <n v="13"/>
    <n v="21"/>
    <n v="21"/>
    <x v="0"/>
    <x v="2"/>
    <s v="Eggplant, Artichokes, Tomatoes, Zucchini, Red Peppers, Garlic, Pesto Sauce"/>
    <x v="20"/>
  </r>
  <r>
    <n v="24464"/>
    <n v="10757"/>
    <s v="the_greek_xl"/>
    <n v="1"/>
    <d v="2015-06-30T00:00:00"/>
    <x v="5"/>
    <x v="0"/>
    <d v="1899-12-30T13:17:37"/>
    <s v="AfterNoon"/>
    <n v="13"/>
    <n v="25.5"/>
    <n v="25.5"/>
    <x v="1"/>
    <x v="0"/>
    <s v="Kalamata Olives, Feta Cheese, Tomatoes, Garlic, Beef Chuck Roast, Red Onions"/>
    <x v="2"/>
  </r>
  <r>
    <n v="24465"/>
    <n v="10758"/>
    <s v="spin_pesto_l"/>
    <n v="1"/>
    <d v="2015-06-30T00:00:00"/>
    <x v="5"/>
    <x v="0"/>
    <d v="1899-12-30T13:20:54"/>
    <s v="AfterNoon"/>
    <n v="13"/>
    <n v="20.75"/>
    <n v="20.75"/>
    <x v="0"/>
    <x v="2"/>
    <s v="Spinach, Artichokes, Tomatoes, Sun-dried Tomatoes, Garlic, Pesto Sauce"/>
    <x v="31"/>
  </r>
  <r>
    <n v="24466"/>
    <n v="10758"/>
    <s v="thai_ckn_m"/>
    <n v="1"/>
    <d v="2015-06-30T00:00:00"/>
    <x v="5"/>
    <x v="0"/>
    <d v="1899-12-30T13:20:54"/>
    <s v="AfterNoon"/>
    <n v="13"/>
    <n v="16.75"/>
    <n v="16.75"/>
    <x v="3"/>
    <x v="3"/>
    <s v="Chicken, Pineapple, Tomatoes, Red Peppers, Thai Sweet Chilli Sauce"/>
    <x v="11"/>
  </r>
  <r>
    <n v="24467"/>
    <n v="10759"/>
    <s v="ckn_alfredo_l"/>
    <n v="1"/>
    <d v="2015-06-30T00:00:00"/>
    <x v="5"/>
    <x v="0"/>
    <d v="1899-12-30T13:29:36"/>
    <s v="AfterNoon"/>
    <n v="13"/>
    <n v="20.75"/>
    <n v="20.75"/>
    <x v="0"/>
    <x v="3"/>
    <s v="Chicken, Red Onions, Red Peppers, Mushrooms, Asiago Cheese, Alfredo Sauce"/>
    <x v="7"/>
  </r>
  <r>
    <n v="24468"/>
    <n v="10760"/>
    <s v="big_meat_s"/>
    <n v="2"/>
    <d v="2015-06-30T00:00:00"/>
    <x v="5"/>
    <x v="0"/>
    <d v="1899-12-30T13:31:27"/>
    <s v="AfterNoon"/>
    <n v="13"/>
    <n v="12"/>
    <n v="24"/>
    <x v="2"/>
    <x v="0"/>
    <s v="Bacon, Pepperoni, Italian Sausage, Chorizo Sausage"/>
    <x v="27"/>
  </r>
  <r>
    <n v="24469"/>
    <n v="10760"/>
    <s v="brie_carre_s"/>
    <n v="1"/>
    <d v="2015-06-30T00:00:00"/>
    <x v="5"/>
    <x v="0"/>
    <d v="1899-12-30T13:31:27"/>
    <s v="AfterNoon"/>
    <n v="13"/>
    <n v="23.65"/>
    <n v="23.65"/>
    <x v="2"/>
    <x v="1"/>
    <s v="Brie Carre Cheese, Prosciutto, Caramelized Onions, Pears, Thyme, Garlic"/>
    <x v="30"/>
  </r>
  <r>
    <n v="24470"/>
    <n v="10760"/>
    <s v="cali_ckn_l"/>
    <n v="2"/>
    <d v="2015-06-30T00:00:00"/>
    <x v="5"/>
    <x v="0"/>
    <d v="1899-12-30T13:31:27"/>
    <s v="AfterNoon"/>
    <n v="13"/>
    <n v="20.75"/>
    <n v="41.5"/>
    <x v="0"/>
    <x v="3"/>
    <s v="Chicken, Artichoke, Spinach, Garlic, Jalapeno Peppers, Fontina Cheese, Gouda Cheese"/>
    <x v="6"/>
  </r>
  <r>
    <n v="24471"/>
    <n v="10760"/>
    <s v="ckn_alfredo_m"/>
    <n v="1"/>
    <d v="2015-06-30T00:00:00"/>
    <x v="5"/>
    <x v="0"/>
    <d v="1899-12-30T13:31:27"/>
    <s v="AfterNoon"/>
    <n v="13"/>
    <n v="16.75"/>
    <n v="16.75"/>
    <x v="3"/>
    <x v="3"/>
    <s v="Chicken, Red Onions, Red Peppers, Mushrooms, Asiago Cheese, Alfredo Sauce"/>
    <x v="7"/>
  </r>
  <r>
    <n v="24472"/>
    <n v="10760"/>
    <s v="classic_dlx_m"/>
    <n v="2"/>
    <d v="2015-06-30T00:00:00"/>
    <x v="5"/>
    <x v="0"/>
    <d v="1899-12-30T13:31:27"/>
    <s v="AfterNoon"/>
    <n v="13"/>
    <n v="16"/>
    <n v="32"/>
    <x v="3"/>
    <x v="0"/>
    <s v="Pepperoni, Mushrooms, Red Onions, Red Peppers, Bacon"/>
    <x v="12"/>
  </r>
  <r>
    <n v="24473"/>
    <n v="10760"/>
    <s v="five_cheese_l"/>
    <n v="2"/>
    <d v="2015-06-30T00:00:00"/>
    <x v="5"/>
    <x v="0"/>
    <d v="1899-12-30T13:31:27"/>
    <s v="AfterNoon"/>
    <n v="13"/>
    <n v="18.5"/>
    <n v="37"/>
    <x v="0"/>
    <x v="2"/>
    <s v="Mozzarella Cheese, Provolone Cheese, Smoked Gouda Cheese, Romano Cheese, Blue Cheese, Garlic"/>
    <x v="17"/>
  </r>
  <r>
    <n v="24474"/>
    <n v="10760"/>
    <s v="hawaiian_l"/>
    <n v="1"/>
    <d v="2015-06-30T00:00:00"/>
    <x v="5"/>
    <x v="0"/>
    <d v="1899-12-30T13:31:27"/>
    <s v="AfterNoon"/>
    <n v="13"/>
    <n v="16.5"/>
    <n v="16.5"/>
    <x v="0"/>
    <x v="0"/>
    <s v="Sliced Ham, Pineapple, Mozzarella Cheese"/>
    <x v="0"/>
  </r>
  <r>
    <n v="24475"/>
    <n v="10760"/>
    <s v="ital_cpcllo_l"/>
    <n v="1"/>
    <d v="2015-06-30T00:00:00"/>
    <x v="5"/>
    <x v="0"/>
    <d v="1899-12-30T13:31:27"/>
    <s v="AfterNoon"/>
    <n v="13"/>
    <n v="20.5"/>
    <n v="20.5"/>
    <x v="0"/>
    <x v="0"/>
    <s v="Capocollo, Red Peppers, Tomatoes, Goat Cheese, Garlic, Oregano"/>
    <x v="10"/>
  </r>
  <r>
    <n v="24476"/>
    <n v="10760"/>
    <s v="ital_veggie_m"/>
    <n v="1"/>
    <d v="2015-06-30T00:00:00"/>
    <x v="5"/>
    <x v="0"/>
    <d v="1899-12-30T13:31:27"/>
    <s v="AfterNoon"/>
    <n v="13"/>
    <n v="16.75"/>
    <n v="16.75"/>
    <x v="3"/>
    <x v="2"/>
    <s v="Eggplant, Artichokes, Tomatoes, Zucchini, Red Peppers, Garlic, Pesto Sauce"/>
    <x v="20"/>
  </r>
  <r>
    <n v="24477"/>
    <n v="10760"/>
    <s v="ital_veggie_s"/>
    <n v="1"/>
    <d v="2015-06-30T00:00:00"/>
    <x v="5"/>
    <x v="0"/>
    <d v="1899-12-30T13:31:27"/>
    <s v="AfterNoon"/>
    <n v="13"/>
    <n v="12.75"/>
    <n v="12.75"/>
    <x v="2"/>
    <x v="2"/>
    <s v="Eggplant, Artichokes, Tomatoes, Zucchini, Red Peppers, Garlic, Pesto Sauce"/>
    <x v="20"/>
  </r>
  <r>
    <n v="24478"/>
    <n v="10760"/>
    <s v="mexicana_l"/>
    <n v="1"/>
    <d v="2015-06-30T00:00:00"/>
    <x v="5"/>
    <x v="0"/>
    <d v="1899-12-30T13:31:27"/>
    <s v="AfterNoon"/>
    <n v="13"/>
    <n v="20.25"/>
    <n v="20.25"/>
    <x v="0"/>
    <x v="2"/>
    <s v="Tomatoes, Red Peppers, Jalapeno Peppers, Red Onions, Cilantro, Corn, Chipotle Sauce, Garlic"/>
    <x v="19"/>
  </r>
  <r>
    <n v="24479"/>
    <n v="10760"/>
    <s v="mexicana_m"/>
    <n v="1"/>
    <d v="2015-06-30T00:00:00"/>
    <x v="5"/>
    <x v="0"/>
    <d v="1899-12-30T13:31:27"/>
    <s v="AfterNoon"/>
    <n v="13"/>
    <n v="16"/>
    <n v="16"/>
    <x v="3"/>
    <x v="2"/>
    <s v="Tomatoes, Red Peppers, Jalapeno Peppers, Red Onions, Cilantro, Corn, Chipotle Sauce, Garlic"/>
    <x v="19"/>
  </r>
  <r>
    <n v="24480"/>
    <n v="10760"/>
    <s v="napolitana_m"/>
    <n v="1"/>
    <d v="2015-06-30T00:00:00"/>
    <x v="5"/>
    <x v="0"/>
    <d v="1899-12-30T13:31:27"/>
    <s v="AfterNoon"/>
    <n v="13"/>
    <n v="16"/>
    <n v="16"/>
    <x v="3"/>
    <x v="0"/>
    <s v="Tomatoes, Anchovies, Green Olives, Red Onions, Garlic"/>
    <x v="5"/>
  </r>
  <r>
    <n v="24481"/>
    <n v="10760"/>
    <s v="napolitana_s"/>
    <n v="1"/>
    <d v="2015-06-30T00:00:00"/>
    <x v="5"/>
    <x v="0"/>
    <d v="1899-12-30T13:31:27"/>
    <s v="AfterNoon"/>
    <n v="13"/>
    <n v="12"/>
    <n v="12"/>
    <x v="2"/>
    <x v="0"/>
    <s v="Tomatoes, Anchovies, Green Olives, Red Onions, Garlic"/>
    <x v="5"/>
  </r>
  <r>
    <n v="24482"/>
    <n v="10760"/>
    <s v="peppr_salami_m"/>
    <n v="1"/>
    <d v="2015-06-30T00:00:00"/>
    <x v="5"/>
    <x v="0"/>
    <d v="1899-12-30T13:31:27"/>
    <s v="AfterNoon"/>
    <n v="13"/>
    <n v="16.5"/>
    <n v="16.5"/>
    <x v="3"/>
    <x v="1"/>
    <s v="Genoa Salami, Capocollo, Pepperoni, Tomatoes, Asiago Cheese, Garlic"/>
    <x v="1"/>
  </r>
  <r>
    <n v="24483"/>
    <n v="10760"/>
    <s v="sicilian_s"/>
    <n v="1"/>
    <d v="2015-06-30T00:00:00"/>
    <x v="5"/>
    <x v="0"/>
    <d v="1899-12-30T13:31:27"/>
    <s v="AfterNoon"/>
    <n v="13"/>
    <n v="12.25"/>
    <n v="12.25"/>
    <x v="2"/>
    <x v="1"/>
    <s v="Coarse Sicilian Salami, Tomatoes, Green Olives, Luganega Sausage, Onions, Garlic"/>
    <x v="24"/>
  </r>
  <r>
    <n v="24484"/>
    <n v="10760"/>
    <s v="soppressata_s"/>
    <n v="1"/>
    <d v="2015-06-30T00:00:00"/>
    <x v="5"/>
    <x v="0"/>
    <d v="1899-12-30T13:31:27"/>
    <s v="AfterNoon"/>
    <n v="13"/>
    <n v="12.5"/>
    <n v="12.5"/>
    <x v="2"/>
    <x v="1"/>
    <s v="Soppressata Salami, Fontina Cheese, Mozzarella Cheese, Mushrooms, Garlic"/>
    <x v="13"/>
  </r>
  <r>
    <n v="24485"/>
    <n v="10760"/>
    <s v="southw_ckn_l"/>
    <n v="1"/>
    <d v="2015-06-30T00:00:00"/>
    <x v="5"/>
    <x v="0"/>
    <d v="1899-12-30T13:31:27"/>
    <s v="AfterNoon"/>
    <n v="13"/>
    <n v="20.75"/>
    <n v="20.75"/>
    <x v="0"/>
    <x v="3"/>
    <s v="Chicken, Tomatoes, Red Peppers, Red Onions, Jalapeno Peppers, Corn, Cilantro, Chipotle Sauce"/>
    <x v="14"/>
  </r>
  <r>
    <n v="24486"/>
    <n v="10760"/>
    <s v="spicy_ital_s"/>
    <n v="1"/>
    <d v="2015-06-30T00:00:00"/>
    <x v="5"/>
    <x v="0"/>
    <d v="1899-12-30T13:31:27"/>
    <s v="AfterNoon"/>
    <n v="13"/>
    <n v="12.5"/>
    <n v="12.5"/>
    <x v="2"/>
    <x v="1"/>
    <s v="Capocollo, Tomatoes, Goat Cheese, Artichokes, Peperoncini verdi, Garlic"/>
    <x v="23"/>
  </r>
  <r>
    <n v="24487"/>
    <n v="10760"/>
    <s v="thai_ckn_m"/>
    <n v="1"/>
    <d v="2015-06-30T00:00:00"/>
    <x v="5"/>
    <x v="0"/>
    <d v="1899-12-30T13:31:27"/>
    <s v="AfterNoon"/>
    <n v="13"/>
    <n v="16.75"/>
    <n v="16.75"/>
    <x v="3"/>
    <x v="3"/>
    <s v="Chicken, Pineapple, Tomatoes, Red Peppers, Thai Sweet Chilli Sauce"/>
    <x v="11"/>
  </r>
  <r>
    <n v="24488"/>
    <n v="10760"/>
    <s v="veggie_veg_l"/>
    <n v="1"/>
    <d v="2015-06-30T00:00:00"/>
    <x v="5"/>
    <x v="0"/>
    <d v="1899-12-30T13:31:27"/>
    <s v="AfterNoon"/>
    <n v="13"/>
    <n v="20.25"/>
    <n v="20.25"/>
    <x v="0"/>
    <x v="2"/>
    <s v="Mushrooms, Tomatoes, Red Peppers, Green Peppers, Red Onions, Zucchini, Spinach, Garlic"/>
    <x v="3"/>
  </r>
  <r>
    <n v="24489"/>
    <n v="10761"/>
    <s v="mediterraneo_s"/>
    <n v="1"/>
    <d v="2015-06-30T00:00:00"/>
    <x v="5"/>
    <x v="0"/>
    <d v="1899-12-30T13:45:01"/>
    <s v="AfterNoon"/>
    <n v="13"/>
    <n v="12"/>
    <n v="12"/>
    <x v="2"/>
    <x v="2"/>
    <s v="Spinach, Artichokes, Kalamata Olives, Sun-dried Tomatoes, Feta Cheese, Plum Tomatoes, Red Onions"/>
    <x v="22"/>
  </r>
  <r>
    <n v="24490"/>
    <n v="10762"/>
    <s v="five_cheese_l"/>
    <n v="1"/>
    <d v="2015-06-30T00:00:00"/>
    <x v="5"/>
    <x v="0"/>
    <d v="1899-12-30T13:48:51"/>
    <s v="AfterNoon"/>
    <n v="13"/>
    <n v="18.5"/>
    <n v="18.5"/>
    <x v="0"/>
    <x v="2"/>
    <s v="Mozzarella Cheese, Provolone Cheese, Smoked Gouda Cheese, Romano Cheese, Blue Cheese, Garlic"/>
    <x v="17"/>
  </r>
  <r>
    <n v="24491"/>
    <n v="10762"/>
    <s v="spin_pesto_s"/>
    <n v="1"/>
    <d v="2015-06-30T00:00:00"/>
    <x v="5"/>
    <x v="0"/>
    <d v="1899-12-30T13:48:51"/>
    <s v="AfterNoon"/>
    <n v="13"/>
    <n v="12.5"/>
    <n v="12.5"/>
    <x v="2"/>
    <x v="2"/>
    <s v="Spinach, Artichokes, Tomatoes, Sun-dried Tomatoes, Garlic, Pesto Sauce"/>
    <x v="31"/>
  </r>
  <r>
    <n v="24584"/>
    <n v="10807"/>
    <s v="big_meat_s"/>
    <n v="1"/>
    <d v="2015-07-01T00:00:00"/>
    <x v="6"/>
    <x v="1"/>
    <d v="1899-12-30T13:01:25"/>
    <s v="AfterNoon"/>
    <n v="13"/>
    <n v="12"/>
    <n v="12"/>
    <x v="2"/>
    <x v="0"/>
    <s v="Bacon, Pepperoni, Italian Sausage, Chorizo Sausage"/>
    <x v="27"/>
  </r>
  <r>
    <n v="24585"/>
    <n v="10808"/>
    <s v="bbq_ckn_m"/>
    <n v="1"/>
    <d v="2015-07-01T00:00:00"/>
    <x v="6"/>
    <x v="1"/>
    <d v="1899-12-30T13:03:36"/>
    <s v="AfterNoon"/>
    <n v="13"/>
    <n v="16.75"/>
    <n v="16.75"/>
    <x v="3"/>
    <x v="3"/>
    <s v="Barbecued Chicken, Red Peppers, Green Peppers, Tomatoes, Red Onions, Barbecue Sauce"/>
    <x v="28"/>
  </r>
  <r>
    <n v="24586"/>
    <n v="10809"/>
    <s v="spinach_fet_m"/>
    <n v="1"/>
    <d v="2015-07-01T00:00:00"/>
    <x v="6"/>
    <x v="1"/>
    <d v="1899-12-30T13:13:20"/>
    <s v="AfterNoon"/>
    <n v="13"/>
    <n v="16"/>
    <n v="16"/>
    <x v="3"/>
    <x v="2"/>
    <s v="Spinach, Mushrooms, Red Onions, Feta Cheese, Garlic"/>
    <x v="21"/>
  </r>
  <r>
    <n v="24587"/>
    <n v="10810"/>
    <s v="green_garden_m"/>
    <n v="1"/>
    <d v="2015-07-01T00:00:00"/>
    <x v="6"/>
    <x v="1"/>
    <d v="1899-12-30T13:19:18"/>
    <s v="AfterNoon"/>
    <n v="13"/>
    <n v="16"/>
    <n v="16"/>
    <x v="3"/>
    <x v="2"/>
    <s v="Spinach, Mushrooms, Tomatoes, Green Olives, Feta Cheese"/>
    <x v="26"/>
  </r>
  <r>
    <n v="24588"/>
    <n v="10810"/>
    <s v="hawaiian_s"/>
    <n v="1"/>
    <d v="2015-07-01T00:00:00"/>
    <x v="6"/>
    <x v="1"/>
    <d v="1899-12-30T13:19:18"/>
    <s v="AfterNoon"/>
    <n v="13"/>
    <n v="10.5"/>
    <n v="10.5"/>
    <x v="2"/>
    <x v="0"/>
    <s v="Sliced Ham, Pineapple, Mozzarella Cheese"/>
    <x v="0"/>
  </r>
  <r>
    <n v="24589"/>
    <n v="10811"/>
    <s v="five_cheese_l"/>
    <n v="1"/>
    <d v="2015-07-01T00:00:00"/>
    <x v="6"/>
    <x v="1"/>
    <d v="1899-12-30T13:23:07"/>
    <s v="AfterNoon"/>
    <n v="13"/>
    <n v="18.5"/>
    <n v="18.5"/>
    <x v="0"/>
    <x v="2"/>
    <s v="Mozzarella Cheese, Provolone Cheese, Smoked Gouda Cheese, Romano Cheese, Blue Cheese, Garlic"/>
    <x v="17"/>
  </r>
  <r>
    <n v="24590"/>
    <n v="10812"/>
    <s v="big_meat_s"/>
    <n v="1"/>
    <d v="2015-07-01T00:00:00"/>
    <x v="6"/>
    <x v="1"/>
    <d v="1899-12-30T13:25:51"/>
    <s v="AfterNoon"/>
    <n v="13"/>
    <n v="12"/>
    <n v="12"/>
    <x v="2"/>
    <x v="0"/>
    <s v="Bacon, Pepperoni, Italian Sausage, Chorizo Sausage"/>
    <x v="27"/>
  </r>
  <r>
    <n v="24591"/>
    <n v="10812"/>
    <s v="ital_supr_l"/>
    <n v="1"/>
    <d v="2015-07-01T00:00:00"/>
    <x v="6"/>
    <x v="1"/>
    <d v="1899-12-30T13:25:51"/>
    <s v="AfterNoon"/>
    <n v="13"/>
    <n v="20.75"/>
    <n v="20.75"/>
    <x v="0"/>
    <x v="1"/>
    <s v="Calabrese Salami, Capocollo, Tomatoes, Red Onions, Green Olives, Garlic"/>
    <x v="18"/>
  </r>
  <r>
    <n v="24592"/>
    <n v="10812"/>
    <s v="prsc_argla_l"/>
    <n v="1"/>
    <d v="2015-07-01T00:00:00"/>
    <x v="6"/>
    <x v="1"/>
    <d v="1899-12-30T13:25:51"/>
    <s v="AfterNoon"/>
    <n v="13"/>
    <n v="20.75"/>
    <n v="20.75"/>
    <x v="0"/>
    <x v="1"/>
    <s v="Prosciutto di San Daniele, Arugula, Mozzarella Cheese"/>
    <x v="16"/>
  </r>
  <r>
    <n v="24593"/>
    <n v="10813"/>
    <s v="big_meat_s"/>
    <n v="1"/>
    <d v="2015-07-01T00:00:00"/>
    <x v="6"/>
    <x v="1"/>
    <d v="1899-12-30T13:33:35"/>
    <s v="AfterNoon"/>
    <n v="13"/>
    <n v="12"/>
    <n v="12"/>
    <x v="2"/>
    <x v="0"/>
    <s v="Bacon, Pepperoni, Italian Sausage, Chorizo Sausage"/>
    <x v="27"/>
  </r>
  <r>
    <n v="24594"/>
    <n v="10813"/>
    <s v="five_cheese_l"/>
    <n v="1"/>
    <d v="2015-07-01T00:00:00"/>
    <x v="6"/>
    <x v="1"/>
    <d v="1899-12-30T13:33:35"/>
    <s v="AfterNoon"/>
    <n v="13"/>
    <n v="18.5"/>
    <n v="18.5"/>
    <x v="0"/>
    <x v="2"/>
    <s v="Mozzarella Cheese, Provolone Cheese, Smoked Gouda Cheese, Romano Cheese, Blue Cheese, Garlic"/>
    <x v="17"/>
  </r>
  <r>
    <n v="24595"/>
    <n v="10813"/>
    <s v="four_cheese_m"/>
    <n v="1"/>
    <d v="2015-07-01T00:00:00"/>
    <x v="6"/>
    <x v="1"/>
    <d v="1899-12-30T13:33:35"/>
    <s v="AfterNoon"/>
    <n v="13"/>
    <n v="14.75"/>
    <n v="14.75"/>
    <x v="3"/>
    <x v="2"/>
    <s v="Ricotta Cheese, Gorgonzola Piccante Cheese, Mozzarella Cheese, Parmigiano Reggiano Cheese, Garlic"/>
    <x v="4"/>
  </r>
  <r>
    <n v="24596"/>
    <n v="10813"/>
    <s v="hawaiian_l"/>
    <n v="1"/>
    <d v="2015-07-01T00:00:00"/>
    <x v="6"/>
    <x v="1"/>
    <d v="1899-12-30T13:33:35"/>
    <s v="AfterNoon"/>
    <n v="13"/>
    <n v="16.5"/>
    <n v="16.5"/>
    <x v="0"/>
    <x v="0"/>
    <s v="Sliced Ham, Pineapple, Mozzarella Cheese"/>
    <x v="0"/>
  </r>
  <r>
    <n v="24597"/>
    <n v="10813"/>
    <s v="ital_supr_m"/>
    <n v="2"/>
    <d v="2015-07-01T00:00:00"/>
    <x v="6"/>
    <x v="1"/>
    <d v="1899-12-30T13:33:35"/>
    <s v="AfterNoon"/>
    <n v="13"/>
    <n v="16.5"/>
    <n v="33"/>
    <x v="3"/>
    <x v="1"/>
    <s v="Calabrese Salami, Capocollo, Tomatoes, Red Onions, Green Olives, Garlic"/>
    <x v="18"/>
  </r>
  <r>
    <n v="24598"/>
    <n v="10813"/>
    <s v="pep_msh_pep_s"/>
    <n v="1"/>
    <d v="2015-07-01T00:00:00"/>
    <x v="6"/>
    <x v="1"/>
    <d v="1899-12-30T13:33:35"/>
    <s v="AfterNoon"/>
    <n v="13"/>
    <n v="11"/>
    <n v="11"/>
    <x v="2"/>
    <x v="0"/>
    <s v="Pepperoni, Mushrooms, Green Peppers"/>
    <x v="25"/>
  </r>
  <r>
    <n v="24599"/>
    <n v="10813"/>
    <s v="peppr_salami_l"/>
    <n v="1"/>
    <d v="2015-07-01T00:00:00"/>
    <x v="6"/>
    <x v="1"/>
    <d v="1899-12-30T13:33:35"/>
    <s v="AfterNoon"/>
    <n v="13"/>
    <n v="20.75"/>
    <n v="20.75"/>
    <x v="0"/>
    <x v="1"/>
    <s v="Genoa Salami, Capocollo, Pepperoni, Tomatoes, Asiago Cheese, Garlic"/>
    <x v="1"/>
  </r>
  <r>
    <n v="24600"/>
    <n v="10813"/>
    <s v="prsc_argla_m"/>
    <n v="1"/>
    <d v="2015-07-01T00:00:00"/>
    <x v="6"/>
    <x v="1"/>
    <d v="1899-12-30T13:33:35"/>
    <s v="AfterNoon"/>
    <n v="13"/>
    <n v="16.5"/>
    <n v="16.5"/>
    <x v="3"/>
    <x v="1"/>
    <s v="Prosciutto di San Daniele, Arugula, Mozzarella Cheese"/>
    <x v="16"/>
  </r>
  <r>
    <n v="24601"/>
    <n v="10813"/>
    <s v="thai_ckn_l"/>
    <n v="2"/>
    <d v="2015-07-01T00:00:00"/>
    <x v="6"/>
    <x v="1"/>
    <d v="1899-12-30T13:33:35"/>
    <s v="AfterNoon"/>
    <n v="13"/>
    <n v="20.75"/>
    <n v="41.5"/>
    <x v="0"/>
    <x v="3"/>
    <s v="Chicken, Pineapple, Tomatoes, Red Peppers, Thai Sweet Chilli Sauce"/>
    <x v="11"/>
  </r>
  <r>
    <n v="24602"/>
    <n v="10813"/>
    <s v="the_greek_m"/>
    <n v="1"/>
    <d v="2015-07-01T00:00:00"/>
    <x v="6"/>
    <x v="1"/>
    <d v="1899-12-30T13:33:35"/>
    <s v="AfterNoon"/>
    <n v="13"/>
    <n v="16"/>
    <n v="16"/>
    <x v="3"/>
    <x v="0"/>
    <s v="Kalamata Olives, Feta Cheese, Tomatoes, Garlic, Beef Chuck Roast, Red Onions"/>
    <x v="2"/>
  </r>
  <r>
    <n v="24603"/>
    <n v="10813"/>
    <s v="veggie_veg_l"/>
    <n v="1"/>
    <d v="2015-07-01T00:00:00"/>
    <x v="6"/>
    <x v="1"/>
    <d v="1899-12-30T13:33:35"/>
    <s v="AfterNoon"/>
    <n v="13"/>
    <n v="20.25"/>
    <n v="20.25"/>
    <x v="0"/>
    <x v="2"/>
    <s v="Mushrooms, Tomatoes, Red Peppers, Green Peppers, Red Onions, Zucchini, Spinach, Garlic"/>
    <x v="3"/>
  </r>
  <r>
    <n v="24604"/>
    <n v="10813"/>
    <s v="veggie_veg_m"/>
    <n v="1"/>
    <d v="2015-07-01T00:00:00"/>
    <x v="6"/>
    <x v="1"/>
    <d v="1899-12-30T13:33:35"/>
    <s v="AfterNoon"/>
    <n v="13"/>
    <n v="16"/>
    <n v="16"/>
    <x v="3"/>
    <x v="2"/>
    <s v="Mushrooms, Tomatoes, Red Peppers, Green Peppers, Red Onions, Zucchini, Spinach, Garlic"/>
    <x v="3"/>
  </r>
  <r>
    <n v="24605"/>
    <n v="10814"/>
    <s v="green_garden_s"/>
    <n v="1"/>
    <d v="2015-07-01T00:00:00"/>
    <x v="6"/>
    <x v="1"/>
    <d v="1899-12-30T13:34:10"/>
    <s v="AfterNoon"/>
    <n v="13"/>
    <n v="12"/>
    <n v="12"/>
    <x v="2"/>
    <x v="2"/>
    <s v="Spinach, Mushrooms, Tomatoes, Green Olives, Feta Cheese"/>
    <x v="26"/>
  </r>
  <r>
    <n v="24606"/>
    <n v="10815"/>
    <s v="pepperoni_l"/>
    <n v="1"/>
    <d v="2015-07-01T00:00:00"/>
    <x v="6"/>
    <x v="1"/>
    <d v="1899-12-30T13:51:05"/>
    <s v="AfterNoon"/>
    <n v="13"/>
    <n v="15.25"/>
    <n v="15.25"/>
    <x v="0"/>
    <x v="0"/>
    <s v="Mozzarella Cheese, Pepperoni"/>
    <x v="15"/>
  </r>
  <r>
    <n v="24738"/>
    <n v="10882"/>
    <s v="spinach_supr_l"/>
    <n v="1"/>
    <d v="2015-07-02T00:00:00"/>
    <x v="6"/>
    <x v="4"/>
    <d v="1899-12-30T13:01:52"/>
    <s v="AfterNoon"/>
    <n v="13"/>
    <n v="20.75"/>
    <n v="20.75"/>
    <x v="0"/>
    <x v="1"/>
    <s v="Spinach, Red Onions, Pepperoni, Tomatoes, Artichokes, Kalamata Olives, Garlic, Asiago Cheese"/>
    <x v="29"/>
  </r>
  <r>
    <n v="24739"/>
    <n v="10883"/>
    <s v="ckn_pesto_s"/>
    <n v="1"/>
    <d v="2015-07-02T00:00:00"/>
    <x v="6"/>
    <x v="4"/>
    <d v="1899-12-30T13:06:26"/>
    <s v="AfterNoon"/>
    <n v="13"/>
    <n v="12.75"/>
    <n v="12.75"/>
    <x v="2"/>
    <x v="3"/>
    <s v="Chicken, Tomatoes, Red Peppers, Spinach, Garlic, Pesto Sauce"/>
    <x v="8"/>
  </r>
  <r>
    <n v="24740"/>
    <n v="10884"/>
    <s v="classic_dlx_m"/>
    <n v="1"/>
    <d v="2015-07-02T00:00:00"/>
    <x v="6"/>
    <x v="4"/>
    <d v="1899-12-30T13:06:40"/>
    <s v="AfterNoon"/>
    <n v="13"/>
    <n v="16"/>
    <n v="16"/>
    <x v="3"/>
    <x v="0"/>
    <s v="Pepperoni, Mushrooms, Red Onions, Red Peppers, Bacon"/>
    <x v="12"/>
  </r>
  <r>
    <n v="24741"/>
    <n v="10884"/>
    <s v="ital_supr_l"/>
    <n v="1"/>
    <d v="2015-07-02T00:00:00"/>
    <x v="6"/>
    <x v="4"/>
    <d v="1899-12-30T13:06:40"/>
    <s v="AfterNoon"/>
    <n v="13"/>
    <n v="20.75"/>
    <n v="20.75"/>
    <x v="0"/>
    <x v="1"/>
    <s v="Calabrese Salami, Capocollo, Tomatoes, Red Onions, Green Olives, Garlic"/>
    <x v="18"/>
  </r>
  <r>
    <n v="24742"/>
    <n v="10884"/>
    <s v="sicilian_s"/>
    <n v="1"/>
    <d v="2015-07-02T00:00:00"/>
    <x v="6"/>
    <x v="4"/>
    <d v="1899-12-30T13:06:40"/>
    <s v="AfterNoon"/>
    <n v="13"/>
    <n v="12.25"/>
    <n v="12.25"/>
    <x v="2"/>
    <x v="1"/>
    <s v="Coarse Sicilian Salami, Tomatoes, Green Olives, Luganega Sausage, Onions, Garlic"/>
    <x v="24"/>
  </r>
  <r>
    <n v="24743"/>
    <n v="10885"/>
    <s v="hawaiian_l"/>
    <n v="1"/>
    <d v="2015-07-02T00:00:00"/>
    <x v="6"/>
    <x v="4"/>
    <d v="1899-12-30T13:11:03"/>
    <s v="AfterNoon"/>
    <n v="13"/>
    <n v="16.5"/>
    <n v="16.5"/>
    <x v="0"/>
    <x v="0"/>
    <s v="Sliced Ham, Pineapple, Mozzarella Cheese"/>
    <x v="0"/>
  </r>
  <r>
    <n v="24744"/>
    <n v="10886"/>
    <s v="classic_dlx_m"/>
    <n v="1"/>
    <d v="2015-07-02T00:00:00"/>
    <x v="6"/>
    <x v="4"/>
    <d v="1899-12-30T13:31:13"/>
    <s v="AfterNoon"/>
    <n v="13"/>
    <n v="16"/>
    <n v="16"/>
    <x v="3"/>
    <x v="0"/>
    <s v="Pepperoni, Mushrooms, Red Onions, Red Peppers, Bacon"/>
    <x v="12"/>
  </r>
  <r>
    <n v="24745"/>
    <n v="10886"/>
    <s v="green_garden_m"/>
    <n v="1"/>
    <d v="2015-07-02T00:00:00"/>
    <x v="6"/>
    <x v="4"/>
    <d v="1899-12-30T13:31:13"/>
    <s v="AfterNoon"/>
    <n v="13"/>
    <n v="16"/>
    <n v="16"/>
    <x v="3"/>
    <x v="2"/>
    <s v="Spinach, Mushrooms, Tomatoes, Green Olives, Feta Cheese"/>
    <x v="26"/>
  </r>
  <r>
    <n v="24746"/>
    <n v="10886"/>
    <s v="sicilian_s"/>
    <n v="1"/>
    <d v="2015-07-02T00:00:00"/>
    <x v="6"/>
    <x v="4"/>
    <d v="1899-12-30T13:31:13"/>
    <s v="AfterNoon"/>
    <n v="13"/>
    <n v="12.25"/>
    <n v="12.25"/>
    <x v="2"/>
    <x v="1"/>
    <s v="Coarse Sicilian Salami, Tomatoes, Green Olives, Luganega Sausage, Onions, Garlic"/>
    <x v="24"/>
  </r>
  <r>
    <n v="24747"/>
    <n v="10886"/>
    <s v="spin_pesto_l"/>
    <n v="1"/>
    <d v="2015-07-02T00:00:00"/>
    <x v="6"/>
    <x v="4"/>
    <d v="1899-12-30T13:31:13"/>
    <s v="AfterNoon"/>
    <n v="13"/>
    <n v="20.75"/>
    <n v="20.75"/>
    <x v="0"/>
    <x v="2"/>
    <s v="Spinach, Artichokes, Tomatoes, Sun-dried Tomatoes, Garlic, Pesto Sauce"/>
    <x v="31"/>
  </r>
  <r>
    <n v="24748"/>
    <n v="10887"/>
    <s v="spicy_ital_l"/>
    <n v="1"/>
    <d v="2015-07-02T00:00:00"/>
    <x v="6"/>
    <x v="4"/>
    <d v="1899-12-30T13:40:50"/>
    <s v="AfterNoon"/>
    <n v="13"/>
    <n v="20.75"/>
    <n v="20.75"/>
    <x v="0"/>
    <x v="1"/>
    <s v="Capocollo, Tomatoes, Goat Cheese, Artichokes, Peperoncini verdi, Garlic"/>
    <x v="23"/>
  </r>
  <r>
    <n v="24749"/>
    <n v="10888"/>
    <s v="the_greek_xl"/>
    <n v="1"/>
    <d v="2015-07-02T00:00:00"/>
    <x v="6"/>
    <x v="4"/>
    <d v="1899-12-30T13:43:16"/>
    <s v="AfterNoon"/>
    <n v="13"/>
    <n v="25.5"/>
    <n v="25.5"/>
    <x v="1"/>
    <x v="0"/>
    <s v="Kalamata Olives, Feta Cheese, Tomatoes, Garlic, Beef Chuck Roast, Red Onions"/>
    <x v="2"/>
  </r>
  <r>
    <n v="24750"/>
    <n v="10889"/>
    <s v="cali_ckn_s"/>
    <n v="1"/>
    <d v="2015-07-02T00:00:00"/>
    <x v="6"/>
    <x v="4"/>
    <d v="1899-12-30T13:44:12"/>
    <s v="AfterNoon"/>
    <n v="13"/>
    <n v="12.75"/>
    <n v="12.75"/>
    <x v="2"/>
    <x v="3"/>
    <s v="Chicken, Artichoke, Spinach, Garlic, Jalapeno Peppers, Fontina Cheese, Gouda Cheese"/>
    <x v="6"/>
  </r>
  <r>
    <n v="24751"/>
    <n v="10889"/>
    <s v="hawaiian_s"/>
    <n v="1"/>
    <d v="2015-07-02T00:00:00"/>
    <x v="6"/>
    <x v="4"/>
    <d v="1899-12-30T13:44:12"/>
    <s v="AfterNoon"/>
    <n v="13"/>
    <n v="10.5"/>
    <n v="10.5"/>
    <x v="2"/>
    <x v="0"/>
    <s v="Sliced Ham, Pineapple, Mozzarella Cheese"/>
    <x v="0"/>
  </r>
  <r>
    <n v="24752"/>
    <n v="10889"/>
    <s v="mediterraneo_s"/>
    <n v="1"/>
    <d v="2015-07-02T00:00:00"/>
    <x v="6"/>
    <x v="4"/>
    <d v="1899-12-30T13:44:12"/>
    <s v="AfterNoon"/>
    <n v="13"/>
    <n v="12"/>
    <n v="12"/>
    <x v="2"/>
    <x v="2"/>
    <s v="Spinach, Artichokes, Kalamata Olives, Sun-dried Tomatoes, Feta Cheese, Plum Tomatoes, Red Onions"/>
    <x v="22"/>
  </r>
  <r>
    <n v="24753"/>
    <n v="10889"/>
    <s v="sicilian_m"/>
    <n v="1"/>
    <d v="2015-07-02T00:00:00"/>
    <x v="6"/>
    <x v="4"/>
    <d v="1899-12-30T13:44:12"/>
    <s v="AfterNoon"/>
    <n v="13"/>
    <n v="16.25"/>
    <n v="16.25"/>
    <x v="3"/>
    <x v="1"/>
    <s v="Coarse Sicilian Salami, Tomatoes, Green Olives, Luganega Sausage, Onions, Garlic"/>
    <x v="24"/>
  </r>
  <r>
    <n v="24754"/>
    <n v="10889"/>
    <s v="southw_ckn_l"/>
    <n v="1"/>
    <d v="2015-07-02T00:00:00"/>
    <x v="6"/>
    <x v="4"/>
    <d v="1899-12-30T13:44:12"/>
    <s v="AfterNoon"/>
    <n v="13"/>
    <n v="20.75"/>
    <n v="20.75"/>
    <x v="0"/>
    <x v="3"/>
    <s v="Chicken, Tomatoes, Red Peppers, Red Onions, Jalapeno Peppers, Corn, Cilantro, Chipotle Sauce"/>
    <x v="14"/>
  </r>
  <r>
    <n v="24755"/>
    <n v="10889"/>
    <s v="spicy_ital_l"/>
    <n v="2"/>
    <d v="2015-07-02T00:00:00"/>
    <x v="6"/>
    <x v="4"/>
    <d v="1899-12-30T13:44:12"/>
    <s v="AfterNoon"/>
    <n v="13"/>
    <n v="20.75"/>
    <n v="41.5"/>
    <x v="0"/>
    <x v="1"/>
    <s v="Capocollo, Tomatoes, Goat Cheese, Artichokes, Peperoncini verdi, Garlic"/>
    <x v="23"/>
  </r>
  <r>
    <n v="24756"/>
    <n v="10889"/>
    <s v="spin_pesto_m"/>
    <n v="1"/>
    <d v="2015-07-02T00:00:00"/>
    <x v="6"/>
    <x v="4"/>
    <d v="1899-12-30T13:44:12"/>
    <s v="AfterNoon"/>
    <n v="13"/>
    <n v="16.5"/>
    <n v="16.5"/>
    <x v="3"/>
    <x v="2"/>
    <s v="Spinach, Artichokes, Tomatoes, Sun-dried Tomatoes, Garlic, Pesto Sauce"/>
    <x v="31"/>
  </r>
  <r>
    <n v="24757"/>
    <n v="10889"/>
    <s v="thai_ckn_l"/>
    <n v="2"/>
    <d v="2015-07-02T00:00:00"/>
    <x v="6"/>
    <x v="4"/>
    <d v="1899-12-30T13:44:12"/>
    <s v="AfterNoon"/>
    <n v="13"/>
    <n v="20.75"/>
    <n v="41.5"/>
    <x v="0"/>
    <x v="3"/>
    <s v="Chicken, Pineapple, Tomatoes, Red Peppers, Thai Sweet Chilli Sauce"/>
    <x v="11"/>
  </r>
  <r>
    <n v="24758"/>
    <n v="10890"/>
    <s v="spinach_supr_s"/>
    <n v="1"/>
    <d v="2015-07-02T00:00:00"/>
    <x v="6"/>
    <x v="4"/>
    <d v="1899-12-30T13:48:53"/>
    <s v="AfterNoon"/>
    <n v="13"/>
    <n v="12.5"/>
    <n v="12.5"/>
    <x v="2"/>
    <x v="1"/>
    <s v="Spinach, Red Onions, Pepperoni, Tomatoes, Artichokes, Kalamata Olives, Garlic, Asiago Cheese"/>
    <x v="29"/>
  </r>
  <r>
    <n v="24876"/>
    <n v="10940"/>
    <s v="ckn_alfredo_m"/>
    <n v="1"/>
    <d v="2015-07-03T00:00:00"/>
    <x v="6"/>
    <x v="6"/>
    <d v="1899-12-30T13:02:35"/>
    <s v="AfterNoon"/>
    <n v="13"/>
    <n v="16.75"/>
    <n v="16.75"/>
    <x v="3"/>
    <x v="3"/>
    <s v="Chicken, Red Onions, Red Peppers, Mushrooms, Asiago Cheese, Alfredo Sauce"/>
    <x v="7"/>
  </r>
  <r>
    <n v="24877"/>
    <n v="10941"/>
    <s v="classic_dlx_s"/>
    <n v="1"/>
    <d v="2015-07-03T00:00:00"/>
    <x v="6"/>
    <x v="6"/>
    <d v="1899-12-30T13:08:24"/>
    <s v="AfterNoon"/>
    <n v="13"/>
    <n v="12"/>
    <n v="12"/>
    <x v="2"/>
    <x v="0"/>
    <s v="Pepperoni, Mushrooms, Red Onions, Red Peppers, Bacon"/>
    <x v="12"/>
  </r>
  <r>
    <n v="24878"/>
    <n v="10941"/>
    <s v="hawaiian_l"/>
    <n v="1"/>
    <d v="2015-07-03T00:00:00"/>
    <x v="6"/>
    <x v="6"/>
    <d v="1899-12-30T13:08:24"/>
    <s v="AfterNoon"/>
    <n v="13"/>
    <n v="16.5"/>
    <n v="16.5"/>
    <x v="0"/>
    <x v="0"/>
    <s v="Sliced Ham, Pineapple, Mozzarella Cheese"/>
    <x v="0"/>
  </r>
  <r>
    <n v="24879"/>
    <n v="10941"/>
    <s v="ital_cpcllo_l"/>
    <n v="1"/>
    <d v="2015-07-03T00:00:00"/>
    <x v="6"/>
    <x v="6"/>
    <d v="1899-12-30T13:08:24"/>
    <s v="AfterNoon"/>
    <n v="13"/>
    <n v="20.5"/>
    <n v="20.5"/>
    <x v="0"/>
    <x v="0"/>
    <s v="Capocollo, Red Peppers, Tomatoes, Goat Cheese, Garlic, Oregano"/>
    <x v="10"/>
  </r>
  <r>
    <n v="24880"/>
    <n v="10941"/>
    <s v="mediterraneo_m"/>
    <n v="1"/>
    <d v="2015-07-03T00:00:00"/>
    <x v="6"/>
    <x v="6"/>
    <d v="1899-12-30T13:08:24"/>
    <s v="AfterNoon"/>
    <n v="13"/>
    <n v="16"/>
    <n v="16"/>
    <x v="3"/>
    <x v="2"/>
    <s v="Spinach, Artichokes, Kalamata Olives, Sun-dried Tomatoes, Feta Cheese, Plum Tomatoes, Red Onions"/>
    <x v="22"/>
  </r>
  <r>
    <n v="24881"/>
    <n v="10942"/>
    <s v="classic_dlx_s"/>
    <n v="1"/>
    <d v="2015-07-03T00:00:00"/>
    <x v="6"/>
    <x v="6"/>
    <d v="1899-12-30T13:09:50"/>
    <s v="AfterNoon"/>
    <n v="13"/>
    <n v="12"/>
    <n v="12"/>
    <x v="2"/>
    <x v="0"/>
    <s v="Pepperoni, Mushrooms, Red Onions, Red Peppers, Bacon"/>
    <x v="12"/>
  </r>
  <r>
    <n v="24882"/>
    <n v="10942"/>
    <s v="hawaiian_s"/>
    <n v="1"/>
    <d v="2015-07-03T00:00:00"/>
    <x v="6"/>
    <x v="6"/>
    <d v="1899-12-30T13:09:50"/>
    <s v="AfterNoon"/>
    <n v="13"/>
    <n v="10.5"/>
    <n v="10.5"/>
    <x v="2"/>
    <x v="0"/>
    <s v="Sliced Ham, Pineapple, Mozzarella Cheese"/>
    <x v="0"/>
  </r>
  <r>
    <n v="24883"/>
    <n v="10942"/>
    <s v="ital_veggie_s"/>
    <n v="1"/>
    <d v="2015-07-03T00:00:00"/>
    <x v="6"/>
    <x v="6"/>
    <d v="1899-12-30T13:09:50"/>
    <s v="AfterNoon"/>
    <n v="13"/>
    <n v="12.75"/>
    <n v="12.75"/>
    <x v="2"/>
    <x v="2"/>
    <s v="Eggplant, Artichokes, Tomatoes, Zucchini, Red Peppers, Garlic, Pesto Sauce"/>
    <x v="20"/>
  </r>
  <r>
    <n v="24884"/>
    <n v="10942"/>
    <s v="prsc_argla_s"/>
    <n v="1"/>
    <d v="2015-07-03T00:00:00"/>
    <x v="6"/>
    <x v="6"/>
    <d v="1899-12-30T13:09:50"/>
    <s v="AfterNoon"/>
    <n v="13"/>
    <n v="12.5"/>
    <n v="12.5"/>
    <x v="2"/>
    <x v="1"/>
    <s v="Prosciutto di San Daniele, Arugula, Mozzarella Cheese"/>
    <x v="16"/>
  </r>
  <r>
    <n v="24885"/>
    <n v="10943"/>
    <s v="mexicana_l"/>
    <n v="1"/>
    <d v="2015-07-03T00:00:00"/>
    <x v="6"/>
    <x v="6"/>
    <d v="1899-12-30T13:27:46"/>
    <s v="AfterNoon"/>
    <n v="13"/>
    <n v="20.25"/>
    <n v="20.25"/>
    <x v="0"/>
    <x v="2"/>
    <s v="Tomatoes, Red Peppers, Jalapeno Peppers, Red Onions, Cilantro, Corn, Chipotle Sauce, Garlic"/>
    <x v="19"/>
  </r>
  <r>
    <n v="24886"/>
    <n v="10943"/>
    <s v="thai_ckn_l"/>
    <n v="1"/>
    <d v="2015-07-03T00:00:00"/>
    <x v="6"/>
    <x v="6"/>
    <d v="1899-12-30T13:27:46"/>
    <s v="AfterNoon"/>
    <n v="13"/>
    <n v="20.75"/>
    <n v="20.75"/>
    <x v="0"/>
    <x v="3"/>
    <s v="Chicken, Pineapple, Tomatoes, Red Peppers, Thai Sweet Chilli Sauce"/>
    <x v="11"/>
  </r>
  <r>
    <n v="24887"/>
    <n v="10944"/>
    <s v="cali_ckn_m"/>
    <n v="1"/>
    <d v="2015-07-03T00:00:00"/>
    <x v="6"/>
    <x v="6"/>
    <d v="1899-12-30T13:30:20"/>
    <s v="AfterNoon"/>
    <n v="13"/>
    <n v="16.75"/>
    <n v="16.75"/>
    <x v="3"/>
    <x v="3"/>
    <s v="Chicken, Artichoke, Spinach, Garlic, Jalapeno Peppers, Fontina Cheese, Gouda Cheese"/>
    <x v="6"/>
  </r>
  <r>
    <n v="24888"/>
    <n v="10945"/>
    <s v="cali_ckn_s"/>
    <n v="1"/>
    <d v="2015-07-03T00:00:00"/>
    <x v="6"/>
    <x v="6"/>
    <d v="1899-12-30T13:36:20"/>
    <s v="AfterNoon"/>
    <n v="13"/>
    <n v="12.75"/>
    <n v="12.75"/>
    <x v="2"/>
    <x v="3"/>
    <s v="Chicken, Artichoke, Spinach, Garlic, Jalapeno Peppers, Fontina Cheese, Gouda Cheese"/>
    <x v="6"/>
  </r>
  <r>
    <n v="24889"/>
    <n v="10945"/>
    <s v="five_cheese_l"/>
    <n v="1"/>
    <d v="2015-07-03T00:00:00"/>
    <x v="6"/>
    <x v="6"/>
    <d v="1899-12-30T13:36:20"/>
    <s v="AfterNoon"/>
    <n v="13"/>
    <n v="18.5"/>
    <n v="18.5"/>
    <x v="0"/>
    <x v="2"/>
    <s v="Mozzarella Cheese, Provolone Cheese, Smoked Gouda Cheese, Romano Cheese, Blue Cheese, Garlic"/>
    <x v="17"/>
  </r>
  <r>
    <n v="24890"/>
    <n v="10945"/>
    <s v="hawaiian_l"/>
    <n v="1"/>
    <d v="2015-07-03T00:00:00"/>
    <x v="6"/>
    <x v="6"/>
    <d v="1899-12-30T13:36:20"/>
    <s v="AfterNoon"/>
    <n v="13"/>
    <n v="16.5"/>
    <n v="16.5"/>
    <x v="0"/>
    <x v="0"/>
    <s v="Sliced Ham, Pineapple, Mozzarella Cheese"/>
    <x v="0"/>
  </r>
  <r>
    <n v="24891"/>
    <n v="10945"/>
    <s v="hawaiian_s"/>
    <n v="1"/>
    <d v="2015-07-03T00:00:00"/>
    <x v="6"/>
    <x v="6"/>
    <d v="1899-12-30T13:36:20"/>
    <s v="AfterNoon"/>
    <n v="13"/>
    <n v="10.5"/>
    <n v="10.5"/>
    <x v="2"/>
    <x v="0"/>
    <s v="Sliced Ham, Pineapple, Mozzarella Cheese"/>
    <x v="0"/>
  </r>
  <r>
    <n v="24892"/>
    <n v="10945"/>
    <s v="pep_msh_pep_l"/>
    <n v="1"/>
    <d v="2015-07-03T00:00:00"/>
    <x v="6"/>
    <x v="6"/>
    <d v="1899-12-30T13:36:20"/>
    <s v="AfterNoon"/>
    <n v="13"/>
    <n v="17.5"/>
    <n v="17.5"/>
    <x v="0"/>
    <x v="0"/>
    <s v="Pepperoni, Mushrooms, Green Peppers"/>
    <x v="25"/>
  </r>
  <r>
    <n v="24893"/>
    <n v="10945"/>
    <s v="veggie_veg_l"/>
    <n v="1"/>
    <d v="2015-07-03T00:00:00"/>
    <x v="6"/>
    <x v="6"/>
    <d v="1899-12-30T13:36:20"/>
    <s v="AfterNoon"/>
    <n v="13"/>
    <n v="20.25"/>
    <n v="20.25"/>
    <x v="0"/>
    <x v="2"/>
    <s v="Mushrooms, Tomatoes, Red Peppers, Green Peppers, Red Onions, Zucchini, Spinach, Garlic"/>
    <x v="3"/>
  </r>
  <r>
    <n v="24894"/>
    <n v="10946"/>
    <s v="ckn_alfredo_m"/>
    <n v="1"/>
    <d v="2015-07-03T00:00:00"/>
    <x v="6"/>
    <x v="6"/>
    <d v="1899-12-30T13:37:01"/>
    <s v="AfterNoon"/>
    <n v="13"/>
    <n v="16.75"/>
    <n v="16.75"/>
    <x v="3"/>
    <x v="3"/>
    <s v="Chicken, Red Onions, Red Peppers, Mushrooms, Asiago Cheese, Alfredo Sauce"/>
    <x v="7"/>
  </r>
  <r>
    <n v="24895"/>
    <n v="10946"/>
    <s v="pep_msh_pep_m"/>
    <n v="1"/>
    <d v="2015-07-03T00:00:00"/>
    <x v="6"/>
    <x v="6"/>
    <d v="1899-12-30T13:37:01"/>
    <s v="AfterNoon"/>
    <n v="13"/>
    <n v="14.5"/>
    <n v="14.5"/>
    <x v="3"/>
    <x v="0"/>
    <s v="Pepperoni, Mushrooms, Green Peppers"/>
    <x v="25"/>
  </r>
  <r>
    <n v="24896"/>
    <n v="10947"/>
    <s v="spicy_ital_s"/>
    <n v="1"/>
    <d v="2015-07-03T00:00:00"/>
    <x v="6"/>
    <x v="6"/>
    <d v="1899-12-30T13:39:10"/>
    <s v="AfterNoon"/>
    <n v="13"/>
    <n v="12.5"/>
    <n v="12.5"/>
    <x v="2"/>
    <x v="1"/>
    <s v="Capocollo, Tomatoes, Goat Cheese, Artichokes, Peperoncini verdi, Garlic"/>
    <x v="23"/>
  </r>
  <r>
    <n v="24897"/>
    <n v="10948"/>
    <s v="cali_ckn_l"/>
    <n v="1"/>
    <d v="2015-07-03T00:00:00"/>
    <x v="6"/>
    <x v="6"/>
    <d v="1899-12-30T13:40:40"/>
    <s v="AfterNoon"/>
    <n v="13"/>
    <n v="20.75"/>
    <n v="20.75"/>
    <x v="0"/>
    <x v="3"/>
    <s v="Chicken, Artichoke, Spinach, Garlic, Jalapeno Peppers, Fontina Cheese, Gouda Cheese"/>
    <x v="6"/>
  </r>
  <r>
    <n v="24898"/>
    <n v="10948"/>
    <s v="classic_dlx_m"/>
    <n v="1"/>
    <d v="2015-07-03T00:00:00"/>
    <x v="6"/>
    <x v="6"/>
    <d v="1899-12-30T13:40:40"/>
    <s v="AfterNoon"/>
    <n v="13"/>
    <n v="16"/>
    <n v="16"/>
    <x v="3"/>
    <x v="0"/>
    <s v="Pepperoni, Mushrooms, Red Onions, Red Peppers, Bacon"/>
    <x v="12"/>
  </r>
  <r>
    <n v="24899"/>
    <n v="10948"/>
    <s v="thai_ckn_s"/>
    <n v="1"/>
    <d v="2015-07-03T00:00:00"/>
    <x v="6"/>
    <x v="6"/>
    <d v="1899-12-30T13:40:40"/>
    <s v="AfterNoon"/>
    <n v="13"/>
    <n v="12.75"/>
    <n v="12.75"/>
    <x v="2"/>
    <x v="3"/>
    <s v="Chicken, Pineapple, Tomatoes, Red Peppers, Thai Sweet Chilli Sauce"/>
    <x v="11"/>
  </r>
  <r>
    <n v="25055"/>
    <n v="11022"/>
    <s v="bbq_ckn_s"/>
    <n v="1"/>
    <d v="2015-07-04T00:00:00"/>
    <x v="6"/>
    <x v="3"/>
    <d v="1899-12-30T13:00:01"/>
    <s v="AfterNoon"/>
    <n v="13"/>
    <n v="12.75"/>
    <n v="12.75"/>
    <x v="2"/>
    <x v="3"/>
    <s v="Barbecued Chicken, Red Peppers, Green Peppers, Tomatoes, Red Onions, Barbecue Sauce"/>
    <x v="28"/>
  </r>
  <r>
    <n v="25056"/>
    <n v="11023"/>
    <s v="pepperoni_m"/>
    <n v="1"/>
    <d v="2015-07-04T00:00:00"/>
    <x v="6"/>
    <x v="3"/>
    <d v="1899-12-30T13:01:04"/>
    <s v="AfterNoon"/>
    <n v="13"/>
    <n v="12.5"/>
    <n v="12.5"/>
    <x v="3"/>
    <x v="0"/>
    <s v="Mozzarella Cheese, Pepperoni"/>
    <x v="15"/>
  </r>
  <r>
    <n v="25057"/>
    <n v="11023"/>
    <s v="thai_ckn_l"/>
    <n v="1"/>
    <d v="2015-07-04T00:00:00"/>
    <x v="6"/>
    <x v="3"/>
    <d v="1899-12-30T13:01:04"/>
    <s v="AfterNoon"/>
    <n v="13"/>
    <n v="20.75"/>
    <n v="20.75"/>
    <x v="0"/>
    <x v="3"/>
    <s v="Chicken, Pineapple, Tomatoes, Red Peppers, Thai Sweet Chilli Sauce"/>
    <x v="11"/>
  </r>
  <r>
    <n v="25058"/>
    <n v="11024"/>
    <s v="ital_veggie_m"/>
    <n v="1"/>
    <d v="2015-07-04T00:00:00"/>
    <x v="6"/>
    <x v="3"/>
    <d v="1899-12-30T13:27:20"/>
    <s v="AfterNoon"/>
    <n v="13"/>
    <n v="16.75"/>
    <n v="16.75"/>
    <x v="3"/>
    <x v="2"/>
    <s v="Eggplant, Artichokes, Tomatoes, Zucchini, Red Peppers, Garlic, Pesto Sauce"/>
    <x v="20"/>
  </r>
  <r>
    <n v="25059"/>
    <n v="11025"/>
    <s v="four_cheese_l"/>
    <n v="1"/>
    <d v="2015-07-04T00:00:00"/>
    <x v="6"/>
    <x v="3"/>
    <d v="1899-12-30T13:31:40"/>
    <s v="AfterNoon"/>
    <n v="13"/>
    <n v="17.95"/>
    <n v="17.95"/>
    <x v="0"/>
    <x v="2"/>
    <s v="Ricotta Cheese, Gorgonzola Piccante Cheese, Mozzarella Cheese, Parmigiano Reggiano Cheese, Garlic"/>
    <x v="4"/>
  </r>
  <r>
    <n v="25060"/>
    <n v="11025"/>
    <s v="ital_supr_l"/>
    <n v="1"/>
    <d v="2015-07-04T00:00:00"/>
    <x v="6"/>
    <x v="3"/>
    <d v="1899-12-30T13:31:40"/>
    <s v="AfterNoon"/>
    <n v="13"/>
    <n v="20.75"/>
    <n v="20.75"/>
    <x v="0"/>
    <x v="1"/>
    <s v="Calabrese Salami, Capocollo, Tomatoes, Red Onions, Green Olives, Garlic"/>
    <x v="18"/>
  </r>
  <r>
    <n v="25061"/>
    <n v="11026"/>
    <s v="five_cheese_l"/>
    <n v="1"/>
    <d v="2015-07-04T00:00:00"/>
    <x v="6"/>
    <x v="3"/>
    <d v="1899-12-30T13:38:48"/>
    <s v="AfterNoon"/>
    <n v="13"/>
    <n v="18.5"/>
    <n v="18.5"/>
    <x v="0"/>
    <x v="2"/>
    <s v="Mozzarella Cheese, Provolone Cheese, Smoked Gouda Cheese, Romano Cheese, Blue Cheese, Garlic"/>
    <x v="17"/>
  </r>
  <r>
    <n v="25062"/>
    <n v="11026"/>
    <s v="hawaiian_m"/>
    <n v="1"/>
    <d v="2015-07-04T00:00:00"/>
    <x v="6"/>
    <x v="3"/>
    <d v="1899-12-30T13:38:48"/>
    <s v="AfterNoon"/>
    <n v="13"/>
    <n v="13.25"/>
    <n v="13.25"/>
    <x v="3"/>
    <x v="0"/>
    <s v="Sliced Ham, Pineapple, Mozzarella Cheese"/>
    <x v="0"/>
  </r>
  <r>
    <n v="25063"/>
    <n v="11026"/>
    <s v="spicy_ital_m"/>
    <n v="1"/>
    <d v="2015-07-04T00:00:00"/>
    <x v="6"/>
    <x v="3"/>
    <d v="1899-12-30T13:38:48"/>
    <s v="AfterNoon"/>
    <n v="13"/>
    <n v="16.5"/>
    <n v="16.5"/>
    <x v="3"/>
    <x v="1"/>
    <s v="Capocollo, Tomatoes, Goat Cheese, Artichokes, Peperoncini verdi, Garlic"/>
    <x v="23"/>
  </r>
  <r>
    <n v="25064"/>
    <n v="11027"/>
    <s v="ital_veggie_m"/>
    <n v="1"/>
    <d v="2015-07-04T00:00:00"/>
    <x v="6"/>
    <x v="3"/>
    <d v="1899-12-30T13:54:34"/>
    <s v="AfterNoon"/>
    <n v="13"/>
    <n v="16.75"/>
    <n v="16.75"/>
    <x v="3"/>
    <x v="2"/>
    <s v="Eggplant, Artichokes, Tomatoes, Zucchini, Red Peppers, Garlic, Pesto Sauce"/>
    <x v="20"/>
  </r>
  <r>
    <n v="25065"/>
    <n v="11028"/>
    <s v="five_cheese_l"/>
    <n v="1"/>
    <d v="2015-07-04T00:00:00"/>
    <x v="6"/>
    <x v="3"/>
    <d v="1899-12-30T13:58:34"/>
    <s v="AfterNoon"/>
    <n v="13"/>
    <n v="18.5"/>
    <n v="18.5"/>
    <x v="0"/>
    <x v="2"/>
    <s v="Mozzarella Cheese, Provolone Cheese, Smoked Gouda Cheese, Romano Cheese, Blue Cheese, Garlic"/>
    <x v="17"/>
  </r>
  <r>
    <n v="25066"/>
    <n v="11028"/>
    <s v="thai_ckn_s"/>
    <n v="1"/>
    <d v="2015-07-04T00:00:00"/>
    <x v="6"/>
    <x v="3"/>
    <d v="1899-12-30T13:58:34"/>
    <s v="AfterNoon"/>
    <n v="13"/>
    <n v="12.75"/>
    <n v="12.75"/>
    <x v="2"/>
    <x v="3"/>
    <s v="Chicken, Pineapple, Tomatoes, Red Peppers, Thai Sweet Chilli Sauce"/>
    <x v="11"/>
  </r>
  <r>
    <n v="25067"/>
    <n v="11029"/>
    <s v="five_cheese_l"/>
    <n v="1"/>
    <d v="2015-07-04T00:00:00"/>
    <x v="6"/>
    <x v="3"/>
    <d v="1899-12-30T13:59:43"/>
    <s v="AfterNoon"/>
    <n v="13"/>
    <n v="18.5"/>
    <n v="18.5"/>
    <x v="0"/>
    <x v="2"/>
    <s v="Mozzarella Cheese, Provolone Cheese, Smoked Gouda Cheese, Romano Cheese, Blue Cheese, Garlic"/>
    <x v="17"/>
  </r>
  <r>
    <n v="25068"/>
    <n v="11029"/>
    <s v="hawaiian_m"/>
    <n v="1"/>
    <d v="2015-07-04T00:00:00"/>
    <x v="6"/>
    <x v="3"/>
    <d v="1899-12-30T13:59:43"/>
    <s v="AfterNoon"/>
    <n v="13"/>
    <n v="13.25"/>
    <n v="13.25"/>
    <x v="3"/>
    <x v="0"/>
    <s v="Sliced Ham, Pineapple, Mozzarella Cheese"/>
    <x v="0"/>
  </r>
  <r>
    <n v="25069"/>
    <n v="11029"/>
    <s v="mexicana_m"/>
    <n v="1"/>
    <d v="2015-07-04T00:00:00"/>
    <x v="6"/>
    <x v="3"/>
    <d v="1899-12-30T13:59:43"/>
    <s v="AfterNoon"/>
    <n v="13"/>
    <n v="16"/>
    <n v="16"/>
    <x v="3"/>
    <x v="2"/>
    <s v="Tomatoes, Red Peppers, Jalapeno Peppers, Red Onions, Cilantro, Corn, Chipotle Sauce, Garlic"/>
    <x v="19"/>
  </r>
  <r>
    <n v="25070"/>
    <n v="11029"/>
    <s v="spinach_supr_s"/>
    <n v="1"/>
    <d v="2015-07-04T00:00:00"/>
    <x v="6"/>
    <x v="3"/>
    <d v="1899-12-30T13:59:43"/>
    <s v="AfterNoon"/>
    <n v="13"/>
    <n v="12.5"/>
    <n v="12.5"/>
    <x v="2"/>
    <x v="1"/>
    <s v="Spinach, Red Onions, Pepperoni, Tomatoes, Artichokes, Kalamata Olives, Garlic, Asiago Cheese"/>
    <x v="29"/>
  </r>
  <r>
    <n v="25295"/>
    <n v="11129"/>
    <s v="sicilian_l"/>
    <n v="1"/>
    <d v="2015-07-05T00:00:00"/>
    <x v="6"/>
    <x v="5"/>
    <d v="1899-12-30T13:01:23"/>
    <s v="AfterNoon"/>
    <n v="13"/>
    <n v="20.25"/>
    <n v="20.25"/>
    <x v="0"/>
    <x v="1"/>
    <s v="Coarse Sicilian Salami, Tomatoes, Green Olives, Luganega Sausage, Onions, Garlic"/>
    <x v="24"/>
  </r>
  <r>
    <n v="25296"/>
    <n v="11130"/>
    <s v="sicilian_m"/>
    <n v="1"/>
    <d v="2015-07-05T00:00:00"/>
    <x v="6"/>
    <x v="5"/>
    <d v="1899-12-30T13:01:41"/>
    <s v="AfterNoon"/>
    <n v="13"/>
    <n v="16.25"/>
    <n v="16.25"/>
    <x v="3"/>
    <x v="1"/>
    <s v="Coarse Sicilian Salami, Tomatoes, Green Olives, Luganega Sausage, Onions, Garlic"/>
    <x v="24"/>
  </r>
  <r>
    <n v="25297"/>
    <n v="11131"/>
    <s v="big_meat_s"/>
    <n v="1"/>
    <d v="2015-07-05T00:00:00"/>
    <x v="6"/>
    <x v="5"/>
    <d v="1899-12-30T13:14:40"/>
    <s v="AfterNoon"/>
    <n v="13"/>
    <n v="12"/>
    <n v="12"/>
    <x v="2"/>
    <x v="0"/>
    <s v="Bacon, Pepperoni, Italian Sausage, Chorizo Sausage"/>
    <x v="27"/>
  </r>
  <r>
    <n v="25298"/>
    <n v="11132"/>
    <s v="five_cheese_l"/>
    <n v="1"/>
    <d v="2015-07-05T00:00:00"/>
    <x v="6"/>
    <x v="5"/>
    <d v="1899-12-30T13:19:08"/>
    <s v="AfterNoon"/>
    <n v="13"/>
    <n v="18.5"/>
    <n v="18.5"/>
    <x v="0"/>
    <x v="2"/>
    <s v="Mozzarella Cheese, Provolone Cheese, Smoked Gouda Cheese, Romano Cheese, Blue Cheese, Garlic"/>
    <x v="17"/>
  </r>
  <r>
    <n v="25299"/>
    <n v="11133"/>
    <s v="ital_supr_s"/>
    <n v="1"/>
    <d v="2015-07-05T00:00:00"/>
    <x v="6"/>
    <x v="5"/>
    <d v="1899-12-30T13:22:32"/>
    <s v="AfterNoon"/>
    <n v="13"/>
    <n v="12.5"/>
    <n v="12.5"/>
    <x v="2"/>
    <x v="1"/>
    <s v="Calabrese Salami, Capocollo, Tomatoes, Red Onions, Green Olives, Garlic"/>
    <x v="18"/>
  </r>
  <r>
    <n v="25408"/>
    <n v="11177"/>
    <s v="bbq_ckn_l"/>
    <n v="1"/>
    <d v="2015-07-06T00:00:00"/>
    <x v="6"/>
    <x v="2"/>
    <d v="1899-12-30T13:04:22"/>
    <s v="AfterNoon"/>
    <n v="13"/>
    <n v="20.75"/>
    <n v="20.75"/>
    <x v="0"/>
    <x v="3"/>
    <s v="Barbecued Chicken, Red Peppers, Green Peppers, Tomatoes, Red Onions, Barbecue Sauce"/>
    <x v="28"/>
  </r>
  <r>
    <n v="25409"/>
    <n v="11177"/>
    <s v="bbq_ckn_m"/>
    <n v="1"/>
    <d v="2015-07-06T00:00:00"/>
    <x v="6"/>
    <x v="2"/>
    <d v="1899-12-30T13:04:22"/>
    <s v="AfterNoon"/>
    <n v="13"/>
    <n v="16.75"/>
    <n v="16.75"/>
    <x v="3"/>
    <x v="3"/>
    <s v="Barbecued Chicken, Red Peppers, Green Peppers, Tomatoes, Red Onions, Barbecue Sauce"/>
    <x v="28"/>
  </r>
  <r>
    <n v="25410"/>
    <n v="11178"/>
    <s v="cali_ckn_m"/>
    <n v="2"/>
    <d v="2015-07-06T00:00:00"/>
    <x v="6"/>
    <x v="2"/>
    <d v="1899-12-30T13:09:22"/>
    <s v="AfterNoon"/>
    <n v="13"/>
    <n v="16.75"/>
    <n v="33.5"/>
    <x v="3"/>
    <x v="3"/>
    <s v="Chicken, Artichoke, Spinach, Garlic, Jalapeno Peppers, Fontina Cheese, Gouda Cheese"/>
    <x v="6"/>
  </r>
  <r>
    <n v="25411"/>
    <n v="11178"/>
    <s v="ckn_pesto_s"/>
    <n v="1"/>
    <d v="2015-07-06T00:00:00"/>
    <x v="6"/>
    <x v="2"/>
    <d v="1899-12-30T13:09:22"/>
    <s v="AfterNoon"/>
    <n v="13"/>
    <n v="12.75"/>
    <n v="12.75"/>
    <x v="2"/>
    <x v="3"/>
    <s v="Chicken, Tomatoes, Red Peppers, Spinach, Garlic, Pesto Sauce"/>
    <x v="8"/>
  </r>
  <r>
    <n v="25412"/>
    <n v="11178"/>
    <s v="ital_cpcllo_m"/>
    <n v="1"/>
    <d v="2015-07-06T00:00:00"/>
    <x v="6"/>
    <x v="2"/>
    <d v="1899-12-30T13:09:22"/>
    <s v="AfterNoon"/>
    <n v="13"/>
    <n v="16"/>
    <n v="16"/>
    <x v="3"/>
    <x v="0"/>
    <s v="Capocollo, Red Peppers, Tomatoes, Goat Cheese, Garlic, Oregano"/>
    <x v="10"/>
  </r>
  <r>
    <n v="25413"/>
    <n v="11178"/>
    <s v="soppressata_l"/>
    <n v="1"/>
    <d v="2015-07-06T00:00:00"/>
    <x v="6"/>
    <x v="2"/>
    <d v="1899-12-30T13:09:22"/>
    <s v="AfterNoon"/>
    <n v="13"/>
    <n v="20.75"/>
    <n v="20.75"/>
    <x v="0"/>
    <x v="1"/>
    <s v="Soppressata Salami, Fontina Cheese, Mozzarella Cheese, Mushrooms, Garlic"/>
    <x v="13"/>
  </r>
  <r>
    <n v="25414"/>
    <n v="11178"/>
    <s v="soppressata_m"/>
    <n v="1"/>
    <d v="2015-07-06T00:00:00"/>
    <x v="6"/>
    <x v="2"/>
    <d v="1899-12-30T13:09:22"/>
    <s v="AfterNoon"/>
    <n v="13"/>
    <n v="16.5"/>
    <n v="16.5"/>
    <x v="3"/>
    <x v="1"/>
    <s v="Soppressata Salami, Fontina Cheese, Mozzarella Cheese, Mushrooms, Garlic"/>
    <x v="13"/>
  </r>
  <r>
    <n v="25415"/>
    <n v="11178"/>
    <s v="southw_ckn_m"/>
    <n v="1"/>
    <d v="2015-07-06T00:00:00"/>
    <x v="6"/>
    <x v="2"/>
    <d v="1899-12-30T13:09:22"/>
    <s v="AfterNoon"/>
    <n v="13"/>
    <n v="16.75"/>
    <n v="16.75"/>
    <x v="3"/>
    <x v="3"/>
    <s v="Chicken, Tomatoes, Red Peppers, Red Onions, Jalapeno Peppers, Corn, Cilantro, Chipotle Sauce"/>
    <x v="14"/>
  </r>
  <r>
    <n v="25416"/>
    <n v="11178"/>
    <s v="spin_pesto_s"/>
    <n v="1"/>
    <d v="2015-07-06T00:00:00"/>
    <x v="6"/>
    <x v="2"/>
    <d v="1899-12-30T13:09:22"/>
    <s v="AfterNoon"/>
    <n v="13"/>
    <n v="12.5"/>
    <n v="12.5"/>
    <x v="2"/>
    <x v="2"/>
    <s v="Spinach, Artichokes, Tomatoes, Sun-dried Tomatoes, Garlic, Pesto Sauce"/>
    <x v="31"/>
  </r>
  <r>
    <n v="25417"/>
    <n v="11179"/>
    <s v="spinach_supr_m"/>
    <n v="1"/>
    <d v="2015-07-06T00:00:00"/>
    <x v="6"/>
    <x v="2"/>
    <d v="1899-12-30T13:11:10"/>
    <s v="AfterNoon"/>
    <n v="13"/>
    <n v="16.5"/>
    <n v="16.5"/>
    <x v="3"/>
    <x v="1"/>
    <s v="Spinach, Red Onions, Pepperoni, Tomatoes, Artichokes, Kalamata Olives, Garlic, Asiago Cheese"/>
    <x v="29"/>
  </r>
  <r>
    <n v="25418"/>
    <n v="11180"/>
    <s v="thai_ckn_s"/>
    <n v="1"/>
    <d v="2015-07-06T00:00:00"/>
    <x v="6"/>
    <x v="2"/>
    <d v="1899-12-30T13:13:32"/>
    <s v="AfterNoon"/>
    <n v="13"/>
    <n v="12.75"/>
    <n v="12.75"/>
    <x v="2"/>
    <x v="3"/>
    <s v="Chicken, Pineapple, Tomatoes, Red Peppers, Thai Sweet Chilli Sauce"/>
    <x v="11"/>
  </r>
  <r>
    <n v="25419"/>
    <n v="11181"/>
    <s v="big_meat_s"/>
    <n v="1"/>
    <d v="2015-07-06T00:00:00"/>
    <x v="6"/>
    <x v="2"/>
    <d v="1899-12-30T13:28:32"/>
    <s v="AfterNoon"/>
    <n v="13"/>
    <n v="12"/>
    <n v="12"/>
    <x v="2"/>
    <x v="0"/>
    <s v="Bacon, Pepperoni, Italian Sausage, Chorizo Sausage"/>
    <x v="27"/>
  </r>
  <r>
    <n v="25420"/>
    <n v="11181"/>
    <s v="classic_dlx_m"/>
    <n v="1"/>
    <d v="2015-07-06T00:00:00"/>
    <x v="6"/>
    <x v="2"/>
    <d v="1899-12-30T13:28:32"/>
    <s v="AfterNoon"/>
    <n v="13"/>
    <n v="16"/>
    <n v="16"/>
    <x v="3"/>
    <x v="0"/>
    <s v="Pepperoni, Mushrooms, Red Onions, Red Peppers, Bacon"/>
    <x v="12"/>
  </r>
  <r>
    <n v="25421"/>
    <n v="11181"/>
    <s v="classic_dlx_s"/>
    <n v="1"/>
    <d v="2015-07-06T00:00:00"/>
    <x v="6"/>
    <x v="2"/>
    <d v="1899-12-30T13:28:32"/>
    <s v="AfterNoon"/>
    <n v="13"/>
    <n v="12"/>
    <n v="12"/>
    <x v="2"/>
    <x v="0"/>
    <s v="Pepperoni, Mushrooms, Red Onions, Red Peppers, Bacon"/>
    <x v="12"/>
  </r>
  <r>
    <n v="25422"/>
    <n v="11181"/>
    <s v="napolitana_m"/>
    <n v="1"/>
    <d v="2015-07-06T00:00:00"/>
    <x v="6"/>
    <x v="2"/>
    <d v="1899-12-30T13:28:32"/>
    <s v="AfterNoon"/>
    <n v="13"/>
    <n v="16"/>
    <n v="16"/>
    <x v="3"/>
    <x v="0"/>
    <s v="Tomatoes, Anchovies, Green Olives, Red Onions, Garlic"/>
    <x v="5"/>
  </r>
  <r>
    <n v="25423"/>
    <n v="11182"/>
    <s v="big_meat_s"/>
    <n v="1"/>
    <d v="2015-07-06T00:00:00"/>
    <x v="6"/>
    <x v="2"/>
    <d v="1899-12-30T13:30:06"/>
    <s v="AfterNoon"/>
    <n v="13"/>
    <n v="12"/>
    <n v="12"/>
    <x v="2"/>
    <x v="0"/>
    <s v="Bacon, Pepperoni, Italian Sausage, Chorizo Sausage"/>
    <x v="27"/>
  </r>
  <r>
    <n v="25424"/>
    <n v="11182"/>
    <s v="pepperoni_s"/>
    <n v="1"/>
    <d v="2015-07-06T00:00:00"/>
    <x v="6"/>
    <x v="2"/>
    <d v="1899-12-30T13:30:06"/>
    <s v="AfterNoon"/>
    <n v="13"/>
    <n v="9.75"/>
    <n v="9.75"/>
    <x v="2"/>
    <x v="0"/>
    <s v="Mozzarella Cheese, Pepperoni"/>
    <x v="15"/>
  </r>
  <r>
    <n v="25425"/>
    <n v="11182"/>
    <s v="southw_ckn_l"/>
    <n v="1"/>
    <d v="2015-07-06T00:00:00"/>
    <x v="6"/>
    <x v="2"/>
    <d v="1899-12-30T13:30:06"/>
    <s v="AfterNoon"/>
    <n v="13"/>
    <n v="20.75"/>
    <n v="20.75"/>
    <x v="0"/>
    <x v="3"/>
    <s v="Chicken, Tomatoes, Red Peppers, Red Onions, Jalapeno Peppers, Corn, Cilantro, Chipotle Sauce"/>
    <x v="14"/>
  </r>
  <r>
    <n v="25426"/>
    <n v="11182"/>
    <s v="spicy_ital_l"/>
    <n v="1"/>
    <d v="2015-07-06T00:00:00"/>
    <x v="6"/>
    <x v="2"/>
    <d v="1899-12-30T13:30:06"/>
    <s v="AfterNoon"/>
    <n v="13"/>
    <n v="20.75"/>
    <n v="20.75"/>
    <x v="0"/>
    <x v="1"/>
    <s v="Capocollo, Tomatoes, Goat Cheese, Artichokes, Peperoncini verdi, Garlic"/>
    <x v="23"/>
  </r>
  <r>
    <n v="25427"/>
    <n v="11183"/>
    <s v="mexicana_l"/>
    <n v="1"/>
    <d v="2015-07-06T00:00:00"/>
    <x v="6"/>
    <x v="2"/>
    <d v="1899-12-30T13:51:10"/>
    <s v="AfterNoon"/>
    <n v="13"/>
    <n v="20.25"/>
    <n v="20.25"/>
    <x v="0"/>
    <x v="2"/>
    <s v="Tomatoes, Red Peppers, Jalapeno Peppers, Red Onions, Cilantro, Corn, Chipotle Sauce, Garlic"/>
    <x v="19"/>
  </r>
  <r>
    <n v="25428"/>
    <n v="11183"/>
    <s v="southw_ckn_m"/>
    <n v="1"/>
    <d v="2015-07-06T00:00:00"/>
    <x v="6"/>
    <x v="2"/>
    <d v="1899-12-30T13:51:10"/>
    <s v="AfterNoon"/>
    <n v="13"/>
    <n v="16.75"/>
    <n v="16.75"/>
    <x v="3"/>
    <x v="3"/>
    <s v="Chicken, Tomatoes, Red Peppers, Red Onions, Jalapeno Peppers, Corn, Cilantro, Chipotle Sauce"/>
    <x v="14"/>
  </r>
  <r>
    <n v="25429"/>
    <n v="11184"/>
    <s v="green_garden_m"/>
    <n v="1"/>
    <d v="2015-07-06T00:00:00"/>
    <x v="6"/>
    <x v="2"/>
    <d v="1899-12-30T13:54:13"/>
    <s v="AfterNoon"/>
    <n v="13"/>
    <n v="16"/>
    <n v="16"/>
    <x v="3"/>
    <x v="2"/>
    <s v="Spinach, Mushrooms, Tomatoes, Green Olives, Feta Cheese"/>
    <x v="26"/>
  </r>
  <r>
    <n v="25525"/>
    <n v="11233"/>
    <s v="bbq_ckn_l"/>
    <n v="1"/>
    <d v="2015-07-07T00:00:00"/>
    <x v="6"/>
    <x v="0"/>
    <d v="1899-12-30T13:00:19"/>
    <s v="AfterNoon"/>
    <n v="13"/>
    <n v="20.75"/>
    <n v="20.75"/>
    <x v="0"/>
    <x v="3"/>
    <s v="Barbecued Chicken, Red Peppers, Green Peppers, Tomatoes, Red Onions, Barbecue Sauce"/>
    <x v="28"/>
  </r>
  <r>
    <n v="25526"/>
    <n v="11233"/>
    <s v="ckn_pesto_m"/>
    <n v="1"/>
    <d v="2015-07-07T00:00:00"/>
    <x v="6"/>
    <x v="0"/>
    <d v="1899-12-30T13:00:19"/>
    <s v="AfterNoon"/>
    <n v="13"/>
    <n v="16.75"/>
    <n v="16.75"/>
    <x v="3"/>
    <x v="3"/>
    <s v="Chicken, Tomatoes, Red Peppers, Spinach, Garlic, Pesto Sauce"/>
    <x v="8"/>
  </r>
  <r>
    <n v="25527"/>
    <n v="11233"/>
    <s v="five_cheese_l"/>
    <n v="1"/>
    <d v="2015-07-07T00:00:00"/>
    <x v="6"/>
    <x v="0"/>
    <d v="1899-12-30T13:00:19"/>
    <s v="AfterNoon"/>
    <n v="13"/>
    <n v="18.5"/>
    <n v="18.5"/>
    <x v="0"/>
    <x v="2"/>
    <s v="Mozzarella Cheese, Provolone Cheese, Smoked Gouda Cheese, Romano Cheese, Blue Cheese, Garlic"/>
    <x v="17"/>
  </r>
  <r>
    <n v="25528"/>
    <n v="11233"/>
    <s v="mediterraneo_l"/>
    <n v="1"/>
    <d v="2015-07-07T00:00:00"/>
    <x v="6"/>
    <x v="0"/>
    <d v="1899-12-30T13:00:19"/>
    <s v="AfterNoon"/>
    <n v="13"/>
    <n v="20.25"/>
    <n v="20.25"/>
    <x v="0"/>
    <x v="2"/>
    <s v="Spinach, Artichokes, Kalamata Olives, Sun-dried Tomatoes, Feta Cheese, Plum Tomatoes, Red Onions"/>
    <x v="22"/>
  </r>
  <r>
    <n v="25529"/>
    <n v="11234"/>
    <s v="ckn_alfredo_l"/>
    <n v="1"/>
    <d v="2015-07-07T00:00:00"/>
    <x v="6"/>
    <x v="0"/>
    <d v="1899-12-30T13:11:54"/>
    <s v="AfterNoon"/>
    <n v="13"/>
    <n v="20.75"/>
    <n v="20.75"/>
    <x v="0"/>
    <x v="3"/>
    <s v="Chicken, Red Onions, Red Peppers, Mushrooms, Asiago Cheese, Alfredo Sauce"/>
    <x v="7"/>
  </r>
  <r>
    <n v="25530"/>
    <n v="11234"/>
    <s v="five_cheese_l"/>
    <n v="1"/>
    <d v="2015-07-07T00:00:00"/>
    <x v="6"/>
    <x v="0"/>
    <d v="1899-12-30T13:11:54"/>
    <s v="AfterNoon"/>
    <n v="13"/>
    <n v="18.5"/>
    <n v="18.5"/>
    <x v="0"/>
    <x v="2"/>
    <s v="Mozzarella Cheese, Provolone Cheese, Smoked Gouda Cheese, Romano Cheese, Blue Cheese, Garlic"/>
    <x v="17"/>
  </r>
  <r>
    <n v="25531"/>
    <n v="11234"/>
    <s v="mexicana_l"/>
    <n v="1"/>
    <d v="2015-07-07T00:00:00"/>
    <x v="6"/>
    <x v="0"/>
    <d v="1899-12-30T13:11:54"/>
    <s v="AfterNoon"/>
    <n v="13"/>
    <n v="20.25"/>
    <n v="20.25"/>
    <x v="0"/>
    <x v="2"/>
    <s v="Tomatoes, Red Peppers, Jalapeno Peppers, Red Onions, Cilantro, Corn, Chipotle Sauce, Garlic"/>
    <x v="19"/>
  </r>
  <r>
    <n v="25532"/>
    <n v="11234"/>
    <s v="thai_ckn_l"/>
    <n v="2"/>
    <d v="2015-07-07T00:00:00"/>
    <x v="6"/>
    <x v="0"/>
    <d v="1899-12-30T13:11:54"/>
    <s v="AfterNoon"/>
    <n v="13"/>
    <n v="20.75"/>
    <n v="41.5"/>
    <x v="0"/>
    <x v="3"/>
    <s v="Chicken, Pineapple, Tomatoes, Red Peppers, Thai Sweet Chilli Sauce"/>
    <x v="11"/>
  </r>
  <r>
    <n v="25533"/>
    <n v="11234"/>
    <s v="thai_ckn_m"/>
    <n v="1"/>
    <d v="2015-07-07T00:00:00"/>
    <x v="6"/>
    <x v="0"/>
    <d v="1899-12-30T13:11:54"/>
    <s v="AfterNoon"/>
    <n v="13"/>
    <n v="16.75"/>
    <n v="16.75"/>
    <x v="3"/>
    <x v="3"/>
    <s v="Chicken, Pineapple, Tomatoes, Red Peppers, Thai Sweet Chilli Sauce"/>
    <x v="11"/>
  </r>
  <r>
    <n v="25534"/>
    <n v="11235"/>
    <s v="cali_ckn_s"/>
    <n v="1"/>
    <d v="2015-07-07T00:00:00"/>
    <x v="6"/>
    <x v="0"/>
    <d v="1899-12-30T13:15:15"/>
    <s v="AfterNoon"/>
    <n v="13"/>
    <n v="12.75"/>
    <n v="12.75"/>
    <x v="2"/>
    <x v="3"/>
    <s v="Chicken, Artichoke, Spinach, Garlic, Jalapeno Peppers, Fontina Cheese, Gouda Cheese"/>
    <x v="6"/>
  </r>
  <r>
    <n v="25535"/>
    <n v="11235"/>
    <s v="five_cheese_l"/>
    <n v="2"/>
    <d v="2015-07-07T00:00:00"/>
    <x v="6"/>
    <x v="0"/>
    <d v="1899-12-30T13:15:15"/>
    <s v="AfterNoon"/>
    <n v="13"/>
    <n v="18.5"/>
    <n v="37"/>
    <x v="0"/>
    <x v="2"/>
    <s v="Mozzarella Cheese, Provolone Cheese, Smoked Gouda Cheese, Romano Cheese, Blue Cheese, Garlic"/>
    <x v="17"/>
  </r>
  <r>
    <n v="25536"/>
    <n v="11235"/>
    <s v="green_garden_l"/>
    <n v="1"/>
    <d v="2015-07-07T00:00:00"/>
    <x v="6"/>
    <x v="0"/>
    <d v="1899-12-30T13:15:15"/>
    <s v="AfterNoon"/>
    <n v="13"/>
    <n v="20.25"/>
    <n v="20.25"/>
    <x v="0"/>
    <x v="2"/>
    <s v="Spinach, Mushrooms, Tomatoes, Green Olives, Feta Cheese"/>
    <x v="26"/>
  </r>
  <r>
    <n v="25537"/>
    <n v="11235"/>
    <s v="mexicana_l"/>
    <n v="1"/>
    <d v="2015-07-07T00:00:00"/>
    <x v="6"/>
    <x v="0"/>
    <d v="1899-12-30T13:15:15"/>
    <s v="AfterNoon"/>
    <n v="13"/>
    <n v="20.25"/>
    <n v="20.25"/>
    <x v="0"/>
    <x v="2"/>
    <s v="Tomatoes, Red Peppers, Jalapeno Peppers, Red Onions, Cilantro, Corn, Chipotle Sauce, Garlic"/>
    <x v="19"/>
  </r>
  <r>
    <n v="25538"/>
    <n v="11235"/>
    <s v="napolitana_l"/>
    <n v="1"/>
    <d v="2015-07-07T00:00:00"/>
    <x v="6"/>
    <x v="0"/>
    <d v="1899-12-30T13:15:15"/>
    <s v="AfterNoon"/>
    <n v="13"/>
    <n v="20.5"/>
    <n v="20.5"/>
    <x v="0"/>
    <x v="0"/>
    <s v="Tomatoes, Anchovies, Green Olives, Red Onions, Garlic"/>
    <x v="5"/>
  </r>
  <r>
    <n v="25539"/>
    <n v="11235"/>
    <s v="napolitana_s"/>
    <n v="1"/>
    <d v="2015-07-07T00:00:00"/>
    <x v="6"/>
    <x v="0"/>
    <d v="1899-12-30T13:15:15"/>
    <s v="AfterNoon"/>
    <n v="13"/>
    <n v="12"/>
    <n v="12"/>
    <x v="2"/>
    <x v="0"/>
    <s v="Tomatoes, Anchovies, Green Olives, Red Onions, Garlic"/>
    <x v="5"/>
  </r>
  <r>
    <n v="25540"/>
    <n v="11235"/>
    <s v="pepperoni_m"/>
    <n v="1"/>
    <d v="2015-07-07T00:00:00"/>
    <x v="6"/>
    <x v="0"/>
    <d v="1899-12-30T13:15:15"/>
    <s v="AfterNoon"/>
    <n v="13"/>
    <n v="12.5"/>
    <n v="12.5"/>
    <x v="3"/>
    <x v="0"/>
    <s v="Mozzarella Cheese, Pepperoni"/>
    <x v="15"/>
  </r>
  <r>
    <n v="25541"/>
    <n v="11235"/>
    <s v="peppr_salami_l"/>
    <n v="1"/>
    <d v="2015-07-07T00:00:00"/>
    <x v="6"/>
    <x v="0"/>
    <d v="1899-12-30T13:15:15"/>
    <s v="AfterNoon"/>
    <n v="13"/>
    <n v="20.75"/>
    <n v="20.75"/>
    <x v="0"/>
    <x v="1"/>
    <s v="Genoa Salami, Capocollo, Pepperoni, Tomatoes, Asiago Cheese, Garlic"/>
    <x v="1"/>
  </r>
  <r>
    <n v="25542"/>
    <n v="11235"/>
    <s v="prsc_argla_s"/>
    <n v="1"/>
    <d v="2015-07-07T00:00:00"/>
    <x v="6"/>
    <x v="0"/>
    <d v="1899-12-30T13:15:15"/>
    <s v="AfterNoon"/>
    <n v="13"/>
    <n v="12.5"/>
    <n v="12.5"/>
    <x v="2"/>
    <x v="1"/>
    <s v="Prosciutto di San Daniele, Arugula, Mozzarella Cheese"/>
    <x v="16"/>
  </r>
  <r>
    <n v="25543"/>
    <n v="11235"/>
    <s v="southw_ckn_s"/>
    <n v="1"/>
    <d v="2015-07-07T00:00:00"/>
    <x v="6"/>
    <x v="0"/>
    <d v="1899-12-30T13:15:15"/>
    <s v="AfterNoon"/>
    <n v="13"/>
    <n v="12.75"/>
    <n v="12.75"/>
    <x v="2"/>
    <x v="3"/>
    <s v="Chicken, Tomatoes, Red Peppers, Red Onions, Jalapeno Peppers, Corn, Cilantro, Chipotle Sauce"/>
    <x v="14"/>
  </r>
  <r>
    <n v="25544"/>
    <n v="11235"/>
    <s v="spicy_ital_s"/>
    <n v="1"/>
    <d v="2015-07-07T00:00:00"/>
    <x v="6"/>
    <x v="0"/>
    <d v="1899-12-30T13:15:15"/>
    <s v="AfterNoon"/>
    <n v="13"/>
    <n v="12.5"/>
    <n v="12.5"/>
    <x v="2"/>
    <x v="1"/>
    <s v="Capocollo, Tomatoes, Goat Cheese, Artichokes, Peperoncini verdi, Garlic"/>
    <x v="23"/>
  </r>
  <r>
    <n v="25545"/>
    <n v="11235"/>
    <s v="the_greek_xl"/>
    <n v="1"/>
    <d v="2015-07-07T00:00:00"/>
    <x v="6"/>
    <x v="0"/>
    <d v="1899-12-30T13:15:15"/>
    <s v="AfterNoon"/>
    <n v="13"/>
    <n v="25.5"/>
    <n v="25.5"/>
    <x v="1"/>
    <x v="0"/>
    <s v="Kalamata Olives, Feta Cheese, Tomatoes, Garlic, Beef Chuck Roast, Red Onions"/>
    <x v="2"/>
  </r>
  <r>
    <n v="25546"/>
    <n v="11236"/>
    <s v="ckn_pesto_s"/>
    <n v="1"/>
    <d v="2015-07-07T00:00:00"/>
    <x v="6"/>
    <x v="0"/>
    <d v="1899-12-30T13:15:45"/>
    <s v="AfterNoon"/>
    <n v="13"/>
    <n v="12.75"/>
    <n v="12.75"/>
    <x v="2"/>
    <x v="3"/>
    <s v="Chicken, Tomatoes, Red Peppers, Spinach, Garlic, Pesto Sauce"/>
    <x v="8"/>
  </r>
  <r>
    <n v="25547"/>
    <n v="11236"/>
    <s v="pepperoni_l"/>
    <n v="1"/>
    <d v="2015-07-07T00:00:00"/>
    <x v="6"/>
    <x v="0"/>
    <d v="1899-12-30T13:15:45"/>
    <s v="AfterNoon"/>
    <n v="13"/>
    <n v="15.25"/>
    <n v="15.25"/>
    <x v="0"/>
    <x v="0"/>
    <s v="Mozzarella Cheese, Pepperoni"/>
    <x v="15"/>
  </r>
  <r>
    <n v="25548"/>
    <n v="11236"/>
    <s v="soppressata_m"/>
    <n v="1"/>
    <d v="2015-07-07T00:00:00"/>
    <x v="6"/>
    <x v="0"/>
    <d v="1899-12-30T13:15:45"/>
    <s v="AfterNoon"/>
    <n v="13"/>
    <n v="16.5"/>
    <n v="16.5"/>
    <x v="3"/>
    <x v="1"/>
    <s v="Soppressata Salami, Fontina Cheese, Mozzarella Cheese, Mushrooms, Garlic"/>
    <x v="13"/>
  </r>
  <r>
    <n v="25549"/>
    <n v="11236"/>
    <s v="thai_ckn_l"/>
    <n v="1"/>
    <d v="2015-07-07T00:00:00"/>
    <x v="6"/>
    <x v="0"/>
    <d v="1899-12-30T13:15:45"/>
    <s v="AfterNoon"/>
    <n v="13"/>
    <n v="20.75"/>
    <n v="20.75"/>
    <x v="0"/>
    <x v="3"/>
    <s v="Chicken, Pineapple, Tomatoes, Red Peppers, Thai Sweet Chilli Sauce"/>
    <x v="11"/>
  </r>
  <r>
    <n v="25550"/>
    <n v="11237"/>
    <s v="prsc_argla_m"/>
    <n v="1"/>
    <d v="2015-07-07T00:00:00"/>
    <x v="6"/>
    <x v="0"/>
    <d v="1899-12-30T13:24:47"/>
    <s v="AfterNoon"/>
    <n v="13"/>
    <n v="16.5"/>
    <n v="16.5"/>
    <x v="3"/>
    <x v="1"/>
    <s v="Prosciutto di San Daniele, Arugula, Mozzarella Cheese"/>
    <x v="16"/>
  </r>
  <r>
    <n v="25551"/>
    <n v="11237"/>
    <s v="prsc_argla_s"/>
    <n v="1"/>
    <d v="2015-07-07T00:00:00"/>
    <x v="6"/>
    <x v="0"/>
    <d v="1899-12-30T13:24:47"/>
    <s v="AfterNoon"/>
    <n v="13"/>
    <n v="12.5"/>
    <n v="12.5"/>
    <x v="2"/>
    <x v="1"/>
    <s v="Prosciutto di San Daniele, Arugula, Mozzarella Cheese"/>
    <x v="16"/>
  </r>
  <r>
    <n v="25671"/>
    <n v="11294"/>
    <s v="green_garden_m"/>
    <n v="1"/>
    <d v="2015-07-08T00:00:00"/>
    <x v="6"/>
    <x v="1"/>
    <d v="1899-12-30T13:02:48"/>
    <s v="AfterNoon"/>
    <n v="13"/>
    <n v="16"/>
    <n v="16"/>
    <x v="3"/>
    <x v="2"/>
    <s v="Spinach, Mushrooms, Tomatoes, Green Olives, Feta Cheese"/>
    <x v="26"/>
  </r>
  <r>
    <n v="25672"/>
    <n v="11294"/>
    <s v="peppr_salami_s"/>
    <n v="1"/>
    <d v="2015-07-08T00:00:00"/>
    <x v="6"/>
    <x v="1"/>
    <d v="1899-12-30T13:02:48"/>
    <s v="AfterNoon"/>
    <n v="13"/>
    <n v="12.5"/>
    <n v="12.5"/>
    <x v="2"/>
    <x v="1"/>
    <s v="Genoa Salami, Capocollo, Pepperoni, Tomatoes, Asiago Cheese, Garlic"/>
    <x v="1"/>
  </r>
  <r>
    <n v="25673"/>
    <n v="11295"/>
    <s v="calabrese_m"/>
    <n v="1"/>
    <d v="2015-07-08T00:00:00"/>
    <x v="6"/>
    <x v="1"/>
    <d v="1899-12-30T13:12:23"/>
    <s v="AfterNoon"/>
    <n v="13"/>
    <n v="16.25"/>
    <n v="16.25"/>
    <x v="3"/>
    <x v="1"/>
    <s v="慛duja Salami, Pancetta, Tomatoes, Red Onions, Friggitello Peppers, Garlic"/>
    <x v="9"/>
  </r>
  <r>
    <n v="25674"/>
    <n v="11295"/>
    <s v="ckn_pesto_s"/>
    <n v="1"/>
    <d v="2015-07-08T00:00:00"/>
    <x v="6"/>
    <x v="1"/>
    <d v="1899-12-30T13:12:23"/>
    <s v="AfterNoon"/>
    <n v="13"/>
    <n v="12.75"/>
    <n v="12.75"/>
    <x v="2"/>
    <x v="3"/>
    <s v="Chicken, Tomatoes, Red Peppers, Spinach, Garlic, Pesto Sauce"/>
    <x v="8"/>
  </r>
  <r>
    <n v="25675"/>
    <n v="11295"/>
    <s v="five_cheese_l"/>
    <n v="1"/>
    <d v="2015-07-08T00:00:00"/>
    <x v="6"/>
    <x v="1"/>
    <d v="1899-12-30T13:12:23"/>
    <s v="AfterNoon"/>
    <n v="13"/>
    <n v="18.5"/>
    <n v="18.5"/>
    <x v="0"/>
    <x v="2"/>
    <s v="Mozzarella Cheese, Provolone Cheese, Smoked Gouda Cheese, Romano Cheese, Blue Cheese, Garlic"/>
    <x v="17"/>
  </r>
  <r>
    <n v="25676"/>
    <n v="11295"/>
    <s v="four_cheese_m"/>
    <n v="2"/>
    <d v="2015-07-08T00:00:00"/>
    <x v="6"/>
    <x v="1"/>
    <d v="1899-12-30T13:12:23"/>
    <s v="AfterNoon"/>
    <n v="13"/>
    <n v="14.75"/>
    <n v="29.5"/>
    <x v="3"/>
    <x v="2"/>
    <s v="Ricotta Cheese, Gorgonzola Piccante Cheese, Mozzarella Cheese, Parmigiano Reggiano Cheese, Garlic"/>
    <x v="4"/>
  </r>
  <r>
    <n v="25677"/>
    <n v="11295"/>
    <s v="napolitana_l"/>
    <n v="1"/>
    <d v="2015-07-08T00:00:00"/>
    <x v="6"/>
    <x v="1"/>
    <d v="1899-12-30T13:12:23"/>
    <s v="AfterNoon"/>
    <n v="13"/>
    <n v="20.5"/>
    <n v="20.5"/>
    <x v="0"/>
    <x v="0"/>
    <s v="Tomatoes, Anchovies, Green Olives, Red Onions, Garlic"/>
    <x v="5"/>
  </r>
  <r>
    <n v="25678"/>
    <n v="11295"/>
    <s v="spicy_ital_s"/>
    <n v="1"/>
    <d v="2015-07-08T00:00:00"/>
    <x v="6"/>
    <x v="1"/>
    <d v="1899-12-30T13:12:23"/>
    <s v="AfterNoon"/>
    <n v="13"/>
    <n v="12.5"/>
    <n v="12.5"/>
    <x v="2"/>
    <x v="1"/>
    <s v="Capocollo, Tomatoes, Goat Cheese, Artichokes, Peperoncini verdi, Garlic"/>
    <x v="23"/>
  </r>
  <r>
    <n v="25679"/>
    <n v="11296"/>
    <s v="brie_carre_s"/>
    <n v="1"/>
    <d v="2015-07-08T00:00:00"/>
    <x v="6"/>
    <x v="1"/>
    <d v="1899-12-30T13:12:39"/>
    <s v="AfterNoon"/>
    <n v="13"/>
    <n v="23.65"/>
    <n v="23.65"/>
    <x v="2"/>
    <x v="1"/>
    <s v="Brie Carre Cheese, Prosciutto, Caramelized Onions, Pears, Thyme, Garlic"/>
    <x v="30"/>
  </r>
  <r>
    <n v="25680"/>
    <n v="11296"/>
    <s v="green_garden_s"/>
    <n v="1"/>
    <d v="2015-07-08T00:00:00"/>
    <x v="6"/>
    <x v="1"/>
    <d v="1899-12-30T13:12:39"/>
    <s v="AfterNoon"/>
    <n v="13"/>
    <n v="12"/>
    <n v="12"/>
    <x v="2"/>
    <x v="2"/>
    <s v="Spinach, Mushrooms, Tomatoes, Green Olives, Feta Cheese"/>
    <x v="26"/>
  </r>
  <r>
    <n v="25681"/>
    <n v="11296"/>
    <s v="spinach_fet_s"/>
    <n v="1"/>
    <d v="2015-07-08T00:00:00"/>
    <x v="6"/>
    <x v="1"/>
    <d v="1899-12-30T13:12:39"/>
    <s v="AfterNoon"/>
    <n v="13"/>
    <n v="12"/>
    <n v="12"/>
    <x v="2"/>
    <x v="2"/>
    <s v="Spinach, Mushrooms, Red Onions, Feta Cheese, Garlic"/>
    <x v="21"/>
  </r>
  <r>
    <n v="25682"/>
    <n v="11297"/>
    <s v="spicy_ital_m"/>
    <n v="1"/>
    <d v="2015-07-08T00:00:00"/>
    <x v="6"/>
    <x v="1"/>
    <d v="1899-12-30T13:18:08"/>
    <s v="AfterNoon"/>
    <n v="13"/>
    <n v="16.5"/>
    <n v="16.5"/>
    <x v="3"/>
    <x v="1"/>
    <s v="Capocollo, Tomatoes, Goat Cheese, Artichokes, Peperoncini verdi, Garlic"/>
    <x v="23"/>
  </r>
  <r>
    <n v="25683"/>
    <n v="11298"/>
    <s v="the_greek_m"/>
    <n v="1"/>
    <d v="2015-07-08T00:00:00"/>
    <x v="6"/>
    <x v="1"/>
    <d v="1899-12-30T13:48:58"/>
    <s v="AfterNoon"/>
    <n v="13"/>
    <n v="16"/>
    <n v="16"/>
    <x v="3"/>
    <x v="0"/>
    <s v="Kalamata Olives, Feta Cheese, Tomatoes, Garlic, Beef Chuck Roast, Red Onions"/>
    <x v="2"/>
  </r>
  <r>
    <n v="25806"/>
    <n v="11357"/>
    <s v="bbq_ckn_m"/>
    <n v="1"/>
    <d v="2015-07-09T00:00:00"/>
    <x v="6"/>
    <x v="4"/>
    <d v="1899-12-30T13:04:50"/>
    <s v="AfterNoon"/>
    <n v="13"/>
    <n v="16.75"/>
    <n v="16.75"/>
    <x v="3"/>
    <x v="3"/>
    <s v="Barbecued Chicken, Red Peppers, Green Peppers, Tomatoes, Red Onions, Barbecue Sauce"/>
    <x v="28"/>
  </r>
  <r>
    <n v="25807"/>
    <n v="11357"/>
    <s v="mexicana_m"/>
    <n v="1"/>
    <d v="2015-07-09T00:00:00"/>
    <x v="6"/>
    <x v="4"/>
    <d v="1899-12-30T13:04:50"/>
    <s v="AfterNoon"/>
    <n v="13"/>
    <n v="16"/>
    <n v="16"/>
    <x v="3"/>
    <x v="2"/>
    <s v="Tomatoes, Red Peppers, Jalapeno Peppers, Red Onions, Cilantro, Corn, Chipotle Sauce, Garlic"/>
    <x v="19"/>
  </r>
  <r>
    <n v="25808"/>
    <n v="11358"/>
    <s v="bbq_ckn_l"/>
    <n v="1"/>
    <d v="2015-07-09T00:00:00"/>
    <x v="6"/>
    <x v="4"/>
    <d v="1899-12-30T13:08:20"/>
    <s v="AfterNoon"/>
    <n v="13"/>
    <n v="20.75"/>
    <n v="20.75"/>
    <x v="0"/>
    <x v="3"/>
    <s v="Barbecued Chicken, Red Peppers, Green Peppers, Tomatoes, Red Onions, Barbecue Sauce"/>
    <x v="28"/>
  </r>
  <r>
    <n v="25809"/>
    <n v="11358"/>
    <s v="big_meat_s"/>
    <n v="1"/>
    <d v="2015-07-09T00:00:00"/>
    <x v="6"/>
    <x v="4"/>
    <d v="1899-12-30T13:08:20"/>
    <s v="AfterNoon"/>
    <n v="13"/>
    <n v="12"/>
    <n v="12"/>
    <x v="2"/>
    <x v="0"/>
    <s v="Bacon, Pepperoni, Italian Sausage, Chorizo Sausage"/>
    <x v="27"/>
  </r>
  <r>
    <n v="25810"/>
    <n v="11358"/>
    <s v="ckn_alfredo_m"/>
    <n v="1"/>
    <d v="2015-07-09T00:00:00"/>
    <x v="6"/>
    <x v="4"/>
    <d v="1899-12-30T13:08:20"/>
    <s v="AfterNoon"/>
    <n v="13"/>
    <n v="16.75"/>
    <n v="16.75"/>
    <x v="3"/>
    <x v="3"/>
    <s v="Chicken, Red Onions, Red Peppers, Mushrooms, Asiago Cheese, Alfredo Sauce"/>
    <x v="7"/>
  </r>
  <r>
    <n v="25811"/>
    <n v="11358"/>
    <s v="classic_dlx_l"/>
    <n v="1"/>
    <d v="2015-07-09T00:00:00"/>
    <x v="6"/>
    <x v="4"/>
    <d v="1899-12-30T13:08:20"/>
    <s v="AfterNoon"/>
    <n v="13"/>
    <n v="20.5"/>
    <n v="20.5"/>
    <x v="0"/>
    <x v="0"/>
    <s v="Pepperoni, Mushrooms, Red Onions, Red Peppers, Bacon"/>
    <x v="12"/>
  </r>
  <r>
    <n v="25812"/>
    <n v="11358"/>
    <s v="hawaiian_l"/>
    <n v="1"/>
    <d v="2015-07-09T00:00:00"/>
    <x v="6"/>
    <x v="4"/>
    <d v="1899-12-30T13:08:20"/>
    <s v="AfterNoon"/>
    <n v="13"/>
    <n v="16.5"/>
    <n v="16.5"/>
    <x v="0"/>
    <x v="0"/>
    <s v="Sliced Ham, Pineapple, Mozzarella Cheese"/>
    <x v="0"/>
  </r>
  <r>
    <n v="25813"/>
    <n v="11358"/>
    <s v="ital_cpcllo_l"/>
    <n v="1"/>
    <d v="2015-07-09T00:00:00"/>
    <x v="6"/>
    <x v="4"/>
    <d v="1899-12-30T13:08:20"/>
    <s v="AfterNoon"/>
    <n v="13"/>
    <n v="20.5"/>
    <n v="20.5"/>
    <x v="0"/>
    <x v="0"/>
    <s v="Capocollo, Red Peppers, Tomatoes, Goat Cheese, Garlic, Oregano"/>
    <x v="10"/>
  </r>
  <r>
    <n v="25814"/>
    <n v="11358"/>
    <s v="mexicana_m"/>
    <n v="1"/>
    <d v="2015-07-09T00:00:00"/>
    <x v="6"/>
    <x v="4"/>
    <d v="1899-12-30T13:08:20"/>
    <s v="AfterNoon"/>
    <n v="13"/>
    <n v="16"/>
    <n v="16"/>
    <x v="3"/>
    <x v="2"/>
    <s v="Tomatoes, Red Peppers, Jalapeno Peppers, Red Onions, Cilantro, Corn, Chipotle Sauce, Garlic"/>
    <x v="19"/>
  </r>
  <r>
    <n v="25815"/>
    <n v="11358"/>
    <s v="southw_ckn_l"/>
    <n v="1"/>
    <d v="2015-07-09T00:00:00"/>
    <x v="6"/>
    <x v="4"/>
    <d v="1899-12-30T13:08:20"/>
    <s v="AfterNoon"/>
    <n v="13"/>
    <n v="20.75"/>
    <n v="20.75"/>
    <x v="0"/>
    <x v="3"/>
    <s v="Chicken, Tomatoes, Red Peppers, Red Onions, Jalapeno Peppers, Corn, Cilantro, Chipotle Sauce"/>
    <x v="14"/>
  </r>
  <r>
    <n v="25816"/>
    <n v="11358"/>
    <s v="spinach_supr_m"/>
    <n v="1"/>
    <d v="2015-07-09T00:00:00"/>
    <x v="6"/>
    <x v="4"/>
    <d v="1899-12-30T13:08:20"/>
    <s v="AfterNoon"/>
    <n v="13"/>
    <n v="16.5"/>
    <n v="16.5"/>
    <x v="3"/>
    <x v="1"/>
    <s v="Spinach, Red Onions, Pepperoni, Tomatoes, Artichokes, Kalamata Olives, Garlic, Asiago Cheese"/>
    <x v="29"/>
  </r>
  <r>
    <n v="25817"/>
    <n v="11358"/>
    <s v="veggie_veg_l"/>
    <n v="1"/>
    <d v="2015-07-09T00:00:00"/>
    <x v="6"/>
    <x v="4"/>
    <d v="1899-12-30T13:08:20"/>
    <s v="AfterNoon"/>
    <n v="13"/>
    <n v="20.25"/>
    <n v="20.25"/>
    <x v="0"/>
    <x v="2"/>
    <s v="Mushrooms, Tomatoes, Red Peppers, Green Peppers, Red Onions, Zucchini, Spinach, Garlic"/>
    <x v="3"/>
  </r>
  <r>
    <n v="25818"/>
    <n v="11359"/>
    <s v="thai_ckn_l"/>
    <n v="1"/>
    <d v="2015-07-09T00:00:00"/>
    <x v="6"/>
    <x v="4"/>
    <d v="1899-12-30T13:09:09"/>
    <s v="AfterNoon"/>
    <n v="13"/>
    <n v="20.75"/>
    <n v="20.75"/>
    <x v="0"/>
    <x v="3"/>
    <s v="Chicken, Pineapple, Tomatoes, Red Peppers, Thai Sweet Chilli Sauce"/>
    <x v="11"/>
  </r>
  <r>
    <n v="25819"/>
    <n v="11360"/>
    <s v="southw_ckn_l"/>
    <n v="1"/>
    <d v="2015-07-09T00:00:00"/>
    <x v="6"/>
    <x v="4"/>
    <d v="1899-12-30T13:19:38"/>
    <s v="AfterNoon"/>
    <n v="13"/>
    <n v="20.75"/>
    <n v="20.75"/>
    <x v="0"/>
    <x v="3"/>
    <s v="Chicken, Tomatoes, Red Peppers, Red Onions, Jalapeno Peppers, Corn, Cilantro, Chipotle Sauce"/>
    <x v="14"/>
  </r>
  <r>
    <n v="25820"/>
    <n v="11361"/>
    <s v="prsc_argla_m"/>
    <n v="1"/>
    <d v="2015-07-09T00:00:00"/>
    <x v="6"/>
    <x v="4"/>
    <d v="1899-12-30T13:44:29"/>
    <s v="AfterNoon"/>
    <n v="13"/>
    <n v="16.5"/>
    <n v="16.5"/>
    <x v="3"/>
    <x v="1"/>
    <s v="Prosciutto di San Daniele, Arugula, Mozzarella Cheese"/>
    <x v="16"/>
  </r>
  <r>
    <n v="25821"/>
    <n v="11362"/>
    <s v="bbq_ckn_m"/>
    <n v="1"/>
    <d v="2015-07-09T00:00:00"/>
    <x v="6"/>
    <x v="4"/>
    <d v="1899-12-30T13:55:24"/>
    <s v="AfterNoon"/>
    <n v="13"/>
    <n v="16.75"/>
    <n v="16.75"/>
    <x v="3"/>
    <x v="3"/>
    <s v="Barbecued Chicken, Red Peppers, Green Peppers, Tomatoes, Red Onions, Barbecue Sauce"/>
    <x v="28"/>
  </r>
  <r>
    <n v="25822"/>
    <n v="11362"/>
    <s v="five_cheese_l"/>
    <n v="1"/>
    <d v="2015-07-09T00:00:00"/>
    <x v="6"/>
    <x v="4"/>
    <d v="1899-12-30T13:55:24"/>
    <s v="AfterNoon"/>
    <n v="13"/>
    <n v="18.5"/>
    <n v="18.5"/>
    <x v="0"/>
    <x v="2"/>
    <s v="Mozzarella Cheese, Provolone Cheese, Smoked Gouda Cheese, Romano Cheese, Blue Cheese, Garlic"/>
    <x v="17"/>
  </r>
  <r>
    <n v="25823"/>
    <n v="11362"/>
    <s v="four_cheese_l"/>
    <n v="1"/>
    <d v="2015-07-09T00:00:00"/>
    <x v="6"/>
    <x v="4"/>
    <d v="1899-12-30T13:55:24"/>
    <s v="AfterNoon"/>
    <n v="13"/>
    <n v="17.95"/>
    <n v="17.95"/>
    <x v="0"/>
    <x v="2"/>
    <s v="Ricotta Cheese, Gorgonzola Piccante Cheese, Mozzarella Cheese, Parmigiano Reggiano Cheese, Garlic"/>
    <x v="4"/>
  </r>
  <r>
    <n v="25824"/>
    <n v="11362"/>
    <s v="hawaiian_l"/>
    <n v="1"/>
    <d v="2015-07-09T00:00:00"/>
    <x v="6"/>
    <x v="4"/>
    <d v="1899-12-30T13:55:24"/>
    <s v="AfterNoon"/>
    <n v="13"/>
    <n v="16.5"/>
    <n v="16.5"/>
    <x v="0"/>
    <x v="0"/>
    <s v="Sliced Ham, Pineapple, Mozzarella Cheese"/>
    <x v="0"/>
  </r>
  <r>
    <n v="25933"/>
    <n v="11412"/>
    <s v="pepperoni_s"/>
    <n v="1"/>
    <d v="2015-07-10T00:00:00"/>
    <x v="6"/>
    <x v="6"/>
    <d v="1899-12-30T13:20:10"/>
    <s v="AfterNoon"/>
    <n v="13"/>
    <n v="9.75"/>
    <n v="9.75"/>
    <x v="2"/>
    <x v="0"/>
    <s v="Mozzarella Cheese, Pepperoni"/>
    <x v="15"/>
  </r>
  <r>
    <n v="25934"/>
    <n v="11413"/>
    <s v="cali_ckn_l"/>
    <n v="1"/>
    <d v="2015-07-10T00:00:00"/>
    <x v="6"/>
    <x v="6"/>
    <d v="1899-12-30T13:25:57"/>
    <s v="AfterNoon"/>
    <n v="13"/>
    <n v="20.75"/>
    <n v="20.75"/>
    <x v="0"/>
    <x v="3"/>
    <s v="Chicken, Artichoke, Spinach, Garlic, Jalapeno Peppers, Fontina Cheese, Gouda Cheese"/>
    <x v="6"/>
  </r>
  <r>
    <n v="25935"/>
    <n v="11414"/>
    <s v="cali_ckn_l"/>
    <n v="1"/>
    <d v="2015-07-10T00:00:00"/>
    <x v="6"/>
    <x v="6"/>
    <d v="1899-12-30T13:27:42"/>
    <s v="AfterNoon"/>
    <n v="13"/>
    <n v="20.75"/>
    <n v="20.75"/>
    <x v="0"/>
    <x v="3"/>
    <s v="Chicken, Artichoke, Spinach, Garlic, Jalapeno Peppers, Fontina Cheese, Gouda Cheese"/>
    <x v="6"/>
  </r>
  <r>
    <n v="25936"/>
    <n v="11414"/>
    <s v="cali_ckn_s"/>
    <n v="1"/>
    <d v="2015-07-10T00:00:00"/>
    <x v="6"/>
    <x v="6"/>
    <d v="1899-12-30T13:27:42"/>
    <s v="AfterNoon"/>
    <n v="13"/>
    <n v="12.75"/>
    <n v="12.75"/>
    <x v="2"/>
    <x v="3"/>
    <s v="Chicken, Artichoke, Spinach, Garlic, Jalapeno Peppers, Fontina Cheese, Gouda Cheese"/>
    <x v="6"/>
  </r>
  <r>
    <n v="25937"/>
    <n v="11415"/>
    <s v="classic_dlx_l"/>
    <n v="1"/>
    <d v="2015-07-10T00:00:00"/>
    <x v="6"/>
    <x v="6"/>
    <d v="1899-12-30T13:27:58"/>
    <s v="AfterNoon"/>
    <n v="13"/>
    <n v="20.5"/>
    <n v="20.5"/>
    <x v="0"/>
    <x v="0"/>
    <s v="Pepperoni, Mushrooms, Red Onions, Red Peppers, Bacon"/>
    <x v="12"/>
  </r>
  <r>
    <n v="25938"/>
    <n v="11415"/>
    <s v="napolitana_m"/>
    <n v="1"/>
    <d v="2015-07-10T00:00:00"/>
    <x v="6"/>
    <x v="6"/>
    <d v="1899-12-30T13:27:58"/>
    <s v="AfterNoon"/>
    <n v="13"/>
    <n v="16"/>
    <n v="16"/>
    <x v="3"/>
    <x v="0"/>
    <s v="Tomatoes, Anchovies, Green Olives, Red Onions, Garlic"/>
    <x v="5"/>
  </r>
  <r>
    <n v="25939"/>
    <n v="11416"/>
    <s v="mexicana_s"/>
    <n v="1"/>
    <d v="2015-07-10T00:00:00"/>
    <x v="6"/>
    <x v="6"/>
    <d v="1899-12-30T13:29:30"/>
    <s v="AfterNoon"/>
    <n v="13"/>
    <n v="12"/>
    <n v="12"/>
    <x v="2"/>
    <x v="2"/>
    <s v="Tomatoes, Red Peppers, Jalapeno Peppers, Red Onions, Cilantro, Corn, Chipotle Sauce, Garlic"/>
    <x v="19"/>
  </r>
  <r>
    <n v="25940"/>
    <n v="11416"/>
    <s v="pepperoni_m"/>
    <n v="1"/>
    <d v="2015-07-10T00:00:00"/>
    <x v="6"/>
    <x v="6"/>
    <d v="1899-12-30T13:29:30"/>
    <s v="AfterNoon"/>
    <n v="13"/>
    <n v="12.5"/>
    <n v="12.5"/>
    <x v="3"/>
    <x v="0"/>
    <s v="Mozzarella Cheese, Pepperoni"/>
    <x v="15"/>
  </r>
  <r>
    <n v="25941"/>
    <n v="11417"/>
    <s v="pep_msh_pep_m"/>
    <n v="1"/>
    <d v="2015-07-10T00:00:00"/>
    <x v="6"/>
    <x v="6"/>
    <d v="1899-12-30T13:37:07"/>
    <s v="AfterNoon"/>
    <n v="13"/>
    <n v="14.5"/>
    <n v="14.5"/>
    <x v="3"/>
    <x v="0"/>
    <s v="Pepperoni, Mushrooms, Green Peppers"/>
    <x v="25"/>
  </r>
  <r>
    <n v="25942"/>
    <n v="11418"/>
    <s v="veggie_veg_l"/>
    <n v="1"/>
    <d v="2015-07-10T00:00:00"/>
    <x v="6"/>
    <x v="6"/>
    <d v="1899-12-30T13:48:54"/>
    <s v="AfterNoon"/>
    <n v="13"/>
    <n v="20.25"/>
    <n v="20.25"/>
    <x v="0"/>
    <x v="2"/>
    <s v="Mushrooms, Tomatoes, Red Peppers, Green Peppers, Red Onions, Zucchini, Spinach, Garlic"/>
    <x v="3"/>
  </r>
  <r>
    <n v="26060"/>
    <n v="11476"/>
    <s v="green_garden_m"/>
    <n v="1"/>
    <d v="2015-07-11T00:00:00"/>
    <x v="6"/>
    <x v="3"/>
    <d v="1899-12-30T13:03:45"/>
    <s v="AfterNoon"/>
    <n v="13"/>
    <n v="16"/>
    <n v="16"/>
    <x v="3"/>
    <x v="2"/>
    <s v="Spinach, Mushrooms, Tomatoes, Green Olives, Feta Cheese"/>
    <x v="26"/>
  </r>
  <r>
    <n v="26061"/>
    <n v="11476"/>
    <s v="ital_cpcllo_s"/>
    <n v="1"/>
    <d v="2015-07-11T00:00:00"/>
    <x v="6"/>
    <x v="3"/>
    <d v="1899-12-30T13:03:45"/>
    <s v="AfterNoon"/>
    <n v="13"/>
    <n v="12"/>
    <n v="12"/>
    <x v="2"/>
    <x v="0"/>
    <s v="Capocollo, Red Peppers, Tomatoes, Goat Cheese, Garlic, Oregano"/>
    <x v="10"/>
  </r>
  <r>
    <n v="26062"/>
    <n v="11476"/>
    <s v="mexicana_m"/>
    <n v="1"/>
    <d v="2015-07-11T00:00:00"/>
    <x v="6"/>
    <x v="3"/>
    <d v="1899-12-30T13:03:45"/>
    <s v="AfterNoon"/>
    <n v="13"/>
    <n v="16"/>
    <n v="16"/>
    <x v="3"/>
    <x v="2"/>
    <s v="Tomatoes, Red Peppers, Jalapeno Peppers, Red Onions, Cilantro, Corn, Chipotle Sauce, Garlic"/>
    <x v="19"/>
  </r>
  <r>
    <n v="26063"/>
    <n v="11476"/>
    <s v="southw_ckn_m"/>
    <n v="1"/>
    <d v="2015-07-11T00:00:00"/>
    <x v="6"/>
    <x v="3"/>
    <d v="1899-12-30T13:03:45"/>
    <s v="AfterNoon"/>
    <n v="13"/>
    <n v="16.75"/>
    <n v="16.75"/>
    <x v="3"/>
    <x v="3"/>
    <s v="Chicken, Tomatoes, Red Peppers, Red Onions, Jalapeno Peppers, Corn, Cilantro, Chipotle Sauce"/>
    <x v="14"/>
  </r>
  <r>
    <n v="26064"/>
    <n v="11476"/>
    <s v="spinach_fet_s"/>
    <n v="1"/>
    <d v="2015-07-11T00:00:00"/>
    <x v="6"/>
    <x v="3"/>
    <d v="1899-12-30T13:03:45"/>
    <s v="AfterNoon"/>
    <n v="13"/>
    <n v="12"/>
    <n v="12"/>
    <x v="2"/>
    <x v="2"/>
    <s v="Spinach, Mushrooms, Red Onions, Feta Cheese, Garlic"/>
    <x v="21"/>
  </r>
  <r>
    <n v="26065"/>
    <n v="11477"/>
    <s v="peppr_salami_l"/>
    <n v="1"/>
    <d v="2015-07-11T00:00:00"/>
    <x v="6"/>
    <x v="3"/>
    <d v="1899-12-30T13:22:42"/>
    <s v="AfterNoon"/>
    <n v="13"/>
    <n v="20.75"/>
    <n v="20.75"/>
    <x v="0"/>
    <x v="1"/>
    <s v="Genoa Salami, Capocollo, Pepperoni, Tomatoes, Asiago Cheese, Garlic"/>
    <x v="1"/>
  </r>
  <r>
    <n v="26066"/>
    <n v="11478"/>
    <s v="big_meat_s"/>
    <n v="1"/>
    <d v="2015-07-11T00:00:00"/>
    <x v="6"/>
    <x v="3"/>
    <d v="1899-12-30T13:48:39"/>
    <s v="AfterNoon"/>
    <n v="13"/>
    <n v="12"/>
    <n v="12"/>
    <x v="2"/>
    <x v="0"/>
    <s v="Bacon, Pepperoni, Italian Sausage, Chorizo Sausage"/>
    <x v="27"/>
  </r>
  <r>
    <n v="26067"/>
    <n v="11478"/>
    <s v="classic_dlx_m"/>
    <n v="1"/>
    <d v="2015-07-11T00:00:00"/>
    <x v="6"/>
    <x v="3"/>
    <d v="1899-12-30T13:48:39"/>
    <s v="AfterNoon"/>
    <n v="13"/>
    <n v="16"/>
    <n v="16"/>
    <x v="3"/>
    <x v="0"/>
    <s v="Pepperoni, Mushrooms, Red Onions, Red Peppers, Bacon"/>
    <x v="12"/>
  </r>
  <r>
    <n v="26068"/>
    <n v="11478"/>
    <s v="classic_dlx_s"/>
    <n v="1"/>
    <d v="2015-07-11T00:00:00"/>
    <x v="6"/>
    <x v="3"/>
    <d v="1899-12-30T13:48:39"/>
    <s v="AfterNoon"/>
    <n v="13"/>
    <n v="12"/>
    <n v="12"/>
    <x v="2"/>
    <x v="0"/>
    <s v="Pepperoni, Mushrooms, Red Onions, Red Peppers, Bacon"/>
    <x v="12"/>
  </r>
  <r>
    <n v="26069"/>
    <n v="11478"/>
    <s v="four_cheese_l"/>
    <n v="1"/>
    <d v="2015-07-11T00:00:00"/>
    <x v="6"/>
    <x v="3"/>
    <d v="1899-12-30T13:48:39"/>
    <s v="AfterNoon"/>
    <n v="13"/>
    <n v="17.95"/>
    <n v="17.95"/>
    <x v="0"/>
    <x v="2"/>
    <s v="Ricotta Cheese, Gorgonzola Piccante Cheese, Mozzarella Cheese, Parmigiano Reggiano Cheese, Garlic"/>
    <x v="4"/>
  </r>
  <r>
    <n v="26070"/>
    <n v="11478"/>
    <s v="ital_veggie_s"/>
    <n v="1"/>
    <d v="2015-07-11T00:00:00"/>
    <x v="6"/>
    <x v="3"/>
    <d v="1899-12-30T13:48:39"/>
    <s v="AfterNoon"/>
    <n v="13"/>
    <n v="12.75"/>
    <n v="12.75"/>
    <x v="2"/>
    <x v="2"/>
    <s v="Eggplant, Artichokes, Tomatoes, Zucchini, Red Peppers, Garlic, Pesto Sauce"/>
    <x v="20"/>
  </r>
  <r>
    <n v="26071"/>
    <n v="11478"/>
    <s v="peppr_salami_s"/>
    <n v="1"/>
    <d v="2015-07-11T00:00:00"/>
    <x v="6"/>
    <x v="3"/>
    <d v="1899-12-30T13:48:39"/>
    <s v="AfterNoon"/>
    <n v="13"/>
    <n v="12.5"/>
    <n v="12.5"/>
    <x v="2"/>
    <x v="1"/>
    <s v="Genoa Salami, Capocollo, Pepperoni, Tomatoes, Asiago Cheese, Garlic"/>
    <x v="1"/>
  </r>
  <r>
    <n v="26072"/>
    <n v="11478"/>
    <s v="prsc_argla_m"/>
    <n v="1"/>
    <d v="2015-07-11T00:00:00"/>
    <x v="6"/>
    <x v="3"/>
    <d v="1899-12-30T13:48:39"/>
    <s v="AfterNoon"/>
    <n v="13"/>
    <n v="16.5"/>
    <n v="16.5"/>
    <x v="3"/>
    <x v="1"/>
    <s v="Prosciutto di San Daniele, Arugula, Mozzarella Cheese"/>
    <x v="16"/>
  </r>
  <r>
    <n v="26073"/>
    <n v="11478"/>
    <s v="sicilian_s"/>
    <n v="1"/>
    <d v="2015-07-11T00:00:00"/>
    <x v="6"/>
    <x v="3"/>
    <d v="1899-12-30T13:48:39"/>
    <s v="AfterNoon"/>
    <n v="13"/>
    <n v="12.25"/>
    <n v="12.25"/>
    <x v="2"/>
    <x v="1"/>
    <s v="Coarse Sicilian Salami, Tomatoes, Green Olives, Luganega Sausage, Onions, Garlic"/>
    <x v="24"/>
  </r>
  <r>
    <n v="26074"/>
    <n v="11478"/>
    <s v="spicy_ital_l"/>
    <n v="1"/>
    <d v="2015-07-11T00:00:00"/>
    <x v="6"/>
    <x v="3"/>
    <d v="1899-12-30T13:48:39"/>
    <s v="AfterNoon"/>
    <n v="13"/>
    <n v="20.75"/>
    <n v="20.75"/>
    <x v="0"/>
    <x v="1"/>
    <s v="Capocollo, Tomatoes, Goat Cheese, Artichokes, Peperoncini verdi, Garlic"/>
    <x v="23"/>
  </r>
  <r>
    <n v="26075"/>
    <n v="11479"/>
    <s v="peppr_salami_l"/>
    <n v="1"/>
    <d v="2015-07-11T00:00:00"/>
    <x v="6"/>
    <x v="3"/>
    <d v="1899-12-30T13:52:29"/>
    <s v="AfterNoon"/>
    <n v="13"/>
    <n v="20.75"/>
    <n v="20.75"/>
    <x v="0"/>
    <x v="1"/>
    <s v="Genoa Salami, Capocollo, Pepperoni, Tomatoes, Asiago Cheese, Garlic"/>
    <x v="1"/>
  </r>
  <r>
    <n v="26184"/>
    <n v="11528"/>
    <s v="classic_dlx_m"/>
    <n v="1"/>
    <d v="2015-07-12T00:00:00"/>
    <x v="6"/>
    <x v="5"/>
    <d v="1899-12-30T13:02:12"/>
    <s v="AfterNoon"/>
    <n v="13"/>
    <n v="16"/>
    <n v="16"/>
    <x v="3"/>
    <x v="0"/>
    <s v="Pepperoni, Mushrooms, Red Onions, Red Peppers, Bacon"/>
    <x v="12"/>
  </r>
  <r>
    <n v="26185"/>
    <n v="11529"/>
    <s v="veggie_veg_l"/>
    <n v="1"/>
    <d v="2015-07-12T00:00:00"/>
    <x v="6"/>
    <x v="5"/>
    <d v="1899-12-30T13:13:54"/>
    <s v="AfterNoon"/>
    <n v="13"/>
    <n v="20.25"/>
    <n v="20.25"/>
    <x v="0"/>
    <x v="2"/>
    <s v="Mushrooms, Tomatoes, Red Peppers, Green Peppers, Red Onions, Zucchini, Spinach, Garlic"/>
    <x v="3"/>
  </r>
  <r>
    <n v="26186"/>
    <n v="11530"/>
    <s v="thai_ckn_m"/>
    <n v="1"/>
    <d v="2015-07-12T00:00:00"/>
    <x v="6"/>
    <x v="5"/>
    <d v="1899-12-30T13:20:48"/>
    <s v="AfterNoon"/>
    <n v="13"/>
    <n v="16.75"/>
    <n v="16.75"/>
    <x v="3"/>
    <x v="3"/>
    <s v="Chicken, Pineapple, Tomatoes, Red Peppers, Thai Sweet Chilli Sauce"/>
    <x v="11"/>
  </r>
  <r>
    <n v="26187"/>
    <n v="11531"/>
    <s v="brie_carre_s"/>
    <n v="1"/>
    <d v="2015-07-12T00:00:00"/>
    <x v="6"/>
    <x v="5"/>
    <d v="1899-12-30T13:22:39"/>
    <s v="AfterNoon"/>
    <n v="13"/>
    <n v="23.65"/>
    <n v="23.65"/>
    <x v="2"/>
    <x v="1"/>
    <s v="Brie Carre Cheese, Prosciutto, Caramelized Onions, Pears, Thyme, Garlic"/>
    <x v="30"/>
  </r>
  <r>
    <n v="26188"/>
    <n v="11531"/>
    <s v="classic_dlx_m"/>
    <n v="1"/>
    <d v="2015-07-12T00:00:00"/>
    <x v="6"/>
    <x v="5"/>
    <d v="1899-12-30T13:22:39"/>
    <s v="AfterNoon"/>
    <n v="13"/>
    <n v="16"/>
    <n v="16"/>
    <x v="3"/>
    <x v="0"/>
    <s v="Pepperoni, Mushrooms, Red Onions, Red Peppers, Bacon"/>
    <x v="12"/>
  </r>
  <r>
    <n v="26189"/>
    <n v="11531"/>
    <s v="green_garden_m"/>
    <n v="1"/>
    <d v="2015-07-12T00:00:00"/>
    <x v="6"/>
    <x v="5"/>
    <d v="1899-12-30T13:22:39"/>
    <s v="AfterNoon"/>
    <n v="13"/>
    <n v="16"/>
    <n v="16"/>
    <x v="3"/>
    <x v="2"/>
    <s v="Spinach, Mushrooms, Tomatoes, Green Olives, Feta Cheese"/>
    <x v="26"/>
  </r>
  <r>
    <n v="26190"/>
    <n v="11531"/>
    <s v="ital_cpcllo_l"/>
    <n v="1"/>
    <d v="2015-07-12T00:00:00"/>
    <x v="6"/>
    <x v="5"/>
    <d v="1899-12-30T13:22:39"/>
    <s v="AfterNoon"/>
    <n v="13"/>
    <n v="20.5"/>
    <n v="20.5"/>
    <x v="0"/>
    <x v="0"/>
    <s v="Capocollo, Red Peppers, Tomatoes, Goat Cheese, Garlic, Oregano"/>
    <x v="10"/>
  </r>
  <r>
    <n v="26191"/>
    <n v="11532"/>
    <s v="pepperoni_m"/>
    <n v="1"/>
    <d v="2015-07-12T00:00:00"/>
    <x v="6"/>
    <x v="5"/>
    <d v="1899-12-30T13:27:45"/>
    <s v="AfterNoon"/>
    <n v="13"/>
    <n v="12.5"/>
    <n v="12.5"/>
    <x v="3"/>
    <x v="0"/>
    <s v="Mozzarella Cheese, Pepperoni"/>
    <x v="15"/>
  </r>
  <r>
    <n v="26192"/>
    <n v="11532"/>
    <s v="pepperoni_s"/>
    <n v="1"/>
    <d v="2015-07-12T00:00:00"/>
    <x v="6"/>
    <x v="5"/>
    <d v="1899-12-30T13:27:45"/>
    <s v="AfterNoon"/>
    <n v="13"/>
    <n v="9.75"/>
    <n v="9.75"/>
    <x v="2"/>
    <x v="0"/>
    <s v="Mozzarella Cheese, Pepperoni"/>
    <x v="15"/>
  </r>
  <r>
    <n v="26193"/>
    <n v="11532"/>
    <s v="peppr_salami_l"/>
    <n v="1"/>
    <d v="2015-07-12T00:00:00"/>
    <x v="6"/>
    <x v="5"/>
    <d v="1899-12-30T13:27:45"/>
    <s v="AfterNoon"/>
    <n v="13"/>
    <n v="20.75"/>
    <n v="20.75"/>
    <x v="0"/>
    <x v="1"/>
    <s v="Genoa Salami, Capocollo, Pepperoni, Tomatoes, Asiago Cheese, Garlic"/>
    <x v="1"/>
  </r>
  <r>
    <n v="26194"/>
    <n v="11532"/>
    <s v="southw_ckn_l"/>
    <n v="1"/>
    <d v="2015-07-12T00:00:00"/>
    <x v="6"/>
    <x v="5"/>
    <d v="1899-12-30T13:27:45"/>
    <s v="AfterNoon"/>
    <n v="13"/>
    <n v="20.75"/>
    <n v="20.75"/>
    <x v="0"/>
    <x v="3"/>
    <s v="Chicken, Tomatoes, Red Peppers, Red Onions, Jalapeno Peppers, Corn, Cilantro, Chipotle Sauce"/>
    <x v="14"/>
  </r>
  <r>
    <n v="26195"/>
    <n v="11532"/>
    <s v="spicy_ital_s"/>
    <n v="1"/>
    <d v="2015-07-12T00:00:00"/>
    <x v="6"/>
    <x v="5"/>
    <d v="1899-12-30T13:27:45"/>
    <s v="AfterNoon"/>
    <n v="13"/>
    <n v="12.5"/>
    <n v="12.5"/>
    <x v="2"/>
    <x v="1"/>
    <s v="Capocollo, Tomatoes, Goat Cheese, Artichokes, Peperoncini verdi, Garlic"/>
    <x v="23"/>
  </r>
  <r>
    <n v="26196"/>
    <n v="11532"/>
    <s v="spinach_fet_l"/>
    <n v="1"/>
    <d v="2015-07-12T00:00:00"/>
    <x v="6"/>
    <x v="5"/>
    <d v="1899-12-30T13:27:45"/>
    <s v="AfterNoon"/>
    <n v="13"/>
    <n v="20.25"/>
    <n v="20.25"/>
    <x v="0"/>
    <x v="2"/>
    <s v="Spinach, Mushrooms, Red Onions, Feta Cheese, Garlic"/>
    <x v="21"/>
  </r>
  <r>
    <n v="26197"/>
    <n v="11532"/>
    <s v="thai_ckn_l"/>
    <n v="1"/>
    <d v="2015-07-12T00:00:00"/>
    <x v="6"/>
    <x v="5"/>
    <d v="1899-12-30T13:27:45"/>
    <s v="AfterNoon"/>
    <n v="13"/>
    <n v="20.75"/>
    <n v="20.75"/>
    <x v="0"/>
    <x v="3"/>
    <s v="Chicken, Pineapple, Tomatoes, Red Peppers, Thai Sweet Chilli Sauce"/>
    <x v="11"/>
  </r>
  <r>
    <n v="26198"/>
    <n v="11533"/>
    <s v="bbq_ckn_l"/>
    <n v="1"/>
    <d v="2015-07-12T00:00:00"/>
    <x v="6"/>
    <x v="5"/>
    <d v="1899-12-30T13:29:10"/>
    <s v="AfterNoon"/>
    <n v="13"/>
    <n v="20.75"/>
    <n v="20.75"/>
    <x v="0"/>
    <x v="3"/>
    <s v="Barbecued Chicken, Red Peppers, Green Peppers, Tomatoes, Red Onions, Barbecue Sauce"/>
    <x v="28"/>
  </r>
  <r>
    <n v="26199"/>
    <n v="11533"/>
    <s v="ital_veggie_l"/>
    <n v="1"/>
    <d v="2015-07-12T00:00:00"/>
    <x v="6"/>
    <x v="5"/>
    <d v="1899-12-30T13:29:10"/>
    <s v="AfterNoon"/>
    <n v="13"/>
    <n v="21"/>
    <n v="21"/>
    <x v="0"/>
    <x v="2"/>
    <s v="Eggplant, Artichokes, Tomatoes, Zucchini, Red Peppers, Garlic, Pesto Sauce"/>
    <x v="20"/>
  </r>
  <r>
    <n v="26200"/>
    <n v="11534"/>
    <s v="classic_dlx_m"/>
    <n v="1"/>
    <d v="2015-07-12T00:00:00"/>
    <x v="6"/>
    <x v="5"/>
    <d v="1899-12-30T13:34:42"/>
    <s v="AfterNoon"/>
    <n v="13"/>
    <n v="16"/>
    <n v="16"/>
    <x v="3"/>
    <x v="0"/>
    <s v="Pepperoni, Mushrooms, Red Onions, Red Peppers, Bacon"/>
    <x v="12"/>
  </r>
  <r>
    <n v="26201"/>
    <n v="11534"/>
    <s v="spicy_ital_m"/>
    <n v="1"/>
    <d v="2015-07-12T00:00:00"/>
    <x v="6"/>
    <x v="5"/>
    <d v="1899-12-30T13:34:42"/>
    <s v="AfterNoon"/>
    <n v="13"/>
    <n v="16.5"/>
    <n v="16.5"/>
    <x v="3"/>
    <x v="1"/>
    <s v="Capocollo, Tomatoes, Goat Cheese, Artichokes, Peperoncini verdi, Garlic"/>
    <x v="23"/>
  </r>
  <r>
    <n v="26202"/>
    <n v="11535"/>
    <s v="prsc_argla_s"/>
    <n v="1"/>
    <d v="2015-07-12T00:00:00"/>
    <x v="6"/>
    <x v="5"/>
    <d v="1899-12-30T13:53:38"/>
    <s v="AfterNoon"/>
    <n v="13"/>
    <n v="12.5"/>
    <n v="12.5"/>
    <x v="2"/>
    <x v="1"/>
    <s v="Prosciutto di San Daniele, Arugula, Mozzarella Cheese"/>
    <x v="16"/>
  </r>
  <r>
    <n v="26344"/>
    <n v="11598"/>
    <s v="southw_ckn_s"/>
    <n v="1"/>
    <d v="2015-07-13T00:00:00"/>
    <x v="6"/>
    <x v="2"/>
    <d v="1899-12-30T13:18:19"/>
    <s v="AfterNoon"/>
    <n v="13"/>
    <n v="12.75"/>
    <n v="12.75"/>
    <x v="2"/>
    <x v="3"/>
    <s v="Chicken, Tomatoes, Red Peppers, Red Onions, Jalapeno Peppers, Corn, Cilantro, Chipotle Sauce"/>
    <x v="14"/>
  </r>
  <r>
    <n v="26345"/>
    <n v="11599"/>
    <s v="brie_carre_s"/>
    <n v="2"/>
    <d v="2015-07-13T00:00:00"/>
    <x v="6"/>
    <x v="2"/>
    <d v="1899-12-30T13:37:50"/>
    <s v="AfterNoon"/>
    <n v="13"/>
    <n v="23.65"/>
    <n v="47.3"/>
    <x v="2"/>
    <x v="1"/>
    <s v="Brie Carre Cheese, Prosciutto, Caramelized Onions, Pears, Thyme, Garlic"/>
    <x v="30"/>
  </r>
  <r>
    <n v="26346"/>
    <n v="11599"/>
    <s v="classic_dlx_m"/>
    <n v="2"/>
    <d v="2015-07-13T00:00:00"/>
    <x v="6"/>
    <x v="2"/>
    <d v="1899-12-30T13:37:50"/>
    <s v="AfterNoon"/>
    <n v="13"/>
    <n v="16"/>
    <n v="32"/>
    <x v="3"/>
    <x v="0"/>
    <s v="Pepperoni, Mushrooms, Red Onions, Red Peppers, Bacon"/>
    <x v="12"/>
  </r>
  <r>
    <n v="26347"/>
    <n v="11599"/>
    <s v="hawaiian_l"/>
    <n v="1"/>
    <d v="2015-07-13T00:00:00"/>
    <x v="6"/>
    <x v="2"/>
    <d v="1899-12-30T13:37:50"/>
    <s v="AfterNoon"/>
    <n v="13"/>
    <n v="16.5"/>
    <n v="16.5"/>
    <x v="0"/>
    <x v="0"/>
    <s v="Sliced Ham, Pineapple, Mozzarella Cheese"/>
    <x v="0"/>
  </r>
  <r>
    <n v="26348"/>
    <n v="11599"/>
    <s v="hawaiian_m"/>
    <n v="1"/>
    <d v="2015-07-13T00:00:00"/>
    <x v="6"/>
    <x v="2"/>
    <d v="1899-12-30T13:37:50"/>
    <s v="AfterNoon"/>
    <n v="13"/>
    <n v="13.25"/>
    <n v="13.25"/>
    <x v="3"/>
    <x v="0"/>
    <s v="Sliced Ham, Pineapple, Mozzarella Cheese"/>
    <x v="0"/>
  </r>
  <r>
    <n v="26349"/>
    <n v="11599"/>
    <s v="ital_supr_m"/>
    <n v="1"/>
    <d v="2015-07-13T00:00:00"/>
    <x v="6"/>
    <x v="2"/>
    <d v="1899-12-30T13:37:50"/>
    <s v="AfterNoon"/>
    <n v="13"/>
    <n v="16.5"/>
    <n v="16.5"/>
    <x v="3"/>
    <x v="1"/>
    <s v="Calabrese Salami, Capocollo, Tomatoes, Red Onions, Green Olives, Garlic"/>
    <x v="18"/>
  </r>
  <r>
    <n v="26350"/>
    <n v="11599"/>
    <s v="pep_msh_pep_m"/>
    <n v="1"/>
    <d v="2015-07-13T00:00:00"/>
    <x v="6"/>
    <x v="2"/>
    <d v="1899-12-30T13:37:50"/>
    <s v="AfterNoon"/>
    <n v="13"/>
    <n v="14.5"/>
    <n v="14.5"/>
    <x v="3"/>
    <x v="0"/>
    <s v="Pepperoni, Mushrooms, Green Peppers"/>
    <x v="25"/>
  </r>
  <r>
    <n v="26351"/>
    <n v="11599"/>
    <s v="pepperoni_l"/>
    <n v="1"/>
    <d v="2015-07-13T00:00:00"/>
    <x v="6"/>
    <x v="2"/>
    <d v="1899-12-30T13:37:50"/>
    <s v="AfterNoon"/>
    <n v="13"/>
    <n v="15.25"/>
    <n v="15.25"/>
    <x v="0"/>
    <x v="0"/>
    <s v="Mozzarella Cheese, Pepperoni"/>
    <x v="15"/>
  </r>
  <r>
    <n v="26352"/>
    <n v="11599"/>
    <s v="prsc_argla_l"/>
    <n v="1"/>
    <d v="2015-07-13T00:00:00"/>
    <x v="6"/>
    <x v="2"/>
    <d v="1899-12-30T13:37:50"/>
    <s v="AfterNoon"/>
    <n v="13"/>
    <n v="20.75"/>
    <n v="20.75"/>
    <x v="0"/>
    <x v="1"/>
    <s v="Prosciutto di San Daniele, Arugula, Mozzarella Cheese"/>
    <x v="16"/>
  </r>
  <r>
    <n v="26353"/>
    <n v="11599"/>
    <s v="thai_ckn_m"/>
    <n v="1"/>
    <d v="2015-07-13T00:00:00"/>
    <x v="6"/>
    <x v="2"/>
    <d v="1899-12-30T13:37:50"/>
    <s v="AfterNoon"/>
    <n v="13"/>
    <n v="16.75"/>
    <n v="16.75"/>
    <x v="3"/>
    <x v="3"/>
    <s v="Chicken, Pineapple, Tomatoes, Red Peppers, Thai Sweet Chilli Sauce"/>
    <x v="11"/>
  </r>
  <r>
    <n v="26354"/>
    <n v="11600"/>
    <s v="spinach_fet_l"/>
    <n v="1"/>
    <d v="2015-07-13T00:00:00"/>
    <x v="6"/>
    <x v="2"/>
    <d v="1899-12-30T13:38:37"/>
    <s v="AfterNoon"/>
    <n v="13"/>
    <n v="20.25"/>
    <n v="20.25"/>
    <x v="0"/>
    <x v="2"/>
    <s v="Spinach, Mushrooms, Red Onions, Feta Cheese, Garlic"/>
    <x v="21"/>
  </r>
  <r>
    <n v="26355"/>
    <n v="11601"/>
    <s v="bbq_ckn_m"/>
    <n v="1"/>
    <d v="2015-07-13T00:00:00"/>
    <x v="6"/>
    <x v="2"/>
    <d v="1899-12-30T13:47:09"/>
    <s v="AfterNoon"/>
    <n v="13"/>
    <n v="16.75"/>
    <n v="16.75"/>
    <x v="3"/>
    <x v="3"/>
    <s v="Barbecued Chicken, Red Peppers, Green Peppers, Tomatoes, Red Onions, Barbecue Sauce"/>
    <x v="28"/>
  </r>
  <r>
    <n v="26356"/>
    <n v="11601"/>
    <s v="four_cheese_l"/>
    <n v="1"/>
    <d v="2015-07-13T00:00:00"/>
    <x v="6"/>
    <x v="2"/>
    <d v="1899-12-30T13:47:09"/>
    <s v="AfterNoon"/>
    <n v="13"/>
    <n v="17.95"/>
    <n v="17.95"/>
    <x v="0"/>
    <x v="2"/>
    <s v="Ricotta Cheese, Gorgonzola Piccante Cheese, Mozzarella Cheese, Parmigiano Reggiano Cheese, Garlic"/>
    <x v="4"/>
  </r>
  <r>
    <n v="26357"/>
    <n v="11602"/>
    <s v="hawaiian_s"/>
    <n v="1"/>
    <d v="2015-07-13T00:00:00"/>
    <x v="6"/>
    <x v="2"/>
    <d v="1899-12-30T13:50:20"/>
    <s v="AfterNoon"/>
    <n v="13"/>
    <n v="10.5"/>
    <n v="10.5"/>
    <x v="2"/>
    <x v="0"/>
    <s v="Sliced Ham, Pineapple, Mozzarella Cheese"/>
    <x v="0"/>
  </r>
  <r>
    <n v="26358"/>
    <n v="11603"/>
    <s v="ital_supr_m"/>
    <n v="1"/>
    <d v="2015-07-13T00:00:00"/>
    <x v="6"/>
    <x v="2"/>
    <d v="1899-12-30T13:53:58"/>
    <s v="AfterNoon"/>
    <n v="13"/>
    <n v="16.5"/>
    <n v="16.5"/>
    <x v="3"/>
    <x v="1"/>
    <s v="Calabrese Salami, Capocollo, Tomatoes, Red Onions, Green Olives, Garlic"/>
    <x v="18"/>
  </r>
  <r>
    <n v="26359"/>
    <n v="11603"/>
    <s v="sicilian_m"/>
    <n v="1"/>
    <d v="2015-07-13T00:00:00"/>
    <x v="6"/>
    <x v="2"/>
    <d v="1899-12-30T13:53:58"/>
    <s v="AfterNoon"/>
    <n v="13"/>
    <n v="16.25"/>
    <n v="16.25"/>
    <x v="3"/>
    <x v="1"/>
    <s v="Coarse Sicilian Salami, Tomatoes, Green Olives, Luganega Sausage, Onions, Garlic"/>
    <x v="24"/>
  </r>
  <r>
    <n v="26360"/>
    <n v="11603"/>
    <s v="spinach_fet_m"/>
    <n v="1"/>
    <d v="2015-07-13T00:00:00"/>
    <x v="6"/>
    <x v="2"/>
    <d v="1899-12-30T13:53:58"/>
    <s v="AfterNoon"/>
    <n v="13"/>
    <n v="16"/>
    <n v="16"/>
    <x v="3"/>
    <x v="2"/>
    <s v="Spinach, Mushrooms, Red Onions, Feta Cheese, Garlic"/>
    <x v="21"/>
  </r>
  <r>
    <n v="26361"/>
    <n v="11603"/>
    <s v="the_greek_l"/>
    <n v="1"/>
    <d v="2015-07-13T00:00:00"/>
    <x v="6"/>
    <x v="2"/>
    <d v="1899-12-30T13:53:58"/>
    <s v="AfterNoon"/>
    <n v="13"/>
    <n v="20.5"/>
    <n v="20.5"/>
    <x v="0"/>
    <x v="0"/>
    <s v="Kalamata Olives, Feta Cheese, Tomatoes, Garlic, Beef Chuck Roast, Red Onions"/>
    <x v="2"/>
  </r>
  <r>
    <n v="26443"/>
    <n v="11648"/>
    <s v="green_garden_l"/>
    <n v="1"/>
    <d v="2015-07-14T00:00:00"/>
    <x v="6"/>
    <x v="0"/>
    <d v="1899-12-30T13:00:55"/>
    <s v="AfterNoon"/>
    <n v="13"/>
    <n v="20.25"/>
    <n v="20.25"/>
    <x v="0"/>
    <x v="2"/>
    <s v="Spinach, Mushrooms, Tomatoes, Green Olives, Feta Cheese"/>
    <x v="26"/>
  </r>
  <r>
    <n v="26444"/>
    <n v="11648"/>
    <s v="ital_supr_l"/>
    <n v="1"/>
    <d v="2015-07-14T00:00:00"/>
    <x v="6"/>
    <x v="0"/>
    <d v="1899-12-30T13:00:55"/>
    <s v="AfterNoon"/>
    <n v="13"/>
    <n v="20.75"/>
    <n v="20.75"/>
    <x v="0"/>
    <x v="1"/>
    <s v="Calabrese Salami, Capocollo, Tomatoes, Red Onions, Green Olives, Garlic"/>
    <x v="18"/>
  </r>
  <r>
    <n v="26445"/>
    <n v="11649"/>
    <s v="cali_ckn_l"/>
    <n v="1"/>
    <d v="2015-07-14T00:00:00"/>
    <x v="6"/>
    <x v="0"/>
    <d v="1899-12-30T13:02:52"/>
    <s v="AfterNoon"/>
    <n v="13"/>
    <n v="20.75"/>
    <n v="20.75"/>
    <x v="0"/>
    <x v="3"/>
    <s v="Chicken, Artichoke, Spinach, Garlic, Jalapeno Peppers, Fontina Cheese, Gouda Cheese"/>
    <x v="6"/>
  </r>
  <r>
    <n v="26446"/>
    <n v="11650"/>
    <s v="ital_cpcllo_l"/>
    <n v="1"/>
    <d v="2015-07-14T00:00:00"/>
    <x v="6"/>
    <x v="0"/>
    <d v="1899-12-30T13:05:21"/>
    <s v="AfterNoon"/>
    <n v="13"/>
    <n v="20.5"/>
    <n v="20.5"/>
    <x v="0"/>
    <x v="0"/>
    <s v="Capocollo, Red Peppers, Tomatoes, Goat Cheese, Garlic, Oregano"/>
    <x v="10"/>
  </r>
  <r>
    <n v="26447"/>
    <n v="11650"/>
    <s v="pep_msh_pep_m"/>
    <n v="1"/>
    <d v="2015-07-14T00:00:00"/>
    <x v="6"/>
    <x v="0"/>
    <d v="1899-12-30T13:05:21"/>
    <s v="AfterNoon"/>
    <n v="13"/>
    <n v="14.5"/>
    <n v="14.5"/>
    <x v="3"/>
    <x v="0"/>
    <s v="Pepperoni, Mushrooms, Green Peppers"/>
    <x v="25"/>
  </r>
  <r>
    <n v="26448"/>
    <n v="11650"/>
    <s v="spin_pesto_s"/>
    <n v="1"/>
    <d v="2015-07-14T00:00:00"/>
    <x v="6"/>
    <x v="0"/>
    <d v="1899-12-30T13:05:21"/>
    <s v="AfterNoon"/>
    <n v="13"/>
    <n v="12.5"/>
    <n v="12.5"/>
    <x v="2"/>
    <x v="2"/>
    <s v="Spinach, Artichokes, Tomatoes, Sun-dried Tomatoes, Garlic, Pesto Sauce"/>
    <x v="31"/>
  </r>
  <r>
    <n v="26449"/>
    <n v="11651"/>
    <s v="big_meat_s"/>
    <n v="1"/>
    <d v="2015-07-14T00:00:00"/>
    <x v="6"/>
    <x v="0"/>
    <d v="1899-12-30T13:05:54"/>
    <s v="AfterNoon"/>
    <n v="13"/>
    <n v="12"/>
    <n v="12"/>
    <x v="2"/>
    <x v="0"/>
    <s v="Bacon, Pepperoni, Italian Sausage, Chorizo Sausage"/>
    <x v="27"/>
  </r>
  <r>
    <n v="26450"/>
    <n v="11651"/>
    <s v="sicilian_m"/>
    <n v="1"/>
    <d v="2015-07-14T00:00:00"/>
    <x v="6"/>
    <x v="0"/>
    <d v="1899-12-30T13:05:54"/>
    <s v="AfterNoon"/>
    <n v="13"/>
    <n v="16.25"/>
    <n v="16.25"/>
    <x v="3"/>
    <x v="1"/>
    <s v="Coarse Sicilian Salami, Tomatoes, Green Olives, Luganega Sausage, Onions, Garlic"/>
    <x v="24"/>
  </r>
  <r>
    <n v="26451"/>
    <n v="11651"/>
    <s v="southw_ckn_m"/>
    <n v="1"/>
    <d v="2015-07-14T00:00:00"/>
    <x v="6"/>
    <x v="0"/>
    <d v="1899-12-30T13:05:54"/>
    <s v="AfterNoon"/>
    <n v="13"/>
    <n v="16.75"/>
    <n v="16.75"/>
    <x v="3"/>
    <x v="3"/>
    <s v="Chicken, Tomatoes, Red Peppers, Red Onions, Jalapeno Peppers, Corn, Cilantro, Chipotle Sauce"/>
    <x v="14"/>
  </r>
  <r>
    <n v="26452"/>
    <n v="11652"/>
    <s v="spicy_ital_l"/>
    <n v="1"/>
    <d v="2015-07-14T00:00:00"/>
    <x v="6"/>
    <x v="0"/>
    <d v="1899-12-30T13:15:57"/>
    <s v="AfterNoon"/>
    <n v="13"/>
    <n v="20.75"/>
    <n v="20.75"/>
    <x v="0"/>
    <x v="1"/>
    <s v="Capocollo, Tomatoes, Goat Cheese, Artichokes, Peperoncini verdi, Garlic"/>
    <x v="23"/>
  </r>
  <r>
    <n v="26453"/>
    <n v="11653"/>
    <s v="pepperoni_m"/>
    <n v="1"/>
    <d v="2015-07-14T00:00:00"/>
    <x v="6"/>
    <x v="0"/>
    <d v="1899-12-30T13:20:30"/>
    <s v="AfterNoon"/>
    <n v="13"/>
    <n v="12.5"/>
    <n v="12.5"/>
    <x v="3"/>
    <x v="0"/>
    <s v="Mozzarella Cheese, Pepperoni"/>
    <x v="15"/>
  </r>
  <r>
    <n v="26454"/>
    <n v="11654"/>
    <s v="four_cheese_m"/>
    <n v="1"/>
    <d v="2015-07-14T00:00:00"/>
    <x v="6"/>
    <x v="0"/>
    <d v="1899-12-30T13:20:41"/>
    <s v="AfterNoon"/>
    <n v="13"/>
    <n v="14.75"/>
    <n v="14.75"/>
    <x v="3"/>
    <x v="2"/>
    <s v="Ricotta Cheese, Gorgonzola Piccante Cheese, Mozzarella Cheese, Parmigiano Reggiano Cheese, Garlic"/>
    <x v="4"/>
  </r>
  <r>
    <n v="26455"/>
    <n v="11654"/>
    <s v="ital_veggie_s"/>
    <n v="1"/>
    <d v="2015-07-14T00:00:00"/>
    <x v="6"/>
    <x v="0"/>
    <d v="1899-12-30T13:20:41"/>
    <s v="AfterNoon"/>
    <n v="13"/>
    <n v="12.75"/>
    <n v="12.75"/>
    <x v="2"/>
    <x v="2"/>
    <s v="Eggplant, Artichokes, Tomatoes, Zucchini, Red Peppers, Garlic, Pesto Sauce"/>
    <x v="20"/>
  </r>
  <r>
    <n v="26456"/>
    <n v="11655"/>
    <s v="bbq_ckn_l"/>
    <n v="1"/>
    <d v="2015-07-14T00:00:00"/>
    <x v="6"/>
    <x v="0"/>
    <d v="1899-12-30T13:36:45"/>
    <s v="AfterNoon"/>
    <n v="13"/>
    <n v="20.75"/>
    <n v="20.75"/>
    <x v="0"/>
    <x v="3"/>
    <s v="Barbecued Chicken, Red Peppers, Green Peppers, Tomatoes, Red Onions, Barbecue Sauce"/>
    <x v="28"/>
  </r>
  <r>
    <n v="26457"/>
    <n v="11655"/>
    <s v="big_meat_s"/>
    <n v="1"/>
    <d v="2015-07-14T00:00:00"/>
    <x v="6"/>
    <x v="0"/>
    <d v="1899-12-30T13:36:45"/>
    <s v="AfterNoon"/>
    <n v="13"/>
    <n v="12"/>
    <n v="12"/>
    <x v="2"/>
    <x v="0"/>
    <s v="Bacon, Pepperoni, Italian Sausage, Chorizo Sausage"/>
    <x v="27"/>
  </r>
  <r>
    <n v="26458"/>
    <n v="11655"/>
    <s v="cali_ckn_l"/>
    <n v="1"/>
    <d v="2015-07-14T00:00:00"/>
    <x v="6"/>
    <x v="0"/>
    <d v="1899-12-30T13:36:45"/>
    <s v="AfterNoon"/>
    <n v="13"/>
    <n v="20.75"/>
    <n v="20.75"/>
    <x v="0"/>
    <x v="3"/>
    <s v="Chicken, Artichoke, Spinach, Garlic, Jalapeno Peppers, Fontina Cheese, Gouda Cheese"/>
    <x v="6"/>
  </r>
  <r>
    <n v="26459"/>
    <n v="11655"/>
    <s v="five_cheese_l"/>
    <n v="1"/>
    <d v="2015-07-14T00:00:00"/>
    <x v="6"/>
    <x v="0"/>
    <d v="1899-12-30T13:36:45"/>
    <s v="AfterNoon"/>
    <n v="13"/>
    <n v="18.5"/>
    <n v="18.5"/>
    <x v="0"/>
    <x v="2"/>
    <s v="Mozzarella Cheese, Provolone Cheese, Smoked Gouda Cheese, Romano Cheese, Blue Cheese, Garlic"/>
    <x v="17"/>
  </r>
  <r>
    <n v="26460"/>
    <n v="11655"/>
    <s v="ital_cpcllo_m"/>
    <n v="1"/>
    <d v="2015-07-14T00:00:00"/>
    <x v="6"/>
    <x v="0"/>
    <d v="1899-12-30T13:36:45"/>
    <s v="AfterNoon"/>
    <n v="13"/>
    <n v="16"/>
    <n v="16"/>
    <x v="3"/>
    <x v="0"/>
    <s v="Capocollo, Red Peppers, Tomatoes, Goat Cheese, Garlic, Oregano"/>
    <x v="10"/>
  </r>
  <r>
    <n v="26461"/>
    <n v="11655"/>
    <s v="ital_cpcllo_s"/>
    <n v="1"/>
    <d v="2015-07-14T00:00:00"/>
    <x v="6"/>
    <x v="0"/>
    <d v="1899-12-30T13:36:45"/>
    <s v="AfterNoon"/>
    <n v="13"/>
    <n v="12"/>
    <n v="12"/>
    <x v="2"/>
    <x v="0"/>
    <s v="Capocollo, Red Peppers, Tomatoes, Goat Cheese, Garlic, Oregano"/>
    <x v="10"/>
  </r>
  <r>
    <n v="26462"/>
    <n v="11655"/>
    <s v="mediterraneo_l"/>
    <n v="1"/>
    <d v="2015-07-14T00:00:00"/>
    <x v="6"/>
    <x v="0"/>
    <d v="1899-12-30T13:36:45"/>
    <s v="AfterNoon"/>
    <n v="13"/>
    <n v="20.25"/>
    <n v="20.25"/>
    <x v="0"/>
    <x v="2"/>
    <s v="Spinach, Artichokes, Kalamata Olives, Sun-dried Tomatoes, Feta Cheese, Plum Tomatoes, Red Onions"/>
    <x v="22"/>
  </r>
  <r>
    <n v="26463"/>
    <n v="11655"/>
    <s v="mexicana_m"/>
    <n v="1"/>
    <d v="2015-07-14T00:00:00"/>
    <x v="6"/>
    <x v="0"/>
    <d v="1899-12-30T13:36:45"/>
    <s v="AfterNoon"/>
    <n v="13"/>
    <n v="16"/>
    <n v="16"/>
    <x v="3"/>
    <x v="2"/>
    <s v="Tomatoes, Red Peppers, Jalapeno Peppers, Red Onions, Cilantro, Corn, Chipotle Sauce, Garlic"/>
    <x v="19"/>
  </r>
  <r>
    <n v="26464"/>
    <n v="11655"/>
    <s v="prsc_argla_l"/>
    <n v="1"/>
    <d v="2015-07-14T00:00:00"/>
    <x v="6"/>
    <x v="0"/>
    <d v="1899-12-30T13:36:45"/>
    <s v="AfterNoon"/>
    <n v="13"/>
    <n v="20.75"/>
    <n v="20.75"/>
    <x v="0"/>
    <x v="1"/>
    <s v="Prosciutto di San Daniele, Arugula, Mozzarella Cheese"/>
    <x v="16"/>
  </r>
  <r>
    <n v="26465"/>
    <n v="11655"/>
    <s v="spicy_ital_l"/>
    <n v="1"/>
    <d v="2015-07-14T00:00:00"/>
    <x v="6"/>
    <x v="0"/>
    <d v="1899-12-30T13:36:45"/>
    <s v="AfterNoon"/>
    <n v="13"/>
    <n v="20.75"/>
    <n v="20.75"/>
    <x v="0"/>
    <x v="1"/>
    <s v="Capocollo, Tomatoes, Goat Cheese, Artichokes, Peperoncini verdi, Garlic"/>
    <x v="23"/>
  </r>
  <r>
    <n v="26466"/>
    <n v="11656"/>
    <s v="napolitana_m"/>
    <n v="1"/>
    <d v="2015-07-14T00:00:00"/>
    <x v="6"/>
    <x v="0"/>
    <d v="1899-12-30T13:47:16"/>
    <s v="AfterNoon"/>
    <n v="13"/>
    <n v="16"/>
    <n v="16"/>
    <x v="3"/>
    <x v="0"/>
    <s v="Tomatoes, Anchovies, Green Olives, Red Onions, Garlic"/>
    <x v="5"/>
  </r>
  <r>
    <n v="26467"/>
    <n v="11656"/>
    <s v="the_greek_xl"/>
    <n v="1"/>
    <d v="2015-07-14T00:00:00"/>
    <x v="6"/>
    <x v="0"/>
    <d v="1899-12-30T13:47:16"/>
    <s v="AfterNoon"/>
    <n v="13"/>
    <n v="25.5"/>
    <n v="25.5"/>
    <x v="1"/>
    <x v="0"/>
    <s v="Kalamata Olives, Feta Cheese, Tomatoes, Garlic, Beef Chuck Roast, Red Onions"/>
    <x v="2"/>
  </r>
  <r>
    <n v="26573"/>
    <n v="11708"/>
    <s v="hawaiian_l"/>
    <n v="1"/>
    <d v="2015-07-15T00:00:00"/>
    <x v="6"/>
    <x v="1"/>
    <d v="1899-12-30T13:00:12"/>
    <s v="AfterNoon"/>
    <n v="13"/>
    <n v="16.5"/>
    <n v="16.5"/>
    <x v="0"/>
    <x v="0"/>
    <s v="Sliced Ham, Pineapple, Mozzarella Cheese"/>
    <x v="0"/>
  </r>
  <r>
    <n v="26574"/>
    <n v="11709"/>
    <s v="four_cheese_l"/>
    <n v="1"/>
    <d v="2015-07-15T00:00:00"/>
    <x v="6"/>
    <x v="1"/>
    <d v="1899-12-30T13:04:29"/>
    <s v="AfterNoon"/>
    <n v="13"/>
    <n v="17.95"/>
    <n v="17.95"/>
    <x v="0"/>
    <x v="2"/>
    <s v="Ricotta Cheese, Gorgonzola Piccante Cheese, Mozzarella Cheese, Parmigiano Reggiano Cheese, Garlic"/>
    <x v="4"/>
  </r>
  <r>
    <n v="26575"/>
    <n v="11709"/>
    <s v="napolitana_s"/>
    <n v="1"/>
    <d v="2015-07-15T00:00:00"/>
    <x v="6"/>
    <x v="1"/>
    <d v="1899-12-30T13:04:29"/>
    <s v="AfterNoon"/>
    <n v="13"/>
    <n v="12"/>
    <n v="12"/>
    <x v="2"/>
    <x v="0"/>
    <s v="Tomatoes, Anchovies, Green Olives, Red Onions, Garlic"/>
    <x v="5"/>
  </r>
  <r>
    <n v="26576"/>
    <n v="11709"/>
    <s v="spin_pesto_s"/>
    <n v="1"/>
    <d v="2015-07-15T00:00:00"/>
    <x v="6"/>
    <x v="1"/>
    <d v="1899-12-30T13:04:29"/>
    <s v="AfterNoon"/>
    <n v="13"/>
    <n v="12.5"/>
    <n v="12.5"/>
    <x v="2"/>
    <x v="2"/>
    <s v="Spinach, Artichokes, Tomatoes, Sun-dried Tomatoes, Garlic, Pesto Sauce"/>
    <x v="31"/>
  </r>
  <r>
    <n v="26577"/>
    <n v="11710"/>
    <s v="spin_pesto_s"/>
    <n v="2"/>
    <d v="2015-07-15T00:00:00"/>
    <x v="6"/>
    <x v="1"/>
    <d v="1899-12-30T13:27:50"/>
    <s v="AfterNoon"/>
    <n v="13"/>
    <n v="12.5"/>
    <n v="25"/>
    <x v="2"/>
    <x v="2"/>
    <s v="Spinach, Artichokes, Tomatoes, Sun-dried Tomatoes, Garlic, Pesto Sauce"/>
    <x v="31"/>
  </r>
  <r>
    <n v="26578"/>
    <n v="11711"/>
    <s v="mediterraneo_s"/>
    <n v="1"/>
    <d v="2015-07-15T00:00:00"/>
    <x v="6"/>
    <x v="1"/>
    <d v="1899-12-30T13:31:07"/>
    <s v="AfterNoon"/>
    <n v="13"/>
    <n v="12"/>
    <n v="12"/>
    <x v="2"/>
    <x v="2"/>
    <s v="Spinach, Artichokes, Kalamata Olives, Sun-dried Tomatoes, Feta Cheese, Plum Tomatoes, Red Onions"/>
    <x v="22"/>
  </r>
  <r>
    <n v="26579"/>
    <n v="11712"/>
    <s v="bbq_ckn_s"/>
    <n v="1"/>
    <d v="2015-07-15T00:00:00"/>
    <x v="6"/>
    <x v="1"/>
    <d v="1899-12-30T13:35:26"/>
    <s v="AfterNoon"/>
    <n v="13"/>
    <n v="12.75"/>
    <n v="12.75"/>
    <x v="2"/>
    <x v="3"/>
    <s v="Barbecued Chicken, Red Peppers, Green Peppers, Tomatoes, Red Onions, Barbecue Sauce"/>
    <x v="28"/>
  </r>
  <r>
    <n v="26580"/>
    <n v="11712"/>
    <s v="cali_ckn_m"/>
    <n v="1"/>
    <d v="2015-07-15T00:00:00"/>
    <x v="6"/>
    <x v="1"/>
    <d v="1899-12-30T13:35:26"/>
    <s v="AfterNoon"/>
    <n v="13"/>
    <n v="16.75"/>
    <n v="16.75"/>
    <x v="3"/>
    <x v="3"/>
    <s v="Chicken, Artichoke, Spinach, Garlic, Jalapeno Peppers, Fontina Cheese, Gouda Cheese"/>
    <x v="6"/>
  </r>
  <r>
    <n v="26581"/>
    <n v="11712"/>
    <s v="classic_dlx_m"/>
    <n v="1"/>
    <d v="2015-07-15T00:00:00"/>
    <x v="6"/>
    <x v="1"/>
    <d v="1899-12-30T13:35:26"/>
    <s v="AfterNoon"/>
    <n v="13"/>
    <n v="16"/>
    <n v="16"/>
    <x v="3"/>
    <x v="0"/>
    <s v="Pepperoni, Mushrooms, Red Onions, Red Peppers, Bacon"/>
    <x v="12"/>
  </r>
  <r>
    <n v="26582"/>
    <n v="11712"/>
    <s v="ital_veggie_s"/>
    <n v="1"/>
    <d v="2015-07-15T00:00:00"/>
    <x v="6"/>
    <x v="1"/>
    <d v="1899-12-30T13:35:26"/>
    <s v="AfterNoon"/>
    <n v="13"/>
    <n v="12.75"/>
    <n v="12.75"/>
    <x v="2"/>
    <x v="2"/>
    <s v="Eggplant, Artichokes, Tomatoes, Zucchini, Red Peppers, Garlic, Pesto Sauce"/>
    <x v="20"/>
  </r>
  <r>
    <n v="26583"/>
    <n v="11713"/>
    <s v="spinach_fet_m"/>
    <n v="1"/>
    <d v="2015-07-15T00:00:00"/>
    <x v="6"/>
    <x v="1"/>
    <d v="1899-12-30T13:43:22"/>
    <s v="AfterNoon"/>
    <n v="13"/>
    <n v="16"/>
    <n v="16"/>
    <x v="3"/>
    <x v="2"/>
    <s v="Spinach, Mushrooms, Red Onions, Feta Cheese, Garlic"/>
    <x v="21"/>
  </r>
  <r>
    <n v="26584"/>
    <n v="11714"/>
    <s v="bbq_ckn_s"/>
    <n v="1"/>
    <d v="2015-07-15T00:00:00"/>
    <x v="6"/>
    <x v="1"/>
    <d v="1899-12-30T13:53:01"/>
    <s v="AfterNoon"/>
    <n v="13"/>
    <n v="12.75"/>
    <n v="12.75"/>
    <x v="2"/>
    <x v="3"/>
    <s v="Barbecued Chicken, Red Peppers, Green Peppers, Tomatoes, Red Onions, Barbecue Sauce"/>
    <x v="28"/>
  </r>
  <r>
    <n v="26585"/>
    <n v="11714"/>
    <s v="mediterraneo_l"/>
    <n v="1"/>
    <d v="2015-07-15T00:00:00"/>
    <x v="6"/>
    <x v="1"/>
    <d v="1899-12-30T13:53:01"/>
    <s v="AfterNoon"/>
    <n v="13"/>
    <n v="20.25"/>
    <n v="20.25"/>
    <x v="0"/>
    <x v="2"/>
    <s v="Spinach, Artichokes, Kalamata Olives, Sun-dried Tomatoes, Feta Cheese, Plum Tomatoes, Red Onions"/>
    <x v="22"/>
  </r>
  <r>
    <n v="26727"/>
    <n v="11768"/>
    <s v="thai_ckn_l"/>
    <n v="1"/>
    <d v="2015-07-16T00:00:00"/>
    <x v="6"/>
    <x v="4"/>
    <d v="1899-12-30T13:06:03"/>
    <s v="AfterNoon"/>
    <n v="13"/>
    <n v="20.75"/>
    <n v="20.75"/>
    <x v="0"/>
    <x v="3"/>
    <s v="Chicken, Pineapple, Tomatoes, Red Peppers, Thai Sweet Chilli Sauce"/>
    <x v="11"/>
  </r>
  <r>
    <n v="26728"/>
    <n v="11769"/>
    <s v="sicilian_s"/>
    <n v="1"/>
    <d v="2015-07-16T00:00:00"/>
    <x v="6"/>
    <x v="4"/>
    <d v="1899-12-30T13:22:39"/>
    <s v="AfterNoon"/>
    <n v="13"/>
    <n v="12.25"/>
    <n v="12.25"/>
    <x v="2"/>
    <x v="1"/>
    <s v="Coarse Sicilian Salami, Tomatoes, Green Olives, Luganega Sausage, Onions, Garlic"/>
    <x v="24"/>
  </r>
  <r>
    <n v="26729"/>
    <n v="11770"/>
    <s v="ital_veggie_l"/>
    <n v="1"/>
    <d v="2015-07-16T00:00:00"/>
    <x v="6"/>
    <x v="4"/>
    <d v="1899-12-30T13:37:06"/>
    <s v="AfterNoon"/>
    <n v="13"/>
    <n v="21"/>
    <n v="21"/>
    <x v="0"/>
    <x v="2"/>
    <s v="Eggplant, Artichokes, Tomatoes, Zucchini, Red Peppers, Garlic, Pesto Sauce"/>
    <x v="20"/>
  </r>
  <r>
    <n v="26730"/>
    <n v="11770"/>
    <s v="napolitana_m"/>
    <n v="1"/>
    <d v="2015-07-16T00:00:00"/>
    <x v="6"/>
    <x v="4"/>
    <d v="1899-12-30T13:37:06"/>
    <s v="AfterNoon"/>
    <n v="13"/>
    <n v="16"/>
    <n v="16"/>
    <x v="3"/>
    <x v="0"/>
    <s v="Tomatoes, Anchovies, Green Olives, Red Onions, Garlic"/>
    <x v="5"/>
  </r>
  <r>
    <n v="26731"/>
    <n v="11770"/>
    <s v="sicilian_m"/>
    <n v="1"/>
    <d v="2015-07-16T00:00:00"/>
    <x v="6"/>
    <x v="4"/>
    <d v="1899-12-30T13:37:06"/>
    <s v="AfterNoon"/>
    <n v="13"/>
    <n v="16.25"/>
    <n v="16.25"/>
    <x v="3"/>
    <x v="1"/>
    <s v="Coarse Sicilian Salami, Tomatoes, Green Olives, Luganega Sausage, Onions, Garlic"/>
    <x v="24"/>
  </r>
  <r>
    <n v="26851"/>
    <n v="11822"/>
    <s v="cali_ckn_m"/>
    <n v="1"/>
    <d v="2015-07-17T00:00:00"/>
    <x v="6"/>
    <x v="6"/>
    <d v="1899-12-30T13:00:15"/>
    <s v="AfterNoon"/>
    <n v="13"/>
    <n v="16.75"/>
    <n v="16.75"/>
    <x v="3"/>
    <x v="3"/>
    <s v="Chicken, Artichoke, Spinach, Garlic, Jalapeno Peppers, Fontina Cheese, Gouda Cheese"/>
    <x v="6"/>
  </r>
  <r>
    <n v="26852"/>
    <n v="11822"/>
    <s v="mexicana_s"/>
    <n v="1"/>
    <d v="2015-07-17T00:00:00"/>
    <x v="6"/>
    <x v="6"/>
    <d v="1899-12-30T13:00:15"/>
    <s v="AfterNoon"/>
    <n v="13"/>
    <n v="12"/>
    <n v="12"/>
    <x v="2"/>
    <x v="2"/>
    <s v="Tomatoes, Red Peppers, Jalapeno Peppers, Red Onions, Cilantro, Corn, Chipotle Sauce, Garlic"/>
    <x v="19"/>
  </r>
  <r>
    <n v="26853"/>
    <n v="11822"/>
    <s v="pep_msh_pep_m"/>
    <n v="1"/>
    <d v="2015-07-17T00:00:00"/>
    <x v="6"/>
    <x v="6"/>
    <d v="1899-12-30T13:00:15"/>
    <s v="AfterNoon"/>
    <n v="13"/>
    <n v="14.5"/>
    <n v="14.5"/>
    <x v="3"/>
    <x v="0"/>
    <s v="Pepperoni, Mushrooms, Green Peppers"/>
    <x v="25"/>
  </r>
  <r>
    <n v="26854"/>
    <n v="11823"/>
    <s v="spinach_supr_m"/>
    <n v="1"/>
    <d v="2015-07-17T00:00:00"/>
    <x v="6"/>
    <x v="6"/>
    <d v="1899-12-30T13:09:29"/>
    <s v="AfterNoon"/>
    <n v="13"/>
    <n v="16.5"/>
    <n v="16.5"/>
    <x v="3"/>
    <x v="1"/>
    <s v="Spinach, Red Onions, Pepperoni, Tomatoes, Artichokes, Kalamata Olives, Garlic, Asiago Cheese"/>
    <x v="29"/>
  </r>
  <r>
    <n v="26855"/>
    <n v="11824"/>
    <s v="cali_ckn_l"/>
    <n v="1"/>
    <d v="2015-07-17T00:00:00"/>
    <x v="6"/>
    <x v="6"/>
    <d v="1899-12-30T13:13:04"/>
    <s v="AfterNoon"/>
    <n v="13"/>
    <n v="20.75"/>
    <n v="20.75"/>
    <x v="0"/>
    <x v="3"/>
    <s v="Chicken, Artichoke, Spinach, Garlic, Jalapeno Peppers, Fontina Cheese, Gouda Cheese"/>
    <x v="6"/>
  </r>
  <r>
    <n v="26856"/>
    <n v="11824"/>
    <s v="spinach_fet_l"/>
    <n v="1"/>
    <d v="2015-07-17T00:00:00"/>
    <x v="6"/>
    <x v="6"/>
    <d v="1899-12-30T13:13:04"/>
    <s v="AfterNoon"/>
    <n v="13"/>
    <n v="20.25"/>
    <n v="20.25"/>
    <x v="0"/>
    <x v="2"/>
    <s v="Spinach, Mushrooms, Red Onions, Feta Cheese, Garlic"/>
    <x v="21"/>
  </r>
  <r>
    <n v="26857"/>
    <n v="11825"/>
    <s v="calabrese_l"/>
    <n v="1"/>
    <d v="2015-07-17T00:00:00"/>
    <x v="6"/>
    <x v="6"/>
    <d v="1899-12-30T13:27:05"/>
    <s v="AfterNoon"/>
    <n v="13"/>
    <n v="20.25"/>
    <n v="20.25"/>
    <x v="0"/>
    <x v="1"/>
    <s v="慛duja Salami, Pancetta, Tomatoes, Red Onions, Friggitello Peppers, Garlic"/>
    <x v="9"/>
  </r>
  <r>
    <n v="26858"/>
    <n v="11825"/>
    <s v="five_cheese_l"/>
    <n v="1"/>
    <d v="2015-07-17T00:00:00"/>
    <x v="6"/>
    <x v="6"/>
    <d v="1899-12-30T13:27:05"/>
    <s v="AfterNoon"/>
    <n v="13"/>
    <n v="18.5"/>
    <n v="18.5"/>
    <x v="0"/>
    <x v="2"/>
    <s v="Mozzarella Cheese, Provolone Cheese, Smoked Gouda Cheese, Romano Cheese, Blue Cheese, Garlic"/>
    <x v="17"/>
  </r>
  <r>
    <n v="26859"/>
    <n v="11825"/>
    <s v="ital_supr_m"/>
    <n v="1"/>
    <d v="2015-07-17T00:00:00"/>
    <x v="6"/>
    <x v="6"/>
    <d v="1899-12-30T13:27:05"/>
    <s v="AfterNoon"/>
    <n v="13"/>
    <n v="16.5"/>
    <n v="16.5"/>
    <x v="3"/>
    <x v="1"/>
    <s v="Calabrese Salami, Capocollo, Tomatoes, Red Onions, Green Olives, Garlic"/>
    <x v="18"/>
  </r>
  <r>
    <n v="26860"/>
    <n v="11826"/>
    <s v="calabrese_m"/>
    <n v="1"/>
    <d v="2015-07-17T00:00:00"/>
    <x v="6"/>
    <x v="6"/>
    <d v="1899-12-30T13:31:42"/>
    <s v="AfterNoon"/>
    <n v="13"/>
    <n v="16.25"/>
    <n v="16.25"/>
    <x v="3"/>
    <x v="1"/>
    <s v="慛duja Salami, Pancetta, Tomatoes, Red Onions, Friggitello Peppers, Garlic"/>
    <x v="9"/>
  </r>
  <r>
    <n v="26861"/>
    <n v="11826"/>
    <s v="classic_dlx_m"/>
    <n v="1"/>
    <d v="2015-07-17T00:00:00"/>
    <x v="6"/>
    <x v="6"/>
    <d v="1899-12-30T13:31:42"/>
    <s v="AfterNoon"/>
    <n v="13"/>
    <n v="16"/>
    <n v="16"/>
    <x v="3"/>
    <x v="0"/>
    <s v="Pepperoni, Mushrooms, Red Onions, Red Peppers, Bacon"/>
    <x v="12"/>
  </r>
  <r>
    <n v="26862"/>
    <n v="11826"/>
    <s v="five_cheese_l"/>
    <n v="1"/>
    <d v="2015-07-17T00:00:00"/>
    <x v="6"/>
    <x v="6"/>
    <d v="1899-12-30T13:31:42"/>
    <s v="AfterNoon"/>
    <n v="13"/>
    <n v="18.5"/>
    <n v="18.5"/>
    <x v="0"/>
    <x v="2"/>
    <s v="Mozzarella Cheese, Provolone Cheese, Smoked Gouda Cheese, Romano Cheese, Blue Cheese, Garlic"/>
    <x v="17"/>
  </r>
  <r>
    <n v="26863"/>
    <n v="11826"/>
    <s v="four_cheese_l"/>
    <n v="1"/>
    <d v="2015-07-17T00:00:00"/>
    <x v="6"/>
    <x v="6"/>
    <d v="1899-12-30T13:31:42"/>
    <s v="AfterNoon"/>
    <n v="13"/>
    <n v="17.95"/>
    <n v="17.95"/>
    <x v="0"/>
    <x v="2"/>
    <s v="Ricotta Cheese, Gorgonzola Piccante Cheese, Mozzarella Cheese, Parmigiano Reggiano Cheese, Garlic"/>
    <x v="4"/>
  </r>
  <r>
    <n v="26864"/>
    <n v="11826"/>
    <s v="hawaiian_l"/>
    <n v="1"/>
    <d v="2015-07-17T00:00:00"/>
    <x v="6"/>
    <x v="6"/>
    <d v="1899-12-30T13:31:42"/>
    <s v="AfterNoon"/>
    <n v="13"/>
    <n v="16.5"/>
    <n v="16.5"/>
    <x v="0"/>
    <x v="0"/>
    <s v="Sliced Ham, Pineapple, Mozzarella Cheese"/>
    <x v="0"/>
  </r>
  <r>
    <n v="26865"/>
    <n v="11826"/>
    <s v="prsc_argla_m"/>
    <n v="1"/>
    <d v="2015-07-17T00:00:00"/>
    <x v="6"/>
    <x v="6"/>
    <d v="1899-12-30T13:31:42"/>
    <s v="AfterNoon"/>
    <n v="13"/>
    <n v="16.5"/>
    <n v="16.5"/>
    <x v="3"/>
    <x v="1"/>
    <s v="Prosciutto di San Daniele, Arugula, Mozzarella Cheese"/>
    <x v="16"/>
  </r>
  <r>
    <n v="26866"/>
    <n v="11826"/>
    <s v="sicilian_l"/>
    <n v="1"/>
    <d v="2015-07-17T00:00:00"/>
    <x v="6"/>
    <x v="6"/>
    <d v="1899-12-30T13:31:42"/>
    <s v="AfterNoon"/>
    <n v="13"/>
    <n v="20.25"/>
    <n v="20.25"/>
    <x v="0"/>
    <x v="1"/>
    <s v="Coarse Sicilian Salami, Tomatoes, Green Olives, Luganega Sausage, Onions, Garlic"/>
    <x v="24"/>
  </r>
  <r>
    <n v="26867"/>
    <n v="11826"/>
    <s v="sicilian_m"/>
    <n v="1"/>
    <d v="2015-07-17T00:00:00"/>
    <x v="6"/>
    <x v="6"/>
    <d v="1899-12-30T13:31:42"/>
    <s v="AfterNoon"/>
    <n v="13"/>
    <n v="16.25"/>
    <n v="16.25"/>
    <x v="3"/>
    <x v="1"/>
    <s v="Coarse Sicilian Salami, Tomatoes, Green Olives, Luganega Sausage, Onions, Garlic"/>
    <x v="24"/>
  </r>
  <r>
    <n v="26868"/>
    <n v="11826"/>
    <s v="southw_ckn_l"/>
    <n v="1"/>
    <d v="2015-07-17T00:00:00"/>
    <x v="6"/>
    <x v="6"/>
    <d v="1899-12-30T13:31:42"/>
    <s v="AfterNoon"/>
    <n v="13"/>
    <n v="20.75"/>
    <n v="20.75"/>
    <x v="0"/>
    <x v="3"/>
    <s v="Chicken, Tomatoes, Red Peppers, Red Onions, Jalapeno Peppers, Corn, Cilantro, Chipotle Sauce"/>
    <x v="14"/>
  </r>
  <r>
    <n v="26869"/>
    <n v="11826"/>
    <s v="southw_ckn_m"/>
    <n v="1"/>
    <d v="2015-07-17T00:00:00"/>
    <x v="6"/>
    <x v="6"/>
    <d v="1899-12-30T13:31:42"/>
    <s v="AfterNoon"/>
    <n v="13"/>
    <n v="16.75"/>
    <n v="16.75"/>
    <x v="3"/>
    <x v="3"/>
    <s v="Chicken, Tomatoes, Red Peppers, Red Onions, Jalapeno Peppers, Corn, Cilantro, Chipotle Sauce"/>
    <x v="14"/>
  </r>
  <r>
    <n v="26870"/>
    <n v="11826"/>
    <s v="spicy_ital_m"/>
    <n v="2"/>
    <d v="2015-07-17T00:00:00"/>
    <x v="6"/>
    <x v="6"/>
    <d v="1899-12-30T13:31:42"/>
    <s v="AfterNoon"/>
    <n v="13"/>
    <n v="16.5"/>
    <n v="33"/>
    <x v="3"/>
    <x v="1"/>
    <s v="Capocollo, Tomatoes, Goat Cheese, Artichokes, Peperoncini verdi, Garlic"/>
    <x v="23"/>
  </r>
  <r>
    <n v="26871"/>
    <n v="11826"/>
    <s v="thai_ckn_l"/>
    <n v="1"/>
    <d v="2015-07-17T00:00:00"/>
    <x v="6"/>
    <x v="6"/>
    <d v="1899-12-30T13:31:42"/>
    <s v="AfterNoon"/>
    <n v="13"/>
    <n v="20.75"/>
    <n v="20.75"/>
    <x v="0"/>
    <x v="3"/>
    <s v="Chicken, Pineapple, Tomatoes, Red Peppers, Thai Sweet Chilli Sauce"/>
    <x v="11"/>
  </r>
  <r>
    <n v="26872"/>
    <n v="11826"/>
    <s v="veggie_veg_s"/>
    <n v="1"/>
    <d v="2015-07-17T00:00:00"/>
    <x v="6"/>
    <x v="6"/>
    <d v="1899-12-30T13:31:42"/>
    <s v="AfterNoon"/>
    <n v="13"/>
    <n v="12"/>
    <n v="12"/>
    <x v="2"/>
    <x v="2"/>
    <s v="Mushrooms, Tomatoes, Red Peppers, Green Peppers, Red Onions, Zucchini, Spinach, Garlic"/>
    <x v="3"/>
  </r>
  <r>
    <n v="26873"/>
    <n v="11827"/>
    <s v="ckn_pesto_l"/>
    <n v="1"/>
    <d v="2015-07-17T00:00:00"/>
    <x v="6"/>
    <x v="6"/>
    <d v="1899-12-30T13:36:00"/>
    <s v="AfterNoon"/>
    <n v="13"/>
    <n v="20.75"/>
    <n v="20.75"/>
    <x v="0"/>
    <x v="3"/>
    <s v="Chicken, Tomatoes, Red Peppers, Spinach, Garlic, Pesto Sauce"/>
    <x v="8"/>
  </r>
  <r>
    <n v="26874"/>
    <n v="11827"/>
    <s v="classic_dlx_m"/>
    <n v="1"/>
    <d v="2015-07-17T00:00:00"/>
    <x v="6"/>
    <x v="6"/>
    <d v="1899-12-30T13:36:00"/>
    <s v="AfterNoon"/>
    <n v="13"/>
    <n v="16"/>
    <n v="16"/>
    <x v="3"/>
    <x v="0"/>
    <s v="Pepperoni, Mushrooms, Red Onions, Red Peppers, Bacon"/>
    <x v="12"/>
  </r>
  <r>
    <n v="26875"/>
    <n v="11827"/>
    <s v="ital_supr_m"/>
    <n v="1"/>
    <d v="2015-07-17T00:00:00"/>
    <x v="6"/>
    <x v="6"/>
    <d v="1899-12-30T13:36:00"/>
    <s v="AfterNoon"/>
    <n v="13"/>
    <n v="16.5"/>
    <n v="16.5"/>
    <x v="3"/>
    <x v="1"/>
    <s v="Calabrese Salami, Capocollo, Tomatoes, Red Onions, Green Olives, Garlic"/>
    <x v="18"/>
  </r>
  <r>
    <n v="26876"/>
    <n v="11827"/>
    <s v="pepperoni_s"/>
    <n v="1"/>
    <d v="2015-07-17T00:00:00"/>
    <x v="6"/>
    <x v="6"/>
    <d v="1899-12-30T13:36:00"/>
    <s v="AfterNoon"/>
    <n v="13"/>
    <n v="9.75"/>
    <n v="9.75"/>
    <x v="2"/>
    <x v="0"/>
    <s v="Mozzarella Cheese, Pepperoni"/>
    <x v="15"/>
  </r>
  <r>
    <n v="26877"/>
    <n v="11827"/>
    <s v="southw_ckn_m"/>
    <n v="1"/>
    <d v="2015-07-17T00:00:00"/>
    <x v="6"/>
    <x v="6"/>
    <d v="1899-12-30T13:36:00"/>
    <s v="AfterNoon"/>
    <n v="13"/>
    <n v="16.75"/>
    <n v="16.75"/>
    <x v="3"/>
    <x v="3"/>
    <s v="Chicken, Tomatoes, Red Peppers, Red Onions, Jalapeno Peppers, Corn, Cilantro, Chipotle Sauce"/>
    <x v="14"/>
  </r>
  <r>
    <n v="26878"/>
    <n v="11827"/>
    <s v="spinach_supr_l"/>
    <n v="1"/>
    <d v="2015-07-17T00:00:00"/>
    <x v="6"/>
    <x v="6"/>
    <d v="1899-12-30T13:36:00"/>
    <s v="AfterNoon"/>
    <n v="13"/>
    <n v="20.75"/>
    <n v="20.75"/>
    <x v="0"/>
    <x v="1"/>
    <s v="Spinach, Red Onions, Pepperoni, Tomatoes, Artichokes, Kalamata Olives, Garlic, Asiago Cheese"/>
    <x v="29"/>
  </r>
  <r>
    <n v="26879"/>
    <n v="11828"/>
    <s v="hawaiian_s"/>
    <n v="1"/>
    <d v="2015-07-17T00:00:00"/>
    <x v="6"/>
    <x v="6"/>
    <d v="1899-12-30T13:36:33"/>
    <s v="AfterNoon"/>
    <n v="13"/>
    <n v="10.5"/>
    <n v="10.5"/>
    <x v="2"/>
    <x v="0"/>
    <s v="Sliced Ham, Pineapple, Mozzarella Cheese"/>
    <x v="0"/>
  </r>
  <r>
    <n v="26880"/>
    <n v="11828"/>
    <s v="ital_supr_m"/>
    <n v="1"/>
    <d v="2015-07-17T00:00:00"/>
    <x v="6"/>
    <x v="6"/>
    <d v="1899-12-30T13:36:33"/>
    <s v="AfterNoon"/>
    <n v="13"/>
    <n v="16.5"/>
    <n v="16.5"/>
    <x v="3"/>
    <x v="1"/>
    <s v="Calabrese Salami, Capocollo, Tomatoes, Red Onions, Green Olives, Garlic"/>
    <x v="18"/>
  </r>
  <r>
    <n v="26881"/>
    <n v="11829"/>
    <s v="sicilian_l"/>
    <n v="1"/>
    <d v="2015-07-17T00:00:00"/>
    <x v="6"/>
    <x v="6"/>
    <d v="1899-12-30T13:51:10"/>
    <s v="AfterNoon"/>
    <n v="13"/>
    <n v="20.25"/>
    <n v="20.25"/>
    <x v="0"/>
    <x v="1"/>
    <s v="Coarse Sicilian Salami, Tomatoes, Green Olives, Luganega Sausage, Onions, Garlic"/>
    <x v="24"/>
  </r>
  <r>
    <n v="27033"/>
    <n v="11899"/>
    <s v="bbq_ckn_l"/>
    <n v="1"/>
    <d v="2015-07-18T00:00:00"/>
    <x v="6"/>
    <x v="3"/>
    <d v="1899-12-30T13:00:38"/>
    <s v="AfterNoon"/>
    <n v="13"/>
    <n v="20.75"/>
    <n v="20.75"/>
    <x v="0"/>
    <x v="3"/>
    <s v="Barbecued Chicken, Red Peppers, Green Peppers, Tomatoes, Red Onions, Barbecue Sauce"/>
    <x v="28"/>
  </r>
  <r>
    <n v="27034"/>
    <n v="11899"/>
    <s v="pep_msh_pep_l"/>
    <n v="1"/>
    <d v="2015-07-18T00:00:00"/>
    <x v="6"/>
    <x v="3"/>
    <d v="1899-12-30T13:00:38"/>
    <s v="AfterNoon"/>
    <n v="13"/>
    <n v="17.5"/>
    <n v="17.5"/>
    <x v="0"/>
    <x v="0"/>
    <s v="Pepperoni, Mushrooms, Green Peppers"/>
    <x v="25"/>
  </r>
  <r>
    <n v="27035"/>
    <n v="11899"/>
    <s v="spin_pesto_l"/>
    <n v="1"/>
    <d v="2015-07-18T00:00:00"/>
    <x v="6"/>
    <x v="3"/>
    <d v="1899-12-30T13:00:38"/>
    <s v="AfterNoon"/>
    <n v="13"/>
    <n v="20.75"/>
    <n v="20.75"/>
    <x v="0"/>
    <x v="2"/>
    <s v="Spinach, Artichokes, Tomatoes, Sun-dried Tomatoes, Garlic, Pesto Sauce"/>
    <x v="31"/>
  </r>
  <r>
    <n v="27036"/>
    <n v="11900"/>
    <s v="four_cheese_l"/>
    <n v="1"/>
    <d v="2015-07-18T00:00:00"/>
    <x v="6"/>
    <x v="3"/>
    <d v="1899-12-30T13:16:25"/>
    <s v="AfterNoon"/>
    <n v="13"/>
    <n v="17.95"/>
    <n v="17.95"/>
    <x v="0"/>
    <x v="2"/>
    <s v="Ricotta Cheese, Gorgonzola Piccante Cheese, Mozzarella Cheese, Parmigiano Reggiano Cheese, Garlic"/>
    <x v="4"/>
  </r>
  <r>
    <n v="27037"/>
    <n v="11901"/>
    <s v="cali_ckn_m"/>
    <n v="1"/>
    <d v="2015-07-18T00:00:00"/>
    <x v="6"/>
    <x v="3"/>
    <d v="1899-12-30T13:42:45"/>
    <s v="AfterNoon"/>
    <n v="13"/>
    <n v="16.75"/>
    <n v="16.75"/>
    <x v="3"/>
    <x v="3"/>
    <s v="Chicken, Artichoke, Spinach, Garlic, Jalapeno Peppers, Fontina Cheese, Gouda Cheese"/>
    <x v="6"/>
  </r>
  <r>
    <n v="27038"/>
    <n v="11902"/>
    <s v="sicilian_l"/>
    <n v="1"/>
    <d v="2015-07-18T00:00:00"/>
    <x v="6"/>
    <x v="3"/>
    <d v="1899-12-30T13:46:21"/>
    <s v="AfterNoon"/>
    <n v="13"/>
    <n v="20.25"/>
    <n v="20.25"/>
    <x v="0"/>
    <x v="1"/>
    <s v="Coarse Sicilian Salami, Tomatoes, Green Olives, Luganega Sausage, Onions, Garlic"/>
    <x v="24"/>
  </r>
  <r>
    <n v="27039"/>
    <n v="11903"/>
    <s v="big_meat_s"/>
    <n v="1"/>
    <d v="2015-07-18T00:00:00"/>
    <x v="6"/>
    <x v="3"/>
    <d v="1899-12-30T13:48:50"/>
    <s v="AfterNoon"/>
    <n v="13"/>
    <n v="12"/>
    <n v="12"/>
    <x v="2"/>
    <x v="0"/>
    <s v="Bacon, Pepperoni, Italian Sausage, Chorizo Sausage"/>
    <x v="27"/>
  </r>
  <r>
    <n v="27040"/>
    <n v="11903"/>
    <s v="classic_dlx_m"/>
    <n v="1"/>
    <d v="2015-07-18T00:00:00"/>
    <x v="6"/>
    <x v="3"/>
    <d v="1899-12-30T13:48:50"/>
    <s v="AfterNoon"/>
    <n v="13"/>
    <n v="16"/>
    <n v="16"/>
    <x v="3"/>
    <x v="0"/>
    <s v="Pepperoni, Mushrooms, Red Onions, Red Peppers, Bacon"/>
    <x v="12"/>
  </r>
  <r>
    <n v="27041"/>
    <n v="11903"/>
    <s v="mexicana_l"/>
    <n v="1"/>
    <d v="2015-07-18T00:00:00"/>
    <x v="6"/>
    <x v="3"/>
    <d v="1899-12-30T13:48:50"/>
    <s v="AfterNoon"/>
    <n v="13"/>
    <n v="20.25"/>
    <n v="20.25"/>
    <x v="0"/>
    <x v="2"/>
    <s v="Tomatoes, Red Peppers, Jalapeno Peppers, Red Onions, Cilantro, Corn, Chipotle Sauce, Garlic"/>
    <x v="19"/>
  </r>
  <r>
    <n v="27042"/>
    <n v="11903"/>
    <s v="thai_ckn_l"/>
    <n v="1"/>
    <d v="2015-07-18T00:00:00"/>
    <x v="6"/>
    <x v="3"/>
    <d v="1899-12-30T13:48:50"/>
    <s v="AfterNoon"/>
    <n v="13"/>
    <n v="20.75"/>
    <n v="20.75"/>
    <x v="0"/>
    <x v="3"/>
    <s v="Chicken, Pineapple, Tomatoes, Red Peppers, Thai Sweet Chilli Sauce"/>
    <x v="11"/>
  </r>
  <r>
    <n v="27043"/>
    <n v="11904"/>
    <s v="classic_dlx_s"/>
    <n v="1"/>
    <d v="2015-07-18T00:00:00"/>
    <x v="6"/>
    <x v="3"/>
    <d v="1899-12-30T13:54:23"/>
    <s v="AfterNoon"/>
    <n v="13"/>
    <n v="12"/>
    <n v="12"/>
    <x v="2"/>
    <x v="0"/>
    <s v="Pepperoni, Mushrooms, Red Onions, Red Peppers, Bacon"/>
    <x v="12"/>
  </r>
  <r>
    <n v="27044"/>
    <n v="11905"/>
    <s v="cali_ckn_l"/>
    <n v="1"/>
    <d v="2015-07-18T00:00:00"/>
    <x v="6"/>
    <x v="3"/>
    <d v="1899-12-30T13:57:38"/>
    <s v="AfterNoon"/>
    <n v="13"/>
    <n v="20.75"/>
    <n v="20.75"/>
    <x v="0"/>
    <x v="3"/>
    <s v="Chicken, Artichoke, Spinach, Garlic, Jalapeno Peppers, Fontina Cheese, Gouda Cheese"/>
    <x v="6"/>
  </r>
  <r>
    <n v="27045"/>
    <n v="11905"/>
    <s v="four_cheese_m"/>
    <n v="1"/>
    <d v="2015-07-18T00:00:00"/>
    <x v="6"/>
    <x v="3"/>
    <d v="1899-12-30T13:57:38"/>
    <s v="AfterNoon"/>
    <n v="13"/>
    <n v="14.75"/>
    <n v="14.75"/>
    <x v="3"/>
    <x v="2"/>
    <s v="Ricotta Cheese, Gorgonzola Piccante Cheese, Mozzarella Cheese, Parmigiano Reggiano Cheese, Garlic"/>
    <x v="4"/>
  </r>
  <r>
    <n v="27154"/>
    <n v="11949"/>
    <s v="big_meat_s"/>
    <n v="1"/>
    <d v="2015-07-19T00:00:00"/>
    <x v="6"/>
    <x v="5"/>
    <d v="1899-12-30T13:05:00"/>
    <s v="AfterNoon"/>
    <n v="13"/>
    <n v="12"/>
    <n v="12"/>
    <x v="2"/>
    <x v="0"/>
    <s v="Bacon, Pepperoni, Italian Sausage, Chorizo Sausage"/>
    <x v="27"/>
  </r>
  <r>
    <n v="27155"/>
    <n v="11950"/>
    <s v="spinach_fet_l"/>
    <n v="1"/>
    <d v="2015-07-19T00:00:00"/>
    <x v="6"/>
    <x v="5"/>
    <d v="1899-12-30T13:06:14"/>
    <s v="AfterNoon"/>
    <n v="13"/>
    <n v="20.25"/>
    <n v="20.25"/>
    <x v="0"/>
    <x v="2"/>
    <s v="Spinach, Mushrooms, Red Onions, Feta Cheese, Garlic"/>
    <x v="21"/>
  </r>
  <r>
    <n v="27156"/>
    <n v="11951"/>
    <s v="cali_ckn_m"/>
    <n v="1"/>
    <d v="2015-07-19T00:00:00"/>
    <x v="6"/>
    <x v="5"/>
    <d v="1899-12-30T13:25:12"/>
    <s v="AfterNoon"/>
    <n v="13"/>
    <n v="16.75"/>
    <n v="16.75"/>
    <x v="3"/>
    <x v="3"/>
    <s v="Chicken, Artichoke, Spinach, Garlic, Jalapeno Peppers, Fontina Cheese, Gouda Cheese"/>
    <x v="6"/>
  </r>
  <r>
    <n v="27157"/>
    <n v="11952"/>
    <s v="spicy_ital_l"/>
    <n v="1"/>
    <d v="2015-07-19T00:00:00"/>
    <x v="6"/>
    <x v="5"/>
    <d v="1899-12-30T13:32:11"/>
    <s v="AfterNoon"/>
    <n v="13"/>
    <n v="20.75"/>
    <n v="20.75"/>
    <x v="0"/>
    <x v="1"/>
    <s v="Capocollo, Tomatoes, Goat Cheese, Artichokes, Peperoncini verdi, Garlic"/>
    <x v="23"/>
  </r>
  <r>
    <n v="27158"/>
    <n v="11952"/>
    <s v="the_greek_l"/>
    <n v="1"/>
    <d v="2015-07-19T00:00:00"/>
    <x v="6"/>
    <x v="5"/>
    <d v="1899-12-30T13:32:11"/>
    <s v="AfterNoon"/>
    <n v="13"/>
    <n v="20.5"/>
    <n v="20.5"/>
    <x v="0"/>
    <x v="0"/>
    <s v="Kalamata Olives, Feta Cheese, Tomatoes, Garlic, Beef Chuck Roast, Red Onions"/>
    <x v="2"/>
  </r>
  <r>
    <n v="27159"/>
    <n v="11953"/>
    <s v="peppr_salami_l"/>
    <n v="1"/>
    <d v="2015-07-19T00:00:00"/>
    <x v="6"/>
    <x v="5"/>
    <d v="1899-12-30T13:34:29"/>
    <s v="AfterNoon"/>
    <n v="13"/>
    <n v="20.75"/>
    <n v="20.75"/>
    <x v="0"/>
    <x v="1"/>
    <s v="Genoa Salami, Capocollo, Pepperoni, Tomatoes, Asiago Cheese, Garlic"/>
    <x v="1"/>
  </r>
  <r>
    <n v="27160"/>
    <n v="11954"/>
    <s v="soppressata_m"/>
    <n v="1"/>
    <d v="2015-07-19T00:00:00"/>
    <x v="6"/>
    <x v="5"/>
    <d v="1899-12-30T13:52:17"/>
    <s v="AfterNoon"/>
    <n v="13"/>
    <n v="16.5"/>
    <n v="16.5"/>
    <x v="3"/>
    <x v="1"/>
    <s v="Soppressata Salami, Fontina Cheese, Mozzarella Cheese, Mushrooms, Garlic"/>
    <x v="13"/>
  </r>
  <r>
    <n v="27161"/>
    <n v="11955"/>
    <s v="cali_ckn_m"/>
    <n v="1"/>
    <d v="2015-07-19T00:00:00"/>
    <x v="6"/>
    <x v="5"/>
    <d v="1899-12-30T13:55:33"/>
    <s v="AfterNoon"/>
    <n v="13"/>
    <n v="16.75"/>
    <n v="16.75"/>
    <x v="3"/>
    <x v="3"/>
    <s v="Chicken, Artichoke, Spinach, Garlic, Jalapeno Peppers, Fontina Cheese, Gouda Cheese"/>
    <x v="6"/>
  </r>
  <r>
    <n v="27162"/>
    <n v="11955"/>
    <s v="classic_dlx_m"/>
    <n v="1"/>
    <d v="2015-07-19T00:00:00"/>
    <x v="6"/>
    <x v="5"/>
    <d v="1899-12-30T13:55:33"/>
    <s v="AfterNoon"/>
    <n v="13"/>
    <n v="16"/>
    <n v="16"/>
    <x v="3"/>
    <x v="0"/>
    <s v="Pepperoni, Mushrooms, Red Onions, Red Peppers, Bacon"/>
    <x v="12"/>
  </r>
  <r>
    <n v="27163"/>
    <n v="11955"/>
    <s v="four_cheese_l"/>
    <n v="1"/>
    <d v="2015-07-19T00:00:00"/>
    <x v="6"/>
    <x v="5"/>
    <d v="1899-12-30T13:55:33"/>
    <s v="AfterNoon"/>
    <n v="13"/>
    <n v="17.95"/>
    <n v="17.95"/>
    <x v="0"/>
    <x v="2"/>
    <s v="Ricotta Cheese, Gorgonzola Piccante Cheese, Mozzarella Cheese, Parmigiano Reggiano Cheese, Garlic"/>
    <x v="4"/>
  </r>
  <r>
    <n v="27164"/>
    <n v="11955"/>
    <s v="hawaiian_s"/>
    <n v="1"/>
    <d v="2015-07-19T00:00:00"/>
    <x v="6"/>
    <x v="5"/>
    <d v="1899-12-30T13:55:33"/>
    <s v="AfterNoon"/>
    <n v="13"/>
    <n v="10.5"/>
    <n v="10.5"/>
    <x v="2"/>
    <x v="0"/>
    <s v="Sliced Ham, Pineapple, Mozzarella Cheese"/>
    <x v="0"/>
  </r>
  <r>
    <n v="27165"/>
    <n v="11955"/>
    <s v="ital_supr_m"/>
    <n v="1"/>
    <d v="2015-07-19T00:00:00"/>
    <x v="6"/>
    <x v="5"/>
    <d v="1899-12-30T13:55:33"/>
    <s v="AfterNoon"/>
    <n v="13"/>
    <n v="16.5"/>
    <n v="16.5"/>
    <x v="3"/>
    <x v="1"/>
    <s v="Calabrese Salami, Capocollo, Tomatoes, Red Onions, Green Olives, Garlic"/>
    <x v="18"/>
  </r>
  <r>
    <n v="27166"/>
    <n v="11955"/>
    <s v="ital_veggie_m"/>
    <n v="2"/>
    <d v="2015-07-19T00:00:00"/>
    <x v="6"/>
    <x v="5"/>
    <d v="1899-12-30T13:55:33"/>
    <s v="AfterNoon"/>
    <n v="13"/>
    <n v="16.75"/>
    <n v="33.5"/>
    <x v="3"/>
    <x v="2"/>
    <s v="Eggplant, Artichokes, Tomatoes, Zucchini, Red Peppers, Garlic, Pesto Sauce"/>
    <x v="20"/>
  </r>
  <r>
    <n v="27167"/>
    <n v="11955"/>
    <s v="mediterraneo_l"/>
    <n v="1"/>
    <d v="2015-07-19T00:00:00"/>
    <x v="6"/>
    <x v="5"/>
    <d v="1899-12-30T13:55:33"/>
    <s v="AfterNoon"/>
    <n v="13"/>
    <n v="20.25"/>
    <n v="20.25"/>
    <x v="0"/>
    <x v="2"/>
    <s v="Spinach, Artichokes, Kalamata Olives, Sun-dried Tomatoes, Feta Cheese, Plum Tomatoes, Red Onions"/>
    <x v="22"/>
  </r>
  <r>
    <n v="27168"/>
    <n v="11955"/>
    <s v="mexicana_s"/>
    <n v="1"/>
    <d v="2015-07-19T00:00:00"/>
    <x v="6"/>
    <x v="5"/>
    <d v="1899-12-30T13:55:33"/>
    <s v="AfterNoon"/>
    <n v="13"/>
    <n v="12"/>
    <n v="12"/>
    <x v="2"/>
    <x v="2"/>
    <s v="Tomatoes, Red Peppers, Jalapeno Peppers, Red Onions, Cilantro, Corn, Chipotle Sauce, Garlic"/>
    <x v="19"/>
  </r>
  <r>
    <n v="27169"/>
    <n v="11955"/>
    <s v="pep_msh_pep_s"/>
    <n v="1"/>
    <d v="2015-07-19T00:00:00"/>
    <x v="6"/>
    <x v="5"/>
    <d v="1899-12-30T13:55:33"/>
    <s v="AfterNoon"/>
    <n v="13"/>
    <n v="11"/>
    <n v="11"/>
    <x v="2"/>
    <x v="0"/>
    <s v="Pepperoni, Mushrooms, Green Peppers"/>
    <x v="25"/>
  </r>
  <r>
    <n v="27170"/>
    <n v="11955"/>
    <s v="pepperoni_l"/>
    <n v="1"/>
    <d v="2015-07-19T00:00:00"/>
    <x v="6"/>
    <x v="5"/>
    <d v="1899-12-30T13:55:33"/>
    <s v="AfterNoon"/>
    <n v="13"/>
    <n v="15.25"/>
    <n v="15.25"/>
    <x v="0"/>
    <x v="0"/>
    <s v="Mozzarella Cheese, Pepperoni"/>
    <x v="15"/>
  </r>
  <r>
    <n v="27171"/>
    <n v="11955"/>
    <s v="spicy_ital_s"/>
    <n v="1"/>
    <d v="2015-07-19T00:00:00"/>
    <x v="6"/>
    <x v="5"/>
    <d v="1899-12-30T13:55:33"/>
    <s v="AfterNoon"/>
    <n v="13"/>
    <n v="12.5"/>
    <n v="12.5"/>
    <x v="2"/>
    <x v="1"/>
    <s v="Capocollo, Tomatoes, Goat Cheese, Artichokes, Peperoncini verdi, Garlic"/>
    <x v="23"/>
  </r>
  <r>
    <n v="27172"/>
    <n v="11956"/>
    <s v="spin_pesto_s"/>
    <n v="1"/>
    <d v="2015-07-19T00:00:00"/>
    <x v="6"/>
    <x v="5"/>
    <d v="1899-12-30T13:55:42"/>
    <s v="AfterNoon"/>
    <n v="13"/>
    <n v="12.5"/>
    <n v="12.5"/>
    <x v="2"/>
    <x v="2"/>
    <s v="Spinach, Artichokes, Tomatoes, Sun-dried Tomatoes, Garlic, Pesto Sauce"/>
    <x v="31"/>
  </r>
  <r>
    <n v="27173"/>
    <n v="11957"/>
    <s v="ital_cpcllo_l"/>
    <n v="1"/>
    <d v="2015-07-19T00:00:00"/>
    <x v="6"/>
    <x v="5"/>
    <d v="1899-12-30T13:58:17"/>
    <s v="AfterNoon"/>
    <n v="13"/>
    <n v="20.5"/>
    <n v="20.5"/>
    <x v="0"/>
    <x v="0"/>
    <s v="Capocollo, Red Peppers, Tomatoes, Goat Cheese, Garlic, Oregano"/>
    <x v="10"/>
  </r>
  <r>
    <n v="27174"/>
    <n v="11957"/>
    <s v="pepperoni_m"/>
    <n v="1"/>
    <d v="2015-07-19T00:00:00"/>
    <x v="6"/>
    <x v="5"/>
    <d v="1899-12-30T13:58:17"/>
    <s v="AfterNoon"/>
    <n v="13"/>
    <n v="12.5"/>
    <n v="12.5"/>
    <x v="3"/>
    <x v="0"/>
    <s v="Mozzarella Cheese, Pepperoni"/>
    <x v="15"/>
  </r>
  <r>
    <n v="27175"/>
    <n v="11957"/>
    <s v="southw_ckn_l"/>
    <n v="1"/>
    <d v="2015-07-19T00:00:00"/>
    <x v="6"/>
    <x v="5"/>
    <d v="1899-12-30T13:58:17"/>
    <s v="AfterNoon"/>
    <n v="13"/>
    <n v="20.75"/>
    <n v="20.75"/>
    <x v="0"/>
    <x v="3"/>
    <s v="Chicken, Tomatoes, Red Peppers, Red Onions, Jalapeno Peppers, Corn, Cilantro, Chipotle Sauce"/>
    <x v="14"/>
  </r>
  <r>
    <n v="27176"/>
    <n v="11957"/>
    <s v="spin_pesto_s"/>
    <n v="1"/>
    <d v="2015-07-19T00:00:00"/>
    <x v="6"/>
    <x v="5"/>
    <d v="1899-12-30T13:58:17"/>
    <s v="AfterNoon"/>
    <n v="13"/>
    <n v="12.5"/>
    <n v="12.5"/>
    <x v="2"/>
    <x v="2"/>
    <s v="Spinach, Artichokes, Tomatoes, Sun-dried Tomatoes, Garlic, Pesto Sauce"/>
    <x v="31"/>
  </r>
  <r>
    <n v="27288"/>
    <n v="12010"/>
    <s v="spicy_ital_s"/>
    <n v="1"/>
    <d v="2015-07-20T00:00:00"/>
    <x v="6"/>
    <x v="2"/>
    <d v="1899-12-30T13:03:53"/>
    <s v="AfterNoon"/>
    <n v="13"/>
    <n v="12.5"/>
    <n v="12.5"/>
    <x v="2"/>
    <x v="1"/>
    <s v="Capocollo, Tomatoes, Goat Cheese, Artichokes, Peperoncini verdi, Garlic"/>
    <x v="23"/>
  </r>
  <r>
    <n v="27289"/>
    <n v="12011"/>
    <s v="big_meat_s"/>
    <n v="1"/>
    <d v="2015-07-20T00:00:00"/>
    <x v="6"/>
    <x v="2"/>
    <d v="1899-12-30T13:05:44"/>
    <s v="AfterNoon"/>
    <n v="13"/>
    <n v="12"/>
    <n v="12"/>
    <x v="2"/>
    <x v="0"/>
    <s v="Bacon, Pepperoni, Italian Sausage, Chorizo Sausage"/>
    <x v="27"/>
  </r>
  <r>
    <n v="27290"/>
    <n v="12012"/>
    <s v="classic_dlx_l"/>
    <n v="1"/>
    <d v="2015-07-20T00:00:00"/>
    <x v="6"/>
    <x v="2"/>
    <d v="1899-12-30T13:07:12"/>
    <s v="AfterNoon"/>
    <n v="13"/>
    <n v="20.5"/>
    <n v="20.5"/>
    <x v="0"/>
    <x v="0"/>
    <s v="Pepperoni, Mushrooms, Red Onions, Red Peppers, Bacon"/>
    <x v="12"/>
  </r>
  <r>
    <n v="27291"/>
    <n v="12013"/>
    <s v="big_meat_s"/>
    <n v="1"/>
    <d v="2015-07-20T00:00:00"/>
    <x v="6"/>
    <x v="2"/>
    <d v="1899-12-30T13:10:59"/>
    <s v="AfterNoon"/>
    <n v="13"/>
    <n v="12"/>
    <n v="12"/>
    <x v="2"/>
    <x v="0"/>
    <s v="Bacon, Pepperoni, Italian Sausage, Chorizo Sausage"/>
    <x v="27"/>
  </r>
  <r>
    <n v="27292"/>
    <n v="12013"/>
    <s v="spin_pesto_s"/>
    <n v="1"/>
    <d v="2015-07-20T00:00:00"/>
    <x v="6"/>
    <x v="2"/>
    <d v="1899-12-30T13:10:59"/>
    <s v="AfterNoon"/>
    <n v="13"/>
    <n v="12.5"/>
    <n v="12.5"/>
    <x v="2"/>
    <x v="2"/>
    <s v="Spinach, Artichokes, Tomatoes, Sun-dried Tomatoes, Garlic, Pesto Sauce"/>
    <x v="31"/>
  </r>
  <r>
    <n v="27293"/>
    <n v="12014"/>
    <s v="pep_msh_pep_s"/>
    <n v="1"/>
    <d v="2015-07-20T00:00:00"/>
    <x v="6"/>
    <x v="2"/>
    <d v="1899-12-30T13:16:44"/>
    <s v="AfterNoon"/>
    <n v="13"/>
    <n v="11"/>
    <n v="11"/>
    <x v="2"/>
    <x v="0"/>
    <s v="Pepperoni, Mushrooms, Green Peppers"/>
    <x v="25"/>
  </r>
  <r>
    <n v="27294"/>
    <n v="12014"/>
    <s v="prsc_argla_m"/>
    <n v="1"/>
    <d v="2015-07-20T00:00:00"/>
    <x v="6"/>
    <x v="2"/>
    <d v="1899-12-30T13:16:44"/>
    <s v="AfterNoon"/>
    <n v="13"/>
    <n v="16.5"/>
    <n v="16.5"/>
    <x v="3"/>
    <x v="1"/>
    <s v="Prosciutto di San Daniele, Arugula, Mozzarella Cheese"/>
    <x v="16"/>
  </r>
  <r>
    <n v="27295"/>
    <n v="12015"/>
    <s v="thai_ckn_l"/>
    <n v="1"/>
    <d v="2015-07-20T00:00:00"/>
    <x v="6"/>
    <x v="2"/>
    <d v="1899-12-30T13:23:12"/>
    <s v="AfterNoon"/>
    <n v="13"/>
    <n v="20.75"/>
    <n v="20.75"/>
    <x v="0"/>
    <x v="3"/>
    <s v="Chicken, Pineapple, Tomatoes, Red Peppers, Thai Sweet Chilli Sauce"/>
    <x v="11"/>
  </r>
  <r>
    <n v="27296"/>
    <n v="12015"/>
    <s v="the_greek_l"/>
    <n v="1"/>
    <d v="2015-07-20T00:00:00"/>
    <x v="6"/>
    <x v="2"/>
    <d v="1899-12-30T13:23:12"/>
    <s v="AfterNoon"/>
    <n v="13"/>
    <n v="20.5"/>
    <n v="20.5"/>
    <x v="0"/>
    <x v="0"/>
    <s v="Kalamata Olives, Feta Cheese, Tomatoes, Garlic, Beef Chuck Roast, Red Onions"/>
    <x v="2"/>
  </r>
  <r>
    <n v="27297"/>
    <n v="12016"/>
    <s v="thai_ckn_l"/>
    <n v="1"/>
    <d v="2015-07-20T00:00:00"/>
    <x v="6"/>
    <x v="2"/>
    <d v="1899-12-30T13:23:18"/>
    <s v="AfterNoon"/>
    <n v="13"/>
    <n v="20.75"/>
    <n v="20.75"/>
    <x v="0"/>
    <x v="3"/>
    <s v="Chicken, Pineapple, Tomatoes, Red Peppers, Thai Sweet Chilli Sauce"/>
    <x v="11"/>
  </r>
  <r>
    <n v="27298"/>
    <n v="12017"/>
    <s v="four_cheese_l"/>
    <n v="1"/>
    <d v="2015-07-20T00:00:00"/>
    <x v="6"/>
    <x v="2"/>
    <d v="1899-12-30T13:34:56"/>
    <s v="AfterNoon"/>
    <n v="13"/>
    <n v="17.95"/>
    <n v="17.95"/>
    <x v="0"/>
    <x v="2"/>
    <s v="Ricotta Cheese, Gorgonzola Piccante Cheese, Mozzarella Cheese, Parmigiano Reggiano Cheese, Garlic"/>
    <x v="4"/>
  </r>
  <r>
    <n v="27299"/>
    <n v="12017"/>
    <s v="pep_msh_pep_s"/>
    <n v="1"/>
    <d v="2015-07-20T00:00:00"/>
    <x v="6"/>
    <x v="2"/>
    <d v="1899-12-30T13:34:56"/>
    <s v="AfterNoon"/>
    <n v="13"/>
    <n v="11"/>
    <n v="11"/>
    <x v="2"/>
    <x v="0"/>
    <s v="Pepperoni, Mushrooms, Green Peppers"/>
    <x v="25"/>
  </r>
  <r>
    <n v="27300"/>
    <n v="12018"/>
    <s v="napolitana_m"/>
    <n v="1"/>
    <d v="2015-07-20T00:00:00"/>
    <x v="6"/>
    <x v="2"/>
    <d v="1899-12-30T13:50:31"/>
    <s v="AfterNoon"/>
    <n v="13"/>
    <n v="16"/>
    <n v="16"/>
    <x v="3"/>
    <x v="0"/>
    <s v="Tomatoes, Anchovies, Green Olives, Red Onions, Garlic"/>
    <x v="5"/>
  </r>
  <r>
    <n v="27301"/>
    <n v="12019"/>
    <s v="ital_veggie_l"/>
    <n v="1"/>
    <d v="2015-07-20T00:00:00"/>
    <x v="6"/>
    <x v="2"/>
    <d v="1899-12-30T13:55:06"/>
    <s v="AfterNoon"/>
    <n v="13"/>
    <n v="21"/>
    <n v="21"/>
    <x v="0"/>
    <x v="2"/>
    <s v="Eggplant, Artichokes, Tomatoes, Zucchini, Red Peppers, Garlic, Pesto Sauce"/>
    <x v="20"/>
  </r>
  <r>
    <n v="27302"/>
    <n v="12019"/>
    <s v="pep_msh_pep_s"/>
    <n v="1"/>
    <d v="2015-07-20T00:00:00"/>
    <x v="6"/>
    <x v="2"/>
    <d v="1899-12-30T13:55:06"/>
    <s v="AfterNoon"/>
    <n v="13"/>
    <n v="11"/>
    <n v="11"/>
    <x v="2"/>
    <x v="0"/>
    <s v="Pepperoni, Mushrooms, Green Peppers"/>
    <x v="25"/>
  </r>
  <r>
    <n v="27303"/>
    <n v="12019"/>
    <s v="veggie_veg_m"/>
    <n v="1"/>
    <d v="2015-07-20T00:00:00"/>
    <x v="6"/>
    <x v="2"/>
    <d v="1899-12-30T13:55:06"/>
    <s v="AfterNoon"/>
    <n v="13"/>
    <n v="16"/>
    <n v="16"/>
    <x v="3"/>
    <x v="2"/>
    <s v="Mushrooms, Tomatoes, Red Peppers, Green Peppers, Red Onions, Zucchini, Spinach, Garlic"/>
    <x v="3"/>
  </r>
  <r>
    <n v="27441"/>
    <n v="12071"/>
    <s v="napolitana_l"/>
    <n v="1"/>
    <d v="2015-07-21T00:00:00"/>
    <x v="6"/>
    <x v="0"/>
    <d v="1899-12-30T13:04:34"/>
    <s v="AfterNoon"/>
    <n v="13"/>
    <n v="20.5"/>
    <n v="20.5"/>
    <x v="0"/>
    <x v="0"/>
    <s v="Tomatoes, Anchovies, Green Olives, Red Onions, Garlic"/>
    <x v="5"/>
  </r>
  <r>
    <n v="27442"/>
    <n v="12072"/>
    <s v="pep_msh_pep_s"/>
    <n v="1"/>
    <d v="2015-07-21T00:00:00"/>
    <x v="6"/>
    <x v="0"/>
    <d v="1899-12-30T13:17:05"/>
    <s v="AfterNoon"/>
    <n v="13"/>
    <n v="11"/>
    <n v="11"/>
    <x v="2"/>
    <x v="0"/>
    <s v="Pepperoni, Mushrooms, Green Peppers"/>
    <x v="25"/>
  </r>
  <r>
    <n v="27443"/>
    <n v="12073"/>
    <s v="hawaiian_l"/>
    <n v="1"/>
    <d v="2015-07-21T00:00:00"/>
    <x v="6"/>
    <x v="0"/>
    <d v="1899-12-30T13:27:28"/>
    <s v="AfterNoon"/>
    <n v="13"/>
    <n v="16.5"/>
    <n v="16.5"/>
    <x v="0"/>
    <x v="0"/>
    <s v="Sliced Ham, Pineapple, Mozzarella Cheese"/>
    <x v="0"/>
  </r>
  <r>
    <n v="27444"/>
    <n v="12074"/>
    <s v="cali_ckn_m"/>
    <n v="1"/>
    <d v="2015-07-21T00:00:00"/>
    <x v="6"/>
    <x v="0"/>
    <d v="1899-12-30T13:33:17"/>
    <s v="AfterNoon"/>
    <n v="13"/>
    <n v="16.75"/>
    <n v="16.75"/>
    <x v="3"/>
    <x v="3"/>
    <s v="Chicken, Artichoke, Spinach, Garlic, Jalapeno Peppers, Fontina Cheese, Gouda Cheese"/>
    <x v="6"/>
  </r>
  <r>
    <n v="27445"/>
    <n v="12075"/>
    <s v="napolitana_l"/>
    <n v="1"/>
    <d v="2015-07-21T00:00:00"/>
    <x v="6"/>
    <x v="0"/>
    <d v="1899-12-30T13:36:36"/>
    <s v="AfterNoon"/>
    <n v="13"/>
    <n v="20.5"/>
    <n v="20.5"/>
    <x v="0"/>
    <x v="0"/>
    <s v="Tomatoes, Anchovies, Green Olives, Red Onions, Garlic"/>
    <x v="5"/>
  </r>
  <r>
    <n v="27446"/>
    <n v="12075"/>
    <s v="the_greek_l"/>
    <n v="1"/>
    <d v="2015-07-21T00:00:00"/>
    <x v="6"/>
    <x v="0"/>
    <d v="1899-12-30T13:36:36"/>
    <s v="AfterNoon"/>
    <n v="13"/>
    <n v="20.5"/>
    <n v="20.5"/>
    <x v="0"/>
    <x v="0"/>
    <s v="Kalamata Olives, Feta Cheese, Tomatoes, Garlic, Beef Chuck Roast, Red Onions"/>
    <x v="2"/>
  </r>
  <r>
    <n v="27447"/>
    <n v="12075"/>
    <s v="veggie_veg_s"/>
    <n v="1"/>
    <d v="2015-07-21T00:00:00"/>
    <x v="6"/>
    <x v="0"/>
    <d v="1899-12-30T13:36:36"/>
    <s v="AfterNoon"/>
    <n v="13"/>
    <n v="12"/>
    <n v="12"/>
    <x v="2"/>
    <x v="2"/>
    <s v="Mushrooms, Tomatoes, Red Peppers, Green Peppers, Red Onions, Zucchini, Spinach, Garlic"/>
    <x v="3"/>
  </r>
  <r>
    <n v="27448"/>
    <n v="12076"/>
    <s v="four_cheese_l"/>
    <n v="1"/>
    <d v="2015-07-21T00:00:00"/>
    <x v="6"/>
    <x v="0"/>
    <d v="1899-12-30T13:53:14"/>
    <s v="AfterNoon"/>
    <n v="13"/>
    <n v="17.95"/>
    <n v="17.95"/>
    <x v="0"/>
    <x v="2"/>
    <s v="Ricotta Cheese, Gorgonzola Piccante Cheese, Mozzarella Cheese, Parmigiano Reggiano Cheese, Garlic"/>
    <x v="4"/>
  </r>
  <r>
    <n v="27556"/>
    <n v="12128"/>
    <s v="mexicana_l"/>
    <n v="1"/>
    <d v="2015-07-22T00:00:00"/>
    <x v="6"/>
    <x v="1"/>
    <d v="1899-12-30T13:01:06"/>
    <s v="AfterNoon"/>
    <n v="13"/>
    <n v="20.25"/>
    <n v="20.25"/>
    <x v="0"/>
    <x v="2"/>
    <s v="Tomatoes, Red Peppers, Jalapeno Peppers, Red Onions, Cilantro, Corn, Chipotle Sauce, Garlic"/>
    <x v="19"/>
  </r>
  <r>
    <n v="27557"/>
    <n v="12128"/>
    <s v="southw_ckn_m"/>
    <n v="1"/>
    <d v="2015-07-22T00:00:00"/>
    <x v="6"/>
    <x v="1"/>
    <d v="1899-12-30T13:01:06"/>
    <s v="AfterNoon"/>
    <n v="13"/>
    <n v="16.75"/>
    <n v="16.75"/>
    <x v="3"/>
    <x v="3"/>
    <s v="Chicken, Tomatoes, Red Peppers, Red Onions, Jalapeno Peppers, Corn, Cilantro, Chipotle Sauce"/>
    <x v="14"/>
  </r>
  <r>
    <n v="27558"/>
    <n v="12128"/>
    <s v="veggie_veg_m"/>
    <n v="1"/>
    <d v="2015-07-22T00:00:00"/>
    <x v="6"/>
    <x v="1"/>
    <d v="1899-12-30T13:01:06"/>
    <s v="AfterNoon"/>
    <n v="13"/>
    <n v="16"/>
    <n v="16"/>
    <x v="3"/>
    <x v="2"/>
    <s v="Mushrooms, Tomatoes, Red Peppers, Green Peppers, Red Onions, Zucchini, Spinach, Garlic"/>
    <x v="3"/>
  </r>
  <r>
    <n v="27559"/>
    <n v="12129"/>
    <s v="thai_ckn_s"/>
    <n v="1"/>
    <d v="2015-07-22T00:00:00"/>
    <x v="6"/>
    <x v="1"/>
    <d v="1899-12-30T13:01:27"/>
    <s v="AfterNoon"/>
    <n v="13"/>
    <n v="12.75"/>
    <n v="12.75"/>
    <x v="2"/>
    <x v="3"/>
    <s v="Chicken, Pineapple, Tomatoes, Red Peppers, Thai Sweet Chilli Sauce"/>
    <x v="11"/>
  </r>
  <r>
    <n v="27560"/>
    <n v="12130"/>
    <s v="spicy_ital_l"/>
    <n v="1"/>
    <d v="2015-07-22T00:00:00"/>
    <x v="6"/>
    <x v="1"/>
    <d v="1899-12-30T13:01:31"/>
    <s v="AfterNoon"/>
    <n v="13"/>
    <n v="20.75"/>
    <n v="20.75"/>
    <x v="0"/>
    <x v="1"/>
    <s v="Capocollo, Tomatoes, Goat Cheese, Artichokes, Peperoncini verdi, Garlic"/>
    <x v="23"/>
  </r>
  <r>
    <n v="27561"/>
    <n v="12131"/>
    <s v="southw_ckn_l"/>
    <n v="1"/>
    <d v="2015-07-22T00:00:00"/>
    <x v="6"/>
    <x v="1"/>
    <d v="1899-12-30T13:03:01"/>
    <s v="AfterNoon"/>
    <n v="13"/>
    <n v="20.75"/>
    <n v="20.75"/>
    <x v="0"/>
    <x v="3"/>
    <s v="Chicken, Tomatoes, Red Peppers, Red Onions, Jalapeno Peppers, Corn, Cilantro, Chipotle Sauce"/>
    <x v="14"/>
  </r>
  <r>
    <n v="27562"/>
    <n v="12132"/>
    <s v="ital_veggie_s"/>
    <n v="1"/>
    <d v="2015-07-22T00:00:00"/>
    <x v="6"/>
    <x v="1"/>
    <d v="1899-12-30T13:08:39"/>
    <s v="AfterNoon"/>
    <n v="13"/>
    <n v="12.75"/>
    <n v="12.75"/>
    <x v="2"/>
    <x v="2"/>
    <s v="Eggplant, Artichokes, Tomatoes, Zucchini, Red Peppers, Garlic, Pesto Sauce"/>
    <x v="20"/>
  </r>
  <r>
    <n v="27563"/>
    <n v="12133"/>
    <s v="classic_dlx_l"/>
    <n v="1"/>
    <d v="2015-07-22T00:00:00"/>
    <x v="6"/>
    <x v="1"/>
    <d v="1899-12-30T13:11:08"/>
    <s v="AfterNoon"/>
    <n v="13"/>
    <n v="20.5"/>
    <n v="20.5"/>
    <x v="0"/>
    <x v="0"/>
    <s v="Pepperoni, Mushrooms, Red Onions, Red Peppers, Bacon"/>
    <x v="12"/>
  </r>
  <r>
    <n v="27564"/>
    <n v="12133"/>
    <s v="southw_ckn_l"/>
    <n v="2"/>
    <d v="2015-07-22T00:00:00"/>
    <x v="6"/>
    <x v="1"/>
    <d v="1899-12-30T13:11:08"/>
    <s v="AfterNoon"/>
    <n v="13"/>
    <n v="20.75"/>
    <n v="41.5"/>
    <x v="0"/>
    <x v="3"/>
    <s v="Chicken, Tomatoes, Red Peppers, Red Onions, Jalapeno Peppers, Corn, Cilantro, Chipotle Sauce"/>
    <x v="14"/>
  </r>
  <r>
    <n v="27565"/>
    <n v="12134"/>
    <s v="calabrese_l"/>
    <n v="1"/>
    <d v="2015-07-22T00:00:00"/>
    <x v="6"/>
    <x v="1"/>
    <d v="1899-12-30T13:16:45"/>
    <s v="AfterNoon"/>
    <n v="13"/>
    <n v="20.25"/>
    <n v="20.25"/>
    <x v="0"/>
    <x v="1"/>
    <s v="慛duja Salami, Pancetta, Tomatoes, Red Onions, Friggitello Peppers, Garlic"/>
    <x v="9"/>
  </r>
  <r>
    <n v="27566"/>
    <n v="12134"/>
    <s v="pepperoni_l"/>
    <n v="2"/>
    <d v="2015-07-22T00:00:00"/>
    <x v="6"/>
    <x v="1"/>
    <d v="1899-12-30T13:16:45"/>
    <s v="AfterNoon"/>
    <n v="13"/>
    <n v="15.25"/>
    <n v="30.5"/>
    <x v="0"/>
    <x v="0"/>
    <s v="Mozzarella Cheese, Pepperoni"/>
    <x v="15"/>
  </r>
  <r>
    <n v="27567"/>
    <n v="12135"/>
    <s v="pep_msh_pep_s"/>
    <n v="1"/>
    <d v="2015-07-22T00:00:00"/>
    <x v="6"/>
    <x v="1"/>
    <d v="1899-12-30T13:24:53"/>
    <s v="AfterNoon"/>
    <n v="13"/>
    <n v="11"/>
    <n v="11"/>
    <x v="2"/>
    <x v="0"/>
    <s v="Pepperoni, Mushrooms, Green Peppers"/>
    <x v="25"/>
  </r>
  <r>
    <n v="27568"/>
    <n v="12136"/>
    <s v="four_cheese_l"/>
    <n v="1"/>
    <d v="2015-07-22T00:00:00"/>
    <x v="6"/>
    <x v="1"/>
    <d v="1899-12-30T13:29:52"/>
    <s v="AfterNoon"/>
    <n v="13"/>
    <n v="17.95"/>
    <n v="17.95"/>
    <x v="0"/>
    <x v="2"/>
    <s v="Ricotta Cheese, Gorgonzola Piccante Cheese, Mozzarella Cheese, Parmigiano Reggiano Cheese, Garlic"/>
    <x v="4"/>
  </r>
  <r>
    <n v="27569"/>
    <n v="12136"/>
    <s v="spicy_ital_l"/>
    <n v="1"/>
    <d v="2015-07-22T00:00:00"/>
    <x v="6"/>
    <x v="1"/>
    <d v="1899-12-30T13:29:52"/>
    <s v="AfterNoon"/>
    <n v="13"/>
    <n v="20.75"/>
    <n v="20.75"/>
    <x v="0"/>
    <x v="1"/>
    <s v="Capocollo, Tomatoes, Goat Cheese, Artichokes, Peperoncini verdi, Garlic"/>
    <x v="23"/>
  </r>
  <r>
    <n v="27570"/>
    <n v="12137"/>
    <s v="veggie_veg_m"/>
    <n v="1"/>
    <d v="2015-07-22T00:00:00"/>
    <x v="6"/>
    <x v="1"/>
    <d v="1899-12-30T13:36:46"/>
    <s v="AfterNoon"/>
    <n v="13"/>
    <n v="16"/>
    <n v="16"/>
    <x v="3"/>
    <x v="2"/>
    <s v="Mushrooms, Tomatoes, Red Peppers, Green Peppers, Red Onions, Zucchini, Spinach, Garlic"/>
    <x v="3"/>
  </r>
  <r>
    <n v="27571"/>
    <n v="12138"/>
    <s v="veggie_veg_m"/>
    <n v="1"/>
    <d v="2015-07-22T00:00:00"/>
    <x v="6"/>
    <x v="1"/>
    <d v="1899-12-30T13:42:19"/>
    <s v="AfterNoon"/>
    <n v="13"/>
    <n v="16"/>
    <n v="16"/>
    <x v="3"/>
    <x v="2"/>
    <s v="Mushrooms, Tomatoes, Red Peppers, Green Peppers, Red Onions, Zucchini, Spinach, Garlic"/>
    <x v="3"/>
  </r>
  <r>
    <n v="27572"/>
    <n v="12139"/>
    <s v="thai_ckn_l"/>
    <n v="1"/>
    <d v="2015-07-22T00:00:00"/>
    <x v="6"/>
    <x v="1"/>
    <d v="1899-12-30T13:49:13"/>
    <s v="AfterNoon"/>
    <n v="13"/>
    <n v="20.75"/>
    <n v="20.75"/>
    <x v="0"/>
    <x v="3"/>
    <s v="Chicken, Pineapple, Tomatoes, Red Peppers, Thai Sweet Chilli Sauce"/>
    <x v="11"/>
  </r>
  <r>
    <n v="27573"/>
    <n v="12140"/>
    <s v="big_meat_s"/>
    <n v="1"/>
    <d v="2015-07-22T00:00:00"/>
    <x v="6"/>
    <x v="1"/>
    <d v="1899-12-30T13:58:42"/>
    <s v="AfterNoon"/>
    <n v="13"/>
    <n v="12"/>
    <n v="12"/>
    <x v="2"/>
    <x v="0"/>
    <s v="Bacon, Pepperoni, Italian Sausage, Chorizo Sausage"/>
    <x v="27"/>
  </r>
  <r>
    <n v="27679"/>
    <n v="12192"/>
    <s v="sicilian_s"/>
    <n v="1"/>
    <d v="2015-07-23T00:00:00"/>
    <x v="6"/>
    <x v="4"/>
    <d v="1899-12-30T13:00:36"/>
    <s v="AfterNoon"/>
    <n v="13"/>
    <n v="12.25"/>
    <n v="12.25"/>
    <x v="2"/>
    <x v="1"/>
    <s v="Coarse Sicilian Salami, Tomatoes, Green Olives, Luganega Sausage, Onions, Garlic"/>
    <x v="24"/>
  </r>
  <r>
    <n v="27680"/>
    <n v="12193"/>
    <s v="ital_cpcllo_s"/>
    <n v="1"/>
    <d v="2015-07-23T00:00:00"/>
    <x v="6"/>
    <x v="4"/>
    <d v="1899-12-30T13:10:07"/>
    <s v="AfterNoon"/>
    <n v="13"/>
    <n v="12"/>
    <n v="12"/>
    <x v="2"/>
    <x v="0"/>
    <s v="Capocollo, Red Peppers, Tomatoes, Goat Cheese, Garlic, Oregano"/>
    <x v="10"/>
  </r>
  <r>
    <n v="27681"/>
    <n v="12194"/>
    <s v="big_meat_s"/>
    <n v="1"/>
    <d v="2015-07-23T00:00:00"/>
    <x v="6"/>
    <x v="4"/>
    <d v="1899-12-30T13:29:55"/>
    <s v="AfterNoon"/>
    <n v="13"/>
    <n v="12"/>
    <n v="12"/>
    <x v="2"/>
    <x v="0"/>
    <s v="Bacon, Pepperoni, Italian Sausage, Chorizo Sausage"/>
    <x v="27"/>
  </r>
  <r>
    <n v="27682"/>
    <n v="12194"/>
    <s v="ckn_pesto_s"/>
    <n v="1"/>
    <d v="2015-07-23T00:00:00"/>
    <x v="6"/>
    <x v="4"/>
    <d v="1899-12-30T13:29:55"/>
    <s v="AfterNoon"/>
    <n v="13"/>
    <n v="12.75"/>
    <n v="12.75"/>
    <x v="2"/>
    <x v="3"/>
    <s v="Chicken, Tomatoes, Red Peppers, Spinach, Garlic, Pesto Sauce"/>
    <x v="8"/>
  </r>
  <r>
    <n v="27683"/>
    <n v="12194"/>
    <s v="five_cheese_l"/>
    <n v="1"/>
    <d v="2015-07-23T00:00:00"/>
    <x v="6"/>
    <x v="4"/>
    <d v="1899-12-30T13:29:55"/>
    <s v="AfterNoon"/>
    <n v="13"/>
    <n v="18.5"/>
    <n v="18.5"/>
    <x v="0"/>
    <x v="2"/>
    <s v="Mozzarella Cheese, Provolone Cheese, Smoked Gouda Cheese, Romano Cheese, Blue Cheese, Garlic"/>
    <x v="17"/>
  </r>
  <r>
    <n v="27684"/>
    <n v="12194"/>
    <s v="pepperoni_l"/>
    <n v="1"/>
    <d v="2015-07-23T00:00:00"/>
    <x v="6"/>
    <x v="4"/>
    <d v="1899-12-30T13:29:55"/>
    <s v="AfterNoon"/>
    <n v="13"/>
    <n v="15.25"/>
    <n v="15.25"/>
    <x v="0"/>
    <x v="0"/>
    <s v="Mozzarella Cheese, Pepperoni"/>
    <x v="15"/>
  </r>
  <r>
    <n v="27685"/>
    <n v="12195"/>
    <s v="southw_ckn_m"/>
    <n v="1"/>
    <d v="2015-07-23T00:00:00"/>
    <x v="6"/>
    <x v="4"/>
    <d v="1899-12-30T13:32:05"/>
    <s v="AfterNoon"/>
    <n v="13"/>
    <n v="16.75"/>
    <n v="16.75"/>
    <x v="3"/>
    <x v="3"/>
    <s v="Chicken, Tomatoes, Red Peppers, Red Onions, Jalapeno Peppers, Corn, Cilantro, Chipotle Sauce"/>
    <x v="14"/>
  </r>
  <r>
    <n v="27686"/>
    <n v="12196"/>
    <s v="calabrese_l"/>
    <n v="1"/>
    <d v="2015-07-23T00:00:00"/>
    <x v="6"/>
    <x v="4"/>
    <d v="1899-12-30T13:32:31"/>
    <s v="AfterNoon"/>
    <n v="13"/>
    <n v="20.25"/>
    <n v="20.25"/>
    <x v="0"/>
    <x v="1"/>
    <s v="慛duja Salami, Pancetta, Tomatoes, Red Onions, Friggitello Peppers, Garlic"/>
    <x v="9"/>
  </r>
  <r>
    <n v="27687"/>
    <n v="12196"/>
    <s v="ckn_pesto_s"/>
    <n v="1"/>
    <d v="2015-07-23T00:00:00"/>
    <x v="6"/>
    <x v="4"/>
    <d v="1899-12-30T13:32:31"/>
    <s v="AfterNoon"/>
    <n v="13"/>
    <n v="12.75"/>
    <n v="12.75"/>
    <x v="2"/>
    <x v="3"/>
    <s v="Chicken, Tomatoes, Red Peppers, Spinach, Garlic, Pesto Sauce"/>
    <x v="8"/>
  </r>
  <r>
    <n v="27688"/>
    <n v="12196"/>
    <s v="hawaiian_l"/>
    <n v="1"/>
    <d v="2015-07-23T00:00:00"/>
    <x v="6"/>
    <x v="4"/>
    <d v="1899-12-30T13:32:31"/>
    <s v="AfterNoon"/>
    <n v="13"/>
    <n v="16.5"/>
    <n v="16.5"/>
    <x v="0"/>
    <x v="0"/>
    <s v="Sliced Ham, Pineapple, Mozzarella Cheese"/>
    <x v="0"/>
  </r>
  <r>
    <n v="27689"/>
    <n v="12196"/>
    <s v="pepperoni_m"/>
    <n v="1"/>
    <d v="2015-07-23T00:00:00"/>
    <x v="6"/>
    <x v="4"/>
    <d v="1899-12-30T13:32:31"/>
    <s v="AfterNoon"/>
    <n v="13"/>
    <n v="12.5"/>
    <n v="12.5"/>
    <x v="3"/>
    <x v="0"/>
    <s v="Mozzarella Cheese, Pepperoni"/>
    <x v="15"/>
  </r>
  <r>
    <n v="27690"/>
    <n v="12196"/>
    <s v="sicilian_m"/>
    <n v="1"/>
    <d v="2015-07-23T00:00:00"/>
    <x v="6"/>
    <x v="4"/>
    <d v="1899-12-30T13:32:31"/>
    <s v="AfterNoon"/>
    <n v="13"/>
    <n v="16.25"/>
    <n v="16.25"/>
    <x v="3"/>
    <x v="1"/>
    <s v="Coarse Sicilian Salami, Tomatoes, Green Olives, Luganega Sausage, Onions, Garlic"/>
    <x v="24"/>
  </r>
  <r>
    <n v="27691"/>
    <n v="12196"/>
    <s v="southw_ckn_l"/>
    <n v="1"/>
    <d v="2015-07-23T00:00:00"/>
    <x v="6"/>
    <x v="4"/>
    <d v="1899-12-30T13:32:31"/>
    <s v="AfterNoon"/>
    <n v="13"/>
    <n v="20.75"/>
    <n v="20.75"/>
    <x v="0"/>
    <x v="3"/>
    <s v="Chicken, Tomatoes, Red Peppers, Red Onions, Jalapeno Peppers, Corn, Cilantro, Chipotle Sauce"/>
    <x v="14"/>
  </r>
  <r>
    <n v="27692"/>
    <n v="12196"/>
    <s v="southw_ckn_m"/>
    <n v="1"/>
    <d v="2015-07-23T00:00:00"/>
    <x v="6"/>
    <x v="4"/>
    <d v="1899-12-30T13:32:31"/>
    <s v="AfterNoon"/>
    <n v="13"/>
    <n v="16.75"/>
    <n v="16.75"/>
    <x v="3"/>
    <x v="3"/>
    <s v="Chicken, Tomatoes, Red Peppers, Red Onions, Jalapeno Peppers, Corn, Cilantro, Chipotle Sauce"/>
    <x v="14"/>
  </r>
  <r>
    <n v="27693"/>
    <n v="12196"/>
    <s v="spicy_ital_m"/>
    <n v="2"/>
    <d v="2015-07-23T00:00:00"/>
    <x v="6"/>
    <x v="4"/>
    <d v="1899-12-30T13:32:31"/>
    <s v="AfterNoon"/>
    <n v="13"/>
    <n v="16.5"/>
    <n v="33"/>
    <x v="3"/>
    <x v="1"/>
    <s v="Capocollo, Tomatoes, Goat Cheese, Artichokes, Peperoncini verdi, Garlic"/>
    <x v="23"/>
  </r>
  <r>
    <n v="27694"/>
    <n v="12196"/>
    <s v="thai_ckn_s"/>
    <n v="1"/>
    <d v="2015-07-23T00:00:00"/>
    <x v="6"/>
    <x v="4"/>
    <d v="1899-12-30T13:32:31"/>
    <s v="AfterNoon"/>
    <n v="13"/>
    <n v="12.75"/>
    <n v="12.75"/>
    <x v="2"/>
    <x v="3"/>
    <s v="Chicken, Pineapple, Tomatoes, Red Peppers, Thai Sweet Chilli Sauce"/>
    <x v="11"/>
  </r>
  <r>
    <n v="27695"/>
    <n v="12197"/>
    <s v="classic_dlx_l"/>
    <n v="1"/>
    <d v="2015-07-23T00:00:00"/>
    <x v="6"/>
    <x v="4"/>
    <d v="1899-12-30T13:34:41"/>
    <s v="AfterNoon"/>
    <n v="13"/>
    <n v="20.5"/>
    <n v="20.5"/>
    <x v="0"/>
    <x v="0"/>
    <s v="Pepperoni, Mushrooms, Red Onions, Red Peppers, Bacon"/>
    <x v="12"/>
  </r>
  <r>
    <n v="27696"/>
    <n v="12198"/>
    <s v="bbq_ckn_s"/>
    <n v="1"/>
    <d v="2015-07-23T00:00:00"/>
    <x v="6"/>
    <x v="4"/>
    <d v="1899-12-30T13:34:46"/>
    <s v="AfterNoon"/>
    <n v="13"/>
    <n v="12.75"/>
    <n v="12.75"/>
    <x v="2"/>
    <x v="3"/>
    <s v="Barbecued Chicken, Red Peppers, Green Peppers, Tomatoes, Red Onions, Barbecue Sauce"/>
    <x v="28"/>
  </r>
  <r>
    <n v="27697"/>
    <n v="12198"/>
    <s v="pep_msh_pep_s"/>
    <n v="1"/>
    <d v="2015-07-23T00:00:00"/>
    <x v="6"/>
    <x v="4"/>
    <d v="1899-12-30T13:34:46"/>
    <s v="AfterNoon"/>
    <n v="13"/>
    <n v="11"/>
    <n v="11"/>
    <x v="2"/>
    <x v="0"/>
    <s v="Pepperoni, Mushrooms, Green Peppers"/>
    <x v="25"/>
  </r>
  <r>
    <n v="27698"/>
    <n v="12198"/>
    <s v="sicilian_l"/>
    <n v="1"/>
    <d v="2015-07-23T00:00:00"/>
    <x v="6"/>
    <x v="4"/>
    <d v="1899-12-30T13:34:46"/>
    <s v="AfterNoon"/>
    <n v="13"/>
    <n v="20.25"/>
    <n v="20.25"/>
    <x v="0"/>
    <x v="1"/>
    <s v="Coarse Sicilian Salami, Tomatoes, Green Olives, Luganega Sausage, Onions, Garlic"/>
    <x v="24"/>
  </r>
  <r>
    <n v="27699"/>
    <n v="12198"/>
    <s v="sicilian_m"/>
    <n v="1"/>
    <d v="2015-07-23T00:00:00"/>
    <x v="6"/>
    <x v="4"/>
    <d v="1899-12-30T13:34:46"/>
    <s v="AfterNoon"/>
    <n v="13"/>
    <n v="16.25"/>
    <n v="16.25"/>
    <x v="3"/>
    <x v="1"/>
    <s v="Coarse Sicilian Salami, Tomatoes, Green Olives, Luganega Sausage, Onions, Garlic"/>
    <x v="24"/>
  </r>
  <r>
    <n v="27700"/>
    <n v="12198"/>
    <s v="southw_ckn_s"/>
    <n v="1"/>
    <d v="2015-07-23T00:00:00"/>
    <x v="6"/>
    <x v="4"/>
    <d v="1899-12-30T13:34:46"/>
    <s v="AfterNoon"/>
    <n v="13"/>
    <n v="12.75"/>
    <n v="12.75"/>
    <x v="2"/>
    <x v="3"/>
    <s v="Chicken, Tomatoes, Red Peppers, Red Onions, Jalapeno Peppers, Corn, Cilantro, Chipotle Sauce"/>
    <x v="14"/>
  </r>
  <r>
    <n v="27701"/>
    <n v="12198"/>
    <s v="spicy_ital_l"/>
    <n v="1"/>
    <d v="2015-07-23T00:00:00"/>
    <x v="6"/>
    <x v="4"/>
    <d v="1899-12-30T13:34:46"/>
    <s v="AfterNoon"/>
    <n v="13"/>
    <n v="20.75"/>
    <n v="20.75"/>
    <x v="0"/>
    <x v="1"/>
    <s v="Capocollo, Tomatoes, Goat Cheese, Artichokes, Peperoncini verdi, Garlic"/>
    <x v="23"/>
  </r>
  <r>
    <n v="27702"/>
    <n v="12198"/>
    <s v="spinach_fet_m"/>
    <n v="1"/>
    <d v="2015-07-23T00:00:00"/>
    <x v="6"/>
    <x v="4"/>
    <d v="1899-12-30T13:34:46"/>
    <s v="AfterNoon"/>
    <n v="13"/>
    <n v="16"/>
    <n v="16"/>
    <x v="3"/>
    <x v="2"/>
    <s v="Spinach, Mushrooms, Red Onions, Feta Cheese, Garlic"/>
    <x v="21"/>
  </r>
  <r>
    <n v="27703"/>
    <n v="12199"/>
    <s v="hawaiian_s"/>
    <n v="1"/>
    <d v="2015-07-23T00:00:00"/>
    <x v="6"/>
    <x v="4"/>
    <d v="1899-12-30T13:35:09"/>
    <s v="AfterNoon"/>
    <n v="13"/>
    <n v="10.5"/>
    <n v="10.5"/>
    <x v="2"/>
    <x v="0"/>
    <s v="Sliced Ham, Pineapple, Mozzarella Cheese"/>
    <x v="0"/>
  </r>
  <r>
    <n v="27704"/>
    <n v="12200"/>
    <s v="peppr_salami_l"/>
    <n v="1"/>
    <d v="2015-07-23T00:00:00"/>
    <x v="6"/>
    <x v="4"/>
    <d v="1899-12-30T13:44:48"/>
    <s v="AfterNoon"/>
    <n v="13"/>
    <n v="20.75"/>
    <n v="20.75"/>
    <x v="0"/>
    <x v="1"/>
    <s v="Genoa Salami, Capocollo, Pepperoni, Tomatoes, Asiago Cheese, Garlic"/>
    <x v="1"/>
  </r>
  <r>
    <n v="27705"/>
    <n v="12201"/>
    <s v="spinach_supr_m"/>
    <n v="1"/>
    <d v="2015-07-23T00:00:00"/>
    <x v="6"/>
    <x v="4"/>
    <d v="1899-12-30T13:48:00"/>
    <s v="AfterNoon"/>
    <n v="13"/>
    <n v="16.5"/>
    <n v="16.5"/>
    <x v="3"/>
    <x v="1"/>
    <s v="Spinach, Red Onions, Pepperoni, Tomatoes, Artichokes, Kalamata Olives, Garlic, Asiago Cheese"/>
    <x v="29"/>
  </r>
  <r>
    <n v="27706"/>
    <n v="12202"/>
    <s v="bbq_ckn_m"/>
    <n v="1"/>
    <d v="2015-07-23T00:00:00"/>
    <x v="6"/>
    <x v="4"/>
    <d v="1899-12-30T13:53:32"/>
    <s v="AfterNoon"/>
    <n v="13"/>
    <n v="16.75"/>
    <n v="16.75"/>
    <x v="3"/>
    <x v="3"/>
    <s v="Barbecued Chicken, Red Peppers, Green Peppers, Tomatoes, Red Onions, Barbecue Sauce"/>
    <x v="28"/>
  </r>
  <r>
    <n v="27707"/>
    <n v="12202"/>
    <s v="four_cheese_l"/>
    <n v="1"/>
    <d v="2015-07-23T00:00:00"/>
    <x v="6"/>
    <x v="4"/>
    <d v="1899-12-30T13:53:32"/>
    <s v="AfterNoon"/>
    <n v="13"/>
    <n v="17.95"/>
    <n v="17.95"/>
    <x v="0"/>
    <x v="2"/>
    <s v="Ricotta Cheese, Gorgonzola Piccante Cheese, Mozzarella Cheese, Parmigiano Reggiano Cheese, Garlic"/>
    <x v="4"/>
  </r>
  <r>
    <n v="27708"/>
    <n v="12203"/>
    <s v="five_cheese_l"/>
    <n v="1"/>
    <d v="2015-07-23T00:00:00"/>
    <x v="6"/>
    <x v="4"/>
    <d v="1899-12-30T13:53:36"/>
    <s v="AfterNoon"/>
    <n v="13"/>
    <n v="18.5"/>
    <n v="18.5"/>
    <x v="0"/>
    <x v="2"/>
    <s v="Mozzarella Cheese, Provolone Cheese, Smoked Gouda Cheese, Romano Cheese, Blue Cheese, Garlic"/>
    <x v="17"/>
  </r>
  <r>
    <n v="27837"/>
    <n v="12259"/>
    <s v="big_meat_s"/>
    <n v="1"/>
    <d v="2015-07-24T00:00:00"/>
    <x v="6"/>
    <x v="6"/>
    <d v="1899-12-30T13:09:37"/>
    <s v="AfterNoon"/>
    <n v="13"/>
    <n v="12"/>
    <n v="12"/>
    <x v="2"/>
    <x v="0"/>
    <s v="Bacon, Pepperoni, Italian Sausage, Chorizo Sausage"/>
    <x v="27"/>
  </r>
  <r>
    <n v="27838"/>
    <n v="12259"/>
    <s v="napolitana_s"/>
    <n v="1"/>
    <d v="2015-07-24T00:00:00"/>
    <x v="6"/>
    <x v="6"/>
    <d v="1899-12-30T13:09:37"/>
    <s v="AfterNoon"/>
    <n v="13"/>
    <n v="12"/>
    <n v="12"/>
    <x v="2"/>
    <x v="0"/>
    <s v="Tomatoes, Anchovies, Green Olives, Red Onions, Garlic"/>
    <x v="5"/>
  </r>
  <r>
    <n v="27839"/>
    <n v="12259"/>
    <s v="prsc_argla_m"/>
    <n v="1"/>
    <d v="2015-07-24T00:00:00"/>
    <x v="6"/>
    <x v="6"/>
    <d v="1899-12-30T13:09:37"/>
    <s v="AfterNoon"/>
    <n v="13"/>
    <n v="16.5"/>
    <n v="16.5"/>
    <x v="3"/>
    <x v="1"/>
    <s v="Prosciutto di San Daniele, Arugula, Mozzarella Cheese"/>
    <x v="16"/>
  </r>
  <r>
    <n v="27840"/>
    <n v="12260"/>
    <s v="ckn_pesto_m"/>
    <n v="1"/>
    <d v="2015-07-24T00:00:00"/>
    <x v="6"/>
    <x v="6"/>
    <d v="1899-12-30T13:14:48"/>
    <s v="AfterNoon"/>
    <n v="13"/>
    <n v="16.75"/>
    <n v="16.75"/>
    <x v="3"/>
    <x v="3"/>
    <s v="Chicken, Tomatoes, Red Peppers, Spinach, Garlic, Pesto Sauce"/>
    <x v="8"/>
  </r>
  <r>
    <n v="27841"/>
    <n v="12261"/>
    <s v="green_garden_m"/>
    <n v="1"/>
    <d v="2015-07-24T00:00:00"/>
    <x v="6"/>
    <x v="6"/>
    <d v="1899-12-30T13:15:18"/>
    <s v="AfterNoon"/>
    <n v="13"/>
    <n v="16"/>
    <n v="16"/>
    <x v="3"/>
    <x v="2"/>
    <s v="Spinach, Mushrooms, Tomatoes, Green Olives, Feta Cheese"/>
    <x v="26"/>
  </r>
  <r>
    <n v="27842"/>
    <n v="12262"/>
    <s v="calabrese_m"/>
    <n v="1"/>
    <d v="2015-07-24T00:00:00"/>
    <x v="6"/>
    <x v="6"/>
    <d v="1899-12-30T13:18:34"/>
    <s v="AfterNoon"/>
    <n v="13"/>
    <n v="16.25"/>
    <n v="16.25"/>
    <x v="3"/>
    <x v="1"/>
    <s v="慛duja Salami, Pancetta, Tomatoes, Red Onions, Friggitello Peppers, Garlic"/>
    <x v="9"/>
  </r>
  <r>
    <n v="27843"/>
    <n v="12262"/>
    <s v="spinach_fet_s"/>
    <n v="1"/>
    <d v="2015-07-24T00:00:00"/>
    <x v="6"/>
    <x v="6"/>
    <d v="1899-12-30T13:18:34"/>
    <s v="AfterNoon"/>
    <n v="13"/>
    <n v="12"/>
    <n v="12"/>
    <x v="2"/>
    <x v="2"/>
    <s v="Spinach, Mushrooms, Red Onions, Feta Cheese, Garlic"/>
    <x v="21"/>
  </r>
  <r>
    <n v="27844"/>
    <n v="12263"/>
    <s v="big_meat_s"/>
    <n v="1"/>
    <d v="2015-07-24T00:00:00"/>
    <x v="6"/>
    <x v="6"/>
    <d v="1899-12-30T13:21:19"/>
    <s v="AfterNoon"/>
    <n v="13"/>
    <n v="12"/>
    <n v="12"/>
    <x v="2"/>
    <x v="0"/>
    <s v="Bacon, Pepperoni, Italian Sausage, Chorizo Sausage"/>
    <x v="27"/>
  </r>
  <r>
    <n v="27845"/>
    <n v="12263"/>
    <s v="ital_cpcllo_s"/>
    <n v="1"/>
    <d v="2015-07-24T00:00:00"/>
    <x v="6"/>
    <x v="6"/>
    <d v="1899-12-30T13:21:19"/>
    <s v="AfterNoon"/>
    <n v="13"/>
    <n v="12"/>
    <n v="12"/>
    <x v="2"/>
    <x v="0"/>
    <s v="Capocollo, Red Peppers, Tomatoes, Goat Cheese, Garlic, Oregano"/>
    <x v="10"/>
  </r>
  <r>
    <n v="27846"/>
    <n v="12263"/>
    <s v="thai_ckn_l"/>
    <n v="1"/>
    <d v="2015-07-24T00:00:00"/>
    <x v="6"/>
    <x v="6"/>
    <d v="1899-12-30T13:21:19"/>
    <s v="AfterNoon"/>
    <n v="13"/>
    <n v="20.75"/>
    <n v="20.75"/>
    <x v="0"/>
    <x v="3"/>
    <s v="Chicken, Pineapple, Tomatoes, Red Peppers, Thai Sweet Chilli Sauce"/>
    <x v="11"/>
  </r>
  <r>
    <n v="27847"/>
    <n v="12264"/>
    <s v="bbq_ckn_l"/>
    <n v="1"/>
    <d v="2015-07-24T00:00:00"/>
    <x v="6"/>
    <x v="6"/>
    <d v="1899-12-30T13:23:41"/>
    <s v="AfterNoon"/>
    <n v="13"/>
    <n v="20.75"/>
    <n v="20.75"/>
    <x v="0"/>
    <x v="3"/>
    <s v="Barbecued Chicken, Red Peppers, Green Peppers, Tomatoes, Red Onions, Barbecue Sauce"/>
    <x v="28"/>
  </r>
  <r>
    <n v="27848"/>
    <n v="12264"/>
    <s v="big_meat_s"/>
    <n v="1"/>
    <d v="2015-07-24T00:00:00"/>
    <x v="6"/>
    <x v="6"/>
    <d v="1899-12-30T13:23:41"/>
    <s v="AfterNoon"/>
    <n v="13"/>
    <n v="12"/>
    <n v="12"/>
    <x v="2"/>
    <x v="0"/>
    <s v="Bacon, Pepperoni, Italian Sausage, Chorizo Sausage"/>
    <x v="27"/>
  </r>
  <r>
    <n v="27849"/>
    <n v="12264"/>
    <s v="classic_dlx_l"/>
    <n v="1"/>
    <d v="2015-07-24T00:00:00"/>
    <x v="6"/>
    <x v="6"/>
    <d v="1899-12-30T13:23:41"/>
    <s v="AfterNoon"/>
    <n v="13"/>
    <n v="20.5"/>
    <n v="20.5"/>
    <x v="0"/>
    <x v="0"/>
    <s v="Pepperoni, Mushrooms, Red Onions, Red Peppers, Bacon"/>
    <x v="12"/>
  </r>
  <r>
    <n v="27850"/>
    <n v="12264"/>
    <s v="mexicana_l"/>
    <n v="1"/>
    <d v="2015-07-24T00:00:00"/>
    <x v="6"/>
    <x v="6"/>
    <d v="1899-12-30T13:23:41"/>
    <s v="AfterNoon"/>
    <n v="13"/>
    <n v="20.25"/>
    <n v="20.25"/>
    <x v="0"/>
    <x v="2"/>
    <s v="Tomatoes, Red Peppers, Jalapeno Peppers, Red Onions, Cilantro, Corn, Chipotle Sauce, Garlic"/>
    <x v="19"/>
  </r>
  <r>
    <n v="27851"/>
    <n v="12264"/>
    <s v="thai_ckn_l"/>
    <n v="1"/>
    <d v="2015-07-24T00:00:00"/>
    <x v="6"/>
    <x v="6"/>
    <d v="1899-12-30T13:23:41"/>
    <s v="AfterNoon"/>
    <n v="13"/>
    <n v="20.75"/>
    <n v="20.75"/>
    <x v="0"/>
    <x v="3"/>
    <s v="Chicken, Pineapple, Tomatoes, Red Peppers, Thai Sweet Chilli Sauce"/>
    <x v="11"/>
  </r>
  <r>
    <n v="28003"/>
    <n v="12328"/>
    <s v="cali_ckn_l"/>
    <n v="1"/>
    <d v="2015-07-25T00:00:00"/>
    <x v="6"/>
    <x v="3"/>
    <d v="1899-12-30T13:22:37"/>
    <s v="AfterNoon"/>
    <n v="13"/>
    <n v="20.75"/>
    <n v="20.75"/>
    <x v="0"/>
    <x v="3"/>
    <s v="Chicken, Artichoke, Spinach, Garlic, Jalapeno Peppers, Fontina Cheese, Gouda Cheese"/>
    <x v="6"/>
  </r>
  <r>
    <n v="28004"/>
    <n v="12329"/>
    <s v="prsc_argla_m"/>
    <n v="1"/>
    <d v="2015-07-25T00:00:00"/>
    <x v="6"/>
    <x v="3"/>
    <d v="1899-12-30T13:30:55"/>
    <s v="AfterNoon"/>
    <n v="13"/>
    <n v="16.5"/>
    <n v="16.5"/>
    <x v="3"/>
    <x v="1"/>
    <s v="Prosciutto di San Daniele, Arugula, Mozzarella Cheese"/>
    <x v="16"/>
  </r>
  <r>
    <n v="28127"/>
    <n v="12382"/>
    <s v="ital_veggie_m"/>
    <n v="1"/>
    <d v="2015-07-26T00:00:00"/>
    <x v="6"/>
    <x v="5"/>
    <d v="1899-12-30T13:04:25"/>
    <s v="AfterNoon"/>
    <n v="13"/>
    <n v="16.75"/>
    <n v="16.75"/>
    <x v="3"/>
    <x v="2"/>
    <s v="Eggplant, Artichokes, Tomatoes, Zucchini, Red Peppers, Garlic, Pesto Sauce"/>
    <x v="20"/>
  </r>
  <r>
    <n v="28128"/>
    <n v="12383"/>
    <s v="hawaiian_l"/>
    <n v="1"/>
    <d v="2015-07-26T00:00:00"/>
    <x v="6"/>
    <x v="5"/>
    <d v="1899-12-30T13:13:15"/>
    <s v="AfterNoon"/>
    <n v="13"/>
    <n v="16.5"/>
    <n v="16.5"/>
    <x v="0"/>
    <x v="0"/>
    <s v="Sliced Ham, Pineapple, Mozzarella Cheese"/>
    <x v="0"/>
  </r>
  <r>
    <n v="28129"/>
    <n v="12384"/>
    <s v="big_meat_s"/>
    <n v="1"/>
    <d v="2015-07-26T00:00:00"/>
    <x v="6"/>
    <x v="5"/>
    <d v="1899-12-30T13:28:46"/>
    <s v="AfterNoon"/>
    <n v="13"/>
    <n v="12"/>
    <n v="12"/>
    <x v="2"/>
    <x v="0"/>
    <s v="Bacon, Pepperoni, Italian Sausage, Chorizo Sausage"/>
    <x v="27"/>
  </r>
  <r>
    <n v="28130"/>
    <n v="12384"/>
    <s v="ckn_pesto_s"/>
    <n v="1"/>
    <d v="2015-07-26T00:00:00"/>
    <x v="6"/>
    <x v="5"/>
    <d v="1899-12-30T13:28:46"/>
    <s v="AfterNoon"/>
    <n v="13"/>
    <n v="12.75"/>
    <n v="12.75"/>
    <x v="2"/>
    <x v="3"/>
    <s v="Chicken, Tomatoes, Red Peppers, Spinach, Garlic, Pesto Sauce"/>
    <x v="8"/>
  </r>
  <r>
    <n v="28131"/>
    <n v="12384"/>
    <s v="five_cheese_l"/>
    <n v="1"/>
    <d v="2015-07-26T00:00:00"/>
    <x v="6"/>
    <x v="5"/>
    <d v="1899-12-30T13:28:46"/>
    <s v="AfterNoon"/>
    <n v="13"/>
    <n v="18.5"/>
    <n v="18.5"/>
    <x v="0"/>
    <x v="2"/>
    <s v="Mozzarella Cheese, Provolone Cheese, Smoked Gouda Cheese, Romano Cheese, Blue Cheese, Garlic"/>
    <x v="17"/>
  </r>
  <r>
    <n v="28132"/>
    <n v="12384"/>
    <s v="sicilian_m"/>
    <n v="2"/>
    <d v="2015-07-26T00:00:00"/>
    <x v="6"/>
    <x v="5"/>
    <d v="1899-12-30T13:28:46"/>
    <s v="AfterNoon"/>
    <n v="13"/>
    <n v="16.25"/>
    <n v="32.5"/>
    <x v="3"/>
    <x v="1"/>
    <s v="Coarse Sicilian Salami, Tomatoes, Green Olives, Luganega Sausage, Onions, Garlic"/>
    <x v="24"/>
  </r>
  <r>
    <n v="28133"/>
    <n v="12384"/>
    <s v="thai_ckn_l"/>
    <n v="2"/>
    <d v="2015-07-26T00:00:00"/>
    <x v="6"/>
    <x v="5"/>
    <d v="1899-12-30T13:28:46"/>
    <s v="AfterNoon"/>
    <n v="13"/>
    <n v="20.75"/>
    <n v="41.5"/>
    <x v="0"/>
    <x v="3"/>
    <s v="Chicken, Pineapple, Tomatoes, Red Peppers, Thai Sweet Chilli Sauce"/>
    <x v="11"/>
  </r>
  <r>
    <n v="28134"/>
    <n v="12385"/>
    <s v="four_cheese_m"/>
    <n v="1"/>
    <d v="2015-07-26T00:00:00"/>
    <x v="6"/>
    <x v="5"/>
    <d v="1899-12-30T13:37:07"/>
    <s v="AfterNoon"/>
    <n v="13"/>
    <n v="14.75"/>
    <n v="14.75"/>
    <x v="3"/>
    <x v="2"/>
    <s v="Ricotta Cheese, Gorgonzola Piccante Cheese, Mozzarella Cheese, Parmigiano Reggiano Cheese, Garlic"/>
    <x v="4"/>
  </r>
  <r>
    <n v="28135"/>
    <n v="12386"/>
    <s v="ital_supr_m"/>
    <n v="1"/>
    <d v="2015-07-26T00:00:00"/>
    <x v="6"/>
    <x v="5"/>
    <d v="1899-12-30T13:39:17"/>
    <s v="AfterNoon"/>
    <n v="13"/>
    <n v="16.5"/>
    <n v="16.5"/>
    <x v="3"/>
    <x v="1"/>
    <s v="Calabrese Salami, Capocollo, Tomatoes, Red Onions, Green Olives, Garlic"/>
    <x v="18"/>
  </r>
  <r>
    <n v="28136"/>
    <n v="12387"/>
    <s v="hawaiian_m"/>
    <n v="2"/>
    <d v="2015-07-26T00:00:00"/>
    <x v="6"/>
    <x v="5"/>
    <d v="1899-12-30T13:40:47"/>
    <s v="AfterNoon"/>
    <n v="13"/>
    <n v="13.25"/>
    <n v="26.5"/>
    <x v="3"/>
    <x v="0"/>
    <s v="Sliced Ham, Pineapple, Mozzarella Cheese"/>
    <x v="0"/>
  </r>
  <r>
    <n v="28137"/>
    <n v="12387"/>
    <s v="ital_supr_m"/>
    <n v="1"/>
    <d v="2015-07-26T00:00:00"/>
    <x v="6"/>
    <x v="5"/>
    <d v="1899-12-30T13:40:47"/>
    <s v="AfterNoon"/>
    <n v="13"/>
    <n v="16.5"/>
    <n v="16.5"/>
    <x v="3"/>
    <x v="1"/>
    <s v="Calabrese Salami, Capocollo, Tomatoes, Red Onions, Green Olives, Garlic"/>
    <x v="18"/>
  </r>
  <r>
    <n v="28138"/>
    <n v="12387"/>
    <s v="mexicana_m"/>
    <n v="1"/>
    <d v="2015-07-26T00:00:00"/>
    <x v="6"/>
    <x v="5"/>
    <d v="1899-12-30T13:40:47"/>
    <s v="AfterNoon"/>
    <n v="13"/>
    <n v="16"/>
    <n v="16"/>
    <x v="3"/>
    <x v="2"/>
    <s v="Tomatoes, Red Peppers, Jalapeno Peppers, Red Onions, Cilantro, Corn, Chipotle Sauce, Garlic"/>
    <x v="19"/>
  </r>
  <r>
    <n v="28139"/>
    <n v="12387"/>
    <s v="southw_ckn_l"/>
    <n v="2"/>
    <d v="2015-07-26T00:00:00"/>
    <x v="6"/>
    <x v="5"/>
    <d v="1899-12-30T13:40:47"/>
    <s v="AfterNoon"/>
    <n v="13"/>
    <n v="20.75"/>
    <n v="41.5"/>
    <x v="0"/>
    <x v="3"/>
    <s v="Chicken, Tomatoes, Red Peppers, Red Onions, Jalapeno Peppers, Corn, Cilantro, Chipotle Sauce"/>
    <x v="14"/>
  </r>
  <r>
    <n v="28140"/>
    <n v="12387"/>
    <s v="spinach_supr_s"/>
    <n v="1"/>
    <d v="2015-07-26T00:00:00"/>
    <x v="6"/>
    <x v="5"/>
    <d v="1899-12-30T13:40:47"/>
    <s v="AfterNoon"/>
    <n v="13"/>
    <n v="12.5"/>
    <n v="12.5"/>
    <x v="2"/>
    <x v="1"/>
    <s v="Spinach, Red Onions, Pepperoni, Tomatoes, Artichokes, Kalamata Olives, Garlic, Asiago Cheese"/>
    <x v="29"/>
  </r>
  <r>
    <n v="28141"/>
    <n v="12387"/>
    <s v="thai_ckn_l"/>
    <n v="1"/>
    <d v="2015-07-26T00:00:00"/>
    <x v="6"/>
    <x v="5"/>
    <d v="1899-12-30T13:40:47"/>
    <s v="AfterNoon"/>
    <n v="13"/>
    <n v="20.75"/>
    <n v="20.75"/>
    <x v="0"/>
    <x v="3"/>
    <s v="Chicken, Pineapple, Tomatoes, Red Peppers, Thai Sweet Chilli Sauce"/>
    <x v="11"/>
  </r>
  <r>
    <n v="28142"/>
    <n v="12388"/>
    <s v="prsc_argla_m"/>
    <n v="1"/>
    <d v="2015-07-26T00:00:00"/>
    <x v="6"/>
    <x v="5"/>
    <d v="1899-12-30T13:59:04"/>
    <s v="AfterNoon"/>
    <n v="13"/>
    <n v="16.5"/>
    <n v="16.5"/>
    <x v="3"/>
    <x v="1"/>
    <s v="Prosciutto di San Daniele, Arugula, Mozzarella Cheese"/>
    <x v="16"/>
  </r>
  <r>
    <n v="28237"/>
    <n v="12443"/>
    <s v="green_garden_s"/>
    <n v="1"/>
    <d v="2015-07-27T00:00:00"/>
    <x v="6"/>
    <x v="2"/>
    <d v="1899-12-30T13:02:20"/>
    <s v="AfterNoon"/>
    <n v="13"/>
    <n v="12"/>
    <n v="12"/>
    <x v="2"/>
    <x v="2"/>
    <s v="Spinach, Mushrooms, Tomatoes, Green Olives, Feta Cheese"/>
    <x v="26"/>
  </r>
  <r>
    <n v="28238"/>
    <n v="12444"/>
    <s v="calabrese_s"/>
    <n v="1"/>
    <d v="2015-07-27T00:00:00"/>
    <x v="6"/>
    <x v="2"/>
    <d v="1899-12-30T13:04:05"/>
    <s v="AfterNoon"/>
    <n v="13"/>
    <n v="12.25"/>
    <n v="12.25"/>
    <x v="2"/>
    <x v="1"/>
    <s v="慛duja Salami, Pancetta, Tomatoes, Red Onions, Friggitello Peppers, Garlic"/>
    <x v="9"/>
  </r>
  <r>
    <n v="28239"/>
    <n v="12444"/>
    <s v="ckn_alfredo_l"/>
    <n v="1"/>
    <d v="2015-07-27T00:00:00"/>
    <x v="6"/>
    <x v="2"/>
    <d v="1899-12-30T13:04:05"/>
    <s v="AfterNoon"/>
    <n v="13"/>
    <n v="20.75"/>
    <n v="20.75"/>
    <x v="0"/>
    <x v="3"/>
    <s v="Chicken, Red Onions, Red Peppers, Mushrooms, Asiago Cheese, Alfredo Sauce"/>
    <x v="7"/>
  </r>
  <r>
    <n v="28240"/>
    <n v="12444"/>
    <s v="classic_dlx_s"/>
    <n v="1"/>
    <d v="2015-07-27T00:00:00"/>
    <x v="6"/>
    <x v="2"/>
    <d v="1899-12-30T13:04:05"/>
    <s v="AfterNoon"/>
    <n v="13"/>
    <n v="12"/>
    <n v="12"/>
    <x v="2"/>
    <x v="0"/>
    <s v="Pepperoni, Mushrooms, Red Onions, Red Peppers, Bacon"/>
    <x v="12"/>
  </r>
  <r>
    <n v="28241"/>
    <n v="12444"/>
    <s v="hawaiian_l"/>
    <n v="2"/>
    <d v="2015-07-27T00:00:00"/>
    <x v="6"/>
    <x v="2"/>
    <d v="1899-12-30T13:04:05"/>
    <s v="AfterNoon"/>
    <n v="13"/>
    <n v="16.5"/>
    <n v="33"/>
    <x v="0"/>
    <x v="0"/>
    <s v="Sliced Ham, Pineapple, Mozzarella Cheese"/>
    <x v="0"/>
  </r>
  <r>
    <n v="28242"/>
    <n v="12444"/>
    <s v="ital_supr_l"/>
    <n v="1"/>
    <d v="2015-07-27T00:00:00"/>
    <x v="6"/>
    <x v="2"/>
    <d v="1899-12-30T13:04:05"/>
    <s v="AfterNoon"/>
    <n v="13"/>
    <n v="20.75"/>
    <n v="20.75"/>
    <x v="0"/>
    <x v="1"/>
    <s v="Calabrese Salami, Capocollo, Tomatoes, Red Onions, Green Olives, Garlic"/>
    <x v="18"/>
  </r>
  <r>
    <n v="28243"/>
    <n v="12444"/>
    <s v="pep_msh_pep_m"/>
    <n v="1"/>
    <d v="2015-07-27T00:00:00"/>
    <x v="6"/>
    <x v="2"/>
    <d v="1899-12-30T13:04:05"/>
    <s v="AfterNoon"/>
    <n v="13"/>
    <n v="14.5"/>
    <n v="14.5"/>
    <x v="3"/>
    <x v="0"/>
    <s v="Pepperoni, Mushrooms, Green Peppers"/>
    <x v="25"/>
  </r>
  <r>
    <n v="28244"/>
    <n v="12444"/>
    <s v="pepperoni_l"/>
    <n v="1"/>
    <d v="2015-07-27T00:00:00"/>
    <x v="6"/>
    <x v="2"/>
    <d v="1899-12-30T13:04:05"/>
    <s v="AfterNoon"/>
    <n v="13"/>
    <n v="15.25"/>
    <n v="15.25"/>
    <x v="0"/>
    <x v="0"/>
    <s v="Mozzarella Cheese, Pepperoni"/>
    <x v="15"/>
  </r>
  <r>
    <n v="28245"/>
    <n v="12444"/>
    <s v="prsc_argla_m"/>
    <n v="1"/>
    <d v="2015-07-27T00:00:00"/>
    <x v="6"/>
    <x v="2"/>
    <d v="1899-12-30T13:04:05"/>
    <s v="AfterNoon"/>
    <n v="13"/>
    <n v="16.5"/>
    <n v="16.5"/>
    <x v="3"/>
    <x v="1"/>
    <s v="Prosciutto di San Daniele, Arugula, Mozzarella Cheese"/>
    <x v="16"/>
  </r>
  <r>
    <n v="28246"/>
    <n v="12444"/>
    <s v="spicy_ital_l"/>
    <n v="1"/>
    <d v="2015-07-27T00:00:00"/>
    <x v="6"/>
    <x v="2"/>
    <d v="1899-12-30T13:04:05"/>
    <s v="AfterNoon"/>
    <n v="13"/>
    <n v="20.75"/>
    <n v="20.75"/>
    <x v="0"/>
    <x v="1"/>
    <s v="Capocollo, Tomatoes, Goat Cheese, Artichokes, Peperoncini verdi, Garlic"/>
    <x v="23"/>
  </r>
  <r>
    <n v="28247"/>
    <n v="12444"/>
    <s v="veggie_veg_m"/>
    <n v="1"/>
    <d v="2015-07-27T00:00:00"/>
    <x v="6"/>
    <x v="2"/>
    <d v="1899-12-30T13:04:05"/>
    <s v="AfterNoon"/>
    <n v="13"/>
    <n v="16"/>
    <n v="16"/>
    <x v="3"/>
    <x v="2"/>
    <s v="Mushrooms, Tomatoes, Red Peppers, Green Peppers, Red Onions, Zucchini, Spinach, Garlic"/>
    <x v="3"/>
  </r>
  <r>
    <n v="28248"/>
    <n v="12445"/>
    <s v="southw_ckn_l"/>
    <n v="1"/>
    <d v="2015-07-27T00:00:00"/>
    <x v="6"/>
    <x v="2"/>
    <d v="1899-12-30T13:04:28"/>
    <s v="AfterNoon"/>
    <n v="13"/>
    <n v="20.75"/>
    <n v="20.75"/>
    <x v="0"/>
    <x v="3"/>
    <s v="Chicken, Tomatoes, Red Peppers, Red Onions, Jalapeno Peppers, Corn, Cilantro, Chipotle Sauce"/>
    <x v="14"/>
  </r>
  <r>
    <n v="28249"/>
    <n v="12446"/>
    <s v="cali_ckn_l"/>
    <n v="1"/>
    <d v="2015-07-27T00:00:00"/>
    <x v="6"/>
    <x v="2"/>
    <d v="1899-12-30T13:04:40"/>
    <s v="AfterNoon"/>
    <n v="13"/>
    <n v="20.75"/>
    <n v="20.75"/>
    <x v="0"/>
    <x v="3"/>
    <s v="Chicken, Artichoke, Spinach, Garlic, Jalapeno Peppers, Fontina Cheese, Gouda Cheese"/>
    <x v="6"/>
  </r>
  <r>
    <n v="28250"/>
    <n v="12446"/>
    <s v="classic_dlx_l"/>
    <n v="1"/>
    <d v="2015-07-27T00:00:00"/>
    <x v="6"/>
    <x v="2"/>
    <d v="1899-12-30T13:04:40"/>
    <s v="AfterNoon"/>
    <n v="13"/>
    <n v="20.5"/>
    <n v="20.5"/>
    <x v="0"/>
    <x v="0"/>
    <s v="Pepperoni, Mushrooms, Red Onions, Red Peppers, Bacon"/>
    <x v="12"/>
  </r>
  <r>
    <n v="28251"/>
    <n v="12446"/>
    <s v="southw_ckn_l"/>
    <n v="1"/>
    <d v="2015-07-27T00:00:00"/>
    <x v="6"/>
    <x v="2"/>
    <d v="1899-12-30T13:04:40"/>
    <s v="AfterNoon"/>
    <n v="13"/>
    <n v="20.75"/>
    <n v="20.75"/>
    <x v="0"/>
    <x v="3"/>
    <s v="Chicken, Tomatoes, Red Peppers, Red Onions, Jalapeno Peppers, Corn, Cilantro, Chipotle Sauce"/>
    <x v="14"/>
  </r>
  <r>
    <n v="28252"/>
    <n v="12447"/>
    <s v="classic_dlx_m"/>
    <n v="1"/>
    <d v="2015-07-27T00:00:00"/>
    <x v="6"/>
    <x v="2"/>
    <d v="1899-12-30T13:18:28"/>
    <s v="AfterNoon"/>
    <n v="13"/>
    <n v="16"/>
    <n v="16"/>
    <x v="3"/>
    <x v="0"/>
    <s v="Pepperoni, Mushrooms, Red Onions, Red Peppers, Bacon"/>
    <x v="12"/>
  </r>
  <r>
    <n v="28253"/>
    <n v="12447"/>
    <s v="spicy_ital_l"/>
    <n v="1"/>
    <d v="2015-07-27T00:00:00"/>
    <x v="6"/>
    <x v="2"/>
    <d v="1899-12-30T13:18:28"/>
    <s v="AfterNoon"/>
    <n v="13"/>
    <n v="20.75"/>
    <n v="20.75"/>
    <x v="0"/>
    <x v="1"/>
    <s v="Capocollo, Tomatoes, Goat Cheese, Artichokes, Peperoncini verdi, Garlic"/>
    <x v="23"/>
  </r>
  <r>
    <n v="28254"/>
    <n v="12448"/>
    <s v="brie_carre_s"/>
    <n v="1"/>
    <d v="2015-07-27T00:00:00"/>
    <x v="6"/>
    <x v="2"/>
    <d v="1899-12-30T13:25:26"/>
    <s v="AfterNoon"/>
    <n v="13"/>
    <n v="23.65"/>
    <n v="23.65"/>
    <x v="2"/>
    <x v="1"/>
    <s v="Brie Carre Cheese, Prosciutto, Caramelized Onions, Pears, Thyme, Garlic"/>
    <x v="30"/>
  </r>
  <r>
    <n v="28255"/>
    <n v="12449"/>
    <s v="cali_ckn_l"/>
    <n v="1"/>
    <d v="2015-07-27T00:00:00"/>
    <x v="6"/>
    <x v="2"/>
    <d v="1899-12-30T13:27:51"/>
    <s v="AfterNoon"/>
    <n v="13"/>
    <n v="20.75"/>
    <n v="20.75"/>
    <x v="0"/>
    <x v="3"/>
    <s v="Chicken, Artichoke, Spinach, Garlic, Jalapeno Peppers, Fontina Cheese, Gouda Cheese"/>
    <x v="6"/>
  </r>
  <r>
    <n v="28256"/>
    <n v="12449"/>
    <s v="mexicana_m"/>
    <n v="1"/>
    <d v="2015-07-27T00:00:00"/>
    <x v="6"/>
    <x v="2"/>
    <d v="1899-12-30T13:27:51"/>
    <s v="AfterNoon"/>
    <n v="13"/>
    <n v="16"/>
    <n v="16"/>
    <x v="3"/>
    <x v="2"/>
    <s v="Tomatoes, Red Peppers, Jalapeno Peppers, Red Onions, Cilantro, Corn, Chipotle Sauce, Garlic"/>
    <x v="19"/>
  </r>
  <r>
    <n v="28257"/>
    <n v="12449"/>
    <s v="spinach_fet_m"/>
    <n v="1"/>
    <d v="2015-07-27T00:00:00"/>
    <x v="6"/>
    <x v="2"/>
    <d v="1899-12-30T13:27:51"/>
    <s v="AfterNoon"/>
    <n v="13"/>
    <n v="16"/>
    <n v="16"/>
    <x v="3"/>
    <x v="2"/>
    <s v="Spinach, Mushrooms, Red Onions, Feta Cheese, Garlic"/>
    <x v="21"/>
  </r>
  <r>
    <n v="28258"/>
    <n v="12450"/>
    <s v="southw_ckn_l"/>
    <n v="1"/>
    <d v="2015-07-27T00:00:00"/>
    <x v="6"/>
    <x v="2"/>
    <d v="1899-12-30T13:32:49"/>
    <s v="AfterNoon"/>
    <n v="13"/>
    <n v="20.75"/>
    <n v="20.75"/>
    <x v="0"/>
    <x v="3"/>
    <s v="Chicken, Tomatoes, Red Peppers, Red Onions, Jalapeno Peppers, Corn, Cilantro, Chipotle Sauce"/>
    <x v="14"/>
  </r>
  <r>
    <n v="28259"/>
    <n v="12451"/>
    <s v="pepperoni_l"/>
    <n v="1"/>
    <d v="2015-07-27T00:00:00"/>
    <x v="6"/>
    <x v="2"/>
    <d v="1899-12-30T13:36:58"/>
    <s v="AfterNoon"/>
    <n v="13"/>
    <n v="15.25"/>
    <n v="15.25"/>
    <x v="0"/>
    <x v="0"/>
    <s v="Mozzarella Cheese, Pepperoni"/>
    <x v="15"/>
  </r>
  <r>
    <n v="28260"/>
    <n v="12451"/>
    <s v="spicy_ital_s"/>
    <n v="1"/>
    <d v="2015-07-27T00:00:00"/>
    <x v="6"/>
    <x v="2"/>
    <d v="1899-12-30T13:36:58"/>
    <s v="AfterNoon"/>
    <n v="13"/>
    <n v="12.5"/>
    <n v="12.5"/>
    <x v="2"/>
    <x v="1"/>
    <s v="Capocollo, Tomatoes, Goat Cheese, Artichokes, Peperoncini verdi, Garlic"/>
    <x v="23"/>
  </r>
  <r>
    <n v="28261"/>
    <n v="12452"/>
    <s v="bbq_ckn_l"/>
    <n v="2"/>
    <d v="2015-07-27T00:00:00"/>
    <x v="6"/>
    <x v="2"/>
    <d v="1899-12-30T13:48:04"/>
    <s v="AfterNoon"/>
    <n v="13"/>
    <n v="20.75"/>
    <n v="41.5"/>
    <x v="0"/>
    <x v="3"/>
    <s v="Barbecued Chicken, Red Peppers, Green Peppers, Tomatoes, Red Onions, Barbecue Sauce"/>
    <x v="28"/>
  </r>
  <r>
    <n v="28262"/>
    <n v="12452"/>
    <s v="bbq_ckn_m"/>
    <n v="1"/>
    <d v="2015-07-27T00:00:00"/>
    <x v="6"/>
    <x v="2"/>
    <d v="1899-12-30T13:48:04"/>
    <s v="AfterNoon"/>
    <n v="13"/>
    <n v="16.75"/>
    <n v="16.75"/>
    <x v="3"/>
    <x v="3"/>
    <s v="Barbecued Chicken, Red Peppers, Green Peppers, Tomatoes, Red Onions, Barbecue Sauce"/>
    <x v="28"/>
  </r>
  <r>
    <n v="28263"/>
    <n v="12452"/>
    <s v="big_meat_s"/>
    <n v="1"/>
    <d v="2015-07-27T00:00:00"/>
    <x v="6"/>
    <x v="2"/>
    <d v="1899-12-30T13:48:04"/>
    <s v="AfterNoon"/>
    <n v="13"/>
    <n v="12"/>
    <n v="12"/>
    <x v="2"/>
    <x v="0"/>
    <s v="Bacon, Pepperoni, Italian Sausage, Chorizo Sausage"/>
    <x v="27"/>
  </r>
  <r>
    <n v="28264"/>
    <n v="12452"/>
    <s v="cali_ckn_l"/>
    <n v="1"/>
    <d v="2015-07-27T00:00:00"/>
    <x v="6"/>
    <x v="2"/>
    <d v="1899-12-30T13:48:04"/>
    <s v="AfterNoon"/>
    <n v="13"/>
    <n v="20.75"/>
    <n v="20.75"/>
    <x v="0"/>
    <x v="3"/>
    <s v="Chicken, Artichoke, Spinach, Garlic, Jalapeno Peppers, Fontina Cheese, Gouda Cheese"/>
    <x v="6"/>
  </r>
  <r>
    <n v="28265"/>
    <n v="12452"/>
    <s v="classic_dlx_m"/>
    <n v="1"/>
    <d v="2015-07-27T00:00:00"/>
    <x v="6"/>
    <x v="2"/>
    <d v="1899-12-30T13:48:04"/>
    <s v="AfterNoon"/>
    <n v="13"/>
    <n v="16"/>
    <n v="16"/>
    <x v="3"/>
    <x v="0"/>
    <s v="Pepperoni, Mushrooms, Red Onions, Red Peppers, Bacon"/>
    <x v="12"/>
  </r>
  <r>
    <n v="28266"/>
    <n v="12452"/>
    <s v="classic_dlx_s"/>
    <n v="1"/>
    <d v="2015-07-27T00:00:00"/>
    <x v="6"/>
    <x v="2"/>
    <d v="1899-12-30T13:48:04"/>
    <s v="AfterNoon"/>
    <n v="13"/>
    <n v="12"/>
    <n v="12"/>
    <x v="2"/>
    <x v="0"/>
    <s v="Pepperoni, Mushrooms, Red Onions, Red Peppers, Bacon"/>
    <x v="12"/>
  </r>
  <r>
    <n v="28267"/>
    <n v="12452"/>
    <s v="four_cheese_l"/>
    <n v="1"/>
    <d v="2015-07-27T00:00:00"/>
    <x v="6"/>
    <x v="2"/>
    <d v="1899-12-30T13:48:04"/>
    <s v="AfterNoon"/>
    <n v="13"/>
    <n v="17.95"/>
    <n v="17.95"/>
    <x v="0"/>
    <x v="2"/>
    <s v="Ricotta Cheese, Gorgonzola Piccante Cheese, Mozzarella Cheese, Parmigiano Reggiano Cheese, Garlic"/>
    <x v="4"/>
  </r>
  <r>
    <n v="28268"/>
    <n v="12452"/>
    <s v="hawaiian_s"/>
    <n v="1"/>
    <d v="2015-07-27T00:00:00"/>
    <x v="6"/>
    <x v="2"/>
    <d v="1899-12-30T13:48:04"/>
    <s v="AfterNoon"/>
    <n v="13"/>
    <n v="10.5"/>
    <n v="10.5"/>
    <x v="2"/>
    <x v="0"/>
    <s v="Sliced Ham, Pineapple, Mozzarella Cheese"/>
    <x v="0"/>
  </r>
  <r>
    <n v="28269"/>
    <n v="12452"/>
    <s v="pep_msh_pep_m"/>
    <n v="1"/>
    <d v="2015-07-27T00:00:00"/>
    <x v="6"/>
    <x v="2"/>
    <d v="1899-12-30T13:48:04"/>
    <s v="AfterNoon"/>
    <n v="13"/>
    <n v="14.5"/>
    <n v="14.5"/>
    <x v="3"/>
    <x v="0"/>
    <s v="Pepperoni, Mushrooms, Green Peppers"/>
    <x v="25"/>
  </r>
  <r>
    <n v="28270"/>
    <n v="12452"/>
    <s v="spin_pesto_l"/>
    <n v="1"/>
    <d v="2015-07-27T00:00:00"/>
    <x v="6"/>
    <x v="2"/>
    <d v="1899-12-30T13:48:04"/>
    <s v="AfterNoon"/>
    <n v="13"/>
    <n v="20.75"/>
    <n v="20.75"/>
    <x v="0"/>
    <x v="2"/>
    <s v="Spinach, Artichokes, Tomatoes, Sun-dried Tomatoes, Garlic, Pesto Sauce"/>
    <x v="31"/>
  </r>
  <r>
    <n v="28271"/>
    <n v="12452"/>
    <s v="thai_ckn_l"/>
    <n v="1"/>
    <d v="2015-07-27T00:00:00"/>
    <x v="6"/>
    <x v="2"/>
    <d v="1899-12-30T13:48:04"/>
    <s v="AfterNoon"/>
    <n v="13"/>
    <n v="20.75"/>
    <n v="20.75"/>
    <x v="0"/>
    <x v="3"/>
    <s v="Chicken, Pineapple, Tomatoes, Red Peppers, Thai Sweet Chilli Sauce"/>
    <x v="11"/>
  </r>
  <r>
    <n v="28272"/>
    <n v="12452"/>
    <s v="veggie_veg_l"/>
    <n v="1"/>
    <d v="2015-07-27T00:00:00"/>
    <x v="6"/>
    <x v="2"/>
    <d v="1899-12-30T13:48:04"/>
    <s v="AfterNoon"/>
    <n v="13"/>
    <n v="20.25"/>
    <n v="20.25"/>
    <x v="0"/>
    <x v="2"/>
    <s v="Mushrooms, Tomatoes, Red Peppers, Green Peppers, Red Onions, Zucchini, Spinach, Garlic"/>
    <x v="3"/>
  </r>
  <r>
    <n v="28273"/>
    <n v="12452"/>
    <s v="veggie_veg_m"/>
    <n v="1"/>
    <d v="2015-07-27T00:00:00"/>
    <x v="6"/>
    <x v="2"/>
    <d v="1899-12-30T13:48:04"/>
    <s v="AfterNoon"/>
    <n v="13"/>
    <n v="16"/>
    <n v="16"/>
    <x v="3"/>
    <x v="2"/>
    <s v="Mushrooms, Tomatoes, Red Peppers, Green Peppers, Red Onions, Zucchini, Spinach, Garlic"/>
    <x v="3"/>
  </r>
  <r>
    <n v="28384"/>
    <n v="12502"/>
    <s v="peppr_salami_l"/>
    <n v="1"/>
    <d v="2015-07-28T00:00:00"/>
    <x v="6"/>
    <x v="0"/>
    <d v="1899-12-30T13:04:54"/>
    <s v="AfterNoon"/>
    <n v="13"/>
    <n v="20.75"/>
    <n v="20.75"/>
    <x v="0"/>
    <x v="1"/>
    <s v="Genoa Salami, Capocollo, Pepperoni, Tomatoes, Asiago Cheese, Garlic"/>
    <x v="1"/>
  </r>
  <r>
    <n v="28385"/>
    <n v="12503"/>
    <s v="classic_dlx_s"/>
    <n v="1"/>
    <d v="2015-07-28T00:00:00"/>
    <x v="6"/>
    <x v="0"/>
    <d v="1899-12-30T13:27:35"/>
    <s v="AfterNoon"/>
    <n v="13"/>
    <n v="12"/>
    <n v="12"/>
    <x v="2"/>
    <x v="0"/>
    <s v="Pepperoni, Mushrooms, Red Onions, Red Peppers, Bacon"/>
    <x v="12"/>
  </r>
  <r>
    <n v="28386"/>
    <n v="12504"/>
    <s v="prsc_argla_s"/>
    <n v="1"/>
    <d v="2015-07-28T00:00:00"/>
    <x v="6"/>
    <x v="0"/>
    <d v="1899-12-30T13:29:23"/>
    <s v="AfterNoon"/>
    <n v="13"/>
    <n v="12.5"/>
    <n v="12.5"/>
    <x v="2"/>
    <x v="1"/>
    <s v="Prosciutto di San Daniele, Arugula, Mozzarella Cheese"/>
    <x v="16"/>
  </r>
  <r>
    <n v="28387"/>
    <n v="12505"/>
    <s v="cali_ckn_s"/>
    <n v="1"/>
    <d v="2015-07-28T00:00:00"/>
    <x v="6"/>
    <x v="0"/>
    <d v="1899-12-30T13:48:37"/>
    <s v="AfterNoon"/>
    <n v="13"/>
    <n v="12.75"/>
    <n v="12.75"/>
    <x v="2"/>
    <x v="3"/>
    <s v="Chicken, Artichoke, Spinach, Garlic, Jalapeno Peppers, Fontina Cheese, Gouda Cheese"/>
    <x v="6"/>
  </r>
  <r>
    <n v="28388"/>
    <n v="12505"/>
    <s v="napolitana_l"/>
    <n v="1"/>
    <d v="2015-07-28T00:00:00"/>
    <x v="6"/>
    <x v="0"/>
    <d v="1899-12-30T13:48:37"/>
    <s v="AfterNoon"/>
    <n v="13"/>
    <n v="20.5"/>
    <n v="20.5"/>
    <x v="0"/>
    <x v="0"/>
    <s v="Tomatoes, Anchovies, Green Olives, Red Onions, Garlic"/>
    <x v="5"/>
  </r>
  <r>
    <n v="28389"/>
    <n v="12505"/>
    <s v="pepperoni_m"/>
    <n v="1"/>
    <d v="2015-07-28T00:00:00"/>
    <x v="6"/>
    <x v="0"/>
    <d v="1899-12-30T13:48:37"/>
    <s v="AfterNoon"/>
    <n v="13"/>
    <n v="12.5"/>
    <n v="12.5"/>
    <x v="3"/>
    <x v="0"/>
    <s v="Mozzarella Cheese, Pepperoni"/>
    <x v="15"/>
  </r>
  <r>
    <n v="28390"/>
    <n v="12506"/>
    <s v="veggie_veg_m"/>
    <n v="1"/>
    <d v="2015-07-28T00:00:00"/>
    <x v="6"/>
    <x v="0"/>
    <d v="1899-12-30T13:49:39"/>
    <s v="AfterNoon"/>
    <n v="13"/>
    <n v="16"/>
    <n v="16"/>
    <x v="3"/>
    <x v="2"/>
    <s v="Mushrooms, Tomatoes, Red Peppers, Green Peppers, Red Onions, Zucchini, Spinach, Garlic"/>
    <x v="3"/>
  </r>
  <r>
    <n v="28487"/>
    <n v="12551"/>
    <s v="cali_ckn_l"/>
    <n v="1"/>
    <d v="2015-07-29T00:00:00"/>
    <x v="6"/>
    <x v="1"/>
    <d v="1899-12-30T13:02:02"/>
    <s v="AfterNoon"/>
    <n v="13"/>
    <n v="20.75"/>
    <n v="20.75"/>
    <x v="0"/>
    <x v="3"/>
    <s v="Chicken, Artichoke, Spinach, Garlic, Jalapeno Peppers, Fontina Cheese, Gouda Cheese"/>
    <x v="6"/>
  </r>
  <r>
    <n v="28488"/>
    <n v="12551"/>
    <s v="classic_dlx_s"/>
    <n v="1"/>
    <d v="2015-07-29T00:00:00"/>
    <x v="6"/>
    <x v="1"/>
    <d v="1899-12-30T13:02:02"/>
    <s v="AfterNoon"/>
    <n v="13"/>
    <n v="12"/>
    <n v="12"/>
    <x v="2"/>
    <x v="0"/>
    <s v="Pepperoni, Mushrooms, Red Onions, Red Peppers, Bacon"/>
    <x v="12"/>
  </r>
  <r>
    <n v="28489"/>
    <n v="12552"/>
    <s v="hawaiian_l"/>
    <n v="1"/>
    <d v="2015-07-29T00:00:00"/>
    <x v="6"/>
    <x v="1"/>
    <d v="1899-12-30T13:05:18"/>
    <s v="AfterNoon"/>
    <n v="13"/>
    <n v="16.5"/>
    <n v="16.5"/>
    <x v="0"/>
    <x v="0"/>
    <s v="Sliced Ham, Pineapple, Mozzarella Cheese"/>
    <x v="0"/>
  </r>
  <r>
    <n v="28490"/>
    <n v="12552"/>
    <s v="pep_msh_pep_l"/>
    <n v="1"/>
    <d v="2015-07-29T00:00:00"/>
    <x v="6"/>
    <x v="1"/>
    <d v="1899-12-30T13:05:18"/>
    <s v="AfterNoon"/>
    <n v="13"/>
    <n v="17.5"/>
    <n v="17.5"/>
    <x v="0"/>
    <x v="0"/>
    <s v="Pepperoni, Mushrooms, Green Peppers"/>
    <x v="25"/>
  </r>
  <r>
    <n v="28491"/>
    <n v="12552"/>
    <s v="spin_pesto_l"/>
    <n v="1"/>
    <d v="2015-07-29T00:00:00"/>
    <x v="6"/>
    <x v="1"/>
    <d v="1899-12-30T13:05:18"/>
    <s v="AfterNoon"/>
    <n v="13"/>
    <n v="20.75"/>
    <n v="20.75"/>
    <x v="0"/>
    <x v="2"/>
    <s v="Spinach, Artichokes, Tomatoes, Sun-dried Tomatoes, Garlic, Pesto Sauce"/>
    <x v="31"/>
  </r>
  <r>
    <n v="28492"/>
    <n v="12553"/>
    <s v="classic_dlx_s"/>
    <n v="1"/>
    <d v="2015-07-29T00:00:00"/>
    <x v="6"/>
    <x v="1"/>
    <d v="1899-12-30T13:05:31"/>
    <s v="AfterNoon"/>
    <n v="13"/>
    <n v="12"/>
    <n v="12"/>
    <x v="2"/>
    <x v="0"/>
    <s v="Pepperoni, Mushrooms, Red Onions, Red Peppers, Bacon"/>
    <x v="12"/>
  </r>
  <r>
    <n v="28493"/>
    <n v="12553"/>
    <s v="spinach_fet_m"/>
    <n v="1"/>
    <d v="2015-07-29T00:00:00"/>
    <x v="6"/>
    <x v="1"/>
    <d v="1899-12-30T13:05:31"/>
    <s v="AfterNoon"/>
    <n v="13"/>
    <n v="16"/>
    <n v="16"/>
    <x v="3"/>
    <x v="2"/>
    <s v="Spinach, Mushrooms, Red Onions, Feta Cheese, Garlic"/>
    <x v="21"/>
  </r>
  <r>
    <n v="28494"/>
    <n v="12553"/>
    <s v="the_greek_l"/>
    <n v="1"/>
    <d v="2015-07-29T00:00:00"/>
    <x v="6"/>
    <x v="1"/>
    <d v="1899-12-30T13:05:31"/>
    <s v="AfterNoon"/>
    <n v="13"/>
    <n v="20.5"/>
    <n v="20.5"/>
    <x v="0"/>
    <x v="0"/>
    <s v="Kalamata Olives, Feta Cheese, Tomatoes, Garlic, Beef Chuck Roast, Red Onions"/>
    <x v="2"/>
  </r>
  <r>
    <n v="28495"/>
    <n v="12554"/>
    <s v="classic_dlx_l"/>
    <n v="1"/>
    <d v="2015-07-29T00:00:00"/>
    <x v="6"/>
    <x v="1"/>
    <d v="1899-12-30T13:05:53"/>
    <s v="AfterNoon"/>
    <n v="13"/>
    <n v="20.5"/>
    <n v="20.5"/>
    <x v="0"/>
    <x v="0"/>
    <s v="Pepperoni, Mushrooms, Red Onions, Red Peppers, Bacon"/>
    <x v="12"/>
  </r>
  <r>
    <n v="28496"/>
    <n v="12554"/>
    <s v="spinach_fet_s"/>
    <n v="1"/>
    <d v="2015-07-29T00:00:00"/>
    <x v="6"/>
    <x v="1"/>
    <d v="1899-12-30T13:05:53"/>
    <s v="AfterNoon"/>
    <n v="13"/>
    <n v="12"/>
    <n v="12"/>
    <x v="2"/>
    <x v="2"/>
    <s v="Spinach, Mushrooms, Red Onions, Feta Cheese, Garlic"/>
    <x v="21"/>
  </r>
  <r>
    <n v="28497"/>
    <n v="12555"/>
    <s v="cali_ckn_m"/>
    <n v="1"/>
    <d v="2015-07-29T00:00:00"/>
    <x v="6"/>
    <x v="1"/>
    <d v="1899-12-30T13:16:00"/>
    <s v="AfterNoon"/>
    <n v="13"/>
    <n v="16.75"/>
    <n v="16.75"/>
    <x v="3"/>
    <x v="3"/>
    <s v="Chicken, Artichoke, Spinach, Garlic, Jalapeno Peppers, Fontina Cheese, Gouda Cheese"/>
    <x v="6"/>
  </r>
  <r>
    <n v="28498"/>
    <n v="12555"/>
    <s v="cali_ckn_s"/>
    <n v="1"/>
    <d v="2015-07-29T00:00:00"/>
    <x v="6"/>
    <x v="1"/>
    <d v="1899-12-30T13:16:00"/>
    <s v="AfterNoon"/>
    <n v="13"/>
    <n v="12.75"/>
    <n v="12.75"/>
    <x v="2"/>
    <x v="3"/>
    <s v="Chicken, Artichoke, Spinach, Garlic, Jalapeno Peppers, Fontina Cheese, Gouda Cheese"/>
    <x v="6"/>
  </r>
  <r>
    <n v="28499"/>
    <n v="12555"/>
    <s v="sicilian_m"/>
    <n v="1"/>
    <d v="2015-07-29T00:00:00"/>
    <x v="6"/>
    <x v="1"/>
    <d v="1899-12-30T13:16:00"/>
    <s v="AfterNoon"/>
    <n v="13"/>
    <n v="16.25"/>
    <n v="16.25"/>
    <x v="3"/>
    <x v="1"/>
    <s v="Coarse Sicilian Salami, Tomatoes, Green Olives, Luganega Sausage, Onions, Garlic"/>
    <x v="24"/>
  </r>
  <r>
    <n v="28500"/>
    <n v="12555"/>
    <s v="southw_ckn_l"/>
    <n v="1"/>
    <d v="2015-07-29T00:00:00"/>
    <x v="6"/>
    <x v="1"/>
    <d v="1899-12-30T13:16:00"/>
    <s v="AfterNoon"/>
    <n v="13"/>
    <n v="20.75"/>
    <n v="20.75"/>
    <x v="0"/>
    <x v="3"/>
    <s v="Chicken, Tomatoes, Red Peppers, Red Onions, Jalapeno Peppers, Corn, Cilantro, Chipotle Sauce"/>
    <x v="14"/>
  </r>
  <r>
    <n v="28501"/>
    <n v="12555"/>
    <s v="spinach_fet_s"/>
    <n v="1"/>
    <d v="2015-07-29T00:00:00"/>
    <x v="6"/>
    <x v="1"/>
    <d v="1899-12-30T13:16:00"/>
    <s v="AfterNoon"/>
    <n v="13"/>
    <n v="12"/>
    <n v="12"/>
    <x v="2"/>
    <x v="2"/>
    <s v="Spinach, Mushrooms, Red Onions, Feta Cheese, Garlic"/>
    <x v="21"/>
  </r>
  <r>
    <n v="28502"/>
    <n v="12556"/>
    <s v="bbq_ckn_l"/>
    <n v="1"/>
    <d v="2015-07-29T00:00:00"/>
    <x v="6"/>
    <x v="1"/>
    <d v="1899-12-30T13:20:09"/>
    <s v="AfterNoon"/>
    <n v="13"/>
    <n v="20.75"/>
    <n v="20.75"/>
    <x v="0"/>
    <x v="3"/>
    <s v="Barbecued Chicken, Red Peppers, Green Peppers, Tomatoes, Red Onions, Barbecue Sauce"/>
    <x v="28"/>
  </r>
  <r>
    <n v="28503"/>
    <n v="12556"/>
    <s v="bbq_ckn_m"/>
    <n v="1"/>
    <d v="2015-07-29T00:00:00"/>
    <x v="6"/>
    <x v="1"/>
    <d v="1899-12-30T13:20:09"/>
    <s v="AfterNoon"/>
    <n v="13"/>
    <n v="16.75"/>
    <n v="16.75"/>
    <x v="3"/>
    <x v="3"/>
    <s v="Barbecued Chicken, Red Peppers, Green Peppers, Tomatoes, Red Onions, Barbecue Sauce"/>
    <x v="28"/>
  </r>
  <r>
    <n v="28504"/>
    <n v="12556"/>
    <s v="five_cheese_l"/>
    <n v="1"/>
    <d v="2015-07-29T00:00:00"/>
    <x v="6"/>
    <x v="1"/>
    <d v="1899-12-30T13:20:09"/>
    <s v="AfterNoon"/>
    <n v="13"/>
    <n v="18.5"/>
    <n v="18.5"/>
    <x v="0"/>
    <x v="2"/>
    <s v="Mozzarella Cheese, Provolone Cheese, Smoked Gouda Cheese, Romano Cheese, Blue Cheese, Garlic"/>
    <x v="17"/>
  </r>
  <r>
    <n v="28505"/>
    <n v="12556"/>
    <s v="four_cheese_l"/>
    <n v="1"/>
    <d v="2015-07-29T00:00:00"/>
    <x v="6"/>
    <x v="1"/>
    <d v="1899-12-30T13:20:09"/>
    <s v="AfterNoon"/>
    <n v="13"/>
    <n v="17.95"/>
    <n v="17.95"/>
    <x v="0"/>
    <x v="2"/>
    <s v="Ricotta Cheese, Gorgonzola Piccante Cheese, Mozzarella Cheese, Parmigiano Reggiano Cheese, Garlic"/>
    <x v="4"/>
  </r>
  <r>
    <n v="28506"/>
    <n v="12556"/>
    <s v="pep_msh_pep_m"/>
    <n v="1"/>
    <d v="2015-07-29T00:00:00"/>
    <x v="6"/>
    <x v="1"/>
    <d v="1899-12-30T13:20:09"/>
    <s v="AfterNoon"/>
    <n v="13"/>
    <n v="14.5"/>
    <n v="14.5"/>
    <x v="3"/>
    <x v="0"/>
    <s v="Pepperoni, Mushrooms, Green Peppers"/>
    <x v="25"/>
  </r>
  <r>
    <n v="28507"/>
    <n v="12556"/>
    <s v="pepperoni_m"/>
    <n v="1"/>
    <d v="2015-07-29T00:00:00"/>
    <x v="6"/>
    <x v="1"/>
    <d v="1899-12-30T13:20:09"/>
    <s v="AfterNoon"/>
    <n v="13"/>
    <n v="12.5"/>
    <n v="12.5"/>
    <x v="3"/>
    <x v="0"/>
    <s v="Mozzarella Cheese, Pepperoni"/>
    <x v="15"/>
  </r>
  <r>
    <n v="28508"/>
    <n v="12556"/>
    <s v="spicy_ital_s"/>
    <n v="1"/>
    <d v="2015-07-29T00:00:00"/>
    <x v="6"/>
    <x v="1"/>
    <d v="1899-12-30T13:20:09"/>
    <s v="AfterNoon"/>
    <n v="13"/>
    <n v="12.5"/>
    <n v="12.5"/>
    <x v="2"/>
    <x v="1"/>
    <s v="Capocollo, Tomatoes, Goat Cheese, Artichokes, Peperoncini verdi, Garlic"/>
    <x v="23"/>
  </r>
  <r>
    <n v="28509"/>
    <n v="12556"/>
    <s v="thai_ckn_s"/>
    <n v="1"/>
    <d v="2015-07-29T00:00:00"/>
    <x v="6"/>
    <x v="1"/>
    <d v="1899-12-30T13:20:09"/>
    <s v="AfterNoon"/>
    <n v="13"/>
    <n v="12.75"/>
    <n v="12.75"/>
    <x v="2"/>
    <x v="3"/>
    <s v="Chicken, Pineapple, Tomatoes, Red Peppers, Thai Sweet Chilli Sauce"/>
    <x v="11"/>
  </r>
  <r>
    <n v="28510"/>
    <n v="12556"/>
    <s v="the_greek_xl"/>
    <n v="1"/>
    <d v="2015-07-29T00:00:00"/>
    <x v="6"/>
    <x v="1"/>
    <d v="1899-12-30T13:20:09"/>
    <s v="AfterNoon"/>
    <n v="13"/>
    <n v="25.5"/>
    <n v="25.5"/>
    <x v="1"/>
    <x v="0"/>
    <s v="Kalamata Olives, Feta Cheese, Tomatoes, Garlic, Beef Chuck Roast, Red Onions"/>
    <x v="2"/>
  </r>
  <r>
    <n v="28511"/>
    <n v="12556"/>
    <s v="veggie_veg_m"/>
    <n v="1"/>
    <d v="2015-07-29T00:00:00"/>
    <x v="6"/>
    <x v="1"/>
    <d v="1899-12-30T13:20:09"/>
    <s v="AfterNoon"/>
    <n v="13"/>
    <n v="16"/>
    <n v="16"/>
    <x v="3"/>
    <x v="2"/>
    <s v="Mushrooms, Tomatoes, Red Peppers, Green Peppers, Red Onions, Zucchini, Spinach, Garlic"/>
    <x v="3"/>
  </r>
  <r>
    <n v="28512"/>
    <n v="12557"/>
    <s v="ckn_pesto_m"/>
    <n v="1"/>
    <d v="2015-07-29T00:00:00"/>
    <x v="6"/>
    <x v="1"/>
    <d v="1899-12-30T13:32:25"/>
    <s v="AfterNoon"/>
    <n v="13"/>
    <n v="16.75"/>
    <n v="16.75"/>
    <x v="3"/>
    <x v="3"/>
    <s v="Chicken, Tomatoes, Red Peppers, Spinach, Garlic, Pesto Sauce"/>
    <x v="8"/>
  </r>
  <r>
    <n v="28513"/>
    <n v="12557"/>
    <s v="hawaiian_s"/>
    <n v="1"/>
    <d v="2015-07-29T00:00:00"/>
    <x v="6"/>
    <x v="1"/>
    <d v="1899-12-30T13:32:25"/>
    <s v="AfterNoon"/>
    <n v="13"/>
    <n v="10.5"/>
    <n v="10.5"/>
    <x v="2"/>
    <x v="0"/>
    <s v="Sliced Ham, Pineapple, Mozzarella Cheese"/>
    <x v="0"/>
  </r>
  <r>
    <n v="28514"/>
    <n v="12557"/>
    <s v="soppressata_l"/>
    <n v="1"/>
    <d v="2015-07-29T00:00:00"/>
    <x v="6"/>
    <x v="1"/>
    <d v="1899-12-30T13:32:25"/>
    <s v="AfterNoon"/>
    <n v="13"/>
    <n v="20.75"/>
    <n v="20.75"/>
    <x v="0"/>
    <x v="1"/>
    <s v="Soppressata Salami, Fontina Cheese, Mozzarella Cheese, Mushrooms, Garlic"/>
    <x v="13"/>
  </r>
  <r>
    <n v="28515"/>
    <n v="12558"/>
    <s v="classic_dlx_m"/>
    <n v="1"/>
    <d v="2015-07-29T00:00:00"/>
    <x v="6"/>
    <x v="1"/>
    <d v="1899-12-30T13:39:31"/>
    <s v="AfterNoon"/>
    <n v="13"/>
    <n v="16"/>
    <n v="16"/>
    <x v="3"/>
    <x v="0"/>
    <s v="Pepperoni, Mushrooms, Red Onions, Red Peppers, Bacon"/>
    <x v="12"/>
  </r>
  <r>
    <n v="28516"/>
    <n v="12558"/>
    <s v="the_greek_xl"/>
    <n v="1"/>
    <d v="2015-07-29T00:00:00"/>
    <x v="6"/>
    <x v="1"/>
    <d v="1899-12-30T13:39:31"/>
    <s v="AfterNoon"/>
    <n v="13"/>
    <n v="25.5"/>
    <n v="25.5"/>
    <x v="1"/>
    <x v="0"/>
    <s v="Kalamata Olives, Feta Cheese, Tomatoes, Garlic, Beef Chuck Roast, Red Onions"/>
    <x v="2"/>
  </r>
  <r>
    <n v="28517"/>
    <n v="12559"/>
    <s v="four_cheese_l"/>
    <n v="1"/>
    <d v="2015-07-29T00:00:00"/>
    <x v="6"/>
    <x v="1"/>
    <d v="1899-12-30T13:55:48"/>
    <s v="AfterNoon"/>
    <n v="13"/>
    <n v="17.95"/>
    <n v="17.95"/>
    <x v="0"/>
    <x v="2"/>
    <s v="Ricotta Cheese, Gorgonzola Piccante Cheese, Mozzarella Cheese, Parmigiano Reggiano Cheese, Garlic"/>
    <x v="4"/>
  </r>
  <r>
    <n v="28618"/>
    <n v="12610"/>
    <s v="big_meat_s"/>
    <n v="1"/>
    <d v="2015-07-30T00:00:00"/>
    <x v="6"/>
    <x v="4"/>
    <d v="1899-12-30T13:00:17"/>
    <s v="AfterNoon"/>
    <n v="13"/>
    <n v="12"/>
    <n v="12"/>
    <x v="2"/>
    <x v="0"/>
    <s v="Bacon, Pepperoni, Italian Sausage, Chorizo Sausage"/>
    <x v="27"/>
  </r>
  <r>
    <n v="28619"/>
    <n v="12610"/>
    <s v="ital_supr_l"/>
    <n v="1"/>
    <d v="2015-07-30T00:00:00"/>
    <x v="6"/>
    <x v="4"/>
    <d v="1899-12-30T13:00:17"/>
    <s v="AfterNoon"/>
    <n v="13"/>
    <n v="20.75"/>
    <n v="20.75"/>
    <x v="0"/>
    <x v="1"/>
    <s v="Calabrese Salami, Capocollo, Tomatoes, Red Onions, Green Olives, Garlic"/>
    <x v="18"/>
  </r>
  <r>
    <n v="28620"/>
    <n v="12610"/>
    <s v="peppr_salami_m"/>
    <n v="1"/>
    <d v="2015-07-30T00:00:00"/>
    <x v="6"/>
    <x v="4"/>
    <d v="1899-12-30T13:00:17"/>
    <s v="AfterNoon"/>
    <n v="13"/>
    <n v="16.5"/>
    <n v="16.5"/>
    <x v="3"/>
    <x v="1"/>
    <s v="Genoa Salami, Capocollo, Pepperoni, Tomatoes, Asiago Cheese, Garlic"/>
    <x v="1"/>
  </r>
  <r>
    <n v="28621"/>
    <n v="12610"/>
    <s v="spinach_supr_l"/>
    <n v="1"/>
    <d v="2015-07-30T00:00:00"/>
    <x v="6"/>
    <x v="4"/>
    <d v="1899-12-30T13:00:17"/>
    <s v="AfterNoon"/>
    <n v="13"/>
    <n v="20.75"/>
    <n v="20.75"/>
    <x v="0"/>
    <x v="1"/>
    <s v="Spinach, Red Onions, Pepperoni, Tomatoes, Artichokes, Kalamata Olives, Garlic, Asiago Cheese"/>
    <x v="29"/>
  </r>
  <r>
    <n v="28622"/>
    <n v="12611"/>
    <s v="four_cheese_l"/>
    <n v="1"/>
    <d v="2015-07-30T00:00:00"/>
    <x v="6"/>
    <x v="4"/>
    <d v="1899-12-30T13:03:59"/>
    <s v="AfterNoon"/>
    <n v="13"/>
    <n v="17.95"/>
    <n v="17.95"/>
    <x v="0"/>
    <x v="2"/>
    <s v="Ricotta Cheese, Gorgonzola Piccante Cheese, Mozzarella Cheese, Parmigiano Reggiano Cheese, Garlic"/>
    <x v="4"/>
  </r>
  <r>
    <n v="28623"/>
    <n v="12611"/>
    <s v="green_garden_m"/>
    <n v="1"/>
    <d v="2015-07-30T00:00:00"/>
    <x v="6"/>
    <x v="4"/>
    <d v="1899-12-30T13:03:59"/>
    <s v="AfterNoon"/>
    <n v="13"/>
    <n v="16"/>
    <n v="16"/>
    <x v="3"/>
    <x v="2"/>
    <s v="Spinach, Mushrooms, Tomatoes, Green Olives, Feta Cheese"/>
    <x v="26"/>
  </r>
  <r>
    <n v="28624"/>
    <n v="12612"/>
    <s v="big_meat_s"/>
    <n v="1"/>
    <d v="2015-07-30T00:00:00"/>
    <x v="6"/>
    <x v="4"/>
    <d v="1899-12-30T13:08:48"/>
    <s v="AfterNoon"/>
    <n v="13"/>
    <n v="12"/>
    <n v="12"/>
    <x v="2"/>
    <x v="0"/>
    <s v="Bacon, Pepperoni, Italian Sausage, Chorizo Sausage"/>
    <x v="27"/>
  </r>
  <r>
    <n v="28625"/>
    <n v="12613"/>
    <s v="classic_dlx_m"/>
    <n v="1"/>
    <d v="2015-07-30T00:00:00"/>
    <x v="6"/>
    <x v="4"/>
    <d v="1899-12-30T13:10:05"/>
    <s v="AfterNoon"/>
    <n v="13"/>
    <n v="16"/>
    <n v="16"/>
    <x v="3"/>
    <x v="0"/>
    <s v="Pepperoni, Mushrooms, Red Onions, Red Peppers, Bacon"/>
    <x v="12"/>
  </r>
  <r>
    <n v="28626"/>
    <n v="12613"/>
    <s v="four_cheese_l"/>
    <n v="1"/>
    <d v="2015-07-30T00:00:00"/>
    <x v="6"/>
    <x v="4"/>
    <d v="1899-12-30T13:10:05"/>
    <s v="AfterNoon"/>
    <n v="13"/>
    <n v="17.95"/>
    <n v="17.95"/>
    <x v="0"/>
    <x v="2"/>
    <s v="Ricotta Cheese, Gorgonzola Piccante Cheese, Mozzarella Cheese, Parmigiano Reggiano Cheese, Garlic"/>
    <x v="4"/>
  </r>
  <r>
    <n v="28627"/>
    <n v="12613"/>
    <s v="veggie_veg_m"/>
    <n v="1"/>
    <d v="2015-07-30T00:00:00"/>
    <x v="6"/>
    <x v="4"/>
    <d v="1899-12-30T13:10:05"/>
    <s v="AfterNoon"/>
    <n v="13"/>
    <n v="16"/>
    <n v="16"/>
    <x v="3"/>
    <x v="2"/>
    <s v="Mushrooms, Tomatoes, Red Peppers, Green Peppers, Red Onions, Zucchini, Spinach, Garlic"/>
    <x v="3"/>
  </r>
  <r>
    <n v="28628"/>
    <n v="12614"/>
    <s v="brie_carre_s"/>
    <n v="1"/>
    <d v="2015-07-30T00:00:00"/>
    <x v="6"/>
    <x v="4"/>
    <d v="1899-12-30T13:12:42"/>
    <s v="AfterNoon"/>
    <n v="13"/>
    <n v="23.65"/>
    <n v="23.65"/>
    <x v="2"/>
    <x v="1"/>
    <s v="Brie Carre Cheese, Prosciutto, Caramelized Onions, Pears, Thyme, Garlic"/>
    <x v="30"/>
  </r>
  <r>
    <n v="28629"/>
    <n v="12614"/>
    <s v="mexicana_m"/>
    <n v="1"/>
    <d v="2015-07-30T00:00:00"/>
    <x v="6"/>
    <x v="4"/>
    <d v="1899-12-30T13:12:42"/>
    <s v="AfterNoon"/>
    <n v="13"/>
    <n v="16"/>
    <n v="16"/>
    <x v="3"/>
    <x v="2"/>
    <s v="Tomatoes, Red Peppers, Jalapeno Peppers, Red Onions, Cilantro, Corn, Chipotle Sauce, Garlic"/>
    <x v="19"/>
  </r>
  <r>
    <n v="28630"/>
    <n v="12614"/>
    <s v="southw_ckn_m"/>
    <n v="1"/>
    <d v="2015-07-30T00:00:00"/>
    <x v="6"/>
    <x v="4"/>
    <d v="1899-12-30T13:12:42"/>
    <s v="AfterNoon"/>
    <n v="13"/>
    <n v="16.75"/>
    <n v="16.75"/>
    <x v="3"/>
    <x v="3"/>
    <s v="Chicken, Tomatoes, Red Peppers, Red Onions, Jalapeno Peppers, Corn, Cilantro, Chipotle Sauce"/>
    <x v="14"/>
  </r>
  <r>
    <n v="28631"/>
    <n v="12614"/>
    <s v="southw_ckn_s"/>
    <n v="1"/>
    <d v="2015-07-30T00:00:00"/>
    <x v="6"/>
    <x v="4"/>
    <d v="1899-12-30T13:12:42"/>
    <s v="AfterNoon"/>
    <n v="13"/>
    <n v="12.75"/>
    <n v="12.75"/>
    <x v="2"/>
    <x v="3"/>
    <s v="Chicken, Tomatoes, Red Peppers, Red Onions, Jalapeno Peppers, Corn, Cilantro, Chipotle Sauce"/>
    <x v="14"/>
  </r>
  <r>
    <n v="28632"/>
    <n v="12615"/>
    <s v="big_meat_s"/>
    <n v="1"/>
    <d v="2015-07-30T00:00:00"/>
    <x v="6"/>
    <x v="4"/>
    <d v="1899-12-30T13:14:07"/>
    <s v="AfterNoon"/>
    <n v="13"/>
    <n v="12"/>
    <n v="12"/>
    <x v="2"/>
    <x v="0"/>
    <s v="Bacon, Pepperoni, Italian Sausage, Chorizo Sausage"/>
    <x v="27"/>
  </r>
  <r>
    <n v="28633"/>
    <n v="12615"/>
    <s v="calabrese_s"/>
    <n v="1"/>
    <d v="2015-07-30T00:00:00"/>
    <x v="6"/>
    <x v="4"/>
    <d v="1899-12-30T13:14:07"/>
    <s v="AfterNoon"/>
    <n v="13"/>
    <n v="12.25"/>
    <n v="12.25"/>
    <x v="2"/>
    <x v="1"/>
    <s v="慛duja Salami, Pancetta, Tomatoes, Red Onions, Friggitello Peppers, Garlic"/>
    <x v="9"/>
  </r>
  <r>
    <n v="28634"/>
    <n v="12615"/>
    <s v="classic_dlx_m"/>
    <n v="3"/>
    <d v="2015-07-30T00:00:00"/>
    <x v="6"/>
    <x v="4"/>
    <d v="1899-12-30T13:14:07"/>
    <s v="AfterNoon"/>
    <n v="13"/>
    <n v="16"/>
    <n v="48"/>
    <x v="3"/>
    <x v="0"/>
    <s v="Pepperoni, Mushrooms, Red Onions, Red Peppers, Bacon"/>
    <x v="12"/>
  </r>
  <r>
    <n v="28635"/>
    <n v="12615"/>
    <s v="classic_dlx_s"/>
    <n v="1"/>
    <d v="2015-07-30T00:00:00"/>
    <x v="6"/>
    <x v="4"/>
    <d v="1899-12-30T13:14:07"/>
    <s v="AfterNoon"/>
    <n v="13"/>
    <n v="12"/>
    <n v="12"/>
    <x v="2"/>
    <x v="0"/>
    <s v="Pepperoni, Mushrooms, Red Onions, Red Peppers, Bacon"/>
    <x v="12"/>
  </r>
  <r>
    <n v="28636"/>
    <n v="12615"/>
    <s v="green_garden_s"/>
    <n v="1"/>
    <d v="2015-07-30T00:00:00"/>
    <x v="6"/>
    <x v="4"/>
    <d v="1899-12-30T13:14:07"/>
    <s v="AfterNoon"/>
    <n v="13"/>
    <n v="12"/>
    <n v="12"/>
    <x v="2"/>
    <x v="2"/>
    <s v="Spinach, Mushrooms, Tomatoes, Green Olives, Feta Cheese"/>
    <x v="26"/>
  </r>
  <r>
    <n v="28637"/>
    <n v="12615"/>
    <s v="hawaiian_m"/>
    <n v="1"/>
    <d v="2015-07-30T00:00:00"/>
    <x v="6"/>
    <x v="4"/>
    <d v="1899-12-30T13:14:07"/>
    <s v="AfterNoon"/>
    <n v="13"/>
    <n v="13.25"/>
    <n v="13.25"/>
    <x v="3"/>
    <x v="0"/>
    <s v="Sliced Ham, Pineapple, Mozzarella Cheese"/>
    <x v="0"/>
  </r>
  <r>
    <n v="28638"/>
    <n v="12615"/>
    <s v="pepperoni_l"/>
    <n v="1"/>
    <d v="2015-07-30T00:00:00"/>
    <x v="6"/>
    <x v="4"/>
    <d v="1899-12-30T13:14:07"/>
    <s v="AfterNoon"/>
    <n v="13"/>
    <n v="15.25"/>
    <n v="15.25"/>
    <x v="0"/>
    <x v="0"/>
    <s v="Mozzarella Cheese, Pepperoni"/>
    <x v="15"/>
  </r>
  <r>
    <n v="28639"/>
    <n v="12615"/>
    <s v="pepperoni_m"/>
    <n v="1"/>
    <d v="2015-07-30T00:00:00"/>
    <x v="6"/>
    <x v="4"/>
    <d v="1899-12-30T13:14:07"/>
    <s v="AfterNoon"/>
    <n v="13"/>
    <n v="12.5"/>
    <n v="12.5"/>
    <x v="3"/>
    <x v="0"/>
    <s v="Mozzarella Cheese, Pepperoni"/>
    <x v="15"/>
  </r>
  <r>
    <n v="28640"/>
    <n v="12615"/>
    <s v="sicilian_s"/>
    <n v="1"/>
    <d v="2015-07-30T00:00:00"/>
    <x v="6"/>
    <x v="4"/>
    <d v="1899-12-30T13:14:07"/>
    <s v="AfterNoon"/>
    <n v="13"/>
    <n v="12.25"/>
    <n v="12.25"/>
    <x v="2"/>
    <x v="1"/>
    <s v="Coarse Sicilian Salami, Tomatoes, Green Olives, Luganega Sausage, Onions, Garlic"/>
    <x v="24"/>
  </r>
  <r>
    <n v="28641"/>
    <n v="12615"/>
    <s v="thai_ckn_l"/>
    <n v="1"/>
    <d v="2015-07-30T00:00:00"/>
    <x v="6"/>
    <x v="4"/>
    <d v="1899-12-30T13:14:07"/>
    <s v="AfterNoon"/>
    <n v="13"/>
    <n v="20.75"/>
    <n v="20.75"/>
    <x v="0"/>
    <x v="3"/>
    <s v="Chicken, Pineapple, Tomatoes, Red Peppers, Thai Sweet Chilli Sauce"/>
    <x v="11"/>
  </r>
  <r>
    <n v="28642"/>
    <n v="12615"/>
    <s v="veggie_veg_m"/>
    <n v="1"/>
    <d v="2015-07-30T00:00:00"/>
    <x v="6"/>
    <x v="4"/>
    <d v="1899-12-30T13:14:07"/>
    <s v="AfterNoon"/>
    <n v="13"/>
    <n v="16"/>
    <n v="16"/>
    <x v="3"/>
    <x v="2"/>
    <s v="Mushrooms, Tomatoes, Red Peppers, Green Peppers, Red Onions, Zucchini, Spinach, Garlic"/>
    <x v="3"/>
  </r>
  <r>
    <n v="28643"/>
    <n v="12616"/>
    <s v="big_meat_s"/>
    <n v="2"/>
    <d v="2015-07-30T00:00:00"/>
    <x v="6"/>
    <x v="4"/>
    <d v="1899-12-30T13:27:05"/>
    <s v="AfterNoon"/>
    <n v="13"/>
    <n v="12"/>
    <n v="24"/>
    <x v="2"/>
    <x v="0"/>
    <s v="Bacon, Pepperoni, Italian Sausage, Chorizo Sausage"/>
    <x v="27"/>
  </r>
  <r>
    <n v="28644"/>
    <n v="12616"/>
    <s v="cali_ckn_m"/>
    <n v="1"/>
    <d v="2015-07-30T00:00:00"/>
    <x v="6"/>
    <x v="4"/>
    <d v="1899-12-30T13:27:05"/>
    <s v="AfterNoon"/>
    <n v="13"/>
    <n v="16.75"/>
    <n v="16.75"/>
    <x v="3"/>
    <x v="3"/>
    <s v="Chicken, Artichoke, Spinach, Garlic, Jalapeno Peppers, Fontina Cheese, Gouda Cheese"/>
    <x v="6"/>
  </r>
  <r>
    <n v="28645"/>
    <n v="12616"/>
    <s v="classic_dlx_l"/>
    <n v="1"/>
    <d v="2015-07-30T00:00:00"/>
    <x v="6"/>
    <x v="4"/>
    <d v="1899-12-30T13:27:05"/>
    <s v="AfterNoon"/>
    <n v="13"/>
    <n v="20.5"/>
    <n v="20.5"/>
    <x v="0"/>
    <x v="0"/>
    <s v="Pepperoni, Mushrooms, Red Onions, Red Peppers, Bacon"/>
    <x v="12"/>
  </r>
  <r>
    <n v="28646"/>
    <n v="12616"/>
    <s v="four_cheese_l"/>
    <n v="1"/>
    <d v="2015-07-30T00:00:00"/>
    <x v="6"/>
    <x v="4"/>
    <d v="1899-12-30T13:27:05"/>
    <s v="AfterNoon"/>
    <n v="13"/>
    <n v="17.95"/>
    <n v="17.95"/>
    <x v="0"/>
    <x v="2"/>
    <s v="Ricotta Cheese, Gorgonzola Piccante Cheese, Mozzarella Cheese, Parmigiano Reggiano Cheese, Garlic"/>
    <x v="4"/>
  </r>
  <r>
    <n v="28647"/>
    <n v="12616"/>
    <s v="four_cheese_m"/>
    <n v="1"/>
    <d v="2015-07-30T00:00:00"/>
    <x v="6"/>
    <x v="4"/>
    <d v="1899-12-30T13:27:05"/>
    <s v="AfterNoon"/>
    <n v="13"/>
    <n v="14.75"/>
    <n v="14.75"/>
    <x v="3"/>
    <x v="2"/>
    <s v="Ricotta Cheese, Gorgonzola Piccante Cheese, Mozzarella Cheese, Parmigiano Reggiano Cheese, Garlic"/>
    <x v="4"/>
  </r>
  <r>
    <n v="28648"/>
    <n v="12616"/>
    <s v="green_garden_s"/>
    <n v="2"/>
    <d v="2015-07-30T00:00:00"/>
    <x v="6"/>
    <x v="4"/>
    <d v="1899-12-30T13:27:05"/>
    <s v="AfterNoon"/>
    <n v="13"/>
    <n v="12"/>
    <n v="24"/>
    <x v="2"/>
    <x v="2"/>
    <s v="Spinach, Mushrooms, Tomatoes, Green Olives, Feta Cheese"/>
    <x v="26"/>
  </r>
  <r>
    <n v="28649"/>
    <n v="12616"/>
    <s v="ital_veggie_m"/>
    <n v="1"/>
    <d v="2015-07-30T00:00:00"/>
    <x v="6"/>
    <x v="4"/>
    <d v="1899-12-30T13:27:05"/>
    <s v="AfterNoon"/>
    <n v="13"/>
    <n v="16.75"/>
    <n v="16.75"/>
    <x v="3"/>
    <x v="2"/>
    <s v="Eggplant, Artichokes, Tomatoes, Zucchini, Red Peppers, Garlic, Pesto Sauce"/>
    <x v="20"/>
  </r>
  <r>
    <n v="28650"/>
    <n v="12616"/>
    <s v="pepperoni_m"/>
    <n v="1"/>
    <d v="2015-07-30T00:00:00"/>
    <x v="6"/>
    <x v="4"/>
    <d v="1899-12-30T13:27:05"/>
    <s v="AfterNoon"/>
    <n v="13"/>
    <n v="12.5"/>
    <n v="12.5"/>
    <x v="3"/>
    <x v="0"/>
    <s v="Mozzarella Cheese, Pepperoni"/>
    <x v="15"/>
  </r>
  <r>
    <n v="28651"/>
    <n v="12616"/>
    <s v="southw_ckn_l"/>
    <n v="1"/>
    <d v="2015-07-30T00:00:00"/>
    <x v="6"/>
    <x v="4"/>
    <d v="1899-12-30T13:27:05"/>
    <s v="AfterNoon"/>
    <n v="13"/>
    <n v="20.75"/>
    <n v="20.75"/>
    <x v="0"/>
    <x v="3"/>
    <s v="Chicken, Tomatoes, Red Peppers, Red Onions, Jalapeno Peppers, Corn, Cilantro, Chipotle Sauce"/>
    <x v="14"/>
  </r>
  <r>
    <n v="28652"/>
    <n v="12616"/>
    <s v="southw_ckn_m"/>
    <n v="2"/>
    <d v="2015-07-30T00:00:00"/>
    <x v="6"/>
    <x v="4"/>
    <d v="1899-12-30T13:27:05"/>
    <s v="AfterNoon"/>
    <n v="13"/>
    <n v="16.75"/>
    <n v="33.5"/>
    <x v="3"/>
    <x v="3"/>
    <s v="Chicken, Tomatoes, Red Peppers, Red Onions, Jalapeno Peppers, Corn, Cilantro, Chipotle Sauce"/>
    <x v="14"/>
  </r>
  <r>
    <n v="28653"/>
    <n v="12616"/>
    <s v="spinach_supr_l"/>
    <n v="1"/>
    <d v="2015-07-30T00:00:00"/>
    <x v="6"/>
    <x v="4"/>
    <d v="1899-12-30T13:27:05"/>
    <s v="AfterNoon"/>
    <n v="13"/>
    <n v="20.75"/>
    <n v="20.75"/>
    <x v="0"/>
    <x v="1"/>
    <s v="Spinach, Red Onions, Pepperoni, Tomatoes, Artichokes, Kalamata Olives, Garlic, Asiago Cheese"/>
    <x v="29"/>
  </r>
  <r>
    <n v="28654"/>
    <n v="12616"/>
    <s v="the_greek_xl"/>
    <n v="1"/>
    <d v="2015-07-30T00:00:00"/>
    <x v="6"/>
    <x v="4"/>
    <d v="1899-12-30T13:27:05"/>
    <s v="AfterNoon"/>
    <n v="13"/>
    <n v="25.5"/>
    <n v="25.5"/>
    <x v="1"/>
    <x v="0"/>
    <s v="Kalamata Olives, Feta Cheese, Tomatoes, Garlic, Beef Chuck Roast, Red Onions"/>
    <x v="2"/>
  </r>
  <r>
    <n v="28655"/>
    <n v="12617"/>
    <s v="prsc_argla_l"/>
    <n v="1"/>
    <d v="2015-07-30T00:00:00"/>
    <x v="6"/>
    <x v="4"/>
    <d v="1899-12-30T13:33:32"/>
    <s v="AfterNoon"/>
    <n v="13"/>
    <n v="20.75"/>
    <n v="20.75"/>
    <x v="0"/>
    <x v="1"/>
    <s v="Prosciutto di San Daniele, Arugula, Mozzarella Cheese"/>
    <x v="16"/>
  </r>
  <r>
    <n v="28656"/>
    <n v="12618"/>
    <s v="classic_dlx_s"/>
    <n v="1"/>
    <d v="2015-07-30T00:00:00"/>
    <x v="6"/>
    <x v="4"/>
    <d v="1899-12-30T13:41:47"/>
    <s v="AfterNoon"/>
    <n v="13"/>
    <n v="12"/>
    <n v="12"/>
    <x v="2"/>
    <x v="0"/>
    <s v="Pepperoni, Mushrooms, Red Onions, Red Peppers, Bacon"/>
    <x v="12"/>
  </r>
  <r>
    <n v="28657"/>
    <n v="12619"/>
    <s v="southw_ckn_m"/>
    <n v="1"/>
    <d v="2015-07-30T00:00:00"/>
    <x v="6"/>
    <x v="4"/>
    <d v="1899-12-30T13:43:11"/>
    <s v="AfterNoon"/>
    <n v="13"/>
    <n v="16.75"/>
    <n v="16.75"/>
    <x v="3"/>
    <x v="3"/>
    <s v="Chicken, Tomatoes, Red Peppers, Red Onions, Jalapeno Peppers, Corn, Cilantro, Chipotle Sauce"/>
    <x v="14"/>
  </r>
  <r>
    <n v="28658"/>
    <n v="12620"/>
    <s v="ckn_alfredo_m"/>
    <n v="1"/>
    <d v="2015-07-30T00:00:00"/>
    <x v="6"/>
    <x v="4"/>
    <d v="1899-12-30T13:54:14"/>
    <s v="AfterNoon"/>
    <n v="13"/>
    <n v="16.75"/>
    <n v="16.75"/>
    <x v="3"/>
    <x v="3"/>
    <s v="Chicken, Red Onions, Red Peppers, Mushrooms, Asiago Cheese, Alfredo Sauce"/>
    <x v="7"/>
  </r>
  <r>
    <n v="28659"/>
    <n v="12620"/>
    <s v="four_cheese_l"/>
    <n v="1"/>
    <d v="2015-07-30T00:00:00"/>
    <x v="6"/>
    <x v="4"/>
    <d v="1899-12-30T13:54:14"/>
    <s v="AfterNoon"/>
    <n v="13"/>
    <n v="17.95"/>
    <n v="17.95"/>
    <x v="0"/>
    <x v="2"/>
    <s v="Ricotta Cheese, Gorgonzola Piccante Cheese, Mozzarella Cheese, Parmigiano Reggiano Cheese, Garlic"/>
    <x v="4"/>
  </r>
  <r>
    <n v="28660"/>
    <n v="12620"/>
    <s v="pepperoni_m"/>
    <n v="1"/>
    <d v="2015-07-30T00:00:00"/>
    <x v="6"/>
    <x v="4"/>
    <d v="1899-12-30T13:54:14"/>
    <s v="AfterNoon"/>
    <n v="13"/>
    <n v="12.5"/>
    <n v="12.5"/>
    <x v="3"/>
    <x v="0"/>
    <s v="Mozzarella Cheese, Pepperoni"/>
    <x v="15"/>
  </r>
  <r>
    <n v="28754"/>
    <n v="12671"/>
    <s v="spicy_ital_s"/>
    <n v="1"/>
    <d v="2015-07-31T00:00:00"/>
    <x v="6"/>
    <x v="6"/>
    <d v="1899-12-30T13:04:47"/>
    <s v="AfterNoon"/>
    <n v="13"/>
    <n v="12.5"/>
    <n v="12.5"/>
    <x v="2"/>
    <x v="1"/>
    <s v="Capocollo, Tomatoes, Goat Cheese, Artichokes, Peperoncini verdi, Garlic"/>
    <x v="23"/>
  </r>
  <r>
    <n v="28755"/>
    <n v="12672"/>
    <s v="spinach_supr_l"/>
    <n v="1"/>
    <d v="2015-07-31T00:00:00"/>
    <x v="6"/>
    <x v="6"/>
    <d v="1899-12-30T13:05:53"/>
    <s v="AfterNoon"/>
    <n v="13"/>
    <n v="20.75"/>
    <n v="20.75"/>
    <x v="0"/>
    <x v="1"/>
    <s v="Spinach, Red Onions, Pepperoni, Tomatoes, Artichokes, Kalamata Olives, Garlic, Asiago Cheese"/>
    <x v="29"/>
  </r>
  <r>
    <n v="28756"/>
    <n v="12672"/>
    <s v="thai_ckn_s"/>
    <n v="1"/>
    <d v="2015-07-31T00:00:00"/>
    <x v="6"/>
    <x v="6"/>
    <d v="1899-12-30T13:05:53"/>
    <s v="AfterNoon"/>
    <n v="13"/>
    <n v="12.75"/>
    <n v="12.75"/>
    <x v="2"/>
    <x v="3"/>
    <s v="Chicken, Pineapple, Tomatoes, Red Peppers, Thai Sweet Chilli Sauce"/>
    <x v="11"/>
  </r>
  <r>
    <n v="28757"/>
    <n v="12673"/>
    <s v="pep_msh_pep_m"/>
    <n v="1"/>
    <d v="2015-07-31T00:00:00"/>
    <x v="6"/>
    <x v="6"/>
    <d v="1899-12-30T13:09:43"/>
    <s v="AfterNoon"/>
    <n v="13"/>
    <n v="14.5"/>
    <n v="14.5"/>
    <x v="3"/>
    <x v="0"/>
    <s v="Pepperoni, Mushrooms, Green Peppers"/>
    <x v="25"/>
  </r>
  <r>
    <n v="28758"/>
    <n v="12674"/>
    <s v="bbq_ckn_m"/>
    <n v="1"/>
    <d v="2015-07-31T00:00:00"/>
    <x v="6"/>
    <x v="6"/>
    <d v="1899-12-30T13:12:53"/>
    <s v="AfterNoon"/>
    <n v="13"/>
    <n v="16.75"/>
    <n v="16.75"/>
    <x v="3"/>
    <x v="3"/>
    <s v="Barbecued Chicken, Red Peppers, Green Peppers, Tomatoes, Red Onions, Barbecue Sauce"/>
    <x v="28"/>
  </r>
  <r>
    <n v="28759"/>
    <n v="12674"/>
    <s v="mediterraneo_l"/>
    <n v="1"/>
    <d v="2015-07-31T00:00:00"/>
    <x v="6"/>
    <x v="6"/>
    <d v="1899-12-30T13:12:53"/>
    <s v="AfterNoon"/>
    <n v="13"/>
    <n v="20.25"/>
    <n v="20.25"/>
    <x v="0"/>
    <x v="2"/>
    <s v="Spinach, Artichokes, Kalamata Olives, Sun-dried Tomatoes, Feta Cheese, Plum Tomatoes, Red Onions"/>
    <x v="22"/>
  </r>
  <r>
    <n v="28760"/>
    <n v="12674"/>
    <s v="mexicana_l"/>
    <n v="1"/>
    <d v="2015-07-31T00:00:00"/>
    <x v="6"/>
    <x v="6"/>
    <d v="1899-12-30T13:12:53"/>
    <s v="AfterNoon"/>
    <n v="13"/>
    <n v="20.25"/>
    <n v="20.25"/>
    <x v="0"/>
    <x v="2"/>
    <s v="Tomatoes, Red Peppers, Jalapeno Peppers, Red Onions, Cilantro, Corn, Chipotle Sauce, Garlic"/>
    <x v="19"/>
  </r>
  <r>
    <n v="28761"/>
    <n v="12674"/>
    <s v="napolitana_l"/>
    <n v="1"/>
    <d v="2015-07-31T00:00:00"/>
    <x v="6"/>
    <x v="6"/>
    <d v="1899-12-30T13:12:53"/>
    <s v="AfterNoon"/>
    <n v="13"/>
    <n v="20.5"/>
    <n v="20.5"/>
    <x v="0"/>
    <x v="0"/>
    <s v="Tomatoes, Anchovies, Green Olives, Red Onions, Garlic"/>
    <x v="5"/>
  </r>
  <r>
    <n v="28762"/>
    <n v="12675"/>
    <s v="mexicana_l"/>
    <n v="1"/>
    <d v="2015-07-31T00:00:00"/>
    <x v="6"/>
    <x v="6"/>
    <d v="1899-12-30T13:14:11"/>
    <s v="AfterNoon"/>
    <n v="13"/>
    <n v="20.25"/>
    <n v="20.25"/>
    <x v="0"/>
    <x v="2"/>
    <s v="Tomatoes, Red Peppers, Jalapeno Peppers, Red Onions, Cilantro, Corn, Chipotle Sauce, Garlic"/>
    <x v="19"/>
  </r>
  <r>
    <n v="28763"/>
    <n v="12676"/>
    <s v="napolitana_l"/>
    <n v="1"/>
    <d v="2015-07-31T00:00:00"/>
    <x v="6"/>
    <x v="6"/>
    <d v="1899-12-30T13:14:57"/>
    <s v="AfterNoon"/>
    <n v="13"/>
    <n v="20.5"/>
    <n v="20.5"/>
    <x v="0"/>
    <x v="0"/>
    <s v="Tomatoes, Anchovies, Green Olives, Red Onions, Garlic"/>
    <x v="5"/>
  </r>
  <r>
    <n v="28764"/>
    <n v="12677"/>
    <s v="pep_msh_pep_s"/>
    <n v="1"/>
    <d v="2015-07-31T00:00:00"/>
    <x v="6"/>
    <x v="6"/>
    <d v="1899-12-30T13:25:29"/>
    <s v="AfterNoon"/>
    <n v="13"/>
    <n v="11"/>
    <n v="11"/>
    <x v="2"/>
    <x v="0"/>
    <s v="Pepperoni, Mushrooms, Green Peppers"/>
    <x v="25"/>
  </r>
  <r>
    <n v="28765"/>
    <n v="12677"/>
    <s v="southw_ckn_m"/>
    <n v="1"/>
    <d v="2015-07-31T00:00:00"/>
    <x v="6"/>
    <x v="6"/>
    <d v="1899-12-30T13:25:29"/>
    <s v="AfterNoon"/>
    <n v="13"/>
    <n v="16.75"/>
    <n v="16.75"/>
    <x v="3"/>
    <x v="3"/>
    <s v="Chicken, Tomatoes, Red Peppers, Red Onions, Jalapeno Peppers, Corn, Cilantro, Chipotle Sauce"/>
    <x v="14"/>
  </r>
  <r>
    <n v="28766"/>
    <n v="12678"/>
    <s v="cali_ckn_s"/>
    <n v="1"/>
    <d v="2015-07-31T00:00:00"/>
    <x v="6"/>
    <x v="6"/>
    <d v="1899-12-30T13:32:15"/>
    <s v="AfterNoon"/>
    <n v="13"/>
    <n v="12.75"/>
    <n v="12.75"/>
    <x v="2"/>
    <x v="3"/>
    <s v="Chicken, Artichoke, Spinach, Garlic, Jalapeno Peppers, Fontina Cheese, Gouda Cheese"/>
    <x v="6"/>
  </r>
  <r>
    <n v="28767"/>
    <n v="12678"/>
    <s v="sicilian_m"/>
    <n v="1"/>
    <d v="2015-07-31T00:00:00"/>
    <x v="6"/>
    <x v="6"/>
    <d v="1899-12-30T13:32:15"/>
    <s v="AfterNoon"/>
    <n v="13"/>
    <n v="16.25"/>
    <n v="16.25"/>
    <x v="3"/>
    <x v="1"/>
    <s v="Coarse Sicilian Salami, Tomatoes, Green Olives, Luganega Sausage, Onions, Garlic"/>
    <x v="24"/>
  </r>
  <r>
    <n v="28768"/>
    <n v="12679"/>
    <s v="ital_cpcllo_s"/>
    <n v="1"/>
    <d v="2015-07-31T00:00:00"/>
    <x v="6"/>
    <x v="6"/>
    <d v="1899-12-30T13:38:38"/>
    <s v="AfterNoon"/>
    <n v="13"/>
    <n v="12"/>
    <n v="12"/>
    <x v="2"/>
    <x v="0"/>
    <s v="Capocollo, Red Peppers, Tomatoes, Goat Cheese, Garlic, Oregano"/>
    <x v="10"/>
  </r>
  <r>
    <n v="28769"/>
    <n v="12679"/>
    <s v="spinach_fet_m"/>
    <n v="1"/>
    <d v="2015-07-31T00:00:00"/>
    <x v="6"/>
    <x v="6"/>
    <d v="1899-12-30T13:38:38"/>
    <s v="AfterNoon"/>
    <n v="13"/>
    <n v="16"/>
    <n v="16"/>
    <x v="3"/>
    <x v="2"/>
    <s v="Spinach, Mushrooms, Red Onions, Feta Cheese, Garlic"/>
    <x v="21"/>
  </r>
  <r>
    <n v="28770"/>
    <n v="12679"/>
    <s v="thai_ckn_s"/>
    <n v="1"/>
    <d v="2015-07-31T00:00:00"/>
    <x v="6"/>
    <x v="6"/>
    <d v="1899-12-30T13:38:38"/>
    <s v="AfterNoon"/>
    <n v="13"/>
    <n v="12.75"/>
    <n v="12.75"/>
    <x v="2"/>
    <x v="3"/>
    <s v="Chicken, Pineapple, Tomatoes, Red Peppers, Thai Sweet Chilli Sauce"/>
    <x v="11"/>
  </r>
  <r>
    <n v="28771"/>
    <n v="12680"/>
    <s v="five_cheese_l"/>
    <n v="1"/>
    <d v="2015-07-31T00:00:00"/>
    <x v="6"/>
    <x v="6"/>
    <d v="1899-12-30T13:50:34"/>
    <s v="AfterNoon"/>
    <n v="13"/>
    <n v="18.5"/>
    <n v="18.5"/>
    <x v="0"/>
    <x v="2"/>
    <s v="Mozzarella Cheese, Provolone Cheese, Smoked Gouda Cheese, Romano Cheese, Blue Cheese, Garlic"/>
    <x v="17"/>
  </r>
  <r>
    <n v="28772"/>
    <n v="12680"/>
    <s v="veggie_veg_s"/>
    <n v="1"/>
    <d v="2015-07-31T00:00:00"/>
    <x v="6"/>
    <x v="6"/>
    <d v="1899-12-30T13:50:34"/>
    <s v="AfterNoon"/>
    <n v="13"/>
    <n v="12"/>
    <n v="12"/>
    <x v="2"/>
    <x v="2"/>
    <s v="Mushrooms, Tomatoes, Red Peppers, Green Peppers, Red Onions, Zucchini, Spinach, Garlic"/>
    <x v="3"/>
  </r>
  <r>
    <n v="28773"/>
    <n v="12681"/>
    <s v="prsc_argla_m"/>
    <n v="1"/>
    <d v="2015-07-31T00:00:00"/>
    <x v="6"/>
    <x v="6"/>
    <d v="1899-12-30T13:52:36"/>
    <s v="AfterNoon"/>
    <n v="13"/>
    <n v="16.5"/>
    <n v="16.5"/>
    <x v="3"/>
    <x v="1"/>
    <s v="Prosciutto di San Daniele, Arugula, Mozzarella Cheese"/>
    <x v="16"/>
  </r>
  <r>
    <n v="28876"/>
    <n v="12736"/>
    <s v="five_cheese_l"/>
    <n v="1"/>
    <d v="2015-08-01T00:00:00"/>
    <x v="10"/>
    <x v="3"/>
    <d v="1899-12-30T13:02:56"/>
    <s v="AfterNoon"/>
    <n v="13"/>
    <n v="18.5"/>
    <n v="18.5"/>
    <x v="0"/>
    <x v="2"/>
    <s v="Mozzarella Cheese, Provolone Cheese, Smoked Gouda Cheese, Romano Cheese, Blue Cheese, Garlic"/>
    <x v="17"/>
  </r>
  <r>
    <n v="28877"/>
    <n v="12737"/>
    <s v="classic_dlx_m"/>
    <n v="1"/>
    <d v="2015-08-01T00:00:00"/>
    <x v="10"/>
    <x v="3"/>
    <d v="1899-12-30T13:05:27"/>
    <s v="AfterNoon"/>
    <n v="13"/>
    <n v="16"/>
    <n v="16"/>
    <x v="3"/>
    <x v="0"/>
    <s v="Pepperoni, Mushrooms, Red Onions, Red Peppers, Bacon"/>
    <x v="12"/>
  </r>
  <r>
    <n v="28878"/>
    <n v="12737"/>
    <s v="ital_cpcllo_m"/>
    <n v="1"/>
    <d v="2015-08-01T00:00:00"/>
    <x v="10"/>
    <x v="3"/>
    <d v="1899-12-30T13:05:27"/>
    <s v="AfterNoon"/>
    <n v="13"/>
    <n v="16"/>
    <n v="16"/>
    <x v="3"/>
    <x v="0"/>
    <s v="Capocollo, Red Peppers, Tomatoes, Goat Cheese, Garlic, Oregano"/>
    <x v="10"/>
  </r>
  <r>
    <n v="28879"/>
    <n v="12737"/>
    <s v="ital_cpcllo_s"/>
    <n v="1"/>
    <d v="2015-08-01T00:00:00"/>
    <x v="10"/>
    <x v="3"/>
    <d v="1899-12-30T13:05:27"/>
    <s v="AfterNoon"/>
    <n v="13"/>
    <n v="12"/>
    <n v="12"/>
    <x v="2"/>
    <x v="0"/>
    <s v="Capocollo, Red Peppers, Tomatoes, Goat Cheese, Garlic, Oregano"/>
    <x v="10"/>
  </r>
  <r>
    <n v="28880"/>
    <n v="12737"/>
    <s v="pepperoni_m"/>
    <n v="1"/>
    <d v="2015-08-01T00:00:00"/>
    <x v="10"/>
    <x v="3"/>
    <d v="1899-12-30T13:05:27"/>
    <s v="AfterNoon"/>
    <n v="13"/>
    <n v="12.5"/>
    <n v="12.5"/>
    <x v="3"/>
    <x v="0"/>
    <s v="Mozzarella Cheese, Pepperoni"/>
    <x v="15"/>
  </r>
  <r>
    <n v="28881"/>
    <n v="12738"/>
    <s v="four_cheese_l"/>
    <n v="1"/>
    <d v="2015-08-01T00:00:00"/>
    <x v="10"/>
    <x v="3"/>
    <d v="1899-12-30T13:17:59"/>
    <s v="AfterNoon"/>
    <n v="13"/>
    <n v="17.95"/>
    <n v="17.95"/>
    <x v="0"/>
    <x v="2"/>
    <s v="Ricotta Cheese, Gorgonzola Piccante Cheese, Mozzarella Cheese, Parmigiano Reggiano Cheese, Garlic"/>
    <x v="4"/>
  </r>
  <r>
    <n v="28882"/>
    <n v="12739"/>
    <s v="spicy_ital_l"/>
    <n v="1"/>
    <d v="2015-08-01T00:00:00"/>
    <x v="10"/>
    <x v="3"/>
    <d v="1899-12-30T13:26:33"/>
    <s v="AfterNoon"/>
    <n v="13"/>
    <n v="20.75"/>
    <n v="20.75"/>
    <x v="0"/>
    <x v="1"/>
    <s v="Capocollo, Tomatoes, Goat Cheese, Artichokes, Peperoncini verdi, Garlic"/>
    <x v="23"/>
  </r>
  <r>
    <n v="28883"/>
    <n v="12740"/>
    <s v="hawaiian_l"/>
    <n v="1"/>
    <d v="2015-08-01T00:00:00"/>
    <x v="10"/>
    <x v="3"/>
    <d v="1899-12-30T13:30:00"/>
    <s v="AfterNoon"/>
    <n v="13"/>
    <n v="16.5"/>
    <n v="16.5"/>
    <x v="0"/>
    <x v="0"/>
    <s v="Sliced Ham, Pineapple, Mozzarella Cheese"/>
    <x v="0"/>
  </r>
  <r>
    <n v="28884"/>
    <n v="12741"/>
    <s v="prsc_argla_s"/>
    <n v="1"/>
    <d v="2015-08-01T00:00:00"/>
    <x v="10"/>
    <x v="3"/>
    <d v="1899-12-30T13:33:30"/>
    <s v="AfterNoon"/>
    <n v="13"/>
    <n v="12.5"/>
    <n v="12.5"/>
    <x v="2"/>
    <x v="1"/>
    <s v="Prosciutto di San Daniele, Arugula, Mozzarella Cheese"/>
    <x v="16"/>
  </r>
  <r>
    <n v="28885"/>
    <n v="12742"/>
    <s v="big_meat_s"/>
    <n v="1"/>
    <d v="2015-08-01T00:00:00"/>
    <x v="10"/>
    <x v="3"/>
    <d v="1899-12-30T13:44:10"/>
    <s v="AfterNoon"/>
    <n v="13"/>
    <n v="12"/>
    <n v="12"/>
    <x v="2"/>
    <x v="0"/>
    <s v="Bacon, Pepperoni, Italian Sausage, Chorizo Sausage"/>
    <x v="27"/>
  </r>
  <r>
    <n v="28886"/>
    <n v="12742"/>
    <s v="ckn_pesto_l"/>
    <n v="1"/>
    <d v="2015-08-01T00:00:00"/>
    <x v="10"/>
    <x v="3"/>
    <d v="1899-12-30T13:44:10"/>
    <s v="AfterNoon"/>
    <n v="13"/>
    <n v="20.75"/>
    <n v="20.75"/>
    <x v="0"/>
    <x v="3"/>
    <s v="Chicken, Tomatoes, Red Peppers, Spinach, Garlic, Pesto Sauce"/>
    <x v="8"/>
  </r>
  <r>
    <n v="28887"/>
    <n v="12742"/>
    <s v="spin_pesto_s"/>
    <n v="1"/>
    <d v="2015-08-01T00:00:00"/>
    <x v="10"/>
    <x v="3"/>
    <d v="1899-12-30T13:44:10"/>
    <s v="AfterNoon"/>
    <n v="13"/>
    <n v="12.5"/>
    <n v="12.5"/>
    <x v="2"/>
    <x v="2"/>
    <s v="Spinach, Artichokes, Tomatoes, Sun-dried Tomatoes, Garlic, Pesto Sauce"/>
    <x v="31"/>
  </r>
  <r>
    <n v="28888"/>
    <n v="12743"/>
    <s v="mexicana_m"/>
    <n v="1"/>
    <d v="2015-08-01T00:00:00"/>
    <x v="10"/>
    <x v="3"/>
    <d v="1899-12-30T13:45:01"/>
    <s v="AfterNoon"/>
    <n v="13"/>
    <n v="16"/>
    <n v="16"/>
    <x v="3"/>
    <x v="2"/>
    <s v="Tomatoes, Red Peppers, Jalapeno Peppers, Red Onions, Cilantro, Corn, Chipotle Sauce, Garlic"/>
    <x v="19"/>
  </r>
  <r>
    <n v="28889"/>
    <n v="12744"/>
    <s v="ital_supr_l"/>
    <n v="1"/>
    <d v="2015-08-01T00:00:00"/>
    <x v="10"/>
    <x v="3"/>
    <d v="1899-12-30T13:45:18"/>
    <s v="AfterNoon"/>
    <n v="13"/>
    <n v="20.75"/>
    <n v="20.75"/>
    <x v="0"/>
    <x v="1"/>
    <s v="Calabrese Salami, Capocollo, Tomatoes, Red Onions, Green Olives, Garlic"/>
    <x v="18"/>
  </r>
  <r>
    <n v="29032"/>
    <n v="12809"/>
    <s v="ital_supr_s"/>
    <n v="1"/>
    <d v="2015-08-02T00:00:00"/>
    <x v="10"/>
    <x v="5"/>
    <d v="1899-12-30T13:20:06"/>
    <s v="AfterNoon"/>
    <n v="13"/>
    <n v="12.5"/>
    <n v="12.5"/>
    <x v="2"/>
    <x v="1"/>
    <s v="Calabrese Salami, Capocollo, Tomatoes, Red Onions, Green Olives, Garlic"/>
    <x v="18"/>
  </r>
  <r>
    <n v="29033"/>
    <n v="12809"/>
    <s v="peppr_salami_l"/>
    <n v="1"/>
    <d v="2015-08-02T00:00:00"/>
    <x v="10"/>
    <x v="5"/>
    <d v="1899-12-30T13:20:06"/>
    <s v="AfterNoon"/>
    <n v="13"/>
    <n v="20.75"/>
    <n v="20.75"/>
    <x v="0"/>
    <x v="1"/>
    <s v="Genoa Salami, Capocollo, Pepperoni, Tomatoes, Asiago Cheese, Garlic"/>
    <x v="1"/>
  </r>
  <r>
    <n v="29034"/>
    <n v="12809"/>
    <s v="spicy_ital_s"/>
    <n v="1"/>
    <d v="2015-08-02T00:00:00"/>
    <x v="10"/>
    <x v="5"/>
    <d v="1899-12-30T13:20:06"/>
    <s v="AfterNoon"/>
    <n v="13"/>
    <n v="12.5"/>
    <n v="12.5"/>
    <x v="2"/>
    <x v="1"/>
    <s v="Capocollo, Tomatoes, Goat Cheese, Artichokes, Peperoncini verdi, Garlic"/>
    <x v="23"/>
  </r>
  <r>
    <n v="29035"/>
    <n v="12810"/>
    <s v="brie_carre_s"/>
    <n v="1"/>
    <d v="2015-08-02T00:00:00"/>
    <x v="10"/>
    <x v="5"/>
    <d v="1899-12-30T13:46:36"/>
    <s v="AfterNoon"/>
    <n v="13"/>
    <n v="23.65"/>
    <n v="23.65"/>
    <x v="2"/>
    <x v="1"/>
    <s v="Brie Carre Cheese, Prosciutto, Caramelized Onions, Pears, Thyme, Garlic"/>
    <x v="30"/>
  </r>
  <r>
    <n v="29036"/>
    <n v="12810"/>
    <s v="cali_ckn_l"/>
    <n v="1"/>
    <d v="2015-08-02T00:00:00"/>
    <x v="10"/>
    <x v="5"/>
    <d v="1899-12-30T13:46:36"/>
    <s v="AfterNoon"/>
    <n v="13"/>
    <n v="20.75"/>
    <n v="20.75"/>
    <x v="0"/>
    <x v="3"/>
    <s v="Chicken, Artichoke, Spinach, Garlic, Jalapeno Peppers, Fontina Cheese, Gouda Cheese"/>
    <x v="6"/>
  </r>
  <r>
    <n v="29037"/>
    <n v="12810"/>
    <s v="soppressata_s"/>
    <n v="1"/>
    <d v="2015-08-02T00:00:00"/>
    <x v="10"/>
    <x v="5"/>
    <d v="1899-12-30T13:46:36"/>
    <s v="AfterNoon"/>
    <n v="13"/>
    <n v="12.5"/>
    <n v="12.5"/>
    <x v="2"/>
    <x v="1"/>
    <s v="Soppressata Salami, Fontina Cheese, Mozzarella Cheese, Mushrooms, Garlic"/>
    <x v="13"/>
  </r>
  <r>
    <n v="29038"/>
    <n v="12811"/>
    <s v="ital_supr_m"/>
    <n v="1"/>
    <d v="2015-08-02T00:00:00"/>
    <x v="10"/>
    <x v="5"/>
    <d v="1899-12-30T13:48:55"/>
    <s v="AfterNoon"/>
    <n v="13"/>
    <n v="16.5"/>
    <n v="16.5"/>
    <x v="3"/>
    <x v="1"/>
    <s v="Calabrese Salami, Capocollo, Tomatoes, Red Onions, Green Olives, Garlic"/>
    <x v="18"/>
  </r>
  <r>
    <n v="29039"/>
    <n v="12811"/>
    <s v="napolitana_m"/>
    <n v="1"/>
    <d v="2015-08-02T00:00:00"/>
    <x v="10"/>
    <x v="5"/>
    <d v="1899-12-30T13:48:55"/>
    <s v="AfterNoon"/>
    <n v="13"/>
    <n v="16"/>
    <n v="16"/>
    <x v="3"/>
    <x v="0"/>
    <s v="Tomatoes, Anchovies, Green Olives, Red Onions, Garlic"/>
    <x v="5"/>
  </r>
  <r>
    <n v="29040"/>
    <n v="12812"/>
    <s v="bbq_ckn_l"/>
    <n v="1"/>
    <d v="2015-08-02T00:00:00"/>
    <x v="10"/>
    <x v="5"/>
    <d v="1899-12-30T13:59:39"/>
    <s v="AfterNoon"/>
    <n v="13"/>
    <n v="20.75"/>
    <n v="20.75"/>
    <x v="0"/>
    <x v="3"/>
    <s v="Barbecued Chicken, Red Peppers, Green Peppers, Tomatoes, Red Onions, Barbecue Sauce"/>
    <x v="28"/>
  </r>
  <r>
    <n v="29041"/>
    <n v="12812"/>
    <s v="brie_carre_s"/>
    <n v="1"/>
    <d v="2015-08-02T00:00:00"/>
    <x v="10"/>
    <x v="5"/>
    <d v="1899-12-30T13:59:39"/>
    <s v="AfterNoon"/>
    <n v="13"/>
    <n v="23.65"/>
    <n v="23.65"/>
    <x v="2"/>
    <x v="1"/>
    <s v="Brie Carre Cheese, Prosciutto, Caramelized Onions, Pears, Thyme, Garlic"/>
    <x v="30"/>
  </r>
  <r>
    <n v="29042"/>
    <n v="12812"/>
    <s v="cali_ckn_m"/>
    <n v="2"/>
    <d v="2015-08-02T00:00:00"/>
    <x v="10"/>
    <x v="5"/>
    <d v="1899-12-30T13:59:39"/>
    <s v="AfterNoon"/>
    <n v="13"/>
    <n v="16.75"/>
    <n v="33.5"/>
    <x v="3"/>
    <x v="3"/>
    <s v="Chicken, Artichoke, Spinach, Garlic, Jalapeno Peppers, Fontina Cheese, Gouda Cheese"/>
    <x v="6"/>
  </r>
  <r>
    <n v="29043"/>
    <n v="12812"/>
    <s v="ckn_pesto_l"/>
    <n v="1"/>
    <d v="2015-08-02T00:00:00"/>
    <x v="10"/>
    <x v="5"/>
    <d v="1899-12-30T13:59:39"/>
    <s v="AfterNoon"/>
    <n v="13"/>
    <n v="20.75"/>
    <n v="20.75"/>
    <x v="0"/>
    <x v="3"/>
    <s v="Chicken, Tomatoes, Red Peppers, Spinach, Garlic, Pesto Sauce"/>
    <x v="8"/>
  </r>
  <r>
    <n v="29044"/>
    <n v="12812"/>
    <s v="five_cheese_l"/>
    <n v="1"/>
    <d v="2015-08-02T00:00:00"/>
    <x v="10"/>
    <x v="5"/>
    <d v="1899-12-30T13:59:39"/>
    <s v="AfterNoon"/>
    <n v="13"/>
    <n v="18.5"/>
    <n v="18.5"/>
    <x v="0"/>
    <x v="2"/>
    <s v="Mozzarella Cheese, Provolone Cheese, Smoked Gouda Cheese, Romano Cheese, Blue Cheese, Garlic"/>
    <x v="17"/>
  </r>
  <r>
    <n v="29045"/>
    <n v="12812"/>
    <s v="four_cheese_l"/>
    <n v="1"/>
    <d v="2015-08-02T00:00:00"/>
    <x v="10"/>
    <x v="5"/>
    <d v="1899-12-30T13:59:39"/>
    <s v="AfterNoon"/>
    <n v="13"/>
    <n v="17.95"/>
    <n v="17.95"/>
    <x v="0"/>
    <x v="2"/>
    <s v="Ricotta Cheese, Gorgonzola Piccante Cheese, Mozzarella Cheese, Parmigiano Reggiano Cheese, Garlic"/>
    <x v="4"/>
  </r>
  <r>
    <n v="29046"/>
    <n v="12812"/>
    <s v="green_garden_m"/>
    <n v="1"/>
    <d v="2015-08-02T00:00:00"/>
    <x v="10"/>
    <x v="5"/>
    <d v="1899-12-30T13:59:39"/>
    <s v="AfterNoon"/>
    <n v="13"/>
    <n v="16"/>
    <n v="16"/>
    <x v="3"/>
    <x v="2"/>
    <s v="Spinach, Mushrooms, Tomatoes, Green Olives, Feta Cheese"/>
    <x v="26"/>
  </r>
  <r>
    <n v="29047"/>
    <n v="12812"/>
    <s v="hawaiian_s"/>
    <n v="1"/>
    <d v="2015-08-02T00:00:00"/>
    <x v="10"/>
    <x v="5"/>
    <d v="1899-12-30T13:59:39"/>
    <s v="AfterNoon"/>
    <n v="13"/>
    <n v="10.5"/>
    <n v="10.5"/>
    <x v="2"/>
    <x v="0"/>
    <s v="Sliced Ham, Pineapple, Mozzarella Cheese"/>
    <x v="0"/>
  </r>
  <r>
    <n v="29048"/>
    <n v="12812"/>
    <s v="ital_cpcllo_m"/>
    <n v="1"/>
    <d v="2015-08-02T00:00:00"/>
    <x v="10"/>
    <x v="5"/>
    <d v="1899-12-30T13:59:39"/>
    <s v="AfterNoon"/>
    <n v="13"/>
    <n v="16"/>
    <n v="16"/>
    <x v="3"/>
    <x v="0"/>
    <s v="Capocollo, Red Peppers, Tomatoes, Goat Cheese, Garlic, Oregano"/>
    <x v="10"/>
  </r>
  <r>
    <n v="29049"/>
    <n v="12812"/>
    <s v="pep_msh_pep_m"/>
    <n v="2"/>
    <d v="2015-08-02T00:00:00"/>
    <x v="10"/>
    <x v="5"/>
    <d v="1899-12-30T13:59:39"/>
    <s v="AfterNoon"/>
    <n v="13"/>
    <n v="14.5"/>
    <n v="29"/>
    <x v="3"/>
    <x v="0"/>
    <s v="Pepperoni, Mushrooms, Green Peppers"/>
    <x v="25"/>
  </r>
  <r>
    <n v="29050"/>
    <n v="12812"/>
    <s v="pepperoni_m"/>
    <n v="1"/>
    <d v="2015-08-02T00:00:00"/>
    <x v="10"/>
    <x v="5"/>
    <d v="1899-12-30T13:59:39"/>
    <s v="AfterNoon"/>
    <n v="13"/>
    <n v="12.5"/>
    <n v="12.5"/>
    <x v="3"/>
    <x v="0"/>
    <s v="Mozzarella Cheese, Pepperoni"/>
    <x v="15"/>
  </r>
  <r>
    <n v="29051"/>
    <n v="12812"/>
    <s v="spin_pesto_s"/>
    <n v="1"/>
    <d v="2015-08-02T00:00:00"/>
    <x v="10"/>
    <x v="5"/>
    <d v="1899-12-30T13:59:39"/>
    <s v="AfterNoon"/>
    <n v="13"/>
    <n v="12.5"/>
    <n v="12.5"/>
    <x v="2"/>
    <x v="2"/>
    <s v="Spinach, Artichokes, Tomatoes, Sun-dried Tomatoes, Garlic, Pesto Sauce"/>
    <x v="31"/>
  </r>
  <r>
    <n v="29052"/>
    <n v="12812"/>
    <s v="thai_ckn_l"/>
    <n v="1"/>
    <d v="2015-08-02T00:00:00"/>
    <x v="10"/>
    <x v="5"/>
    <d v="1899-12-30T13:59:39"/>
    <s v="AfterNoon"/>
    <n v="13"/>
    <n v="20.75"/>
    <n v="20.75"/>
    <x v="0"/>
    <x v="3"/>
    <s v="Chicken, Pineapple, Tomatoes, Red Peppers, Thai Sweet Chilli Sauce"/>
    <x v="11"/>
  </r>
  <r>
    <n v="29143"/>
    <n v="12866"/>
    <s v="pepperoni_s"/>
    <n v="1"/>
    <d v="2015-08-03T00:00:00"/>
    <x v="10"/>
    <x v="2"/>
    <d v="1899-12-30T13:01:41"/>
    <s v="AfterNoon"/>
    <n v="13"/>
    <n v="9.75"/>
    <n v="9.75"/>
    <x v="2"/>
    <x v="0"/>
    <s v="Mozzarella Cheese, Pepperoni"/>
    <x v="15"/>
  </r>
  <r>
    <n v="29144"/>
    <n v="12866"/>
    <s v="sicilian_s"/>
    <n v="1"/>
    <d v="2015-08-03T00:00:00"/>
    <x v="10"/>
    <x v="2"/>
    <d v="1899-12-30T13:01:41"/>
    <s v="AfterNoon"/>
    <n v="13"/>
    <n v="12.25"/>
    <n v="12.25"/>
    <x v="2"/>
    <x v="1"/>
    <s v="Coarse Sicilian Salami, Tomatoes, Green Olives, Luganega Sausage, Onions, Garlic"/>
    <x v="24"/>
  </r>
  <r>
    <n v="29145"/>
    <n v="12866"/>
    <s v="southw_ckn_m"/>
    <n v="1"/>
    <d v="2015-08-03T00:00:00"/>
    <x v="10"/>
    <x v="2"/>
    <d v="1899-12-30T13:01:41"/>
    <s v="AfterNoon"/>
    <n v="13"/>
    <n v="16.75"/>
    <n v="16.75"/>
    <x v="3"/>
    <x v="3"/>
    <s v="Chicken, Tomatoes, Red Peppers, Red Onions, Jalapeno Peppers, Corn, Cilantro, Chipotle Sauce"/>
    <x v="14"/>
  </r>
  <r>
    <n v="29146"/>
    <n v="12866"/>
    <s v="thai_ckn_m"/>
    <n v="1"/>
    <d v="2015-08-03T00:00:00"/>
    <x v="10"/>
    <x v="2"/>
    <d v="1899-12-30T13:01:41"/>
    <s v="AfterNoon"/>
    <n v="13"/>
    <n v="16.75"/>
    <n v="16.75"/>
    <x v="3"/>
    <x v="3"/>
    <s v="Chicken, Pineapple, Tomatoes, Red Peppers, Thai Sweet Chilli Sauce"/>
    <x v="11"/>
  </r>
  <r>
    <n v="29147"/>
    <n v="12866"/>
    <s v="veggie_veg_s"/>
    <n v="1"/>
    <d v="2015-08-03T00:00:00"/>
    <x v="10"/>
    <x v="2"/>
    <d v="1899-12-30T13:01:41"/>
    <s v="AfterNoon"/>
    <n v="13"/>
    <n v="12"/>
    <n v="12"/>
    <x v="2"/>
    <x v="2"/>
    <s v="Mushrooms, Tomatoes, Red Peppers, Green Peppers, Red Onions, Zucchini, Spinach, Garlic"/>
    <x v="3"/>
  </r>
  <r>
    <n v="29148"/>
    <n v="12867"/>
    <s v="spicy_ital_s"/>
    <n v="1"/>
    <d v="2015-08-03T00:00:00"/>
    <x v="10"/>
    <x v="2"/>
    <d v="1899-12-30T13:06:10"/>
    <s v="AfterNoon"/>
    <n v="13"/>
    <n v="12.5"/>
    <n v="12.5"/>
    <x v="2"/>
    <x v="1"/>
    <s v="Capocollo, Tomatoes, Goat Cheese, Artichokes, Peperoncini verdi, Garlic"/>
    <x v="23"/>
  </r>
  <r>
    <n v="29149"/>
    <n v="12868"/>
    <s v="brie_carre_s"/>
    <n v="1"/>
    <d v="2015-08-03T00:00:00"/>
    <x v="10"/>
    <x v="2"/>
    <d v="1899-12-30T13:13:44"/>
    <s v="AfterNoon"/>
    <n v="13"/>
    <n v="23.65"/>
    <n v="23.65"/>
    <x v="2"/>
    <x v="1"/>
    <s v="Brie Carre Cheese, Prosciutto, Caramelized Onions, Pears, Thyme, Garlic"/>
    <x v="30"/>
  </r>
  <r>
    <n v="29150"/>
    <n v="12868"/>
    <s v="classic_dlx_m"/>
    <n v="1"/>
    <d v="2015-08-03T00:00:00"/>
    <x v="10"/>
    <x v="2"/>
    <d v="1899-12-30T13:13:44"/>
    <s v="AfterNoon"/>
    <n v="13"/>
    <n v="16"/>
    <n v="16"/>
    <x v="3"/>
    <x v="0"/>
    <s v="Pepperoni, Mushrooms, Red Onions, Red Peppers, Bacon"/>
    <x v="12"/>
  </r>
  <r>
    <n v="29151"/>
    <n v="12868"/>
    <s v="ital_supr_l"/>
    <n v="2"/>
    <d v="2015-08-03T00:00:00"/>
    <x v="10"/>
    <x v="2"/>
    <d v="1899-12-30T13:13:44"/>
    <s v="AfterNoon"/>
    <n v="13"/>
    <n v="20.75"/>
    <n v="41.5"/>
    <x v="0"/>
    <x v="1"/>
    <s v="Calabrese Salami, Capocollo, Tomatoes, Red Onions, Green Olives, Garlic"/>
    <x v="18"/>
  </r>
  <r>
    <n v="29152"/>
    <n v="12868"/>
    <s v="pep_msh_pep_l"/>
    <n v="1"/>
    <d v="2015-08-03T00:00:00"/>
    <x v="10"/>
    <x v="2"/>
    <d v="1899-12-30T13:13:44"/>
    <s v="AfterNoon"/>
    <n v="13"/>
    <n v="17.5"/>
    <n v="17.5"/>
    <x v="0"/>
    <x v="0"/>
    <s v="Pepperoni, Mushrooms, Green Peppers"/>
    <x v="25"/>
  </r>
  <r>
    <n v="29153"/>
    <n v="12869"/>
    <s v="soppressata_l"/>
    <n v="1"/>
    <d v="2015-08-03T00:00:00"/>
    <x v="10"/>
    <x v="2"/>
    <d v="1899-12-30T13:24:12"/>
    <s v="AfterNoon"/>
    <n v="13"/>
    <n v="20.75"/>
    <n v="20.75"/>
    <x v="0"/>
    <x v="1"/>
    <s v="Soppressata Salami, Fontina Cheese, Mozzarella Cheese, Mushrooms, Garlic"/>
    <x v="13"/>
  </r>
  <r>
    <n v="29154"/>
    <n v="12870"/>
    <s v="ital_cpcllo_m"/>
    <n v="1"/>
    <d v="2015-08-03T00:00:00"/>
    <x v="10"/>
    <x v="2"/>
    <d v="1899-12-30T13:29:15"/>
    <s v="AfterNoon"/>
    <n v="13"/>
    <n v="16"/>
    <n v="16"/>
    <x v="3"/>
    <x v="0"/>
    <s v="Capocollo, Red Peppers, Tomatoes, Goat Cheese, Garlic, Oregano"/>
    <x v="10"/>
  </r>
  <r>
    <n v="29155"/>
    <n v="12871"/>
    <s v="mexicana_l"/>
    <n v="1"/>
    <d v="2015-08-03T00:00:00"/>
    <x v="10"/>
    <x v="2"/>
    <d v="1899-12-30T13:33:16"/>
    <s v="AfterNoon"/>
    <n v="13"/>
    <n v="20.25"/>
    <n v="20.25"/>
    <x v="0"/>
    <x v="2"/>
    <s v="Tomatoes, Red Peppers, Jalapeno Peppers, Red Onions, Cilantro, Corn, Chipotle Sauce, Garlic"/>
    <x v="19"/>
  </r>
  <r>
    <n v="29156"/>
    <n v="12872"/>
    <s v="cali_ckn_s"/>
    <n v="1"/>
    <d v="2015-08-03T00:00:00"/>
    <x v="10"/>
    <x v="2"/>
    <d v="1899-12-30T13:51:49"/>
    <s v="AfterNoon"/>
    <n v="13"/>
    <n v="12.75"/>
    <n v="12.75"/>
    <x v="2"/>
    <x v="3"/>
    <s v="Chicken, Artichoke, Spinach, Garlic, Jalapeno Peppers, Fontina Cheese, Gouda Cheese"/>
    <x v="6"/>
  </r>
  <r>
    <n v="29157"/>
    <n v="12872"/>
    <s v="ital_supr_l"/>
    <n v="1"/>
    <d v="2015-08-03T00:00:00"/>
    <x v="10"/>
    <x v="2"/>
    <d v="1899-12-30T13:51:49"/>
    <s v="AfterNoon"/>
    <n v="13"/>
    <n v="20.75"/>
    <n v="20.75"/>
    <x v="0"/>
    <x v="1"/>
    <s v="Calabrese Salami, Capocollo, Tomatoes, Red Onions, Green Olives, Garlic"/>
    <x v="18"/>
  </r>
  <r>
    <n v="29158"/>
    <n v="12873"/>
    <s v="hawaiian_s"/>
    <n v="1"/>
    <d v="2015-08-03T00:00:00"/>
    <x v="10"/>
    <x v="2"/>
    <d v="1899-12-30T13:54:30"/>
    <s v="AfterNoon"/>
    <n v="13"/>
    <n v="10.5"/>
    <n v="10.5"/>
    <x v="2"/>
    <x v="0"/>
    <s v="Sliced Ham, Pineapple, Mozzarella Cheese"/>
    <x v="0"/>
  </r>
  <r>
    <n v="29159"/>
    <n v="12874"/>
    <s v="green_garden_m"/>
    <n v="1"/>
    <d v="2015-08-03T00:00:00"/>
    <x v="10"/>
    <x v="2"/>
    <d v="1899-12-30T13:56:07"/>
    <s v="AfterNoon"/>
    <n v="13"/>
    <n v="16"/>
    <n v="16"/>
    <x v="3"/>
    <x v="2"/>
    <s v="Spinach, Mushrooms, Tomatoes, Green Olives, Feta Cheese"/>
    <x v="26"/>
  </r>
  <r>
    <n v="29268"/>
    <n v="12921"/>
    <s v="ckn_alfredo_m"/>
    <n v="1"/>
    <d v="2015-08-04T00:00:00"/>
    <x v="10"/>
    <x v="0"/>
    <d v="1899-12-30T13:00:40"/>
    <s v="AfterNoon"/>
    <n v="13"/>
    <n v="16.75"/>
    <n v="16.75"/>
    <x v="3"/>
    <x v="3"/>
    <s v="Chicken, Red Onions, Red Peppers, Mushrooms, Asiago Cheese, Alfredo Sauce"/>
    <x v="7"/>
  </r>
  <r>
    <n v="29269"/>
    <n v="12922"/>
    <s v="southw_ckn_l"/>
    <n v="1"/>
    <d v="2015-08-04T00:00:00"/>
    <x v="10"/>
    <x v="0"/>
    <d v="1899-12-30T13:00:55"/>
    <s v="AfterNoon"/>
    <n v="13"/>
    <n v="20.75"/>
    <n v="20.75"/>
    <x v="0"/>
    <x v="3"/>
    <s v="Chicken, Tomatoes, Red Peppers, Red Onions, Jalapeno Peppers, Corn, Cilantro, Chipotle Sauce"/>
    <x v="14"/>
  </r>
  <r>
    <n v="29270"/>
    <n v="12923"/>
    <s v="thai_ckn_l"/>
    <n v="1"/>
    <d v="2015-08-04T00:00:00"/>
    <x v="10"/>
    <x v="0"/>
    <d v="1899-12-30T13:17:21"/>
    <s v="AfterNoon"/>
    <n v="13"/>
    <n v="20.75"/>
    <n v="20.75"/>
    <x v="0"/>
    <x v="3"/>
    <s v="Chicken, Pineapple, Tomatoes, Red Peppers, Thai Sweet Chilli Sauce"/>
    <x v="11"/>
  </r>
  <r>
    <n v="29271"/>
    <n v="12923"/>
    <s v="the_greek_xl"/>
    <n v="1"/>
    <d v="2015-08-04T00:00:00"/>
    <x v="10"/>
    <x v="0"/>
    <d v="1899-12-30T13:17:21"/>
    <s v="AfterNoon"/>
    <n v="13"/>
    <n v="25.5"/>
    <n v="25.5"/>
    <x v="1"/>
    <x v="0"/>
    <s v="Kalamata Olives, Feta Cheese, Tomatoes, Garlic, Beef Chuck Roast, Red Onions"/>
    <x v="2"/>
  </r>
  <r>
    <n v="29272"/>
    <n v="12924"/>
    <s v="spinach_fet_l"/>
    <n v="1"/>
    <d v="2015-08-04T00:00:00"/>
    <x v="10"/>
    <x v="0"/>
    <d v="1899-12-30T13:39:48"/>
    <s v="AfterNoon"/>
    <n v="13"/>
    <n v="20.25"/>
    <n v="20.25"/>
    <x v="0"/>
    <x v="2"/>
    <s v="Spinach, Mushrooms, Red Onions, Feta Cheese, Garlic"/>
    <x v="21"/>
  </r>
  <r>
    <n v="29273"/>
    <n v="12925"/>
    <s v="sicilian_m"/>
    <n v="1"/>
    <d v="2015-08-04T00:00:00"/>
    <x v="10"/>
    <x v="0"/>
    <d v="1899-12-30T13:41:11"/>
    <s v="AfterNoon"/>
    <n v="13"/>
    <n v="16.25"/>
    <n v="16.25"/>
    <x v="3"/>
    <x v="1"/>
    <s v="Coarse Sicilian Salami, Tomatoes, Green Olives, Luganega Sausage, Onions, Garlic"/>
    <x v="24"/>
  </r>
  <r>
    <n v="29274"/>
    <n v="12926"/>
    <s v="pep_msh_pep_m"/>
    <n v="1"/>
    <d v="2015-08-04T00:00:00"/>
    <x v="10"/>
    <x v="0"/>
    <d v="1899-12-30T13:42:39"/>
    <s v="AfterNoon"/>
    <n v="13"/>
    <n v="14.5"/>
    <n v="14.5"/>
    <x v="3"/>
    <x v="0"/>
    <s v="Pepperoni, Mushrooms, Green Peppers"/>
    <x v="25"/>
  </r>
  <r>
    <n v="29275"/>
    <n v="12926"/>
    <s v="sicilian_l"/>
    <n v="1"/>
    <d v="2015-08-04T00:00:00"/>
    <x v="10"/>
    <x v="0"/>
    <d v="1899-12-30T13:42:39"/>
    <s v="AfterNoon"/>
    <n v="13"/>
    <n v="20.25"/>
    <n v="20.25"/>
    <x v="0"/>
    <x v="1"/>
    <s v="Coarse Sicilian Salami, Tomatoes, Green Olives, Luganega Sausage, Onions, Garlic"/>
    <x v="24"/>
  </r>
  <r>
    <n v="29276"/>
    <n v="12927"/>
    <s v="spin_pesto_s"/>
    <n v="1"/>
    <d v="2015-08-04T00:00:00"/>
    <x v="10"/>
    <x v="0"/>
    <d v="1899-12-30T13:45:02"/>
    <s v="AfterNoon"/>
    <n v="13"/>
    <n v="12.5"/>
    <n v="12.5"/>
    <x v="2"/>
    <x v="2"/>
    <s v="Spinach, Artichokes, Tomatoes, Sun-dried Tomatoes, Garlic, Pesto Sauce"/>
    <x v="31"/>
  </r>
  <r>
    <n v="29277"/>
    <n v="12928"/>
    <s v="big_meat_s"/>
    <n v="1"/>
    <d v="2015-08-04T00:00:00"/>
    <x v="10"/>
    <x v="0"/>
    <d v="1899-12-30T13:52:32"/>
    <s v="AfterNoon"/>
    <n v="13"/>
    <n v="12"/>
    <n v="12"/>
    <x v="2"/>
    <x v="0"/>
    <s v="Bacon, Pepperoni, Italian Sausage, Chorizo Sausage"/>
    <x v="27"/>
  </r>
  <r>
    <n v="29278"/>
    <n v="12928"/>
    <s v="ckn_pesto_m"/>
    <n v="1"/>
    <d v="2015-08-04T00:00:00"/>
    <x v="10"/>
    <x v="0"/>
    <d v="1899-12-30T13:52:32"/>
    <s v="AfterNoon"/>
    <n v="13"/>
    <n v="16.75"/>
    <n v="16.75"/>
    <x v="3"/>
    <x v="3"/>
    <s v="Chicken, Tomatoes, Red Peppers, Spinach, Garlic, Pesto Sauce"/>
    <x v="8"/>
  </r>
  <r>
    <n v="29279"/>
    <n v="12928"/>
    <s v="classic_dlx_s"/>
    <n v="1"/>
    <d v="2015-08-04T00:00:00"/>
    <x v="10"/>
    <x v="0"/>
    <d v="1899-12-30T13:52:32"/>
    <s v="AfterNoon"/>
    <n v="13"/>
    <n v="12"/>
    <n v="12"/>
    <x v="2"/>
    <x v="0"/>
    <s v="Pepperoni, Mushrooms, Red Onions, Red Peppers, Bacon"/>
    <x v="12"/>
  </r>
  <r>
    <n v="29280"/>
    <n v="12928"/>
    <s v="four_cheese_l"/>
    <n v="1"/>
    <d v="2015-08-04T00:00:00"/>
    <x v="10"/>
    <x v="0"/>
    <d v="1899-12-30T13:52:32"/>
    <s v="AfterNoon"/>
    <n v="13"/>
    <n v="17.95"/>
    <n v="17.95"/>
    <x v="0"/>
    <x v="2"/>
    <s v="Ricotta Cheese, Gorgonzola Piccante Cheese, Mozzarella Cheese, Parmigiano Reggiano Cheese, Garlic"/>
    <x v="4"/>
  </r>
  <r>
    <n v="29281"/>
    <n v="12928"/>
    <s v="green_garden_s"/>
    <n v="1"/>
    <d v="2015-08-04T00:00:00"/>
    <x v="10"/>
    <x v="0"/>
    <d v="1899-12-30T13:52:32"/>
    <s v="AfterNoon"/>
    <n v="13"/>
    <n v="12"/>
    <n v="12"/>
    <x v="2"/>
    <x v="2"/>
    <s v="Spinach, Mushrooms, Tomatoes, Green Olives, Feta Cheese"/>
    <x v="26"/>
  </r>
  <r>
    <n v="29282"/>
    <n v="12928"/>
    <s v="hawaiian_l"/>
    <n v="1"/>
    <d v="2015-08-04T00:00:00"/>
    <x v="10"/>
    <x v="0"/>
    <d v="1899-12-30T13:52:32"/>
    <s v="AfterNoon"/>
    <n v="13"/>
    <n v="16.5"/>
    <n v="16.5"/>
    <x v="0"/>
    <x v="0"/>
    <s v="Sliced Ham, Pineapple, Mozzarella Cheese"/>
    <x v="0"/>
  </r>
  <r>
    <n v="29283"/>
    <n v="12928"/>
    <s v="ital_supr_l"/>
    <n v="1"/>
    <d v="2015-08-04T00:00:00"/>
    <x v="10"/>
    <x v="0"/>
    <d v="1899-12-30T13:52:32"/>
    <s v="AfterNoon"/>
    <n v="13"/>
    <n v="20.75"/>
    <n v="20.75"/>
    <x v="0"/>
    <x v="1"/>
    <s v="Calabrese Salami, Capocollo, Tomatoes, Red Onions, Green Olives, Garlic"/>
    <x v="18"/>
  </r>
  <r>
    <n v="29284"/>
    <n v="12928"/>
    <s v="mediterraneo_l"/>
    <n v="2"/>
    <d v="2015-08-04T00:00:00"/>
    <x v="10"/>
    <x v="0"/>
    <d v="1899-12-30T13:52:32"/>
    <s v="AfterNoon"/>
    <n v="13"/>
    <n v="20.25"/>
    <n v="40.5"/>
    <x v="0"/>
    <x v="2"/>
    <s v="Spinach, Artichokes, Kalamata Olives, Sun-dried Tomatoes, Feta Cheese, Plum Tomatoes, Red Onions"/>
    <x v="22"/>
  </r>
  <r>
    <n v="29285"/>
    <n v="12928"/>
    <s v="sicilian_l"/>
    <n v="1"/>
    <d v="2015-08-04T00:00:00"/>
    <x v="10"/>
    <x v="0"/>
    <d v="1899-12-30T13:52:32"/>
    <s v="AfterNoon"/>
    <n v="13"/>
    <n v="20.25"/>
    <n v="20.25"/>
    <x v="0"/>
    <x v="1"/>
    <s v="Coarse Sicilian Salami, Tomatoes, Green Olives, Luganega Sausage, Onions, Garlic"/>
    <x v="24"/>
  </r>
  <r>
    <n v="29286"/>
    <n v="12928"/>
    <s v="soppressata_m"/>
    <n v="1"/>
    <d v="2015-08-04T00:00:00"/>
    <x v="10"/>
    <x v="0"/>
    <d v="1899-12-30T13:52:32"/>
    <s v="AfterNoon"/>
    <n v="13"/>
    <n v="16.5"/>
    <n v="16.5"/>
    <x v="3"/>
    <x v="1"/>
    <s v="Soppressata Salami, Fontina Cheese, Mozzarella Cheese, Mushrooms, Garlic"/>
    <x v="13"/>
  </r>
  <r>
    <n v="29287"/>
    <n v="12928"/>
    <s v="spinach_supr_s"/>
    <n v="1"/>
    <d v="2015-08-04T00:00:00"/>
    <x v="10"/>
    <x v="0"/>
    <d v="1899-12-30T13:52:32"/>
    <s v="AfterNoon"/>
    <n v="13"/>
    <n v="12.5"/>
    <n v="12.5"/>
    <x v="2"/>
    <x v="1"/>
    <s v="Spinach, Red Onions, Pepperoni, Tomatoes, Artichokes, Kalamata Olives, Garlic, Asiago Cheese"/>
    <x v="29"/>
  </r>
  <r>
    <n v="29288"/>
    <n v="12928"/>
    <s v="thai_ckn_l"/>
    <n v="1"/>
    <d v="2015-08-04T00:00:00"/>
    <x v="10"/>
    <x v="0"/>
    <d v="1899-12-30T13:52:32"/>
    <s v="AfterNoon"/>
    <n v="13"/>
    <n v="20.75"/>
    <n v="20.75"/>
    <x v="0"/>
    <x v="3"/>
    <s v="Chicken, Pineapple, Tomatoes, Red Peppers, Thai Sweet Chilli Sauce"/>
    <x v="11"/>
  </r>
  <r>
    <n v="29289"/>
    <n v="12928"/>
    <s v="veggie_veg_l"/>
    <n v="1"/>
    <d v="2015-08-04T00:00:00"/>
    <x v="10"/>
    <x v="0"/>
    <d v="1899-12-30T13:52:32"/>
    <s v="AfterNoon"/>
    <n v="13"/>
    <n v="20.25"/>
    <n v="20.25"/>
    <x v="0"/>
    <x v="2"/>
    <s v="Mushrooms, Tomatoes, Red Peppers, Green Peppers, Red Onions, Zucchini, Spinach, Garlic"/>
    <x v="3"/>
  </r>
  <r>
    <n v="29290"/>
    <n v="12928"/>
    <s v="veggie_veg_m"/>
    <n v="1"/>
    <d v="2015-08-04T00:00:00"/>
    <x v="10"/>
    <x v="0"/>
    <d v="1899-12-30T13:52:32"/>
    <s v="AfterNoon"/>
    <n v="13"/>
    <n v="16"/>
    <n v="16"/>
    <x v="3"/>
    <x v="2"/>
    <s v="Mushrooms, Tomatoes, Red Peppers, Green Peppers, Red Onions, Zucchini, Spinach, Garlic"/>
    <x v="3"/>
  </r>
  <r>
    <n v="29291"/>
    <n v="12929"/>
    <s v="soppressata_m"/>
    <n v="1"/>
    <d v="2015-08-04T00:00:00"/>
    <x v="10"/>
    <x v="0"/>
    <d v="1899-12-30T13:56:28"/>
    <s v="AfterNoon"/>
    <n v="13"/>
    <n v="16.5"/>
    <n v="16.5"/>
    <x v="3"/>
    <x v="1"/>
    <s v="Soppressata Salami, Fontina Cheese, Mozzarella Cheese, Mushrooms, Garlic"/>
    <x v="13"/>
  </r>
  <r>
    <n v="29393"/>
    <n v="12984"/>
    <s v="hawaiian_m"/>
    <n v="1"/>
    <d v="2015-08-05T00:00:00"/>
    <x v="10"/>
    <x v="1"/>
    <d v="1899-12-30T13:06:32"/>
    <s v="AfterNoon"/>
    <n v="13"/>
    <n v="13.25"/>
    <n v="13.25"/>
    <x v="3"/>
    <x v="0"/>
    <s v="Sliced Ham, Pineapple, Mozzarella Cheese"/>
    <x v="0"/>
  </r>
  <r>
    <n v="29394"/>
    <n v="12985"/>
    <s v="bbq_ckn_l"/>
    <n v="1"/>
    <d v="2015-08-05T00:00:00"/>
    <x v="10"/>
    <x v="1"/>
    <d v="1899-12-30T13:08:43"/>
    <s v="AfterNoon"/>
    <n v="13"/>
    <n v="20.75"/>
    <n v="20.75"/>
    <x v="0"/>
    <x v="3"/>
    <s v="Barbecued Chicken, Red Peppers, Green Peppers, Tomatoes, Red Onions, Barbecue Sauce"/>
    <x v="28"/>
  </r>
  <r>
    <n v="29395"/>
    <n v="12986"/>
    <s v="spin_pesto_s"/>
    <n v="1"/>
    <d v="2015-08-05T00:00:00"/>
    <x v="10"/>
    <x v="1"/>
    <d v="1899-12-30T13:14:50"/>
    <s v="AfterNoon"/>
    <n v="13"/>
    <n v="12.5"/>
    <n v="12.5"/>
    <x v="2"/>
    <x v="2"/>
    <s v="Spinach, Artichokes, Tomatoes, Sun-dried Tomatoes, Garlic, Pesto Sauce"/>
    <x v="31"/>
  </r>
  <r>
    <n v="29396"/>
    <n v="12987"/>
    <s v="ital_cpcllo_m"/>
    <n v="1"/>
    <d v="2015-08-05T00:00:00"/>
    <x v="10"/>
    <x v="1"/>
    <d v="1899-12-30T13:26:46"/>
    <s v="AfterNoon"/>
    <n v="13"/>
    <n v="16"/>
    <n v="16"/>
    <x v="3"/>
    <x v="0"/>
    <s v="Capocollo, Red Peppers, Tomatoes, Goat Cheese, Garlic, Oregano"/>
    <x v="10"/>
  </r>
  <r>
    <n v="29397"/>
    <n v="12987"/>
    <s v="pepperoni_s"/>
    <n v="1"/>
    <d v="2015-08-05T00:00:00"/>
    <x v="10"/>
    <x v="1"/>
    <d v="1899-12-30T13:26:46"/>
    <s v="AfterNoon"/>
    <n v="13"/>
    <n v="9.75"/>
    <n v="9.75"/>
    <x v="2"/>
    <x v="0"/>
    <s v="Mozzarella Cheese, Pepperoni"/>
    <x v="15"/>
  </r>
  <r>
    <n v="29398"/>
    <n v="12987"/>
    <s v="sicilian_l"/>
    <n v="1"/>
    <d v="2015-08-05T00:00:00"/>
    <x v="10"/>
    <x v="1"/>
    <d v="1899-12-30T13:26:46"/>
    <s v="AfterNoon"/>
    <n v="13"/>
    <n v="20.25"/>
    <n v="20.25"/>
    <x v="0"/>
    <x v="1"/>
    <s v="Coarse Sicilian Salami, Tomatoes, Green Olives, Luganega Sausage, Onions, Garlic"/>
    <x v="24"/>
  </r>
  <r>
    <n v="29399"/>
    <n v="12988"/>
    <s v="hawaiian_s"/>
    <n v="1"/>
    <d v="2015-08-05T00:00:00"/>
    <x v="10"/>
    <x v="1"/>
    <d v="1899-12-30T13:45:58"/>
    <s v="AfterNoon"/>
    <n v="13"/>
    <n v="10.5"/>
    <n v="10.5"/>
    <x v="2"/>
    <x v="0"/>
    <s v="Sliced Ham, Pineapple, Mozzarella Cheese"/>
    <x v="0"/>
  </r>
  <r>
    <n v="29400"/>
    <n v="12989"/>
    <s v="cali_ckn_s"/>
    <n v="1"/>
    <d v="2015-08-05T00:00:00"/>
    <x v="10"/>
    <x v="1"/>
    <d v="1899-12-30T13:50:07"/>
    <s v="AfterNoon"/>
    <n v="13"/>
    <n v="12.75"/>
    <n v="12.75"/>
    <x v="2"/>
    <x v="3"/>
    <s v="Chicken, Artichoke, Spinach, Garlic, Jalapeno Peppers, Fontina Cheese, Gouda Cheese"/>
    <x v="6"/>
  </r>
  <r>
    <n v="29401"/>
    <n v="12989"/>
    <s v="southw_ckn_m"/>
    <n v="1"/>
    <d v="2015-08-05T00:00:00"/>
    <x v="10"/>
    <x v="1"/>
    <d v="1899-12-30T13:50:07"/>
    <s v="AfterNoon"/>
    <n v="13"/>
    <n v="16.75"/>
    <n v="16.75"/>
    <x v="3"/>
    <x v="3"/>
    <s v="Chicken, Tomatoes, Red Peppers, Red Onions, Jalapeno Peppers, Corn, Cilantro, Chipotle Sauce"/>
    <x v="14"/>
  </r>
  <r>
    <n v="29524"/>
    <n v="13044"/>
    <s v="southw_ckn_l"/>
    <n v="1"/>
    <d v="2015-08-06T00:00:00"/>
    <x v="10"/>
    <x v="4"/>
    <d v="1899-12-30T13:10:31"/>
    <s v="AfterNoon"/>
    <n v="13"/>
    <n v="20.75"/>
    <n v="20.75"/>
    <x v="0"/>
    <x v="3"/>
    <s v="Chicken, Tomatoes, Red Peppers, Red Onions, Jalapeno Peppers, Corn, Cilantro, Chipotle Sauce"/>
    <x v="14"/>
  </r>
  <r>
    <n v="29525"/>
    <n v="13045"/>
    <s v="napolitana_l"/>
    <n v="1"/>
    <d v="2015-08-06T00:00:00"/>
    <x v="10"/>
    <x v="4"/>
    <d v="1899-12-30T13:11:15"/>
    <s v="AfterNoon"/>
    <n v="13"/>
    <n v="20.5"/>
    <n v="20.5"/>
    <x v="0"/>
    <x v="0"/>
    <s v="Tomatoes, Anchovies, Green Olives, Red Onions, Garlic"/>
    <x v="5"/>
  </r>
  <r>
    <n v="29526"/>
    <n v="13046"/>
    <s v="mexicana_m"/>
    <n v="1"/>
    <d v="2015-08-06T00:00:00"/>
    <x v="10"/>
    <x v="4"/>
    <d v="1899-12-30T13:17:45"/>
    <s v="AfterNoon"/>
    <n v="13"/>
    <n v="16"/>
    <n v="16"/>
    <x v="3"/>
    <x v="2"/>
    <s v="Tomatoes, Red Peppers, Jalapeno Peppers, Red Onions, Cilantro, Corn, Chipotle Sauce, Garlic"/>
    <x v="19"/>
  </r>
  <r>
    <n v="29527"/>
    <n v="13047"/>
    <s v="ital_cpcllo_l"/>
    <n v="1"/>
    <d v="2015-08-06T00:00:00"/>
    <x v="10"/>
    <x v="4"/>
    <d v="1899-12-30T13:20:49"/>
    <s v="AfterNoon"/>
    <n v="13"/>
    <n v="20.5"/>
    <n v="20.5"/>
    <x v="0"/>
    <x v="0"/>
    <s v="Capocollo, Red Peppers, Tomatoes, Goat Cheese, Garlic, Oregano"/>
    <x v="10"/>
  </r>
  <r>
    <n v="29528"/>
    <n v="13047"/>
    <s v="mediterraneo_s"/>
    <n v="1"/>
    <d v="2015-08-06T00:00:00"/>
    <x v="10"/>
    <x v="4"/>
    <d v="1899-12-30T13:20:49"/>
    <s v="AfterNoon"/>
    <n v="13"/>
    <n v="12"/>
    <n v="12"/>
    <x v="2"/>
    <x v="2"/>
    <s v="Spinach, Artichokes, Kalamata Olives, Sun-dried Tomatoes, Feta Cheese, Plum Tomatoes, Red Onions"/>
    <x v="22"/>
  </r>
  <r>
    <n v="29529"/>
    <n v="13047"/>
    <s v="thai_ckn_l"/>
    <n v="1"/>
    <d v="2015-08-06T00:00:00"/>
    <x v="10"/>
    <x v="4"/>
    <d v="1899-12-30T13:20:49"/>
    <s v="AfterNoon"/>
    <n v="13"/>
    <n v="20.75"/>
    <n v="20.75"/>
    <x v="0"/>
    <x v="3"/>
    <s v="Chicken, Pineapple, Tomatoes, Red Peppers, Thai Sweet Chilli Sauce"/>
    <x v="11"/>
  </r>
  <r>
    <n v="29530"/>
    <n v="13048"/>
    <s v="bbq_ckn_m"/>
    <n v="1"/>
    <d v="2015-08-06T00:00:00"/>
    <x v="10"/>
    <x v="4"/>
    <d v="1899-12-30T13:22:31"/>
    <s v="AfterNoon"/>
    <n v="13"/>
    <n v="16.75"/>
    <n v="16.75"/>
    <x v="3"/>
    <x v="3"/>
    <s v="Barbecued Chicken, Red Peppers, Green Peppers, Tomatoes, Red Onions, Barbecue Sauce"/>
    <x v="28"/>
  </r>
  <r>
    <n v="29531"/>
    <n v="13048"/>
    <s v="the_greek_s"/>
    <n v="1"/>
    <d v="2015-08-06T00:00:00"/>
    <x v="10"/>
    <x v="4"/>
    <d v="1899-12-30T13:22:31"/>
    <s v="AfterNoon"/>
    <n v="13"/>
    <n v="12"/>
    <n v="12"/>
    <x v="2"/>
    <x v="0"/>
    <s v="Kalamata Olives, Feta Cheese, Tomatoes, Garlic, Beef Chuck Roast, Red Onions"/>
    <x v="2"/>
  </r>
  <r>
    <n v="29532"/>
    <n v="13049"/>
    <s v="thai_ckn_s"/>
    <n v="1"/>
    <d v="2015-08-06T00:00:00"/>
    <x v="10"/>
    <x v="4"/>
    <d v="1899-12-30T13:27:50"/>
    <s v="AfterNoon"/>
    <n v="13"/>
    <n v="12.75"/>
    <n v="12.75"/>
    <x v="2"/>
    <x v="3"/>
    <s v="Chicken, Pineapple, Tomatoes, Red Peppers, Thai Sweet Chilli Sauce"/>
    <x v="11"/>
  </r>
  <r>
    <n v="29533"/>
    <n v="13050"/>
    <s v="napolitana_m"/>
    <n v="1"/>
    <d v="2015-08-06T00:00:00"/>
    <x v="10"/>
    <x v="4"/>
    <d v="1899-12-30T13:33:17"/>
    <s v="AfterNoon"/>
    <n v="13"/>
    <n v="16"/>
    <n v="16"/>
    <x v="3"/>
    <x v="0"/>
    <s v="Tomatoes, Anchovies, Green Olives, Red Onions, Garlic"/>
    <x v="5"/>
  </r>
  <r>
    <n v="29534"/>
    <n v="13051"/>
    <s v="classic_dlx_s"/>
    <n v="1"/>
    <d v="2015-08-06T00:00:00"/>
    <x v="10"/>
    <x v="4"/>
    <d v="1899-12-30T13:49:29"/>
    <s v="AfterNoon"/>
    <n v="13"/>
    <n v="12"/>
    <n v="12"/>
    <x v="2"/>
    <x v="0"/>
    <s v="Pepperoni, Mushrooms, Red Onions, Red Peppers, Bacon"/>
    <x v="12"/>
  </r>
  <r>
    <n v="29535"/>
    <n v="13051"/>
    <s v="thai_ckn_s"/>
    <n v="1"/>
    <d v="2015-08-06T00:00:00"/>
    <x v="10"/>
    <x v="4"/>
    <d v="1899-12-30T13:49:29"/>
    <s v="AfterNoon"/>
    <n v="13"/>
    <n v="12.75"/>
    <n v="12.75"/>
    <x v="2"/>
    <x v="3"/>
    <s v="Chicken, Pineapple, Tomatoes, Red Peppers, Thai Sweet Chilli Sauce"/>
    <x v="11"/>
  </r>
  <r>
    <n v="29660"/>
    <n v="13103"/>
    <s v="southw_ckn_m"/>
    <n v="1"/>
    <d v="2015-08-07T00:00:00"/>
    <x v="10"/>
    <x v="6"/>
    <d v="1899-12-30T13:04:13"/>
    <s v="AfterNoon"/>
    <n v="13"/>
    <n v="16.75"/>
    <n v="16.75"/>
    <x v="3"/>
    <x v="3"/>
    <s v="Chicken, Tomatoes, Red Peppers, Red Onions, Jalapeno Peppers, Corn, Cilantro, Chipotle Sauce"/>
    <x v="14"/>
  </r>
  <r>
    <n v="29661"/>
    <n v="13103"/>
    <s v="spinach_fet_m"/>
    <n v="1"/>
    <d v="2015-08-07T00:00:00"/>
    <x v="10"/>
    <x v="6"/>
    <d v="1899-12-30T13:04:13"/>
    <s v="AfterNoon"/>
    <n v="13"/>
    <n v="16"/>
    <n v="16"/>
    <x v="3"/>
    <x v="2"/>
    <s v="Spinach, Mushrooms, Red Onions, Feta Cheese, Garlic"/>
    <x v="21"/>
  </r>
  <r>
    <n v="29662"/>
    <n v="13103"/>
    <s v="spinach_supr_s"/>
    <n v="1"/>
    <d v="2015-08-07T00:00:00"/>
    <x v="10"/>
    <x v="6"/>
    <d v="1899-12-30T13:04:13"/>
    <s v="AfterNoon"/>
    <n v="13"/>
    <n v="12.5"/>
    <n v="12.5"/>
    <x v="2"/>
    <x v="1"/>
    <s v="Spinach, Red Onions, Pepperoni, Tomatoes, Artichokes, Kalamata Olives, Garlic, Asiago Cheese"/>
    <x v="29"/>
  </r>
  <r>
    <n v="29663"/>
    <n v="13103"/>
    <s v="veggie_veg_l"/>
    <n v="1"/>
    <d v="2015-08-07T00:00:00"/>
    <x v="10"/>
    <x v="6"/>
    <d v="1899-12-30T13:04:13"/>
    <s v="AfterNoon"/>
    <n v="13"/>
    <n v="20.25"/>
    <n v="20.25"/>
    <x v="0"/>
    <x v="2"/>
    <s v="Mushrooms, Tomatoes, Red Peppers, Green Peppers, Red Onions, Zucchini, Spinach, Garlic"/>
    <x v="3"/>
  </r>
  <r>
    <n v="29664"/>
    <n v="13104"/>
    <s v="ital_veggie_l"/>
    <n v="1"/>
    <d v="2015-08-07T00:00:00"/>
    <x v="10"/>
    <x v="6"/>
    <d v="1899-12-30T13:22:22"/>
    <s v="AfterNoon"/>
    <n v="13"/>
    <n v="21"/>
    <n v="21"/>
    <x v="0"/>
    <x v="2"/>
    <s v="Eggplant, Artichokes, Tomatoes, Zucchini, Red Peppers, Garlic, Pesto Sauce"/>
    <x v="20"/>
  </r>
  <r>
    <n v="29665"/>
    <n v="13105"/>
    <s v="cali_ckn_m"/>
    <n v="1"/>
    <d v="2015-08-07T00:00:00"/>
    <x v="10"/>
    <x v="6"/>
    <d v="1899-12-30T13:24:26"/>
    <s v="AfterNoon"/>
    <n v="13"/>
    <n v="16.75"/>
    <n v="16.75"/>
    <x v="3"/>
    <x v="3"/>
    <s v="Chicken, Artichoke, Spinach, Garlic, Jalapeno Peppers, Fontina Cheese, Gouda Cheese"/>
    <x v="6"/>
  </r>
  <r>
    <n v="29666"/>
    <n v="13106"/>
    <s v="big_meat_s"/>
    <n v="1"/>
    <d v="2015-08-07T00:00:00"/>
    <x v="10"/>
    <x v="6"/>
    <d v="1899-12-30T13:29:19"/>
    <s v="AfterNoon"/>
    <n v="13"/>
    <n v="12"/>
    <n v="12"/>
    <x v="2"/>
    <x v="0"/>
    <s v="Bacon, Pepperoni, Italian Sausage, Chorizo Sausage"/>
    <x v="27"/>
  </r>
  <r>
    <n v="29667"/>
    <n v="13106"/>
    <s v="five_cheese_l"/>
    <n v="1"/>
    <d v="2015-08-07T00:00:00"/>
    <x v="10"/>
    <x v="6"/>
    <d v="1899-12-30T13:29:19"/>
    <s v="AfterNoon"/>
    <n v="13"/>
    <n v="18.5"/>
    <n v="18.5"/>
    <x v="0"/>
    <x v="2"/>
    <s v="Mozzarella Cheese, Provolone Cheese, Smoked Gouda Cheese, Romano Cheese, Blue Cheese, Garlic"/>
    <x v="17"/>
  </r>
  <r>
    <n v="29668"/>
    <n v="13106"/>
    <s v="southw_ckn_l"/>
    <n v="1"/>
    <d v="2015-08-07T00:00:00"/>
    <x v="10"/>
    <x v="6"/>
    <d v="1899-12-30T13:29:19"/>
    <s v="AfterNoon"/>
    <n v="13"/>
    <n v="20.75"/>
    <n v="20.75"/>
    <x v="0"/>
    <x v="3"/>
    <s v="Chicken, Tomatoes, Red Peppers, Red Onions, Jalapeno Peppers, Corn, Cilantro, Chipotle Sauce"/>
    <x v="14"/>
  </r>
  <r>
    <n v="29669"/>
    <n v="13107"/>
    <s v="ckn_pesto_m"/>
    <n v="1"/>
    <d v="2015-08-07T00:00:00"/>
    <x v="10"/>
    <x v="6"/>
    <d v="1899-12-30T13:33:40"/>
    <s v="AfterNoon"/>
    <n v="13"/>
    <n v="16.75"/>
    <n v="16.75"/>
    <x v="3"/>
    <x v="3"/>
    <s v="Chicken, Tomatoes, Red Peppers, Spinach, Garlic, Pesto Sauce"/>
    <x v="8"/>
  </r>
  <r>
    <n v="29796"/>
    <n v="13158"/>
    <s v="ckn_alfredo_l"/>
    <n v="1"/>
    <d v="2015-08-08T00:00:00"/>
    <x v="10"/>
    <x v="3"/>
    <d v="1899-12-30T13:13:06"/>
    <s v="AfterNoon"/>
    <n v="13"/>
    <n v="20.75"/>
    <n v="20.75"/>
    <x v="0"/>
    <x v="3"/>
    <s v="Chicken, Red Onions, Red Peppers, Mushrooms, Asiago Cheese, Alfredo Sauce"/>
    <x v="7"/>
  </r>
  <r>
    <n v="29797"/>
    <n v="13158"/>
    <s v="ckn_alfredo_m"/>
    <n v="1"/>
    <d v="2015-08-08T00:00:00"/>
    <x v="10"/>
    <x v="3"/>
    <d v="1899-12-30T13:13:06"/>
    <s v="AfterNoon"/>
    <n v="13"/>
    <n v="16.75"/>
    <n v="16.75"/>
    <x v="3"/>
    <x v="3"/>
    <s v="Chicken, Red Onions, Red Peppers, Mushrooms, Asiago Cheese, Alfredo Sauce"/>
    <x v="7"/>
  </r>
  <r>
    <n v="29798"/>
    <n v="13158"/>
    <s v="hawaiian_l"/>
    <n v="1"/>
    <d v="2015-08-08T00:00:00"/>
    <x v="10"/>
    <x v="3"/>
    <d v="1899-12-30T13:13:06"/>
    <s v="AfterNoon"/>
    <n v="13"/>
    <n v="16.5"/>
    <n v="16.5"/>
    <x v="0"/>
    <x v="0"/>
    <s v="Sliced Ham, Pineapple, Mozzarella Cheese"/>
    <x v="0"/>
  </r>
  <r>
    <n v="29799"/>
    <n v="13158"/>
    <s v="ital_supr_m"/>
    <n v="1"/>
    <d v="2015-08-08T00:00:00"/>
    <x v="10"/>
    <x v="3"/>
    <d v="1899-12-30T13:13:06"/>
    <s v="AfterNoon"/>
    <n v="13"/>
    <n v="16.5"/>
    <n v="16.5"/>
    <x v="3"/>
    <x v="1"/>
    <s v="Calabrese Salami, Capocollo, Tomatoes, Red Onions, Green Olives, Garlic"/>
    <x v="18"/>
  </r>
  <r>
    <n v="29800"/>
    <n v="13158"/>
    <s v="pepperoni_l"/>
    <n v="1"/>
    <d v="2015-08-08T00:00:00"/>
    <x v="10"/>
    <x v="3"/>
    <d v="1899-12-30T13:13:06"/>
    <s v="AfterNoon"/>
    <n v="13"/>
    <n v="15.25"/>
    <n v="15.25"/>
    <x v="0"/>
    <x v="0"/>
    <s v="Mozzarella Cheese, Pepperoni"/>
    <x v="15"/>
  </r>
  <r>
    <n v="29801"/>
    <n v="13158"/>
    <s v="spinach_supr_s"/>
    <n v="1"/>
    <d v="2015-08-08T00:00:00"/>
    <x v="10"/>
    <x v="3"/>
    <d v="1899-12-30T13:13:06"/>
    <s v="AfterNoon"/>
    <n v="13"/>
    <n v="12.5"/>
    <n v="12.5"/>
    <x v="2"/>
    <x v="1"/>
    <s v="Spinach, Red Onions, Pepperoni, Tomatoes, Artichokes, Kalamata Olives, Garlic, Asiago Cheese"/>
    <x v="29"/>
  </r>
  <r>
    <n v="29802"/>
    <n v="13158"/>
    <s v="veggie_veg_m"/>
    <n v="1"/>
    <d v="2015-08-08T00:00:00"/>
    <x v="10"/>
    <x v="3"/>
    <d v="1899-12-30T13:13:06"/>
    <s v="AfterNoon"/>
    <n v="13"/>
    <n v="16"/>
    <n v="16"/>
    <x v="3"/>
    <x v="2"/>
    <s v="Mushrooms, Tomatoes, Red Peppers, Green Peppers, Red Onions, Zucchini, Spinach, Garlic"/>
    <x v="3"/>
  </r>
  <r>
    <n v="29803"/>
    <n v="13159"/>
    <s v="spinach_supr_s"/>
    <n v="1"/>
    <d v="2015-08-08T00:00:00"/>
    <x v="10"/>
    <x v="3"/>
    <d v="1899-12-30T13:31:00"/>
    <s v="AfterNoon"/>
    <n v="13"/>
    <n v="12.5"/>
    <n v="12.5"/>
    <x v="2"/>
    <x v="1"/>
    <s v="Spinach, Red Onions, Pepperoni, Tomatoes, Artichokes, Kalamata Olives, Garlic, Asiago Cheese"/>
    <x v="29"/>
  </r>
  <r>
    <n v="29804"/>
    <n v="13160"/>
    <s v="ckn_alfredo_m"/>
    <n v="1"/>
    <d v="2015-08-08T00:00:00"/>
    <x v="10"/>
    <x v="3"/>
    <d v="1899-12-30T13:52:11"/>
    <s v="AfterNoon"/>
    <n v="13"/>
    <n v="16.75"/>
    <n v="16.75"/>
    <x v="3"/>
    <x v="3"/>
    <s v="Chicken, Red Onions, Red Peppers, Mushrooms, Asiago Cheese, Alfredo Sauce"/>
    <x v="7"/>
  </r>
  <r>
    <n v="29955"/>
    <n v="13229"/>
    <s v="green_garden_s"/>
    <n v="1"/>
    <d v="2015-08-09T00:00:00"/>
    <x v="10"/>
    <x v="5"/>
    <d v="1899-12-30T13:05:52"/>
    <s v="AfterNoon"/>
    <n v="13"/>
    <n v="12"/>
    <n v="12"/>
    <x v="2"/>
    <x v="2"/>
    <s v="Spinach, Mushrooms, Tomatoes, Green Olives, Feta Cheese"/>
    <x v="26"/>
  </r>
  <r>
    <n v="29956"/>
    <n v="13230"/>
    <s v="hawaiian_l"/>
    <n v="1"/>
    <d v="2015-08-09T00:00:00"/>
    <x v="10"/>
    <x v="5"/>
    <d v="1899-12-30T13:14:54"/>
    <s v="AfterNoon"/>
    <n v="13"/>
    <n v="16.5"/>
    <n v="16.5"/>
    <x v="0"/>
    <x v="0"/>
    <s v="Sliced Ham, Pineapple, Mozzarella Cheese"/>
    <x v="0"/>
  </r>
  <r>
    <n v="29957"/>
    <n v="13230"/>
    <s v="thai_ckn_l"/>
    <n v="1"/>
    <d v="2015-08-09T00:00:00"/>
    <x v="10"/>
    <x v="5"/>
    <d v="1899-12-30T13:14:54"/>
    <s v="AfterNoon"/>
    <n v="13"/>
    <n v="20.75"/>
    <n v="20.75"/>
    <x v="0"/>
    <x v="3"/>
    <s v="Chicken, Pineapple, Tomatoes, Red Peppers, Thai Sweet Chilli Sauce"/>
    <x v="11"/>
  </r>
  <r>
    <n v="29958"/>
    <n v="13231"/>
    <s v="the_greek_xl"/>
    <n v="1"/>
    <d v="2015-08-09T00:00:00"/>
    <x v="10"/>
    <x v="5"/>
    <d v="1899-12-30T13:33:00"/>
    <s v="AfterNoon"/>
    <n v="13"/>
    <n v="25.5"/>
    <n v="25.5"/>
    <x v="1"/>
    <x v="0"/>
    <s v="Kalamata Olives, Feta Cheese, Tomatoes, Garlic, Beef Chuck Roast, Red Onions"/>
    <x v="2"/>
  </r>
  <r>
    <n v="29959"/>
    <n v="13232"/>
    <s v="napolitana_s"/>
    <n v="1"/>
    <d v="2015-08-09T00:00:00"/>
    <x v="10"/>
    <x v="5"/>
    <d v="1899-12-30T13:43:22"/>
    <s v="AfterNoon"/>
    <n v="13"/>
    <n v="12"/>
    <n v="12"/>
    <x v="2"/>
    <x v="0"/>
    <s v="Tomatoes, Anchovies, Green Olives, Red Onions, Garlic"/>
    <x v="5"/>
  </r>
  <r>
    <n v="29960"/>
    <n v="13233"/>
    <s v="classic_dlx_s"/>
    <n v="1"/>
    <d v="2015-08-09T00:00:00"/>
    <x v="10"/>
    <x v="5"/>
    <d v="1899-12-30T13:53:57"/>
    <s v="AfterNoon"/>
    <n v="13"/>
    <n v="12"/>
    <n v="12"/>
    <x v="2"/>
    <x v="0"/>
    <s v="Pepperoni, Mushrooms, Red Onions, Red Peppers, Bacon"/>
    <x v="12"/>
  </r>
  <r>
    <n v="30096"/>
    <n v="13293"/>
    <s v="sicilian_l"/>
    <n v="1"/>
    <d v="2015-08-10T00:00:00"/>
    <x v="10"/>
    <x v="2"/>
    <d v="1899-12-30T13:20:02"/>
    <s v="AfterNoon"/>
    <n v="13"/>
    <n v="20.25"/>
    <n v="20.25"/>
    <x v="0"/>
    <x v="1"/>
    <s v="Coarse Sicilian Salami, Tomatoes, Green Olives, Luganega Sausage, Onions, Garlic"/>
    <x v="24"/>
  </r>
  <r>
    <n v="30097"/>
    <n v="13293"/>
    <s v="spinach_supr_m"/>
    <n v="1"/>
    <d v="2015-08-10T00:00:00"/>
    <x v="10"/>
    <x v="2"/>
    <d v="1899-12-30T13:20:02"/>
    <s v="AfterNoon"/>
    <n v="13"/>
    <n v="16.5"/>
    <n v="16.5"/>
    <x v="3"/>
    <x v="1"/>
    <s v="Spinach, Red Onions, Pepperoni, Tomatoes, Artichokes, Kalamata Olives, Garlic, Asiago Cheese"/>
    <x v="29"/>
  </r>
  <r>
    <n v="30098"/>
    <n v="13294"/>
    <s v="four_cheese_l"/>
    <n v="1"/>
    <d v="2015-08-10T00:00:00"/>
    <x v="10"/>
    <x v="2"/>
    <d v="1899-12-30T13:21:44"/>
    <s v="AfterNoon"/>
    <n v="13"/>
    <n v="17.95"/>
    <n v="17.95"/>
    <x v="0"/>
    <x v="2"/>
    <s v="Ricotta Cheese, Gorgonzola Piccante Cheese, Mozzarella Cheese, Parmigiano Reggiano Cheese, Garlic"/>
    <x v="4"/>
  </r>
  <r>
    <n v="30099"/>
    <n v="13295"/>
    <s v="cali_ckn_s"/>
    <n v="1"/>
    <d v="2015-08-10T00:00:00"/>
    <x v="10"/>
    <x v="2"/>
    <d v="1899-12-30T13:24:03"/>
    <s v="AfterNoon"/>
    <n v="13"/>
    <n v="12.75"/>
    <n v="12.75"/>
    <x v="2"/>
    <x v="3"/>
    <s v="Chicken, Artichoke, Spinach, Garlic, Jalapeno Peppers, Fontina Cheese, Gouda Cheese"/>
    <x v="6"/>
  </r>
  <r>
    <n v="30100"/>
    <n v="13296"/>
    <s v="bbq_ckn_m"/>
    <n v="1"/>
    <d v="2015-08-10T00:00:00"/>
    <x v="10"/>
    <x v="2"/>
    <d v="1899-12-30T13:31:21"/>
    <s v="AfterNoon"/>
    <n v="13"/>
    <n v="16.75"/>
    <n v="16.75"/>
    <x v="3"/>
    <x v="3"/>
    <s v="Barbecued Chicken, Red Peppers, Green Peppers, Tomatoes, Red Onions, Barbecue Sauce"/>
    <x v="28"/>
  </r>
  <r>
    <n v="30101"/>
    <n v="13296"/>
    <s v="ital_cpcllo_s"/>
    <n v="1"/>
    <d v="2015-08-10T00:00:00"/>
    <x v="10"/>
    <x v="2"/>
    <d v="1899-12-30T13:31:21"/>
    <s v="AfterNoon"/>
    <n v="13"/>
    <n v="12"/>
    <n v="12"/>
    <x v="2"/>
    <x v="0"/>
    <s v="Capocollo, Red Peppers, Tomatoes, Goat Cheese, Garlic, Oregano"/>
    <x v="10"/>
  </r>
  <r>
    <n v="30102"/>
    <n v="13296"/>
    <s v="peppr_salami_m"/>
    <n v="1"/>
    <d v="2015-08-10T00:00:00"/>
    <x v="10"/>
    <x v="2"/>
    <d v="1899-12-30T13:31:21"/>
    <s v="AfterNoon"/>
    <n v="13"/>
    <n v="16.5"/>
    <n v="16.5"/>
    <x v="3"/>
    <x v="1"/>
    <s v="Genoa Salami, Capocollo, Pepperoni, Tomatoes, Asiago Cheese, Garlic"/>
    <x v="1"/>
  </r>
  <r>
    <n v="30103"/>
    <n v="13296"/>
    <s v="southw_ckn_m"/>
    <n v="1"/>
    <d v="2015-08-10T00:00:00"/>
    <x v="10"/>
    <x v="2"/>
    <d v="1899-12-30T13:31:21"/>
    <s v="AfterNoon"/>
    <n v="13"/>
    <n v="16.75"/>
    <n v="16.75"/>
    <x v="3"/>
    <x v="3"/>
    <s v="Chicken, Tomatoes, Red Peppers, Red Onions, Jalapeno Peppers, Corn, Cilantro, Chipotle Sauce"/>
    <x v="14"/>
  </r>
  <r>
    <n v="30104"/>
    <n v="13297"/>
    <s v="spicy_ital_l"/>
    <n v="1"/>
    <d v="2015-08-10T00:00:00"/>
    <x v="10"/>
    <x v="2"/>
    <d v="1899-12-30T13:56:12"/>
    <s v="AfterNoon"/>
    <n v="13"/>
    <n v="20.75"/>
    <n v="20.75"/>
    <x v="0"/>
    <x v="1"/>
    <s v="Capocollo, Tomatoes, Goat Cheese, Artichokes, Peperoncini verdi, Garlic"/>
    <x v="23"/>
  </r>
  <r>
    <n v="30230"/>
    <n v="13351"/>
    <s v="mexicana_l"/>
    <n v="1"/>
    <d v="2015-08-11T00:00:00"/>
    <x v="10"/>
    <x v="0"/>
    <d v="1899-12-30T13:16:20"/>
    <s v="AfterNoon"/>
    <n v="13"/>
    <n v="20.25"/>
    <n v="20.25"/>
    <x v="0"/>
    <x v="2"/>
    <s v="Tomatoes, Red Peppers, Jalapeno Peppers, Red Onions, Cilantro, Corn, Chipotle Sauce, Garlic"/>
    <x v="19"/>
  </r>
  <r>
    <n v="30231"/>
    <n v="13352"/>
    <s v="ital_veggie_l"/>
    <n v="1"/>
    <d v="2015-08-11T00:00:00"/>
    <x v="10"/>
    <x v="0"/>
    <d v="1899-12-30T13:19:07"/>
    <s v="AfterNoon"/>
    <n v="13"/>
    <n v="21"/>
    <n v="21"/>
    <x v="0"/>
    <x v="2"/>
    <s v="Eggplant, Artichokes, Tomatoes, Zucchini, Red Peppers, Garlic, Pesto Sauce"/>
    <x v="20"/>
  </r>
  <r>
    <n v="30232"/>
    <n v="13352"/>
    <s v="southw_ckn_l"/>
    <n v="1"/>
    <d v="2015-08-11T00:00:00"/>
    <x v="10"/>
    <x v="0"/>
    <d v="1899-12-30T13:19:07"/>
    <s v="AfterNoon"/>
    <n v="13"/>
    <n v="20.75"/>
    <n v="20.75"/>
    <x v="0"/>
    <x v="3"/>
    <s v="Chicken, Tomatoes, Red Peppers, Red Onions, Jalapeno Peppers, Corn, Cilantro, Chipotle Sauce"/>
    <x v="14"/>
  </r>
  <r>
    <n v="30233"/>
    <n v="13352"/>
    <s v="spicy_ital_m"/>
    <n v="1"/>
    <d v="2015-08-11T00:00:00"/>
    <x v="10"/>
    <x v="0"/>
    <d v="1899-12-30T13:19:07"/>
    <s v="AfterNoon"/>
    <n v="13"/>
    <n v="16.5"/>
    <n v="16.5"/>
    <x v="3"/>
    <x v="1"/>
    <s v="Capocollo, Tomatoes, Goat Cheese, Artichokes, Peperoncini verdi, Garlic"/>
    <x v="23"/>
  </r>
  <r>
    <n v="30234"/>
    <n v="13353"/>
    <s v="ital_cpcllo_l"/>
    <n v="1"/>
    <d v="2015-08-11T00:00:00"/>
    <x v="10"/>
    <x v="0"/>
    <d v="1899-12-30T13:23:31"/>
    <s v="AfterNoon"/>
    <n v="13"/>
    <n v="20.5"/>
    <n v="20.5"/>
    <x v="0"/>
    <x v="0"/>
    <s v="Capocollo, Red Peppers, Tomatoes, Goat Cheese, Garlic, Oregano"/>
    <x v="10"/>
  </r>
  <r>
    <n v="30235"/>
    <n v="13354"/>
    <s v="four_cheese_m"/>
    <n v="1"/>
    <d v="2015-08-11T00:00:00"/>
    <x v="10"/>
    <x v="0"/>
    <d v="1899-12-30T13:24:03"/>
    <s v="AfterNoon"/>
    <n v="13"/>
    <n v="14.75"/>
    <n v="14.75"/>
    <x v="3"/>
    <x v="2"/>
    <s v="Ricotta Cheese, Gorgonzola Piccante Cheese, Mozzarella Cheese, Parmigiano Reggiano Cheese, Garlic"/>
    <x v="4"/>
  </r>
  <r>
    <n v="30236"/>
    <n v="13355"/>
    <s v="ital_supr_s"/>
    <n v="1"/>
    <d v="2015-08-11T00:00:00"/>
    <x v="10"/>
    <x v="0"/>
    <d v="1899-12-30T13:26:10"/>
    <s v="AfterNoon"/>
    <n v="13"/>
    <n v="12.5"/>
    <n v="12.5"/>
    <x v="2"/>
    <x v="1"/>
    <s v="Calabrese Salami, Capocollo, Tomatoes, Red Onions, Green Olives, Garlic"/>
    <x v="18"/>
  </r>
  <r>
    <n v="30237"/>
    <n v="13356"/>
    <s v="ital_supr_m"/>
    <n v="1"/>
    <d v="2015-08-11T00:00:00"/>
    <x v="10"/>
    <x v="0"/>
    <d v="1899-12-30T13:33:11"/>
    <s v="AfterNoon"/>
    <n v="13"/>
    <n v="16.5"/>
    <n v="16.5"/>
    <x v="3"/>
    <x v="1"/>
    <s v="Calabrese Salami, Capocollo, Tomatoes, Red Onions, Green Olives, Garlic"/>
    <x v="18"/>
  </r>
  <r>
    <n v="30238"/>
    <n v="13357"/>
    <s v="four_cheese_l"/>
    <n v="1"/>
    <d v="2015-08-11T00:00:00"/>
    <x v="10"/>
    <x v="0"/>
    <d v="1899-12-30T13:38:16"/>
    <s v="AfterNoon"/>
    <n v="13"/>
    <n v="17.95"/>
    <n v="17.95"/>
    <x v="0"/>
    <x v="2"/>
    <s v="Ricotta Cheese, Gorgonzola Piccante Cheese, Mozzarella Cheese, Parmigiano Reggiano Cheese, Garlic"/>
    <x v="4"/>
  </r>
  <r>
    <n v="30239"/>
    <n v="13358"/>
    <s v="spinach_supr_l"/>
    <n v="1"/>
    <d v="2015-08-11T00:00:00"/>
    <x v="10"/>
    <x v="0"/>
    <d v="1899-12-30T13:38:52"/>
    <s v="AfterNoon"/>
    <n v="13"/>
    <n v="20.75"/>
    <n v="20.75"/>
    <x v="0"/>
    <x v="1"/>
    <s v="Spinach, Red Onions, Pepperoni, Tomatoes, Artichokes, Kalamata Olives, Garlic, Asiago Cheese"/>
    <x v="29"/>
  </r>
  <r>
    <n v="30240"/>
    <n v="13359"/>
    <s v="cali_ckn_l"/>
    <n v="1"/>
    <d v="2015-08-11T00:00:00"/>
    <x v="10"/>
    <x v="0"/>
    <d v="1899-12-30T13:44:18"/>
    <s v="AfterNoon"/>
    <n v="13"/>
    <n v="20.75"/>
    <n v="20.75"/>
    <x v="0"/>
    <x v="3"/>
    <s v="Chicken, Artichoke, Spinach, Garlic, Jalapeno Peppers, Fontina Cheese, Gouda Cheese"/>
    <x v="6"/>
  </r>
  <r>
    <n v="30241"/>
    <n v="13359"/>
    <s v="mexicana_m"/>
    <n v="1"/>
    <d v="2015-08-11T00:00:00"/>
    <x v="10"/>
    <x v="0"/>
    <d v="1899-12-30T13:44:18"/>
    <s v="AfterNoon"/>
    <n v="13"/>
    <n v="16"/>
    <n v="16"/>
    <x v="3"/>
    <x v="2"/>
    <s v="Tomatoes, Red Peppers, Jalapeno Peppers, Red Onions, Cilantro, Corn, Chipotle Sauce, Garlic"/>
    <x v="19"/>
  </r>
  <r>
    <n v="30347"/>
    <n v="13411"/>
    <s v="mediterraneo_s"/>
    <n v="1"/>
    <d v="2015-08-12T00:00:00"/>
    <x v="10"/>
    <x v="1"/>
    <d v="1899-12-30T13:01:02"/>
    <s v="AfterNoon"/>
    <n v="13"/>
    <n v="12"/>
    <n v="12"/>
    <x v="2"/>
    <x v="2"/>
    <s v="Spinach, Artichokes, Kalamata Olives, Sun-dried Tomatoes, Feta Cheese, Plum Tomatoes, Red Onions"/>
    <x v="22"/>
  </r>
  <r>
    <n v="30348"/>
    <n v="13412"/>
    <s v="classic_dlx_m"/>
    <n v="1"/>
    <d v="2015-08-12T00:00:00"/>
    <x v="10"/>
    <x v="1"/>
    <d v="1899-12-30T13:03:00"/>
    <s v="AfterNoon"/>
    <n v="13"/>
    <n v="16"/>
    <n v="16"/>
    <x v="3"/>
    <x v="0"/>
    <s v="Pepperoni, Mushrooms, Red Onions, Red Peppers, Bacon"/>
    <x v="12"/>
  </r>
  <r>
    <n v="30349"/>
    <n v="13413"/>
    <s v="calabrese_m"/>
    <n v="1"/>
    <d v="2015-08-12T00:00:00"/>
    <x v="10"/>
    <x v="1"/>
    <d v="1899-12-30T13:12:10"/>
    <s v="AfterNoon"/>
    <n v="13"/>
    <n v="16.25"/>
    <n v="16.25"/>
    <x v="3"/>
    <x v="1"/>
    <s v="慛duja Salami, Pancetta, Tomatoes, Red Onions, Friggitello Peppers, Garlic"/>
    <x v="9"/>
  </r>
  <r>
    <n v="30350"/>
    <n v="13413"/>
    <s v="classic_dlx_m"/>
    <n v="1"/>
    <d v="2015-08-12T00:00:00"/>
    <x v="10"/>
    <x v="1"/>
    <d v="1899-12-30T13:12:10"/>
    <s v="AfterNoon"/>
    <n v="13"/>
    <n v="16"/>
    <n v="16"/>
    <x v="3"/>
    <x v="0"/>
    <s v="Pepperoni, Mushrooms, Red Onions, Red Peppers, Bacon"/>
    <x v="12"/>
  </r>
  <r>
    <n v="30351"/>
    <n v="13413"/>
    <s v="prsc_argla_s"/>
    <n v="1"/>
    <d v="2015-08-12T00:00:00"/>
    <x v="10"/>
    <x v="1"/>
    <d v="1899-12-30T13:12:10"/>
    <s v="AfterNoon"/>
    <n v="13"/>
    <n v="12.5"/>
    <n v="12.5"/>
    <x v="2"/>
    <x v="1"/>
    <s v="Prosciutto di San Daniele, Arugula, Mozzarella Cheese"/>
    <x v="16"/>
  </r>
  <r>
    <n v="30352"/>
    <n v="13413"/>
    <s v="southw_ckn_m"/>
    <n v="1"/>
    <d v="2015-08-12T00:00:00"/>
    <x v="10"/>
    <x v="1"/>
    <d v="1899-12-30T13:12:10"/>
    <s v="AfterNoon"/>
    <n v="13"/>
    <n v="16.75"/>
    <n v="16.75"/>
    <x v="3"/>
    <x v="3"/>
    <s v="Chicken, Tomatoes, Red Peppers, Red Onions, Jalapeno Peppers, Corn, Cilantro, Chipotle Sauce"/>
    <x v="14"/>
  </r>
  <r>
    <n v="30353"/>
    <n v="13414"/>
    <s v="green_garden_m"/>
    <n v="1"/>
    <d v="2015-08-12T00:00:00"/>
    <x v="10"/>
    <x v="1"/>
    <d v="1899-12-30T13:19:12"/>
    <s v="AfterNoon"/>
    <n v="13"/>
    <n v="16"/>
    <n v="16"/>
    <x v="3"/>
    <x v="2"/>
    <s v="Spinach, Mushrooms, Tomatoes, Green Olives, Feta Cheese"/>
    <x v="26"/>
  </r>
  <r>
    <n v="30354"/>
    <n v="13415"/>
    <s v="big_meat_s"/>
    <n v="1"/>
    <d v="2015-08-12T00:00:00"/>
    <x v="10"/>
    <x v="1"/>
    <d v="1899-12-30T13:33:59"/>
    <s v="AfterNoon"/>
    <n v="13"/>
    <n v="12"/>
    <n v="12"/>
    <x v="2"/>
    <x v="0"/>
    <s v="Bacon, Pepperoni, Italian Sausage, Chorizo Sausage"/>
    <x v="27"/>
  </r>
  <r>
    <n v="30355"/>
    <n v="13415"/>
    <s v="ckn_alfredo_m"/>
    <n v="1"/>
    <d v="2015-08-12T00:00:00"/>
    <x v="10"/>
    <x v="1"/>
    <d v="1899-12-30T13:33:59"/>
    <s v="AfterNoon"/>
    <n v="13"/>
    <n v="16.75"/>
    <n v="16.75"/>
    <x v="3"/>
    <x v="3"/>
    <s v="Chicken, Red Onions, Red Peppers, Mushrooms, Asiago Cheese, Alfredo Sauce"/>
    <x v="7"/>
  </r>
  <r>
    <n v="30356"/>
    <n v="13415"/>
    <s v="southw_ckn_m"/>
    <n v="1"/>
    <d v="2015-08-12T00:00:00"/>
    <x v="10"/>
    <x v="1"/>
    <d v="1899-12-30T13:33:59"/>
    <s v="AfterNoon"/>
    <n v="13"/>
    <n v="16.75"/>
    <n v="16.75"/>
    <x v="3"/>
    <x v="3"/>
    <s v="Chicken, Tomatoes, Red Peppers, Red Onions, Jalapeno Peppers, Corn, Cilantro, Chipotle Sauce"/>
    <x v="14"/>
  </r>
  <r>
    <n v="30357"/>
    <n v="13415"/>
    <s v="the_greek_s"/>
    <n v="1"/>
    <d v="2015-08-12T00:00:00"/>
    <x v="10"/>
    <x v="1"/>
    <d v="1899-12-30T13:33:59"/>
    <s v="AfterNoon"/>
    <n v="13"/>
    <n v="12"/>
    <n v="12"/>
    <x v="2"/>
    <x v="0"/>
    <s v="Kalamata Olives, Feta Cheese, Tomatoes, Garlic, Beef Chuck Roast, Red Onions"/>
    <x v="2"/>
  </r>
  <r>
    <n v="30358"/>
    <n v="13416"/>
    <s v="thai_ckn_s"/>
    <n v="1"/>
    <d v="2015-08-12T00:00:00"/>
    <x v="10"/>
    <x v="1"/>
    <d v="1899-12-30T13:52:14"/>
    <s v="AfterNoon"/>
    <n v="13"/>
    <n v="12.75"/>
    <n v="12.75"/>
    <x v="2"/>
    <x v="3"/>
    <s v="Chicken, Pineapple, Tomatoes, Red Peppers, Thai Sweet Chilli Sauce"/>
    <x v="11"/>
  </r>
  <r>
    <n v="30359"/>
    <n v="13417"/>
    <s v="brie_carre_s"/>
    <n v="1"/>
    <d v="2015-08-12T00:00:00"/>
    <x v="10"/>
    <x v="1"/>
    <d v="1899-12-30T13:57:07"/>
    <s v="AfterNoon"/>
    <n v="13"/>
    <n v="23.65"/>
    <n v="23.65"/>
    <x v="2"/>
    <x v="1"/>
    <s v="Brie Carre Cheese, Prosciutto, Caramelized Onions, Pears, Thyme, Garlic"/>
    <x v="30"/>
  </r>
  <r>
    <n v="30360"/>
    <n v="13417"/>
    <s v="classic_dlx_s"/>
    <n v="1"/>
    <d v="2015-08-12T00:00:00"/>
    <x v="10"/>
    <x v="1"/>
    <d v="1899-12-30T13:57:07"/>
    <s v="AfterNoon"/>
    <n v="13"/>
    <n v="12"/>
    <n v="12"/>
    <x v="2"/>
    <x v="0"/>
    <s v="Pepperoni, Mushrooms, Red Onions, Red Peppers, Bacon"/>
    <x v="12"/>
  </r>
  <r>
    <n v="30361"/>
    <n v="13417"/>
    <s v="hawaiian_m"/>
    <n v="1"/>
    <d v="2015-08-12T00:00:00"/>
    <x v="10"/>
    <x v="1"/>
    <d v="1899-12-30T13:57:07"/>
    <s v="AfterNoon"/>
    <n v="13"/>
    <n v="13.25"/>
    <n v="13.25"/>
    <x v="3"/>
    <x v="0"/>
    <s v="Sliced Ham, Pineapple, Mozzarella Cheese"/>
    <x v="0"/>
  </r>
  <r>
    <n v="30362"/>
    <n v="13417"/>
    <s v="hawaiian_s"/>
    <n v="1"/>
    <d v="2015-08-12T00:00:00"/>
    <x v="10"/>
    <x v="1"/>
    <d v="1899-12-30T13:57:07"/>
    <s v="AfterNoon"/>
    <n v="13"/>
    <n v="10.5"/>
    <n v="10.5"/>
    <x v="2"/>
    <x v="0"/>
    <s v="Sliced Ham, Pineapple, Mozzarella Cheese"/>
    <x v="0"/>
  </r>
  <r>
    <n v="30363"/>
    <n v="13417"/>
    <s v="ital_cpcllo_l"/>
    <n v="1"/>
    <d v="2015-08-12T00:00:00"/>
    <x v="10"/>
    <x v="1"/>
    <d v="1899-12-30T13:57:07"/>
    <s v="AfterNoon"/>
    <n v="13"/>
    <n v="20.5"/>
    <n v="20.5"/>
    <x v="0"/>
    <x v="0"/>
    <s v="Capocollo, Red Peppers, Tomatoes, Goat Cheese, Garlic, Oregano"/>
    <x v="10"/>
  </r>
  <r>
    <n v="30364"/>
    <n v="13417"/>
    <s v="spin_pesto_l"/>
    <n v="1"/>
    <d v="2015-08-12T00:00:00"/>
    <x v="10"/>
    <x v="1"/>
    <d v="1899-12-30T13:57:07"/>
    <s v="AfterNoon"/>
    <n v="13"/>
    <n v="20.75"/>
    <n v="20.75"/>
    <x v="0"/>
    <x v="2"/>
    <s v="Spinach, Artichokes, Tomatoes, Sun-dried Tomatoes, Garlic, Pesto Sauce"/>
    <x v="31"/>
  </r>
  <r>
    <n v="30365"/>
    <n v="13417"/>
    <s v="spinach_fet_l"/>
    <n v="1"/>
    <d v="2015-08-12T00:00:00"/>
    <x v="10"/>
    <x v="1"/>
    <d v="1899-12-30T13:57:07"/>
    <s v="AfterNoon"/>
    <n v="13"/>
    <n v="20.25"/>
    <n v="20.25"/>
    <x v="0"/>
    <x v="2"/>
    <s v="Spinach, Mushrooms, Red Onions, Feta Cheese, Garlic"/>
    <x v="21"/>
  </r>
  <r>
    <n v="30366"/>
    <n v="13417"/>
    <s v="spinach_fet_s"/>
    <n v="1"/>
    <d v="2015-08-12T00:00:00"/>
    <x v="10"/>
    <x v="1"/>
    <d v="1899-12-30T13:57:07"/>
    <s v="AfterNoon"/>
    <n v="13"/>
    <n v="12"/>
    <n v="12"/>
    <x v="2"/>
    <x v="2"/>
    <s v="Spinach, Mushrooms, Red Onions, Feta Cheese, Garlic"/>
    <x v="21"/>
  </r>
  <r>
    <n v="30367"/>
    <n v="13417"/>
    <s v="spinach_supr_l"/>
    <n v="1"/>
    <d v="2015-08-12T00:00:00"/>
    <x v="10"/>
    <x v="1"/>
    <d v="1899-12-30T13:57:07"/>
    <s v="AfterNoon"/>
    <n v="13"/>
    <n v="20.75"/>
    <n v="20.75"/>
    <x v="0"/>
    <x v="1"/>
    <s v="Spinach, Red Onions, Pepperoni, Tomatoes, Artichokes, Kalamata Olives, Garlic, Asiago Cheese"/>
    <x v="29"/>
  </r>
  <r>
    <n v="30496"/>
    <n v="13471"/>
    <s v="prsc_argla_s"/>
    <n v="1"/>
    <d v="2015-08-13T00:00:00"/>
    <x v="10"/>
    <x v="4"/>
    <d v="1899-12-30T13:11:08"/>
    <s v="AfterNoon"/>
    <n v="13"/>
    <n v="12.5"/>
    <n v="12.5"/>
    <x v="2"/>
    <x v="1"/>
    <s v="Prosciutto di San Daniele, Arugula, Mozzarella Cheese"/>
    <x v="16"/>
  </r>
  <r>
    <n v="30497"/>
    <n v="13472"/>
    <s v="classic_dlx_m"/>
    <n v="1"/>
    <d v="2015-08-13T00:00:00"/>
    <x v="10"/>
    <x v="4"/>
    <d v="1899-12-30T13:18:52"/>
    <s v="AfterNoon"/>
    <n v="13"/>
    <n v="16"/>
    <n v="16"/>
    <x v="3"/>
    <x v="0"/>
    <s v="Pepperoni, Mushrooms, Red Onions, Red Peppers, Bacon"/>
    <x v="12"/>
  </r>
  <r>
    <n v="30498"/>
    <n v="13472"/>
    <s v="classic_dlx_s"/>
    <n v="1"/>
    <d v="2015-08-13T00:00:00"/>
    <x v="10"/>
    <x v="4"/>
    <d v="1899-12-30T13:18:52"/>
    <s v="AfterNoon"/>
    <n v="13"/>
    <n v="12"/>
    <n v="12"/>
    <x v="2"/>
    <x v="0"/>
    <s v="Pepperoni, Mushrooms, Red Onions, Red Peppers, Bacon"/>
    <x v="12"/>
  </r>
  <r>
    <n v="30499"/>
    <n v="13473"/>
    <s v="four_cheese_m"/>
    <n v="1"/>
    <d v="2015-08-13T00:00:00"/>
    <x v="10"/>
    <x v="4"/>
    <d v="1899-12-30T13:23:13"/>
    <s v="AfterNoon"/>
    <n v="13"/>
    <n v="14.75"/>
    <n v="14.75"/>
    <x v="3"/>
    <x v="2"/>
    <s v="Ricotta Cheese, Gorgonzola Piccante Cheese, Mozzarella Cheese, Parmigiano Reggiano Cheese, Garlic"/>
    <x v="4"/>
  </r>
  <r>
    <n v="30500"/>
    <n v="13473"/>
    <s v="thai_ckn_l"/>
    <n v="1"/>
    <d v="2015-08-13T00:00:00"/>
    <x v="10"/>
    <x v="4"/>
    <d v="1899-12-30T13:23:13"/>
    <s v="AfterNoon"/>
    <n v="13"/>
    <n v="20.75"/>
    <n v="20.75"/>
    <x v="0"/>
    <x v="3"/>
    <s v="Chicken, Pineapple, Tomatoes, Red Peppers, Thai Sweet Chilli Sauce"/>
    <x v="11"/>
  </r>
  <r>
    <n v="30501"/>
    <n v="13474"/>
    <s v="bbq_ckn_m"/>
    <n v="1"/>
    <d v="2015-08-13T00:00:00"/>
    <x v="10"/>
    <x v="4"/>
    <d v="1899-12-30T13:26:13"/>
    <s v="AfterNoon"/>
    <n v="13"/>
    <n v="16.75"/>
    <n v="16.75"/>
    <x v="3"/>
    <x v="3"/>
    <s v="Barbecued Chicken, Red Peppers, Green Peppers, Tomatoes, Red Onions, Barbecue Sauce"/>
    <x v="28"/>
  </r>
  <r>
    <n v="30502"/>
    <n v="13474"/>
    <s v="ckn_pesto_s"/>
    <n v="1"/>
    <d v="2015-08-13T00:00:00"/>
    <x v="10"/>
    <x v="4"/>
    <d v="1899-12-30T13:26:13"/>
    <s v="AfterNoon"/>
    <n v="13"/>
    <n v="12.75"/>
    <n v="12.75"/>
    <x v="2"/>
    <x v="3"/>
    <s v="Chicken, Tomatoes, Red Peppers, Spinach, Garlic, Pesto Sauce"/>
    <x v="8"/>
  </r>
  <r>
    <n v="30503"/>
    <n v="13475"/>
    <s v="five_cheese_l"/>
    <n v="1"/>
    <d v="2015-08-13T00:00:00"/>
    <x v="10"/>
    <x v="4"/>
    <d v="1899-12-30T13:27:35"/>
    <s v="AfterNoon"/>
    <n v="13"/>
    <n v="18.5"/>
    <n v="18.5"/>
    <x v="0"/>
    <x v="2"/>
    <s v="Mozzarella Cheese, Provolone Cheese, Smoked Gouda Cheese, Romano Cheese, Blue Cheese, Garlic"/>
    <x v="17"/>
  </r>
  <r>
    <n v="30504"/>
    <n v="13475"/>
    <s v="pepperoni_m"/>
    <n v="1"/>
    <d v="2015-08-13T00:00:00"/>
    <x v="10"/>
    <x v="4"/>
    <d v="1899-12-30T13:27:35"/>
    <s v="AfterNoon"/>
    <n v="13"/>
    <n v="12.5"/>
    <n v="12.5"/>
    <x v="3"/>
    <x v="0"/>
    <s v="Mozzarella Cheese, Pepperoni"/>
    <x v="15"/>
  </r>
  <r>
    <n v="30505"/>
    <n v="13475"/>
    <s v="spinach_fet_l"/>
    <n v="1"/>
    <d v="2015-08-13T00:00:00"/>
    <x v="10"/>
    <x v="4"/>
    <d v="1899-12-30T13:27:35"/>
    <s v="AfterNoon"/>
    <n v="13"/>
    <n v="20.25"/>
    <n v="20.25"/>
    <x v="0"/>
    <x v="2"/>
    <s v="Spinach, Mushrooms, Red Onions, Feta Cheese, Garlic"/>
    <x v="21"/>
  </r>
  <r>
    <n v="30506"/>
    <n v="13475"/>
    <s v="thai_ckn_l"/>
    <n v="1"/>
    <d v="2015-08-13T00:00:00"/>
    <x v="10"/>
    <x v="4"/>
    <d v="1899-12-30T13:27:35"/>
    <s v="AfterNoon"/>
    <n v="13"/>
    <n v="20.75"/>
    <n v="20.75"/>
    <x v="0"/>
    <x v="3"/>
    <s v="Chicken, Pineapple, Tomatoes, Red Peppers, Thai Sweet Chilli Sauce"/>
    <x v="11"/>
  </r>
  <r>
    <n v="30507"/>
    <n v="13476"/>
    <s v="sicilian_l"/>
    <n v="1"/>
    <d v="2015-08-13T00:00:00"/>
    <x v="10"/>
    <x v="4"/>
    <d v="1899-12-30T13:49:07"/>
    <s v="AfterNoon"/>
    <n v="13"/>
    <n v="20.25"/>
    <n v="20.25"/>
    <x v="0"/>
    <x v="1"/>
    <s v="Coarse Sicilian Salami, Tomatoes, Green Olives, Luganega Sausage, Onions, Garlic"/>
    <x v="24"/>
  </r>
  <r>
    <n v="30508"/>
    <n v="13477"/>
    <s v="hawaiian_s"/>
    <n v="1"/>
    <d v="2015-08-13T00:00:00"/>
    <x v="10"/>
    <x v="4"/>
    <d v="1899-12-30T13:50:49"/>
    <s v="AfterNoon"/>
    <n v="13"/>
    <n v="10.5"/>
    <n v="10.5"/>
    <x v="2"/>
    <x v="0"/>
    <s v="Sliced Ham, Pineapple, Mozzarella Cheese"/>
    <x v="0"/>
  </r>
  <r>
    <n v="30509"/>
    <n v="13477"/>
    <s v="spicy_ital_m"/>
    <n v="1"/>
    <d v="2015-08-13T00:00:00"/>
    <x v="10"/>
    <x v="4"/>
    <d v="1899-12-30T13:50:49"/>
    <s v="AfterNoon"/>
    <n v="13"/>
    <n v="16.5"/>
    <n v="16.5"/>
    <x v="3"/>
    <x v="1"/>
    <s v="Capocollo, Tomatoes, Goat Cheese, Artichokes, Peperoncini verdi, Garlic"/>
    <x v="23"/>
  </r>
  <r>
    <n v="30510"/>
    <n v="13478"/>
    <s v="brie_carre_s"/>
    <n v="1"/>
    <d v="2015-08-13T00:00:00"/>
    <x v="10"/>
    <x v="4"/>
    <d v="1899-12-30T13:55:49"/>
    <s v="AfterNoon"/>
    <n v="13"/>
    <n v="23.65"/>
    <n v="23.65"/>
    <x v="2"/>
    <x v="1"/>
    <s v="Brie Carre Cheese, Prosciutto, Caramelized Onions, Pears, Thyme, Garlic"/>
    <x v="30"/>
  </r>
  <r>
    <n v="30511"/>
    <n v="13478"/>
    <s v="ckn_alfredo_s"/>
    <n v="1"/>
    <d v="2015-08-13T00:00:00"/>
    <x v="10"/>
    <x v="4"/>
    <d v="1899-12-30T13:55:49"/>
    <s v="AfterNoon"/>
    <n v="13"/>
    <n v="12.75"/>
    <n v="12.75"/>
    <x v="2"/>
    <x v="3"/>
    <s v="Chicken, Red Onions, Red Peppers, Mushrooms, Asiago Cheese, Alfredo Sauce"/>
    <x v="7"/>
  </r>
  <r>
    <n v="30512"/>
    <n v="13478"/>
    <s v="classic_dlx_m"/>
    <n v="1"/>
    <d v="2015-08-13T00:00:00"/>
    <x v="10"/>
    <x v="4"/>
    <d v="1899-12-30T13:55:49"/>
    <s v="AfterNoon"/>
    <n v="13"/>
    <n v="16"/>
    <n v="16"/>
    <x v="3"/>
    <x v="0"/>
    <s v="Pepperoni, Mushrooms, Red Onions, Red Peppers, Bacon"/>
    <x v="12"/>
  </r>
  <r>
    <n v="30513"/>
    <n v="13478"/>
    <s v="ital_supr_s"/>
    <n v="1"/>
    <d v="2015-08-13T00:00:00"/>
    <x v="10"/>
    <x v="4"/>
    <d v="1899-12-30T13:55:49"/>
    <s v="AfterNoon"/>
    <n v="13"/>
    <n v="12.5"/>
    <n v="12.5"/>
    <x v="2"/>
    <x v="1"/>
    <s v="Calabrese Salami, Capocollo, Tomatoes, Red Onions, Green Olives, Garlic"/>
    <x v="18"/>
  </r>
  <r>
    <n v="30514"/>
    <n v="13478"/>
    <s v="ital_veggie_l"/>
    <n v="1"/>
    <d v="2015-08-13T00:00:00"/>
    <x v="10"/>
    <x v="4"/>
    <d v="1899-12-30T13:55:49"/>
    <s v="AfterNoon"/>
    <n v="13"/>
    <n v="21"/>
    <n v="21"/>
    <x v="0"/>
    <x v="2"/>
    <s v="Eggplant, Artichokes, Tomatoes, Zucchini, Red Peppers, Garlic, Pesto Sauce"/>
    <x v="20"/>
  </r>
  <r>
    <n v="30515"/>
    <n v="13478"/>
    <s v="pepperoni_l"/>
    <n v="1"/>
    <d v="2015-08-13T00:00:00"/>
    <x v="10"/>
    <x v="4"/>
    <d v="1899-12-30T13:55:49"/>
    <s v="AfterNoon"/>
    <n v="13"/>
    <n v="15.25"/>
    <n v="15.25"/>
    <x v="0"/>
    <x v="0"/>
    <s v="Mozzarella Cheese, Pepperoni"/>
    <x v="15"/>
  </r>
  <r>
    <n v="30516"/>
    <n v="13478"/>
    <s v="pepperoni_m"/>
    <n v="1"/>
    <d v="2015-08-13T00:00:00"/>
    <x v="10"/>
    <x v="4"/>
    <d v="1899-12-30T13:55:49"/>
    <s v="AfterNoon"/>
    <n v="13"/>
    <n v="12.5"/>
    <n v="12.5"/>
    <x v="3"/>
    <x v="0"/>
    <s v="Mozzarella Cheese, Pepperoni"/>
    <x v="15"/>
  </r>
  <r>
    <n v="30517"/>
    <n v="13478"/>
    <s v="soppressata_m"/>
    <n v="1"/>
    <d v="2015-08-13T00:00:00"/>
    <x v="10"/>
    <x v="4"/>
    <d v="1899-12-30T13:55:49"/>
    <s v="AfterNoon"/>
    <n v="13"/>
    <n v="16.5"/>
    <n v="16.5"/>
    <x v="3"/>
    <x v="1"/>
    <s v="Soppressata Salami, Fontina Cheese, Mozzarella Cheese, Mushrooms, Garlic"/>
    <x v="13"/>
  </r>
  <r>
    <n v="30518"/>
    <n v="13478"/>
    <s v="spicy_ital_l"/>
    <n v="1"/>
    <d v="2015-08-13T00:00:00"/>
    <x v="10"/>
    <x v="4"/>
    <d v="1899-12-30T13:55:49"/>
    <s v="AfterNoon"/>
    <n v="13"/>
    <n v="20.75"/>
    <n v="20.75"/>
    <x v="0"/>
    <x v="1"/>
    <s v="Capocollo, Tomatoes, Goat Cheese, Artichokes, Peperoncini verdi, Garlic"/>
    <x v="23"/>
  </r>
  <r>
    <n v="30519"/>
    <n v="13478"/>
    <s v="spicy_ital_s"/>
    <n v="1"/>
    <d v="2015-08-13T00:00:00"/>
    <x v="10"/>
    <x v="4"/>
    <d v="1899-12-30T13:55:49"/>
    <s v="AfterNoon"/>
    <n v="13"/>
    <n v="12.5"/>
    <n v="12.5"/>
    <x v="2"/>
    <x v="1"/>
    <s v="Capocollo, Tomatoes, Goat Cheese, Artichokes, Peperoncini verdi, Garlic"/>
    <x v="23"/>
  </r>
  <r>
    <n v="30520"/>
    <n v="13478"/>
    <s v="spinach_fet_s"/>
    <n v="1"/>
    <d v="2015-08-13T00:00:00"/>
    <x v="10"/>
    <x v="4"/>
    <d v="1899-12-30T13:55:49"/>
    <s v="AfterNoon"/>
    <n v="13"/>
    <n v="12"/>
    <n v="12"/>
    <x v="2"/>
    <x v="2"/>
    <s v="Spinach, Mushrooms, Red Onions, Feta Cheese, Garlic"/>
    <x v="21"/>
  </r>
  <r>
    <n v="30521"/>
    <n v="13478"/>
    <s v="the_greek_s"/>
    <n v="1"/>
    <d v="2015-08-13T00:00:00"/>
    <x v="10"/>
    <x v="4"/>
    <d v="1899-12-30T13:55:49"/>
    <s v="AfterNoon"/>
    <n v="13"/>
    <n v="12"/>
    <n v="12"/>
    <x v="2"/>
    <x v="0"/>
    <s v="Kalamata Olives, Feta Cheese, Tomatoes, Garlic, Beef Chuck Roast, Red Onions"/>
    <x v="2"/>
  </r>
  <r>
    <n v="30522"/>
    <n v="13479"/>
    <s v="napolitana_s"/>
    <n v="1"/>
    <d v="2015-08-13T00:00:00"/>
    <x v="10"/>
    <x v="4"/>
    <d v="1899-12-30T13:57:16"/>
    <s v="AfterNoon"/>
    <n v="13"/>
    <n v="12"/>
    <n v="12"/>
    <x v="2"/>
    <x v="0"/>
    <s v="Tomatoes, Anchovies, Green Olives, Red Onions, Garlic"/>
    <x v="5"/>
  </r>
  <r>
    <n v="30628"/>
    <n v="13524"/>
    <s v="sicilian_m"/>
    <n v="1"/>
    <d v="2015-08-14T00:00:00"/>
    <x v="10"/>
    <x v="6"/>
    <d v="1899-12-30T13:00:31"/>
    <s v="AfterNoon"/>
    <n v="13"/>
    <n v="16.25"/>
    <n v="16.25"/>
    <x v="3"/>
    <x v="1"/>
    <s v="Coarse Sicilian Salami, Tomatoes, Green Olives, Luganega Sausage, Onions, Garlic"/>
    <x v="24"/>
  </r>
  <r>
    <n v="30629"/>
    <n v="13525"/>
    <s v="big_meat_s"/>
    <n v="1"/>
    <d v="2015-08-14T00:00:00"/>
    <x v="10"/>
    <x v="6"/>
    <d v="1899-12-30T13:02:27"/>
    <s v="AfterNoon"/>
    <n v="13"/>
    <n v="12"/>
    <n v="12"/>
    <x v="2"/>
    <x v="0"/>
    <s v="Bacon, Pepperoni, Italian Sausage, Chorizo Sausage"/>
    <x v="27"/>
  </r>
  <r>
    <n v="30630"/>
    <n v="13525"/>
    <s v="classic_dlx_m"/>
    <n v="1"/>
    <d v="2015-08-14T00:00:00"/>
    <x v="10"/>
    <x v="6"/>
    <d v="1899-12-30T13:02:27"/>
    <s v="AfterNoon"/>
    <n v="13"/>
    <n v="16"/>
    <n v="16"/>
    <x v="3"/>
    <x v="0"/>
    <s v="Pepperoni, Mushrooms, Red Onions, Red Peppers, Bacon"/>
    <x v="12"/>
  </r>
  <r>
    <n v="30631"/>
    <n v="13525"/>
    <s v="pepperoni_m"/>
    <n v="1"/>
    <d v="2015-08-14T00:00:00"/>
    <x v="10"/>
    <x v="6"/>
    <d v="1899-12-30T13:02:27"/>
    <s v="AfterNoon"/>
    <n v="13"/>
    <n v="12.5"/>
    <n v="12.5"/>
    <x v="3"/>
    <x v="0"/>
    <s v="Mozzarella Cheese, Pepperoni"/>
    <x v="15"/>
  </r>
  <r>
    <n v="30632"/>
    <n v="13526"/>
    <s v="big_meat_s"/>
    <n v="1"/>
    <d v="2015-08-14T00:00:00"/>
    <x v="10"/>
    <x v="6"/>
    <d v="1899-12-30T13:03:22"/>
    <s v="AfterNoon"/>
    <n v="13"/>
    <n v="12"/>
    <n v="12"/>
    <x v="2"/>
    <x v="0"/>
    <s v="Bacon, Pepperoni, Italian Sausage, Chorizo Sausage"/>
    <x v="27"/>
  </r>
  <r>
    <n v="30633"/>
    <n v="13526"/>
    <s v="ckn_pesto_l"/>
    <n v="1"/>
    <d v="2015-08-14T00:00:00"/>
    <x v="10"/>
    <x v="6"/>
    <d v="1899-12-30T13:03:22"/>
    <s v="AfterNoon"/>
    <n v="13"/>
    <n v="20.75"/>
    <n v="20.75"/>
    <x v="0"/>
    <x v="3"/>
    <s v="Chicken, Tomatoes, Red Peppers, Spinach, Garlic, Pesto Sauce"/>
    <x v="8"/>
  </r>
  <r>
    <n v="30634"/>
    <n v="13526"/>
    <s v="classic_dlx_s"/>
    <n v="2"/>
    <d v="2015-08-14T00:00:00"/>
    <x v="10"/>
    <x v="6"/>
    <d v="1899-12-30T13:03:22"/>
    <s v="AfterNoon"/>
    <n v="13"/>
    <n v="12"/>
    <n v="24"/>
    <x v="2"/>
    <x v="0"/>
    <s v="Pepperoni, Mushrooms, Red Onions, Red Peppers, Bacon"/>
    <x v="12"/>
  </r>
  <r>
    <n v="30635"/>
    <n v="13526"/>
    <s v="five_cheese_l"/>
    <n v="1"/>
    <d v="2015-08-14T00:00:00"/>
    <x v="10"/>
    <x v="6"/>
    <d v="1899-12-30T13:03:22"/>
    <s v="AfterNoon"/>
    <n v="13"/>
    <n v="18.5"/>
    <n v="18.5"/>
    <x v="0"/>
    <x v="2"/>
    <s v="Mozzarella Cheese, Provolone Cheese, Smoked Gouda Cheese, Romano Cheese, Blue Cheese, Garlic"/>
    <x v="17"/>
  </r>
  <r>
    <n v="30636"/>
    <n v="13526"/>
    <s v="hawaiian_m"/>
    <n v="1"/>
    <d v="2015-08-14T00:00:00"/>
    <x v="10"/>
    <x v="6"/>
    <d v="1899-12-30T13:03:22"/>
    <s v="AfterNoon"/>
    <n v="13"/>
    <n v="13.25"/>
    <n v="13.25"/>
    <x v="3"/>
    <x v="0"/>
    <s v="Sliced Ham, Pineapple, Mozzarella Cheese"/>
    <x v="0"/>
  </r>
  <r>
    <n v="30637"/>
    <n v="13526"/>
    <s v="hawaiian_s"/>
    <n v="1"/>
    <d v="2015-08-14T00:00:00"/>
    <x v="10"/>
    <x v="6"/>
    <d v="1899-12-30T13:03:22"/>
    <s v="AfterNoon"/>
    <n v="13"/>
    <n v="10.5"/>
    <n v="10.5"/>
    <x v="2"/>
    <x v="0"/>
    <s v="Sliced Ham, Pineapple, Mozzarella Cheese"/>
    <x v="0"/>
  </r>
  <r>
    <n v="30638"/>
    <n v="13526"/>
    <s v="mexicana_m"/>
    <n v="1"/>
    <d v="2015-08-14T00:00:00"/>
    <x v="10"/>
    <x v="6"/>
    <d v="1899-12-30T13:03:22"/>
    <s v="AfterNoon"/>
    <n v="13"/>
    <n v="16"/>
    <n v="16"/>
    <x v="3"/>
    <x v="2"/>
    <s v="Tomatoes, Red Peppers, Jalapeno Peppers, Red Onions, Cilantro, Corn, Chipotle Sauce, Garlic"/>
    <x v="19"/>
  </r>
  <r>
    <n v="30639"/>
    <n v="13526"/>
    <s v="pepperoni_m"/>
    <n v="1"/>
    <d v="2015-08-14T00:00:00"/>
    <x v="10"/>
    <x v="6"/>
    <d v="1899-12-30T13:03:22"/>
    <s v="AfterNoon"/>
    <n v="13"/>
    <n v="12.5"/>
    <n v="12.5"/>
    <x v="3"/>
    <x v="0"/>
    <s v="Mozzarella Cheese, Pepperoni"/>
    <x v="15"/>
  </r>
  <r>
    <n v="30640"/>
    <n v="13526"/>
    <s v="peppr_salami_s"/>
    <n v="1"/>
    <d v="2015-08-14T00:00:00"/>
    <x v="10"/>
    <x v="6"/>
    <d v="1899-12-30T13:03:22"/>
    <s v="AfterNoon"/>
    <n v="13"/>
    <n v="12.5"/>
    <n v="12.5"/>
    <x v="2"/>
    <x v="1"/>
    <s v="Genoa Salami, Capocollo, Pepperoni, Tomatoes, Asiago Cheese, Garlic"/>
    <x v="1"/>
  </r>
  <r>
    <n v="30641"/>
    <n v="13526"/>
    <s v="sicilian_s"/>
    <n v="1"/>
    <d v="2015-08-14T00:00:00"/>
    <x v="10"/>
    <x v="6"/>
    <d v="1899-12-30T13:03:22"/>
    <s v="AfterNoon"/>
    <n v="13"/>
    <n v="12.25"/>
    <n v="12.25"/>
    <x v="2"/>
    <x v="1"/>
    <s v="Coarse Sicilian Salami, Tomatoes, Green Olives, Luganega Sausage, Onions, Garlic"/>
    <x v="24"/>
  </r>
  <r>
    <n v="30642"/>
    <n v="13526"/>
    <s v="southw_ckn_l"/>
    <n v="1"/>
    <d v="2015-08-14T00:00:00"/>
    <x v="10"/>
    <x v="6"/>
    <d v="1899-12-30T13:03:22"/>
    <s v="AfterNoon"/>
    <n v="13"/>
    <n v="20.75"/>
    <n v="20.75"/>
    <x v="0"/>
    <x v="3"/>
    <s v="Chicken, Tomatoes, Red Peppers, Red Onions, Jalapeno Peppers, Corn, Cilantro, Chipotle Sauce"/>
    <x v="14"/>
  </r>
  <r>
    <n v="30643"/>
    <n v="13526"/>
    <s v="southw_ckn_m"/>
    <n v="1"/>
    <d v="2015-08-14T00:00:00"/>
    <x v="10"/>
    <x v="6"/>
    <d v="1899-12-30T13:03:22"/>
    <s v="AfterNoon"/>
    <n v="13"/>
    <n v="16.75"/>
    <n v="16.75"/>
    <x v="3"/>
    <x v="3"/>
    <s v="Chicken, Tomatoes, Red Peppers, Red Onions, Jalapeno Peppers, Corn, Cilantro, Chipotle Sauce"/>
    <x v="14"/>
  </r>
  <r>
    <n v="30644"/>
    <n v="13526"/>
    <s v="thai_ckn_l"/>
    <n v="1"/>
    <d v="2015-08-14T00:00:00"/>
    <x v="10"/>
    <x v="6"/>
    <d v="1899-12-30T13:03:22"/>
    <s v="AfterNoon"/>
    <n v="13"/>
    <n v="20.75"/>
    <n v="20.75"/>
    <x v="0"/>
    <x v="3"/>
    <s v="Chicken, Pineapple, Tomatoes, Red Peppers, Thai Sweet Chilli Sauce"/>
    <x v="11"/>
  </r>
  <r>
    <n v="30645"/>
    <n v="13527"/>
    <s v="pepperoni_s"/>
    <n v="1"/>
    <d v="2015-08-14T00:00:00"/>
    <x v="10"/>
    <x v="6"/>
    <d v="1899-12-30T13:03:55"/>
    <s v="AfterNoon"/>
    <n v="13"/>
    <n v="9.75"/>
    <n v="9.75"/>
    <x v="2"/>
    <x v="0"/>
    <s v="Mozzarella Cheese, Pepperoni"/>
    <x v="15"/>
  </r>
  <r>
    <n v="30646"/>
    <n v="13527"/>
    <s v="sicilian_l"/>
    <n v="1"/>
    <d v="2015-08-14T00:00:00"/>
    <x v="10"/>
    <x v="6"/>
    <d v="1899-12-30T13:03:55"/>
    <s v="AfterNoon"/>
    <n v="13"/>
    <n v="20.25"/>
    <n v="20.25"/>
    <x v="0"/>
    <x v="1"/>
    <s v="Coarse Sicilian Salami, Tomatoes, Green Olives, Luganega Sausage, Onions, Garlic"/>
    <x v="24"/>
  </r>
  <r>
    <n v="30647"/>
    <n v="13528"/>
    <s v="ital_cpcllo_s"/>
    <n v="1"/>
    <d v="2015-08-14T00:00:00"/>
    <x v="10"/>
    <x v="6"/>
    <d v="1899-12-30T13:04:54"/>
    <s v="AfterNoon"/>
    <n v="13"/>
    <n v="12"/>
    <n v="12"/>
    <x v="2"/>
    <x v="0"/>
    <s v="Capocollo, Red Peppers, Tomatoes, Goat Cheese, Garlic, Oregano"/>
    <x v="10"/>
  </r>
  <r>
    <n v="30648"/>
    <n v="13528"/>
    <s v="mexicana_l"/>
    <n v="1"/>
    <d v="2015-08-14T00:00:00"/>
    <x v="10"/>
    <x v="6"/>
    <d v="1899-12-30T13:04:54"/>
    <s v="AfterNoon"/>
    <n v="13"/>
    <n v="20.25"/>
    <n v="20.25"/>
    <x v="0"/>
    <x v="2"/>
    <s v="Tomatoes, Red Peppers, Jalapeno Peppers, Red Onions, Cilantro, Corn, Chipotle Sauce, Garlic"/>
    <x v="19"/>
  </r>
  <r>
    <n v="30649"/>
    <n v="13528"/>
    <s v="pepperoni_l"/>
    <n v="1"/>
    <d v="2015-08-14T00:00:00"/>
    <x v="10"/>
    <x v="6"/>
    <d v="1899-12-30T13:04:54"/>
    <s v="AfterNoon"/>
    <n v="13"/>
    <n v="15.25"/>
    <n v="15.25"/>
    <x v="0"/>
    <x v="0"/>
    <s v="Mozzarella Cheese, Pepperoni"/>
    <x v="15"/>
  </r>
  <r>
    <n v="30650"/>
    <n v="13529"/>
    <s v="hawaiian_l"/>
    <n v="1"/>
    <d v="2015-08-14T00:00:00"/>
    <x v="10"/>
    <x v="6"/>
    <d v="1899-12-30T13:05:05"/>
    <s v="AfterNoon"/>
    <n v="13"/>
    <n v="16.5"/>
    <n v="16.5"/>
    <x v="0"/>
    <x v="0"/>
    <s v="Sliced Ham, Pineapple, Mozzarella Cheese"/>
    <x v="0"/>
  </r>
  <r>
    <n v="30651"/>
    <n v="13529"/>
    <s v="napolitana_s"/>
    <n v="1"/>
    <d v="2015-08-14T00:00:00"/>
    <x v="10"/>
    <x v="6"/>
    <d v="1899-12-30T13:05:05"/>
    <s v="AfterNoon"/>
    <n v="13"/>
    <n v="12"/>
    <n v="12"/>
    <x v="2"/>
    <x v="0"/>
    <s v="Tomatoes, Anchovies, Green Olives, Red Onions, Garlic"/>
    <x v="5"/>
  </r>
  <r>
    <n v="30652"/>
    <n v="13529"/>
    <s v="soppressata_s"/>
    <n v="1"/>
    <d v="2015-08-14T00:00:00"/>
    <x v="10"/>
    <x v="6"/>
    <d v="1899-12-30T13:05:05"/>
    <s v="AfterNoon"/>
    <n v="13"/>
    <n v="12.5"/>
    <n v="12.5"/>
    <x v="2"/>
    <x v="1"/>
    <s v="Soppressata Salami, Fontina Cheese, Mozzarella Cheese, Mushrooms, Garlic"/>
    <x v="13"/>
  </r>
  <r>
    <n v="30653"/>
    <n v="13529"/>
    <s v="thai_ckn_m"/>
    <n v="1"/>
    <d v="2015-08-14T00:00:00"/>
    <x v="10"/>
    <x v="6"/>
    <d v="1899-12-30T13:05:05"/>
    <s v="AfterNoon"/>
    <n v="13"/>
    <n v="16.75"/>
    <n v="16.75"/>
    <x v="3"/>
    <x v="3"/>
    <s v="Chicken, Pineapple, Tomatoes, Red Peppers, Thai Sweet Chilli Sauce"/>
    <x v="11"/>
  </r>
  <r>
    <n v="30654"/>
    <n v="13530"/>
    <s v="four_cheese_l"/>
    <n v="1"/>
    <d v="2015-08-14T00:00:00"/>
    <x v="10"/>
    <x v="6"/>
    <d v="1899-12-30T13:05:06"/>
    <s v="AfterNoon"/>
    <n v="13"/>
    <n v="17.95"/>
    <n v="17.95"/>
    <x v="0"/>
    <x v="2"/>
    <s v="Ricotta Cheese, Gorgonzola Piccante Cheese, Mozzarella Cheese, Parmigiano Reggiano Cheese, Garlic"/>
    <x v="4"/>
  </r>
  <r>
    <n v="30655"/>
    <n v="13531"/>
    <s v="ital_veggie_s"/>
    <n v="1"/>
    <d v="2015-08-14T00:00:00"/>
    <x v="10"/>
    <x v="6"/>
    <d v="1899-12-30T13:06:32"/>
    <s v="AfterNoon"/>
    <n v="13"/>
    <n v="12.75"/>
    <n v="12.75"/>
    <x v="2"/>
    <x v="2"/>
    <s v="Eggplant, Artichokes, Tomatoes, Zucchini, Red Peppers, Garlic, Pesto Sauce"/>
    <x v="20"/>
  </r>
  <r>
    <n v="30656"/>
    <n v="13532"/>
    <s v="the_greek_m"/>
    <n v="1"/>
    <d v="2015-08-14T00:00:00"/>
    <x v="10"/>
    <x v="6"/>
    <d v="1899-12-30T13:09:35"/>
    <s v="AfterNoon"/>
    <n v="13"/>
    <n v="16"/>
    <n v="16"/>
    <x v="3"/>
    <x v="0"/>
    <s v="Kalamata Olives, Feta Cheese, Tomatoes, Garlic, Beef Chuck Roast, Red Onions"/>
    <x v="2"/>
  </r>
  <r>
    <n v="30657"/>
    <n v="13533"/>
    <s v="prsc_argla_l"/>
    <n v="1"/>
    <d v="2015-08-14T00:00:00"/>
    <x v="10"/>
    <x v="6"/>
    <d v="1899-12-30T13:12:33"/>
    <s v="AfterNoon"/>
    <n v="13"/>
    <n v="20.75"/>
    <n v="20.75"/>
    <x v="0"/>
    <x v="1"/>
    <s v="Prosciutto di San Daniele, Arugula, Mozzarella Cheese"/>
    <x v="16"/>
  </r>
  <r>
    <n v="30658"/>
    <n v="13533"/>
    <s v="sicilian_m"/>
    <n v="1"/>
    <d v="2015-08-14T00:00:00"/>
    <x v="10"/>
    <x v="6"/>
    <d v="1899-12-30T13:12:33"/>
    <s v="AfterNoon"/>
    <n v="13"/>
    <n v="16.25"/>
    <n v="16.25"/>
    <x v="3"/>
    <x v="1"/>
    <s v="Coarse Sicilian Salami, Tomatoes, Green Olives, Luganega Sausage, Onions, Garlic"/>
    <x v="24"/>
  </r>
  <r>
    <n v="30659"/>
    <n v="13534"/>
    <s v="mexicana_s"/>
    <n v="1"/>
    <d v="2015-08-14T00:00:00"/>
    <x v="10"/>
    <x v="6"/>
    <d v="1899-12-30T13:17:45"/>
    <s v="AfterNoon"/>
    <n v="13"/>
    <n v="12"/>
    <n v="12"/>
    <x v="2"/>
    <x v="2"/>
    <s v="Tomatoes, Red Peppers, Jalapeno Peppers, Red Onions, Cilantro, Corn, Chipotle Sauce, Garlic"/>
    <x v="19"/>
  </r>
  <r>
    <n v="30660"/>
    <n v="13534"/>
    <s v="prsc_argla_m"/>
    <n v="1"/>
    <d v="2015-08-14T00:00:00"/>
    <x v="10"/>
    <x v="6"/>
    <d v="1899-12-30T13:17:45"/>
    <s v="AfterNoon"/>
    <n v="13"/>
    <n v="16.5"/>
    <n v="16.5"/>
    <x v="3"/>
    <x v="1"/>
    <s v="Prosciutto di San Daniele, Arugula, Mozzarella Cheese"/>
    <x v="16"/>
  </r>
  <r>
    <n v="30661"/>
    <n v="13535"/>
    <s v="ital_veggie_m"/>
    <n v="1"/>
    <d v="2015-08-14T00:00:00"/>
    <x v="10"/>
    <x v="6"/>
    <d v="1899-12-30T13:26:44"/>
    <s v="AfterNoon"/>
    <n v="13"/>
    <n v="16.75"/>
    <n v="16.75"/>
    <x v="3"/>
    <x v="2"/>
    <s v="Eggplant, Artichokes, Tomatoes, Zucchini, Red Peppers, Garlic, Pesto Sauce"/>
    <x v="20"/>
  </r>
  <r>
    <n v="30662"/>
    <n v="13536"/>
    <s v="ital_supr_m"/>
    <n v="1"/>
    <d v="2015-08-14T00:00:00"/>
    <x v="10"/>
    <x v="6"/>
    <d v="1899-12-30T13:35:49"/>
    <s v="AfterNoon"/>
    <n v="13"/>
    <n v="16.5"/>
    <n v="16.5"/>
    <x v="3"/>
    <x v="1"/>
    <s v="Calabrese Salami, Capocollo, Tomatoes, Red Onions, Green Olives, Garlic"/>
    <x v="18"/>
  </r>
  <r>
    <n v="30663"/>
    <n v="13536"/>
    <s v="napolitana_s"/>
    <n v="1"/>
    <d v="2015-08-14T00:00:00"/>
    <x v="10"/>
    <x v="6"/>
    <d v="1899-12-30T13:35:49"/>
    <s v="AfterNoon"/>
    <n v="13"/>
    <n v="12"/>
    <n v="12"/>
    <x v="2"/>
    <x v="0"/>
    <s v="Tomatoes, Anchovies, Green Olives, Red Onions, Garlic"/>
    <x v="5"/>
  </r>
  <r>
    <n v="30664"/>
    <n v="13537"/>
    <s v="ital_supr_m"/>
    <n v="1"/>
    <d v="2015-08-14T00:00:00"/>
    <x v="10"/>
    <x v="6"/>
    <d v="1899-12-30T13:43:36"/>
    <s v="AfterNoon"/>
    <n v="13"/>
    <n v="16.5"/>
    <n v="16.5"/>
    <x v="3"/>
    <x v="1"/>
    <s v="Calabrese Salami, Capocollo, Tomatoes, Red Onions, Green Olives, Garlic"/>
    <x v="18"/>
  </r>
  <r>
    <n v="30665"/>
    <n v="13537"/>
    <s v="mexicana_l"/>
    <n v="1"/>
    <d v="2015-08-14T00:00:00"/>
    <x v="10"/>
    <x v="6"/>
    <d v="1899-12-30T13:43:36"/>
    <s v="AfterNoon"/>
    <n v="13"/>
    <n v="20.25"/>
    <n v="20.25"/>
    <x v="0"/>
    <x v="2"/>
    <s v="Tomatoes, Red Peppers, Jalapeno Peppers, Red Onions, Cilantro, Corn, Chipotle Sauce, Garlic"/>
    <x v="19"/>
  </r>
  <r>
    <n v="30666"/>
    <n v="13537"/>
    <s v="spinach_supr_m"/>
    <n v="1"/>
    <d v="2015-08-14T00:00:00"/>
    <x v="10"/>
    <x v="6"/>
    <d v="1899-12-30T13:43:36"/>
    <s v="AfterNoon"/>
    <n v="13"/>
    <n v="16.5"/>
    <n v="16.5"/>
    <x v="3"/>
    <x v="1"/>
    <s v="Spinach, Red Onions, Pepperoni, Tomatoes, Artichokes, Kalamata Olives, Garlic, Asiago Cheese"/>
    <x v="29"/>
  </r>
  <r>
    <n v="30667"/>
    <n v="13538"/>
    <s v="bbq_ckn_l"/>
    <n v="2"/>
    <d v="2015-08-14T00:00:00"/>
    <x v="10"/>
    <x v="6"/>
    <d v="1899-12-30T13:53:29"/>
    <s v="AfterNoon"/>
    <n v="13"/>
    <n v="20.75"/>
    <n v="41.5"/>
    <x v="0"/>
    <x v="3"/>
    <s v="Barbecued Chicken, Red Peppers, Green Peppers, Tomatoes, Red Onions, Barbecue Sauce"/>
    <x v="28"/>
  </r>
  <r>
    <n v="30668"/>
    <n v="13538"/>
    <s v="spinach_fet_l"/>
    <n v="1"/>
    <d v="2015-08-14T00:00:00"/>
    <x v="10"/>
    <x v="6"/>
    <d v="1899-12-30T13:53:29"/>
    <s v="AfterNoon"/>
    <n v="13"/>
    <n v="20.25"/>
    <n v="20.25"/>
    <x v="0"/>
    <x v="2"/>
    <s v="Spinach, Mushrooms, Red Onions, Feta Cheese, Garlic"/>
    <x v="21"/>
  </r>
  <r>
    <n v="30669"/>
    <n v="13539"/>
    <s v="bbq_ckn_m"/>
    <n v="1"/>
    <d v="2015-08-14T00:00:00"/>
    <x v="10"/>
    <x v="6"/>
    <d v="1899-12-30T13:56:18"/>
    <s v="AfterNoon"/>
    <n v="13"/>
    <n v="16.75"/>
    <n v="16.75"/>
    <x v="3"/>
    <x v="3"/>
    <s v="Barbecued Chicken, Red Peppers, Green Peppers, Tomatoes, Red Onions, Barbecue Sauce"/>
    <x v="28"/>
  </r>
  <r>
    <n v="30796"/>
    <n v="13598"/>
    <s v="classic_dlx_s"/>
    <n v="1"/>
    <d v="2015-08-15T00:00:00"/>
    <x v="10"/>
    <x v="3"/>
    <d v="1899-12-30T13:25:50"/>
    <s v="AfterNoon"/>
    <n v="13"/>
    <n v="12"/>
    <n v="12"/>
    <x v="2"/>
    <x v="0"/>
    <s v="Pepperoni, Mushrooms, Red Onions, Red Peppers, Bacon"/>
    <x v="12"/>
  </r>
  <r>
    <n v="30797"/>
    <n v="13599"/>
    <s v="mediterraneo_s"/>
    <n v="1"/>
    <d v="2015-08-15T00:00:00"/>
    <x v="10"/>
    <x v="3"/>
    <d v="1899-12-30T13:28:37"/>
    <s v="AfterNoon"/>
    <n v="13"/>
    <n v="12"/>
    <n v="12"/>
    <x v="2"/>
    <x v="2"/>
    <s v="Spinach, Artichokes, Kalamata Olives, Sun-dried Tomatoes, Feta Cheese, Plum Tomatoes, Red Onions"/>
    <x v="22"/>
  </r>
  <r>
    <n v="30798"/>
    <n v="13600"/>
    <s v="sicilian_s"/>
    <n v="1"/>
    <d v="2015-08-15T00:00:00"/>
    <x v="10"/>
    <x v="3"/>
    <d v="1899-12-30T13:52:08"/>
    <s v="AfterNoon"/>
    <n v="13"/>
    <n v="12.25"/>
    <n v="12.25"/>
    <x v="2"/>
    <x v="1"/>
    <s v="Coarse Sicilian Salami, Tomatoes, Green Olives, Luganega Sausage, Onions, Garlic"/>
    <x v="24"/>
  </r>
  <r>
    <n v="30950"/>
    <n v="13672"/>
    <s v="big_meat_s"/>
    <n v="1"/>
    <d v="2015-08-16T00:00:00"/>
    <x v="10"/>
    <x v="5"/>
    <d v="1899-12-30T13:03:49"/>
    <s v="AfterNoon"/>
    <n v="13"/>
    <n v="12"/>
    <n v="12"/>
    <x v="2"/>
    <x v="0"/>
    <s v="Bacon, Pepperoni, Italian Sausage, Chorizo Sausage"/>
    <x v="27"/>
  </r>
  <r>
    <n v="30951"/>
    <n v="13672"/>
    <s v="ckn_alfredo_l"/>
    <n v="1"/>
    <d v="2015-08-16T00:00:00"/>
    <x v="10"/>
    <x v="5"/>
    <d v="1899-12-30T13:03:49"/>
    <s v="AfterNoon"/>
    <n v="13"/>
    <n v="20.75"/>
    <n v="20.75"/>
    <x v="0"/>
    <x v="3"/>
    <s v="Chicken, Red Onions, Red Peppers, Mushrooms, Asiago Cheese, Alfredo Sauce"/>
    <x v="7"/>
  </r>
  <r>
    <n v="30952"/>
    <n v="13672"/>
    <s v="ital_cpcllo_l"/>
    <n v="1"/>
    <d v="2015-08-16T00:00:00"/>
    <x v="10"/>
    <x v="5"/>
    <d v="1899-12-30T13:03:49"/>
    <s v="AfterNoon"/>
    <n v="13"/>
    <n v="20.5"/>
    <n v="20.5"/>
    <x v="0"/>
    <x v="0"/>
    <s v="Capocollo, Red Peppers, Tomatoes, Goat Cheese, Garlic, Oregano"/>
    <x v="10"/>
  </r>
  <r>
    <n v="30953"/>
    <n v="13673"/>
    <s v="four_cheese_l"/>
    <n v="1"/>
    <d v="2015-08-16T00:00:00"/>
    <x v="10"/>
    <x v="5"/>
    <d v="1899-12-30T13:18:36"/>
    <s v="AfterNoon"/>
    <n v="13"/>
    <n v="17.95"/>
    <n v="17.95"/>
    <x v="0"/>
    <x v="2"/>
    <s v="Ricotta Cheese, Gorgonzola Piccante Cheese, Mozzarella Cheese, Parmigiano Reggiano Cheese, Garlic"/>
    <x v="4"/>
  </r>
  <r>
    <n v="30954"/>
    <n v="13673"/>
    <s v="the_greek_l"/>
    <n v="1"/>
    <d v="2015-08-16T00:00:00"/>
    <x v="10"/>
    <x v="5"/>
    <d v="1899-12-30T13:18:36"/>
    <s v="AfterNoon"/>
    <n v="13"/>
    <n v="20.5"/>
    <n v="20.5"/>
    <x v="0"/>
    <x v="0"/>
    <s v="Kalamata Olives, Feta Cheese, Tomatoes, Garlic, Beef Chuck Roast, Red Onions"/>
    <x v="2"/>
  </r>
  <r>
    <n v="30955"/>
    <n v="13674"/>
    <s v="classic_dlx_m"/>
    <n v="1"/>
    <d v="2015-08-16T00:00:00"/>
    <x v="10"/>
    <x v="5"/>
    <d v="1899-12-30T13:19:42"/>
    <s v="AfterNoon"/>
    <n v="13"/>
    <n v="16"/>
    <n v="16"/>
    <x v="3"/>
    <x v="0"/>
    <s v="Pepperoni, Mushrooms, Red Onions, Red Peppers, Bacon"/>
    <x v="12"/>
  </r>
  <r>
    <n v="30956"/>
    <n v="13675"/>
    <s v="brie_carre_s"/>
    <n v="1"/>
    <d v="2015-08-16T00:00:00"/>
    <x v="10"/>
    <x v="5"/>
    <d v="1899-12-30T13:48:07"/>
    <s v="AfterNoon"/>
    <n v="13"/>
    <n v="23.65"/>
    <n v="23.65"/>
    <x v="2"/>
    <x v="1"/>
    <s v="Brie Carre Cheese, Prosciutto, Caramelized Onions, Pears, Thyme, Garlic"/>
    <x v="30"/>
  </r>
  <r>
    <n v="30957"/>
    <n v="13675"/>
    <s v="napolitana_l"/>
    <n v="1"/>
    <d v="2015-08-16T00:00:00"/>
    <x v="10"/>
    <x v="5"/>
    <d v="1899-12-30T13:48:07"/>
    <s v="AfterNoon"/>
    <n v="13"/>
    <n v="20.5"/>
    <n v="20.5"/>
    <x v="0"/>
    <x v="0"/>
    <s v="Tomatoes, Anchovies, Green Olives, Red Onions, Garlic"/>
    <x v="5"/>
  </r>
  <r>
    <n v="30958"/>
    <n v="13675"/>
    <s v="peppr_salami_l"/>
    <n v="1"/>
    <d v="2015-08-16T00:00:00"/>
    <x v="10"/>
    <x v="5"/>
    <d v="1899-12-30T13:48:07"/>
    <s v="AfterNoon"/>
    <n v="13"/>
    <n v="20.75"/>
    <n v="20.75"/>
    <x v="0"/>
    <x v="1"/>
    <s v="Genoa Salami, Capocollo, Pepperoni, Tomatoes, Asiago Cheese, Garlic"/>
    <x v="1"/>
  </r>
  <r>
    <n v="30959"/>
    <n v="13675"/>
    <s v="peppr_salami_m"/>
    <n v="1"/>
    <d v="2015-08-16T00:00:00"/>
    <x v="10"/>
    <x v="5"/>
    <d v="1899-12-30T13:48:07"/>
    <s v="AfterNoon"/>
    <n v="13"/>
    <n v="16.5"/>
    <n v="16.5"/>
    <x v="3"/>
    <x v="1"/>
    <s v="Genoa Salami, Capocollo, Pepperoni, Tomatoes, Asiago Cheese, Garlic"/>
    <x v="1"/>
  </r>
  <r>
    <n v="31086"/>
    <n v="13727"/>
    <s v="southw_ckn_l"/>
    <n v="1"/>
    <d v="2015-08-17T00:00:00"/>
    <x v="10"/>
    <x v="2"/>
    <d v="1899-12-30T13:05:28"/>
    <s v="AfterNoon"/>
    <n v="13"/>
    <n v="20.75"/>
    <n v="20.75"/>
    <x v="0"/>
    <x v="3"/>
    <s v="Chicken, Tomatoes, Red Peppers, Red Onions, Jalapeno Peppers, Corn, Cilantro, Chipotle Sauce"/>
    <x v="14"/>
  </r>
  <r>
    <n v="31087"/>
    <n v="13728"/>
    <s v="spinach_fet_m"/>
    <n v="1"/>
    <d v="2015-08-17T00:00:00"/>
    <x v="10"/>
    <x v="2"/>
    <d v="1899-12-30T13:13:23"/>
    <s v="AfterNoon"/>
    <n v="13"/>
    <n v="16"/>
    <n v="16"/>
    <x v="3"/>
    <x v="2"/>
    <s v="Spinach, Mushrooms, Red Onions, Feta Cheese, Garlic"/>
    <x v="21"/>
  </r>
  <r>
    <n v="31088"/>
    <n v="13729"/>
    <s v="classic_dlx_m"/>
    <n v="1"/>
    <d v="2015-08-17T00:00:00"/>
    <x v="10"/>
    <x v="2"/>
    <d v="1899-12-30T13:23:25"/>
    <s v="AfterNoon"/>
    <n v="13"/>
    <n v="16"/>
    <n v="16"/>
    <x v="3"/>
    <x v="0"/>
    <s v="Pepperoni, Mushrooms, Red Onions, Red Peppers, Bacon"/>
    <x v="12"/>
  </r>
  <r>
    <n v="31089"/>
    <n v="13730"/>
    <s v="cali_ckn_m"/>
    <n v="1"/>
    <d v="2015-08-17T00:00:00"/>
    <x v="10"/>
    <x v="2"/>
    <d v="1899-12-30T13:26:56"/>
    <s v="AfterNoon"/>
    <n v="13"/>
    <n v="16.75"/>
    <n v="16.75"/>
    <x v="3"/>
    <x v="3"/>
    <s v="Chicken, Artichoke, Spinach, Garlic, Jalapeno Peppers, Fontina Cheese, Gouda Cheese"/>
    <x v="6"/>
  </r>
  <r>
    <n v="31090"/>
    <n v="13730"/>
    <s v="spin_pesto_m"/>
    <n v="1"/>
    <d v="2015-08-17T00:00:00"/>
    <x v="10"/>
    <x v="2"/>
    <d v="1899-12-30T13:26:56"/>
    <s v="AfterNoon"/>
    <n v="13"/>
    <n v="16.5"/>
    <n v="16.5"/>
    <x v="3"/>
    <x v="2"/>
    <s v="Spinach, Artichokes, Tomatoes, Sun-dried Tomatoes, Garlic, Pesto Sauce"/>
    <x v="31"/>
  </r>
  <r>
    <n v="31091"/>
    <n v="13731"/>
    <s v="classic_dlx_m"/>
    <n v="1"/>
    <d v="2015-08-17T00:00:00"/>
    <x v="10"/>
    <x v="2"/>
    <d v="1899-12-30T13:29:22"/>
    <s v="AfterNoon"/>
    <n v="13"/>
    <n v="16"/>
    <n v="16"/>
    <x v="3"/>
    <x v="0"/>
    <s v="Pepperoni, Mushrooms, Red Onions, Red Peppers, Bacon"/>
    <x v="12"/>
  </r>
  <r>
    <n v="31092"/>
    <n v="13732"/>
    <s v="brie_carre_s"/>
    <n v="1"/>
    <d v="2015-08-17T00:00:00"/>
    <x v="10"/>
    <x v="2"/>
    <d v="1899-12-30T13:35:37"/>
    <s v="AfterNoon"/>
    <n v="13"/>
    <n v="23.65"/>
    <n v="23.65"/>
    <x v="2"/>
    <x v="1"/>
    <s v="Brie Carre Cheese, Prosciutto, Caramelized Onions, Pears, Thyme, Garlic"/>
    <x v="30"/>
  </r>
  <r>
    <n v="31093"/>
    <n v="13733"/>
    <s v="big_meat_s"/>
    <n v="1"/>
    <d v="2015-08-17T00:00:00"/>
    <x v="10"/>
    <x v="2"/>
    <d v="1899-12-30T13:48:00"/>
    <s v="AfterNoon"/>
    <n v="13"/>
    <n v="12"/>
    <n v="12"/>
    <x v="2"/>
    <x v="0"/>
    <s v="Bacon, Pepperoni, Italian Sausage, Chorizo Sausage"/>
    <x v="27"/>
  </r>
  <r>
    <n v="31094"/>
    <n v="13733"/>
    <s v="classic_dlx_m"/>
    <n v="1"/>
    <d v="2015-08-17T00:00:00"/>
    <x v="10"/>
    <x v="2"/>
    <d v="1899-12-30T13:48:00"/>
    <s v="AfterNoon"/>
    <n v="13"/>
    <n v="16"/>
    <n v="16"/>
    <x v="3"/>
    <x v="0"/>
    <s v="Pepperoni, Mushrooms, Red Onions, Red Peppers, Bacon"/>
    <x v="12"/>
  </r>
  <r>
    <n v="31095"/>
    <n v="13733"/>
    <s v="hawaiian_l"/>
    <n v="1"/>
    <d v="2015-08-17T00:00:00"/>
    <x v="10"/>
    <x v="2"/>
    <d v="1899-12-30T13:48:00"/>
    <s v="AfterNoon"/>
    <n v="13"/>
    <n v="16.5"/>
    <n v="16.5"/>
    <x v="0"/>
    <x v="0"/>
    <s v="Sliced Ham, Pineapple, Mozzarella Cheese"/>
    <x v="0"/>
  </r>
  <r>
    <n v="31096"/>
    <n v="13733"/>
    <s v="ital_supr_l"/>
    <n v="2"/>
    <d v="2015-08-17T00:00:00"/>
    <x v="10"/>
    <x v="2"/>
    <d v="1899-12-30T13:48:00"/>
    <s v="AfterNoon"/>
    <n v="13"/>
    <n v="20.75"/>
    <n v="41.5"/>
    <x v="0"/>
    <x v="1"/>
    <s v="Calabrese Salami, Capocollo, Tomatoes, Red Onions, Green Olives, Garlic"/>
    <x v="18"/>
  </r>
  <r>
    <n v="31097"/>
    <n v="13733"/>
    <s v="napolitana_m"/>
    <n v="1"/>
    <d v="2015-08-17T00:00:00"/>
    <x v="10"/>
    <x v="2"/>
    <d v="1899-12-30T13:48:00"/>
    <s v="AfterNoon"/>
    <n v="13"/>
    <n v="16"/>
    <n v="16"/>
    <x v="3"/>
    <x v="0"/>
    <s v="Tomatoes, Anchovies, Green Olives, Red Onions, Garlic"/>
    <x v="5"/>
  </r>
  <r>
    <n v="31098"/>
    <n v="13733"/>
    <s v="peppr_salami_l"/>
    <n v="1"/>
    <d v="2015-08-17T00:00:00"/>
    <x v="10"/>
    <x v="2"/>
    <d v="1899-12-30T13:48:00"/>
    <s v="AfterNoon"/>
    <n v="13"/>
    <n v="20.75"/>
    <n v="20.75"/>
    <x v="0"/>
    <x v="1"/>
    <s v="Genoa Salami, Capocollo, Pepperoni, Tomatoes, Asiago Cheese, Garlic"/>
    <x v="1"/>
  </r>
  <r>
    <n v="31099"/>
    <n v="13733"/>
    <s v="veggie_veg_m"/>
    <n v="1"/>
    <d v="2015-08-17T00:00:00"/>
    <x v="10"/>
    <x v="2"/>
    <d v="1899-12-30T13:48:00"/>
    <s v="AfterNoon"/>
    <n v="13"/>
    <n v="16"/>
    <n v="16"/>
    <x v="3"/>
    <x v="2"/>
    <s v="Mushrooms, Tomatoes, Red Peppers, Green Peppers, Red Onions, Zucchini, Spinach, Garlic"/>
    <x v="3"/>
  </r>
  <r>
    <n v="31100"/>
    <n v="13733"/>
    <s v="veggie_veg_s"/>
    <n v="2"/>
    <d v="2015-08-17T00:00:00"/>
    <x v="10"/>
    <x v="2"/>
    <d v="1899-12-30T13:48:00"/>
    <s v="AfterNoon"/>
    <n v="13"/>
    <n v="12"/>
    <n v="24"/>
    <x v="2"/>
    <x v="2"/>
    <s v="Mushrooms, Tomatoes, Red Peppers, Green Peppers, Red Onions, Zucchini, Spinach, Garlic"/>
    <x v="3"/>
  </r>
  <r>
    <n v="31228"/>
    <n v="13789"/>
    <s v="peppr_salami_l"/>
    <n v="1"/>
    <d v="2015-08-18T00:00:00"/>
    <x v="10"/>
    <x v="0"/>
    <d v="1899-12-30T13:02:05"/>
    <s v="AfterNoon"/>
    <n v="13"/>
    <n v="20.75"/>
    <n v="20.75"/>
    <x v="0"/>
    <x v="1"/>
    <s v="Genoa Salami, Capocollo, Pepperoni, Tomatoes, Asiago Cheese, Garlic"/>
    <x v="1"/>
  </r>
  <r>
    <n v="31229"/>
    <n v="13789"/>
    <s v="southw_ckn_l"/>
    <n v="1"/>
    <d v="2015-08-18T00:00:00"/>
    <x v="10"/>
    <x v="0"/>
    <d v="1899-12-30T13:02:05"/>
    <s v="AfterNoon"/>
    <n v="13"/>
    <n v="20.75"/>
    <n v="20.75"/>
    <x v="0"/>
    <x v="3"/>
    <s v="Chicken, Tomatoes, Red Peppers, Red Onions, Jalapeno Peppers, Corn, Cilantro, Chipotle Sauce"/>
    <x v="14"/>
  </r>
  <r>
    <n v="31230"/>
    <n v="13789"/>
    <s v="the_greek_s"/>
    <n v="1"/>
    <d v="2015-08-18T00:00:00"/>
    <x v="10"/>
    <x v="0"/>
    <d v="1899-12-30T13:02:05"/>
    <s v="AfterNoon"/>
    <n v="13"/>
    <n v="12"/>
    <n v="12"/>
    <x v="2"/>
    <x v="0"/>
    <s v="Kalamata Olives, Feta Cheese, Tomatoes, Garlic, Beef Chuck Roast, Red Onions"/>
    <x v="2"/>
  </r>
  <r>
    <n v="31231"/>
    <n v="13790"/>
    <s v="green_garden_s"/>
    <n v="1"/>
    <d v="2015-08-18T00:00:00"/>
    <x v="10"/>
    <x v="0"/>
    <d v="1899-12-30T13:22:12"/>
    <s v="AfterNoon"/>
    <n v="13"/>
    <n v="12"/>
    <n v="12"/>
    <x v="2"/>
    <x v="2"/>
    <s v="Spinach, Mushrooms, Tomatoes, Green Olives, Feta Cheese"/>
    <x v="26"/>
  </r>
  <r>
    <n v="31232"/>
    <n v="13790"/>
    <s v="ital_cpcllo_l"/>
    <n v="1"/>
    <d v="2015-08-18T00:00:00"/>
    <x v="10"/>
    <x v="0"/>
    <d v="1899-12-30T13:22:12"/>
    <s v="AfterNoon"/>
    <n v="13"/>
    <n v="20.5"/>
    <n v="20.5"/>
    <x v="0"/>
    <x v="0"/>
    <s v="Capocollo, Red Peppers, Tomatoes, Goat Cheese, Garlic, Oregano"/>
    <x v="10"/>
  </r>
  <r>
    <n v="31233"/>
    <n v="13791"/>
    <s v="cali_ckn_l"/>
    <n v="1"/>
    <d v="2015-08-18T00:00:00"/>
    <x v="10"/>
    <x v="0"/>
    <d v="1899-12-30T13:26:20"/>
    <s v="AfterNoon"/>
    <n v="13"/>
    <n v="20.75"/>
    <n v="20.75"/>
    <x v="0"/>
    <x v="3"/>
    <s v="Chicken, Artichoke, Spinach, Garlic, Jalapeno Peppers, Fontina Cheese, Gouda Cheese"/>
    <x v="6"/>
  </r>
  <r>
    <n v="31234"/>
    <n v="13791"/>
    <s v="ckn_alfredo_m"/>
    <n v="1"/>
    <d v="2015-08-18T00:00:00"/>
    <x v="10"/>
    <x v="0"/>
    <d v="1899-12-30T13:26:20"/>
    <s v="AfterNoon"/>
    <n v="13"/>
    <n v="16.75"/>
    <n v="16.75"/>
    <x v="3"/>
    <x v="3"/>
    <s v="Chicken, Red Onions, Red Peppers, Mushrooms, Asiago Cheese, Alfredo Sauce"/>
    <x v="7"/>
  </r>
  <r>
    <n v="31235"/>
    <n v="13791"/>
    <s v="classic_dlx_m"/>
    <n v="1"/>
    <d v="2015-08-18T00:00:00"/>
    <x v="10"/>
    <x v="0"/>
    <d v="1899-12-30T13:26:20"/>
    <s v="AfterNoon"/>
    <n v="13"/>
    <n v="16"/>
    <n v="16"/>
    <x v="3"/>
    <x v="0"/>
    <s v="Pepperoni, Mushrooms, Red Onions, Red Peppers, Bacon"/>
    <x v="12"/>
  </r>
  <r>
    <n v="31236"/>
    <n v="13791"/>
    <s v="four_cheese_l"/>
    <n v="1"/>
    <d v="2015-08-18T00:00:00"/>
    <x v="10"/>
    <x v="0"/>
    <d v="1899-12-30T13:26:20"/>
    <s v="AfterNoon"/>
    <n v="13"/>
    <n v="17.95"/>
    <n v="17.95"/>
    <x v="0"/>
    <x v="2"/>
    <s v="Ricotta Cheese, Gorgonzola Piccante Cheese, Mozzarella Cheese, Parmigiano Reggiano Cheese, Garlic"/>
    <x v="4"/>
  </r>
  <r>
    <n v="31237"/>
    <n v="13791"/>
    <s v="four_cheese_m"/>
    <n v="1"/>
    <d v="2015-08-18T00:00:00"/>
    <x v="10"/>
    <x v="0"/>
    <d v="1899-12-30T13:26:20"/>
    <s v="AfterNoon"/>
    <n v="13"/>
    <n v="14.75"/>
    <n v="14.75"/>
    <x v="3"/>
    <x v="2"/>
    <s v="Ricotta Cheese, Gorgonzola Piccante Cheese, Mozzarella Cheese, Parmigiano Reggiano Cheese, Garlic"/>
    <x v="4"/>
  </r>
  <r>
    <n v="31238"/>
    <n v="13791"/>
    <s v="pepperoni_l"/>
    <n v="1"/>
    <d v="2015-08-18T00:00:00"/>
    <x v="10"/>
    <x v="0"/>
    <d v="1899-12-30T13:26:20"/>
    <s v="AfterNoon"/>
    <n v="13"/>
    <n v="15.25"/>
    <n v="15.25"/>
    <x v="0"/>
    <x v="0"/>
    <s v="Mozzarella Cheese, Pepperoni"/>
    <x v="15"/>
  </r>
  <r>
    <n v="31239"/>
    <n v="13791"/>
    <s v="southw_ckn_s"/>
    <n v="1"/>
    <d v="2015-08-18T00:00:00"/>
    <x v="10"/>
    <x v="0"/>
    <d v="1899-12-30T13:26:20"/>
    <s v="AfterNoon"/>
    <n v="13"/>
    <n v="12.75"/>
    <n v="12.75"/>
    <x v="2"/>
    <x v="3"/>
    <s v="Chicken, Tomatoes, Red Peppers, Red Onions, Jalapeno Peppers, Corn, Cilantro, Chipotle Sauce"/>
    <x v="14"/>
  </r>
  <r>
    <n v="31240"/>
    <n v="13791"/>
    <s v="thai_ckn_m"/>
    <n v="1"/>
    <d v="2015-08-18T00:00:00"/>
    <x v="10"/>
    <x v="0"/>
    <d v="1899-12-30T13:26:20"/>
    <s v="AfterNoon"/>
    <n v="13"/>
    <n v="16.75"/>
    <n v="16.75"/>
    <x v="3"/>
    <x v="3"/>
    <s v="Chicken, Pineapple, Tomatoes, Red Peppers, Thai Sweet Chilli Sauce"/>
    <x v="11"/>
  </r>
  <r>
    <n v="31241"/>
    <n v="13792"/>
    <s v="big_meat_s"/>
    <n v="1"/>
    <d v="2015-08-18T00:00:00"/>
    <x v="10"/>
    <x v="0"/>
    <d v="1899-12-30T13:26:35"/>
    <s v="AfterNoon"/>
    <n v="13"/>
    <n v="12"/>
    <n v="12"/>
    <x v="2"/>
    <x v="0"/>
    <s v="Bacon, Pepperoni, Italian Sausage, Chorizo Sausage"/>
    <x v="27"/>
  </r>
  <r>
    <n v="31242"/>
    <n v="13792"/>
    <s v="pepperoni_s"/>
    <n v="1"/>
    <d v="2015-08-18T00:00:00"/>
    <x v="10"/>
    <x v="0"/>
    <d v="1899-12-30T13:26:35"/>
    <s v="AfterNoon"/>
    <n v="13"/>
    <n v="9.75"/>
    <n v="9.75"/>
    <x v="2"/>
    <x v="0"/>
    <s v="Mozzarella Cheese, Pepperoni"/>
    <x v="15"/>
  </r>
  <r>
    <n v="31243"/>
    <n v="13793"/>
    <s v="southw_ckn_s"/>
    <n v="1"/>
    <d v="2015-08-18T00:00:00"/>
    <x v="10"/>
    <x v="0"/>
    <d v="1899-12-30T13:27:40"/>
    <s v="AfterNoon"/>
    <n v="13"/>
    <n v="12.75"/>
    <n v="12.75"/>
    <x v="2"/>
    <x v="3"/>
    <s v="Chicken, Tomatoes, Red Peppers, Red Onions, Jalapeno Peppers, Corn, Cilantro, Chipotle Sauce"/>
    <x v="14"/>
  </r>
  <r>
    <n v="31244"/>
    <n v="13793"/>
    <s v="veggie_veg_m"/>
    <n v="1"/>
    <d v="2015-08-18T00:00:00"/>
    <x v="10"/>
    <x v="0"/>
    <d v="1899-12-30T13:27:40"/>
    <s v="AfterNoon"/>
    <n v="13"/>
    <n v="16"/>
    <n v="16"/>
    <x v="3"/>
    <x v="2"/>
    <s v="Mushrooms, Tomatoes, Red Peppers, Green Peppers, Red Onions, Zucchini, Spinach, Garlic"/>
    <x v="3"/>
  </r>
  <r>
    <n v="31245"/>
    <n v="13794"/>
    <s v="ital_cpcllo_l"/>
    <n v="1"/>
    <d v="2015-08-18T00:00:00"/>
    <x v="10"/>
    <x v="0"/>
    <d v="1899-12-30T13:34:56"/>
    <s v="AfterNoon"/>
    <n v="13"/>
    <n v="20.5"/>
    <n v="20.5"/>
    <x v="0"/>
    <x v="0"/>
    <s v="Capocollo, Red Peppers, Tomatoes, Goat Cheese, Garlic, Oregano"/>
    <x v="10"/>
  </r>
  <r>
    <n v="31246"/>
    <n v="13795"/>
    <s v="cali_ckn_s"/>
    <n v="1"/>
    <d v="2015-08-18T00:00:00"/>
    <x v="10"/>
    <x v="0"/>
    <d v="1899-12-30T13:57:30"/>
    <s v="AfterNoon"/>
    <n v="13"/>
    <n v="12.75"/>
    <n v="12.75"/>
    <x v="2"/>
    <x v="3"/>
    <s v="Chicken, Artichoke, Spinach, Garlic, Jalapeno Peppers, Fontina Cheese, Gouda Cheese"/>
    <x v="6"/>
  </r>
  <r>
    <n v="31247"/>
    <n v="13795"/>
    <s v="ckn_pesto_s"/>
    <n v="1"/>
    <d v="2015-08-18T00:00:00"/>
    <x v="10"/>
    <x v="0"/>
    <d v="1899-12-30T13:57:30"/>
    <s v="AfterNoon"/>
    <n v="13"/>
    <n v="12.75"/>
    <n v="12.75"/>
    <x v="2"/>
    <x v="3"/>
    <s v="Chicken, Tomatoes, Red Peppers, Spinach, Garlic, Pesto Sauce"/>
    <x v="8"/>
  </r>
  <r>
    <n v="31364"/>
    <n v="13848"/>
    <s v="mexicana_l"/>
    <n v="1"/>
    <d v="2015-08-19T00:00:00"/>
    <x v="10"/>
    <x v="1"/>
    <d v="1899-12-30T13:02:00"/>
    <s v="AfterNoon"/>
    <n v="13"/>
    <n v="20.25"/>
    <n v="20.25"/>
    <x v="0"/>
    <x v="2"/>
    <s v="Tomatoes, Red Peppers, Jalapeno Peppers, Red Onions, Cilantro, Corn, Chipotle Sauce, Garlic"/>
    <x v="19"/>
  </r>
  <r>
    <n v="31365"/>
    <n v="13849"/>
    <s v="four_cheese_l"/>
    <n v="1"/>
    <d v="2015-08-19T00:00:00"/>
    <x v="10"/>
    <x v="1"/>
    <d v="1899-12-30T13:04:52"/>
    <s v="AfterNoon"/>
    <n v="13"/>
    <n v="17.95"/>
    <n v="17.95"/>
    <x v="0"/>
    <x v="2"/>
    <s v="Ricotta Cheese, Gorgonzola Piccante Cheese, Mozzarella Cheese, Parmigiano Reggiano Cheese, Garlic"/>
    <x v="4"/>
  </r>
  <r>
    <n v="31366"/>
    <n v="13849"/>
    <s v="ital_supr_l"/>
    <n v="2"/>
    <d v="2015-08-19T00:00:00"/>
    <x v="10"/>
    <x v="1"/>
    <d v="1899-12-30T13:04:52"/>
    <s v="AfterNoon"/>
    <n v="13"/>
    <n v="20.75"/>
    <n v="41.5"/>
    <x v="0"/>
    <x v="1"/>
    <s v="Calabrese Salami, Capocollo, Tomatoes, Red Onions, Green Olives, Garlic"/>
    <x v="18"/>
  </r>
  <r>
    <n v="31367"/>
    <n v="13849"/>
    <s v="pepperoni_l"/>
    <n v="1"/>
    <d v="2015-08-19T00:00:00"/>
    <x v="10"/>
    <x v="1"/>
    <d v="1899-12-30T13:04:52"/>
    <s v="AfterNoon"/>
    <n v="13"/>
    <n v="15.25"/>
    <n v="15.25"/>
    <x v="0"/>
    <x v="0"/>
    <s v="Mozzarella Cheese, Pepperoni"/>
    <x v="15"/>
  </r>
  <r>
    <n v="31368"/>
    <n v="13849"/>
    <s v="the_greek_m"/>
    <n v="1"/>
    <d v="2015-08-19T00:00:00"/>
    <x v="10"/>
    <x v="1"/>
    <d v="1899-12-30T13:04:52"/>
    <s v="AfterNoon"/>
    <n v="13"/>
    <n v="16"/>
    <n v="16"/>
    <x v="3"/>
    <x v="0"/>
    <s v="Kalamata Olives, Feta Cheese, Tomatoes, Garlic, Beef Chuck Roast, Red Onions"/>
    <x v="2"/>
  </r>
  <r>
    <n v="31369"/>
    <n v="13850"/>
    <s v="the_greek_xl"/>
    <n v="1"/>
    <d v="2015-08-19T00:00:00"/>
    <x v="10"/>
    <x v="1"/>
    <d v="1899-12-30T13:19:18"/>
    <s v="AfterNoon"/>
    <n v="13"/>
    <n v="25.5"/>
    <n v="25.5"/>
    <x v="1"/>
    <x v="0"/>
    <s v="Kalamata Olives, Feta Cheese, Tomatoes, Garlic, Beef Chuck Roast, Red Onions"/>
    <x v="2"/>
  </r>
  <r>
    <n v="31370"/>
    <n v="13851"/>
    <s v="classic_dlx_s"/>
    <n v="1"/>
    <d v="2015-08-19T00:00:00"/>
    <x v="10"/>
    <x v="1"/>
    <d v="1899-12-30T13:36:02"/>
    <s v="AfterNoon"/>
    <n v="13"/>
    <n v="12"/>
    <n v="12"/>
    <x v="2"/>
    <x v="0"/>
    <s v="Pepperoni, Mushrooms, Red Onions, Red Peppers, Bacon"/>
    <x v="12"/>
  </r>
  <r>
    <n v="31371"/>
    <n v="13851"/>
    <s v="spicy_ital_l"/>
    <n v="1"/>
    <d v="2015-08-19T00:00:00"/>
    <x v="10"/>
    <x v="1"/>
    <d v="1899-12-30T13:36:02"/>
    <s v="AfterNoon"/>
    <n v="13"/>
    <n v="20.75"/>
    <n v="20.75"/>
    <x v="0"/>
    <x v="1"/>
    <s v="Capocollo, Tomatoes, Goat Cheese, Artichokes, Peperoncini verdi, Garlic"/>
    <x v="23"/>
  </r>
  <r>
    <n v="31372"/>
    <n v="13852"/>
    <s v="napolitana_l"/>
    <n v="1"/>
    <d v="2015-08-19T00:00:00"/>
    <x v="10"/>
    <x v="1"/>
    <d v="1899-12-30T13:38:24"/>
    <s v="AfterNoon"/>
    <n v="13"/>
    <n v="20.5"/>
    <n v="20.5"/>
    <x v="0"/>
    <x v="0"/>
    <s v="Tomatoes, Anchovies, Green Olives, Red Onions, Garlic"/>
    <x v="5"/>
  </r>
  <r>
    <n v="31373"/>
    <n v="13853"/>
    <s v="calabrese_l"/>
    <n v="1"/>
    <d v="2015-08-19T00:00:00"/>
    <x v="10"/>
    <x v="1"/>
    <d v="1899-12-30T13:59:20"/>
    <s v="AfterNoon"/>
    <n v="13"/>
    <n v="20.25"/>
    <n v="20.25"/>
    <x v="0"/>
    <x v="1"/>
    <s v="慛duja Salami, Pancetta, Tomatoes, Red Onions, Friggitello Peppers, Garlic"/>
    <x v="9"/>
  </r>
  <r>
    <n v="31374"/>
    <n v="13853"/>
    <s v="cali_ckn_l"/>
    <n v="1"/>
    <d v="2015-08-19T00:00:00"/>
    <x v="10"/>
    <x v="1"/>
    <d v="1899-12-30T13:59:20"/>
    <s v="AfterNoon"/>
    <n v="13"/>
    <n v="20.75"/>
    <n v="20.75"/>
    <x v="0"/>
    <x v="3"/>
    <s v="Chicken, Artichoke, Spinach, Garlic, Jalapeno Peppers, Fontina Cheese, Gouda Cheese"/>
    <x v="6"/>
  </r>
  <r>
    <n v="31375"/>
    <n v="13853"/>
    <s v="classic_dlx_s"/>
    <n v="1"/>
    <d v="2015-08-19T00:00:00"/>
    <x v="10"/>
    <x v="1"/>
    <d v="1899-12-30T13:59:20"/>
    <s v="AfterNoon"/>
    <n v="13"/>
    <n v="12"/>
    <n v="12"/>
    <x v="2"/>
    <x v="0"/>
    <s v="Pepperoni, Mushrooms, Red Onions, Red Peppers, Bacon"/>
    <x v="12"/>
  </r>
  <r>
    <n v="31376"/>
    <n v="13853"/>
    <s v="soppressata_l"/>
    <n v="1"/>
    <d v="2015-08-19T00:00:00"/>
    <x v="10"/>
    <x v="1"/>
    <d v="1899-12-30T13:59:20"/>
    <s v="AfterNoon"/>
    <n v="13"/>
    <n v="20.75"/>
    <n v="20.75"/>
    <x v="0"/>
    <x v="1"/>
    <s v="Soppressata Salami, Fontina Cheese, Mozzarella Cheese, Mushrooms, Garlic"/>
    <x v="13"/>
  </r>
  <r>
    <n v="31479"/>
    <n v="13899"/>
    <s v="classic_dlx_l"/>
    <n v="1"/>
    <d v="2015-08-20T00:00:00"/>
    <x v="10"/>
    <x v="4"/>
    <d v="1899-12-30T13:24:25"/>
    <s v="AfterNoon"/>
    <n v="13"/>
    <n v="20.5"/>
    <n v="20.5"/>
    <x v="0"/>
    <x v="0"/>
    <s v="Pepperoni, Mushrooms, Red Onions, Red Peppers, Bacon"/>
    <x v="12"/>
  </r>
  <r>
    <n v="31480"/>
    <n v="13900"/>
    <s v="bbq_ckn_l"/>
    <n v="1"/>
    <d v="2015-08-20T00:00:00"/>
    <x v="10"/>
    <x v="4"/>
    <d v="1899-12-30T13:32:59"/>
    <s v="AfterNoon"/>
    <n v="13"/>
    <n v="20.75"/>
    <n v="20.75"/>
    <x v="0"/>
    <x v="3"/>
    <s v="Barbecued Chicken, Red Peppers, Green Peppers, Tomatoes, Red Onions, Barbecue Sauce"/>
    <x v="28"/>
  </r>
  <r>
    <n v="31481"/>
    <n v="13900"/>
    <s v="big_meat_s"/>
    <n v="1"/>
    <d v="2015-08-20T00:00:00"/>
    <x v="10"/>
    <x v="4"/>
    <d v="1899-12-30T13:32:59"/>
    <s v="AfterNoon"/>
    <n v="13"/>
    <n v="12"/>
    <n v="12"/>
    <x v="2"/>
    <x v="0"/>
    <s v="Bacon, Pepperoni, Italian Sausage, Chorizo Sausage"/>
    <x v="27"/>
  </r>
  <r>
    <n v="31482"/>
    <n v="13900"/>
    <s v="cali_ckn_l"/>
    <n v="1"/>
    <d v="2015-08-20T00:00:00"/>
    <x v="10"/>
    <x v="4"/>
    <d v="1899-12-30T13:32:59"/>
    <s v="AfterNoon"/>
    <n v="13"/>
    <n v="20.75"/>
    <n v="20.75"/>
    <x v="0"/>
    <x v="3"/>
    <s v="Chicken, Artichoke, Spinach, Garlic, Jalapeno Peppers, Fontina Cheese, Gouda Cheese"/>
    <x v="6"/>
  </r>
  <r>
    <n v="31483"/>
    <n v="13900"/>
    <s v="the_greek_xl"/>
    <n v="1"/>
    <d v="2015-08-20T00:00:00"/>
    <x v="10"/>
    <x v="4"/>
    <d v="1899-12-30T13:32:59"/>
    <s v="AfterNoon"/>
    <n v="13"/>
    <n v="25.5"/>
    <n v="25.5"/>
    <x v="1"/>
    <x v="0"/>
    <s v="Kalamata Olives, Feta Cheese, Tomatoes, Garlic, Beef Chuck Roast, Red Onions"/>
    <x v="2"/>
  </r>
  <r>
    <n v="31484"/>
    <n v="13901"/>
    <s v="mexicana_l"/>
    <n v="1"/>
    <d v="2015-08-20T00:00:00"/>
    <x v="10"/>
    <x v="4"/>
    <d v="1899-12-30T13:40:09"/>
    <s v="AfterNoon"/>
    <n v="13"/>
    <n v="20.25"/>
    <n v="20.25"/>
    <x v="0"/>
    <x v="2"/>
    <s v="Tomatoes, Red Peppers, Jalapeno Peppers, Red Onions, Cilantro, Corn, Chipotle Sauce, Garlic"/>
    <x v="19"/>
  </r>
  <r>
    <n v="31485"/>
    <n v="13902"/>
    <s v="five_cheese_l"/>
    <n v="1"/>
    <d v="2015-08-20T00:00:00"/>
    <x v="10"/>
    <x v="4"/>
    <d v="1899-12-30T13:48:25"/>
    <s v="AfterNoon"/>
    <n v="13"/>
    <n v="18.5"/>
    <n v="18.5"/>
    <x v="0"/>
    <x v="2"/>
    <s v="Mozzarella Cheese, Provolone Cheese, Smoked Gouda Cheese, Romano Cheese, Blue Cheese, Garlic"/>
    <x v="17"/>
  </r>
  <r>
    <n v="31486"/>
    <n v="13902"/>
    <s v="prsc_argla_s"/>
    <n v="1"/>
    <d v="2015-08-20T00:00:00"/>
    <x v="10"/>
    <x v="4"/>
    <d v="1899-12-30T13:48:25"/>
    <s v="AfterNoon"/>
    <n v="13"/>
    <n v="12.5"/>
    <n v="12.5"/>
    <x v="2"/>
    <x v="1"/>
    <s v="Prosciutto di San Daniele, Arugula, Mozzarella Cheese"/>
    <x v="16"/>
  </r>
  <r>
    <n v="31487"/>
    <n v="13902"/>
    <s v="southw_ckn_l"/>
    <n v="1"/>
    <d v="2015-08-20T00:00:00"/>
    <x v="10"/>
    <x v="4"/>
    <d v="1899-12-30T13:48:25"/>
    <s v="AfterNoon"/>
    <n v="13"/>
    <n v="20.75"/>
    <n v="20.75"/>
    <x v="0"/>
    <x v="3"/>
    <s v="Chicken, Tomatoes, Red Peppers, Red Onions, Jalapeno Peppers, Corn, Cilantro, Chipotle Sauce"/>
    <x v="14"/>
  </r>
  <r>
    <n v="31488"/>
    <n v="13902"/>
    <s v="the_greek_s"/>
    <n v="1"/>
    <d v="2015-08-20T00:00:00"/>
    <x v="10"/>
    <x v="4"/>
    <d v="1899-12-30T13:48:25"/>
    <s v="AfterNoon"/>
    <n v="13"/>
    <n v="12"/>
    <n v="12"/>
    <x v="2"/>
    <x v="0"/>
    <s v="Kalamata Olives, Feta Cheese, Tomatoes, Garlic, Beef Chuck Roast, Red Onions"/>
    <x v="2"/>
  </r>
  <r>
    <n v="31489"/>
    <n v="13903"/>
    <s v="five_cheese_l"/>
    <n v="1"/>
    <d v="2015-08-20T00:00:00"/>
    <x v="10"/>
    <x v="4"/>
    <d v="1899-12-30T13:49:47"/>
    <s v="AfterNoon"/>
    <n v="13"/>
    <n v="18.5"/>
    <n v="18.5"/>
    <x v="0"/>
    <x v="2"/>
    <s v="Mozzarella Cheese, Provolone Cheese, Smoked Gouda Cheese, Romano Cheese, Blue Cheese, Garlic"/>
    <x v="17"/>
  </r>
  <r>
    <n v="31490"/>
    <n v="13903"/>
    <s v="hawaiian_l"/>
    <n v="1"/>
    <d v="2015-08-20T00:00:00"/>
    <x v="10"/>
    <x v="4"/>
    <d v="1899-12-30T13:49:47"/>
    <s v="AfterNoon"/>
    <n v="13"/>
    <n v="16.5"/>
    <n v="16.5"/>
    <x v="0"/>
    <x v="0"/>
    <s v="Sliced Ham, Pineapple, Mozzarella Cheese"/>
    <x v="0"/>
  </r>
  <r>
    <n v="31491"/>
    <n v="13904"/>
    <s v="thai_ckn_l"/>
    <n v="1"/>
    <d v="2015-08-20T00:00:00"/>
    <x v="10"/>
    <x v="4"/>
    <d v="1899-12-30T13:52:49"/>
    <s v="AfterNoon"/>
    <n v="13"/>
    <n v="20.75"/>
    <n v="20.75"/>
    <x v="0"/>
    <x v="3"/>
    <s v="Chicken, Pineapple, Tomatoes, Red Peppers, Thai Sweet Chilli Sauce"/>
    <x v="11"/>
  </r>
  <r>
    <n v="31611"/>
    <n v="13958"/>
    <s v="bbq_ckn_s"/>
    <n v="1"/>
    <d v="2015-08-21T00:00:00"/>
    <x v="10"/>
    <x v="6"/>
    <d v="1899-12-30T13:05:17"/>
    <s v="AfterNoon"/>
    <n v="13"/>
    <n v="12.75"/>
    <n v="12.75"/>
    <x v="2"/>
    <x v="3"/>
    <s v="Barbecued Chicken, Red Peppers, Green Peppers, Tomatoes, Red Onions, Barbecue Sauce"/>
    <x v="28"/>
  </r>
  <r>
    <n v="31612"/>
    <n v="13959"/>
    <s v="pep_msh_pep_m"/>
    <n v="1"/>
    <d v="2015-08-21T00:00:00"/>
    <x v="10"/>
    <x v="6"/>
    <d v="1899-12-30T13:11:58"/>
    <s v="AfterNoon"/>
    <n v="13"/>
    <n v="14.5"/>
    <n v="14.5"/>
    <x v="3"/>
    <x v="0"/>
    <s v="Pepperoni, Mushrooms, Green Peppers"/>
    <x v="25"/>
  </r>
  <r>
    <n v="31613"/>
    <n v="13959"/>
    <s v="spinach_fet_s"/>
    <n v="1"/>
    <d v="2015-08-21T00:00:00"/>
    <x v="10"/>
    <x v="6"/>
    <d v="1899-12-30T13:11:58"/>
    <s v="AfterNoon"/>
    <n v="13"/>
    <n v="12"/>
    <n v="12"/>
    <x v="2"/>
    <x v="2"/>
    <s v="Spinach, Mushrooms, Red Onions, Feta Cheese, Garlic"/>
    <x v="21"/>
  </r>
  <r>
    <n v="31614"/>
    <n v="13959"/>
    <s v="spinach_supr_l"/>
    <n v="1"/>
    <d v="2015-08-21T00:00:00"/>
    <x v="10"/>
    <x v="6"/>
    <d v="1899-12-30T13:11:58"/>
    <s v="AfterNoon"/>
    <n v="13"/>
    <n v="20.75"/>
    <n v="20.75"/>
    <x v="0"/>
    <x v="1"/>
    <s v="Spinach, Red Onions, Pepperoni, Tomatoes, Artichokes, Kalamata Olives, Garlic, Asiago Cheese"/>
    <x v="29"/>
  </r>
  <r>
    <n v="31615"/>
    <n v="13960"/>
    <s v="pepperoni_l"/>
    <n v="1"/>
    <d v="2015-08-21T00:00:00"/>
    <x v="10"/>
    <x v="6"/>
    <d v="1899-12-30T13:12:50"/>
    <s v="AfterNoon"/>
    <n v="13"/>
    <n v="15.25"/>
    <n v="15.25"/>
    <x v="0"/>
    <x v="0"/>
    <s v="Mozzarella Cheese, Pepperoni"/>
    <x v="15"/>
  </r>
  <r>
    <n v="31616"/>
    <n v="13960"/>
    <s v="soppressata_m"/>
    <n v="1"/>
    <d v="2015-08-21T00:00:00"/>
    <x v="10"/>
    <x v="6"/>
    <d v="1899-12-30T13:12:50"/>
    <s v="AfterNoon"/>
    <n v="13"/>
    <n v="16.5"/>
    <n v="16.5"/>
    <x v="3"/>
    <x v="1"/>
    <s v="Soppressata Salami, Fontina Cheese, Mozzarella Cheese, Mushrooms, Garlic"/>
    <x v="13"/>
  </r>
  <r>
    <n v="31617"/>
    <n v="13961"/>
    <s v="four_cheese_m"/>
    <n v="1"/>
    <d v="2015-08-21T00:00:00"/>
    <x v="10"/>
    <x v="6"/>
    <d v="1899-12-30T13:35:47"/>
    <s v="AfterNoon"/>
    <n v="13"/>
    <n v="14.75"/>
    <n v="14.75"/>
    <x v="3"/>
    <x v="2"/>
    <s v="Ricotta Cheese, Gorgonzola Piccante Cheese, Mozzarella Cheese, Parmigiano Reggiano Cheese, Garlic"/>
    <x v="4"/>
  </r>
  <r>
    <n v="31618"/>
    <n v="13961"/>
    <s v="spinach_fet_m"/>
    <n v="1"/>
    <d v="2015-08-21T00:00:00"/>
    <x v="10"/>
    <x v="6"/>
    <d v="1899-12-30T13:35:47"/>
    <s v="AfterNoon"/>
    <n v="13"/>
    <n v="16"/>
    <n v="16"/>
    <x v="3"/>
    <x v="2"/>
    <s v="Spinach, Mushrooms, Red Onions, Feta Cheese, Garlic"/>
    <x v="21"/>
  </r>
  <r>
    <n v="31619"/>
    <n v="13962"/>
    <s v="sicilian_l"/>
    <n v="1"/>
    <d v="2015-08-21T00:00:00"/>
    <x v="10"/>
    <x v="6"/>
    <d v="1899-12-30T13:46:51"/>
    <s v="AfterNoon"/>
    <n v="13"/>
    <n v="20.25"/>
    <n v="20.25"/>
    <x v="0"/>
    <x v="1"/>
    <s v="Coarse Sicilian Salami, Tomatoes, Green Olives, Luganega Sausage, Onions, Garlic"/>
    <x v="24"/>
  </r>
  <r>
    <n v="31760"/>
    <n v="14020"/>
    <s v="five_cheese_l"/>
    <n v="1"/>
    <d v="2015-08-22T00:00:00"/>
    <x v="10"/>
    <x v="3"/>
    <d v="1899-12-30T13:28:37"/>
    <s v="AfterNoon"/>
    <n v="13"/>
    <n v="18.5"/>
    <n v="18.5"/>
    <x v="0"/>
    <x v="2"/>
    <s v="Mozzarella Cheese, Provolone Cheese, Smoked Gouda Cheese, Romano Cheese, Blue Cheese, Garlic"/>
    <x v="17"/>
  </r>
  <r>
    <n v="31761"/>
    <n v="14020"/>
    <s v="ital_veggie_l"/>
    <n v="1"/>
    <d v="2015-08-22T00:00:00"/>
    <x v="10"/>
    <x v="3"/>
    <d v="1899-12-30T13:28:37"/>
    <s v="AfterNoon"/>
    <n v="13"/>
    <n v="21"/>
    <n v="21"/>
    <x v="0"/>
    <x v="2"/>
    <s v="Eggplant, Artichokes, Tomatoes, Zucchini, Red Peppers, Garlic, Pesto Sauce"/>
    <x v="20"/>
  </r>
  <r>
    <n v="31762"/>
    <n v="14020"/>
    <s v="soppressata_l"/>
    <n v="1"/>
    <d v="2015-08-22T00:00:00"/>
    <x v="10"/>
    <x v="3"/>
    <d v="1899-12-30T13:28:37"/>
    <s v="AfterNoon"/>
    <n v="13"/>
    <n v="20.75"/>
    <n v="20.75"/>
    <x v="0"/>
    <x v="1"/>
    <s v="Soppressata Salami, Fontina Cheese, Mozzarella Cheese, Mushrooms, Garlic"/>
    <x v="13"/>
  </r>
  <r>
    <n v="31763"/>
    <n v="14021"/>
    <s v="bbq_ckn_m"/>
    <n v="1"/>
    <d v="2015-08-22T00:00:00"/>
    <x v="10"/>
    <x v="3"/>
    <d v="1899-12-30T13:54:47"/>
    <s v="AfterNoon"/>
    <n v="13"/>
    <n v="16.75"/>
    <n v="16.75"/>
    <x v="3"/>
    <x v="3"/>
    <s v="Barbecued Chicken, Red Peppers, Green Peppers, Tomatoes, Red Onions, Barbecue Sauce"/>
    <x v="28"/>
  </r>
  <r>
    <n v="31764"/>
    <n v="14021"/>
    <s v="ckn_alfredo_m"/>
    <n v="1"/>
    <d v="2015-08-22T00:00:00"/>
    <x v="10"/>
    <x v="3"/>
    <d v="1899-12-30T13:54:47"/>
    <s v="AfterNoon"/>
    <n v="13"/>
    <n v="16.75"/>
    <n v="16.75"/>
    <x v="3"/>
    <x v="3"/>
    <s v="Chicken, Red Onions, Red Peppers, Mushrooms, Asiago Cheese, Alfredo Sauce"/>
    <x v="7"/>
  </r>
  <r>
    <n v="31765"/>
    <n v="14021"/>
    <s v="mediterraneo_l"/>
    <n v="1"/>
    <d v="2015-08-22T00:00:00"/>
    <x v="10"/>
    <x v="3"/>
    <d v="1899-12-30T13:54:47"/>
    <s v="AfterNoon"/>
    <n v="13"/>
    <n v="20.25"/>
    <n v="20.25"/>
    <x v="0"/>
    <x v="2"/>
    <s v="Spinach, Artichokes, Kalamata Olives, Sun-dried Tomatoes, Feta Cheese, Plum Tomatoes, Red Onions"/>
    <x v="22"/>
  </r>
  <r>
    <n v="31766"/>
    <n v="14021"/>
    <s v="napolitana_l"/>
    <n v="1"/>
    <d v="2015-08-22T00:00:00"/>
    <x v="10"/>
    <x v="3"/>
    <d v="1899-12-30T13:54:47"/>
    <s v="AfterNoon"/>
    <n v="13"/>
    <n v="20.5"/>
    <n v="20.5"/>
    <x v="0"/>
    <x v="0"/>
    <s v="Tomatoes, Anchovies, Green Olives, Red Onions, Garlic"/>
    <x v="5"/>
  </r>
  <r>
    <n v="31767"/>
    <n v="14022"/>
    <s v="bbq_ckn_m"/>
    <n v="1"/>
    <d v="2015-08-22T00:00:00"/>
    <x v="10"/>
    <x v="3"/>
    <d v="1899-12-30T13:58:37"/>
    <s v="AfterNoon"/>
    <n v="13"/>
    <n v="16.75"/>
    <n v="16.75"/>
    <x v="3"/>
    <x v="3"/>
    <s v="Barbecued Chicken, Red Peppers, Green Peppers, Tomatoes, Red Onions, Barbecue Sauce"/>
    <x v="28"/>
  </r>
  <r>
    <n v="31768"/>
    <n v="14022"/>
    <s v="big_meat_s"/>
    <n v="1"/>
    <d v="2015-08-22T00:00:00"/>
    <x v="10"/>
    <x v="3"/>
    <d v="1899-12-30T13:58:37"/>
    <s v="AfterNoon"/>
    <n v="13"/>
    <n v="12"/>
    <n v="12"/>
    <x v="2"/>
    <x v="0"/>
    <s v="Bacon, Pepperoni, Italian Sausage, Chorizo Sausage"/>
    <x v="27"/>
  </r>
  <r>
    <n v="31769"/>
    <n v="14022"/>
    <s v="hawaiian_l"/>
    <n v="1"/>
    <d v="2015-08-22T00:00:00"/>
    <x v="10"/>
    <x v="3"/>
    <d v="1899-12-30T13:58:37"/>
    <s v="AfterNoon"/>
    <n v="13"/>
    <n v="16.5"/>
    <n v="16.5"/>
    <x v="0"/>
    <x v="0"/>
    <s v="Sliced Ham, Pineapple, Mozzarella Cheese"/>
    <x v="0"/>
  </r>
  <r>
    <n v="31770"/>
    <n v="14022"/>
    <s v="mediterraneo_s"/>
    <n v="1"/>
    <d v="2015-08-22T00:00:00"/>
    <x v="10"/>
    <x v="3"/>
    <d v="1899-12-30T13:58:37"/>
    <s v="AfterNoon"/>
    <n v="13"/>
    <n v="12"/>
    <n v="12"/>
    <x v="2"/>
    <x v="2"/>
    <s v="Spinach, Artichokes, Kalamata Olives, Sun-dried Tomatoes, Feta Cheese, Plum Tomatoes, Red Onions"/>
    <x v="22"/>
  </r>
  <r>
    <n v="31771"/>
    <n v="14022"/>
    <s v="pepperoni_s"/>
    <n v="1"/>
    <d v="2015-08-22T00:00:00"/>
    <x v="10"/>
    <x v="3"/>
    <d v="1899-12-30T13:58:37"/>
    <s v="AfterNoon"/>
    <n v="13"/>
    <n v="9.75"/>
    <n v="9.75"/>
    <x v="2"/>
    <x v="0"/>
    <s v="Mozzarella Cheese, Pepperoni"/>
    <x v="15"/>
  </r>
  <r>
    <n v="31772"/>
    <n v="14022"/>
    <s v="the_greek_xl"/>
    <n v="1"/>
    <d v="2015-08-22T00:00:00"/>
    <x v="10"/>
    <x v="3"/>
    <d v="1899-12-30T13:58:37"/>
    <s v="AfterNoon"/>
    <n v="13"/>
    <n v="25.5"/>
    <n v="25.5"/>
    <x v="1"/>
    <x v="0"/>
    <s v="Kalamata Olives, Feta Cheese, Tomatoes, Garlic, Beef Chuck Roast, Red Onions"/>
    <x v="2"/>
  </r>
  <r>
    <n v="31909"/>
    <n v="14083"/>
    <s v="pep_msh_pep_l"/>
    <n v="1"/>
    <d v="2015-08-23T00:00:00"/>
    <x v="10"/>
    <x v="5"/>
    <d v="1899-12-30T13:07:07"/>
    <s v="AfterNoon"/>
    <n v="13"/>
    <n v="17.5"/>
    <n v="17.5"/>
    <x v="0"/>
    <x v="0"/>
    <s v="Pepperoni, Mushrooms, Green Peppers"/>
    <x v="25"/>
  </r>
  <r>
    <n v="31910"/>
    <n v="14084"/>
    <s v="five_cheese_l"/>
    <n v="1"/>
    <d v="2015-08-23T00:00:00"/>
    <x v="10"/>
    <x v="5"/>
    <d v="1899-12-30T13:08:05"/>
    <s v="AfterNoon"/>
    <n v="13"/>
    <n v="18.5"/>
    <n v="18.5"/>
    <x v="0"/>
    <x v="2"/>
    <s v="Mozzarella Cheese, Provolone Cheese, Smoked Gouda Cheese, Romano Cheese, Blue Cheese, Garlic"/>
    <x v="17"/>
  </r>
  <r>
    <n v="31911"/>
    <n v="14085"/>
    <s v="bbq_ckn_s"/>
    <n v="1"/>
    <d v="2015-08-23T00:00:00"/>
    <x v="10"/>
    <x v="5"/>
    <d v="1899-12-30T13:43:35"/>
    <s v="AfterNoon"/>
    <n v="13"/>
    <n v="12.75"/>
    <n v="12.75"/>
    <x v="2"/>
    <x v="3"/>
    <s v="Barbecued Chicken, Red Peppers, Green Peppers, Tomatoes, Red Onions, Barbecue Sauce"/>
    <x v="28"/>
  </r>
  <r>
    <n v="31999"/>
    <n v="14126"/>
    <s v="four_cheese_l"/>
    <n v="1"/>
    <d v="2015-08-24T00:00:00"/>
    <x v="10"/>
    <x v="2"/>
    <d v="1899-12-30T13:05:25"/>
    <s v="AfterNoon"/>
    <n v="13"/>
    <n v="17.95"/>
    <n v="17.95"/>
    <x v="0"/>
    <x v="2"/>
    <s v="Ricotta Cheese, Gorgonzola Piccante Cheese, Mozzarella Cheese, Parmigiano Reggiano Cheese, Garlic"/>
    <x v="4"/>
  </r>
  <r>
    <n v="32000"/>
    <n v="14126"/>
    <s v="napolitana_l"/>
    <n v="1"/>
    <d v="2015-08-24T00:00:00"/>
    <x v="10"/>
    <x v="2"/>
    <d v="1899-12-30T13:05:25"/>
    <s v="AfterNoon"/>
    <n v="13"/>
    <n v="20.5"/>
    <n v="20.5"/>
    <x v="0"/>
    <x v="0"/>
    <s v="Tomatoes, Anchovies, Green Olives, Red Onions, Garlic"/>
    <x v="5"/>
  </r>
  <r>
    <n v="32001"/>
    <n v="14127"/>
    <s v="bbq_ckn_l"/>
    <n v="1"/>
    <d v="2015-08-24T00:00:00"/>
    <x v="10"/>
    <x v="2"/>
    <d v="1899-12-30T13:06:46"/>
    <s v="AfterNoon"/>
    <n v="13"/>
    <n v="20.75"/>
    <n v="20.75"/>
    <x v="0"/>
    <x v="3"/>
    <s v="Barbecued Chicken, Red Peppers, Green Peppers, Tomatoes, Red Onions, Barbecue Sauce"/>
    <x v="28"/>
  </r>
  <r>
    <n v="32002"/>
    <n v="14128"/>
    <s v="southw_ckn_m"/>
    <n v="1"/>
    <d v="2015-08-24T00:00:00"/>
    <x v="10"/>
    <x v="2"/>
    <d v="1899-12-30T13:11:41"/>
    <s v="AfterNoon"/>
    <n v="13"/>
    <n v="16.75"/>
    <n v="16.75"/>
    <x v="3"/>
    <x v="3"/>
    <s v="Chicken, Tomatoes, Red Peppers, Red Onions, Jalapeno Peppers, Corn, Cilantro, Chipotle Sauce"/>
    <x v="14"/>
  </r>
  <r>
    <n v="32003"/>
    <n v="14129"/>
    <s v="pepperoni_m"/>
    <n v="1"/>
    <d v="2015-08-24T00:00:00"/>
    <x v="10"/>
    <x v="2"/>
    <d v="1899-12-30T13:13:02"/>
    <s v="AfterNoon"/>
    <n v="13"/>
    <n v="12.5"/>
    <n v="12.5"/>
    <x v="3"/>
    <x v="0"/>
    <s v="Mozzarella Cheese, Pepperoni"/>
    <x v="15"/>
  </r>
  <r>
    <n v="32004"/>
    <n v="14130"/>
    <s v="ital_cpcllo_m"/>
    <n v="1"/>
    <d v="2015-08-24T00:00:00"/>
    <x v="10"/>
    <x v="2"/>
    <d v="1899-12-30T13:25:45"/>
    <s v="AfterNoon"/>
    <n v="13"/>
    <n v="16"/>
    <n v="16"/>
    <x v="3"/>
    <x v="0"/>
    <s v="Capocollo, Red Peppers, Tomatoes, Goat Cheese, Garlic, Oregano"/>
    <x v="10"/>
  </r>
  <r>
    <n v="32005"/>
    <n v="14131"/>
    <s v="ital_cpcllo_m"/>
    <n v="1"/>
    <d v="2015-08-24T00:00:00"/>
    <x v="10"/>
    <x v="2"/>
    <d v="1899-12-30T13:28:41"/>
    <s v="AfterNoon"/>
    <n v="13"/>
    <n v="16"/>
    <n v="16"/>
    <x v="3"/>
    <x v="0"/>
    <s v="Capocollo, Red Peppers, Tomatoes, Goat Cheese, Garlic, Oregano"/>
    <x v="10"/>
  </r>
  <r>
    <n v="32006"/>
    <n v="14131"/>
    <s v="peppr_salami_m"/>
    <n v="1"/>
    <d v="2015-08-24T00:00:00"/>
    <x v="10"/>
    <x v="2"/>
    <d v="1899-12-30T13:28:41"/>
    <s v="AfterNoon"/>
    <n v="13"/>
    <n v="16.5"/>
    <n v="16.5"/>
    <x v="3"/>
    <x v="1"/>
    <s v="Genoa Salami, Capocollo, Pepperoni, Tomatoes, Asiago Cheese, Garlic"/>
    <x v="1"/>
  </r>
  <r>
    <n v="32007"/>
    <n v="14131"/>
    <s v="soppressata_m"/>
    <n v="1"/>
    <d v="2015-08-24T00:00:00"/>
    <x v="10"/>
    <x v="2"/>
    <d v="1899-12-30T13:28:41"/>
    <s v="AfterNoon"/>
    <n v="13"/>
    <n v="16.5"/>
    <n v="16.5"/>
    <x v="3"/>
    <x v="1"/>
    <s v="Soppressata Salami, Fontina Cheese, Mozzarella Cheese, Mushrooms, Garlic"/>
    <x v="13"/>
  </r>
  <r>
    <n v="32008"/>
    <n v="14131"/>
    <s v="spicy_ital_l"/>
    <n v="1"/>
    <d v="2015-08-24T00:00:00"/>
    <x v="10"/>
    <x v="2"/>
    <d v="1899-12-30T13:28:41"/>
    <s v="AfterNoon"/>
    <n v="13"/>
    <n v="20.75"/>
    <n v="20.75"/>
    <x v="0"/>
    <x v="1"/>
    <s v="Capocollo, Tomatoes, Goat Cheese, Artichokes, Peperoncini verdi, Garlic"/>
    <x v="23"/>
  </r>
  <r>
    <n v="32009"/>
    <n v="14132"/>
    <s v="five_cheese_l"/>
    <n v="1"/>
    <d v="2015-08-24T00:00:00"/>
    <x v="10"/>
    <x v="2"/>
    <d v="1899-12-30T13:32:04"/>
    <s v="AfterNoon"/>
    <n v="13"/>
    <n v="18.5"/>
    <n v="18.5"/>
    <x v="0"/>
    <x v="2"/>
    <s v="Mozzarella Cheese, Provolone Cheese, Smoked Gouda Cheese, Romano Cheese, Blue Cheese, Garlic"/>
    <x v="17"/>
  </r>
  <r>
    <n v="32010"/>
    <n v="14132"/>
    <s v="hawaiian_l"/>
    <n v="1"/>
    <d v="2015-08-24T00:00:00"/>
    <x v="10"/>
    <x v="2"/>
    <d v="1899-12-30T13:32:04"/>
    <s v="AfterNoon"/>
    <n v="13"/>
    <n v="16.5"/>
    <n v="16.5"/>
    <x v="0"/>
    <x v="0"/>
    <s v="Sliced Ham, Pineapple, Mozzarella Cheese"/>
    <x v="0"/>
  </r>
  <r>
    <n v="32011"/>
    <n v="14133"/>
    <s v="green_garden_l"/>
    <n v="1"/>
    <d v="2015-08-24T00:00:00"/>
    <x v="10"/>
    <x v="2"/>
    <d v="1899-12-30T13:38:06"/>
    <s v="AfterNoon"/>
    <n v="13"/>
    <n v="20.25"/>
    <n v="20.25"/>
    <x v="0"/>
    <x v="2"/>
    <s v="Spinach, Mushrooms, Tomatoes, Green Olives, Feta Cheese"/>
    <x v="26"/>
  </r>
  <r>
    <n v="32012"/>
    <n v="14134"/>
    <s v="five_cheese_l"/>
    <n v="1"/>
    <d v="2015-08-24T00:00:00"/>
    <x v="10"/>
    <x v="2"/>
    <d v="1899-12-30T13:48:24"/>
    <s v="AfterNoon"/>
    <n v="13"/>
    <n v="18.5"/>
    <n v="18.5"/>
    <x v="0"/>
    <x v="2"/>
    <s v="Mozzarella Cheese, Provolone Cheese, Smoked Gouda Cheese, Romano Cheese, Blue Cheese, Garlic"/>
    <x v="17"/>
  </r>
  <r>
    <n v="32013"/>
    <n v="14134"/>
    <s v="four_cheese_l"/>
    <n v="1"/>
    <d v="2015-08-24T00:00:00"/>
    <x v="10"/>
    <x v="2"/>
    <d v="1899-12-30T13:48:24"/>
    <s v="AfterNoon"/>
    <n v="13"/>
    <n v="17.95"/>
    <n v="17.95"/>
    <x v="0"/>
    <x v="2"/>
    <s v="Ricotta Cheese, Gorgonzola Piccante Cheese, Mozzarella Cheese, Parmigiano Reggiano Cheese, Garlic"/>
    <x v="4"/>
  </r>
  <r>
    <n v="32115"/>
    <n v="14185"/>
    <s v="ital_supr_l"/>
    <n v="1"/>
    <d v="2015-08-25T00:00:00"/>
    <x v="10"/>
    <x v="0"/>
    <d v="1899-12-30T13:00:20"/>
    <s v="AfterNoon"/>
    <n v="13"/>
    <n v="20.75"/>
    <n v="20.75"/>
    <x v="0"/>
    <x v="1"/>
    <s v="Calabrese Salami, Capocollo, Tomatoes, Red Onions, Green Olives, Garlic"/>
    <x v="18"/>
  </r>
  <r>
    <n v="32116"/>
    <n v="14185"/>
    <s v="prsc_argla_s"/>
    <n v="1"/>
    <d v="2015-08-25T00:00:00"/>
    <x v="10"/>
    <x v="0"/>
    <d v="1899-12-30T13:00:20"/>
    <s v="AfterNoon"/>
    <n v="13"/>
    <n v="12.5"/>
    <n v="12.5"/>
    <x v="2"/>
    <x v="1"/>
    <s v="Prosciutto di San Daniele, Arugula, Mozzarella Cheese"/>
    <x v="16"/>
  </r>
  <r>
    <n v="32117"/>
    <n v="14185"/>
    <s v="sicilian_l"/>
    <n v="2"/>
    <d v="2015-08-25T00:00:00"/>
    <x v="10"/>
    <x v="0"/>
    <d v="1899-12-30T13:00:20"/>
    <s v="AfterNoon"/>
    <n v="13"/>
    <n v="20.25"/>
    <n v="40.5"/>
    <x v="0"/>
    <x v="1"/>
    <s v="Coarse Sicilian Salami, Tomatoes, Green Olives, Luganega Sausage, Onions, Garlic"/>
    <x v="24"/>
  </r>
  <r>
    <n v="32118"/>
    <n v="14185"/>
    <s v="veggie_veg_m"/>
    <n v="1"/>
    <d v="2015-08-25T00:00:00"/>
    <x v="10"/>
    <x v="0"/>
    <d v="1899-12-30T13:00:20"/>
    <s v="AfterNoon"/>
    <n v="13"/>
    <n v="16"/>
    <n v="16"/>
    <x v="3"/>
    <x v="2"/>
    <s v="Mushrooms, Tomatoes, Red Peppers, Green Peppers, Red Onions, Zucchini, Spinach, Garlic"/>
    <x v="3"/>
  </r>
  <r>
    <n v="32119"/>
    <n v="14186"/>
    <s v="brie_carre_s"/>
    <n v="1"/>
    <d v="2015-08-25T00:00:00"/>
    <x v="10"/>
    <x v="0"/>
    <d v="1899-12-30T13:00:32"/>
    <s v="AfterNoon"/>
    <n v="13"/>
    <n v="23.65"/>
    <n v="23.65"/>
    <x v="2"/>
    <x v="1"/>
    <s v="Brie Carre Cheese, Prosciutto, Caramelized Onions, Pears, Thyme, Garlic"/>
    <x v="30"/>
  </r>
  <r>
    <n v="32120"/>
    <n v="14186"/>
    <s v="ital_veggie_s"/>
    <n v="1"/>
    <d v="2015-08-25T00:00:00"/>
    <x v="10"/>
    <x v="0"/>
    <d v="1899-12-30T13:00:32"/>
    <s v="AfterNoon"/>
    <n v="13"/>
    <n v="12.75"/>
    <n v="12.75"/>
    <x v="2"/>
    <x v="2"/>
    <s v="Eggplant, Artichokes, Tomatoes, Zucchini, Red Peppers, Garlic, Pesto Sauce"/>
    <x v="20"/>
  </r>
  <r>
    <n v="32121"/>
    <n v="14186"/>
    <s v="mediterraneo_l"/>
    <n v="1"/>
    <d v="2015-08-25T00:00:00"/>
    <x v="10"/>
    <x v="0"/>
    <d v="1899-12-30T13:00:32"/>
    <s v="AfterNoon"/>
    <n v="13"/>
    <n v="20.25"/>
    <n v="20.25"/>
    <x v="0"/>
    <x v="2"/>
    <s v="Spinach, Artichokes, Kalamata Olives, Sun-dried Tomatoes, Feta Cheese, Plum Tomatoes, Red Onions"/>
    <x v="22"/>
  </r>
  <r>
    <n v="32122"/>
    <n v="14186"/>
    <s v="mexicana_l"/>
    <n v="1"/>
    <d v="2015-08-25T00:00:00"/>
    <x v="10"/>
    <x v="0"/>
    <d v="1899-12-30T13:00:32"/>
    <s v="AfterNoon"/>
    <n v="13"/>
    <n v="20.25"/>
    <n v="20.25"/>
    <x v="0"/>
    <x v="2"/>
    <s v="Tomatoes, Red Peppers, Jalapeno Peppers, Red Onions, Cilantro, Corn, Chipotle Sauce, Garlic"/>
    <x v="19"/>
  </r>
  <r>
    <n v="32123"/>
    <n v="14186"/>
    <s v="thai_ckn_l"/>
    <n v="1"/>
    <d v="2015-08-25T00:00:00"/>
    <x v="10"/>
    <x v="0"/>
    <d v="1899-12-30T13:00:32"/>
    <s v="AfterNoon"/>
    <n v="13"/>
    <n v="20.75"/>
    <n v="20.75"/>
    <x v="0"/>
    <x v="3"/>
    <s v="Chicken, Pineapple, Tomatoes, Red Peppers, Thai Sweet Chilli Sauce"/>
    <x v="11"/>
  </r>
  <r>
    <n v="32124"/>
    <n v="14187"/>
    <s v="thai_ckn_s"/>
    <n v="1"/>
    <d v="2015-08-25T00:00:00"/>
    <x v="10"/>
    <x v="0"/>
    <d v="1899-12-30T13:04:12"/>
    <s v="AfterNoon"/>
    <n v="13"/>
    <n v="12.75"/>
    <n v="12.75"/>
    <x v="2"/>
    <x v="3"/>
    <s v="Chicken, Pineapple, Tomatoes, Red Peppers, Thai Sweet Chilli Sauce"/>
    <x v="11"/>
  </r>
  <r>
    <n v="32125"/>
    <n v="14188"/>
    <s v="mediterraneo_l"/>
    <n v="1"/>
    <d v="2015-08-25T00:00:00"/>
    <x v="10"/>
    <x v="0"/>
    <d v="1899-12-30T13:32:27"/>
    <s v="AfterNoon"/>
    <n v="13"/>
    <n v="20.25"/>
    <n v="20.25"/>
    <x v="0"/>
    <x v="2"/>
    <s v="Spinach, Artichokes, Kalamata Olives, Sun-dried Tomatoes, Feta Cheese, Plum Tomatoes, Red Onions"/>
    <x v="22"/>
  </r>
  <r>
    <n v="32126"/>
    <n v="14189"/>
    <s v="hawaiian_l"/>
    <n v="1"/>
    <d v="2015-08-25T00:00:00"/>
    <x v="10"/>
    <x v="0"/>
    <d v="1899-12-30T13:53:31"/>
    <s v="AfterNoon"/>
    <n v="13"/>
    <n v="16.5"/>
    <n v="16.5"/>
    <x v="0"/>
    <x v="0"/>
    <s v="Sliced Ham, Pineapple, Mozzarella Cheese"/>
    <x v="0"/>
  </r>
  <r>
    <n v="32127"/>
    <n v="14189"/>
    <s v="pepperoni_s"/>
    <n v="1"/>
    <d v="2015-08-25T00:00:00"/>
    <x v="10"/>
    <x v="0"/>
    <d v="1899-12-30T13:53:31"/>
    <s v="AfterNoon"/>
    <n v="13"/>
    <n v="9.75"/>
    <n v="9.75"/>
    <x v="2"/>
    <x v="0"/>
    <s v="Mozzarella Cheese, Pepperoni"/>
    <x v="15"/>
  </r>
  <r>
    <n v="32128"/>
    <n v="14189"/>
    <s v="sicilian_s"/>
    <n v="1"/>
    <d v="2015-08-25T00:00:00"/>
    <x v="10"/>
    <x v="0"/>
    <d v="1899-12-30T13:53:31"/>
    <s v="AfterNoon"/>
    <n v="13"/>
    <n v="12.25"/>
    <n v="12.25"/>
    <x v="2"/>
    <x v="1"/>
    <s v="Coarse Sicilian Salami, Tomatoes, Green Olives, Luganega Sausage, Onions, Garlic"/>
    <x v="24"/>
  </r>
  <r>
    <n v="32228"/>
    <n v="14239"/>
    <s v="five_cheese_l"/>
    <n v="1"/>
    <d v="2015-08-26T00:00:00"/>
    <x v="10"/>
    <x v="1"/>
    <d v="1899-12-30T13:12:31"/>
    <s v="AfterNoon"/>
    <n v="13"/>
    <n v="18.5"/>
    <n v="18.5"/>
    <x v="0"/>
    <x v="2"/>
    <s v="Mozzarella Cheese, Provolone Cheese, Smoked Gouda Cheese, Romano Cheese, Blue Cheese, Garlic"/>
    <x v="17"/>
  </r>
  <r>
    <n v="32229"/>
    <n v="14239"/>
    <s v="veggie_veg_m"/>
    <n v="1"/>
    <d v="2015-08-26T00:00:00"/>
    <x v="10"/>
    <x v="1"/>
    <d v="1899-12-30T13:12:31"/>
    <s v="AfterNoon"/>
    <n v="13"/>
    <n v="16"/>
    <n v="16"/>
    <x v="3"/>
    <x v="2"/>
    <s v="Mushrooms, Tomatoes, Red Peppers, Green Peppers, Red Onions, Zucchini, Spinach, Garlic"/>
    <x v="3"/>
  </r>
  <r>
    <n v="32230"/>
    <n v="14240"/>
    <s v="classic_dlx_l"/>
    <n v="1"/>
    <d v="2015-08-26T00:00:00"/>
    <x v="10"/>
    <x v="1"/>
    <d v="1899-12-30T13:15:59"/>
    <s v="AfterNoon"/>
    <n v="13"/>
    <n v="20.5"/>
    <n v="20.5"/>
    <x v="0"/>
    <x v="0"/>
    <s v="Pepperoni, Mushrooms, Red Onions, Red Peppers, Bacon"/>
    <x v="12"/>
  </r>
  <r>
    <n v="32231"/>
    <n v="14241"/>
    <s v="bbq_ckn_m"/>
    <n v="1"/>
    <d v="2015-08-26T00:00:00"/>
    <x v="10"/>
    <x v="1"/>
    <d v="1899-12-30T13:49:24"/>
    <s v="AfterNoon"/>
    <n v="13"/>
    <n v="16.75"/>
    <n v="16.75"/>
    <x v="3"/>
    <x v="3"/>
    <s v="Barbecued Chicken, Red Peppers, Green Peppers, Tomatoes, Red Onions, Barbecue Sauce"/>
    <x v="28"/>
  </r>
  <r>
    <n v="32232"/>
    <n v="14242"/>
    <s v="southw_ckn_l"/>
    <n v="1"/>
    <d v="2015-08-26T00:00:00"/>
    <x v="10"/>
    <x v="1"/>
    <d v="1899-12-30T13:59:25"/>
    <s v="AfterNoon"/>
    <n v="13"/>
    <n v="20.75"/>
    <n v="20.75"/>
    <x v="0"/>
    <x v="3"/>
    <s v="Chicken, Tomatoes, Red Peppers, Red Onions, Jalapeno Peppers, Corn, Cilantro, Chipotle Sauce"/>
    <x v="14"/>
  </r>
  <r>
    <n v="32385"/>
    <n v="14305"/>
    <s v="spinach_supr_s"/>
    <n v="1"/>
    <d v="2015-08-27T00:00:00"/>
    <x v="10"/>
    <x v="4"/>
    <d v="1899-12-30T13:18:18"/>
    <s v="AfterNoon"/>
    <n v="13"/>
    <n v="12.5"/>
    <n v="12.5"/>
    <x v="2"/>
    <x v="1"/>
    <s v="Spinach, Red Onions, Pepperoni, Tomatoes, Artichokes, Kalamata Olives, Garlic, Asiago Cheese"/>
    <x v="29"/>
  </r>
  <r>
    <n v="32386"/>
    <n v="14306"/>
    <s v="ital_supr_m"/>
    <n v="1"/>
    <d v="2015-08-27T00:00:00"/>
    <x v="10"/>
    <x v="4"/>
    <d v="1899-12-30T13:24:00"/>
    <s v="AfterNoon"/>
    <n v="13"/>
    <n v="16.5"/>
    <n v="16.5"/>
    <x v="3"/>
    <x v="1"/>
    <s v="Calabrese Salami, Capocollo, Tomatoes, Red Onions, Green Olives, Garlic"/>
    <x v="18"/>
  </r>
  <r>
    <n v="32387"/>
    <n v="14307"/>
    <s v="big_meat_s"/>
    <n v="1"/>
    <d v="2015-08-27T00:00:00"/>
    <x v="10"/>
    <x v="4"/>
    <d v="1899-12-30T13:27:06"/>
    <s v="AfterNoon"/>
    <n v="13"/>
    <n v="12"/>
    <n v="12"/>
    <x v="2"/>
    <x v="0"/>
    <s v="Bacon, Pepperoni, Italian Sausage, Chorizo Sausage"/>
    <x v="27"/>
  </r>
  <r>
    <n v="32388"/>
    <n v="14308"/>
    <s v="ital_supr_m"/>
    <n v="1"/>
    <d v="2015-08-27T00:00:00"/>
    <x v="10"/>
    <x v="4"/>
    <d v="1899-12-30T13:29:13"/>
    <s v="AfterNoon"/>
    <n v="13"/>
    <n v="16.5"/>
    <n v="16.5"/>
    <x v="3"/>
    <x v="1"/>
    <s v="Calabrese Salami, Capocollo, Tomatoes, Red Onions, Green Olives, Garlic"/>
    <x v="18"/>
  </r>
  <r>
    <n v="32389"/>
    <n v="14309"/>
    <s v="prsc_argla_m"/>
    <n v="1"/>
    <d v="2015-08-27T00:00:00"/>
    <x v="10"/>
    <x v="4"/>
    <d v="1899-12-30T13:32:58"/>
    <s v="AfterNoon"/>
    <n v="13"/>
    <n v="16.5"/>
    <n v="16.5"/>
    <x v="3"/>
    <x v="1"/>
    <s v="Prosciutto di San Daniele, Arugula, Mozzarella Cheese"/>
    <x v="16"/>
  </r>
  <r>
    <n v="32476"/>
    <n v="14355"/>
    <s v="ital_supr_l"/>
    <n v="1"/>
    <d v="2015-08-28T00:00:00"/>
    <x v="10"/>
    <x v="6"/>
    <d v="1899-12-30T13:01:19"/>
    <s v="AfterNoon"/>
    <n v="13"/>
    <n v="20.75"/>
    <n v="20.75"/>
    <x v="0"/>
    <x v="1"/>
    <s v="Calabrese Salami, Capocollo, Tomatoes, Red Onions, Green Olives, Garlic"/>
    <x v="18"/>
  </r>
  <r>
    <n v="32477"/>
    <n v="14355"/>
    <s v="prsc_argla_s"/>
    <n v="1"/>
    <d v="2015-08-28T00:00:00"/>
    <x v="10"/>
    <x v="6"/>
    <d v="1899-12-30T13:01:19"/>
    <s v="AfterNoon"/>
    <n v="13"/>
    <n v="12.5"/>
    <n v="12.5"/>
    <x v="2"/>
    <x v="1"/>
    <s v="Prosciutto di San Daniele, Arugula, Mozzarella Cheese"/>
    <x v="16"/>
  </r>
  <r>
    <n v="32478"/>
    <n v="14356"/>
    <s v="spinach_fet_m"/>
    <n v="1"/>
    <d v="2015-08-28T00:00:00"/>
    <x v="10"/>
    <x v="6"/>
    <d v="1899-12-30T13:03:43"/>
    <s v="AfterNoon"/>
    <n v="13"/>
    <n v="16"/>
    <n v="16"/>
    <x v="3"/>
    <x v="2"/>
    <s v="Spinach, Mushrooms, Red Onions, Feta Cheese, Garlic"/>
    <x v="21"/>
  </r>
  <r>
    <n v="32479"/>
    <n v="14357"/>
    <s v="pep_msh_pep_s"/>
    <n v="1"/>
    <d v="2015-08-28T00:00:00"/>
    <x v="10"/>
    <x v="6"/>
    <d v="1899-12-30T13:05:25"/>
    <s v="AfterNoon"/>
    <n v="13"/>
    <n v="11"/>
    <n v="11"/>
    <x v="2"/>
    <x v="0"/>
    <s v="Pepperoni, Mushrooms, Green Peppers"/>
    <x v="25"/>
  </r>
  <r>
    <n v="32480"/>
    <n v="14358"/>
    <s v="hawaiian_l"/>
    <n v="1"/>
    <d v="2015-08-28T00:00:00"/>
    <x v="10"/>
    <x v="6"/>
    <d v="1899-12-30T13:09:00"/>
    <s v="AfterNoon"/>
    <n v="13"/>
    <n v="16.5"/>
    <n v="16.5"/>
    <x v="0"/>
    <x v="0"/>
    <s v="Sliced Ham, Pineapple, Mozzarella Cheese"/>
    <x v="0"/>
  </r>
  <r>
    <n v="32481"/>
    <n v="14359"/>
    <s v="ital_cpcllo_l"/>
    <n v="1"/>
    <d v="2015-08-28T00:00:00"/>
    <x v="10"/>
    <x v="6"/>
    <d v="1899-12-30T13:09:44"/>
    <s v="AfterNoon"/>
    <n v="13"/>
    <n v="20.5"/>
    <n v="20.5"/>
    <x v="0"/>
    <x v="0"/>
    <s v="Capocollo, Red Peppers, Tomatoes, Goat Cheese, Garlic, Oregano"/>
    <x v="10"/>
  </r>
  <r>
    <n v="32482"/>
    <n v="14360"/>
    <s v="ital_cpcllo_l"/>
    <n v="1"/>
    <d v="2015-08-28T00:00:00"/>
    <x v="10"/>
    <x v="6"/>
    <d v="1899-12-30T13:23:17"/>
    <s v="AfterNoon"/>
    <n v="13"/>
    <n v="20.5"/>
    <n v="20.5"/>
    <x v="0"/>
    <x v="0"/>
    <s v="Capocollo, Red Peppers, Tomatoes, Goat Cheese, Garlic, Oregano"/>
    <x v="10"/>
  </r>
  <r>
    <n v="32483"/>
    <n v="14361"/>
    <s v="four_cheese_l"/>
    <n v="1"/>
    <d v="2015-08-28T00:00:00"/>
    <x v="10"/>
    <x v="6"/>
    <d v="1899-12-30T13:25:31"/>
    <s v="AfterNoon"/>
    <n v="13"/>
    <n v="17.95"/>
    <n v="17.95"/>
    <x v="0"/>
    <x v="2"/>
    <s v="Ricotta Cheese, Gorgonzola Piccante Cheese, Mozzarella Cheese, Parmigiano Reggiano Cheese, Garlic"/>
    <x v="4"/>
  </r>
  <r>
    <n v="32484"/>
    <n v="14362"/>
    <s v="ckn_alfredo_m"/>
    <n v="1"/>
    <d v="2015-08-28T00:00:00"/>
    <x v="10"/>
    <x v="6"/>
    <d v="1899-12-30T13:27:38"/>
    <s v="AfterNoon"/>
    <n v="13"/>
    <n v="16.75"/>
    <n v="16.75"/>
    <x v="3"/>
    <x v="3"/>
    <s v="Chicken, Red Onions, Red Peppers, Mushrooms, Asiago Cheese, Alfredo Sauce"/>
    <x v="7"/>
  </r>
  <r>
    <n v="32485"/>
    <n v="14362"/>
    <s v="napolitana_s"/>
    <n v="1"/>
    <d v="2015-08-28T00:00:00"/>
    <x v="10"/>
    <x v="6"/>
    <d v="1899-12-30T13:27:38"/>
    <s v="AfterNoon"/>
    <n v="13"/>
    <n v="12"/>
    <n v="12"/>
    <x v="2"/>
    <x v="0"/>
    <s v="Tomatoes, Anchovies, Green Olives, Red Onions, Garlic"/>
    <x v="5"/>
  </r>
  <r>
    <n v="32486"/>
    <n v="14363"/>
    <s v="pep_msh_pep_m"/>
    <n v="1"/>
    <d v="2015-08-28T00:00:00"/>
    <x v="10"/>
    <x v="6"/>
    <d v="1899-12-30T13:38:04"/>
    <s v="AfterNoon"/>
    <n v="13"/>
    <n v="14.5"/>
    <n v="14.5"/>
    <x v="3"/>
    <x v="0"/>
    <s v="Pepperoni, Mushrooms, Green Peppers"/>
    <x v="25"/>
  </r>
  <r>
    <n v="32487"/>
    <n v="14364"/>
    <s v="sicilian_s"/>
    <n v="1"/>
    <d v="2015-08-28T00:00:00"/>
    <x v="10"/>
    <x v="6"/>
    <d v="1899-12-30T13:38:06"/>
    <s v="AfterNoon"/>
    <n v="13"/>
    <n v="12.25"/>
    <n v="12.25"/>
    <x v="2"/>
    <x v="1"/>
    <s v="Coarse Sicilian Salami, Tomatoes, Green Olives, Luganega Sausage, Onions, Garlic"/>
    <x v="24"/>
  </r>
  <r>
    <n v="32488"/>
    <n v="14365"/>
    <s v="pep_msh_pep_s"/>
    <n v="1"/>
    <d v="2015-08-28T00:00:00"/>
    <x v="10"/>
    <x v="6"/>
    <d v="1899-12-30T13:43:56"/>
    <s v="AfterNoon"/>
    <n v="13"/>
    <n v="11"/>
    <n v="11"/>
    <x v="2"/>
    <x v="0"/>
    <s v="Pepperoni, Mushrooms, Green Peppers"/>
    <x v="25"/>
  </r>
  <r>
    <n v="32489"/>
    <n v="14365"/>
    <s v="peppr_salami_m"/>
    <n v="1"/>
    <d v="2015-08-28T00:00:00"/>
    <x v="10"/>
    <x v="6"/>
    <d v="1899-12-30T13:43:56"/>
    <s v="AfterNoon"/>
    <n v="13"/>
    <n v="16.5"/>
    <n v="16.5"/>
    <x v="3"/>
    <x v="1"/>
    <s v="Genoa Salami, Capocollo, Pepperoni, Tomatoes, Asiago Cheese, Garlic"/>
    <x v="1"/>
  </r>
  <r>
    <n v="32628"/>
    <n v="14418"/>
    <s v="bbq_ckn_l"/>
    <n v="1"/>
    <d v="2015-08-29T00:00:00"/>
    <x v="10"/>
    <x v="3"/>
    <d v="1899-12-30T13:02:11"/>
    <s v="AfterNoon"/>
    <n v="13"/>
    <n v="20.75"/>
    <n v="20.75"/>
    <x v="0"/>
    <x v="3"/>
    <s v="Barbecued Chicken, Red Peppers, Green Peppers, Tomatoes, Red Onions, Barbecue Sauce"/>
    <x v="28"/>
  </r>
  <r>
    <n v="32629"/>
    <n v="14418"/>
    <s v="calabrese_l"/>
    <n v="1"/>
    <d v="2015-08-29T00:00:00"/>
    <x v="10"/>
    <x v="3"/>
    <d v="1899-12-30T13:02:11"/>
    <s v="AfterNoon"/>
    <n v="13"/>
    <n v="20.25"/>
    <n v="20.25"/>
    <x v="0"/>
    <x v="1"/>
    <s v="慛duja Salami, Pancetta, Tomatoes, Red Onions, Friggitello Peppers, Garlic"/>
    <x v="9"/>
  </r>
  <r>
    <n v="32630"/>
    <n v="14418"/>
    <s v="ckn_pesto_l"/>
    <n v="1"/>
    <d v="2015-08-29T00:00:00"/>
    <x v="10"/>
    <x v="3"/>
    <d v="1899-12-30T13:02:11"/>
    <s v="AfterNoon"/>
    <n v="13"/>
    <n v="20.75"/>
    <n v="20.75"/>
    <x v="0"/>
    <x v="3"/>
    <s v="Chicken, Tomatoes, Red Peppers, Spinach, Garlic, Pesto Sauce"/>
    <x v="8"/>
  </r>
  <r>
    <n v="32631"/>
    <n v="14418"/>
    <s v="five_cheese_l"/>
    <n v="1"/>
    <d v="2015-08-29T00:00:00"/>
    <x v="10"/>
    <x v="3"/>
    <d v="1899-12-30T13:02:11"/>
    <s v="AfterNoon"/>
    <n v="13"/>
    <n v="18.5"/>
    <n v="18.5"/>
    <x v="0"/>
    <x v="2"/>
    <s v="Mozzarella Cheese, Provolone Cheese, Smoked Gouda Cheese, Romano Cheese, Blue Cheese, Garlic"/>
    <x v="17"/>
  </r>
  <r>
    <n v="32632"/>
    <n v="14418"/>
    <s v="ital_supr_m"/>
    <n v="1"/>
    <d v="2015-08-29T00:00:00"/>
    <x v="10"/>
    <x v="3"/>
    <d v="1899-12-30T13:02:11"/>
    <s v="AfterNoon"/>
    <n v="13"/>
    <n v="16.5"/>
    <n v="16.5"/>
    <x v="3"/>
    <x v="1"/>
    <s v="Calabrese Salami, Capocollo, Tomatoes, Red Onions, Green Olives, Garlic"/>
    <x v="18"/>
  </r>
  <r>
    <n v="32633"/>
    <n v="14418"/>
    <s v="sicilian_s"/>
    <n v="1"/>
    <d v="2015-08-29T00:00:00"/>
    <x v="10"/>
    <x v="3"/>
    <d v="1899-12-30T13:02:11"/>
    <s v="AfterNoon"/>
    <n v="13"/>
    <n v="12.25"/>
    <n v="12.25"/>
    <x v="2"/>
    <x v="1"/>
    <s v="Coarse Sicilian Salami, Tomatoes, Green Olives, Luganega Sausage, Onions, Garlic"/>
    <x v="24"/>
  </r>
  <r>
    <n v="32634"/>
    <n v="14418"/>
    <s v="spicy_ital_m"/>
    <n v="1"/>
    <d v="2015-08-29T00:00:00"/>
    <x v="10"/>
    <x v="3"/>
    <d v="1899-12-30T13:02:11"/>
    <s v="AfterNoon"/>
    <n v="13"/>
    <n v="16.5"/>
    <n v="16.5"/>
    <x v="3"/>
    <x v="1"/>
    <s v="Capocollo, Tomatoes, Goat Cheese, Artichokes, Peperoncini verdi, Garlic"/>
    <x v="23"/>
  </r>
  <r>
    <n v="32635"/>
    <n v="14418"/>
    <s v="spinach_supr_s"/>
    <n v="1"/>
    <d v="2015-08-29T00:00:00"/>
    <x v="10"/>
    <x v="3"/>
    <d v="1899-12-30T13:02:11"/>
    <s v="AfterNoon"/>
    <n v="13"/>
    <n v="12.5"/>
    <n v="12.5"/>
    <x v="2"/>
    <x v="1"/>
    <s v="Spinach, Red Onions, Pepperoni, Tomatoes, Artichokes, Kalamata Olives, Garlic, Asiago Cheese"/>
    <x v="29"/>
  </r>
  <r>
    <n v="32636"/>
    <n v="14419"/>
    <s v="sicilian_s"/>
    <n v="1"/>
    <d v="2015-08-29T00:00:00"/>
    <x v="10"/>
    <x v="3"/>
    <d v="1899-12-30T13:06:42"/>
    <s v="AfterNoon"/>
    <n v="13"/>
    <n v="12.25"/>
    <n v="12.25"/>
    <x v="2"/>
    <x v="1"/>
    <s v="Coarse Sicilian Salami, Tomatoes, Green Olives, Luganega Sausage, Onions, Garlic"/>
    <x v="24"/>
  </r>
  <r>
    <n v="32637"/>
    <n v="14420"/>
    <s v="ckn_alfredo_m"/>
    <n v="1"/>
    <d v="2015-08-29T00:00:00"/>
    <x v="10"/>
    <x v="3"/>
    <d v="1899-12-30T13:08:37"/>
    <s v="AfterNoon"/>
    <n v="13"/>
    <n v="16.75"/>
    <n v="16.75"/>
    <x v="3"/>
    <x v="3"/>
    <s v="Chicken, Red Onions, Red Peppers, Mushrooms, Asiago Cheese, Alfredo Sauce"/>
    <x v="7"/>
  </r>
  <r>
    <n v="32638"/>
    <n v="14420"/>
    <s v="peppr_salami_l"/>
    <n v="1"/>
    <d v="2015-08-29T00:00:00"/>
    <x v="10"/>
    <x v="3"/>
    <d v="1899-12-30T13:08:37"/>
    <s v="AfterNoon"/>
    <n v="13"/>
    <n v="20.75"/>
    <n v="20.75"/>
    <x v="0"/>
    <x v="1"/>
    <s v="Genoa Salami, Capocollo, Pepperoni, Tomatoes, Asiago Cheese, Garlic"/>
    <x v="1"/>
  </r>
  <r>
    <n v="32639"/>
    <n v="14421"/>
    <s v="thai_ckn_l"/>
    <n v="1"/>
    <d v="2015-08-29T00:00:00"/>
    <x v="10"/>
    <x v="3"/>
    <d v="1899-12-30T13:10:56"/>
    <s v="AfterNoon"/>
    <n v="13"/>
    <n v="20.75"/>
    <n v="20.75"/>
    <x v="0"/>
    <x v="3"/>
    <s v="Chicken, Pineapple, Tomatoes, Red Peppers, Thai Sweet Chilli Sauce"/>
    <x v="11"/>
  </r>
  <r>
    <n v="32640"/>
    <n v="14422"/>
    <s v="cali_ckn_m"/>
    <n v="1"/>
    <d v="2015-08-29T00:00:00"/>
    <x v="10"/>
    <x v="3"/>
    <d v="1899-12-30T13:12:54"/>
    <s v="AfterNoon"/>
    <n v="13"/>
    <n v="16.75"/>
    <n v="16.75"/>
    <x v="3"/>
    <x v="3"/>
    <s v="Chicken, Artichoke, Spinach, Garlic, Jalapeno Peppers, Fontina Cheese, Gouda Cheese"/>
    <x v="6"/>
  </r>
  <r>
    <n v="32641"/>
    <n v="14422"/>
    <s v="cali_ckn_s"/>
    <n v="1"/>
    <d v="2015-08-29T00:00:00"/>
    <x v="10"/>
    <x v="3"/>
    <d v="1899-12-30T13:12:54"/>
    <s v="AfterNoon"/>
    <n v="13"/>
    <n v="12.75"/>
    <n v="12.75"/>
    <x v="2"/>
    <x v="3"/>
    <s v="Chicken, Artichoke, Spinach, Garlic, Jalapeno Peppers, Fontina Cheese, Gouda Cheese"/>
    <x v="6"/>
  </r>
  <r>
    <n v="32642"/>
    <n v="14422"/>
    <s v="ckn_pesto_s"/>
    <n v="1"/>
    <d v="2015-08-29T00:00:00"/>
    <x v="10"/>
    <x v="3"/>
    <d v="1899-12-30T13:12:54"/>
    <s v="AfterNoon"/>
    <n v="13"/>
    <n v="12.75"/>
    <n v="12.75"/>
    <x v="2"/>
    <x v="3"/>
    <s v="Chicken, Tomatoes, Red Peppers, Spinach, Garlic, Pesto Sauce"/>
    <x v="8"/>
  </r>
  <r>
    <n v="32643"/>
    <n v="14422"/>
    <s v="classic_dlx_s"/>
    <n v="1"/>
    <d v="2015-08-29T00:00:00"/>
    <x v="10"/>
    <x v="3"/>
    <d v="1899-12-30T13:12:54"/>
    <s v="AfterNoon"/>
    <n v="13"/>
    <n v="12"/>
    <n v="12"/>
    <x v="2"/>
    <x v="0"/>
    <s v="Pepperoni, Mushrooms, Red Onions, Red Peppers, Bacon"/>
    <x v="12"/>
  </r>
  <r>
    <n v="32644"/>
    <n v="14422"/>
    <s v="ital_cpcllo_l"/>
    <n v="1"/>
    <d v="2015-08-29T00:00:00"/>
    <x v="10"/>
    <x v="3"/>
    <d v="1899-12-30T13:12:54"/>
    <s v="AfterNoon"/>
    <n v="13"/>
    <n v="20.5"/>
    <n v="20.5"/>
    <x v="0"/>
    <x v="0"/>
    <s v="Capocollo, Red Peppers, Tomatoes, Goat Cheese, Garlic, Oregano"/>
    <x v="10"/>
  </r>
  <r>
    <n v="32645"/>
    <n v="14422"/>
    <s v="ital_cpcllo_s"/>
    <n v="1"/>
    <d v="2015-08-29T00:00:00"/>
    <x v="10"/>
    <x v="3"/>
    <d v="1899-12-30T13:12:54"/>
    <s v="AfterNoon"/>
    <n v="13"/>
    <n v="12"/>
    <n v="12"/>
    <x v="2"/>
    <x v="0"/>
    <s v="Capocollo, Red Peppers, Tomatoes, Goat Cheese, Garlic, Oregano"/>
    <x v="10"/>
  </r>
  <r>
    <n v="32646"/>
    <n v="14422"/>
    <s v="mediterraneo_s"/>
    <n v="1"/>
    <d v="2015-08-29T00:00:00"/>
    <x v="10"/>
    <x v="3"/>
    <d v="1899-12-30T13:12:54"/>
    <s v="AfterNoon"/>
    <n v="13"/>
    <n v="12"/>
    <n v="12"/>
    <x v="2"/>
    <x v="2"/>
    <s v="Spinach, Artichokes, Kalamata Olives, Sun-dried Tomatoes, Feta Cheese, Plum Tomatoes, Red Onions"/>
    <x v="22"/>
  </r>
  <r>
    <n v="32647"/>
    <n v="14422"/>
    <s v="pep_msh_pep_l"/>
    <n v="1"/>
    <d v="2015-08-29T00:00:00"/>
    <x v="10"/>
    <x v="3"/>
    <d v="1899-12-30T13:12:54"/>
    <s v="AfterNoon"/>
    <n v="13"/>
    <n v="17.5"/>
    <n v="17.5"/>
    <x v="0"/>
    <x v="0"/>
    <s v="Pepperoni, Mushrooms, Green Peppers"/>
    <x v="25"/>
  </r>
  <r>
    <n v="32648"/>
    <n v="14422"/>
    <s v="pepperoni_m"/>
    <n v="1"/>
    <d v="2015-08-29T00:00:00"/>
    <x v="10"/>
    <x v="3"/>
    <d v="1899-12-30T13:12:54"/>
    <s v="AfterNoon"/>
    <n v="13"/>
    <n v="12.5"/>
    <n v="12.5"/>
    <x v="3"/>
    <x v="0"/>
    <s v="Mozzarella Cheese, Pepperoni"/>
    <x v="15"/>
  </r>
  <r>
    <n v="32649"/>
    <n v="14422"/>
    <s v="sicilian_m"/>
    <n v="1"/>
    <d v="2015-08-29T00:00:00"/>
    <x v="10"/>
    <x v="3"/>
    <d v="1899-12-30T13:12:54"/>
    <s v="AfterNoon"/>
    <n v="13"/>
    <n v="16.25"/>
    <n v="16.25"/>
    <x v="3"/>
    <x v="1"/>
    <s v="Coarse Sicilian Salami, Tomatoes, Green Olives, Luganega Sausage, Onions, Garlic"/>
    <x v="24"/>
  </r>
  <r>
    <n v="32650"/>
    <n v="14422"/>
    <s v="spinach_supr_s"/>
    <n v="1"/>
    <d v="2015-08-29T00:00:00"/>
    <x v="10"/>
    <x v="3"/>
    <d v="1899-12-30T13:12:54"/>
    <s v="AfterNoon"/>
    <n v="13"/>
    <n v="12.5"/>
    <n v="12.5"/>
    <x v="2"/>
    <x v="1"/>
    <s v="Spinach, Red Onions, Pepperoni, Tomatoes, Artichokes, Kalamata Olives, Garlic, Asiago Cheese"/>
    <x v="29"/>
  </r>
  <r>
    <n v="32651"/>
    <n v="14423"/>
    <s v="pepperoni_m"/>
    <n v="1"/>
    <d v="2015-08-29T00:00:00"/>
    <x v="10"/>
    <x v="3"/>
    <d v="1899-12-30T13:42:12"/>
    <s v="AfterNoon"/>
    <n v="13"/>
    <n v="12.5"/>
    <n v="12.5"/>
    <x v="3"/>
    <x v="0"/>
    <s v="Mozzarella Cheese, Pepperoni"/>
    <x v="15"/>
  </r>
  <r>
    <n v="32652"/>
    <n v="14424"/>
    <s v="bbq_ckn_l"/>
    <n v="1"/>
    <d v="2015-08-29T00:00:00"/>
    <x v="10"/>
    <x v="3"/>
    <d v="1899-12-30T13:49:39"/>
    <s v="AfterNoon"/>
    <n v="13"/>
    <n v="20.75"/>
    <n v="20.75"/>
    <x v="0"/>
    <x v="3"/>
    <s v="Barbecued Chicken, Red Peppers, Green Peppers, Tomatoes, Red Onions, Barbecue Sauce"/>
    <x v="28"/>
  </r>
  <r>
    <n v="32653"/>
    <n v="14424"/>
    <s v="four_cheese_l"/>
    <n v="1"/>
    <d v="2015-08-29T00:00:00"/>
    <x v="10"/>
    <x v="3"/>
    <d v="1899-12-30T13:49:39"/>
    <s v="AfterNoon"/>
    <n v="13"/>
    <n v="17.95"/>
    <n v="17.95"/>
    <x v="0"/>
    <x v="2"/>
    <s v="Ricotta Cheese, Gorgonzola Piccante Cheese, Mozzarella Cheese, Parmigiano Reggiano Cheese, Garlic"/>
    <x v="4"/>
  </r>
  <r>
    <n v="32654"/>
    <n v="14425"/>
    <s v="four_cheese_l"/>
    <n v="1"/>
    <d v="2015-08-29T00:00:00"/>
    <x v="10"/>
    <x v="3"/>
    <d v="1899-12-30T13:53:43"/>
    <s v="AfterNoon"/>
    <n v="13"/>
    <n v="17.95"/>
    <n v="17.95"/>
    <x v="0"/>
    <x v="2"/>
    <s v="Ricotta Cheese, Gorgonzola Piccante Cheese, Mozzarella Cheese, Parmigiano Reggiano Cheese, Garlic"/>
    <x v="4"/>
  </r>
  <r>
    <n v="32655"/>
    <n v="14426"/>
    <s v="pepperoni_s"/>
    <n v="1"/>
    <d v="2015-08-29T00:00:00"/>
    <x v="10"/>
    <x v="3"/>
    <d v="1899-12-30T13:54:51"/>
    <s v="AfterNoon"/>
    <n v="13"/>
    <n v="9.75"/>
    <n v="9.75"/>
    <x v="2"/>
    <x v="0"/>
    <s v="Mozzarella Cheese, Pepperoni"/>
    <x v="15"/>
  </r>
  <r>
    <n v="32656"/>
    <n v="14427"/>
    <s v="peppr_salami_m"/>
    <n v="1"/>
    <d v="2015-08-29T00:00:00"/>
    <x v="10"/>
    <x v="3"/>
    <d v="1899-12-30T13:59:11"/>
    <s v="AfterNoon"/>
    <n v="13"/>
    <n v="16.5"/>
    <n v="16.5"/>
    <x v="3"/>
    <x v="1"/>
    <s v="Genoa Salami, Capocollo, Pepperoni, Tomatoes, Asiago Cheese, Garlic"/>
    <x v="1"/>
  </r>
  <r>
    <n v="32657"/>
    <n v="14427"/>
    <s v="the_greek_l"/>
    <n v="1"/>
    <d v="2015-08-29T00:00:00"/>
    <x v="10"/>
    <x v="3"/>
    <d v="1899-12-30T13:59:11"/>
    <s v="AfterNoon"/>
    <n v="13"/>
    <n v="20.5"/>
    <n v="20.5"/>
    <x v="0"/>
    <x v="0"/>
    <s v="Kalamata Olives, Feta Cheese, Tomatoes, Garlic, Beef Chuck Roast, Red Onions"/>
    <x v="2"/>
  </r>
  <r>
    <n v="32751"/>
    <n v="14477"/>
    <s v="green_garden_s"/>
    <n v="1"/>
    <d v="2015-08-30T00:00:00"/>
    <x v="10"/>
    <x v="5"/>
    <d v="1899-12-30T13:44:17"/>
    <s v="AfterNoon"/>
    <n v="13"/>
    <n v="12"/>
    <n v="12"/>
    <x v="2"/>
    <x v="2"/>
    <s v="Spinach, Mushrooms, Tomatoes, Green Olives, Feta Cheese"/>
    <x v="26"/>
  </r>
  <r>
    <n v="32752"/>
    <n v="14478"/>
    <s v="thai_ckn_l"/>
    <n v="1"/>
    <d v="2015-08-30T00:00:00"/>
    <x v="10"/>
    <x v="5"/>
    <d v="1899-12-30T13:52:33"/>
    <s v="AfterNoon"/>
    <n v="13"/>
    <n v="20.75"/>
    <n v="20.75"/>
    <x v="0"/>
    <x v="3"/>
    <s v="Chicken, Pineapple, Tomatoes, Red Peppers, Thai Sweet Chilli Sauce"/>
    <x v="11"/>
  </r>
  <r>
    <n v="32865"/>
    <n v="14529"/>
    <s v="ital_cpcllo_l"/>
    <n v="1"/>
    <d v="2015-08-31T00:00:00"/>
    <x v="10"/>
    <x v="2"/>
    <d v="1899-12-30T13:07:40"/>
    <s v="AfterNoon"/>
    <n v="13"/>
    <n v="20.5"/>
    <n v="20.5"/>
    <x v="0"/>
    <x v="0"/>
    <s v="Capocollo, Red Peppers, Tomatoes, Goat Cheese, Garlic, Oregano"/>
    <x v="10"/>
  </r>
  <r>
    <n v="32866"/>
    <n v="14530"/>
    <s v="veggie_veg_m"/>
    <n v="1"/>
    <d v="2015-08-31T00:00:00"/>
    <x v="10"/>
    <x v="2"/>
    <d v="1899-12-30T13:09:28"/>
    <s v="AfterNoon"/>
    <n v="13"/>
    <n v="16"/>
    <n v="16"/>
    <x v="3"/>
    <x v="2"/>
    <s v="Mushrooms, Tomatoes, Red Peppers, Green Peppers, Red Onions, Zucchini, Spinach, Garlic"/>
    <x v="3"/>
  </r>
  <r>
    <n v="32867"/>
    <n v="14531"/>
    <s v="classic_dlx_s"/>
    <n v="1"/>
    <d v="2015-08-31T00:00:00"/>
    <x v="10"/>
    <x v="2"/>
    <d v="1899-12-30T13:11:52"/>
    <s v="AfterNoon"/>
    <n v="13"/>
    <n v="12"/>
    <n v="12"/>
    <x v="2"/>
    <x v="0"/>
    <s v="Pepperoni, Mushrooms, Red Onions, Red Peppers, Bacon"/>
    <x v="12"/>
  </r>
  <r>
    <n v="32868"/>
    <n v="14531"/>
    <s v="four_cheese_m"/>
    <n v="2"/>
    <d v="2015-08-31T00:00:00"/>
    <x v="10"/>
    <x v="2"/>
    <d v="1899-12-30T13:11:52"/>
    <s v="AfterNoon"/>
    <n v="13"/>
    <n v="14.75"/>
    <n v="29.5"/>
    <x v="3"/>
    <x v="2"/>
    <s v="Ricotta Cheese, Gorgonzola Piccante Cheese, Mozzarella Cheese, Parmigiano Reggiano Cheese, Garlic"/>
    <x v="4"/>
  </r>
  <r>
    <n v="32869"/>
    <n v="14531"/>
    <s v="green_garden_m"/>
    <n v="1"/>
    <d v="2015-08-31T00:00:00"/>
    <x v="10"/>
    <x v="2"/>
    <d v="1899-12-30T13:11:52"/>
    <s v="AfterNoon"/>
    <n v="13"/>
    <n v="16"/>
    <n v="16"/>
    <x v="3"/>
    <x v="2"/>
    <s v="Spinach, Mushrooms, Tomatoes, Green Olives, Feta Cheese"/>
    <x v="26"/>
  </r>
  <r>
    <n v="32870"/>
    <n v="14531"/>
    <s v="pepperoni_m"/>
    <n v="1"/>
    <d v="2015-08-31T00:00:00"/>
    <x v="10"/>
    <x v="2"/>
    <d v="1899-12-30T13:11:52"/>
    <s v="AfterNoon"/>
    <n v="13"/>
    <n v="12.5"/>
    <n v="12.5"/>
    <x v="3"/>
    <x v="0"/>
    <s v="Mozzarella Cheese, Pepperoni"/>
    <x v="15"/>
  </r>
  <r>
    <n v="32871"/>
    <n v="14531"/>
    <s v="southw_ckn_l"/>
    <n v="1"/>
    <d v="2015-08-31T00:00:00"/>
    <x v="10"/>
    <x v="2"/>
    <d v="1899-12-30T13:11:52"/>
    <s v="AfterNoon"/>
    <n v="13"/>
    <n v="20.75"/>
    <n v="20.75"/>
    <x v="0"/>
    <x v="3"/>
    <s v="Chicken, Tomatoes, Red Peppers, Red Onions, Jalapeno Peppers, Corn, Cilantro, Chipotle Sauce"/>
    <x v="14"/>
  </r>
  <r>
    <n v="32872"/>
    <n v="14531"/>
    <s v="thai_ckn_m"/>
    <n v="1"/>
    <d v="2015-08-31T00:00:00"/>
    <x v="10"/>
    <x v="2"/>
    <d v="1899-12-30T13:11:52"/>
    <s v="AfterNoon"/>
    <n v="13"/>
    <n v="16.75"/>
    <n v="16.75"/>
    <x v="3"/>
    <x v="3"/>
    <s v="Chicken, Pineapple, Tomatoes, Red Peppers, Thai Sweet Chilli Sauce"/>
    <x v="11"/>
  </r>
  <r>
    <n v="32873"/>
    <n v="14531"/>
    <s v="the_greek_s"/>
    <n v="1"/>
    <d v="2015-08-31T00:00:00"/>
    <x v="10"/>
    <x v="2"/>
    <d v="1899-12-30T13:11:52"/>
    <s v="AfterNoon"/>
    <n v="13"/>
    <n v="12"/>
    <n v="12"/>
    <x v="2"/>
    <x v="0"/>
    <s v="Kalamata Olives, Feta Cheese, Tomatoes, Garlic, Beef Chuck Roast, Red Onions"/>
    <x v="2"/>
  </r>
  <r>
    <n v="32874"/>
    <n v="14531"/>
    <s v="veggie_veg_s"/>
    <n v="1"/>
    <d v="2015-08-31T00:00:00"/>
    <x v="10"/>
    <x v="2"/>
    <d v="1899-12-30T13:11:52"/>
    <s v="AfterNoon"/>
    <n v="13"/>
    <n v="12"/>
    <n v="12"/>
    <x v="2"/>
    <x v="2"/>
    <s v="Mushrooms, Tomatoes, Red Peppers, Green Peppers, Red Onions, Zucchini, Spinach, Garlic"/>
    <x v="3"/>
  </r>
  <r>
    <n v="32875"/>
    <n v="14532"/>
    <s v="five_cheese_l"/>
    <n v="1"/>
    <d v="2015-08-31T00:00:00"/>
    <x v="10"/>
    <x v="2"/>
    <d v="1899-12-30T13:13:21"/>
    <s v="AfterNoon"/>
    <n v="13"/>
    <n v="18.5"/>
    <n v="18.5"/>
    <x v="0"/>
    <x v="2"/>
    <s v="Mozzarella Cheese, Provolone Cheese, Smoked Gouda Cheese, Romano Cheese, Blue Cheese, Garlic"/>
    <x v="17"/>
  </r>
  <r>
    <n v="32876"/>
    <n v="14532"/>
    <s v="spicy_ital_l"/>
    <n v="1"/>
    <d v="2015-08-31T00:00:00"/>
    <x v="10"/>
    <x v="2"/>
    <d v="1899-12-30T13:13:21"/>
    <s v="AfterNoon"/>
    <n v="13"/>
    <n v="20.75"/>
    <n v="20.75"/>
    <x v="0"/>
    <x v="1"/>
    <s v="Capocollo, Tomatoes, Goat Cheese, Artichokes, Peperoncini verdi, Garlic"/>
    <x v="23"/>
  </r>
  <r>
    <n v="32877"/>
    <n v="14533"/>
    <s v="ckn_alfredo_l"/>
    <n v="1"/>
    <d v="2015-08-31T00:00:00"/>
    <x v="10"/>
    <x v="2"/>
    <d v="1899-12-30T13:21:30"/>
    <s v="AfterNoon"/>
    <n v="13"/>
    <n v="20.75"/>
    <n v="20.75"/>
    <x v="0"/>
    <x v="3"/>
    <s v="Chicken, Red Onions, Red Peppers, Mushrooms, Asiago Cheese, Alfredo Sauce"/>
    <x v="7"/>
  </r>
  <r>
    <n v="32878"/>
    <n v="14534"/>
    <s v="ckn_pesto_l"/>
    <n v="1"/>
    <d v="2015-08-31T00:00:00"/>
    <x v="10"/>
    <x v="2"/>
    <d v="1899-12-30T13:22:03"/>
    <s v="AfterNoon"/>
    <n v="13"/>
    <n v="20.75"/>
    <n v="20.75"/>
    <x v="0"/>
    <x v="3"/>
    <s v="Chicken, Tomatoes, Red Peppers, Spinach, Garlic, Pesto Sauce"/>
    <x v="8"/>
  </r>
  <r>
    <n v="32879"/>
    <n v="14534"/>
    <s v="ital_cpcllo_s"/>
    <n v="1"/>
    <d v="2015-08-31T00:00:00"/>
    <x v="10"/>
    <x v="2"/>
    <d v="1899-12-30T13:22:03"/>
    <s v="AfterNoon"/>
    <n v="13"/>
    <n v="12"/>
    <n v="12"/>
    <x v="2"/>
    <x v="0"/>
    <s v="Capocollo, Red Peppers, Tomatoes, Goat Cheese, Garlic, Oregano"/>
    <x v="10"/>
  </r>
  <r>
    <n v="32880"/>
    <n v="14534"/>
    <s v="spinach_fet_m"/>
    <n v="1"/>
    <d v="2015-08-31T00:00:00"/>
    <x v="10"/>
    <x v="2"/>
    <d v="1899-12-30T13:22:03"/>
    <s v="AfterNoon"/>
    <n v="13"/>
    <n v="16"/>
    <n v="16"/>
    <x v="3"/>
    <x v="2"/>
    <s v="Spinach, Mushrooms, Red Onions, Feta Cheese, Garlic"/>
    <x v="21"/>
  </r>
  <r>
    <n v="32881"/>
    <n v="14535"/>
    <s v="classic_dlx_m"/>
    <n v="1"/>
    <d v="2015-08-31T00:00:00"/>
    <x v="10"/>
    <x v="2"/>
    <d v="1899-12-30T13:22:15"/>
    <s v="AfterNoon"/>
    <n v="13"/>
    <n v="16"/>
    <n v="16"/>
    <x v="3"/>
    <x v="0"/>
    <s v="Pepperoni, Mushrooms, Red Onions, Red Peppers, Bacon"/>
    <x v="12"/>
  </r>
  <r>
    <n v="32882"/>
    <n v="14536"/>
    <s v="hawaiian_l"/>
    <n v="1"/>
    <d v="2015-08-31T00:00:00"/>
    <x v="10"/>
    <x v="2"/>
    <d v="1899-12-30T13:51:26"/>
    <s v="AfterNoon"/>
    <n v="13"/>
    <n v="16.5"/>
    <n v="16.5"/>
    <x v="0"/>
    <x v="0"/>
    <s v="Sliced Ham, Pineapple, Mozzarella Cheese"/>
    <x v="0"/>
  </r>
  <r>
    <n v="32883"/>
    <n v="14536"/>
    <s v="pep_msh_pep_s"/>
    <n v="1"/>
    <d v="2015-08-31T00:00:00"/>
    <x v="10"/>
    <x v="2"/>
    <d v="1899-12-30T13:51:26"/>
    <s v="AfterNoon"/>
    <n v="13"/>
    <n v="11"/>
    <n v="11"/>
    <x v="2"/>
    <x v="0"/>
    <s v="Pepperoni, Mushrooms, Green Peppers"/>
    <x v="25"/>
  </r>
  <r>
    <n v="32884"/>
    <n v="14536"/>
    <s v="southw_ckn_l"/>
    <n v="1"/>
    <d v="2015-08-31T00:00:00"/>
    <x v="10"/>
    <x v="2"/>
    <d v="1899-12-30T13:51:26"/>
    <s v="AfterNoon"/>
    <n v="13"/>
    <n v="20.75"/>
    <n v="20.75"/>
    <x v="0"/>
    <x v="3"/>
    <s v="Chicken, Tomatoes, Red Peppers, Red Onions, Jalapeno Peppers, Corn, Cilantro, Chipotle Sauce"/>
    <x v="14"/>
  </r>
  <r>
    <n v="32885"/>
    <n v="14536"/>
    <s v="thai_ckn_l"/>
    <n v="1"/>
    <d v="2015-08-31T00:00:00"/>
    <x v="10"/>
    <x v="2"/>
    <d v="1899-12-30T13:51:26"/>
    <s v="AfterNoon"/>
    <n v="13"/>
    <n v="20.75"/>
    <n v="20.75"/>
    <x v="0"/>
    <x v="3"/>
    <s v="Chicken, Pineapple, Tomatoes, Red Peppers, Thai Sweet Chilli Sauce"/>
    <x v="11"/>
  </r>
  <r>
    <n v="32999"/>
    <n v="14585"/>
    <s v="cali_ckn_l"/>
    <n v="1"/>
    <d v="2015-09-01T00:00:00"/>
    <x v="7"/>
    <x v="0"/>
    <d v="1899-12-30T13:01:13"/>
    <s v="AfterNoon"/>
    <n v="13"/>
    <n v="20.75"/>
    <n v="20.75"/>
    <x v="0"/>
    <x v="3"/>
    <s v="Chicken, Artichoke, Spinach, Garlic, Jalapeno Peppers, Fontina Cheese, Gouda Cheese"/>
    <x v="6"/>
  </r>
  <r>
    <n v="33000"/>
    <n v="14585"/>
    <s v="classic_dlx_m"/>
    <n v="1"/>
    <d v="2015-09-01T00:00:00"/>
    <x v="7"/>
    <x v="0"/>
    <d v="1899-12-30T13:01:13"/>
    <s v="AfterNoon"/>
    <n v="13"/>
    <n v="16"/>
    <n v="16"/>
    <x v="3"/>
    <x v="0"/>
    <s v="Pepperoni, Mushrooms, Red Onions, Red Peppers, Bacon"/>
    <x v="12"/>
  </r>
  <r>
    <n v="33001"/>
    <n v="14585"/>
    <s v="four_cheese_m"/>
    <n v="1"/>
    <d v="2015-09-01T00:00:00"/>
    <x v="7"/>
    <x v="0"/>
    <d v="1899-12-30T13:01:13"/>
    <s v="AfterNoon"/>
    <n v="13"/>
    <n v="14.75"/>
    <n v="14.75"/>
    <x v="3"/>
    <x v="2"/>
    <s v="Ricotta Cheese, Gorgonzola Piccante Cheese, Mozzarella Cheese, Parmigiano Reggiano Cheese, Garlic"/>
    <x v="4"/>
  </r>
  <r>
    <n v="33002"/>
    <n v="14585"/>
    <s v="pepperoni_m"/>
    <n v="1"/>
    <d v="2015-09-01T00:00:00"/>
    <x v="7"/>
    <x v="0"/>
    <d v="1899-12-30T13:01:13"/>
    <s v="AfterNoon"/>
    <n v="13"/>
    <n v="12.5"/>
    <n v="12.5"/>
    <x v="3"/>
    <x v="0"/>
    <s v="Mozzarella Cheese, Pepperoni"/>
    <x v="15"/>
  </r>
  <r>
    <n v="33003"/>
    <n v="14585"/>
    <s v="prsc_argla_s"/>
    <n v="1"/>
    <d v="2015-09-01T00:00:00"/>
    <x v="7"/>
    <x v="0"/>
    <d v="1899-12-30T13:01:13"/>
    <s v="AfterNoon"/>
    <n v="13"/>
    <n v="12.5"/>
    <n v="12.5"/>
    <x v="2"/>
    <x v="1"/>
    <s v="Prosciutto di San Daniele, Arugula, Mozzarella Cheese"/>
    <x v="16"/>
  </r>
  <r>
    <n v="33004"/>
    <n v="14585"/>
    <s v="spin_pesto_s"/>
    <n v="1"/>
    <d v="2015-09-01T00:00:00"/>
    <x v="7"/>
    <x v="0"/>
    <d v="1899-12-30T13:01:13"/>
    <s v="AfterNoon"/>
    <n v="13"/>
    <n v="12.5"/>
    <n v="12.5"/>
    <x v="2"/>
    <x v="2"/>
    <s v="Spinach, Artichokes, Tomatoes, Sun-dried Tomatoes, Garlic, Pesto Sauce"/>
    <x v="31"/>
  </r>
  <r>
    <n v="33005"/>
    <n v="14585"/>
    <s v="thai_ckn_s"/>
    <n v="1"/>
    <d v="2015-09-01T00:00:00"/>
    <x v="7"/>
    <x v="0"/>
    <d v="1899-12-30T13:01:13"/>
    <s v="AfterNoon"/>
    <n v="13"/>
    <n v="12.75"/>
    <n v="12.75"/>
    <x v="2"/>
    <x v="3"/>
    <s v="Chicken, Pineapple, Tomatoes, Red Peppers, Thai Sweet Chilli Sauce"/>
    <x v="11"/>
  </r>
  <r>
    <n v="33006"/>
    <n v="14585"/>
    <s v="veggie_veg_s"/>
    <n v="1"/>
    <d v="2015-09-01T00:00:00"/>
    <x v="7"/>
    <x v="0"/>
    <d v="1899-12-30T13:01:13"/>
    <s v="AfterNoon"/>
    <n v="13"/>
    <n v="12"/>
    <n v="12"/>
    <x v="2"/>
    <x v="2"/>
    <s v="Mushrooms, Tomatoes, Red Peppers, Green Peppers, Red Onions, Zucchini, Spinach, Garlic"/>
    <x v="3"/>
  </r>
  <r>
    <n v="33007"/>
    <n v="14586"/>
    <s v="big_meat_s"/>
    <n v="1"/>
    <d v="2015-09-01T00:00:00"/>
    <x v="7"/>
    <x v="0"/>
    <d v="1899-12-30T13:09:49"/>
    <s v="AfterNoon"/>
    <n v="13"/>
    <n v="12"/>
    <n v="12"/>
    <x v="2"/>
    <x v="0"/>
    <s v="Bacon, Pepperoni, Italian Sausage, Chorizo Sausage"/>
    <x v="27"/>
  </r>
  <r>
    <n v="33008"/>
    <n v="14587"/>
    <s v="bbq_ckn_s"/>
    <n v="1"/>
    <d v="2015-09-01T00:00:00"/>
    <x v="7"/>
    <x v="0"/>
    <d v="1899-12-30T13:13:17"/>
    <s v="AfterNoon"/>
    <n v="13"/>
    <n v="12.75"/>
    <n v="12.75"/>
    <x v="2"/>
    <x v="3"/>
    <s v="Barbecued Chicken, Red Peppers, Green Peppers, Tomatoes, Red Onions, Barbecue Sauce"/>
    <x v="28"/>
  </r>
  <r>
    <n v="33009"/>
    <n v="14587"/>
    <s v="big_meat_s"/>
    <n v="1"/>
    <d v="2015-09-01T00:00:00"/>
    <x v="7"/>
    <x v="0"/>
    <d v="1899-12-30T13:13:17"/>
    <s v="AfterNoon"/>
    <n v="13"/>
    <n v="12"/>
    <n v="12"/>
    <x v="2"/>
    <x v="0"/>
    <s v="Bacon, Pepperoni, Italian Sausage, Chorizo Sausage"/>
    <x v="27"/>
  </r>
  <r>
    <n v="33010"/>
    <n v="14588"/>
    <s v="ital_supr_m"/>
    <n v="1"/>
    <d v="2015-09-01T00:00:00"/>
    <x v="7"/>
    <x v="0"/>
    <d v="1899-12-30T13:18:07"/>
    <s v="AfterNoon"/>
    <n v="13"/>
    <n v="16.5"/>
    <n v="16.5"/>
    <x v="3"/>
    <x v="1"/>
    <s v="Calabrese Salami, Capocollo, Tomatoes, Red Onions, Green Olives, Garlic"/>
    <x v="18"/>
  </r>
  <r>
    <n v="33011"/>
    <n v="14589"/>
    <s v="soppressata_m"/>
    <n v="1"/>
    <d v="2015-09-01T00:00:00"/>
    <x v="7"/>
    <x v="0"/>
    <d v="1899-12-30T13:22:49"/>
    <s v="AfterNoon"/>
    <n v="13"/>
    <n v="16.5"/>
    <n v="16.5"/>
    <x v="3"/>
    <x v="1"/>
    <s v="Soppressata Salami, Fontina Cheese, Mozzarella Cheese, Mushrooms, Garlic"/>
    <x v="13"/>
  </r>
  <r>
    <n v="33012"/>
    <n v="14590"/>
    <s v="peppr_salami_l"/>
    <n v="1"/>
    <d v="2015-09-01T00:00:00"/>
    <x v="7"/>
    <x v="0"/>
    <d v="1899-12-30T13:24:56"/>
    <s v="AfterNoon"/>
    <n v="13"/>
    <n v="20.75"/>
    <n v="20.75"/>
    <x v="0"/>
    <x v="1"/>
    <s v="Genoa Salami, Capocollo, Pepperoni, Tomatoes, Asiago Cheese, Garlic"/>
    <x v="1"/>
  </r>
  <r>
    <n v="33013"/>
    <n v="14590"/>
    <s v="spinach_supr_s"/>
    <n v="1"/>
    <d v="2015-09-01T00:00:00"/>
    <x v="7"/>
    <x v="0"/>
    <d v="1899-12-30T13:24:56"/>
    <s v="AfterNoon"/>
    <n v="13"/>
    <n v="12.5"/>
    <n v="12.5"/>
    <x v="2"/>
    <x v="1"/>
    <s v="Spinach, Red Onions, Pepperoni, Tomatoes, Artichokes, Kalamata Olives, Garlic, Asiago Cheese"/>
    <x v="29"/>
  </r>
  <r>
    <n v="33014"/>
    <n v="14591"/>
    <s v="bbq_ckn_m"/>
    <n v="1"/>
    <d v="2015-09-01T00:00:00"/>
    <x v="7"/>
    <x v="0"/>
    <d v="1899-12-30T13:37:40"/>
    <s v="AfterNoon"/>
    <n v="13"/>
    <n v="16.75"/>
    <n v="16.75"/>
    <x v="3"/>
    <x v="3"/>
    <s v="Barbecued Chicken, Red Peppers, Green Peppers, Tomatoes, Red Onions, Barbecue Sauce"/>
    <x v="28"/>
  </r>
  <r>
    <n v="33015"/>
    <n v="14592"/>
    <s v="hawaiian_s"/>
    <n v="1"/>
    <d v="2015-09-01T00:00:00"/>
    <x v="7"/>
    <x v="0"/>
    <d v="1899-12-30T13:39:34"/>
    <s v="AfterNoon"/>
    <n v="13"/>
    <n v="10.5"/>
    <n v="10.5"/>
    <x v="2"/>
    <x v="0"/>
    <s v="Sliced Ham, Pineapple, Mozzarella Cheese"/>
    <x v="0"/>
  </r>
  <r>
    <n v="33016"/>
    <n v="14592"/>
    <s v="southw_ckn_l"/>
    <n v="1"/>
    <d v="2015-09-01T00:00:00"/>
    <x v="7"/>
    <x v="0"/>
    <d v="1899-12-30T13:39:34"/>
    <s v="AfterNoon"/>
    <n v="13"/>
    <n v="20.75"/>
    <n v="20.75"/>
    <x v="0"/>
    <x v="3"/>
    <s v="Chicken, Tomatoes, Red Peppers, Red Onions, Jalapeno Peppers, Corn, Cilantro, Chipotle Sauce"/>
    <x v="14"/>
  </r>
  <r>
    <n v="33017"/>
    <n v="14592"/>
    <s v="spinach_fet_l"/>
    <n v="1"/>
    <d v="2015-09-01T00:00:00"/>
    <x v="7"/>
    <x v="0"/>
    <d v="1899-12-30T13:39:34"/>
    <s v="AfterNoon"/>
    <n v="13"/>
    <n v="20.25"/>
    <n v="20.25"/>
    <x v="0"/>
    <x v="2"/>
    <s v="Spinach, Mushrooms, Red Onions, Feta Cheese, Garlic"/>
    <x v="21"/>
  </r>
  <r>
    <n v="33018"/>
    <n v="14593"/>
    <s v="pepperoni_m"/>
    <n v="1"/>
    <d v="2015-09-01T00:00:00"/>
    <x v="7"/>
    <x v="0"/>
    <d v="1899-12-30T13:40:19"/>
    <s v="AfterNoon"/>
    <n v="13"/>
    <n v="12.5"/>
    <n v="12.5"/>
    <x v="3"/>
    <x v="0"/>
    <s v="Mozzarella Cheese, Pepperoni"/>
    <x v="15"/>
  </r>
  <r>
    <n v="33019"/>
    <n v="14594"/>
    <s v="calabrese_s"/>
    <n v="1"/>
    <d v="2015-09-01T00:00:00"/>
    <x v="7"/>
    <x v="0"/>
    <d v="1899-12-30T13:44:49"/>
    <s v="AfterNoon"/>
    <n v="13"/>
    <n v="12.25"/>
    <n v="12.25"/>
    <x v="2"/>
    <x v="1"/>
    <s v="慛duja Salami, Pancetta, Tomatoes, Red Onions, Friggitello Peppers, Garlic"/>
    <x v="9"/>
  </r>
  <r>
    <n v="33020"/>
    <n v="14594"/>
    <s v="classic_dlx_m"/>
    <n v="1"/>
    <d v="2015-09-01T00:00:00"/>
    <x v="7"/>
    <x v="0"/>
    <d v="1899-12-30T13:44:49"/>
    <s v="AfterNoon"/>
    <n v="13"/>
    <n v="16"/>
    <n v="16"/>
    <x v="3"/>
    <x v="0"/>
    <s v="Pepperoni, Mushrooms, Red Onions, Red Peppers, Bacon"/>
    <x v="12"/>
  </r>
  <r>
    <n v="33021"/>
    <n v="14594"/>
    <s v="hawaiian_s"/>
    <n v="1"/>
    <d v="2015-09-01T00:00:00"/>
    <x v="7"/>
    <x v="0"/>
    <d v="1899-12-30T13:44:49"/>
    <s v="AfterNoon"/>
    <n v="13"/>
    <n v="10.5"/>
    <n v="10.5"/>
    <x v="2"/>
    <x v="0"/>
    <s v="Sliced Ham, Pineapple, Mozzarella Cheese"/>
    <x v="0"/>
  </r>
  <r>
    <n v="33022"/>
    <n v="14594"/>
    <s v="pepperoni_l"/>
    <n v="1"/>
    <d v="2015-09-01T00:00:00"/>
    <x v="7"/>
    <x v="0"/>
    <d v="1899-12-30T13:44:49"/>
    <s v="AfterNoon"/>
    <n v="13"/>
    <n v="15.25"/>
    <n v="15.25"/>
    <x v="0"/>
    <x v="0"/>
    <s v="Mozzarella Cheese, Pepperoni"/>
    <x v="15"/>
  </r>
  <r>
    <n v="33023"/>
    <n v="14595"/>
    <s v="ckn_alfredo_m"/>
    <n v="1"/>
    <d v="2015-09-01T00:00:00"/>
    <x v="7"/>
    <x v="0"/>
    <d v="1899-12-30T13:52:33"/>
    <s v="AfterNoon"/>
    <n v="13"/>
    <n v="16.75"/>
    <n v="16.75"/>
    <x v="3"/>
    <x v="3"/>
    <s v="Chicken, Red Onions, Red Peppers, Mushrooms, Asiago Cheese, Alfredo Sauce"/>
    <x v="7"/>
  </r>
  <r>
    <n v="33024"/>
    <n v="14596"/>
    <s v="spicy_ital_m"/>
    <n v="1"/>
    <d v="2015-09-01T00:00:00"/>
    <x v="7"/>
    <x v="0"/>
    <d v="1899-12-30T13:57:01"/>
    <s v="AfterNoon"/>
    <n v="13"/>
    <n v="16.5"/>
    <n v="16.5"/>
    <x v="3"/>
    <x v="1"/>
    <s v="Capocollo, Tomatoes, Goat Cheese, Artichokes, Peperoncini verdi, Garlic"/>
    <x v="23"/>
  </r>
  <r>
    <n v="33140"/>
    <n v="14645"/>
    <s v="brie_carre_s"/>
    <n v="1"/>
    <d v="2015-09-02T00:00:00"/>
    <x v="7"/>
    <x v="1"/>
    <d v="1899-12-30T13:14:42"/>
    <s v="AfterNoon"/>
    <n v="13"/>
    <n v="23.65"/>
    <n v="23.65"/>
    <x v="2"/>
    <x v="1"/>
    <s v="Brie Carre Cheese, Prosciutto, Caramelized Onions, Pears, Thyme, Garlic"/>
    <x v="30"/>
  </r>
  <r>
    <n v="33141"/>
    <n v="14646"/>
    <s v="classic_dlx_l"/>
    <n v="1"/>
    <d v="2015-09-02T00:00:00"/>
    <x v="7"/>
    <x v="1"/>
    <d v="1899-12-30T13:16:28"/>
    <s v="AfterNoon"/>
    <n v="13"/>
    <n v="20.5"/>
    <n v="20.5"/>
    <x v="0"/>
    <x v="0"/>
    <s v="Pepperoni, Mushrooms, Red Onions, Red Peppers, Bacon"/>
    <x v="12"/>
  </r>
  <r>
    <n v="33142"/>
    <n v="14646"/>
    <s v="ital_veggie_m"/>
    <n v="1"/>
    <d v="2015-09-02T00:00:00"/>
    <x v="7"/>
    <x v="1"/>
    <d v="1899-12-30T13:16:28"/>
    <s v="AfterNoon"/>
    <n v="13"/>
    <n v="16.75"/>
    <n v="16.75"/>
    <x v="3"/>
    <x v="2"/>
    <s v="Eggplant, Artichokes, Tomatoes, Zucchini, Red Peppers, Garlic, Pesto Sauce"/>
    <x v="20"/>
  </r>
  <r>
    <n v="33143"/>
    <n v="14646"/>
    <s v="prsc_argla_l"/>
    <n v="1"/>
    <d v="2015-09-02T00:00:00"/>
    <x v="7"/>
    <x v="1"/>
    <d v="1899-12-30T13:16:28"/>
    <s v="AfterNoon"/>
    <n v="13"/>
    <n v="20.75"/>
    <n v="20.75"/>
    <x v="0"/>
    <x v="1"/>
    <s v="Prosciutto di San Daniele, Arugula, Mozzarella Cheese"/>
    <x v="16"/>
  </r>
  <r>
    <n v="33144"/>
    <n v="14646"/>
    <s v="spicy_ital_s"/>
    <n v="1"/>
    <d v="2015-09-02T00:00:00"/>
    <x v="7"/>
    <x v="1"/>
    <d v="1899-12-30T13:16:28"/>
    <s v="AfterNoon"/>
    <n v="13"/>
    <n v="12.5"/>
    <n v="12.5"/>
    <x v="2"/>
    <x v="1"/>
    <s v="Capocollo, Tomatoes, Goat Cheese, Artichokes, Peperoncini verdi, Garlic"/>
    <x v="23"/>
  </r>
  <r>
    <n v="33145"/>
    <n v="14647"/>
    <s v="bbq_ckn_s"/>
    <n v="1"/>
    <d v="2015-09-02T00:00:00"/>
    <x v="7"/>
    <x v="1"/>
    <d v="1899-12-30T13:18:23"/>
    <s v="AfterNoon"/>
    <n v="13"/>
    <n v="12.75"/>
    <n v="12.75"/>
    <x v="2"/>
    <x v="3"/>
    <s v="Barbecued Chicken, Red Peppers, Green Peppers, Tomatoes, Red Onions, Barbecue Sauce"/>
    <x v="28"/>
  </r>
  <r>
    <n v="33146"/>
    <n v="14648"/>
    <s v="ckn_alfredo_m"/>
    <n v="1"/>
    <d v="2015-09-02T00:00:00"/>
    <x v="7"/>
    <x v="1"/>
    <d v="1899-12-30T13:29:28"/>
    <s v="AfterNoon"/>
    <n v="13"/>
    <n v="16.75"/>
    <n v="16.75"/>
    <x v="3"/>
    <x v="3"/>
    <s v="Chicken, Red Onions, Red Peppers, Mushrooms, Asiago Cheese, Alfredo Sauce"/>
    <x v="7"/>
  </r>
  <r>
    <n v="33147"/>
    <n v="14649"/>
    <s v="pepperoni_s"/>
    <n v="1"/>
    <d v="2015-09-02T00:00:00"/>
    <x v="7"/>
    <x v="1"/>
    <d v="1899-12-30T13:29:38"/>
    <s v="AfterNoon"/>
    <n v="13"/>
    <n v="9.75"/>
    <n v="9.75"/>
    <x v="2"/>
    <x v="0"/>
    <s v="Mozzarella Cheese, Pepperoni"/>
    <x v="15"/>
  </r>
  <r>
    <n v="33148"/>
    <n v="14650"/>
    <s v="southw_ckn_l"/>
    <n v="1"/>
    <d v="2015-09-02T00:00:00"/>
    <x v="7"/>
    <x v="1"/>
    <d v="1899-12-30T13:36:29"/>
    <s v="AfterNoon"/>
    <n v="13"/>
    <n v="20.75"/>
    <n v="20.75"/>
    <x v="0"/>
    <x v="3"/>
    <s v="Chicken, Tomatoes, Red Peppers, Red Onions, Jalapeno Peppers, Corn, Cilantro, Chipotle Sauce"/>
    <x v="14"/>
  </r>
  <r>
    <n v="33149"/>
    <n v="14651"/>
    <s v="four_cheese_m"/>
    <n v="1"/>
    <d v="2015-09-02T00:00:00"/>
    <x v="7"/>
    <x v="1"/>
    <d v="1899-12-30T13:38:58"/>
    <s v="AfterNoon"/>
    <n v="13"/>
    <n v="14.75"/>
    <n v="14.75"/>
    <x v="3"/>
    <x v="2"/>
    <s v="Ricotta Cheese, Gorgonzola Piccante Cheese, Mozzarella Cheese, Parmigiano Reggiano Cheese, Garlic"/>
    <x v="4"/>
  </r>
  <r>
    <n v="33150"/>
    <n v="14651"/>
    <s v="spicy_ital_l"/>
    <n v="1"/>
    <d v="2015-09-02T00:00:00"/>
    <x v="7"/>
    <x v="1"/>
    <d v="1899-12-30T13:38:58"/>
    <s v="AfterNoon"/>
    <n v="13"/>
    <n v="20.75"/>
    <n v="20.75"/>
    <x v="0"/>
    <x v="1"/>
    <s v="Capocollo, Tomatoes, Goat Cheese, Artichokes, Peperoncini verdi, Garlic"/>
    <x v="23"/>
  </r>
  <r>
    <n v="33151"/>
    <n v="14651"/>
    <s v="spinach_fet_l"/>
    <n v="1"/>
    <d v="2015-09-02T00:00:00"/>
    <x v="7"/>
    <x v="1"/>
    <d v="1899-12-30T13:38:58"/>
    <s v="AfterNoon"/>
    <n v="13"/>
    <n v="20.25"/>
    <n v="20.25"/>
    <x v="0"/>
    <x v="2"/>
    <s v="Spinach, Mushrooms, Red Onions, Feta Cheese, Garlic"/>
    <x v="21"/>
  </r>
  <r>
    <n v="33242"/>
    <n v="14693"/>
    <s v="classic_dlx_s"/>
    <n v="1"/>
    <d v="2015-09-03T00:00:00"/>
    <x v="7"/>
    <x v="4"/>
    <d v="1899-12-30T13:03:54"/>
    <s v="AfterNoon"/>
    <n v="13"/>
    <n v="12"/>
    <n v="12"/>
    <x v="2"/>
    <x v="0"/>
    <s v="Pepperoni, Mushrooms, Red Onions, Red Peppers, Bacon"/>
    <x v="12"/>
  </r>
  <r>
    <n v="33243"/>
    <n v="14693"/>
    <s v="hawaiian_l"/>
    <n v="1"/>
    <d v="2015-09-03T00:00:00"/>
    <x v="7"/>
    <x v="4"/>
    <d v="1899-12-30T13:03:54"/>
    <s v="AfterNoon"/>
    <n v="13"/>
    <n v="16.5"/>
    <n v="16.5"/>
    <x v="0"/>
    <x v="0"/>
    <s v="Sliced Ham, Pineapple, Mozzarella Cheese"/>
    <x v="0"/>
  </r>
  <r>
    <n v="33244"/>
    <n v="14694"/>
    <s v="hawaiian_s"/>
    <n v="1"/>
    <d v="2015-09-03T00:00:00"/>
    <x v="7"/>
    <x v="4"/>
    <d v="1899-12-30T13:12:23"/>
    <s v="AfterNoon"/>
    <n v="13"/>
    <n v="10.5"/>
    <n v="10.5"/>
    <x v="2"/>
    <x v="0"/>
    <s v="Sliced Ham, Pineapple, Mozzarella Cheese"/>
    <x v="0"/>
  </r>
  <r>
    <n v="33245"/>
    <n v="14695"/>
    <s v="five_cheese_l"/>
    <n v="1"/>
    <d v="2015-09-03T00:00:00"/>
    <x v="7"/>
    <x v="4"/>
    <d v="1899-12-30T13:20:55"/>
    <s v="AfterNoon"/>
    <n v="13"/>
    <n v="18.5"/>
    <n v="18.5"/>
    <x v="0"/>
    <x v="2"/>
    <s v="Mozzarella Cheese, Provolone Cheese, Smoked Gouda Cheese, Romano Cheese, Blue Cheese, Garlic"/>
    <x v="17"/>
  </r>
  <r>
    <n v="33246"/>
    <n v="14695"/>
    <s v="veggie_veg_m"/>
    <n v="1"/>
    <d v="2015-09-03T00:00:00"/>
    <x v="7"/>
    <x v="4"/>
    <d v="1899-12-30T13:20:55"/>
    <s v="AfterNoon"/>
    <n v="13"/>
    <n v="16"/>
    <n v="16"/>
    <x v="3"/>
    <x v="2"/>
    <s v="Mushrooms, Tomatoes, Red Peppers, Green Peppers, Red Onions, Zucchini, Spinach, Garlic"/>
    <x v="3"/>
  </r>
  <r>
    <n v="33247"/>
    <n v="14696"/>
    <s v="bbq_ckn_l"/>
    <n v="1"/>
    <d v="2015-09-03T00:00:00"/>
    <x v="7"/>
    <x v="4"/>
    <d v="1899-12-30T13:21:24"/>
    <s v="AfterNoon"/>
    <n v="13"/>
    <n v="20.75"/>
    <n v="20.75"/>
    <x v="0"/>
    <x v="3"/>
    <s v="Barbecued Chicken, Red Peppers, Green Peppers, Tomatoes, Red Onions, Barbecue Sauce"/>
    <x v="28"/>
  </r>
  <r>
    <n v="33248"/>
    <n v="14697"/>
    <s v="five_cheese_l"/>
    <n v="1"/>
    <d v="2015-09-03T00:00:00"/>
    <x v="7"/>
    <x v="4"/>
    <d v="1899-12-30T13:23:37"/>
    <s v="AfterNoon"/>
    <n v="13"/>
    <n v="18.5"/>
    <n v="18.5"/>
    <x v="0"/>
    <x v="2"/>
    <s v="Mozzarella Cheese, Provolone Cheese, Smoked Gouda Cheese, Romano Cheese, Blue Cheese, Garlic"/>
    <x v="17"/>
  </r>
  <r>
    <n v="33249"/>
    <n v="14697"/>
    <s v="prsc_argla_m"/>
    <n v="1"/>
    <d v="2015-09-03T00:00:00"/>
    <x v="7"/>
    <x v="4"/>
    <d v="1899-12-30T13:23:37"/>
    <s v="AfterNoon"/>
    <n v="13"/>
    <n v="16.5"/>
    <n v="16.5"/>
    <x v="3"/>
    <x v="1"/>
    <s v="Prosciutto di San Daniele, Arugula, Mozzarella Cheese"/>
    <x v="16"/>
  </r>
  <r>
    <n v="33250"/>
    <n v="14698"/>
    <s v="pep_msh_pep_s"/>
    <n v="1"/>
    <d v="2015-09-03T00:00:00"/>
    <x v="7"/>
    <x v="4"/>
    <d v="1899-12-30T13:24:19"/>
    <s v="AfterNoon"/>
    <n v="13"/>
    <n v="11"/>
    <n v="11"/>
    <x v="2"/>
    <x v="0"/>
    <s v="Pepperoni, Mushrooms, Green Peppers"/>
    <x v="25"/>
  </r>
  <r>
    <n v="33251"/>
    <n v="14699"/>
    <s v="veggie_veg_s"/>
    <n v="1"/>
    <d v="2015-09-03T00:00:00"/>
    <x v="7"/>
    <x v="4"/>
    <d v="1899-12-30T13:30:19"/>
    <s v="AfterNoon"/>
    <n v="13"/>
    <n v="12"/>
    <n v="12"/>
    <x v="2"/>
    <x v="2"/>
    <s v="Mushrooms, Tomatoes, Red Peppers, Green Peppers, Red Onions, Zucchini, Spinach, Garlic"/>
    <x v="3"/>
  </r>
  <r>
    <n v="33252"/>
    <n v="14700"/>
    <s v="hawaiian_m"/>
    <n v="1"/>
    <d v="2015-09-03T00:00:00"/>
    <x v="7"/>
    <x v="4"/>
    <d v="1899-12-30T13:38:34"/>
    <s v="AfterNoon"/>
    <n v="13"/>
    <n v="13.25"/>
    <n v="13.25"/>
    <x v="3"/>
    <x v="0"/>
    <s v="Sliced Ham, Pineapple, Mozzarella Cheese"/>
    <x v="0"/>
  </r>
  <r>
    <n v="33253"/>
    <n v="14700"/>
    <s v="pep_msh_pep_m"/>
    <n v="1"/>
    <d v="2015-09-03T00:00:00"/>
    <x v="7"/>
    <x v="4"/>
    <d v="1899-12-30T13:38:34"/>
    <s v="AfterNoon"/>
    <n v="13"/>
    <n v="14.5"/>
    <n v="14.5"/>
    <x v="3"/>
    <x v="0"/>
    <s v="Pepperoni, Mushrooms, Green Peppers"/>
    <x v="25"/>
  </r>
  <r>
    <n v="33254"/>
    <n v="14701"/>
    <s v="four_cheese_m"/>
    <n v="1"/>
    <d v="2015-09-03T00:00:00"/>
    <x v="7"/>
    <x v="4"/>
    <d v="1899-12-30T13:47:09"/>
    <s v="AfterNoon"/>
    <n v="13"/>
    <n v="14.75"/>
    <n v="14.75"/>
    <x v="3"/>
    <x v="2"/>
    <s v="Ricotta Cheese, Gorgonzola Piccante Cheese, Mozzarella Cheese, Parmigiano Reggiano Cheese, Garlic"/>
    <x v="4"/>
  </r>
  <r>
    <n v="33255"/>
    <n v="14702"/>
    <s v="bbq_ckn_l"/>
    <n v="1"/>
    <d v="2015-09-03T00:00:00"/>
    <x v="7"/>
    <x v="4"/>
    <d v="1899-12-30T13:55:34"/>
    <s v="AfterNoon"/>
    <n v="13"/>
    <n v="20.75"/>
    <n v="20.75"/>
    <x v="0"/>
    <x v="3"/>
    <s v="Barbecued Chicken, Red Peppers, Green Peppers, Tomatoes, Red Onions, Barbecue Sauce"/>
    <x v="28"/>
  </r>
  <r>
    <n v="33256"/>
    <n v="14702"/>
    <s v="brie_carre_s"/>
    <n v="2"/>
    <d v="2015-09-03T00:00:00"/>
    <x v="7"/>
    <x v="4"/>
    <d v="1899-12-30T13:55:34"/>
    <s v="AfterNoon"/>
    <n v="13"/>
    <n v="23.65"/>
    <n v="47.3"/>
    <x v="2"/>
    <x v="1"/>
    <s v="Brie Carre Cheese, Prosciutto, Caramelized Onions, Pears, Thyme, Garlic"/>
    <x v="30"/>
  </r>
  <r>
    <n v="33257"/>
    <n v="14702"/>
    <s v="five_cheese_l"/>
    <n v="1"/>
    <d v="2015-09-03T00:00:00"/>
    <x v="7"/>
    <x v="4"/>
    <d v="1899-12-30T13:55:34"/>
    <s v="AfterNoon"/>
    <n v="13"/>
    <n v="18.5"/>
    <n v="18.5"/>
    <x v="0"/>
    <x v="2"/>
    <s v="Mozzarella Cheese, Provolone Cheese, Smoked Gouda Cheese, Romano Cheese, Blue Cheese, Garlic"/>
    <x v="17"/>
  </r>
  <r>
    <n v="33258"/>
    <n v="14702"/>
    <s v="pepperoni_m"/>
    <n v="1"/>
    <d v="2015-09-03T00:00:00"/>
    <x v="7"/>
    <x v="4"/>
    <d v="1899-12-30T13:55:34"/>
    <s v="AfterNoon"/>
    <n v="13"/>
    <n v="12.5"/>
    <n v="12.5"/>
    <x v="3"/>
    <x v="0"/>
    <s v="Mozzarella Cheese, Pepperoni"/>
    <x v="15"/>
  </r>
  <r>
    <n v="33259"/>
    <n v="14702"/>
    <s v="pepperoni_s"/>
    <n v="1"/>
    <d v="2015-09-03T00:00:00"/>
    <x v="7"/>
    <x v="4"/>
    <d v="1899-12-30T13:55:34"/>
    <s v="AfterNoon"/>
    <n v="13"/>
    <n v="9.75"/>
    <n v="9.75"/>
    <x v="2"/>
    <x v="0"/>
    <s v="Mozzarella Cheese, Pepperoni"/>
    <x v="15"/>
  </r>
  <r>
    <n v="33260"/>
    <n v="14702"/>
    <s v="sicilian_s"/>
    <n v="2"/>
    <d v="2015-09-03T00:00:00"/>
    <x v="7"/>
    <x v="4"/>
    <d v="1899-12-30T13:55:34"/>
    <s v="AfterNoon"/>
    <n v="13"/>
    <n v="12.25"/>
    <n v="24.5"/>
    <x v="2"/>
    <x v="1"/>
    <s v="Coarse Sicilian Salami, Tomatoes, Green Olives, Luganega Sausage, Onions, Garlic"/>
    <x v="24"/>
  </r>
  <r>
    <n v="33261"/>
    <n v="14702"/>
    <s v="southw_ckn_l"/>
    <n v="1"/>
    <d v="2015-09-03T00:00:00"/>
    <x v="7"/>
    <x v="4"/>
    <d v="1899-12-30T13:55:34"/>
    <s v="AfterNoon"/>
    <n v="13"/>
    <n v="20.75"/>
    <n v="20.75"/>
    <x v="0"/>
    <x v="3"/>
    <s v="Chicken, Tomatoes, Red Peppers, Red Onions, Jalapeno Peppers, Corn, Cilantro, Chipotle Sauce"/>
    <x v="14"/>
  </r>
  <r>
    <n v="33262"/>
    <n v="14702"/>
    <s v="spin_pesto_l"/>
    <n v="1"/>
    <d v="2015-09-03T00:00:00"/>
    <x v="7"/>
    <x v="4"/>
    <d v="1899-12-30T13:55:34"/>
    <s v="AfterNoon"/>
    <n v="13"/>
    <n v="20.75"/>
    <n v="20.75"/>
    <x v="0"/>
    <x v="2"/>
    <s v="Spinach, Artichokes, Tomatoes, Sun-dried Tomatoes, Garlic, Pesto Sauce"/>
    <x v="31"/>
  </r>
  <r>
    <n v="33263"/>
    <n v="14702"/>
    <s v="thai_ckn_l"/>
    <n v="2"/>
    <d v="2015-09-03T00:00:00"/>
    <x v="7"/>
    <x v="4"/>
    <d v="1899-12-30T13:55:34"/>
    <s v="AfterNoon"/>
    <n v="13"/>
    <n v="20.75"/>
    <n v="41.5"/>
    <x v="0"/>
    <x v="3"/>
    <s v="Chicken, Pineapple, Tomatoes, Red Peppers, Thai Sweet Chilli Sauce"/>
    <x v="11"/>
  </r>
  <r>
    <n v="33264"/>
    <n v="14702"/>
    <s v="the_greek_xl"/>
    <n v="1"/>
    <d v="2015-09-03T00:00:00"/>
    <x v="7"/>
    <x v="4"/>
    <d v="1899-12-30T13:55:34"/>
    <s v="AfterNoon"/>
    <n v="13"/>
    <n v="25.5"/>
    <n v="25.5"/>
    <x v="1"/>
    <x v="0"/>
    <s v="Kalamata Olives, Feta Cheese, Tomatoes, Garlic, Beef Chuck Roast, Red Onions"/>
    <x v="2"/>
  </r>
  <r>
    <n v="33393"/>
    <n v="14756"/>
    <s v="ckn_pesto_m"/>
    <n v="1"/>
    <d v="2015-09-04T00:00:00"/>
    <x v="7"/>
    <x v="6"/>
    <d v="1899-12-30T13:09:35"/>
    <s v="AfterNoon"/>
    <n v="13"/>
    <n v="16.75"/>
    <n v="16.75"/>
    <x v="3"/>
    <x v="3"/>
    <s v="Chicken, Tomatoes, Red Peppers, Spinach, Garlic, Pesto Sauce"/>
    <x v="8"/>
  </r>
  <r>
    <n v="33394"/>
    <n v="14756"/>
    <s v="mexicana_l"/>
    <n v="1"/>
    <d v="2015-09-04T00:00:00"/>
    <x v="7"/>
    <x v="6"/>
    <d v="1899-12-30T13:09:35"/>
    <s v="AfterNoon"/>
    <n v="13"/>
    <n v="20.25"/>
    <n v="20.25"/>
    <x v="0"/>
    <x v="2"/>
    <s v="Tomatoes, Red Peppers, Jalapeno Peppers, Red Onions, Cilantro, Corn, Chipotle Sauce, Garlic"/>
    <x v="19"/>
  </r>
  <r>
    <n v="33395"/>
    <n v="14757"/>
    <s v="mexicana_s"/>
    <n v="1"/>
    <d v="2015-09-04T00:00:00"/>
    <x v="7"/>
    <x v="6"/>
    <d v="1899-12-30T13:18:03"/>
    <s v="AfterNoon"/>
    <n v="13"/>
    <n v="12"/>
    <n v="12"/>
    <x v="2"/>
    <x v="2"/>
    <s v="Tomatoes, Red Peppers, Jalapeno Peppers, Red Onions, Cilantro, Corn, Chipotle Sauce, Garlic"/>
    <x v="19"/>
  </r>
  <r>
    <n v="33396"/>
    <n v="14758"/>
    <s v="five_cheese_l"/>
    <n v="1"/>
    <d v="2015-09-04T00:00:00"/>
    <x v="7"/>
    <x v="6"/>
    <d v="1899-12-30T13:30:42"/>
    <s v="AfterNoon"/>
    <n v="13"/>
    <n v="18.5"/>
    <n v="18.5"/>
    <x v="0"/>
    <x v="2"/>
    <s v="Mozzarella Cheese, Provolone Cheese, Smoked Gouda Cheese, Romano Cheese, Blue Cheese, Garlic"/>
    <x v="17"/>
  </r>
  <r>
    <n v="33397"/>
    <n v="14758"/>
    <s v="four_cheese_l"/>
    <n v="1"/>
    <d v="2015-09-04T00:00:00"/>
    <x v="7"/>
    <x v="6"/>
    <d v="1899-12-30T13:30:42"/>
    <s v="AfterNoon"/>
    <n v="13"/>
    <n v="17.95"/>
    <n v="17.95"/>
    <x v="0"/>
    <x v="2"/>
    <s v="Ricotta Cheese, Gorgonzola Piccante Cheese, Mozzarella Cheese, Parmigiano Reggiano Cheese, Garlic"/>
    <x v="4"/>
  </r>
  <r>
    <n v="33398"/>
    <n v="14758"/>
    <s v="pepperoni_l"/>
    <n v="1"/>
    <d v="2015-09-04T00:00:00"/>
    <x v="7"/>
    <x v="6"/>
    <d v="1899-12-30T13:30:42"/>
    <s v="AfterNoon"/>
    <n v="13"/>
    <n v="15.25"/>
    <n v="15.25"/>
    <x v="0"/>
    <x v="0"/>
    <s v="Mozzarella Cheese, Pepperoni"/>
    <x v="15"/>
  </r>
  <r>
    <n v="33399"/>
    <n v="14758"/>
    <s v="pepperoni_m"/>
    <n v="1"/>
    <d v="2015-09-04T00:00:00"/>
    <x v="7"/>
    <x v="6"/>
    <d v="1899-12-30T13:30:42"/>
    <s v="AfterNoon"/>
    <n v="13"/>
    <n v="12.5"/>
    <n v="12.5"/>
    <x v="3"/>
    <x v="0"/>
    <s v="Mozzarella Cheese, Pepperoni"/>
    <x v="15"/>
  </r>
  <r>
    <n v="33400"/>
    <n v="14758"/>
    <s v="southw_ckn_l"/>
    <n v="1"/>
    <d v="2015-09-04T00:00:00"/>
    <x v="7"/>
    <x v="6"/>
    <d v="1899-12-30T13:30:42"/>
    <s v="AfterNoon"/>
    <n v="13"/>
    <n v="20.75"/>
    <n v="20.75"/>
    <x v="0"/>
    <x v="3"/>
    <s v="Chicken, Tomatoes, Red Peppers, Red Onions, Jalapeno Peppers, Corn, Cilantro, Chipotle Sauce"/>
    <x v="14"/>
  </r>
  <r>
    <n v="33401"/>
    <n v="14758"/>
    <s v="southw_ckn_m"/>
    <n v="1"/>
    <d v="2015-09-04T00:00:00"/>
    <x v="7"/>
    <x v="6"/>
    <d v="1899-12-30T13:30:42"/>
    <s v="AfterNoon"/>
    <n v="13"/>
    <n v="16.75"/>
    <n v="16.75"/>
    <x v="3"/>
    <x v="3"/>
    <s v="Chicken, Tomatoes, Red Peppers, Red Onions, Jalapeno Peppers, Corn, Cilantro, Chipotle Sauce"/>
    <x v="14"/>
  </r>
  <r>
    <n v="33402"/>
    <n v="14758"/>
    <s v="spinach_fet_m"/>
    <n v="1"/>
    <d v="2015-09-04T00:00:00"/>
    <x v="7"/>
    <x v="6"/>
    <d v="1899-12-30T13:30:42"/>
    <s v="AfterNoon"/>
    <n v="13"/>
    <n v="16"/>
    <n v="16"/>
    <x v="3"/>
    <x v="2"/>
    <s v="Spinach, Mushrooms, Red Onions, Feta Cheese, Garlic"/>
    <x v="21"/>
  </r>
  <r>
    <n v="33403"/>
    <n v="14758"/>
    <s v="veggie_veg_s"/>
    <n v="1"/>
    <d v="2015-09-04T00:00:00"/>
    <x v="7"/>
    <x v="6"/>
    <d v="1899-12-30T13:30:42"/>
    <s v="AfterNoon"/>
    <n v="13"/>
    <n v="12"/>
    <n v="12"/>
    <x v="2"/>
    <x v="2"/>
    <s v="Mushrooms, Tomatoes, Red Peppers, Green Peppers, Red Onions, Zucchini, Spinach, Garlic"/>
    <x v="3"/>
  </r>
  <r>
    <n v="33404"/>
    <n v="14759"/>
    <s v="bbq_ckn_m"/>
    <n v="1"/>
    <d v="2015-09-04T00:00:00"/>
    <x v="7"/>
    <x v="6"/>
    <d v="1899-12-30T13:33:04"/>
    <s v="AfterNoon"/>
    <n v="13"/>
    <n v="16.75"/>
    <n v="16.75"/>
    <x v="3"/>
    <x v="3"/>
    <s v="Barbecued Chicken, Red Peppers, Green Peppers, Tomatoes, Red Onions, Barbecue Sauce"/>
    <x v="28"/>
  </r>
  <r>
    <n v="33405"/>
    <n v="14759"/>
    <s v="bbq_ckn_s"/>
    <n v="1"/>
    <d v="2015-09-04T00:00:00"/>
    <x v="7"/>
    <x v="6"/>
    <d v="1899-12-30T13:33:04"/>
    <s v="AfterNoon"/>
    <n v="13"/>
    <n v="12.75"/>
    <n v="12.75"/>
    <x v="2"/>
    <x v="3"/>
    <s v="Barbecued Chicken, Red Peppers, Green Peppers, Tomatoes, Red Onions, Barbecue Sauce"/>
    <x v="28"/>
  </r>
  <r>
    <n v="33406"/>
    <n v="14759"/>
    <s v="ckn_pesto_l"/>
    <n v="1"/>
    <d v="2015-09-04T00:00:00"/>
    <x v="7"/>
    <x v="6"/>
    <d v="1899-12-30T13:33:04"/>
    <s v="AfterNoon"/>
    <n v="13"/>
    <n v="20.75"/>
    <n v="20.75"/>
    <x v="0"/>
    <x v="3"/>
    <s v="Chicken, Tomatoes, Red Peppers, Spinach, Garlic, Pesto Sauce"/>
    <x v="8"/>
  </r>
  <r>
    <n v="33407"/>
    <n v="14759"/>
    <s v="four_cheese_m"/>
    <n v="1"/>
    <d v="2015-09-04T00:00:00"/>
    <x v="7"/>
    <x v="6"/>
    <d v="1899-12-30T13:33:04"/>
    <s v="AfterNoon"/>
    <n v="13"/>
    <n v="14.75"/>
    <n v="14.75"/>
    <x v="3"/>
    <x v="2"/>
    <s v="Ricotta Cheese, Gorgonzola Piccante Cheese, Mozzarella Cheese, Parmigiano Reggiano Cheese, Garlic"/>
    <x v="4"/>
  </r>
  <r>
    <n v="33408"/>
    <n v="14759"/>
    <s v="ital_cpcllo_l"/>
    <n v="1"/>
    <d v="2015-09-04T00:00:00"/>
    <x v="7"/>
    <x v="6"/>
    <d v="1899-12-30T13:33:04"/>
    <s v="AfterNoon"/>
    <n v="13"/>
    <n v="20.5"/>
    <n v="20.5"/>
    <x v="0"/>
    <x v="0"/>
    <s v="Capocollo, Red Peppers, Tomatoes, Goat Cheese, Garlic, Oregano"/>
    <x v="10"/>
  </r>
  <r>
    <n v="33409"/>
    <n v="14759"/>
    <s v="sicilian_s"/>
    <n v="2"/>
    <d v="2015-09-04T00:00:00"/>
    <x v="7"/>
    <x v="6"/>
    <d v="1899-12-30T13:33:04"/>
    <s v="AfterNoon"/>
    <n v="13"/>
    <n v="12.25"/>
    <n v="24.5"/>
    <x v="2"/>
    <x v="1"/>
    <s v="Coarse Sicilian Salami, Tomatoes, Green Olives, Luganega Sausage, Onions, Garlic"/>
    <x v="24"/>
  </r>
  <r>
    <n v="33410"/>
    <n v="14759"/>
    <s v="soppressata_s"/>
    <n v="1"/>
    <d v="2015-09-04T00:00:00"/>
    <x v="7"/>
    <x v="6"/>
    <d v="1899-12-30T13:33:04"/>
    <s v="AfterNoon"/>
    <n v="13"/>
    <n v="12.5"/>
    <n v="12.5"/>
    <x v="2"/>
    <x v="1"/>
    <s v="Soppressata Salami, Fontina Cheese, Mozzarella Cheese, Mushrooms, Garlic"/>
    <x v="13"/>
  </r>
  <r>
    <n v="33411"/>
    <n v="14759"/>
    <s v="southw_ckn_m"/>
    <n v="1"/>
    <d v="2015-09-04T00:00:00"/>
    <x v="7"/>
    <x v="6"/>
    <d v="1899-12-30T13:33:04"/>
    <s v="AfterNoon"/>
    <n v="13"/>
    <n v="16.75"/>
    <n v="16.75"/>
    <x v="3"/>
    <x v="3"/>
    <s v="Chicken, Tomatoes, Red Peppers, Red Onions, Jalapeno Peppers, Corn, Cilantro, Chipotle Sauce"/>
    <x v="14"/>
  </r>
  <r>
    <n v="33412"/>
    <n v="14759"/>
    <s v="spicy_ital_s"/>
    <n v="1"/>
    <d v="2015-09-04T00:00:00"/>
    <x v="7"/>
    <x v="6"/>
    <d v="1899-12-30T13:33:04"/>
    <s v="AfterNoon"/>
    <n v="13"/>
    <n v="12.5"/>
    <n v="12.5"/>
    <x v="2"/>
    <x v="1"/>
    <s v="Capocollo, Tomatoes, Goat Cheese, Artichokes, Peperoncini verdi, Garlic"/>
    <x v="23"/>
  </r>
  <r>
    <n v="33413"/>
    <n v="14759"/>
    <s v="spinach_supr_l"/>
    <n v="1"/>
    <d v="2015-09-04T00:00:00"/>
    <x v="7"/>
    <x v="6"/>
    <d v="1899-12-30T13:33:04"/>
    <s v="AfterNoon"/>
    <n v="13"/>
    <n v="20.75"/>
    <n v="20.75"/>
    <x v="0"/>
    <x v="1"/>
    <s v="Spinach, Red Onions, Pepperoni, Tomatoes, Artichokes, Kalamata Olives, Garlic, Asiago Cheese"/>
    <x v="29"/>
  </r>
  <r>
    <n v="33414"/>
    <n v="14759"/>
    <s v="veggie_veg_l"/>
    <n v="1"/>
    <d v="2015-09-04T00:00:00"/>
    <x v="7"/>
    <x v="6"/>
    <d v="1899-12-30T13:33:04"/>
    <s v="AfterNoon"/>
    <n v="13"/>
    <n v="20.25"/>
    <n v="20.25"/>
    <x v="0"/>
    <x v="2"/>
    <s v="Mushrooms, Tomatoes, Red Peppers, Green Peppers, Red Onions, Zucchini, Spinach, Garlic"/>
    <x v="3"/>
  </r>
  <r>
    <n v="33415"/>
    <n v="14760"/>
    <s v="four_cheese_l"/>
    <n v="1"/>
    <d v="2015-09-04T00:00:00"/>
    <x v="7"/>
    <x v="6"/>
    <d v="1899-12-30T13:57:59"/>
    <s v="AfterNoon"/>
    <n v="13"/>
    <n v="17.95"/>
    <n v="17.95"/>
    <x v="0"/>
    <x v="2"/>
    <s v="Ricotta Cheese, Gorgonzola Piccante Cheese, Mozzarella Cheese, Parmigiano Reggiano Cheese, Garlic"/>
    <x v="4"/>
  </r>
  <r>
    <n v="33552"/>
    <n v="14814"/>
    <s v="hawaiian_s"/>
    <n v="1"/>
    <d v="2015-09-05T00:00:00"/>
    <x v="7"/>
    <x v="3"/>
    <d v="1899-12-30T13:11:32"/>
    <s v="AfterNoon"/>
    <n v="13"/>
    <n v="10.5"/>
    <n v="10.5"/>
    <x v="2"/>
    <x v="0"/>
    <s v="Sliced Ham, Pineapple, Mozzarella Cheese"/>
    <x v="0"/>
  </r>
  <r>
    <n v="33553"/>
    <n v="14815"/>
    <s v="brie_carre_s"/>
    <n v="1"/>
    <d v="2015-09-05T00:00:00"/>
    <x v="7"/>
    <x v="3"/>
    <d v="1899-12-30T13:11:51"/>
    <s v="AfterNoon"/>
    <n v="13"/>
    <n v="23.65"/>
    <n v="23.65"/>
    <x v="2"/>
    <x v="1"/>
    <s v="Brie Carre Cheese, Prosciutto, Caramelized Onions, Pears, Thyme, Garlic"/>
    <x v="30"/>
  </r>
  <r>
    <n v="33554"/>
    <n v="14815"/>
    <s v="cali_ckn_s"/>
    <n v="1"/>
    <d v="2015-09-05T00:00:00"/>
    <x v="7"/>
    <x v="3"/>
    <d v="1899-12-30T13:11:51"/>
    <s v="AfterNoon"/>
    <n v="13"/>
    <n v="12.75"/>
    <n v="12.75"/>
    <x v="2"/>
    <x v="3"/>
    <s v="Chicken, Artichoke, Spinach, Garlic, Jalapeno Peppers, Fontina Cheese, Gouda Cheese"/>
    <x v="6"/>
  </r>
  <r>
    <n v="33555"/>
    <n v="14815"/>
    <s v="napolitana_m"/>
    <n v="1"/>
    <d v="2015-09-05T00:00:00"/>
    <x v="7"/>
    <x v="3"/>
    <d v="1899-12-30T13:11:51"/>
    <s v="AfterNoon"/>
    <n v="13"/>
    <n v="16"/>
    <n v="16"/>
    <x v="3"/>
    <x v="0"/>
    <s v="Tomatoes, Anchovies, Green Olives, Red Onions, Garlic"/>
    <x v="5"/>
  </r>
  <r>
    <n v="33556"/>
    <n v="14815"/>
    <s v="spinach_supr_l"/>
    <n v="1"/>
    <d v="2015-09-05T00:00:00"/>
    <x v="7"/>
    <x v="3"/>
    <d v="1899-12-30T13:11:51"/>
    <s v="AfterNoon"/>
    <n v="13"/>
    <n v="20.75"/>
    <n v="20.75"/>
    <x v="0"/>
    <x v="1"/>
    <s v="Spinach, Red Onions, Pepperoni, Tomatoes, Artichokes, Kalamata Olives, Garlic, Asiago Cheese"/>
    <x v="29"/>
  </r>
  <r>
    <n v="33557"/>
    <n v="14816"/>
    <s v="mediterraneo_s"/>
    <n v="1"/>
    <d v="2015-09-05T00:00:00"/>
    <x v="7"/>
    <x v="3"/>
    <d v="1899-12-30T13:31:43"/>
    <s v="AfterNoon"/>
    <n v="13"/>
    <n v="12"/>
    <n v="12"/>
    <x v="2"/>
    <x v="2"/>
    <s v="Spinach, Artichokes, Kalamata Olives, Sun-dried Tomatoes, Feta Cheese, Plum Tomatoes, Red Onions"/>
    <x v="22"/>
  </r>
  <r>
    <n v="33558"/>
    <n v="14816"/>
    <s v="pepperoni_s"/>
    <n v="1"/>
    <d v="2015-09-05T00:00:00"/>
    <x v="7"/>
    <x v="3"/>
    <d v="1899-12-30T13:31:43"/>
    <s v="AfterNoon"/>
    <n v="13"/>
    <n v="9.75"/>
    <n v="9.75"/>
    <x v="2"/>
    <x v="0"/>
    <s v="Mozzarella Cheese, Pepperoni"/>
    <x v="15"/>
  </r>
  <r>
    <n v="33559"/>
    <n v="14816"/>
    <s v="sicilian_m"/>
    <n v="1"/>
    <d v="2015-09-05T00:00:00"/>
    <x v="7"/>
    <x v="3"/>
    <d v="1899-12-30T13:31:43"/>
    <s v="AfterNoon"/>
    <n v="13"/>
    <n v="16.25"/>
    <n v="16.25"/>
    <x v="3"/>
    <x v="1"/>
    <s v="Coarse Sicilian Salami, Tomatoes, Green Olives, Luganega Sausage, Onions, Garlic"/>
    <x v="24"/>
  </r>
  <r>
    <n v="33560"/>
    <n v="14816"/>
    <s v="spicy_ital_l"/>
    <n v="1"/>
    <d v="2015-09-05T00:00:00"/>
    <x v="7"/>
    <x v="3"/>
    <d v="1899-12-30T13:31:43"/>
    <s v="AfterNoon"/>
    <n v="13"/>
    <n v="20.75"/>
    <n v="20.75"/>
    <x v="0"/>
    <x v="1"/>
    <s v="Capocollo, Tomatoes, Goat Cheese, Artichokes, Peperoncini verdi, Garlic"/>
    <x v="23"/>
  </r>
  <r>
    <n v="33561"/>
    <n v="14817"/>
    <s v="ckn_alfredo_l"/>
    <n v="1"/>
    <d v="2015-09-05T00:00:00"/>
    <x v="7"/>
    <x v="3"/>
    <d v="1899-12-30T13:42:31"/>
    <s v="AfterNoon"/>
    <n v="13"/>
    <n v="20.75"/>
    <n v="20.75"/>
    <x v="0"/>
    <x v="3"/>
    <s v="Chicken, Red Onions, Red Peppers, Mushrooms, Asiago Cheese, Alfredo Sauce"/>
    <x v="7"/>
  </r>
  <r>
    <n v="33562"/>
    <n v="14817"/>
    <s v="four_cheese_l"/>
    <n v="1"/>
    <d v="2015-09-05T00:00:00"/>
    <x v="7"/>
    <x v="3"/>
    <d v="1899-12-30T13:42:31"/>
    <s v="AfterNoon"/>
    <n v="13"/>
    <n v="17.95"/>
    <n v="17.95"/>
    <x v="0"/>
    <x v="2"/>
    <s v="Ricotta Cheese, Gorgonzola Piccante Cheese, Mozzarella Cheese, Parmigiano Reggiano Cheese, Garlic"/>
    <x v="4"/>
  </r>
  <r>
    <n v="33563"/>
    <n v="14817"/>
    <s v="southw_ckn_l"/>
    <n v="1"/>
    <d v="2015-09-05T00:00:00"/>
    <x v="7"/>
    <x v="3"/>
    <d v="1899-12-30T13:42:31"/>
    <s v="AfterNoon"/>
    <n v="13"/>
    <n v="20.75"/>
    <n v="20.75"/>
    <x v="0"/>
    <x v="3"/>
    <s v="Chicken, Tomatoes, Red Peppers, Red Onions, Jalapeno Peppers, Corn, Cilantro, Chipotle Sauce"/>
    <x v="14"/>
  </r>
  <r>
    <n v="33682"/>
    <n v="14871"/>
    <s v="bbq_ckn_s"/>
    <n v="1"/>
    <d v="2015-09-06T00:00:00"/>
    <x v="7"/>
    <x v="5"/>
    <d v="1899-12-30T13:04:40"/>
    <s v="AfterNoon"/>
    <n v="13"/>
    <n v="12.75"/>
    <n v="12.75"/>
    <x v="2"/>
    <x v="3"/>
    <s v="Barbecued Chicken, Red Peppers, Green Peppers, Tomatoes, Red Onions, Barbecue Sauce"/>
    <x v="28"/>
  </r>
  <r>
    <n v="33801"/>
    <n v="14926"/>
    <s v="hawaiian_s"/>
    <n v="1"/>
    <d v="2015-09-07T00:00:00"/>
    <x v="7"/>
    <x v="2"/>
    <d v="1899-12-30T13:08:31"/>
    <s v="AfterNoon"/>
    <n v="13"/>
    <n v="10.5"/>
    <n v="10.5"/>
    <x v="2"/>
    <x v="0"/>
    <s v="Sliced Ham, Pineapple, Mozzarella Cheese"/>
    <x v="0"/>
  </r>
  <r>
    <n v="33802"/>
    <n v="14927"/>
    <s v="ital_supr_l"/>
    <n v="1"/>
    <d v="2015-09-07T00:00:00"/>
    <x v="7"/>
    <x v="2"/>
    <d v="1899-12-30T13:11:44"/>
    <s v="AfterNoon"/>
    <n v="13"/>
    <n v="20.75"/>
    <n v="20.75"/>
    <x v="0"/>
    <x v="1"/>
    <s v="Calabrese Salami, Capocollo, Tomatoes, Red Onions, Green Olives, Garlic"/>
    <x v="18"/>
  </r>
  <r>
    <n v="33803"/>
    <n v="14927"/>
    <s v="thai_ckn_s"/>
    <n v="1"/>
    <d v="2015-09-07T00:00:00"/>
    <x v="7"/>
    <x v="2"/>
    <d v="1899-12-30T13:11:44"/>
    <s v="AfterNoon"/>
    <n v="13"/>
    <n v="12.75"/>
    <n v="12.75"/>
    <x v="2"/>
    <x v="3"/>
    <s v="Chicken, Pineapple, Tomatoes, Red Peppers, Thai Sweet Chilli Sauce"/>
    <x v="11"/>
  </r>
  <r>
    <n v="33804"/>
    <n v="14928"/>
    <s v="spicy_ital_m"/>
    <n v="1"/>
    <d v="2015-09-07T00:00:00"/>
    <x v="7"/>
    <x v="2"/>
    <d v="1899-12-30T13:15:10"/>
    <s v="AfterNoon"/>
    <n v="13"/>
    <n v="16.5"/>
    <n v="16.5"/>
    <x v="3"/>
    <x v="1"/>
    <s v="Capocollo, Tomatoes, Goat Cheese, Artichokes, Peperoncini verdi, Garlic"/>
    <x v="23"/>
  </r>
  <r>
    <n v="33805"/>
    <n v="14928"/>
    <s v="the_greek_l"/>
    <n v="1"/>
    <d v="2015-09-07T00:00:00"/>
    <x v="7"/>
    <x v="2"/>
    <d v="1899-12-30T13:15:10"/>
    <s v="AfterNoon"/>
    <n v="13"/>
    <n v="20.5"/>
    <n v="20.5"/>
    <x v="0"/>
    <x v="0"/>
    <s v="Kalamata Olives, Feta Cheese, Tomatoes, Garlic, Beef Chuck Roast, Red Onions"/>
    <x v="2"/>
  </r>
  <r>
    <n v="33806"/>
    <n v="14929"/>
    <s v="hawaiian_l"/>
    <n v="1"/>
    <d v="2015-09-07T00:00:00"/>
    <x v="7"/>
    <x v="2"/>
    <d v="1899-12-30T13:20:17"/>
    <s v="AfterNoon"/>
    <n v="13"/>
    <n v="16.5"/>
    <n v="16.5"/>
    <x v="0"/>
    <x v="0"/>
    <s v="Sliced Ham, Pineapple, Mozzarella Cheese"/>
    <x v="0"/>
  </r>
  <r>
    <n v="33807"/>
    <n v="14930"/>
    <s v="spin_pesto_m"/>
    <n v="1"/>
    <d v="2015-09-07T00:00:00"/>
    <x v="7"/>
    <x v="2"/>
    <d v="1899-12-30T13:24:51"/>
    <s v="AfterNoon"/>
    <n v="13"/>
    <n v="16.5"/>
    <n v="16.5"/>
    <x v="3"/>
    <x v="2"/>
    <s v="Spinach, Artichokes, Tomatoes, Sun-dried Tomatoes, Garlic, Pesto Sauce"/>
    <x v="31"/>
  </r>
  <r>
    <n v="33808"/>
    <n v="14931"/>
    <s v="big_meat_s"/>
    <n v="1"/>
    <d v="2015-09-07T00:00:00"/>
    <x v="7"/>
    <x v="2"/>
    <d v="1899-12-30T13:36:36"/>
    <s v="AfterNoon"/>
    <n v="13"/>
    <n v="12"/>
    <n v="12"/>
    <x v="2"/>
    <x v="0"/>
    <s v="Bacon, Pepperoni, Italian Sausage, Chorizo Sausage"/>
    <x v="27"/>
  </r>
  <r>
    <n v="33809"/>
    <n v="14931"/>
    <s v="southw_ckn_s"/>
    <n v="1"/>
    <d v="2015-09-07T00:00:00"/>
    <x v="7"/>
    <x v="2"/>
    <d v="1899-12-30T13:36:36"/>
    <s v="AfterNoon"/>
    <n v="13"/>
    <n v="12.75"/>
    <n v="12.75"/>
    <x v="2"/>
    <x v="3"/>
    <s v="Chicken, Tomatoes, Red Peppers, Red Onions, Jalapeno Peppers, Corn, Cilantro, Chipotle Sauce"/>
    <x v="14"/>
  </r>
  <r>
    <n v="33810"/>
    <n v="14931"/>
    <s v="spinach_supr_s"/>
    <n v="1"/>
    <d v="2015-09-07T00:00:00"/>
    <x v="7"/>
    <x v="2"/>
    <d v="1899-12-30T13:36:36"/>
    <s v="AfterNoon"/>
    <n v="13"/>
    <n v="12.5"/>
    <n v="12.5"/>
    <x v="2"/>
    <x v="1"/>
    <s v="Spinach, Red Onions, Pepperoni, Tomatoes, Artichokes, Kalamata Olives, Garlic, Asiago Cheese"/>
    <x v="29"/>
  </r>
  <r>
    <n v="33811"/>
    <n v="14931"/>
    <s v="the_greek_xl"/>
    <n v="1"/>
    <d v="2015-09-07T00:00:00"/>
    <x v="7"/>
    <x v="2"/>
    <d v="1899-12-30T13:36:36"/>
    <s v="AfterNoon"/>
    <n v="13"/>
    <n v="25.5"/>
    <n v="25.5"/>
    <x v="1"/>
    <x v="0"/>
    <s v="Kalamata Olives, Feta Cheese, Tomatoes, Garlic, Beef Chuck Roast, Red Onions"/>
    <x v="2"/>
  </r>
  <r>
    <n v="33812"/>
    <n v="14932"/>
    <s v="southw_ckn_l"/>
    <n v="1"/>
    <d v="2015-09-07T00:00:00"/>
    <x v="7"/>
    <x v="2"/>
    <d v="1899-12-30T13:40:40"/>
    <s v="AfterNoon"/>
    <n v="13"/>
    <n v="20.75"/>
    <n v="20.75"/>
    <x v="0"/>
    <x v="3"/>
    <s v="Chicken, Tomatoes, Red Peppers, Red Onions, Jalapeno Peppers, Corn, Cilantro, Chipotle Sauce"/>
    <x v="14"/>
  </r>
  <r>
    <n v="33813"/>
    <n v="14933"/>
    <s v="green_garden_s"/>
    <n v="1"/>
    <d v="2015-09-07T00:00:00"/>
    <x v="7"/>
    <x v="2"/>
    <d v="1899-12-30T13:41:10"/>
    <s v="AfterNoon"/>
    <n v="13"/>
    <n v="12"/>
    <n v="12"/>
    <x v="2"/>
    <x v="2"/>
    <s v="Spinach, Mushrooms, Tomatoes, Green Olives, Feta Cheese"/>
    <x v="26"/>
  </r>
  <r>
    <n v="33814"/>
    <n v="14934"/>
    <s v="spicy_ital_s"/>
    <n v="1"/>
    <d v="2015-09-07T00:00:00"/>
    <x v="7"/>
    <x v="2"/>
    <d v="1899-12-30T13:58:24"/>
    <s v="AfterNoon"/>
    <n v="13"/>
    <n v="12.5"/>
    <n v="12.5"/>
    <x v="2"/>
    <x v="1"/>
    <s v="Capocollo, Tomatoes, Goat Cheese, Artichokes, Peperoncini verdi, Garlic"/>
    <x v="23"/>
  </r>
  <r>
    <n v="33939"/>
    <n v="14985"/>
    <s v="five_cheese_l"/>
    <n v="1"/>
    <d v="2015-09-08T00:00:00"/>
    <x v="7"/>
    <x v="0"/>
    <d v="1899-12-30T13:12:26"/>
    <s v="AfterNoon"/>
    <n v="13"/>
    <n v="18.5"/>
    <n v="18.5"/>
    <x v="0"/>
    <x v="2"/>
    <s v="Mozzarella Cheese, Provolone Cheese, Smoked Gouda Cheese, Romano Cheese, Blue Cheese, Garlic"/>
    <x v="17"/>
  </r>
  <r>
    <n v="33940"/>
    <n v="14986"/>
    <s v="pepperoni_l"/>
    <n v="1"/>
    <d v="2015-09-08T00:00:00"/>
    <x v="7"/>
    <x v="0"/>
    <d v="1899-12-30T13:23:45"/>
    <s v="AfterNoon"/>
    <n v="13"/>
    <n v="15.25"/>
    <n v="15.25"/>
    <x v="0"/>
    <x v="0"/>
    <s v="Mozzarella Cheese, Pepperoni"/>
    <x v="15"/>
  </r>
  <r>
    <n v="33941"/>
    <n v="14986"/>
    <s v="prsc_argla_s"/>
    <n v="1"/>
    <d v="2015-09-08T00:00:00"/>
    <x v="7"/>
    <x v="0"/>
    <d v="1899-12-30T13:23:45"/>
    <s v="AfterNoon"/>
    <n v="13"/>
    <n v="12.5"/>
    <n v="12.5"/>
    <x v="2"/>
    <x v="1"/>
    <s v="Prosciutto di San Daniele, Arugula, Mozzarella Cheese"/>
    <x v="16"/>
  </r>
  <r>
    <n v="33942"/>
    <n v="14987"/>
    <s v="sicilian_l"/>
    <n v="1"/>
    <d v="2015-09-08T00:00:00"/>
    <x v="7"/>
    <x v="0"/>
    <d v="1899-12-30T13:34:59"/>
    <s v="AfterNoon"/>
    <n v="13"/>
    <n v="20.25"/>
    <n v="20.25"/>
    <x v="0"/>
    <x v="1"/>
    <s v="Coarse Sicilian Salami, Tomatoes, Green Olives, Luganega Sausage, Onions, Garlic"/>
    <x v="24"/>
  </r>
  <r>
    <n v="33943"/>
    <n v="14987"/>
    <s v="spicy_ital_l"/>
    <n v="1"/>
    <d v="2015-09-08T00:00:00"/>
    <x v="7"/>
    <x v="0"/>
    <d v="1899-12-30T13:34:59"/>
    <s v="AfterNoon"/>
    <n v="13"/>
    <n v="20.75"/>
    <n v="20.75"/>
    <x v="0"/>
    <x v="1"/>
    <s v="Capocollo, Tomatoes, Goat Cheese, Artichokes, Peperoncini verdi, Garlic"/>
    <x v="23"/>
  </r>
  <r>
    <n v="33944"/>
    <n v="14988"/>
    <s v="hawaiian_s"/>
    <n v="1"/>
    <d v="2015-09-08T00:00:00"/>
    <x v="7"/>
    <x v="0"/>
    <d v="1899-12-30T13:53:35"/>
    <s v="AfterNoon"/>
    <n v="13"/>
    <n v="10.5"/>
    <n v="10.5"/>
    <x v="2"/>
    <x v="0"/>
    <s v="Sliced Ham, Pineapple, Mozzarella Cheese"/>
    <x v="0"/>
  </r>
  <r>
    <n v="33945"/>
    <n v="14989"/>
    <s v="ital_cpcllo_l"/>
    <n v="1"/>
    <d v="2015-09-08T00:00:00"/>
    <x v="7"/>
    <x v="0"/>
    <d v="1899-12-30T13:55:33"/>
    <s v="AfterNoon"/>
    <n v="13"/>
    <n v="20.5"/>
    <n v="20.5"/>
    <x v="0"/>
    <x v="0"/>
    <s v="Capocollo, Red Peppers, Tomatoes, Goat Cheese, Garlic, Oregano"/>
    <x v="10"/>
  </r>
  <r>
    <n v="34061"/>
    <n v="15044"/>
    <s v="ckn_pesto_l"/>
    <n v="1"/>
    <d v="2015-09-09T00:00:00"/>
    <x v="7"/>
    <x v="1"/>
    <d v="1899-12-30T13:04:03"/>
    <s v="AfterNoon"/>
    <n v="13"/>
    <n v="20.75"/>
    <n v="20.75"/>
    <x v="0"/>
    <x v="3"/>
    <s v="Chicken, Tomatoes, Red Peppers, Spinach, Garlic, Pesto Sauce"/>
    <x v="8"/>
  </r>
  <r>
    <n v="34062"/>
    <n v="15045"/>
    <s v="brie_carre_s"/>
    <n v="1"/>
    <d v="2015-09-09T00:00:00"/>
    <x v="7"/>
    <x v="1"/>
    <d v="1899-12-30T13:11:07"/>
    <s v="AfterNoon"/>
    <n v="13"/>
    <n v="23.65"/>
    <n v="23.65"/>
    <x v="2"/>
    <x v="1"/>
    <s v="Brie Carre Cheese, Prosciutto, Caramelized Onions, Pears, Thyme, Garlic"/>
    <x v="30"/>
  </r>
  <r>
    <n v="34063"/>
    <n v="15045"/>
    <s v="cali_ckn_l"/>
    <n v="1"/>
    <d v="2015-09-09T00:00:00"/>
    <x v="7"/>
    <x v="1"/>
    <d v="1899-12-30T13:11:07"/>
    <s v="AfterNoon"/>
    <n v="13"/>
    <n v="20.75"/>
    <n v="20.75"/>
    <x v="0"/>
    <x v="3"/>
    <s v="Chicken, Artichoke, Spinach, Garlic, Jalapeno Peppers, Fontina Cheese, Gouda Cheese"/>
    <x v="6"/>
  </r>
  <r>
    <n v="34064"/>
    <n v="15045"/>
    <s v="classic_dlx_l"/>
    <n v="1"/>
    <d v="2015-09-09T00:00:00"/>
    <x v="7"/>
    <x v="1"/>
    <d v="1899-12-30T13:11:07"/>
    <s v="AfterNoon"/>
    <n v="13"/>
    <n v="20.5"/>
    <n v="20.5"/>
    <x v="0"/>
    <x v="0"/>
    <s v="Pepperoni, Mushrooms, Red Onions, Red Peppers, Bacon"/>
    <x v="12"/>
  </r>
  <r>
    <n v="34065"/>
    <n v="15045"/>
    <s v="four_cheese_l"/>
    <n v="1"/>
    <d v="2015-09-09T00:00:00"/>
    <x v="7"/>
    <x v="1"/>
    <d v="1899-12-30T13:11:07"/>
    <s v="AfterNoon"/>
    <n v="13"/>
    <n v="17.95"/>
    <n v="17.95"/>
    <x v="0"/>
    <x v="2"/>
    <s v="Ricotta Cheese, Gorgonzola Piccante Cheese, Mozzarella Cheese, Parmigiano Reggiano Cheese, Garlic"/>
    <x v="4"/>
  </r>
  <r>
    <n v="34066"/>
    <n v="15045"/>
    <s v="green_garden_m"/>
    <n v="1"/>
    <d v="2015-09-09T00:00:00"/>
    <x v="7"/>
    <x v="1"/>
    <d v="1899-12-30T13:11:07"/>
    <s v="AfterNoon"/>
    <n v="13"/>
    <n v="16"/>
    <n v="16"/>
    <x v="3"/>
    <x v="2"/>
    <s v="Spinach, Mushrooms, Tomatoes, Green Olives, Feta Cheese"/>
    <x v="26"/>
  </r>
  <r>
    <n v="34067"/>
    <n v="15045"/>
    <s v="ital_cpcllo_s"/>
    <n v="1"/>
    <d v="2015-09-09T00:00:00"/>
    <x v="7"/>
    <x v="1"/>
    <d v="1899-12-30T13:11:07"/>
    <s v="AfterNoon"/>
    <n v="13"/>
    <n v="12"/>
    <n v="12"/>
    <x v="2"/>
    <x v="0"/>
    <s v="Capocollo, Red Peppers, Tomatoes, Goat Cheese, Garlic, Oregano"/>
    <x v="10"/>
  </r>
  <r>
    <n v="34068"/>
    <n v="15045"/>
    <s v="ital_supr_l"/>
    <n v="1"/>
    <d v="2015-09-09T00:00:00"/>
    <x v="7"/>
    <x v="1"/>
    <d v="1899-12-30T13:11:07"/>
    <s v="AfterNoon"/>
    <n v="13"/>
    <n v="20.75"/>
    <n v="20.75"/>
    <x v="0"/>
    <x v="1"/>
    <s v="Calabrese Salami, Capocollo, Tomatoes, Red Onions, Green Olives, Garlic"/>
    <x v="18"/>
  </r>
  <r>
    <n v="34069"/>
    <n v="15045"/>
    <s v="ital_veggie_m"/>
    <n v="2"/>
    <d v="2015-09-09T00:00:00"/>
    <x v="7"/>
    <x v="1"/>
    <d v="1899-12-30T13:11:07"/>
    <s v="AfterNoon"/>
    <n v="13"/>
    <n v="16.75"/>
    <n v="33.5"/>
    <x v="3"/>
    <x v="2"/>
    <s v="Eggplant, Artichokes, Tomatoes, Zucchini, Red Peppers, Garlic, Pesto Sauce"/>
    <x v="20"/>
  </r>
  <r>
    <n v="34070"/>
    <n v="15045"/>
    <s v="prsc_argla_m"/>
    <n v="1"/>
    <d v="2015-09-09T00:00:00"/>
    <x v="7"/>
    <x v="1"/>
    <d v="1899-12-30T13:11:07"/>
    <s v="AfterNoon"/>
    <n v="13"/>
    <n v="16.5"/>
    <n v="16.5"/>
    <x v="3"/>
    <x v="1"/>
    <s v="Prosciutto di San Daniele, Arugula, Mozzarella Cheese"/>
    <x v="16"/>
  </r>
  <r>
    <n v="34071"/>
    <n v="15045"/>
    <s v="thai_ckn_s"/>
    <n v="1"/>
    <d v="2015-09-09T00:00:00"/>
    <x v="7"/>
    <x v="1"/>
    <d v="1899-12-30T13:11:07"/>
    <s v="AfterNoon"/>
    <n v="13"/>
    <n v="12.75"/>
    <n v="12.75"/>
    <x v="2"/>
    <x v="3"/>
    <s v="Chicken, Pineapple, Tomatoes, Red Peppers, Thai Sweet Chilli Sauce"/>
    <x v="11"/>
  </r>
  <r>
    <n v="34072"/>
    <n v="15045"/>
    <s v="the_greek_l"/>
    <n v="1"/>
    <d v="2015-09-09T00:00:00"/>
    <x v="7"/>
    <x v="1"/>
    <d v="1899-12-30T13:11:07"/>
    <s v="AfterNoon"/>
    <n v="13"/>
    <n v="20.5"/>
    <n v="20.5"/>
    <x v="0"/>
    <x v="0"/>
    <s v="Kalamata Olives, Feta Cheese, Tomatoes, Garlic, Beef Chuck Roast, Red Onions"/>
    <x v="2"/>
  </r>
  <r>
    <n v="34073"/>
    <n v="15045"/>
    <s v="the_greek_s"/>
    <n v="1"/>
    <d v="2015-09-09T00:00:00"/>
    <x v="7"/>
    <x v="1"/>
    <d v="1899-12-30T13:11:07"/>
    <s v="AfterNoon"/>
    <n v="13"/>
    <n v="12"/>
    <n v="12"/>
    <x v="2"/>
    <x v="0"/>
    <s v="Kalamata Olives, Feta Cheese, Tomatoes, Garlic, Beef Chuck Roast, Red Onions"/>
    <x v="2"/>
  </r>
  <r>
    <n v="34074"/>
    <n v="15045"/>
    <s v="the_greek_xl"/>
    <n v="1"/>
    <d v="2015-09-09T00:00:00"/>
    <x v="7"/>
    <x v="1"/>
    <d v="1899-12-30T13:11:07"/>
    <s v="AfterNoon"/>
    <n v="13"/>
    <n v="25.5"/>
    <n v="25.5"/>
    <x v="1"/>
    <x v="0"/>
    <s v="Kalamata Olives, Feta Cheese, Tomatoes, Garlic, Beef Chuck Roast, Red Onions"/>
    <x v="2"/>
  </r>
  <r>
    <n v="34075"/>
    <n v="15046"/>
    <s v="pepperoni_s"/>
    <n v="2"/>
    <d v="2015-09-09T00:00:00"/>
    <x v="7"/>
    <x v="1"/>
    <d v="1899-12-30T13:29:29"/>
    <s v="AfterNoon"/>
    <n v="13"/>
    <n v="9.75"/>
    <n v="19.5"/>
    <x v="2"/>
    <x v="0"/>
    <s v="Mozzarella Cheese, Pepperoni"/>
    <x v="15"/>
  </r>
  <r>
    <n v="34076"/>
    <n v="15046"/>
    <s v="soppressata_s"/>
    <n v="1"/>
    <d v="2015-09-09T00:00:00"/>
    <x v="7"/>
    <x v="1"/>
    <d v="1899-12-30T13:29:29"/>
    <s v="AfterNoon"/>
    <n v="13"/>
    <n v="12.5"/>
    <n v="12.5"/>
    <x v="2"/>
    <x v="1"/>
    <s v="Soppressata Salami, Fontina Cheese, Mozzarella Cheese, Mushrooms, Garlic"/>
    <x v="13"/>
  </r>
  <r>
    <n v="34077"/>
    <n v="15046"/>
    <s v="southw_ckn_l"/>
    <n v="1"/>
    <d v="2015-09-09T00:00:00"/>
    <x v="7"/>
    <x v="1"/>
    <d v="1899-12-30T13:29:29"/>
    <s v="AfterNoon"/>
    <n v="13"/>
    <n v="20.75"/>
    <n v="20.75"/>
    <x v="0"/>
    <x v="3"/>
    <s v="Chicken, Tomatoes, Red Peppers, Red Onions, Jalapeno Peppers, Corn, Cilantro, Chipotle Sauce"/>
    <x v="14"/>
  </r>
  <r>
    <n v="34078"/>
    <n v="15047"/>
    <s v="southw_ckn_l"/>
    <n v="1"/>
    <d v="2015-09-09T00:00:00"/>
    <x v="7"/>
    <x v="1"/>
    <d v="1899-12-30T13:50:55"/>
    <s v="AfterNoon"/>
    <n v="13"/>
    <n v="20.75"/>
    <n v="20.75"/>
    <x v="0"/>
    <x v="3"/>
    <s v="Chicken, Tomatoes, Red Peppers, Red Onions, Jalapeno Peppers, Corn, Cilantro, Chipotle Sauce"/>
    <x v="14"/>
  </r>
  <r>
    <n v="34079"/>
    <n v="15048"/>
    <s v="big_meat_s"/>
    <n v="1"/>
    <d v="2015-09-09T00:00:00"/>
    <x v="7"/>
    <x v="1"/>
    <d v="1899-12-30T13:53:27"/>
    <s v="AfterNoon"/>
    <n v="13"/>
    <n v="12"/>
    <n v="12"/>
    <x v="2"/>
    <x v="0"/>
    <s v="Bacon, Pepperoni, Italian Sausage, Chorizo Sausage"/>
    <x v="27"/>
  </r>
  <r>
    <n v="34080"/>
    <n v="15048"/>
    <s v="cali_ckn_m"/>
    <n v="1"/>
    <d v="2015-09-09T00:00:00"/>
    <x v="7"/>
    <x v="1"/>
    <d v="1899-12-30T13:53:27"/>
    <s v="AfterNoon"/>
    <n v="13"/>
    <n v="16.75"/>
    <n v="16.75"/>
    <x v="3"/>
    <x v="3"/>
    <s v="Chicken, Artichoke, Spinach, Garlic, Jalapeno Peppers, Fontina Cheese, Gouda Cheese"/>
    <x v="6"/>
  </r>
  <r>
    <n v="34081"/>
    <n v="15048"/>
    <s v="ckn_alfredo_m"/>
    <n v="1"/>
    <d v="2015-09-09T00:00:00"/>
    <x v="7"/>
    <x v="1"/>
    <d v="1899-12-30T13:53:27"/>
    <s v="AfterNoon"/>
    <n v="13"/>
    <n v="16.75"/>
    <n v="16.75"/>
    <x v="3"/>
    <x v="3"/>
    <s v="Chicken, Red Onions, Red Peppers, Mushrooms, Asiago Cheese, Alfredo Sauce"/>
    <x v="7"/>
  </r>
  <r>
    <n v="34082"/>
    <n v="15048"/>
    <s v="ital_supr_m"/>
    <n v="1"/>
    <d v="2015-09-09T00:00:00"/>
    <x v="7"/>
    <x v="1"/>
    <d v="1899-12-30T13:53:27"/>
    <s v="AfterNoon"/>
    <n v="13"/>
    <n v="16.5"/>
    <n v="16.5"/>
    <x v="3"/>
    <x v="1"/>
    <s v="Calabrese Salami, Capocollo, Tomatoes, Red Onions, Green Olives, Garlic"/>
    <x v="18"/>
  </r>
  <r>
    <n v="34083"/>
    <n v="15048"/>
    <s v="spicy_ital_l"/>
    <n v="1"/>
    <d v="2015-09-09T00:00:00"/>
    <x v="7"/>
    <x v="1"/>
    <d v="1899-12-30T13:53:27"/>
    <s v="AfterNoon"/>
    <n v="13"/>
    <n v="20.75"/>
    <n v="20.75"/>
    <x v="0"/>
    <x v="1"/>
    <s v="Capocollo, Tomatoes, Goat Cheese, Artichokes, Peperoncini verdi, Garlic"/>
    <x v="23"/>
  </r>
  <r>
    <n v="34084"/>
    <n v="15048"/>
    <s v="spin_pesto_l"/>
    <n v="1"/>
    <d v="2015-09-09T00:00:00"/>
    <x v="7"/>
    <x v="1"/>
    <d v="1899-12-30T13:53:27"/>
    <s v="AfterNoon"/>
    <n v="13"/>
    <n v="20.75"/>
    <n v="20.75"/>
    <x v="0"/>
    <x v="2"/>
    <s v="Spinach, Artichokes, Tomatoes, Sun-dried Tomatoes, Garlic, Pesto Sauce"/>
    <x v="31"/>
  </r>
  <r>
    <n v="34085"/>
    <n v="15048"/>
    <s v="thai_ckn_l"/>
    <n v="1"/>
    <d v="2015-09-09T00:00:00"/>
    <x v="7"/>
    <x v="1"/>
    <d v="1899-12-30T13:53:27"/>
    <s v="AfterNoon"/>
    <n v="13"/>
    <n v="20.75"/>
    <n v="20.75"/>
    <x v="0"/>
    <x v="3"/>
    <s v="Chicken, Pineapple, Tomatoes, Red Peppers, Thai Sweet Chilli Sauce"/>
    <x v="11"/>
  </r>
  <r>
    <n v="34086"/>
    <n v="15048"/>
    <s v="veggie_veg_s"/>
    <n v="1"/>
    <d v="2015-09-09T00:00:00"/>
    <x v="7"/>
    <x v="1"/>
    <d v="1899-12-30T13:53:27"/>
    <s v="AfterNoon"/>
    <n v="13"/>
    <n v="12"/>
    <n v="12"/>
    <x v="2"/>
    <x v="2"/>
    <s v="Mushrooms, Tomatoes, Red Peppers, Green Peppers, Red Onions, Zucchini, Spinach, Garlic"/>
    <x v="3"/>
  </r>
  <r>
    <n v="34087"/>
    <n v="15049"/>
    <s v="big_meat_s"/>
    <n v="1"/>
    <d v="2015-09-09T00:00:00"/>
    <x v="7"/>
    <x v="1"/>
    <d v="1899-12-30T13:54:31"/>
    <s v="AfterNoon"/>
    <n v="13"/>
    <n v="12"/>
    <n v="12"/>
    <x v="2"/>
    <x v="0"/>
    <s v="Bacon, Pepperoni, Italian Sausage, Chorizo Sausage"/>
    <x v="27"/>
  </r>
  <r>
    <n v="34088"/>
    <n v="15049"/>
    <s v="pepperoni_m"/>
    <n v="1"/>
    <d v="2015-09-09T00:00:00"/>
    <x v="7"/>
    <x v="1"/>
    <d v="1899-12-30T13:54:31"/>
    <s v="AfterNoon"/>
    <n v="13"/>
    <n v="12.5"/>
    <n v="12.5"/>
    <x v="3"/>
    <x v="0"/>
    <s v="Mozzarella Cheese, Pepperoni"/>
    <x v="15"/>
  </r>
  <r>
    <n v="34232"/>
    <n v="15107"/>
    <s v="hawaiian_s"/>
    <n v="1"/>
    <d v="2015-09-10T00:00:00"/>
    <x v="7"/>
    <x v="4"/>
    <d v="1899-12-30T13:02:24"/>
    <s v="AfterNoon"/>
    <n v="13"/>
    <n v="10.5"/>
    <n v="10.5"/>
    <x v="2"/>
    <x v="0"/>
    <s v="Sliced Ham, Pineapple, Mozzarella Cheese"/>
    <x v="0"/>
  </r>
  <r>
    <n v="34233"/>
    <n v="15107"/>
    <s v="mediterraneo_s"/>
    <n v="1"/>
    <d v="2015-09-10T00:00:00"/>
    <x v="7"/>
    <x v="4"/>
    <d v="1899-12-30T13:02:24"/>
    <s v="AfterNoon"/>
    <n v="13"/>
    <n v="12"/>
    <n v="12"/>
    <x v="2"/>
    <x v="2"/>
    <s v="Spinach, Artichokes, Kalamata Olives, Sun-dried Tomatoes, Feta Cheese, Plum Tomatoes, Red Onions"/>
    <x v="22"/>
  </r>
  <r>
    <n v="34234"/>
    <n v="15107"/>
    <s v="pep_msh_pep_l"/>
    <n v="1"/>
    <d v="2015-09-10T00:00:00"/>
    <x v="7"/>
    <x v="4"/>
    <d v="1899-12-30T13:02:24"/>
    <s v="AfterNoon"/>
    <n v="13"/>
    <n v="17.5"/>
    <n v="17.5"/>
    <x v="0"/>
    <x v="0"/>
    <s v="Pepperoni, Mushrooms, Green Peppers"/>
    <x v="25"/>
  </r>
  <r>
    <n v="34235"/>
    <n v="15108"/>
    <s v="big_meat_s"/>
    <n v="1"/>
    <d v="2015-09-10T00:00:00"/>
    <x v="7"/>
    <x v="4"/>
    <d v="1899-12-30T13:13:18"/>
    <s v="AfterNoon"/>
    <n v="13"/>
    <n v="12"/>
    <n v="12"/>
    <x v="2"/>
    <x v="0"/>
    <s v="Bacon, Pepperoni, Italian Sausage, Chorizo Sausage"/>
    <x v="27"/>
  </r>
  <r>
    <n v="34236"/>
    <n v="15108"/>
    <s v="sicilian_m"/>
    <n v="1"/>
    <d v="2015-09-10T00:00:00"/>
    <x v="7"/>
    <x v="4"/>
    <d v="1899-12-30T13:13:18"/>
    <s v="AfterNoon"/>
    <n v="13"/>
    <n v="16.25"/>
    <n v="16.25"/>
    <x v="3"/>
    <x v="1"/>
    <s v="Coarse Sicilian Salami, Tomatoes, Green Olives, Luganega Sausage, Onions, Garlic"/>
    <x v="24"/>
  </r>
  <r>
    <n v="34237"/>
    <n v="15109"/>
    <s v="southw_ckn_l"/>
    <n v="1"/>
    <d v="2015-09-10T00:00:00"/>
    <x v="7"/>
    <x v="4"/>
    <d v="1899-12-30T13:20:16"/>
    <s v="AfterNoon"/>
    <n v="13"/>
    <n v="20.75"/>
    <n v="20.75"/>
    <x v="0"/>
    <x v="3"/>
    <s v="Chicken, Tomatoes, Red Peppers, Red Onions, Jalapeno Peppers, Corn, Cilantro, Chipotle Sauce"/>
    <x v="14"/>
  </r>
  <r>
    <n v="34238"/>
    <n v="15110"/>
    <s v="peppr_salami_m"/>
    <n v="1"/>
    <d v="2015-09-10T00:00:00"/>
    <x v="7"/>
    <x v="4"/>
    <d v="1899-12-30T13:35:54"/>
    <s v="AfterNoon"/>
    <n v="13"/>
    <n v="16.5"/>
    <n v="16.5"/>
    <x v="3"/>
    <x v="1"/>
    <s v="Genoa Salami, Capocollo, Pepperoni, Tomatoes, Asiago Cheese, Garlic"/>
    <x v="1"/>
  </r>
  <r>
    <n v="34239"/>
    <n v="15110"/>
    <s v="soppressata_l"/>
    <n v="1"/>
    <d v="2015-09-10T00:00:00"/>
    <x v="7"/>
    <x v="4"/>
    <d v="1899-12-30T13:35:54"/>
    <s v="AfterNoon"/>
    <n v="13"/>
    <n v="20.75"/>
    <n v="20.75"/>
    <x v="0"/>
    <x v="1"/>
    <s v="Soppressata Salami, Fontina Cheese, Mozzarella Cheese, Mushrooms, Garlic"/>
    <x v="13"/>
  </r>
  <r>
    <n v="34240"/>
    <n v="15111"/>
    <s v="five_cheese_l"/>
    <n v="1"/>
    <d v="2015-09-10T00:00:00"/>
    <x v="7"/>
    <x v="4"/>
    <d v="1899-12-30T13:38:01"/>
    <s v="AfterNoon"/>
    <n v="13"/>
    <n v="18.5"/>
    <n v="18.5"/>
    <x v="0"/>
    <x v="2"/>
    <s v="Mozzarella Cheese, Provolone Cheese, Smoked Gouda Cheese, Romano Cheese, Blue Cheese, Garlic"/>
    <x v="17"/>
  </r>
  <r>
    <n v="34241"/>
    <n v="15111"/>
    <s v="ital_supr_l"/>
    <n v="1"/>
    <d v="2015-09-10T00:00:00"/>
    <x v="7"/>
    <x v="4"/>
    <d v="1899-12-30T13:38:01"/>
    <s v="AfterNoon"/>
    <n v="13"/>
    <n v="20.75"/>
    <n v="20.75"/>
    <x v="0"/>
    <x v="1"/>
    <s v="Calabrese Salami, Capocollo, Tomatoes, Red Onions, Green Olives, Garlic"/>
    <x v="18"/>
  </r>
  <r>
    <n v="34242"/>
    <n v="15111"/>
    <s v="ital_veggie_m"/>
    <n v="1"/>
    <d v="2015-09-10T00:00:00"/>
    <x v="7"/>
    <x v="4"/>
    <d v="1899-12-30T13:38:01"/>
    <s v="AfterNoon"/>
    <n v="13"/>
    <n v="16.75"/>
    <n v="16.75"/>
    <x v="3"/>
    <x v="2"/>
    <s v="Eggplant, Artichokes, Tomatoes, Zucchini, Red Peppers, Garlic, Pesto Sauce"/>
    <x v="20"/>
  </r>
  <r>
    <n v="34243"/>
    <n v="15111"/>
    <s v="the_greek_s"/>
    <n v="1"/>
    <d v="2015-09-10T00:00:00"/>
    <x v="7"/>
    <x v="4"/>
    <d v="1899-12-30T13:38:01"/>
    <s v="AfterNoon"/>
    <n v="13"/>
    <n v="12"/>
    <n v="12"/>
    <x v="2"/>
    <x v="0"/>
    <s v="Kalamata Olives, Feta Cheese, Tomatoes, Garlic, Beef Chuck Roast, Red Onions"/>
    <x v="2"/>
  </r>
  <r>
    <n v="34244"/>
    <n v="15112"/>
    <s v="hawaiian_l"/>
    <n v="1"/>
    <d v="2015-09-10T00:00:00"/>
    <x v="7"/>
    <x v="4"/>
    <d v="1899-12-30T13:49:16"/>
    <s v="AfterNoon"/>
    <n v="13"/>
    <n v="16.5"/>
    <n v="16.5"/>
    <x v="0"/>
    <x v="0"/>
    <s v="Sliced Ham, Pineapple, Mozzarella Cheese"/>
    <x v="0"/>
  </r>
  <r>
    <n v="34245"/>
    <n v="15112"/>
    <s v="ital_supr_l"/>
    <n v="1"/>
    <d v="2015-09-10T00:00:00"/>
    <x v="7"/>
    <x v="4"/>
    <d v="1899-12-30T13:49:16"/>
    <s v="AfterNoon"/>
    <n v="13"/>
    <n v="20.75"/>
    <n v="20.75"/>
    <x v="0"/>
    <x v="1"/>
    <s v="Calabrese Salami, Capocollo, Tomatoes, Red Onions, Green Olives, Garlic"/>
    <x v="18"/>
  </r>
  <r>
    <n v="34246"/>
    <n v="15112"/>
    <s v="the_greek_l"/>
    <n v="1"/>
    <d v="2015-09-10T00:00:00"/>
    <x v="7"/>
    <x v="4"/>
    <d v="1899-12-30T13:49:16"/>
    <s v="AfterNoon"/>
    <n v="13"/>
    <n v="20.5"/>
    <n v="20.5"/>
    <x v="0"/>
    <x v="0"/>
    <s v="Kalamata Olives, Feta Cheese, Tomatoes, Garlic, Beef Chuck Roast, Red Onions"/>
    <x v="2"/>
  </r>
  <r>
    <n v="34247"/>
    <n v="15113"/>
    <s v="bbq_ckn_l"/>
    <n v="1"/>
    <d v="2015-09-10T00:00:00"/>
    <x v="7"/>
    <x v="4"/>
    <d v="1899-12-30T13:52:03"/>
    <s v="AfterNoon"/>
    <n v="13"/>
    <n v="20.75"/>
    <n v="20.75"/>
    <x v="0"/>
    <x v="3"/>
    <s v="Barbecued Chicken, Red Peppers, Green Peppers, Tomatoes, Red Onions, Barbecue Sauce"/>
    <x v="28"/>
  </r>
  <r>
    <n v="34248"/>
    <n v="15114"/>
    <s v="big_meat_s"/>
    <n v="1"/>
    <d v="2015-09-10T00:00:00"/>
    <x v="7"/>
    <x v="4"/>
    <d v="1899-12-30T13:54:34"/>
    <s v="AfterNoon"/>
    <n v="13"/>
    <n v="12"/>
    <n v="12"/>
    <x v="2"/>
    <x v="0"/>
    <s v="Bacon, Pepperoni, Italian Sausage, Chorizo Sausage"/>
    <x v="27"/>
  </r>
  <r>
    <n v="34249"/>
    <n v="15115"/>
    <s v="four_cheese_l"/>
    <n v="1"/>
    <d v="2015-09-10T00:00:00"/>
    <x v="7"/>
    <x v="4"/>
    <d v="1899-12-30T13:54:53"/>
    <s v="AfterNoon"/>
    <n v="13"/>
    <n v="17.95"/>
    <n v="17.95"/>
    <x v="0"/>
    <x v="2"/>
    <s v="Ricotta Cheese, Gorgonzola Piccante Cheese, Mozzarella Cheese, Parmigiano Reggiano Cheese, Garlic"/>
    <x v="4"/>
  </r>
  <r>
    <n v="34250"/>
    <n v="15115"/>
    <s v="pepperoni_s"/>
    <n v="1"/>
    <d v="2015-09-10T00:00:00"/>
    <x v="7"/>
    <x v="4"/>
    <d v="1899-12-30T13:54:53"/>
    <s v="AfterNoon"/>
    <n v="13"/>
    <n v="9.75"/>
    <n v="9.75"/>
    <x v="2"/>
    <x v="0"/>
    <s v="Mozzarella Cheese, Pepperoni"/>
    <x v="15"/>
  </r>
  <r>
    <n v="34251"/>
    <n v="15115"/>
    <s v="peppr_salami_s"/>
    <n v="1"/>
    <d v="2015-09-10T00:00:00"/>
    <x v="7"/>
    <x v="4"/>
    <d v="1899-12-30T13:54:53"/>
    <s v="AfterNoon"/>
    <n v="13"/>
    <n v="12.5"/>
    <n v="12.5"/>
    <x v="2"/>
    <x v="1"/>
    <s v="Genoa Salami, Capocollo, Pepperoni, Tomatoes, Asiago Cheese, Garlic"/>
    <x v="1"/>
  </r>
  <r>
    <n v="34351"/>
    <n v="15162"/>
    <s v="ital_supr_m"/>
    <n v="1"/>
    <d v="2015-09-11T00:00:00"/>
    <x v="7"/>
    <x v="6"/>
    <d v="1899-12-30T13:01:40"/>
    <s v="AfterNoon"/>
    <n v="13"/>
    <n v="16.5"/>
    <n v="16.5"/>
    <x v="3"/>
    <x v="1"/>
    <s v="Calabrese Salami, Capocollo, Tomatoes, Red Onions, Green Olives, Garlic"/>
    <x v="18"/>
  </r>
  <r>
    <n v="34352"/>
    <n v="15163"/>
    <s v="cali_ckn_l"/>
    <n v="1"/>
    <d v="2015-09-11T00:00:00"/>
    <x v="7"/>
    <x v="6"/>
    <d v="1899-12-30T13:05:03"/>
    <s v="AfterNoon"/>
    <n v="13"/>
    <n v="20.75"/>
    <n v="20.75"/>
    <x v="0"/>
    <x v="3"/>
    <s v="Chicken, Artichoke, Spinach, Garlic, Jalapeno Peppers, Fontina Cheese, Gouda Cheese"/>
    <x v="6"/>
  </r>
  <r>
    <n v="34353"/>
    <n v="15163"/>
    <s v="pepperoni_m"/>
    <n v="1"/>
    <d v="2015-09-11T00:00:00"/>
    <x v="7"/>
    <x v="6"/>
    <d v="1899-12-30T13:05:03"/>
    <s v="AfterNoon"/>
    <n v="13"/>
    <n v="12.5"/>
    <n v="12.5"/>
    <x v="3"/>
    <x v="0"/>
    <s v="Mozzarella Cheese, Pepperoni"/>
    <x v="15"/>
  </r>
  <r>
    <n v="34354"/>
    <n v="15163"/>
    <s v="spinach_fet_m"/>
    <n v="1"/>
    <d v="2015-09-11T00:00:00"/>
    <x v="7"/>
    <x v="6"/>
    <d v="1899-12-30T13:05:03"/>
    <s v="AfterNoon"/>
    <n v="13"/>
    <n v="16"/>
    <n v="16"/>
    <x v="3"/>
    <x v="2"/>
    <s v="Spinach, Mushrooms, Red Onions, Feta Cheese, Garlic"/>
    <x v="21"/>
  </r>
  <r>
    <n v="34355"/>
    <n v="15163"/>
    <s v="the_greek_xl"/>
    <n v="1"/>
    <d v="2015-09-11T00:00:00"/>
    <x v="7"/>
    <x v="6"/>
    <d v="1899-12-30T13:05:03"/>
    <s v="AfterNoon"/>
    <n v="13"/>
    <n v="25.5"/>
    <n v="25.5"/>
    <x v="1"/>
    <x v="0"/>
    <s v="Kalamata Olives, Feta Cheese, Tomatoes, Garlic, Beef Chuck Roast, Red Onions"/>
    <x v="2"/>
  </r>
  <r>
    <n v="34356"/>
    <n v="15164"/>
    <s v="mexicana_m"/>
    <n v="1"/>
    <d v="2015-09-11T00:00:00"/>
    <x v="7"/>
    <x v="6"/>
    <d v="1899-12-30T13:06:54"/>
    <s v="AfterNoon"/>
    <n v="13"/>
    <n v="16"/>
    <n v="16"/>
    <x v="3"/>
    <x v="2"/>
    <s v="Tomatoes, Red Peppers, Jalapeno Peppers, Red Onions, Cilantro, Corn, Chipotle Sauce, Garlic"/>
    <x v="19"/>
  </r>
  <r>
    <n v="34357"/>
    <n v="15164"/>
    <s v="prsc_argla_m"/>
    <n v="1"/>
    <d v="2015-09-11T00:00:00"/>
    <x v="7"/>
    <x v="6"/>
    <d v="1899-12-30T13:06:54"/>
    <s v="AfterNoon"/>
    <n v="13"/>
    <n v="16.5"/>
    <n v="16.5"/>
    <x v="3"/>
    <x v="1"/>
    <s v="Prosciutto di San Daniele, Arugula, Mozzarella Cheese"/>
    <x v="16"/>
  </r>
  <r>
    <n v="34358"/>
    <n v="15164"/>
    <s v="spin_pesto_l"/>
    <n v="1"/>
    <d v="2015-09-11T00:00:00"/>
    <x v="7"/>
    <x v="6"/>
    <d v="1899-12-30T13:06:54"/>
    <s v="AfterNoon"/>
    <n v="13"/>
    <n v="20.75"/>
    <n v="20.75"/>
    <x v="0"/>
    <x v="2"/>
    <s v="Spinach, Artichokes, Tomatoes, Sun-dried Tomatoes, Garlic, Pesto Sauce"/>
    <x v="31"/>
  </r>
  <r>
    <n v="34359"/>
    <n v="15164"/>
    <s v="spinach_fet_m"/>
    <n v="1"/>
    <d v="2015-09-11T00:00:00"/>
    <x v="7"/>
    <x v="6"/>
    <d v="1899-12-30T13:06:54"/>
    <s v="AfterNoon"/>
    <n v="13"/>
    <n v="16"/>
    <n v="16"/>
    <x v="3"/>
    <x v="2"/>
    <s v="Spinach, Mushrooms, Red Onions, Feta Cheese, Garlic"/>
    <x v="21"/>
  </r>
  <r>
    <n v="34360"/>
    <n v="15165"/>
    <s v="cali_ckn_m"/>
    <n v="1"/>
    <d v="2015-09-11T00:00:00"/>
    <x v="7"/>
    <x v="6"/>
    <d v="1899-12-30T13:09:56"/>
    <s v="AfterNoon"/>
    <n v="13"/>
    <n v="16.75"/>
    <n v="16.75"/>
    <x v="3"/>
    <x v="3"/>
    <s v="Chicken, Artichoke, Spinach, Garlic, Jalapeno Peppers, Fontina Cheese, Gouda Cheese"/>
    <x v="6"/>
  </r>
  <r>
    <n v="34361"/>
    <n v="15166"/>
    <s v="green_garden_l"/>
    <n v="1"/>
    <d v="2015-09-11T00:00:00"/>
    <x v="7"/>
    <x v="6"/>
    <d v="1899-12-30T13:15:14"/>
    <s v="AfterNoon"/>
    <n v="13"/>
    <n v="20.25"/>
    <n v="20.25"/>
    <x v="0"/>
    <x v="2"/>
    <s v="Spinach, Mushrooms, Tomatoes, Green Olives, Feta Cheese"/>
    <x v="26"/>
  </r>
  <r>
    <n v="34362"/>
    <n v="15166"/>
    <s v="spinach_supr_s"/>
    <n v="1"/>
    <d v="2015-09-11T00:00:00"/>
    <x v="7"/>
    <x v="6"/>
    <d v="1899-12-30T13:15:14"/>
    <s v="AfterNoon"/>
    <n v="13"/>
    <n v="12.5"/>
    <n v="12.5"/>
    <x v="2"/>
    <x v="1"/>
    <s v="Spinach, Red Onions, Pepperoni, Tomatoes, Artichokes, Kalamata Olives, Garlic, Asiago Cheese"/>
    <x v="29"/>
  </r>
  <r>
    <n v="34363"/>
    <n v="15166"/>
    <s v="veggie_veg_m"/>
    <n v="1"/>
    <d v="2015-09-11T00:00:00"/>
    <x v="7"/>
    <x v="6"/>
    <d v="1899-12-30T13:15:14"/>
    <s v="AfterNoon"/>
    <n v="13"/>
    <n v="16"/>
    <n v="16"/>
    <x v="3"/>
    <x v="2"/>
    <s v="Mushrooms, Tomatoes, Red Peppers, Green Peppers, Red Onions, Zucchini, Spinach, Garlic"/>
    <x v="3"/>
  </r>
  <r>
    <n v="34364"/>
    <n v="15167"/>
    <s v="cali_ckn_l"/>
    <n v="1"/>
    <d v="2015-09-11T00:00:00"/>
    <x v="7"/>
    <x v="6"/>
    <d v="1899-12-30T13:15:43"/>
    <s v="AfterNoon"/>
    <n v="13"/>
    <n v="20.75"/>
    <n v="20.75"/>
    <x v="0"/>
    <x v="3"/>
    <s v="Chicken, Artichoke, Spinach, Garlic, Jalapeno Peppers, Fontina Cheese, Gouda Cheese"/>
    <x v="6"/>
  </r>
  <r>
    <n v="34365"/>
    <n v="15167"/>
    <s v="cali_ckn_s"/>
    <n v="1"/>
    <d v="2015-09-11T00:00:00"/>
    <x v="7"/>
    <x v="6"/>
    <d v="1899-12-30T13:15:43"/>
    <s v="AfterNoon"/>
    <n v="13"/>
    <n v="12.75"/>
    <n v="12.75"/>
    <x v="2"/>
    <x v="3"/>
    <s v="Chicken, Artichoke, Spinach, Garlic, Jalapeno Peppers, Fontina Cheese, Gouda Cheese"/>
    <x v="6"/>
  </r>
  <r>
    <n v="34366"/>
    <n v="15168"/>
    <s v="ckn_pesto_s"/>
    <n v="1"/>
    <d v="2015-09-11T00:00:00"/>
    <x v="7"/>
    <x v="6"/>
    <d v="1899-12-30T13:45:56"/>
    <s v="AfterNoon"/>
    <n v="13"/>
    <n v="12.75"/>
    <n v="12.75"/>
    <x v="2"/>
    <x v="3"/>
    <s v="Chicken, Tomatoes, Red Peppers, Spinach, Garlic, Pesto Sauce"/>
    <x v="8"/>
  </r>
  <r>
    <n v="34367"/>
    <n v="15169"/>
    <s v="peppr_salami_l"/>
    <n v="1"/>
    <d v="2015-09-11T00:00:00"/>
    <x v="7"/>
    <x v="6"/>
    <d v="1899-12-30T13:46:11"/>
    <s v="AfterNoon"/>
    <n v="13"/>
    <n v="20.75"/>
    <n v="20.75"/>
    <x v="0"/>
    <x v="1"/>
    <s v="Genoa Salami, Capocollo, Pepperoni, Tomatoes, Asiago Cheese, Garlic"/>
    <x v="1"/>
  </r>
  <r>
    <n v="34368"/>
    <n v="15170"/>
    <s v="sicilian_s"/>
    <n v="1"/>
    <d v="2015-09-11T00:00:00"/>
    <x v="7"/>
    <x v="6"/>
    <d v="1899-12-30T13:54:07"/>
    <s v="AfterNoon"/>
    <n v="13"/>
    <n v="12.25"/>
    <n v="12.25"/>
    <x v="2"/>
    <x v="1"/>
    <s v="Coarse Sicilian Salami, Tomatoes, Green Olives, Luganega Sausage, Onions, Garlic"/>
    <x v="24"/>
  </r>
  <r>
    <n v="34506"/>
    <n v="15235"/>
    <s v="ckn_alfredo_m"/>
    <n v="1"/>
    <d v="2015-09-12T00:00:00"/>
    <x v="7"/>
    <x v="3"/>
    <d v="1899-12-30T13:04:23"/>
    <s v="AfterNoon"/>
    <n v="13"/>
    <n v="16.75"/>
    <n v="16.75"/>
    <x v="3"/>
    <x v="3"/>
    <s v="Chicken, Red Onions, Red Peppers, Mushrooms, Asiago Cheese, Alfredo Sauce"/>
    <x v="7"/>
  </r>
  <r>
    <n v="34507"/>
    <n v="15235"/>
    <s v="ckn_pesto_m"/>
    <n v="1"/>
    <d v="2015-09-12T00:00:00"/>
    <x v="7"/>
    <x v="3"/>
    <d v="1899-12-30T13:04:23"/>
    <s v="AfterNoon"/>
    <n v="13"/>
    <n v="16.75"/>
    <n v="16.75"/>
    <x v="3"/>
    <x v="3"/>
    <s v="Chicken, Tomatoes, Red Peppers, Spinach, Garlic, Pesto Sauce"/>
    <x v="8"/>
  </r>
  <r>
    <n v="34508"/>
    <n v="15235"/>
    <s v="hawaiian_l"/>
    <n v="1"/>
    <d v="2015-09-12T00:00:00"/>
    <x v="7"/>
    <x v="3"/>
    <d v="1899-12-30T13:04:23"/>
    <s v="AfterNoon"/>
    <n v="13"/>
    <n v="16.5"/>
    <n v="16.5"/>
    <x v="0"/>
    <x v="0"/>
    <s v="Sliced Ham, Pineapple, Mozzarella Cheese"/>
    <x v="0"/>
  </r>
  <r>
    <n v="34509"/>
    <n v="15235"/>
    <s v="hawaiian_m"/>
    <n v="1"/>
    <d v="2015-09-12T00:00:00"/>
    <x v="7"/>
    <x v="3"/>
    <d v="1899-12-30T13:04:23"/>
    <s v="AfterNoon"/>
    <n v="13"/>
    <n v="13.25"/>
    <n v="13.25"/>
    <x v="3"/>
    <x v="0"/>
    <s v="Sliced Ham, Pineapple, Mozzarella Cheese"/>
    <x v="0"/>
  </r>
  <r>
    <n v="34510"/>
    <n v="15235"/>
    <s v="ital_cpcllo_l"/>
    <n v="1"/>
    <d v="2015-09-12T00:00:00"/>
    <x v="7"/>
    <x v="3"/>
    <d v="1899-12-30T13:04:23"/>
    <s v="AfterNoon"/>
    <n v="13"/>
    <n v="20.5"/>
    <n v="20.5"/>
    <x v="0"/>
    <x v="0"/>
    <s v="Capocollo, Red Peppers, Tomatoes, Goat Cheese, Garlic, Oregano"/>
    <x v="10"/>
  </r>
  <r>
    <n v="34511"/>
    <n v="15235"/>
    <s v="napolitana_l"/>
    <n v="1"/>
    <d v="2015-09-12T00:00:00"/>
    <x v="7"/>
    <x v="3"/>
    <d v="1899-12-30T13:04:23"/>
    <s v="AfterNoon"/>
    <n v="13"/>
    <n v="20.5"/>
    <n v="20.5"/>
    <x v="0"/>
    <x v="0"/>
    <s v="Tomatoes, Anchovies, Green Olives, Red Onions, Garlic"/>
    <x v="5"/>
  </r>
  <r>
    <n v="34512"/>
    <n v="15235"/>
    <s v="pepperoni_l"/>
    <n v="1"/>
    <d v="2015-09-12T00:00:00"/>
    <x v="7"/>
    <x v="3"/>
    <d v="1899-12-30T13:04:23"/>
    <s v="AfterNoon"/>
    <n v="13"/>
    <n v="15.25"/>
    <n v="15.25"/>
    <x v="0"/>
    <x v="0"/>
    <s v="Mozzarella Cheese, Pepperoni"/>
    <x v="15"/>
  </r>
  <r>
    <n v="34513"/>
    <n v="15235"/>
    <s v="southw_ckn_s"/>
    <n v="1"/>
    <d v="2015-09-12T00:00:00"/>
    <x v="7"/>
    <x v="3"/>
    <d v="1899-12-30T13:04:23"/>
    <s v="AfterNoon"/>
    <n v="13"/>
    <n v="12.75"/>
    <n v="12.75"/>
    <x v="2"/>
    <x v="3"/>
    <s v="Chicken, Tomatoes, Red Peppers, Red Onions, Jalapeno Peppers, Corn, Cilantro, Chipotle Sauce"/>
    <x v="14"/>
  </r>
  <r>
    <n v="34514"/>
    <n v="15235"/>
    <s v="thai_ckn_l"/>
    <n v="1"/>
    <d v="2015-09-12T00:00:00"/>
    <x v="7"/>
    <x v="3"/>
    <d v="1899-12-30T13:04:23"/>
    <s v="AfterNoon"/>
    <n v="13"/>
    <n v="20.75"/>
    <n v="20.75"/>
    <x v="0"/>
    <x v="3"/>
    <s v="Chicken, Pineapple, Tomatoes, Red Peppers, Thai Sweet Chilli Sauce"/>
    <x v="11"/>
  </r>
  <r>
    <n v="34515"/>
    <n v="15236"/>
    <s v="green_garden_m"/>
    <n v="1"/>
    <d v="2015-09-12T00:00:00"/>
    <x v="7"/>
    <x v="3"/>
    <d v="1899-12-30T13:08:47"/>
    <s v="AfterNoon"/>
    <n v="13"/>
    <n v="16"/>
    <n v="16"/>
    <x v="3"/>
    <x v="2"/>
    <s v="Spinach, Mushrooms, Tomatoes, Green Olives, Feta Cheese"/>
    <x v="26"/>
  </r>
  <r>
    <n v="34516"/>
    <n v="15237"/>
    <s v="hawaiian_s"/>
    <n v="1"/>
    <d v="2015-09-12T00:00:00"/>
    <x v="7"/>
    <x v="3"/>
    <d v="1899-12-30T13:14:58"/>
    <s v="AfterNoon"/>
    <n v="13"/>
    <n v="10.5"/>
    <n v="10.5"/>
    <x v="2"/>
    <x v="0"/>
    <s v="Sliced Ham, Pineapple, Mozzarella Cheese"/>
    <x v="0"/>
  </r>
  <r>
    <n v="34517"/>
    <n v="15237"/>
    <s v="mediterraneo_s"/>
    <n v="1"/>
    <d v="2015-09-12T00:00:00"/>
    <x v="7"/>
    <x v="3"/>
    <d v="1899-12-30T13:14:58"/>
    <s v="AfterNoon"/>
    <n v="13"/>
    <n v="12"/>
    <n v="12"/>
    <x v="2"/>
    <x v="2"/>
    <s v="Spinach, Artichokes, Kalamata Olives, Sun-dried Tomatoes, Feta Cheese, Plum Tomatoes, Red Onions"/>
    <x v="22"/>
  </r>
  <r>
    <n v="34518"/>
    <n v="15237"/>
    <s v="pepperoni_m"/>
    <n v="1"/>
    <d v="2015-09-12T00:00:00"/>
    <x v="7"/>
    <x v="3"/>
    <d v="1899-12-30T13:14:58"/>
    <s v="AfterNoon"/>
    <n v="13"/>
    <n v="12.5"/>
    <n v="12.5"/>
    <x v="3"/>
    <x v="0"/>
    <s v="Mozzarella Cheese, Pepperoni"/>
    <x v="15"/>
  </r>
  <r>
    <n v="34519"/>
    <n v="15238"/>
    <s v="ital_cpcllo_l"/>
    <n v="1"/>
    <d v="2015-09-12T00:00:00"/>
    <x v="7"/>
    <x v="3"/>
    <d v="1899-12-30T13:16:30"/>
    <s v="AfterNoon"/>
    <n v="13"/>
    <n v="20.5"/>
    <n v="20.5"/>
    <x v="0"/>
    <x v="0"/>
    <s v="Capocollo, Red Peppers, Tomatoes, Goat Cheese, Garlic, Oregano"/>
    <x v="10"/>
  </r>
  <r>
    <n v="34520"/>
    <n v="15238"/>
    <s v="ital_veggie_s"/>
    <n v="1"/>
    <d v="2015-09-12T00:00:00"/>
    <x v="7"/>
    <x v="3"/>
    <d v="1899-12-30T13:16:30"/>
    <s v="AfterNoon"/>
    <n v="13"/>
    <n v="12.75"/>
    <n v="12.75"/>
    <x v="2"/>
    <x v="2"/>
    <s v="Eggplant, Artichokes, Tomatoes, Zucchini, Red Peppers, Garlic, Pesto Sauce"/>
    <x v="20"/>
  </r>
  <r>
    <n v="34521"/>
    <n v="15238"/>
    <s v="pepperoni_l"/>
    <n v="1"/>
    <d v="2015-09-12T00:00:00"/>
    <x v="7"/>
    <x v="3"/>
    <d v="1899-12-30T13:16:30"/>
    <s v="AfterNoon"/>
    <n v="13"/>
    <n v="15.25"/>
    <n v="15.25"/>
    <x v="0"/>
    <x v="0"/>
    <s v="Mozzarella Cheese, Pepperoni"/>
    <x v="15"/>
  </r>
  <r>
    <n v="34522"/>
    <n v="15238"/>
    <s v="pepperoni_m"/>
    <n v="1"/>
    <d v="2015-09-12T00:00:00"/>
    <x v="7"/>
    <x v="3"/>
    <d v="1899-12-30T13:16:30"/>
    <s v="AfterNoon"/>
    <n v="13"/>
    <n v="12.5"/>
    <n v="12.5"/>
    <x v="3"/>
    <x v="0"/>
    <s v="Mozzarella Cheese, Pepperoni"/>
    <x v="15"/>
  </r>
  <r>
    <n v="34523"/>
    <n v="15238"/>
    <s v="prsc_argla_m"/>
    <n v="1"/>
    <d v="2015-09-12T00:00:00"/>
    <x v="7"/>
    <x v="3"/>
    <d v="1899-12-30T13:16:30"/>
    <s v="AfterNoon"/>
    <n v="13"/>
    <n v="16.5"/>
    <n v="16.5"/>
    <x v="3"/>
    <x v="1"/>
    <s v="Prosciutto di San Daniele, Arugula, Mozzarella Cheese"/>
    <x v="16"/>
  </r>
  <r>
    <n v="34524"/>
    <n v="15238"/>
    <s v="spinach_fet_l"/>
    <n v="1"/>
    <d v="2015-09-12T00:00:00"/>
    <x v="7"/>
    <x v="3"/>
    <d v="1899-12-30T13:16:30"/>
    <s v="AfterNoon"/>
    <n v="13"/>
    <n v="20.25"/>
    <n v="20.25"/>
    <x v="0"/>
    <x v="2"/>
    <s v="Spinach, Mushrooms, Red Onions, Feta Cheese, Garlic"/>
    <x v="21"/>
  </r>
  <r>
    <n v="34525"/>
    <n v="15239"/>
    <s v="cali_ckn_m"/>
    <n v="1"/>
    <d v="2015-09-12T00:00:00"/>
    <x v="7"/>
    <x v="3"/>
    <d v="1899-12-30T13:18:01"/>
    <s v="AfterNoon"/>
    <n v="13"/>
    <n v="16.75"/>
    <n v="16.75"/>
    <x v="3"/>
    <x v="3"/>
    <s v="Chicken, Artichoke, Spinach, Garlic, Jalapeno Peppers, Fontina Cheese, Gouda Cheese"/>
    <x v="6"/>
  </r>
  <r>
    <n v="34526"/>
    <n v="15239"/>
    <s v="five_cheese_l"/>
    <n v="1"/>
    <d v="2015-09-12T00:00:00"/>
    <x v="7"/>
    <x v="3"/>
    <d v="1899-12-30T13:18:01"/>
    <s v="AfterNoon"/>
    <n v="13"/>
    <n v="18.5"/>
    <n v="18.5"/>
    <x v="0"/>
    <x v="2"/>
    <s v="Mozzarella Cheese, Provolone Cheese, Smoked Gouda Cheese, Romano Cheese, Blue Cheese, Garlic"/>
    <x v="17"/>
  </r>
  <r>
    <n v="34527"/>
    <n v="15239"/>
    <s v="mediterraneo_s"/>
    <n v="1"/>
    <d v="2015-09-12T00:00:00"/>
    <x v="7"/>
    <x v="3"/>
    <d v="1899-12-30T13:18:01"/>
    <s v="AfterNoon"/>
    <n v="13"/>
    <n v="12"/>
    <n v="12"/>
    <x v="2"/>
    <x v="2"/>
    <s v="Spinach, Artichokes, Kalamata Olives, Sun-dried Tomatoes, Feta Cheese, Plum Tomatoes, Red Onions"/>
    <x v="22"/>
  </r>
  <r>
    <n v="34528"/>
    <n v="15240"/>
    <s v="green_garden_l"/>
    <n v="1"/>
    <d v="2015-09-12T00:00:00"/>
    <x v="7"/>
    <x v="3"/>
    <d v="1899-12-30T13:26:23"/>
    <s v="AfterNoon"/>
    <n v="13"/>
    <n v="20.25"/>
    <n v="20.25"/>
    <x v="0"/>
    <x v="2"/>
    <s v="Spinach, Mushrooms, Tomatoes, Green Olives, Feta Cheese"/>
    <x v="26"/>
  </r>
  <r>
    <n v="34529"/>
    <n v="15240"/>
    <s v="peppr_salami_m"/>
    <n v="1"/>
    <d v="2015-09-12T00:00:00"/>
    <x v="7"/>
    <x v="3"/>
    <d v="1899-12-30T13:26:23"/>
    <s v="AfterNoon"/>
    <n v="13"/>
    <n v="16.5"/>
    <n v="16.5"/>
    <x v="3"/>
    <x v="1"/>
    <s v="Genoa Salami, Capocollo, Pepperoni, Tomatoes, Asiago Cheese, Garlic"/>
    <x v="1"/>
  </r>
  <r>
    <n v="34530"/>
    <n v="15240"/>
    <s v="southw_ckn_s"/>
    <n v="1"/>
    <d v="2015-09-12T00:00:00"/>
    <x v="7"/>
    <x v="3"/>
    <d v="1899-12-30T13:26:23"/>
    <s v="AfterNoon"/>
    <n v="13"/>
    <n v="12.75"/>
    <n v="12.75"/>
    <x v="2"/>
    <x v="3"/>
    <s v="Chicken, Tomatoes, Red Peppers, Red Onions, Jalapeno Peppers, Corn, Cilantro, Chipotle Sauce"/>
    <x v="14"/>
  </r>
  <r>
    <n v="34531"/>
    <n v="15241"/>
    <s v="hawaiian_l"/>
    <n v="1"/>
    <d v="2015-09-12T00:00:00"/>
    <x v="7"/>
    <x v="3"/>
    <d v="1899-12-30T13:28:17"/>
    <s v="AfterNoon"/>
    <n v="13"/>
    <n v="16.5"/>
    <n v="16.5"/>
    <x v="0"/>
    <x v="0"/>
    <s v="Sliced Ham, Pineapple, Mozzarella Cheese"/>
    <x v="0"/>
  </r>
  <r>
    <n v="34532"/>
    <n v="15242"/>
    <s v="hawaiian_l"/>
    <n v="1"/>
    <d v="2015-09-12T00:00:00"/>
    <x v="7"/>
    <x v="3"/>
    <d v="1899-12-30T13:36:07"/>
    <s v="AfterNoon"/>
    <n v="13"/>
    <n v="16.5"/>
    <n v="16.5"/>
    <x v="0"/>
    <x v="0"/>
    <s v="Sliced Ham, Pineapple, Mozzarella Cheese"/>
    <x v="0"/>
  </r>
  <r>
    <n v="34533"/>
    <n v="15242"/>
    <s v="ital_veggie_l"/>
    <n v="1"/>
    <d v="2015-09-12T00:00:00"/>
    <x v="7"/>
    <x v="3"/>
    <d v="1899-12-30T13:36:07"/>
    <s v="AfterNoon"/>
    <n v="13"/>
    <n v="21"/>
    <n v="21"/>
    <x v="0"/>
    <x v="2"/>
    <s v="Eggplant, Artichokes, Tomatoes, Zucchini, Red Peppers, Garlic, Pesto Sauce"/>
    <x v="20"/>
  </r>
  <r>
    <n v="34534"/>
    <n v="15242"/>
    <s v="napolitana_m"/>
    <n v="1"/>
    <d v="2015-09-12T00:00:00"/>
    <x v="7"/>
    <x v="3"/>
    <d v="1899-12-30T13:36:07"/>
    <s v="AfterNoon"/>
    <n v="13"/>
    <n v="16"/>
    <n v="16"/>
    <x v="3"/>
    <x v="0"/>
    <s v="Tomatoes, Anchovies, Green Olives, Red Onions, Garlic"/>
    <x v="5"/>
  </r>
  <r>
    <n v="34535"/>
    <n v="15242"/>
    <s v="pepperoni_l"/>
    <n v="1"/>
    <d v="2015-09-12T00:00:00"/>
    <x v="7"/>
    <x v="3"/>
    <d v="1899-12-30T13:36:07"/>
    <s v="AfterNoon"/>
    <n v="13"/>
    <n v="15.25"/>
    <n v="15.25"/>
    <x v="0"/>
    <x v="0"/>
    <s v="Mozzarella Cheese, Pepperoni"/>
    <x v="15"/>
  </r>
  <r>
    <n v="34536"/>
    <n v="15243"/>
    <s v="big_meat_s"/>
    <n v="1"/>
    <d v="2015-09-12T00:00:00"/>
    <x v="7"/>
    <x v="3"/>
    <d v="1899-12-30T13:37:21"/>
    <s v="AfterNoon"/>
    <n v="13"/>
    <n v="12"/>
    <n v="12"/>
    <x v="2"/>
    <x v="0"/>
    <s v="Bacon, Pepperoni, Italian Sausage, Chorizo Sausage"/>
    <x v="27"/>
  </r>
  <r>
    <n v="34537"/>
    <n v="15243"/>
    <s v="calabrese_m"/>
    <n v="1"/>
    <d v="2015-09-12T00:00:00"/>
    <x v="7"/>
    <x v="3"/>
    <d v="1899-12-30T13:37:21"/>
    <s v="AfterNoon"/>
    <n v="13"/>
    <n v="16.25"/>
    <n v="16.25"/>
    <x v="3"/>
    <x v="1"/>
    <s v="慛duja Salami, Pancetta, Tomatoes, Red Onions, Friggitello Peppers, Garlic"/>
    <x v="9"/>
  </r>
  <r>
    <n v="34538"/>
    <n v="15243"/>
    <s v="prsc_argla_m"/>
    <n v="1"/>
    <d v="2015-09-12T00:00:00"/>
    <x v="7"/>
    <x v="3"/>
    <d v="1899-12-30T13:37:21"/>
    <s v="AfterNoon"/>
    <n v="13"/>
    <n v="16.5"/>
    <n v="16.5"/>
    <x v="3"/>
    <x v="1"/>
    <s v="Prosciutto di San Daniele, Arugula, Mozzarella Cheese"/>
    <x v="16"/>
  </r>
  <r>
    <n v="34539"/>
    <n v="15243"/>
    <s v="veggie_veg_s"/>
    <n v="1"/>
    <d v="2015-09-12T00:00:00"/>
    <x v="7"/>
    <x v="3"/>
    <d v="1899-12-30T13:37:21"/>
    <s v="AfterNoon"/>
    <n v="13"/>
    <n v="12"/>
    <n v="12"/>
    <x v="2"/>
    <x v="2"/>
    <s v="Mushrooms, Tomatoes, Red Peppers, Green Peppers, Red Onions, Zucchini, Spinach, Garlic"/>
    <x v="3"/>
  </r>
  <r>
    <n v="34540"/>
    <n v="15244"/>
    <s v="sicilian_s"/>
    <n v="1"/>
    <d v="2015-09-12T00:00:00"/>
    <x v="7"/>
    <x v="3"/>
    <d v="1899-12-30T13:44:20"/>
    <s v="AfterNoon"/>
    <n v="13"/>
    <n v="12.25"/>
    <n v="12.25"/>
    <x v="2"/>
    <x v="1"/>
    <s v="Coarse Sicilian Salami, Tomatoes, Green Olives, Luganega Sausage, Onions, Garlic"/>
    <x v="24"/>
  </r>
  <r>
    <n v="34671"/>
    <n v="15305"/>
    <s v="four_cheese_m"/>
    <n v="1"/>
    <d v="2015-09-13T00:00:00"/>
    <x v="7"/>
    <x v="5"/>
    <d v="1899-12-30T13:09:38"/>
    <s v="AfterNoon"/>
    <n v="13"/>
    <n v="14.75"/>
    <n v="14.75"/>
    <x v="3"/>
    <x v="2"/>
    <s v="Ricotta Cheese, Gorgonzola Piccante Cheese, Mozzarella Cheese, Parmigiano Reggiano Cheese, Garlic"/>
    <x v="4"/>
  </r>
  <r>
    <n v="34672"/>
    <n v="15305"/>
    <s v="mediterraneo_l"/>
    <n v="1"/>
    <d v="2015-09-13T00:00:00"/>
    <x v="7"/>
    <x v="5"/>
    <d v="1899-12-30T13:09:38"/>
    <s v="AfterNoon"/>
    <n v="13"/>
    <n v="20.25"/>
    <n v="20.25"/>
    <x v="0"/>
    <x v="2"/>
    <s v="Spinach, Artichokes, Kalamata Olives, Sun-dried Tomatoes, Feta Cheese, Plum Tomatoes, Red Onions"/>
    <x v="22"/>
  </r>
  <r>
    <n v="34673"/>
    <n v="15305"/>
    <s v="napolitana_m"/>
    <n v="1"/>
    <d v="2015-09-13T00:00:00"/>
    <x v="7"/>
    <x v="5"/>
    <d v="1899-12-30T13:09:38"/>
    <s v="AfterNoon"/>
    <n v="13"/>
    <n v="16"/>
    <n v="16"/>
    <x v="3"/>
    <x v="0"/>
    <s v="Tomatoes, Anchovies, Green Olives, Red Onions, Garlic"/>
    <x v="5"/>
  </r>
  <r>
    <n v="34674"/>
    <n v="15305"/>
    <s v="spicy_ital_l"/>
    <n v="2"/>
    <d v="2015-09-13T00:00:00"/>
    <x v="7"/>
    <x v="5"/>
    <d v="1899-12-30T13:09:38"/>
    <s v="AfterNoon"/>
    <n v="13"/>
    <n v="20.75"/>
    <n v="41.5"/>
    <x v="0"/>
    <x v="1"/>
    <s v="Capocollo, Tomatoes, Goat Cheese, Artichokes, Peperoncini verdi, Garlic"/>
    <x v="23"/>
  </r>
  <r>
    <n v="34675"/>
    <n v="15306"/>
    <s v="napolitana_m"/>
    <n v="1"/>
    <d v="2015-09-13T00:00:00"/>
    <x v="7"/>
    <x v="5"/>
    <d v="1899-12-30T13:15:33"/>
    <s v="AfterNoon"/>
    <n v="13"/>
    <n v="16"/>
    <n v="16"/>
    <x v="3"/>
    <x v="0"/>
    <s v="Tomatoes, Anchovies, Green Olives, Red Onions, Garlic"/>
    <x v="5"/>
  </r>
  <r>
    <n v="34676"/>
    <n v="15306"/>
    <s v="southw_ckn_m"/>
    <n v="1"/>
    <d v="2015-09-13T00:00:00"/>
    <x v="7"/>
    <x v="5"/>
    <d v="1899-12-30T13:15:33"/>
    <s v="AfterNoon"/>
    <n v="13"/>
    <n v="16.75"/>
    <n v="16.75"/>
    <x v="3"/>
    <x v="3"/>
    <s v="Chicken, Tomatoes, Red Peppers, Red Onions, Jalapeno Peppers, Corn, Cilantro, Chipotle Sauce"/>
    <x v="14"/>
  </r>
  <r>
    <n v="34677"/>
    <n v="15307"/>
    <s v="thai_ckn_l"/>
    <n v="1"/>
    <d v="2015-09-13T00:00:00"/>
    <x v="7"/>
    <x v="5"/>
    <d v="1899-12-30T13:18:32"/>
    <s v="AfterNoon"/>
    <n v="13"/>
    <n v="20.75"/>
    <n v="20.75"/>
    <x v="0"/>
    <x v="3"/>
    <s v="Chicken, Pineapple, Tomatoes, Red Peppers, Thai Sweet Chilli Sauce"/>
    <x v="11"/>
  </r>
  <r>
    <n v="34678"/>
    <n v="15308"/>
    <s v="cali_ckn_m"/>
    <n v="1"/>
    <d v="2015-09-13T00:00:00"/>
    <x v="7"/>
    <x v="5"/>
    <d v="1899-12-30T13:31:05"/>
    <s v="AfterNoon"/>
    <n v="13"/>
    <n v="16.75"/>
    <n v="16.75"/>
    <x v="3"/>
    <x v="3"/>
    <s v="Chicken, Artichoke, Spinach, Garlic, Jalapeno Peppers, Fontina Cheese, Gouda Cheese"/>
    <x v="6"/>
  </r>
  <r>
    <n v="34679"/>
    <n v="15309"/>
    <s v="prsc_argla_m"/>
    <n v="1"/>
    <d v="2015-09-13T00:00:00"/>
    <x v="7"/>
    <x v="5"/>
    <d v="1899-12-30T13:34:25"/>
    <s v="AfterNoon"/>
    <n v="13"/>
    <n v="16.5"/>
    <n v="16.5"/>
    <x v="3"/>
    <x v="1"/>
    <s v="Prosciutto di San Daniele, Arugula, Mozzarella Cheese"/>
    <x v="16"/>
  </r>
  <r>
    <n v="34680"/>
    <n v="15310"/>
    <s v="pepperoni_l"/>
    <n v="1"/>
    <d v="2015-09-13T00:00:00"/>
    <x v="7"/>
    <x v="5"/>
    <d v="1899-12-30T13:39:49"/>
    <s v="AfterNoon"/>
    <n v="13"/>
    <n v="15.25"/>
    <n v="15.25"/>
    <x v="0"/>
    <x v="0"/>
    <s v="Mozzarella Cheese, Pepperoni"/>
    <x v="15"/>
  </r>
  <r>
    <n v="34799"/>
    <n v="15361"/>
    <s v="classic_dlx_m"/>
    <n v="1"/>
    <d v="2015-09-14T00:00:00"/>
    <x v="7"/>
    <x v="2"/>
    <d v="1899-12-30T13:04:45"/>
    <s v="AfterNoon"/>
    <n v="13"/>
    <n v="16"/>
    <n v="16"/>
    <x v="3"/>
    <x v="0"/>
    <s v="Pepperoni, Mushrooms, Red Onions, Red Peppers, Bacon"/>
    <x v="12"/>
  </r>
  <r>
    <n v="34800"/>
    <n v="15361"/>
    <s v="spinach_fet_l"/>
    <n v="1"/>
    <d v="2015-09-14T00:00:00"/>
    <x v="7"/>
    <x v="2"/>
    <d v="1899-12-30T13:04:45"/>
    <s v="AfterNoon"/>
    <n v="13"/>
    <n v="20.25"/>
    <n v="20.25"/>
    <x v="0"/>
    <x v="2"/>
    <s v="Spinach, Mushrooms, Red Onions, Feta Cheese, Garlic"/>
    <x v="21"/>
  </r>
  <r>
    <n v="34801"/>
    <n v="15362"/>
    <s v="ital_veggie_m"/>
    <n v="1"/>
    <d v="2015-09-14T00:00:00"/>
    <x v="7"/>
    <x v="2"/>
    <d v="1899-12-30T13:10:47"/>
    <s v="AfterNoon"/>
    <n v="13"/>
    <n v="16.75"/>
    <n v="16.75"/>
    <x v="3"/>
    <x v="2"/>
    <s v="Eggplant, Artichokes, Tomatoes, Zucchini, Red Peppers, Garlic, Pesto Sauce"/>
    <x v="20"/>
  </r>
  <r>
    <n v="34802"/>
    <n v="15363"/>
    <s v="hawaiian_m"/>
    <n v="1"/>
    <d v="2015-09-14T00:00:00"/>
    <x v="7"/>
    <x v="2"/>
    <d v="1899-12-30T13:26:04"/>
    <s v="AfterNoon"/>
    <n v="13"/>
    <n v="13.25"/>
    <n v="13.25"/>
    <x v="3"/>
    <x v="0"/>
    <s v="Sliced Ham, Pineapple, Mozzarella Cheese"/>
    <x v="0"/>
  </r>
  <r>
    <n v="34803"/>
    <n v="15364"/>
    <s v="mexicana_s"/>
    <n v="1"/>
    <d v="2015-09-14T00:00:00"/>
    <x v="7"/>
    <x v="2"/>
    <d v="1899-12-30T13:38:47"/>
    <s v="AfterNoon"/>
    <n v="13"/>
    <n v="12"/>
    <n v="12"/>
    <x v="2"/>
    <x v="2"/>
    <s v="Tomatoes, Red Peppers, Jalapeno Peppers, Red Onions, Cilantro, Corn, Chipotle Sauce, Garlic"/>
    <x v="19"/>
  </r>
  <r>
    <n v="34804"/>
    <n v="15365"/>
    <s v="pep_msh_pep_s"/>
    <n v="1"/>
    <d v="2015-09-14T00:00:00"/>
    <x v="7"/>
    <x v="2"/>
    <d v="1899-12-30T13:41:26"/>
    <s v="AfterNoon"/>
    <n v="13"/>
    <n v="11"/>
    <n v="11"/>
    <x v="2"/>
    <x v="0"/>
    <s v="Pepperoni, Mushrooms, Green Peppers"/>
    <x v="25"/>
  </r>
  <r>
    <n v="34805"/>
    <n v="15365"/>
    <s v="soppressata_l"/>
    <n v="1"/>
    <d v="2015-09-14T00:00:00"/>
    <x v="7"/>
    <x v="2"/>
    <d v="1899-12-30T13:41:26"/>
    <s v="AfterNoon"/>
    <n v="13"/>
    <n v="20.75"/>
    <n v="20.75"/>
    <x v="0"/>
    <x v="1"/>
    <s v="Soppressata Salami, Fontina Cheese, Mozzarella Cheese, Mushrooms, Garlic"/>
    <x v="13"/>
  </r>
  <r>
    <n v="34806"/>
    <n v="15366"/>
    <s v="southw_ckn_s"/>
    <n v="1"/>
    <d v="2015-09-14T00:00:00"/>
    <x v="7"/>
    <x v="2"/>
    <d v="1899-12-30T13:46:39"/>
    <s v="AfterNoon"/>
    <n v="13"/>
    <n v="12.75"/>
    <n v="12.75"/>
    <x v="2"/>
    <x v="3"/>
    <s v="Chicken, Tomatoes, Red Peppers, Red Onions, Jalapeno Peppers, Corn, Cilantro, Chipotle Sauce"/>
    <x v="14"/>
  </r>
  <r>
    <n v="34807"/>
    <n v="15367"/>
    <s v="mexicana_l"/>
    <n v="1"/>
    <d v="2015-09-14T00:00:00"/>
    <x v="7"/>
    <x v="2"/>
    <d v="1899-12-30T13:52:15"/>
    <s v="AfterNoon"/>
    <n v="13"/>
    <n v="20.25"/>
    <n v="20.25"/>
    <x v="0"/>
    <x v="2"/>
    <s v="Tomatoes, Red Peppers, Jalapeno Peppers, Red Onions, Cilantro, Corn, Chipotle Sauce, Garlic"/>
    <x v="19"/>
  </r>
  <r>
    <n v="34808"/>
    <n v="15367"/>
    <s v="pepperoni_m"/>
    <n v="1"/>
    <d v="2015-09-14T00:00:00"/>
    <x v="7"/>
    <x v="2"/>
    <d v="1899-12-30T13:52:15"/>
    <s v="AfterNoon"/>
    <n v="13"/>
    <n v="12.5"/>
    <n v="12.5"/>
    <x v="3"/>
    <x v="0"/>
    <s v="Mozzarella Cheese, Pepperoni"/>
    <x v="15"/>
  </r>
  <r>
    <n v="34809"/>
    <n v="15368"/>
    <s v="sicilian_m"/>
    <n v="1"/>
    <d v="2015-09-14T00:00:00"/>
    <x v="7"/>
    <x v="2"/>
    <d v="1899-12-30T13:55:32"/>
    <s v="AfterNoon"/>
    <n v="13"/>
    <n v="16.25"/>
    <n v="16.25"/>
    <x v="3"/>
    <x v="1"/>
    <s v="Coarse Sicilian Salami, Tomatoes, Green Olives, Luganega Sausage, Onions, Garlic"/>
    <x v="24"/>
  </r>
  <r>
    <n v="34810"/>
    <n v="15368"/>
    <s v="thai_ckn_m"/>
    <n v="1"/>
    <d v="2015-09-14T00:00:00"/>
    <x v="7"/>
    <x v="2"/>
    <d v="1899-12-30T13:55:32"/>
    <s v="AfterNoon"/>
    <n v="13"/>
    <n v="16.75"/>
    <n v="16.75"/>
    <x v="3"/>
    <x v="3"/>
    <s v="Chicken, Pineapple, Tomatoes, Red Peppers, Thai Sweet Chilli Sauce"/>
    <x v="11"/>
  </r>
  <r>
    <n v="34811"/>
    <n v="15369"/>
    <s v="southw_ckn_m"/>
    <n v="1"/>
    <d v="2015-09-14T00:00:00"/>
    <x v="7"/>
    <x v="2"/>
    <d v="1899-12-30T13:56:01"/>
    <s v="AfterNoon"/>
    <n v="13"/>
    <n v="16.75"/>
    <n v="16.75"/>
    <x v="3"/>
    <x v="3"/>
    <s v="Chicken, Tomatoes, Red Peppers, Red Onions, Jalapeno Peppers, Corn, Cilantro, Chipotle Sauce"/>
    <x v="14"/>
  </r>
  <r>
    <n v="34906"/>
    <n v="15418"/>
    <s v="bbq_ckn_m"/>
    <n v="1"/>
    <d v="2015-09-15T00:00:00"/>
    <x v="7"/>
    <x v="0"/>
    <d v="1899-12-30T13:23:41"/>
    <s v="AfterNoon"/>
    <n v="13"/>
    <n v="16.75"/>
    <n v="16.75"/>
    <x v="3"/>
    <x v="3"/>
    <s v="Barbecued Chicken, Red Peppers, Green Peppers, Tomatoes, Red Onions, Barbecue Sauce"/>
    <x v="28"/>
  </r>
  <r>
    <n v="34907"/>
    <n v="15418"/>
    <s v="cali_ckn_s"/>
    <n v="1"/>
    <d v="2015-09-15T00:00:00"/>
    <x v="7"/>
    <x v="0"/>
    <d v="1899-12-30T13:23:41"/>
    <s v="AfterNoon"/>
    <n v="13"/>
    <n v="12.75"/>
    <n v="12.75"/>
    <x v="2"/>
    <x v="3"/>
    <s v="Chicken, Artichoke, Spinach, Garlic, Jalapeno Peppers, Fontina Cheese, Gouda Cheese"/>
    <x v="6"/>
  </r>
  <r>
    <n v="34908"/>
    <n v="15418"/>
    <s v="ckn_pesto_m"/>
    <n v="1"/>
    <d v="2015-09-15T00:00:00"/>
    <x v="7"/>
    <x v="0"/>
    <d v="1899-12-30T13:23:41"/>
    <s v="AfterNoon"/>
    <n v="13"/>
    <n v="16.75"/>
    <n v="16.75"/>
    <x v="3"/>
    <x v="3"/>
    <s v="Chicken, Tomatoes, Red Peppers, Spinach, Garlic, Pesto Sauce"/>
    <x v="8"/>
  </r>
  <r>
    <n v="34909"/>
    <n v="15418"/>
    <s v="classic_dlx_s"/>
    <n v="1"/>
    <d v="2015-09-15T00:00:00"/>
    <x v="7"/>
    <x v="0"/>
    <d v="1899-12-30T13:23:41"/>
    <s v="AfterNoon"/>
    <n v="13"/>
    <n v="12"/>
    <n v="12"/>
    <x v="2"/>
    <x v="0"/>
    <s v="Pepperoni, Mushrooms, Red Onions, Red Peppers, Bacon"/>
    <x v="12"/>
  </r>
  <r>
    <n v="34910"/>
    <n v="15418"/>
    <s v="hawaiian_m"/>
    <n v="1"/>
    <d v="2015-09-15T00:00:00"/>
    <x v="7"/>
    <x v="0"/>
    <d v="1899-12-30T13:23:41"/>
    <s v="AfterNoon"/>
    <n v="13"/>
    <n v="13.25"/>
    <n v="13.25"/>
    <x v="3"/>
    <x v="0"/>
    <s v="Sliced Ham, Pineapple, Mozzarella Cheese"/>
    <x v="0"/>
  </r>
  <r>
    <n v="34911"/>
    <n v="15418"/>
    <s v="ital_supr_m"/>
    <n v="1"/>
    <d v="2015-09-15T00:00:00"/>
    <x v="7"/>
    <x v="0"/>
    <d v="1899-12-30T13:23:41"/>
    <s v="AfterNoon"/>
    <n v="13"/>
    <n v="16.5"/>
    <n v="16.5"/>
    <x v="3"/>
    <x v="1"/>
    <s v="Calabrese Salami, Capocollo, Tomatoes, Red Onions, Green Olives, Garlic"/>
    <x v="18"/>
  </r>
  <r>
    <n v="34912"/>
    <n v="15418"/>
    <s v="napolitana_m"/>
    <n v="1"/>
    <d v="2015-09-15T00:00:00"/>
    <x v="7"/>
    <x v="0"/>
    <d v="1899-12-30T13:23:41"/>
    <s v="AfterNoon"/>
    <n v="13"/>
    <n v="16"/>
    <n v="16"/>
    <x v="3"/>
    <x v="0"/>
    <s v="Tomatoes, Anchovies, Green Olives, Red Onions, Garlic"/>
    <x v="5"/>
  </r>
  <r>
    <n v="34913"/>
    <n v="15418"/>
    <s v="peppr_salami_l"/>
    <n v="1"/>
    <d v="2015-09-15T00:00:00"/>
    <x v="7"/>
    <x v="0"/>
    <d v="1899-12-30T13:23:41"/>
    <s v="AfterNoon"/>
    <n v="13"/>
    <n v="20.75"/>
    <n v="20.75"/>
    <x v="0"/>
    <x v="1"/>
    <s v="Genoa Salami, Capocollo, Pepperoni, Tomatoes, Asiago Cheese, Garlic"/>
    <x v="1"/>
  </r>
  <r>
    <n v="34914"/>
    <n v="15418"/>
    <s v="peppr_salami_s"/>
    <n v="1"/>
    <d v="2015-09-15T00:00:00"/>
    <x v="7"/>
    <x v="0"/>
    <d v="1899-12-30T13:23:41"/>
    <s v="AfterNoon"/>
    <n v="13"/>
    <n v="12.5"/>
    <n v="12.5"/>
    <x v="2"/>
    <x v="1"/>
    <s v="Genoa Salami, Capocollo, Pepperoni, Tomatoes, Asiago Cheese, Garlic"/>
    <x v="1"/>
  </r>
  <r>
    <n v="34915"/>
    <n v="15418"/>
    <s v="prsc_argla_l"/>
    <n v="1"/>
    <d v="2015-09-15T00:00:00"/>
    <x v="7"/>
    <x v="0"/>
    <d v="1899-12-30T13:23:41"/>
    <s v="AfterNoon"/>
    <n v="13"/>
    <n v="20.75"/>
    <n v="20.75"/>
    <x v="0"/>
    <x v="1"/>
    <s v="Prosciutto di San Daniele, Arugula, Mozzarella Cheese"/>
    <x v="16"/>
  </r>
  <r>
    <n v="34916"/>
    <n v="15418"/>
    <s v="prsc_argla_m"/>
    <n v="1"/>
    <d v="2015-09-15T00:00:00"/>
    <x v="7"/>
    <x v="0"/>
    <d v="1899-12-30T13:23:41"/>
    <s v="AfterNoon"/>
    <n v="13"/>
    <n v="16.5"/>
    <n v="16.5"/>
    <x v="3"/>
    <x v="1"/>
    <s v="Prosciutto di San Daniele, Arugula, Mozzarella Cheese"/>
    <x v="16"/>
  </r>
  <r>
    <n v="34917"/>
    <n v="15418"/>
    <s v="sicilian_s"/>
    <n v="1"/>
    <d v="2015-09-15T00:00:00"/>
    <x v="7"/>
    <x v="0"/>
    <d v="1899-12-30T13:23:41"/>
    <s v="AfterNoon"/>
    <n v="13"/>
    <n v="12.25"/>
    <n v="12.25"/>
    <x v="2"/>
    <x v="1"/>
    <s v="Coarse Sicilian Salami, Tomatoes, Green Olives, Luganega Sausage, Onions, Garlic"/>
    <x v="24"/>
  </r>
  <r>
    <n v="34918"/>
    <n v="15418"/>
    <s v="spicy_ital_l"/>
    <n v="1"/>
    <d v="2015-09-15T00:00:00"/>
    <x v="7"/>
    <x v="0"/>
    <d v="1899-12-30T13:23:41"/>
    <s v="AfterNoon"/>
    <n v="13"/>
    <n v="20.75"/>
    <n v="20.75"/>
    <x v="0"/>
    <x v="1"/>
    <s v="Capocollo, Tomatoes, Goat Cheese, Artichokes, Peperoncini verdi, Garlic"/>
    <x v="23"/>
  </r>
  <r>
    <n v="34919"/>
    <n v="15418"/>
    <s v="spicy_ital_s"/>
    <n v="1"/>
    <d v="2015-09-15T00:00:00"/>
    <x v="7"/>
    <x v="0"/>
    <d v="1899-12-30T13:23:41"/>
    <s v="AfterNoon"/>
    <n v="13"/>
    <n v="12.5"/>
    <n v="12.5"/>
    <x v="2"/>
    <x v="1"/>
    <s v="Capocollo, Tomatoes, Goat Cheese, Artichokes, Peperoncini verdi, Garlic"/>
    <x v="23"/>
  </r>
  <r>
    <n v="34920"/>
    <n v="15419"/>
    <s v="classic_dlx_m"/>
    <n v="1"/>
    <d v="2015-09-15T00:00:00"/>
    <x v="7"/>
    <x v="0"/>
    <d v="1899-12-30T13:27:41"/>
    <s v="AfterNoon"/>
    <n v="13"/>
    <n v="16"/>
    <n v="16"/>
    <x v="3"/>
    <x v="0"/>
    <s v="Pepperoni, Mushrooms, Red Onions, Red Peppers, Bacon"/>
    <x v="12"/>
  </r>
  <r>
    <n v="34921"/>
    <n v="15420"/>
    <s v="hawaiian_s"/>
    <n v="1"/>
    <d v="2015-09-15T00:00:00"/>
    <x v="7"/>
    <x v="0"/>
    <d v="1899-12-30T13:28:36"/>
    <s v="AfterNoon"/>
    <n v="13"/>
    <n v="10.5"/>
    <n v="10.5"/>
    <x v="2"/>
    <x v="0"/>
    <s v="Sliced Ham, Pineapple, Mozzarella Cheese"/>
    <x v="0"/>
  </r>
  <r>
    <n v="34922"/>
    <n v="15421"/>
    <s v="calabrese_m"/>
    <n v="1"/>
    <d v="2015-09-15T00:00:00"/>
    <x v="7"/>
    <x v="0"/>
    <d v="1899-12-30T13:30:46"/>
    <s v="AfterNoon"/>
    <n v="13"/>
    <n v="16.25"/>
    <n v="16.25"/>
    <x v="3"/>
    <x v="1"/>
    <s v="慛duja Salami, Pancetta, Tomatoes, Red Onions, Friggitello Peppers, Garlic"/>
    <x v="9"/>
  </r>
  <r>
    <n v="34923"/>
    <n v="15422"/>
    <s v="big_meat_s"/>
    <n v="1"/>
    <d v="2015-09-15T00:00:00"/>
    <x v="7"/>
    <x v="0"/>
    <d v="1899-12-30T13:42:25"/>
    <s v="AfterNoon"/>
    <n v="13"/>
    <n v="12"/>
    <n v="12"/>
    <x v="2"/>
    <x v="0"/>
    <s v="Bacon, Pepperoni, Italian Sausage, Chorizo Sausage"/>
    <x v="27"/>
  </r>
  <r>
    <n v="34924"/>
    <n v="15422"/>
    <s v="pep_msh_pep_s"/>
    <n v="1"/>
    <d v="2015-09-15T00:00:00"/>
    <x v="7"/>
    <x v="0"/>
    <d v="1899-12-30T13:42:25"/>
    <s v="AfterNoon"/>
    <n v="13"/>
    <n v="11"/>
    <n v="11"/>
    <x v="2"/>
    <x v="0"/>
    <s v="Pepperoni, Mushrooms, Green Peppers"/>
    <x v="25"/>
  </r>
  <r>
    <n v="34925"/>
    <n v="15423"/>
    <s v="ital_veggie_m"/>
    <n v="1"/>
    <d v="2015-09-15T00:00:00"/>
    <x v="7"/>
    <x v="0"/>
    <d v="1899-12-30T13:43:17"/>
    <s v="AfterNoon"/>
    <n v="13"/>
    <n v="16.75"/>
    <n v="16.75"/>
    <x v="3"/>
    <x v="2"/>
    <s v="Eggplant, Artichokes, Tomatoes, Zucchini, Red Peppers, Garlic, Pesto Sauce"/>
    <x v="20"/>
  </r>
  <r>
    <n v="35081"/>
    <n v="15487"/>
    <s v="classic_dlx_l"/>
    <n v="1"/>
    <d v="2015-09-16T00:00:00"/>
    <x v="7"/>
    <x v="1"/>
    <d v="1899-12-30T13:06:03"/>
    <s v="AfterNoon"/>
    <n v="13"/>
    <n v="20.5"/>
    <n v="20.5"/>
    <x v="0"/>
    <x v="0"/>
    <s v="Pepperoni, Mushrooms, Red Onions, Red Peppers, Bacon"/>
    <x v="12"/>
  </r>
  <r>
    <n v="35082"/>
    <n v="15487"/>
    <s v="classic_dlx_s"/>
    <n v="1"/>
    <d v="2015-09-16T00:00:00"/>
    <x v="7"/>
    <x v="1"/>
    <d v="1899-12-30T13:06:03"/>
    <s v="AfterNoon"/>
    <n v="13"/>
    <n v="12"/>
    <n v="12"/>
    <x v="2"/>
    <x v="0"/>
    <s v="Pepperoni, Mushrooms, Red Onions, Red Peppers, Bacon"/>
    <x v="12"/>
  </r>
  <r>
    <n v="35083"/>
    <n v="15487"/>
    <s v="napolitana_l"/>
    <n v="1"/>
    <d v="2015-09-16T00:00:00"/>
    <x v="7"/>
    <x v="1"/>
    <d v="1899-12-30T13:06:03"/>
    <s v="AfterNoon"/>
    <n v="13"/>
    <n v="20.5"/>
    <n v="20.5"/>
    <x v="0"/>
    <x v="0"/>
    <s v="Tomatoes, Anchovies, Green Olives, Red Onions, Garlic"/>
    <x v="5"/>
  </r>
  <r>
    <n v="35084"/>
    <n v="15487"/>
    <s v="the_greek_s"/>
    <n v="1"/>
    <d v="2015-09-16T00:00:00"/>
    <x v="7"/>
    <x v="1"/>
    <d v="1899-12-30T13:06:03"/>
    <s v="AfterNoon"/>
    <n v="13"/>
    <n v="12"/>
    <n v="12"/>
    <x v="2"/>
    <x v="0"/>
    <s v="Kalamata Olives, Feta Cheese, Tomatoes, Garlic, Beef Chuck Roast, Red Onions"/>
    <x v="2"/>
  </r>
  <r>
    <n v="35085"/>
    <n v="15488"/>
    <s v="classic_dlx_m"/>
    <n v="1"/>
    <d v="2015-09-16T00:00:00"/>
    <x v="7"/>
    <x v="1"/>
    <d v="1899-12-30T13:20:23"/>
    <s v="AfterNoon"/>
    <n v="13"/>
    <n v="16"/>
    <n v="16"/>
    <x v="3"/>
    <x v="0"/>
    <s v="Pepperoni, Mushrooms, Red Onions, Red Peppers, Bacon"/>
    <x v="12"/>
  </r>
  <r>
    <n v="35086"/>
    <n v="15489"/>
    <s v="big_meat_s"/>
    <n v="1"/>
    <d v="2015-09-16T00:00:00"/>
    <x v="7"/>
    <x v="1"/>
    <d v="1899-12-30T13:30:50"/>
    <s v="AfterNoon"/>
    <n v="13"/>
    <n v="12"/>
    <n v="12"/>
    <x v="2"/>
    <x v="0"/>
    <s v="Bacon, Pepperoni, Italian Sausage, Chorizo Sausage"/>
    <x v="27"/>
  </r>
  <r>
    <n v="35087"/>
    <n v="15490"/>
    <s v="southw_ckn_l"/>
    <n v="1"/>
    <d v="2015-09-16T00:00:00"/>
    <x v="7"/>
    <x v="1"/>
    <d v="1899-12-30T13:44:15"/>
    <s v="AfterNoon"/>
    <n v="13"/>
    <n v="20.75"/>
    <n v="20.75"/>
    <x v="0"/>
    <x v="3"/>
    <s v="Chicken, Tomatoes, Red Peppers, Red Onions, Jalapeno Peppers, Corn, Cilantro, Chipotle Sauce"/>
    <x v="14"/>
  </r>
  <r>
    <n v="35088"/>
    <n v="15491"/>
    <s v="bbq_ckn_m"/>
    <n v="1"/>
    <d v="2015-09-16T00:00:00"/>
    <x v="7"/>
    <x v="1"/>
    <d v="1899-12-30T13:52:16"/>
    <s v="AfterNoon"/>
    <n v="13"/>
    <n v="16.75"/>
    <n v="16.75"/>
    <x v="3"/>
    <x v="3"/>
    <s v="Barbecued Chicken, Red Peppers, Green Peppers, Tomatoes, Red Onions, Barbecue Sauce"/>
    <x v="28"/>
  </r>
  <r>
    <n v="35089"/>
    <n v="15491"/>
    <s v="pep_msh_pep_s"/>
    <n v="1"/>
    <d v="2015-09-16T00:00:00"/>
    <x v="7"/>
    <x v="1"/>
    <d v="1899-12-30T13:52:16"/>
    <s v="AfterNoon"/>
    <n v="13"/>
    <n v="11"/>
    <n v="11"/>
    <x v="2"/>
    <x v="0"/>
    <s v="Pepperoni, Mushrooms, Green Peppers"/>
    <x v="25"/>
  </r>
  <r>
    <n v="35090"/>
    <n v="15492"/>
    <s v="pep_msh_pep_l"/>
    <n v="1"/>
    <d v="2015-09-16T00:00:00"/>
    <x v="7"/>
    <x v="1"/>
    <d v="1899-12-30T13:56:30"/>
    <s v="AfterNoon"/>
    <n v="13"/>
    <n v="17.5"/>
    <n v="17.5"/>
    <x v="0"/>
    <x v="0"/>
    <s v="Pepperoni, Mushrooms, Green Peppers"/>
    <x v="25"/>
  </r>
  <r>
    <n v="35188"/>
    <n v="15541"/>
    <s v="big_meat_s"/>
    <n v="1"/>
    <d v="2015-09-17T00:00:00"/>
    <x v="7"/>
    <x v="4"/>
    <d v="1899-12-30T13:02:04"/>
    <s v="AfterNoon"/>
    <n v="13"/>
    <n v="12"/>
    <n v="12"/>
    <x v="2"/>
    <x v="0"/>
    <s v="Bacon, Pepperoni, Italian Sausage, Chorizo Sausage"/>
    <x v="27"/>
  </r>
  <r>
    <n v="35189"/>
    <n v="15541"/>
    <s v="cali_ckn_s"/>
    <n v="1"/>
    <d v="2015-09-17T00:00:00"/>
    <x v="7"/>
    <x v="4"/>
    <d v="1899-12-30T13:02:04"/>
    <s v="AfterNoon"/>
    <n v="13"/>
    <n v="12.75"/>
    <n v="12.75"/>
    <x v="2"/>
    <x v="3"/>
    <s v="Chicken, Artichoke, Spinach, Garlic, Jalapeno Peppers, Fontina Cheese, Gouda Cheese"/>
    <x v="6"/>
  </r>
  <r>
    <n v="35190"/>
    <n v="15541"/>
    <s v="ckn_alfredo_m"/>
    <n v="1"/>
    <d v="2015-09-17T00:00:00"/>
    <x v="7"/>
    <x v="4"/>
    <d v="1899-12-30T13:02:04"/>
    <s v="AfterNoon"/>
    <n v="13"/>
    <n v="16.75"/>
    <n v="16.75"/>
    <x v="3"/>
    <x v="3"/>
    <s v="Chicken, Red Onions, Red Peppers, Mushrooms, Asiago Cheese, Alfredo Sauce"/>
    <x v="7"/>
  </r>
  <r>
    <n v="35191"/>
    <n v="15541"/>
    <s v="pepperoni_m"/>
    <n v="1"/>
    <d v="2015-09-17T00:00:00"/>
    <x v="7"/>
    <x v="4"/>
    <d v="1899-12-30T13:02:04"/>
    <s v="AfterNoon"/>
    <n v="13"/>
    <n v="12.5"/>
    <n v="12.5"/>
    <x v="3"/>
    <x v="0"/>
    <s v="Mozzarella Cheese, Pepperoni"/>
    <x v="15"/>
  </r>
  <r>
    <n v="35192"/>
    <n v="15541"/>
    <s v="spin_pesto_l"/>
    <n v="1"/>
    <d v="2015-09-17T00:00:00"/>
    <x v="7"/>
    <x v="4"/>
    <d v="1899-12-30T13:02:04"/>
    <s v="AfterNoon"/>
    <n v="13"/>
    <n v="20.75"/>
    <n v="20.75"/>
    <x v="0"/>
    <x v="2"/>
    <s v="Spinach, Artichokes, Tomatoes, Sun-dried Tomatoes, Garlic, Pesto Sauce"/>
    <x v="31"/>
  </r>
  <r>
    <n v="35193"/>
    <n v="15542"/>
    <s v="bbq_ckn_m"/>
    <n v="1"/>
    <d v="2015-09-17T00:00:00"/>
    <x v="7"/>
    <x v="4"/>
    <d v="1899-12-30T13:05:27"/>
    <s v="AfterNoon"/>
    <n v="13"/>
    <n v="16.75"/>
    <n v="16.75"/>
    <x v="3"/>
    <x v="3"/>
    <s v="Barbecued Chicken, Red Peppers, Green Peppers, Tomatoes, Red Onions, Barbecue Sauce"/>
    <x v="28"/>
  </r>
  <r>
    <n v="35194"/>
    <n v="15542"/>
    <s v="calabrese_s"/>
    <n v="1"/>
    <d v="2015-09-17T00:00:00"/>
    <x v="7"/>
    <x v="4"/>
    <d v="1899-12-30T13:05:27"/>
    <s v="AfterNoon"/>
    <n v="13"/>
    <n v="12.25"/>
    <n v="12.25"/>
    <x v="2"/>
    <x v="1"/>
    <s v="慛duja Salami, Pancetta, Tomatoes, Red Onions, Friggitello Peppers, Garlic"/>
    <x v="9"/>
  </r>
  <r>
    <n v="35195"/>
    <n v="15542"/>
    <s v="pepperoni_m"/>
    <n v="1"/>
    <d v="2015-09-17T00:00:00"/>
    <x v="7"/>
    <x v="4"/>
    <d v="1899-12-30T13:05:27"/>
    <s v="AfterNoon"/>
    <n v="13"/>
    <n v="12.5"/>
    <n v="12.5"/>
    <x v="3"/>
    <x v="0"/>
    <s v="Mozzarella Cheese, Pepperoni"/>
    <x v="15"/>
  </r>
  <r>
    <n v="35196"/>
    <n v="15542"/>
    <s v="prsc_argla_s"/>
    <n v="1"/>
    <d v="2015-09-17T00:00:00"/>
    <x v="7"/>
    <x v="4"/>
    <d v="1899-12-30T13:05:27"/>
    <s v="AfterNoon"/>
    <n v="13"/>
    <n v="12.5"/>
    <n v="12.5"/>
    <x v="2"/>
    <x v="1"/>
    <s v="Prosciutto di San Daniele, Arugula, Mozzarella Cheese"/>
    <x v="16"/>
  </r>
  <r>
    <n v="35197"/>
    <n v="15543"/>
    <s v="classic_dlx_m"/>
    <n v="1"/>
    <d v="2015-09-17T00:00:00"/>
    <x v="7"/>
    <x v="4"/>
    <d v="1899-12-30T13:06:14"/>
    <s v="AfterNoon"/>
    <n v="13"/>
    <n v="16"/>
    <n v="16"/>
    <x v="3"/>
    <x v="0"/>
    <s v="Pepperoni, Mushrooms, Red Onions, Red Peppers, Bacon"/>
    <x v="12"/>
  </r>
  <r>
    <n v="35198"/>
    <n v="15544"/>
    <s v="bbq_ckn_m"/>
    <n v="1"/>
    <d v="2015-09-17T00:00:00"/>
    <x v="7"/>
    <x v="4"/>
    <d v="1899-12-30T13:15:51"/>
    <s v="AfterNoon"/>
    <n v="13"/>
    <n v="16.75"/>
    <n v="16.75"/>
    <x v="3"/>
    <x v="3"/>
    <s v="Barbecued Chicken, Red Peppers, Green Peppers, Tomatoes, Red Onions, Barbecue Sauce"/>
    <x v="28"/>
  </r>
  <r>
    <n v="35199"/>
    <n v="15544"/>
    <s v="big_meat_s"/>
    <n v="2"/>
    <d v="2015-09-17T00:00:00"/>
    <x v="7"/>
    <x v="4"/>
    <d v="1899-12-30T13:15:51"/>
    <s v="AfterNoon"/>
    <n v="13"/>
    <n v="12"/>
    <n v="24"/>
    <x v="2"/>
    <x v="0"/>
    <s v="Bacon, Pepperoni, Italian Sausage, Chorizo Sausage"/>
    <x v="27"/>
  </r>
  <r>
    <n v="35200"/>
    <n v="15544"/>
    <s v="five_cheese_l"/>
    <n v="1"/>
    <d v="2015-09-17T00:00:00"/>
    <x v="7"/>
    <x v="4"/>
    <d v="1899-12-30T13:15:51"/>
    <s v="AfterNoon"/>
    <n v="13"/>
    <n v="18.5"/>
    <n v="18.5"/>
    <x v="0"/>
    <x v="2"/>
    <s v="Mozzarella Cheese, Provolone Cheese, Smoked Gouda Cheese, Romano Cheese, Blue Cheese, Garlic"/>
    <x v="17"/>
  </r>
  <r>
    <n v="35201"/>
    <n v="15544"/>
    <s v="four_cheese_m"/>
    <n v="1"/>
    <d v="2015-09-17T00:00:00"/>
    <x v="7"/>
    <x v="4"/>
    <d v="1899-12-30T13:15:51"/>
    <s v="AfterNoon"/>
    <n v="13"/>
    <n v="14.75"/>
    <n v="14.75"/>
    <x v="3"/>
    <x v="2"/>
    <s v="Ricotta Cheese, Gorgonzola Piccante Cheese, Mozzarella Cheese, Parmigiano Reggiano Cheese, Garlic"/>
    <x v="4"/>
  </r>
  <r>
    <n v="35202"/>
    <n v="15544"/>
    <s v="hawaiian_l"/>
    <n v="1"/>
    <d v="2015-09-17T00:00:00"/>
    <x v="7"/>
    <x v="4"/>
    <d v="1899-12-30T13:15:51"/>
    <s v="AfterNoon"/>
    <n v="13"/>
    <n v="16.5"/>
    <n v="16.5"/>
    <x v="0"/>
    <x v="0"/>
    <s v="Sliced Ham, Pineapple, Mozzarella Cheese"/>
    <x v="0"/>
  </r>
  <r>
    <n v="35203"/>
    <n v="15544"/>
    <s v="ital_cpcllo_l"/>
    <n v="1"/>
    <d v="2015-09-17T00:00:00"/>
    <x v="7"/>
    <x v="4"/>
    <d v="1899-12-30T13:15:51"/>
    <s v="AfterNoon"/>
    <n v="13"/>
    <n v="20.5"/>
    <n v="20.5"/>
    <x v="0"/>
    <x v="0"/>
    <s v="Capocollo, Red Peppers, Tomatoes, Goat Cheese, Garlic, Oregano"/>
    <x v="10"/>
  </r>
  <r>
    <n v="35204"/>
    <n v="15544"/>
    <s v="mexicana_s"/>
    <n v="1"/>
    <d v="2015-09-17T00:00:00"/>
    <x v="7"/>
    <x v="4"/>
    <d v="1899-12-30T13:15:51"/>
    <s v="AfterNoon"/>
    <n v="13"/>
    <n v="12"/>
    <n v="12"/>
    <x v="2"/>
    <x v="2"/>
    <s v="Tomatoes, Red Peppers, Jalapeno Peppers, Red Onions, Cilantro, Corn, Chipotle Sauce, Garlic"/>
    <x v="19"/>
  </r>
  <r>
    <n v="35205"/>
    <n v="15544"/>
    <s v="pep_msh_pep_s"/>
    <n v="1"/>
    <d v="2015-09-17T00:00:00"/>
    <x v="7"/>
    <x v="4"/>
    <d v="1899-12-30T13:15:51"/>
    <s v="AfterNoon"/>
    <n v="13"/>
    <n v="11"/>
    <n v="11"/>
    <x v="2"/>
    <x v="0"/>
    <s v="Pepperoni, Mushrooms, Green Peppers"/>
    <x v="25"/>
  </r>
  <r>
    <n v="35206"/>
    <n v="15544"/>
    <s v="spin_pesto_s"/>
    <n v="1"/>
    <d v="2015-09-17T00:00:00"/>
    <x v="7"/>
    <x v="4"/>
    <d v="1899-12-30T13:15:51"/>
    <s v="AfterNoon"/>
    <n v="13"/>
    <n v="12.5"/>
    <n v="12.5"/>
    <x v="2"/>
    <x v="2"/>
    <s v="Spinach, Artichokes, Tomatoes, Sun-dried Tomatoes, Garlic, Pesto Sauce"/>
    <x v="31"/>
  </r>
  <r>
    <n v="35207"/>
    <n v="15544"/>
    <s v="the_greek_xl"/>
    <n v="1"/>
    <d v="2015-09-17T00:00:00"/>
    <x v="7"/>
    <x v="4"/>
    <d v="1899-12-30T13:15:51"/>
    <s v="AfterNoon"/>
    <n v="13"/>
    <n v="25.5"/>
    <n v="25.5"/>
    <x v="1"/>
    <x v="0"/>
    <s v="Kalamata Olives, Feta Cheese, Tomatoes, Garlic, Beef Chuck Roast, Red Onions"/>
    <x v="2"/>
  </r>
  <r>
    <n v="35208"/>
    <n v="15545"/>
    <s v="hawaiian_s"/>
    <n v="1"/>
    <d v="2015-09-17T00:00:00"/>
    <x v="7"/>
    <x v="4"/>
    <d v="1899-12-30T13:26:41"/>
    <s v="AfterNoon"/>
    <n v="13"/>
    <n v="10.5"/>
    <n v="10.5"/>
    <x v="2"/>
    <x v="0"/>
    <s v="Sliced Ham, Pineapple, Mozzarella Cheese"/>
    <x v="0"/>
  </r>
  <r>
    <n v="35209"/>
    <n v="15546"/>
    <s v="spicy_ital_l"/>
    <n v="1"/>
    <d v="2015-09-17T00:00:00"/>
    <x v="7"/>
    <x v="4"/>
    <d v="1899-12-30T13:27:23"/>
    <s v="AfterNoon"/>
    <n v="13"/>
    <n v="20.75"/>
    <n v="20.75"/>
    <x v="0"/>
    <x v="1"/>
    <s v="Capocollo, Tomatoes, Goat Cheese, Artichokes, Peperoncini verdi, Garlic"/>
    <x v="23"/>
  </r>
  <r>
    <n v="35210"/>
    <n v="15547"/>
    <s v="brie_carre_s"/>
    <n v="1"/>
    <d v="2015-09-17T00:00:00"/>
    <x v="7"/>
    <x v="4"/>
    <d v="1899-12-30T13:30:03"/>
    <s v="AfterNoon"/>
    <n v="13"/>
    <n v="23.65"/>
    <n v="23.65"/>
    <x v="2"/>
    <x v="1"/>
    <s v="Brie Carre Cheese, Prosciutto, Caramelized Onions, Pears, Thyme, Garlic"/>
    <x v="30"/>
  </r>
  <r>
    <n v="35211"/>
    <n v="15547"/>
    <s v="mediterraneo_l"/>
    <n v="1"/>
    <d v="2015-09-17T00:00:00"/>
    <x v="7"/>
    <x v="4"/>
    <d v="1899-12-30T13:30:03"/>
    <s v="AfterNoon"/>
    <n v="13"/>
    <n v="20.25"/>
    <n v="20.25"/>
    <x v="0"/>
    <x v="2"/>
    <s v="Spinach, Artichokes, Kalamata Olives, Sun-dried Tomatoes, Feta Cheese, Plum Tomatoes, Red Onions"/>
    <x v="22"/>
  </r>
  <r>
    <n v="35212"/>
    <n v="15547"/>
    <s v="napolitana_s"/>
    <n v="1"/>
    <d v="2015-09-17T00:00:00"/>
    <x v="7"/>
    <x v="4"/>
    <d v="1899-12-30T13:30:03"/>
    <s v="AfterNoon"/>
    <n v="13"/>
    <n v="12"/>
    <n v="12"/>
    <x v="2"/>
    <x v="0"/>
    <s v="Tomatoes, Anchovies, Green Olives, Red Onions, Garlic"/>
    <x v="5"/>
  </r>
  <r>
    <n v="35342"/>
    <n v="15605"/>
    <s v="bbq_ckn_s"/>
    <n v="1"/>
    <d v="2015-09-18T00:00:00"/>
    <x v="7"/>
    <x v="6"/>
    <d v="1899-12-30T13:07:45"/>
    <s v="AfterNoon"/>
    <n v="13"/>
    <n v="12.75"/>
    <n v="12.75"/>
    <x v="2"/>
    <x v="3"/>
    <s v="Barbecued Chicken, Red Peppers, Green Peppers, Tomatoes, Red Onions, Barbecue Sauce"/>
    <x v="28"/>
  </r>
  <r>
    <n v="35343"/>
    <n v="15605"/>
    <s v="mexicana_l"/>
    <n v="1"/>
    <d v="2015-09-18T00:00:00"/>
    <x v="7"/>
    <x v="6"/>
    <d v="1899-12-30T13:07:45"/>
    <s v="AfterNoon"/>
    <n v="13"/>
    <n v="20.25"/>
    <n v="20.25"/>
    <x v="0"/>
    <x v="2"/>
    <s v="Tomatoes, Red Peppers, Jalapeno Peppers, Red Onions, Cilantro, Corn, Chipotle Sauce, Garlic"/>
    <x v="19"/>
  </r>
  <r>
    <n v="35344"/>
    <n v="15605"/>
    <s v="southw_ckn_s"/>
    <n v="1"/>
    <d v="2015-09-18T00:00:00"/>
    <x v="7"/>
    <x v="6"/>
    <d v="1899-12-30T13:07:45"/>
    <s v="AfterNoon"/>
    <n v="13"/>
    <n v="12.75"/>
    <n v="12.75"/>
    <x v="2"/>
    <x v="3"/>
    <s v="Chicken, Tomatoes, Red Peppers, Red Onions, Jalapeno Peppers, Corn, Cilantro, Chipotle Sauce"/>
    <x v="14"/>
  </r>
  <r>
    <n v="35345"/>
    <n v="15606"/>
    <s v="ital_cpcllo_m"/>
    <n v="1"/>
    <d v="2015-09-18T00:00:00"/>
    <x v="7"/>
    <x v="6"/>
    <d v="1899-12-30T13:11:58"/>
    <s v="AfterNoon"/>
    <n v="13"/>
    <n v="16"/>
    <n v="16"/>
    <x v="3"/>
    <x v="0"/>
    <s v="Capocollo, Red Peppers, Tomatoes, Goat Cheese, Garlic, Oregano"/>
    <x v="10"/>
  </r>
  <r>
    <n v="35346"/>
    <n v="15606"/>
    <s v="sicilian_m"/>
    <n v="1"/>
    <d v="2015-09-18T00:00:00"/>
    <x v="7"/>
    <x v="6"/>
    <d v="1899-12-30T13:11:58"/>
    <s v="AfterNoon"/>
    <n v="13"/>
    <n v="16.25"/>
    <n v="16.25"/>
    <x v="3"/>
    <x v="1"/>
    <s v="Coarse Sicilian Salami, Tomatoes, Green Olives, Luganega Sausage, Onions, Garlic"/>
    <x v="24"/>
  </r>
  <r>
    <n v="35347"/>
    <n v="15607"/>
    <s v="five_cheese_l"/>
    <n v="1"/>
    <d v="2015-09-18T00:00:00"/>
    <x v="7"/>
    <x v="6"/>
    <d v="1899-12-30T13:12:30"/>
    <s v="AfterNoon"/>
    <n v="13"/>
    <n v="18.5"/>
    <n v="18.5"/>
    <x v="0"/>
    <x v="2"/>
    <s v="Mozzarella Cheese, Provolone Cheese, Smoked Gouda Cheese, Romano Cheese, Blue Cheese, Garlic"/>
    <x v="17"/>
  </r>
  <r>
    <n v="35348"/>
    <n v="15607"/>
    <s v="green_garden_m"/>
    <n v="1"/>
    <d v="2015-09-18T00:00:00"/>
    <x v="7"/>
    <x v="6"/>
    <d v="1899-12-30T13:12:30"/>
    <s v="AfterNoon"/>
    <n v="13"/>
    <n v="16"/>
    <n v="16"/>
    <x v="3"/>
    <x v="2"/>
    <s v="Spinach, Mushrooms, Tomatoes, Green Olives, Feta Cheese"/>
    <x v="26"/>
  </r>
  <r>
    <n v="35349"/>
    <n v="15607"/>
    <s v="spicy_ital_m"/>
    <n v="1"/>
    <d v="2015-09-18T00:00:00"/>
    <x v="7"/>
    <x v="6"/>
    <d v="1899-12-30T13:12:30"/>
    <s v="AfterNoon"/>
    <n v="13"/>
    <n v="16.5"/>
    <n v="16.5"/>
    <x v="3"/>
    <x v="1"/>
    <s v="Capocollo, Tomatoes, Goat Cheese, Artichokes, Peperoncini verdi, Garlic"/>
    <x v="23"/>
  </r>
  <r>
    <n v="35350"/>
    <n v="15608"/>
    <s v="spicy_ital_s"/>
    <n v="1"/>
    <d v="2015-09-18T00:00:00"/>
    <x v="7"/>
    <x v="6"/>
    <d v="1899-12-30T13:12:54"/>
    <s v="AfterNoon"/>
    <n v="13"/>
    <n v="12.5"/>
    <n v="12.5"/>
    <x v="2"/>
    <x v="1"/>
    <s v="Capocollo, Tomatoes, Goat Cheese, Artichokes, Peperoncini verdi, Garlic"/>
    <x v="23"/>
  </r>
  <r>
    <n v="35351"/>
    <n v="15609"/>
    <s v="ckn_pesto_m"/>
    <n v="1"/>
    <d v="2015-09-18T00:00:00"/>
    <x v="7"/>
    <x v="6"/>
    <d v="1899-12-30T13:16:13"/>
    <s v="AfterNoon"/>
    <n v="13"/>
    <n v="16.75"/>
    <n v="16.75"/>
    <x v="3"/>
    <x v="3"/>
    <s v="Chicken, Tomatoes, Red Peppers, Spinach, Garlic, Pesto Sauce"/>
    <x v="8"/>
  </r>
  <r>
    <n v="35352"/>
    <n v="15609"/>
    <s v="classic_dlx_m"/>
    <n v="1"/>
    <d v="2015-09-18T00:00:00"/>
    <x v="7"/>
    <x v="6"/>
    <d v="1899-12-30T13:16:13"/>
    <s v="AfterNoon"/>
    <n v="13"/>
    <n v="16"/>
    <n v="16"/>
    <x v="3"/>
    <x v="0"/>
    <s v="Pepperoni, Mushrooms, Red Onions, Red Peppers, Bacon"/>
    <x v="12"/>
  </r>
  <r>
    <n v="35353"/>
    <n v="15609"/>
    <s v="ital_supr_s"/>
    <n v="1"/>
    <d v="2015-09-18T00:00:00"/>
    <x v="7"/>
    <x v="6"/>
    <d v="1899-12-30T13:16:13"/>
    <s v="AfterNoon"/>
    <n v="13"/>
    <n v="12.5"/>
    <n v="12.5"/>
    <x v="2"/>
    <x v="1"/>
    <s v="Calabrese Salami, Capocollo, Tomatoes, Red Onions, Green Olives, Garlic"/>
    <x v="18"/>
  </r>
  <r>
    <n v="35354"/>
    <n v="15609"/>
    <s v="veggie_veg_s"/>
    <n v="1"/>
    <d v="2015-09-18T00:00:00"/>
    <x v="7"/>
    <x v="6"/>
    <d v="1899-12-30T13:16:13"/>
    <s v="AfterNoon"/>
    <n v="13"/>
    <n v="12"/>
    <n v="12"/>
    <x v="2"/>
    <x v="2"/>
    <s v="Mushrooms, Tomatoes, Red Peppers, Green Peppers, Red Onions, Zucchini, Spinach, Garlic"/>
    <x v="3"/>
  </r>
  <r>
    <n v="35355"/>
    <n v="15610"/>
    <s v="peppr_salami_l"/>
    <n v="1"/>
    <d v="2015-09-18T00:00:00"/>
    <x v="7"/>
    <x v="6"/>
    <d v="1899-12-30T13:18:37"/>
    <s v="AfterNoon"/>
    <n v="13"/>
    <n v="20.75"/>
    <n v="20.75"/>
    <x v="0"/>
    <x v="1"/>
    <s v="Genoa Salami, Capocollo, Pepperoni, Tomatoes, Asiago Cheese, Garlic"/>
    <x v="1"/>
  </r>
  <r>
    <n v="35356"/>
    <n v="15610"/>
    <s v="prsc_argla_m"/>
    <n v="1"/>
    <d v="2015-09-18T00:00:00"/>
    <x v="7"/>
    <x v="6"/>
    <d v="1899-12-30T13:18:37"/>
    <s v="AfterNoon"/>
    <n v="13"/>
    <n v="16.5"/>
    <n v="16.5"/>
    <x v="3"/>
    <x v="1"/>
    <s v="Prosciutto di San Daniele, Arugula, Mozzarella Cheese"/>
    <x v="16"/>
  </r>
  <r>
    <n v="35357"/>
    <n v="15610"/>
    <s v="thai_ckn_l"/>
    <n v="1"/>
    <d v="2015-09-18T00:00:00"/>
    <x v="7"/>
    <x v="6"/>
    <d v="1899-12-30T13:18:37"/>
    <s v="AfterNoon"/>
    <n v="13"/>
    <n v="20.75"/>
    <n v="20.75"/>
    <x v="0"/>
    <x v="3"/>
    <s v="Chicken, Pineapple, Tomatoes, Red Peppers, Thai Sweet Chilli Sauce"/>
    <x v="11"/>
  </r>
  <r>
    <n v="35358"/>
    <n v="15610"/>
    <s v="the_greek_xl"/>
    <n v="1"/>
    <d v="2015-09-18T00:00:00"/>
    <x v="7"/>
    <x v="6"/>
    <d v="1899-12-30T13:18:37"/>
    <s v="AfterNoon"/>
    <n v="13"/>
    <n v="25.5"/>
    <n v="25.5"/>
    <x v="1"/>
    <x v="0"/>
    <s v="Kalamata Olives, Feta Cheese, Tomatoes, Garlic, Beef Chuck Roast, Red Onions"/>
    <x v="2"/>
  </r>
  <r>
    <n v="35359"/>
    <n v="15611"/>
    <s v="five_cheese_l"/>
    <n v="1"/>
    <d v="2015-09-18T00:00:00"/>
    <x v="7"/>
    <x v="6"/>
    <d v="1899-12-30T13:37:54"/>
    <s v="AfterNoon"/>
    <n v="13"/>
    <n v="18.5"/>
    <n v="18.5"/>
    <x v="0"/>
    <x v="2"/>
    <s v="Mozzarella Cheese, Provolone Cheese, Smoked Gouda Cheese, Romano Cheese, Blue Cheese, Garlic"/>
    <x v="17"/>
  </r>
  <r>
    <n v="35360"/>
    <n v="15611"/>
    <s v="southw_ckn_l"/>
    <n v="1"/>
    <d v="2015-09-18T00:00:00"/>
    <x v="7"/>
    <x v="6"/>
    <d v="1899-12-30T13:37:54"/>
    <s v="AfterNoon"/>
    <n v="13"/>
    <n v="20.75"/>
    <n v="20.75"/>
    <x v="0"/>
    <x v="3"/>
    <s v="Chicken, Tomatoes, Red Peppers, Red Onions, Jalapeno Peppers, Corn, Cilantro, Chipotle Sauce"/>
    <x v="14"/>
  </r>
  <r>
    <n v="35361"/>
    <n v="15612"/>
    <s v="calabrese_m"/>
    <n v="1"/>
    <d v="2015-09-18T00:00:00"/>
    <x v="7"/>
    <x v="6"/>
    <d v="1899-12-30T13:44:50"/>
    <s v="AfterNoon"/>
    <n v="13"/>
    <n v="16.25"/>
    <n v="16.25"/>
    <x v="3"/>
    <x v="1"/>
    <s v="慛duja Salami, Pancetta, Tomatoes, Red Onions, Friggitello Peppers, Garlic"/>
    <x v="9"/>
  </r>
  <r>
    <n v="35362"/>
    <n v="15612"/>
    <s v="cali_ckn_l"/>
    <n v="1"/>
    <d v="2015-09-18T00:00:00"/>
    <x v="7"/>
    <x v="6"/>
    <d v="1899-12-30T13:44:50"/>
    <s v="AfterNoon"/>
    <n v="13"/>
    <n v="20.75"/>
    <n v="20.75"/>
    <x v="0"/>
    <x v="3"/>
    <s v="Chicken, Artichoke, Spinach, Garlic, Jalapeno Peppers, Fontina Cheese, Gouda Cheese"/>
    <x v="6"/>
  </r>
  <r>
    <n v="35363"/>
    <n v="15612"/>
    <s v="five_cheese_l"/>
    <n v="1"/>
    <d v="2015-09-18T00:00:00"/>
    <x v="7"/>
    <x v="6"/>
    <d v="1899-12-30T13:44:50"/>
    <s v="AfterNoon"/>
    <n v="13"/>
    <n v="18.5"/>
    <n v="18.5"/>
    <x v="0"/>
    <x v="2"/>
    <s v="Mozzarella Cheese, Provolone Cheese, Smoked Gouda Cheese, Romano Cheese, Blue Cheese, Garlic"/>
    <x v="17"/>
  </r>
  <r>
    <n v="35364"/>
    <n v="15612"/>
    <s v="green_garden_s"/>
    <n v="1"/>
    <d v="2015-09-18T00:00:00"/>
    <x v="7"/>
    <x v="6"/>
    <d v="1899-12-30T13:44:50"/>
    <s v="AfterNoon"/>
    <n v="13"/>
    <n v="12"/>
    <n v="12"/>
    <x v="2"/>
    <x v="2"/>
    <s v="Spinach, Mushrooms, Tomatoes, Green Olives, Feta Cheese"/>
    <x v="26"/>
  </r>
  <r>
    <n v="35365"/>
    <n v="15612"/>
    <s v="napolitana_s"/>
    <n v="1"/>
    <d v="2015-09-18T00:00:00"/>
    <x v="7"/>
    <x v="6"/>
    <d v="1899-12-30T13:44:50"/>
    <s v="AfterNoon"/>
    <n v="13"/>
    <n v="12"/>
    <n v="12"/>
    <x v="2"/>
    <x v="0"/>
    <s v="Tomatoes, Anchovies, Green Olives, Red Onions, Garlic"/>
    <x v="5"/>
  </r>
  <r>
    <n v="35366"/>
    <n v="15612"/>
    <s v="pepperoni_l"/>
    <n v="2"/>
    <d v="2015-09-18T00:00:00"/>
    <x v="7"/>
    <x v="6"/>
    <d v="1899-12-30T13:44:50"/>
    <s v="AfterNoon"/>
    <n v="13"/>
    <n v="15.25"/>
    <n v="30.5"/>
    <x v="0"/>
    <x v="0"/>
    <s v="Mozzarella Cheese, Pepperoni"/>
    <x v="15"/>
  </r>
  <r>
    <n v="35367"/>
    <n v="15612"/>
    <s v="pepperoni_s"/>
    <n v="1"/>
    <d v="2015-09-18T00:00:00"/>
    <x v="7"/>
    <x v="6"/>
    <d v="1899-12-30T13:44:50"/>
    <s v="AfterNoon"/>
    <n v="13"/>
    <n v="9.75"/>
    <n v="9.75"/>
    <x v="2"/>
    <x v="0"/>
    <s v="Mozzarella Cheese, Pepperoni"/>
    <x v="15"/>
  </r>
  <r>
    <n v="35368"/>
    <n v="15612"/>
    <s v="peppr_salami_m"/>
    <n v="1"/>
    <d v="2015-09-18T00:00:00"/>
    <x v="7"/>
    <x v="6"/>
    <d v="1899-12-30T13:44:50"/>
    <s v="AfterNoon"/>
    <n v="13"/>
    <n v="16.5"/>
    <n v="16.5"/>
    <x v="3"/>
    <x v="1"/>
    <s v="Genoa Salami, Capocollo, Pepperoni, Tomatoes, Asiago Cheese, Garlic"/>
    <x v="1"/>
  </r>
  <r>
    <n v="35369"/>
    <n v="15612"/>
    <s v="prsc_argla_l"/>
    <n v="2"/>
    <d v="2015-09-18T00:00:00"/>
    <x v="7"/>
    <x v="6"/>
    <d v="1899-12-30T13:44:50"/>
    <s v="AfterNoon"/>
    <n v="13"/>
    <n v="20.75"/>
    <n v="41.5"/>
    <x v="0"/>
    <x v="1"/>
    <s v="Prosciutto di San Daniele, Arugula, Mozzarella Cheese"/>
    <x v="16"/>
  </r>
  <r>
    <n v="35370"/>
    <n v="15612"/>
    <s v="thai_ckn_s"/>
    <n v="1"/>
    <d v="2015-09-18T00:00:00"/>
    <x v="7"/>
    <x v="6"/>
    <d v="1899-12-30T13:44:50"/>
    <s v="AfterNoon"/>
    <n v="13"/>
    <n v="12.75"/>
    <n v="12.75"/>
    <x v="2"/>
    <x v="3"/>
    <s v="Chicken, Pineapple, Tomatoes, Red Peppers, Thai Sweet Chilli Sauce"/>
    <x v="11"/>
  </r>
  <r>
    <n v="35371"/>
    <n v="15613"/>
    <s v="pepperoni_l"/>
    <n v="1"/>
    <d v="2015-09-18T00:00:00"/>
    <x v="7"/>
    <x v="6"/>
    <d v="1899-12-30T13:45:37"/>
    <s v="AfterNoon"/>
    <n v="13"/>
    <n v="15.25"/>
    <n v="15.25"/>
    <x v="0"/>
    <x v="0"/>
    <s v="Mozzarella Cheese, Pepperoni"/>
    <x v="15"/>
  </r>
  <r>
    <n v="35372"/>
    <n v="15614"/>
    <s v="classic_dlx_s"/>
    <n v="1"/>
    <d v="2015-09-18T00:00:00"/>
    <x v="7"/>
    <x v="6"/>
    <d v="1899-12-30T13:45:49"/>
    <s v="AfterNoon"/>
    <n v="13"/>
    <n v="12"/>
    <n v="12"/>
    <x v="2"/>
    <x v="0"/>
    <s v="Pepperoni, Mushrooms, Red Onions, Red Peppers, Bacon"/>
    <x v="12"/>
  </r>
  <r>
    <n v="35373"/>
    <n v="15614"/>
    <s v="hawaiian_l"/>
    <n v="1"/>
    <d v="2015-09-18T00:00:00"/>
    <x v="7"/>
    <x v="6"/>
    <d v="1899-12-30T13:45:49"/>
    <s v="AfterNoon"/>
    <n v="13"/>
    <n v="16.5"/>
    <n v="16.5"/>
    <x v="0"/>
    <x v="0"/>
    <s v="Sliced Ham, Pineapple, Mozzarella Cheese"/>
    <x v="0"/>
  </r>
  <r>
    <n v="35374"/>
    <n v="15614"/>
    <s v="spin_pesto_s"/>
    <n v="1"/>
    <d v="2015-09-18T00:00:00"/>
    <x v="7"/>
    <x v="6"/>
    <d v="1899-12-30T13:45:49"/>
    <s v="AfterNoon"/>
    <n v="13"/>
    <n v="12.5"/>
    <n v="12.5"/>
    <x v="2"/>
    <x v="2"/>
    <s v="Spinach, Artichokes, Tomatoes, Sun-dried Tomatoes, Garlic, Pesto Sauce"/>
    <x v="31"/>
  </r>
  <r>
    <n v="35375"/>
    <n v="15615"/>
    <s v="five_cheese_l"/>
    <n v="1"/>
    <d v="2015-09-18T00:00:00"/>
    <x v="7"/>
    <x v="6"/>
    <d v="1899-12-30T13:50:36"/>
    <s v="AfterNoon"/>
    <n v="13"/>
    <n v="18.5"/>
    <n v="18.5"/>
    <x v="0"/>
    <x v="2"/>
    <s v="Mozzarella Cheese, Provolone Cheese, Smoked Gouda Cheese, Romano Cheese, Blue Cheese, Garlic"/>
    <x v="17"/>
  </r>
  <r>
    <n v="35376"/>
    <n v="15615"/>
    <s v="spicy_ital_l"/>
    <n v="1"/>
    <d v="2015-09-18T00:00:00"/>
    <x v="7"/>
    <x v="6"/>
    <d v="1899-12-30T13:50:36"/>
    <s v="AfterNoon"/>
    <n v="13"/>
    <n v="20.75"/>
    <n v="20.75"/>
    <x v="0"/>
    <x v="1"/>
    <s v="Capocollo, Tomatoes, Goat Cheese, Artichokes, Peperoncini verdi, Garlic"/>
    <x v="23"/>
  </r>
  <r>
    <n v="35377"/>
    <n v="15615"/>
    <s v="thai_ckn_l"/>
    <n v="1"/>
    <d v="2015-09-18T00:00:00"/>
    <x v="7"/>
    <x v="6"/>
    <d v="1899-12-30T13:50:36"/>
    <s v="AfterNoon"/>
    <n v="13"/>
    <n v="20.75"/>
    <n v="20.75"/>
    <x v="0"/>
    <x v="3"/>
    <s v="Chicken, Pineapple, Tomatoes, Red Peppers, Thai Sweet Chilli Sauce"/>
    <x v="11"/>
  </r>
  <r>
    <n v="35378"/>
    <n v="15615"/>
    <s v="veggie_veg_m"/>
    <n v="1"/>
    <d v="2015-09-18T00:00:00"/>
    <x v="7"/>
    <x v="6"/>
    <d v="1899-12-30T13:50:36"/>
    <s v="AfterNoon"/>
    <n v="13"/>
    <n v="16"/>
    <n v="16"/>
    <x v="3"/>
    <x v="2"/>
    <s v="Mushrooms, Tomatoes, Red Peppers, Green Peppers, Red Onions, Zucchini, Spinach, Garlic"/>
    <x v="3"/>
  </r>
  <r>
    <n v="35489"/>
    <n v="15672"/>
    <s v="mexicana_m"/>
    <n v="1"/>
    <d v="2015-09-19T00:00:00"/>
    <x v="7"/>
    <x v="3"/>
    <d v="1899-12-30T13:09:49"/>
    <s v="AfterNoon"/>
    <n v="13"/>
    <n v="16"/>
    <n v="16"/>
    <x v="3"/>
    <x v="2"/>
    <s v="Tomatoes, Red Peppers, Jalapeno Peppers, Red Onions, Cilantro, Corn, Chipotle Sauce, Garlic"/>
    <x v="19"/>
  </r>
  <r>
    <n v="35490"/>
    <n v="15672"/>
    <s v="southw_ckn_m"/>
    <n v="1"/>
    <d v="2015-09-19T00:00:00"/>
    <x v="7"/>
    <x v="3"/>
    <d v="1899-12-30T13:09:49"/>
    <s v="AfterNoon"/>
    <n v="13"/>
    <n v="16.75"/>
    <n v="16.75"/>
    <x v="3"/>
    <x v="3"/>
    <s v="Chicken, Tomatoes, Red Peppers, Red Onions, Jalapeno Peppers, Corn, Cilantro, Chipotle Sauce"/>
    <x v="14"/>
  </r>
  <r>
    <n v="35491"/>
    <n v="15672"/>
    <s v="southw_ckn_s"/>
    <n v="1"/>
    <d v="2015-09-19T00:00:00"/>
    <x v="7"/>
    <x v="3"/>
    <d v="1899-12-30T13:09:49"/>
    <s v="AfterNoon"/>
    <n v="13"/>
    <n v="12.75"/>
    <n v="12.75"/>
    <x v="2"/>
    <x v="3"/>
    <s v="Chicken, Tomatoes, Red Peppers, Red Onions, Jalapeno Peppers, Corn, Cilantro, Chipotle Sauce"/>
    <x v="14"/>
  </r>
  <r>
    <n v="35492"/>
    <n v="15672"/>
    <s v="spinach_fet_s"/>
    <n v="1"/>
    <d v="2015-09-19T00:00:00"/>
    <x v="7"/>
    <x v="3"/>
    <d v="1899-12-30T13:09:49"/>
    <s v="AfterNoon"/>
    <n v="13"/>
    <n v="12"/>
    <n v="12"/>
    <x v="2"/>
    <x v="2"/>
    <s v="Spinach, Mushrooms, Red Onions, Feta Cheese, Garlic"/>
    <x v="21"/>
  </r>
  <r>
    <n v="35493"/>
    <n v="15673"/>
    <s v="prsc_argla_m"/>
    <n v="1"/>
    <d v="2015-09-19T00:00:00"/>
    <x v="7"/>
    <x v="3"/>
    <d v="1899-12-30T13:29:29"/>
    <s v="AfterNoon"/>
    <n v="13"/>
    <n v="16.5"/>
    <n v="16.5"/>
    <x v="3"/>
    <x v="1"/>
    <s v="Prosciutto di San Daniele, Arugula, Mozzarella Cheese"/>
    <x v="16"/>
  </r>
  <r>
    <n v="35494"/>
    <n v="15673"/>
    <s v="spinach_fet_s"/>
    <n v="1"/>
    <d v="2015-09-19T00:00:00"/>
    <x v="7"/>
    <x v="3"/>
    <d v="1899-12-30T13:29:29"/>
    <s v="AfterNoon"/>
    <n v="13"/>
    <n v="12"/>
    <n v="12"/>
    <x v="2"/>
    <x v="2"/>
    <s v="Spinach, Mushrooms, Red Onions, Feta Cheese, Garlic"/>
    <x v="21"/>
  </r>
  <r>
    <n v="35635"/>
    <n v="15730"/>
    <s v="ckn_pesto_l"/>
    <n v="1"/>
    <d v="2015-09-20T00:00:00"/>
    <x v="7"/>
    <x v="5"/>
    <d v="1899-12-30T13:46:52"/>
    <s v="AfterNoon"/>
    <n v="13"/>
    <n v="20.75"/>
    <n v="20.75"/>
    <x v="0"/>
    <x v="3"/>
    <s v="Chicken, Tomatoes, Red Peppers, Spinach, Garlic, Pesto Sauce"/>
    <x v="8"/>
  </r>
  <r>
    <n v="35636"/>
    <n v="15730"/>
    <s v="classic_dlx_m"/>
    <n v="1"/>
    <d v="2015-09-20T00:00:00"/>
    <x v="7"/>
    <x v="5"/>
    <d v="1899-12-30T13:46:52"/>
    <s v="AfterNoon"/>
    <n v="13"/>
    <n v="16"/>
    <n v="16"/>
    <x v="3"/>
    <x v="0"/>
    <s v="Pepperoni, Mushrooms, Red Onions, Red Peppers, Bacon"/>
    <x v="12"/>
  </r>
  <r>
    <n v="35637"/>
    <n v="15730"/>
    <s v="five_cheese_l"/>
    <n v="1"/>
    <d v="2015-09-20T00:00:00"/>
    <x v="7"/>
    <x v="5"/>
    <d v="1899-12-30T13:46:52"/>
    <s v="AfterNoon"/>
    <n v="13"/>
    <n v="18.5"/>
    <n v="18.5"/>
    <x v="0"/>
    <x v="2"/>
    <s v="Mozzarella Cheese, Provolone Cheese, Smoked Gouda Cheese, Romano Cheese, Blue Cheese, Garlic"/>
    <x v="17"/>
  </r>
  <r>
    <n v="35638"/>
    <n v="15730"/>
    <s v="sicilian_s"/>
    <n v="1"/>
    <d v="2015-09-20T00:00:00"/>
    <x v="7"/>
    <x v="5"/>
    <d v="1899-12-30T13:46:52"/>
    <s v="AfterNoon"/>
    <n v="13"/>
    <n v="12.25"/>
    <n v="12.25"/>
    <x v="2"/>
    <x v="1"/>
    <s v="Coarse Sicilian Salami, Tomatoes, Green Olives, Luganega Sausage, Onions, Garlic"/>
    <x v="24"/>
  </r>
  <r>
    <n v="35639"/>
    <n v="15731"/>
    <s v="four_cheese_l"/>
    <n v="1"/>
    <d v="2015-09-20T00:00:00"/>
    <x v="7"/>
    <x v="5"/>
    <d v="1899-12-30T13:55:20"/>
    <s v="AfterNoon"/>
    <n v="13"/>
    <n v="17.95"/>
    <n v="17.95"/>
    <x v="0"/>
    <x v="2"/>
    <s v="Ricotta Cheese, Gorgonzola Piccante Cheese, Mozzarella Cheese, Parmigiano Reggiano Cheese, Garlic"/>
    <x v="4"/>
  </r>
  <r>
    <n v="35755"/>
    <n v="15786"/>
    <s v="sicilian_l"/>
    <n v="1"/>
    <d v="2015-09-21T00:00:00"/>
    <x v="7"/>
    <x v="2"/>
    <d v="1899-12-30T13:19:30"/>
    <s v="AfterNoon"/>
    <n v="13"/>
    <n v="20.25"/>
    <n v="20.25"/>
    <x v="0"/>
    <x v="1"/>
    <s v="Coarse Sicilian Salami, Tomatoes, Green Olives, Luganega Sausage, Onions, Garlic"/>
    <x v="24"/>
  </r>
  <r>
    <n v="35756"/>
    <n v="15787"/>
    <s v="cali_ckn_m"/>
    <n v="1"/>
    <d v="2015-09-21T00:00:00"/>
    <x v="7"/>
    <x v="2"/>
    <d v="1899-12-30T13:28:14"/>
    <s v="AfterNoon"/>
    <n v="13"/>
    <n v="16.75"/>
    <n v="16.75"/>
    <x v="3"/>
    <x v="3"/>
    <s v="Chicken, Artichoke, Spinach, Garlic, Jalapeno Peppers, Fontina Cheese, Gouda Cheese"/>
    <x v="6"/>
  </r>
  <r>
    <n v="35757"/>
    <n v="15788"/>
    <s v="calabrese_m"/>
    <n v="1"/>
    <d v="2015-09-21T00:00:00"/>
    <x v="7"/>
    <x v="2"/>
    <d v="1899-12-30T13:33:41"/>
    <s v="AfterNoon"/>
    <n v="13"/>
    <n v="16.25"/>
    <n v="16.25"/>
    <x v="3"/>
    <x v="1"/>
    <s v="慛duja Salami, Pancetta, Tomatoes, Red Onions, Friggitello Peppers, Garlic"/>
    <x v="9"/>
  </r>
  <r>
    <n v="35758"/>
    <n v="15788"/>
    <s v="southw_ckn_s"/>
    <n v="1"/>
    <d v="2015-09-21T00:00:00"/>
    <x v="7"/>
    <x v="2"/>
    <d v="1899-12-30T13:33:41"/>
    <s v="AfterNoon"/>
    <n v="13"/>
    <n v="12.75"/>
    <n v="12.75"/>
    <x v="2"/>
    <x v="3"/>
    <s v="Chicken, Tomatoes, Red Peppers, Red Onions, Jalapeno Peppers, Corn, Cilantro, Chipotle Sauce"/>
    <x v="14"/>
  </r>
  <r>
    <n v="35759"/>
    <n v="15789"/>
    <s v="ckn_pesto_l"/>
    <n v="1"/>
    <d v="2015-09-21T00:00:00"/>
    <x v="7"/>
    <x v="2"/>
    <d v="1899-12-30T13:34:24"/>
    <s v="AfterNoon"/>
    <n v="13"/>
    <n v="20.75"/>
    <n v="20.75"/>
    <x v="0"/>
    <x v="3"/>
    <s v="Chicken, Tomatoes, Red Peppers, Spinach, Garlic, Pesto Sauce"/>
    <x v="8"/>
  </r>
  <r>
    <n v="35760"/>
    <n v="15789"/>
    <s v="four_cheese_l"/>
    <n v="1"/>
    <d v="2015-09-21T00:00:00"/>
    <x v="7"/>
    <x v="2"/>
    <d v="1899-12-30T13:34:24"/>
    <s v="AfterNoon"/>
    <n v="13"/>
    <n v="17.95"/>
    <n v="17.95"/>
    <x v="0"/>
    <x v="2"/>
    <s v="Ricotta Cheese, Gorgonzola Piccante Cheese, Mozzarella Cheese, Parmigiano Reggiano Cheese, Garlic"/>
    <x v="4"/>
  </r>
  <r>
    <n v="35761"/>
    <n v="15789"/>
    <s v="ital_supr_s"/>
    <n v="1"/>
    <d v="2015-09-21T00:00:00"/>
    <x v="7"/>
    <x v="2"/>
    <d v="1899-12-30T13:34:24"/>
    <s v="AfterNoon"/>
    <n v="13"/>
    <n v="12.5"/>
    <n v="12.5"/>
    <x v="2"/>
    <x v="1"/>
    <s v="Calabrese Salami, Capocollo, Tomatoes, Red Onions, Green Olives, Garlic"/>
    <x v="18"/>
  </r>
  <r>
    <n v="35762"/>
    <n v="15789"/>
    <s v="mexicana_l"/>
    <n v="1"/>
    <d v="2015-09-21T00:00:00"/>
    <x v="7"/>
    <x v="2"/>
    <d v="1899-12-30T13:34:24"/>
    <s v="AfterNoon"/>
    <n v="13"/>
    <n v="20.25"/>
    <n v="20.25"/>
    <x v="0"/>
    <x v="2"/>
    <s v="Tomatoes, Red Peppers, Jalapeno Peppers, Red Onions, Cilantro, Corn, Chipotle Sauce, Garlic"/>
    <x v="19"/>
  </r>
  <r>
    <n v="35763"/>
    <n v="15790"/>
    <s v="hawaiian_s"/>
    <n v="1"/>
    <d v="2015-09-21T00:00:00"/>
    <x v="7"/>
    <x v="2"/>
    <d v="1899-12-30T13:35:40"/>
    <s v="AfterNoon"/>
    <n v="13"/>
    <n v="10.5"/>
    <n v="10.5"/>
    <x v="2"/>
    <x v="0"/>
    <s v="Sliced Ham, Pineapple, Mozzarella Cheese"/>
    <x v="0"/>
  </r>
  <r>
    <n v="35764"/>
    <n v="15790"/>
    <s v="sicilian_l"/>
    <n v="1"/>
    <d v="2015-09-21T00:00:00"/>
    <x v="7"/>
    <x v="2"/>
    <d v="1899-12-30T13:35:40"/>
    <s v="AfterNoon"/>
    <n v="13"/>
    <n v="20.25"/>
    <n v="20.25"/>
    <x v="0"/>
    <x v="1"/>
    <s v="Coarse Sicilian Salami, Tomatoes, Green Olives, Luganega Sausage, Onions, Garlic"/>
    <x v="24"/>
  </r>
  <r>
    <n v="35862"/>
    <n v="15835"/>
    <s v="big_meat_s"/>
    <n v="1"/>
    <d v="2015-09-22T00:00:00"/>
    <x v="7"/>
    <x v="0"/>
    <d v="1899-12-30T13:00:31"/>
    <s v="AfterNoon"/>
    <n v="13"/>
    <n v="12"/>
    <n v="12"/>
    <x v="2"/>
    <x v="0"/>
    <s v="Bacon, Pepperoni, Italian Sausage, Chorizo Sausage"/>
    <x v="27"/>
  </r>
  <r>
    <n v="35863"/>
    <n v="15835"/>
    <s v="spinach_supr_m"/>
    <n v="1"/>
    <d v="2015-09-22T00:00:00"/>
    <x v="7"/>
    <x v="0"/>
    <d v="1899-12-30T13:00:31"/>
    <s v="AfterNoon"/>
    <n v="13"/>
    <n v="16.5"/>
    <n v="16.5"/>
    <x v="3"/>
    <x v="1"/>
    <s v="Spinach, Red Onions, Pepperoni, Tomatoes, Artichokes, Kalamata Olives, Garlic, Asiago Cheese"/>
    <x v="29"/>
  </r>
  <r>
    <n v="35864"/>
    <n v="15835"/>
    <s v="the_greek_l"/>
    <n v="1"/>
    <d v="2015-09-22T00:00:00"/>
    <x v="7"/>
    <x v="0"/>
    <d v="1899-12-30T13:00:31"/>
    <s v="AfterNoon"/>
    <n v="13"/>
    <n v="20.5"/>
    <n v="20.5"/>
    <x v="0"/>
    <x v="0"/>
    <s v="Kalamata Olives, Feta Cheese, Tomatoes, Garlic, Beef Chuck Roast, Red Onions"/>
    <x v="2"/>
  </r>
  <r>
    <n v="35865"/>
    <n v="15836"/>
    <s v="pep_msh_pep_s"/>
    <n v="1"/>
    <d v="2015-09-22T00:00:00"/>
    <x v="7"/>
    <x v="0"/>
    <d v="1899-12-30T13:04:05"/>
    <s v="AfterNoon"/>
    <n v="13"/>
    <n v="11"/>
    <n v="11"/>
    <x v="2"/>
    <x v="0"/>
    <s v="Pepperoni, Mushrooms, Green Peppers"/>
    <x v="25"/>
  </r>
  <r>
    <n v="35866"/>
    <n v="15837"/>
    <s v="classic_dlx_s"/>
    <n v="1"/>
    <d v="2015-09-22T00:00:00"/>
    <x v="7"/>
    <x v="0"/>
    <d v="1899-12-30T13:15:39"/>
    <s v="AfterNoon"/>
    <n v="13"/>
    <n v="12"/>
    <n v="12"/>
    <x v="2"/>
    <x v="0"/>
    <s v="Pepperoni, Mushrooms, Red Onions, Red Peppers, Bacon"/>
    <x v="12"/>
  </r>
  <r>
    <n v="35867"/>
    <n v="15837"/>
    <s v="pep_msh_pep_s"/>
    <n v="1"/>
    <d v="2015-09-22T00:00:00"/>
    <x v="7"/>
    <x v="0"/>
    <d v="1899-12-30T13:15:39"/>
    <s v="AfterNoon"/>
    <n v="13"/>
    <n v="11"/>
    <n v="11"/>
    <x v="2"/>
    <x v="0"/>
    <s v="Pepperoni, Mushrooms, Green Peppers"/>
    <x v="25"/>
  </r>
  <r>
    <n v="35868"/>
    <n v="15837"/>
    <s v="pepperoni_l"/>
    <n v="1"/>
    <d v="2015-09-22T00:00:00"/>
    <x v="7"/>
    <x v="0"/>
    <d v="1899-12-30T13:15:39"/>
    <s v="AfterNoon"/>
    <n v="13"/>
    <n v="15.25"/>
    <n v="15.25"/>
    <x v="0"/>
    <x v="0"/>
    <s v="Mozzarella Cheese, Pepperoni"/>
    <x v="15"/>
  </r>
  <r>
    <n v="35869"/>
    <n v="15837"/>
    <s v="pepperoni_m"/>
    <n v="1"/>
    <d v="2015-09-22T00:00:00"/>
    <x v="7"/>
    <x v="0"/>
    <d v="1899-12-30T13:15:39"/>
    <s v="AfterNoon"/>
    <n v="13"/>
    <n v="12.5"/>
    <n v="12.5"/>
    <x v="3"/>
    <x v="0"/>
    <s v="Mozzarella Cheese, Pepperoni"/>
    <x v="15"/>
  </r>
  <r>
    <n v="35870"/>
    <n v="15838"/>
    <s v="bbq_ckn_m"/>
    <n v="1"/>
    <d v="2015-09-22T00:00:00"/>
    <x v="7"/>
    <x v="0"/>
    <d v="1899-12-30T13:18:06"/>
    <s v="AfterNoon"/>
    <n v="13"/>
    <n v="16.75"/>
    <n v="16.75"/>
    <x v="3"/>
    <x v="3"/>
    <s v="Barbecued Chicken, Red Peppers, Green Peppers, Tomatoes, Red Onions, Barbecue Sauce"/>
    <x v="28"/>
  </r>
  <r>
    <n v="35871"/>
    <n v="15839"/>
    <s v="pepperoni_l"/>
    <n v="1"/>
    <d v="2015-09-22T00:00:00"/>
    <x v="7"/>
    <x v="0"/>
    <d v="1899-12-30T13:39:12"/>
    <s v="AfterNoon"/>
    <n v="13"/>
    <n v="15.25"/>
    <n v="15.25"/>
    <x v="0"/>
    <x v="0"/>
    <s v="Mozzarella Cheese, Pepperoni"/>
    <x v="15"/>
  </r>
  <r>
    <n v="35872"/>
    <n v="15840"/>
    <s v="cali_ckn_m"/>
    <n v="1"/>
    <d v="2015-09-22T00:00:00"/>
    <x v="7"/>
    <x v="0"/>
    <d v="1899-12-30T13:58:37"/>
    <s v="AfterNoon"/>
    <n v="13"/>
    <n v="16.75"/>
    <n v="16.75"/>
    <x v="3"/>
    <x v="3"/>
    <s v="Chicken, Artichoke, Spinach, Garlic, Jalapeno Peppers, Fontina Cheese, Gouda Cheese"/>
    <x v="6"/>
  </r>
  <r>
    <n v="35873"/>
    <n v="15840"/>
    <s v="green_garden_s"/>
    <n v="2"/>
    <d v="2015-09-22T00:00:00"/>
    <x v="7"/>
    <x v="0"/>
    <d v="1899-12-30T13:58:37"/>
    <s v="AfterNoon"/>
    <n v="13"/>
    <n v="12"/>
    <n v="24"/>
    <x v="2"/>
    <x v="2"/>
    <s v="Spinach, Mushrooms, Tomatoes, Green Olives, Feta Cheese"/>
    <x v="26"/>
  </r>
  <r>
    <n v="35874"/>
    <n v="15840"/>
    <s v="mexicana_l"/>
    <n v="1"/>
    <d v="2015-09-22T00:00:00"/>
    <x v="7"/>
    <x v="0"/>
    <d v="1899-12-30T13:58:37"/>
    <s v="AfterNoon"/>
    <n v="13"/>
    <n v="20.25"/>
    <n v="20.25"/>
    <x v="0"/>
    <x v="2"/>
    <s v="Tomatoes, Red Peppers, Jalapeno Peppers, Red Onions, Cilantro, Corn, Chipotle Sauce, Garlic"/>
    <x v="19"/>
  </r>
  <r>
    <n v="35875"/>
    <n v="15840"/>
    <s v="napolitana_s"/>
    <n v="1"/>
    <d v="2015-09-22T00:00:00"/>
    <x v="7"/>
    <x v="0"/>
    <d v="1899-12-30T13:58:37"/>
    <s v="AfterNoon"/>
    <n v="13"/>
    <n v="12"/>
    <n v="12"/>
    <x v="2"/>
    <x v="0"/>
    <s v="Tomatoes, Anchovies, Green Olives, Red Onions, Garlic"/>
    <x v="5"/>
  </r>
  <r>
    <n v="35876"/>
    <n v="15840"/>
    <s v="pepperoni_m"/>
    <n v="2"/>
    <d v="2015-09-22T00:00:00"/>
    <x v="7"/>
    <x v="0"/>
    <d v="1899-12-30T13:58:37"/>
    <s v="AfterNoon"/>
    <n v="13"/>
    <n v="12.5"/>
    <n v="25"/>
    <x v="3"/>
    <x v="0"/>
    <s v="Mozzarella Cheese, Pepperoni"/>
    <x v="15"/>
  </r>
  <r>
    <n v="35877"/>
    <n v="15840"/>
    <s v="prsc_argla_l"/>
    <n v="1"/>
    <d v="2015-09-22T00:00:00"/>
    <x v="7"/>
    <x v="0"/>
    <d v="1899-12-30T13:58:37"/>
    <s v="AfterNoon"/>
    <n v="13"/>
    <n v="20.75"/>
    <n v="20.75"/>
    <x v="0"/>
    <x v="1"/>
    <s v="Prosciutto di San Daniele, Arugula, Mozzarella Cheese"/>
    <x v="16"/>
  </r>
  <r>
    <n v="35878"/>
    <n v="15840"/>
    <s v="southw_ckn_l"/>
    <n v="2"/>
    <d v="2015-09-22T00:00:00"/>
    <x v="7"/>
    <x v="0"/>
    <d v="1899-12-30T13:58:37"/>
    <s v="AfterNoon"/>
    <n v="13"/>
    <n v="20.75"/>
    <n v="41.5"/>
    <x v="0"/>
    <x v="3"/>
    <s v="Chicken, Tomatoes, Red Peppers, Red Onions, Jalapeno Peppers, Corn, Cilantro, Chipotle Sauce"/>
    <x v="14"/>
  </r>
  <r>
    <n v="35879"/>
    <n v="15840"/>
    <s v="southw_ckn_s"/>
    <n v="1"/>
    <d v="2015-09-22T00:00:00"/>
    <x v="7"/>
    <x v="0"/>
    <d v="1899-12-30T13:58:37"/>
    <s v="AfterNoon"/>
    <n v="13"/>
    <n v="12.75"/>
    <n v="12.75"/>
    <x v="2"/>
    <x v="3"/>
    <s v="Chicken, Tomatoes, Red Peppers, Red Onions, Jalapeno Peppers, Corn, Cilantro, Chipotle Sauce"/>
    <x v="14"/>
  </r>
  <r>
    <n v="35880"/>
    <n v="15840"/>
    <s v="spicy_ital_m"/>
    <n v="1"/>
    <d v="2015-09-22T00:00:00"/>
    <x v="7"/>
    <x v="0"/>
    <d v="1899-12-30T13:58:37"/>
    <s v="AfterNoon"/>
    <n v="13"/>
    <n v="16.5"/>
    <n v="16.5"/>
    <x v="3"/>
    <x v="1"/>
    <s v="Capocollo, Tomatoes, Goat Cheese, Artichokes, Peperoncini verdi, Garlic"/>
    <x v="23"/>
  </r>
  <r>
    <n v="35881"/>
    <n v="15840"/>
    <s v="spinach_fet_m"/>
    <n v="1"/>
    <d v="2015-09-22T00:00:00"/>
    <x v="7"/>
    <x v="0"/>
    <d v="1899-12-30T13:58:37"/>
    <s v="AfterNoon"/>
    <n v="13"/>
    <n v="16"/>
    <n v="16"/>
    <x v="3"/>
    <x v="2"/>
    <s v="Spinach, Mushrooms, Red Onions, Feta Cheese, Garlic"/>
    <x v="21"/>
  </r>
  <r>
    <n v="35882"/>
    <n v="15840"/>
    <s v="spinach_fet_s"/>
    <n v="1"/>
    <d v="2015-09-22T00:00:00"/>
    <x v="7"/>
    <x v="0"/>
    <d v="1899-12-30T13:58:37"/>
    <s v="AfterNoon"/>
    <n v="13"/>
    <n v="12"/>
    <n v="12"/>
    <x v="2"/>
    <x v="2"/>
    <s v="Spinach, Mushrooms, Red Onions, Feta Cheese, Garlic"/>
    <x v="21"/>
  </r>
  <r>
    <n v="35883"/>
    <n v="15840"/>
    <s v="the_greek_m"/>
    <n v="1"/>
    <d v="2015-09-22T00:00:00"/>
    <x v="7"/>
    <x v="0"/>
    <d v="1899-12-30T13:58:37"/>
    <s v="AfterNoon"/>
    <n v="13"/>
    <n v="16"/>
    <n v="16"/>
    <x v="3"/>
    <x v="0"/>
    <s v="Kalamata Olives, Feta Cheese, Tomatoes, Garlic, Beef Chuck Roast, Red Onions"/>
    <x v="2"/>
  </r>
  <r>
    <n v="35995"/>
    <n v="15895"/>
    <s v="hawaiian_l"/>
    <n v="1"/>
    <d v="2015-09-23T00:00:00"/>
    <x v="7"/>
    <x v="1"/>
    <d v="1899-12-30T13:03:35"/>
    <s v="AfterNoon"/>
    <n v="13"/>
    <n v="16.5"/>
    <n v="16.5"/>
    <x v="0"/>
    <x v="0"/>
    <s v="Sliced Ham, Pineapple, Mozzarella Cheese"/>
    <x v="0"/>
  </r>
  <r>
    <n v="35996"/>
    <n v="15896"/>
    <s v="big_meat_s"/>
    <n v="1"/>
    <d v="2015-09-23T00:00:00"/>
    <x v="7"/>
    <x v="1"/>
    <d v="1899-12-30T13:12:48"/>
    <s v="AfterNoon"/>
    <n v="13"/>
    <n v="12"/>
    <n v="12"/>
    <x v="2"/>
    <x v="0"/>
    <s v="Bacon, Pepperoni, Italian Sausage, Chorizo Sausage"/>
    <x v="27"/>
  </r>
  <r>
    <n v="35997"/>
    <n v="15896"/>
    <s v="thai_ckn_l"/>
    <n v="1"/>
    <d v="2015-09-23T00:00:00"/>
    <x v="7"/>
    <x v="1"/>
    <d v="1899-12-30T13:12:48"/>
    <s v="AfterNoon"/>
    <n v="13"/>
    <n v="20.75"/>
    <n v="20.75"/>
    <x v="0"/>
    <x v="3"/>
    <s v="Chicken, Pineapple, Tomatoes, Red Peppers, Thai Sweet Chilli Sauce"/>
    <x v="11"/>
  </r>
  <r>
    <n v="35998"/>
    <n v="15896"/>
    <s v="thai_ckn_m"/>
    <n v="1"/>
    <d v="2015-09-23T00:00:00"/>
    <x v="7"/>
    <x v="1"/>
    <d v="1899-12-30T13:12:48"/>
    <s v="AfterNoon"/>
    <n v="13"/>
    <n v="16.75"/>
    <n v="16.75"/>
    <x v="3"/>
    <x v="3"/>
    <s v="Chicken, Pineapple, Tomatoes, Red Peppers, Thai Sweet Chilli Sauce"/>
    <x v="11"/>
  </r>
  <r>
    <n v="35999"/>
    <n v="15897"/>
    <s v="spin_pesto_m"/>
    <n v="1"/>
    <d v="2015-09-23T00:00:00"/>
    <x v="7"/>
    <x v="1"/>
    <d v="1899-12-30T13:18:47"/>
    <s v="AfterNoon"/>
    <n v="13"/>
    <n v="16.5"/>
    <n v="16.5"/>
    <x v="3"/>
    <x v="2"/>
    <s v="Spinach, Artichokes, Tomatoes, Sun-dried Tomatoes, Garlic, Pesto Sauce"/>
    <x v="31"/>
  </r>
  <r>
    <n v="36000"/>
    <n v="15898"/>
    <s v="big_meat_s"/>
    <n v="2"/>
    <d v="2015-09-23T00:00:00"/>
    <x v="7"/>
    <x v="1"/>
    <d v="1899-12-30T13:31:40"/>
    <s v="AfterNoon"/>
    <n v="13"/>
    <n v="12"/>
    <n v="24"/>
    <x v="2"/>
    <x v="0"/>
    <s v="Bacon, Pepperoni, Italian Sausage, Chorizo Sausage"/>
    <x v="27"/>
  </r>
  <r>
    <n v="36001"/>
    <n v="15898"/>
    <s v="classic_dlx_s"/>
    <n v="3"/>
    <d v="2015-09-23T00:00:00"/>
    <x v="7"/>
    <x v="1"/>
    <d v="1899-12-30T13:31:40"/>
    <s v="AfterNoon"/>
    <n v="13"/>
    <n v="12"/>
    <n v="36"/>
    <x v="2"/>
    <x v="0"/>
    <s v="Pepperoni, Mushrooms, Red Onions, Red Peppers, Bacon"/>
    <x v="12"/>
  </r>
  <r>
    <n v="36002"/>
    <n v="15898"/>
    <s v="hawaiian_l"/>
    <n v="1"/>
    <d v="2015-09-23T00:00:00"/>
    <x v="7"/>
    <x v="1"/>
    <d v="1899-12-30T13:31:40"/>
    <s v="AfterNoon"/>
    <n v="13"/>
    <n v="16.5"/>
    <n v="16.5"/>
    <x v="0"/>
    <x v="0"/>
    <s v="Sliced Ham, Pineapple, Mozzarella Cheese"/>
    <x v="0"/>
  </r>
  <r>
    <n v="36003"/>
    <n v="15898"/>
    <s v="ital_supr_l"/>
    <n v="1"/>
    <d v="2015-09-23T00:00:00"/>
    <x v="7"/>
    <x v="1"/>
    <d v="1899-12-30T13:31:40"/>
    <s v="AfterNoon"/>
    <n v="13"/>
    <n v="20.75"/>
    <n v="20.75"/>
    <x v="0"/>
    <x v="1"/>
    <s v="Calabrese Salami, Capocollo, Tomatoes, Red Onions, Green Olives, Garlic"/>
    <x v="18"/>
  </r>
  <r>
    <n v="36004"/>
    <n v="15898"/>
    <s v="mexicana_l"/>
    <n v="1"/>
    <d v="2015-09-23T00:00:00"/>
    <x v="7"/>
    <x v="1"/>
    <d v="1899-12-30T13:31:40"/>
    <s v="AfterNoon"/>
    <n v="13"/>
    <n v="20.25"/>
    <n v="20.25"/>
    <x v="0"/>
    <x v="2"/>
    <s v="Tomatoes, Red Peppers, Jalapeno Peppers, Red Onions, Cilantro, Corn, Chipotle Sauce, Garlic"/>
    <x v="19"/>
  </r>
  <r>
    <n v="36005"/>
    <n v="15898"/>
    <s v="pepperoni_l"/>
    <n v="1"/>
    <d v="2015-09-23T00:00:00"/>
    <x v="7"/>
    <x v="1"/>
    <d v="1899-12-30T13:31:40"/>
    <s v="AfterNoon"/>
    <n v="13"/>
    <n v="15.25"/>
    <n v="15.25"/>
    <x v="0"/>
    <x v="0"/>
    <s v="Mozzarella Cheese, Pepperoni"/>
    <x v="15"/>
  </r>
  <r>
    <n v="36006"/>
    <n v="15898"/>
    <s v="thai_ckn_l"/>
    <n v="1"/>
    <d v="2015-09-23T00:00:00"/>
    <x v="7"/>
    <x v="1"/>
    <d v="1899-12-30T13:31:40"/>
    <s v="AfterNoon"/>
    <n v="13"/>
    <n v="20.75"/>
    <n v="20.75"/>
    <x v="0"/>
    <x v="3"/>
    <s v="Chicken, Pineapple, Tomatoes, Red Peppers, Thai Sweet Chilli Sauce"/>
    <x v="11"/>
  </r>
  <r>
    <n v="36007"/>
    <n v="15898"/>
    <s v="the_greek_m"/>
    <n v="1"/>
    <d v="2015-09-23T00:00:00"/>
    <x v="7"/>
    <x v="1"/>
    <d v="1899-12-30T13:31:40"/>
    <s v="AfterNoon"/>
    <n v="13"/>
    <n v="16"/>
    <n v="16"/>
    <x v="3"/>
    <x v="0"/>
    <s v="Kalamata Olives, Feta Cheese, Tomatoes, Garlic, Beef Chuck Roast, Red Onions"/>
    <x v="2"/>
  </r>
  <r>
    <n v="36008"/>
    <n v="15899"/>
    <s v="pep_msh_pep_s"/>
    <n v="1"/>
    <d v="2015-09-23T00:00:00"/>
    <x v="7"/>
    <x v="1"/>
    <d v="1899-12-30T13:55:15"/>
    <s v="AfterNoon"/>
    <n v="13"/>
    <n v="11"/>
    <n v="11"/>
    <x v="2"/>
    <x v="0"/>
    <s v="Pepperoni, Mushrooms, Green Peppers"/>
    <x v="25"/>
  </r>
  <r>
    <n v="36009"/>
    <n v="15900"/>
    <s v="big_meat_s"/>
    <n v="1"/>
    <d v="2015-09-23T00:00:00"/>
    <x v="7"/>
    <x v="1"/>
    <d v="1899-12-30T13:58:42"/>
    <s v="AfterNoon"/>
    <n v="13"/>
    <n v="12"/>
    <n v="12"/>
    <x v="2"/>
    <x v="0"/>
    <s v="Bacon, Pepperoni, Italian Sausage, Chorizo Sausage"/>
    <x v="27"/>
  </r>
  <r>
    <n v="36010"/>
    <n v="15900"/>
    <s v="mediterraneo_l"/>
    <n v="1"/>
    <d v="2015-09-23T00:00:00"/>
    <x v="7"/>
    <x v="1"/>
    <d v="1899-12-30T13:58:42"/>
    <s v="AfterNoon"/>
    <n v="13"/>
    <n v="20.25"/>
    <n v="20.25"/>
    <x v="0"/>
    <x v="2"/>
    <s v="Spinach, Artichokes, Kalamata Olives, Sun-dried Tomatoes, Feta Cheese, Plum Tomatoes, Red Onions"/>
    <x v="22"/>
  </r>
  <r>
    <n v="36011"/>
    <n v="15901"/>
    <s v="big_meat_s"/>
    <n v="1"/>
    <d v="2015-09-23T00:00:00"/>
    <x v="7"/>
    <x v="1"/>
    <d v="1899-12-30T13:58:48"/>
    <s v="AfterNoon"/>
    <n v="13"/>
    <n v="12"/>
    <n v="12"/>
    <x v="2"/>
    <x v="0"/>
    <s v="Bacon, Pepperoni, Italian Sausage, Chorizo Sausage"/>
    <x v="27"/>
  </r>
  <r>
    <n v="36012"/>
    <n v="15901"/>
    <s v="napolitana_s"/>
    <n v="1"/>
    <d v="2015-09-23T00:00:00"/>
    <x v="7"/>
    <x v="1"/>
    <d v="1899-12-30T13:58:48"/>
    <s v="AfterNoon"/>
    <n v="13"/>
    <n v="12"/>
    <n v="12"/>
    <x v="2"/>
    <x v="0"/>
    <s v="Tomatoes, Anchovies, Green Olives, Red Onions, Garlic"/>
    <x v="5"/>
  </r>
  <r>
    <n v="36013"/>
    <n v="15901"/>
    <s v="sicilian_l"/>
    <n v="1"/>
    <d v="2015-09-23T00:00:00"/>
    <x v="7"/>
    <x v="1"/>
    <d v="1899-12-30T13:58:48"/>
    <s v="AfterNoon"/>
    <n v="13"/>
    <n v="20.25"/>
    <n v="20.25"/>
    <x v="0"/>
    <x v="1"/>
    <s v="Coarse Sicilian Salami, Tomatoes, Green Olives, Luganega Sausage, Onions, Garlic"/>
    <x v="24"/>
  </r>
  <r>
    <n v="36014"/>
    <n v="15901"/>
    <s v="thai_ckn_m"/>
    <n v="1"/>
    <d v="2015-09-23T00:00:00"/>
    <x v="7"/>
    <x v="1"/>
    <d v="1899-12-30T13:58:48"/>
    <s v="AfterNoon"/>
    <n v="13"/>
    <n v="16.75"/>
    <n v="16.75"/>
    <x v="3"/>
    <x v="3"/>
    <s v="Chicken, Pineapple, Tomatoes, Red Peppers, Thai Sweet Chilli Sauce"/>
    <x v="11"/>
  </r>
  <r>
    <n v="36119"/>
    <n v="15948"/>
    <s v="classic_dlx_m"/>
    <n v="1"/>
    <d v="2015-09-26T00:00:00"/>
    <x v="7"/>
    <x v="3"/>
    <d v="1899-12-30T13:33:59"/>
    <s v="AfterNoon"/>
    <n v="13"/>
    <n v="16"/>
    <n v="16"/>
    <x v="3"/>
    <x v="0"/>
    <s v="Pepperoni, Mushrooms, Red Onions, Red Peppers, Bacon"/>
    <x v="12"/>
  </r>
  <r>
    <n v="36120"/>
    <n v="15948"/>
    <s v="ital_supr_m"/>
    <n v="1"/>
    <d v="2015-09-26T00:00:00"/>
    <x v="7"/>
    <x v="3"/>
    <d v="1899-12-30T13:33:59"/>
    <s v="AfterNoon"/>
    <n v="13"/>
    <n v="16.5"/>
    <n v="16.5"/>
    <x v="3"/>
    <x v="1"/>
    <s v="Calabrese Salami, Capocollo, Tomatoes, Red Onions, Green Olives, Garlic"/>
    <x v="18"/>
  </r>
  <r>
    <n v="36121"/>
    <n v="15949"/>
    <s v="cali_ckn_l"/>
    <n v="1"/>
    <d v="2015-09-26T00:00:00"/>
    <x v="7"/>
    <x v="3"/>
    <d v="1899-12-30T13:35:05"/>
    <s v="AfterNoon"/>
    <n v="13"/>
    <n v="20.75"/>
    <n v="20.75"/>
    <x v="0"/>
    <x v="3"/>
    <s v="Chicken, Artichoke, Spinach, Garlic, Jalapeno Peppers, Fontina Cheese, Gouda Cheese"/>
    <x v="6"/>
  </r>
  <r>
    <n v="36248"/>
    <n v="16002"/>
    <s v="southw_ckn_l"/>
    <n v="1"/>
    <d v="2015-09-27T00:00:00"/>
    <x v="7"/>
    <x v="5"/>
    <d v="1899-12-30T13:01:46"/>
    <s v="AfterNoon"/>
    <n v="13"/>
    <n v="20.75"/>
    <n v="20.75"/>
    <x v="0"/>
    <x v="3"/>
    <s v="Chicken, Tomatoes, Red Peppers, Red Onions, Jalapeno Peppers, Corn, Cilantro, Chipotle Sauce"/>
    <x v="14"/>
  </r>
  <r>
    <n v="36249"/>
    <n v="16002"/>
    <s v="southw_ckn_s"/>
    <n v="1"/>
    <d v="2015-09-27T00:00:00"/>
    <x v="7"/>
    <x v="5"/>
    <d v="1899-12-30T13:01:46"/>
    <s v="AfterNoon"/>
    <n v="13"/>
    <n v="12.75"/>
    <n v="12.75"/>
    <x v="2"/>
    <x v="3"/>
    <s v="Chicken, Tomatoes, Red Peppers, Red Onions, Jalapeno Peppers, Corn, Cilantro, Chipotle Sauce"/>
    <x v="14"/>
  </r>
  <r>
    <n v="36250"/>
    <n v="16002"/>
    <s v="thai_ckn_l"/>
    <n v="2"/>
    <d v="2015-09-27T00:00:00"/>
    <x v="7"/>
    <x v="5"/>
    <d v="1899-12-30T13:01:46"/>
    <s v="AfterNoon"/>
    <n v="13"/>
    <n v="20.75"/>
    <n v="41.5"/>
    <x v="0"/>
    <x v="3"/>
    <s v="Chicken, Pineapple, Tomatoes, Red Peppers, Thai Sweet Chilli Sauce"/>
    <x v="11"/>
  </r>
  <r>
    <n v="36251"/>
    <n v="16003"/>
    <s v="classic_dlx_s"/>
    <n v="1"/>
    <d v="2015-09-27T00:00:00"/>
    <x v="7"/>
    <x v="5"/>
    <d v="1899-12-30T13:04:27"/>
    <s v="AfterNoon"/>
    <n v="13"/>
    <n v="12"/>
    <n v="12"/>
    <x v="2"/>
    <x v="0"/>
    <s v="Pepperoni, Mushrooms, Red Onions, Red Peppers, Bacon"/>
    <x v="12"/>
  </r>
  <r>
    <n v="36252"/>
    <n v="16004"/>
    <s v="sicilian_l"/>
    <n v="1"/>
    <d v="2015-09-27T00:00:00"/>
    <x v="7"/>
    <x v="5"/>
    <d v="1899-12-30T13:07:33"/>
    <s v="AfterNoon"/>
    <n v="13"/>
    <n v="20.25"/>
    <n v="20.25"/>
    <x v="0"/>
    <x v="1"/>
    <s v="Coarse Sicilian Salami, Tomatoes, Green Olives, Luganega Sausage, Onions, Garlic"/>
    <x v="24"/>
  </r>
  <r>
    <n v="36253"/>
    <n v="16005"/>
    <s v="classic_dlx_s"/>
    <n v="1"/>
    <d v="2015-09-27T00:00:00"/>
    <x v="7"/>
    <x v="5"/>
    <d v="1899-12-30T13:09:49"/>
    <s v="AfterNoon"/>
    <n v="13"/>
    <n v="12"/>
    <n v="12"/>
    <x v="2"/>
    <x v="0"/>
    <s v="Pepperoni, Mushrooms, Red Onions, Red Peppers, Bacon"/>
    <x v="12"/>
  </r>
  <r>
    <n v="36254"/>
    <n v="16006"/>
    <s v="ckn_alfredo_m"/>
    <n v="1"/>
    <d v="2015-09-27T00:00:00"/>
    <x v="7"/>
    <x v="5"/>
    <d v="1899-12-30T13:17:26"/>
    <s v="AfterNoon"/>
    <n v="13"/>
    <n v="16.75"/>
    <n v="16.75"/>
    <x v="3"/>
    <x v="3"/>
    <s v="Chicken, Red Onions, Red Peppers, Mushrooms, Asiago Cheese, Alfredo Sauce"/>
    <x v="7"/>
  </r>
  <r>
    <n v="36255"/>
    <n v="16006"/>
    <s v="ital_veggie_l"/>
    <n v="1"/>
    <d v="2015-09-27T00:00:00"/>
    <x v="7"/>
    <x v="5"/>
    <d v="1899-12-30T13:17:26"/>
    <s v="AfterNoon"/>
    <n v="13"/>
    <n v="21"/>
    <n v="21"/>
    <x v="0"/>
    <x v="2"/>
    <s v="Eggplant, Artichokes, Tomatoes, Zucchini, Red Peppers, Garlic, Pesto Sauce"/>
    <x v="20"/>
  </r>
  <r>
    <n v="36256"/>
    <n v="16006"/>
    <s v="ital_veggie_s"/>
    <n v="1"/>
    <d v="2015-09-27T00:00:00"/>
    <x v="7"/>
    <x v="5"/>
    <d v="1899-12-30T13:17:26"/>
    <s v="AfterNoon"/>
    <n v="13"/>
    <n v="12.75"/>
    <n v="12.75"/>
    <x v="2"/>
    <x v="2"/>
    <s v="Eggplant, Artichokes, Tomatoes, Zucchini, Red Peppers, Garlic, Pesto Sauce"/>
    <x v="20"/>
  </r>
  <r>
    <n v="36257"/>
    <n v="16006"/>
    <s v="mexicana_l"/>
    <n v="1"/>
    <d v="2015-09-27T00:00:00"/>
    <x v="7"/>
    <x v="5"/>
    <d v="1899-12-30T13:17:26"/>
    <s v="AfterNoon"/>
    <n v="13"/>
    <n v="20.25"/>
    <n v="20.25"/>
    <x v="0"/>
    <x v="2"/>
    <s v="Tomatoes, Red Peppers, Jalapeno Peppers, Red Onions, Cilantro, Corn, Chipotle Sauce, Garlic"/>
    <x v="19"/>
  </r>
  <r>
    <n v="36258"/>
    <n v="16007"/>
    <s v="hawaiian_l"/>
    <n v="1"/>
    <d v="2015-09-27T00:00:00"/>
    <x v="7"/>
    <x v="5"/>
    <d v="1899-12-30T13:20:27"/>
    <s v="AfterNoon"/>
    <n v="13"/>
    <n v="16.5"/>
    <n v="16.5"/>
    <x v="0"/>
    <x v="0"/>
    <s v="Sliced Ham, Pineapple, Mozzarella Cheese"/>
    <x v="0"/>
  </r>
  <r>
    <n v="36259"/>
    <n v="16007"/>
    <s v="napolitana_s"/>
    <n v="1"/>
    <d v="2015-09-27T00:00:00"/>
    <x v="7"/>
    <x v="5"/>
    <d v="1899-12-30T13:20:27"/>
    <s v="AfterNoon"/>
    <n v="13"/>
    <n v="12"/>
    <n v="12"/>
    <x v="2"/>
    <x v="0"/>
    <s v="Tomatoes, Anchovies, Green Olives, Red Onions, Garlic"/>
    <x v="5"/>
  </r>
  <r>
    <n v="36260"/>
    <n v="16007"/>
    <s v="thai_ckn_l"/>
    <n v="1"/>
    <d v="2015-09-27T00:00:00"/>
    <x v="7"/>
    <x v="5"/>
    <d v="1899-12-30T13:20:27"/>
    <s v="AfterNoon"/>
    <n v="13"/>
    <n v="20.75"/>
    <n v="20.75"/>
    <x v="0"/>
    <x v="3"/>
    <s v="Chicken, Pineapple, Tomatoes, Red Peppers, Thai Sweet Chilli Sauce"/>
    <x v="11"/>
  </r>
  <r>
    <n v="36261"/>
    <n v="16008"/>
    <s v="spicy_ital_l"/>
    <n v="1"/>
    <d v="2015-09-27T00:00:00"/>
    <x v="7"/>
    <x v="5"/>
    <d v="1899-12-30T13:26:55"/>
    <s v="AfterNoon"/>
    <n v="13"/>
    <n v="20.75"/>
    <n v="20.75"/>
    <x v="0"/>
    <x v="1"/>
    <s v="Capocollo, Tomatoes, Goat Cheese, Artichokes, Peperoncini verdi, Garlic"/>
    <x v="23"/>
  </r>
  <r>
    <n v="36262"/>
    <n v="16009"/>
    <s v="classic_dlx_m"/>
    <n v="1"/>
    <d v="2015-09-27T00:00:00"/>
    <x v="7"/>
    <x v="5"/>
    <d v="1899-12-30T13:36:40"/>
    <s v="AfterNoon"/>
    <n v="13"/>
    <n v="16"/>
    <n v="16"/>
    <x v="3"/>
    <x v="0"/>
    <s v="Pepperoni, Mushrooms, Red Onions, Red Peppers, Bacon"/>
    <x v="12"/>
  </r>
  <r>
    <n v="36263"/>
    <n v="16009"/>
    <s v="four_cheese_m"/>
    <n v="1"/>
    <d v="2015-09-27T00:00:00"/>
    <x v="7"/>
    <x v="5"/>
    <d v="1899-12-30T13:36:40"/>
    <s v="AfterNoon"/>
    <n v="13"/>
    <n v="14.75"/>
    <n v="14.75"/>
    <x v="3"/>
    <x v="2"/>
    <s v="Ricotta Cheese, Gorgonzola Piccante Cheese, Mozzarella Cheese, Parmigiano Reggiano Cheese, Garlic"/>
    <x v="4"/>
  </r>
  <r>
    <n v="36264"/>
    <n v="16009"/>
    <s v="pepperoni_s"/>
    <n v="1"/>
    <d v="2015-09-27T00:00:00"/>
    <x v="7"/>
    <x v="5"/>
    <d v="1899-12-30T13:36:40"/>
    <s v="AfterNoon"/>
    <n v="13"/>
    <n v="9.75"/>
    <n v="9.75"/>
    <x v="2"/>
    <x v="0"/>
    <s v="Mozzarella Cheese, Pepperoni"/>
    <x v="15"/>
  </r>
  <r>
    <n v="36265"/>
    <n v="16009"/>
    <s v="thai_ckn_l"/>
    <n v="1"/>
    <d v="2015-09-27T00:00:00"/>
    <x v="7"/>
    <x v="5"/>
    <d v="1899-12-30T13:36:40"/>
    <s v="AfterNoon"/>
    <n v="13"/>
    <n v="20.75"/>
    <n v="20.75"/>
    <x v="0"/>
    <x v="3"/>
    <s v="Chicken, Pineapple, Tomatoes, Red Peppers, Thai Sweet Chilli Sauce"/>
    <x v="11"/>
  </r>
  <r>
    <n v="36266"/>
    <n v="16010"/>
    <s v="bbq_ckn_l"/>
    <n v="1"/>
    <d v="2015-09-27T00:00:00"/>
    <x v="7"/>
    <x v="5"/>
    <d v="1899-12-30T13:40:41"/>
    <s v="AfterNoon"/>
    <n v="13"/>
    <n v="20.75"/>
    <n v="20.75"/>
    <x v="0"/>
    <x v="3"/>
    <s v="Barbecued Chicken, Red Peppers, Green Peppers, Tomatoes, Red Onions, Barbecue Sauce"/>
    <x v="28"/>
  </r>
  <r>
    <n v="36267"/>
    <n v="16011"/>
    <s v="sicilian_s"/>
    <n v="1"/>
    <d v="2015-09-27T00:00:00"/>
    <x v="7"/>
    <x v="5"/>
    <d v="1899-12-30T13:48:24"/>
    <s v="AfterNoon"/>
    <n v="13"/>
    <n v="12.25"/>
    <n v="12.25"/>
    <x v="2"/>
    <x v="1"/>
    <s v="Coarse Sicilian Salami, Tomatoes, Green Olives, Luganega Sausage, Onions, Garlic"/>
    <x v="24"/>
  </r>
  <r>
    <n v="36268"/>
    <n v="16011"/>
    <s v="spin_pesto_l"/>
    <n v="1"/>
    <d v="2015-09-27T00:00:00"/>
    <x v="7"/>
    <x v="5"/>
    <d v="1899-12-30T13:48:24"/>
    <s v="AfterNoon"/>
    <n v="13"/>
    <n v="20.75"/>
    <n v="20.75"/>
    <x v="0"/>
    <x v="2"/>
    <s v="Spinach, Artichokes, Tomatoes, Sun-dried Tomatoes, Garlic, Pesto Sauce"/>
    <x v="31"/>
  </r>
  <r>
    <n v="36269"/>
    <n v="16012"/>
    <s v="veggie_veg_l"/>
    <n v="1"/>
    <d v="2015-09-27T00:00:00"/>
    <x v="7"/>
    <x v="5"/>
    <d v="1899-12-30T13:52:19"/>
    <s v="AfterNoon"/>
    <n v="13"/>
    <n v="20.25"/>
    <n v="20.25"/>
    <x v="0"/>
    <x v="2"/>
    <s v="Mushrooms, Tomatoes, Red Peppers, Green Peppers, Red Onions, Zucchini, Spinach, Garlic"/>
    <x v="3"/>
  </r>
  <r>
    <n v="36270"/>
    <n v="16013"/>
    <s v="hawaiian_l"/>
    <n v="1"/>
    <d v="2015-09-27T00:00:00"/>
    <x v="7"/>
    <x v="5"/>
    <d v="1899-12-30T13:59:05"/>
    <s v="AfterNoon"/>
    <n v="13"/>
    <n v="16.5"/>
    <n v="16.5"/>
    <x v="0"/>
    <x v="0"/>
    <s v="Sliced Ham, Pineapple, Mozzarella Cheese"/>
    <x v="0"/>
  </r>
  <r>
    <n v="36390"/>
    <n v="16069"/>
    <s v="mediterraneo_s"/>
    <n v="1"/>
    <d v="2015-09-28T00:00:00"/>
    <x v="7"/>
    <x v="2"/>
    <d v="1899-12-30T13:11:19"/>
    <s v="AfterNoon"/>
    <n v="13"/>
    <n v="12"/>
    <n v="12"/>
    <x v="2"/>
    <x v="2"/>
    <s v="Spinach, Artichokes, Kalamata Olives, Sun-dried Tomatoes, Feta Cheese, Plum Tomatoes, Red Onions"/>
    <x v="22"/>
  </r>
  <r>
    <n v="36391"/>
    <n v="16070"/>
    <s v="napolitana_l"/>
    <n v="1"/>
    <d v="2015-09-28T00:00:00"/>
    <x v="7"/>
    <x v="2"/>
    <d v="1899-12-30T13:15:06"/>
    <s v="AfterNoon"/>
    <n v="13"/>
    <n v="20.5"/>
    <n v="20.5"/>
    <x v="0"/>
    <x v="0"/>
    <s v="Tomatoes, Anchovies, Green Olives, Red Onions, Garlic"/>
    <x v="5"/>
  </r>
  <r>
    <n v="36392"/>
    <n v="16071"/>
    <s v="four_cheese_l"/>
    <n v="1"/>
    <d v="2015-09-28T00:00:00"/>
    <x v="7"/>
    <x v="2"/>
    <d v="1899-12-30T13:18:13"/>
    <s v="AfterNoon"/>
    <n v="13"/>
    <n v="17.95"/>
    <n v="17.95"/>
    <x v="0"/>
    <x v="2"/>
    <s v="Ricotta Cheese, Gorgonzola Piccante Cheese, Mozzarella Cheese, Parmigiano Reggiano Cheese, Garlic"/>
    <x v="4"/>
  </r>
  <r>
    <n v="36393"/>
    <n v="16071"/>
    <s v="green_garden_l"/>
    <n v="1"/>
    <d v="2015-09-28T00:00:00"/>
    <x v="7"/>
    <x v="2"/>
    <d v="1899-12-30T13:18:13"/>
    <s v="AfterNoon"/>
    <n v="13"/>
    <n v="20.25"/>
    <n v="20.25"/>
    <x v="0"/>
    <x v="2"/>
    <s v="Spinach, Mushrooms, Tomatoes, Green Olives, Feta Cheese"/>
    <x v="26"/>
  </r>
  <r>
    <n v="36394"/>
    <n v="16071"/>
    <s v="peppr_salami_s"/>
    <n v="1"/>
    <d v="2015-09-28T00:00:00"/>
    <x v="7"/>
    <x v="2"/>
    <d v="1899-12-30T13:18:13"/>
    <s v="AfterNoon"/>
    <n v="13"/>
    <n v="12.5"/>
    <n v="12.5"/>
    <x v="2"/>
    <x v="1"/>
    <s v="Genoa Salami, Capocollo, Pepperoni, Tomatoes, Asiago Cheese, Garlic"/>
    <x v="1"/>
  </r>
  <r>
    <n v="36395"/>
    <n v="16072"/>
    <s v="ckn_pesto_l"/>
    <n v="1"/>
    <d v="2015-09-28T00:00:00"/>
    <x v="7"/>
    <x v="2"/>
    <d v="1899-12-30T13:36:24"/>
    <s v="AfterNoon"/>
    <n v="13"/>
    <n v="20.75"/>
    <n v="20.75"/>
    <x v="0"/>
    <x v="3"/>
    <s v="Chicken, Tomatoes, Red Peppers, Spinach, Garlic, Pesto Sauce"/>
    <x v="8"/>
  </r>
  <r>
    <n v="36396"/>
    <n v="16073"/>
    <s v="cali_ckn_m"/>
    <n v="1"/>
    <d v="2015-09-28T00:00:00"/>
    <x v="7"/>
    <x v="2"/>
    <d v="1899-12-30T13:44:34"/>
    <s v="AfterNoon"/>
    <n v="13"/>
    <n v="16.75"/>
    <n v="16.75"/>
    <x v="3"/>
    <x v="3"/>
    <s v="Chicken, Artichoke, Spinach, Garlic, Jalapeno Peppers, Fontina Cheese, Gouda Cheese"/>
    <x v="6"/>
  </r>
  <r>
    <n v="36397"/>
    <n v="16074"/>
    <s v="four_cheese_m"/>
    <n v="1"/>
    <d v="2015-09-28T00:00:00"/>
    <x v="7"/>
    <x v="2"/>
    <d v="1899-12-30T13:50:11"/>
    <s v="AfterNoon"/>
    <n v="13"/>
    <n v="14.75"/>
    <n v="14.75"/>
    <x v="3"/>
    <x v="2"/>
    <s v="Ricotta Cheese, Gorgonzola Piccante Cheese, Mozzarella Cheese, Parmigiano Reggiano Cheese, Garlic"/>
    <x v="4"/>
  </r>
  <r>
    <n v="36398"/>
    <n v="16074"/>
    <s v="green_garden_s"/>
    <n v="1"/>
    <d v="2015-09-28T00:00:00"/>
    <x v="7"/>
    <x v="2"/>
    <d v="1899-12-30T13:50:11"/>
    <s v="AfterNoon"/>
    <n v="13"/>
    <n v="12"/>
    <n v="12"/>
    <x v="2"/>
    <x v="2"/>
    <s v="Spinach, Mushrooms, Tomatoes, Green Olives, Feta Cheese"/>
    <x v="26"/>
  </r>
  <r>
    <n v="36399"/>
    <n v="16074"/>
    <s v="hawaiian_s"/>
    <n v="1"/>
    <d v="2015-09-28T00:00:00"/>
    <x v="7"/>
    <x v="2"/>
    <d v="1899-12-30T13:50:11"/>
    <s v="AfterNoon"/>
    <n v="13"/>
    <n v="10.5"/>
    <n v="10.5"/>
    <x v="2"/>
    <x v="0"/>
    <s v="Sliced Ham, Pineapple, Mozzarella Cheese"/>
    <x v="0"/>
  </r>
  <r>
    <n v="36400"/>
    <n v="16074"/>
    <s v="ital_cpcllo_l"/>
    <n v="1"/>
    <d v="2015-09-28T00:00:00"/>
    <x v="7"/>
    <x v="2"/>
    <d v="1899-12-30T13:50:11"/>
    <s v="AfterNoon"/>
    <n v="13"/>
    <n v="20.5"/>
    <n v="20.5"/>
    <x v="0"/>
    <x v="0"/>
    <s v="Capocollo, Red Peppers, Tomatoes, Goat Cheese, Garlic, Oregano"/>
    <x v="10"/>
  </r>
  <r>
    <n v="36401"/>
    <n v="16074"/>
    <s v="sicilian_s"/>
    <n v="1"/>
    <d v="2015-09-28T00:00:00"/>
    <x v="7"/>
    <x v="2"/>
    <d v="1899-12-30T13:50:11"/>
    <s v="AfterNoon"/>
    <n v="13"/>
    <n v="12.25"/>
    <n v="12.25"/>
    <x v="2"/>
    <x v="1"/>
    <s v="Coarse Sicilian Salami, Tomatoes, Green Olives, Luganega Sausage, Onions, Garlic"/>
    <x v="24"/>
  </r>
  <r>
    <n v="36402"/>
    <n v="16074"/>
    <s v="spicy_ital_l"/>
    <n v="1"/>
    <d v="2015-09-28T00:00:00"/>
    <x v="7"/>
    <x v="2"/>
    <d v="1899-12-30T13:50:11"/>
    <s v="AfterNoon"/>
    <n v="13"/>
    <n v="20.75"/>
    <n v="20.75"/>
    <x v="0"/>
    <x v="1"/>
    <s v="Capocollo, Tomatoes, Goat Cheese, Artichokes, Peperoncini verdi, Garlic"/>
    <x v="23"/>
  </r>
  <r>
    <n v="36403"/>
    <n v="16074"/>
    <s v="spinach_fet_s"/>
    <n v="1"/>
    <d v="2015-09-28T00:00:00"/>
    <x v="7"/>
    <x v="2"/>
    <d v="1899-12-30T13:50:11"/>
    <s v="AfterNoon"/>
    <n v="13"/>
    <n v="12"/>
    <n v="12"/>
    <x v="2"/>
    <x v="2"/>
    <s v="Spinach, Mushrooms, Red Onions, Feta Cheese, Garlic"/>
    <x v="21"/>
  </r>
  <r>
    <n v="36524"/>
    <n v="16124"/>
    <s v="spicy_ital_l"/>
    <n v="1"/>
    <d v="2015-09-29T00:00:00"/>
    <x v="7"/>
    <x v="0"/>
    <d v="1899-12-30T13:03:48"/>
    <s v="AfterNoon"/>
    <n v="13"/>
    <n v="20.75"/>
    <n v="20.75"/>
    <x v="0"/>
    <x v="1"/>
    <s v="Capocollo, Tomatoes, Goat Cheese, Artichokes, Peperoncini verdi, Garlic"/>
    <x v="23"/>
  </r>
  <r>
    <n v="36525"/>
    <n v="16124"/>
    <s v="the_greek_l"/>
    <n v="1"/>
    <d v="2015-09-29T00:00:00"/>
    <x v="7"/>
    <x v="0"/>
    <d v="1899-12-30T13:03:48"/>
    <s v="AfterNoon"/>
    <n v="13"/>
    <n v="20.5"/>
    <n v="20.5"/>
    <x v="0"/>
    <x v="0"/>
    <s v="Kalamata Olives, Feta Cheese, Tomatoes, Garlic, Beef Chuck Roast, Red Onions"/>
    <x v="2"/>
  </r>
  <r>
    <n v="36526"/>
    <n v="16125"/>
    <s v="soppressata_l"/>
    <n v="1"/>
    <d v="2015-09-29T00:00:00"/>
    <x v="7"/>
    <x v="0"/>
    <d v="1899-12-30T13:15:28"/>
    <s v="AfterNoon"/>
    <n v="13"/>
    <n v="20.75"/>
    <n v="20.75"/>
    <x v="0"/>
    <x v="1"/>
    <s v="Soppressata Salami, Fontina Cheese, Mozzarella Cheese, Mushrooms, Garlic"/>
    <x v="13"/>
  </r>
  <r>
    <n v="36527"/>
    <n v="16126"/>
    <s v="ckn_alfredo_l"/>
    <n v="1"/>
    <d v="2015-09-29T00:00:00"/>
    <x v="7"/>
    <x v="0"/>
    <d v="1899-12-30T13:16:52"/>
    <s v="AfterNoon"/>
    <n v="13"/>
    <n v="20.75"/>
    <n v="20.75"/>
    <x v="0"/>
    <x v="3"/>
    <s v="Chicken, Red Onions, Red Peppers, Mushrooms, Asiago Cheese, Alfredo Sauce"/>
    <x v="7"/>
  </r>
  <r>
    <n v="36528"/>
    <n v="16126"/>
    <s v="hawaiian_l"/>
    <n v="1"/>
    <d v="2015-09-29T00:00:00"/>
    <x v="7"/>
    <x v="0"/>
    <d v="1899-12-30T13:16:52"/>
    <s v="AfterNoon"/>
    <n v="13"/>
    <n v="16.5"/>
    <n v="16.5"/>
    <x v="0"/>
    <x v="0"/>
    <s v="Sliced Ham, Pineapple, Mozzarella Cheese"/>
    <x v="0"/>
  </r>
  <r>
    <n v="36529"/>
    <n v="16126"/>
    <s v="thai_ckn_l"/>
    <n v="1"/>
    <d v="2015-09-29T00:00:00"/>
    <x v="7"/>
    <x v="0"/>
    <d v="1899-12-30T13:16:52"/>
    <s v="AfterNoon"/>
    <n v="13"/>
    <n v="20.75"/>
    <n v="20.75"/>
    <x v="0"/>
    <x v="3"/>
    <s v="Chicken, Pineapple, Tomatoes, Red Peppers, Thai Sweet Chilli Sauce"/>
    <x v="11"/>
  </r>
  <r>
    <n v="36530"/>
    <n v="16127"/>
    <s v="big_meat_s"/>
    <n v="1"/>
    <d v="2015-09-29T00:00:00"/>
    <x v="7"/>
    <x v="0"/>
    <d v="1899-12-30T13:19:39"/>
    <s v="AfterNoon"/>
    <n v="13"/>
    <n v="12"/>
    <n v="12"/>
    <x v="2"/>
    <x v="0"/>
    <s v="Bacon, Pepperoni, Italian Sausage, Chorizo Sausage"/>
    <x v="27"/>
  </r>
  <r>
    <n v="36531"/>
    <n v="16127"/>
    <s v="brie_carre_s"/>
    <n v="1"/>
    <d v="2015-09-29T00:00:00"/>
    <x v="7"/>
    <x v="0"/>
    <d v="1899-12-30T13:19:39"/>
    <s v="AfterNoon"/>
    <n v="13"/>
    <n v="23.65"/>
    <n v="23.65"/>
    <x v="2"/>
    <x v="1"/>
    <s v="Brie Carre Cheese, Prosciutto, Caramelized Onions, Pears, Thyme, Garlic"/>
    <x v="30"/>
  </r>
  <r>
    <n v="36532"/>
    <n v="16127"/>
    <s v="calabrese_m"/>
    <n v="1"/>
    <d v="2015-09-29T00:00:00"/>
    <x v="7"/>
    <x v="0"/>
    <d v="1899-12-30T13:19:39"/>
    <s v="AfterNoon"/>
    <n v="13"/>
    <n v="16.25"/>
    <n v="16.25"/>
    <x v="3"/>
    <x v="1"/>
    <s v="慛duja Salami, Pancetta, Tomatoes, Red Onions, Friggitello Peppers, Garlic"/>
    <x v="9"/>
  </r>
  <r>
    <n v="36533"/>
    <n v="16127"/>
    <s v="ckn_alfredo_l"/>
    <n v="1"/>
    <d v="2015-09-29T00:00:00"/>
    <x v="7"/>
    <x v="0"/>
    <d v="1899-12-30T13:19:39"/>
    <s v="AfterNoon"/>
    <n v="13"/>
    <n v="20.75"/>
    <n v="20.75"/>
    <x v="0"/>
    <x v="3"/>
    <s v="Chicken, Red Onions, Red Peppers, Mushrooms, Asiago Cheese, Alfredo Sauce"/>
    <x v="7"/>
  </r>
  <r>
    <n v="36534"/>
    <n v="16127"/>
    <s v="classic_dlx_m"/>
    <n v="1"/>
    <d v="2015-09-29T00:00:00"/>
    <x v="7"/>
    <x v="0"/>
    <d v="1899-12-30T13:19:39"/>
    <s v="AfterNoon"/>
    <n v="13"/>
    <n v="16"/>
    <n v="16"/>
    <x v="3"/>
    <x v="0"/>
    <s v="Pepperoni, Mushrooms, Red Onions, Red Peppers, Bacon"/>
    <x v="12"/>
  </r>
  <r>
    <n v="36535"/>
    <n v="16127"/>
    <s v="four_cheese_l"/>
    <n v="1"/>
    <d v="2015-09-29T00:00:00"/>
    <x v="7"/>
    <x v="0"/>
    <d v="1899-12-30T13:19:39"/>
    <s v="AfterNoon"/>
    <n v="13"/>
    <n v="17.95"/>
    <n v="17.95"/>
    <x v="0"/>
    <x v="2"/>
    <s v="Ricotta Cheese, Gorgonzola Piccante Cheese, Mozzarella Cheese, Parmigiano Reggiano Cheese, Garlic"/>
    <x v="4"/>
  </r>
  <r>
    <n v="36536"/>
    <n v="16127"/>
    <s v="hawaiian_m"/>
    <n v="1"/>
    <d v="2015-09-29T00:00:00"/>
    <x v="7"/>
    <x v="0"/>
    <d v="1899-12-30T13:19:39"/>
    <s v="AfterNoon"/>
    <n v="13"/>
    <n v="13.25"/>
    <n v="13.25"/>
    <x v="3"/>
    <x v="0"/>
    <s v="Sliced Ham, Pineapple, Mozzarella Cheese"/>
    <x v="0"/>
  </r>
  <r>
    <n v="36537"/>
    <n v="16127"/>
    <s v="ital_veggie_m"/>
    <n v="2"/>
    <d v="2015-09-29T00:00:00"/>
    <x v="7"/>
    <x v="0"/>
    <d v="1899-12-30T13:19:39"/>
    <s v="AfterNoon"/>
    <n v="13"/>
    <n v="16.75"/>
    <n v="33.5"/>
    <x v="3"/>
    <x v="2"/>
    <s v="Eggplant, Artichokes, Tomatoes, Zucchini, Red Peppers, Garlic, Pesto Sauce"/>
    <x v="20"/>
  </r>
  <r>
    <n v="36538"/>
    <n v="16127"/>
    <s v="napolitana_s"/>
    <n v="1"/>
    <d v="2015-09-29T00:00:00"/>
    <x v="7"/>
    <x v="0"/>
    <d v="1899-12-30T13:19:39"/>
    <s v="AfterNoon"/>
    <n v="13"/>
    <n v="12"/>
    <n v="12"/>
    <x v="2"/>
    <x v="0"/>
    <s v="Tomatoes, Anchovies, Green Olives, Red Onions, Garlic"/>
    <x v="5"/>
  </r>
  <r>
    <n v="36539"/>
    <n v="16127"/>
    <s v="pepperoni_s"/>
    <n v="1"/>
    <d v="2015-09-29T00:00:00"/>
    <x v="7"/>
    <x v="0"/>
    <d v="1899-12-30T13:19:39"/>
    <s v="AfterNoon"/>
    <n v="13"/>
    <n v="9.75"/>
    <n v="9.75"/>
    <x v="2"/>
    <x v="0"/>
    <s v="Mozzarella Cheese, Pepperoni"/>
    <x v="15"/>
  </r>
  <r>
    <n v="36540"/>
    <n v="16127"/>
    <s v="sicilian_s"/>
    <n v="1"/>
    <d v="2015-09-29T00:00:00"/>
    <x v="7"/>
    <x v="0"/>
    <d v="1899-12-30T13:19:39"/>
    <s v="AfterNoon"/>
    <n v="13"/>
    <n v="12.25"/>
    <n v="12.25"/>
    <x v="2"/>
    <x v="1"/>
    <s v="Coarse Sicilian Salami, Tomatoes, Green Olives, Luganega Sausage, Onions, Garlic"/>
    <x v="24"/>
  </r>
  <r>
    <n v="36541"/>
    <n v="16127"/>
    <s v="southw_ckn_l"/>
    <n v="1"/>
    <d v="2015-09-29T00:00:00"/>
    <x v="7"/>
    <x v="0"/>
    <d v="1899-12-30T13:19:39"/>
    <s v="AfterNoon"/>
    <n v="13"/>
    <n v="20.75"/>
    <n v="20.75"/>
    <x v="0"/>
    <x v="3"/>
    <s v="Chicken, Tomatoes, Red Peppers, Red Onions, Jalapeno Peppers, Corn, Cilantro, Chipotle Sauce"/>
    <x v="14"/>
  </r>
  <r>
    <n v="36542"/>
    <n v="16127"/>
    <s v="thai_ckn_s"/>
    <n v="1"/>
    <d v="2015-09-29T00:00:00"/>
    <x v="7"/>
    <x v="0"/>
    <d v="1899-12-30T13:19:39"/>
    <s v="AfterNoon"/>
    <n v="13"/>
    <n v="12.75"/>
    <n v="12.75"/>
    <x v="2"/>
    <x v="3"/>
    <s v="Chicken, Pineapple, Tomatoes, Red Peppers, Thai Sweet Chilli Sauce"/>
    <x v="11"/>
  </r>
  <r>
    <n v="36543"/>
    <n v="16127"/>
    <s v="veggie_veg_l"/>
    <n v="1"/>
    <d v="2015-09-29T00:00:00"/>
    <x v="7"/>
    <x v="0"/>
    <d v="1899-12-30T13:19:39"/>
    <s v="AfterNoon"/>
    <n v="13"/>
    <n v="20.25"/>
    <n v="20.25"/>
    <x v="0"/>
    <x v="2"/>
    <s v="Mushrooms, Tomatoes, Red Peppers, Green Peppers, Red Onions, Zucchini, Spinach, Garlic"/>
    <x v="3"/>
  </r>
  <r>
    <n v="36544"/>
    <n v="16128"/>
    <s v="spinach_supr_m"/>
    <n v="1"/>
    <d v="2015-09-29T00:00:00"/>
    <x v="7"/>
    <x v="0"/>
    <d v="1899-12-30T13:38:03"/>
    <s v="AfterNoon"/>
    <n v="13"/>
    <n v="16.5"/>
    <n v="16.5"/>
    <x v="3"/>
    <x v="1"/>
    <s v="Spinach, Red Onions, Pepperoni, Tomatoes, Artichokes, Kalamata Olives, Garlic, Asiago Cheese"/>
    <x v="29"/>
  </r>
  <r>
    <n v="36545"/>
    <n v="16129"/>
    <s v="pepperoni_s"/>
    <n v="1"/>
    <d v="2015-09-29T00:00:00"/>
    <x v="7"/>
    <x v="0"/>
    <d v="1899-12-30T13:47:06"/>
    <s v="AfterNoon"/>
    <n v="13"/>
    <n v="9.75"/>
    <n v="9.75"/>
    <x v="2"/>
    <x v="0"/>
    <s v="Mozzarella Cheese, Pepperoni"/>
    <x v="15"/>
  </r>
  <r>
    <n v="36546"/>
    <n v="16129"/>
    <s v="prsc_argla_m"/>
    <n v="1"/>
    <d v="2015-09-29T00:00:00"/>
    <x v="7"/>
    <x v="0"/>
    <d v="1899-12-30T13:47:06"/>
    <s v="AfterNoon"/>
    <n v="13"/>
    <n v="16.5"/>
    <n v="16.5"/>
    <x v="3"/>
    <x v="1"/>
    <s v="Prosciutto di San Daniele, Arugula, Mozzarella Cheese"/>
    <x v="16"/>
  </r>
  <r>
    <n v="36547"/>
    <n v="16129"/>
    <s v="thai_ckn_l"/>
    <n v="1"/>
    <d v="2015-09-29T00:00:00"/>
    <x v="7"/>
    <x v="0"/>
    <d v="1899-12-30T13:47:06"/>
    <s v="AfterNoon"/>
    <n v="13"/>
    <n v="20.75"/>
    <n v="20.75"/>
    <x v="0"/>
    <x v="3"/>
    <s v="Chicken, Pineapple, Tomatoes, Red Peppers, Thai Sweet Chilli Sauce"/>
    <x v="11"/>
  </r>
  <r>
    <n v="36548"/>
    <n v="16130"/>
    <s v="classic_dlx_s"/>
    <n v="1"/>
    <d v="2015-09-29T00:00:00"/>
    <x v="7"/>
    <x v="0"/>
    <d v="1899-12-30T13:58:42"/>
    <s v="AfterNoon"/>
    <n v="13"/>
    <n v="12"/>
    <n v="12"/>
    <x v="2"/>
    <x v="0"/>
    <s v="Pepperoni, Mushrooms, Red Onions, Red Peppers, Bacon"/>
    <x v="12"/>
  </r>
  <r>
    <n v="36549"/>
    <n v="16130"/>
    <s v="prsc_argla_m"/>
    <n v="1"/>
    <d v="2015-09-29T00:00:00"/>
    <x v="7"/>
    <x v="0"/>
    <d v="1899-12-30T13:58:42"/>
    <s v="AfterNoon"/>
    <n v="13"/>
    <n v="16.5"/>
    <n v="16.5"/>
    <x v="3"/>
    <x v="1"/>
    <s v="Prosciutto di San Daniele, Arugula, Mozzarella Cheese"/>
    <x v="16"/>
  </r>
  <r>
    <n v="36678"/>
    <n v="16182"/>
    <s v="prsc_argla_l"/>
    <n v="1"/>
    <d v="2015-09-30T00:00:00"/>
    <x v="7"/>
    <x v="1"/>
    <d v="1899-12-30T13:04:09"/>
    <s v="AfterNoon"/>
    <n v="13"/>
    <n v="20.75"/>
    <n v="20.75"/>
    <x v="0"/>
    <x v="1"/>
    <s v="Prosciutto di San Daniele, Arugula, Mozzarella Cheese"/>
    <x v="16"/>
  </r>
  <r>
    <n v="36679"/>
    <n v="16183"/>
    <s v="spicy_ital_l"/>
    <n v="1"/>
    <d v="2015-09-30T00:00:00"/>
    <x v="7"/>
    <x v="1"/>
    <d v="1899-12-30T13:05:11"/>
    <s v="AfterNoon"/>
    <n v="13"/>
    <n v="20.75"/>
    <n v="20.75"/>
    <x v="0"/>
    <x v="1"/>
    <s v="Capocollo, Tomatoes, Goat Cheese, Artichokes, Peperoncini verdi, Garlic"/>
    <x v="23"/>
  </r>
  <r>
    <n v="36680"/>
    <n v="16184"/>
    <s v="bbq_ckn_l"/>
    <n v="1"/>
    <d v="2015-09-30T00:00:00"/>
    <x v="7"/>
    <x v="1"/>
    <d v="1899-12-30T13:13:20"/>
    <s v="AfterNoon"/>
    <n v="13"/>
    <n v="20.75"/>
    <n v="20.75"/>
    <x v="0"/>
    <x v="3"/>
    <s v="Barbecued Chicken, Red Peppers, Green Peppers, Tomatoes, Red Onions, Barbecue Sauce"/>
    <x v="28"/>
  </r>
  <r>
    <n v="36681"/>
    <n v="16185"/>
    <s v="ital_cpcllo_s"/>
    <n v="1"/>
    <d v="2015-09-30T00:00:00"/>
    <x v="7"/>
    <x v="1"/>
    <d v="1899-12-30T13:16:39"/>
    <s v="AfterNoon"/>
    <n v="13"/>
    <n v="12"/>
    <n v="12"/>
    <x v="2"/>
    <x v="0"/>
    <s v="Capocollo, Red Peppers, Tomatoes, Goat Cheese, Garlic, Oregano"/>
    <x v="10"/>
  </r>
  <r>
    <n v="36682"/>
    <n v="16186"/>
    <s v="classic_dlx_l"/>
    <n v="1"/>
    <d v="2015-09-30T00:00:00"/>
    <x v="7"/>
    <x v="1"/>
    <d v="1899-12-30T13:30:56"/>
    <s v="AfterNoon"/>
    <n v="13"/>
    <n v="20.5"/>
    <n v="20.5"/>
    <x v="0"/>
    <x v="0"/>
    <s v="Pepperoni, Mushrooms, Red Onions, Red Peppers, Bacon"/>
    <x v="12"/>
  </r>
  <r>
    <n v="36683"/>
    <n v="16186"/>
    <s v="ital_supr_m"/>
    <n v="1"/>
    <d v="2015-09-30T00:00:00"/>
    <x v="7"/>
    <x v="1"/>
    <d v="1899-12-30T13:30:56"/>
    <s v="AfterNoon"/>
    <n v="13"/>
    <n v="16.5"/>
    <n v="16.5"/>
    <x v="3"/>
    <x v="1"/>
    <s v="Calabrese Salami, Capocollo, Tomatoes, Red Onions, Green Olives, Garlic"/>
    <x v="18"/>
  </r>
  <r>
    <n v="36684"/>
    <n v="16186"/>
    <s v="peppr_salami_s"/>
    <n v="1"/>
    <d v="2015-09-30T00:00:00"/>
    <x v="7"/>
    <x v="1"/>
    <d v="1899-12-30T13:30:56"/>
    <s v="AfterNoon"/>
    <n v="13"/>
    <n v="12.5"/>
    <n v="12.5"/>
    <x v="2"/>
    <x v="1"/>
    <s v="Genoa Salami, Capocollo, Pepperoni, Tomatoes, Asiago Cheese, Garlic"/>
    <x v="1"/>
  </r>
  <r>
    <n v="36685"/>
    <n v="16187"/>
    <s v="brie_carre_s"/>
    <n v="1"/>
    <d v="2015-09-30T00:00:00"/>
    <x v="7"/>
    <x v="1"/>
    <d v="1899-12-30T13:42:13"/>
    <s v="AfterNoon"/>
    <n v="13"/>
    <n v="23.65"/>
    <n v="23.65"/>
    <x v="2"/>
    <x v="1"/>
    <s v="Brie Carre Cheese, Prosciutto, Caramelized Onions, Pears, Thyme, Garlic"/>
    <x v="30"/>
  </r>
  <r>
    <n v="36686"/>
    <n v="16188"/>
    <s v="pepperoni_l"/>
    <n v="1"/>
    <d v="2015-09-30T00:00:00"/>
    <x v="7"/>
    <x v="1"/>
    <d v="1899-12-30T13:42:47"/>
    <s v="AfterNoon"/>
    <n v="13"/>
    <n v="15.25"/>
    <n v="15.25"/>
    <x v="0"/>
    <x v="0"/>
    <s v="Mozzarella Cheese, Pepperoni"/>
    <x v="15"/>
  </r>
  <r>
    <n v="36687"/>
    <n v="16188"/>
    <s v="thai_ckn_l"/>
    <n v="1"/>
    <d v="2015-09-30T00:00:00"/>
    <x v="7"/>
    <x v="1"/>
    <d v="1899-12-30T13:42:47"/>
    <s v="AfterNoon"/>
    <n v="13"/>
    <n v="20.75"/>
    <n v="20.75"/>
    <x v="0"/>
    <x v="3"/>
    <s v="Chicken, Pineapple, Tomatoes, Red Peppers, Thai Sweet Chilli Sauce"/>
    <x v="11"/>
  </r>
  <r>
    <n v="36688"/>
    <n v="16189"/>
    <s v="spinach_fet_l"/>
    <n v="1"/>
    <d v="2015-09-30T00:00:00"/>
    <x v="7"/>
    <x v="1"/>
    <d v="1899-12-30T13:45:27"/>
    <s v="AfterNoon"/>
    <n v="13"/>
    <n v="20.25"/>
    <n v="20.25"/>
    <x v="0"/>
    <x v="2"/>
    <s v="Spinach, Mushrooms, Red Onions, Feta Cheese, Garlic"/>
    <x v="21"/>
  </r>
  <r>
    <n v="36689"/>
    <n v="16190"/>
    <s v="ital_veggie_s"/>
    <n v="1"/>
    <d v="2015-09-30T00:00:00"/>
    <x v="7"/>
    <x v="1"/>
    <d v="1899-12-30T13:51:42"/>
    <s v="AfterNoon"/>
    <n v="13"/>
    <n v="12.75"/>
    <n v="12.75"/>
    <x v="2"/>
    <x v="2"/>
    <s v="Eggplant, Artichokes, Tomatoes, Zucchini, Red Peppers, Garlic, Pesto Sauce"/>
    <x v="20"/>
  </r>
  <r>
    <n v="36828"/>
    <n v="16247"/>
    <s v="bbq_ckn_l"/>
    <n v="1"/>
    <d v="2015-10-01T00:00:00"/>
    <x v="8"/>
    <x v="4"/>
    <d v="1899-12-30T13:02:56"/>
    <s v="AfterNoon"/>
    <n v="13"/>
    <n v="20.75"/>
    <n v="20.75"/>
    <x v="0"/>
    <x v="3"/>
    <s v="Barbecued Chicken, Red Peppers, Green Peppers, Tomatoes, Red Onions, Barbecue Sauce"/>
    <x v="28"/>
  </r>
  <r>
    <n v="36829"/>
    <n v="16247"/>
    <s v="sicilian_m"/>
    <n v="1"/>
    <d v="2015-10-01T00:00:00"/>
    <x v="8"/>
    <x v="4"/>
    <d v="1899-12-30T13:02:56"/>
    <s v="AfterNoon"/>
    <n v="13"/>
    <n v="16.25"/>
    <n v="16.25"/>
    <x v="3"/>
    <x v="1"/>
    <s v="Coarse Sicilian Salami, Tomatoes, Green Olives, Luganega Sausage, Onions, Garlic"/>
    <x v="24"/>
  </r>
  <r>
    <n v="36830"/>
    <n v="16248"/>
    <s v="ital_cpcllo_l"/>
    <n v="1"/>
    <d v="2015-10-01T00:00:00"/>
    <x v="8"/>
    <x v="4"/>
    <d v="1899-12-30T13:03:40"/>
    <s v="AfterNoon"/>
    <n v="13"/>
    <n v="20.5"/>
    <n v="20.5"/>
    <x v="0"/>
    <x v="0"/>
    <s v="Capocollo, Red Peppers, Tomatoes, Goat Cheese, Garlic, Oregano"/>
    <x v="10"/>
  </r>
  <r>
    <n v="36831"/>
    <n v="16248"/>
    <s v="thai_ckn_l"/>
    <n v="1"/>
    <d v="2015-10-01T00:00:00"/>
    <x v="8"/>
    <x v="4"/>
    <d v="1899-12-30T13:03:40"/>
    <s v="AfterNoon"/>
    <n v="13"/>
    <n v="20.75"/>
    <n v="20.75"/>
    <x v="0"/>
    <x v="3"/>
    <s v="Chicken, Pineapple, Tomatoes, Red Peppers, Thai Sweet Chilli Sauce"/>
    <x v="11"/>
  </r>
  <r>
    <n v="36832"/>
    <n v="16249"/>
    <s v="hawaiian_l"/>
    <n v="1"/>
    <d v="2015-10-01T00:00:00"/>
    <x v="8"/>
    <x v="4"/>
    <d v="1899-12-30T13:04:00"/>
    <s v="AfterNoon"/>
    <n v="13"/>
    <n v="16.5"/>
    <n v="16.5"/>
    <x v="0"/>
    <x v="0"/>
    <s v="Sliced Ham, Pineapple, Mozzarella Cheese"/>
    <x v="0"/>
  </r>
  <r>
    <n v="36833"/>
    <n v="16249"/>
    <s v="ital_supr_m"/>
    <n v="1"/>
    <d v="2015-10-01T00:00:00"/>
    <x v="8"/>
    <x v="4"/>
    <d v="1899-12-30T13:04:00"/>
    <s v="AfterNoon"/>
    <n v="13"/>
    <n v="16.5"/>
    <n v="16.5"/>
    <x v="3"/>
    <x v="1"/>
    <s v="Calabrese Salami, Capocollo, Tomatoes, Red Onions, Green Olives, Garlic"/>
    <x v="18"/>
  </r>
  <r>
    <n v="36834"/>
    <n v="16249"/>
    <s v="prsc_argla_s"/>
    <n v="1"/>
    <d v="2015-10-01T00:00:00"/>
    <x v="8"/>
    <x v="4"/>
    <d v="1899-12-30T13:04:00"/>
    <s v="AfterNoon"/>
    <n v="13"/>
    <n v="12.5"/>
    <n v="12.5"/>
    <x v="2"/>
    <x v="1"/>
    <s v="Prosciutto di San Daniele, Arugula, Mozzarella Cheese"/>
    <x v="16"/>
  </r>
  <r>
    <n v="36835"/>
    <n v="16249"/>
    <s v="the_greek_xl"/>
    <n v="1"/>
    <d v="2015-10-01T00:00:00"/>
    <x v="8"/>
    <x v="4"/>
    <d v="1899-12-30T13:04:00"/>
    <s v="AfterNoon"/>
    <n v="13"/>
    <n v="25.5"/>
    <n v="25.5"/>
    <x v="1"/>
    <x v="0"/>
    <s v="Kalamata Olives, Feta Cheese, Tomatoes, Garlic, Beef Chuck Roast, Red Onions"/>
    <x v="2"/>
  </r>
  <r>
    <n v="36836"/>
    <n v="16250"/>
    <s v="sicilian_l"/>
    <n v="1"/>
    <d v="2015-10-01T00:00:00"/>
    <x v="8"/>
    <x v="4"/>
    <d v="1899-12-30T13:06:05"/>
    <s v="AfterNoon"/>
    <n v="13"/>
    <n v="20.25"/>
    <n v="20.25"/>
    <x v="0"/>
    <x v="1"/>
    <s v="Coarse Sicilian Salami, Tomatoes, Green Olives, Luganega Sausage, Onions, Garlic"/>
    <x v="24"/>
  </r>
  <r>
    <n v="36837"/>
    <n v="16251"/>
    <s v="napolitana_s"/>
    <n v="1"/>
    <d v="2015-10-01T00:00:00"/>
    <x v="8"/>
    <x v="4"/>
    <d v="1899-12-30T13:12:21"/>
    <s v="AfterNoon"/>
    <n v="13"/>
    <n v="12"/>
    <n v="12"/>
    <x v="2"/>
    <x v="0"/>
    <s v="Tomatoes, Anchovies, Green Olives, Red Onions, Garlic"/>
    <x v="5"/>
  </r>
  <r>
    <n v="36838"/>
    <n v="16251"/>
    <s v="prsc_argla_l"/>
    <n v="1"/>
    <d v="2015-10-01T00:00:00"/>
    <x v="8"/>
    <x v="4"/>
    <d v="1899-12-30T13:12:21"/>
    <s v="AfterNoon"/>
    <n v="13"/>
    <n v="20.75"/>
    <n v="20.75"/>
    <x v="0"/>
    <x v="1"/>
    <s v="Prosciutto di San Daniele, Arugula, Mozzarella Cheese"/>
    <x v="16"/>
  </r>
  <r>
    <n v="36839"/>
    <n v="16252"/>
    <s v="four_cheese_l"/>
    <n v="1"/>
    <d v="2015-10-01T00:00:00"/>
    <x v="8"/>
    <x v="4"/>
    <d v="1899-12-30T13:17:18"/>
    <s v="AfterNoon"/>
    <n v="13"/>
    <n v="17.95"/>
    <n v="17.95"/>
    <x v="0"/>
    <x v="2"/>
    <s v="Ricotta Cheese, Gorgonzola Piccante Cheese, Mozzarella Cheese, Parmigiano Reggiano Cheese, Garlic"/>
    <x v="4"/>
  </r>
  <r>
    <n v="36840"/>
    <n v="16252"/>
    <s v="southw_ckn_l"/>
    <n v="1"/>
    <d v="2015-10-01T00:00:00"/>
    <x v="8"/>
    <x v="4"/>
    <d v="1899-12-30T13:17:18"/>
    <s v="AfterNoon"/>
    <n v="13"/>
    <n v="20.75"/>
    <n v="20.75"/>
    <x v="0"/>
    <x v="3"/>
    <s v="Chicken, Tomatoes, Red Peppers, Red Onions, Jalapeno Peppers, Corn, Cilantro, Chipotle Sauce"/>
    <x v="14"/>
  </r>
  <r>
    <n v="36841"/>
    <n v="16253"/>
    <s v="five_cheese_l"/>
    <n v="1"/>
    <d v="2015-10-01T00:00:00"/>
    <x v="8"/>
    <x v="4"/>
    <d v="1899-12-30T13:18:26"/>
    <s v="AfterNoon"/>
    <n v="13"/>
    <n v="18.5"/>
    <n v="18.5"/>
    <x v="0"/>
    <x v="2"/>
    <s v="Mozzarella Cheese, Provolone Cheese, Smoked Gouda Cheese, Romano Cheese, Blue Cheese, Garlic"/>
    <x v="17"/>
  </r>
  <r>
    <n v="36842"/>
    <n v="16254"/>
    <s v="ital_supr_m"/>
    <n v="1"/>
    <d v="2015-10-01T00:00:00"/>
    <x v="8"/>
    <x v="4"/>
    <d v="1899-12-30T13:23:06"/>
    <s v="AfterNoon"/>
    <n v="13"/>
    <n v="16.5"/>
    <n v="16.5"/>
    <x v="3"/>
    <x v="1"/>
    <s v="Calabrese Salami, Capocollo, Tomatoes, Red Onions, Green Olives, Garlic"/>
    <x v="18"/>
  </r>
  <r>
    <n v="36843"/>
    <n v="16255"/>
    <s v="calabrese_s"/>
    <n v="1"/>
    <d v="2015-10-01T00:00:00"/>
    <x v="8"/>
    <x v="4"/>
    <d v="1899-12-30T13:25:24"/>
    <s v="AfterNoon"/>
    <n v="13"/>
    <n v="12.25"/>
    <n v="12.25"/>
    <x v="2"/>
    <x v="1"/>
    <s v="慛duja Salami, Pancetta, Tomatoes, Red Onions, Friggitello Peppers, Garlic"/>
    <x v="9"/>
  </r>
  <r>
    <n v="36844"/>
    <n v="16256"/>
    <s v="four_cheese_l"/>
    <n v="1"/>
    <d v="2015-10-01T00:00:00"/>
    <x v="8"/>
    <x v="4"/>
    <d v="1899-12-30T13:26:02"/>
    <s v="AfterNoon"/>
    <n v="13"/>
    <n v="17.95"/>
    <n v="17.95"/>
    <x v="0"/>
    <x v="2"/>
    <s v="Ricotta Cheese, Gorgonzola Piccante Cheese, Mozzarella Cheese, Parmigiano Reggiano Cheese, Garlic"/>
    <x v="4"/>
  </r>
  <r>
    <n v="36845"/>
    <n v="16257"/>
    <s v="ckn_alfredo_m"/>
    <n v="1"/>
    <d v="2015-10-01T00:00:00"/>
    <x v="8"/>
    <x v="4"/>
    <d v="1899-12-30T13:39:50"/>
    <s v="AfterNoon"/>
    <n v="13"/>
    <n v="16.75"/>
    <n v="16.75"/>
    <x v="3"/>
    <x v="3"/>
    <s v="Chicken, Red Onions, Red Peppers, Mushrooms, Asiago Cheese, Alfredo Sauce"/>
    <x v="7"/>
  </r>
  <r>
    <n v="36846"/>
    <n v="16257"/>
    <s v="napolitana_s"/>
    <n v="1"/>
    <d v="2015-10-01T00:00:00"/>
    <x v="8"/>
    <x v="4"/>
    <d v="1899-12-30T13:39:50"/>
    <s v="AfterNoon"/>
    <n v="13"/>
    <n v="12"/>
    <n v="12"/>
    <x v="2"/>
    <x v="0"/>
    <s v="Tomatoes, Anchovies, Green Olives, Red Onions, Garlic"/>
    <x v="5"/>
  </r>
  <r>
    <n v="36847"/>
    <n v="16257"/>
    <s v="pepperoni_s"/>
    <n v="1"/>
    <d v="2015-10-01T00:00:00"/>
    <x v="8"/>
    <x v="4"/>
    <d v="1899-12-30T13:39:50"/>
    <s v="AfterNoon"/>
    <n v="13"/>
    <n v="9.75"/>
    <n v="9.75"/>
    <x v="2"/>
    <x v="0"/>
    <s v="Mozzarella Cheese, Pepperoni"/>
    <x v="15"/>
  </r>
  <r>
    <n v="36848"/>
    <n v="16257"/>
    <s v="prsc_argla_l"/>
    <n v="1"/>
    <d v="2015-10-01T00:00:00"/>
    <x v="8"/>
    <x v="4"/>
    <d v="1899-12-30T13:39:50"/>
    <s v="AfterNoon"/>
    <n v="13"/>
    <n v="20.75"/>
    <n v="20.75"/>
    <x v="0"/>
    <x v="1"/>
    <s v="Prosciutto di San Daniele, Arugula, Mozzarella Cheese"/>
    <x v="16"/>
  </r>
  <r>
    <n v="36849"/>
    <n v="16257"/>
    <s v="sicilian_s"/>
    <n v="1"/>
    <d v="2015-10-01T00:00:00"/>
    <x v="8"/>
    <x v="4"/>
    <d v="1899-12-30T13:39:50"/>
    <s v="AfterNoon"/>
    <n v="13"/>
    <n v="12.25"/>
    <n v="12.25"/>
    <x v="2"/>
    <x v="1"/>
    <s v="Coarse Sicilian Salami, Tomatoes, Green Olives, Luganega Sausage, Onions, Garlic"/>
    <x v="24"/>
  </r>
  <r>
    <n v="36850"/>
    <n v="16257"/>
    <s v="spicy_ital_l"/>
    <n v="1"/>
    <d v="2015-10-01T00:00:00"/>
    <x v="8"/>
    <x v="4"/>
    <d v="1899-12-30T13:39:50"/>
    <s v="AfterNoon"/>
    <n v="13"/>
    <n v="20.75"/>
    <n v="20.75"/>
    <x v="0"/>
    <x v="1"/>
    <s v="Capocollo, Tomatoes, Goat Cheese, Artichokes, Peperoncini verdi, Garlic"/>
    <x v="23"/>
  </r>
  <r>
    <n v="36851"/>
    <n v="16258"/>
    <s v="sicilian_s"/>
    <n v="1"/>
    <d v="2015-10-01T00:00:00"/>
    <x v="8"/>
    <x v="4"/>
    <d v="1899-12-30T13:41:40"/>
    <s v="AfterNoon"/>
    <n v="13"/>
    <n v="12.25"/>
    <n v="12.25"/>
    <x v="2"/>
    <x v="1"/>
    <s v="Coarse Sicilian Salami, Tomatoes, Green Olives, Luganega Sausage, Onions, Garlic"/>
    <x v="24"/>
  </r>
  <r>
    <n v="36852"/>
    <n v="16259"/>
    <s v="bbq_ckn_m"/>
    <n v="1"/>
    <d v="2015-10-01T00:00:00"/>
    <x v="8"/>
    <x v="4"/>
    <d v="1899-12-30T13:55:14"/>
    <s v="AfterNoon"/>
    <n v="13"/>
    <n v="16.75"/>
    <n v="16.75"/>
    <x v="3"/>
    <x v="3"/>
    <s v="Barbecued Chicken, Red Peppers, Green Peppers, Tomatoes, Red Onions, Barbecue Sauce"/>
    <x v="28"/>
  </r>
  <r>
    <n v="36986"/>
    <n v="16327"/>
    <s v="hawaiian_m"/>
    <n v="1"/>
    <d v="2015-10-02T00:00:00"/>
    <x v="8"/>
    <x v="6"/>
    <d v="1899-12-30T13:04:53"/>
    <s v="AfterNoon"/>
    <n v="13"/>
    <n v="13.25"/>
    <n v="13.25"/>
    <x v="3"/>
    <x v="0"/>
    <s v="Sliced Ham, Pineapple, Mozzarella Cheese"/>
    <x v="0"/>
  </r>
  <r>
    <n v="36987"/>
    <n v="16328"/>
    <s v="bbq_ckn_m"/>
    <n v="1"/>
    <d v="2015-10-02T00:00:00"/>
    <x v="8"/>
    <x v="6"/>
    <d v="1899-12-30T13:13:47"/>
    <s v="AfterNoon"/>
    <n v="13"/>
    <n v="16.75"/>
    <n v="16.75"/>
    <x v="3"/>
    <x v="3"/>
    <s v="Barbecued Chicken, Red Peppers, Green Peppers, Tomatoes, Red Onions, Barbecue Sauce"/>
    <x v="28"/>
  </r>
  <r>
    <n v="36988"/>
    <n v="16329"/>
    <s v="prsc_argla_l"/>
    <n v="1"/>
    <d v="2015-10-02T00:00:00"/>
    <x v="8"/>
    <x v="6"/>
    <d v="1899-12-30T13:18:02"/>
    <s v="AfterNoon"/>
    <n v="13"/>
    <n v="20.75"/>
    <n v="20.75"/>
    <x v="0"/>
    <x v="1"/>
    <s v="Prosciutto di San Daniele, Arugula, Mozzarella Cheese"/>
    <x v="16"/>
  </r>
  <r>
    <n v="36989"/>
    <n v="16329"/>
    <s v="sicilian_l"/>
    <n v="1"/>
    <d v="2015-10-02T00:00:00"/>
    <x v="8"/>
    <x v="6"/>
    <d v="1899-12-30T13:18:02"/>
    <s v="AfterNoon"/>
    <n v="13"/>
    <n v="20.25"/>
    <n v="20.25"/>
    <x v="0"/>
    <x v="1"/>
    <s v="Coarse Sicilian Salami, Tomatoes, Green Olives, Luganega Sausage, Onions, Garlic"/>
    <x v="24"/>
  </r>
  <r>
    <n v="36990"/>
    <n v="16329"/>
    <s v="soppressata_m"/>
    <n v="1"/>
    <d v="2015-10-02T00:00:00"/>
    <x v="8"/>
    <x v="6"/>
    <d v="1899-12-30T13:18:02"/>
    <s v="AfterNoon"/>
    <n v="13"/>
    <n v="16.5"/>
    <n v="16.5"/>
    <x v="3"/>
    <x v="1"/>
    <s v="Soppressata Salami, Fontina Cheese, Mozzarella Cheese, Mushrooms, Garlic"/>
    <x v="13"/>
  </r>
  <r>
    <n v="36991"/>
    <n v="16330"/>
    <s v="ckn_pesto_s"/>
    <n v="1"/>
    <d v="2015-10-02T00:00:00"/>
    <x v="8"/>
    <x v="6"/>
    <d v="1899-12-30T13:25:59"/>
    <s v="AfterNoon"/>
    <n v="13"/>
    <n v="12.75"/>
    <n v="12.75"/>
    <x v="2"/>
    <x v="3"/>
    <s v="Chicken, Tomatoes, Red Peppers, Spinach, Garlic, Pesto Sauce"/>
    <x v="8"/>
  </r>
  <r>
    <n v="36992"/>
    <n v="16330"/>
    <s v="classic_dlx_m"/>
    <n v="2"/>
    <d v="2015-10-02T00:00:00"/>
    <x v="8"/>
    <x v="6"/>
    <d v="1899-12-30T13:25:59"/>
    <s v="AfterNoon"/>
    <n v="13"/>
    <n v="16"/>
    <n v="32"/>
    <x v="3"/>
    <x v="0"/>
    <s v="Pepperoni, Mushrooms, Red Onions, Red Peppers, Bacon"/>
    <x v="12"/>
  </r>
  <r>
    <n v="36993"/>
    <n v="16330"/>
    <s v="five_cheese_l"/>
    <n v="2"/>
    <d v="2015-10-02T00:00:00"/>
    <x v="8"/>
    <x v="6"/>
    <d v="1899-12-30T13:25:59"/>
    <s v="AfterNoon"/>
    <n v="13"/>
    <n v="18.5"/>
    <n v="37"/>
    <x v="0"/>
    <x v="2"/>
    <s v="Mozzarella Cheese, Provolone Cheese, Smoked Gouda Cheese, Romano Cheese, Blue Cheese, Garlic"/>
    <x v="17"/>
  </r>
  <r>
    <n v="36994"/>
    <n v="16330"/>
    <s v="green_garden_m"/>
    <n v="1"/>
    <d v="2015-10-02T00:00:00"/>
    <x v="8"/>
    <x v="6"/>
    <d v="1899-12-30T13:25:59"/>
    <s v="AfterNoon"/>
    <n v="13"/>
    <n v="16"/>
    <n v="16"/>
    <x v="3"/>
    <x v="2"/>
    <s v="Spinach, Mushrooms, Tomatoes, Green Olives, Feta Cheese"/>
    <x v="26"/>
  </r>
  <r>
    <n v="36995"/>
    <n v="16330"/>
    <s v="ital_cpcllo_s"/>
    <n v="1"/>
    <d v="2015-10-02T00:00:00"/>
    <x v="8"/>
    <x v="6"/>
    <d v="1899-12-30T13:25:59"/>
    <s v="AfterNoon"/>
    <n v="13"/>
    <n v="12"/>
    <n v="12"/>
    <x v="2"/>
    <x v="0"/>
    <s v="Capocollo, Red Peppers, Tomatoes, Goat Cheese, Garlic, Oregano"/>
    <x v="10"/>
  </r>
  <r>
    <n v="36996"/>
    <n v="16330"/>
    <s v="pepperoni_l"/>
    <n v="1"/>
    <d v="2015-10-02T00:00:00"/>
    <x v="8"/>
    <x v="6"/>
    <d v="1899-12-30T13:25:59"/>
    <s v="AfterNoon"/>
    <n v="13"/>
    <n v="15.25"/>
    <n v="15.25"/>
    <x v="0"/>
    <x v="0"/>
    <s v="Mozzarella Cheese, Pepperoni"/>
    <x v="15"/>
  </r>
  <r>
    <n v="36997"/>
    <n v="16331"/>
    <s v="mexicana_l"/>
    <n v="1"/>
    <d v="2015-10-02T00:00:00"/>
    <x v="8"/>
    <x v="6"/>
    <d v="1899-12-30T13:35:29"/>
    <s v="AfterNoon"/>
    <n v="13"/>
    <n v="20.25"/>
    <n v="20.25"/>
    <x v="0"/>
    <x v="2"/>
    <s v="Tomatoes, Red Peppers, Jalapeno Peppers, Red Onions, Cilantro, Corn, Chipotle Sauce, Garlic"/>
    <x v="19"/>
  </r>
  <r>
    <n v="36998"/>
    <n v="16332"/>
    <s v="mexicana_l"/>
    <n v="1"/>
    <d v="2015-10-02T00:00:00"/>
    <x v="8"/>
    <x v="6"/>
    <d v="1899-12-30T13:36:37"/>
    <s v="AfterNoon"/>
    <n v="13"/>
    <n v="20.25"/>
    <n v="20.25"/>
    <x v="0"/>
    <x v="2"/>
    <s v="Tomatoes, Red Peppers, Jalapeno Peppers, Red Onions, Cilantro, Corn, Chipotle Sauce, Garlic"/>
    <x v="19"/>
  </r>
  <r>
    <n v="36999"/>
    <n v="16333"/>
    <s v="bbq_ckn_s"/>
    <n v="1"/>
    <d v="2015-10-02T00:00:00"/>
    <x v="8"/>
    <x v="6"/>
    <d v="1899-12-30T13:41:22"/>
    <s v="AfterNoon"/>
    <n v="13"/>
    <n v="12.75"/>
    <n v="12.75"/>
    <x v="2"/>
    <x v="3"/>
    <s v="Barbecued Chicken, Red Peppers, Green Peppers, Tomatoes, Red Onions, Barbecue Sauce"/>
    <x v="28"/>
  </r>
  <r>
    <n v="37000"/>
    <n v="16333"/>
    <s v="big_meat_s"/>
    <n v="1"/>
    <d v="2015-10-02T00:00:00"/>
    <x v="8"/>
    <x v="6"/>
    <d v="1899-12-30T13:41:22"/>
    <s v="AfterNoon"/>
    <n v="13"/>
    <n v="12"/>
    <n v="12"/>
    <x v="2"/>
    <x v="0"/>
    <s v="Bacon, Pepperoni, Italian Sausage, Chorizo Sausage"/>
    <x v="27"/>
  </r>
  <r>
    <n v="37001"/>
    <n v="16334"/>
    <s v="bbq_ckn_m"/>
    <n v="1"/>
    <d v="2015-10-02T00:00:00"/>
    <x v="8"/>
    <x v="6"/>
    <d v="1899-12-30T13:44:29"/>
    <s v="AfterNoon"/>
    <n v="13"/>
    <n v="16.75"/>
    <n v="16.75"/>
    <x v="3"/>
    <x v="3"/>
    <s v="Barbecued Chicken, Red Peppers, Green Peppers, Tomatoes, Red Onions, Barbecue Sauce"/>
    <x v="28"/>
  </r>
  <r>
    <n v="37002"/>
    <n v="16334"/>
    <s v="ckn_alfredo_l"/>
    <n v="1"/>
    <d v="2015-10-02T00:00:00"/>
    <x v="8"/>
    <x v="6"/>
    <d v="1899-12-30T13:44:29"/>
    <s v="AfterNoon"/>
    <n v="13"/>
    <n v="20.75"/>
    <n v="20.75"/>
    <x v="0"/>
    <x v="3"/>
    <s v="Chicken, Red Onions, Red Peppers, Mushrooms, Asiago Cheese, Alfredo Sauce"/>
    <x v="7"/>
  </r>
  <r>
    <n v="37003"/>
    <n v="16334"/>
    <s v="four_cheese_l"/>
    <n v="1"/>
    <d v="2015-10-02T00:00:00"/>
    <x v="8"/>
    <x v="6"/>
    <d v="1899-12-30T13:44:29"/>
    <s v="AfterNoon"/>
    <n v="13"/>
    <n v="17.95"/>
    <n v="17.95"/>
    <x v="0"/>
    <x v="2"/>
    <s v="Ricotta Cheese, Gorgonzola Piccante Cheese, Mozzarella Cheese, Parmigiano Reggiano Cheese, Garlic"/>
    <x v="4"/>
  </r>
  <r>
    <n v="37004"/>
    <n v="16334"/>
    <s v="spinach_fet_m"/>
    <n v="1"/>
    <d v="2015-10-02T00:00:00"/>
    <x v="8"/>
    <x v="6"/>
    <d v="1899-12-30T13:44:29"/>
    <s v="AfterNoon"/>
    <n v="13"/>
    <n v="16"/>
    <n v="16"/>
    <x v="3"/>
    <x v="2"/>
    <s v="Spinach, Mushrooms, Red Onions, Feta Cheese, Garlic"/>
    <x v="21"/>
  </r>
  <r>
    <n v="37005"/>
    <n v="16335"/>
    <s v="cali_ckn_l"/>
    <n v="1"/>
    <d v="2015-10-02T00:00:00"/>
    <x v="8"/>
    <x v="6"/>
    <d v="1899-12-30T13:49:56"/>
    <s v="AfterNoon"/>
    <n v="13"/>
    <n v="20.75"/>
    <n v="20.75"/>
    <x v="0"/>
    <x v="3"/>
    <s v="Chicken, Artichoke, Spinach, Garlic, Jalapeno Peppers, Fontina Cheese, Gouda Cheese"/>
    <x v="6"/>
  </r>
  <r>
    <n v="37006"/>
    <n v="16336"/>
    <s v="ital_cpcllo_s"/>
    <n v="1"/>
    <d v="2015-10-02T00:00:00"/>
    <x v="8"/>
    <x v="6"/>
    <d v="1899-12-30T13:50:23"/>
    <s v="AfterNoon"/>
    <n v="13"/>
    <n v="12"/>
    <n v="12"/>
    <x v="2"/>
    <x v="0"/>
    <s v="Capocollo, Red Peppers, Tomatoes, Goat Cheese, Garlic, Oregano"/>
    <x v="10"/>
  </r>
  <r>
    <n v="37007"/>
    <n v="16336"/>
    <s v="pepperoni_m"/>
    <n v="1"/>
    <d v="2015-10-02T00:00:00"/>
    <x v="8"/>
    <x v="6"/>
    <d v="1899-12-30T13:50:23"/>
    <s v="AfterNoon"/>
    <n v="13"/>
    <n v="12.5"/>
    <n v="12.5"/>
    <x v="3"/>
    <x v="0"/>
    <s v="Mozzarella Cheese, Pepperoni"/>
    <x v="15"/>
  </r>
  <r>
    <n v="37008"/>
    <n v="16337"/>
    <s v="big_meat_s"/>
    <n v="1"/>
    <d v="2015-10-02T00:00:00"/>
    <x v="8"/>
    <x v="6"/>
    <d v="1899-12-30T13:53:17"/>
    <s v="AfterNoon"/>
    <n v="13"/>
    <n v="12"/>
    <n v="12"/>
    <x v="2"/>
    <x v="0"/>
    <s v="Bacon, Pepperoni, Italian Sausage, Chorizo Sausage"/>
    <x v="27"/>
  </r>
  <r>
    <n v="37009"/>
    <n v="16337"/>
    <s v="hawaiian_l"/>
    <n v="1"/>
    <d v="2015-10-02T00:00:00"/>
    <x v="8"/>
    <x v="6"/>
    <d v="1899-12-30T13:53:17"/>
    <s v="AfterNoon"/>
    <n v="13"/>
    <n v="16.5"/>
    <n v="16.5"/>
    <x v="0"/>
    <x v="0"/>
    <s v="Sliced Ham, Pineapple, Mozzarella Cheese"/>
    <x v="0"/>
  </r>
  <r>
    <n v="37010"/>
    <n v="16337"/>
    <s v="ital_cpcllo_m"/>
    <n v="1"/>
    <d v="2015-10-02T00:00:00"/>
    <x v="8"/>
    <x v="6"/>
    <d v="1899-12-30T13:53:17"/>
    <s v="AfterNoon"/>
    <n v="13"/>
    <n v="16"/>
    <n v="16"/>
    <x v="3"/>
    <x v="0"/>
    <s v="Capocollo, Red Peppers, Tomatoes, Goat Cheese, Garlic, Oregano"/>
    <x v="10"/>
  </r>
  <r>
    <n v="37011"/>
    <n v="16337"/>
    <s v="ital_veggie_m"/>
    <n v="1"/>
    <d v="2015-10-02T00:00:00"/>
    <x v="8"/>
    <x v="6"/>
    <d v="1899-12-30T13:53:17"/>
    <s v="AfterNoon"/>
    <n v="13"/>
    <n v="16.75"/>
    <n v="16.75"/>
    <x v="3"/>
    <x v="2"/>
    <s v="Eggplant, Artichokes, Tomatoes, Zucchini, Red Peppers, Garlic, Pesto Sauce"/>
    <x v="20"/>
  </r>
  <r>
    <n v="37102"/>
    <n v="16385"/>
    <s v="ckn_pesto_l"/>
    <n v="1"/>
    <d v="2015-10-03T00:00:00"/>
    <x v="8"/>
    <x v="3"/>
    <d v="1899-12-30T13:26:30"/>
    <s v="AfterNoon"/>
    <n v="13"/>
    <n v="20.75"/>
    <n v="20.75"/>
    <x v="0"/>
    <x v="3"/>
    <s v="Chicken, Tomatoes, Red Peppers, Spinach, Garlic, Pesto Sauce"/>
    <x v="8"/>
  </r>
  <r>
    <n v="37103"/>
    <n v="16386"/>
    <s v="big_meat_s"/>
    <n v="2"/>
    <d v="2015-10-03T00:00:00"/>
    <x v="8"/>
    <x v="3"/>
    <d v="1899-12-30T13:26:32"/>
    <s v="AfterNoon"/>
    <n v="13"/>
    <n v="12"/>
    <n v="24"/>
    <x v="2"/>
    <x v="0"/>
    <s v="Bacon, Pepperoni, Italian Sausage, Chorizo Sausage"/>
    <x v="27"/>
  </r>
  <r>
    <n v="37104"/>
    <n v="16386"/>
    <s v="ckn_alfredo_l"/>
    <n v="1"/>
    <d v="2015-10-03T00:00:00"/>
    <x v="8"/>
    <x v="3"/>
    <d v="1899-12-30T13:26:32"/>
    <s v="AfterNoon"/>
    <n v="13"/>
    <n v="20.75"/>
    <n v="20.75"/>
    <x v="0"/>
    <x v="3"/>
    <s v="Chicken, Red Onions, Red Peppers, Mushrooms, Asiago Cheese, Alfredo Sauce"/>
    <x v="7"/>
  </r>
  <r>
    <n v="37105"/>
    <n v="16386"/>
    <s v="ckn_pesto_s"/>
    <n v="1"/>
    <d v="2015-10-03T00:00:00"/>
    <x v="8"/>
    <x v="3"/>
    <d v="1899-12-30T13:26:32"/>
    <s v="AfterNoon"/>
    <n v="13"/>
    <n v="12.75"/>
    <n v="12.75"/>
    <x v="2"/>
    <x v="3"/>
    <s v="Chicken, Tomatoes, Red Peppers, Spinach, Garlic, Pesto Sauce"/>
    <x v="8"/>
  </r>
  <r>
    <n v="37106"/>
    <n v="16386"/>
    <s v="four_cheese_l"/>
    <n v="1"/>
    <d v="2015-10-03T00:00:00"/>
    <x v="8"/>
    <x v="3"/>
    <d v="1899-12-30T13:26:32"/>
    <s v="AfterNoon"/>
    <n v="13"/>
    <n v="17.95"/>
    <n v="17.95"/>
    <x v="0"/>
    <x v="2"/>
    <s v="Ricotta Cheese, Gorgonzola Piccante Cheese, Mozzarella Cheese, Parmigiano Reggiano Cheese, Garlic"/>
    <x v="4"/>
  </r>
  <r>
    <n v="37107"/>
    <n v="16386"/>
    <s v="ital_cpcllo_s"/>
    <n v="1"/>
    <d v="2015-10-03T00:00:00"/>
    <x v="8"/>
    <x v="3"/>
    <d v="1899-12-30T13:26:32"/>
    <s v="AfterNoon"/>
    <n v="13"/>
    <n v="12"/>
    <n v="12"/>
    <x v="2"/>
    <x v="0"/>
    <s v="Capocollo, Red Peppers, Tomatoes, Goat Cheese, Garlic, Oregano"/>
    <x v="10"/>
  </r>
  <r>
    <n v="37108"/>
    <n v="16386"/>
    <s v="ital_supr_l"/>
    <n v="1"/>
    <d v="2015-10-03T00:00:00"/>
    <x v="8"/>
    <x v="3"/>
    <d v="1899-12-30T13:26:32"/>
    <s v="AfterNoon"/>
    <n v="13"/>
    <n v="20.75"/>
    <n v="20.75"/>
    <x v="0"/>
    <x v="1"/>
    <s v="Calabrese Salami, Capocollo, Tomatoes, Red Onions, Green Olives, Garlic"/>
    <x v="18"/>
  </r>
  <r>
    <n v="37109"/>
    <n v="16386"/>
    <s v="ital_veggie_l"/>
    <n v="1"/>
    <d v="2015-10-03T00:00:00"/>
    <x v="8"/>
    <x v="3"/>
    <d v="1899-12-30T13:26:32"/>
    <s v="AfterNoon"/>
    <n v="13"/>
    <n v="21"/>
    <n v="21"/>
    <x v="0"/>
    <x v="2"/>
    <s v="Eggplant, Artichokes, Tomatoes, Zucchini, Red Peppers, Garlic, Pesto Sauce"/>
    <x v="20"/>
  </r>
  <r>
    <n v="37110"/>
    <n v="16386"/>
    <s v="pepperoni_m"/>
    <n v="1"/>
    <d v="2015-10-03T00:00:00"/>
    <x v="8"/>
    <x v="3"/>
    <d v="1899-12-30T13:26:32"/>
    <s v="AfterNoon"/>
    <n v="13"/>
    <n v="12.5"/>
    <n v="12.5"/>
    <x v="3"/>
    <x v="0"/>
    <s v="Mozzarella Cheese, Pepperoni"/>
    <x v="15"/>
  </r>
  <r>
    <n v="37111"/>
    <n v="16386"/>
    <s v="the_greek_xl"/>
    <n v="1"/>
    <d v="2015-10-03T00:00:00"/>
    <x v="8"/>
    <x v="3"/>
    <d v="1899-12-30T13:26:32"/>
    <s v="AfterNoon"/>
    <n v="13"/>
    <n v="25.5"/>
    <n v="25.5"/>
    <x v="1"/>
    <x v="0"/>
    <s v="Kalamata Olives, Feta Cheese, Tomatoes, Garlic, Beef Chuck Roast, Red Onions"/>
    <x v="2"/>
  </r>
  <r>
    <n v="37112"/>
    <n v="16387"/>
    <s v="cali_ckn_l"/>
    <n v="1"/>
    <d v="2015-10-03T00:00:00"/>
    <x v="8"/>
    <x v="3"/>
    <d v="1899-12-30T13:27:37"/>
    <s v="AfterNoon"/>
    <n v="13"/>
    <n v="20.75"/>
    <n v="20.75"/>
    <x v="0"/>
    <x v="3"/>
    <s v="Chicken, Artichoke, Spinach, Garlic, Jalapeno Peppers, Fontina Cheese, Gouda Cheese"/>
    <x v="6"/>
  </r>
  <r>
    <n v="37113"/>
    <n v="16387"/>
    <s v="ckn_alfredo_m"/>
    <n v="1"/>
    <d v="2015-10-03T00:00:00"/>
    <x v="8"/>
    <x v="3"/>
    <d v="1899-12-30T13:27:37"/>
    <s v="AfterNoon"/>
    <n v="13"/>
    <n v="16.75"/>
    <n v="16.75"/>
    <x v="3"/>
    <x v="3"/>
    <s v="Chicken, Red Onions, Red Peppers, Mushrooms, Asiago Cheese, Alfredo Sauce"/>
    <x v="7"/>
  </r>
  <r>
    <n v="37114"/>
    <n v="16387"/>
    <s v="classic_dlx_l"/>
    <n v="1"/>
    <d v="2015-10-03T00:00:00"/>
    <x v="8"/>
    <x v="3"/>
    <d v="1899-12-30T13:27:37"/>
    <s v="AfterNoon"/>
    <n v="13"/>
    <n v="20.5"/>
    <n v="20.5"/>
    <x v="0"/>
    <x v="0"/>
    <s v="Pepperoni, Mushrooms, Red Onions, Red Peppers, Bacon"/>
    <x v="12"/>
  </r>
  <r>
    <n v="37115"/>
    <n v="16387"/>
    <s v="four_cheese_l"/>
    <n v="1"/>
    <d v="2015-10-03T00:00:00"/>
    <x v="8"/>
    <x v="3"/>
    <d v="1899-12-30T13:27:37"/>
    <s v="AfterNoon"/>
    <n v="13"/>
    <n v="17.95"/>
    <n v="17.95"/>
    <x v="0"/>
    <x v="2"/>
    <s v="Ricotta Cheese, Gorgonzola Piccante Cheese, Mozzarella Cheese, Parmigiano Reggiano Cheese, Garlic"/>
    <x v="4"/>
  </r>
  <r>
    <n v="37116"/>
    <n v="16387"/>
    <s v="pep_msh_pep_m"/>
    <n v="1"/>
    <d v="2015-10-03T00:00:00"/>
    <x v="8"/>
    <x v="3"/>
    <d v="1899-12-30T13:27:37"/>
    <s v="AfterNoon"/>
    <n v="13"/>
    <n v="14.5"/>
    <n v="14.5"/>
    <x v="3"/>
    <x v="0"/>
    <s v="Pepperoni, Mushrooms, Green Peppers"/>
    <x v="25"/>
  </r>
  <r>
    <n v="37117"/>
    <n v="16388"/>
    <s v="spinach_supr_m"/>
    <n v="1"/>
    <d v="2015-10-03T00:00:00"/>
    <x v="8"/>
    <x v="3"/>
    <d v="1899-12-30T13:55:39"/>
    <s v="AfterNoon"/>
    <n v="13"/>
    <n v="16.5"/>
    <n v="16.5"/>
    <x v="3"/>
    <x v="1"/>
    <s v="Spinach, Red Onions, Pepperoni, Tomatoes, Artichokes, Kalamata Olives, Garlic, Asiago Cheese"/>
    <x v="29"/>
  </r>
  <r>
    <n v="37247"/>
    <n v="16445"/>
    <s v="bbq_ckn_m"/>
    <n v="1"/>
    <d v="2015-10-04T00:00:00"/>
    <x v="8"/>
    <x v="5"/>
    <d v="1899-12-30T13:04:13"/>
    <s v="AfterNoon"/>
    <n v="13"/>
    <n v="16.75"/>
    <n v="16.75"/>
    <x v="3"/>
    <x v="3"/>
    <s v="Barbecued Chicken, Red Peppers, Green Peppers, Tomatoes, Red Onions, Barbecue Sauce"/>
    <x v="28"/>
  </r>
  <r>
    <n v="37248"/>
    <n v="16445"/>
    <s v="ckn_pesto_l"/>
    <n v="1"/>
    <d v="2015-10-04T00:00:00"/>
    <x v="8"/>
    <x v="5"/>
    <d v="1899-12-30T13:04:13"/>
    <s v="AfterNoon"/>
    <n v="13"/>
    <n v="20.75"/>
    <n v="20.75"/>
    <x v="0"/>
    <x v="3"/>
    <s v="Chicken, Tomatoes, Red Peppers, Spinach, Garlic, Pesto Sauce"/>
    <x v="8"/>
  </r>
  <r>
    <n v="37249"/>
    <n v="16445"/>
    <s v="southw_ckn_m"/>
    <n v="1"/>
    <d v="2015-10-04T00:00:00"/>
    <x v="8"/>
    <x v="5"/>
    <d v="1899-12-30T13:04:13"/>
    <s v="AfterNoon"/>
    <n v="13"/>
    <n v="16.75"/>
    <n v="16.75"/>
    <x v="3"/>
    <x v="3"/>
    <s v="Chicken, Tomatoes, Red Peppers, Red Onions, Jalapeno Peppers, Corn, Cilantro, Chipotle Sauce"/>
    <x v="14"/>
  </r>
  <r>
    <n v="37250"/>
    <n v="16445"/>
    <s v="spinach_fet_s"/>
    <n v="1"/>
    <d v="2015-10-04T00:00:00"/>
    <x v="8"/>
    <x v="5"/>
    <d v="1899-12-30T13:04:13"/>
    <s v="AfterNoon"/>
    <n v="13"/>
    <n v="12"/>
    <n v="12"/>
    <x v="2"/>
    <x v="2"/>
    <s v="Spinach, Mushrooms, Red Onions, Feta Cheese, Garlic"/>
    <x v="21"/>
  </r>
  <r>
    <n v="37251"/>
    <n v="16446"/>
    <s v="mediterraneo_s"/>
    <n v="1"/>
    <d v="2015-10-04T00:00:00"/>
    <x v="8"/>
    <x v="5"/>
    <d v="1899-12-30T13:09:25"/>
    <s v="AfterNoon"/>
    <n v="13"/>
    <n v="12"/>
    <n v="12"/>
    <x v="2"/>
    <x v="2"/>
    <s v="Spinach, Artichokes, Kalamata Olives, Sun-dried Tomatoes, Feta Cheese, Plum Tomatoes, Red Onions"/>
    <x v="22"/>
  </r>
  <r>
    <n v="37252"/>
    <n v="16446"/>
    <s v="spinach_fet_m"/>
    <n v="1"/>
    <d v="2015-10-04T00:00:00"/>
    <x v="8"/>
    <x v="5"/>
    <d v="1899-12-30T13:09:25"/>
    <s v="AfterNoon"/>
    <n v="13"/>
    <n v="16"/>
    <n v="16"/>
    <x v="3"/>
    <x v="2"/>
    <s v="Spinach, Mushrooms, Red Onions, Feta Cheese, Garlic"/>
    <x v="21"/>
  </r>
  <r>
    <n v="37253"/>
    <n v="16447"/>
    <s v="ital_cpcllo_l"/>
    <n v="1"/>
    <d v="2015-10-04T00:00:00"/>
    <x v="8"/>
    <x v="5"/>
    <d v="1899-12-30T13:21:11"/>
    <s v="AfterNoon"/>
    <n v="13"/>
    <n v="20.5"/>
    <n v="20.5"/>
    <x v="0"/>
    <x v="0"/>
    <s v="Capocollo, Red Peppers, Tomatoes, Goat Cheese, Garlic, Oregano"/>
    <x v="10"/>
  </r>
  <r>
    <n v="37254"/>
    <n v="16448"/>
    <s v="five_cheese_l"/>
    <n v="1"/>
    <d v="2015-10-04T00:00:00"/>
    <x v="8"/>
    <x v="5"/>
    <d v="1899-12-30T13:40:48"/>
    <s v="AfterNoon"/>
    <n v="13"/>
    <n v="18.5"/>
    <n v="18.5"/>
    <x v="0"/>
    <x v="2"/>
    <s v="Mozzarella Cheese, Provolone Cheese, Smoked Gouda Cheese, Romano Cheese, Blue Cheese, Garlic"/>
    <x v="17"/>
  </r>
  <r>
    <n v="37255"/>
    <n v="16448"/>
    <s v="four_cheese_m"/>
    <n v="1"/>
    <d v="2015-10-04T00:00:00"/>
    <x v="8"/>
    <x v="5"/>
    <d v="1899-12-30T13:40:48"/>
    <s v="AfterNoon"/>
    <n v="13"/>
    <n v="14.75"/>
    <n v="14.75"/>
    <x v="3"/>
    <x v="2"/>
    <s v="Ricotta Cheese, Gorgonzola Piccante Cheese, Mozzarella Cheese, Parmigiano Reggiano Cheese, Garlic"/>
    <x v="4"/>
  </r>
  <r>
    <n v="37256"/>
    <n v="16449"/>
    <s v="southw_ckn_l"/>
    <n v="1"/>
    <d v="2015-10-04T00:00:00"/>
    <x v="8"/>
    <x v="5"/>
    <d v="1899-12-30T13:44:59"/>
    <s v="AfterNoon"/>
    <n v="13"/>
    <n v="20.75"/>
    <n v="20.75"/>
    <x v="0"/>
    <x v="3"/>
    <s v="Chicken, Tomatoes, Red Peppers, Red Onions, Jalapeno Peppers, Corn, Cilantro, Chipotle Sauce"/>
    <x v="14"/>
  </r>
  <r>
    <n v="37257"/>
    <n v="16450"/>
    <s v="cali_ckn_s"/>
    <n v="1"/>
    <d v="2015-10-04T00:00:00"/>
    <x v="8"/>
    <x v="5"/>
    <d v="1899-12-30T13:53:32"/>
    <s v="AfterNoon"/>
    <n v="13"/>
    <n v="12.75"/>
    <n v="12.75"/>
    <x v="2"/>
    <x v="3"/>
    <s v="Chicken, Artichoke, Spinach, Garlic, Jalapeno Peppers, Fontina Cheese, Gouda Cheese"/>
    <x v="6"/>
  </r>
  <r>
    <n v="37381"/>
    <n v="16501"/>
    <s v="ckn_pesto_s"/>
    <n v="1"/>
    <d v="2015-10-06T00:00:00"/>
    <x v="8"/>
    <x v="0"/>
    <d v="1899-12-30T13:04:44"/>
    <s v="AfterNoon"/>
    <n v="13"/>
    <n v="12.75"/>
    <n v="12.75"/>
    <x v="2"/>
    <x v="3"/>
    <s v="Chicken, Tomatoes, Red Peppers, Spinach, Garlic, Pesto Sauce"/>
    <x v="8"/>
  </r>
  <r>
    <n v="37382"/>
    <n v="16502"/>
    <s v="green_garden_s"/>
    <n v="1"/>
    <d v="2015-10-06T00:00:00"/>
    <x v="8"/>
    <x v="0"/>
    <d v="1899-12-30T13:07:03"/>
    <s v="AfterNoon"/>
    <n v="13"/>
    <n v="12"/>
    <n v="12"/>
    <x v="2"/>
    <x v="2"/>
    <s v="Spinach, Mushrooms, Tomatoes, Green Olives, Feta Cheese"/>
    <x v="26"/>
  </r>
  <r>
    <n v="37383"/>
    <n v="16503"/>
    <s v="big_meat_s"/>
    <n v="1"/>
    <d v="2015-10-06T00:00:00"/>
    <x v="8"/>
    <x v="0"/>
    <d v="1899-12-30T13:09:03"/>
    <s v="AfterNoon"/>
    <n v="13"/>
    <n v="12"/>
    <n v="12"/>
    <x v="2"/>
    <x v="0"/>
    <s v="Bacon, Pepperoni, Italian Sausage, Chorizo Sausage"/>
    <x v="27"/>
  </r>
  <r>
    <n v="37384"/>
    <n v="16503"/>
    <s v="cali_ckn_s"/>
    <n v="1"/>
    <d v="2015-10-06T00:00:00"/>
    <x v="8"/>
    <x v="0"/>
    <d v="1899-12-30T13:09:03"/>
    <s v="AfterNoon"/>
    <n v="13"/>
    <n v="12.75"/>
    <n v="12.75"/>
    <x v="2"/>
    <x v="3"/>
    <s v="Chicken, Artichoke, Spinach, Garlic, Jalapeno Peppers, Fontina Cheese, Gouda Cheese"/>
    <x v="6"/>
  </r>
  <r>
    <n v="37385"/>
    <n v="16503"/>
    <s v="five_cheese_l"/>
    <n v="1"/>
    <d v="2015-10-06T00:00:00"/>
    <x v="8"/>
    <x v="0"/>
    <d v="1899-12-30T13:09:03"/>
    <s v="AfterNoon"/>
    <n v="13"/>
    <n v="18.5"/>
    <n v="18.5"/>
    <x v="0"/>
    <x v="2"/>
    <s v="Mozzarella Cheese, Provolone Cheese, Smoked Gouda Cheese, Romano Cheese, Blue Cheese, Garlic"/>
    <x v="17"/>
  </r>
  <r>
    <n v="37386"/>
    <n v="16503"/>
    <s v="ital_cpcllo_m"/>
    <n v="1"/>
    <d v="2015-10-06T00:00:00"/>
    <x v="8"/>
    <x v="0"/>
    <d v="1899-12-30T13:09:03"/>
    <s v="AfterNoon"/>
    <n v="13"/>
    <n v="16"/>
    <n v="16"/>
    <x v="3"/>
    <x v="0"/>
    <s v="Capocollo, Red Peppers, Tomatoes, Goat Cheese, Garlic, Oregano"/>
    <x v="10"/>
  </r>
  <r>
    <n v="37387"/>
    <n v="16503"/>
    <s v="ital_supr_l"/>
    <n v="1"/>
    <d v="2015-10-06T00:00:00"/>
    <x v="8"/>
    <x v="0"/>
    <d v="1899-12-30T13:09:03"/>
    <s v="AfterNoon"/>
    <n v="13"/>
    <n v="20.75"/>
    <n v="20.75"/>
    <x v="0"/>
    <x v="1"/>
    <s v="Calabrese Salami, Capocollo, Tomatoes, Red Onions, Green Olives, Garlic"/>
    <x v="18"/>
  </r>
  <r>
    <n v="37388"/>
    <n v="16503"/>
    <s v="mexicana_l"/>
    <n v="1"/>
    <d v="2015-10-06T00:00:00"/>
    <x v="8"/>
    <x v="0"/>
    <d v="1899-12-30T13:09:03"/>
    <s v="AfterNoon"/>
    <n v="13"/>
    <n v="20.25"/>
    <n v="20.25"/>
    <x v="0"/>
    <x v="2"/>
    <s v="Tomatoes, Red Peppers, Jalapeno Peppers, Red Onions, Cilantro, Corn, Chipotle Sauce, Garlic"/>
    <x v="19"/>
  </r>
  <r>
    <n v="37389"/>
    <n v="16503"/>
    <s v="pepperoni_l"/>
    <n v="2"/>
    <d v="2015-10-06T00:00:00"/>
    <x v="8"/>
    <x v="0"/>
    <d v="1899-12-30T13:09:03"/>
    <s v="AfterNoon"/>
    <n v="13"/>
    <n v="15.25"/>
    <n v="30.5"/>
    <x v="0"/>
    <x v="0"/>
    <s v="Mozzarella Cheese, Pepperoni"/>
    <x v="15"/>
  </r>
  <r>
    <n v="37390"/>
    <n v="16503"/>
    <s v="pepperoni_m"/>
    <n v="1"/>
    <d v="2015-10-06T00:00:00"/>
    <x v="8"/>
    <x v="0"/>
    <d v="1899-12-30T13:09:03"/>
    <s v="AfterNoon"/>
    <n v="13"/>
    <n v="12.5"/>
    <n v="12.5"/>
    <x v="3"/>
    <x v="0"/>
    <s v="Mozzarella Cheese, Pepperoni"/>
    <x v="15"/>
  </r>
  <r>
    <n v="37391"/>
    <n v="16503"/>
    <s v="prsc_argla_s"/>
    <n v="1"/>
    <d v="2015-10-06T00:00:00"/>
    <x v="8"/>
    <x v="0"/>
    <d v="1899-12-30T13:09:03"/>
    <s v="AfterNoon"/>
    <n v="13"/>
    <n v="12.5"/>
    <n v="12.5"/>
    <x v="2"/>
    <x v="1"/>
    <s v="Prosciutto di San Daniele, Arugula, Mozzarella Cheese"/>
    <x v="16"/>
  </r>
  <r>
    <n v="37392"/>
    <n v="16503"/>
    <s v="soppressata_m"/>
    <n v="1"/>
    <d v="2015-10-06T00:00:00"/>
    <x v="8"/>
    <x v="0"/>
    <d v="1899-12-30T13:09:03"/>
    <s v="AfterNoon"/>
    <n v="13"/>
    <n v="16.5"/>
    <n v="16.5"/>
    <x v="3"/>
    <x v="1"/>
    <s v="Soppressata Salami, Fontina Cheese, Mozzarella Cheese, Mushrooms, Garlic"/>
    <x v="13"/>
  </r>
  <r>
    <n v="37393"/>
    <n v="16503"/>
    <s v="southw_ckn_s"/>
    <n v="1"/>
    <d v="2015-10-06T00:00:00"/>
    <x v="8"/>
    <x v="0"/>
    <d v="1899-12-30T13:09:03"/>
    <s v="AfterNoon"/>
    <n v="13"/>
    <n v="12.75"/>
    <n v="12.75"/>
    <x v="2"/>
    <x v="3"/>
    <s v="Chicken, Tomatoes, Red Peppers, Red Onions, Jalapeno Peppers, Corn, Cilantro, Chipotle Sauce"/>
    <x v="14"/>
  </r>
  <r>
    <n v="37394"/>
    <n v="16503"/>
    <s v="spicy_ital_l"/>
    <n v="1"/>
    <d v="2015-10-06T00:00:00"/>
    <x v="8"/>
    <x v="0"/>
    <d v="1899-12-30T13:09:03"/>
    <s v="AfterNoon"/>
    <n v="13"/>
    <n v="20.75"/>
    <n v="20.75"/>
    <x v="0"/>
    <x v="1"/>
    <s v="Capocollo, Tomatoes, Goat Cheese, Artichokes, Peperoncini verdi, Garlic"/>
    <x v="23"/>
  </r>
  <r>
    <n v="37395"/>
    <n v="16503"/>
    <s v="thai_ckn_m"/>
    <n v="1"/>
    <d v="2015-10-06T00:00:00"/>
    <x v="8"/>
    <x v="0"/>
    <d v="1899-12-30T13:09:03"/>
    <s v="AfterNoon"/>
    <n v="13"/>
    <n v="16.75"/>
    <n v="16.75"/>
    <x v="3"/>
    <x v="3"/>
    <s v="Chicken, Pineapple, Tomatoes, Red Peppers, Thai Sweet Chilli Sauce"/>
    <x v="11"/>
  </r>
  <r>
    <n v="37396"/>
    <n v="16503"/>
    <s v="veggie_veg_s"/>
    <n v="1"/>
    <d v="2015-10-06T00:00:00"/>
    <x v="8"/>
    <x v="0"/>
    <d v="1899-12-30T13:09:03"/>
    <s v="AfterNoon"/>
    <n v="13"/>
    <n v="12"/>
    <n v="12"/>
    <x v="2"/>
    <x v="2"/>
    <s v="Mushrooms, Tomatoes, Red Peppers, Green Peppers, Red Onions, Zucchini, Spinach, Garlic"/>
    <x v="3"/>
  </r>
  <r>
    <n v="37397"/>
    <n v="16504"/>
    <s v="cali_ckn_m"/>
    <n v="1"/>
    <d v="2015-10-06T00:00:00"/>
    <x v="8"/>
    <x v="0"/>
    <d v="1899-12-30T13:16:59"/>
    <s v="AfterNoon"/>
    <n v="13"/>
    <n v="16.75"/>
    <n v="16.75"/>
    <x v="3"/>
    <x v="3"/>
    <s v="Chicken, Artichoke, Spinach, Garlic, Jalapeno Peppers, Fontina Cheese, Gouda Cheese"/>
    <x v="6"/>
  </r>
  <r>
    <n v="37398"/>
    <n v="16504"/>
    <s v="green_garden_m"/>
    <n v="1"/>
    <d v="2015-10-06T00:00:00"/>
    <x v="8"/>
    <x v="0"/>
    <d v="1899-12-30T13:16:59"/>
    <s v="AfterNoon"/>
    <n v="13"/>
    <n v="16"/>
    <n v="16"/>
    <x v="3"/>
    <x v="2"/>
    <s v="Spinach, Mushrooms, Tomatoes, Green Olives, Feta Cheese"/>
    <x v="26"/>
  </r>
  <r>
    <n v="37399"/>
    <n v="16505"/>
    <s v="big_meat_s"/>
    <n v="1"/>
    <d v="2015-10-06T00:00:00"/>
    <x v="8"/>
    <x v="0"/>
    <d v="1899-12-30T13:24:17"/>
    <s v="AfterNoon"/>
    <n v="13"/>
    <n v="12"/>
    <n v="12"/>
    <x v="2"/>
    <x v="0"/>
    <s v="Bacon, Pepperoni, Italian Sausage, Chorizo Sausage"/>
    <x v="27"/>
  </r>
  <r>
    <n v="37400"/>
    <n v="16505"/>
    <s v="four_cheese_l"/>
    <n v="1"/>
    <d v="2015-10-06T00:00:00"/>
    <x v="8"/>
    <x v="0"/>
    <d v="1899-12-30T13:24:17"/>
    <s v="AfterNoon"/>
    <n v="13"/>
    <n v="17.95"/>
    <n v="17.95"/>
    <x v="0"/>
    <x v="2"/>
    <s v="Ricotta Cheese, Gorgonzola Piccante Cheese, Mozzarella Cheese, Parmigiano Reggiano Cheese, Garlic"/>
    <x v="4"/>
  </r>
  <r>
    <n v="37401"/>
    <n v="16506"/>
    <s v="four_cheese_l"/>
    <n v="1"/>
    <d v="2015-10-06T00:00:00"/>
    <x v="8"/>
    <x v="0"/>
    <d v="1899-12-30T13:25:10"/>
    <s v="AfterNoon"/>
    <n v="13"/>
    <n v="17.95"/>
    <n v="17.95"/>
    <x v="0"/>
    <x v="2"/>
    <s v="Ricotta Cheese, Gorgonzola Piccante Cheese, Mozzarella Cheese, Parmigiano Reggiano Cheese, Garlic"/>
    <x v="4"/>
  </r>
  <r>
    <n v="37402"/>
    <n v="16506"/>
    <s v="southw_ckn_l"/>
    <n v="1"/>
    <d v="2015-10-06T00:00:00"/>
    <x v="8"/>
    <x v="0"/>
    <d v="1899-12-30T13:25:10"/>
    <s v="AfterNoon"/>
    <n v="13"/>
    <n v="20.75"/>
    <n v="20.75"/>
    <x v="0"/>
    <x v="3"/>
    <s v="Chicken, Tomatoes, Red Peppers, Red Onions, Jalapeno Peppers, Corn, Cilantro, Chipotle Sauce"/>
    <x v="14"/>
  </r>
  <r>
    <n v="37403"/>
    <n v="16506"/>
    <s v="thai_ckn_l"/>
    <n v="1"/>
    <d v="2015-10-06T00:00:00"/>
    <x v="8"/>
    <x v="0"/>
    <d v="1899-12-30T13:25:10"/>
    <s v="AfterNoon"/>
    <n v="13"/>
    <n v="20.75"/>
    <n v="20.75"/>
    <x v="0"/>
    <x v="3"/>
    <s v="Chicken, Pineapple, Tomatoes, Red Peppers, Thai Sweet Chilli Sauce"/>
    <x v="11"/>
  </r>
  <r>
    <n v="37404"/>
    <n v="16507"/>
    <s v="four_cheese_l"/>
    <n v="1"/>
    <d v="2015-10-06T00:00:00"/>
    <x v="8"/>
    <x v="0"/>
    <d v="1899-12-30T13:38:07"/>
    <s v="AfterNoon"/>
    <n v="13"/>
    <n v="17.95"/>
    <n v="17.95"/>
    <x v="0"/>
    <x v="2"/>
    <s v="Ricotta Cheese, Gorgonzola Piccante Cheese, Mozzarella Cheese, Parmigiano Reggiano Cheese, Garlic"/>
    <x v="4"/>
  </r>
  <r>
    <n v="37405"/>
    <n v="16508"/>
    <s v="cali_ckn_l"/>
    <n v="1"/>
    <d v="2015-10-06T00:00:00"/>
    <x v="8"/>
    <x v="0"/>
    <d v="1899-12-30T13:55:36"/>
    <s v="AfterNoon"/>
    <n v="13"/>
    <n v="20.75"/>
    <n v="20.75"/>
    <x v="0"/>
    <x v="3"/>
    <s v="Chicken, Artichoke, Spinach, Garlic, Jalapeno Peppers, Fontina Cheese, Gouda Cheese"/>
    <x v="6"/>
  </r>
  <r>
    <n v="37406"/>
    <n v="16508"/>
    <s v="southw_ckn_s"/>
    <n v="1"/>
    <d v="2015-10-06T00:00:00"/>
    <x v="8"/>
    <x v="0"/>
    <d v="1899-12-30T13:55:36"/>
    <s v="AfterNoon"/>
    <n v="13"/>
    <n v="12.75"/>
    <n v="12.75"/>
    <x v="2"/>
    <x v="3"/>
    <s v="Chicken, Tomatoes, Red Peppers, Red Onions, Jalapeno Peppers, Corn, Cilantro, Chipotle Sauce"/>
    <x v="14"/>
  </r>
  <r>
    <n v="37407"/>
    <n v="16509"/>
    <s v="classic_dlx_m"/>
    <n v="1"/>
    <d v="2015-10-06T00:00:00"/>
    <x v="8"/>
    <x v="0"/>
    <d v="1899-12-30T13:56:17"/>
    <s v="AfterNoon"/>
    <n v="13"/>
    <n v="16"/>
    <n v="16"/>
    <x v="3"/>
    <x v="0"/>
    <s v="Pepperoni, Mushrooms, Red Onions, Red Peppers, Bacon"/>
    <x v="12"/>
  </r>
  <r>
    <n v="37408"/>
    <n v="16510"/>
    <s v="cali_ckn_l"/>
    <n v="1"/>
    <d v="2015-10-06T00:00:00"/>
    <x v="8"/>
    <x v="0"/>
    <d v="1899-12-30T13:57:04"/>
    <s v="AfterNoon"/>
    <n v="13"/>
    <n v="20.75"/>
    <n v="20.75"/>
    <x v="0"/>
    <x v="3"/>
    <s v="Chicken, Artichoke, Spinach, Garlic, Jalapeno Peppers, Fontina Cheese, Gouda Cheese"/>
    <x v="6"/>
  </r>
  <r>
    <n v="37512"/>
    <n v="16565"/>
    <s v="sicilian_l"/>
    <n v="1"/>
    <d v="2015-10-07T00:00:00"/>
    <x v="8"/>
    <x v="1"/>
    <d v="1899-12-30T13:00:25"/>
    <s v="AfterNoon"/>
    <n v="13"/>
    <n v="20.25"/>
    <n v="20.25"/>
    <x v="0"/>
    <x v="1"/>
    <s v="Coarse Sicilian Salami, Tomatoes, Green Olives, Luganega Sausage, Onions, Garlic"/>
    <x v="24"/>
  </r>
  <r>
    <n v="37513"/>
    <n v="16565"/>
    <s v="spinach_supr_s"/>
    <n v="1"/>
    <d v="2015-10-07T00:00:00"/>
    <x v="8"/>
    <x v="1"/>
    <d v="1899-12-30T13:00:25"/>
    <s v="AfterNoon"/>
    <n v="13"/>
    <n v="12.5"/>
    <n v="12.5"/>
    <x v="2"/>
    <x v="1"/>
    <s v="Spinach, Red Onions, Pepperoni, Tomatoes, Artichokes, Kalamata Olives, Garlic, Asiago Cheese"/>
    <x v="29"/>
  </r>
  <r>
    <n v="37514"/>
    <n v="16566"/>
    <s v="prsc_argla_l"/>
    <n v="1"/>
    <d v="2015-10-07T00:00:00"/>
    <x v="8"/>
    <x v="1"/>
    <d v="1899-12-30T13:00:35"/>
    <s v="AfterNoon"/>
    <n v="13"/>
    <n v="20.75"/>
    <n v="20.75"/>
    <x v="0"/>
    <x v="1"/>
    <s v="Prosciutto di San Daniele, Arugula, Mozzarella Cheese"/>
    <x v="16"/>
  </r>
  <r>
    <n v="37515"/>
    <n v="16566"/>
    <s v="spinach_supr_s"/>
    <n v="1"/>
    <d v="2015-10-07T00:00:00"/>
    <x v="8"/>
    <x v="1"/>
    <d v="1899-12-30T13:00:35"/>
    <s v="AfterNoon"/>
    <n v="13"/>
    <n v="12.5"/>
    <n v="12.5"/>
    <x v="2"/>
    <x v="1"/>
    <s v="Spinach, Red Onions, Pepperoni, Tomatoes, Artichokes, Kalamata Olives, Garlic, Asiago Cheese"/>
    <x v="29"/>
  </r>
  <r>
    <n v="37516"/>
    <n v="16567"/>
    <s v="soppressata_m"/>
    <n v="1"/>
    <d v="2015-10-07T00:00:00"/>
    <x v="8"/>
    <x v="1"/>
    <d v="1899-12-30T13:21:29"/>
    <s v="AfterNoon"/>
    <n v="13"/>
    <n v="16.5"/>
    <n v="16.5"/>
    <x v="3"/>
    <x v="1"/>
    <s v="Soppressata Salami, Fontina Cheese, Mozzarella Cheese, Mushrooms, Garlic"/>
    <x v="13"/>
  </r>
  <r>
    <n v="37517"/>
    <n v="16567"/>
    <s v="spinach_fet_s"/>
    <n v="1"/>
    <d v="2015-10-07T00:00:00"/>
    <x v="8"/>
    <x v="1"/>
    <d v="1899-12-30T13:21:29"/>
    <s v="AfterNoon"/>
    <n v="13"/>
    <n v="12"/>
    <n v="12"/>
    <x v="2"/>
    <x v="2"/>
    <s v="Spinach, Mushrooms, Red Onions, Feta Cheese, Garlic"/>
    <x v="21"/>
  </r>
  <r>
    <n v="37518"/>
    <n v="16568"/>
    <s v="big_meat_s"/>
    <n v="1"/>
    <d v="2015-10-07T00:00:00"/>
    <x v="8"/>
    <x v="1"/>
    <d v="1899-12-30T13:24:14"/>
    <s v="AfterNoon"/>
    <n v="13"/>
    <n v="12"/>
    <n v="12"/>
    <x v="2"/>
    <x v="0"/>
    <s v="Bacon, Pepperoni, Italian Sausage, Chorizo Sausage"/>
    <x v="27"/>
  </r>
  <r>
    <n v="37519"/>
    <n v="16569"/>
    <s v="peppr_salami_l"/>
    <n v="1"/>
    <d v="2015-10-07T00:00:00"/>
    <x v="8"/>
    <x v="1"/>
    <d v="1899-12-30T13:26:14"/>
    <s v="AfterNoon"/>
    <n v="13"/>
    <n v="20.75"/>
    <n v="20.75"/>
    <x v="0"/>
    <x v="1"/>
    <s v="Genoa Salami, Capocollo, Pepperoni, Tomatoes, Asiago Cheese, Garlic"/>
    <x v="1"/>
  </r>
  <r>
    <n v="37520"/>
    <n v="16569"/>
    <s v="prsc_argla_m"/>
    <n v="1"/>
    <d v="2015-10-07T00:00:00"/>
    <x v="8"/>
    <x v="1"/>
    <d v="1899-12-30T13:26:14"/>
    <s v="AfterNoon"/>
    <n v="13"/>
    <n v="16.5"/>
    <n v="16.5"/>
    <x v="3"/>
    <x v="1"/>
    <s v="Prosciutto di San Daniele, Arugula, Mozzarella Cheese"/>
    <x v="16"/>
  </r>
  <r>
    <n v="37521"/>
    <n v="16569"/>
    <s v="spinach_fet_s"/>
    <n v="1"/>
    <d v="2015-10-07T00:00:00"/>
    <x v="8"/>
    <x v="1"/>
    <d v="1899-12-30T13:26:14"/>
    <s v="AfterNoon"/>
    <n v="13"/>
    <n v="12"/>
    <n v="12"/>
    <x v="2"/>
    <x v="2"/>
    <s v="Spinach, Mushrooms, Red Onions, Feta Cheese, Garlic"/>
    <x v="21"/>
  </r>
  <r>
    <n v="37522"/>
    <n v="16570"/>
    <s v="veggie_veg_m"/>
    <n v="1"/>
    <d v="2015-10-07T00:00:00"/>
    <x v="8"/>
    <x v="1"/>
    <d v="1899-12-30T13:27:38"/>
    <s v="AfterNoon"/>
    <n v="13"/>
    <n v="16"/>
    <n v="16"/>
    <x v="3"/>
    <x v="2"/>
    <s v="Mushrooms, Tomatoes, Red Peppers, Green Peppers, Red Onions, Zucchini, Spinach, Garlic"/>
    <x v="3"/>
  </r>
  <r>
    <n v="37523"/>
    <n v="16571"/>
    <s v="five_cheese_l"/>
    <n v="1"/>
    <d v="2015-10-07T00:00:00"/>
    <x v="8"/>
    <x v="1"/>
    <d v="1899-12-30T13:43:47"/>
    <s v="AfterNoon"/>
    <n v="13"/>
    <n v="18.5"/>
    <n v="18.5"/>
    <x v="0"/>
    <x v="2"/>
    <s v="Mozzarella Cheese, Provolone Cheese, Smoked Gouda Cheese, Romano Cheese, Blue Cheese, Garlic"/>
    <x v="17"/>
  </r>
  <r>
    <n v="37524"/>
    <n v="16572"/>
    <s v="spicy_ital_l"/>
    <n v="1"/>
    <d v="2015-10-07T00:00:00"/>
    <x v="8"/>
    <x v="1"/>
    <d v="1899-12-30T13:46:04"/>
    <s v="AfterNoon"/>
    <n v="13"/>
    <n v="20.75"/>
    <n v="20.75"/>
    <x v="0"/>
    <x v="1"/>
    <s v="Capocollo, Tomatoes, Goat Cheese, Artichokes, Peperoncini verdi, Garlic"/>
    <x v="23"/>
  </r>
  <r>
    <n v="37525"/>
    <n v="16573"/>
    <s v="bbq_ckn_s"/>
    <n v="1"/>
    <d v="2015-10-07T00:00:00"/>
    <x v="8"/>
    <x v="1"/>
    <d v="1899-12-30T13:52:21"/>
    <s v="AfterNoon"/>
    <n v="13"/>
    <n v="12.75"/>
    <n v="12.75"/>
    <x v="2"/>
    <x v="3"/>
    <s v="Barbecued Chicken, Red Peppers, Green Peppers, Tomatoes, Red Onions, Barbecue Sauce"/>
    <x v="28"/>
  </r>
  <r>
    <n v="37526"/>
    <n v="16573"/>
    <s v="brie_carre_s"/>
    <n v="1"/>
    <d v="2015-10-07T00:00:00"/>
    <x v="8"/>
    <x v="1"/>
    <d v="1899-12-30T13:52:21"/>
    <s v="AfterNoon"/>
    <n v="13"/>
    <n v="23.65"/>
    <n v="23.65"/>
    <x v="2"/>
    <x v="1"/>
    <s v="Brie Carre Cheese, Prosciutto, Caramelized Onions, Pears, Thyme, Garlic"/>
    <x v="30"/>
  </r>
  <r>
    <n v="37527"/>
    <n v="16573"/>
    <s v="four_cheese_l"/>
    <n v="2"/>
    <d v="2015-10-07T00:00:00"/>
    <x v="8"/>
    <x v="1"/>
    <d v="1899-12-30T13:52:21"/>
    <s v="AfterNoon"/>
    <n v="13"/>
    <n v="17.95"/>
    <n v="35.9"/>
    <x v="0"/>
    <x v="2"/>
    <s v="Ricotta Cheese, Gorgonzola Piccante Cheese, Mozzarella Cheese, Parmigiano Reggiano Cheese, Garlic"/>
    <x v="4"/>
  </r>
  <r>
    <n v="37528"/>
    <n v="16573"/>
    <s v="pepperoni_m"/>
    <n v="1"/>
    <d v="2015-10-07T00:00:00"/>
    <x v="8"/>
    <x v="1"/>
    <d v="1899-12-30T13:52:21"/>
    <s v="AfterNoon"/>
    <n v="13"/>
    <n v="12.5"/>
    <n v="12.5"/>
    <x v="3"/>
    <x v="0"/>
    <s v="Mozzarella Cheese, Pepperoni"/>
    <x v="15"/>
  </r>
  <r>
    <n v="37529"/>
    <n v="16573"/>
    <s v="prsc_argla_l"/>
    <n v="1"/>
    <d v="2015-10-07T00:00:00"/>
    <x v="8"/>
    <x v="1"/>
    <d v="1899-12-30T13:52:21"/>
    <s v="AfterNoon"/>
    <n v="13"/>
    <n v="20.75"/>
    <n v="20.75"/>
    <x v="0"/>
    <x v="1"/>
    <s v="Prosciutto di San Daniele, Arugula, Mozzarella Cheese"/>
    <x v="16"/>
  </r>
  <r>
    <n v="37530"/>
    <n v="16573"/>
    <s v="soppressata_m"/>
    <n v="1"/>
    <d v="2015-10-07T00:00:00"/>
    <x v="8"/>
    <x v="1"/>
    <d v="1899-12-30T13:52:21"/>
    <s v="AfterNoon"/>
    <n v="13"/>
    <n v="16.5"/>
    <n v="16.5"/>
    <x v="3"/>
    <x v="1"/>
    <s v="Soppressata Salami, Fontina Cheese, Mozzarella Cheese, Mushrooms, Garlic"/>
    <x v="13"/>
  </r>
  <r>
    <n v="37531"/>
    <n v="16573"/>
    <s v="soppressata_s"/>
    <n v="1"/>
    <d v="2015-10-07T00:00:00"/>
    <x v="8"/>
    <x v="1"/>
    <d v="1899-12-30T13:52:21"/>
    <s v="AfterNoon"/>
    <n v="13"/>
    <n v="12.5"/>
    <n v="12.5"/>
    <x v="2"/>
    <x v="1"/>
    <s v="Soppressata Salami, Fontina Cheese, Mozzarella Cheese, Mushrooms, Garlic"/>
    <x v="13"/>
  </r>
  <r>
    <n v="37532"/>
    <n v="16573"/>
    <s v="spicy_ital_l"/>
    <n v="1"/>
    <d v="2015-10-07T00:00:00"/>
    <x v="8"/>
    <x v="1"/>
    <d v="1899-12-30T13:52:21"/>
    <s v="AfterNoon"/>
    <n v="13"/>
    <n v="20.75"/>
    <n v="20.75"/>
    <x v="0"/>
    <x v="1"/>
    <s v="Capocollo, Tomatoes, Goat Cheese, Artichokes, Peperoncini verdi, Garlic"/>
    <x v="23"/>
  </r>
  <r>
    <n v="37533"/>
    <n v="16573"/>
    <s v="spinach_fet_s"/>
    <n v="1"/>
    <d v="2015-10-07T00:00:00"/>
    <x v="8"/>
    <x v="1"/>
    <d v="1899-12-30T13:52:21"/>
    <s v="AfterNoon"/>
    <n v="13"/>
    <n v="12"/>
    <n v="12"/>
    <x v="2"/>
    <x v="2"/>
    <s v="Spinach, Mushrooms, Red Onions, Feta Cheese, Garlic"/>
    <x v="21"/>
  </r>
  <r>
    <n v="37534"/>
    <n v="16574"/>
    <s v="four_cheese_m"/>
    <n v="1"/>
    <d v="2015-10-07T00:00:00"/>
    <x v="8"/>
    <x v="1"/>
    <d v="1899-12-30T13:53:58"/>
    <s v="AfterNoon"/>
    <n v="13"/>
    <n v="14.75"/>
    <n v="14.75"/>
    <x v="3"/>
    <x v="2"/>
    <s v="Ricotta Cheese, Gorgonzola Piccante Cheese, Mozzarella Cheese, Parmigiano Reggiano Cheese, Garlic"/>
    <x v="4"/>
  </r>
  <r>
    <n v="37535"/>
    <n v="16574"/>
    <s v="prsc_argla_s"/>
    <n v="1"/>
    <d v="2015-10-07T00:00:00"/>
    <x v="8"/>
    <x v="1"/>
    <d v="1899-12-30T13:53:58"/>
    <s v="AfterNoon"/>
    <n v="13"/>
    <n v="12.5"/>
    <n v="12.5"/>
    <x v="2"/>
    <x v="1"/>
    <s v="Prosciutto di San Daniele, Arugula, Mozzarella Cheese"/>
    <x v="16"/>
  </r>
  <r>
    <n v="37536"/>
    <n v="16574"/>
    <s v="sicilian_s"/>
    <n v="1"/>
    <d v="2015-10-07T00:00:00"/>
    <x v="8"/>
    <x v="1"/>
    <d v="1899-12-30T13:53:58"/>
    <s v="AfterNoon"/>
    <n v="13"/>
    <n v="12.25"/>
    <n v="12.25"/>
    <x v="2"/>
    <x v="1"/>
    <s v="Coarse Sicilian Salami, Tomatoes, Green Olives, Luganega Sausage, Onions, Garlic"/>
    <x v="24"/>
  </r>
  <r>
    <n v="37537"/>
    <n v="16574"/>
    <s v="southw_ckn_m"/>
    <n v="1"/>
    <d v="2015-10-07T00:00:00"/>
    <x v="8"/>
    <x v="1"/>
    <d v="1899-12-30T13:53:58"/>
    <s v="AfterNoon"/>
    <n v="13"/>
    <n v="16.75"/>
    <n v="16.75"/>
    <x v="3"/>
    <x v="3"/>
    <s v="Chicken, Tomatoes, Red Peppers, Red Onions, Jalapeno Peppers, Corn, Cilantro, Chipotle Sauce"/>
    <x v="14"/>
  </r>
  <r>
    <n v="37654"/>
    <n v="16625"/>
    <s v="spicy_ital_s"/>
    <n v="1"/>
    <d v="2015-10-08T00:00:00"/>
    <x v="8"/>
    <x v="4"/>
    <d v="1899-12-30T13:25:04"/>
    <s v="AfterNoon"/>
    <n v="13"/>
    <n v="12.5"/>
    <n v="12.5"/>
    <x v="2"/>
    <x v="1"/>
    <s v="Capocollo, Tomatoes, Goat Cheese, Artichokes, Peperoncini verdi, Garlic"/>
    <x v="23"/>
  </r>
  <r>
    <n v="37655"/>
    <n v="16625"/>
    <s v="thai_ckn_l"/>
    <n v="1"/>
    <d v="2015-10-08T00:00:00"/>
    <x v="8"/>
    <x v="4"/>
    <d v="1899-12-30T13:25:04"/>
    <s v="AfterNoon"/>
    <n v="13"/>
    <n v="20.75"/>
    <n v="20.75"/>
    <x v="0"/>
    <x v="3"/>
    <s v="Chicken, Pineapple, Tomatoes, Red Peppers, Thai Sweet Chilli Sauce"/>
    <x v="11"/>
  </r>
  <r>
    <n v="37656"/>
    <n v="16626"/>
    <s v="cali_ckn_l"/>
    <n v="1"/>
    <d v="2015-10-08T00:00:00"/>
    <x v="8"/>
    <x v="4"/>
    <d v="1899-12-30T13:29:14"/>
    <s v="AfterNoon"/>
    <n v="13"/>
    <n v="20.75"/>
    <n v="20.75"/>
    <x v="0"/>
    <x v="3"/>
    <s v="Chicken, Artichoke, Spinach, Garlic, Jalapeno Peppers, Fontina Cheese, Gouda Cheese"/>
    <x v="6"/>
  </r>
  <r>
    <n v="37657"/>
    <n v="16627"/>
    <s v="hawaiian_m"/>
    <n v="1"/>
    <d v="2015-10-08T00:00:00"/>
    <x v="8"/>
    <x v="4"/>
    <d v="1899-12-30T13:32:22"/>
    <s v="AfterNoon"/>
    <n v="13"/>
    <n v="13.25"/>
    <n v="13.25"/>
    <x v="3"/>
    <x v="0"/>
    <s v="Sliced Ham, Pineapple, Mozzarella Cheese"/>
    <x v="0"/>
  </r>
  <r>
    <n v="37658"/>
    <n v="16628"/>
    <s v="hawaiian_m"/>
    <n v="1"/>
    <d v="2015-10-08T00:00:00"/>
    <x v="8"/>
    <x v="4"/>
    <d v="1899-12-30T13:42:12"/>
    <s v="AfterNoon"/>
    <n v="13"/>
    <n v="13.25"/>
    <n v="13.25"/>
    <x v="3"/>
    <x v="0"/>
    <s v="Sliced Ham, Pineapple, Mozzarella Cheese"/>
    <x v="0"/>
  </r>
  <r>
    <n v="37659"/>
    <n v="16628"/>
    <s v="ital_supr_l"/>
    <n v="1"/>
    <d v="2015-10-08T00:00:00"/>
    <x v="8"/>
    <x v="4"/>
    <d v="1899-12-30T13:42:12"/>
    <s v="AfterNoon"/>
    <n v="13"/>
    <n v="20.75"/>
    <n v="20.75"/>
    <x v="0"/>
    <x v="1"/>
    <s v="Calabrese Salami, Capocollo, Tomatoes, Red Onions, Green Olives, Garlic"/>
    <x v="18"/>
  </r>
  <r>
    <n v="37660"/>
    <n v="16628"/>
    <s v="mediterraneo_s"/>
    <n v="1"/>
    <d v="2015-10-08T00:00:00"/>
    <x v="8"/>
    <x v="4"/>
    <d v="1899-12-30T13:42:12"/>
    <s v="AfterNoon"/>
    <n v="13"/>
    <n v="12"/>
    <n v="12"/>
    <x v="2"/>
    <x v="2"/>
    <s v="Spinach, Artichokes, Kalamata Olives, Sun-dried Tomatoes, Feta Cheese, Plum Tomatoes, Red Onions"/>
    <x v="22"/>
  </r>
  <r>
    <n v="37661"/>
    <n v="16628"/>
    <s v="spicy_ital_l"/>
    <n v="1"/>
    <d v="2015-10-08T00:00:00"/>
    <x v="8"/>
    <x v="4"/>
    <d v="1899-12-30T13:42:12"/>
    <s v="AfterNoon"/>
    <n v="13"/>
    <n v="20.75"/>
    <n v="20.75"/>
    <x v="0"/>
    <x v="1"/>
    <s v="Capocollo, Tomatoes, Goat Cheese, Artichokes, Peperoncini verdi, Garlic"/>
    <x v="23"/>
  </r>
  <r>
    <n v="37662"/>
    <n v="16628"/>
    <s v="spicy_ital_m"/>
    <n v="1"/>
    <d v="2015-10-08T00:00:00"/>
    <x v="8"/>
    <x v="4"/>
    <d v="1899-12-30T13:42:12"/>
    <s v="AfterNoon"/>
    <n v="13"/>
    <n v="16.5"/>
    <n v="16.5"/>
    <x v="3"/>
    <x v="1"/>
    <s v="Capocollo, Tomatoes, Goat Cheese, Artichokes, Peperoncini verdi, Garlic"/>
    <x v="23"/>
  </r>
  <r>
    <n v="37762"/>
    <n v="16672"/>
    <s v="cali_ckn_m"/>
    <n v="1"/>
    <d v="2015-10-09T00:00:00"/>
    <x v="8"/>
    <x v="6"/>
    <d v="1899-12-30T13:01:33"/>
    <s v="AfterNoon"/>
    <n v="13"/>
    <n v="16.75"/>
    <n v="16.75"/>
    <x v="3"/>
    <x v="3"/>
    <s v="Chicken, Artichoke, Spinach, Garlic, Jalapeno Peppers, Fontina Cheese, Gouda Cheese"/>
    <x v="6"/>
  </r>
  <r>
    <n v="37763"/>
    <n v="16672"/>
    <s v="prsc_argla_s"/>
    <n v="1"/>
    <d v="2015-10-09T00:00:00"/>
    <x v="8"/>
    <x v="6"/>
    <d v="1899-12-30T13:01:33"/>
    <s v="AfterNoon"/>
    <n v="13"/>
    <n v="12.5"/>
    <n v="12.5"/>
    <x v="2"/>
    <x v="1"/>
    <s v="Prosciutto di San Daniele, Arugula, Mozzarella Cheese"/>
    <x v="16"/>
  </r>
  <r>
    <n v="37764"/>
    <n v="16672"/>
    <s v="southw_ckn_l"/>
    <n v="1"/>
    <d v="2015-10-09T00:00:00"/>
    <x v="8"/>
    <x v="6"/>
    <d v="1899-12-30T13:01:33"/>
    <s v="AfterNoon"/>
    <n v="13"/>
    <n v="20.75"/>
    <n v="20.75"/>
    <x v="0"/>
    <x v="3"/>
    <s v="Chicken, Tomatoes, Red Peppers, Red Onions, Jalapeno Peppers, Corn, Cilantro, Chipotle Sauce"/>
    <x v="14"/>
  </r>
  <r>
    <n v="37765"/>
    <n v="16672"/>
    <s v="southw_ckn_s"/>
    <n v="1"/>
    <d v="2015-10-09T00:00:00"/>
    <x v="8"/>
    <x v="6"/>
    <d v="1899-12-30T13:01:33"/>
    <s v="AfterNoon"/>
    <n v="13"/>
    <n v="12.75"/>
    <n v="12.75"/>
    <x v="2"/>
    <x v="3"/>
    <s v="Chicken, Tomatoes, Red Peppers, Red Onions, Jalapeno Peppers, Corn, Cilantro, Chipotle Sauce"/>
    <x v="14"/>
  </r>
  <r>
    <n v="37766"/>
    <n v="16673"/>
    <s v="ital_veggie_m"/>
    <n v="1"/>
    <d v="2015-10-09T00:00:00"/>
    <x v="8"/>
    <x v="6"/>
    <d v="1899-12-30T13:14:22"/>
    <s v="AfterNoon"/>
    <n v="13"/>
    <n v="16.75"/>
    <n v="16.75"/>
    <x v="3"/>
    <x v="2"/>
    <s v="Eggplant, Artichokes, Tomatoes, Zucchini, Red Peppers, Garlic, Pesto Sauce"/>
    <x v="20"/>
  </r>
  <r>
    <n v="37767"/>
    <n v="16674"/>
    <s v="bbq_ckn_l"/>
    <n v="1"/>
    <d v="2015-10-09T00:00:00"/>
    <x v="8"/>
    <x v="6"/>
    <d v="1899-12-30T13:42:22"/>
    <s v="AfterNoon"/>
    <n v="13"/>
    <n v="20.75"/>
    <n v="20.75"/>
    <x v="0"/>
    <x v="3"/>
    <s v="Barbecued Chicken, Red Peppers, Green Peppers, Tomatoes, Red Onions, Barbecue Sauce"/>
    <x v="28"/>
  </r>
  <r>
    <n v="37768"/>
    <n v="16674"/>
    <s v="classic_dlx_s"/>
    <n v="1"/>
    <d v="2015-10-09T00:00:00"/>
    <x v="8"/>
    <x v="6"/>
    <d v="1899-12-30T13:42:22"/>
    <s v="AfterNoon"/>
    <n v="13"/>
    <n v="12"/>
    <n v="12"/>
    <x v="2"/>
    <x v="0"/>
    <s v="Pepperoni, Mushrooms, Red Onions, Red Peppers, Bacon"/>
    <x v="12"/>
  </r>
  <r>
    <n v="37769"/>
    <n v="16674"/>
    <s v="five_cheese_l"/>
    <n v="1"/>
    <d v="2015-10-09T00:00:00"/>
    <x v="8"/>
    <x v="6"/>
    <d v="1899-12-30T13:42:22"/>
    <s v="AfterNoon"/>
    <n v="13"/>
    <n v="18.5"/>
    <n v="18.5"/>
    <x v="0"/>
    <x v="2"/>
    <s v="Mozzarella Cheese, Provolone Cheese, Smoked Gouda Cheese, Romano Cheese, Blue Cheese, Garlic"/>
    <x v="17"/>
  </r>
  <r>
    <n v="37770"/>
    <n v="16674"/>
    <s v="ital_cpcllo_l"/>
    <n v="1"/>
    <d v="2015-10-09T00:00:00"/>
    <x v="8"/>
    <x v="6"/>
    <d v="1899-12-30T13:42:22"/>
    <s v="AfterNoon"/>
    <n v="13"/>
    <n v="20.5"/>
    <n v="20.5"/>
    <x v="0"/>
    <x v="0"/>
    <s v="Capocollo, Red Peppers, Tomatoes, Goat Cheese, Garlic, Oregano"/>
    <x v="10"/>
  </r>
  <r>
    <n v="37771"/>
    <n v="16674"/>
    <s v="ital_supr_m"/>
    <n v="1"/>
    <d v="2015-10-09T00:00:00"/>
    <x v="8"/>
    <x v="6"/>
    <d v="1899-12-30T13:42:22"/>
    <s v="AfterNoon"/>
    <n v="13"/>
    <n v="16.5"/>
    <n v="16.5"/>
    <x v="3"/>
    <x v="1"/>
    <s v="Calabrese Salami, Capocollo, Tomatoes, Red Onions, Green Olives, Garlic"/>
    <x v="18"/>
  </r>
  <r>
    <n v="37772"/>
    <n v="16674"/>
    <s v="veggie_veg_m"/>
    <n v="1"/>
    <d v="2015-10-09T00:00:00"/>
    <x v="8"/>
    <x v="6"/>
    <d v="1899-12-30T13:42:22"/>
    <s v="AfterNoon"/>
    <n v="13"/>
    <n v="16"/>
    <n v="16"/>
    <x v="3"/>
    <x v="2"/>
    <s v="Mushrooms, Tomatoes, Red Peppers, Green Peppers, Red Onions, Zucchini, Spinach, Garlic"/>
    <x v="3"/>
  </r>
  <r>
    <n v="37773"/>
    <n v="16675"/>
    <s v="peppr_salami_s"/>
    <n v="1"/>
    <d v="2015-10-09T00:00:00"/>
    <x v="8"/>
    <x v="6"/>
    <d v="1899-12-30T13:43:17"/>
    <s v="AfterNoon"/>
    <n v="13"/>
    <n v="12.5"/>
    <n v="12.5"/>
    <x v="2"/>
    <x v="1"/>
    <s v="Genoa Salami, Capocollo, Pepperoni, Tomatoes, Asiago Cheese, Garlic"/>
    <x v="1"/>
  </r>
  <r>
    <n v="37774"/>
    <n v="16675"/>
    <s v="prsc_argla_l"/>
    <n v="1"/>
    <d v="2015-10-09T00:00:00"/>
    <x v="8"/>
    <x v="6"/>
    <d v="1899-12-30T13:43:17"/>
    <s v="AfterNoon"/>
    <n v="13"/>
    <n v="20.75"/>
    <n v="20.75"/>
    <x v="0"/>
    <x v="1"/>
    <s v="Prosciutto di San Daniele, Arugula, Mozzarella Cheese"/>
    <x v="16"/>
  </r>
  <r>
    <n v="37775"/>
    <n v="16676"/>
    <s v="soppressata_s"/>
    <n v="1"/>
    <d v="2015-10-09T00:00:00"/>
    <x v="8"/>
    <x v="6"/>
    <d v="1899-12-30T13:45:24"/>
    <s v="AfterNoon"/>
    <n v="13"/>
    <n v="12.5"/>
    <n v="12.5"/>
    <x v="2"/>
    <x v="1"/>
    <s v="Soppressata Salami, Fontina Cheese, Mozzarella Cheese, Mushrooms, Garlic"/>
    <x v="13"/>
  </r>
  <r>
    <n v="37776"/>
    <n v="16677"/>
    <s v="big_meat_s"/>
    <n v="1"/>
    <d v="2015-10-09T00:00:00"/>
    <x v="8"/>
    <x v="6"/>
    <d v="1899-12-30T13:47:06"/>
    <s v="AfterNoon"/>
    <n v="13"/>
    <n v="12"/>
    <n v="12"/>
    <x v="2"/>
    <x v="0"/>
    <s v="Bacon, Pepperoni, Italian Sausage, Chorizo Sausage"/>
    <x v="27"/>
  </r>
  <r>
    <n v="37777"/>
    <n v="16677"/>
    <s v="ital_supr_m"/>
    <n v="1"/>
    <d v="2015-10-09T00:00:00"/>
    <x v="8"/>
    <x v="6"/>
    <d v="1899-12-30T13:47:06"/>
    <s v="AfterNoon"/>
    <n v="13"/>
    <n v="16.5"/>
    <n v="16.5"/>
    <x v="3"/>
    <x v="1"/>
    <s v="Calabrese Salami, Capocollo, Tomatoes, Red Onions, Green Olives, Garlic"/>
    <x v="18"/>
  </r>
  <r>
    <n v="37778"/>
    <n v="16678"/>
    <s v="pepperoni_m"/>
    <n v="1"/>
    <d v="2015-10-09T00:00:00"/>
    <x v="8"/>
    <x v="6"/>
    <d v="1899-12-30T13:48:13"/>
    <s v="AfterNoon"/>
    <n v="13"/>
    <n v="12.5"/>
    <n v="12.5"/>
    <x v="3"/>
    <x v="0"/>
    <s v="Mozzarella Cheese, Pepperoni"/>
    <x v="15"/>
  </r>
  <r>
    <n v="37779"/>
    <n v="16679"/>
    <s v="prsc_argla_l"/>
    <n v="1"/>
    <d v="2015-10-09T00:00:00"/>
    <x v="8"/>
    <x v="6"/>
    <d v="1899-12-30T13:48:28"/>
    <s v="AfterNoon"/>
    <n v="13"/>
    <n v="20.75"/>
    <n v="20.75"/>
    <x v="0"/>
    <x v="1"/>
    <s v="Prosciutto di San Daniele, Arugula, Mozzarella Cheese"/>
    <x v="16"/>
  </r>
  <r>
    <n v="37886"/>
    <n v="16728"/>
    <s v="four_cheese_l"/>
    <n v="1"/>
    <d v="2015-10-10T00:00:00"/>
    <x v="8"/>
    <x v="3"/>
    <d v="1899-12-30T13:01:01"/>
    <s v="AfterNoon"/>
    <n v="13"/>
    <n v="17.95"/>
    <n v="17.95"/>
    <x v="0"/>
    <x v="2"/>
    <s v="Ricotta Cheese, Gorgonzola Piccante Cheese, Mozzarella Cheese, Parmigiano Reggiano Cheese, Garlic"/>
    <x v="4"/>
  </r>
  <r>
    <n v="37887"/>
    <n v="16728"/>
    <s v="thai_ckn_l"/>
    <n v="1"/>
    <d v="2015-10-10T00:00:00"/>
    <x v="8"/>
    <x v="3"/>
    <d v="1899-12-30T13:01:01"/>
    <s v="AfterNoon"/>
    <n v="13"/>
    <n v="20.75"/>
    <n v="20.75"/>
    <x v="0"/>
    <x v="3"/>
    <s v="Chicken, Pineapple, Tomatoes, Red Peppers, Thai Sweet Chilli Sauce"/>
    <x v="11"/>
  </r>
  <r>
    <n v="37888"/>
    <n v="16729"/>
    <s v="pepperoni_l"/>
    <n v="1"/>
    <d v="2015-10-10T00:00:00"/>
    <x v="8"/>
    <x v="3"/>
    <d v="1899-12-30T13:21:28"/>
    <s v="AfterNoon"/>
    <n v="13"/>
    <n v="15.25"/>
    <n v="15.25"/>
    <x v="0"/>
    <x v="0"/>
    <s v="Mozzarella Cheese, Pepperoni"/>
    <x v="15"/>
  </r>
  <r>
    <n v="37889"/>
    <n v="16730"/>
    <s v="ckn_pesto_l"/>
    <n v="1"/>
    <d v="2015-10-10T00:00:00"/>
    <x v="8"/>
    <x v="3"/>
    <d v="1899-12-30T13:46:02"/>
    <s v="AfterNoon"/>
    <n v="13"/>
    <n v="20.75"/>
    <n v="20.75"/>
    <x v="0"/>
    <x v="3"/>
    <s v="Chicken, Tomatoes, Red Peppers, Spinach, Garlic, Pesto Sauce"/>
    <x v="8"/>
  </r>
  <r>
    <n v="37890"/>
    <n v="16730"/>
    <s v="ckn_pesto_m"/>
    <n v="1"/>
    <d v="2015-10-10T00:00:00"/>
    <x v="8"/>
    <x v="3"/>
    <d v="1899-12-30T13:46:02"/>
    <s v="AfterNoon"/>
    <n v="13"/>
    <n v="16.75"/>
    <n v="16.75"/>
    <x v="3"/>
    <x v="3"/>
    <s v="Chicken, Tomatoes, Red Peppers, Spinach, Garlic, Pesto Sauce"/>
    <x v="8"/>
  </r>
  <r>
    <n v="37891"/>
    <n v="16730"/>
    <s v="four_cheese_m"/>
    <n v="1"/>
    <d v="2015-10-10T00:00:00"/>
    <x v="8"/>
    <x v="3"/>
    <d v="1899-12-30T13:46:02"/>
    <s v="AfterNoon"/>
    <n v="13"/>
    <n v="14.75"/>
    <n v="14.75"/>
    <x v="3"/>
    <x v="2"/>
    <s v="Ricotta Cheese, Gorgonzola Piccante Cheese, Mozzarella Cheese, Parmigiano Reggiano Cheese, Garlic"/>
    <x v="4"/>
  </r>
  <r>
    <n v="37892"/>
    <n v="16730"/>
    <s v="ital_supr_l"/>
    <n v="1"/>
    <d v="2015-10-10T00:00:00"/>
    <x v="8"/>
    <x v="3"/>
    <d v="1899-12-30T13:46:02"/>
    <s v="AfterNoon"/>
    <n v="13"/>
    <n v="20.75"/>
    <n v="20.75"/>
    <x v="0"/>
    <x v="1"/>
    <s v="Calabrese Salami, Capocollo, Tomatoes, Red Onions, Green Olives, Garlic"/>
    <x v="18"/>
  </r>
  <r>
    <n v="37893"/>
    <n v="16730"/>
    <s v="ital_supr_m"/>
    <n v="1"/>
    <d v="2015-10-10T00:00:00"/>
    <x v="8"/>
    <x v="3"/>
    <d v="1899-12-30T13:46:02"/>
    <s v="AfterNoon"/>
    <n v="13"/>
    <n v="16.5"/>
    <n v="16.5"/>
    <x v="3"/>
    <x v="1"/>
    <s v="Calabrese Salami, Capocollo, Tomatoes, Red Onions, Green Olives, Garlic"/>
    <x v="18"/>
  </r>
  <r>
    <n v="37894"/>
    <n v="16730"/>
    <s v="ital_supr_s"/>
    <n v="1"/>
    <d v="2015-10-10T00:00:00"/>
    <x v="8"/>
    <x v="3"/>
    <d v="1899-12-30T13:46:02"/>
    <s v="AfterNoon"/>
    <n v="13"/>
    <n v="12.5"/>
    <n v="12.5"/>
    <x v="2"/>
    <x v="1"/>
    <s v="Calabrese Salami, Capocollo, Tomatoes, Red Onions, Green Olives, Garlic"/>
    <x v="18"/>
  </r>
  <r>
    <n v="37895"/>
    <n v="16730"/>
    <s v="pepperoni_m"/>
    <n v="1"/>
    <d v="2015-10-10T00:00:00"/>
    <x v="8"/>
    <x v="3"/>
    <d v="1899-12-30T13:46:02"/>
    <s v="AfterNoon"/>
    <n v="13"/>
    <n v="12.5"/>
    <n v="12.5"/>
    <x v="3"/>
    <x v="0"/>
    <s v="Mozzarella Cheese, Pepperoni"/>
    <x v="15"/>
  </r>
  <r>
    <n v="37896"/>
    <n v="16730"/>
    <s v="pepperoni_s"/>
    <n v="2"/>
    <d v="2015-10-10T00:00:00"/>
    <x v="8"/>
    <x v="3"/>
    <d v="1899-12-30T13:46:02"/>
    <s v="AfterNoon"/>
    <n v="13"/>
    <n v="9.75"/>
    <n v="19.5"/>
    <x v="2"/>
    <x v="0"/>
    <s v="Mozzarella Cheese, Pepperoni"/>
    <x v="15"/>
  </r>
  <r>
    <n v="37897"/>
    <n v="16730"/>
    <s v="sicilian_l"/>
    <n v="1"/>
    <d v="2015-10-10T00:00:00"/>
    <x v="8"/>
    <x v="3"/>
    <d v="1899-12-30T13:46:02"/>
    <s v="AfterNoon"/>
    <n v="13"/>
    <n v="20.25"/>
    <n v="20.25"/>
    <x v="0"/>
    <x v="1"/>
    <s v="Coarse Sicilian Salami, Tomatoes, Green Olives, Luganega Sausage, Onions, Garlic"/>
    <x v="24"/>
  </r>
  <r>
    <n v="37898"/>
    <n v="16730"/>
    <s v="thai_ckn_l"/>
    <n v="1"/>
    <d v="2015-10-10T00:00:00"/>
    <x v="8"/>
    <x v="3"/>
    <d v="1899-12-30T13:46:02"/>
    <s v="AfterNoon"/>
    <n v="13"/>
    <n v="20.75"/>
    <n v="20.75"/>
    <x v="0"/>
    <x v="3"/>
    <s v="Chicken, Pineapple, Tomatoes, Red Peppers, Thai Sweet Chilli Sauce"/>
    <x v="11"/>
  </r>
  <r>
    <n v="37899"/>
    <n v="16730"/>
    <s v="thai_ckn_m"/>
    <n v="1"/>
    <d v="2015-10-10T00:00:00"/>
    <x v="8"/>
    <x v="3"/>
    <d v="1899-12-30T13:46:02"/>
    <s v="AfterNoon"/>
    <n v="13"/>
    <n v="16.75"/>
    <n v="16.75"/>
    <x v="3"/>
    <x v="3"/>
    <s v="Chicken, Pineapple, Tomatoes, Red Peppers, Thai Sweet Chilli Sauce"/>
    <x v="11"/>
  </r>
  <r>
    <n v="37900"/>
    <n v="16731"/>
    <s v="big_meat_s"/>
    <n v="1"/>
    <d v="2015-10-10T00:00:00"/>
    <x v="8"/>
    <x v="3"/>
    <d v="1899-12-30T13:57:59"/>
    <s v="AfterNoon"/>
    <n v="13"/>
    <n v="12"/>
    <n v="12"/>
    <x v="2"/>
    <x v="0"/>
    <s v="Bacon, Pepperoni, Italian Sausage, Chorizo Sausage"/>
    <x v="27"/>
  </r>
  <r>
    <n v="37901"/>
    <n v="16731"/>
    <s v="mexicana_l"/>
    <n v="1"/>
    <d v="2015-10-10T00:00:00"/>
    <x v="8"/>
    <x v="3"/>
    <d v="1899-12-30T13:57:59"/>
    <s v="AfterNoon"/>
    <n v="13"/>
    <n v="20.25"/>
    <n v="20.25"/>
    <x v="0"/>
    <x v="2"/>
    <s v="Tomatoes, Red Peppers, Jalapeno Peppers, Red Onions, Cilantro, Corn, Chipotle Sauce, Garlic"/>
    <x v="19"/>
  </r>
  <r>
    <n v="38046"/>
    <n v="16787"/>
    <s v="green_garden_m"/>
    <n v="1"/>
    <d v="2015-10-11T00:00:00"/>
    <x v="8"/>
    <x v="5"/>
    <d v="1899-12-30T13:12:52"/>
    <s v="AfterNoon"/>
    <n v="13"/>
    <n v="16"/>
    <n v="16"/>
    <x v="3"/>
    <x v="2"/>
    <s v="Spinach, Mushrooms, Tomatoes, Green Olives, Feta Cheese"/>
    <x v="26"/>
  </r>
  <r>
    <n v="38047"/>
    <n v="16788"/>
    <s v="prsc_argla_m"/>
    <n v="1"/>
    <d v="2015-10-11T00:00:00"/>
    <x v="8"/>
    <x v="5"/>
    <d v="1899-12-30T13:22:24"/>
    <s v="AfterNoon"/>
    <n v="13"/>
    <n v="16.5"/>
    <n v="16.5"/>
    <x v="3"/>
    <x v="1"/>
    <s v="Prosciutto di San Daniele, Arugula, Mozzarella Cheese"/>
    <x v="16"/>
  </r>
  <r>
    <n v="38048"/>
    <n v="16788"/>
    <s v="southw_ckn_l"/>
    <n v="1"/>
    <d v="2015-10-11T00:00:00"/>
    <x v="8"/>
    <x v="5"/>
    <d v="1899-12-30T13:22:24"/>
    <s v="AfterNoon"/>
    <n v="13"/>
    <n v="20.75"/>
    <n v="20.75"/>
    <x v="0"/>
    <x v="3"/>
    <s v="Chicken, Tomatoes, Red Peppers, Red Onions, Jalapeno Peppers, Corn, Cilantro, Chipotle Sauce"/>
    <x v="14"/>
  </r>
  <r>
    <n v="38049"/>
    <n v="16789"/>
    <s v="five_cheese_l"/>
    <n v="1"/>
    <d v="2015-10-11T00:00:00"/>
    <x v="8"/>
    <x v="5"/>
    <d v="1899-12-30T13:55:27"/>
    <s v="AfterNoon"/>
    <n v="13"/>
    <n v="18.5"/>
    <n v="18.5"/>
    <x v="0"/>
    <x v="2"/>
    <s v="Mozzarella Cheese, Provolone Cheese, Smoked Gouda Cheese, Romano Cheese, Blue Cheese, Garlic"/>
    <x v="17"/>
  </r>
  <r>
    <n v="38050"/>
    <n v="16789"/>
    <s v="ital_veggie_s"/>
    <n v="1"/>
    <d v="2015-10-11T00:00:00"/>
    <x v="8"/>
    <x v="5"/>
    <d v="1899-12-30T13:55:27"/>
    <s v="AfterNoon"/>
    <n v="13"/>
    <n v="12.75"/>
    <n v="12.75"/>
    <x v="2"/>
    <x v="2"/>
    <s v="Eggplant, Artichokes, Tomatoes, Zucchini, Red Peppers, Garlic, Pesto Sauce"/>
    <x v="20"/>
  </r>
  <r>
    <n v="38051"/>
    <n v="16789"/>
    <s v="southw_ckn_l"/>
    <n v="1"/>
    <d v="2015-10-11T00:00:00"/>
    <x v="8"/>
    <x v="5"/>
    <d v="1899-12-30T13:55:27"/>
    <s v="AfterNoon"/>
    <n v="13"/>
    <n v="20.75"/>
    <n v="20.75"/>
    <x v="0"/>
    <x v="3"/>
    <s v="Chicken, Tomatoes, Red Peppers, Red Onions, Jalapeno Peppers, Corn, Cilantro, Chipotle Sauce"/>
    <x v="14"/>
  </r>
  <r>
    <n v="38052"/>
    <n v="16790"/>
    <s v="pepperoni_m"/>
    <n v="1"/>
    <d v="2015-10-11T00:00:00"/>
    <x v="8"/>
    <x v="5"/>
    <d v="1899-12-30T13:58:14"/>
    <s v="AfterNoon"/>
    <n v="13"/>
    <n v="12.5"/>
    <n v="12.5"/>
    <x v="3"/>
    <x v="0"/>
    <s v="Mozzarella Cheese, Pepperoni"/>
    <x v="15"/>
  </r>
  <r>
    <n v="38053"/>
    <n v="16790"/>
    <s v="prsc_argla_m"/>
    <n v="1"/>
    <d v="2015-10-11T00:00:00"/>
    <x v="8"/>
    <x v="5"/>
    <d v="1899-12-30T13:58:14"/>
    <s v="AfterNoon"/>
    <n v="13"/>
    <n v="16.5"/>
    <n v="16.5"/>
    <x v="3"/>
    <x v="1"/>
    <s v="Prosciutto di San Daniele, Arugula, Mozzarella Cheese"/>
    <x v="16"/>
  </r>
  <r>
    <n v="38171"/>
    <n v="16837"/>
    <s v="sicilian_l"/>
    <n v="1"/>
    <d v="2015-10-13T00:00:00"/>
    <x v="8"/>
    <x v="0"/>
    <d v="1899-12-30T13:21:15"/>
    <s v="AfterNoon"/>
    <n v="13"/>
    <n v="20.25"/>
    <n v="20.25"/>
    <x v="0"/>
    <x v="1"/>
    <s v="Coarse Sicilian Salami, Tomatoes, Green Olives, Luganega Sausage, Onions, Garlic"/>
    <x v="24"/>
  </r>
  <r>
    <n v="38172"/>
    <n v="16837"/>
    <s v="thai_ckn_s"/>
    <n v="1"/>
    <d v="2015-10-13T00:00:00"/>
    <x v="8"/>
    <x v="0"/>
    <d v="1899-12-30T13:21:15"/>
    <s v="AfterNoon"/>
    <n v="13"/>
    <n v="12.75"/>
    <n v="12.75"/>
    <x v="2"/>
    <x v="3"/>
    <s v="Chicken, Pineapple, Tomatoes, Red Peppers, Thai Sweet Chilli Sauce"/>
    <x v="11"/>
  </r>
  <r>
    <n v="38173"/>
    <n v="16838"/>
    <s v="sicilian_m"/>
    <n v="1"/>
    <d v="2015-10-13T00:00:00"/>
    <x v="8"/>
    <x v="0"/>
    <d v="1899-12-30T13:23:42"/>
    <s v="AfterNoon"/>
    <n v="13"/>
    <n v="16.25"/>
    <n v="16.25"/>
    <x v="3"/>
    <x v="1"/>
    <s v="Coarse Sicilian Salami, Tomatoes, Green Olives, Luganega Sausage, Onions, Garlic"/>
    <x v="24"/>
  </r>
  <r>
    <n v="38174"/>
    <n v="16839"/>
    <s v="napolitana_s"/>
    <n v="1"/>
    <d v="2015-10-13T00:00:00"/>
    <x v="8"/>
    <x v="0"/>
    <d v="1899-12-30T13:36:39"/>
    <s v="AfterNoon"/>
    <n v="13"/>
    <n v="12"/>
    <n v="12"/>
    <x v="2"/>
    <x v="0"/>
    <s v="Tomatoes, Anchovies, Green Olives, Red Onions, Garlic"/>
    <x v="5"/>
  </r>
  <r>
    <n v="38175"/>
    <n v="16839"/>
    <s v="southw_ckn_l"/>
    <n v="1"/>
    <d v="2015-10-13T00:00:00"/>
    <x v="8"/>
    <x v="0"/>
    <d v="1899-12-30T13:36:39"/>
    <s v="AfterNoon"/>
    <n v="13"/>
    <n v="20.75"/>
    <n v="20.75"/>
    <x v="0"/>
    <x v="3"/>
    <s v="Chicken, Tomatoes, Red Peppers, Red Onions, Jalapeno Peppers, Corn, Cilantro, Chipotle Sauce"/>
    <x v="14"/>
  </r>
  <r>
    <n v="38176"/>
    <n v="16840"/>
    <s v="spinach_supr_l"/>
    <n v="1"/>
    <d v="2015-10-13T00:00:00"/>
    <x v="8"/>
    <x v="0"/>
    <d v="1899-12-30T13:50:58"/>
    <s v="AfterNoon"/>
    <n v="13"/>
    <n v="20.75"/>
    <n v="20.75"/>
    <x v="0"/>
    <x v="1"/>
    <s v="Spinach, Red Onions, Pepperoni, Tomatoes, Artichokes, Kalamata Olives, Garlic, Asiago Cheese"/>
    <x v="29"/>
  </r>
  <r>
    <n v="38307"/>
    <n v="16898"/>
    <s v="four_cheese_l"/>
    <n v="1"/>
    <d v="2015-10-14T00:00:00"/>
    <x v="8"/>
    <x v="1"/>
    <d v="1899-12-30T13:02:26"/>
    <s v="AfterNoon"/>
    <n v="13"/>
    <n v="17.95"/>
    <n v="17.95"/>
    <x v="0"/>
    <x v="2"/>
    <s v="Ricotta Cheese, Gorgonzola Piccante Cheese, Mozzarella Cheese, Parmigiano Reggiano Cheese, Garlic"/>
    <x v="4"/>
  </r>
  <r>
    <n v="38308"/>
    <n v="16899"/>
    <s v="ital_veggie_m"/>
    <n v="1"/>
    <d v="2015-10-14T00:00:00"/>
    <x v="8"/>
    <x v="1"/>
    <d v="1899-12-30T13:05:05"/>
    <s v="AfterNoon"/>
    <n v="13"/>
    <n v="16.75"/>
    <n v="16.75"/>
    <x v="3"/>
    <x v="2"/>
    <s v="Eggplant, Artichokes, Tomatoes, Zucchini, Red Peppers, Garlic, Pesto Sauce"/>
    <x v="20"/>
  </r>
  <r>
    <n v="38309"/>
    <n v="16899"/>
    <s v="spicy_ital_s"/>
    <n v="1"/>
    <d v="2015-10-14T00:00:00"/>
    <x v="8"/>
    <x v="1"/>
    <d v="1899-12-30T13:05:05"/>
    <s v="AfterNoon"/>
    <n v="13"/>
    <n v="12.5"/>
    <n v="12.5"/>
    <x v="2"/>
    <x v="1"/>
    <s v="Capocollo, Tomatoes, Goat Cheese, Artichokes, Peperoncini verdi, Garlic"/>
    <x v="23"/>
  </r>
  <r>
    <n v="38310"/>
    <n v="16899"/>
    <s v="thai_ckn_m"/>
    <n v="1"/>
    <d v="2015-10-14T00:00:00"/>
    <x v="8"/>
    <x v="1"/>
    <d v="1899-12-30T13:05:05"/>
    <s v="AfterNoon"/>
    <n v="13"/>
    <n v="16.75"/>
    <n v="16.75"/>
    <x v="3"/>
    <x v="3"/>
    <s v="Chicken, Pineapple, Tomatoes, Red Peppers, Thai Sweet Chilli Sauce"/>
    <x v="11"/>
  </r>
  <r>
    <n v="38311"/>
    <n v="16900"/>
    <s v="hawaiian_l"/>
    <n v="1"/>
    <d v="2015-10-14T00:00:00"/>
    <x v="8"/>
    <x v="1"/>
    <d v="1899-12-30T13:06:37"/>
    <s v="AfterNoon"/>
    <n v="13"/>
    <n v="16.5"/>
    <n v="16.5"/>
    <x v="0"/>
    <x v="0"/>
    <s v="Sliced Ham, Pineapple, Mozzarella Cheese"/>
    <x v="0"/>
  </r>
  <r>
    <n v="38312"/>
    <n v="16901"/>
    <s v="hawaiian_l"/>
    <n v="1"/>
    <d v="2015-10-14T00:00:00"/>
    <x v="8"/>
    <x v="1"/>
    <d v="1899-12-30T13:06:46"/>
    <s v="AfterNoon"/>
    <n v="13"/>
    <n v="16.5"/>
    <n v="16.5"/>
    <x v="0"/>
    <x v="0"/>
    <s v="Sliced Ham, Pineapple, Mozzarella Cheese"/>
    <x v="0"/>
  </r>
  <r>
    <n v="38313"/>
    <n v="16902"/>
    <s v="four_cheese_m"/>
    <n v="1"/>
    <d v="2015-10-14T00:00:00"/>
    <x v="8"/>
    <x v="1"/>
    <d v="1899-12-30T13:18:45"/>
    <s v="AfterNoon"/>
    <n v="13"/>
    <n v="14.75"/>
    <n v="14.75"/>
    <x v="3"/>
    <x v="2"/>
    <s v="Ricotta Cheese, Gorgonzola Piccante Cheese, Mozzarella Cheese, Parmigiano Reggiano Cheese, Garlic"/>
    <x v="4"/>
  </r>
  <r>
    <n v="38314"/>
    <n v="16902"/>
    <s v="sicilian_m"/>
    <n v="1"/>
    <d v="2015-10-14T00:00:00"/>
    <x v="8"/>
    <x v="1"/>
    <d v="1899-12-30T13:18:45"/>
    <s v="AfterNoon"/>
    <n v="13"/>
    <n v="16.25"/>
    <n v="16.25"/>
    <x v="3"/>
    <x v="1"/>
    <s v="Coarse Sicilian Salami, Tomatoes, Green Olives, Luganega Sausage, Onions, Garlic"/>
    <x v="24"/>
  </r>
  <r>
    <n v="38315"/>
    <n v="16902"/>
    <s v="the_greek_m"/>
    <n v="1"/>
    <d v="2015-10-14T00:00:00"/>
    <x v="8"/>
    <x v="1"/>
    <d v="1899-12-30T13:18:45"/>
    <s v="AfterNoon"/>
    <n v="13"/>
    <n v="16"/>
    <n v="16"/>
    <x v="3"/>
    <x v="0"/>
    <s v="Kalamata Olives, Feta Cheese, Tomatoes, Garlic, Beef Chuck Roast, Red Onions"/>
    <x v="2"/>
  </r>
  <r>
    <n v="38316"/>
    <n v="16903"/>
    <s v="prsc_argla_m"/>
    <n v="1"/>
    <d v="2015-10-14T00:00:00"/>
    <x v="8"/>
    <x v="1"/>
    <d v="1899-12-30T13:26:22"/>
    <s v="AfterNoon"/>
    <n v="13"/>
    <n v="16.5"/>
    <n v="16.5"/>
    <x v="3"/>
    <x v="1"/>
    <s v="Prosciutto di San Daniele, Arugula, Mozzarella Cheese"/>
    <x v="16"/>
  </r>
  <r>
    <n v="38317"/>
    <n v="16903"/>
    <s v="spicy_ital_m"/>
    <n v="1"/>
    <d v="2015-10-14T00:00:00"/>
    <x v="8"/>
    <x v="1"/>
    <d v="1899-12-30T13:26:22"/>
    <s v="AfterNoon"/>
    <n v="13"/>
    <n v="16.5"/>
    <n v="16.5"/>
    <x v="3"/>
    <x v="1"/>
    <s v="Capocollo, Tomatoes, Goat Cheese, Artichokes, Peperoncini verdi, Garlic"/>
    <x v="23"/>
  </r>
  <r>
    <n v="38318"/>
    <n v="16904"/>
    <s v="ckn_pesto_s"/>
    <n v="1"/>
    <d v="2015-10-14T00:00:00"/>
    <x v="8"/>
    <x v="1"/>
    <d v="1899-12-30T13:35:58"/>
    <s v="AfterNoon"/>
    <n v="13"/>
    <n v="12.75"/>
    <n v="12.75"/>
    <x v="2"/>
    <x v="3"/>
    <s v="Chicken, Tomatoes, Red Peppers, Spinach, Garlic, Pesto Sauce"/>
    <x v="8"/>
  </r>
  <r>
    <n v="38319"/>
    <n v="16904"/>
    <s v="four_cheese_l"/>
    <n v="1"/>
    <d v="2015-10-14T00:00:00"/>
    <x v="8"/>
    <x v="1"/>
    <d v="1899-12-30T13:35:58"/>
    <s v="AfterNoon"/>
    <n v="13"/>
    <n v="17.95"/>
    <n v="17.95"/>
    <x v="0"/>
    <x v="2"/>
    <s v="Ricotta Cheese, Gorgonzola Piccante Cheese, Mozzarella Cheese, Parmigiano Reggiano Cheese, Garlic"/>
    <x v="4"/>
  </r>
  <r>
    <n v="38320"/>
    <n v="16904"/>
    <s v="hawaiian_l"/>
    <n v="1"/>
    <d v="2015-10-14T00:00:00"/>
    <x v="8"/>
    <x v="1"/>
    <d v="1899-12-30T13:35:58"/>
    <s v="AfterNoon"/>
    <n v="13"/>
    <n v="16.5"/>
    <n v="16.5"/>
    <x v="0"/>
    <x v="0"/>
    <s v="Sliced Ham, Pineapple, Mozzarella Cheese"/>
    <x v="0"/>
  </r>
  <r>
    <n v="38321"/>
    <n v="16904"/>
    <s v="southw_ckn_m"/>
    <n v="1"/>
    <d v="2015-10-14T00:00:00"/>
    <x v="8"/>
    <x v="1"/>
    <d v="1899-12-30T13:35:58"/>
    <s v="AfterNoon"/>
    <n v="13"/>
    <n v="16.75"/>
    <n v="16.75"/>
    <x v="3"/>
    <x v="3"/>
    <s v="Chicken, Tomatoes, Red Peppers, Red Onions, Jalapeno Peppers, Corn, Cilantro, Chipotle Sauce"/>
    <x v="14"/>
  </r>
  <r>
    <n v="38448"/>
    <n v="16959"/>
    <s v="mediterraneo_l"/>
    <n v="1"/>
    <d v="2015-10-15T00:00:00"/>
    <x v="8"/>
    <x v="4"/>
    <d v="1899-12-30T13:00:35"/>
    <s v="AfterNoon"/>
    <n v="13"/>
    <n v="20.25"/>
    <n v="20.25"/>
    <x v="0"/>
    <x v="2"/>
    <s v="Spinach, Artichokes, Kalamata Olives, Sun-dried Tomatoes, Feta Cheese, Plum Tomatoes, Red Onions"/>
    <x v="22"/>
  </r>
  <r>
    <n v="38449"/>
    <n v="16959"/>
    <s v="peppr_salami_m"/>
    <n v="1"/>
    <d v="2015-10-15T00:00:00"/>
    <x v="8"/>
    <x v="4"/>
    <d v="1899-12-30T13:00:35"/>
    <s v="AfterNoon"/>
    <n v="13"/>
    <n v="16.5"/>
    <n v="16.5"/>
    <x v="3"/>
    <x v="1"/>
    <s v="Genoa Salami, Capocollo, Pepperoni, Tomatoes, Asiago Cheese, Garlic"/>
    <x v="1"/>
  </r>
  <r>
    <n v="38450"/>
    <n v="16959"/>
    <s v="sicilian_m"/>
    <n v="1"/>
    <d v="2015-10-15T00:00:00"/>
    <x v="8"/>
    <x v="4"/>
    <d v="1899-12-30T13:00:35"/>
    <s v="AfterNoon"/>
    <n v="13"/>
    <n v="16.25"/>
    <n v="16.25"/>
    <x v="3"/>
    <x v="1"/>
    <s v="Coarse Sicilian Salami, Tomatoes, Green Olives, Luganega Sausage, Onions, Garlic"/>
    <x v="24"/>
  </r>
  <r>
    <n v="38451"/>
    <n v="16959"/>
    <s v="spicy_ital_m"/>
    <n v="1"/>
    <d v="2015-10-15T00:00:00"/>
    <x v="8"/>
    <x v="4"/>
    <d v="1899-12-30T13:00:35"/>
    <s v="AfterNoon"/>
    <n v="13"/>
    <n v="16.5"/>
    <n v="16.5"/>
    <x v="3"/>
    <x v="1"/>
    <s v="Capocollo, Tomatoes, Goat Cheese, Artichokes, Peperoncini verdi, Garlic"/>
    <x v="23"/>
  </r>
  <r>
    <n v="38452"/>
    <n v="16959"/>
    <s v="thai_ckn_l"/>
    <n v="1"/>
    <d v="2015-10-15T00:00:00"/>
    <x v="8"/>
    <x v="4"/>
    <d v="1899-12-30T13:00:35"/>
    <s v="AfterNoon"/>
    <n v="13"/>
    <n v="20.75"/>
    <n v="20.75"/>
    <x v="0"/>
    <x v="3"/>
    <s v="Chicken, Pineapple, Tomatoes, Red Peppers, Thai Sweet Chilli Sauce"/>
    <x v="11"/>
  </r>
  <r>
    <n v="38453"/>
    <n v="16960"/>
    <s v="bbq_ckn_m"/>
    <n v="1"/>
    <d v="2015-10-15T00:00:00"/>
    <x v="8"/>
    <x v="4"/>
    <d v="1899-12-30T13:03:31"/>
    <s v="AfterNoon"/>
    <n v="13"/>
    <n v="16.75"/>
    <n v="16.75"/>
    <x v="3"/>
    <x v="3"/>
    <s v="Barbecued Chicken, Red Peppers, Green Peppers, Tomatoes, Red Onions, Barbecue Sauce"/>
    <x v="28"/>
  </r>
  <r>
    <n v="38454"/>
    <n v="16960"/>
    <s v="ckn_alfredo_s"/>
    <n v="1"/>
    <d v="2015-10-15T00:00:00"/>
    <x v="8"/>
    <x v="4"/>
    <d v="1899-12-30T13:03:31"/>
    <s v="AfterNoon"/>
    <n v="13"/>
    <n v="12.75"/>
    <n v="12.75"/>
    <x v="2"/>
    <x v="3"/>
    <s v="Chicken, Red Onions, Red Peppers, Mushrooms, Asiago Cheese, Alfredo Sauce"/>
    <x v="7"/>
  </r>
  <r>
    <n v="38455"/>
    <n v="16960"/>
    <s v="mediterraneo_m"/>
    <n v="1"/>
    <d v="2015-10-15T00:00:00"/>
    <x v="8"/>
    <x v="4"/>
    <d v="1899-12-30T13:03:31"/>
    <s v="AfterNoon"/>
    <n v="13"/>
    <n v="16"/>
    <n v="16"/>
    <x v="3"/>
    <x v="2"/>
    <s v="Spinach, Artichokes, Kalamata Olives, Sun-dried Tomatoes, Feta Cheese, Plum Tomatoes, Red Onions"/>
    <x v="22"/>
  </r>
  <r>
    <n v="38456"/>
    <n v="16960"/>
    <s v="mexicana_m"/>
    <n v="1"/>
    <d v="2015-10-15T00:00:00"/>
    <x v="8"/>
    <x v="4"/>
    <d v="1899-12-30T13:03:31"/>
    <s v="AfterNoon"/>
    <n v="13"/>
    <n v="16"/>
    <n v="16"/>
    <x v="3"/>
    <x v="2"/>
    <s v="Tomatoes, Red Peppers, Jalapeno Peppers, Red Onions, Cilantro, Corn, Chipotle Sauce, Garlic"/>
    <x v="19"/>
  </r>
  <r>
    <n v="38457"/>
    <n v="16961"/>
    <s v="cali_ckn_s"/>
    <n v="1"/>
    <d v="2015-10-15T00:00:00"/>
    <x v="8"/>
    <x v="4"/>
    <d v="1899-12-30T13:03:37"/>
    <s v="AfterNoon"/>
    <n v="13"/>
    <n v="12.75"/>
    <n v="12.75"/>
    <x v="2"/>
    <x v="3"/>
    <s v="Chicken, Artichoke, Spinach, Garlic, Jalapeno Peppers, Fontina Cheese, Gouda Cheese"/>
    <x v="6"/>
  </r>
  <r>
    <n v="38458"/>
    <n v="16961"/>
    <s v="hawaiian_m"/>
    <n v="1"/>
    <d v="2015-10-15T00:00:00"/>
    <x v="8"/>
    <x v="4"/>
    <d v="1899-12-30T13:03:37"/>
    <s v="AfterNoon"/>
    <n v="13"/>
    <n v="13.25"/>
    <n v="13.25"/>
    <x v="3"/>
    <x v="0"/>
    <s v="Sliced Ham, Pineapple, Mozzarella Cheese"/>
    <x v="0"/>
  </r>
  <r>
    <n v="38459"/>
    <n v="16961"/>
    <s v="pepperoni_m"/>
    <n v="1"/>
    <d v="2015-10-15T00:00:00"/>
    <x v="8"/>
    <x v="4"/>
    <d v="1899-12-30T13:03:37"/>
    <s v="AfterNoon"/>
    <n v="13"/>
    <n v="12.5"/>
    <n v="12.5"/>
    <x v="3"/>
    <x v="0"/>
    <s v="Mozzarella Cheese, Pepperoni"/>
    <x v="15"/>
  </r>
  <r>
    <n v="38460"/>
    <n v="16961"/>
    <s v="peppr_salami_s"/>
    <n v="1"/>
    <d v="2015-10-15T00:00:00"/>
    <x v="8"/>
    <x v="4"/>
    <d v="1899-12-30T13:03:37"/>
    <s v="AfterNoon"/>
    <n v="13"/>
    <n v="12.5"/>
    <n v="12.5"/>
    <x v="2"/>
    <x v="1"/>
    <s v="Genoa Salami, Capocollo, Pepperoni, Tomatoes, Asiago Cheese, Garlic"/>
    <x v="1"/>
  </r>
  <r>
    <n v="38461"/>
    <n v="16962"/>
    <s v="calabrese_m"/>
    <n v="1"/>
    <d v="2015-10-15T00:00:00"/>
    <x v="8"/>
    <x v="4"/>
    <d v="1899-12-30T13:04:46"/>
    <s v="AfterNoon"/>
    <n v="13"/>
    <n v="16.25"/>
    <n v="16.25"/>
    <x v="3"/>
    <x v="1"/>
    <s v="慛duja Salami, Pancetta, Tomatoes, Red Onions, Friggitello Peppers, Garlic"/>
    <x v="9"/>
  </r>
  <r>
    <n v="38462"/>
    <n v="16962"/>
    <s v="classic_dlx_m"/>
    <n v="1"/>
    <d v="2015-10-15T00:00:00"/>
    <x v="8"/>
    <x v="4"/>
    <d v="1899-12-30T13:04:46"/>
    <s v="AfterNoon"/>
    <n v="13"/>
    <n v="16"/>
    <n v="16"/>
    <x v="3"/>
    <x v="0"/>
    <s v="Pepperoni, Mushrooms, Red Onions, Red Peppers, Bacon"/>
    <x v="12"/>
  </r>
  <r>
    <n v="38463"/>
    <n v="16962"/>
    <s v="thai_ckn_m"/>
    <n v="1"/>
    <d v="2015-10-15T00:00:00"/>
    <x v="8"/>
    <x v="4"/>
    <d v="1899-12-30T13:04:46"/>
    <s v="AfterNoon"/>
    <n v="13"/>
    <n v="16.75"/>
    <n v="16.75"/>
    <x v="3"/>
    <x v="3"/>
    <s v="Chicken, Pineapple, Tomatoes, Red Peppers, Thai Sweet Chilli Sauce"/>
    <x v="11"/>
  </r>
  <r>
    <n v="38464"/>
    <n v="16963"/>
    <s v="ital_cpcllo_m"/>
    <n v="1"/>
    <d v="2015-10-15T00:00:00"/>
    <x v="8"/>
    <x v="4"/>
    <d v="1899-12-30T13:07:05"/>
    <s v="AfterNoon"/>
    <n v="13"/>
    <n v="16"/>
    <n v="16"/>
    <x v="3"/>
    <x v="0"/>
    <s v="Capocollo, Red Peppers, Tomatoes, Goat Cheese, Garlic, Oregano"/>
    <x v="10"/>
  </r>
  <r>
    <n v="38465"/>
    <n v="16964"/>
    <s v="pep_msh_pep_m"/>
    <n v="1"/>
    <d v="2015-10-15T00:00:00"/>
    <x v="8"/>
    <x v="4"/>
    <d v="1899-12-30T13:13:33"/>
    <s v="AfterNoon"/>
    <n v="13"/>
    <n v="14.5"/>
    <n v="14.5"/>
    <x v="3"/>
    <x v="0"/>
    <s v="Pepperoni, Mushrooms, Green Peppers"/>
    <x v="25"/>
  </r>
  <r>
    <n v="38466"/>
    <n v="16964"/>
    <s v="pepperoni_s"/>
    <n v="1"/>
    <d v="2015-10-15T00:00:00"/>
    <x v="8"/>
    <x v="4"/>
    <d v="1899-12-30T13:13:33"/>
    <s v="AfterNoon"/>
    <n v="13"/>
    <n v="9.75"/>
    <n v="9.75"/>
    <x v="2"/>
    <x v="0"/>
    <s v="Mozzarella Cheese, Pepperoni"/>
    <x v="15"/>
  </r>
  <r>
    <n v="38467"/>
    <n v="16964"/>
    <s v="spinach_fet_l"/>
    <n v="1"/>
    <d v="2015-10-15T00:00:00"/>
    <x v="8"/>
    <x v="4"/>
    <d v="1899-12-30T13:13:33"/>
    <s v="AfterNoon"/>
    <n v="13"/>
    <n v="20.25"/>
    <n v="20.25"/>
    <x v="0"/>
    <x v="2"/>
    <s v="Spinach, Mushrooms, Red Onions, Feta Cheese, Garlic"/>
    <x v="21"/>
  </r>
  <r>
    <n v="38468"/>
    <n v="16965"/>
    <s v="sicilian_m"/>
    <n v="1"/>
    <d v="2015-10-15T00:00:00"/>
    <x v="8"/>
    <x v="4"/>
    <d v="1899-12-30T13:15:02"/>
    <s v="AfterNoon"/>
    <n v="13"/>
    <n v="16.25"/>
    <n v="16.25"/>
    <x v="3"/>
    <x v="1"/>
    <s v="Coarse Sicilian Salami, Tomatoes, Green Olives, Luganega Sausage, Onions, Garlic"/>
    <x v="24"/>
  </r>
  <r>
    <n v="38469"/>
    <n v="16965"/>
    <s v="spinach_supr_s"/>
    <n v="1"/>
    <d v="2015-10-15T00:00:00"/>
    <x v="8"/>
    <x v="4"/>
    <d v="1899-12-30T13:15:02"/>
    <s v="AfterNoon"/>
    <n v="13"/>
    <n v="12.5"/>
    <n v="12.5"/>
    <x v="2"/>
    <x v="1"/>
    <s v="Spinach, Red Onions, Pepperoni, Tomatoes, Artichokes, Kalamata Olives, Garlic, Asiago Cheese"/>
    <x v="29"/>
  </r>
  <r>
    <n v="38470"/>
    <n v="16965"/>
    <s v="veggie_veg_l"/>
    <n v="1"/>
    <d v="2015-10-15T00:00:00"/>
    <x v="8"/>
    <x v="4"/>
    <d v="1899-12-30T13:15:02"/>
    <s v="AfterNoon"/>
    <n v="13"/>
    <n v="20.25"/>
    <n v="20.25"/>
    <x v="0"/>
    <x v="2"/>
    <s v="Mushrooms, Tomatoes, Red Peppers, Green Peppers, Red Onions, Zucchini, Spinach, Garlic"/>
    <x v="3"/>
  </r>
  <r>
    <n v="38471"/>
    <n v="16966"/>
    <s v="classic_dlx_m"/>
    <n v="1"/>
    <d v="2015-10-15T00:00:00"/>
    <x v="8"/>
    <x v="4"/>
    <d v="1899-12-30T13:21:02"/>
    <s v="AfterNoon"/>
    <n v="13"/>
    <n v="16"/>
    <n v="16"/>
    <x v="3"/>
    <x v="0"/>
    <s v="Pepperoni, Mushrooms, Red Onions, Red Peppers, Bacon"/>
    <x v="12"/>
  </r>
  <r>
    <n v="38472"/>
    <n v="16966"/>
    <s v="ital_supr_m"/>
    <n v="1"/>
    <d v="2015-10-15T00:00:00"/>
    <x v="8"/>
    <x v="4"/>
    <d v="1899-12-30T13:21:02"/>
    <s v="AfterNoon"/>
    <n v="13"/>
    <n v="16.5"/>
    <n v="16.5"/>
    <x v="3"/>
    <x v="1"/>
    <s v="Calabrese Salami, Capocollo, Tomatoes, Red Onions, Green Olives, Garlic"/>
    <x v="18"/>
  </r>
  <r>
    <n v="38473"/>
    <n v="16966"/>
    <s v="pepperoni_m"/>
    <n v="1"/>
    <d v="2015-10-15T00:00:00"/>
    <x v="8"/>
    <x v="4"/>
    <d v="1899-12-30T13:21:02"/>
    <s v="AfterNoon"/>
    <n v="13"/>
    <n v="12.5"/>
    <n v="12.5"/>
    <x v="3"/>
    <x v="0"/>
    <s v="Mozzarella Cheese, Pepperoni"/>
    <x v="15"/>
  </r>
  <r>
    <n v="38474"/>
    <n v="16966"/>
    <s v="veggie_veg_m"/>
    <n v="1"/>
    <d v="2015-10-15T00:00:00"/>
    <x v="8"/>
    <x v="4"/>
    <d v="1899-12-30T13:21:02"/>
    <s v="AfterNoon"/>
    <n v="13"/>
    <n v="16"/>
    <n v="16"/>
    <x v="3"/>
    <x v="2"/>
    <s v="Mushrooms, Tomatoes, Red Peppers, Green Peppers, Red Onions, Zucchini, Spinach, Garlic"/>
    <x v="3"/>
  </r>
  <r>
    <n v="38475"/>
    <n v="16967"/>
    <s v="classic_dlx_l"/>
    <n v="1"/>
    <d v="2015-10-15T00:00:00"/>
    <x v="8"/>
    <x v="4"/>
    <d v="1899-12-30T13:23:29"/>
    <s v="AfterNoon"/>
    <n v="13"/>
    <n v="20.5"/>
    <n v="20.5"/>
    <x v="0"/>
    <x v="0"/>
    <s v="Pepperoni, Mushrooms, Red Onions, Red Peppers, Bacon"/>
    <x v="12"/>
  </r>
  <r>
    <n v="38476"/>
    <n v="16967"/>
    <s v="hawaiian_s"/>
    <n v="1"/>
    <d v="2015-10-15T00:00:00"/>
    <x v="8"/>
    <x v="4"/>
    <d v="1899-12-30T13:23:29"/>
    <s v="AfterNoon"/>
    <n v="13"/>
    <n v="10.5"/>
    <n v="10.5"/>
    <x v="2"/>
    <x v="0"/>
    <s v="Sliced Ham, Pineapple, Mozzarella Cheese"/>
    <x v="0"/>
  </r>
  <r>
    <n v="38477"/>
    <n v="16967"/>
    <s v="mediterraneo_l"/>
    <n v="1"/>
    <d v="2015-10-15T00:00:00"/>
    <x v="8"/>
    <x v="4"/>
    <d v="1899-12-30T13:23:29"/>
    <s v="AfterNoon"/>
    <n v="13"/>
    <n v="20.25"/>
    <n v="20.25"/>
    <x v="0"/>
    <x v="2"/>
    <s v="Spinach, Artichokes, Kalamata Olives, Sun-dried Tomatoes, Feta Cheese, Plum Tomatoes, Red Onions"/>
    <x v="22"/>
  </r>
  <r>
    <n v="38478"/>
    <n v="16967"/>
    <s v="peppr_salami_l"/>
    <n v="1"/>
    <d v="2015-10-15T00:00:00"/>
    <x v="8"/>
    <x v="4"/>
    <d v="1899-12-30T13:23:29"/>
    <s v="AfterNoon"/>
    <n v="13"/>
    <n v="20.75"/>
    <n v="20.75"/>
    <x v="0"/>
    <x v="1"/>
    <s v="Genoa Salami, Capocollo, Pepperoni, Tomatoes, Asiago Cheese, Garlic"/>
    <x v="1"/>
  </r>
  <r>
    <n v="38479"/>
    <n v="16967"/>
    <s v="soppressata_l"/>
    <n v="1"/>
    <d v="2015-10-15T00:00:00"/>
    <x v="8"/>
    <x v="4"/>
    <d v="1899-12-30T13:23:29"/>
    <s v="AfterNoon"/>
    <n v="13"/>
    <n v="20.75"/>
    <n v="20.75"/>
    <x v="0"/>
    <x v="1"/>
    <s v="Soppressata Salami, Fontina Cheese, Mozzarella Cheese, Mushrooms, Garlic"/>
    <x v="13"/>
  </r>
  <r>
    <n v="38480"/>
    <n v="16967"/>
    <s v="southw_ckn_l"/>
    <n v="1"/>
    <d v="2015-10-15T00:00:00"/>
    <x v="8"/>
    <x v="4"/>
    <d v="1899-12-30T13:23:29"/>
    <s v="AfterNoon"/>
    <n v="13"/>
    <n v="20.75"/>
    <n v="20.75"/>
    <x v="0"/>
    <x v="3"/>
    <s v="Chicken, Tomatoes, Red Peppers, Red Onions, Jalapeno Peppers, Corn, Cilantro, Chipotle Sauce"/>
    <x v="14"/>
  </r>
  <r>
    <n v="38481"/>
    <n v="16967"/>
    <s v="the_greek_l"/>
    <n v="1"/>
    <d v="2015-10-15T00:00:00"/>
    <x v="8"/>
    <x v="4"/>
    <d v="1899-12-30T13:23:29"/>
    <s v="AfterNoon"/>
    <n v="13"/>
    <n v="20.5"/>
    <n v="20.5"/>
    <x v="0"/>
    <x v="0"/>
    <s v="Kalamata Olives, Feta Cheese, Tomatoes, Garlic, Beef Chuck Roast, Red Onions"/>
    <x v="2"/>
  </r>
  <r>
    <n v="38482"/>
    <n v="16968"/>
    <s v="ckn_alfredo_m"/>
    <n v="1"/>
    <d v="2015-10-15T00:00:00"/>
    <x v="8"/>
    <x v="4"/>
    <d v="1899-12-30T13:28:45"/>
    <s v="AfterNoon"/>
    <n v="13"/>
    <n v="16.75"/>
    <n v="16.75"/>
    <x v="3"/>
    <x v="3"/>
    <s v="Chicken, Red Onions, Red Peppers, Mushrooms, Asiago Cheese, Alfredo Sauce"/>
    <x v="7"/>
  </r>
  <r>
    <n v="38483"/>
    <n v="16968"/>
    <s v="spin_pesto_s"/>
    <n v="1"/>
    <d v="2015-10-15T00:00:00"/>
    <x v="8"/>
    <x v="4"/>
    <d v="1899-12-30T13:28:45"/>
    <s v="AfterNoon"/>
    <n v="13"/>
    <n v="12.5"/>
    <n v="12.5"/>
    <x v="2"/>
    <x v="2"/>
    <s v="Spinach, Artichokes, Tomatoes, Sun-dried Tomatoes, Garlic, Pesto Sauce"/>
    <x v="31"/>
  </r>
  <r>
    <n v="38484"/>
    <n v="16969"/>
    <s v="the_greek_xl"/>
    <n v="1"/>
    <d v="2015-10-15T00:00:00"/>
    <x v="8"/>
    <x v="4"/>
    <d v="1899-12-30T13:29:07"/>
    <s v="AfterNoon"/>
    <n v="13"/>
    <n v="25.5"/>
    <n v="25.5"/>
    <x v="1"/>
    <x v="0"/>
    <s v="Kalamata Olives, Feta Cheese, Tomatoes, Garlic, Beef Chuck Roast, Red Onions"/>
    <x v="2"/>
  </r>
  <r>
    <n v="38485"/>
    <n v="16970"/>
    <s v="calabrese_m"/>
    <n v="1"/>
    <d v="2015-10-15T00:00:00"/>
    <x v="8"/>
    <x v="4"/>
    <d v="1899-12-30T13:32:29"/>
    <s v="AfterNoon"/>
    <n v="13"/>
    <n v="16.25"/>
    <n v="16.25"/>
    <x v="3"/>
    <x v="1"/>
    <s v="慛duja Salami, Pancetta, Tomatoes, Red Onions, Friggitello Peppers, Garlic"/>
    <x v="9"/>
  </r>
  <r>
    <n v="38486"/>
    <n v="16970"/>
    <s v="ital_veggie_l"/>
    <n v="1"/>
    <d v="2015-10-15T00:00:00"/>
    <x v="8"/>
    <x v="4"/>
    <d v="1899-12-30T13:32:29"/>
    <s v="AfterNoon"/>
    <n v="13"/>
    <n v="21"/>
    <n v="21"/>
    <x v="0"/>
    <x v="2"/>
    <s v="Eggplant, Artichokes, Tomatoes, Zucchini, Red Peppers, Garlic, Pesto Sauce"/>
    <x v="20"/>
  </r>
  <r>
    <n v="38487"/>
    <n v="16970"/>
    <s v="spicy_ital_l"/>
    <n v="1"/>
    <d v="2015-10-15T00:00:00"/>
    <x v="8"/>
    <x v="4"/>
    <d v="1899-12-30T13:32:29"/>
    <s v="AfterNoon"/>
    <n v="13"/>
    <n v="20.75"/>
    <n v="20.75"/>
    <x v="0"/>
    <x v="1"/>
    <s v="Capocollo, Tomatoes, Goat Cheese, Artichokes, Peperoncini verdi, Garlic"/>
    <x v="23"/>
  </r>
  <r>
    <n v="38488"/>
    <n v="16971"/>
    <s v="spicy_ital_l"/>
    <n v="1"/>
    <d v="2015-10-15T00:00:00"/>
    <x v="8"/>
    <x v="4"/>
    <d v="1899-12-30T13:33:35"/>
    <s v="AfterNoon"/>
    <n v="13"/>
    <n v="20.75"/>
    <n v="20.75"/>
    <x v="0"/>
    <x v="1"/>
    <s v="Capocollo, Tomatoes, Goat Cheese, Artichokes, Peperoncini verdi, Garlic"/>
    <x v="23"/>
  </r>
  <r>
    <n v="38489"/>
    <n v="16972"/>
    <s v="classic_dlx_s"/>
    <n v="1"/>
    <d v="2015-10-15T00:00:00"/>
    <x v="8"/>
    <x v="4"/>
    <d v="1899-12-30T13:38:15"/>
    <s v="AfterNoon"/>
    <n v="13"/>
    <n v="12"/>
    <n v="12"/>
    <x v="2"/>
    <x v="0"/>
    <s v="Pepperoni, Mushrooms, Red Onions, Red Peppers, Bacon"/>
    <x v="12"/>
  </r>
  <r>
    <n v="38490"/>
    <n v="16973"/>
    <s v="classic_dlx_l"/>
    <n v="1"/>
    <d v="2015-10-15T00:00:00"/>
    <x v="8"/>
    <x v="4"/>
    <d v="1899-12-30T13:39:34"/>
    <s v="AfterNoon"/>
    <n v="13"/>
    <n v="20.5"/>
    <n v="20.5"/>
    <x v="0"/>
    <x v="0"/>
    <s v="Pepperoni, Mushrooms, Red Onions, Red Peppers, Bacon"/>
    <x v="12"/>
  </r>
  <r>
    <n v="38491"/>
    <n v="16973"/>
    <s v="ital_cpcllo_s"/>
    <n v="1"/>
    <d v="2015-10-15T00:00:00"/>
    <x v="8"/>
    <x v="4"/>
    <d v="1899-12-30T13:39:34"/>
    <s v="AfterNoon"/>
    <n v="13"/>
    <n v="12"/>
    <n v="12"/>
    <x v="2"/>
    <x v="0"/>
    <s v="Capocollo, Red Peppers, Tomatoes, Goat Cheese, Garlic, Oregano"/>
    <x v="10"/>
  </r>
  <r>
    <n v="38492"/>
    <n v="16973"/>
    <s v="napolitana_l"/>
    <n v="1"/>
    <d v="2015-10-15T00:00:00"/>
    <x v="8"/>
    <x v="4"/>
    <d v="1899-12-30T13:39:34"/>
    <s v="AfterNoon"/>
    <n v="13"/>
    <n v="20.5"/>
    <n v="20.5"/>
    <x v="0"/>
    <x v="0"/>
    <s v="Tomatoes, Anchovies, Green Olives, Red Onions, Garlic"/>
    <x v="5"/>
  </r>
  <r>
    <n v="38493"/>
    <n v="16973"/>
    <s v="veggie_veg_l"/>
    <n v="1"/>
    <d v="2015-10-15T00:00:00"/>
    <x v="8"/>
    <x v="4"/>
    <d v="1899-12-30T13:39:34"/>
    <s v="AfterNoon"/>
    <n v="13"/>
    <n v="20.25"/>
    <n v="20.25"/>
    <x v="0"/>
    <x v="2"/>
    <s v="Mushrooms, Tomatoes, Red Peppers, Green Peppers, Red Onions, Zucchini, Spinach, Garlic"/>
    <x v="3"/>
  </r>
  <r>
    <n v="38494"/>
    <n v="16974"/>
    <s v="four_cheese_l"/>
    <n v="1"/>
    <d v="2015-10-15T00:00:00"/>
    <x v="8"/>
    <x v="4"/>
    <d v="1899-12-30T13:39:49"/>
    <s v="AfterNoon"/>
    <n v="13"/>
    <n v="17.95"/>
    <n v="17.95"/>
    <x v="0"/>
    <x v="2"/>
    <s v="Ricotta Cheese, Gorgonzola Piccante Cheese, Mozzarella Cheese, Parmigiano Reggiano Cheese, Garlic"/>
    <x v="4"/>
  </r>
  <r>
    <n v="38495"/>
    <n v="16975"/>
    <s v="bbq_ckn_l"/>
    <n v="1"/>
    <d v="2015-10-15T00:00:00"/>
    <x v="8"/>
    <x v="4"/>
    <d v="1899-12-30T13:49:26"/>
    <s v="AfterNoon"/>
    <n v="13"/>
    <n v="20.75"/>
    <n v="20.75"/>
    <x v="0"/>
    <x v="3"/>
    <s v="Barbecued Chicken, Red Peppers, Green Peppers, Tomatoes, Red Onions, Barbecue Sauce"/>
    <x v="28"/>
  </r>
  <r>
    <n v="38496"/>
    <n v="16975"/>
    <s v="hawaiian_s"/>
    <n v="2"/>
    <d v="2015-10-15T00:00:00"/>
    <x v="8"/>
    <x v="4"/>
    <d v="1899-12-30T13:49:26"/>
    <s v="AfterNoon"/>
    <n v="13"/>
    <n v="10.5"/>
    <n v="21"/>
    <x v="2"/>
    <x v="0"/>
    <s v="Sliced Ham, Pineapple, Mozzarella Cheese"/>
    <x v="0"/>
  </r>
  <r>
    <n v="38497"/>
    <n v="16975"/>
    <s v="mexicana_m"/>
    <n v="1"/>
    <d v="2015-10-15T00:00:00"/>
    <x v="8"/>
    <x v="4"/>
    <d v="1899-12-30T13:49:26"/>
    <s v="AfterNoon"/>
    <n v="13"/>
    <n v="16"/>
    <n v="16"/>
    <x v="3"/>
    <x v="2"/>
    <s v="Tomatoes, Red Peppers, Jalapeno Peppers, Red Onions, Cilantro, Corn, Chipotle Sauce, Garlic"/>
    <x v="19"/>
  </r>
  <r>
    <n v="38498"/>
    <n v="16975"/>
    <s v="pepperoni_s"/>
    <n v="1"/>
    <d v="2015-10-15T00:00:00"/>
    <x v="8"/>
    <x v="4"/>
    <d v="1899-12-30T13:49:26"/>
    <s v="AfterNoon"/>
    <n v="13"/>
    <n v="9.75"/>
    <n v="9.75"/>
    <x v="2"/>
    <x v="0"/>
    <s v="Mozzarella Cheese, Pepperoni"/>
    <x v="15"/>
  </r>
  <r>
    <n v="38499"/>
    <n v="16975"/>
    <s v="prsc_argla_m"/>
    <n v="1"/>
    <d v="2015-10-15T00:00:00"/>
    <x v="8"/>
    <x v="4"/>
    <d v="1899-12-30T13:49:26"/>
    <s v="AfterNoon"/>
    <n v="13"/>
    <n v="16.5"/>
    <n v="16.5"/>
    <x v="3"/>
    <x v="1"/>
    <s v="Prosciutto di San Daniele, Arugula, Mozzarella Cheese"/>
    <x v="16"/>
  </r>
  <r>
    <n v="38500"/>
    <n v="16975"/>
    <s v="spin_pesto_s"/>
    <n v="1"/>
    <d v="2015-10-15T00:00:00"/>
    <x v="8"/>
    <x v="4"/>
    <d v="1899-12-30T13:49:26"/>
    <s v="AfterNoon"/>
    <n v="13"/>
    <n v="12.5"/>
    <n v="12.5"/>
    <x v="2"/>
    <x v="2"/>
    <s v="Spinach, Artichokes, Tomatoes, Sun-dried Tomatoes, Garlic, Pesto Sauce"/>
    <x v="31"/>
  </r>
  <r>
    <n v="38501"/>
    <n v="16975"/>
    <s v="spinach_fet_m"/>
    <n v="1"/>
    <d v="2015-10-15T00:00:00"/>
    <x v="8"/>
    <x v="4"/>
    <d v="1899-12-30T13:49:26"/>
    <s v="AfterNoon"/>
    <n v="13"/>
    <n v="16"/>
    <n v="16"/>
    <x v="3"/>
    <x v="2"/>
    <s v="Spinach, Mushrooms, Red Onions, Feta Cheese, Garlic"/>
    <x v="21"/>
  </r>
  <r>
    <n v="38502"/>
    <n v="16975"/>
    <s v="veggie_veg_l"/>
    <n v="1"/>
    <d v="2015-10-15T00:00:00"/>
    <x v="8"/>
    <x v="4"/>
    <d v="1899-12-30T13:49:26"/>
    <s v="AfterNoon"/>
    <n v="13"/>
    <n v="20.25"/>
    <n v="20.25"/>
    <x v="0"/>
    <x v="2"/>
    <s v="Mushrooms, Tomatoes, Red Peppers, Green Peppers, Red Onions, Zucchini, Spinach, Garlic"/>
    <x v="3"/>
  </r>
  <r>
    <n v="38503"/>
    <n v="16976"/>
    <s v="cali_ckn_s"/>
    <n v="1"/>
    <d v="2015-10-15T00:00:00"/>
    <x v="8"/>
    <x v="4"/>
    <d v="1899-12-30T13:56:41"/>
    <s v="AfterNoon"/>
    <n v="13"/>
    <n v="12.75"/>
    <n v="12.75"/>
    <x v="2"/>
    <x v="3"/>
    <s v="Chicken, Artichoke, Spinach, Garlic, Jalapeno Peppers, Fontina Cheese, Gouda Cheese"/>
    <x v="6"/>
  </r>
  <r>
    <n v="38504"/>
    <n v="16976"/>
    <s v="four_cheese_l"/>
    <n v="1"/>
    <d v="2015-10-15T00:00:00"/>
    <x v="8"/>
    <x v="4"/>
    <d v="1899-12-30T13:56:41"/>
    <s v="AfterNoon"/>
    <n v="13"/>
    <n v="17.95"/>
    <n v="17.95"/>
    <x v="0"/>
    <x v="2"/>
    <s v="Ricotta Cheese, Gorgonzola Piccante Cheese, Mozzarella Cheese, Parmigiano Reggiano Cheese, Garlic"/>
    <x v="4"/>
  </r>
  <r>
    <n v="38505"/>
    <n v="16976"/>
    <s v="mexicana_m"/>
    <n v="1"/>
    <d v="2015-10-15T00:00:00"/>
    <x v="8"/>
    <x v="4"/>
    <d v="1899-12-30T13:56:41"/>
    <s v="AfterNoon"/>
    <n v="13"/>
    <n v="16"/>
    <n v="16"/>
    <x v="3"/>
    <x v="2"/>
    <s v="Tomatoes, Red Peppers, Jalapeno Peppers, Red Onions, Cilantro, Corn, Chipotle Sauce, Garlic"/>
    <x v="19"/>
  </r>
  <r>
    <n v="38506"/>
    <n v="16976"/>
    <s v="thai_ckn_l"/>
    <n v="1"/>
    <d v="2015-10-15T00:00:00"/>
    <x v="8"/>
    <x v="4"/>
    <d v="1899-12-30T13:56:41"/>
    <s v="AfterNoon"/>
    <n v="13"/>
    <n v="20.75"/>
    <n v="20.75"/>
    <x v="0"/>
    <x v="3"/>
    <s v="Chicken, Pineapple, Tomatoes, Red Peppers, Thai Sweet Chilli Sauce"/>
    <x v="11"/>
  </r>
  <r>
    <n v="38507"/>
    <n v="16977"/>
    <s v="classic_dlx_s"/>
    <n v="1"/>
    <d v="2015-10-15T00:00:00"/>
    <x v="8"/>
    <x v="4"/>
    <d v="1899-12-30T13:59:51"/>
    <s v="AfterNoon"/>
    <n v="13"/>
    <n v="12"/>
    <n v="12"/>
    <x v="2"/>
    <x v="0"/>
    <s v="Pepperoni, Mushrooms, Red Onions, Red Peppers, Bacon"/>
    <x v="12"/>
  </r>
  <r>
    <n v="38508"/>
    <n v="16977"/>
    <s v="four_cheese_l"/>
    <n v="1"/>
    <d v="2015-10-15T00:00:00"/>
    <x v="8"/>
    <x v="4"/>
    <d v="1899-12-30T13:59:51"/>
    <s v="AfterNoon"/>
    <n v="13"/>
    <n v="17.95"/>
    <n v="17.95"/>
    <x v="0"/>
    <x v="2"/>
    <s v="Ricotta Cheese, Gorgonzola Piccante Cheese, Mozzarella Cheese, Parmigiano Reggiano Cheese, Garlic"/>
    <x v="4"/>
  </r>
  <r>
    <n v="38509"/>
    <n v="16977"/>
    <s v="hawaiian_s"/>
    <n v="1"/>
    <d v="2015-10-15T00:00:00"/>
    <x v="8"/>
    <x v="4"/>
    <d v="1899-12-30T13:59:51"/>
    <s v="AfterNoon"/>
    <n v="13"/>
    <n v="10.5"/>
    <n v="10.5"/>
    <x v="2"/>
    <x v="0"/>
    <s v="Sliced Ham, Pineapple, Mozzarella Cheese"/>
    <x v="0"/>
  </r>
  <r>
    <n v="38510"/>
    <n v="16977"/>
    <s v="spin_pesto_m"/>
    <n v="1"/>
    <d v="2015-10-15T00:00:00"/>
    <x v="8"/>
    <x v="4"/>
    <d v="1899-12-30T13:59:51"/>
    <s v="AfterNoon"/>
    <n v="13"/>
    <n v="16.5"/>
    <n v="16.5"/>
    <x v="3"/>
    <x v="2"/>
    <s v="Spinach, Artichokes, Tomatoes, Sun-dried Tomatoes, Garlic, Pesto Sauce"/>
    <x v="31"/>
  </r>
  <r>
    <n v="38694"/>
    <n v="17058"/>
    <s v="ckn_alfredo_m"/>
    <n v="1"/>
    <d v="2015-10-16T00:00:00"/>
    <x v="8"/>
    <x v="6"/>
    <d v="1899-12-30T13:02:11"/>
    <s v="AfterNoon"/>
    <n v="13"/>
    <n v="16.75"/>
    <n v="16.75"/>
    <x v="3"/>
    <x v="3"/>
    <s v="Chicken, Red Onions, Red Peppers, Mushrooms, Asiago Cheese, Alfredo Sauce"/>
    <x v="7"/>
  </r>
  <r>
    <n v="38695"/>
    <n v="17058"/>
    <s v="mexicana_s"/>
    <n v="1"/>
    <d v="2015-10-16T00:00:00"/>
    <x v="8"/>
    <x v="6"/>
    <d v="1899-12-30T13:02:11"/>
    <s v="AfterNoon"/>
    <n v="13"/>
    <n v="12"/>
    <n v="12"/>
    <x v="2"/>
    <x v="2"/>
    <s v="Tomatoes, Red Peppers, Jalapeno Peppers, Red Onions, Cilantro, Corn, Chipotle Sauce, Garlic"/>
    <x v="19"/>
  </r>
  <r>
    <n v="38696"/>
    <n v="17058"/>
    <s v="spinach_fet_m"/>
    <n v="1"/>
    <d v="2015-10-16T00:00:00"/>
    <x v="8"/>
    <x v="6"/>
    <d v="1899-12-30T13:02:11"/>
    <s v="AfterNoon"/>
    <n v="13"/>
    <n v="16"/>
    <n v="16"/>
    <x v="3"/>
    <x v="2"/>
    <s v="Spinach, Mushrooms, Red Onions, Feta Cheese, Garlic"/>
    <x v="21"/>
  </r>
  <r>
    <n v="38697"/>
    <n v="17058"/>
    <s v="thai_ckn_l"/>
    <n v="1"/>
    <d v="2015-10-16T00:00:00"/>
    <x v="8"/>
    <x v="6"/>
    <d v="1899-12-30T13:02:11"/>
    <s v="AfterNoon"/>
    <n v="13"/>
    <n v="20.75"/>
    <n v="20.75"/>
    <x v="0"/>
    <x v="3"/>
    <s v="Chicken, Pineapple, Tomatoes, Red Peppers, Thai Sweet Chilli Sauce"/>
    <x v="11"/>
  </r>
  <r>
    <n v="38698"/>
    <n v="17058"/>
    <s v="the_greek_m"/>
    <n v="1"/>
    <d v="2015-10-16T00:00:00"/>
    <x v="8"/>
    <x v="6"/>
    <d v="1899-12-30T13:02:11"/>
    <s v="AfterNoon"/>
    <n v="13"/>
    <n v="16"/>
    <n v="16"/>
    <x v="3"/>
    <x v="0"/>
    <s v="Kalamata Olives, Feta Cheese, Tomatoes, Garlic, Beef Chuck Roast, Red Onions"/>
    <x v="2"/>
  </r>
  <r>
    <n v="38699"/>
    <n v="17059"/>
    <s v="cali_ckn_s"/>
    <n v="1"/>
    <d v="2015-10-16T00:00:00"/>
    <x v="8"/>
    <x v="6"/>
    <d v="1899-12-30T13:10:36"/>
    <s v="AfterNoon"/>
    <n v="13"/>
    <n v="12.75"/>
    <n v="12.75"/>
    <x v="2"/>
    <x v="3"/>
    <s v="Chicken, Artichoke, Spinach, Garlic, Jalapeno Peppers, Fontina Cheese, Gouda Cheese"/>
    <x v="6"/>
  </r>
  <r>
    <n v="38700"/>
    <n v="17059"/>
    <s v="hawaiian_s"/>
    <n v="1"/>
    <d v="2015-10-16T00:00:00"/>
    <x v="8"/>
    <x v="6"/>
    <d v="1899-12-30T13:10:36"/>
    <s v="AfterNoon"/>
    <n v="13"/>
    <n v="10.5"/>
    <n v="10.5"/>
    <x v="2"/>
    <x v="0"/>
    <s v="Sliced Ham, Pineapple, Mozzarella Cheese"/>
    <x v="0"/>
  </r>
  <r>
    <n v="38701"/>
    <n v="17059"/>
    <s v="pepperoni_m"/>
    <n v="1"/>
    <d v="2015-10-16T00:00:00"/>
    <x v="8"/>
    <x v="6"/>
    <d v="1899-12-30T13:10:36"/>
    <s v="AfterNoon"/>
    <n v="13"/>
    <n v="12.5"/>
    <n v="12.5"/>
    <x v="3"/>
    <x v="0"/>
    <s v="Mozzarella Cheese, Pepperoni"/>
    <x v="15"/>
  </r>
  <r>
    <n v="38702"/>
    <n v="17059"/>
    <s v="spinach_supr_l"/>
    <n v="1"/>
    <d v="2015-10-16T00:00:00"/>
    <x v="8"/>
    <x v="6"/>
    <d v="1899-12-30T13:10:36"/>
    <s v="AfterNoon"/>
    <n v="13"/>
    <n v="20.75"/>
    <n v="20.75"/>
    <x v="0"/>
    <x v="1"/>
    <s v="Spinach, Red Onions, Pepperoni, Tomatoes, Artichokes, Kalamata Olives, Garlic, Asiago Cheese"/>
    <x v="29"/>
  </r>
  <r>
    <n v="38703"/>
    <n v="17060"/>
    <s v="classic_dlx_m"/>
    <n v="1"/>
    <d v="2015-10-16T00:00:00"/>
    <x v="8"/>
    <x v="6"/>
    <d v="1899-12-30T13:18:38"/>
    <s v="AfterNoon"/>
    <n v="13"/>
    <n v="16"/>
    <n v="16"/>
    <x v="3"/>
    <x v="0"/>
    <s v="Pepperoni, Mushrooms, Red Onions, Red Peppers, Bacon"/>
    <x v="12"/>
  </r>
  <r>
    <n v="38704"/>
    <n v="17061"/>
    <s v="cali_ckn_l"/>
    <n v="1"/>
    <d v="2015-10-16T00:00:00"/>
    <x v="8"/>
    <x v="6"/>
    <d v="1899-12-30T13:19:55"/>
    <s v="AfterNoon"/>
    <n v="13"/>
    <n v="20.75"/>
    <n v="20.75"/>
    <x v="0"/>
    <x v="3"/>
    <s v="Chicken, Artichoke, Spinach, Garlic, Jalapeno Peppers, Fontina Cheese, Gouda Cheese"/>
    <x v="6"/>
  </r>
  <r>
    <n v="38705"/>
    <n v="17061"/>
    <s v="the_greek_s"/>
    <n v="1"/>
    <d v="2015-10-16T00:00:00"/>
    <x v="8"/>
    <x v="6"/>
    <d v="1899-12-30T13:19:55"/>
    <s v="AfterNoon"/>
    <n v="13"/>
    <n v="12"/>
    <n v="12"/>
    <x v="2"/>
    <x v="0"/>
    <s v="Kalamata Olives, Feta Cheese, Tomatoes, Garlic, Beef Chuck Roast, Red Onions"/>
    <x v="2"/>
  </r>
  <r>
    <n v="38706"/>
    <n v="17062"/>
    <s v="pepperoni_l"/>
    <n v="1"/>
    <d v="2015-10-16T00:00:00"/>
    <x v="8"/>
    <x v="6"/>
    <d v="1899-12-30T13:32:02"/>
    <s v="AfterNoon"/>
    <n v="13"/>
    <n v="15.25"/>
    <n v="15.25"/>
    <x v="0"/>
    <x v="0"/>
    <s v="Mozzarella Cheese, Pepperoni"/>
    <x v="15"/>
  </r>
  <r>
    <n v="38707"/>
    <n v="17063"/>
    <s v="five_cheese_l"/>
    <n v="1"/>
    <d v="2015-10-16T00:00:00"/>
    <x v="8"/>
    <x v="6"/>
    <d v="1899-12-30T13:32:39"/>
    <s v="AfterNoon"/>
    <n v="13"/>
    <n v="18.5"/>
    <n v="18.5"/>
    <x v="0"/>
    <x v="2"/>
    <s v="Mozzarella Cheese, Provolone Cheese, Smoked Gouda Cheese, Romano Cheese, Blue Cheese, Garlic"/>
    <x v="17"/>
  </r>
  <r>
    <n v="38708"/>
    <n v="17064"/>
    <s v="bbq_ckn_m"/>
    <n v="1"/>
    <d v="2015-10-16T00:00:00"/>
    <x v="8"/>
    <x v="6"/>
    <d v="1899-12-30T13:37:28"/>
    <s v="AfterNoon"/>
    <n v="13"/>
    <n v="16.75"/>
    <n v="16.75"/>
    <x v="3"/>
    <x v="3"/>
    <s v="Barbecued Chicken, Red Peppers, Green Peppers, Tomatoes, Red Onions, Barbecue Sauce"/>
    <x v="28"/>
  </r>
  <r>
    <n v="38709"/>
    <n v="17064"/>
    <s v="soppressata_l"/>
    <n v="1"/>
    <d v="2015-10-16T00:00:00"/>
    <x v="8"/>
    <x v="6"/>
    <d v="1899-12-30T13:37:28"/>
    <s v="AfterNoon"/>
    <n v="13"/>
    <n v="20.75"/>
    <n v="20.75"/>
    <x v="0"/>
    <x v="1"/>
    <s v="Soppressata Salami, Fontina Cheese, Mozzarella Cheese, Mushrooms, Garlic"/>
    <x v="13"/>
  </r>
  <r>
    <n v="38831"/>
    <n v="17114"/>
    <s v="big_meat_s"/>
    <n v="1"/>
    <d v="2015-10-17T00:00:00"/>
    <x v="8"/>
    <x v="3"/>
    <d v="1899-12-30T13:03:25"/>
    <s v="AfterNoon"/>
    <n v="13"/>
    <n v="12"/>
    <n v="12"/>
    <x v="2"/>
    <x v="0"/>
    <s v="Bacon, Pepperoni, Italian Sausage, Chorizo Sausage"/>
    <x v="27"/>
  </r>
  <r>
    <n v="38832"/>
    <n v="17114"/>
    <s v="four_cheese_l"/>
    <n v="1"/>
    <d v="2015-10-17T00:00:00"/>
    <x v="8"/>
    <x v="3"/>
    <d v="1899-12-30T13:03:25"/>
    <s v="AfterNoon"/>
    <n v="13"/>
    <n v="17.95"/>
    <n v="17.95"/>
    <x v="0"/>
    <x v="2"/>
    <s v="Ricotta Cheese, Gorgonzola Piccante Cheese, Mozzarella Cheese, Parmigiano Reggiano Cheese, Garlic"/>
    <x v="4"/>
  </r>
  <r>
    <n v="38833"/>
    <n v="17114"/>
    <s v="green_garden_s"/>
    <n v="1"/>
    <d v="2015-10-17T00:00:00"/>
    <x v="8"/>
    <x v="3"/>
    <d v="1899-12-30T13:03:25"/>
    <s v="AfterNoon"/>
    <n v="13"/>
    <n v="12"/>
    <n v="12"/>
    <x v="2"/>
    <x v="2"/>
    <s v="Spinach, Mushrooms, Tomatoes, Green Olives, Feta Cheese"/>
    <x v="26"/>
  </r>
  <r>
    <n v="38834"/>
    <n v="17114"/>
    <s v="hawaiian_l"/>
    <n v="1"/>
    <d v="2015-10-17T00:00:00"/>
    <x v="8"/>
    <x v="3"/>
    <d v="1899-12-30T13:03:25"/>
    <s v="AfterNoon"/>
    <n v="13"/>
    <n v="16.5"/>
    <n v="16.5"/>
    <x v="0"/>
    <x v="0"/>
    <s v="Sliced Ham, Pineapple, Mozzarella Cheese"/>
    <x v="0"/>
  </r>
  <r>
    <n v="38835"/>
    <n v="17115"/>
    <s v="five_cheese_l"/>
    <n v="2"/>
    <d v="2015-10-17T00:00:00"/>
    <x v="8"/>
    <x v="3"/>
    <d v="1899-12-30T13:07:44"/>
    <s v="AfterNoon"/>
    <n v="13"/>
    <n v="18.5"/>
    <n v="37"/>
    <x v="0"/>
    <x v="2"/>
    <s v="Mozzarella Cheese, Provolone Cheese, Smoked Gouda Cheese, Romano Cheese, Blue Cheese, Garlic"/>
    <x v="17"/>
  </r>
  <r>
    <n v="38836"/>
    <n v="17115"/>
    <s v="napolitana_l"/>
    <n v="1"/>
    <d v="2015-10-17T00:00:00"/>
    <x v="8"/>
    <x v="3"/>
    <d v="1899-12-30T13:07:44"/>
    <s v="AfterNoon"/>
    <n v="13"/>
    <n v="20.5"/>
    <n v="20.5"/>
    <x v="0"/>
    <x v="0"/>
    <s v="Tomatoes, Anchovies, Green Olives, Red Onions, Garlic"/>
    <x v="5"/>
  </r>
  <r>
    <n v="38837"/>
    <n v="17115"/>
    <s v="thai_ckn_s"/>
    <n v="1"/>
    <d v="2015-10-17T00:00:00"/>
    <x v="8"/>
    <x v="3"/>
    <d v="1899-12-30T13:07:44"/>
    <s v="AfterNoon"/>
    <n v="13"/>
    <n v="12.75"/>
    <n v="12.75"/>
    <x v="2"/>
    <x v="3"/>
    <s v="Chicken, Pineapple, Tomatoes, Red Peppers, Thai Sweet Chilli Sauce"/>
    <x v="11"/>
  </r>
  <r>
    <n v="38838"/>
    <n v="17116"/>
    <s v="green_garden_s"/>
    <n v="1"/>
    <d v="2015-10-17T00:00:00"/>
    <x v="8"/>
    <x v="3"/>
    <d v="1899-12-30T13:09:11"/>
    <s v="AfterNoon"/>
    <n v="13"/>
    <n v="12"/>
    <n v="12"/>
    <x v="2"/>
    <x v="2"/>
    <s v="Spinach, Mushrooms, Tomatoes, Green Olives, Feta Cheese"/>
    <x v="26"/>
  </r>
  <r>
    <n v="38839"/>
    <n v="17117"/>
    <s v="ckn_alfredo_m"/>
    <n v="1"/>
    <d v="2015-10-17T00:00:00"/>
    <x v="8"/>
    <x v="3"/>
    <d v="1899-12-30T13:14:43"/>
    <s v="AfterNoon"/>
    <n v="13"/>
    <n v="16.75"/>
    <n v="16.75"/>
    <x v="3"/>
    <x v="3"/>
    <s v="Chicken, Red Onions, Red Peppers, Mushrooms, Asiago Cheese, Alfredo Sauce"/>
    <x v="7"/>
  </r>
  <r>
    <n v="38840"/>
    <n v="17117"/>
    <s v="five_cheese_l"/>
    <n v="1"/>
    <d v="2015-10-17T00:00:00"/>
    <x v="8"/>
    <x v="3"/>
    <d v="1899-12-30T13:14:43"/>
    <s v="AfterNoon"/>
    <n v="13"/>
    <n v="18.5"/>
    <n v="18.5"/>
    <x v="0"/>
    <x v="2"/>
    <s v="Mozzarella Cheese, Provolone Cheese, Smoked Gouda Cheese, Romano Cheese, Blue Cheese, Garlic"/>
    <x v="17"/>
  </r>
  <r>
    <n v="38841"/>
    <n v="17117"/>
    <s v="mexicana_m"/>
    <n v="1"/>
    <d v="2015-10-17T00:00:00"/>
    <x v="8"/>
    <x v="3"/>
    <d v="1899-12-30T13:14:43"/>
    <s v="AfterNoon"/>
    <n v="13"/>
    <n v="16"/>
    <n v="16"/>
    <x v="3"/>
    <x v="2"/>
    <s v="Tomatoes, Red Peppers, Jalapeno Peppers, Red Onions, Cilantro, Corn, Chipotle Sauce, Garlic"/>
    <x v="19"/>
  </r>
  <r>
    <n v="38842"/>
    <n v="17118"/>
    <s v="hawaiian_l"/>
    <n v="1"/>
    <d v="2015-10-17T00:00:00"/>
    <x v="8"/>
    <x v="3"/>
    <d v="1899-12-30T13:40:26"/>
    <s v="AfterNoon"/>
    <n v="13"/>
    <n v="16.5"/>
    <n v="16.5"/>
    <x v="0"/>
    <x v="0"/>
    <s v="Sliced Ham, Pineapple, Mozzarella Cheese"/>
    <x v="0"/>
  </r>
  <r>
    <n v="38843"/>
    <n v="17119"/>
    <s v="napolitana_l"/>
    <n v="1"/>
    <d v="2015-10-17T00:00:00"/>
    <x v="8"/>
    <x v="3"/>
    <d v="1899-12-30T13:55:20"/>
    <s v="AfterNoon"/>
    <n v="13"/>
    <n v="20.5"/>
    <n v="20.5"/>
    <x v="0"/>
    <x v="0"/>
    <s v="Tomatoes, Anchovies, Green Olives, Red Onions, Garlic"/>
    <x v="5"/>
  </r>
  <r>
    <n v="38844"/>
    <n v="17119"/>
    <s v="spicy_ital_m"/>
    <n v="1"/>
    <d v="2015-10-17T00:00:00"/>
    <x v="8"/>
    <x v="3"/>
    <d v="1899-12-30T13:55:20"/>
    <s v="AfterNoon"/>
    <n v="13"/>
    <n v="16.5"/>
    <n v="16.5"/>
    <x v="3"/>
    <x v="1"/>
    <s v="Capocollo, Tomatoes, Goat Cheese, Artichokes, Peperoncini verdi, Garlic"/>
    <x v="23"/>
  </r>
  <r>
    <n v="38954"/>
    <n v="17171"/>
    <s v="bbq_ckn_m"/>
    <n v="3"/>
    <d v="2015-10-18T00:00:00"/>
    <x v="8"/>
    <x v="5"/>
    <d v="1899-12-30T13:05:09"/>
    <s v="AfterNoon"/>
    <n v="13"/>
    <n v="16.75"/>
    <n v="50.25"/>
    <x v="3"/>
    <x v="3"/>
    <s v="Barbecued Chicken, Red Peppers, Green Peppers, Tomatoes, Red Onions, Barbecue Sauce"/>
    <x v="28"/>
  </r>
  <r>
    <n v="38955"/>
    <n v="17171"/>
    <s v="big_meat_s"/>
    <n v="2"/>
    <d v="2015-10-18T00:00:00"/>
    <x v="8"/>
    <x v="5"/>
    <d v="1899-12-30T13:05:09"/>
    <s v="AfterNoon"/>
    <n v="13"/>
    <n v="12"/>
    <n v="24"/>
    <x v="2"/>
    <x v="0"/>
    <s v="Bacon, Pepperoni, Italian Sausage, Chorizo Sausage"/>
    <x v="27"/>
  </r>
  <r>
    <n v="38956"/>
    <n v="17171"/>
    <s v="classic_dlx_l"/>
    <n v="1"/>
    <d v="2015-10-18T00:00:00"/>
    <x v="8"/>
    <x v="5"/>
    <d v="1899-12-30T13:05:09"/>
    <s v="AfterNoon"/>
    <n v="13"/>
    <n v="20.5"/>
    <n v="20.5"/>
    <x v="0"/>
    <x v="0"/>
    <s v="Pepperoni, Mushrooms, Red Onions, Red Peppers, Bacon"/>
    <x v="12"/>
  </r>
  <r>
    <n v="38957"/>
    <n v="17171"/>
    <s v="four_cheese_l"/>
    <n v="2"/>
    <d v="2015-10-18T00:00:00"/>
    <x v="8"/>
    <x v="5"/>
    <d v="1899-12-30T13:05:09"/>
    <s v="AfterNoon"/>
    <n v="13"/>
    <n v="17.95"/>
    <n v="35.9"/>
    <x v="0"/>
    <x v="2"/>
    <s v="Ricotta Cheese, Gorgonzola Piccante Cheese, Mozzarella Cheese, Parmigiano Reggiano Cheese, Garlic"/>
    <x v="4"/>
  </r>
  <r>
    <n v="38958"/>
    <n v="17171"/>
    <s v="hawaiian_l"/>
    <n v="1"/>
    <d v="2015-10-18T00:00:00"/>
    <x v="8"/>
    <x v="5"/>
    <d v="1899-12-30T13:05:09"/>
    <s v="AfterNoon"/>
    <n v="13"/>
    <n v="16.5"/>
    <n v="16.5"/>
    <x v="0"/>
    <x v="0"/>
    <s v="Sliced Ham, Pineapple, Mozzarella Cheese"/>
    <x v="0"/>
  </r>
  <r>
    <n v="38959"/>
    <n v="17171"/>
    <s v="ital_veggie_s"/>
    <n v="1"/>
    <d v="2015-10-18T00:00:00"/>
    <x v="8"/>
    <x v="5"/>
    <d v="1899-12-30T13:05:09"/>
    <s v="AfterNoon"/>
    <n v="13"/>
    <n v="12.75"/>
    <n v="12.75"/>
    <x v="2"/>
    <x v="2"/>
    <s v="Eggplant, Artichokes, Tomatoes, Zucchini, Red Peppers, Garlic, Pesto Sauce"/>
    <x v="20"/>
  </r>
  <r>
    <n v="38960"/>
    <n v="17171"/>
    <s v="pep_msh_pep_l"/>
    <n v="1"/>
    <d v="2015-10-18T00:00:00"/>
    <x v="8"/>
    <x v="5"/>
    <d v="1899-12-30T13:05:09"/>
    <s v="AfterNoon"/>
    <n v="13"/>
    <n v="17.5"/>
    <n v="17.5"/>
    <x v="0"/>
    <x v="0"/>
    <s v="Pepperoni, Mushrooms, Green Peppers"/>
    <x v="25"/>
  </r>
  <r>
    <n v="38961"/>
    <n v="17171"/>
    <s v="peppr_salami_m"/>
    <n v="1"/>
    <d v="2015-10-18T00:00:00"/>
    <x v="8"/>
    <x v="5"/>
    <d v="1899-12-30T13:05:09"/>
    <s v="AfterNoon"/>
    <n v="13"/>
    <n v="16.5"/>
    <n v="16.5"/>
    <x v="3"/>
    <x v="1"/>
    <s v="Genoa Salami, Capocollo, Pepperoni, Tomatoes, Asiago Cheese, Garlic"/>
    <x v="1"/>
  </r>
  <r>
    <n v="38962"/>
    <n v="17171"/>
    <s v="spicy_ital_l"/>
    <n v="2"/>
    <d v="2015-10-18T00:00:00"/>
    <x v="8"/>
    <x v="5"/>
    <d v="1899-12-30T13:05:09"/>
    <s v="AfterNoon"/>
    <n v="13"/>
    <n v="20.75"/>
    <n v="41.5"/>
    <x v="0"/>
    <x v="1"/>
    <s v="Capocollo, Tomatoes, Goat Cheese, Artichokes, Peperoncini verdi, Garlic"/>
    <x v="23"/>
  </r>
  <r>
    <n v="38963"/>
    <n v="17171"/>
    <s v="thai_ckn_l"/>
    <n v="1"/>
    <d v="2015-10-18T00:00:00"/>
    <x v="8"/>
    <x v="5"/>
    <d v="1899-12-30T13:05:09"/>
    <s v="AfterNoon"/>
    <n v="13"/>
    <n v="20.75"/>
    <n v="20.75"/>
    <x v="0"/>
    <x v="3"/>
    <s v="Chicken, Pineapple, Tomatoes, Red Peppers, Thai Sweet Chilli Sauce"/>
    <x v="11"/>
  </r>
  <r>
    <n v="38964"/>
    <n v="17172"/>
    <s v="prsc_argla_l"/>
    <n v="1"/>
    <d v="2015-10-18T00:00:00"/>
    <x v="8"/>
    <x v="5"/>
    <d v="1899-12-30T13:23:24"/>
    <s v="AfterNoon"/>
    <n v="13"/>
    <n v="20.75"/>
    <n v="20.75"/>
    <x v="0"/>
    <x v="1"/>
    <s v="Prosciutto di San Daniele, Arugula, Mozzarella Cheese"/>
    <x v="16"/>
  </r>
  <r>
    <n v="38965"/>
    <n v="17172"/>
    <s v="sicilian_s"/>
    <n v="1"/>
    <d v="2015-10-18T00:00:00"/>
    <x v="8"/>
    <x v="5"/>
    <d v="1899-12-30T13:23:24"/>
    <s v="AfterNoon"/>
    <n v="13"/>
    <n v="12.25"/>
    <n v="12.25"/>
    <x v="2"/>
    <x v="1"/>
    <s v="Coarse Sicilian Salami, Tomatoes, Green Olives, Luganega Sausage, Onions, Garlic"/>
    <x v="24"/>
  </r>
  <r>
    <n v="38966"/>
    <n v="17173"/>
    <s v="ital_supr_l"/>
    <n v="1"/>
    <d v="2015-10-18T00:00:00"/>
    <x v="8"/>
    <x v="5"/>
    <d v="1899-12-30T13:34:46"/>
    <s v="AfterNoon"/>
    <n v="13"/>
    <n v="20.75"/>
    <n v="20.75"/>
    <x v="0"/>
    <x v="1"/>
    <s v="Calabrese Salami, Capocollo, Tomatoes, Red Onions, Green Olives, Garlic"/>
    <x v="18"/>
  </r>
  <r>
    <n v="38967"/>
    <n v="17174"/>
    <s v="napolitana_m"/>
    <n v="1"/>
    <d v="2015-10-18T00:00:00"/>
    <x v="8"/>
    <x v="5"/>
    <d v="1899-12-30T13:39:34"/>
    <s v="AfterNoon"/>
    <n v="13"/>
    <n v="16"/>
    <n v="16"/>
    <x v="3"/>
    <x v="0"/>
    <s v="Tomatoes, Anchovies, Green Olives, Red Onions, Garlic"/>
    <x v="5"/>
  </r>
  <r>
    <n v="38968"/>
    <n v="17175"/>
    <s v="prsc_argla_s"/>
    <n v="1"/>
    <d v="2015-10-18T00:00:00"/>
    <x v="8"/>
    <x v="5"/>
    <d v="1899-12-30T13:48:41"/>
    <s v="AfterNoon"/>
    <n v="13"/>
    <n v="12.5"/>
    <n v="12.5"/>
    <x v="2"/>
    <x v="1"/>
    <s v="Prosciutto di San Daniele, Arugula, Mozzarella Cheese"/>
    <x v="16"/>
  </r>
  <r>
    <n v="39088"/>
    <n v="17228"/>
    <s v="bbq_ckn_s"/>
    <n v="1"/>
    <d v="2015-10-20T00:00:00"/>
    <x v="8"/>
    <x v="0"/>
    <d v="1899-12-30T13:03:30"/>
    <s v="AfterNoon"/>
    <n v="13"/>
    <n v="12.75"/>
    <n v="12.75"/>
    <x v="2"/>
    <x v="3"/>
    <s v="Barbecued Chicken, Red Peppers, Green Peppers, Tomatoes, Red Onions, Barbecue Sauce"/>
    <x v="28"/>
  </r>
  <r>
    <n v="39089"/>
    <n v="17228"/>
    <s v="green_garden_s"/>
    <n v="1"/>
    <d v="2015-10-20T00:00:00"/>
    <x v="8"/>
    <x v="0"/>
    <d v="1899-12-30T13:03:30"/>
    <s v="AfterNoon"/>
    <n v="13"/>
    <n v="12"/>
    <n v="12"/>
    <x v="2"/>
    <x v="2"/>
    <s v="Spinach, Mushrooms, Tomatoes, Green Olives, Feta Cheese"/>
    <x v="26"/>
  </r>
  <r>
    <n v="39090"/>
    <n v="17228"/>
    <s v="ital_cpcllo_l"/>
    <n v="1"/>
    <d v="2015-10-20T00:00:00"/>
    <x v="8"/>
    <x v="0"/>
    <d v="1899-12-30T13:03:30"/>
    <s v="AfterNoon"/>
    <n v="13"/>
    <n v="20.5"/>
    <n v="20.5"/>
    <x v="0"/>
    <x v="0"/>
    <s v="Capocollo, Red Peppers, Tomatoes, Goat Cheese, Garlic, Oregano"/>
    <x v="10"/>
  </r>
  <r>
    <n v="39091"/>
    <n v="17228"/>
    <s v="mediterraneo_l"/>
    <n v="1"/>
    <d v="2015-10-20T00:00:00"/>
    <x v="8"/>
    <x v="0"/>
    <d v="1899-12-30T13:03:30"/>
    <s v="AfterNoon"/>
    <n v="13"/>
    <n v="20.25"/>
    <n v="20.25"/>
    <x v="0"/>
    <x v="2"/>
    <s v="Spinach, Artichokes, Kalamata Olives, Sun-dried Tomatoes, Feta Cheese, Plum Tomatoes, Red Onions"/>
    <x v="22"/>
  </r>
  <r>
    <n v="39092"/>
    <n v="17228"/>
    <s v="mexicana_l"/>
    <n v="1"/>
    <d v="2015-10-20T00:00:00"/>
    <x v="8"/>
    <x v="0"/>
    <d v="1899-12-30T13:03:30"/>
    <s v="AfterNoon"/>
    <n v="13"/>
    <n v="20.25"/>
    <n v="20.25"/>
    <x v="0"/>
    <x v="2"/>
    <s v="Tomatoes, Red Peppers, Jalapeno Peppers, Red Onions, Cilantro, Corn, Chipotle Sauce, Garlic"/>
    <x v="19"/>
  </r>
  <r>
    <n v="39093"/>
    <n v="17228"/>
    <s v="veggie_veg_m"/>
    <n v="1"/>
    <d v="2015-10-20T00:00:00"/>
    <x v="8"/>
    <x v="0"/>
    <d v="1899-12-30T13:03:30"/>
    <s v="AfterNoon"/>
    <n v="13"/>
    <n v="16"/>
    <n v="16"/>
    <x v="3"/>
    <x v="2"/>
    <s v="Mushrooms, Tomatoes, Red Peppers, Green Peppers, Red Onions, Zucchini, Spinach, Garlic"/>
    <x v="3"/>
  </r>
  <r>
    <n v="39094"/>
    <n v="17229"/>
    <s v="bbq_ckn_l"/>
    <n v="1"/>
    <d v="2015-10-20T00:00:00"/>
    <x v="8"/>
    <x v="0"/>
    <d v="1899-12-30T13:04:21"/>
    <s v="AfterNoon"/>
    <n v="13"/>
    <n v="20.75"/>
    <n v="20.75"/>
    <x v="0"/>
    <x v="3"/>
    <s v="Barbecued Chicken, Red Peppers, Green Peppers, Tomatoes, Red Onions, Barbecue Sauce"/>
    <x v="28"/>
  </r>
  <r>
    <n v="39095"/>
    <n v="17229"/>
    <s v="cali_ckn_l"/>
    <n v="1"/>
    <d v="2015-10-20T00:00:00"/>
    <x v="8"/>
    <x v="0"/>
    <d v="1899-12-30T13:04:21"/>
    <s v="AfterNoon"/>
    <n v="13"/>
    <n v="20.75"/>
    <n v="20.75"/>
    <x v="0"/>
    <x v="3"/>
    <s v="Chicken, Artichoke, Spinach, Garlic, Jalapeno Peppers, Fontina Cheese, Gouda Cheese"/>
    <x v="6"/>
  </r>
  <r>
    <n v="39096"/>
    <n v="17230"/>
    <s v="hawaiian_m"/>
    <n v="1"/>
    <d v="2015-10-20T00:00:00"/>
    <x v="8"/>
    <x v="0"/>
    <d v="1899-12-30T13:10:29"/>
    <s v="AfterNoon"/>
    <n v="13"/>
    <n v="13.25"/>
    <n v="13.25"/>
    <x v="3"/>
    <x v="0"/>
    <s v="Sliced Ham, Pineapple, Mozzarella Cheese"/>
    <x v="0"/>
  </r>
  <r>
    <n v="39097"/>
    <n v="17230"/>
    <s v="ital_supr_s"/>
    <n v="1"/>
    <d v="2015-10-20T00:00:00"/>
    <x v="8"/>
    <x v="0"/>
    <d v="1899-12-30T13:10:29"/>
    <s v="AfterNoon"/>
    <n v="13"/>
    <n v="12.5"/>
    <n v="12.5"/>
    <x v="2"/>
    <x v="1"/>
    <s v="Calabrese Salami, Capocollo, Tomatoes, Red Onions, Green Olives, Garlic"/>
    <x v="18"/>
  </r>
  <r>
    <n v="39098"/>
    <n v="17230"/>
    <s v="pep_msh_pep_m"/>
    <n v="1"/>
    <d v="2015-10-20T00:00:00"/>
    <x v="8"/>
    <x v="0"/>
    <d v="1899-12-30T13:10:29"/>
    <s v="AfterNoon"/>
    <n v="13"/>
    <n v="14.5"/>
    <n v="14.5"/>
    <x v="3"/>
    <x v="0"/>
    <s v="Pepperoni, Mushrooms, Green Peppers"/>
    <x v="25"/>
  </r>
  <r>
    <n v="39099"/>
    <n v="17230"/>
    <s v="spicy_ital_l"/>
    <n v="1"/>
    <d v="2015-10-20T00:00:00"/>
    <x v="8"/>
    <x v="0"/>
    <d v="1899-12-30T13:10:29"/>
    <s v="AfterNoon"/>
    <n v="13"/>
    <n v="20.75"/>
    <n v="20.75"/>
    <x v="0"/>
    <x v="1"/>
    <s v="Capocollo, Tomatoes, Goat Cheese, Artichokes, Peperoncini verdi, Garlic"/>
    <x v="23"/>
  </r>
  <r>
    <n v="39100"/>
    <n v="17231"/>
    <s v="pep_msh_pep_s"/>
    <n v="1"/>
    <d v="2015-10-20T00:00:00"/>
    <x v="8"/>
    <x v="0"/>
    <d v="1899-12-30T13:15:14"/>
    <s v="AfterNoon"/>
    <n v="13"/>
    <n v="11"/>
    <n v="11"/>
    <x v="2"/>
    <x v="0"/>
    <s v="Pepperoni, Mushrooms, Green Peppers"/>
    <x v="25"/>
  </r>
  <r>
    <n v="39101"/>
    <n v="17231"/>
    <s v="soppressata_m"/>
    <n v="1"/>
    <d v="2015-10-20T00:00:00"/>
    <x v="8"/>
    <x v="0"/>
    <d v="1899-12-30T13:15:14"/>
    <s v="AfterNoon"/>
    <n v="13"/>
    <n v="16.5"/>
    <n v="16.5"/>
    <x v="3"/>
    <x v="1"/>
    <s v="Soppressata Salami, Fontina Cheese, Mozzarella Cheese, Mushrooms, Garlic"/>
    <x v="13"/>
  </r>
  <r>
    <n v="39102"/>
    <n v="17232"/>
    <s v="ital_supr_l"/>
    <n v="1"/>
    <d v="2015-10-20T00:00:00"/>
    <x v="8"/>
    <x v="0"/>
    <d v="1899-12-30T13:15:40"/>
    <s v="AfterNoon"/>
    <n v="13"/>
    <n v="20.75"/>
    <n v="20.75"/>
    <x v="0"/>
    <x v="1"/>
    <s v="Calabrese Salami, Capocollo, Tomatoes, Red Onions, Green Olives, Garlic"/>
    <x v="18"/>
  </r>
  <r>
    <n v="39103"/>
    <n v="17233"/>
    <s v="pepperoni_m"/>
    <n v="1"/>
    <d v="2015-10-20T00:00:00"/>
    <x v="8"/>
    <x v="0"/>
    <d v="1899-12-30T13:32:04"/>
    <s v="AfterNoon"/>
    <n v="13"/>
    <n v="12.5"/>
    <n v="12.5"/>
    <x v="3"/>
    <x v="0"/>
    <s v="Mozzarella Cheese, Pepperoni"/>
    <x v="15"/>
  </r>
  <r>
    <n v="39104"/>
    <n v="17234"/>
    <s v="five_cheese_l"/>
    <n v="1"/>
    <d v="2015-10-20T00:00:00"/>
    <x v="8"/>
    <x v="0"/>
    <d v="1899-12-30T13:41:31"/>
    <s v="AfterNoon"/>
    <n v="13"/>
    <n v="18.5"/>
    <n v="18.5"/>
    <x v="0"/>
    <x v="2"/>
    <s v="Mozzarella Cheese, Provolone Cheese, Smoked Gouda Cheese, Romano Cheese, Blue Cheese, Garlic"/>
    <x v="17"/>
  </r>
  <r>
    <n v="39105"/>
    <n v="17234"/>
    <s v="ital_supr_m"/>
    <n v="1"/>
    <d v="2015-10-20T00:00:00"/>
    <x v="8"/>
    <x v="0"/>
    <d v="1899-12-30T13:41:31"/>
    <s v="AfterNoon"/>
    <n v="13"/>
    <n v="16.5"/>
    <n v="16.5"/>
    <x v="3"/>
    <x v="1"/>
    <s v="Calabrese Salami, Capocollo, Tomatoes, Red Onions, Green Olives, Garlic"/>
    <x v="18"/>
  </r>
  <r>
    <n v="39106"/>
    <n v="17234"/>
    <s v="sicilian_s"/>
    <n v="1"/>
    <d v="2015-10-20T00:00:00"/>
    <x v="8"/>
    <x v="0"/>
    <d v="1899-12-30T13:41:31"/>
    <s v="AfterNoon"/>
    <n v="13"/>
    <n v="12.25"/>
    <n v="12.25"/>
    <x v="2"/>
    <x v="1"/>
    <s v="Coarse Sicilian Salami, Tomatoes, Green Olives, Luganega Sausage, Onions, Garlic"/>
    <x v="24"/>
  </r>
  <r>
    <n v="39107"/>
    <n v="17234"/>
    <s v="soppressata_l"/>
    <n v="1"/>
    <d v="2015-10-20T00:00:00"/>
    <x v="8"/>
    <x v="0"/>
    <d v="1899-12-30T13:41:31"/>
    <s v="AfterNoon"/>
    <n v="13"/>
    <n v="20.75"/>
    <n v="20.75"/>
    <x v="0"/>
    <x v="1"/>
    <s v="Soppressata Salami, Fontina Cheese, Mozzarella Cheese, Mushrooms, Garlic"/>
    <x v="13"/>
  </r>
  <r>
    <n v="39108"/>
    <n v="17235"/>
    <s v="prsc_argla_s"/>
    <n v="1"/>
    <d v="2015-10-20T00:00:00"/>
    <x v="8"/>
    <x v="0"/>
    <d v="1899-12-30T13:44:21"/>
    <s v="AfterNoon"/>
    <n v="13"/>
    <n v="12.5"/>
    <n v="12.5"/>
    <x v="2"/>
    <x v="1"/>
    <s v="Prosciutto di San Daniele, Arugula, Mozzarella Cheese"/>
    <x v="16"/>
  </r>
  <r>
    <n v="39109"/>
    <n v="17236"/>
    <s v="ital_veggie_m"/>
    <n v="1"/>
    <d v="2015-10-20T00:00:00"/>
    <x v="8"/>
    <x v="0"/>
    <d v="1899-12-30T13:49:06"/>
    <s v="AfterNoon"/>
    <n v="13"/>
    <n v="16.75"/>
    <n v="16.75"/>
    <x v="3"/>
    <x v="2"/>
    <s v="Eggplant, Artichokes, Tomatoes, Zucchini, Red Peppers, Garlic, Pesto Sauce"/>
    <x v="20"/>
  </r>
  <r>
    <n v="39110"/>
    <n v="17237"/>
    <s v="hawaiian_s"/>
    <n v="1"/>
    <d v="2015-10-20T00:00:00"/>
    <x v="8"/>
    <x v="0"/>
    <d v="1899-12-30T13:54:49"/>
    <s v="AfterNoon"/>
    <n v="13"/>
    <n v="10.5"/>
    <n v="10.5"/>
    <x v="2"/>
    <x v="0"/>
    <s v="Sliced Ham, Pineapple, Mozzarella Cheese"/>
    <x v="0"/>
  </r>
  <r>
    <n v="39234"/>
    <n v="17288"/>
    <s v="soppressata_m"/>
    <n v="1"/>
    <d v="2015-10-21T00:00:00"/>
    <x v="8"/>
    <x v="1"/>
    <d v="1899-12-30T13:01:56"/>
    <s v="AfterNoon"/>
    <n v="13"/>
    <n v="16.5"/>
    <n v="16.5"/>
    <x v="3"/>
    <x v="1"/>
    <s v="Soppressata Salami, Fontina Cheese, Mozzarella Cheese, Mushrooms, Garlic"/>
    <x v="13"/>
  </r>
  <r>
    <n v="39235"/>
    <n v="17288"/>
    <s v="southw_ckn_l"/>
    <n v="1"/>
    <d v="2015-10-21T00:00:00"/>
    <x v="8"/>
    <x v="1"/>
    <d v="1899-12-30T13:01:56"/>
    <s v="AfterNoon"/>
    <n v="13"/>
    <n v="20.75"/>
    <n v="20.75"/>
    <x v="0"/>
    <x v="3"/>
    <s v="Chicken, Tomatoes, Red Peppers, Red Onions, Jalapeno Peppers, Corn, Cilantro, Chipotle Sauce"/>
    <x v="14"/>
  </r>
  <r>
    <n v="39236"/>
    <n v="17289"/>
    <s v="four_cheese_l"/>
    <n v="1"/>
    <d v="2015-10-21T00:00:00"/>
    <x v="8"/>
    <x v="1"/>
    <d v="1899-12-30T13:14:57"/>
    <s v="AfterNoon"/>
    <n v="13"/>
    <n v="17.95"/>
    <n v="17.95"/>
    <x v="0"/>
    <x v="2"/>
    <s v="Ricotta Cheese, Gorgonzola Piccante Cheese, Mozzarella Cheese, Parmigiano Reggiano Cheese, Garlic"/>
    <x v="4"/>
  </r>
  <r>
    <n v="39237"/>
    <n v="17290"/>
    <s v="spin_pesto_s"/>
    <n v="1"/>
    <d v="2015-10-21T00:00:00"/>
    <x v="8"/>
    <x v="1"/>
    <d v="1899-12-30T13:32:00"/>
    <s v="AfterNoon"/>
    <n v="13"/>
    <n v="12.5"/>
    <n v="12.5"/>
    <x v="2"/>
    <x v="2"/>
    <s v="Spinach, Artichokes, Tomatoes, Sun-dried Tomatoes, Garlic, Pesto Sauce"/>
    <x v="31"/>
  </r>
  <r>
    <n v="39238"/>
    <n v="17290"/>
    <s v="spinach_fet_l"/>
    <n v="1"/>
    <d v="2015-10-21T00:00:00"/>
    <x v="8"/>
    <x v="1"/>
    <d v="1899-12-30T13:32:00"/>
    <s v="AfterNoon"/>
    <n v="13"/>
    <n v="20.25"/>
    <n v="20.25"/>
    <x v="0"/>
    <x v="2"/>
    <s v="Spinach, Mushrooms, Red Onions, Feta Cheese, Garlic"/>
    <x v="21"/>
  </r>
  <r>
    <n v="39239"/>
    <n v="17290"/>
    <s v="the_greek_l"/>
    <n v="1"/>
    <d v="2015-10-21T00:00:00"/>
    <x v="8"/>
    <x v="1"/>
    <d v="1899-12-30T13:32:00"/>
    <s v="AfterNoon"/>
    <n v="13"/>
    <n v="20.5"/>
    <n v="20.5"/>
    <x v="0"/>
    <x v="0"/>
    <s v="Kalamata Olives, Feta Cheese, Tomatoes, Garlic, Beef Chuck Roast, Red Onions"/>
    <x v="2"/>
  </r>
  <r>
    <n v="39240"/>
    <n v="17291"/>
    <s v="hawaiian_s"/>
    <n v="1"/>
    <d v="2015-10-21T00:00:00"/>
    <x v="8"/>
    <x v="1"/>
    <d v="1899-12-30T13:32:54"/>
    <s v="AfterNoon"/>
    <n v="13"/>
    <n v="10.5"/>
    <n v="10.5"/>
    <x v="2"/>
    <x v="0"/>
    <s v="Sliced Ham, Pineapple, Mozzarella Cheese"/>
    <x v="0"/>
  </r>
  <r>
    <n v="39241"/>
    <n v="17291"/>
    <s v="ital_veggie_s"/>
    <n v="1"/>
    <d v="2015-10-21T00:00:00"/>
    <x v="8"/>
    <x v="1"/>
    <d v="1899-12-30T13:32:54"/>
    <s v="AfterNoon"/>
    <n v="13"/>
    <n v="12.75"/>
    <n v="12.75"/>
    <x v="2"/>
    <x v="2"/>
    <s v="Eggplant, Artichokes, Tomatoes, Zucchini, Red Peppers, Garlic, Pesto Sauce"/>
    <x v="20"/>
  </r>
  <r>
    <n v="39242"/>
    <n v="17291"/>
    <s v="pepperoni_s"/>
    <n v="1"/>
    <d v="2015-10-21T00:00:00"/>
    <x v="8"/>
    <x v="1"/>
    <d v="1899-12-30T13:32:54"/>
    <s v="AfterNoon"/>
    <n v="13"/>
    <n v="9.75"/>
    <n v="9.75"/>
    <x v="2"/>
    <x v="0"/>
    <s v="Mozzarella Cheese, Pepperoni"/>
    <x v="15"/>
  </r>
  <r>
    <n v="39243"/>
    <n v="17291"/>
    <s v="peppr_salami_l"/>
    <n v="1"/>
    <d v="2015-10-21T00:00:00"/>
    <x v="8"/>
    <x v="1"/>
    <d v="1899-12-30T13:32:54"/>
    <s v="AfterNoon"/>
    <n v="13"/>
    <n v="20.75"/>
    <n v="20.75"/>
    <x v="0"/>
    <x v="1"/>
    <s v="Genoa Salami, Capocollo, Pepperoni, Tomatoes, Asiago Cheese, Garlic"/>
    <x v="1"/>
  </r>
  <r>
    <n v="39244"/>
    <n v="17292"/>
    <s v="five_cheese_l"/>
    <n v="2"/>
    <d v="2015-10-21T00:00:00"/>
    <x v="8"/>
    <x v="1"/>
    <d v="1899-12-30T13:33:13"/>
    <s v="AfterNoon"/>
    <n v="13"/>
    <n v="18.5"/>
    <n v="37"/>
    <x v="0"/>
    <x v="2"/>
    <s v="Mozzarella Cheese, Provolone Cheese, Smoked Gouda Cheese, Romano Cheese, Blue Cheese, Garlic"/>
    <x v="17"/>
  </r>
  <r>
    <n v="39245"/>
    <n v="17292"/>
    <s v="hawaiian_s"/>
    <n v="1"/>
    <d v="2015-10-21T00:00:00"/>
    <x v="8"/>
    <x v="1"/>
    <d v="1899-12-30T13:33:13"/>
    <s v="AfterNoon"/>
    <n v="13"/>
    <n v="10.5"/>
    <n v="10.5"/>
    <x v="2"/>
    <x v="0"/>
    <s v="Sliced Ham, Pineapple, Mozzarella Cheese"/>
    <x v="0"/>
  </r>
  <r>
    <n v="39246"/>
    <n v="17292"/>
    <s v="ital_cpcllo_m"/>
    <n v="1"/>
    <d v="2015-10-21T00:00:00"/>
    <x v="8"/>
    <x v="1"/>
    <d v="1899-12-30T13:33:13"/>
    <s v="AfterNoon"/>
    <n v="13"/>
    <n v="16"/>
    <n v="16"/>
    <x v="3"/>
    <x v="0"/>
    <s v="Capocollo, Red Peppers, Tomatoes, Goat Cheese, Garlic, Oregano"/>
    <x v="10"/>
  </r>
  <r>
    <n v="39247"/>
    <n v="17292"/>
    <s v="ital_supr_m"/>
    <n v="2"/>
    <d v="2015-10-21T00:00:00"/>
    <x v="8"/>
    <x v="1"/>
    <d v="1899-12-30T13:33:13"/>
    <s v="AfterNoon"/>
    <n v="13"/>
    <n v="16.5"/>
    <n v="33"/>
    <x v="3"/>
    <x v="1"/>
    <s v="Calabrese Salami, Capocollo, Tomatoes, Red Onions, Green Olives, Garlic"/>
    <x v="18"/>
  </r>
  <r>
    <n v="39248"/>
    <n v="17292"/>
    <s v="ital_veggie_l"/>
    <n v="1"/>
    <d v="2015-10-21T00:00:00"/>
    <x v="8"/>
    <x v="1"/>
    <d v="1899-12-30T13:33:13"/>
    <s v="AfterNoon"/>
    <n v="13"/>
    <n v="21"/>
    <n v="21"/>
    <x v="0"/>
    <x v="2"/>
    <s v="Eggplant, Artichokes, Tomatoes, Zucchini, Red Peppers, Garlic, Pesto Sauce"/>
    <x v="20"/>
  </r>
  <r>
    <n v="39249"/>
    <n v="17292"/>
    <s v="pep_msh_pep_s"/>
    <n v="1"/>
    <d v="2015-10-21T00:00:00"/>
    <x v="8"/>
    <x v="1"/>
    <d v="1899-12-30T13:33:13"/>
    <s v="AfterNoon"/>
    <n v="13"/>
    <n v="11"/>
    <n v="11"/>
    <x v="2"/>
    <x v="0"/>
    <s v="Pepperoni, Mushrooms, Green Peppers"/>
    <x v="25"/>
  </r>
  <r>
    <n v="39250"/>
    <n v="17292"/>
    <s v="pepperoni_m"/>
    <n v="1"/>
    <d v="2015-10-21T00:00:00"/>
    <x v="8"/>
    <x v="1"/>
    <d v="1899-12-30T13:33:13"/>
    <s v="AfterNoon"/>
    <n v="13"/>
    <n v="12.5"/>
    <n v="12.5"/>
    <x v="3"/>
    <x v="0"/>
    <s v="Mozzarella Cheese, Pepperoni"/>
    <x v="15"/>
  </r>
  <r>
    <n v="39251"/>
    <n v="17292"/>
    <s v="sicilian_m"/>
    <n v="1"/>
    <d v="2015-10-21T00:00:00"/>
    <x v="8"/>
    <x v="1"/>
    <d v="1899-12-30T13:33:13"/>
    <s v="AfterNoon"/>
    <n v="13"/>
    <n v="16.25"/>
    <n v="16.25"/>
    <x v="3"/>
    <x v="1"/>
    <s v="Coarse Sicilian Salami, Tomatoes, Green Olives, Luganega Sausage, Onions, Garlic"/>
    <x v="24"/>
  </r>
  <r>
    <n v="39252"/>
    <n v="17292"/>
    <s v="southw_ckn_s"/>
    <n v="1"/>
    <d v="2015-10-21T00:00:00"/>
    <x v="8"/>
    <x v="1"/>
    <d v="1899-12-30T13:33:13"/>
    <s v="AfterNoon"/>
    <n v="13"/>
    <n v="12.75"/>
    <n v="12.75"/>
    <x v="2"/>
    <x v="3"/>
    <s v="Chicken, Tomatoes, Red Peppers, Red Onions, Jalapeno Peppers, Corn, Cilantro, Chipotle Sauce"/>
    <x v="14"/>
  </r>
  <r>
    <n v="39253"/>
    <n v="17292"/>
    <s v="thai_ckn_l"/>
    <n v="1"/>
    <d v="2015-10-21T00:00:00"/>
    <x v="8"/>
    <x v="1"/>
    <d v="1899-12-30T13:33:13"/>
    <s v="AfterNoon"/>
    <n v="13"/>
    <n v="20.75"/>
    <n v="20.75"/>
    <x v="0"/>
    <x v="3"/>
    <s v="Chicken, Pineapple, Tomatoes, Red Peppers, Thai Sweet Chilli Sauce"/>
    <x v="11"/>
  </r>
  <r>
    <n v="39254"/>
    <n v="17292"/>
    <s v="veggie_veg_l"/>
    <n v="1"/>
    <d v="2015-10-21T00:00:00"/>
    <x v="8"/>
    <x v="1"/>
    <d v="1899-12-30T13:33:13"/>
    <s v="AfterNoon"/>
    <n v="13"/>
    <n v="20.25"/>
    <n v="20.25"/>
    <x v="0"/>
    <x v="2"/>
    <s v="Mushrooms, Tomatoes, Red Peppers, Green Peppers, Red Onions, Zucchini, Spinach, Garlic"/>
    <x v="3"/>
  </r>
  <r>
    <n v="39255"/>
    <n v="17293"/>
    <s v="spicy_ital_m"/>
    <n v="1"/>
    <d v="2015-10-21T00:00:00"/>
    <x v="8"/>
    <x v="1"/>
    <d v="1899-12-30T13:38:56"/>
    <s v="AfterNoon"/>
    <n v="13"/>
    <n v="16.5"/>
    <n v="16.5"/>
    <x v="3"/>
    <x v="1"/>
    <s v="Capocollo, Tomatoes, Goat Cheese, Artichokes, Peperoncini verdi, Garlic"/>
    <x v="23"/>
  </r>
  <r>
    <n v="39256"/>
    <n v="17294"/>
    <s v="bbq_ckn_m"/>
    <n v="1"/>
    <d v="2015-10-21T00:00:00"/>
    <x v="8"/>
    <x v="1"/>
    <d v="1899-12-30T13:48:08"/>
    <s v="AfterNoon"/>
    <n v="13"/>
    <n v="16.75"/>
    <n v="16.75"/>
    <x v="3"/>
    <x v="3"/>
    <s v="Barbecued Chicken, Red Peppers, Green Peppers, Tomatoes, Red Onions, Barbecue Sauce"/>
    <x v="28"/>
  </r>
  <r>
    <n v="39257"/>
    <n v="17294"/>
    <s v="classic_dlx_s"/>
    <n v="1"/>
    <d v="2015-10-21T00:00:00"/>
    <x v="8"/>
    <x v="1"/>
    <d v="1899-12-30T13:48:08"/>
    <s v="AfterNoon"/>
    <n v="13"/>
    <n v="12"/>
    <n v="12"/>
    <x v="2"/>
    <x v="0"/>
    <s v="Pepperoni, Mushrooms, Red Onions, Red Peppers, Bacon"/>
    <x v="12"/>
  </r>
  <r>
    <n v="39258"/>
    <n v="17294"/>
    <s v="mediterraneo_l"/>
    <n v="1"/>
    <d v="2015-10-21T00:00:00"/>
    <x v="8"/>
    <x v="1"/>
    <d v="1899-12-30T13:48:08"/>
    <s v="AfterNoon"/>
    <n v="13"/>
    <n v="20.25"/>
    <n v="20.25"/>
    <x v="0"/>
    <x v="2"/>
    <s v="Spinach, Artichokes, Kalamata Olives, Sun-dried Tomatoes, Feta Cheese, Plum Tomatoes, Red Onions"/>
    <x v="22"/>
  </r>
  <r>
    <n v="39259"/>
    <n v="17294"/>
    <s v="spinach_fet_m"/>
    <n v="1"/>
    <d v="2015-10-21T00:00:00"/>
    <x v="8"/>
    <x v="1"/>
    <d v="1899-12-30T13:48:08"/>
    <s v="AfterNoon"/>
    <n v="13"/>
    <n v="16"/>
    <n v="16"/>
    <x v="3"/>
    <x v="2"/>
    <s v="Spinach, Mushrooms, Red Onions, Feta Cheese, Garlic"/>
    <x v="21"/>
  </r>
  <r>
    <n v="39260"/>
    <n v="17295"/>
    <s v="big_meat_s"/>
    <n v="1"/>
    <d v="2015-10-21T00:00:00"/>
    <x v="8"/>
    <x v="1"/>
    <d v="1899-12-30T13:49:59"/>
    <s v="AfterNoon"/>
    <n v="13"/>
    <n v="12"/>
    <n v="12"/>
    <x v="2"/>
    <x v="0"/>
    <s v="Bacon, Pepperoni, Italian Sausage, Chorizo Sausage"/>
    <x v="27"/>
  </r>
  <r>
    <n v="39261"/>
    <n v="17295"/>
    <s v="ckn_alfredo_m"/>
    <n v="1"/>
    <d v="2015-10-21T00:00:00"/>
    <x v="8"/>
    <x v="1"/>
    <d v="1899-12-30T13:49:59"/>
    <s v="AfterNoon"/>
    <n v="13"/>
    <n v="16.75"/>
    <n v="16.75"/>
    <x v="3"/>
    <x v="3"/>
    <s v="Chicken, Red Onions, Red Peppers, Mushrooms, Asiago Cheese, Alfredo Sauce"/>
    <x v="7"/>
  </r>
  <r>
    <n v="39262"/>
    <n v="17295"/>
    <s v="ckn_pesto_s"/>
    <n v="1"/>
    <d v="2015-10-21T00:00:00"/>
    <x v="8"/>
    <x v="1"/>
    <d v="1899-12-30T13:49:59"/>
    <s v="AfterNoon"/>
    <n v="13"/>
    <n v="12.75"/>
    <n v="12.75"/>
    <x v="2"/>
    <x v="3"/>
    <s v="Chicken, Tomatoes, Red Peppers, Spinach, Garlic, Pesto Sauce"/>
    <x v="8"/>
  </r>
  <r>
    <n v="39263"/>
    <n v="17295"/>
    <s v="ital_supr_s"/>
    <n v="1"/>
    <d v="2015-10-21T00:00:00"/>
    <x v="8"/>
    <x v="1"/>
    <d v="1899-12-30T13:49:59"/>
    <s v="AfterNoon"/>
    <n v="13"/>
    <n v="12.5"/>
    <n v="12.5"/>
    <x v="2"/>
    <x v="1"/>
    <s v="Calabrese Salami, Capocollo, Tomatoes, Red Onions, Green Olives, Garlic"/>
    <x v="18"/>
  </r>
  <r>
    <n v="39264"/>
    <n v="17296"/>
    <s v="ital_supr_l"/>
    <n v="1"/>
    <d v="2015-10-21T00:00:00"/>
    <x v="8"/>
    <x v="1"/>
    <d v="1899-12-30T13:58:34"/>
    <s v="AfterNoon"/>
    <n v="13"/>
    <n v="20.75"/>
    <n v="20.75"/>
    <x v="0"/>
    <x v="1"/>
    <s v="Calabrese Salami, Capocollo, Tomatoes, Red Onions, Green Olives, Garlic"/>
    <x v="18"/>
  </r>
  <r>
    <n v="39265"/>
    <n v="17296"/>
    <s v="southw_ckn_l"/>
    <n v="1"/>
    <d v="2015-10-21T00:00:00"/>
    <x v="8"/>
    <x v="1"/>
    <d v="1899-12-30T13:58:34"/>
    <s v="AfterNoon"/>
    <n v="13"/>
    <n v="20.75"/>
    <n v="20.75"/>
    <x v="0"/>
    <x v="3"/>
    <s v="Chicken, Tomatoes, Red Peppers, Red Onions, Jalapeno Peppers, Corn, Cilantro, Chipotle Sauce"/>
    <x v="14"/>
  </r>
  <r>
    <n v="39266"/>
    <n v="17296"/>
    <s v="thai_ckn_l"/>
    <n v="1"/>
    <d v="2015-10-21T00:00:00"/>
    <x v="8"/>
    <x v="1"/>
    <d v="1899-12-30T13:58:34"/>
    <s v="AfterNoon"/>
    <n v="13"/>
    <n v="20.75"/>
    <n v="20.75"/>
    <x v="0"/>
    <x v="3"/>
    <s v="Chicken, Pineapple, Tomatoes, Red Peppers, Thai Sweet Chilli Sauce"/>
    <x v="11"/>
  </r>
  <r>
    <n v="39267"/>
    <n v="17297"/>
    <s v="ckn_alfredo_m"/>
    <n v="1"/>
    <d v="2015-10-21T00:00:00"/>
    <x v="8"/>
    <x v="1"/>
    <d v="1899-12-30T13:58:41"/>
    <s v="AfterNoon"/>
    <n v="13"/>
    <n v="16.75"/>
    <n v="16.75"/>
    <x v="3"/>
    <x v="3"/>
    <s v="Chicken, Red Onions, Red Peppers, Mushrooms, Asiago Cheese, Alfredo Sauce"/>
    <x v="7"/>
  </r>
  <r>
    <n v="39373"/>
    <n v="17340"/>
    <s v="ital_veggie_m"/>
    <n v="1"/>
    <d v="2015-10-22T00:00:00"/>
    <x v="8"/>
    <x v="4"/>
    <d v="1899-12-30T13:04:32"/>
    <s v="AfterNoon"/>
    <n v="13"/>
    <n v="16.75"/>
    <n v="16.75"/>
    <x v="3"/>
    <x v="2"/>
    <s v="Eggplant, Artichokes, Tomatoes, Zucchini, Red Peppers, Garlic, Pesto Sauce"/>
    <x v="20"/>
  </r>
  <r>
    <n v="39374"/>
    <n v="17340"/>
    <s v="thai_ckn_m"/>
    <n v="1"/>
    <d v="2015-10-22T00:00:00"/>
    <x v="8"/>
    <x v="4"/>
    <d v="1899-12-30T13:04:32"/>
    <s v="AfterNoon"/>
    <n v="13"/>
    <n v="16.75"/>
    <n v="16.75"/>
    <x v="3"/>
    <x v="3"/>
    <s v="Chicken, Pineapple, Tomatoes, Red Peppers, Thai Sweet Chilli Sauce"/>
    <x v="11"/>
  </r>
  <r>
    <n v="39375"/>
    <n v="17340"/>
    <s v="thai_ckn_s"/>
    <n v="1"/>
    <d v="2015-10-22T00:00:00"/>
    <x v="8"/>
    <x v="4"/>
    <d v="1899-12-30T13:04:32"/>
    <s v="AfterNoon"/>
    <n v="13"/>
    <n v="12.75"/>
    <n v="12.75"/>
    <x v="2"/>
    <x v="3"/>
    <s v="Chicken, Pineapple, Tomatoes, Red Peppers, Thai Sweet Chilli Sauce"/>
    <x v="11"/>
  </r>
  <r>
    <n v="39376"/>
    <n v="17341"/>
    <s v="bbq_ckn_l"/>
    <n v="1"/>
    <d v="2015-10-22T00:00:00"/>
    <x v="8"/>
    <x v="4"/>
    <d v="1899-12-30T13:11:26"/>
    <s v="AfterNoon"/>
    <n v="13"/>
    <n v="20.75"/>
    <n v="20.75"/>
    <x v="0"/>
    <x v="3"/>
    <s v="Barbecued Chicken, Red Peppers, Green Peppers, Tomatoes, Red Onions, Barbecue Sauce"/>
    <x v="28"/>
  </r>
  <r>
    <n v="39377"/>
    <n v="17341"/>
    <s v="sicilian_l"/>
    <n v="1"/>
    <d v="2015-10-22T00:00:00"/>
    <x v="8"/>
    <x v="4"/>
    <d v="1899-12-30T13:11:26"/>
    <s v="AfterNoon"/>
    <n v="13"/>
    <n v="20.25"/>
    <n v="20.25"/>
    <x v="0"/>
    <x v="1"/>
    <s v="Coarse Sicilian Salami, Tomatoes, Green Olives, Luganega Sausage, Onions, Garlic"/>
    <x v="24"/>
  </r>
  <r>
    <n v="39378"/>
    <n v="17342"/>
    <s v="big_meat_s"/>
    <n v="1"/>
    <d v="2015-10-22T00:00:00"/>
    <x v="8"/>
    <x v="4"/>
    <d v="1899-12-30T13:13:58"/>
    <s v="AfterNoon"/>
    <n v="13"/>
    <n v="12"/>
    <n v="12"/>
    <x v="2"/>
    <x v="0"/>
    <s v="Bacon, Pepperoni, Italian Sausage, Chorizo Sausage"/>
    <x v="27"/>
  </r>
  <r>
    <n v="39379"/>
    <n v="17343"/>
    <s v="five_cheese_l"/>
    <n v="1"/>
    <d v="2015-10-22T00:00:00"/>
    <x v="8"/>
    <x v="4"/>
    <d v="1899-12-30T13:14:44"/>
    <s v="AfterNoon"/>
    <n v="13"/>
    <n v="18.5"/>
    <n v="18.5"/>
    <x v="0"/>
    <x v="2"/>
    <s v="Mozzarella Cheese, Provolone Cheese, Smoked Gouda Cheese, Romano Cheese, Blue Cheese, Garlic"/>
    <x v="17"/>
  </r>
  <r>
    <n v="39380"/>
    <n v="17343"/>
    <s v="mexicana_l"/>
    <n v="1"/>
    <d v="2015-10-22T00:00:00"/>
    <x v="8"/>
    <x v="4"/>
    <d v="1899-12-30T13:14:44"/>
    <s v="AfterNoon"/>
    <n v="13"/>
    <n v="20.25"/>
    <n v="20.25"/>
    <x v="0"/>
    <x v="2"/>
    <s v="Tomatoes, Red Peppers, Jalapeno Peppers, Red Onions, Cilantro, Corn, Chipotle Sauce, Garlic"/>
    <x v="19"/>
  </r>
  <r>
    <n v="39381"/>
    <n v="17343"/>
    <s v="peppr_salami_l"/>
    <n v="2"/>
    <d v="2015-10-22T00:00:00"/>
    <x v="8"/>
    <x v="4"/>
    <d v="1899-12-30T13:14:44"/>
    <s v="AfterNoon"/>
    <n v="13"/>
    <n v="20.75"/>
    <n v="41.5"/>
    <x v="0"/>
    <x v="1"/>
    <s v="Genoa Salami, Capocollo, Pepperoni, Tomatoes, Asiago Cheese, Garlic"/>
    <x v="1"/>
  </r>
  <r>
    <n v="39382"/>
    <n v="17343"/>
    <s v="peppr_salami_m"/>
    <n v="1"/>
    <d v="2015-10-22T00:00:00"/>
    <x v="8"/>
    <x v="4"/>
    <d v="1899-12-30T13:14:44"/>
    <s v="AfterNoon"/>
    <n v="13"/>
    <n v="16.5"/>
    <n v="16.5"/>
    <x v="3"/>
    <x v="1"/>
    <s v="Genoa Salami, Capocollo, Pepperoni, Tomatoes, Asiago Cheese, Garlic"/>
    <x v="1"/>
  </r>
  <r>
    <n v="39383"/>
    <n v="17343"/>
    <s v="southw_ckn_l"/>
    <n v="1"/>
    <d v="2015-10-22T00:00:00"/>
    <x v="8"/>
    <x v="4"/>
    <d v="1899-12-30T13:14:44"/>
    <s v="AfterNoon"/>
    <n v="13"/>
    <n v="20.75"/>
    <n v="20.75"/>
    <x v="0"/>
    <x v="3"/>
    <s v="Chicken, Tomatoes, Red Peppers, Red Onions, Jalapeno Peppers, Corn, Cilantro, Chipotle Sauce"/>
    <x v="14"/>
  </r>
  <r>
    <n v="39384"/>
    <n v="17343"/>
    <s v="spicy_ital_m"/>
    <n v="1"/>
    <d v="2015-10-22T00:00:00"/>
    <x v="8"/>
    <x v="4"/>
    <d v="1899-12-30T13:14:44"/>
    <s v="AfterNoon"/>
    <n v="13"/>
    <n v="16.5"/>
    <n v="16.5"/>
    <x v="3"/>
    <x v="1"/>
    <s v="Capocollo, Tomatoes, Goat Cheese, Artichokes, Peperoncini verdi, Garlic"/>
    <x v="23"/>
  </r>
  <r>
    <n v="39385"/>
    <n v="17343"/>
    <s v="the_greek_m"/>
    <n v="1"/>
    <d v="2015-10-22T00:00:00"/>
    <x v="8"/>
    <x v="4"/>
    <d v="1899-12-30T13:14:44"/>
    <s v="AfterNoon"/>
    <n v="13"/>
    <n v="16"/>
    <n v="16"/>
    <x v="3"/>
    <x v="0"/>
    <s v="Kalamata Olives, Feta Cheese, Tomatoes, Garlic, Beef Chuck Roast, Red Onions"/>
    <x v="2"/>
  </r>
  <r>
    <n v="39386"/>
    <n v="17344"/>
    <s v="cali_ckn_m"/>
    <n v="1"/>
    <d v="2015-10-22T00:00:00"/>
    <x v="8"/>
    <x v="4"/>
    <d v="1899-12-30T13:20:05"/>
    <s v="AfterNoon"/>
    <n v="13"/>
    <n v="16.75"/>
    <n v="16.75"/>
    <x v="3"/>
    <x v="3"/>
    <s v="Chicken, Artichoke, Spinach, Garlic, Jalapeno Peppers, Fontina Cheese, Gouda Cheese"/>
    <x v="6"/>
  </r>
  <r>
    <n v="39387"/>
    <n v="17344"/>
    <s v="pepperoni_s"/>
    <n v="1"/>
    <d v="2015-10-22T00:00:00"/>
    <x v="8"/>
    <x v="4"/>
    <d v="1899-12-30T13:20:05"/>
    <s v="AfterNoon"/>
    <n v="13"/>
    <n v="9.75"/>
    <n v="9.75"/>
    <x v="2"/>
    <x v="0"/>
    <s v="Mozzarella Cheese, Pepperoni"/>
    <x v="15"/>
  </r>
  <r>
    <n v="39388"/>
    <n v="17345"/>
    <s v="sicilian_s"/>
    <n v="1"/>
    <d v="2015-10-22T00:00:00"/>
    <x v="8"/>
    <x v="4"/>
    <d v="1899-12-30T13:21:08"/>
    <s v="AfterNoon"/>
    <n v="13"/>
    <n v="12.25"/>
    <n v="12.25"/>
    <x v="2"/>
    <x v="1"/>
    <s v="Coarse Sicilian Salami, Tomatoes, Green Olives, Luganega Sausage, Onions, Garlic"/>
    <x v="24"/>
  </r>
  <r>
    <n v="39389"/>
    <n v="17346"/>
    <s v="calabrese_m"/>
    <n v="1"/>
    <d v="2015-10-22T00:00:00"/>
    <x v="8"/>
    <x v="4"/>
    <d v="1899-12-30T13:21:29"/>
    <s v="AfterNoon"/>
    <n v="13"/>
    <n v="16.25"/>
    <n v="16.25"/>
    <x v="3"/>
    <x v="1"/>
    <s v="慛duja Salami, Pancetta, Tomatoes, Red Onions, Friggitello Peppers, Garlic"/>
    <x v="9"/>
  </r>
  <r>
    <n v="39390"/>
    <n v="17346"/>
    <s v="cali_ckn_l"/>
    <n v="1"/>
    <d v="2015-10-22T00:00:00"/>
    <x v="8"/>
    <x v="4"/>
    <d v="1899-12-30T13:21:29"/>
    <s v="AfterNoon"/>
    <n v="13"/>
    <n v="20.75"/>
    <n v="20.75"/>
    <x v="0"/>
    <x v="3"/>
    <s v="Chicken, Artichoke, Spinach, Garlic, Jalapeno Peppers, Fontina Cheese, Gouda Cheese"/>
    <x v="6"/>
  </r>
  <r>
    <n v="39391"/>
    <n v="17346"/>
    <s v="sicilian_l"/>
    <n v="1"/>
    <d v="2015-10-22T00:00:00"/>
    <x v="8"/>
    <x v="4"/>
    <d v="1899-12-30T13:21:29"/>
    <s v="AfterNoon"/>
    <n v="13"/>
    <n v="20.25"/>
    <n v="20.25"/>
    <x v="0"/>
    <x v="1"/>
    <s v="Coarse Sicilian Salami, Tomatoes, Green Olives, Luganega Sausage, Onions, Garlic"/>
    <x v="24"/>
  </r>
  <r>
    <n v="39392"/>
    <n v="17346"/>
    <s v="spicy_ital_m"/>
    <n v="2"/>
    <d v="2015-10-22T00:00:00"/>
    <x v="8"/>
    <x v="4"/>
    <d v="1899-12-30T13:21:29"/>
    <s v="AfterNoon"/>
    <n v="13"/>
    <n v="16.5"/>
    <n v="33"/>
    <x v="3"/>
    <x v="1"/>
    <s v="Capocollo, Tomatoes, Goat Cheese, Artichokes, Peperoncini verdi, Garlic"/>
    <x v="23"/>
  </r>
  <r>
    <n v="39393"/>
    <n v="17346"/>
    <s v="veggie_veg_m"/>
    <n v="1"/>
    <d v="2015-10-22T00:00:00"/>
    <x v="8"/>
    <x v="4"/>
    <d v="1899-12-30T13:21:29"/>
    <s v="AfterNoon"/>
    <n v="13"/>
    <n v="16"/>
    <n v="16"/>
    <x v="3"/>
    <x v="2"/>
    <s v="Mushrooms, Tomatoes, Red Peppers, Green Peppers, Red Onions, Zucchini, Spinach, Garlic"/>
    <x v="3"/>
  </r>
  <r>
    <n v="39394"/>
    <n v="17347"/>
    <s v="mediterraneo_m"/>
    <n v="1"/>
    <d v="2015-10-22T00:00:00"/>
    <x v="8"/>
    <x v="4"/>
    <d v="1899-12-30T13:37:28"/>
    <s v="AfterNoon"/>
    <n v="13"/>
    <n v="16"/>
    <n v="16"/>
    <x v="3"/>
    <x v="2"/>
    <s v="Spinach, Artichokes, Kalamata Olives, Sun-dried Tomatoes, Feta Cheese, Plum Tomatoes, Red Onions"/>
    <x v="22"/>
  </r>
  <r>
    <n v="39498"/>
    <n v="17396"/>
    <s v="mexicana_l"/>
    <n v="1"/>
    <d v="2015-10-23T00:00:00"/>
    <x v="8"/>
    <x v="6"/>
    <d v="1899-12-30T13:03:06"/>
    <s v="AfterNoon"/>
    <n v="13"/>
    <n v="20.25"/>
    <n v="20.25"/>
    <x v="0"/>
    <x v="2"/>
    <s v="Tomatoes, Red Peppers, Jalapeno Peppers, Red Onions, Cilantro, Corn, Chipotle Sauce, Garlic"/>
    <x v="19"/>
  </r>
  <r>
    <n v="39499"/>
    <n v="17396"/>
    <s v="spicy_ital_l"/>
    <n v="1"/>
    <d v="2015-10-23T00:00:00"/>
    <x v="8"/>
    <x v="6"/>
    <d v="1899-12-30T13:03:06"/>
    <s v="AfterNoon"/>
    <n v="13"/>
    <n v="20.75"/>
    <n v="20.75"/>
    <x v="0"/>
    <x v="1"/>
    <s v="Capocollo, Tomatoes, Goat Cheese, Artichokes, Peperoncini verdi, Garlic"/>
    <x v="23"/>
  </r>
  <r>
    <n v="39500"/>
    <n v="17397"/>
    <s v="five_cheese_l"/>
    <n v="1"/>
    <d v="2015-10-23T00:00:00"/>
    <x v="8"/>
    <x v="6"/>
    <d v="1899-12-30T13:03:38"/>
    <s v="AfterNoon"/>
    <n v="13"/>
    <n v="18.5"/>
    <n v="18.5"/>
    <x v="0"/>
    <x v="2"/>
    <s v="Mozzarella Cheese, Provolone Cheese, Smoked Gouda Cheese, Romano Cheese, Blue Cheese, Garlic"/>
    <x v="17"/>
  </r>
  <r>
    <n v="39501"/>
    <n v="17397"/>
    <s v="napolitana_l"/>
    <n v="1"/>
    <d v="2015-10-23T00:00:00"/>
    <x v="8"/>
    <x v="6"/>
    <d v="1899-12-30T13:03:38"/>
    <s v="AfterNoon"/>
    <n v="13"/>
    <n v="20.5"/>
    <n v="20.5"/>
    <x v="0"/>
    <x v="0"/>
    <s v="Tomatoes, Anchovies, Green Olives, Red Onions, Garlic"/>
    <x v="5"/>
  </r>
  <r>
    <n v="39502"/>
    <n v="17397"/>
    <s v="napolitana_s"/>
    <n v="1"/>
    <d v="2015-10-23T00:00:00"/>
    <x v="8"/>
    <x v="6"/>
    <d v="1899-12-30T13:03:38"/>
    <s v="AfterNoon"/>
    <n v="13"/>
    <n v="12"/>
    <n v="12"/>
    <x v="2"/>
    <x v="0"/>
    <s v="Tomatoes, Anchovies, Green Olives, Red Onions, Garlic"/>
    <x v="5"/>
  </r>
  <r>
    <n v="39503"/>
    <n v="17398"/>
    <s v="classic_dlx_s"/>
    <n v="1"/>
    <d v="2015-10-23T00:00:00"/>
    <x v="8"/>
    <x v="6"/>
    <d v="1899-12-30T13:04:06"/>
    <s v="AfterNoon"/>
    <n v="13"/>
    <n v="12"/>
    <n v="12"/>
    <x v="2"/>
    <x v="0"/>
    <s v="Pepperoni, Mushrooms, Red Onions, Red Peppers, Bacon"/>
    <x v="12"/>
  </r>
  <r>
    <n v="39504"/>
    <n v="17399"/>
    <s v="spicy_ital_l"/>
    <n v="1"/>
    <d v="2015-10-23T00:00:00"/>
    <x v="8"/>
    <x v="6"/>
    <d v="1899-12-30T13:06:53"/>
    <s v="AfterNoon"/>
    <n v="13"/>
    <n v="20.75"/>
    <n v="20.75"/>
    <x v="0"/>
    <x v="1"/>
    <s v="Capocollo, Tomatoes, Goat Cheese, Artichokes, Peperoncini verdi, Garlic"/>
    <x v="23"/>
  </r>
  <r>
    <n v="39505"/>
    <n v="17400"/>
    <s v="five_cheese_l"/>
    <n v="1"/>
    <d v="2015-10-23T00:00:00"/>
    <x v="8"/>
    <x v="6"/>
    <d v="1899-12-30T13:12:08"/>
    <s v="AfterNoon"/>
    <n v="13"/>
    <n v="18.5"/>
    <n v="18.5"/>
    <x v="0"/>
    <x v="2"/>
    <s v="Mozzarella Cheese, Provolone Cheese, Smoked Gouda Cheese, Romano Cheese, Blue Cheese, Garlic"/>
    <x v="17"/>
  </r>
  <r>
    <n v="39506"/>
    <n v="17401"/>
    <s v="cali_ckn_s"/>
    <n v="1"/>
    <d v="2015-10-23T00:00:00"/>
    <x v="8"/>
    <x v="6"/>
    <d v="1899-12-30T13:13:52"/>
    <s v="AfterNoon"/>
    <n v="13"/>
    <n v="12.75"/>
    <n v="12.75"/>
    <x v="2"/>
    <x v="3"/>
    <s v="Chicken, Artichoke, Spinach, Garlic, Jalapeno Peppers, Fontina Cheese, Gouda Cheese"/>
    <x v="6"/>
  </r>
  <r>
    <n v="39507"/>
    <n v="17401"/>
    <s v="ckn_alfredo_m"/>
    <n v="1"/>
    <d v="2015-10-23T00:00:00"/>
    <x v="8"/>
    <x v="6"/>
    <d v="1899-12-30T13:13:52"/>
    <s v="AfterNoon"/>
    <n v="13"/>
    <n v="16.75"/>
    <n v="16.75"/>
    <x v="3"/>
    <x v="3"/>
    <s v="Chicken, Red Onions, Red Peppers, Mushrooms, Asiago Cheese, Alfredo Sauce"/>
    <x v="7"/>
  </r>
  <r>
    <n v="39508"/>
    <n v="17401"/>
    <s v="ital_cpcllo_l"/>
    <n v="1"/>
    <d v="2015-10-23T00:00:00"/>
    <x v="8"/>
    <x v="6"/>
    <d v="1899-12-30T13:13:52"/>
    <s v="AfterNoon"/>
    <n v="13"/>
    <n v="20.5"/>
    <n v="20.5"/>
    <x v="0"/>
    <x v="0"/>
    <s v="Capocollo, Red Peppers, Tomatoes, Goat Cheese, Garlic, Oregano"/>
    <x v="10"/>
  </r>
  <r>
    <n v="39509"/>
    <n v="17401"/>
    <s v="pep_msh_pep_m"/>
    <n v="1"/>
    <d v="2015-10-23T00:00:00"/>
    <x v="8"/>
    <x v="6"/>
    <d v="1899-12-30T13:13:52"/>
    <s v="AfterNoon"/>
    <n v="13"/>
    <n v="14.5"/>
    <n v="14.5"/>
    <x v="3"/>
    <x v="0"/>
    <s v="Pepperoni, Mushrooms, Green Peppers"/>
    <x v="25"/>
  </r>
  <r>
    <n v="39510"/>
    <n v="17402"/>
    <s v="ital_supr_l"/>
    <n v="1"/>
    <d v="2015-10-23T00:00:00"/>
    <x v="8"/>
    <x v="6"/>
    <d v="1899-12-30T13:19:41"/>
    <s v="AfterNoon"/>
    <n v="13"/>
    <n v="20.75"/>
    <n v="20.75"/>
    <x v="0"/>
    <x v="1"/>
    <s v="Calabrese Salami, Capocollo, Tomatoes, Red Onions, Green Olives, Garlic"/>
    <x v="18"/>
  </r>
  <r>
    <n v="39511"/>
    <n v="17402"/>
    <s v="napolitana_m"/>
    <n v="1"/>
    <d v="2015-10-23T00:00:00"/>
    <x v="8"/>
    <x v="6"/>
    <d v="1899-12-30T13:19:41"/>
    <s v="AfterNoon"/>
    <n v="13"/>
    <n v="16"/>
    <n v="16"/>
    <x v="3"/>
    <x v="0"/>
    <s v="Tomatoes, Anchovies, Green Olives, Red Onions, Garlic"/>
    <x v="5"/>
  </r>
  <r>
    <n v="39512"/>
    <n v="17403"/>
    <s v="four_cheese_l"/>
    <n v="1"/>
    <d v="2015-10-23T00:00:00"/>
    <x v="8"/>
    <x v="6"/>
    <d v="1899-12-30T13:24:52"/>
    <s v="AfterNoon"/>
    <n v="13"/>
    <n v="17.95"/>
    <n v="17.95"/>
    <x v="0"/>
    <x v="2"/>
    <s v="Ricotta Cheese, Gorgonzola Piccante Cheese, Mozzarella Cheese, Parmigiano Reggiano Cheese, Garlic"/>
    <x v="4"/>
  </r>
  <r>
    <n v="39513"/>
    <n v="17403"/>
    <s v="green_garden_m"/>
    <n v="1"/>
    <d v="2015-10-23T00:00:00"/>
    <x v="8"/>
    <x v="6"/>
    <d v="1899-12-30T13:24:52"/>
    <s v="AfterNoon"/>
    <n v="13"/>
    <n v="16"/>
    <n v="16"/>
    <x v="3"/>
    <x v="2"/>
    <s v="Spinach, Mushrooms, Tomatoes, Green Olives, Feta Cheese"/>
    <x v="26"/>
  </r>
  <r>
    <n v="39514"/>
    <n v="17403"/>
    <s v="prsc_argla_m"/>
    <n v="1"/>
    <d v="2015-10-23T00:00:00"/>
    <x v="8"/>
    <x v="6"/>
    <d v="1899-12-30T13:24:52"/>
    <s v="AfterNoon"/>
    <n v="13"/>
    <n v="16.5"/>
    <n v="16.5"/>
    <x v="3"/>
    <x v="1"/>
    <s v="Prosciutto di San Daniele, Arugula, Mozzarella Cheese"/>
    <x v="16"/>
  </r>
  <r>
    <n v="39515"/>
    <n v="17403"/>
    <s v="spinach_supr_l"/>
    <n v="1"/>
    <d v="2015-10-23T00:00:00"/>
    <x v="8"/>
    <x v="6"/>
    <d v="1899-12-30T13:24:52"/>
    <s v="AfterNoon"/>
    <n v="13"/>
    <n v="20.75"/>
    <n v="20.75"/>
    <x v="0"/>
    <x v="1"/>
    <s v="Spinach, Red Onions, Pepperoni, Tomatoes, Artichokes, Kalamata Olives, Garlic, Asiago Cheese"/>
    <x v="29"/>
  </r>
  <r>
    <n v="39516"/>
    <n v="17404"/>
    <s v="bbq_ckn_l"/>
    <n v="1"/>
    <d v="2015-10-23T00:00:00"/>
    <x v="8"/>
    <x v="6"/>
    <d v="1899-12-30T13:34:07"/>
    <s v="AfterNoon"/>
    <n v="13"/>
    <n v="20.75"/>
    <n v="20.75"/>
    <x v="0"/>
    <x v="3"/>
    <s v="Barbecued Chicken, Red Peppers, Green Peppers, Tomatoes, Red Onions, Barbecue Sauce"/>
    <x v="28"/>
  </r>
  <r>
    <n v="39517"/>
    <n v="17404"/>
    <s v="cali_ckn_l"/>
    <n v="1"/>
    <d v="2015-10-23T00:00:00"/>
    <x v="8"/>
    <x v="6"/>
    <d v="1899-12-30T13:34:07"/>
    <s v="AfterNoon"/>
    <n v="13"/>
    <n v="20.75"/>
    <n v="20.75"/>
    <x v="0"/>
    <x v="3"/>
    <s v="Chicken, Artichoke, Spinach, Garlic, Jalapeno Peppers, Fontina Cheese, Gouda Cheese"/>
    <x v="6"/>
  </r>
  <r>
    <n v="39518"/>
    <n v="17404"/>
    <s v="ckn_pesto_s"/>
    <n v="1"/>
    <d v="2015-10-23T00:00:00"/>
    <x v="8"/>
    <x v="6"/>
    <d v="1899-12-30T13:34:07"/>
    <s v="AfterNoon"/>
    <n v="13"/>
    <n v="12.75"/>
    <n v="12.75"/>
    <x v="2"/>
    <x v="3"/>
    <s v="Chicken, Tomatoes, Red Peppers, Spinach, Garlic, Pesto Sauce"/>
    <x v="8"/>
  </r>
  <r>
    <n v="39519"/>
    <n v="17404"/>
    <s v="napolitana_l"/>
    <n v="1"/>
    <d v="2015-10-23T00:00:00"/>
    <x v="8"/>
    <x v="6"/>
    <d v="1899-12-30T13:34:07"/>
    <s v="AfterNoon"/>
    <n v="13"/>
    <n v="20.5"/>
    <n v="20.5"/>
    <x v="0"/>
    <x v="0"/>
    <s v="Tomatoes, Anchovies, Green Olives, Red Onions, Garlic"/>
    <x v="5"/>
  </r>
  <r>
    <n v="39520"/>
    <n v="17404"/>
    <s v="pepperoni_s"/>
    <n v="1"/>
    <d v="2015-10-23T00:00:00"/>
    <x v="8"/>
    <x v="6"/>
    <d v="1899-12-30T13:34:07"/>
    <s v="AfterNoon"/>
    <n v="13"/>
    <n v="9.75"/>
    <n v="9.75"/>
    <x v="2"/>
    <x v="0"/>
    <s v="Mozzarella Cheese, Pepperoni"/>
    <x v="15"/>
  </r>
  <r>
    <n v="39521"/>
    <n v="17404"/>
    <s v="prsc_argla_l"/>
    <n v="1"/>
    <d v="2015-10-23T00:00:00"/>
    <x v="8"/>
    <x v="6"/>
    <d v="1899-12-30T13:34:07"/>
    <s v="AfterNoon"/>
    <n v="13"/>
    <n v="20.75"/>
    <n v="20.75"/>
    <x v="0"/>
    <x v="1"/>
    <s v="Prosciutto di San Daniele, Arugula, Mozzarella Cheese"/>
    <x v="16"/>
  </r>
  <r>
    <n v="39522"/>
    <n v="17404"/>
    <s v="prsc_argla_m"/>
    <n v="1"/>
    <d v="2015-10-23T00:00:00"/>
    <x v="8"/>
    <x v="6"/>
    <d v="1899-12-30T13:34:07"/>
    <s v="AfterNoon"/>
    <n v="13"/>
    <n v="16.5"/>
    <n v="16.5"/>
    <x v="3"/>
    <x v="1"/>
    <s v="Prosciutto di San Daniele, Arugula, Mozzarella Cheese"/>
    <x v="16"/>
  </r>
  <r>
    <n v="39523"/>
    <n v="17404"/>
    <s v="thai_ckn_l"/>
    <n v="1"/>
    <d v="2015-10-23T00:00:00"/>
    <x v="8"/>
    <x v="6"/>
    <d v="1899-12-30T13:34:07"/>
    <s v="AfterNoon"/>
    <n v="13"/>
    <n v="20.75"/>
    <n v="20.75"/>
    <x v="0"/>
    <x v="3"/>
    <s v="Chicken, Pineapple, Tomatoes, Red Peppers, Thai Sweet Chilli Sauce"/>
    <x v="11"/>
  </r>
  <r>
    <n v="39524"/>
    <n v="17404"/>
    <s v="the_greek_s"/>
    <n v="1"/>
    <d v="2015-10-23T00:00:00"/>
    <x v="8"/>
    <x v="6"/>
    <d v="1899-12-30T13:34:07"/>
    <s v="AfterNoon"/>
    <n v="13"/>
    <n v="12"/>
    <n v="12"/>
    <x v="2"/>
    <x v="0"/>
    <s v="Kalamata Olives, Feta Cheese, Tomatoes, Garlic, Beef Chuck Roast, Red Onions"/>
    <x v="2"/>
  </r>
  <r>
    <n v="39525"/>
    <n v="17404"/>
    <s v="veggie_veg_m"/>
    <n v="1"/>
    <d v="2015-10-23T00:00:00"/>
    <x v="8"/>
    <x v="6"/>
    <d v="1899-12-30T13:34:07"/>
    <s v="AfterNoon"/>
    <n v="13"/>
    <n v="16"/>
    <n v="16"/>
    <x v="3"/>
    <x v="2"/>
    <s v="Mushrooms, Tomatoes, Red Peppers, Green Peppers, Red Onions, Zucchini, Spinach, Garlic"/>
    <x v="3"/>
  </r>
  <r>
    <n v="39526"/>
    <n v="17405"/>
    <s v="ital_cpcllo_m"/>
    <n v="1"/>
    <d v="2015-10-23T00:00:00"/>
    <x v="8"/>
    <x v="6"/>
    <d v="1899-12-30T13:47:46"/>
    <s v="AfterNoon"/>
    <n v="13"/>
    <n v="16"/>
    <n v="16"/>
    <x v="3"/>
    <x v="0"/>
    <s v="Capocollo, Red Peppers, Tomatoes, Goat Cheese, Garlic, Oregano"/>
    <x v="10"/>
  </r>
  <r>
    <n v="39527"/>
    <n v="17406"/>
    <s v="napolitana_m"/>
    <n v="1"/>
    <d v="2015-10-23T00:00:00"/>
    <x v="8"/>
    <x v="6"/>
    <d v="1899-12-30T13:52:32"/>
    <s v="AfterNoon"/>
    <n v="13"/>
    <n v="16"/>
    <n v="16"/>
    <x v="3"/>
    <x v="0"/>
    <s v="Tomatoes, Anchovies, Green Olives, Red Onions, Garlic"/>
    <x v="5"/>
  </r>
  <r>
    <n v="39528"/>
    <n v="17407"/>
    <s v="spin_pesto_m"/>
    <n v="1"/>
    <d v="2015-10-23T00:00:00"/>
    <x v="8"/>
    <x v="6"/>
    <d v="1899-12-30T13:52:36"/>
    <s v="AfterNoon"/>
    <n v="13"/>
    <n v="16.5"/>
    <n v="16.5"/>
    <x v="3"/>
    <x v="2"/>
    <s v="Spinach, Artichokes, Tomatoes, Sun-dried Tomatoes, Garlic, Pesto Sauce"/>
    <x v="31"/>
  </r>
  <r>
    <n v="39529"/>
    <n v="17407"/>
    <s v="spinach_fet_s"/>
    <n v="1"/>
    <d v="2015-10-23T00:00:00"/>
    <x v="8"/>
    <x v="6"/>
    <d v="1899-12-30T13:52:36"/>
    <s v="AfterNoon"/>
    <n v="13"/>
    <n v="12"/>
    <n v="12"/>
    <x v="2"/>
    <x v="2"/>
    <s v="Spinach, Mushrooms, Red Onions, Feta Cheese, Garlic"/>
    <x v="21"/>
  </r>
  <r>
    <n v="39646"/>
    <n v="17464"/>
    <s v="bbq_ckn_m"/>
    <n v="1"/>
    <d v="2015-10-24T00:00:00"/>
    <x v="8"/>
    <x v="3"/>
    <d v="1899-12-30T13:00:20"/>
    <s v="AfterNoon"/>
    <n v="13"/>
    <n v="16.75"/>
    <n v="16.75"/>
    <x v="3"/>
    <x v="3"/>
    <s v="Barbecued Chicken, Red Peppers, Green Peppers, Tomatoes, Red Onions, Barbecue Sauce"/>
    <x v="28"/>
  </r>
  <r>
    <n v="39647"/>
    <n v="17464"/>
    <s v="calabrese_m"/>
    <n v="1"/>
    <d v="2015-10-24T00:00:00"/>
    <x v="8"/>
    <x v="3"/>
    <d v="1899-12-30T13:00:20"/>
    <s v="AfterNoon"/>
    <n v="13"/>
    <n v="16.25"/>
    <n v="16.25"/>
    <x v="3"/>
    <x v="1"/>
    <s v="慛duja Salami, Pancetta, Tomatoes, Red Onions, Friggitello Peppers, Garlic"/>
    <x v="9"/>
  </r>
  <r>
    <n v="39648"/>
    <n v="17464"/>
    <s v="cali_ckn_l"/>
    <n v="1"/>
    <d v="2015-10-24T00:00:00"/>
    <x v="8"/>
    <x v="3"/>
    <d v="1899-12-30T13:00:20"/>
    <s v="AfterNoon"/>
    <n v="13"/>
    <n v="20.75"/>
    <n v="20.75"/>
    <x v="0"/>
    <x v="3"/>
    <s v="Chicken, Artichoke, Spinach, Garlic, Jalapeno Peppers, Fontina Cheese, Gouda Cheese"/>
    <x v="6"/>
  </r>
  <r>
    <n v="39649"/>
    <n v="17464"/>
    <s v="five_cheese_l"/>
    <n v="1"/>
    <d v="2015-10-24T00:00:00"/>
    <x v="8"/>
    <x v="3"/>
    <d v="1899-12-30T13:00:20"/>
    <s v="AfterNoon"/>
    <n v="13"/>
    <n v="18.5"/>
    <n v="18.5"/>
    <x v="0"/>
    <x v="2"/>
    <s v="Mozzarella Cheese, Provolone Cheese, Smoked Gouda Cheese, Romano Cheese, Blue Cheese, Garlic"/>
    <x v="17"/>
  </r>
  <r>
    <n v="39650"/>
    <n v="17464"/>
    <s v="four_cheese_m"/>
    <n v="1"/>
    <d v="2015-10-24T00:00:00"/>
    <x v="8"/>
    <x v="3"/>
    <d v="1899-12-30T13:00:20"/>
    <s v="AfterNoon"/>
    <n v="13"/>
    <n v="14.75"/>
    <n v="14.75"/>
    <x v="3"/>
    <x v="2"/>
    <s v="Ricotta Cheese, Gorgonzola Piccante Cheese, Mozzarella Cheese, Parmigiano Reggiano Cheese, Garlic"/>
    <x v="4"/>
  </r>
  <r>
    <n v="39651"/>
    <n v="17464"/>
    <s v="ital_cpcllo_l"/>
    <n v="1"/>
    <d v="2015-10-24T00:00:00"/>
    <x v="8"/>
    <x v="3"/>
    <d v="1899-12-30T13:00:20"/>
    <s v="AfterNoon"/>
    <n v="13"/>
    <n v="20.5"/>
    <n v="20.5"/>
    <x v="0"/>
    <x v="0"/>
    <s v="Capocollo, Red Peppers, Tomatoes, Goat Cheese, Garlic, Oregano"/>
    <x v="10"/>
  </r>
  <r>
    <n v="39652"/>
    <n v="17464"/>
    <s v="ital_supr_m"/>
    <n v="1"/>
    <d v="2015-10-24T00:00:00"/>
    <x v="8"/>
    <x v="3"/>
    <d v="1899-12-30T13:00:20"/>
    <s v="AfterNoon"/>
    <n v="13"/>
    <n v="16.5"/>
    <n v="16.5"/>
    <x v="3"/>
    <x v="1"/>
    <s v="Calabrese Salami, Capocollo, Tomatoes, Red Onions, Green Olives, Garlic"/>
    <x v="18"/>
  </r>
  <r>
    <n v="39653"/>
    <n v="17464"/>
    <s v="ital_veggie_m"/>
    <n v="1"/>
    <d v="2015-10-24T00:00:00"/>
    <x v="8"/>
    <x v="3"/>
    <d v="1899-12-30T13:00:20"/>
    <s v="AfterNoon"/>
    <n v="13"/>
    <n v="16.75"/>
    <n v="16.75"/>
    <x v="3"/>
    <x v="2"/>
    <s v="Eggplant, Artichokes, Tomatoes, Zucchini, Red Peppers, Garlic, Pesto Sauce"/>
    <x v="20"/>
  </r>
  <r>
    <n v="39654"/>
    <n v="17464"/>
    <s v="mexicana_l"/>
    <n v="1"/>
    <d v="2015-10-24T00:00:00"/>
    <x v="8"/>
    <x v="3"/>
    <d v="1899-12-30T13:00:20"/>
    <s v="AfterNoon"/>
    <n v="13"/>
    <n v="20.25"/>
    <n v="20.25"/>
    <x v="0"/>
    <x v="2"/>
    <s v="Tomatoes, Red Peppers, Jalapeno Peppers, Red Onions, Cilantro, Corn, Chipotle Sauce, Garlic"/>
    <x v="19"/>
  </r>
  <r>
    <n v="39655"/>
    <n v="17464"/>
    <s v="pepperoni_s"/>
    <n v="1"/>
    <d v="2015-10-24T00:00:00"/>
    <x v="8"/>
    <x v="3"/>
    <d v="1899-12-30T13:00:20"/>
    <s v="AfterNoon"/>
    <n v="13"/>
    <n v="9.75"/>
    <n v="9.75"/>
    <x v="2"/>
    <x v="0"/>
    <s v="Mozzarella Cheese, Pepperoni"/>
    <x v="15"/>
  </r>
  <r>
    <n v="39656"/>
    <n v="17464"/>
    <s v="prsc_argla_l"/>
    <n v="1"/>
    <d v="2015-10-24T00:00:00"/>
    <x v="8"/>
    <x v="3"/>
    <d v="1899-12-30T13:00:20"/>
    <s v="AfterNoon"/>
    <n v="13"/>
    <n v="20.75"/>
    <n v="20.75"/>
    <x v="0"/>
    <x v="1"/>
    <s v="Prosciutto di San Daniele, Arugula, Mozzarella Cheese"/>
    <x v="16"/>
  </r>
  <r>
    <n v="39657"/>
    <n v="17464"/>
    <s v="sicilian_l"/>
    <n v="1"/>
    <d v="2015-10-24T00:00:00"/>
    <x v="8"/>
    <x v="3"/>
    <d v="1899-12-30T13:00:20"/>
    <s v="AfterNoon"/>
    <n v="13"/>
    <n v="20.25"/>
    <n v="20.25"/>
    <x v="0"/>
    <x v="1"/>
    <s v="Coarse Sicilian Salami, Tomatoes, Green Olives, Luganega Sausage, Onions, Garlic"/>
    <x v="24"/>
  </r>
  <r>
    <n v="39658"/>
    <n v="17464"/>
    <s v="sicilian_m"/>
    <n v="1"/>
    <d v="2015-10-24T00:00:00"/>
    <x v="8"/>
    <x v="3"/>
    <d v="1899-12-30T13:00:20"/>
    <s v="AfterNoon"/>
    <n v="13"/>
    <n v="16.25"/>
    <n v="16.25"/>
    <x v="3"/>
    <x v="1"/>
    <s v="Coarse Sicilian Salami, Tomatoes, Green Olives, Luganega Sausage, Onions, Garlic"/>
    <x v="24"/>
  </r>
  <r>
    <n v="39659"/>
    <n v="17464"/>
    <s v="sicilian_s"/>
    <n v="1"/>
    <d v="2015-10-24T00:00:00"/>
    <x v="8"/>
    <x v="3"/>
    <d v="1899-12-30T13:00:20"/>
    <s v="AfterNoon"/>
    <n v="13"/>
    <n v="12.25"/>
    <n v="12.25"/>
    <x v="2"/>
    <x v="1"/>
    <s v="Coarse Sicilian Salami, Tomatoes, Green Olives, Luganega Sausage, Onions, Garlic"/>
    <x v="24"/>
  </r>
  <r>
    <n v="39660"/>
    <n v="17464"/>
    <s v="southw_ckn_l"/>
    <n v="1"/>
    <d v="2015-10-24T00:00:00"/>
    <x v="8"/>
    <x v="3"/>
    <d v="1899-12-30T13:00:20"/>
    <s v="AfterNoon"/>
    <n v="13"/>
    <n v="20.75"/>
    <n v="20.75"/>
    <x v="0"/>
    <x v="3"/>
    <s v="Chicken, Tomatoes, Red Peppers, Red Onions, Jalapeno Peppers, Corn, Cilantro, Chipotle Sauce"/>
    <x v="14"/>
  </r>
  <r>
    <n v="39661"/>
    <n v="17465"/>
    <s v="classic_dlx_s"/>
    <n v="1"/>
    <d v="2015-10-24T00:00:00"/>
    <x v="8"/>
    <x v="3"/>
    <d v="1899-12-30T13:19:45"/>
    <s v="AfterNoon"/>
    <n v="13"/>
    <n v="12"/>
    <n v="12"/>
    <x v="2"/>
    <x v="0"/>
    <s v="Pepperoni, Mushrooms, Red Onions, Red Peppers, Bacon"/>
    <x v="12"/>
  </r>
  <r>
    <n v="39662"/>
    <n v="17465"/>
    <s v="five_cheese_l"/>
    <n v="1"/>
    <d v="2015-10-24T00:00:00"/>
    <x v="8"/>
    <x v="3"/>
    <d v="1899-12-30T13:19:45"/>
    <s v="AfterNoon"/>
    <n v="13"/>
    <n v="18.5"/>
    <n v="18.5"/>
    <x v="0"/>
    <x v="2"/>
    <s v="Mozzarella Cheese, Provolone Cheese, Smoked Gouda Cheese, Romano Cheese, Blue Cheese, Garlic"/>
    <x v="17"/>
  </r>
  <r>
    <n v="39663"/>
    <n v="17465"/>
    <s v="ital_cpcllo_s"/>
    <n v="1"/>
    <d v="2015-10-24T00:00:00"/>
    <x v="8"/>
    <x v="3"/>
    <d v="1899-12-30T13:19:45"/>
    <s v="AfterNoon"/>
    <n v="13"/>
    <n v="12"/>
    <n v="12"/>
    <x v="2"/>
    <x v="0"/>
    <s v="Capocollo, Red Peppers, Tomatoes, Goat Cheese, Garlic, Oregano"/>
    <x v="10"/>
  </r>
  <r>
    <n v="39664"/>
    <n v="17465"/>
    <s v="pep_msh_pep_s"/>
    <n v="1"/>
    <d v="2015-10-24T00:00:00"/>
    <x v="8"/>
    <x v="3"/>
    <d v="1899-12-30T13:19:45"/>
    <s v="AfterNoon"/>
    <n v="13"/>
    <n v="11"/>
    <n v="11"/>
    <x v="2"/>
    <x v="0"/>
    <s v="Pepperoni, Mushrooms, Green Peppers"/>
    <x v="25"/>
  </r>
  <r>
    <n v="39665"/>
    <n v="17466"/>
    <s v="cali_ckn_m"/>
    <n v="1"/>
    <d v="2015-10-24T00:00:00"/>
    <x v="8"/>
    <x v="3"/>
    <d v="1899-12-30T13:35:35"/>
    <s v="AfterNoon"/>
    <n v="13"/>
    <n v="16.75"/>
    <n v="16.75"/>
    <x v="3"/>
    <x v="3"/>
    <s v="Chicken, Artichoke, Spinach, Garlic, Jalapeno Peppers, Fontina Cheese, Gouda Cheese"/>
    <x v="6"/>
  </r>
  <r>
    <n v="39666"/>
    <n v="17466"/>
    <s v="classic_dlx_m"/>
    <n v="1"/>
    <d v="2015-10-24T00:00:00"/>
    <x v="8"/>
    <x v="3"/>
    <d v="1899-12-30T13:35:35"/>
    <s v="AfterNoon"/>
    <n v="13"/>
    <n v="16"/>
    <n v="16"/>
    <x v="3"/>
    <x v="0"/>
    <s v="Pepperoni, Mushrooms, Red Onions, Red Peppers, Bacon"/>
    <x v="12"/>
  </r>
  <r>
    <n v="39667"/>
    <n v="17466"/>
    <s v="classic_dlx_s"/>
    <n v="1"/>
    <d v="2015-10-24T00:00:00"/>
    <x v="8"/>
    <x v="3"/>
    <d v="1899-12-30T13:35:35"/>
    <s v="AfterNoon"/>
    <n v="13"/>
    <n v="12"/>
    <n v="12"/>
    <x v="2"/>
    <x v="0"/>
    <s v="Pepperoni, Mushrooms, Red Onions, Red Peppers, Bacon"/>
    <x v="12"/>
  </r>
  <r>
    <n v="39668"/>
    <n v="17466"/>
    <s v="ital_cpcllo_l"/>
    <n v="1"/>
    <d v="2015-10-24T00:00:00"/>
    <x v="8"/>
    <x v="3"/>
    <d v="1899-12-30T13:35:35"/>
    <s v="AfterNoon"/>
    <n v="13"/>
    <n v="20.5"/>
    <n v="20.5"/>
    <x v="0"/>
    <x v="0"/>
    <s v="Capocollo, Red Peppers, Tomatoes, Goat Cheese, Garlic, Oregano"/>
    <x v="10"/>
  </r>
  <r>
    <n v="39669"/>
    <n v="17466"/>
    <s v="ital_supr_m"/>
    <n v="1"/>
    <d v="2015-10-24T00:00:00"/>
    <x v="8"/>
    <x v="3"/>
    <d v="1899-12-30T13:35:35"/>
    <s v="AfterNoon"/>
    <n v="13"/>
    <n v="16.5"/>
    <n v="16.5"/>
    <x v="3"/>
    <x v="1"/>
    <s v="Calabrese Salami, Capocollo, Tomatoes, Red Onions, Green Olives, Garlic"/>
    <x v="18"/>
  </r>
  <r>
    <n v="39670"/>
    <n v="17466"/>
    <s v="mexicana_s"/>
    <n v="2"/>
    <d v="2015-10-24T00:00:00"/>
    <x v="8"/>
    <x v="3"/>
    <d v="1899-12-30T13:35:35"/>
    <s v="AfterNoon"/>
    <n v="13"/>
    <n v="12"/>
    <n v="24"/>
    <x v="2"/>
    <x v="2"/>
    <s v="Tomatoes, Red Peppers, Jalapeno Peppers, Red Onions, Cilantro, Corn, Chipotle Sauce, Garlic"/>
    <x v="19"/>
  </r>
  <r>
    <n v="39671"/>
    <n v="17466"/>
    <s v="napolitana_l"/>
    <n v="1"/>
    <d v="2015-10-24T00:00:00"/>
    <x v="8"/>
    <x v="3"/>
    <d v="1899-12-30T13:35:35"/>
    <s v="AfterNoon"/>
    <n v="13"/>
    <n v="20.5"/>
    <n v="20.5"/>
    <x v="0"/>
    <x v="0"/>
    <s v="Tomatoes, Anchovies, Green Olives, Red Onions, Garlic"/>
    <x v="5"/>
  </r>
  <r>
    <n v="39672"/>
    <n v="17466"/>
    <s v="napolitana_m"/>
    <n v="1"/>
    <d v="2015-10-24T00:00:00"/>
    <x v="8"/>
    <x v="3"/>
    <d v="1899-12-30T13:35:35"/>
    <s v="AfterNoon"/>
    <n v="13"/>
    <n v="16"/>
    <n v="16"/>
    <x v="3"/>
    <x v="0"/>
    <s v="Tomatoes, Anchovies, Green Olives, Red Onions, Garlic"/>
    <x v="5"/>
  </r>
  <r>
    <n v="39673"/>
    <n v="17466"/>
    <s v="peppr_salami_l"/>
    <n v="2"/>
    <d v="2015-10-24T00:00:00"/>
    <x v="8"/>
    <x v="3"/>
    <d v="1899-12-30T13:35:35"/>
    <s v="AfterNoon"/>
    <n v="13"/>
    <n v="20.75"/>
    <n v="41.5"/>
    <x v="0"/>
    <x v="1"/>
    <s v="Genoa Salami, Capocollo, Pepperoni, Tomatoes, Asiago Cheese, Garlic"/>
    <x v="1"/>
  </r>
  <r>
    <n v="39674"/>
    <n v="17466"/>
    <s v="sicilian_s"/>
    <n v="1"/>
    <d v="2015-10-24T00:00:00"/>
    <x v="8"/>
    <x v="3"/>
    <d v="1899-12-30T13:35:35"/>
    <s v="AfterNoon"/>
    <n v="13"/>
    <n v="12.25"/>
    <n v="12.25"/>
    <x v="2"/>
    <x v="1"/>
    <s v="Coarse Sicilian Salami, Tomatoes, Green Olives, Luganega Sausage, Onions, Garlic"/>
    <x v="24"/>
  </r>
  <r>
    <n v="39675"/>
    <n v="17466"/>
    <s v="southw_ckn_m"/>
    <n v="1"/>
    <d v="2015-10-24T00:00:00"/>
    <x v="8"/>
    <x v="3"/>
    <d v="1899-12-30T13:35:35"/>
    <s v="AfterNoon"/>
    <n v="13"/>
    <n v="16.75"/>
    <n v="16.75"/>
    <x v="3"/>
    <x v="3"/>
    <s v="Chicken, Tomatoes, Red Peppers, Red Onions, Jalapeno Peppers, Corn, Cilantro, Chipotle Sauce"/>
    <x v="14"/>
  </r>
  <r>
    <n v="39676"/>
    <n v="17466"/>
    <s v="thai_ckn_l"/>
    <n v="2"/>
    <d v="2015-10-24T00:00:00"/>
    <x v="8"/>
    <x v="3"/>
    <d v="1899-12-30T13:35:35"/>
    <s v="AfterNoon"/>
    <n v="13"/>
    <n v="20.75"/>
    <n v="41.5"/>
    <x v="0"/>
    <x v="3"/>
    <s v="Chicken, Pineapple, Tomatoes, Red Peppers, Thai Sweet Chilli Sauce"/>
    <x v="11"/>
  </r>
  <r>
    <n v="39677"/>
    <n v="17467"/>
    <s v="mediterraneo_l"/>
    <n v="1"/>
    <d v="2015-10-24T00:00:00"/>
    <x v="8"/>
    <x v="3"/>
    <d v="1899-12-30T13:38:55"/>
    <s v="AfterNoon"/>
    <n v="13"/>
    <n v="20.25"/>
    <n v="20.25"/>
    <x v="0"/>
    <x v="2"/>
    <s v="Spinach, Artichokes, Kalamata Olives, Sun-dried Tomatoes, Feta Cheese, Plum Tomatoes, Red Onions"/>
    <x v="22"/>
  </r>
  <r>
    <n v="39678"/>
    <n v="17468"/>
    <s v="ckn_pesto_l"/>
    <n v="1"/>
    <d v="2015-10-24T00:00:00"/>
    <x v="8"/>
    <x v="3"/>
    <d v="1899-12-30T13:47:50"/>
    <s v="AfterNoon"/>
    <n v="13"/>
    <n v="20.75"/>
    <n v="20.75"/>
    <x v="0"/>
    <x v="3"/>
    <s v="Chicken, Tomatoes, Red Peppers, Spinach, Garlic, Pesto Sauce"/>
    <x v="8"/>
  </r>
  <r>
    <n v="39679"/>
    <n v="17469"/>
    <s v="big_meat_s"/>
    <n v="1"/>
    <d v="2015-10-24T00:00:00"/>
    <x v="8"/>
    <x v="3"/>
    <d v="1899-12-30T13:53:48"/>
    <s v="AfterNoon"/>
    <n v="13"/>
    <n v="12"/>
    <n v="12"/>
    <x v="2"/>
    <x v="0"/>
    <s v="Bacon, Pepperoni, Italian Sausage, Chorizo Sausage"/>
    <x v="27"/>
  </r>
  <r>
    <n v="39680"/>
    <n v="17470"/>
    <s v="cali_ckn_m"/>
    <n v="1"/>
    <d v="2015-10-24T00:00:00"/>
    <x v="8"/>
    <x v="3"/>
    <d v="1899-12-30T13:56:45"/>
    <s v="AfterNoon"/>
    <n v="13"/>
    <n v="16.75"/>
    <n v="16.75"/>
    <x v="3"/>
    <x v="3"/>
    <s v="Chicken, Artichoke, Spinach, Garlic, Jalapeno Peppers, Fontina Cheese, Gouda Cheese"/>
    <x v="6"/>
  </r>
  <r>
    <n v="39681"/>
    <n v="17470"/>
    <s v="mediterraneo_s"/>
    <n v="1"/>
    <d v="2015-10-24T00:00:00"/>
    <x v="8"/>
    <x v="3"/>
    <d v="1899-12-30T13:56:45"/>
    <s v="AfterNoon"/>
    <n v="13"/>
    <n v="12"/>
    <n v="12"/>
    <x v="2"/>
    <x v="2"/>
    <s v="Spinach, Artichokes, Kalamata Olives, Sun-dried Tomatoes, Feta Cheese, Plum Tomatoes, Red Onions"/>
    <x v="22"/>
  </r>
  <r>
    <n v="39682"/>
    <n v="17470"/>
    <s v="the_greek_xl"/>
    <n v="1"/>
    <d v="2015-10-24T00:00:00"/>
    <x v="8"/>
    <x v="3"/>
    <d v="1899-12-30T13:56:45"/>
    <s v="AfterNoon"/>
    <n v="13"/>
    <n v="25.5"/>
    <n v="25.5"/>
    <x v="1"/>
    <x v="0"/>
    <s v="Kalamata Olives, Feta Cheese, Tomatoes, Garlic, Beef Chuck Roast, Red Onions"/>
    <x v="2"/>
  </r>
  <r>
    <n v="39814"/>
    <n v="17526"/>
    <s v="ckn_alfredo_m"/>
    <n v="1"/>
    <d v="2015-10-25T00:00:00"/>
    <x v="8"/>
    <x v="5"/>
    <d v="1899-12-30T13:05:49"/>
    <s v="AfterNoon"/>
    <n v="13"/>
    <n v="16.75"/>
    <n v="16.75"/>
    <x v="3"/>
    <x v="3"/>
    <s v="Chicken, Red Onions, Red Peppers, Mushrooms, Asiago Cheese, Alfredo Sauce"/>
    <x v="7"/>
  </r>
  <r>
    <n v="39815"/>
    <n v="17527"/>
    <s v="brie_carre_s"/>
    <n v="1"/>
    <d v="2015-10-25T00:00:00"/>
    <x v="8"/>
    <x v="5"/>
    <d v="1899-12-30T13:30:01"/>
    <s v="AfterNoon"/>
    <n v="13"/>
    <n v="23.65"/>
    <n v="23.65"/>
    <x v="2"/>
    <x v="1"/>
    <s v="Brie Carre Cheese, Prosciutto, Caramelized Onions, Pears, Thyme, Garlic"/>
    <x v="30"/>
  </r>
  <r>
    <n v="39816"/>
    <n v="17528"/>
    <s v="peppr_salami_l"/>
    <n v="1"/>
    <d v="2015-10-25T00:00:00"/>
    <x v="8"/>
    <x v="5"/>
    <d v="1899-12-30T13:30:32"/>
    <s v="AfterNoon"/>
    <n v="13"/>
    <n v="20.75"/>
    <n v="20.75"/>
    <x v="0"/>
    <x v="1"/>
    <s v="Genoa Salami, Capocollo, Pepperoni, Tomatoes, Asiago Cheese, Garlic"/>
    <x v="1"/>
  </r>
  <r>
    <n v="39817"/>
    <n v="17529"/>
    <s v="brie_carre_s"/>
    <n v="1"/>
    <d v="2015-10-25T00:00:00"/>
    <x v="8"/>
    <x v="5"/>
    <d v="1899-12-30T13:47:19"/>
    <s v="AfterNoon"/>
    <n v="13"/>
    <n v="23.65"/>
    <n v="23.65"/>
    <x v="2"/>
    <x v="1"/>
    <s v="Brie Carre Cheese, Prosciutto, Caramelized Onions, Pears, Thyme, Garlic"/>
    <x v="30"/>
  </r>
  <r>
    <n v="39818"/>
    <n v="17529"/>
    <s v="cali_ckn_m"/>
    <n v="2"/>
    <d v="2015-10-25T00:00:00"/>
    <x v="8"/>
    <x v="5"/>
    <d v="1899-12-30T13:47:19"/>
    <s v="AfterNoon"/>
    <n v="13"/>
    <n v="16.75"/>
    <n v="33.5"/>
    <x v="3"/>
    <x v="3"/>
    <s v="Chicken, Artichoke, Spinach, Garlic, Jalapeno Peppers, Fontina Cheese, Gouda Cheese"/>
    <x v="6"/>
  </r>
  <r>
    <n v="39819"/>
    <n v="17529"/>
    <s v="ckn_alfredo_l"/>
    <n v="1"/>
    <d v="2015-10-25T00:00:00"/>
    <x v="8"/>
    <x v="5"/>
    <d v="1899-12-30T13:47:19"/>
    <s v="AfterNoon"/>
    <n v="13"/>
    <n v="20.75"/>
    <n v="20.75"/>
    <x v="0"/>
    <x v="3"/>
    <s v="Chicken, Red Onions, Red Peppers, Mushrooms, Asiago Cheese, Alfredo Sauce"/>
    <x v="7"/>
  </r>
  <r>
    <n v="39820"/>
    <n v="17529"/>
    <s v="classic_dlx_l"/>
    <n v="1"/>
    <d v="2015-10-25T00:00:00"/>
    <x v="8"/>
    <x v="5"/>
    <d v="1899-12-30T13:47:19"/>
    <s v="AfterNoon"/>
    <n v="13"/>
    <n v="20.5"/>
    <n v="20.5"/>
    <x v="0"/>
    <x v="0"/>
    <s v="Pepperoni, Mushrooms, Red Onions, Red Peppers, Bacon"/>
    <x v="12"/>
  </r>
  <r>
    <n v="39821"/>
    <n v="17529"/>
    <s v="four_cheese_l"/>
    <n v="1"/>
    <d v="2015-10-25T00:00:00"/>
    <x v="8"/>
    <x v="5"/>
    <d v="1899-12-30T13:47:19"/>
    <s v="AfterNoon"/>
    <n v="13"/>
    <n v="17.95"/>
    <n v="17.95"/>
    <x v="0"/>
    <x v="2"/>
    <s v="Ricotta Cheese, Gorgonzola Piccante Cheese, Mozzarella Cheese, Parmigiano Reggiano Cheese, Garlic"/>
    <x v="4"/>
  </r>
  <r>
    <n v="39822"/>
    <n v="17529"/>
    <s v="hawaiian_l"/>
    <n v="2"/>
    <d v="2015-10-25T00:00:00"/>
    <x v="8"/>
    <x v="5"/>
    <d v="1899-12-30T13:47:19"/>
    <s v="AfterNoon"/>
    <n v="13"/>
    <n v="16.5"/>
    <n v="33"/>
    <x v="0"/>
    <x v="0"/>
    <s v="Sliced Ham, Pineapple, Mozzarella Cheese"/>
    <x v="0"/>
  </r>
  <r>
    <n v="39823"/>
    <n v="17529"/>
    <s v="ital_supr_l"/>
    <n v="1"/>
    <d v="2015-10-25T00:00:00"/>
    <x v="8"/>
    <x v="5"/>
    <d v="1899-12-30T13:47:19"/>
    <s v="AfterNoon"/>
    <n v="13"/>
    <n v="20.75"/>
    <n v="20.75"/>
    <x v="0"/>
    <x v="1"/>
    <s v="Calabrese Salami, Capocollo, Tomatoes, Red Onions, Green Olives, Garlic"/>
    <x v="18"/>
  </r>
  <r>
    <n v="39824"/>
    <n v="17529"/>
    <s v="napolitana_s"/>
    <n v="1"/>
    <d v="2015-10-25T00:00:00"/>
    <x v="8"/>
    <x v="5"/>
    <d v="1899-12-30T13:47:19"/>
    <s v="AfterNoon"/>
    <n v="13"/>
    <n v="12"/>
    <n v="12"/>
    <x v="2"/>
    <x v="0"/>
    <s v="Tomatoes, Anchovies, Green Olives, Red Onions, Garlic"/>
    <x v="5"/>
  </r>
  <r>
    <n v="39825"/>
    <n v="17529"/>
    <s v="prsc_argla_l"/>
    <n v="1"/>
    <d v="2015-10-25T00:00:00"/>
    <x v="8"/>
    <x v="5"/>
    <d v="1899-12-30T13:47:19"/>
    <s v="AfterNoon"/>
    <n v="13"/>
    <n v="20.75"/>
    <n v="20.75"/>
    <x v="0"/>
    <x v="1"/>
    <s v="Prosciutto di San Daniele, Arugula, Mozzarella Cheese"/>
    <x v="16"/>
  </r>
  <r>
    <n v="39826"/>
    <n v="17529"/>
    <s v="sicilian_s"/>
    <n v="1"/>
    <d v="2015-10-25T00:00:00"/>
    <x v="8"/>
    <x v="5"/>
    <d v="1899-12-30T13:47:19"/>
    <s v="AfterNoon"/>
    <n v="13"/>
    <n v="12.25"/>
    <n v="12.25"/>
    <x v="2"/>
    <x v="1"/>
    <s v="Coarse Sicilian Salami, Tomatoes, Green Olives, Luganega Sausage, Onions, Garlic"/>
    <x v="24"/>
  </r>
  <r>
    <n v="39827"/>
    <n v="17529"/>
    <s v="spin_pesto_s"/>
    <n v="1"/>
    <d v="2015-10-25T00:00:00"/>
    <x v="8"/>
    <x v="5"/>
    <d v="1899-12-30T13:47:19"/>
    <s v="AfterNoon"/>
    <n v="13"/>
    <n v="12.5"/>
    <n v="12.5"/>
    <x v="2"/>
    <x v="2"/>
    <s v="Spinach, Artichokes, Tomatoes, Sun-dried Tomatoes, Garlic, Pesto Sauce"/>
    <x v="31"/>
  </r>
  <r>
    <n v="39828"/>
    <n v="17529"/>
    <s v="spinach_supr_l"/>
    <n v="1"/>
    <d v="2015-10-25T00:00:00"/>
    <x v="8"/>
    <x v="5"/>
    <d v="1899-12-30T13:47:19"/>
    <s v="AfterNoon"/>
    <n v="13"/>
    <n v="20.75"/>
    <n v="20.75"/>
    <x v="0"/>
    <x v="1"/>
    <s v="Spinach, Red Onions, Pepperoni, Tomatoes, Artichokes, Kalamata Olives, Garlic, Asiago Cheese"/>
    <x v="29"/>
  </r>
  <r>
    <n v="39829"/>
    <n v="17530"/>
    <s v="big_meat_s"/>
    <n v="1"/>
    <d v="2015-10-25T00:00:00"/>
    <x v="8"/>
    <x v="5"/>
    <d v="1899-12-30T13:52:39"/>
    <s v="AfterNoon"/>
    <n v="13"/>
    <n v="12"/>
    <n v="12"/>
    <x v="2"/>
    <x v="0"/>
    <s v="Bacon, Pepperoni, Italian Sausage, Chorizo Sausage"/>
    <x v="27"/>
  </r>
  <r>
    <n v="39830"/>
    <n v="17530"/>
    <s v="sicilian_l"/>
    <n v="1"/>
    <d v="2015-10-25T00:00:00"/>
    <x v="8"/>
    <x v="5"/>
    <d v="1899-12-30T13:52:39"/>
    <s v="AfterNoon"/>
    <n v="13"/>
    <n v="20.25"/>
    <n v="20.25"/>
    <x v="0"/>
    <x v="1"/>
    <s v="Coarse Sicilian Salami, Tomatoes, Green Olives, Luganega Sausage, Onions, Garlic"/>
    <x v="24"/>
  </r>
  <r>
    <n v="39831"/>
    <n v="17531"/>
    <s v="cali_ckn_l"/>
    <n v="1"/>
    <d v="2015-10-25T00:00:00"/>
    <x v="8"/>
    <x v="5"/>
    <d v="1899-12-30T13:55:31"/>
    <s v="AfterNoon"/>
    <n v="13"/>
    <n v="20.75"/>
    <n v="20.75"/>
    <x v="0"/>
    <x v="3"/>
    <s v="Chicken, Artichoke, Spinach, Garlic, Jalapeno Peppers, Fontina Cheese, Gouda Cheese"/>
    <x v="6"/>
  </r>
  <r>
    <n v="39832"/>
    <n v="17532"/>
    <s v="ckn_alfredo_m"/>
    <n v="1"/>
    <d v="2015-10-25T00:00:00"/>
    <x v="8"/>
    <x v="5"/>
    <d v="1899-12-30T13:57:28"/>
    <s v="AfterNoon"/>
    <n v="13"/>
    <n v="16.75"/>
    <n v="16.75"/>
    <x v="3"/>
    <x v="3"/>
    <s v="Chicken, Red Onions, Red Peppers, Mushrooms, Asiago Cheese, Alfredo Sauce"/>
    <x v="7"/>
  </r>
  <r>
    <n v="39833"/>
    <n v="17532"/>
    <s v="pep_msh_pep_m"/>
    <n v="1"/>
    <d v="2015-10-25T00:00:00"/>
    <x v="8"/>
    <x v="5"/>
    <d v="1899-12-30T13:57:28"/>
    <s v="AfterNoon"/>
    <n v="13"/>
    <n v="14.5"/>
    <n v="14.5"/>
    <x v="3"/>
    <x v="0"/>
    <s v="Pepperoni, Mushrooms, Green Peppers"/>
    <x v="25"/>
  </r>
  <r>
    <n v="39930"/>
    <n v="17574"/>
    <s v="napolitana_m"/>
    <n v="1"/>
    <d v="2015-10-27T00:00:00"/>
    <x v="8"/>
    <x v="0"/>
    <d v="1899-12-30T13:13:09"/>
    <s v="AfterNoon"/>
    <n v="13"/>
    <n v="16"/>
    <n v="16"/>
    <x v="3"/>
    <x v="0"/>
    <s v="Tomatoes, Anchovies, Green Olives, Red Onions, Garlic"/>
    <x v="5"/>
  </r>
  <r>
    <n v="39931"/>
    <n v="17575"/>
    <s v="classic_dlx_m"/>
    <n v="1"/>
    <d v="2015-10-27T00:00:00"/>
    <x v="8"/>
    <x v="0"/>
    <d v="1899-12-30T13:13:36"/>
    <s v="AfterNoon"/>
    <n v="13"/>
    <n v="16"/>
    <n v="16"/>
    <x v="3"/>
    <x v="0"/>
    <s v="Pepperoni, Mushrooms, Red Onions, Red Peppers, Bacon"/>
    <x v="12"/>
  </r>
  <r>
    <n v="39932"/>
    <n v="17575"/>
    <s v="four_cheese_l"/>
    <n v="1"/>
    <d v="2015-10-27T00:00:00"/>
    <x v="8"/>
    <x v="0"/>
    <d v="1899-12-30T13:13:36"/>
    <s v="AfterNoon"/>
    <n v="13"/>
    <n v="17.95"/>
    <n v="17.95"/>
    <x v="0"/>
    <x v="2"/>
    <s v="Ricotta Cheese, Gorgonzola Piccante Cheese, Mozzarella Cheese, Parmigiano Reggiano Cheese, Garlic"/>
    <x v="4"/>
  </r>
  <r>
    <n v="39933"/>
    <n v="17575"/>
    <s v="four_cheese_m"/>
    <n v="1"/>
    <d v="2015-10-27T00:00:00"/>
    <x v="8"/>
    <x v="0"/>
    <d v="1899-12-30T13:13:36"/>
    <s v="AfterNoon"/>
    <n v="13"/>
    <n v="14.75"/>
    <n v="14.75"/>
    <x v="3"/>
    <x v="2"/>
    <s v="Ricotta Cheese, Gorgonzola Piccante Cheese, Mozzarella Cheese, Parmigiano Reggiano Cheese, Garlic"/>
    <x v="4"/>
  </r>
  <r>
    <n v="39934"/>
    <n v="17575"/>
    <s v="mexicana_l"/>
    <n v="1"/>
    <d v="2015-10-27T00:00:00"/>
    <x v="8"/>
    <x v="0"/>
    <d v="1899-12-30T13:13:36"/>
    <s v="AfterNoon"/>
    <n v="13"/>
    <n v="20.25"/>
    <n v="20.25"/>
    <x v="0"/>
    <x v="2"/>
    <s v="Tomatoes, Red Peppers, Jalapeno Peppers, Red Onions, Cilantro, Corn, Chipotle Sauce, Garlic"/>
    <x v="19"/>
  </r>
  <r>
    <n v="39935"/>
    <n v="17575"/>
    <s v="prsc_argla_s"/>
    <n v="1"/>
    <d v="2015-10-27T00:00:00"/>
    <x v="8"/>
    <x v="0"/>
    <d v="1899-12-30T13:13:36"/>
    <s v="AfterNoon"/>
    <n v="13"/>
    <n v="12.5"/>
    <n v="12.5"/>
    <x v="2"/>
    <x v="1"/>
    <s v="Prosciutto di San Daniele, Arugula, Mozzarella Cheese"/>
    <x v="16"/>
  </r>
  <r>
    <n v="39936"/>
    <n v="17576"/>
    <s v="southw_ckn_l"/>
    <n v="1"/>
    <d v="2015-10-27T00:00:00"/>
    <x v="8"/>
    <x v="0"/>
    <d v="1899-12-30T13:15:14"/>
    <s v="AfterNoon"/>
    <n v="13"/>
    <n v="20.75"/>
    <n v="20.75"/>
    <x v="0"/>
    <x v="3"/>
    <s v="Chicken, Tomatoes, Red Peppers, Red Onions, Jalapeno Peppers, Corn, Cilantro, Chipotle Sauce"/>
    <x v="14"/>
  </r>
  <r>
    <n v="39937"/>
    <n v="17577"/>
    <s v="hawaiian_s"/>
    <n v="1"/>
    <d v="2015-10-27T00:00:00"/>
    <x v="8"/>
    <x v="0"/>
    <d v="1899-12-30T13:16:19"/>
    <s v="AfterNoon"/>
    <n v="13"/>
    <n v="10.5"/>
    <n v="10.5"/>
    <x v="2"/>
    <x v="0"/>
    <s v="Sliced Ham, Pineapple, Mozzarella Cheese"/>
    <x v="0"/>
  </r>
  <r>
    <n v="39938"/>
    <n v="17577"/>
    <s v="spicy_ital_m"/>
    <n v="1"/>
    <d v="2015-10-27T00:00:00"/>
    <x v="8"/>
    <x v="0"/>
    <d v="1899-12-30T13:16:19"/>
    <s v="AfterNoon"/>
    <n v="13"/>
    <n v="16.5"/>
    <n v="16.5"/>
    <x v="3"/>
    <x v="1"/>
    <s v="Capocollo, Tomatoes, Goat Cheese, Artichokes, Peperoncini verdi, Garlic"/>
    <x v="23"/>
  </r>
  <r>
    <n v="40047"/>
    <n v="17637"/>
    <s v="calabrese_s"/>
    <n v="1"/>
    <d v="2015-10-28T00:00:00"/>
    <x v="8"/>
    <x v="1"/>
    <d v="1899-12-30T13:01:51"/>
    <s v="AfterNoon"/>
    <n v="13"/>
    <n v="12.25"/>
    <n v="12.25"/>
    <x v="2"/>
    <x v="1"/>
    <s v="慛duja Salami, Pancetta, Tomatoes, Red Onions, Friggitello Peppers, Garlic"/>
    <x v="9"/>
  </r>
  <r>
    <n v="40048"/>
    <n v="17638"/>
    <s v="green_garden_s"/>
    <n v="1"/>
    <d v="2015-10-28T00:00:00"/>
    <x v="8"/>
    <x v="1"/>
    <d v="1899-12-30T13:02:30"/>
    <s v="AfterNoon"/>
    <n v="13"/>
    <n v="12"/>
    <n v="12"/>
    <x v="2"/>
    <x v="2"/>
    <s v="Spinach, Mushrooms, Tomatoes, Green Olives, Feta Cheese"/>
    <x v="26"/>
  </r>
  <r>
    <n v="40049"/>
    <n v="17639"/>
    <s v="pep_msh_pep_m"/>
    <n v="1"/>
    <d v="2015-10-28T00:00:00"/>
    <x v="8"/>
    <x v="1"/>
    <d v="1899-12-30T13:12:15"/>
    <s v="AfterNoon"/>
    <n v="13"/>
    <n v="14.5"/>
    <n v="14.5"/>
    <x v="3"/>
    <x v="0"/>
    <s v="Pepperoni, Mushrooms, Green Peppers"/>
    <x v="25"/>
  </r>
  <r>
    <n v="40050"/>
    <n v="17640"/>
    <s v="hawaiian_l"/>
    <n v="1"/>
    <d v="2015-10-28T00:00:00"/>
    <x v="8"/>
    <x v="1"/>
    <d v="1899-12-30T13:14:24"/>
    <s v="AfterNoon"/>
    <n v="13"/>
    <n v="16.5"/>
    <n v="16.5"/>
    <x v="0"/>
    <x v="0"/>
    <s v="Sliced Ham, Pineapple, Mozzarella Cheese"/>
    <x v="0"/>
  </r>
  <r>
    <n v="40051"/>
    <n v="17640"/>
    <s v="pep_msh_pep_s"/>
    <n v="1"/>
    <d v="2015-10-28T00:00:00"/>
    <x v="8"/>
    <x v="1"/>
    <d v="1899-12-30T13:14:24"/>
    <s v="AfterNoon"/>
    <n v="13"/>
    <n v="11"/>
    <n v="11"/>
    <x v="2"/>
    <x v="0"/>
    <s v="Pepperoni, Mushrooms, Green Peppers"/>
    <x v="25"/>
  </r>
  <r>
    <n v="40052"/>
    <n v="17640"/>
    <s v="spinach_supr_s"/>
    <n v="1"/>
    <d v="2015-10-28T00:00:00"/>
    <x v="8"/>
    <x v="1"/>
    <d v="1899-12-30T13:14:24"/>
    <s v="AfterNoon"/>
    <n v="13"/>
    <n v="12.5"/>
    <n v="12.5"/>
    <x v="2"/>
    <x v="1"/>
    <s v="Spinach, Red Onions, Pepperoni, Tomatoes, Artichokes, Kalamata Olives, Garlic, Asiago Cheese"/>
    <x v="29"/>
  </r>
  <r>
    <n v="40053"/>
    <n v="17641"/>
    <s v="napolitana_s"/>
    <n v="1"/>
    <d v="2015-10-28T00:00:00"/>
    <x v="8"/>
    <x v="1"/>
    <d v="1899-12-30T13:16:14"/>
    <s v="AfterNoon"/>
    <n v="13"/>
    <n v="12"/>
    <n v="12"/>
    <x v="2"/>
    <x v="0"/>
    <s v="Tomatoes, Anchovies, Green Olives, Red Onions, Garlic"/>
    <x v="5"/>
  </r>
  <r>
    <n v="40054"/>
    <n v="17642"/>
    <s v="bbq_ckn_s"/>
    <n v="1"/>
    <d v="2015-10-28T00:00:00"/>
    <x v="8"/>
    <x v="1"/>
    <d v="1899-12-30T13:18:17"/>
    <s v="AfterNoon"/>
    <n v="13"/>
    <n v="12.75"/>
    <n v="12.75"/>
    <x v="2"/>
    <x v="3"/>
    <s v="Barbecued Chicken, Red Peppers, Green Peppers, Tomatoes, Red Onions, Barbecue Sauce"/>
    <x v="28"/>
  </r>
  <r>
    <n v="40055"/>
    <n v="17642"/>
    <s v="cali_ckn_m"/>
    <n v="1"/>
    <d v="2015-10-28T00:00:00"/>
    <x v="8"/>
    <x v="1"/>
    <d v="1899-12-30T13:18:17"/>
    <s v="AfterNoon"/>
    <n v="13"/>
    <n v="16.75"/>
    <n v="16.75"/>
    <x v="3"/>
    <x v="3"/>
    <s v="Chicken, Artichoke, Spinach, Garlic, Jalapeno Peppers, Fontina Cheese, Gouda Cheese"/>
    <x v="6"/>
  </r>
  <r>
    <n v="40056"/>
    <n v="17642"/>
    <s v="thai_ckn_l"/>
    <n v="1"/>
    <d v="2015-10-28T00:00:00"/>
    <x v="8"/>
    <x v="1"/>
    <d v="1899-12-30T13:18:17"/>
    <s v="AfterNoon"/>
    <n v="13"/>
    <n v="20.75"/>
    <n v="20.75"/>
    <x v="0"/>
    <x v="3"/>
    <s v="Chicken, Pineapple, Tomatoes, Red Peppers, Thai Sweet Chilli Sauce"/>
    <x v="11"/>
  </r>
  <r>
    <n v="40057"/>
    <n v="17643"/>
    <s v="big_meat_s"/>
    <n v="1"/>
    <d v="2015-10-28T00:00:00"/>
    <x v="8"/>
    <x v="1"/>
    <d v="1899-12-30T13:19:26"/>
    <s v="AfterNoon"/>
    <n v="13"/>
    <n v="12"/>
    <n v="12"/>
    <x v="2"/>
    <x v="0"/>
    <s v="Bacon, Pepperoni, Italian Sausage, Chorizo Sausage"/>
    <x v="27"/>
  </r>
  <r>
    <n v="40058"/>
    <n v="17644"/>
    <s v="prsc_argla_m"/>
    <n v="1"/>
    <d v="2015-10-28T00:00:00"/>
    <x v="8"/>
    <x v="1"/>
    <d v="1899-12-30T13:42:26"/>
    <s v="AfterNoon"/>
    <n v="13"/>
    <n v="16.5"/>
    <n v="16.5"/>
    <x v="3"/>
    <x v="1"/>
    <s v="Prosciutto di San Daniele, Arugula, Mozzarella Cheese"/>
    <x v="16"/>
  </r>
  <r>
    <n v="40059"/>
    <n v="17645"/>
    <s v="southw_ckn_l"/>
    <n v="1"/>
    <d v="2015-10-28T00:00:00"/>
    <x v="8"/>
    <x v="1"/>
    <d v="1899-12-30T13:56:09"/>
    <s v="AfterNoon"/>
    <n v="13"/>
    <n v="20.75"/>
    <n v="20.75"/>
    <x v="0"/>
    <x v="3"/>
    <s v="Chicken, Tomatoes, Red Peppers, Red Onions, Jalapeno Peppers, Corn, Cilantro, Chipotle Sauce"/>
    <x v="14"/>
  </r>
  <r>
    <n v="40060"/>
    <n v="17645"/>
    <s v="spin_pesto_m"/>
    <n v="1"/>
    <d v="2015-10-28T00:00:00"/>
    <x v="8"/>
    <x v="1"/>
    <d v="1899-12-30T13:56:09"/>
    <s v="AfterNoon"/>
    <n v="13"/>
    <n v="16.5"/>
    <n v="16.5"/>
    <x v="3"/>
    <x v="2"/>
    <s v="Spinach, Artichokes, Tomatoes, Sun-dried Tomatoes, Garlic, Pesto Sauce"/>
    <x v="31"/>
  </r>
  <r>
    <n v="40061"/>
    <n v="17646"/>
    <s v="four_cheese_m"/>
    <n v="1"/>
    <d v="2015-10-28T00:00:00"/>
    <x v="8"/>
    <x v="1"/>
    <d v="1899-12-30T13:57:38"/>
    <s v="AfterNoon"/>
    <n v="13"/>
    <n v="14.75"/>
    <n v="14.75"/>
    <x v="3"/>
    <x v="2"/>
    <s v="Ricotta Cheese, Gorgonzola Piccante Cheese, Mozzarella Cheese, Parmigiano Reggiano Cheese, Garlic"/>
    <x v="4"/>
  </r>
  <r>
    <n v="40062"/>
    <n v="17646"/>
    <s v="pepperoni_m"/>
    <n v="1"/>
    <d v="2015-10-28T00:00:00"/>
    <x v="8"/>
    <x v="1"/>
    <d v="1899-12-30T13:57:38"/>
    <s v="AfterNoon"/>
    <n v="13"/>
    <n v="12.5"/>
    <n v="12.5"/>
    <x v="3"/>
    <x v="0"/>
    <s v="Mozzarella Cheese, Pepperoni"/>
    <x v="15"/>
  </r>
  <r>
    <n v="40150"/>
    <n v="17698"/>
    <s v="classic_dlx_m"/>
    <n v="1"/>
    <d v="2015-10-29T00:00:00"/>
    <x v="8"/>
    <x v="4"/>
    <d v="1899-12-30T13:06:50"/>
    <s v="AfterNoon"/>
    <n v="13"/>
    <n v="16"/>
    <n v="16"/>
    <x v="3"/>
    <x v="0"/>
    <s v="Pepperoni, Mushrooms, Red Onions, Red Peppers, Bacon"/>
    <x v="12"/>
  </r>
  <r>
    <n v="40151"/>
    <n v="17699"/>
    <s v="big_meat_s"/>
    <n v="2"/>
    <d v="2015-10-29T00:00:00"/>
    <x v="8"/>
    <x v="4"/>
    <d v="1899-12-30T13:18:46"/>
    <s v="AfterNoon"/>
    <n v="13"/>
    <n v="12"/>
    <n v="24"/>
    <x v="2"/>
    <x v="0"/>
    <s v="Bacon, Pepperoni, Italian Sausage, Chorizo Sausage"/>
    <x v="27"/>
  </r>
  <r>
    <n v="40152"/>
    <n v="17699"/>
    <s v="hawaiian_s"/>
    <n v="1"/>
    <d v="2015-10-29T00:00:00"/>
    <x v="8"/>
    <x v="4"/>
    <d v="1899-12-30T13:18:46"/>
    <s v="AfterNoon"/>
    <n v="13"/>
    <n v="10.5"/>
    <n v="10.5"/>
    <x v="2"/>
    <x v="0"/>
    <s v="Sliced Ham, Pineapple, Mozzarella Cheese"/>
    <x v="0"/>
  </r>
  <r>
    <n v="40153"/>
    <n v="17699"/>
    <s v="soppressata_m"/>
    <n v="1"/>
    <d v="2015-10-29T00:00:00"/>
    <x v="8"/>
    <x v="4"/>
    <d v="1899-12-30T13:18:46"/>
    <s v="AfterNoon"/>
    <n v="13"/>
    <n v="16.5"/>
    <n v="16.5"/>
    <x v="3"/>
    <x v="1"/>
    <s v="Soppressata Salami, Fontina Cheese, Mozzarella Cheese, Mushrooms, Garlic"/>
    <x v="13"/>
  </r>
  <r>
    <n v="40154"/>
    <n v="17700"/>
    <s v="thai_ckn_l"/>
    <n v="1"/>
    <d v="2015-10-29T00:00:00"/>
    <x v="8"/>
    <x v="4"/>
    <d v="1899-12-30T13:18:58"/>
    <s v="AfterNoon"/>
    <n v="13"/>
    <n v="20.75"/>
    <n v="20.75"/>
    <x v="0"/>
    <x v="3"/>
    <s v="Chicken, Pineapple, Tomatoes, Red Peppers, Thai Sweet Chilli Sauce"/>
    <x v="11"/>
  </r>
  <r>
    <n v="40155"/>
    <n v="17701"/>
    <s v="peppr_salami_l"/>
    <n v="1"/>
    <d v="2015-10-29T00:00:00"/>
    <x v="8"/>
    <x v="4"/>
    <d v="1899-12-30T13:20:23"/>
    <s v="AfterNoon"/>
    <n v="13"/>
    <n v="20.75"/>
    <n v="20.75"/>
    <x v="0"/>
    <x v="1"/>
    <s v="Genoa Salami, Capocollo, Pepperoni, Tomatoes, Asiago Cheese, Garlic"/>
    <x v="1"/>
  </r>
  <r>
    <n v="40156"/>
    <n v="17702"/>
    <s v="pepperoni_s"/>
    <n v="1"/>
    <d v="2015-10-29T00:00:00"/>
    <x v="8"/>
    <x v="4"/>
    <d v="1899-12-30T13:28:06"/>
    <s v="AfterNoon"/>
    <n v="13"/>
    <n v="9.75"/>
    <n v="9.75"/>
    <x v="2"/>
    <x v="0"/>
    <s v="Mozzarella Cheese, Pepperoni"/>
    <x v="15"/>
  </r>
  <r>
    <n v="40157"/>
    <n v="17703"/>
    <s v="spin_pesto_s"/>
    <n v="1"/>
    <d v="2015-10-29T00:00:00"/>
    <x v="8"/>
    <x v="4"/>
    <d v="1899-12-30T13:36:01"/>
    <s v="AfterNoon"/>
    <n v="13"/>
    <n v="12.5"/>
    <n v="12.5"/>
    <x v="2"/>
    <x v="2"/>
    <s v="Spinach, Artichokes, Tomatoes, Sun-dried Tomatoes, Garlic, Pesto Sauce"/>
    <x v="31"/>
  </r>
  <r>
    <n v="40158"/>
    <n v="17704"/>
    <s v="calabrese_m"/>
    <n v="1"/>
    <d v="2015-10-29T00:00:00"/>
    <x v="8"/>
    <x v="4"/>
    <d v="1899-12-30T13:38:44"/>
    <s v="AfterNoon"/>
    <n v="13"/>
    <n v="16.25"/>
    <n v="16.25"/>
    <x v="3"/>
    <x v="1"/>
    <s v="慛duja Salami, Pancetta, Tomatoes, Red Onions, Friggitello Peppers, Garlic"/>
    <x v="9"/>
  </r>
  <r>
    <n v="40159"/>
    <n v="17705"/>
    <s v="sicilian_s"/>
    <n v="1"/>
    <d v="2015-10-29T00:00:00"/>
    <x v="8"/>
    <x v="4"/>
    <d v="1899-12-30T13:39:45"/>
    <s v="AfterNoon"/>
    <n v="13"/>
    <n v="12.25"/>
    <n v="12.25"/>
    <x v="2"/>
    <x v="1"/>
    <s v="Coarse Sicilian Salami, Tomatoes, Green Olives, Luganega Sausage, Onions, Garlic"/>
    <x v="24"/>
  </r>
  <r>
    <n v="40160"/>
    <n v="17706"/>
    <s v="sicilian_l"/>
    <n v="1"/>
    <d v="2015-10-29T00:00:00"/>
    <x v="8"/>
    <x v="4"/>
    <d v="1899-12-30T13:49:14"/>
    <s v="AfterNoon"/>
    <n v="13"/>
    <n v="20.25"/>
    <n v="20.25"/>
    <x v="0"/>
    <x v="1"/>
    <s v="Coarse Sicilian Salami, Tomatoes, Green Olives, Luganega Sausage, Onions, Garlic"/>
    <x v="24"/>
  </r>
  <r>
    <n v="40161"/>
    <n v="17707"/>
    <s v="bbq_ckn_l"/>
    <n v="1"/>
    <d v="2015-10-29T00:00:00"/>
    <x v="8"/>
    <x v="4"/>
    <d v="1899-12-30T13:55:19"/>
    <s v="AfterNoon"/>
    <n v="13"/>
    <n v="20.75"/>
    <n v="20.75"/>
    <x v="0"/>
    <x v="3"/>
    <s v="Barbecued Chicken, Red Peppers, Green Peppers, Tomatoes, Red Onions, Barbecue Sauce"/>
    <x v="28"/>
  </r>
  <r>
    <n v="40162"/>
    <n v="17707"/>
    <s v="calabrese_l"/>
    <n v="1"/>
    <d v="2015-10-29T00:00:00"/>
    <x v="8"/>
    <x v="4"/>
    <d v="1899-12-30T13:55:19"/>
    <s v="AfterNoon"/>
    <n v="13"/>
    <n v="20.25"/>
    <n v="20.25"/>
    <x v="0"/>
    <x v="1"/>
    <s v="慛duja Salami, Pancetta, Tomatoes, Red Onions, Friggitello Peppers, Garlic"/>
    <x v="9"/>
  </r>
  <r>
    <n v="40163"/>
    <n v="17707"/>
    <s v="cali_ckn_m"/>
    <n v="1"/>
    <d v="2015-10-29T00:00:00"/>
    <x v="8"/>
    <x v="4"/>
    <d v="1899-12-30T13:55:19"/>
    <s v="AfterNoon"/>
    <n v="13"/>
    <n v="16.75"/>
    <n v="16.75"/>
    <x v="3"/>
    <x v="3"/>
    <s v="Chicken, Artichoke, Spinach, Garlic, Jalapeno Peppers, Fontina Cheese, Gouda Cheese"/>
    <x v="6"/>
  </r>
  <r>
    <n v="40164"/>
    <n v="17707"/>
    <s v="ckn_alfredo_m"/>
    <n v="1"/>
    <d v="2015-10-29T00:00:00"/>
    <x v="8"/>
    <x v="4"/>
    <d v="1899-12-30T13:55:19"/>
    <s v="AfterNoon"/>
    <n v="13"/>
    <n v="16.75"/>
    <n v="16.75"/>
    <x v="3"/>
    <x v="3"/>
    <s v="Chicken, Red Onions, Red Peppers, Mushrooms, Asiago Cheese, Alfredo Sauce"/>
    <x v="7"/>
  </r>
  <r>
    <n v="40165"/>
    <n v="17707"/>
    <s v="four_cheese_l"/>
    <n v="2"/>
    <d v="2015-10-29T00:00:00"/>
    <x v="8"/>
    <x v="4"/>
    <d v="1899-12-30T13:55:19"/>
    <s v="AfterNoon"/>
    <n v="13"/>
    <n v="17.95"/>
    <n v="35.9"/>
    <x v="0"/>
    <x v="2"/>
    <s v="Ricotta Cheese, Gorgonzola Piccante Cheese, Mozzarella Cheese, Parmigiano Reggiano Cheese, Garlic"/>
    <x v="4"/>
  </r>
  <r>
    <n v="40166"/>
    <n v="17707"/>
    <s v="ital_supr_m"/>
    <n v="1"/>
    <d v="2015-10-29T00:00:00"/>
    <x v="8"/>
    <x v="4"/>
    <d v="1899-12-30T13:55:19"/>
    <s v="AfterNoon"/>
    <n v="13"/>
    <n v="16.5"/>
    <n v="16.5"/>
    <x v="3"/>
    <x v="1"/>
    <s v="Calabrese Salami, Capocollo, Tomatoes, Red Onions, Green Olives, Garlic"/>
    <x v="18"/>
  </r>
  <r>
    <n v="40167"/>
    <n v="17707"/>
    <s v="southw_ckn_l"/>
    <n v="1"/>
    <d v="2015-10-29T00:00:00"/>
    <x v="8"/>
    <x v="4"/>
    <d v="1899-12-30T13:55:19"/>
    <s v="AfterNoon"/>
    <n v="13"/>
    <n v="20.75"/>
    <n v="20.75"/>
    <x v="0"/>
    <x v="3"/>
    <s v="Chicken, Tomatoes, Red Peppers, Red Onions, Jalapeno Peppers, Corn, Cilantro, Chipotle Sauce"/>
    <x v="14"/>
  </r>
  <r>
    <n v="40168"/>
    <n v="17707"/>
    <s v="thai_ckn_l"/>
    <n v="1"/>
    <d v="2015-10-29T00:00:00"/>
    <x v="8"/>
    <x v="4"/>
    <d v="1899-12-30T13:55:19"/>
    <s v="AfterNoon"/>
    <n v="13"/>
    <n v="20.75"/>
    <n v="20.75"/>
    <x v="0"/>
    <x v="3"/>
    <s v="Chicken, Pineapple, Tomatoes, Red Peppers, Thai Sweet Chilli Sauce"/>
    <x v="11"/>
  </r>
  <r>
    <n v="40169"/>
    <n v="17707"/>
    <s v="veggie_veg_m"/>
    <n v="1"/>
    <d v="2015-10-29T00:00:00"/>
    <x v="8"/>
    <x v="4"/>
    <d v="1899-12-30T13:55:19"/>
    <s v="AfterNoon"/>
    <n v="13"/>
    <n v="16"/>
    <n v="16"/>
    <x v="3"/>
    <x v="2"/>
    <s v="Mushrooms, Tomatoes, Red Peppers, Green Peppers, Red Onions, Zucchini, Spinach, Garlic"/>
    <x v="3"/>
  </r>
  <r>
    <n v="40170"/>
    <n v="17708"/>
    <s v="four_cheese_l"/>
    <n v="1"/>
    <d v="2015-10-29T00:00:00"/>
    <x v="8"/>
    <x v="4"/>
    <d v="1899-12-30T13:57:50"/>
    <s v="AfterNoon"/>
    <n v="13"/>
    <n v="17.95"/>
    <n v="17.95"/>
    <x v="0"/>
    <x v="2"/>
    <s v="Ricotta Cheese, Gorgonzola Piccante Cheese, Mozzarella Cheese, Parmigiano Reggiano Cheese, Garlic"/>
    <x v="4"/>
  </r>
  <r>
    <n v="40171"/>
    <n v="17708"/>
    <s v="mexicana_m"/>
    <n v="1"/>
    <d v="2015-10-29T00:00:00"/>
    <x v="8"/>
    <x v="4"/>
    <d v="1899-12-30T13:57:50"/>
    <s v="AfterNoon"/>
    <n v="13"/>
    <n v="16"/>
    <n v="16"/>
    <x v="3"/>
    <x v="2"/>
    <s v="Tomatoes, Red Peppers, Jalapeno Peppers, Red Onions, Cilantro, Corn, Chipotle Sauce, Garlic"/>
    <x v="19"/>
  </r>
  <r>
    <n v="40306"/>
    <n v="17762"/>
    <s v="big_meat_s"/>
    <n v="1"/>
    <d v="2015-10-30T00:00:00"/>
    <x v="8"/>
    <x v="6"/>
    <d v="1899-12-30T13:07:36"/>
    <s v="AfterNoon"/>
    <n v="13"/>
    <n v="12"/>
    <n v="12"/>
    <x v="2"/>
    <x v="0"/>
    <s v="Bacon, Pepperoni, Italian Sausage, Chorizo Sausage"/>
    <x v="27"/>
  </r>
  <r>
    <n v="40307"/>
    <n v="17762"/>
    <s v="classic_dlx_m"/>
    <n v="1"/>
    <d v="2015-10-30T00:00:00"/>
    <x v="8"/>
    <x v="6"/>
    <d v="1899-12-30T13:07:36"/>
    <s v="AfterNoon"/>
    <n v="13"/>
    <n v="16"/>
    <n v="16"/>
    <x v="3"/>
    <x v="0"/>
    <s v="Pepperoni, Mushrooms, Red Onions, Red Peppers, Bacon"/>
    <x v="12"/>
  </r>
  <r>
    <n v="40308"/>
    <n v="17762"/>
    <s v="the_greek_xl"/>
    <n v="1"/>
    <d v="2015-10-30T00:00:00"/>
    <x v="8"/>
    <x v="6"/>
    <d v="1899-12-30T13:07:36"/>
    <s v="AfterNoon"/>
    <n v="13"/>
    <n v="25.5"/>
    <n v="25.5"/>
    <x v="1"/>
    <x v="0"/>
    <s v="Kalamata Olives, Feta Cheese, Tomatoes, Garlic, Beef Chuck Roast, Red Onions"/>
    <x v="2"/>
  </r>
  <r>
    <n v="40309"/>
    <n v="17763"/>
    <s v="four_cheese_m"/>
    <n v="1"/>
    <d v="2015-10-30T00:00:00"/>
    <x v="8"/>
    <x v="6"/>
    <d v="1899-12-30T13:14:17"/>
    <s v="AfterNoon"/>
    <n v="13"/>
    <n v="14.75"/>
    <n v="14.75"/>
    <x v="3"/>
    <x v="2"/>
    <s v="Ricotta Cheese, Gorgonzola Piccante Cheese, Mozzarella Cheese, Parmigiano Reggiano Cheese, Garlic"/>
    <x v="4"/>
  </r>
  <r>
    <n v="40310"/>
    <n v="17764"/>
    <s v="the_greek_xl"/>
    <n v="1"/>
    <d v="2015-10-30T00:00:00"/>
    <x v="8"/>
    <x v="6"/>
    <d v="1899-12-30T13:21:44"/>
    <s v="AfterNoon"/>
    <n v="13"/>
    <n v="25.5"/>
    <n v="25.5"/>
    <x v="1"/>
    <x v="0"/>
    <s v="Kalamata Olives, Feta Cheese, Tomatoes, Garlic, Beef Chuck Roast, Red Onions"/>
    <x v="2"/>
  </r>
  <r>
    <n v="40311"/>
    <n v="17765"/>
    <s v="big_meat_s"/>
    <n v="1"/>
    <d v="2015-10-30T00:00:00"/>
    <x v="8"/>
    <x v="6"/>
    <d v="1899-12-30T13:27:34"/>
    <s v="AfterNoon"/>
    <n v="13"/>
    <n v="12"/>
    <n v="12"/>
    <x v="2"/>
    <x v="0"/>
    <s v="Bacon, Pepperoni, Italian Sausage, Chorizo Sausage"/>
    <x v="27"/>
  </r>
  <r>
    <n v="40312"/>
    <n v="17766"/>
    <s v="ital_veggie_m"/>
    <n v="1"/>
    <d v="2015-10-30T00:00:00"/>
    <x v="8"/>
    <x v="6"/>
    <d v="1899-12-30T13:32:31"/>
    <s v="AfterNoon"/>
    <n v="13"/>
    <n v="16.75"/>
    <n v="16.75"/>
    <x v="3"/>
    <x v="2"/>
    <s v="Eggplant, Artichokes, Tomatoes, Zucchini, Red Peppers, Garlic, Pesto Sauce"/>
    <x v="20"/>
  </r>
  <r>
    <n v="40313"/>
    <n v="17766"/>
    <s v="peppr_salami_l"/>
    <n v="1"/>
    <d v="2015-10-30T00:00:00"/>
    <x v="8"/>
    <x v="6"/>
    <d v="1899-12-30T13:32:31"/>
    <s v="AfterNoon"/>
    <n v="13"/>
    <n v="20.75"/>
    <n v="20.75"/>
    <x v="0"/>
    <x v="1"/>
    <s v="Genoa Salami, Capocollo, Pepperoni, Tomatoes, Asiago Cheese, Garlic"/>
    <x v="1"/>
  </r>
  <r>
    <n v="40314"/>
    <n v="17767"/>
    <s v="big_meat_s"/>
    <n v="1"/>
    <d v="2015-10-30T00:00:00"/>
    <x v="8"/>
    <x v="6"/>
    <d v="1899-12-30T13:33:50"/>
    <s v="AfterNoon"/>
    <n v="13"/>
    <n v="12"/>
    <n v="12"/>
    <x v="2"/>
    <x v="0"/>
    <s v="Bacon, Pepperoni, Italian Sausage, Chorizo Sausage"/>
    <x v="27"/>
  </r>
  <r>
    <n v="40315"/>
    <n v="17768"/>
    <s v="ckn_alfredo_m"/>
    <n v="1"/>
    <d v="2015-10-30T00:00:00"/>
    <x v="8"/>
    <x v="6"/>
    <d v="1899-12-30T13:40:09"/>
    <s v="AfterNoon"/>
    <n v="13"/>
    <n v="16.75"/>
    <n v="16.75"/>
    <x v="3"/>
    <x v="3"/>
    <s v="Chicken, Red Onions, Red Peppers, Mushrooms, Asiago Cheese, Alfredo Sauce"/>
    <x v="7"/>
  </r>
  <r>
    <n v="40316"/>
    <n v="17768"/>
    <s v="four_cheese_m"/>
    <n v="1"/>
    <d v="2015-10-30T00:00:00"/>
    <x v="8"/>
    <x v="6"/>
    <d v="1899-12-30T13:40:09"/>
    <s v="AfterNoon"/>
    <n v="13"/>
    <n v="14.75"/>
    <n v="14.75"/>
    <x v="3"/>
    <x v="2"/>
    <s v="Ricotta Cheese, Gorgonzola Piccante Cheese, Mozzarella Cheese, Parmigiano Reggiano Cheese, Garlic"/>
    <x v="4"/>
  </r>
  <r>
    <n v="40317"/>
    <n v="17768"/>
    <s v="peppr_salami_l"/>
    <n v="1"/>
    <d v="2015-10-30T00:00:00"/>
    <x v="8"/>
    <x v="6"/>
    <d v="1899-12-30T13:40:09"/>
    <s v="AfterNoon"/>
    <n v="13"/>
    <n v="20.75"/>
    <n v="20.75"/>
    <x v="0"/>
    <x v="1"/>
    <s v="Genoa Salami, Capocollo, Pepperoni, Tomatoes, Asiago Cheese, Garlic"/>
    <x v="1"/>
  </r>
  <r>
    <n v="40318"/>
    <n v="17768"/>
    <s v="veggie_veg_s"/>
    <n v="1"/>
    <d v="2015-10-30T00:00:00"/>
    <x v="8"/>
    <x v="6"/>
    <d v="1899-12-30T13:40:09"/>
    <s v="AfterNoon"/>
    <n v="13"/>
    <n v="12"/>
    <n v="12"/>
    <x v="2"/>
    <x v="2"/>
    <s v="Mushrooms, Tomatoes, Red Peppers, Green Peppers, Red Onions, Zucchini, Spinach, Garlic"/>
    <x v="3"/>
  </r>
  <r>
    <n v="40319"/>
    <n v="17769"/>
    <s v="five_cheese_l"/>
    <n v="2"/>
    <d v="2015-10-30T00:00:00"/>
    <x v="8"/>
    <x v="6"/>
    <d v="1899-12-30T13:42:12"/>
    <s v="AfterNoon"/>
    <n v="13"/>
    <n v="18.5"/>
    <n v="37"/>
    <x v="0"/>
    <x v="2"/>
    <s v="Mozzarella Cheese, Provolone Cheese, Smoked Gouda Cheese, Romano Cheese, Blue Cheese, Garlic"/>
    <x v="17"/>
  </r>
  <r>
    <n v="40320"/>
    <n v="17769"/>
    <s v="four_cheese_m"/>
    <n v="1"/>
    <d v="2015-10-30T00:00:00"/>
    <x v="8"/>
    <x v="6"/>
    <d v="1899-12-30T13:42:12"/>
    <s v="AfterNoon"/>
    <n v="13"/>
    <n v="14.75"/>
    <n v="14.75"/>
    <x v="3"/>
    <x v="2"/>
    <s v="Ricotta Cheese, Gorgonzola Piccante Cheese, Mozzarella Cheese, Parmigiano Reggiano Cheese, Garlic"/>
    <x v="4"/>
  </r>
  <r>
    <n v="40321"/>
    <n v="17770"/>
    <s v="hawaiian_l"/>
    <n v="1"/>
    <d v="2015-10-30T00:00:00"/>
    <x v="8"/>
    <x v="6"/>
    <d v="1899-12-30T13:48:00"/>
    <s v="AfterNoon"/>
    <n v="13"/>
    <n v="16.5"/>
    <n v="16.5"/>
    <x v="0"/>
    <x v="0"/>
    <s v="Sliced Ham, Pineapple, Mozzarella Cheese"/>
    <x v="0"/>
  </r>
  <r>
    <n v="40322"/>
    <n v="17770"/>
    <s v="pep_msh_pep_l"/>
    <n v="1"/>
    <d v="2015-10-30T00:00:00"/>
    <x v="8"/>
    <x v="6"/>
    <d v="1899-12-30T13:48:00"/>
    <s v="AfterNoon"/>
    <n v="13"/>
    <n v="17.5"/>
    <n v="17.5"/>
    <x v="0"/>
    <x v="0"/>
    <s v="Pepperoni, Mushrooms, Green Peppers"/>
    <x v="25"/>
  </r>
  <r>
    <n v="40323"/>
    <n v="17770"/>
    <s v="spicy_ital_s"/>
    <n v="1"/>
    <d v="2015-10-30T00:00:00"/>
    <x v="8"/>
    <x v="6"/>
    <d v="1899-12-30T13:48:00"/>
    <s v="AfterNoon"/>
    <n v="13"/>
    <n v="12.5"/>
    <n v="12.5"/>
    <x v="2"/>
    <x v="1"/>
    <s v="Capocollo, Tomatoes, Goat Cheese, Artichokes, Peperoncini verdi, Garlic"/>
    <x v="23"/>
  </r>
  <r>
    <n v="40324"/>
    <n v="17771"/>
    <s v="four_cheese_l"/>
    <n v="1"/>
    <d v="2015-10-30T00:00:00"/>
    <x v="8"/>
    <x v="6"/>
    <d v="1899-12-30T13:51:22"/>
    <s v="AfterNoon"/>
    <n v="13"/>
    <n v="17.95"/>
    <n v="17.95"/>
    <x v="0"/>
    <x v="2"/>
    <s v="Ricotta Cheese, Gorgonzola Piccante Cheese, Mozzarella Cheese, Parmigiano Reggiano Cheese, Garlic"/>
    <x v="4"/>
  </r>
  <r>
    <n v="40436"/>
    <n v="17814"/>
    <s v="big_meat_s"/>
    <n v="2"/>
    <d v="2015-10-31T00:00:00"/>
    <x v="8"/>
    <x v="3"/>
    <d v="1899-12-30T13:08:25"/>
    <s v="AfterNoon"/>
    <n v="13"/>
    <n v="12"/>
    <n v="24"/>
    <x v="2"/>
    <x v="0"/>
    <s v="Bacon, Pepperoni, Italian Sausage, Chorizo Sausage"/>
    <x v="27"/>
  </r>
  <r>
    <n v="40437"/>
    <n v="17814"/>
    <s v="brie_carre_s"/>
    <n v="1"/>
    <d v="2015-10-31T00:00:00"/>
    <x v="8"/>
    <x v="3"/>
    <d v="1899-12-30T13:08:25"/>
    <s v="AfterNoon"/>
    <n v="13"/>
    <n v="23.65"/>
    <n v="23.65"/>
    <x v="2"/>
    <x v="1"/>
    <s v="Brie Carre Cheese, Prosciutto, Caramelized Onions, Pears, Thyme, Garlic"/>
    <x v="30"/>
  </r>
  <r>
    <n v="40438"/>
    <n v="17814"/>
    <s v="classic_dlx_s"/>
    <n v="1"/>
    <d v="2015-10-31T00:00:00"/>
    <x v="8"/>
    <x v="3"/>
    <d v="1899-12-30T13:08:25"/>
    <s v="AfterNoon"/>
    <n v="13"/>
    <n v="12"/>
    <n v="12"/>
    <x v="2"/>
    <x v="0"/>
    <s v="Pepperoni, Mushrooms, Red Onions, Red Peppers, Bacon"/>
    <x v="12"/>
  </r>
  <r>
    <n v="40439"/>
    <n v="17814"/>
    <s v="five_cheese_l"/>
    <n v="1"/>
    <d v="2015-10-31T00:00:00"/>
    <x v="8"/>
    <x v="3"/>
    <d v="1899-12-30T13:08:25"/>
    <s v="AfterNoon"/>
    <n v="13"/>
    <n v="18.5"/>
    <n v="18.5"/>
    <x v="0"/>
    <x v="2"/>
    <s v="Mozzarella Cheese, Provolone Cheese, Smoked Gouda Cheese, Romano Cheese, Blue Cheese, Garlic"/>
    <x v="17"/>
  </r>
  <r>
    <n v="40440"/>
    <n v="17814"/>
    <s v="four_cheese_m"/>
    <n v="1"/>
    <d v="2015-10-31T00:00:00"/>
    <x v="8"/>
    <x v="3"/>
    <d v="1899-12-30T13:08:25"/>
    <s v="AfterNoon"/>
    <n v="13"/>
    <n v="14.75"/>
    <n v="14.75"/>
    <x v="3"/>
    <x v="2"/>
    <s v="Ricotta Cheese, Gorgonzola Piccante Cheese, Mozzarella Cheese, Parmigiano Reggiano Cheese, Garlic"/>
    <x v="4"/>
  </r>
  <r>
    <n v="40441"/>
    <n v="17814"/>
    <s v="green_garden_m"/>
    <n v="1"/>
    <d v="2015-10-31T00:00:00"/>
    <x v="8"/>
    <x v="3"/>
    <d v="1899-12-30T13:08:25"/>
    <s v="AfterNoon"/>
    <n v="13"/>
    <n v="16"/>
    <n v="16"/>
    <x v="3"/>
    <x v="2"/>
    <s v="Spinach, Mushrooms, Tomatoes, Green Olives, Feta Cheese"/>
    <x v="26"/>
  </r>
  <r>
    <n v="40442"/>
    <n v="17814"/>
    <s v="green_garden_s"/>
    <n v="1"/>
    <d v="2015-10-31T00:00:00"/>
    <x v="8"/>
    <x v="3"/>
    <d v="1899-12-30T13:08:25"/>
    <s v="AfterNoon"/>
    <n v="13"/>
    <n v="12"/>
    <n v="12"/>
    <x v="2"/>
    <x v="2"/>
    <s v="Spinach, Mushrooms, Tomatoes, Green Olives, Feta Cheese"/>
    <x v="26"/>
  </r>
  <r>
    <n v="40443"/>
    <n v="17814"/>
    <s v="mediterraneo_l"/>
    <n v="1"/>
    <d v="2015-10-31T00:00:00"/>
    <x v="8"/>
    <x v="3"/>
    <d v="1899-12-30T13:08:25"/>
    <s v="AfterNoon"/>
    <n v="13"/>
    <n v="20.25"/>
    <n v="20.25"/>
    <x v="0"/>
    <x v="2"/>
    <s v="Spinach, Artichokes, Kalamata Olives, Sun-dried Tomatoes, Feta Cheese, Plum Tomatoes, Red Onions"/>
    <x v="22"/>
  </r>
  <r>
    <n v="40444"/>
    <n v="17814"/>
    <s v="sicilian_l"/>
    <n v="1"/>
    <d v="2015-10-31T00:00:00"/>
    <x v="8"/>
    <x v="3"/>
    <d v="1899-12-30T13:08:25"/>
    <s v="AfterNoon"/>
    <n v="13"/>
    <n v="20.25"/>
    <n v="20.25"/>
    <x v="0"/>
    <x v="1"/>
    <s v="Coarse Sicilian Salami, Tomatoes, Green Olives, Luganega Sausage, Onions, Garlic"/>
    <x v="24"/>
  </r>
  <r>
    <n v="40445"/>
    <n v="17814"/>
    <s v="sicilian_m"/>
    <n v="1"/>
    <d v="2015-10-31T00:00:00"/>
    <x v="8"/>
    <x v="3"/>
    <d v="1899-12-30T13:08:25"/>
    <s v="AfterNoon"/>
    <n v="13"/>
    <n v="16.25"/>
    <n v="16.25"/>
    <x v="3"/>
    <x v="1"/>
    <s v="Coarse Sicilian Salami, Tomatoes, Green Olives, Luganega Sausage, Onions, Garlic"/>
    <x v="24"/>
  </r>
  <r>
    <n v="40446"/>
    <n v="17814"/>
    <s v="spicy_ital_l"/>
    <n v="1"/>
    <d v="2015-10-31T00:00:00"/>
    <x v="8"/>
    <x v="3"/>
    <d v="1899-12-30T13:08:25"/>
    <s v="AfterNoon"/>
    <n v="13"/>
    <n v="20.75"/>
    <n v="20.75"/>
    <x v="0"/>
    <x v="1"/>
    <s v="Capocollo, Tomatoes, Goat Cheese, Artichokes, Peperoncini verdi, Garlic"/>
    <x v="23"/>
  </r>
  <r>
    <n v="40447"/>
    <n v="17814"/>
    <s v="spinach_fet_s"/>
    <n v="1"/>
    <d v="2015-10-31T00:00:00"/>
    <x v="8"/>
    <x v="3"/>
    <d v="1899-12-30T13:08:25"/>
    <s v="AfterNoon"/>
    <n v="13"/>
    <n v="12"/>
    <n v="12"/>
    <x v="2"/>
    <x v="2"/>
    <s v="Spinach, Mushrooms, Red Onions, Feta Cheese, Garlic"/>
    <x v="21"/>
  </r>
  <r>
    <n v="40448"/>
    <n v="17814"/>
    <s v="the_greek_m"/>
    <n v="1"/>
    <d v="2015-10-31T00:00:00"/>
    <x v="8"/>
    <x v="3"/>
    <d v="1899-12-30T13:08:25"/>
    <s v="AfterNoon"/>
    <n v="13"/>
    <n v="16"/>
    <n v="16"/>
    <x v="3"/>
    <x v="0"/>
    <s v="Kalamata Olives, Feta Cheese, Tomatoes, Garlic, Beef Chuck Roast, Red Onions"/>
    <x v="2"/>
  </r>
  <r>
    <n v="40449"/>
    <n v="17815"/>
    <s v="ckn_pesto_s"/>
    <n v="1"/>
    <d v="2015-10-31T00:00:00"/>
    <x v="8"/>
    <x v="3"/>
    <d v="1899-12-30T13:10:35"/>
    <s v="AfterNoon"/>
    <n v="13"/>
    <n v="12.75"/>
    <n v="12.75"/>
    <x v="2"/>
    <x v="3"/>
    <s v="Chicken, Tomatoes, Red Peppers, Spinach, Garlic, Pesto Sauce"/>
    <x v="8"/>
  </r>
  <r>
    <n v="40450"/>
    <n v="17816"/>
    <s v="spin_pesto_m"/>
    <n v="1"/>
    <d v="2015-10-31T00:00:00"/>
    <x v="8"/>
    <x v="3"/>
    <d v="1899-12-30T13:38:15"/>
    <s v="AfterNoon"/>
    <n v="13"/>
    <n v="16.5"/>
    <n v="16.5"/>
    <x v="3"/>
    <x v="2"/>
    <s v="Spinach, Artichokes, Tomatoes, Sun-dried Tomatoes, Garlic, Pesto Sauce"/>
    <x v="31"/>
  </r>
  <r>
    <n v="40593"/>
    <n v="17886"/>
    <s v="classic_dlx_l"/>
    <n v="1"/>
    <d v="2015-11-01T00:00:00"/>
    <x v="0"/>
    <x v="5"/>
    <d v="1899-12-30T13:02:02"/>
    <s v="AfterNoon"/>
    <n v="13"/>
    <n v="20.5"/>
    <n v="20.5"/>
    <x v="0"/>
    <x v="0"/>
    <s v="Pepperoni, Mushrooms, Red Onions, Red Peppers, Bacon"/>
    <x v="12"/>
  </r>
  <r>
    <n v="40594"/>
    <n v="17886"/>
    <s v="prsc_argla_l"/>
    <n v="1"/>
    <d v="2015-11-01T00:00:00"/>
    <x v="0"/>
    <x v="5"/>
    <d v="1899-12-30T13:02:02"/>
    <s v="AfterNoon"/>
    <n v="13"/>
    <n v="20.75"/>
    <n v="20.75"/>
    <x v="0"/>
    <x v="1"/>
    <s v="Prosciutto di San Daniele, Arugula, Mozzarella Cheese"/>
    <x v="16"/>
  </r>
  <r>
    <n v="40595"/>
    <n v="17886"/>
    <s v="prsc_argla_m"/>
    <n v="1"/>
    <d v="2015-11-01T00:00:00"/>
    <x v="0"/>
    <x v="5"/>
    <d v="1899-12-30T13:02:02"/>
    <s v="AfterNoon"/>
    <n v="13"/>
    <n v="16.5"/>
    <n v="16.5"/>
    <x v="3"/>
    <x v="1"/>
    <s v="Prosciutto di San Daniele, Arugula, Mozzarella Cheese"/>
    <x v="16"/>
  </r>
  <r>
    <n v="40596"/>
    <n v="17887"/>
    <s v="bbq_ckn_l"/>
    <n v="1"/>
    <d v="2015-11-01T00:00:00"/>
    <x v="0"/>
    <x v="5"/>
    <d v="1899-12-30T13:09:02"/>
    <s v="AfterNoon"/>
    <n v="13"/>
    <n v="20.75"/>
    <n v="20.75"/>
    <x v="0"/>
    <x v="3"/>
    <s v="Barbecued Chicken, Red Peppers, Green Peppers, Tomatoes, Red Onions, Barbecue Sauce"/>
    <x v="28"/>
  </r>
  <r>
    <n v="40597"/>
    <n v="17887"/>
    <s v="calabrese_l"/>
    <n v="1"/>
    <d v="2015-11-01T00:00:00"/>
    <x v="0"/>
    <x v="5"/>
    <d v="1899-12-30T13:09:02"/>
    <s v="AfterNoon"/>
    <n v="13"/>
    <n v="20.25"/>
    <n v="20.25"/>
    <x v="0"/>
    <x v="1"/>
    <s v="慛duja Salami, Pancetta, Tomatoes, Red Onions, Friggitello Peppers, Garlic"/>
    <x v="9"/>
  </r>
  <r>
    <n v="40598"/>
    <n v="17887"/>
    <s v="calabrese_m"/>
    <n v="2"/>
    <d v="2015-11-01T00:00:00"/>
    <x v="0"/>
    <x v="5"/>
    <d v="1899-12-30T13:09:02"/>
    <s v="AfterNoon"/>
    <n v="13"/>
    <n v="16.25"/>
    <n v="32.5"/>
    <x v="3"/>
    <x v="1"/>
    <s v="慛duja Salami, Pancetta, Tomatoes, Red Onions, Friggitello Peppers, Garlic"/>
    <x v="9"/>
  </r>
  <r>
    <n v="40599"/>
    <n v="17887"/>
    <s v="five_cheese_l"/>
    <n v="1"/>
    <d v="2015-11-01T00:00:00"/>
    <x v="0"/>
    <x v="5"/>
    <d v="1899-12-30T13:09:02"/>
    <s v="AfterNoon"/>
    <n v="13"/>
    <n v="18.5"/>
    <n v="18.5"/>
    <x v="0"/>
    <x v="2"/>
    <s v="Mozzarella Cheese, Provolone Cheese, Smoked Gouda Cheese, Romano Cheese, Blue Cheese, Garlic"/>
    <x v="17"/>
  </r>
  <r>
    <n v="40600"/>
    <n v="17887"/>
    <s v="ital_supr_m"/>
    <n v="1"/>
    <d v="2015-11-01T00:00:00"/>
    <x v="0"/>
    <x v="5"/>
    <d v="1899-12-30T13:09:02"/>
    <s v="AfterNoon"/>
    <n v="13"/>
    <n v="16.5"/>
    <n v="16.5"/>
    <x v="3"/>
    <x v="1"/>
    <s v="Calabrese Salami, Capocollo, Tomatoes, Red Onions, Green Olives, Garlic"/>
    <x v="18"/>
  </r>
  <r>
    <n v="40601"/>
    <n v="17887"/>
    <s v="napolitana_m"/>
    <n v="1"/>
    <d v="2015-11-01T00:00:00"/>
    <x v="0"/>
    <x v="5"/>
    <d v="1899-12-30T13:09:02"/>
    <s v="AfterNoon"/>
    <n v="13"/>
    <n v="16"/>
    <n v="16"/>
    <x v="3"/>
    <x v="0"/>
    <s v="Tomatoes, Anchovies, Green Olives, Red Onions, Garlic"/>
    <x v="5"/>
  </r>
  <r>
    <n v="40602"/>
    <n v="17887"/>
    <s v="pepperoni_m"/>
    <n v="1"/>
    <d v="2015-11-01T00:00:00"/>
    <x v="0"/>
    <x v="5"/>
    <d v="1899-12-30T13:09:02"/>
    <s v="AfterNoon"/>
    <n v="13"/>
    <n v="12.5"/>
    <n v="12.5"/>
    <x v="3"/>
    <x v="0"/>
    <s v="Mozzarella Cheese, Pepperoni"/>
    <x v="15"/>
  </r>
  <r>
    <n v="40603"/>
    <n v="17887"/>
    <s v="southw_ckn_l"/>
    <n v="1"/>
    <d v="2015-11-01T00:00:00"/>
    <x v="0"/>
    <x v="5"/>
    <d v="1899-12-30T13:09:02"/>
    <s v="AfterNoon"/>
    <n v="13"/>
    <n v="20.75"/>
    <n v="20.75"/>
    <x v="0"/>
    <x v="3"/>
    <s v="Chicken, Tomatoes, Red Peppers, Red Onions, Jalapeno Peppers, Corn, Cilantro, Chipotle Sauce"/>
    <x v="14"/>
  </r>
  <r>
    <n v="40604"/>
    <n v="17887"/>
    <s v="spinach_supr_s"/>
    <n v="1"/>
    <d v="2015-11-01T00:00:00"/>
    <x v="0"/>
    <x v="5"/>
    <d v="1899-12-30T13:09:02"/>
    <s v="AfterNoon"/>
    <n v="13"/>
    <n v="12.5"/>
    <n v="12.5"/>
    <x v="2"/>
    <x v="1"/>
    <s v="Spinach, Red Onions, Pepperoni, Tomatoes, Artichokes, Kalamata Olives, Garlic, Asiago Cheese"/>
    <x v="29"/>
  </r>
  <r>
    <n v="40605"/>
    <n v="17887"/>
    <s v="veggie_veg_m"/>
    <n v="1"/>
    <d v="2015-11-01T00:00:00"/>
    <x v="0"/>
    <x v="5"/>
    <d v="1899-12-30T13:09:02"/>
    <s v="AfterNoon"/>
    <n v="13"/>
    <n v="16"/>
    <n v="16"/>
    <x v="3"/>
    <x v="2"/>
    <s v="Mushrooms, Tomatoes, Red Peppers, Green Peppers, Red Onions, Zucchini, Spinach, Garlic"/>
    <x v="3"/>
  </r>
  <r>
    <n v="40606"/>
    <n v="17887"/>
    <s v="veggie_veg_s"/>
    <n v="1"/>
    <d v="2015-11-01T00:00:00"/>
    <x v="0"/>
    <x v="5"/>
    <d v="1899-12-30T13:09:02"/>
    <s v="AfterNoon"/>
    <n v="13"/>
    <n v="12"/>
    <n v="12"/>
    <x v="2"/>
    <x v="2"/>
    <s v="Mushrooms, Tomatoes, Red Peppers, Green Peppers, Red Onions, Zucchini, Spinach, Garlic"/>
    <x v="3"/>
  </r>
  <r>
    <n v="40607"/>
    <n v="17888"/>
    <s v="ital_cpcllo_l"/>
    <n v="1"/>
    <d v="2015-11-01T00:00:00"/>
    <x v="0"/>
    <x v="5"/>
    <d v="1899-12-30T13:27:37"/>
    <s v="AfterNoon"/>
    <n v="13"/>
    <n v="20.5"/>
    <n v="20.5"/>
    <x v="0"/>
    <x v="0"/>
    <s v="Capocollo, Red Peppers, Tomatoes, Goat Cheese, Garlic, Oregano"/>
    <x v="10"/>
  </r>
  <r>
    <n v="40608"/>
    <n v="17889"/>
    <s v="pepperoni_s"/>
    <n v="1"/>
    <d v="2015-11-01T00:00:00"/>
    <x v="0"/>
    <x v="5"/>
    <d v="1899-12-30T13:38:56"/>
    <s v="AfterNoon"/>
    <n v="13"/>
    <n v="9.75"/>
    <n v="9.75"/>
    <x v="2"/>
    <x v="0"/>
    <s v="Mozzarella Cheese, Pepperoni"/>
    <x v="15"/>
  </r>
  <r>
    <n v="40609"/>
    <n v="17890"/>
    <s v="big_meat_s"/>
    <n v="1"/>
    <d v="2015-11-01T00:00:00"/>
    <x v="0"/>
    <x v="5"/>
    <d v="1899-12-30T13:58:19"/>
    <s v="AfterNoon"/>
    <n v="13"/>
    <n v="12"/>
    <n v="12"/>
    <x v="2"/>
    <x v="0"/>
    <s v="Bacon, Pepperoni, Italian Sausage, Chorizo Sausage"/>
    <x v="27"/>
  </r>
  <r>
    <n v="40746"/>
    <n v="17949"/>
    <s v="prsc_argla_m"/>
    <n v="1"/>
    <d v="2015-11-02T00:00:00"/>
    <x v="0"/>
    <x v="2"/>
    <d v="1899-12-30T13:02:49"/>
    <s v="AfterNoon"/>
    <n v="13"/>
    <n v="16.5"/>
    <n v="16.5"/>
    <x v="3"/>
    <x v="1"/>
    <s v="Prosciutto di San Daniele, Arugula, Mozzarella Cheese"/>
    <x v="16"/>
  </r>
  <r>
    <n v="40747"/>
    <n v="17949"/>
    <s v="sicilian_s"/>
    <n v="1"/>
    <d v="2015-11-02T00:00:00"/>
    <x v="0"/>
    <x v="2"/>
    <d v="1899-12-30T13:02:49"/>
    <s v="AfterNoon"/>
    <n v="13"/>
    <n v="12.25"/>
    <n v="12.25"/>
    <x v="2"/>
    <x v="1"/>
    <s v="Coarse Sicilian Salami, Tomatoes, Green Olives, Luganega Sausage, Onions, Garlic"/>
    <x v="24"/>
  </r>
  <r>
    <n v="40748"/>
    <n v="17950"/>
    <s v="calabrese_l"/>
    <n v="1"/>
    <d v="2015-11-02T00:00:00"/>
    <x v="0"/>
    <x v="2"/>
    <d v="1899-12-30T13:18:00"/>
    <s v="AfterNoon"/>
    <n v="13"/>
    <n v="20.25"/>
    <n v="20.25"/>
    <x v="0"/>
    <x v="1"/>
    <s v="慛duja Salami, Pancetta, Tomatoes, Red Onions, Friggitello Peppers, Garlic"/>
    <x v="9"/>
  </r>
  <r>
    <n v="40749"/>
    <n v="17951"/>
    <s v="pep_msh_pep_s"/>
    <n v="1"/>
    <d v="2015-11-02T00:00:00"/>
    <x v="0"/>
    <x v="2"/>
    <d v="1899-12-30T13:20:05"/>
    <s v="AfterNoon"/>
    <n v="13"/>
    <n v="11"/>
    <n v="11"/>
    <x v="2"/>
    <x v="0"/>
    <s v="Pepperoni, Mushrooms, Green Peppers"/>
    <x v="25"/>
  </r>
  <r>
    <n v="40750"/>
    <n v="17951"/>
    <s v="prsc_argla_s"/>
    <n v="1"/>
    <d v="2015-11-02T00:00:00"/>
    <x v="0"/>
    <x v="2"/>
    <d v="1899-12-30T13:20:05"/>
    <s v="AfterNoon"/>
    <n v="13"/>
    <n v="12.5"/>
    <n v="12.5"/>
    <x v="2"/>
    <x v="1"/>
    <s v="Prosciutto di San Daniele, Arugula, Mozzarella Cheese"/>
    <x v="16"/>
  </r>
  <r>
    <n v="40751"/>
    <n v="17952"/>
    <s v="sicilian_m"/>
    <n v="1"/>
    <d v="2015-11-02T00:00:00"/>
    <x v="0"/>
    <x v="2"/>
    <d v="1899-12-30T13:28:54"/>
    <s v="AfterNoon"/>
    <n v="13"/>
    <n v="16.25"/>
    <n v="16.25"/>
    <x v="3"/>
    <x v="1"/>
    <s v="Coarse Sicilian Salami, Tomatoes, Green Olives, Luganega Sausage, Onions, Garlic"/>
    <x v="24"/>
  </r>
  <r>
    <n v="40752"/>
    <n v="17953"/>
    <s v="bbq_ckn_m"/>
    <n v="1"/>
    <d v="2015-11-02T00:00:00"/>
    <x v="0"/>
    <x v="2"/>
    <d v="1899-12-30T13:41:45"/>
    <s v="AfterNoon"/>
    <n v="13"/>
    <n v="16.75"/>
    <n v="16.75"/>
    <x v="3"/>
    <x v="3"/>
    <s v="Barbecued Chicken, Red Peppers, Green Peppers, Tomatoes, Red Onions, Barbecue Sauce"/>
    <x v="28"/>
  </r>
  <r>
    <n v="40753"/>
    <n v="17953"/>
    <s v="ital_supr_m"/>
    <n v="1"/>
    <d v="2015-11-02T00:00:00"/>
    <x v="0"/>
    <x v="2"/>
    <d v="1899-12-30T13:41:45"/>
    <s v="AfterNoon"/>
    <n v="13"/>
    <n v="16.5"/>
    <n v="16.5"/>
    <x v="3"/>
    <x v="1"/>
    <s v="Calabrese Salami, Capocollo, Tomatoes, Red Onions, Green Olives, Garlic"/>
    <x v="18"/>
  </r>
  <r>
    <n v="40754"/>
    <n v="17953"/>
    <s v="sicilian_m"/>
    <n v="1"/>
    <d v="2015-11-02T00:00:00"/>
    <x v="0"/>
    <x v="2"/>
    <d v="1899-12-30T13:41:45"/>
    <s v="AfterNoon"/>
    <n v="13"/>
    <n v="16.25"/>
    <n v="16.25"/>
    <x v="3"/>
    <x v="1"/>
    <s v="Coarse Sicilian Salami, Tomatoes, Green Olives, Luganega Sausage, Onions, Garlic"/>
    <x v="24"/>
  </r>
  <r>
    <n v="40755"/>
    <n v="17954"/>
    <s v="bbq_ckn_m"/>
    <n v="1"/>
    <d v="2015-11-02T00:00:00"/>
    <x v="0"/>
    <x v="2"/>
    <d v="1899-12-30T13:58:13"/>
    <s v="AfterNoon"/>
    <n v="13"/>
    <n v="16.75"/>
    <n v="16.75"/>
    <x v="3"/>
    <x v="3"/>
    <s v="Barbecued Chicken, Red Peppers, Green Peppers, Tomatoes, Red Onions, Barbecue Sauce"/>
    <x v="28"/>
  </r>
  <r>
    <n v="40756"/>
    <n v="17954"/>
    <s v="calabrese_m"/>
    <n v="1"/>
    <d v="2015-11-02T00:00:00"/>
    <x v="0"/>
    <x v="2"/>
    <d v="1899-12-30T13:58:13"/>
    <s v="AfterNoon"/>
    <n v="13"/>
    <n v="16.25"/>
    <n v="16.25"/>
    <x v="3"/>
    <x v="1"/>
    <s v="慛duja Salami, Pancetta, Tomatoes, Red Onions, Friggitello Peppers, Garlic"/>
    <x v="9"/>
  </r>
  <r>
    <n v="40757"/>
    <n v="17955"/>
    <s v="pepperoni_s"/>
    <n v="1"/>
    <d v="2015-11-02T00:00:00"/>
    <x v="0"/>
    <x v="2"/>
    <d v="1899-12-30T13:58:50"/>
    <s v="AfterNoon"/>
    <n v="13"/>
    <n v="9.75"/>
    <n v="9.75"/>
    <x v="2"/>
    <x v="0"/>
    <s v="Mozzarella Cheese, Pepperoni"/>
    <x v="15"/>
  </r>
  <r>
    <n v="40758"/>
    <n v="17955"/>
    <s v="thai_ckn_l"/>
    <n v="1"/>
    <d v="2015-11-02T00:00:00"/>
    <x v="0"/>
    <x v="2"/>
    <d v="1899-12-30T13:58:50"/>
    <s v="AfterNoon"/>
    <n v="13"/>
    <n v="20.75"/>
    <n v="20.75"/>
    <x v="0"/>
    <x v="3"/>
    <s v="Chicken, Pineapple, Tomatoes, Red Peppers, Thai Sweet Chilli Sauce"/>
    <x v="11"/>
  </r>
  <r>
    <n v="40759"/>
    <n v="17955"/>
    <s v="veggie_veg_m"/>
    <n v="1"/>
    <d v="2015-11-02T00:00:00"/>
    <x v="0"/>
    <x v="2"/>
    <d v="1899-12-30T13:58:50"/>
    <s v="AfterNoon"/>
    <n v="13"/>
    <n v="16"/>
    <n v="16"/>
    <x v="3"/>
    <x v="2"/>
    <s v="Mushrooms, Tomatoes, Red Peppers, Green Peppers, Red Onions, Zucchini, Spinach, Garlic"/>
    <x v="3"/>
  </r>
  <r>
    <n v="40760"/>
    <n v="17956"/>
    <s v="classic_dlx_m"/>
    <n v="1"/>
    <d v="2015-11-02T00:00:00"/>
    <x v="0"/>
    <x v="2"/>
    <d v="1899-12-30T13:59:37"/>
    <s v="AfterNoon"/>
    <n v="13"/>
    <n v="16"/>
    <n v="16"/>
    <x v="3"/>
    <x v="0"/>
    <s v="Pepperoni, Mushrooms, Red Onions, Red Peppers, Bacon"/>
    <x v="12"/>
  </r>
  <r>
    <n v="40876"/>
    <n v="18002"/>
    <s v="calabrese_m"/>
    <n v="1"/>
    <d v="2015-11-03T00:00:00"/>
    <x v="0"/>
    <x v="0"/>
    <d v="1899-12-30T13:20:55"/>
    <s v="AfterNoon"/>
    <n v="13"/>
    <n v="16.25"/>
    <n v="16.25"/>
    <x v="3"/>
    <x v="1"/>
    <s v="慛duja Salami, Pancetta, Tomatoes, Red Onions, Friggitello Peppers, Garlic"/>
    <x v="9"/>
  </r>
  <r>
    <n v="40877"/>
    <n v="18003"/>
    <s v="soppressata_s"/>
    <n v="1"/>
    <d v="2015-11-03T00:00:00"/>
    <x v="0"/>
    <x v="0"/>
    <d v="1899-12-30T13:42:53"/>
    <s v="AfterNoon"/>
    <n v="13"/>
    <n v="12.5"/>
    <n v="12.5"/>
    <x v="2"/>
    <x v="1"/>
    <s v="Soppressata Salami, Fontina Cheese, Mozzarella Cheese, Mushrooms, Garlic"/>
    <x v="13"/>
  </r>
  <r>
    <n v="40878"/>
    <n v="18004"/>
    <s v="bbq_ckn_m"/>
    <n v="1"/>
    <d v="2015-11-03T00:00:00"/>
    <x v="0"/>
    <x v="0"/>
    <d v="1899-12-30T13:48:06"/>
    <s v="AfterNoon"/>
    <n v="13"/>
    <n v="16.75"/>
    <n v="16.75"/>
    <x v="3"/>
    <x v="3"/>
    <s v="Barbecued Chicken, Red Peppers, Green Peppers, Tomatoes, Red Onions, Barbecue Sauce"/>
    <x v="28"/>
  </r>
  <r>
    <n v="40879"/>
    <n v="18004"/>
    <s v="pep_msh_pep_l"/>
    <n v="1"/>
    <d v="2015-11-03T00:00:00"/>
    <x v="0"/>
    <x v="0"/>
    <d v="1899-12-30T13:48:06"/>
    <s v="AfterNoon"/>
    <n v="13"/>
    <n v="17.5"/>
    <n v="17.5"/>
    <x v="0"/>
    <x v="0"/>
    <s v="Pepperoni, Mushrooms, Green Peppers"/>
    <x v="25"/>
  </r>
  <r>
    <n v="40880"/>
    <n v="18004"/>
    <s v="peppr_salami_m"/>
    <n v="1"/>
    <d v="2015-11-03T00:00:00"/>
    <x v="0"/>
    <x v="0"/>
    <d v="1899-12-30T13:48:06"/>
    <s v="AfterNoon"/>
    <n v="13"/>
    <n v="16.5"/>
    <n v="16.5"/>
    <x v="3"/>
    <x v="1"/>
    <s v="Genoa Salami, Capocollo, Pepperoni, Tomatoes, Asiago Cheese, Garlic"/>
    <x v="1"/>
  </r>
  <r>
    <n v="40881"/>
    <n v="18004"/>
    <s v="thai_ckn_l"/>
    <n v="1"/>
    <d v="2015-11-03T00:00:00"/>
    <x v="0"/>
    <x v="0"/>
    <d v="1899-12-30T13:48:06"/>
    <s v="AfterNoon"/>
    <n v="13"/>
    <n v="20.75"/>
    <n v="20.75"/>
    <x v="0"/>
    <x v="3"/>
    <s v="Chicken, Pineapple, Tomatoes, Red Peppers, Thai Sweet Chilli Sauce"/>
    <x v="11"/>
  </r>
  <r>
    <n v="40882"/>
    <n v="18005"/>
    <s v="hawaiian_m"/>
    <n v="1"/>
    <d v="2015-11-03T00:00:00"/>
    <x v="0"/>
    <x v="0"/>
    <d v="1899-12-30T13:57:42"/>
    <s v="AfterNoon"/>
    <n v="13"/>
    <n v="13.25"/>
    <n v="13.25"/>
    <x v="3"/>
    <x v="0"/>
    <s v="Sliced Ham, Pineapple, Mozzarella Cheese"/>
    <x v="0"/>
  </r>
  <r>
    <n v="40963"/>
    <n v="18048"/>
    <s v="napolitana_l"/>
    <n v="1"/>
    <d v="2015-11-04T00:00:00"/>
    <x v="0"/>
    <x v="1"/>
    <d v="1899-12-30T13:03:03"/>
    <s v="AfterNoon"/>
    <n v="13"/>
    <n v="20.5"/>
    <n v="20.5"/>
    <x v="0"/>
    <x v="0"/>
    <s v="Tomatoes, Anchovies, Green Olives, Red Onions, Garlic"/>
    <x v="5"/>
  </r>
  <r>
    <n v="40964"/>
    <n v="18049"/>
    <s v="big_meat_s"/>
    <n v="1"/>
    <d v="2015-11-04T00:00:00"/>
    <x v="0"/>
    <x v="1"/>
    <d v="1899-12-30T13:13:25"/>
    <s v="AfterNoon"/>
    <n v="13"/>
    <n v="12"/>
    <n v="12"/>
    <x v="2"/>
    <x v="0"/>
    <s v="Bacon, Pepperoni, Italian Sausage, Chorizo Sausage"/>
    <x v="27"/>
  </r>
  <r>
    <n v="40965"/>
    <n v="18049"/>
    <s v="five_cheese_l"/>
    <n v="1"/>
    <d v="2015-11-04T00:00:00"/>
    <x v="0"/>
    <x v="1"/>
    <d v="1899-12-30T13:13:25"/>
    <s v="AfterNoon"/>
    <n v="13"/>
    <n v="18.5"/>
    <n v="18.5"/>
    <x v="0"/>
    <x v="2"/>
    <s v="Mozzarella Cheese, Provolone Cheese, Smoked Gouda Cheese, Romano Cheese, Blue Cheese, Garlic"/>
    <x v="17"/>
  </r>
  <r>
    <n v="40966"/>
    <n v="18049"/>
    <s v="ital_cpcllo_s"/>
    <n v="1"/>
    <d v="2015-11-04T00:00:00"/>
    <x v="0"/>
    <x v="1"/>
    <d v="1899-12-30T13:13:25"/>
    <s v="AfterNoon"/>
    <n v="13"/>
    <n v="12"/>
    <n v="12"/>
    <x v="2"/>
    <x v="0"/>
    <s v="Capocollo, Red Peppers, Tomatoes, Goat Cheese, Garlic, Oregano"/>
    <x v="10"/>
  </r>
  <r>
    <n v="40967"/>
    <n v="18049"/>
    <s v="mediterraneo_l"/>
    <n v="1"/>
    <d v="2015-11-04T00:00:00"/>
    <x v="0"/>
    <x v="1"/>
    <d v="1899-12-30T13:13:25"/>
    <s v="AfterNoon"/>
    <n v="13"/>
    <n v="20.25"/>
    <n v="20.25"/>
    <x v="0"/>
    <x v="2"/>
    <s v="Spinach, Artichokes, Kalamata Olives, Sun-dried Tomatoes, Feta Cheese, Plum Tomatoes, Red Onions"/>
    <x v="22"/>
  </r>
  <r>
    <n v="40968"/>
    <n v="18049"/>
    <s v="the_greek_xl"/>
    <n v="1"/>
    <d v="2015-11-04T00:00:00"/>
    <x v="0"/>
    <x v="1"/>
    <d v="1899-12-30T13:13:25"/>
    <s v="AfterNoon"/>
    <n v="13"/>
    <n v="25.5"/>
    <n v="25.5"/>
    <x v="1"/>
    <x v="0"/>
    <s v="Kalamata Olives, Feta Cheese, Tomatoes, Garlic, Beef Chuck Roast, Red Onions"/>
    <x v="2"/>
  </r>
  <r>
    <n v="40969"/>
    <n v="18050"/>
    <s v="ital_cpcllo_m"/>
    <n v="1"/>
    <d v="2015-11-04T00:00:00"/>
    <x v="0"/>
    <x v="1"/>
    <d v="1899-12-30T13:33:18"/>
    <s v="AfterNoon"/>
    <n v="13"/>
    <n v="16"/>
    <n v="16"/>
    <x v="3"/>
    <x v="0"/>
    <s v="Capocollo, Red Peppers, Tomatoes, Goat Cheese, Garlic, Oregano"/>
    <x v="10"/>
  </r>
  <r>
    <n v="40970"/>
    <n v="18050"/>
    <s v="peppr_salami_s"/>
    <n v="1"/>
    <d v="2015-11-04T00:00:00"/>
    <x v="0"/>
    <x v="1"/>
    <d v="1899-12-30T13:33:18"/>
    <s v="AfterNoon"/>
    <n v="13"/>
    <n v="12.5"/>
    <n v="12.5"/>
    <x v="2"/>
    <x v="1"/>
    <s v="Genoa Salami, Capocollo, Pepperoni, Tomatoes, Asiago Cheese, Garlic"/>
    <x v="1"/>
  </r>
  <r>
    <n v="40971"/>
    <n v="18051"/>
    <s v="hawaiian_l"/>
    <n v="1"/>
    <d v="2015-11-04T00:00:00"/>
    <x v="0"/>
    <x v="1"/>
    <d v="1899-12-30T13:35:54"/>
    <s v="AfterNoon"/>
    <n v="13"/>
    <n v="16.5"/>
    <n v="16.5"/>
    <x v="0"/>
    <x v="0"/>
    <s v="Sliced Ham, Pineapple, Mozzarella Cheese"/>
    <x v="0"/>
  </r>
  <r>
    <n v="40972"/>
    <n v="18052"/>
    <s v="hawaiian_l"/>
    <n v="1"/>
    <d v="2015-11-04T00:00:00"/>
    <x v="0"/>
    <x v="1"/>
    <d v="1899-12-30T13:47:41"/>
    <s v="AfterNoon"/>
    <n v="13"/>
    <n v="16.5"/>
    <n v="16.5"/>
    <x v="0"/>
    <x v="0"/>
    <s v="Sliced Ham, Pineapple, Mozzarella Cheese"/>
    <x v="0"/>
  </r>
  <r>
    <n v="40973"/>
    <n v="18052"/>
    <s v="hawaiian_s"/>
    <n v="1"/>
    <d v="2015-11-04T00:00:00"/>
    <x v="0"/>
    <x v="1"/>
    <d v="1899-12-30T13:47:41"/>
    <s v="AfterNoon"/>
    <n v="13"/>
    <n v="10.5"/>
    <n v="10.5"/>
    <x v="2"/>
    <x v="0"/>
    <s v="Sliced Ham, Pineapple, Mozzarella Cheese"/>
    <x v="0"/>
  </r>
  <r>
    <n v="40974"/>
    <n v="18052"/>
    <s v="ital_supr_m"/>
    <n v="1"/>
    <d v="2015-11-04T00:00:00"/>
    <x v="0"/>
    <x v="1"/>
    <d v="1899-12-30T13:47:41"/>
    <s v="AfterNoon"/>
    <n v="13"/>
    <n v="16.5"/>
    <n v="16.5"/>
    <x v="3"/>
    <x v="1"/>
    <s v="Calabrese Salami, Capocollo, Tomatoes, Red Onions, Green Olives, Garlic"/>
    <x v="18"/>
  </r>
  <r>
    <n v="40975"/>
    <n v="18052"/>
    <s v="mexicana_l"/>
    <n v="1"/>
    <d v="2015-11-04T00:00:00"/>
    <x v="0"/>
    <x v="1"/>
    <d v="1899-12-30T13:47:41"/>
    <s v="AfterNoon"/>
    <n v="13"/>
    <n v="20.25"/>
    <n v="20.25"/>
    <x v="0"/>
    <x v="2"/>
    <s v="Tomatoes, Red Peppers, Jalapeno Peppers, Red Onions, Cilantro, Corn, Chipotle Sauce, Garlic"/>
    <x v="19"/>
  </r>
  <r>
    <n v="40976"/>
    <n v="18052"/>
    <s v="prsc_argla_m"/>
    <n v="1"/>
    <d v="2015-11-04T00:00:00"/>
    <x v="0"/>
    <x v="1"/>
    <d v="1899-12-30T13:47:41"/>
    <s v="AfterNoon"/>
    <n v="13"/>
    <n v="16.5"/>
    <n v="16.5"/>
    <x v="3"/>
    <x v="1"/>
    <s v="Prosciutto di San Daniele, Arugula, Mozzarella Cheese"/>
    <x v="16"/>
  </r>
  <r>
    <n v="40977"/>
    <n v="18052"/>
    <s v="sicilian_m"/>
    <n v="1"/>
    <d v="2015-11-04T00:00:00"/>
    <x v="0"/>
    <x v="1"/>
    <d v="1899-12-30T13:47:41"/>
    <s v="AfterNoon"/>
    <n v="13"/>
    <n v="16.25"/>
    <n v="16.25"/>
    <x v="3"/>
    <x v="1"/>
    <s v="Coarse Sicilian Salami, Tomatoes, Green Olives, Luganega Sausage, Onions, Garlic"/>
    <x v="24"/>
  </r>
  <r>
    <n v="40978"/>
    <n v="18052"/>
    <s v="soppressata_m"/>
    <n v="1"/>
    <d v="2015-11-04T00:00:00"/>
    <x v="0"/>
    <x v="1"/>
    <d v="1899-12-30T13:47:41"/>
    <s v="AfterNoon"/>
    <n v="13"/>
    <n v="16.5"/>
    <n v="16.5"/>
    <x v="3"/>
    <x v="1"/>
    <s v="Soppressata Salami, Fontina Cheese, Mozzarella Cheese, Mushrooms, Garlic"/>
    <x v="13"/>
  </r>
  <r>
    <n v="40979"/>
    <n v="18052"/>
    <s v="southw_ckn_l"/>
    <n v="1"/>
    <d v="2015-11-04T00:00:00"/>
    <x v="0"/>
    <x v="1"/>
    <d v="1899-12-30T13:47:41"/>
    <s v="AfterNoon"/>
    <n v="13"/>
    <n v="20.75"/>
    <n v="20.75"/>
    <x v="0"/>
    <x v="3"/>
    <s v="Chicken, Tomatoes, Red Peppers, Red Onions, Jalapeno Peppers, Corn, Cilantro, Chipotle Sauce"/>
    <x v="14"/>
  </r>
  <r>
    <n v="40980"/>
    <n v="18052"/>
    <s v="spicy_ital_l"/>
    <n v="1"/>
    <d v="2015-11-04T00:00:00"/>
    <x v="0"/>
    <x v="1"/>
    <d v="1899-12-30T13:47:41"/>
    <s v="AfterNoon"/>
    <n v="13"/>
    <n v="20.75"/>
    <n v="20.75"/>
    <x v="0"/>
    <x v="1"/>
    <s v="Capocollo, Tomatoes, Goat Cheese, Artichokes, Peperoncini verdi, Garlic"/>
    <x v="23"/>
  </r>
  <r>
    <n v="40981"/>
    <n v="18052"/>
    <s v="spinach_fet_l"/>
    <n v="1"/>
    <d v="2015-11-04T00:00:00"/>
    <x v="0"/>
    <x v="1"/>
    <d v="1899-12-30T13:47:41"/>
    <s v="AfterNoon"/>
    <n v="13"/>
    <n v="20.25"/>
    <n v="20.25"/>
    <x v="0"/>
    <x v="2"/>
    <s v="Spinach, Mushrooms, Red Onions, Feta Cheese, Garlic"/>
    <x v="21"/>
  </r>
  <r>
    <n v="40982"/>
    <n v="18053"/>
    <s v="classic_dlx_m"/>
    <n v="1"/>
    <d v="2015-11-04T00:00:00"/>
    <x v="0"/>
    <x v="1"/>
    <d v="1899-12-30T13:48:27"/>
    <s v="AfterNoon"/>
    <n v="13"/>
    <n v="16"/>
    <n v="16"/>
    <x v="3"/>
    <x v="0"/>
    <s v="Pepperoni, Mushrooms, Red Onions, Red Peppers, Bacon"/>
    <x v="12"/>
  </r>
  <r>
    <n v="40983"/>
    <n v="18053"/>
    <s v="prsc_argla_m"/>
    <n v="1"/>
    <d v="2015-11-04T00:00:00"/>
    <x v="0"/>
    <x v="1"/>
    <d v="1899-12-30T13:48:27"/>
    <s v="AfterNoon"/>
    <n v="13"/>
    <n v="16.5"/>
    <n v="16.5"/>
    <x v="3"/>
    <x v="1"/>
    <s v="Prosciutto di San Daniele, Arugula, Mozzarella Cheese"/>
    <x v="16"/>
  </r>
  <r>
    <n v="40984"/>
    <n v="18054"/>
    <s v="cali_ckn_m"/>
    <n v="1"/>
    <d v="2015-11-04T00:00:00"/>
    <x v="0"/>
    <x v="1"/>
    <d v="1899-12-30T13:52:02"/>
    <s v="AfterNoon"/>
    <n v="13"/>
    <n v="16.75"/>
    <n v="16.75"/>
    <x v="3"/>
    <x v="3"/>
    <s v="Chicken, Artichoke, Spinach, Garlic, Jalapeno Peppers, Fontina Cheese, Gouda Cheese"/>
    <x v="6"/>
  </r>
  <r>
    <n v="40985"/>
    <n v="18054"/>
    <s v="mediterraneo_s"/>
    <n v="1"/>
    <d v="2015-11-04T00:00:00"/>
    <x v="0"/>
    <x v="1"/>
    <d v="1899-12-30T13:52:02"/>
    <s v="AfterNoon"/>
    <n v="13"/>
    <n v="12"/>
    <n v="12"/>
    <x v="2"/>
    <x v="2"/>
    <s v="Spinach, Artichokes, Kalamata Olives, Sun-dried Tomatoes, Feta Cheese, Plum Tomatoes, Red Onions"/>
    <x v="22"/>
  </r>
  <r>
    <n v="40986"/>
    <n v="18054"/>
    <s v="pep_msh_pep_m"/>
    <n v="1"/>
    <d v="2015-11-04T00:00:00"/>
    <x v="0"/>
    <x v="1"/>
    <d v="1899-12-30T13:52:02"/>
    <s v="AfterNoon"/>
    <n v="13"/>
    <n v="14.5"/>
    <n v="14.5"/>
    <x v="3"/>
    <x v="0"/>
    <s v="Pepperoni, Mushrooms, Green Peppers"/>
    <x v="25"/>
  </r>
  <r>
    <n v="40987"/>
    <n v="18054"/>
    <s v="prsc_argla_s"/>
    <n v="1"/>
    <d v="2015-11-04T00:00:00"/>
    <x v="0"/>
    <x v="1"/>
    <d v="1899-12-30T13:52:02"/>
    <s v="AfterNoon"/>
    <n v="13"/>
    <n v="12.5"/>
    <n v="12.5"/>
    <x v="2"/>
    <x v="1"/>
    <s v="Prosciutto di San Daniele, Arugula, Mozzarella Cheese"/>
    <x v="16"/>
  </r>
  <r>
    <n v="40988"/>
    <n v="18054"/>
    <s v="sicilian_s"/>
    <n v="1"/>
    <d v="2015-11-04T00:00:00"/>
    <x v="0"/>
    <x v="1"/>
    <d v="1899-12-30T13:52:02"/>
    <s v="AfterNoon"/>
    <n v="13"/>
    <n v="12.25"/>
    <n v="12.25"/>
    <x v="2"/>
    <x v="1"/>
    <s v="Coarse Sicilian Salami, Tomatoes, Green Olives, Luganega Sausage, Onions, Garlic"/>
    <x v="24"/>
  </r>
  <r>
    <n v="40989"/>
    <n v="18054"/>
    <s v="spinach_supr_m"/>
    <n v="1"/>
    <d v="2015-11-04T00:00:00"/>
    <x v="0"/>
    <x v="1"/>
    <d v="1899-12-30T13:52:02"/>
    <s v="AfterNoon"/>
    <n v="13"/>
    <n v="16.5"/>
    <n v="16.5"/>
    <x v="3"/>
    <x v="1"/>
    <s v="Spinach, Red Onions, Pepperoni, Tomatoes, Artichokes, Kalamata Olives, Garlic, Asiago Cheese"/>
    <x v="29"/>
  </r>
  <r>
    <n v="40990"/>
    <n v="18054"/>
    <s v="the_greek_s"/>
    <n v="1"/>
    <d v="2015-11-04T00:00:00"/>
    <x v="0"/>
    <x v="1"/>
    <d v="1899-12-30T13:52:02"/>
    <s v="AfterNoon"/>
    <n v="13"/>
    <n v="12"/>
    <n v="12"/>
    <x v="2"/>
    <x v="0"/>
    <s v="Kalamata Olives, Feta Cheese, Tomatoes, Garlic, Beef Chuck Roast, Red Onions"/>
    <x v="2"/>
  </r>
  <r>
    <n v="41097"/>
    <n v="18106"/>
    <s v="mexicana_l"/>
    <n v="1"/>
    <d v="2015-11-05T00:00:00"/>
    <x v="0"/>
    <x v="4"/>
    <d v="1899-12-30T13:03:43"/>
    <s v="AfterNoon"/>
    <n v="13"/>
    <n v="20.25"/>
    <n v="20.25"/>
    <x v="0"/>
    <x v="2"/>
    <s v="Tomatoes, Red Peppers, Jalapeno Peppers, Red Onions, Cilantro, Corn, Chipotle Sauce, Garlic"/>
    <x v="19"/>
  </r>
  <r>
    <n v="41098"/>
    <n v="18106"/>
    <s v="peppr_salami_l"/>
    <n v="1"/>
    <d v="2015-11-05T00:00:00"/>
    <x v="0"/>
    <x v="4"/>
    <d v="1899-12-30T13:03:43"/>
    <s v="AfterNoon"/>
    <n v="13"/>
    <n v="20.75"/>
    <n v="20.75"/>
    <x v="0"/>
    <x v="1"/>
    <s v="Genoa Salami, Capocollo, Pepperoni, Tomatoes, Asiago Cheese, Garlic"/>
    <x v="1"/>
  </r>
  <r>
    <n v="41099"/>
    <n v="18106"/>
    <s v="the_greek_xl"/>
    <n v="1"/>
    <d v="2015-11-05T00:00:00"/>
    <x v="0"/>
    <x v="4"/>
    <d v="1899-12-30T13:03:43"/>
    <s v="AfterNoon"/>
    <n v="13"/>
    <n v="25.5"/>
    <n v="25.5"/>
    <x v="1"/>
    <x v="0"/>
    <s v="Kalamata Olives, Feta Cheese, Tomatoes, Garlic, Beef Chuck Roast, Red Onions"/>
    <x v="2"/>
  </r>
  <r>
    <n v="41100"/>
    <n v="18107"/>
    <s v="pepperoni_l"/>
    <n v="1"/>
    <d v="2015-11-05T00:00:00"/>
    <x v="0"/>
    <x v="4"/>
    <d v="1899-12-30T13:23:10"/>
    <s v="AfterNoon"/>
    <n v="13"/>
    <n v="15.25"/>
    <n v="15.25"/>
    <x v="0"/>
    <x v="0"/>
    <s v="Mozzarella Cheese, Pepperoni"/>
    <x v="15"/>
  </r>
  <r>
    <n v="41101"/>
    <n v="18107"/>
    <s v="thai_ckn_l"/>
    <n v="1"/>
    <d v="2015-11-05T00:00:00"/>
    <x v="0"/>
    <x v="4"/>
    <d v="1899-12-30T13:23:10"/>
    <s v="AfterNoon"/>
    <n v="13"/>
    <n v="20.75"/>
    <n v="20.75"/>
    <x v="0"/>
    <x v="3"/>
    <s v="Chicken, Pineapple, Tomatoes, Red Peppers, Thai Sweet Chilli Sauce"/>
    <x v="11"/>
  </r>
  <r>
    <n v="41102"/>
    <n v="18108"/>
    <s v="classic_dlx_m"/>
    <n v="1"/>
    <d v="2015-11-05T00:00:00"/>
    <x v="0"/>
    <x v="4"/>
    <d v="1899-12-30T13:46:36"/>
    <s v="AfterNoon"/>
    <n v="13"/>
    <n v="16"/>
    <n v="16"/>
    <x v="3"/>
    <x v="0"/>
    <s v="Pepperoni, Mushrooms, Red Onions, Red Peppers, Bacon"/>
    <x v="12"/>
  </r>
  <r>
    <n v="41103"/>
    <n v="18108"/>
    <s v="napolitana_m"/>
    <n v="1"/>
    <d v="2015-11-05T00:00:00"/>
    <x v="0"/>
    <x v="4"/>
    <d v="1899-12-30T13:46:36"/>
    <s v="AfterNoon"/>
    <n v="13"/>
    <n v="16"/>
    <n v="16"/>
    <x v="3"/>
    <x v="0"/>
    <s v="Tomatoes, Anchovies, Green Olives, Red Onions, Garlic"/>
    <x v="5"/>
  </r>
  <r>
    <n v="41104"/>
    <n v="18108"/>
    <s v="the_greek_xl"/>
    <n v="1"/>
    <d v="2015-11-05T00:00:00"/>
    <x v="0"/>
    <x v="4"/>
    <d v="1899-12-30T13:46:36"/>
    <s v="AfterNoon"/>
    <n v="13"/>
    <n v="25.5"/>
    <n v="25.5"/>
    <x v="1"/>
    <x v="0"/>
    <s v="Kalamata Olives, Feta Cheese, Tomatoes, Garlic, Beef Chuck Roast, Red Onions"/>
    <x v="2"/>
  </r>
  <r>
    <n v="41105"/>
    <n v="18109"/>
    <s v="mediterraneo_l"/>
    <n v="1"/>
    <d v="2015-11-05T00:00:00"/>
    <x v="0"/>
    <x v="4"/>
    <d v="1899-12-30T13:54:42"/>
    <s v="AfterNoon"/>
    <n v="13"/>
    <n v="20.25"/>
    <n v="20.25"/>
    <x v="0"/>
    <x v="2"/>
    <s v="Spinach, Artichokes, Kalamata Olives, Sun-dried Tomatoes, Feta Cheese, Plum Tomatoes, Red Onions"/>
    <x v="22"/>
  </r>
  <r>
    <n v="41240"/>
    <n v="18163"/>
    <s v="ital_cpcllo_l"/>
    <n v="1"/>
    <d v="2015-11-06T00:00:00"/>
    <x v="0"/>
    <x v="6"/>
    <d v="1899-12-30T13:01:56"/>
    <s v="AfterNoon"/>
    <n v="13"/>
    <n v="20.5"/>
    <n v="20.5"/>
    <x v="0"/>
    <x v="0"/>
    <s v="Capocollo, Red Peppers, Tomatoes, Goat Cheese, Garlic, Oregano"/>
    <x v="10"/>
  </r>
  <r>
    <n v="41241"/>
    <n v="18163"/>
    <s v="spinach_fet_l"/>
    <n v="1"/>
    <d v="2015-11-06T00:00:00"/>
    <x v="0"/>
    <x v="6"/>
    <d v="1899-12-30T13:01:56"/>
    <s v="AfterNoon"/>
    <n v="13"/>
    <n v="20.25"/>
    <n v="20.25"/>
    <x v="0"/>
    <x v="2"/>
    <s v="Spinach, Mushrooms, Red Onions, Feta Cheese, Garlic"/>
    <x v="21"/>
  </r>
  <r>
    <n v="41242"/>
    <n v="18164"/>
    <s v="pep_msh_pep_s"/>
    <n v="1"/>
    <d v="2015-11-06T00:00:00"/>
    <x v="0"/>
    <x v="6"/>
    <d v="1899-12-30T13:20:26"/>
    <s v="AfterNoon"/>
    <n v="13"/>
    <n v="11"/>
    <n v="11"/>
    <x v="2"/>
    <x v="0"/>
    <s v="Pepperoni, Mushrooms, Green Peppers"/>
    <x v="25"/>
  </r>
  <r>
    <n v="41243"/>
    <n v="18165"/>
    <s v="bbq_ckn_m"/>
    <n v="1"/>
    <d v="2015-11-06T00:00:00"/>
    <x v="0"/>
    <x v="6"/>
    <d v="1899-12-30T13:23:28"/>
    <s v="AfterNoon"/>
    <n v="13"/>
    <n v="16.75"/>
    <n v="16.75"/>
    <x v="3"/>
    <x v="3"/>
    <s v="Barbecued Chicken, Red Peppers, Green Peppers, Tomatoes, Red Onions, Barbecue Sauce"/>
    <x v="28"/>
  </r>
  <r>
    <n v="41244"/>
    <n v="18165"/>
    <s v="big_meat_s"/>
    <n v="1"/>
    <d v="2015-11-06T00:00:00"/>
    <x v="0"/>
    <x v="6"/>
    <d v="1899-12-30T13:23:28"/>
    <s v="AfterNoon"/>
    <n v="13"/>
    <n v="12"/>
    <n v="12"/>
    <x v="2"/>
    <x v="0"/>
    <s v="Bacon, Pepperoni, Italian Sausage, Chorizo Sausage"/>
    <x v="27"/>
  </r>
  <r>
    <n v="41245"/>
    <n v="18165"/>
    <s v="cali_ckn_s"/>
    <n v="1"/>
    <d v="2015-11-06T00:00:00"/>
    <x v="0"/>
    <x v="6"/>
    <d v="1899-12-30T13:23:28"/>
    <s v="AfterNoon"/>
    <n v="13"/>
    <n v="12.75"/>
    <n v="12.75"/>
    <x v="2"/>
    <x v="3"/>
    <s v="Chicken, Artichoke, Spinach, Garlic, Jalapeno Peppers, Fontina Cheese, Gouda Cheese"/>
    <x v="6"/>
  </r>
  <r>
    <n v="41246"/>
    <n v="18165"/>
    <s v="five_cheese_l"/>
    <n v="1"/>
    <d v="2015-11-06T00:00:00"/>
    <x v="0"/>
    <x v="6"/>
    <d v="1899-12-30T13:23:28"/>
    <s v="AfterNoon"/>
    <n v="13"/>
    <n v="18.5"/>
    <n v="18.5"/>
    <x v="0"/>
    <x v="2"/>
    <s v="Mozzarella Cheese, Provolone Cheese, Smoked Gouda Cheese, Romano Cheese, Blue Cheese, Garlic"/>
    <x v="17"/>
  </r>
  <r>
    <n v="41247"/>
    <n v="18165"/>
    <s v="four_cheese_l"/>
    <n v="2"/>
    <d v="2015-11-06T00:00:00"/>
    <x v="0"/>
    <x v="6"/>
    <d v="1899-12-30T13:23:28"/>
    <s v="AfterNoon"/>
    <n v="13"/>
    <n v="17.95"/>
    <n v="35.9"/>
    <x v="0"/>
    <x v="2"/>
    <s v="Ricotta Cheese, Gorgonzola Piccante Cheese, Mozzarella Cheese, Parmigiano Reggiano Cheese, Garlic"/>
    <x v="4"/>
  </r>
  <r>
    <n v="41248"/>
    <n v="18165"/>
    <s v="mexicana_l"/>
    <n v="1"/>
    <d v="2015-11-06T00:00:00"/>
    <x v="0"/>
    <x v="6"/>
    <d v="1899-12-30T13:23:28"/>
    <s v="AfterNoon"/>
    <n v="13"/>
    <n v="20.25"/>
    <n v="20.25"/>
    <x v="0"/>
    <x v="2"/>
    <s v="Tomatoes, Red Peppers, Jalapeno Peppers, Red Onions, Cilantro, Corn, Chipotle Sauce, Garlic"/>
    <x v="19"/>
  </r>
  <r>
    <n v="41249"/>
    <n v="18165"/>
    <s v="napolitana_l"/>
    <n v="1"/>
    <d v="2015-11-06T00:00:00"/>
    <x v="0"/>
    <x v="6"/>
    <d v="1899-12-30T13:23:28"/>
    <s v="AfterNoon"/>
    <n v="13"/>
    <n v="20.5"/>
    <n v="20.5"/>
    <x v="0"/>
    <x v="0"/>
    <s v="Tomatoes, Anchovies, Green Olives, Red Onions, Garlic"/>
    <x v="5"/>
  </r>
  <r>
    <n v="41250"/>
    <n v="18165"/>
    <s v="napolitana_m"/>
    <n v="1"/>
    <d v="2015-11-06T00:00:00"/>
    <x v="0"/>
    <x v="6"/>
    <d v="1899-12-30T13:23:28"/>
    <s v="AfterNoon"/>
    <n v="13"/>
    <n v="16"/>
    <n v="16"/>
    <x v="3"/>
    <x v="0"/>
    <s v="Tomatoes, Anchovies, Green Olives, Red Onions, Garlic"/>
    <x v="5"/>
  </r>
  <r>
    <n v="41251"/>
    <n v="18165"/>
    <s v="prsc_argla_m"/>
    <n v="1"/>
    <d v="2015-11-06T00:00:00"/>
    <x v="0"/>
    <x v="6"/>
    <d v="1899-12-30T13:23:28"/>
    <s v="AfterNoon"/>
    <n v="13"/>
    <n v="16.5"/>
    <n v="16.5"/>
    <x v="3"/>
    <x v="1"/>
    <s v="Prosciutto di San Daniele, Arugula, Mozzarella Cheese"/>
    <x v="16"/>
  </r>
  <r>
    <n v="41252"/>
    <n v="18165"/>
    <s v="sicilian_m"/>
    <n v="1"/>
    <d v="2015-11-06T00:00:00"/>
    <x v="0"/>
    <x v="6"/>
    <d v="1899-12-30T13:23:28"/>
    <s v="AfterNoon"/>
    <n v="13"/>
    <n v="16.25"/>
    <n v="16.25"/>
    <x v="3"/>
    <x v="1"/>
    <s v="Coarse Sicilian Salami, Tomatoes, Green Olives, Luganega Sausage, Onions, Garlic"/>
    <x v="24"/>
  </r>
  <r>
    <n v="41253"/>
    <n v="18165"/>
    <s v="southw_ckn_l"/>
    <n v="1"/>
    <d v="2015-11-06T00:00:00"/>
    <x v="0"/>
    <x v="6"/>
    <d v="1899-12-30T13:23:28"/>
    <s v="AfterNoon"/>
    <n v="13"/>
    <n v="20.75"/>
    <n v="20.75"/>
    <x v="0"/>
    <x v="3"/>
    <s v="Chicken, Tomatoes, Red Peppers, Red Onions, Jalapeno Peppers, Corn, Cilantro, Chipotle Sauce"/>
    <x v="14"/>
  </r>
  <r>
    <n v="41254"/>
    <n v="18165"/>
    <s v="southw_ckn_s"/>
    <n v="1"/>
    <d v="2015-11-06T00:00:00"/>
    <x v="0"/>
    <x v="6"/>
    <d v="1899-12-30T13:23:28"/>
    <s v="AfterNoon"/>
    <n v="13"/>
    <n v="12.75"/>
    <n v="12.75"/>
    <x v="2"/>
    <x v="3"/>
    <s v="Chicken, Tomatoes, Red Peppers, Red Onions, Jalapeno Peppers, Corn, Cilantro, Chipotle Sauce"/>
    <x v="14"/>
  </r>
  <r>
    <n v="41255"/>
    <n v="18165"/>
    <s v="the_greek_l"/>
    <n v="1"/>
    <d v="2015-11-06T00:00:00"/>
    <x v="0"/>
    <x v="6"/>
    <d v="1899-12-30T13:23:28"/>
    <s v="AfterNoon"/>
    <n v="13"/>
    <n v="20.5"/>
    <n v="20.5"/>
    <x v="0"/>
    <x v="0"/>
    <s v="Kalamata Olives, Feta Cheese, Tomatoes, Garlic, Beef Chuck Roast, Red Onions"/>
    <x v="2"/>
  </r>
  <r>
    <n v="41256"/>
    <n v="18165"/>
    <s v="veggie_veg_s"/>
    <n v="1"/>
    <d v="2015-11-06T00:00:00"/>
    <x v="0"/>
    <x v="6"/>
    <d v="1899-12-30T13:23:28"/>
    <s v="AfterNoon"/>
    <n v="13"/>
    <n v="12"/>
    <n v="12"/>
    <x v="2"/>
    <x v="2"/>
    <s v="Mushrooms, Tomatoes, Red Peppers, Green Peppers, Red Onions, Zucchini, Spinach, Garlic"/>
    <x v="3"/>
  </r>
  <r>
    <n v="41257"/>
    <n v="18166"/>
    <s v="prsc_argla_l"/>
    <n v="1"/>
    <d v="2015-11-06T00:00:00"/>
    <x v="0"/>
    <x v="6"/>
    <d v="1899-12-30T13:34:29"/>
    <s v="AfterNoon"/>
    <n v="13"/>
    <n v="20.75"/>
    <n v="20.75"/>
    <x v="0"/>
    <x v="1"/>
    <s v="Prosciutto di San Daniele, Arugula, Mozzarella Cheese"/>
    <x v="16"/>
  </r>
  <r>
    <n v="41258"/>
    <n v="18166"/>
    <s v="prsc_argla_s"/>
    <n v="1"/>
    <d v="2015-11-06T00:00:00"/>
    <x v="0"/>
    <x v="6"/>
    <d v="1899-12-30T13:34:29"/>
    <s v="AfterNoon"/>
    <n v="13"/>
    <n v="12.5"/>
    <n v="12.5"/>
    <x v="2"/>
    <x v="1"/>
    <s v="Prosciutto di San Daniele, Arugula, Mozzarella Cheese"/>
    <x v="16"/>
  </r>
  <r>
    <n v="41259"/>
    <n v="18166"/>
    <s v="the_greek_s"/>
    <n v="1"/>
    <d v="2015-11-06T00:00:00"/>
    <x v="0"/>
    <x v="6"/>
    <d v="1899-12-30T13:34:29"/>
    <s v="AfterNoon"/>
    <n v="13"/>
    <n v="12"/>
    <n v="12"/>
    <x v="2"/>
    <x v="0"/>
    <s v="Kalamata Olives, Feta Cheese, Tomatoes, Garlic, Beef Chuck Roast, Red Onions"/>
    <x v="2"/>
  </r>
  <r>
    <n v="41260"/>
    <n v="18167"/>
    <s v="pepperoni_s"/>
    <n v="1"/>
    <d v="2015-11-06T00:00:00"/>
    <x v="0"/>
    <x v="6"/>
    <d v="1899-12-30T13:35:40"/>
    <s v="AfterNoon"/>
    <n v="13"/>
    <n v="9.75"/>
    <n v="9.75"/>
    <x v="2"/>
    <x v="0"/>
    <s v="Mozzarella Cheese, Pepperoni"/>
    <x v="15"/>
  </r>
  <r>
    <n v="41261"/>
    <n v="18168"/>
    <s v="calabrese_m"/>
    <n v="1"/>
    <d v="2015-11-06T00:00:00"/>
    <x v="0"/>
    <x v="6"/>
    <d v="1899-12-30T13:56:01"/>
    <s v="AfterNoon"/>
    <n v="13"/>
    <n v="16.25"/>
    <n v="16.25"/>
    <x v="3"/>
    <x v="1"/>
    <s v="慛duja Salami, Pancetta, Tomatoes, Red Onions, Friggitello Peppers, Garlic"/>
    <x v="9"/>
  </r>
  <r>
    <n v="41388"/>
    <n v="18223"/>
    <s v="big_meat_s"/>
    <n v="1"/>
    <d v="2015-11-07T00:00:00"/>
    <x v="0"/>
    <x v="3"/>
    <d v="1899-12-30T13:07:13"/>
    <s v="AfterNoon"/>
    <n v="13"/>
    <n v="12"/>
    <n v="12"/>
    <x v="2"/>
    <x v="0"/>
    <s v="Bacon, Pepperoni, Italian Sausage, Chorizo Sausage"/>
    <x v="27"/>
  </r>
  <r>
    <n v="41389"/>
    <n v="18223"/>
    <s v="cali_ckn_l"/>
    <n v="1"/>
    <d v="2015-11-07T00:00:00"/>
    <x v="0"/>
    <x v="3"/>
    <d v="1899-12-30T13:07:13"/>
    <s v="AfterNoon"/>
    <n v="13"/>
    <n v="20.75"/>
    <n v="20.75"/>
    <x v="0"/>
    <x v="3"/>
    <s v="Chicken, Artichoke, Spinach, Garlic, Jalapeno Peppers, Fontina Cheese, Gouda Cheese"/>
    <x v="6"/>
  </r>
  <r>
    <n v="41390"/>
    <n v="18223"/>
    <s v="cali_ckn_m"/>
    <n v="1"/>
    <d v="2015-11-07T00:00:00"/>
    <x v="0"/>
    <x v="3"/>
    <d v="1899-12-30T13:07:13"/>
    <s v="AfterNoon"/>
    <n v="13"/>
    <n v="16.75"/>
    <n v="16.75"/>
    <x v="3"/>
    <x v="3"/>
    <s v="Chicken, Artichoke, Spinach, Garlic, Jalapeno Peppers, Fontina Cheese, Gouda Cheese"/>
    <x v="6"/>
  </r>
  <r>
    <n v="41391"/>
    <n v="18223"/>
    <s v="ckn_pesto_m"/>
    <n v="1"/>
    <d v="2015-11-07T00:00:00"/>
    <x v="0"/>
    <x v="3"/>
    <d v="1899-12-30T13:07:13"/>
    <s v="AfterNoon"/>
    <n v="13"/>
    <n v="16.75"/>
    <n v="16.75"/>
    <x v="3"/>
    <x v="3"/>
    <s v="Chicken, Tomatoes, Red Peppers, Spinach, Garlic, Pesto Sauce"/>
    <x v="8"/>
  </r>
  <r>
    <n v="41392"/>
    <n v="18223"/>
    <s v="classic_dlx_s"/>
    <n v="1"/>
    <d v="2015-11-07T00:00:00"/>
    <x v="0"/>
    <x v="3"/>
    <d v="1899-12-30T13:07:13"/>
    <s v="AfterNoon"/>
    <n v="13"/>
    <n v="12"/>
    <n v="12"/>
    <x v="2"/>
    <x v="0"/>
    <s v="Pepperoni, Mushrooms, Red Onions, Red Peppers, Bacon"/>
    <x v="12"/>
  </r>
  <r>
    <n v="41393"/>
    <n v="18223"/>
    <s v="soppressata_m"/>
    <n v="1"/>
    <d v="2015-11-07T00:00:00"/>
    <x v="0"/>
    <x v="3"/>
    <d v="1899-12-30T13:07:13"/>
    <s v="AfterNoon"/>
    <n v="13"/>
    <n v="16.5"/>
    <n v="16.5"/>
    <x v="3"/>
    <x v="1"/>
    <s v="Soppressata Salami, Fontina Cheese, Mozzarella Cheese, Mushrooms, Garlic"/>
    <x v="13"/>
  </r>
  <r>
    <n v="41394"/>
    <n v="18223"/>
    <s v="southw_ckn_s"/>
    <n v="1"/>
    <d v="2015-11-07T00:00:00"/>
    <x v="0"/>
    <x v="3"/>
    <d v="1899-12-30T13:07:13"/>
    <s v="AfterNoon"/>
    <n v="13"/>
    <n v="12.75"/>
    <n v="12.75"/>
    <x v="2"/>
    <x v="3"/>
    <s v="Chicken, Tomatoes, Red Peppers, Red Onions, Jalapeno Peppers, Corn, Cilantro, Chipotle Sauce"/>
    <x v="14"/>
  </r>
  <r>
    <n v="41395"/>
    <n v="18223"/>
    <s v="the_greek_m"/>
    <n v="1"/>
    <d v="2015-11-07T00:00:00"/>
    <x v="0"/>
    <x v="3"/>
    <d v="1899-12-30T13:07:13"/>
    <s v="AfterNoon"/>
    <n v="13"/>
    <n v="16"/>
    <n v="16"/>
    <x v="3"/>
    <x v="0"/>
    <s v="Kalamata Olives, Feta Cheese, Tomatoes, Garlic, Beef Chuck Roast, Red Onions"/>
    <x v="2"/>
  </r>
  <r>
    <n v="41396"/>
    <n v="18223"/>
    <s v="veggie_veg_m"/>
    <n v="1"/>
    <d v="2015-11-07T00:00:00"/>
    <x v="0"/>
    <x v="3"/>
    <d v="1899-12-30T13:07:13"/>
    <s v="AfterNoon"/>
    <n v="13"/>
    <n v="16"/>
    <n v="16"/>
    <x v="3"/>
    <x v="2"/>
    <s v="Mushrooms, Tomatoes, Red Peppers, Green Peppers, Red Onions, Zucchini, Spinach, Garlic"/>
    <x v="3"/>
  </r>
  <r>
    <n v="41397"/>
    <n v="18224"/>
    <s v="hawaiian_m"/>
    <n v="1"/>
    <d v="2015-11-07T00:00:00"/>
    <x v="0"/>
    <x v="3"/>
    <d v="1899-12-30T13:25:40"/>
    <s v="AfterNoon"/>
    <n v="13"/>
    <n v="13.25"/>
    <n v="13.25"/>
    <x v="3"/>
    <x v="0"/>
    <s v="Sliced Ham, Pineapple, Mozzarella Cheese"/>
    <x v="0"/>
  </r>
  <r>
    <n v="41398"/>
    <n v="18225"/>
    <s v="hawaiian_s"/>
    <n v="1"/>
    <d v="2015-11-07T00:00:00"/>
    <x v="0"/>
    <x v="3"/>
    <d v="1899-12-30T13:33:43"/>
    <s v="AfterNoon"/>
    <n v="13"/>
    <n v="10.5"/>
    <n v="10.5"/>
    <x v="2"/>
    <x v="0"/>
    <s v="Sliced Ham, Pineapple, Mozzarella Cheese"/>
    <x v="0"/>
  </r>
  <r>
    <n v="41399"/>
    <n v="18225"/>
    <s v="mediterraneo_l"/>
    <n v="1"/>
    <d v="2015-11-07T00:00:00"/>
    <x v="0"/>
    <x v="3"/>
    <d v="1899-12-30T13:33:43"/>
    <s v="AfterNoon"/>
    <n v="13"/>
    <n v="20.25"/>
    <n v="20.25"/>
    <x v="0"/>
    <x v="2"/>
    <s v="Spinach, Artichokes, Kalamata Olives, Sun-dried Tomatoes, Feta Cheese, Plum Tomatoes, Red Onions"/>
    <x v="22"/>
  </r>
  <r>
    <n v="41400"/>
    <n v="18225"/>
    <s v="southw_ckn_l"/>
    <n v="1"/>
    <d v="2015-11-07T00:00:00"/>
    <x v="0"/>
    <x v="3"/>
    <d v="1899-12-30T13:33:43"/>
    <s v="AfterNoon"/>
    <n v="13"/>
    <n v="20.75"/>
    <n v="20.75"/>
    <x v="0"/>
    <x v="3"/>
    <s v="Chicken, Tomatoes, Red Peppers, Red Onions, Jalapeno Peppers, Corn, Cilantro, Chipotle Sauce"/>
    <x v="14"/>
  </r>
  <r>
    <n v="41401"/>
    <n v="18225"/>
    <s v="spicy_ital_s"/>
    <n v="1"/>
    <d v="2015-11-07T00:00:00"/>
    <x v="0"/>
    <x v="3"/>
    <d v="1899-12-30T13:33:43"/>
    <s v="AfterNoon"/>
    <n v="13"/>
    <n v="12.5"/>
    <n v="12.5"/>
    <x v="2"/>
    <x v="1"/>
    <s v="Capocollo, Tomatoes, Goat Cheese, Artichokes, Peperoncini verdi, Garlic"/>
    <x v="23"/>
  </r>
  <r>
    <n v="41402"/>
    <n v="18226"/>
    <s v="peppr_salami_l"/>
    <n v="1"/>
    <d v="2015-11-07T00:00:00"/>
    <x v="0"/>
    <x v="3"/>
    <d v="1899-12-30T13:37:35"/>
    <s v="AfterNoon"/>
    <n v="13"/>
    <n v="20.75"/>
    <n v="20.75"/>
    <x v="0"/>
    <x v="1"/>
    <s v="Genoa Salami, Capocollo, Pepperoni, Tomatoes, Asiago Cheese, Garlic"/>
    <x v="1"/>
  </r>
  <r>
    <n v="41403"/>
    <n v="18227"/>
    <s v="big_meat_s"/>
    <n v="1"/>
    <d v="2015-11-07T00:00:00"/>
    <x v="0"/>
    <x v="3"/>
    <d v="1899-12-30T13:44:01"/>
    <s v="AfterNoon"/>
    <n v="13"/>
    <n v="12"/>
    <n v="12"/>
    <x v="2"/>
    <x v="0"/>
    <s v="Bacon, Pepperoni, Italian Sausage, Chorizo Sausage"/>
    <x v="27"/>
  </r>
  <r>
    <n v="41404"/>
    <n v="18227"/>
    <s v="cali_ckn_s"/>
    <n v="1"/>
    <d v="2015-11-07T00:00:00"/>
    <x v="0"/>
    <x v="3"/>
    <d v="1899-12-30T13:44:01"/>
    <s v="AfterNoon"/>
    <n v="13"/>
    <n v="12.75"/>
    <n v="12.75"/>
    <x v="2"/>
    <x v="3"/>
    <s v="Chicken, Artichoke, Spinach, Garlic, Jalapeno Peppers, Fontina Cheese, Gouda Cheese"/>
    <x v="6"/>
  </r>
  <r>
    <n v="41405"/>
    <n v="18227"/>
    <s v="ital_veggie_m"/>
    <n v="1"/>
    <d v="2015-11-07T00:00:00"/>
    <x v="0"/>
    <x v="3"/>
    <d v="1899-12-30T13:44:01"/>
    <s v="AfterNoon"/>
    <n v="13"/>
    <n v="16.75"/>
    <n v="16.75"/>
    <x v="3"/>
    <x v="2"/>
    <s v="Eggplant, Artichokes, Tomatoes, Zucchini, Red Peppers, Garlic, Pesto Sauce"/>
    <x v="20"/>
  </r>
  <r>
    <n v="41556"/>
    <n v="18285"/>
    <s v="mexicana_l"/>
    <n v="1"/>
    <d v="2015-11-08T00:00:00"/>
    <x v="0"/>
    <x v="5"/>
    <d v="1899-12-30T13:08:08"/>
    <s v="AfterNoon"/>
    <n v="13"/>
    <n v="20.25"/>
    <n v="20.25"/>
    <x v="0"/>
    <x v="2"/>
    <s v="Tomatoes, Red Peppers, Jalapeno Peppers, Red Onions, Cilantro, Corn, Chipotle Sauce, Garlic"/>
    <x v="19"/>
  </r>
  <r>
    <n v="41557"/>
    <n v="18286"/>
    <s v="big_meat_s"/>
    <n v="1"/>
    <d v="2015-11-08T00:00:00"/>
    <x v="0"/>
    <x v="5"/>
    <d v="1899-12-30T13:13:56"/>
    <s v="AfterNoon"/>
    <n v="13"/>
    <n v="12"/>
    <n v="12"/>
    <x v="2"/>
    <x v="0"/>
    <s v="Bacon, Pepperoni, Italian Sausage, Chorizo Sausage"/>
    <x v="27"/>
  </r>
  <r>
    <n v="41558"/>
    <n v="18286"/>
    <s v="classic_dlx_m"/>
    <n v="1"/>
    <d v="2015-11-08T00:00:00"/>
    <x v="0"/>
    <x v="5"/>
    <d v="1899-12-30T13:13:56"/>
    <s v="AfterNoon"/>
    <n v="13"/>
    <n v="16"/>
    <n v="16"/>
    <x v="3"/>
    <x v="0"/>
    <s v="Pepperoni, Mushrooms, Red Onions, Red Peppers, Bacon"/>
    <x v="12"/>
  </r>
  <r>
    <n v="41559"/>
    <n v="18286"/>
    <s v="five_cheese_l"/>
    <n v="3"/>
    <d v="2015-11-08T00:00:00"/>
    <x v="0"/>
    <x v="5"/>
    <d v="1899-12-30T13:13:56"/>
    <s v="AfterNoon"/>
    <n v="13"/>
    <n v="18.5"/>
    <n v="55.5"/>
    <x v="0"/>
    <x v="2"/>
    <s v="Mozzarella Cheese, Provolone Cheese, Smoked Gouda Cheese, Romano Cheese, Blue Cheese, Garlic"/>
    <x v="17"/>
  </r>
  <r>
    <n v="41560"/>
    <n v="18286"/>
    <s v="four_cheese_l"/>
    <n v="1"/>
    <d v="2015-11-08T00:00:00"/>
    <x v="0"/>
    <x v="5"/>
    <d v="1899-12-30T13:13:56"/>
    <s v="AfterNoon"/>
    <n v="13"/>
    <n v="17.95"/>
    <n v="17.95"/>
    <x v="0"/>
    <x v="2"/>
    <s v="Ricotta Cheese, Gorgonzola Piccante Cheese, Mozzarella Cheese, Parmigiano Reggiano Cheese, Garlic"/>
    <x v="4"/>
  </r>
  <r>
    <n v="41561"/>
    <n v="18286"/>
    <s v="mexicana_l"/>
    <n v="1"/>
    <d v="2015-11-08T00:00:00"/>
    <x v="0"/>
    <x v="5"/>
    <d v="1899-12-30T13:13:56"/>
    <s v="AfterNoon"/>
    <n v="13"/>
    <n v="20.25"/>
    <n v="20.25"/>
    <x v="0"/>
    <x v="2"/>
    <s v="Tomatoes, Red Peppers, Jalapeno Peppers, Red Onions, Cilantro, Corn, Chipotle Sauce, Garlic"/>
    <x v="19"/>
  </r>
  <r>
    <n v="41562"/>
    <n v="18286"/>
    <s v="peppr_salami_s"/>
    <n v="1"/>
    <d v="2015-11-08T00:00:00"/>
    <x v="0"/>
    <x v="5"/>
    <d v="1899-12-30T13:13:56"/>
    <s v="AfterNoon"/>
    <n v="13"/>
    <n v="12.5"/>
    <n v="12.5"/>
    <x v="2"/>
    <x v="1"/>
    <s v="Genoa Salami, Capocollo, Pepperoni, Tomatoes, Asiago Cheese, Garlic"/>
    <x v="1"/>
  </r>
  <r>
    <n v="41563"/>
    <n v="18286"/>
    <s v="prsc_argla_m"/>
    <n v="1"/>
    <d v="2015-11-08T00:00:00"/>
    <x v="0"/>
    <x v="5"/>
    <d v="1899-12-30T13:13:56"/>
    <s v="AfterNoon"/>
    <n v="13"/>
    <n v="16.5"/>
    <n v="16.5"/>
    <x v="3"/>
    <x v="1"/>
    <s v="Prosciutto di San Daniele, Arugula, Mozzarella Cheese"/>
    <x v="16"/>
  </r>
  <r>
    <n v="41564"/>
    <n v="18286"/>
    <s v="sicilian_m"/>
    <n v="1"/>
    <d v="2015-11-08T00:00:00"/>
    <x v="0"/>
    <x v="5"/>
    <d v="1899-12-30T13:13:56"/>
    <s v="AfterNoon"/>
    <n v="13"/>
    <n v="16.25"/>
    <n v="16.25"/>
    <x v="3"/>
    <x v="1"/>
    <s v="Coarse Sicilian Salami, Tomatoes, Green Olives, Luganega Sausage, Onions, Garlic"/>
    <x v="24"/>
  </r>
  <r>
    <n v="41565"/>
    <n v="18286"/>
    <s v="sicilian_s"/>
    <n v="1"/>
    <d v="2015-11-08T00:00:00"/>
    <x v="0"/>
    <x v="5"/>
    <d v="1899-12-30T13:13:56"/>
    <s v="AfterNoon"/>
    <n v="13"/>
    <n v="12.25"/>
    <n v="12.25"/>
    <x v="2"/>
    <x v="1"/>
    <s v="Coarse Sicilian Salami, Tomatoes, Green Olives, Luganega Sausage, Onions, Garlic"/>
    <x v="24"/>
  </r>
  <r>
    <n v="41566"/>
    <n v="18286"/>
    <s v="thai_ckn_l"/>
    <n v="1"/>
    <d v="2015-11-08T00:00:00"/>
    <x v="0"/>
    <x v="5"/>
    <d v="1899-12-30T13:13:56"/>
    <s v="AfterNoon"/>
    <n v="13"/>
    <n v="20.75"/>
    <n v="20.75"/>
    <x v="0"/>
    <x v="3"/>
    <s v="Chicken, Pineapple, Tomatoes, Red Peppers, Thai Sweet Chilli Sauce"/>
    <x v="11"/>
  </r>
  <r>
    <n v="41567"/>
    <n v="18286"/>
    <s v="the_greek_l"/>
    <n v="1"/>
    <d v="2015-11-08T00:00:00"/>
    <x v="0"/>
    <x v="5"/>
    <d v="1899-12-30T13:13:56"/>
    <s v="AfterNoon"/>
    <n v="13"/>
    <n v="20.5"/>
    <n v="20.5"/>
    <x v="0"/>
    <x v="0"/>
    <s v="Kalamata Olives, Feta Cheese, Tomatoes, Garlic, Beef Chuck Roast, Red Onions"/>
    <x v="2"/>
  </r>
  <r>
    <n v="41568"/>
    <n v="18286"/>
    <s v="the_greek_m"/>
    <n v="1"/>
    <d v="2015-11-08T00:00:00"/>
    <x v="0"/>
    <x v="5"/>
    <d v="1899-12-30T13:13:56"/>
    <s v="AfterNoon"/>
    <n v="13"/>
    <n v="16"/>
    <n v="16"/>
    <x v="3"/>
    <x v="0"/>
    <s v="Kalamata Olives, Feta Cheese, Tomatoes, Garlic, Beef Chuck Roast, Red Onions"/>
    <x v="2"/>
  </r>
  <r>
    <n v="41569"/>
    <n v="18287"/>
    <s v="five_cheese_l"/>
    <n v="1"/>
    <d v="2015-11-08T00:00:00"/>
    <x v="0"/>
    <x v="5"/>
    <d v="1899-12-30T13:40:18"/>
    <s v="AfterNoon"/>
    <n v="13"/>
    <n v="18.5"/>
    <n v="18.5"/>
    <x v="0"/>
    <x v="2"/>
    <s v="Mozzarella Cheese, Provolone Cheese, Smoked Gouda Cheese, Romano Cheese, Blue Cheese, Garlic"/>
    <x v="17"/>
  </r>
  <r>
    <n v="41570"/>
    <n v="18287"/>
    <s v="spinach_fet_m"/>
    <n v="1"/>
    <d v="2015-11-08T00:00:00"/>
    <x v="0"/>
    <x v="5"/>
    <d v="1899-12-30T13:40:18"/>
    <s v="AfterNoon"/>
    <n v="13"/>
    <n v="16"/>
    <n v="16"/>
    <x v="3"/>
    <x v="2"/>
    <s v="Spinach, Mushrooms, Red Onions, Feta Cheese, Garlic"/>
    <x v="21"/>
  </r>
  <r>
    <n v="41571"/>
    <n v="18287"/>
    <s v="thai_ckn_l"/>
    <n v="1"/>
    <d v="2015-11-08T00:00:00"/>
    <x v="0"/>
    <x v="5"/>
    <d v="1899-12-30T13:40:18"/>
    <s v="AfterNoon"/>
    <n v="13"/>
    <n v="20.75"/>
    <n v="20.75"/>
    <x v="0"/>
    <x v="3"/>
    <s v="Chicken, Pineapple, Tomatoes, Red Peppers, Thai Sweet Chilli Sauce"/>
    <x v="11"/>
  </r>
  <r>
    <n v="41686"/>
    <n v="18341"/>
    <s v="spicy_ital_l"/>
    <n v="1"/>
    <d v="2015-11-09T00:00:00"/>
    <x v="0"/>
    <x v="2"/>
    <d v="1899-12-30T13:00:32"/>
    <s v="AfterNoon"/>
    <n v="13"/>
    <n v="20.75"/>
    <n v="20.75"/>
    <x v="0"/>
    <x v="1"/>
    <s v="Capocollo, Tomatoes, Goat Cheese, Artichokes, Peperoncini verdi, Garlic"/>
    <x v="23"/>
  </r>
  <r>
    <n v="41687"/>
    <n v="18342"/>
    <s v="bbq_ckn_l"/>
    <n v="1"/>
    <d v="2015-11-09T00:00:00"/>
    <x v="0"/>
    <x v="2"/>
    <d v="1899-12-30T13:01:07"/>
    <s v="AfterNoon"/>
    <n v="13"/>
    <n v="20.75"/>
    <n v="20.75"/>
    <x v="0"/>
    <x v="3"/>
    <s v="Barbecued Chicken, Red Peppers, Green Peppers, Tomatoes, Red Onions, Barbecue Sauce"/>
    <x v="28"/>
  </r>
  <r>
    <n v="41688"/>
    <n v="18342"/>
    <s v="brie_carre_s"/>
    <n v="1"/>
    <d v="2015-11-09T00:00:00"/>
    <x v="0"/>
    <x v="2"/>
    <d v="1899-12-30T13:01:07"/>
    <s v="AfterNoon"/>
    <n v="13"/>
    <n v="23.65"/>
    <n v="23.65"/>
    <x v="2"/>
    <x v="1"/>
    <s v="Brie Carre Cheese, Prosciutto, Caramelized Onions, Pears, Thyme, Garlic"/>
    <x v="30"/>
  </r>
  <r>
    <n v="41689"/>
    <n v="18342"/>
    <s v="hawaiian_m"/>
    <n v="1"/>
    <d v="2015-11-09T00:00:00"/>
    <x v="0"/>
    <x v="2"/>
    <d v="1899-12-30T13:01:07"/>
    <s v="AfterNoon"/>
    <n v="13"/>
    <n v="13.25"/>
    <n v="13.25"/>
    <x v="3"/>
    <x v="0"/>
    <s v="Sliced Ham, Pineapple, Mozzarella Cheese"/>
    <x v="0"/>
  </r>
  <r>
    <n v="41690"/>
    <n v="18342"/>
    <s v="ital_cpcllo_l"/>
    <n v="1"/>
    <d v="2015-11-09T00:00:00"/>
    <x v="0"/>
    <x v="2"/>
    <d v="1899-12-30T13:01:07"/>
    <s v="AfterNoon"/>
    <n v="13"/>
    <n v="20.5"/>
    <n v="20.5"/>
    <x v="0"/>
    <x v="0"/>
    <s v="Capocollo, Red Peppers, Tomatoes, Goat Cheese, Garlic, Oregano"/>
    <x v="10"/>
  </r>
  <r>
    <n v="41691"/>
    <n v="18342"/>
    <s v="sicilian_l"/>
    <n v="1"/>
    <d v="2015-11-09T00:00:00"/>
    <x v="0"/>
    <x v="2"/>
    <d v="1899-12-30T13:01:07"/>
    <s v="AfterNoon"/>
    <n v="13"/>
    <n v="20.25"/>
    <n v="20.25"/>
    <x v="0"/>
    <x v="1"/>
    <s v="Coarse Sicilian Salami, Tomatoes, Green Olives, Luganega Sausage, Onions, Garlic"/>
    <x v="24"/>
  </r>
  <r>
    <n v="41692"/>
    <n v="18342"/>
    <s v="southw_ckn_l"/>
    <n v="2"/>
    <d v="2015-11-09T00:00:00"/>
    <x v="0"/>
    <x v="2"/>
    <d v="1899-12-30T13:01:07"/>
    <s v="AfterNoon"/>
    <n v="13"/>
    <n v="20.75"/>
    <n v="41.5"/>
    <x v="0"/>
    <x v="3"/>
    <s v="Chicken, Tomatoes, Red Peppers, Red Onions, Jalapeno Peppers, Corn, Cilantro, Chipotle Sauce"/>
    <x v="14"/>
  </r>
  <r>
    <n v="41693"/>
    <n v="18342"/>
    <s v="spin_pesto_l"/>
    <n v="1"/>
    <d v="2015-11-09T00:00:00"/>
    <x v="0"/>
    <x v="2"/>
    <d v="1899-12-30T13:01:07"/>
    <s v="AfterNoon"/>
    <n v="13"/>
    <n v="20.75"/>
    <n v="20.75"/>
    <x v="0"/>
    <x v="2"/>
    <s v="Spinach, Artichokes, Tomatoes, Sun-dried Tomatoes, Garlic, Pesto Sauce"/>
    <x v="31"/>
  </r>
  <r>
    <n v="41694"/>
    <n v="18342"/>
    <s v="spin_pesto_m"/>
    <n v="1"/>
    <d v="2015-11-09T00:00:00"/>
    <x v="0"/>
    <x v="2"/>
    <d v="1899-12-30T13:01:07"/>
    <s v="AfterNoon"/>
    <n v="13"/>
    <n v="16.5"/>
    <n v="16.5"/>
    <x v="3"/>
    <x v="2"/>
    <s v="Spinach, Artichokes, Tomatoes, Sun-dried Tomatoes, Garlic, Pesto Sauce"/>
    <x v="31"/>
  </r>
  <r>
    <n v="41695"/>
    <n v="18343"/>
    <s v="five_cheese_l"/>
    <n v="1"/>
    <d v="2015-11-09T00:00:00"/>
    <x v="0"/>
    <x v="2"/>
    <d v="1899-12-30T13:07:24"/>
    <s v="AfterNoon"/>
    <n v="13"/>
    <n v="18.5"/>
    <n v="18.5"/>
    <x v="0"/>
    <x v="2"/>
    <s v="Mozzarella Cheese, Provolone Cheese, Smoked Gouda Cheese, Romano Cheese, Blue Cheese, Garlic"/>
    <x v="17"/>
  </r>
  <r>
    <n v="41696"/>
    <n v="18343"/>
    <s v="mexicana_l"/>
    <n v="1"/>
    <d v="2015-11-09T00:00:00"/>
    <x v="0"/>
    <x v="2"/>
    <d v="1899-12-30T13:07:24"/>
    <s v="AfterNoon"/>
    <n v="13"/>
    <n v="20.25"/>
    <n v="20.25"/>
    <x v="0"/>
    <x v="2"/>
    <s v="Tomatoes, Red Peppers, Jalapeno Peppers, Red Onions, Cilantro, Corn, Chipotle Sauce, Garlic"/>
    <x v="19"/>
  </r>
  <r>
    <n v="41697"/>
    <n v="18343"/>
    <s v="soppressata_m"/>
    <n v="1"/>
    <d v="2015-11-09T00:00:00"/>
    <x v="0"/>
    <x v="2"/>
    <d v="1899-12-30T13:07:24"/>
    <s v="AfterNoon"/>
    <n v="13"/>
    <n v="16.5"/>
    <n v="16.5"/>
    <x v="3"/>
    <x v="1"/>
    <s v="Soppressata Salami, Fontina Cheese, Mozzarella Cheese, Mushrooms, Garlic"/>
    <x v="13"/>
  </r>
  <r>
    <n v="41698"/>
    <n v="18344"/>
    <s v="five_cheese_l"/>
    <n v="2"/>
    <d v="2015-11-09T00:00:00"/>
    <x v="0"/>
    <x v="2"/>
    <d v="1899-12-30T13:11:01"/>
    <s v="AfterNoon"/>
    <n v="13"/>
    <n v="18.5"/>
    <n v="37"/>
    <x v="0"/>
    <x v="2"/>
    <s v="Mozzarella Cheese, Provolone Cheese, Smoked Gouda Cheese, Romano Cheese, Blue Cheese, Garlic"/>
    <x v="17"/>
  </r>
  <r>
    <n v="41699"/>
    <n v="18344"/>
    <s v="hawaiian_m"/>
    <n v="1"/>
    <d v="2015-11-09T00:00:00"/>
    <x v="0"/>
    <x v="2"/>
    <d v="1899-12-30T13:11:01"/>
    <s v="AfterNoon"/>
    <n v="13"/>
    <n v="13.25"/>
    <n v="13.25"/>
    <x v="3"/>
    <x v="0"/>
    <s v="Sliced Ham, Pineapple, Mozzarella Cheese"/>
    <x v="0"/>
  </r>
  <r>
    <n v="41700"/>
    <n v="18344"/>
    <s v="ital_cpcllo_l"/>
    <n v="1"/>
    <d v="2015-11-09T00:00:00"/>
    <x v="0"/>
    <x v="2"/>
    <d v="1899-12-30T13:11:01"/>
    <s v="AfterNoon"/>
    <n v="13"/>
    <n v="20.5"/>
    <n v="20.5"/>
    <x v="0"/>
    <x v="0"/>
    <s v="Capocollo, Red Peppers, Tomatoes, Goat Cheese, Garlic, Oregano"/>
    <x v="10"/>
  </r>
  <r>
    <n v="41701"/>
    <n v="18344"/>
    <s v="prsc_argla_m"/>
    <n v="2"/>
    <d v="2015-11-09T00:00:00"/>
    <x v="0"/>
    <x v="2"/>
    <d v="1899-12-30T13:11:01"/>
    <s v="AfterNoon"/>
    <n v="13"/>
    <n v="16.5"/>
    <n v="33"/>
    <x v="3"/>
    <x v="1"/>
    <s v="Prosciutto di San Daniele, Arugula, Mozzarella Cheese"/>
    <x v="16"/>
  </r>
  <r>
    <n v="41702"/>
    <n v="18345"/>
    <s v="big_meat_s"/>
    <n v="2"/>
    <d v="2015-11-09T00:00:00"/>
    <x v="0"/>
    <x v="2"/>
    <d v="1899-12-30T13:13:10"/>
    <s v="AfterNoon"/>
    <n v="13"/>
    <n v="12"/>
    <n v="24"/>
    <x v="2"/>
    <x v="0"/>
    <s v="Bacon, Pepperoni, Italian Sausage, Chorizo Sausage"/>
    <x v="27"/>
  </r>
  <r>
    <n v="41703"/>
    <n v="18345"/>
    <s v="ckn_pesto_l"/>
    <n v="1"/>
    <d v="2015-11-09T00:00:00"/>
    <x v="0"/>
    <x v="2"/>
    <d v="1899-12-30T13:13:10"/>
    <s v="AfterNoon"/>
    <n v="13"/>
    <n v="20.75"/>
    <n v="20.75"/>
    <x v="0"/>
    <x v="3"/>
    <s v="Chicken, Tomatoes, Red Peppers, Spinach, Garlic, Pesto Sauce"/>
    <x v="8"/>
  </r>
  <r>
    <n v="41704"/>
    <n v="18345"/>
    <s v="green_garden_m"/>
    <n v="1"/>
    <d v="2015-11-09T00:00:00"/>
    <x v="0"/>
    <x v="2"/>
    <d v="1899-12-30T13:13:10"/>
    <s v="AfterNoon"/>
    <n v="13"/>
    <n v="16"/>
    <n v="16"/>
    <x v="3"/>
    <x v="2"/>
    <s v="Spinach, Mushrooms, Tomatoes, Green Olives, Feta Cheese"/>
    <x v="26"/>
  </r>
  <r>
    <n v="41705"/>
    <n v="18345"/>
    <s v="hawaiian_m"/>
    <n v="1"/>
    <d v="2015-11-09T00:00:00"/>
    <x v="0"/>
    <x v="2"/>
    <d v="1899-12-30T13:13:10"/>
    <s v="AfterNoon"/>
    <n v="13"/>
    <n v="13.25"/>
    <n v="13.25"/>
    <x v="3"/>
    <x v="0"/>
    <s v="Sliced Ham, Pineapple, Mozzarella Cheese"/>
    <x v="0"/>
  </r>
  <r>
    <n v="41706"/>
    <n v="18345"/>
    <s v="hawaiian_s"/>
    <n v="1"/>
    <d v="2015-11-09T00:00:00"/>
    <x v="0"/>
    <x v="2"/>
    <d v="1899-12-30T13:13:10"/>
    <s v="AfterNoon"/>
    <n v="13"/>
    <n v="10.5"/>
    <n v="10.5"/>
    <x v="2"/>
    <x v="0"/>
    <s v="Sliced Ham, Pineapple, Mozzarella Cheese"/>
    <x v="0"/>
  </r>
  <r>
    <n v="41707"/>
    <n v="18345"/>
    <s v="ital_cpcllo_l"/>
    <n v="1"/>
    <d v="2015-11-09T00:00:00"/>
    <x v="0"/>
    <x v="2"/>
    <d v="1899-12-30T13:13:10"/>
    <s v="AfterNoon"/>
    <n v="13"/>
    <n v="20.5"/>
    <n v="20.5"/>
    <x v="0"/>
    <x v="0"/>
    <s v="Capocollo, Red Peppers, Tomatoes, Goat Cheese, Garlic, Oregano"/>
    <x v="10"/>
  </r>
  <r>
    <n v="41708"/>
    <n v="18345"/>
    <s v="sicilian_m"/>
    <n v="1"/>
    <d v="2015-11-09T00:00:00"/>
    <x v="0"/>
    <x v="2"/>
    <d v="1899-12-30T13:13:10"/>
    <s v="AfterNoon"/>
    <n v="13"/>
    <n v="16.25"/>
    <n v="16.25"/>
    <x v="3"/>
    <x v="1"/>
    <s v="Coarse Sicilian Salami, Tomatoes, Green Olives, Luganega Sausage, Onions, Garlic"/>
    <x v="24"/>
  </r>
  <r>
    <n v="41709"/>
    <n v="18345"/>
    <s v="soppressata_l"/>
    <n v="1"/>
    <d v="2015-11-09T00:00:00"/>
    <x v="0"/>
    <x v="2"/>
    <d v="1899-12-30T13:13:10"/>
    <s v="AfterNoon"/>
    <n v="13"/>
    <n v="20.75"/>
    <n v="20.75"/>
    <x v="0"/>
    <x v="1"/>
    <s v="Soppressata Salami, Fontina Cheese, Mozzarella Cheese, Mushrooms, Garlic"/>
    <x v="13"/>
  </r>
  <r>
    <n v="41710"/>
    <n v="18345"/>
    <s v="southw_ckn_s"/>
    <n v="1"/>
    <d v="2015-11-09T00:00:00"/>
    <x v="0"/>
    <x v="2"/>
    <d v="1899-12-30T13:13:10"/>
    <s v="AfterNoon"/>
    <n v="13"/>
    <n v="12.75"/>
    <n v="12.75"/>
    <x v="2"/>
    <x v="3"/>
    <s v="Chicken, Tomatoes, Red Peppers, Red Onions, Jalapeno Peppers, Corn, Cilantro, Chipotle Sauce"/>
    <x v="14"/>
  </r>
  <r>
    <n v="41711"/>
    <n v="18345"/>
    <s v="spinach_fet_l"/>
    <n v="1"/>
    <d v="2015-11-09T00:00:00"/>
    <x v="0"/>
    <x v="2"/>
    <d v="1899-12-30T13:13:10"/>
    <s v="AfterNoon"/>
    <n v="13"/>
    <n v="20.25"/>
    <n v="20.25"/>
    <x v="0"/>
    <x v="2"/>
    <s v="Spinach, Mushrooms, Red Onions, Feta Cheese, Garlic"/>
    <x v="21"/>
  </r>
  <r>
    <n v="41712"/>
    <n v="18345"/>
    <s v="thai_ckn_m"/>
    <n v="1"/>
    <d v="2015-11-09T00:00:00"/>
    <x v="0"/>
    <x v="2"/>
    <d v="1899-12-30T13:13:10"/>
    <s v="AfterNoon"/>
    <n v="13"/>
    <n v="16.75"/>
    <n v="16.75"/>
    <x v="3"/>
    <x v="3"/>
    <s v="Chicken, Pineapple, Tomatoes, Red Peppers, Thai Sweet Chilli Sauce"/>
    <x v="11"/>
  </r>
  <r>
    <n v="41713"/>
    <n v="18346"/>
    <s v="hawaiian_s"/>
    <n v="1"/>
    <d v="2015-11-09T00:00:00"/>
    <x v="0"/>
    <x v="2"/>
    <d v="1899-12-30T13:16:31"/>
    <s v="AfterNoon"/>
    <n v="13"/>
    <n v="10.5"/>
    <n v="10.5"/>
    <x v="2"/>
    <x v="0"/>
    <s v="Sliced Ham, Pineapple, Mozzarella Cheese"/>
    <x v="0"/>
  </r>
  <r>
    <n v="41714"/>
    <n v="18347"/>
    <s v="bbq_ckn_l"/>
    <n v="1"/>
    <d v="2015-11-09T00:00:00"/>
    <x v="0"/>
    <x v="2"/>
    <d v="1899-12-30T13:18:06"/>
    <s v="AfterNoon"/>
    <n v="13"/>
    <n v="20.75"/>
    <n v="20.75"/>
    <x v="0"/>
    <x v="3"/>
    <s v="Barbecued Chicken, Red Peppers, Green Peppers, Tomatoes, Red Onions, Barbecue Sauce"/>
    <x v="28"/>
  </r>
  <r>
    <n v="41715"/>
    <n v="18348"/>
    <s v="cali_ckn_m"/>
    <n v="1"/>
    <d v="2015-11-09T00:00:00"/>
    <x v="0"/>
    <x v="2"/>
    <d v="1899-12-30T13:32:23"/>
    <s v="AfterNoon"/>
    <n v="13"/>
    <n v="16.75"/>
    <n v="16.75"/>
    <x v="3"/>
    <x v="3"/>
    <s v="Chicken, Artichoke, Spinach, Garlic, Jalapeno Peppers, Fontina Cheese, Gouda Cheese"/>
    <x v="6"/>
  </r>
  <r>
    <n v="41716"/>
    <n v="18348"/>
    <s v="ckn_pesto_l"/>
    <n v="1"/>
    <d v="2015-11-09T00:00:00"/>
    <x v="0"/>
    <x v="2"/>
    <d v="1899-12-30T13:32:23"/>
    <s v="AfterNoon"/>
    <n v="13"/>
    <n v="20.75"/>
    <n v="20.75"/>
    <x v="0"/>
    <x v="3"/>
    <s v="Chicken, Tomatoes, Red Peppers, Spinach, Garlic, Pesto Sauce"/>
    <x v="8"/>
  </r>
  <r>
    <n v="41717"/>
    <n v="18348"/>
    <s v="ckn_pesto_s"/>
    <n v="1"/>
    <d v="2015-11-09T00:00:00"/>
    <x v="0"/>
    <x v="2"/>
    <d v="1899-12-30T13:32:23"/>
    <s v="AfterNoon"/>
    <n v="13"/>
    <n v="12.75"/>
    <n v="12.75"/>
    <x v="2"/>
    <x v="3"/>
    <s v="Chicken, Tomatoes, Red Peppers, Spinach, Garlic, Pesto Sauce"/>
    <x v="8"/>
  </r>
  <r>
    <n v="41718"/>
    <n v="18348"/>
    <s v="ital_cpcllo_l"/>
    <n v="1"/>
    <d v="2015-11-09T00:00:00"/>
    <x v="0"/>
    <x v="2"/>
    <d v="1899-12-30T13:32:23"/>
    <s v="AfterNoon"/>
    <n v="13"/>
    <n v="20.5"/>
    <n v="20.5"/>
    <x v="0"/>
    <x v="0"/>
    <s v="Capocollo, Red Peppers, Tomatoes, Goat Cheese, Garlic, Oregano"/>
    <x v="10"/>
  </r>
  <r>
    <n v="41719"/>
    <n v="18349"/>
    <s v="big_meat_s"/>
    <n v="1"/>
    <d v="2015-11-09T00:00:00"/>
    <x v="0"/>
    <x v="2"/>
    <d v="1899-12-30T13:48:16"/>
    <s v="AfterNoon"/>
    <n v="13"/>
    <n v="12"/>
    <n v="12"/>
    <x v="2"/>
    <x v="0"/>
    <s v="Bacon, Pepperoni, Italian Sausage, Chorizo Sausage"/>
    <x v="27"/>
  </r>
  <r>
    <n v="41720"/>
    <n v="18349"/>
    <s v="napolitana_s"/>
    <n v="1"/>
    <d v="2015-11-09T00:00:00"/>
    <x v="0"/>
    <x v="2"/>
    <d v="1899-12-30T13:48:16"/>
    <s v="AfterNoon"/>
    <n v="13"/>
    <n v="12"/>
    <n v="12"/>
    <x v="2"/>
    <x v="0"/>
    <s v="Tomatoes, Anchovies, Green Olives, Red Onions, Garlic"/>
    <x v="5"/>
  </r>
  <r>
    <n v="41721"/>
    <n v="18349"/>
    <s v="thai_ckn_s"/>
    <n v="1"/>
    <d v="2015-11-09T00:00:00"/>
    <x v="0"/>
    <x v="2"/>
    <d v="1899-12-30T13:48:16"/>
    <s v="AfterNoon"/>
    <n v="13"/>
    <n v="12.75"/>
    <n v="12.75"/>
    <x v="2"/>
    <x v="3"/>
    <s v="Chicken, Pineapple, Tomatoes, Red Peppers, Thai Sweet Chilli Sauce"/>
    <x v="11"/>
  </r>
  <r>
    <n v="41722"/>
    <n v="18350"/>
    <s v="classic_dlx_m"/>
    <n v="1"/>
    <d v="2015-11-09T00:00:00"/>
    <x v="0"/>
    <x v="2"/>
    <d v="1899-12-30T13:58:58"/>
    <s v="AfterNoon"/>
    <n v="13"/>
    <n v="16"/>
    <n v="16"/>
    <x v="3"/>
    <x v="0"/>
    <s v="Pepperoni, Mushrooms, Red Onions, Red Peppers, Bacon"/>
    <x v="12"/>
  </r>
  <r>
    <n v="41723"/>
    <n v="18350"/>
    <s v="pep_msh_pep_l"/>
    <n v="1"/>
    <d v="2015-11-09T00:00:00"/>
    <x v="0"/>
    <x v="2"/>
    <d v="1899-12-30T13:58:58"/>
    <s v="AfterNoon"/>
    <n v="13"/>
    <n v="17.5"/>
    <n v="17.5"/>
    <x v="0"/>
    <x v="0"/>
    <s v="Pepperoni, Mushrooms, Green Peppers"/>
    <x v="25"/>
  </r>
  <r>
    <n v="41825"/>
    <n v="18399"/>
    <s v="ckn_pesto_l"/>
    <n v="1"/>
    <d v="2015-11-10T00:00:00"/>
    <x v="0"/>
    <x v="0"/>
    <d v="1899-12-30T13:08:13"/>
    <s v="AfterNoon"/>
    <n v="13"/>
    <n v="20.75"/>
    <n v="20.75"/>
    <x v="0"/>
    <x v="3"/>
    <s v="Chicken, Tomatoes, Red Peppers, Spinach, Garlic, Pesto Sauce"/>
    <x v="8"/>
  </r>
  <r>
    <n v="41826"/>
    <n v="18399"/>
    <s v="five_cheese_l"/>
    <n v="1"/>
    <d v="2015-11-10T00:00:00"/>
    <x v="0"/>
    <x v="0"/>
    <d v="1899-12-30T13:08:13"/>
    <s v="AfterNoon"/>
    <n v="13"/>
    <n v="18.5"/>
    <n v="18.5"/>
    <x v="0"/>
    <x v="2"/>
    <s v="Mozzarella Cheese, Provolone Cheese, Smoked Gouda Cheese, Romano Cheese, Blue Cheese, Garlic"/>
    <x v="17"/>
  </r>
  <r>
    <n v="41827"/>
    <n v="18399"/>
    <s v="mediterraneo_m"/>
    <n v="1"/>
    <d v="2015-11-10T00:00:00"/>
    <x v="0"/>
    <x v="0"/>
    <d v="1899-12-30T13:08:13"/>
    <s v="AfterNoon"/>
    <n v="13"/>
    <n v="16"/>
    <n v="16"/>
    <x v="3"/>
    <x v="2"/>
    <s v="Spinach, Artichokes, Kalamata Olives, Sun-dried Tomatoes, Feta Cheese, Plum Tomatoes, Red Onions"/>
    <x v="22"/>
  </r>
  <r>
    <n v="41828"/>
    <n v="18400"/>
    <s v="cali_ckn_s"/>
    <n v="1"/>
    <d v="2015-11-10T00:00:00"/>
    <x v="0"/>
    <x v="0"/>
    <d v="1899-12-30T13:10:19"/>
    <s v="AfterNoon"/>
    <n v="13"/>
    <n v="12.75"/>
    <n v="12.75"/>
    <x v="2"/>
    <x v="3"/>
    <s v="Chicken, Artichoke, Spinach, Garlic, Jalapeno Peppers, Fontina Cheese, Gouda Cheese"/>
    <x v="6"/>
  </r>
  <r>
    <n v="41829"/>
    <n v="18401"/>
    <s v="bbq_ckn_s"/>
    <n v="1"/>
    <d v="2015-11-10T00:00:00"/>
    <x v="0"/>
    <x v="0"/>
    <d v="1899-12-30T13:10:40"/>
    <s v="AfterNoon"/>
    <n v="13"/>
    <n v="12.75"/>
    <n v="12.75"/>
    <x v="2"/>
    <x v="3"/>
    <s v="Barbecued Chicken, Red Peppers, Green Peppers, Tomatoes, Red Onions, Barbecue Sauce"/>
    <x v="28"/>
  </r>
  <r>
    <n v="41830"/>
    <n v="18401"/>
    <s v="cali_ckn_l"/>
    <n v="2"/>
    <d v="2015-11-10T00:00:00"/>
    <x v="0"/>
    <x v="0"/>
    <d v="1899-12-30T13:10:40"/>
    <s v="AfterNoon"/>
    <n v="13"/>
    <n v="20.75"/>
    <n v="41.5"/>
    <x v="0"/>
    <x v="3"/>
    <s v="Chicken, Artichoke, Spinach, Garlic, Jalapeno Peppers, Fontina Cheese, Gouda Cheese"/>
    <x v="6"/>
  </r>
  <r>
    <n v="41831"/>
    <n v="18401"/>
    <s v="hawaiian_l"/>
    <n v="1"/>
    <d v="2015-11-10T00:00:00"/>
    <x v="0"/>
    <x v="0"/>
    <d v="1899-12-30T13:10:40"/>
    <s v="AfterNoon"/>
    <n v="13"/>
    <n v="16.5"/>
    <n v="16.5"/>
    <x v="0"/>
    <x v="0"/>
    <s v="Sliced Ham, Pineapple, Mozzarella Cheese"/>
    <x v="0"/>
  </r>
  <r>
    <n v="41832"/>
    <n v="18401"/>
    <s v="ital_supr_m"/>
    <n v="1"/>
    <d v="2015-11-10T00:00:00"/>
    <x v="0"/>
    <x v="0"/>
    <d v="1899-12-30T13:10:40"/>
    <s v="AfterNoon"/>
    <n v="13"/>
    <n v="16.5"/>
    <n v="16.5"/>
    <x v="3"/>
    <x v="1"/>
    <s v="Calabrese Salami, Capocollo, Tomatoes, Red Onions, Green Olives, Garlic"/>
    <x v="18"/>
  </r>
  <r>
    <n v="41833"/>
    <n v="18401"/>
    <s v="pepperoni_m"/>
    <n v="1"/>
    <d v="2015-11-10T00:00:00"/>
    <x v="0"/>
    <x v="0"/>
    <d v="1899-12-30T13:10:40"/>
    <s v="AfterNoon"/>
    <n v="13"/>
    <n v="12.5"/>
    <n v="12.5"/>
    <x v="3"/>
    <x v="0"/>
    <s v="Mozzarella Cheese, Pepperoni"/>
    <x v="15"/>
  </r>
  <r>
    <n v="41834"/>
    <n v="18401"/>
    <s v="southw_ckn_l"/>
    <n v="1"/>
    <d v="2015-11-10T00:00:00"/>
    <x v="0"/>
    <x v="0"/>
    <d v="1899-12-30T13:10:40"/>
    <s v="AfterNoon"/>
    <n v="13"/>
    <n v="20.75"/>
    <n v="20.75"/>
    <x v="0"/>
    <x v="3"/>
    <s v="Chicken, Tomatoes, Red Peppers, Red Onions, Jalapeno Peppers, Corn, Cilantro, Chipotle Sauce"/>
    <x v="14"/>
  </r>
  <r>
    <n v="41835"/>
    <n v="18401"/>
    <s v="thai_ckn_s"/>
    <n v="1"/>
    <d v="2015-11-10T00:00:00"/>
    <x v="0"/>
    <x v="0"/>
    <d v="1899-12-30T13:10:40"/>
    <s v="AfterNoon"/>
    <n v="13"/>
    <n v="12.75"/>
    <n v="12.75"/>
    <x v="2"/>
    <x v="3"/>
    <s v="Chicken, Pineapple, Tomatoes, Red Peppers, Thai Sweet Chilli Sauce"/>
    <x v="11"/>
  </r>
  <r>
    <n v="41836"/>
    <n v="18401"/>
    <s v="veggie_veg_l"/>
    <n v="1"/>
    <d v="2015-11-10T00:00:00"/>
    <x v="0"/>
    <x v="0"/>
    <d v="1899-12-30T13:10:40"/>
    <s v="AfterNoon"/>
    <n v="13"/>
    <n v="20.25"/>
    <n v="20.25"/>
    <x v="0"/>
    <x v="2"/>
    <s v="Mushrooms, Tomatoes, Red Peppers, Green Peppers, Red Onions, Zucchini, Spinach, Garlic"/>
    <x v="3"/>
  </r>
  <r>
    <n v="41837"/>
    <n v="18402"/>
    <s v="ital_cpcllo_l"/>
    <n v="1"/>
    <d v="2015-11-10T00:00:00"/>
    <x v="0"/>
    <x v="0"/>
    <d v="1899-12-30T13:16:51"/>
    <s v="AfterNoon"/>
    <n v="13"/>
    <n v="20.5"/>
    <n v="20.5"/>
    <x v="0"/>
    <x v="0"/>
    <s v="Capocollo, Red Peppers, Tomatoes, Goat Cheese, Garlic, Oregano"/>
    <x v="10"/>
  </r>
  <r>
    <n v="41838"/>
    <n v="18403"/>
    <s v="classic_dlx_m"/>
    <n v="1"/>
    <d v="2015-11-10T00:00:00"/>
    <x v="0"/>
    <x v="0"/>
    <d v="1899-12-30T13:18:05"/>
    <s v="AfterNoon"/>
    <n v="13"/>
    <n v="16"/>
    <n v="16"/>
    <x v="3"/>
    <x v="0"/>
    <s v="Pepperoni, Mushrooms, Red Onions, Red Peppers, Bacon"/>
    <x v="12"/>
  </r>
  <r>
    <n v="41839"/>
    <n v="18404"/>
    <s v="calabrese_m"/>
    <n v="1"/>
    <d v="2015-11-10T00:00:00"/>
    <x v="0"/>
    <x v="0"/>
    <d v="1899-12-30T13:26:52"/>
    <s v="AfterNoon"/>
    <n v="13"/>
    <n v="16.25"/>
    <n v="16.25"/>
    <x v="3"/>
    <x v="1"/>
    <s v="慛duja Salami, Pancetta, Tomatoes, Red Onions, Friggitello Peppers, Garlic"/>
    <x v="9"/>
  </r>
  <r>
    <n v="41840"/>
    <n v="18404"/>
    <s v="pep_msh_pep_l"/>
    <n v="1"/>
    <d v="2015-11-10T00:00:00"/>
    <x v="0"/>
    <x v="0"/>
    <d v="1899-12-30T13:26:52"/>
    <s v="AfterNoon"/>
    <n v="13"/>
    <n v="17.5"/>
    <n v="17.5"/>
    <x v="0"/>
    <x v="0"/>
    <s v="Pepperoni, Mushrooms, Green Peppers"/>
    <x v="25"/>
  </r>
  <r>
    <n v="41841"/>
    <n v="18404"/>
    <s v="southw_ckn_m"/>
    <n v="1"/>
    <d v="2015-11-10T00:00:00"/>
    <x v="0"/>
    <x v="0"/>
    <d v="1899-12-30T13:26:52"/>
    <s v="AfterNoon"/>
    <n v="13"/>
    <n v="16.75"/>
    <n v="16.75"/>
    <x v="3"/>
    <x v="3"/>
    <s v="Chicken, Tomatoes, Red Peppers, Red Onions, Jalapeno Peppers, Corn, Cilantro, Chipotle Sauce"/>
    <x v="14"/>
  </r>
  <r>
    <n v="41842"/>
    <n v="18405"/>
    <s v="southw_ckn_l"/>
    <n v="1"/>
    <d v="2015-11-10T00:00:00"/>
    <x v="0"/>
    <x v="0"/>
    <d v="1899-12-30T13:41:09"/>
    <s v="AfterNoon"/>
    <n v="13"/>
    <n v="20.75"/>
    <n v="20.75"/>
    <x v="0"/>
    <x v="3"/>
    <s v="Chicken, Tomatoes, Red Peppers, Red Onions, Jalapeno Peppers, Corn, Cilantro, Chipotle Sauce"/>
    <x v="14"/>
  </r>
  <r>
    <n v="41843"/>
    <n v="18405"/>
    <s v="southw_ckn_s"/>
    <n v="1"/>
    <d v="2015-11-10T00:00:00"/>
    <x v="0"/>
    <x v="0"/>
    <d v="1899-12-30T13:41:09"/>
    <s v="AfterNoon"/>
    <n v="13"/>
    <n v="12.75"/>
    <n v="12.75"/>
    <x v="2"/>
    <x v="3"/>
    <s v="Chicken, Tomatoes, Red Peppers, Red Onions, Jalapeno Peppers, Corn, Cilantro, Chipotle Sauce"/>
    <x v="14"/>
  </r>
  <r>
    <n v="41844"/>
    <n v="18406"/>
    <s v="spinach_fet_m"/>
    <n v="1"/>
    <d v="2015-11-10T00:00:00"/>
    <x v="0"/>
    <x v="0"/>
    <d v="1899-12-30T13:43:49"/>
    <s v="AfterNoon"/>
    <n v="13"/>
    <n v="16"/>
    <n v="16"/>
    <x v="3"/>
    <x v="2"/>
    <s v="Spinach, Mushrooms, Red Onions, Feta Cheese, Garlic"/>
    <x v="21"/>
  </r>
  <r>
    <n v="41845"/>
    <n v="18407"/>
    <s v="bbq_ckn_s"/>
    <n v="1"/>
    <d v="2015-11-10T00:00:00"/>
    <x v="0"/>
    <x v="0"/>
    <d v="1899-12-30T13:48:46"/>
    <s v="AfterNoon"/>
    <n v="13"/>
    <n v="12.75"/>
    <n v="12.75"/>
    <x v="2"/>
    <x v="3"/>
    <s v="Barbecued Chicken, Red Peppers, Green Peppers, Tomatoes, Red Onions, Barbecue Sauce"/>
    <x v="28"/>
  </r>
  <r>
    <n v="41846"/>
    <n v="18408"/>
    <s v="ital_supr_m"/>
    <n v="1"/>
    <d v="2015-11-10T00:00:00"/>
    <x v="0"/>
    <x v="0"/>
    <d v="1899-12-30T13:59:49"/>
    <s v="AfterNoon"/>
    <n v="13"/>
    <n v="16.5"/>
    <n v="16.5"/>
    <x v="3"/>
    <x v="1"/>
    <s v="Calabrese Salami, Capocollo, Tomatoes, Red Onions, Green Olives, Garlic"/>
    <x v="18"/>
  </r>
  <r>
    <n v="41847"/>
    <n v="18408"/>
    <s v="pep_msh_pep_l"/>
    <n v="1"/>
    <d v="2015-11-10T00:00:00"/>
    <x v="0"/>
    <x v="0"/>
    <d v="1899-12-30T13:59:49"/>
    <s v="AfterNoon"/>
    <n v="13"/>
    <n v="17.5"/>
    <n v="17.5"/>
    <x v="0"/>
    <x v="0"/>
    <s v="Pepperoni, Mushrooms, Green Peppers"/>
    <x v="25"/>
  </r>
  <r>
    <n v="41946"/>
    <n v="18457"/>
    <s v="ital_supr_m"/>
    <n v="1"/>
    <d v="2015-11-11T00:00:00"/>
    <x v="0"/>
    <x v="1"/>
    <d v="1899-12-30T13:04:26"/>
    <s v="AfterNoon"/>
    <n v="13"/>
    <n v="16.5"/>
    <n v="16.5"/>
    <x v="3"/>
    <x v="1"/>
    <s v="Calabrese Salami, Capocollo, Tomatoes, Red Onions, Green Olives, Garlic"/>
    <x v="18"/>
  </r>
  <r>
    <n v="41947"/>
    <n v="18457"/>
    <s v="napolitana_l"/>
    <n v="1"/>
    <d v="2015-11-11T00:00:00"/>
    <x v="0"/>
    <x v="1"/>
    <d v="1899-12-30T13:04:26"/>
    <s v="AfterNoon"/>
    <n v="13"/>
    <n v="20.5"/>
    <n v="20.5"/>
    <x v="0"/>
    <x v="0"/>
    <s v="Tomatoes, Anchovies, Green Olives, Red Onions, Garlic"/>
    <x v="5"/>
  </r>
  <r>
    <n v="41948"/>
    <n v="18458"/>
    <s v="big_meat_s"/>
    <n v="1"/>
    <d v="2015-11-11T00:00:00"/>
    <x v="0"/>
    <x v="1"/>
    <d v="1899-12-30T13:07:03"/>
    <s v="AfterNoon"/>
    <n v="13"/>
    <n v="12"/>
    <n v="12"/>
    <x v="2"/>
    <x v="0"/>
    <s v="Bacon, Pepperoni, Italian Sausage, Chorizo Sausage"/>
    <x v="27"/>
  </r>
  <r>
    <n v="41949"/>
    <n v="18459"/>
    <s v="mediterraneo_s"/>
    <n v="1"/>
    <d v="2015-11-11T00:00:00"/>
    <x v="0"/>
    <x v="1"/>
    <d v="1899-12-30T13:07:53"/>
    <s v="AfterNoon"/>
    <n v="13"/>
    <n v="12"/>
    <n v="12"/>
    <x v="2"/>
    <x v="2"/>
    <s v="Spinach, Artichokes, Kalamata Olives, Sun-dried Tomatoes, Feta Cheese, Plum Tomatoes, Red Onions"/>
    <x v="22"/>
  </r>
  <r>
    <n v="41950"/>
    <n v="18459"/>
    <s v="spinach_supr_s"/>
    <n v="1"/>
    <d v="2015-11-11T00:00:00"/>
    <x v="0"/>
    <x v="1"/>
    <d v="1899-12-30T13:07:53"/>
    <s v="AfterNoon"/>
    <n v="13"/>
    <n v="12.5"/>
    <n v="12.5"/>
    <x v="2"/>
    <x v="1"/>
    <s v="Spinach, Red Onions, Pepperoni, Tomatoes, Artichokes, Kalamata Olives, Garlic, Asiago Cheese"/>
    <x v="29"/>
  </r>
  <r>
    <n v="41951"/>
    <n v="18460"/>
    <s v="bbq_ckn_m"/>
    <n v="1"/>
    <d v="2015-11-11T00:00:00"/>
    <x v="0"/>
    <x v="1"/>
    <d v="1899-12-30T13:11:58"/>
    <s v="AfterNoon"/>
    <n v="13"/>
    <n v="16.75"/>
    <n v="16.75"/>
    <x v="3"/>
    <x v="3"/>
    <s v="Barbecued Chicken, Red Peppers, Green Peppers, Tomatoes, Red Onions, Barbecue Sauce"/>
    <x v="28"/>
  </r>
  <r>
    <n v="41952"/>
    <n v="18460"/>
    <s v="pepperoni_s"/>
    <n v="1"/>
    <d v="2015-11-11T00:00:00"/>
    <x v="0"/>
    <x v="1"/>
    <d v="1899-12-30T13:11:58"/>
    <s v="AfterNoon"/>
    <n v="13"/>
    <n v="9.75"/>
    <n v="9.75"/>
    <x v="2"/>
    <x v="0"/>
    <s v="Mozzarella Cheese, Pepperoni"/>
    <x v="15"/>
  </r>
  <r>
    <n v="41953"/>
    <n v="18460"/>
    <s v="spicy_ital_s"/>
    <n v="1"/>
    <d v="2015-11-11T00:00:00"/>
    <x v="0"/>
    <x v="1"/>
    <d v="1899-12-30T13:11:58"/>
    <s v="AfterNoon"/>
    <n v="13"/>
    <n v="12.5"/>
    <n v="12.5"/>
    <x v="2"/>
    <x v="1"/>
    <s v="Capocollo, Tomatoes, Goat Cheese, Artichokes, Peperoncini verdi, Garlic"/>
    <x v="23"/>
  </r>
  <r>
    <n v="41954"/>
    <n v="18460"/>
    <s v="thai_ckn_l"/>
    <n v="1"/>
    <d v="2015-11-11T00:00:00"/>
    <x v="0"/>
    <x v="1"/>
    <d v="1899-12-30T13:11:58"/>
    <s v="AfterNoon"/>
    <n v="13"/>
    <n v="20.75"/>
    <n v="20.75"/>
    <x v="0"/>
    <x v="3"/>
    <s v="Chicken, Pineapple, Tomatoes, Red Peppers, Thai Sweet Chilli Sauce"/>
    <x v="11"/>
  </r>
  <r>
    <n v="41955"/>
    <n v="18461"/>
    <s v="sicilian_l"/>
    <n v="1"/>
    <d v="2015-11-11T00:00:00"/>
    <x v="0"/>
    <x v="1"/>
    <d v="1899-12-30T13:15:49"/>
    <s v="AfterNoon"/>
    <n v="13"/>
    <n v="20.25"/>
    <n v="20.25"/>
    <x v="0"/>
    <x v="1"/>
    <s v="Coarse Sicilian Salami, Tomatoes, Green Olives, Luganega Sausage, Onions, Garlic"/>
    <x v="24"/>
  </r>
  <r>
    <n v="41956"/>
    <n v="18462"/>
    <s v="ital_supr_l"/>
    <n v="1"/>
    <d v="2015-11-11T00:00:00"/>
    <x v="0"/>
    <x v="1"/>
    <d v="1899-12-30T13:19:43"/>
    <s v="AfterNoon"/>
    <n v="13"/>
    <n v="20.75"/>
    <n v="20.75"/>
    <x v="0"/>
    <x v="1"/>
    <s v="Calabrese Salami, Capocollo, Tomatoes, Red Onions, Green Olives, Garlic"/>
    <x v="18"/>
  </r>
  <r>
    <n v="41957"/>
    <n v="18462"/>
    <s v="ital_supr_s"/>
    <n v="1"/>
    <d v="2015-11-11T00:00:00"/>
    <x v="0"/>
    <x v="1"/>
    <d v="1899-12-30T13:19:43"/>
    <s v="AfterNoon"/>
    <n v="13"/>
    <n v="12.5"/>
    <n v="12.5"/>
    <x v="2"/>
    <x v="1"/>
    <s v="Calabrese Salami, Capocollo, Tomatoes, Red Onions, Green Olives, Garlic"/>
    <x v="18"/>
  </r>
  <r>
    <n v="41958"/>
    <n v="18462"/>
    <s v="mexicana_l"/>
    <n v="1"/>
    <d v="2015-11-11T00:00:00"/>
    <x v="0"/>
    <x v="1"/>
    <d v="1899-12-30T13:19:43"/>
    <s v="AfterNoon"/>
    <n v="13"/>
    <n v="20.25"/>
    <n v="20.25"/>
    <x v="0"/>
    <x v="2"/>
    <s v="Tomatoes, Red Peppers, Jalapeno Peppers, Red Onions, Cilantro, Corn, Chipotle Sauce, Garlic"/>
    <x v="19"/>
  </r>
  <r>
    <n v="41959"/>
    <n v="18462"/>
    <s v="prsc_argla_l"/>
    <n v="1"/>
    <d v="2015-11-11T00:00:00"/>
    <x v="0"/>
    <x v="1"/>
    <d v="1899-12-30T13:19:43"/>
    <s v="AfterNoon"/>
    <n v="13"/>
    <n v="20.75"/>
    <n v="20.75"/>
    <x v="0"/>
    <x v="1"/>
    <s v="Prosciutto di San Daniele, Arugula, Mozzarella Cheese"/>
    <x v="16"/>
  </r>
  <r>
    <n v="41960"/>
    <n v="18462"/>
    <s v="spicy_ital_l"/>
    <n v="1"/>
    <d v="2015-11-11T00:00:00"/>
    <x v="0"/>
    <x v="1"/>
    <d v="1899-12-30T13:19:43"/>
    <s v="AfterNoon"/>
    <n v="13"/>
    <n v="20.75"/>
    <n v="20.75"/>
    <x v="0"/>
    <x v="1"/>
    <s v="Capocollo, Tomatoes, Goat Cheese, Artichokes, Peperoncini verdi, Garlic"/>
    <x v="23"/>
  </r>
  <r>
    <n v="41961"/>
    <n v="18462"/>
    <s v="spicy_ital_m"/>
    <n v="1"/>
    <d v="2015-11-11T00:00:00"/>
    <x v="0"/>
    <x v="1"/>
    <d v="1899-12-30T13:19:43"/>
    <s v="AfterNoon"/>
    <n v="13"/>
    <n v="16.5"/>
    <n v="16.5"/>
    <x v="3"/>
    <x v="1"/>
    <s v="Capocollo, Tomatoes, Goat Cheese, Artichokes, Peperoncini verdi, Garlic"/>
    <x v="23"/>
  </r>
  <r>
    <n v="41962"/>
    <n v="18462"/>
    <s v="thai_ckn_m"/>
    <n v="1"/>
    <d v="2015-11-11T00:00:00"/>
    <x v="0"/>
    <x v="1"/>
    <d v="1899-12-30T13:19:43"/>
    <s v="AfterNoon"/>
    <n v="13"/>
    <n v="16.75"/>
    <n v="16.75"/>
    <x v="3"/>
    <x v="3"/>
    <s v="Chicken, Pineapple, Tomatoes, Red Peppers, Thai Sweet Chilli Sauce"/>
    <x v="11"/>
  </r>
  <r>
    <n v="41963"/>
    <n v="18462"/>
    <s v="the_greek_xl"/>
    <n v="1"/>
    <d v="2015-11-11T00:00:00"/>
    <x v="0"/>
    <x v="1"/>
    <d v="1899-12-30T13:19:43"/>
    <s v="AfterNoon"/>
    <n v="13"/>
    <n v="25.5"/>
    <n v="25.5"/>
    <x v="1"/>
    <x v="0"/>
    <s v="Kalamata Olives, Feta Cheese, Tomatoes, Garlic, Beef Chuck Roast, Red Onions"/>
    <x v="2"/>
  </r>
  <r>
    <n v="41964"/>
    <n v="18463"/>
    <s v="calabrese_s"/>
    <n v="1"/>
    <d v="2015-11-11T00:00:00"/>
    <x v="0"/>
    <x v="1"/>
    <d v="1899-12-30T13:24:46"/>
    <s v="AfterNoon"/>
    <n v="13"/>
    <n v="12.25"/>
    <n v="12.25"/>
    <x v="2"/>
    <x v="1"/>
    <s v="慛duja Salami, Pancetta, Tomatoes, Red Onions, Friggitello Peppers, Garlic"/>
    <x v="9"/>
  </r>
  <r>
    <n v="41965"/>
    <n v="18463"/>
    <s v="ital_supr_s"/>
    <n v="1"/>
    <d v="2015-11-11T00:00:00"/>
    <x v="0"/>
    <x v="1"/>
    <d v="1899-12-30T13:24:46"/>
    <s v="AfterNoon"/>
    <n v="13"/>
    <n v="12.5"/>
    <n v="12.5"/>
    <x v="2"/>
    <x v="1"/>
    <s v="Calabrese Salami, Capocollo, Tomatoes, Red Onions, Green Olives, Garlic"/>
    <x v="18"/>
  </r>
  <r>
    <n v="41966"/>
    <n v="18463"/>
    <s v="napolitana_s"/>
    <n v="1"/>
    <d v="2015-11-11T00:00:00"/>
    <x v="0"/>
    <x v="1"/>
    <d v="1899-12-30T13:24:46"/>
    <s v="AfterNoon"/>
    <n v="13"/>
    <n v="12"/>
    <n v="12"/>
    <x v="2"/>
    <x v="0"/>
    <s v="Tomatoes, Anchovies, Green Olives, Red Onions, Garlic"/>
    <x v="5"/>
  </r>
  <r>
    <n v="41967"/>
    <n v="18464"/>
    <s v="four_cheese_l"/>
    <n v="1"/>
    <d v="2015-11-11T00:00:00"/>
    <x v="0"/>
    <x v="1"/>
    <d v="1899-12-30T13:27:55"/>
    <s v="AfterNoon"/>
    <n v="13"/>
    <n v="17.95"/>
    <n v="17.95"/>
    <x v="0"/>
    <x v="2"/>
    <s v="Ricotta Cheese, Gorgonzola Piccante Cheese, Mozzarella Cheese, Parmigiano Reggiano Cheese, Garlic"/>
    <x v="4"/>
  </r>
  <r>
    <n v="41968"/>
    <n v="18464"/>
    <s v="spinach_supr_m"/>
    <n v="1"/>
    <d v="2015-11-11T00:00:00"/>
    <x v="0"/>
    <x v="1"/>
    <d v="1899-12-30T13:27:55"/>
    <s v="AfterNoon"/>
    <n v="13"/>
    <n v="16.5"/>
    <n v="16.5"/>
    <x v="3"/>
    <x v="1"/>
    <s v="Spinach, Red Onions, Pepperoni, Tomatoes, Artichokes, Kalamata Olives, Garlic, Asiago Cheese"/>
    <x v="29"/>
  </r>
  <r>
    <n v="41969"/>
    <n v="18465"/>
    <s v="pepperoni_m"/>
    <n v="1"/>
    <d v="2015-11-11T00:00:00"/>
    <x v="0"/>
    <x v="1"/>
    <d v="1899-12-30T13:28:25"/>
    <s v="AfterNoon"/>
    <n v="13"/>
    <n v="12.5"/>
    <n v="12.5"/>
    <x v="3"/>
    <x v="0"/>
    <s v="Mozzarella Cheese, Pepperoni"/>
    <x v="15"/>
  </r>
  <r>
    <n v="41970"/>
    <n v="18466"/>
    <s v="cali_ckn_s"/>
    <n v="1"/>
    <d v="2015-11-11T00:00:00"/>
    <x v="0"/>
    <x v="1"/>
    <d v="1899-12-30T13:37:09"/>
    <s v="AfterNoon"/>
    <n v="13"/>
    <n v="12.75"/>
    <n v="12.75"/>
    <x v="2"/>
    <x v="3"/>
    <s v="Chicken, Artichoke, Spinach, Garlic, Jalapeno Peppers, Fontina Cheese, Gouda Cheese"/>
    <x v="6"/>
  </r>
  <r>
    <n v="41971"/>
    <n v="18466"/>
    <s v="spinach_fet_m"/>
    <n v="1"/>
    <d v="2015-11-11T00:00:00"/>
    <x v="0"/>
    <x v="1"/>
    <d v="1899-12-30T13:37:09"/>
    <s v="AfterNoon"/>
    <n v="13"/>
    <n v="16"/>
    <n v="16"/>
    <x v="3"/>
    <x v="2"/>
    <s v="Spinach, Mushrooms, Red Onions, Feta Cheese, Garlic"/>
    <x v="21"/>
  </r>
  <r>
    <n v="41972"/>
    <n v="18467"/>
    <s v="bbq_ckn_m"/>
    <n v="1"/>
    <d v="2015-11-11T00:00:00"/>
    <x v="0"/>
    <x v="1"/>
    <d v="1899-12-30T13:38:27"/>
    <s v="AfterNoon"/>
    <n v="13"/>
    <n v="16.75"/>
    <n v="16.75"/>
    <x v="3"/>
    <x v="3"/>
    <s v="Barbecued Chicken, Red Peppers, Green Peppers, Tomatoes, Red Onions, Barbecue Sauce"/>
    <x v="28"/>
  </r>
  <r>
    <n v="41973"/>
    <n v="18467"/>
    <s v="calabrese_m"/>
    <n v="1"/>
    <d v="2015-11-11T00:00:00"/>
    <x v="0"/>
    <x v="1"/>
    <d v="1899-12-30T13:38:27"/>
    <s v="AfterNoon"/>
    <n v="13"/>
    <n v="16.25"/>
    <n v="16.25"/>
    <x v="3"/>
    <x v="1"/>
    <s v="慛duja Salami, Pancetta, Tomatoes, Red Onions, Friggitello Peppers, Garlic"/>
    <x v="9"/>
  </r>
  <r>
    <n v="41974"/>
    <n v="18467"/>
    <s v="cali_ckn_l"/>
    <n v="1"/>
    <d v="2015-11-11T00:00:00"/>
    <x v="0"/>
    <x v="1"/>
    <d v="1899-12-30T13:38:27"/>
    <s v="AfterNoon"/>
    <n v="13"/>
    <n v="20.75"/>
    <n v="20.75"/>
    <x v="0"/>
    <x v="3"/>
    <s v="Chicken, Artichoke, Spinach, Garlic, Jalapeno Peppers, Fontina Cheese, Gouda Cheese"/>
    <x v="6"/>
  </r>
  <r>
    <n v="41975"/>
    <n v="18467"/>
    <s v="four_cheese_l"/>
    <n v="1"/>
    <d v="2015-11-11T00:00:00"/>
    <x v="0"/>
    <x v="1"/>
    <d v="1899-12-30T13:38:27"/>
    <s v="AfterNoon"/>
    <n v="13"/>
    <n v="17.95"/>
    <n v="17.95"/>
    <x v="0"/>
    <x v="2"/>
    <s v="Ricotta Cheese, Gorgonzola Piccante Cheese, Mozzarella Cheese, Parmigiano Reggiano Cheese, Garlic"/>
    <x v="4"/>
  </r>
  <r>
    <n v="41976"/>
    <n v="18467"/>
    <s v="ital_supr_m"/>
    <n v="1"/>
    <d v="2015-11-11T00:00:00"/>
    <x v="0"/>
    <x v="1"/>
    <d v="1899-12-30T13:38:27"/>
    <s v="AfterNoon"/>
    <n v="13"/>
    <n v="16.5"/>
    <n v="16.5"/>
    <x v="3"/>
    <x v="1"/>
    <s v="Calabrese Salami, Capocollo, Tomatoes, Red Onions, Green Olives, Garlic"/>
    <x v="18"/>
  </r>
  <r>
    <n v="41977"/>
    <n v="18467"/>
    <s v="mediterraneo_m"/>
    <n v="1"/>
    <d v="2015-11-11T00:00:00"/>
    <x v="0"/>
    <x v="1"/>
    <d v="1899-12-30T13:38:27"/>
    <s v="AfterNoon"/>
    <n v="13"/>
    <n v="16"/>
    <n v="16"/>
    <x v="3"/>
    <x v="2"/>
    <s v="Spinach, Artichokes, Kalamata Olives, Sun-dried Tomatoes, Feta Cheese, Plum Tomatoes, Red Onions"/>
    <x v="22"/>
  </r>
  <r>
    <n v="41978"/>
    <n v="18467"/>
    <s v="the_greek_m"/>
    <n v="1"/>
    <d v="2015-11-11T00:00:00"/>
    <x v="0"/>
    <x v="1"/>
    <d v="1899-12-30T13:38:27"/>
    <s v="AfterNoon"/>
    <n v="13"/>
    <n v="16"/>
    <n v="16"/>
    <x v="3"/>
    <x v="0"/>
    <s v="Kalamata Olives, Feta Cheese, Tomatoes, Garlic, Beef Chuck Roast, Red Onions"/>
    <x v="2"/>
  </r>
  <r>
    <n v="42060"/>
    <n v="18508"/>
    <s v="pepperoni_l"/>
    <n v="1"/>
    <d v="2015-11-12T00:00:00"/>
    <x v="0"/>
    <x v="4"/>
    <d v="1899-12-30T13:00:14"/>
    <s v="AfterNoon"/>
    <n v="13"/>
    <n v="15.25"/>
    <n v="15.25"/>
    <x v="0"/>
    <x v="0"/>
    <s v="Mozzarella Cheese, Pepperoni"/>
    <x v="15"/>
  </r>
  <r>
    <n v="42061"/>
    <n v="18509"/>
    <s v="ckn_pesto_l"/>
    <n v="1"/>
    <d v="2015-11-12T00:00:00"/>
    <x v="0"/>
    <x v="4"/>
    <d v="1899-12-30T13:04:06"/>
    <s v="AfterNoon"/>
    <n v="13"/>
    <n v="20.75"/>
    <n v="20.75"/>
    <x v="0"/>
    <x v="3"/>
    <s v="Chicken, Tomatoes, Red Peppers, Spinach, Garlic, Pesto Sauce"/>
    <x v="8"/>
  </r>
  <r>
    <n v="42062"/>
    <n v="18510"/>
    <s v="five_cheese_l"/>
    <n v="1"/>
    <d v="2015-11-12T00:00:00"/>
    <x v="0"/>
    <x v="4"/>
    <d v="1899-12-30T13:18:44"/>
    <s v="AfterNoon"/>
    <n v="13"/>
    <n v="18.5"/>
    <n v="18.5"/>
    <x v="0"/>
    <x v="2"/>
    <s v="Mozzarella Cheese, Provolone Cheese, Smoked Gouda Cheese, Romano Cheese, Blue Cheese, Garlic"/>
    <x v="17"/>
  </r>
  <r>
    <n v="42063"/>
    <n v="18510"/>
    <s v="pep_msh_pep_m"/>
    <n v="1"/>
    <d v="2015-11-12T00:00:00"/>
    <x v="0"/>
    <x v="4"/>
    <d v="1899-12-30T13:18:44"/>
    <s v="AfterNoon"/>
    <n v="13"/>
    <n v="14.5"/>
    <n v="14.5"/>
    <x v="3"/>
    <x v="0"/>
    <s v="Pepperoni, Mushrooms, Green Peppers"/>
    <x v="25"/>
  </r>
  <r>
    <n v="42064"/>
    <n v="18511"/>
    <s v="mexicana_m"/>
    <n v="1"/>
    <d v="2015-11-12T00:00:00"/>
    <x v="0"/>
    <x v="4"/>
    <d v="1899-12-30T13:20:53"/>
    <s v="AfterNoon"/>
    <n v="13"/>
    <n v="16"/>
    <n v="16"/>
    <x v="3"/>
    <x v="2"/>
    <s v="Tomatoes, Red Peppers, Jalapeno Peppers, Red Onions, Cilantro, Corn, Chipotle Sauce, Garlic"/>
    <x v="19"/>
  </r>
  <r>
    <n v="42065"/>
    <n v="18511"/>
    <s v="spin_pesto_m"/>
    <n v="1"/>
    <d v="2015-11-12T00:00:00"/>
    <x v="0"/>
    <x v="4"/>
    <d v="1899-12-30T13:20:53"/>
    <s v="AfterNoon"/>
    <n v="13"/>
    <n v="16.5"/>
    <n v="16.5"/>
    <x v="3"/>
    <x v="2"/>
    <s v="Spinach, Artichokes, Tomatoes, Sun-dried Tomatoes, Garlic, Pesto Sauce"/>
    <x v="31"/>
  </r>
  <r>
    <n v="42066"/>
    <n v="18512"/>
    <s v="bbq_ckn_m"/>
    <n v="1"/>
    <d v="2015-11-12T00:00:00"/>
    <x v="0"/>
    <x v="4"/>
    <d v="1899-12-30T13:23:01"/>
    <s v="AfterNoon"/>
    <n v="13"/>
    <n v="16.75"/>
    <n v="16.75"/>
    <x v="3"/>
    <x v="3"/>
    <s v="Barbecued Chicken, Red Peppers, Green Peppers, Tomatoes, Red Onions, Barbecue Sauce"/>
    <x v="28"/>
  </r>
  <r>
    <n v="42067"/>
    <n v="18512"/>
    <s v="spinach_supr_m"/>
    <n v="1"/>
    <d v="2015-11-12T00:00:00"/>
    <x v="0"/>
    <x v="4"/>
    <d v="1899-12-30T13:23:01"/>
    <s v="AfterNoon"/>
    <n v="13"/>
    <n v="16.5"/>
    <n v="16.5"/>
    <x v="3"/>
    <x v="1"/>
    <s v="Spinach, Red Onions, Pepperoni, Tomatoes, Artichokes, Kalamata Olives, Garlic, Asiago Cheese"/>
    <x v="29"/>
  </r>
  <r>
    <n v="42068"/>
    <n v="18513"/>
    <s v="bbq_ckn_m"/>
    <n v="2"/>
    <d v="2015-11-12T00:00:00"/>
    <x v="0"/>
    <x v="4"/>
    <d v="1899-12-30T13:24:59"/>
    <s v="AfterNoon"/>
    <n v="13"/>
    <n v="16.75"/>
    <n v="33.5"/>
    <x v="3"/>
    <x v="3"/>
    <s v="Barbecued Chicken, Red Peppers, Green Peppers, Tomatoes, Red Onions, Barbecue Sauce"/>
    <x v="28"/>
  </r>
  <r>
    <n v="42069"/>
    <n v="18513"/>
    <s v="bbq_ckn_s"/>
    <n v="2"/>
    <d v="2015-11-12T00:00:00"/>
    <x v="0"/>
    <x v="4"/>
    <d v="1899-12-30T13:24:59"/>
    <s v="AfterNoon"/>
    <n v="13"/>
    <n v="12.75"/>
    <n v="25.5"/>
    <x v="2"/>
    <x v="3"/>
    <s v="Barbecued Chicken, Red Peppers, Green Peppers, Tomatoes, Red Onions, Barbecue Sauce"/>
    <x v="28"/>
  </r>
  <r>
    <n v="42070"/>
    <n v="18513"/>
    <s v="big_meat_s"/>
    <n v="1"/>
    <d v="2015-11-12T00:00:00"/>
    <x v="0"/>
    <x v="4"/>
    <d v="1899-12-30T13:24:59"/>
    <s v="AfterNoon"/>
    <n v="13"/>
    <n v="12"/>
    <n v="12"/>
    <x v="2"/>
    <x v="0"/>
    <s v="Bacon, Pepperoni, Italian Sausage, Chorizo Sausage"/>
    <x v="27"/>
  </r>
  <r>
    <n v="42071"/>
    <n v="18513"/>
    <s v="calabrese_l"/>
    <n v="1"/>
    <d v="2015-11-12T00:00:00"/>
    <x v="0"/>
    <x v="4"/>
    <d v="1899-12-30T13:24:59"/>
    <s v="AfterNoon"/>
    <n v="13"/>
    <n v="20.25"/>
    <n v="20.25"/>
    <x v="0"/>
    <x v="1"/>
    <s v="慛duja Salami, Pancetta, Tomatoes, Red Onions, Friggitello Peppers, Garlic"/>
    <x v="9"/>
  </r>
  <r>
    <n v="42072"/>
    <n v="18513"/>
    <s v="classic_dlx_m"/>
    <n v="1"/>
    <d v="2015-11-12T00:00:00"/>
    <x v="0"/>
    <x v="4"/>
    <d v="1899-12-30T13:24:59"/>
    <s v="AfterNoon"/>
    <n v="13"/>
    <n v="16"/>
    <n v="16"/>
    <x v="3"/>
    <x v="0"/>
    <s v="Pepperoni, Mushrooms, Red Onions, Red Peppers, Bacon"/>
    <x v="12"/>
  </r>
  <r>
    <n v="42073"/>
    <n v="18513"/>
    <s v="five_cheese_l"/>
    <n v="1"/>
    <d v="2015-11-12T00:00:00"/>
    <x v="0"/>
    <x v="4"/>
    <d v="1899-12-30T13:24:59"/>
    <s v="AfterNoon"/>
    <n v="13"/>
    <n v="18.5"/>
    <n v="18.5"/>
    <x v="0"/>
    <x v="2"/>
    <s v="Mozzarella Cheese, Provolone Cheese, Smoked Gouda Cheese, Romano Cheese, Blue Cheese, Garlic"/>
    <x v="17"/>
  </r>
  <r>
    <n v="42074"/>
    <n v="18513"/>
    <s v="sicilian_l"/>
    <n v="2"/>
    <d v="2015-11-12T00:00:00"/>
    <x v="0"/>
    <x v="4"/>
    <d v="1899-12-30T13:24:59"/>
    <s v="AfterNoon"/>
    <n v="13"/>
    <n v="20.25"/>
    <n v="40.5"/>
    <x v="0"/>
    <x v="1"/>
    <s v="Coarse Sicilian Salami, Tomatoes, Green Olives, Luganega Sausage, Onions, Garlic"/>
    <x v="24"/>
  </r>
  <r>
    <n v="42075"/>
    <n v="18513"/>
    <s v="southw_ckn_l"/>
    <n v="1"/>
    <d v="2015-11-12T00:00:00"/>
    <x v="0"/>
    <x v="4"/>
    <d v="1899-12-30T13:24:59"/>
    <s v="AfterNoon"/>
    <n v="13"/>
    <n v="20.75"/>
    <n v="20.75"/>
    <x v="0"/>
    <x v="3"/>
    <s v="Chicken, Tomatoes, Red Peppers, Red Onions, Jalapeno Peppers, Corn, Cilantro, Chipotle Sauce"/>
    <x v="14"/>
  </r>
  <r>
    <n v="42076"/>
    <n v="18513"/>
    <s v="spinach_supr_l"/>
    <n v="1"/>
    <d v="2015-11-12T00:00:00"/>
    <x v="0"/>
    <x v="4"/>
    <d v="1899-12-30T13:24:59"/>
    <s v="AfterNoon"/>
    <n v="13"/>
    <n v="20.75"/>
    <n v="20.75"/>
    <x v="0"/>
    <x v="1"/>
    <s v="Spinach, Red Onions, Pepperoni, Tomatoes, Artichokes, Kalamata Olives, Garlic, Asiago Cheese"/>
    <x v="29"/>
  </r>
  <r>
    <n v="42077"/>
    <n v="18513"/>
    <s v="spinach_supr_s"/>
    <n v="1"/>
    <d v="2015-11-12T00:00:00"/>
    <x v="0"/>
    <x v="4"/>
    <d v="1899-12-30T13:24:59"/>
    <s v="AfterNoon"/>
    <n v="13"/>
    <n v="12.5"/>
    <n v="12.5"/>
    <x v="2"/>
    <x v="1"/>
    <s v="Spinach, Red Onions, Pepperoni, Tomatoes, Artichokes, Kalamata Olives, Garlic, Asiago Cheese"/>
    <x v="29"/>
  </r>
  <r>
    <n v="42078"/>
    <n v="18513"/>
    <s v="thai_ckn_l"/>
    <n v="1"/>
    <d v="2015-11-12T00:00:00"/>
    <x v="0"/>
    <x v="4"/>
    <d v="1899-12-30T13:24:59"/>
    <s v="AfterNoon"/>
    <n v="13"/>
    <n v="20.75"/>
    <n v="20.75"/>
    <x v="0"/>
    <x v="3"/>
    <s v="Chicken, Pineapple, Tomatoes, Red Peppers, Thai Sweet Chilli Sauce"/>
    <x v="11"/>
  </r>
  <r>
    <n v="42079"/>
    <n v="18513"/>
    <s v="veggie_veg_m"/>
    <n v="1"/>
    <d v="2015-11-12T00:00:00"/>
    <x v="0"/>
    <x v="4"/>
    <d v="1899-12-30T13:24:59"/>
    <s v="AfterNoon"/>
    <n v="13"/>
    <n v="16"/>
    <n v="16"/>
    <x v="3"/>
    <x v="2"/>
    <s v="Mushrooms, Tomatoes, Red Peppers, Green Peppers, Red Onions, Zucchini, Spinach, Garlic"/>
    <x v="3"/>
  </r>
  <r>
    <n v="42206"/>
    <n v="18566"/>
    <s v="classic_dlx_s"/>
    <n v="1"/>
    <d v="2015-11-13T00:00:00"/>
    <x v="0"/>
    <x v="6"/>
    <d v="1899-12-30T13:01:40"/>
    <s v="AfterNoon"/>
    <n v="13"/>
    <n v="12"/>
    <n v="12"/>
    <x v="2"/>
    <x v="0"/>
    <s v="Pepperoni, Mushrooms, Red Onions, Red Peppers, Bacon"/>
    <x v="12"/>
  </r>
  <r>
    <n v="42207"/>
    <n v="18566"/>
    <s v="southw_ckn_l"/>
    <n v="1"/>
    <d v="2015-11-13T00:00:00"/>
    <x v="0"/>
    <x v="6"/>
    <d v="1899-12-30T13:01:40"/>
    <s v="AfterNoon"/>
    <n v="13"/>
    <n v="20.75"/>
    <n v="20.75"/>
    <x v="0"/>
    <x v="3"/>
    <s v="Chicken, Tomatoes, Red Peppers, Red Onions, Jalapeno Peppers, Corn, Cilantro, Chipotle Sauce"/>
    <x v="14"/>
  </r>
  <r>
    <n v="42208"/>
    <n v="18567"/>
    <s v="peppr_salami_s"/>
    <n v="1"/>
    <d v="2015-11-13T00:00:00"/>
    <x v="0"/>
    <x v="6"/>
    <d v="1899-12-30T13:06:51"/>
    <s v="AfterNoon"/>
    <n v="13"/>
    <n v="12.5"/>
    <n v="12.5"/>
    <x v="2"/>
    <x v="1"/>
    <s v="Genoa Salami, Capocollo, Pepperoni, Tomatoes, Asiago Cheese, Garlic"/>
    <x v="1"/>
  </r>
  <r>
    <n v="42209"/>
    <n v="18568"/>
    <s v="cali_ckn_l"/>
    <n v="1"/>
    <d v="2015-11-13T00:00:00"/>
    <x v="0"/>
    <x v="6"/>
    <d v="1899-12-30T13:07:13"/>
    <s v="AfterNoon"/>
    <n v="13"/>
    <n v="20.75"/>
    <n v="20.75"/>
    <x v="0"/>
    <x v="3"/>
    <s v="Chicken, Artichoke, Spinach, Garlic, Jalapeno Peppers, Fontina Cheese, Gouda Cheese"/>
    <x v="6"/>
  </r>
  <r>
    <n v="42210"/>
    <n v="18569"/>
    <s v="hawaiian_s"/>
    <n v="1"/>
    <d v="2015-11-13T00:00:00"/>
    <x v="0"/>
    <x v="6"/>
    <d v="1899-12-30T13:07:35"/>
    <s v="AfterNoon"/>
    <n v="13"/>
    <n v="10.5"/>
    <n v="10.5"/>
    <x v="2"/>
    <x v="0"/>
    <s v="Sliced Ham, Pineapple, Mozzarella Cheese"/>
    <x v="0"/>
  </r>
  <r>
    <n v="42211"/>
    <n v="18570"/>
    <s v="big_meat_s"/>
    <n v="1"/>
    <d v="2015-11-13T00:00:00"/>
    <x v="0"/>
    <x v="6"/>
    <d v="1899-12-30T13:17:39"/>
    <s v="AfterNoon"/>
    <n v="13"/>
    <n v="12"/>
    <n v="12"/>
    <x v="2"/>
    <x v="0"/>
    <s v="Bacon, Pepperoni, Italian Sausage, Chorizo Sausage"/>
    <x v="27"/>
  </r>
  <r>
    <n v="42212"/>
    <n v="18570"/>
    <s v="ckn_alfredo_m"/>
    <n v="1"/>
    <d v="2015-11-13T00:00:00"/>
    <x v="0"/>
    <x v="6"/>
    <d v="1899-12-30T13:17:39"/>
    <s v="AfterNoon"/>
    <n v="13"/>
    <n v="16.75"/>
    <n v="16.75"/>
    <x v="3"/>
    <x v="3"/>
    <s v="Chicken, Red Onions, Red Peppers, Mushrooms, Asiago Cheese, Alfredo Sauce"/>
    <x v="7"/>
  </r>
  <r>
    <n v="42213"/>
    <n v="18570"/>
    <s v="green_garden_s"/>
    <n v="1"/>
    <d v="2015-11-13T00:00:00"/>
    <x v="0"/>
    <x v="6"/>
    <d v="1899-12-30T13:17:39"/>
    <s v="AfterNoon"/>
    <n v="13"/>
    <n v="12"/>
    <n v="12"/>
    <x v="2"/>
    <x v="2"/>
    <s v="Spinach, Mushrooms, Tomatoes, Green Olives, Feta Cheese"/>
    <x v="26"/>
  </r>
  <r>
    <n v="42214"/>
    <n v="18570"/>
    <s v="pepperoni_s"/>
    <n v="1"/>
    <d v="2015-11-13T00:00:00"/>
    <x v="0"/>
    <x v="6"/>
    <d v="1899-12-30T13:17:39"/>
    <s v="AfterNoon"/>
    <n v="13"/>
    <n v="9.75"/>
    <n v="9.75"/>
    <x v="2"/>
    <x v="0"/>
    <s v="Mozzarella Cheese, Pepperoni"/>
    <x v="15"/>
  </r>
  <r>
    <n v="42215"/>
    <n v="18570"/>
    <s v="sicilian_s"/>
    <n v="1"/>
    <d v="2015-11-13T00:00:00"/>
    <x v="0"/>
    <x v="6"/>
    <d v="1899-12-30T13:17:39"/>
    <s v="AfterNoon"/>
    <n v="13"/>
    <n v="12.25"/>
    <n v="12.25"/>
    <x v="2"/>
    <x v="1"/>
    <s v="Coarse Sicilian Salami, Tomatoes, Green Olives, Luganega Sausage, Onions, Garlic"/>
    <x v="24"/>
  </r>
  <r>
    <n v="42216"/>
    <n v="18570"/>
    <s v="spin_pesto_m"/>
    <n v="1"/>
    <d v="2015-11-13T00:00:00"/>
    <x v="0"/>
    <x v="6"/>
    <d v="1899-12-30T13:17:39"/>
    <s v="AfterNoon"/>
    <n v="13"/>
    <n v="16.5"/>
    <n v="16.5"/>
    <x v="3"/>
    <x v="2"/>
    <s v="Spinach, Artichokes, Tomatoes, Sun-dried Tomatoes, Garlic, Pesto Sauce"/>
    <x v="31"/>
  </r>
  <r>
    <n v="42217"/>
    <n v="18570"/>
    <s v="spinach_fet_l"/>
    <n v="1"/>
    <d v="2015-11-13T00:00:00"/>
    <x v="0"/>
    <x v="6"/>
    <d v="1899-12-30T13:17:39"/>
    <s v="AfterNoon"/>
    <n v="13"/>
    <n v="20.25"/>
    <n v="20.25"/>
    <x v="0"/>
    <x v="2"/>
    <s v="Spinach, Mushrooms, Red Onions, Feta Cheese, Garlic"/>
    <x v="21"/>
  </r>
  <r>
    <n v="42218"/>
    <n v="18570"/>
    <s v="spinach_supr_m"/>
    <n v="1"/>
    <d v="2015-11-13T00:00:00"/>
    <x v="0"/>
    <x v="6"/>
    <d v="1899-12-30T13:17:39"/>
    <s v="AfterNoon"/>
    <n v="13"/>
    <n v="16.5"/>
    <n v="16.5"/>
    <x v="3"/>
    <x v="1"/>
    <s v="Spinach, Red Onions, Pepperoni, Tomatoes, Artichokes, Kalamata Olives, Garlic, Asiago Cheese"/>
    <x v="29"/>
  </r>
  <r>
    <n v="42219"/>
    <n v="18571"/>
    <s v="five_cheese_l"/>
    <n v="1"/>
    <d v="2015-11-13T00:00:00"/>
    <x v="0"/>
    <x v="6"/>
    <d v="1899-12-30T13:18:03"/>
    <s v="AfterNoon"/>
    <n v="13"/>
    <n v="18.5"/>
    <n v="18.5"/>
    <x v="0"/>
    <x v="2"/>
    <s v="Mozzarella Cheese, Provolone Cheese, Smoked Gouda Cheese, Romano Cheese, Blue Cheese, Garlic"/>
    <x v="17"/>
  </r>
  <r>
    <n v="42220"/>
    <n v="18571"/>
    <s v="pep_msh_pep_m"/>
    <n v="1"/>
    <d v="2015-11-13T00:00:00"/>
    <x v="0"/>
    <x v="6"/>
    <d v="1899-12-30T13:18:03"/>
    <s v="AfterNoon"/>
    <n v="13"/>
    <n v="14.5"/>
    <n v="14.5"/>
    <x v="3"/>
    <x v="0"/>
    <s v="Pepperoni, Mushrooms, Green Peppers"/>
    <x v="25"/>
  </r>
  <r>
    <n v="42221"/>
    <n v="18571"/>
    <s v="pepperoni_l"/>
    <n v="1"/>
    <d v="2015-11-13T00:00:00"/>
    <x v="0"/>
    <x v="6"/>
    <d v="1899-12-30T13:18:03"/>
    <s v="AfterNoon"/>
    <n v="13"/>
    <n v="15.25"/>
    <n v="15.25"/>
    <x v="0"/>
    <x v="0"/>
    <s v="Mozzarella Cheese, Pepperoni"/>
    <x v="15"/>
  </r>
  <r>
    <n v="42222"/>
    <n v="18572"/>
    <s v="ital_cpcllo_s"/>
    <n v="1"/>
    <d v="2015-11-13T00:00:00"/>
    <x v="0"/>
    <x v="6"/>
    <d v="1899-12-30T13:20:49"/>
    <s v="AfterNoon"/>
    <n v="13"/>
    <n v="12"/>
    <n v="12"/>
    <x v="2"/>
    <x v="0"/>
    <s v="Capocollo, Red Peppers, Tomatoes, Goat Cheese, Garlic, Oregano"/>
    <x v="10"/>
  </r>
  <r>
    <n v="42223"/>
    <n v="18572"/>
    <s v="ital_veggie_s"/>
    <n v="1"/>
    <d v="2015-11-13T00:00:00"/>
    <x v="0"/>
    <x v="6"/>
    <d v="1899-12-30T13:20:49"/>
    <s v="AfterNoon"/>
    <n v="13"/>
    <n v="12.75"/>
    <n v="12.75"/>
    <x v="2"/>
    <x v="2"/>
    <s v="Eggplant, Artichokes, Tomatoes, Zucchini, Red Peppers, Garlic, Pesto Sauce"/>
    <x v="20"/>
  </r>
  <r>
    <n v="42224"/>
    <n v="18572"/>
    <s v="prsc_argla_m"/>
    <n v="1"/>
    <d v="2015-11-13T00:00:00"/>
    <x v="0"/>
    <x v="6"/>
    <d v="1899-12-30T13:20:49"/>
    <s v="AfterNoon"/>
    <n v="13"/>
    <n v="16.5"/>
    <n v="16.5"/>
    <x v="3"/>
    <x v="1"/>
    <s v="Prosciutto di San Daniele, Arugula, Mozzarella Cheese"/>
    <x v="16"/>
  </r>
  <r>
    <n v="42225"/>
    <n v="18572"/>
    <s v="thai_ckn_l"/>
    <n v="1"/>
    <d v="2015-11-13T00:00:00"/>
    <x v="0"/>
    <x v="6"/>
    <d v="1899-12-30T13:20:49"/>
    <s v="AfterNoon"/>
    <n v="13"/>
    <n v="20.75"/>
    <n v="20.75"/>
    <x v="0"/>
    <x v="3"/>
    <s v="Chicken, Pineapple, Tomatoes, Red Peppers, Thai Sweet Chilli Sauce"/>
    <x v="11"/>
  </r>
  <r>
    <n v="42226"/>
    <n v="18573"/>
    <s v="classic_dlx_m"/>
    <n v="1"/>
    <d v="2015-11-13T00:00:00"/>
    <x v="0"/>
    <x v="6"/>
    <d v="1899-12-30T13:27:28"/>
    <s v="AfterNoon"/>
    <n v="13"/>
    <n v="16"/>
    <n v="16"/>
    <x v="3"/>
    <x v="0"/>
    <s v="Pepperoni, Mushrooms, Red Onions, Red Peppers, Bacon"/>
    <x v="12"/>
  </r>
  <r>
    <n v="42227"/>
    <n v="18574"/>
    <s v="four_cheese_m"/>
    <n v="1"/>
    <d v="2015-11-13T00:00:00"/>
    <x v="0"/>
    <x v="6"/>
    <d v="1899-12-30T13:40:34"/>
    <s v="AfterNoon"/>
    <n v="13"/>
    <n v="14.75"/>
    <n v="14.75"/>
    <x v="3"/>
    <x v="2"/>
    <s v="Ricotta Cheese, Gorgonzola Piccante Cheese, Mozzarella Cheese, Parmigiano Reggiano Cheese, Garlic"/>
    <x v="4"/>
  </r>
  <r>
    <n v="42334"/>
    <n v="18628"/>
    <s v="thai_ckn_m"/>
    <n v="1"/>
    <d v="2015-11-14T00:00:00"/>
    <x v="0"/>
    <x v="3"/>
    <d v="1899-12-30T13:04:04"/>
    <s v="AfterNoon"/>
    <n v="13"/>
    <n v="16.75"/>
    <n v="16.75"/>
    <x v="3"/>
    <x v="3"/>
    <s v="Chicken, Pineapple, Tomatoes, Red Peppers, Thai Sweet Chilli Sauce"/>
    <x v="11"/>
  </r>
  <r>
    <n v="42335"/>
    <n v="18629"/>
    <s v="big_meat_s"/>
    <n v="1"/>
    <d v="2015-11-14T00:00:00"/>
    <x v="0"/>
    <x v="3"/>
    <d v="1899-12-30T13:31:16"/>
    <s v="AfterNoon"/>
    <n v="13"/>
    <n v="12"/>
    <n v="12"/>
    <x v="2"/>
    <x v="0"/>
    <s v="Bacon, Pepperoni, Italian Sausage, Chorizo Sausage"/>
    <x v="27"/>
  </r>
  <r>
    <n v="42336"/>
    <n v="18629"/>
    <s v="calabrese_m"/>
    <n v="1"/>
    <d v="2015-11-14T00:00:00"/>
    <x v="0"/>
    <x v="3"/>
    <d v="1899-12-30T13:31:16"/>
    <s v="AfterNoon"/>
    <n v="13"/>
    <n v="16.25"/>
    <n v="16.25"/>
    <x v="3"/>
    <x v="1"/>
    <s v="慛duja Salami, Pancetta, Tomatoes, Red Onions, Friggitello Peppers, Garlic"/>
    <x v="9"/>
  </r>
  <r>
    <n v="42337"/>
    <n v="18629"/>
    <s v="cali_ckn_l"/>
    <n v="2"/>
    <d v="2015-11-14T00:00:00"/>
    <x v="0"/>
    <x v="3"/>
    <d v="1899-12-30T13:31:16"/>
    <s v="AfterNoon"/>
    <n v="13"/>
    <n v="20.75"/>
    <n v="41.5"/>
    <x v="0"/>
    <x v="3"/>
    <s v="Chicken, Artichoke, Spinach, Garlic, Jalapeno Peppers, Fontina Cheese, Gouda Cheese"/>
    <x v="6"/>
  </r>
  <r>
    <n v="42338"/>
    <n v="18629"/>
    <s v="cali_ckn_m"/>
    <n v="2"/>
    <d v="2015-11-14T00:00:00"/>
    <x v="0"/>
    <x v="3"/>
    <d v="1899-12-30T13:31:16"/>
    <s v="AfterNoon"/>
    <n v="13"/>
    <n v="16.75"/>
    <n v="33.5"/>
    <x v="3"/>
    <x v="3"/>
    <s v="Chicken, Artichoke, Spinach, Garlic, Jalapeno Peppers, Fontina Cheese, Gouda Cheese"/>
    <x v="6"/>
  </r>
  <r>
    <n v="42339"/>
    <n v="18629"/>
    <s v="cali_ckn_s"/>
    <n v="1"/>
    <d v="2015-11-14T00:00:00"/>
    <x v="0"/>
    <x v="3"/>
    <d v="1899-12-30T13:31:16"/>
    <s v="AfterNoon"/>
    <n v="13"/>
    <n v="12.75"/>
    <n v="12.75"/>
    <x v="2"/>
    <x v="3"/>
    <s v="Chicken, Artichoke, Spinach, Garlic, Jalapeno Peppers, Fontina Cheese, Gouda Cheese"/>
    <x v="6"/>
  </r>
  <r>
    <n v="42340"/>
    <n v="18629"/>
    <s v="four_cheese_l"/>
    <n v="1"/>
    <d v="2015-11-14T00:00:00"/>
    <x v="0"/>
    <x v="3"/>
    <d v="1899-12-30T13:31:16"/>
    <s v="AfterNoon"/>
    <n v="13"/>
    <n v="17.95"/>
    <n v="17.95"/>
    <x v="0"/>
    <x v="2"/>
    <s v="Ricotta Cheese, Gorgonzola Piccante Cheese, Mozzarella Cheese, Parmigiano Reggiano Cheese, Garlic"/>
    <x v="4"/>
  </r>
  <r>
    <n v="42341"/>
    <n v="18629"/>
    <s v="mediterraneo_m"/>
    <n v="1"/>
    <d v="2015-11-14T00:00:00"/>
    <x v="0"/>
    <x v="3"/>
    <d v="1899-12-30T13:31:16"/>
    <s v="AfterNoon"/>
    <n v="13"/>
    <n v="16"/>
    <n v="16"/>
    <x v="3"/>
    <x v="2"/>
    <s v="Spinach, Artichokes, Kalamata Olives, Sun-dried Tomatoes, Feta Cheese, Plum Tomatoes, Red Onions"/>
    <x v="22"/>
  </r>
  <r>
    <n v="42342"/>
    <n v="18629"/>
    <s v="spinach_supr_m"/>
    <n v="1"/>
    <d v="2015-11-14T00:00:00"/>
    <x v="0"/>
    <x v="3"/>
    <d v="1899-12-30T13:31:16"/>
    <s v="AfterNoon"/>
    <n v="13"/>
    <n v="16.5"/>
    <n v="16.5"/>
    <x v="3"/>
    <x v="1"/>
    <s v="Spinach, Red Onions, Pepperoni, Tomatoes, Artichokes, Kalamata Olives, Garlic, Asiago Cheese"/>
    <x v="29"/>
  </r>
  <r>
    <n v="42343"/>
    <n v="18629"/>
    <s v="spinach_supr_s"/>
    <n v="1"/>
    <d v="2015-11-14T00:00:00"/>
    <x v="0"/>
    <x v="3"/>
    <d v="1899-12-30T13:31:16"/>
    <s v="AfterNoon"/>
    <n v="13"/>
    <n v="12.5"/>
    <n v="12.5"/>
    <x v="2"/>
    <x v="1"/>
    <s v="Spinach, Red Onions, Pepperoni, Tomatoes, Artichokes, Kalamata Olives, Garlic, Asiago Cheese"/>
    <x v="29"/>
  </r>
  <r>
    <n v="42344"/>
    <n v="18629"/>
    <s v="thai_ckn_l"/>
    <n v="1"/>
    <d v="2015-11-14T00:00:00"/>
    <x v="0"/>
    <x v="3"/>
    <d v="1899-12-30T13:31:16"/>
    <s v="AfterNoon"/>
    <n v="13"/>
    <n v="20.75"/>
    <n v="20.75"/>
    <x v="0"/>
    <x v="3"/>
    <s v="Chicken, Pineapple, Tomatoes, Red Peppers, Thai Sweet Chilli Sauce"/>
    <x v="11"/>
  </r>
  <r>
    <n v="42345"/>
    <n v="18630"/>
    <s v="ckn_alfredo_l"/>
    <n v="1"/>
    <d v="2015-11-14T00:00:00"/>
    <x v="0"/>
    <x v="3"/>
    <d v="1899-12-30T13:39:31"/>
    <s v="AfterNoon"/>
    <n v="13"/>
    <n v="20.75"/>
    <n v="20.75"/>
    <x v="0"/>
    <x v="3"/>
    <s v="Chicken, Red Onions, Red Peppers, Mushrooms, Asiago Cheese, Alfredo Sauce"/>
    <x v="7"/>
  </r>
  <r>
    <n v="42346"/>
    <n v="18630"/>
    <s v="classic_dlx_m"/>
    <n v="1"/>
    <d v="2015-11-14T00:00:00"/>
    <x v="0"/>
    <x v="3"/>
    <d v="1899-12-30T13:39:31"/>
    <s v="AfterNoon"/>
    <n v="13"/>
    <n v="16"/>
    <n v="16"/>
    <x v="3"/>
    <x v="0"/>
    <s v="Pepperoni, Mushrooms, Red Onions, Red Peppers, Bacon"/>
    <x v="12"/>
  </r>
  <r>
    <n v="42347"/>
    <n v="18630"/>
    <s v="green_garden_s"/>
    <n v="1"/>
    <d v="2015-11-14T00:00:00"/>
    <x v="0"/>
    <x v="3"/>
    <d v="1899-12-30T13:39:31"/>
    <s v="AfterNoon"/>
    <n v="13"/>
    <n v="12"/>
    <n v="12"/>
    <x v="2"/>
    <x v="2"/>
    <s v="Spinach, Mushrooms, Tomatoes, Green Olives, Feta Cheese"/>
    <x v="26"/>
  </r>
  <r>
    <n v="42348"/>
    <n v="18630"/>
    <s v="hawaiian_s"/>
    <n v="1"/>
    <d v="2015-11-14T00:00:00"/>
    <x v="0"/>
    <x v="3"/>
    <d v="1899-12-30T13:39:31"/>
    <s v="AfterNoon"/>
    <n v="13"/>
    <n v="10.5"/>
    <n v="10.5"/>
    <x v="2"/>
    <x v="0"/>
    <s v="Sliced Ham, Pineapple, Mozzarella Cheese"/>
    <x v="0"/>
  </r>
  <r>
    <n v="42349"/>
    <n v="18630"/>
    <s v="prsc_argla_s"/>
    <n v="1"/>
    <d v="2015-11-14T00:00:00"/>
    <x v="0"/>
    <x v="3"/>
    <d v="1899-12-30T13:39:31"/>
    <s v="AfterNoon"/>
    <n v="13"/>
    <n v="12.5"/>
    <n v="12.5"/>
    <x v="2"/>
    <x v="1"/>
    <s v="Prosciutto di San Daniele, Arugula, Mozzarella Cheese"/>
    <x v="16"/>
  </r>
  <r>
    <n v="42350"/>
    <n v="18630"/>
    <s v="southw_ckn_s"/>
    <n v="1"/>
    <d v="2015-11-14T00:00:00"/>
    <x v="0"/>
    <x v="3"/>
    <d v="1899-12-30T13:39:31"/>
    <s v="AfterNoon"/>
    <n v="13"/>
    <n v="12.75"/>
    <n v="12.75"/>
    <x v="2"/>
    <x v="3"/>
    <s v="Chicken, Tomatoes, Red Peppers, Red Onions, Jalapeno Peppers, Corn, Cilantro, Chipotle Sauce"/>
    <x v="14"/>
  </r>
  <r>
    <n v="42351"/>
    <n v="18630"/>
    <s v="thai_ckn_l"/>
    <n v="1"/>
    <d v="2015-11-14T00:00:00"/>
    <x v="0"/>
    <x v="3"/>
    <d v="1899-12-30T13:39:31"/>
    <s v="AfterNoon"/>
    <n v="13"/>
    <n v="20.75"/>
    <n v="20.75"/>
    <x v="0"/>
    <x v="3"/>
    <s v="Chicken, Pineapple, Tomatoes, Red Peppers, Thai Sweet Chilli Sauce"/>
    <x v="11"/>
  </r>
  <r>
    <n v="42352"/>
    <n v="18630"/>
    <s v="veggie_veg_s"/>
    <n v="1"/>
    <d v="2015-11-14T00:00:00"/>
    <x v="0"/>
    <x v="3"/>
    <d v="1899-12-30T13:39:31"/>
    <s v="AfterNoon"/>
    <n v="13"/>
    <n v="12"/>
    <n v="12"/>
    <x v="2"/>
    <x v="2"/>
    <s v="Mushrooms, Tomatoes, Red Peppers, Green Peppers, Red Onions, Zucchini, Spinach, Garlic"/>
    <x v="3"/>
  </r>
  <r>
    <n v="42353"/>
    <n v="18631"/>
    <s v="big_meat_s"/>
    <n v="1"/>
    <d v="2015-11-14T00:00:00"/>
    <x v="0"/>
    <x v="3"/>
    <d v="1899-12-30T13:41:10"/>
    <s v="AfterNoon"/>
    <n v="13"/>
    <n v="12"/>
    <n v="12"/>
    <x v="2"/>
    <x v="0"/>
    <s v="Bacon, Pepperoni, Italian Sausage, Chorizo Sausage"/>
    <x v="27"/>
  </r>
  <r>
    <n v="42354"/>
    <n v="18631"/>
    <s v="peppr_salami_s"/>
    <n v="1"/>
    <d v="2015-11-14T00:00:00"/>
    <x v="0"/>
    <x v="3"/>
    <d v="1899-12-30T13:41:10"/>
    <s v="AfterNoon"/>
    <n v="13"/>
    <n v="12.5"/>
    <n v="12.5"/>
    <x v="2"/>
    <x v="1"/>
    <s v="Genoa Salami, Capocollo, Pepperoni, Tomatoes, Asiago Cheese, Garlic"/>
    <x v="1"/>
  </r>
  <r>
    <n v="42355"/>
    <n v="18631"/>
    <s v="thai_ckn_l"/>
    <n v="1"/>
    <d v="2015-11-14T00:00:00"/>
    <x v="0"/>
    <x v="3"/>
    <d v="1899-12-30T13:41:10"/>
    <s v="AfterNoon"/>
    <n v="13"/>
    <n v="20.75"/>
    <n v="20.75"/>
    <x v="0"/>
    <x v="3"/>
    <s v="Chicken, Pineapple, Tomatoes, Red Peppers, Thai Sweet Chilli Sauce"/>
    <x v="11"/>
  </r>
  <r>
    <n v="42356"/>
    <n v="18632"/>
    <s v="napolitana_l"/>
    <n v="1"/>
    <d v="2015-11-14T00:00:00"/>
    <x v="0"/>
    <x v="3"/>
    <d v="1899-12-30T13:47:05"/>
    <s v="AfterNoon"/>
    <n v="13"/>
    <n v="20.5"/>
    <n v="20.5"/>
    <x v="0"/>
    <x v="0"/>
    <s v="Tomatoes, Anchovies, Green Olives, Red Onions, Garlic"/>
    <x v="5"/>
  </r>
  <r>
    <n v="42357"/>
    <n v="18633"/>
    <s v="ckn_pesto_l"/>
    <n v="1"/>
    <d v="2015-11-14T00:00:00"/>
    <x v="0"/>
    <x v="3"/>
    <d v="1899-12-30T13:53:27"/>
    <s v="AfterNoon"/>
    <n v="13"/>
    <n v="20.75"/>
    <n v="20.75"/>
    <x v="0"/>
    <x v="3"/>
    <s v="Chicken, Tomatoes, Red Peppers, Spinach, Garlic, Pesto Sauce"/>
    <x v="8"/>
  </r>
  <r>
    <n v="42358"/>
    <n v="18633"/>
    <s v="hawaiian_m"/>
    <n v="1"/>
    <d v="2015-11-14T00:00:00"/>
    <x v="0"/>
    <x v="3"/>
    <d v="1899-12-30T13:53:27"/>
    <s v="AfterNoon"/>
    <n v="13"/>
    <n v="13.25"/>
    <n v="13.25"/>
    <x v="3"/>
    <x v="0"/>
    <s v="Sliced Ham, Pineapple, Mozzarella Cheese"/>
    <x v="0"/>
  </r>
  <r>
    <n v="42359"/>
    <n v="18634"/>
    <s v="thai_ckn_l"/>
    <n v="1"/>
    <d v="2015-11-14T00:00:00"/>
    <x v="0"/>
    <x v="3"/>
    <d v="1899-12-30T13:55:53"/>
    <s v="AfterNoon"/>
    <n v="13"/>
    <n v="20.75"/>
    <n v="20.75"/>
    <x v="0"/>
    <x v="3"/>
    <s v="Chicken, Pineapple, Tomatoes, Red Peppers, Thai Sweet Chilli Sauce"/>
    <x v="11"/>
  </r>
  <r>
    <n v="42489"/>
    <n v="18692"/>
    <s v="calabrese_m"/>
    <n v="1"/>
    <d v="2015-11-15T00:00:00"/>
    <x v="0"/>
    <x v="5"/>
    <d v="1899-12-30T13:06:21"/>
    <s v="AfterNoon"/>
    <n v="13"/>
    <n v="16.25"/>
    <n v="16.25"/>
    <x v="3"/>
    <x v="1"/>
    <s v="慛duja Salami, Pancetta, Tomatoes, Red Onions, Friggitello Peppers, Garlic"/>
    <x v="9"/>
  </r>
  <r>
    <n v="42490"/>
    <n v="18692"/>
    <s v="prsc_argla_m"/>
    <n v="1"/>
    <d v="2015-11-15T00:00:00"/>
    <x v="0"/>
    <x v="5"/>
    <d v="1899-12-30T13:06:21"/>
    <s v="AfterNoon"/>
    <n v="13"/>
    <n v="16.5"/>
    <n v="16.5"/>
    <x v="3"/>
    <x v="1"/>
    <s v="Prosciutto di San Daniele, Arugula, Mozzarella Cheese"/>
    <x v="16"/>
  </r>
  <r>
    <n v="42491"/>
    <n v="18693"/>
    <s v="hawaiian_m"/>
    <n v="1"/>
    <d v="2015-11-15T00:00:00"/>
    <x v="0"/>
    <x v="5"/>
    <d v="1899-12-30T13:08:43"/>
    <s v="AfterNoon"/>
    <n v="13"/>
    <n v="13.25"/>
    <n v="13.25"/>
    <x v="3"/>
    <x v="0"/>
    <s v="Sliced Ham, Pineapple, Mozzarella Cheese"/>
    <x v="0"/>
  </r>
  <r>
    <n v="42492"/>
    <n v="18694"/>
    <s v="bbq_ckn_l"/>
    <n v="1"/>
    <d v="2015-11-15T00:00:00"/>
    <x v="0"/>
    <x v="5"/>
    <d v="1899-12-30T13:11:29"/>
    <s v="AfterNoon"/>
    <n v="13"/>
    <n v="20.75"/>
    <n v="20.75"/>
    <x v="0"/>
    <x v="3"/>
    <s v="Barbecued Chicken, Red Peppers, Green Peppers, Tomatoes, Red Onions, Barbecue Sauce"/>
    <x v="28"/>
  </r>
  <r>
    <n v="42493"/>
    <n v="18694"/>
    <s v="cali_ckn_m"/>
    <n v="1"/>
    <d v="2015-11-15T00:00:00"/>
    <x v="0"/>
    <x v="5"/>
    <d v="1899-12-30T13:11:29"/>
    <s v="AfterNoon"/>
    <n v="13"/>
    <n v="16.75"/>
    <n v="16.75"/>
    <x v="3"/>
    <x v="3"/>
    <s v="Chicken, Artichoke, Spinach, Garlic, Jalapeno Peppers, Fontina Cheese, Gouda Cheese"/>
    <x v="6"/>
  </r>
  <r>
    <n v="42494"/>
    <n v="18694"/>
    <s v="ckn_alfredo_m"/>
    <n v="1"/>
    <d v="2015-11-15T00:00:00"/>
    <x v="0"/>
    <x v="5"/>
    <d v="1899-12-30T13:11:29"/>
    <s v="AfterNoon"/>
    <n v="13"/>
    <n v="16.75"/>
    <n v="16.75"/>
    <x v="3"/>
    <x v="3"/>
    <s v="Chicken, Red Onions, Red Peppers, Mushrooms, Asiago Cheese, Alfredo Sauce"/>
    <x v="7"/>
  </r>
  <r>
    <n v="42495"/>
    <n v="18695"/>
    <s v="five_cheese_l"/>
    <n v="1"/>
    <d v="2015-11-15T00:00:00"/>
    <x v="0"/>
    <x v="5"/>
    <d v="1899-12-30T13:12:59"/>
    <s v="AfterNoon"/>
    <n v="13"/>
    <n v="18.5"/>
    <n v="18.5"/>
    <x v="0"/>
    <x v="2"/>
    <s v="Mozzarella Cheese, Provolone Cheese, Smoked Gouda Cheese, Romano Cheese, Blue Cheese, Garlic"/>
    <x v="17"/>
  </r>
  <r>
    <n v="42496"/>
    <n v="18695"/>
    <s v="peppr_salami_s"/>
    <n v="1"/>
    <d v="2015-11-15T00:00:00"/>
    <x v="0"/>
    <x v="5"/>
    <d v="1899-12-30T13:12:59"/>
    <s v="AfterNoon"/>
    <n v="13"/>
    <n v="12.5"/>
    <n v="12.5"/>
    <x v="2"/>
    <x v="1"/>
    <s v="Genoa Salami, Capocollo, Pepperoni, Tomatoes, Asiago Cheese, Garlic"/>
    <x v="1"/>
  </r>
  <r>
    <n v="42497"/>
    <n v="18696"/>
    <s v="ital_cpcllo_l"/>
    <n v="1"/>
    <d v="2015-11-15T00:00:00"/>
    <x v="0"/>
    <x v="5"/>
    <d v="1899-12-30T13:30:21"/>
    <s v="AfterNoon"/>
    <n v="13"/>
    <n v="20.5"/>
    <n v="20.5"/>
    <x v="0"/>
    <x v="0"/>
    <s v="Capocollo, Red Peppers, Tomatoes, Goat Cheese, Garlic, Oregano"/>
    <x v="10"/>
  </r>
  <r>
    <n v="42498"/>
    <n v="18697"/>
    <s v="prsc_argla_s"/>
    <n v="1"/>
    <d v="2015-11-15T00:00:00"/>
    <x v="0"/>
    <x v="5"/>
    <d v="1899-12-30T13:31:26"/>
    <s v="AfterNoon"/>
    <n v="13"/>
    <n v="12.5"/>
    <n v="12.5"/>
    <x v="2"/>
    <x v="1"/>
    <s v="Prosciutto di San Daniele, Arugula, Mozzarella Cheese"/>
    <x v="16"/>
  </r>
  <r>
    <n v="42499"/>
    <n v="18698"/>
    <s v="brie_carre_s"/>
    <n v="1"/>
    <d v="2015-11-15T00:00:00"/>
    <x v="0"/>
    <x v="5"/>
    <d v="1899-12-30T13:38:51"/>
    <s v="AfterNoon"/>
    <n v="13"/>
    <n v="23.65"/>
    <n v="23.65"/>
    <x v="2"/>
    <x v="1"/>
    <s v="Brie Carre Cheese, Prosciutto, Caramelized Onions, Pears, Thyme, Garlic"/>
    <x v="30"/>
  </r>
  <r>
    <n v="42500"/>
    <n v="18698"/>
    <s v="ckn_pesto_m"/>
    <n v="1"/>
    <d v="2015-11-15T00:00:00"/>
    <x v="0"/>
    <x v="5"/>
    <d v="1899-12-30T13:38:51"/>
    <s v="AfterNoon"/>
    <n v="13"/>
    <n v="16.75"/>
    <n v="16.75"/>
    <x v="3"/>
    <x v="3"/>
    <s v="Chicken, Tomatoes, Red Peppers, Spinach, Garlic, Pesto Sauce"/>
    <x v="8"/>
  </r>
  <r>
    <n v="42501"/>
    <n v="18698"/>
    <s v="classic_dlx_m"/>
    <n v="1"/>
    <d v="2015-11-15T00:00:00"/>
    <x v="0"/>
    <x v="5"/>
    <d v="1899-12-30T13:38:51"/>
    <s v="AfterNoon"/>
    <n v="13"/>
    <n v="16"/>
    <n v="16"/>
    <x v="3"/>
    <x v="0"/>
    <s v="Pepperoni, Mushrooms, Red Onions, Red Peppers, Bacon"/>
    <x v="12"/>
  </r>
  <r>
    <n v="42502"/>
    <n v="18698"/>
    <s v="ital_cpcllo_m"/>
    <n v="1"/>
    <d v="2015-11-15T00:00:00"/>
    <x v="0"/>
    <x v="5"/>
    <d v="1899-12-30T13:38:51"/>
    <s v="AfterNoon"/>
    <n v="13"/>
    <n v="16"/>
    <n v="16"/>
    <x v="3"/>
    <x v="0"/>
    <s v="Capocollo, Red Peppers, Tomatoes, Goat Cheese, Garlic, Oregano"/>
    <x v="10"/>
  </r>
  <r>
    <n v="42503"/>
    <n v="18698"/>
    <s v="pep_msh_pep_m"/>
    <n v="1"/>
    <d v="2015-11-15T00:00:00"/>
    <x v="0"/>
    <x v="5"/>
    <d v="1899-12-30T13:38:51"/>
    <s v="AfterNoon"/>
    <n v="13"/>
    <n v="14.5"/>
    <n v="14.5"/>
    <x v="3"/>
    <x v="0"/>
    <s v="Pepperoni, Mushrooms, Green Peppers"/>
    <x v="25"/>
  </r>
  <r>
    <n v="42504"/>
    <n v="18698"/>
    <s v="pepperoni_m"/>
    <n v="1"/>
    <d v="2015-11-15T00:00:00"/>
    <x v="0"/>
    <x v="5"/>
    <d v="1899-12-30T13:38:51"/>
    <s v="AfterNoon"/>
    <n v="13"/>
    <n v="12.5"/>
    <n v="12.5"/>
    <x v="3"/>
    <x v="0"/>
    <s v="Mozzarella Cheese, Pepperoni"/>
    <x v="15"/>
  </r>
  <r>
    <n v="42505"/>
    <n v="18698"/>
    <s v="southw_ckn_l"/>
    <n v="1"/>
    <d v="2015-11-15T00:00:00"/>
    <x v="0"/>
    <x v="5"/>
    <d v="1899-12-30T13:38:51"/>
    <s v="AfterNoon"/>
    <n v="13"/>
    <n v="20.75"/>
    <n v="20.75"/>
    <x v="0"/>
    <x v="3"/>
    <s v="Chicken, Tomatoes, Red Peppers, Red Onions, Jalapeno Peppers, Corn, Cilantro, Chipotle Sauce"/>
    <x v="14"/>
  </r>
  <r>
    <n v="42506"/>
    <n v="18698"/>
    <s v="thai_ckn_l"/>
    <n v="1"/>
    <d v="2015-11-15T00:00:00"/>
    <x v="0"/>
    <x v="5"/>
    <d v="1899-12-30T13:38:51"/>
    <s v="AfterNoon"/>
    <n v="13"/>
    <n v="20.75"/>
    <n v="20.75"/>
    <x v="0"/>
    <x v="3"/>
    <s v="Chicken, Pineapple, Tomatoes, Red Peppers, Thai Sweet Chilli Sauce"/>
    <x v="11"/>
  </r>
  <r>
    <n v="42507"/>
    <n v="18698"/>
    <s v="veggie_veg_m"/>
    <n v="1"/>
    <d v="2015-11-15T00:00:00"/>
    <x v="0"/>
    <x v="5"/>
    <d v="1899-12-30T13:38:51"/>
    <s v="AfterNoon"/>
    <n v="13"/>
    <n v="16"/>
    <n v="16"/>
    <x v="3"/>
    <x v="2"/>
    <s v="Mushrooms, Tomatoes, Red Peppers, Green Peppers, Red Onions, Zucchini, Spinach, Garlic"/>
    <x v="3"/>
  </r>
  <r>
    <n v="42508"/>
    <n v="18699"/>
    <s v="cali_ckn_s"/>
    <n v="1"/>
    <d v="2015-11-15T00:00:00"/>
    <x v="0"/>
    <x v="5"/>
    <d v="1899-12-30T13:42:30"/>
    <s v="AfterNoon"/>
    <n v="13"/>
    <n v="12.75"/>
    <n v="12.75"/>
    <x v="2"/>
    <x v="3"/>
    <s v="Chicken, Artichoke, Spinach, Garlic, Jalapeno Peppers, Fontina Cheese, Gouda Cheese"/>
    <x v="6"/>
  </r>
  <r>
    <n v="42623"/>
    <n v="18742"/>
    <s v="soppressata_l"/>
    <n v="1"/>
    <d v="2015-11-16T00:00:00"/>
    <x v="0"/>
    <x v="2"/>
    <d v="1899-12-30T13:00:51"/>
    <s v="AfterNoon"/>
    <n v="13"/>
    <n v="20.75"/>
    <n v="20.75"/>
    <x v="0"/>
    <x v="1"/>
    <s v="Soppressata Salami, Fontina Cheese, Mozzarella Cheese, Mushrooms, Garlic"/>
    <x v="13"/>
  </r>
  <r>
    <n v="42624"/>
    <n v="18743"/>
    <s v="sicilian_m"/>
    <n v="1"/>
    <d v="2015-11-16T00:00:00"/>
    <x v="0"/>
    <x v="2"/>
    <d v="1899-12-30T13:18:46"/>
    <s v="AfterNoon"/>
    <n v="13"/>
    <n v="16.25"/>
    <n v="16.25"/>
    <x v="3"/>
    <x v="1"/>
    <s v="Coarse Sicilian Salami, Tomatoes, Green Olives, Luganega Sausage, Onions, Garlic"/>
    <x v="24"/>
  </r>
  <r>
    <n v="42625"/>
    <n v="18744"/>
    <s v="thai_ckn_m"/>
    <n v="1"/>
    <d v="2015-11-16T00:00:00"/>
    <x v="0"/>
    <x v="2"/>
    <d v="1899-12-30T13:21:19"/>
    <s v="AfterNoon"/>
    <n v="13"/>
    <n v="16.75"/>
    <n v="16.75"/>
    <x v="3"/>
    <x v="3"/>
    <s v="Chicken, Pineapple, Tomatoes, Red Peppers, Thai Sweet Chilli Sauce"/>
    <x v="11"/>
  </r>
  <r>
    <n v="42626"/>
    <n v="18745"/>
    <s v="thai_ckn_s"/>
    <n v="1"/>
    <d v="2015-11-16T00:00:00"/>
    <x v="0"/>
    <x v="2"/>
    <d v="1899-12-30T13:39:21"/>
    <s v="AfterNoon"/>
    <n v="13"/>
    <n v="12.75"/>
    <n v="12.75"/>
    <x v="2"/>
    <x v="3"/>
    <s v="Chicken, Pineapple, Tomatoes, Red Peppers, Thai Sweet Chilli Sauce"/>
    <x v="11"/>
  </r>
  <r>
    <n v="42627"/>
    <n v="18746"/>
    <s v="hawaiian_s"/>
    <n v="1"/>
    <d v="2015-11-16T00:00:00"/>
    <x v="0"/>
    <x v="2"/>
    <d v="1899-12-30T13:46:47"/>
    <s v="AfterNoon"/>
    <n v="13"/>
    <n v="10.5"/>
    <n v="10.5"/>
    <x v="2"/>
    <x v="0"/>
    <s v="Sliced Ham, Pineapple, Mozzarella Cheese"/>
    <x v="0"/>
  </r>
  <r>
    <n v="42628"/>
    <n v="18747"/>
    <s v="four_cheese_l"/>
    <n v="1"/>
    <d v="2015-11-16T00:00:00"/>
    <x v="0"/>
    <x v="2"/>
    <d v="1899-12-30T13:56:31"/>
    <s v="AfterNoon"/>
    <n v="13"/>
    <n v="17.95"/>
    <n v="17.95"/>
    <x v="0"/>
    <x v="2"/>
    <s v="Ricotta Cheese, Gorgonzola Piccante Cheese, Mozzarella Cheese, Parmigiano Reggiano Cheese, Garlic"/>
    <x v="4"/>
  </r>
  <r>
    <n v="42629"/>
    <n v="18747"/>
    <s v="four_cheese_m"/>
    <n v="1"/>
    <d v="2015-11-16T00:00:00"/>
    <x v="0"/>
    <x v="2"/>
    <d v="1899-12-30T13:56:31"/>
    <s v="AfterNoon"/>
    <n v="13"/>
    <n v="14.75"/>
    <n v="14.75"/>
    <x v="3"/>
    <x v="2"/>
    <s v="Ricotta Cheese, Gorgonzola Piccante Cheese, Mozzarella Cheese, Parmigiano Reggiano Cheese, Garlic"/>
    <x v="4"/>
  </r>
  <r>
    <n v="42630"/>
    <n v="18747"/>
    <s v="prsc_argla_l"/>
    <n v="1"/>
    <d v="2015-11-16T00:00:00"/>
    <x v="0"/>
    <x v="2"/>
    <d v="1899-12-30T13:56:31"/>
    <s v="AfterNoon"/>
    <n v="13"/>
    <n v="20.75"/>
    <n v="20.75"/>
    <x v="0"/>
    <x v="1"/>
    <s v="Prosciutto di San Daniele, Arugula, Mozzarella Cheese"/>
    <x v="16"/>
  </r>
  <r>
    <n v="42631"/>
    <n v="18747"/>
    <s v="veggie_veg_m"/>
    <n v="1"/>
    <d v="2015-11-16T00:00:00"/>
    <x v="0"/>
    <x v="2"/>
    <d v="1899-12-30T13:56:31"/>
    <s v="AfterNoon"/>
    <n v="13"/>
    <n v="16"/>
    <n v="16"/>
    <x v="3"/>
    <x v="2"/>
    <s v="Mushrooms, Tomatoes, Red Peppers, Green Peppers, Red Onions, Zucchini, Spinach, Garlic"/>
    <x v="3"/>
  </r>
  <r>
    <n v="42754"/>
    <n v="18804"/>
    <s v="cali_ckn_m"/>
    <n v="1"/>
    <d v="2015-11-17T00:00:00"/>
    <x v="0"/>
    <x v="0"/>
    <d v="1899-12-30T13:18:36"/>
    <s v="AfterNoon"/>
    <n v="13"/>
    <n v="16.75"/>
    <n v="16.75"/>
    <x v="3"/>
    <x v="3"/>
    <s v="Chicken, Artichoke, Spinach, Garlic, Jalapeno Peppers, Fontina Cheese, Gouda Cheese"/>
    <x v="6"/>
  </r>
  <r>
    <n v="42755"/>
    <n v="18804"/>
    <s v="ckn_pesto_l"/>
    <n v="1"/>
    <d v="2015-11-17T00:00:00"/>
    <x v="0"/>
    <x v="0"/>
    <d v="1899-12-30T13:18:36"/>
    <s v="AfterNoon"/>
    <n v="13"/>
    <n v="20.75"/>
    <n v="20.75"/>
    <x v="0"/>
    <x v="3"/>
    <s v="Chicken, Tomatoes, Red Peppers, Spinach, Garlic, Pesto Sauce"/>
    <x v="8"/>
  </r>
  <r>
    <n v="42756"/>
    <n v="18804"/>
    <s v="veggie_veg_m"/>
    <n v="1"/>
    <d v="2015-11-17T00:00:00"/>
    <x v="0"/>
    <x v="0"/>
    <d v="1899-12-30T13:18:36"/>
    <s v="AfterNoon"/>
    <n v="13"/>
    <n v="16"/>
    <n v="16"/>
    <x v="3"/>
    <x v="2"/>
    <s v="Mushrooms, Tomatoes, Red Peppers, Green Peppers, Red Onions, Zucchini, Spinach, Garlic"/>
    <x v="3"/>
  </r>
  <r>
    <n v="42757"/>
    <n v="18805"/>
    <s v="ital_cpcllo_m"/>
    <n v="1"/>
    <d v="2015-11-17T00:00:00"/>
    <x v="0"/>
    <x v="0"/>
    <d v="1899-12-30T13:20:10"/>
    <s v="AfterNoon"/>
    <n v="13"/>
    <n v="16"/>
    <n v="16"/>
    <x v="3"/>
    <x v="0"/>
    <s v="Capocollo, Red Peppers, Tomatoes, Goat Cheese, Garlic, Oregano"/>
    <x v="10"/>
  </r>
  <r>
    <n v="42758"/>
    <n v="18806"/>
    <s v="five_cheese_l"/>
    <n v="1"/>
    <d v="2015-11-17T00:00:00"/>
    <x v="0"/>
    <x v="0"/>
    <d v="1899-12-30T13:32:28"/>
    <s v="AfterNoon"/>
    <n v="13"/>
    <n v="18.5"/>
    <n v="18.5"/>
    <x v="0"/>
    <x v="2"/>
    <s v="Mozzarella Cheese, Provolone Cheese, Smoked Gouda Cheese, Romano Cheese, Blue Cheese, Garlic"/>
    <x v="17"/>
  </r>
  <r>
    <n v="42759"/>
    <n v="18806"/>
    <s v="sicilian_s"/>
    <n v="1"/>
    <d v="2015-11-17T00:00:00"/>
    <x v="0"/>
    <x v="0"/>
    <d v="1899-12-30T13:32:28"/>
    <s v="AfterNoon"/>
    <n v="13"/>
    <n v="12.25"/>
    <n v="12.25"/>
    <x v="2"/>
    <x v="1"/>
    <s v="Coarse Sicilian Salami, Tomatoes, Green Olives, Luganega Sausage, Onions, Garlic"/>
    <x v="24"/>
  </r>
  <r>
    <n v="42760"/>
    <n v="18807"/>
    <s v="ckn_pesto_m"/>
    <n v="1"/>
    <d v="2015-11-17T00:00:00"/>
    <x v="0"/>
    <x v="0"/>
    <d v="1899-12-30T13:43:54"/>
    <s v="AfterNoon"/>
    <n v="13"/>
    <n v="16.75"/>
    <n v="16.75"/>
    <x v="3"/>
    <x v="3"/>
    <s v="Chicken, Tomatoes, Red Peppers, Spinach, Garlic, Pesto Sauce"/>
    <x v="8"/>
  </r>
  <r>
    <n v="42761"/>
    <n v="18808"/>
    <s v="mexicana_s"/>
    <n v="1"/>
    <d v="2015-11-17T00:00:00"/>
    <x v="0"/>
    <x v="0"/>
    <d v="1899-12-30T13:57:49"/>
    <s v="AfterNoon"/>
    <n v="13"/>
    <n v="12"/>
    <n v="12"/>
    <x v="2"/>
    <x v="2"/>
    <s v="Tomatoes, Red Peppers, Jalapeno Peppers, Red Onions, Cilantro, Corn, Chipotle Sauce, Garlic"/>
    <x v="19"/>
  </r>
  <r>
    <n v="42882"/>
    <n v="18852"/>
    <s v="green_garden_s"/>
    <n v="1"/>
    <d v="2015-11-18T00:00:00"/>
    <x v="0"/>
    <x v="1"/>
    <d v="1899-12-30T13:01:44"/>
    <s v="AfterNoon"/>
    <n v="13"/>
    <n v="12"/>
    <n v="12"/>
    <x v="2"/>
    <x v="2"/>
    <s v="Spinach, Mushrooms, Tomatoes, Green Olives, Feta Cheese"/>
    <x v="26"/>
  </r>
  <r>
    <n v="42883"/>
    <n v="18852"/>
    <s v="spicy_ital_m"/>
    <n v="1"/>
    <d v="2015-11-18T00:00:00"/>
    <x v="0"/>
    <x v="1"/>
    <d v="1899-12-30T13:01:44"/>
    <s v="AfterNoon"/>
    <n v="13"/>
    <n v="16.5"/>
    <n v="16.5"/>
    <x v="3"/>
    <x v="1"/>
    <s v="Capocollo, Tomatoes, Goat Cheese, Artichokes, Peperoncini verdi, Garlic"/>
    <x v="23"/>
  </r>
  <r>
    <n v="42884"/>
    <n v="18853"/>
    <s v="calabrese_l"/>
    <n v="1"/>
    <d v="2015-11-18T00:00:00"/>
    <x v="0"/>
    <x v="1"/>
    <d v="1899-12-30T13:40:33"/>
    <s v="AfterNoon"/>
    <n v="13"/>
    <n v="20.25"/>
    <n v="20.25"/>
    <x v="0"/>
    <x v="1"/>
    <s v="慛duja Salami, Pancetta, Tomatoes, Red Onions, Friggitello Peppers, Garlic"/>
    <x v="9"/>
  </r>
  <r>
    <n v="42885"/>
    <n v="18853"/>
    <s v="cali_ckn_l"/>
    <n v="1"/>
    <d v="2015-11-18T00:00:00"/>
    <x v="0"/>
    <x v="1"/>
    <d v="1899-12-30T13:40:33"/>
    <s v="AfterNoon"/>
    <n v="13"/>
    <n v="20.75"/>
    <n v="20.75"/>
    <x v="0"/>
    <x v="3"/>
    <s v="Chicken, Artichoke, Spinach, Garlic, Jalapeno Peppers, Fontina Cheese, Gouda Cheese"/>
    <x v="6"/>
  </r>
  <r>
    <n v="42886"/>
    <n v="18853"/>
    <s v="classic_dlx_m"/>
    <n v="1"/>
    <d v="2015-11-18T00:00:00"/>
    <x v="0"/>
    <x v="1"/>
    <d v="1899-12-30T13:40:33"/>
    <s v="AfterNoon"/>
    <n v="13"/>
    <n v="16"/>
    <n v="16"/>
    <x v="3"/>
    <x v="0"/>
    <s v="Pepperoni, Mushrooms, Red Onions, Red Peppers, Bacon"/>
    <x v="12"/>
  </r>
  <r>
    <n v="42887"/>
    <n v="18853"/>
    <s v="thai_ckn_l"/>
    <n v="1"/>
    <d v="2015-11-18T00:00:00"/>
    <x v="0"/>
    <x v="1"/>
    <d v="1899-12-30T13:40:33"/>
    <s v="AfterNoon"/>
    <n v="13"/>
    <n v="20.75"/>
    <n v="20.75"/>
    <x v="0"/>
    <x v="3"/>
    <s v="Chicken, Pineapple, Tomatoes, Red Peppers, Thai Sweet Chilli Sauce"/>
    <x v="11"/>
  </r>
  <r>
    <n v="42888"/>
    <n v="18854"/>
    <s v="pepperoni_m"/>
    <n v="1"/>
    <d v="2015-11-18T00:00:00"/>
    <x v="0"/>
    <x v="1"/>
    <d v="1899-12-30T13:47:10"/>
    <s v="AfterNoon"/>
    <n v="13"/>
    <n v="12.5"/>
    <n v="12.5"/>
    <x v="3"/>
    <x v="0"/>
    <s v="Mozzarella Cheese, Pepperoni"/>
    <x v="15"/>
  </r>
  <r>
    <n v="42889"/>
    <n v="18855"/>
    <s v="mediterraneo_l"/>
    <n v="1"/>
    <d v="2015-11-18T00:00:00"/>
    <x v="0"/>
    <x v="1"/>
    <d v="1899-12-30T13:51:12"/>
    <s v="AfterNoon"/>
    <n v="13"/>
    <n v="20.25"/>
    <n v="20.25"/>
    <x v="0"/>
    <x v="2"/>
    <s v="Spinach, Artichokes, Kalamata Olives, Sun-dried Tomatoes, Feta Cheese, Plum Tomatoes, Red Onions"/>
    <x v="22"/>
  </r>
  <r>
    <n v="42983"/>
    <n v="18893"/>
    <s v="ital_supr_m"/>
    <n v="1"/>
    <d v="2015-11-19T00:00:00"/>
    <x v="0"/>
    <x v="4"/>
    <d v="1899-12-30T13:06:57"/>
    <s v="AfterNoon"/>
    <n v="13"/>
    <n v="16.5"/>
    <n v="16.5"/>
    <x v="3"/>
    <x v="1"/>
    <s v="Calabrese Salami, Capocollo, Tomatoes, Red Onions, Green Olives, Garlic"/>
    <x v="18"/>
  </r>
  <r>
    <n v="42984"/>
    <n v="18894"/>
    <s v="spicy_ital_l"/>
    <n v="1"/>
    <d v="2015-11-19T00:00:00"/>
    <x v="0"/>
    <x v="4"/>
    <d v="1899-12-30T13:09:26"/>
    <s v="AfterNoon"/>
    <n v="13"/>
    <n v="20.75"/>
    <n v="20.75"/>
    <x v="0"/>
    <x v="1"/>
    <s v="Capocollo, Tomatoes, Goat Cheese, Artichokes, Peperoncini verdi, Garlic"/>
    <x v="23"/>
  </r>
  <r>
    <n v="42985"/>
    <n v="18895"/>
    <s v="hawaiian_l"/>
    <n v="1"/>
    <d v="2015-11-19T00:00:00"/>
    <x v="0"/>
    <x v="4"/>
    <d v="1899-12-30T13:19:13"/>
    <s v="AfterNoon"/>
    <n v="13"/>
    <n v="16.5"/>
    <n v="16.5"/>
    <x v="0"/>
    <x v="0"/>
    <s v="Sliced Ham, Pineapple, Mozzarella Cheese"/>
    <x v="0"/>
  </r>
  <r>
    <n v="42986"/>
    <n v="18895"/>
    <s v="pep_msh_pep_s"/>
    <n v="1"/>
    <d v="2015-11-19T00:00:00"/>
    <x v="0"/>
    <x v="4"/>
    <d v="1899-12-30T13:19:13"/>
    <s v="AfterNoon"/>
    <n v="13"/>
    <n v="11"/>
    <n v="11"/>
    <x v="2"/>
    <x v="0"/>
    <s v="Pepperoni, Mushrooms, Green Peppers"/>
    <x v="25"/>
  </r>
  <r>
    <n v="42987"/>
    <n v="18896"/>
    <s v="bbq_ckn_m"/>
    <n v="1"/>
    <d v="2015-11-19T00:00:00"/>
    <x v="0"/>
    <x v="4"/>
    <d v="1899-12-30T13:21:36"/>
    <s v="AfterNoon"/>
    <n v="13"/>
    <n v="16.75"/>
    <n v="16.75"/>
    <x v="3"/>
    <x v="3"/>
    <s v="Barbecued Chicken, Red Peppers, Green Peppers, Tomatoes, Red Onions, Barbecue Sauce"/>
    <x v="28"/>
  </r>
  <r>
    <n v="42988"/>
    <n v="18896"/>
    <s v="napolitana_l"/>
    <n v="1"/>
    <d v="2015-11-19T00:00:00"/>
    <x v="0"/>
    <x v="4"/>
    <d v="1899-12-30T13:21:36"/>
    <s v="AfterNoon"/>
    <n v="13"/>
    <n v="20.5"/>
    <n v="20.5"/>
    <x v="0"/>
    <x v="0"/>
    <s v="Tomatoes, Anchovies, Green Olives, Red Onions, Garlic"/>
    <x v="5"/>
  </r>
  <r>
    <n v="42989"/>
    <n v="18896"/>
    <s v="southw_ckn_l"/>
    <n v="1"/>
    <d v="2015-11-19T00:00:00"/>
    <x v="0"/>
    <x v="4"/>
    <d v="1899-12-30T13:21:36"/>
    <s v="AfterNoon"/>
    <n v="13"/>
    <n v="20.75"/>
    <n v="20.75"/>
    <x v="0"/>
    <x v="3"/>
    <s v="Chicken, Tomatoes, Red Peppers, Red Onions, Jalapeno Peppers, Corn, Cilantro, Chipotle Sauce"/>
    <x v="14"/>
  </r>
  <r>
    <n v="42990"/>
    <n v="18897"/>
    <s v="big_meat_s"/>
    <n v="1"/>
    <d v="2015-11-19T00:00:00"/>
    <x v="0"/>
    <x v="4"/>
    <d v="1899-12-30T13:22:01"/>
    <s v="AfterNoon"/>
    <n v="13"/>
    <n v="12"/>
    <n v="12"/>
    <x v="2"/>
    <x v="0"/>
    <s v="Bacon, Pepperoni, Italian Sausage, Chorizo Sausage"/>
    <x v="27"/>
  </r>
  <r>
    <n v="42991"/>
    <n v="18897"/>
    <s v="pepperoni_s"/>
    <n v="1"/>
    <d v="2015-11-19T00:00:00"/>
    <x v="0"/>
    <x v="4"/>
    <d v="1899-12-30T13:22:01"/>
    <s v="AfterNoon"/>
    <n v="13"/>
    <n v="9.75"/>
    <n v="9.75"/>
    <x v="2"/>
    <x v="0"/>
    <s v="Mozzarella Cheese, Pepperoni"/>
    <x v="15"/>
  </r>
  <r>
    <n v="42992"/>
    <n v="18897"/>
    <s v="thai_ckn_s"/>
    <n v="1"/>
    <d v="2015-11-19T00:00:00"/>
    <x v="0"/>
    <x v="4"/>
    <d v="1899-12-30T13:22:01"/>
    <s v="AfterNoon"/>
    <n v="13"/>
    <n v="12.75"/>
    <n v="12.75"/>
    <x v="2"/>
    <x v="3"/>
    <s v="Chicken, Pineapple, Tomatoes, Red Peppers, Thai Sweet Chilli Sauce"/>
    <x v="11"/>
  </r>
  <r>
    <n v="42993"/>
    <n v="18897"/>
    <s v="veggie_veg_l"/>
    <n v="1"/>
    <d v="2015-11-19T00:00:00"/>
    <x v="0"/>
    <x v="4"/>
    <d v="1899-12-30T13:22:01"/>
    <s v="AfterNoon"/>
    <n v="13"/>
    <n v="20.25"/>
    <n v="20.25"/>
    <x v="0"/>
    <x v="2"/>
    <s v="Mushrooms, Tomatoes, Red Peppers, Green Peppers, Red Onions, Zucchini, Spinach, Garlic"/>
    <x v="3"/>
  </r>
  <r>
    <n v="42994"/>
    <n v="18898"/>
    <s v="cali_ckn_l"/>
    <n v="1"/>
    <d v="2015-11-19T00:00:00"/>
    <x v="0"/>
    <x v="4"/>
    <d v="1899-12-30T13:31:24"/>
    <s v="AfterNoon"/>
    <n v="13"/>
    <n v="20.75"/>
    <n v="20.75"/>
    <x v="0"/>
    <x v="3"/>
    <s v="Chicken, Artichoke, Spinach, Garlic, Jalapeno Peppers, Fontina Cheese, Gouda Cheese"/>
    <x v="6"/>
  </r>
  <r>
    <n v="42995"/>
    <n v="18899"/>
    <s v="brie_carre_s"/>
    <n v="1"/>
    <d v="2015-11-19T00:00:00"/>
    <x v="0"/>
    <x v="4"/>
    <d v="1899-12-30T13:35:40"/>
    <s v="AfterNoon"/>
    <n v="13"/>
    <n v="23.65"/>
    <n v="23.65"/>
    <x v="2"/>
    <x v="1"/>
    <s v="Brie Carre Cheese, Prosciutto, Caramelized Onions, Pears, Thyme, Garlic"/>
    <x v="30"/>
  </r>
  <r>
    <n v="42996"/>
    <n v="18899"/>
    <s v="mexicana_m"/>
    <n v="1"/>
    <d v="2015-11-19T00:00:00"/>
    <x v="0"/>
    <x v="4"/>
    <d v="1899-12-30T13:35:40"/>
    <s v="AfterNoon"/>
    <n v="13"/>
    <n v="16"/>
    <n v="16"/>
    <x v="3"/>
    <x v="2"/>
    <s v="Tomatoes, Red Peppers, Jalapeno Peppers, Red Onions, Cilantro, Corn, Chipotle Sauce, Garlic"/>
    <x v="19"/>
  </r>
  <r>
    <n v="42997"/>
    <n v="18900"/>
    <s v="big_meat_s"/>
    <n v="1"/>
    <d v="2015-11-19T00:00:00"/>
    <x v="0"/>
    <x v="4"/>
    <d v="1899-12-30T13:41:42"/>
    <s v="AfterNoon"/>
    <n v="13"/>
    <n v="12"/>
    <n v="12"/>
    <x v="2"/>
    <x v="0"/>
    <s v="Bacon, Pepperoni, Italian Sausage, Chorizo Sausage"/>
    <x v="27"/>
  </r>
  <r>
    <n v="42998"/>
    <n v="18900"/>
    <s v="spin_pesto_m"/>
    <n v="1"/>
    <d v="2015-11-19T00:00:00"/>
    <x v="0"/>
    <x v="4"/>
    <d v="1899-12-30T13:41:42"/>
    <s v="AfterNoon"/>
    <n v="13"/>
    <n v="16.5"/>
    <n v="16.5"/>
    <x v="3"/>
    <x v="2"/>
    <s v="Spinach, Artichokes, Tomatoes, Sun-dried Tomatoes, Garlic, Pesto Sauce"/>
    <x v="31"/>
  </r>
  <r>
    <n v="42999"/>
    <n v="18901"/>
    <s v="bbq_ckn_m"/>
    <n v="1"/>
    <d v="2015-11-19T00:00:00"/>
    <x v="0"/>
    <x v="4"/>
    <d v="1899-12-30T13:51:45"/>
    <s v="AfterNoon"/>
    <n v="13"/>
    <n v="16.75"/>
    <n v="16.75"/>
    <x v="3"/>
    <x v="3"/>
    <s v="Barbecued Chicken, Red Peppers, Green Peppers, Tomatoes, Red Onions, Barbecue Sauce"/>
    <x v="28"/>
  </r>
  <r>
    <n v="43000"/>
    <n v="18901"/>
    <s v="big_meat_s"/>
    <n v="1"/>
    <d v="2015-11-19T00:00:00"/>
    <x v="0"/>
    <x v="4"/>
    <d v="1899-12-30T13:51:45"/>
    <s v="AfterNoon"/>
    <n v="13"/>
    <n v="12"/>
    <n v="12"/>
    <x v="2"/>
    <x v="0"/>
    <s v="Bacon, Pepperoni, Italian Sausage, Chorizo Sausage"/>
    <x v="27"/>
  </r>
  <r>
    <n v="43001"/>
    <n v="18901"/>
    <s v="mexicana_l"/>
    <n v="1"/>
    <d v="2015-11-19T00:00:00"/>
    <x v="0"/>
    <x v="4"/>
    <d v="1899-12-30T13:51:45"/>
    <s v="AfterNoon"/>
    <n v="13"/>
    <n v="20.25"/>
    <n v="20.25"/>
    <x v="0"/>
    <x v="2"/>
    <s v="Tomatoes, Red Peppers, Jalapeno Peppers, Red Onions, Cilantro, Corn, Chipotle Sauce, Garlic"/>
    <x v="19"/>
  </r>
  <r>
    <n v="43002"/>
    <n v="18901"/>
    <s v="spinach_fet_m"/>
    <n v="1"/>
    <d v="2015-11-19T00:00:00"/>
    <x v="0"/>
    <x v="4"/>
    <d v="1899-12-30T13:51:45"/>
    <s v="AfterNoon"/>
    <n v="13"/>
    <n v="16"/>
    <n v="16"/>
    <x v="3"/>
    <x v="2"/>
    <s v="Spinach, Mushrooms, Red Onions, Feta Cheese, Garlic"/>
    <x v="21"/>
  </r>
  <r>
    <n v="43003"/>
    <n v="18902"/>
    <s v="spicy_ital_s"/>
    <n v="1"/>
    <d v="2015-11-19T00:00:00"/>
    <x v="0"/>
    <x v="4"/>
    <d v="1899-12-30T13:54:53"/>
    <s v="AfterNoon"/>
    <n v="13"/>
    <n v="12.5"/>
    <n v="12.5"/>
    <x v="2"/>
    <x v="1"/>
    <s v="Capocollo, Tomatoes, Goat Cheese, Artichokes, Peperoncini verdi, Garlic"/>
    <x v="23"/>
  </r>
  <r>
    <n v="43142"/>
    <n v="18962"/>
    <s v="calabrese_m"/>
    <n v="1"/>
    <d v="2015-11-20T00:00:00"/>
    <x v="0"/>
    <x v="6"/>
    <d v="1899-12-30T13:02:19"/>
    <s v="AfterNoon"/>
    <n v="13"/>
    <n v="16.25"/>
    <n v="16.25"/>
    <x v="3"/>
    <x v="1"/>
    <s v="慛duja Salami, Pancetta, Tomatoes, Red Onions, Friggitello Peppers, Garlic"/>
    <x v="9"/>
  </r>
  <r>
    <n v="43143"/>
    <n v="18962"/>
    <s v="spicy_ital_s"/>
    <n v="1"/>
    <d v="2015-11-20T00:00:00"/>
    <x v="0"/>
    <x v="6"/>
    <d v="1899-12-30T13:02:19"/>
    <s v="AfterNoon"/>
    <n v="13"/>
    <n v="12.5"/>
    <n v="12.5"/>
    <x v="2"/>
    <x v="1"/>
    <s v="Capocollo, Tomatoes, Goat Cheese, Artichokes, Peperoncini verdi, Garlic"/>
    <x v="23"/>
  </r>
  <r>
    <n v="43144"/>
    <n v="18962"/>
    <s v="thai_ckn_l"/>
    <n v="1"/>
    <d v="2015-11-20T00:00:00"/>
    <x v="0"/>
    <x v="6"/>
    <d v="1899-12-30T13:02:19"/>
    <s v="AfterNoon"/>
    <n v="13"/>
    <n v="20.75"/>
    <n v="20.75"/>
    <x v="0"/>
    <x v="3"/>
    <s v="Chicken, Pineapple, Tomatoes, Red Peppers, Thai Sweet Chilli Sauce"/>
    <x v="11"/>
  </r>
  <r>
    <n v="43145"/>
    <n v="18962"/>
    <s v="veggie_veg_m"/>
    <n v="1"/>
    <d v="2015-11-20T00:00:00"/>
    <x v="0"/>
    <x v="6"/>
    <d v="1899-12-30T13:02:19"/>
    <s v="AfterNoon"/>
    <n v="13"/>
    <n v="16"/>
    <n v="16"/>
    <x v="3"/>
    <x v="2"/>
    <s v="Mushrooms, Tomatoes, Red Peppers, Green Peppers, Red Onions, Zucchini, Spinach, Garlic"/>
    <x v="3"/>
  </r>
  <r>
    <n v="43146"/>
    <n v="18963"/>
    <s v="ital_supr_m"/>
    <n v="1"/>
    <d v="2015-11-20T00:00:00"/>
    <x v="0"/>
    <x v="6"/>
    <d v="1899-12-30T13:06:09"/>
    <s v="AfterNoon"/>
    <n v="13"/>
    <n v="16.5"/>
    <n v="16.5"/>
    <x v="3"/>
    <x v="1"/>
    <s v="Calabrese Salami, Capocollo, Tomatoes, Red Onions, Green Olives, Garlic"/>
    <x v="18"/>
  </r>
  <r>
    <n v="43147"/>
    <n v="18963"/>
    <s v="ital_veggie_s"/>
    <n v="1"/>
    <d v="2015-11-20T00:00:00"/>
    <x v="0"/>
    <x v="6"/>
    <d v="1899-12-30T13:06:09"/>
    <s v="AfterNoon"/>
    <n v="13"/>
    <n v="12.75"/>
    <n v="12.75"/>
    <x v="2"/>
    <x v="2"/>
    <s v="Eggplant, Artichokes, Tomatoes, Zucchini, Red Peppers, Garlic, Pesto Sauce"/>
    <x v="20"/>
  </r>
  <r>
    <n v="43148"/>
    <n v="18964"/>
    <s v="pep_msh_pep_l"/>
    <n v="1"/>
    <d v="2015-11-20T00:00:00"/>
    <x v="0"/>
    <x v="6"/>
    <d v="1899-12-30T13:10:14"/>
    <s v="AfterNoon"/>
    <n v="13"/>
    <n v="17.5"/>
    <n v="17.5"/>
    <x v="0"/>
    <x v="0"/>
    <s v="Pepperoni, Mushrooms, Green Peppers"/>
    <x v="25"/>
  </r>
  <r>
    <n v="43149"/>
    <n v="18965"/>
    <s v="calabrese_l"/>
    <n v="1"/>
    <d v="2015-11-20T00:00:00"/>
    <x v="0"/>
    <x v="6"/>
    <d v="1899-12-30T13:15:23"/>
    <s v="AfterNoon"/>
    <n v="13"/>
    <n v="20.25"/>
    <n v="20.25"/>
    <x v="0"/>
    <x v="1"/>
    <s v="慛duja Salami, Pancetta, Tomatoes, Red Onions, Friggitello Peppers, Garlic"/>
    <x v="9"/>
  </r>
  <r>
    <n v="43150"/>
    <n v="18965"/>
    <s v="napolitana_l"/>
    <n v="1"/>
    <d v="2015-11-20T00:00:00"/>
    <x v="0"/>
    <x v="6"/>
    <d v="1899-12-30T13:15:23"/>
    <s v="AfterNoon"/>
    <n v="13"/>
    <n v="20.5"/>
    <n v="20.5"/>
    <x v="0"/>
    <x v="0"/>
    <s v="Tomatoes, Anchovies, Green Olives, Red Onions, Garlic"/>
    <x v="5"/>
  </r>
  <r>
    <n v="43151"/>
    <n v="18966"/>
    <s v="southw_ckn_l"/>
    <n v="1"/>
    <d v="2015-11-20T00:00:00"/>
    <x v="0"/>
    <x v="6"/>
    <d v="1899-12-30T13:21:05"/>
    <s v="AfterNoon"/>
    <n v="13"/>
    <n v="20.75"/>
    <n v="20.75"/>
    <x v="0"/>
    <x v="3"/>
    <s v="Chicken, Tomatoes, Red Peppers, Red Onions, Jalapeno Peppers, Corn, Cilantro, Chipotle Sauce"/>
    <x v="14"/>
  </r>
  <r>
    <n v="43152"/>
    <n v="18967"/>
    <s v="spicy_ital_l"/>
    <n v="1"/>
    <d v="2015-11-20T00:00:00"/>
    <x v="0"/>
    <x v="6"/>
    <d v="1899-12-30T13:33:31"/>
    <s v="AfterNoon"/>
    <n v="13"/>
    <n v="20.75"/>
    <n v="20.75"/>
    <x v="0"/>
    <x v="1"/>
    <s v="Capocollo, Tomatoes, Goat Cheese, Artichokes, Peperoncini verdi, Garlic"/>
    <x v="23"/>
  </r>
  <r>
    <n v="43153"/>
    <n v="18968"/>
    <s v="ital_cpcllo_l"/>
    <n v="1"/>
    <d v="2015-11-20T00:00:00"/>
    <x v="0"/>
    <x v="6"/>
    <d v="1899-12-30T13:35:06"/>
    <s v="AfterNoon"/>
    <n v="13"/>
    <n v="20.5"/>
    <n v="20.5"/>
    <x v="0"/>
    <x v="0"/>
    <s v="Capocollo, Red Peppers, Tomatoes, Goat Cheese, Garlic, Oregano"/>
    <x v="10"/>
  </r>
  <r>
    <n v="43154"/>
    <n v="18968"/>
    <s v="mexicana_m"/>
    <n v="1"/>
    <d v="2015-11-20T00:00:00"/>
    <x v="0"/>
    <x v="6"/>
    <d v="1899-12-30T13:35:06"/>
    <s v="AfterNoon"/>
    <n v="13"/>
    <n v="16"/>
    <n v="16"/>
    <x v="3"/>
    <x v="2"/>
    <s v="Tomatoes, Red Peppers, Jalapeno Peppers, Red Onions, Cilantro, Corn, Chipotle Sauce, Garlic"/>
    <x v="19"/>
  </r>
  <r>
    <n v="43155"/>
    <n v="18969"/>
    <s v="hawaiian_l"/>
    <n v="1"/>
    <d v="2015-11-20T00:00:00"/>
    <x v="0"/>
    <x v="6"/>
    <d v="1899-12-30T13:36:55"/>
    <s v="AfterNoon"/>
    <n v="13"/>
    <n v="16.5"/>
    <n v="16.5"/>
    <x v="0"/>
    <x v="0"/>
    <s v="Sliced Ham, Pineapple, Mozzarella Cheese"/>
    <x v="0"/>
  </r>
  <r>
    <n v="43156"/>
    <n v="18970"/>
    <s v="ital_supr_l"/>
    <n v="1"/>
    <d v="2015-11-20T00:00:00"/>
    <x v="0"/>
    <x v="6"/>
    <d v="1899-12-30T13:43:44"/>
    <s v="AfterNoon"/>
    <n v="13"/>
    <n v="20.75"/>
    <n v="20.75"/>
    <x v="0"/>
    <x v="1"/>
    <s v="Calabrese Salami, Capocollo, Tomatoes, Red Onions, Green Olives, Garlic"/>
    <x v="18"/>
  </r>
  <r>
    <n v="43157"/>
    <n v="18970"/>
    <s v="mexicana_l"/>
    <n v="1"/>
    <d v="2015-11-20T00:00:00"/>
    <x v="0"/>
    <x v="6"/>
    <d v="1899-12-30T13:43:44"/>
    <s v="AfterNoon"/>
    <n v="13"/>
    <n v="20.25"/>
    <n v="20.25"/>
    <x v="0"/>
    <x v="2"/>
    <s v="Tomatoes, Red Peppers, Jalapeno Peppers, Red Onions, Cilantro, Corn, Chipotle Sauce, Garlic"/>
    <x v="19"/>
  </r>
  <r>
    <n v="43158"/>
    <n v="18971"/>
    <s v="big_meat_s"/>
    <n v="1"/>
    <d v="2015-11-20T00:00:00"/>
    <x v="0"/>
    <x v="6"/>
    <d v="1899-12-30T13:48:34"/>
    <s v="AfterNoon"/>
    <n v="13"/>
    <n v="12"/>
    <n v="12"/>
    <x v="2"/>
    <x v="0"/>
    <s v="Bacon, Pepperoni, Italian Sausage, Chorizo Sausage"/>
    <x v="27"/>
  </r>
  <r>
    <n v="43159"/>
    <n v="18971"/>
    <s v="mexicana_m"/>
    <n v="1"/>
    <d v="2015-11-20T00:00:00"/>
    <x v="0"/>
    <x v="6"/>
    <d v="1899-12-30T13:48:34"/>
    <s v="AfterNoon"/>
    <n v="13"/>
    <n v="16"/>
    <n v="16"/>
    <x v="3"/>
    <x v="2"/>
    <s v="Tomatoes, Red Peppers, Jalapeno Peppers, Red Onions, Cilantro, Corn, Chipotle Sauce, Garlic"/>
    <x v="19"/>
  </r>
  <r>
    <n v="43265"/>
    <n v="19020"/>
    <s v="classic_dlx_m"/>
    <n v="1"/>
    <d v="2015-11-21T00:00:00"/>
    <x v="0"/>
    <x v="3"/>
    <d v="1899-12-30T13:10:23"/>
    <s v="AfterNoon"/>
    <n v="13"/>
    <n v="16"/>
    <n v="16"/>
    <x v="3"/>
    <x v="0"/>
    <s v="Pepperoni, Mushrooms, Red Onions, Red Peppers, Bacon"/>
    <x v="12"/>
  </r>
  <r>
    <n v="43266"/>
    <n v="19021"/>
    <s v="classic_dlx_m"/>
    <n v="1"/>
    <d v="2015-11-21T00:00:00"/>
    <x v="0"/>
    <x v="3"/>
    <d v="1899-12-30T13:15:23"/>
    <s v="AfterNoon"/>
    <n v="13"/>
    <n v="16"/>
    <n v="16"/>
    <x v="3"/>
    <x v="0"/>
    <s v="Pepperoni, Mushrooms, Red Onions, Red Peppers, Bacon"/>
    <x v="12"/>
  </r>
  <r>
    <n v="43267"/>
    <n v="19021"/>
    <s v="pep_msh_pep_s"/>
    <n v="1"/>
    <d v="2015-11-21T00:00:00"/>
    <x v="0"/>
    <x v="3"/>
    <d v="1899-12-30T13:15:23"/>
    <s v="AfterNoon"/>
    <n v="13"/>
    <n v="11"/>
    <n v="11"/>
    <x v="2"/>
    <x v="0"/>
    <s v="Pepperoni, Mushrooms, Green Peppers"/>
    <x v="25"/>
  </r>
  <r>
    <n v="43268"/>
    <n v="19021"/>
    <s v="pepperoni_l"/>
    <n v="1"/>
    <d v="2015-11-21T00:00:00"/>
    <x v="0"/>
    <x v="3"/>
    <d v="1899-12-30T13:15:23"/>
    <s v="AfterNoon"/>
    <n v="13"/>
    <n v="15.25"/>
    <n v="15.25"/>
    <x v="0"/>
    <x v="0"/>
    <s v="Mozzarella Cheese, Pepperoni"/>
    <x v="15"/>
  </r>
  <r>
    <n v="43269"/>
    <n v="19021"/>
    <s v="southw_ckn_s"/>
    <n v="1"/>
    <d v="2015-11-21T00:00:00"/>
    <x v="0"/>
    <x v="3"/>
    <d v="1899-12-30T13:15:23"/>
    <s v="AfterNoon"/>
    <n v="13"/>
    <n v="12.75"/>
    <n v="12.75"/>
    <x v="2"/>
    <x v="3"/>
    <s v="Chicken, Tomatoes, Red Peppers, Red Onions, Jalapeno Peppers, Corn, Cilantro, Chipotle Sauce"/>
    <x v="14"/>
  </r>
  <r>
    <n v="43270"/>
    <n v="19021"/>
    <s v="spicy_ital_s"/>
    <n v="1"/>
    <d v="2015-11-21T00:00:00"/>
    <x v="0"/>
    <x v="3"/>
    <d v="1899-12-30T13:15:23"/>
    <s v="AfterNoon"/>
    <n v="13"/>
    <n v="12.5"/>
    <n v="12.5"/>
    <x v="2"/>
    <x v="1"/>
    <s v="Capocollo, Tomatoes, Goat Cheese, Artichokes, Peperoncini verdi, Garlic"/>
    <x v="23"/>
  </r>
  <r>
    <n v="43271"/>
    <n v="19022"/>
    <s v="spinach_supr_l"/>
    <n v="1"/>
    <d v="2015-11-21T00:00:00"/>
    <x v="0"/>
    <x v="3"/>
    <d v="1899-12-30T13:16:38"/>
    <s v="AfterNoon"/>
    <n v="13"/>
    <n v="20.75"/>
    <n v="20.75"/>
    <x v="0"/>
    <x v="1"/>
    <s v="Spinach, Red Onions, Pepperoni, Tomatoes, Artichokes, Kalamata Olives, Garlic, Asiago Cheese"/>
    <x v="29"/>
  </r>
  <r>
    <n v="43272"/>
    <n v="19023"/>
    <s v="sicilian_l"/>
    <n v="1"/>
    <d v="2015-11-21T00:00:00"/>
    <x v="0"/>
    <x v="3"/>
    <d v="1899-12-30T13:28:20"/>
    <s v="AfterNoon"/>
    <n v="13"/>
    <n v="20.25"/>
    <n v="20.25"/>
    <x v="0"/>
    <x v="1"/>
    <s v="Coarse Sicilian Salami, Tomatoes, Green Olives, Luganega Sausage, Onions, Garlic"/>
    <x v="24"/>
  </r>
  <r>
    <n v="43273"/>
    <n v="19024"/>
    <s v="veggie_veg_s"/>
    <n v="1"/>
    <d v="2015-11-21T00:00:00"/>
    <x v="0"/>
    <x v="3"/>
    <d v="1899-12-30T13:47:03"/>
    <s v="AfterNoon"/>
    <n v="13"/>
    <n v="12"/>
    <n v="12"/>
    <x v="2"/>
    <x v="2"/>
    <s v="Mushrooms, Tomatoes, Red Peppers, Green Peppers, Red Onions, Zucchini, Spinach, Garlic"/>
    <x v="3"/>
  </r>
  <r>
    <n v="43274"/>
    <n v="19025"/>
    <s v="calabrese_m"/>
    <n v="1"/>
    <d v="2015-11-21T00:00:00"/>
    <x v="0"/>
    <x v="3"/>
    <d v="1899-12-30T13:54:25"/>
    <s v="AfterNoon"/>
    <n v="13"/>
    <n v="16.25"/>
    <n v="16.25"/>
    <x v="3"/>
    <x v="1"/>
    <s v="慛duja Salami, Pancetta, Tomatoes, Red Onions, Friggitello Peppers, Garlic"/>
    <x v="9"/>
  </r>
  <r>
    <n v="43275"/>
    <n v="19025"/>
    <s v="prsc_argla_l"/>
    <n v="1"/>
    <d v="2015-11-21T00:00:00"/>
    <x v="0"/>
    <x v="3"/>
    <d v="1899-12-30T13:54:25"/>
    <s v="AfterNoon"/>
    <n v="13"/>
    <n v="20.75"/>
    <n v="20.75"/>
    <x v="0"/>
    <x v="1"/>
    <s v="Prosciutto di San Daniele, Arugula, Mozzarella Cheese"/>
    <x v="16"/>
  </r>
  <r>
    <n v="43276"/>
    <n v="19025"/>
    <s v="thai_ckn_l"/>
    <n v="1"/>
    <d v="2015-11-21T00:00:00"/>
    <x v="0"/>
    <x v="3"/>
    <d v="1899-12-30T13:54:25"/>
    <s v="AfterNoon"/>
    <n v="13"/>
    <n v="20.75"/>
    <n v="20.75"/>
    <x v="0"/>
    <x v="3"/>
    <s v="Chicken, Pineapple, Tomatoes, Red Peppers, Thai Sweet Chilli Sauce"/>
    <x v="11"/>
  </r>
  <r>
    <n v="43277"/>
    <n v="19026"/>
    <s v="hawaiian_s"/>
    <n v="1"/>
    <d v="2015-11-21T00:00:00"/>
    <x v="0"/>
    <x v="3"/>
    <d v="1899-12-30T13:55:43"/>
    <s v="AfterNoon"/>
    <n v="13"/>
    <n v="10.5"/>
    <n v="10.5"/>
    <x v="2"/>
    <x v="0"/>
    <s v="Sliced Ham, Pineapple, Mozzarella Cheese"/>
    <x v="0"/>
  </r>
  <r>
    <n v="43278"/>
    <n v="19026"/>
    <s v="sicilian_s"/>
    <n v="1"/>
    <d v="2015-11-21T00:00:00"/>
    <x v="0"/>
    <x v="3"/>
    <d v="1899-12-30T13:55:43"/>
    <s v="AfterNoon"/>
    <n v="13"/>
    <n v="12.25"/>
    <n v="12.25"/>
    <x v="2"/>
    <x v="1"/>
    <s v="Coarse Sicilian Salami, Tomatoes, Green Olives, Luganega Sausage, Onions, Garlic"/>
    <x v="24"/>
  </r>
  <r>
    <n v="43279"/>
    <n v="19026"/>
    <s v="spin_pesto_m"/>
    <n v="1"/>
    <d v="2015-11-21T00:00:00"/>
    <x v="0"/>
    <x v="3"/>
    <d v="1899-12-30T13:55:43"/>
    <s v="AfterNoon"/>
    <n v="13"/>
    <n v="16.5"/>
    <n v="16.5"/>
    <x v="3"/>
    <x v="2"/>
    <s v="Spinach, Artichokes, Tomatoes, Sun-dried Tomatoes, Garlic, Pesto Sauce"/>
    <x v="31"/>
  </r>
  <r>
    <n v="43280"/>
    <n v="19026"/>
    <s v="veggie_veg_s"/>
    <n v="1"/>
    <d v="2015-11-21T00:00:00"/>
    <x v="0"/>
    <x v="3"/>
    <d v="1899-12-30T13:55:43"/>
    <s v="AfterNoon"/>
    <n v="13"/>
    <n v="12"/>
    <n v="12"/>
    <x v="2"/>
    <x v="2"/>
    <s v="Mushrooms, Tomatoes, Red Peppers, Green Peppers, Red Onions, Zucchini, Spinach, Garlic"/>
    <x v="3"/>
  </r>
  <r>
    <n v="43397"/>
    <n v="19078"/>
    <s v="the_greek_m"/>
    <n v="1"/>
    <d v="2015-11-22T00:00:00"/>
    <x v="0"/>
    <x v="5"/>
    <d v="1899-12-30T13:04:31"/>
    <s v="AfterNoon"/>
    <n v="13"/>
    <n v="16"/>
    <n v="16"/>
    <x v="3"/>
    <x v="0"/>
    <s v="Kalamata Olives, Feta Cheese, Tomatoes, Garlic, Beef Chuck Roast, Red Onions"/>
    <x v="2"/>
  </r>
  <r>
    <n v="43398"/>
    <n v="19079"/>
    <s v="bbq_ckn_l"/>
    <n v="1"/>
    <d v="2015-11-22T00:00:00"/>
    <x v="0"/>
    <x v="5"/>
    <d v="1899-12-30T13:10:20"/>
    <s v="AfterNoon"/>
    <n v="13"/>
    <n v="20.75"/>
    <n v="20.75"/>
    <x v="0"/>
    <x v="3"/>
    <s v="Barbecued Chicken, Red Peppers, Green Peppers, Tomatoes, Red Onions, Barbecue Sauce"/>
    <x v="28"/>
  </r>
  <r>
    <n v="43399"/>
    <n v="19079"/>
    <s v="spinach_fet_m"/>
    <n v="1"/>
    <d v="2015-11-22T00:00:00"/>
    <x v="0"/>
    <x v="5"/>
    <d v="1899-12-30T13:10:20"/>
    <s v="AfterNoon"/>
    <n v="13"/>
    <n v="16"/>
    <n v="16"/>
    <x v="3"/>
    <x v="2"/>
    <s v="Spinach, Mushrooms, Red Onions, Feta Cheese, Garlic"/>
    <x v="21"/>
  </r>
  <r>
    <n v="43400"/>
    <n v="19079"/>
    <s v="thai_ckn_m"/>
    <n v="1"/>
    <d v="2015-11-22T00:00:00"/>
    <x v="0"/>
    <x v="5"/>
    <d v="1899-12-30T13:10:20"/>
    <s v="AfterNoon"/>
    <n v="13"/>
    <n v="16.75"/>
    <n v="16.75"/>
    <x v="3"/>
    <x v="3"/>
    <s v="Chicken, Pineapple, Tomatoes, Red Peppers, Thai Sweet Chilli Sauce"/>
    <x v="11"/>
  </r>
  <r>
    <n v="43401"/>
    <n v="19080"/>
    <s v="sicilian_m"/>
    <n v="1"/>
    <d v="2015-11-22T00:00:00"/>
    <x v="0"/>
    <x v="5"/>
    <d v="1899-12-30T13:11:23"/>
    <s v="AfterNoon"/>
    <n v="13"/>
    <n v="16.25"/>
    <n v="16.25"/>
    <x v="3"/>
    <x v="1"/>
    <s v="Coarse Sicilian Salami, Tomatoes, Green Olives, Luganega Sausage, Onions, Garlic"/>
    <x v="24"/>
  </r>
  <r>
    <n v="43402"/>
    <n v="19081"/>
    <s v="ital_cpcllo_l"/>
    <n v="1"/>
    <d v="2015-11-22T00:00:00"/>
    <x v="0"/>
    <x v="5"/>
    <d v="1899-12-30T13:48:14"/>
    <s v="AfterNoon"/>
    <n v="13"/>
    <n v="20.5"/>
    <n v="20.5"/>
    <x v="0"/>
    <x v="0"/>
    <s v="Capocollo, Red Peppers, Tomatoes, Goat Cheese, Garlic, Oregano"/>
    <x v="10"/>
  </r>
  <r>
    <n v="43403"/>
    <n v="19081"/>
    <s v="sicilian_l"/>
    <n v="1"/>
    <d v="2015-11-22T00:00:00"/>
    <x v="0"/>
    <x v="5"/>
    <d v="1899-12-30T13:48:14"/>
    <s v="AfterNoon"/>
    <n v="13"/>
    <n v="20.25"/>
    <n v="20.25"/>
    <x v="0"/>
    <x v="1"/>
    <s v="Coarse Sicilian Salami, Tomatoes, Green Olives, Luganega Sausage, Onions, Garlic"/>
    <x v="24"/>
  </r>
  <r>
    <n v="43404"/>
    <n v="19081"/>
    <s v="spinach_fet_m"/>
    <n v="1"/>
    <d v="2015-11-22T00:00:00"/>
    <x v="0"/>
    <x v="5"/>
    <d v="1899-12-30T13:48:14"/>
    <s v="AfterNoon"/>
    <n v="13"/>
    <n v="16"/>
    <n v="16"/>
    <x v="3"/>
    <x v="2"/>
    <s v="Spinach, Mushrooms, Red Onions, Feta Cheese, Garlic"/>
    <x v="21"/>
  </r>
  <r>
    <n v="43405"/>
    <n v="19082"/>
    <s v="bbq_ckn_l"/>
    <n v="1"/>
    <d v="2015-11-22T00:00:00"/>
    <x v="0"/>
    <x v="5"/>
    <d v="1899-12-30T13:48:27"/>
    <s v="AfterNoon"/>
    <n v="13"/>
    <n v="20.75"/>
    <n v="20.75"/>
    <x v="0"/>
    <x v="3"/>
    <s v="Barbecued Chicken, Red Peppers, Green Peppers, Tomatoes, Red Onions, Barbecue Sauce"/>
    <x v="28"/>
  </r>
  <r>
    <n v="43406"/>
    <n v="19082"/>
    <s v="peppr_salami_s"/>
    <n v="1"/>
    <d v="2015-11-22T00:00:00"/>
    <x v="0"/>
    <x v="5"/>
    <d v="1899-12-30T13:48:27"/>
    <s v="AfterNoon"/>
    <n v="13"/>
    <n v="12.5"/>
    <n v="12.5"/>
    <x v="2"/>
    <x v="1"/>
    <s v="Genoa Salami, Capocollo, Pepperoni, Tomatoes, Asiago Cheese, Garlic"/>
    <x v="1"/>
  </r>
  <r>
    <n v="43407"/>
    <n v="19083"/>
    <s v="prsc_argla_s"/>
    <n v="1"/>
    <d v="2015-11-22T00:00:00"/>
    <x v="0"/>
    <x v="5"/>
    <d v="1899-12-30T13:51:23"/>
    <s v="AfterNoon"/>
    <n v="13"/>
    <n v="12.5"/>
    <n v="12.5"/>
    <x v="2"/>
    <x v="1"/>
    <s v="Prosciutto di San Daniele, Arugula, Mozzarella Cheese"/>
    <x v="16"/>
  </r>
  <r>
    <n v="43408"/>
    <n v="19084"/>
    <s v="classic_dlx_s"/>
    <n v="1"/>
    <d v="2015-11-22T00:00:00"/>
    <x v="0"/>
    <x v="5"/>
    <d v="1899-12-30T13:51:40"/>
    <s v="AfterNoon"/>
    <n v="13"/>
    <n v="12"/>
    <n v="12"/>
    <x v="2"/>
    <x v="0"/>
    <s v="Pepperoni, Mushrooms, Red Onions, Red Peppers, Bacon"/>
    <x v="12"/>
  </r>
  <r>
    <n v="43409"/>
    <n v="19084"/>
    <s v="hawaiian_s"/>
    <n v="1"/>
    <d v="2015-11-22T00:00:00"/>
    <x v="0"/>
    <x v="5"/>
    <d v="1899-12-30T13:51:40"/>
    <s v="AfterNoon"/>
    <n v="13"/>
    <n v="10.5"/>
    <n v="10.5"/>
    <x v="2"/>
    <x v="0"/>
    <s v="Sliced Ham, Pineapple, Mozzarella Cheese"/>
    <x v="0"/>
  </r>
  <r>
    <n v="43410"/>
    <n v="19085"/>
    <s v="spicy_ital_l"/>
    <n v="1"/>
    <d v="2015-11-22T00:00:00"/>
    <x v="0"/>
    <x v="5"/>
    <d v="1899-12-30T13:53:40"/>
    <s v="AfterNoon"/>
    <n v="13"/>
    <n v="20.75"/>
    <n v="20.75"/>
    <x v="0"/>
    <x v="1"/>
    <s v="Capocollo, Tomatoes, Goat Cheese, Artichokes, Peperoncini verdi, Garlic"/>
    <x v="23"/>
  </r>
  <r>
    <n v="43528"/>
    <n v="19135"/>
    <s v="calabrese_l"/>
    <n v="1"/>
    <d v="2015-11-23T00:00:00"/>
    <x v="0"/>
    <x v="2"/>
    <d v="1899-12-30T13:10:42"/>
    <s v="AfterNoon"/>
    <n v="13"/>
    <n v="20.25"/>
    <n v="20.25"/>
    <x v="0"/>
    <x v="1"/>
    <s v="慛duja Salami, Pancetta, Tomatoes, Red Onions, Friggitello Peppers, Garlic"/>
    <x v="9"/>
  </r>
  <r>
    <n v="43529"/>
    <n v="19135"/>
    <s v="ital_veggie_m"/>
    <n v="1"/>
    <d v="2015-11-23T00:00:00"/>
    <x v="0"/>
    <x v="2"/>
    <d v="1899-12-30T13:10:42"/>
    <s v="AfterNoon"/>
    <n v="13"/>
    <n v="16.75"/>
    <n v="16.75"/>
    <x v="3"/>
    <x v="2"/>
    <s v="Eggplant, Artichokes, Tomatoes, Zucchini, Red Peppers, Garlic, Pesto Sauce"/>
    <x v="20"/>
  </r>
  <r>
    <n v="43530"/>
    <n v="19135"/>
    <s v="pep_msh_pep_l"/>
    <n v="1"/>
    <d v="2015-11-23T00:00:00"/>
    <x v="0"/>
    <x v="2"/>
    <d v="1899-12-30T13:10:42"/>
    <s v="AfterNoon"/>
    <n v="13"/>
    <n v="17.5"/>
    <n v="17.5"/>
    <x v="0"/>
    <x v="0"/>
    <s v="Pepperoni, Mushrooms, Green Peppers"/>
    <x v="25"/>
  </r>
  <r>
    <n v="43531"/>
    <n v="19135"/>
    <s v="spinach_fet_m"/>
    <n v="1"/>
    <d v="2015-11-23T00:00:00"/>
    <x v="0"/>
    <x v="2"/>
    <d v="1899-12-30T13:10:42"/>
    <s v="AfterNoon"/>
    <n v="13"/>
    <n v="16"/>
    <n v="16"/>
    <x v="3"/>
    <x v="2"/>
    <s v="Spinach, Mushrooms, Red Onions, Feta Cheese, Garlic"/>
    <x v="21"/>
  </r>
  <r>
    <n v="43532"/>
    <n v="19136"/>
    <s v="the_greek_m"/>
    <n v="1"/>
    <d v="2015-11-23T00:00:00"/>
    <x v="0"/>
    <x v="2"/>
    <d v="1899-12-30T13:22:50"/>
    <s v="AfterNoon"/>
    <n v="13"/>
    <n v="16"/>
    <n v="16"/>
    <x v="3"/>
    <x v="0"/>
    <s v="Kalamata Olives, Feta Cheese, Tomatoes, Garlic, Beef Chuck Roast, Red Onions"/>
    <x v="2"/>
  </r>
  <r>
    <n v="43533"/>
    <n v="19137"/>
    <s v="ckn_alfredo_l"/>
    <n v="1"/>
    <d v="2015-11-23T00:00:00"/>
    <x v="0"/>
    <x v="2"/>
    <d v="1899-12-30T13:30:41"/>
    <s v="AfterNoon"/>
    <n v="13"/>
    <n v="20.75"/>
    <n v="20.75"/>
    <x v="0"/>
    <x v="3"/>
    <s v="Chicken, Red Onions, Red Peppers, Mushrooms, Asiago Cheese, Alfredo Sauce"/>
    <x v="7"/>
  </r>
  <r>
    <n v="43534"/>
    <n v="19138"/>
    <s v="southw_ckn_m"/>
    <n v="1"/>
    <d v="2015-11-23T00:00:00"/>
    <x v="0"/>
    <x v="2"/>
    <d v="1899-12-30T13:48:56"/>
    <s v="AfterNoon"/>
    <n v="13"/>
    <n v="16.75"/>
    <n v="16.75"/>
    <x v="3"/>
    <x v="3"/>
    <s v="Chicken, Tomatoes, Red Peppers, Red Onions, Jalapeno Peppers, Corn, Cilantro, Chipotle Sauce"/>
    <x v="14"/>
  </r>
  <r>
    <n v="43535"/>
    <n v="19139"/>
    <s v="classic_dlx_m"/>
    <n v="1"/>
    <d v="2015-11-23T00:00:00"/>
    <x v="0"/>
    <x v="2"/>
    <d v="1899-12-30T13:53:46"/>
    <s v="AfterNoon"/>
    <n v="13"/>
    <n v="16"/>
    <n v="16"/>
    <x v="3"/>
    <x v="0"/>
    <s v="Pepperoni, Mushrooms, Red Onions, Red Peppers, Bacon"/>
    <x v="12"/>
  </r>
  <r>
    <n v="43536"/>
    <n v="19139"/>
    <s v="ital_cpcllo_l"/>
    <n v="1"/>
    <d v="2015-11-23T00:00:00"/>
    <x v="0"/>
    <x v="2"/>
    <d v="1899-12-30T13:53:46"/>
    <s v="AfterNoon"/>
    <n v="13"/>
    <n v="20.5"/>
    <n v="20.5"/>
    <x v="0"/>
    <x v="0"/>
    <s v="Capocollo, Red Peppers, Tomatoes, Goat Cheese, Garlic, Oregano"/>
    <x v="10"/>
  </r>
  <r>
    <n v="43537"/>
    <n v="19139"/>
    <s v="pepperoni_m"/>
    <n v="1"/>
    <d v="2015-11-23T00:00:00"/>
    <x v="0"/>
    <x v="2"/>
    <d v="1899-12-30T13:53:46"/>
    <s v="AfterNoon"/>
    <n v="13"/>
    <n v="12.5"/>
    <n v="12.5"/>
    <x v="3"/>
    <x v="0"/>
    <s v="Mozzarella Cheese, Pepperoni"/>
    <x v="15"/>
  </r>
  <r>
    <n v="43538"/>
    <n v="19139"/>
    <s v="veggie_veg_m"/>
    <n v="1"/>
    <d v="2015-11-23T00:00:00"/>
    <x v="0"/>
    <x v="2"/>
    <d v="1899-12-30T13:53:46"/>
    <s v="AfterNoon"/>
    <n v="13"/>
    <n v="16"/>
    <n v="16"/>
    <x v="3"/>
    <x v="2"/>
    <s v="Mushrooms, Tomatoes, Red Peppers, Green Peppers, Red Onions, Zucchini, Spinach, Garlic"/>
    <x v="3"/>
  </r>
  <r>
    <n v="43636"/>
    <n v="19189"/>
    <s v="ital_cpcllo_m"/>
    <n v="1"/>
    <d v="2015-11-24T00:00:00"/>
    <x v="0"/>
    <x v="0"/>
    <d v="1899-12-30T13:05:19"/>
    <s v="AfterNoon"/>
    <n v="13"/>
    <n v="16"/>
    <n v="16"/>
    <x v="3"/>
    <x v="0"/>
    <s v="Capocollo, Red Peppers, Tomatoes, Goat Cheese, Garlic, Oregano"/>
    <x v="10"/>
  </r>
  <r>
    <n v="43637"/>
    <n v="19190"/>
    <s v="ital_cpcllo_l"/>
    <n v="1"/>
    <d v="2015-11-24T00:00:00"/>
    <x v="0"/>
    <x v="0"/>
    <d v="1899-12-30T13:07:56"/>
    <s v="AfterNoon"/>
    <n v="13"/>
    <n v="20.5"/>
    <n v="20.5"/>
    <x v="0"/>
    <x v="0"/>
    <s v="Capocollo, Red Peppers, Tomatoes, Goat Cheese, Garlic, Oregano"/>
    <x v="10"/>
  </r>
  <r>
    <n v="43638"/>
    <n v="19190"/>
    <s v="ital_veggie_l"/>
    <n v="1"/>
    <d v="2015-11-24T00:00:00"/>
    <x v="0"/>
    <x v="0"/>
    <d v="1899-12-30T13:07:56"/>
    <s v="AfterNoon"/>
    <n v="13"/>
    <n v="21"/>
    <n v="21"/>
    <x v="0"/>
    <x v="2"/>
    <s v="Eggplant, Artichokes, Tomatoes, Zucchini, Red Peppers, Garlic, Pesto Sauce"/>
    <x v="20"/>
  </r>
  <r>
    <n v="43639"/>
    <n v="19190"/>
    <s v="spicy_ital_l"/>
    <n v="1"/>
    <d v="2015-11-24T00:00:00"/>
    <x v="0"/>
    <x v="0"/>
    <d v="1899-12-30T13:07:56"/>
    <s v="AfterNoon"/>
    <n v="13"/>
    <n v="20.75"/>
    <n v="20.75"/>
    <x v="0"/>
    <x v="1"/>
    <s v="Capocollo, Tomatoes, Goat Cheese, Artichokes, Peperoncini verdi, Garlic"/>
    <x v="23"/>
  </r>
  <r>
    <n v="43640"/>
    <n v="19190"/>
    <s v="veggie_veg_m"/>
    <n v="1"/>
    <d v="2015-11-24T00:00:00"/>
    <x v="0"/>
    <x v="0"/>
    <d v="1899-12-30T13:07:56"/>
    <s v="AfterNoon"/>
    <n v="13"/>
    <n v="16"/>
    <n v="16"/>
    <x v="3"/>
    <x v="2"/>
    <s v="Mushrooms, Tomatoes, Red Peppers, Green Peppers, Red Onions, Zucchini, Spinach, Garlic"/>
    <x v="3"/>
  </r>
  <r>
    <n v="43641"/>
    <n v="19191"/>
    <s v="big_meat_s"/>
    <n v="1"/>
    <d v="2015-11-24T00:00:00"/>
    <x v="0"/>
    <x v="0"/>
    <d v="1899-12-30T13:17:39"/>
    <s v="AfterNoon"/>
    <n v="13"/>
    <n v="12"/>
    <n v="12"/>
    <x v="2"/>
    <x v="0"/>
    <s v="Bacon, Pepperoni, Italian Sausage, Chorizo Sausage"/>
    <x v="27"/>
  </r>
  <r>
    <n v="43642"/>
    <n v="19191"/>
    <s v="sicilian_m"/>
    <n v="1"/>
    <d v="2015-11-24T00:00:00"/>
    <x v="0"/>
    <x v="0"/>
    <d v="1899-12-30T13:17:39"/>
    <s v="AfterNoon"/>
    <n v="13"/>
    <n v="16.25"/>
    <n v="16.25"/>
    <x v="3"/>
    <x v="1"/>
    <s v="Coarse Sicilian Salami, Tomatoes, Green Olives, Luganega Sausage, Onions, Garlic"/>
    <x v="24"/>
  </r>
  <r>
    <n v="43643"/>
    <n v="19192"/>
    <s v="ital_supr_m"/>
    <n v="1"/>
    <d v="2015-11-24T00:00:00"/>
    <x v="0"/>
    <x v="0"/>
    <d v="1899-12-30T13:19:12"/>
    <s v="AfterNoon"/>
    <n v="13"/>
    <n v="16.5"/>
    <n v="16.5"/>
    <x v="3"/>
    <x v="1"/>
    <s v="Calabrese Salami, Capocollo, Tomatoes, Red Onions, Green Olives, Garlic"/>
    <x v="18"/>
  </r>
  <r>
    <n v="43644"/>
    <n v="19192"/>
    <s v="veggie_veg_m"/>
    <n v="1"/>
    <d v="2015-11-24T00:00:00"/>
    <x v="0"/>
    <x v="0"/>
    <d v="1899-12-30T13:19:12"/>
    <s v="AfterNoon"/>
    <n v="13"/>
    <n v="16"/>
    <n v="16"/>
    <x v="3"/>
    <x v="2"/>
    <s v="Mushrooms, Tomatoes, Red Peppers, Green Peppers, Red Onions, Zucchini, Spinach, Garlic"/>
    <x v="3"/>
  </r>
  <r>
    <n v="43645"/>
    <n v="19193"/>
    <s v="bbq_ckn_s"/>
    <n v="1"/>
    <d v="2015-11-24T00:00:00"/>
    <x v="0"/>
    <x v="0"/>
    <d v="1899-12-30T13:26:41"/>
    <s v="AfterNoon"/>
    <n v="13"/>
    <n v="12.75"/>
    <n v="12.75"/>
    <x v="2"/>
    <x v="3"/>
    <s v="Barbecued Chicken, Red Peppers, Green Peppers, Tomatoes, Red Onions, Barbecue Sauce"/>
    <x v="28"/>
  </r>
  <r>
    <n v="43646"/>
    <n v="19194"/>
    <s v="big_meat_s"/>
    <n v="1"/>
    <d v="2015-11-24T00:00:00"/>
    <x v="0"/>
    <x v="0"/>
    <d v="1899-12-30T13:41:35"/>
    <s v="AfterNoon"/>
    <n v="13"/>
    <n v="12"/>
    <n v="12"/>
    <x v="2"/>
    <x v="0"/>
    <s v="Bacon, Pepperoni, Italian Sausage, Chorizo Sausage"/>
    <x v="27"/>
  </r>
  <r>
    <n v="43647"/>
    <n v="19194"/>
    <s v="cali_ckn_l"/>
    <n v="1"/>
    <d v="2015-11-24T00:00:00"/>
    <x v="0"/>
    <x v="0"/>
    <d v="1899-12-30T13:41:35"/>
    <s v="AfterNoon"/>
    <n v="13"/>
    <n v="20.75"/>
    <n v="20.75"/>
    <x v="0"/>
    <x v="3"/>
    <s v="Chicken, Artichoke, Spinach, Garlic, Jalapeno Peppers, Fontina Cheese, Gouda Cheese"/>
    <x v="6"/>
  </r>
  <r>
    <n v="43648"/>
    <n v="19194"/>
    <s v="five_cheese_l"/>
    <n v="2"/>
    <d v="2015-11-24T00:00:00"/>
    <x v="0"/>
    <x v="0"/>
    <d v="1899-12-30T13:41:35"/>
    <s v="AfterNoon"/>
    <n v="13"/>
    <n v="18.5"/>
    <n v="37"/>
    <x v="0"/>
    <x v="2"/>
    <s v="Mozzarella Cheese, Provolone Cheese, Smoked Gouda Cheese, Romano Cheese, Blue Cheese, Garlic"/>
    <x v="17"/>
  </r>
  <r>
    <n v="43649"/>
    <n v="19194"/>
    <s v="mediterraneo_s"/>
    <n v="1"/>
    <d v="2015-11-24T00:00:00"/>
    <x v="0"/>
    <x v="0"/>
    <d v="1899-12-30T13:41:35"/>
    <s v="AfterNoon"/>
    <n v="13"/>
    <n v="12"/>
    <n v="12"/>
    <x v="2"/>
    <x v="2"/>
    <s v="Spinach, Artichokes, Kalamata Olives, Sun-dried Tomatoes, Feta Cheese, Plum Tomatoes, Red Onions"/>
    <x v="22"/>
  </r>
  <r>
    <n v="43650"/>
    <n v="19194"/>
    <s v="peppr_salami_l"/>
    <n v="1"/>
    <d v="2015-11-24T00:00:00"/>
    <x v="0"/>
    <x v="0"/>
    <d v="1899-12-30T13:41:35"/>
    <s v="AfterNoon"/>
    <n v="13"/>
    <n v="20.75"/>
    <n v="20.75"/>
    <x v="0"/>
    <x v="1"/>
    <s v="Genoa Salami, Capocollo, Pepperoni, Tomatoes, Asiago Cheese, Garlic"/>
    <x v="1"/>
  </r>
  <r>
    <n v="43651"/>
    <n v="19194"/>
    <s v="prsc_argla_m"/>
    <n v="1"/>
    <d v="2015-11-24T00:00:00"/>
    <x v="0"/>
    <x v="0"/>
    <d v="1899-12-30T13:41:35"/>
    <s v="AfterNoon"/>
    <n v="13"/>
    <n v="16.5"/>
    <n v="16.5"/>
    <x v="3"/>
    <x v="1"/>
    <s v="Prosciutto di San Daniele, Arugula, Mozzarella Cheese"/>
    <x v="16"/>
  </r>
  <r>
    <n v="43652"/>
    <n v="19194"/>
    <s v="spicy_ital_l"/>
    <n v="1"/>
    <d v="2015-11-24T00:00:00"/>
    <x v="0"/>
    <x v="0"/>
    <d v="1899-12-30T13:41:35"/>
    <s v="AfterNoon"/>
    <n v="13"/>
    <n v="20.75"/>
    <n v="20.75"/>
    <x v="0"/>
    <x v="1"/>
    <s v="Capocollo, Tomatoes, Goat Cheese, Artichokes, Peperoncini verdi, Garlic"/>
    <x v="23"/>
  </r>
  <r>
    <n v="43653"/>
    <n v="19194"/>
    <s v="thai_ckn_s"/>
    <n v="1"/>
    <d v="2015-11-24T00:00:00"/>
    <x v="0"/>
    <x v="0"/>
    <d v="1899-12-30T13:41:35"/>
    <s v="AfterNoon"/>
    <n v="13"/>
    <n v="12.75"/>
    <n v="12.75"/>
    <x v="2"/>
    <x v="3"/>
    <s v="Chicken, Pineapple, Tomatoes, Red Peppers, Thai Sweet Chilli Sauce"/>
    <x v="11"/>
  </r>
  <r>
    <n v="43654"/>
    <n v="19195"/>
    <s v="ital_cpcllo_s"/>
    <n v="1"/>
    <d v="2015-11-24T00:00:00"/>
    <x v="0"/>
    <x v="0"/>
    <d v="1899-12-30T13:42:56"/>
    <s v="AfterNoon"/>
    <n v="13"/>
    <n v="12"/>
    <n v="12"/>
    <x v="2"/>
    <x v="0"/>
    <s v="Capocollo, Red Peppers, Tomatoes, Goat Cheese, Garlic, Oregano"/>
    <x v="10"/>
  </r>
  <r>
    <n v="43655"/>
    <n v="19195"/>
    <s v="thai_ckn_m"/>
    <n v="1"/>
    <d v="2015-11-24T00:00:00"/>
    <x v="0"/>
    <x v="0"/>
    <d v="1899-12-30T13:42:56"/>
    <s v="AfterNoon"/>
    <n v="13"/>
    <n v="16.75"/>
    <n v="16.75"/>
    <x v="3"/>
    <x v="3"/>
    <s v="Chicken, Pineapple, Tomatoes, Red Peppers, Thai Sweet Chilli Sauce"/>
    <x v="11"/>
  </r>
  <r>
    <n v="43656"/>
    <n v="19195"/>
    <s v="the_greek_m"/>
    <n v="1"/>
    <d v="2015-11-24T00:00:00"/>
    <x v="0"/>
    <x v="0"/>
    <d v="1899-12-30T13:42:56"/>
    <s v="AfterNoon"/>
    <n v="13"/>
    <n v="16"/>
    <n v="16"/>
    <x v="3"/>
    <x v="0"/>
    <s v="Kalamata Olives, Feta Cheese, Tomatoes, Garlic, Beef Chuck Roast, Red Onions"/>
    <x v="2"/>
  </r>
  <r>
    <n v="43657"/>
    <n v="19196"/>
    <s v="big_meat_s"/>
    <n v="1"/>
    <d v="2015-11-24T00:00:00"/>
    <x v="0"/>
    <x v="0"/>
    <d v="1899-12-30T13:53:51"/>
    <s v="AfterNoon"/>
    <n v="13"/>
    <n v="12"/>
    <n v="12"/>
    <x v="2"/>
    <x v="0"/>
    <s v="Bacon, Pepperoni, Italian Sausage, Chorizo Sausage"/>
    <x v="27"/>
  </r>
  <r>
    <n v="43658"/>
    <n v="19196"/>
    <s v="napolitana_m"/>
    <n v="1"/>
    <d v="2015-11-24T00:00:00"/>
    <x v="0"/>
    <x v="0"/>
    <d v="1899-12-30T13:53:51"/>
    <s v="AfterNoon"/>
    <n v="13"/>
    <n v="16"/>
    <n v="16"/>
    <x v="3"/>
    <x v="0"/>
    <s v="Tomatoes, Anchovies, Green Olives, Red Onions, Garlic"/>
    <x v="5"/>
  </r>
  <r>
    <n v="43659"/>
    <n v="19196"/>
    <s v="pepperoni_l"/>
    <n v="1"/>
    <d v="2015-11-24T00:00:00"/>
    <x v="0"/>
    <x v="0"/>
    <d v="1899-12-30T13:53:51"/>
    <s v="AfterNoon"/>
    <n v="13"/>
    <n v="15.25"/>
    <n v="15.25"/>
    <x v="0"/>
    <x v="0"/>
    <s v="Mozzarella Cheese, Pepperoni"/>
    <x v="15"/>
  </r>
  <r>
    <n v="43660"/>
    <n v="19196"/>
    <s v="thai_ckn_s"/>
    <n v="1"/>
    <d v="2015-11-24T00:00:00"/>
    <x v="0"/>
    <x v="0"/>
    <d v="1899-12-30T13:53:51"/>
    <s v="AfterNoon"/>
    <n v="13"/>
    <n v="12.75"/>
    <n v="12.75"/>
    <x v="2"/>
    <x v="3"/>
    <s v="Chicken, Pineapple, Tomatoes, Red Peppers, Thai Sweet Chilli Sauce"/>
    <x v="11"/>
  </r>
  <r>
    <n v="43772"/>
    <n v="19242"/>
    <s v="pep_msh_pep_s"/>
    <n v="1"/>
    <d v="2015-11-25T00:00:00"/>
    <x v="0"/>
    <x v="1"/>
    <d v="1899-12-30T13:07:21"/>
    <s v="AfterNoon"/>
    <n v="13"/>
    <n v="11"/>
    <n v="11"/>
    <x v="2"/>
    <x v="0"/>
    <s v="Pepperoni, Mushrooms, Green Peppers"/>
    <x v="25"/>
  </r>
  <r>
    <n v="43773"/>
    <n v="19243"/>
    <s v="brie_carre_s"/>
    <n v="1"/>
    <d v="2015-11-25T00:00:00"/>
    <x v="0"/>
    <x v="1"/>
    <d v="1899-12-30T13:24:18"/>
    <s v="AfterNoon"/>
    <n v="13"/>
    <n v="23.65"/>
    <n v="23.65"/>
    <x v="2"/>
    <x v="1"/>
    <s v="Brie Carre Cheese, Prosciutto, Caramelized Onions, Pears, Thyme, Garlic"/>
    <x v="30"/>
  </r>
  <r>
    <n v="43774"/>
    <n v="19243"/>
    <s v="pep_msh_pep_s"/>
    <n v="1"/>
    <d v="2015-11-25T00:00:00"/>
    <x v="0"/>
    <x v="1"/>
    <d v="1899-12-30T13:24:18"/>
    <s v="AfterNoon"/>
    <n v="13"/>
    <n v="11"/>
    <n v="11"/>
    <x v="2"/>
    <x v="0"/>
    <s v="Pepperoni, Mushrooms, Green Peppers"/>
    <x v="25"/>
  </r>
  <r>
    <n v="43775"/>
    <n v="19243"/>
    <s v="soppressata_l"/>
    <n v="1"/>
    <d v="2015-11-25T00:00:00"/>
    <x v="0"/>
    <x v="1"/>
    <d v="1899-12-30T13:24:18"/>
    <s v="AfterNoon"/>
    <n v="13"/>
    <n v="20.75"/>
    <n v="20.75"/>
    <x v="0"/>
    <x v="1"/>
    <s v="Soppressata Salami, Fontina Cheese, Mozzarella Cheese, Mushrooms, Garlic"/>
    <x v="13"/>
  </r>
  <r>
    <n v="43776"/>
    <n v="19243"/>
    <s v="thai_ckn_l"/>
    <n v="1"/>
    <d v="2015-11-25T00:00:00"/>
    <x v="0"/>
    <x v="1"/>
    <d v="1899-12-30T13:24:18"/>
    <s v="AfterNoon"/>
    <n v="13"/>
    <n v="20.75"/>
    <n v="20.75"/>
    <x v="0"/>
    <x v="3"/>
    <s v="Chicken, Pineapple, Tomatoes, Red Peppers, Thai Sweet Chilli Sauce"/>
    <x v="11"/>
  </r>
  <r>
    <n v="43777"/>
    <n v="19244"/>
    <s v="napolitana_m"/>
    <n v="1"/>
    <d v="2015-11-25T00:00:00"/>
    <x v="0"/>
    <x v="1"/>
    <d v="1899-12-30T13:25:53"/>
    <s v="AfterNoon"/>
    <n v="13"/>
    <n v="16"/>
    <n v="16"/>
    <x v="3"/>
    <x v="0"/>
    <s v="Tomatoes, Anchovies, Green Olives, Red Onions, Garlic"/>
    <x v="5"/>
  </r>
  <r>
    <n v="43778"/>
    <n v="19245"/>
    <s v="cali_ckn_m"/>
    <n v="1"/>
    <d v="2015-11-25T00:00:00"/>
    <x v="0"/>
    <x v="1"/>
    <d v="1899-12-30T13:30:21"/>
    <s v="AfterNoon"/>
    <n v="13"/>
    <n v="16.75"/>
    <n v="16.75"/>
    <x v="3"/>
    <x v="3"/>
    <s v="Chicken, Artichoke, Spinach, Garlic, Jalapeno Peppers, Fontina Cheese, Gouda Cheese"/>
    <x v="6"/>
  </r>
  <r>
    <n v="43779"/>
    <n v="19245"/>
    <s v="the_greek_xl"/>
    <n v="1"/>
    <d v="2015-11-25T00:00:00"/>
    <x v="0"/>
    <x v="1"/>
    <d v="1899-12-30T13:30:21"/>
    <s v="AfterNoon"/>
    <n v="13"/>
    <n v="25.5"/>
    <n v="25.5"/>
    <x v="1"/>
    <x v="0"/>
    <s v="Kalamata Olives, Feta Cheese, Tomatoes, Garlic, Beef Chuck Roast, Red Onions"/>
    <x v="2"/>
  </r>
  <r>
    <n v="43780"/>
    <n v="19246"/>
    <s v="prsc_argla_m"/>
    <n v="1"/>
    <d v="2015-11-25T00:00:00"/>
    <x v="0"/>
    <x v="1"/>
    <d v="1899-12-30T13:53:32"/>
    <s v="AfterNoon"/>
    <n v="13"/>
    <n v="16.5"/>
    <n v="16.5"/>
    <x v="3"/>
    <x v="1"/>
    <s v="Prosciutto di San Daniele, Arugula, Mozzarella Cheese"/>
    <x v="16"/>
  </r>
  <r>
    <n v="43781"/>
    <n v="19247"/>
    <s v="sicilian_m"/>
    <n v="1"/>
    <d v="2015-11-25T00:00:00"/>
    <x v="0"/>
    <x v="1"/>
    <d v="1899-12-30T13:54:09"/>
    <s v="AfterNoon"/>
    <n v="13"/>
    <n v="16.25"/>
    <n v="16.25"/>
    <x v="3"/>
    <x v="1"/>
    <s v="Coarse Sicilian Salami, Tomatoes, Green Olives, Luganega Sausage, Onions, Garlic"/>
    <x v="24"/>
  </r>
  <r>
    <n v="43782"/>
    <n v="19248"/>
    <s v="veggie_veg_m"/>
    <n v="1"/>
    <d v="2015-11-25T00:00:00"/>
    <x v="0"/>
    <x v="1"/>
    <d v="1899-12-30T13:57:58"/>
    <s v="AfterNoon"/>
    <n v="13"/>
    <n v="16"/>
    <n v="16"/>
    <x v="3"/>
    <x v="2"/>
    <s v="Mushrooms, Tomatoes, Red Peppers, Green Peppers, Red Onions, Zucchini, Spinach, Garlic"/>
    <x v="3"/>
  </r>
  <r>
    <n v="43940"/>
    <n v="19312"/>
    <s v="spinach_fet_m"/>
    <n v="1"/>
    <d v="2015-11-26T00:00:00"/>
    <x v="0"/>
    <x v="4"/>
    <d v="1899-12-30T13:01:27"/>
    <s v="AfterNoon"/>
    <n v="13"/>
    <n v="16"/>
    <n v="16"/>
    <x v="3"/>
    <x v="2"/>
    <s v="Spinach, Mushrooms, Red Onions, Feta Cheese, Garlic"/>
    <x v="21"/>
  </r>
  <r>
    <n v="43941"/>
    <n v="19313"/>
    <s v="ckn_pesto_m"/>
    <n v="1"/>
    <d v="2015-11-26T00:00:00"/>
    <x v="0"/>
    <x v="4"/>
    <d v="1899-12-30T13:05:20"/>
    <s v="AfterNoon"/>
    <n v="13"/>
    <n v="16.75"/>
    <n v="16.75"/>
    <x v="3"/>
    <x v="3"/>
    <s v="Chicken, Tomatoes, Red Peppers, Spinach, Garlic, Pesto Sauce"/>
    <x v="8"/>
  </r>
  <r>
    <n v="43942"/>
    <n v="19313"/>
    <s v="classic_dlx_m"/>
    <n v="1"/>
    <d v="2015-11-26T00:00:00"/>
    <x v="0"/>
    <x v="4"/>
    <d v="1899-12-30T13:05:20"/>
    <s v="AfterNoon"/>
    <n v="13"/>
    <n v="16"/>
    <n v="16"/>
    <x v="3"/>
    <x v="0"/>
    <s v="Pepperoni, Mushrooms, Red Onions, Red Peppers, Bacon"/>
    <x v="12"/>
  </r>
  <r>
    <n v="43943"/>
    <n v="19313"/>
    <s v="classic_dlx_s"/>
    <n v="1"/>
    <d v="2015-11-26T00:00:00"/>
    <x v="0"/>
    <x v="4"/>
    <d v="1899-12-30T13:05:20"/>
    <s v="AfterNoon"/>
    <n v="13"/>
    <n v="12"/>
    <n v="12"/>
    <x v="2"/>
    <x v="0"/>
    <s v="Pepperoni, Mushrooms, Red Onions, Red Peppers, Bacon"/>
    <x v="12"/>
  </r>
  <r>
    <n v="43944"/>
    <n v="19314"/>
    <s v="bbq_ckn_l"/>
    <n v="1"/>
    <d v="2015-11-26T00:00:00"/>
    <x v="0"/>
    <x v="4"/>
    <d v="1899-12-30T13:12:37"/>
    <s v="AfterNoon"/>
    <n v="13"/>
    <n v="20.75"/>
    <n v="20.75"/>
    <x v="0"/>
    <x v="3"/>
    <s v="Barbecued Chicken, Red Peppers, Green Peppers, Tomatoes, Red Onions, Barbecue Sauce"/>
    <x v="28"/>
  </r>
  <r>
    <n v="43945"/>
    <n v="19314"/>
    <s v="napolitana_s"/>
    <n v="1"/>
    <d v="2015-11-26T00:00:00"/>
    <x v="0"/>
    <x v="4"/>
    <d v="1899-12-30T13:12:37"/>
    <s v="AfterNoon"/>
    <n v="13"/>
    <n v="12"/>
    <n v="12"/>
    <x v="2"/>
    <x v="0"/>
    <s v="Tomatoes, Anchovies, Green Olives, Red Onions, Garlic"/>
    <x v="5"/>
  </r>
  <r>
    <n v="43946"/>
    <n v="19315"/>
    <s v="four_cheese_m"/>
    <n v="1"/>
    <d v="2015-11-26T00:00:00"/>
    <x v="0"/>
    <x v="4"/>
    <d v="1899-12-30T13:14:26"/>
    <s v="AfterNoon"/>
    <n v="13"/>
    <n v="14.75"/>
    <n v="14.75"/>
    <x v="3"/>
    <x v="2"/>
    <s v="Ricotta Cheese, Gorgonzola Piccante Cheese, Mozzarella Cheese, Parmigiano Reggiano Cheese, Garlic"/>
    <x v="4"/>
  </r>
  <r>
    <n v="43947"/>
    <n v="19316"/>
    <s v="hawaiian_l"/>
    <n v="1"/>
    <d v="2015-11-26T00:00:00"/>
    <x v="0"/>
    <x v="4"/>
    <d v="1899-12-30T13:20:28"/>
    <s v="AfterNoon"/>
    <n v="13"/>
    <n v="16.5"/>
    <n v="16.5"/>
    <x v="0"/>
    <x v="0"/>
    <s v="Sliced Ham, Pineapple, Mozzarella Cheese"/>
    <x v="0"/>
  </r>
  <r>
    <n v="43948"/>
    <n v="19316"/>
    <s v="mexicana_l"/>
    <n v="1"/>
    <d v="2015-11-26T00:00:00"/>
    <x v="0"/>
    <x v="4"/>
    <d v="1899-12-30T13:20:28"/>
    <s v="AfterNoon"/>
    <n v="13"/>
    <n v="20.25"/>
    <n v="20.25"/>
    <x v="0"/>
    <x v="2"/>
    <s v="Tomatoes, Red Peppers, Jalapeno Peppers, Red Onions, Cilantro, Corn, Chipotle Sauce, Garlic"/>
    <x v="19"/>
  </r>
  <r>
    <n v="43949"/>
    <n v="19316"/>
    <s v="soppressata_s"/>
    <n v="1"/>
    <d v="2015-11-26T00:00:00"/>
    <x v="0"/>
    <x v="4"/>
    <d v="1899-12-30T13:20:28"/>
    <s v="AfterNoon"/>
    <n v="13"/>
    <n v="12.5"/>
    <n v="12.5"/>
    <x v="2"/>
    <x v="1"/>
    <s v="Soppressata Salami, Fontina Cheese, Mozzarella Cheese, Mushrooms, Garlic"/>
    <x v="13"/>
  </r>
  <r>
    <n v="43950"/>
    <n v="19317"/>
    <s v="veggie_veg_s"/>
    <n v="1"/>
    <d v="2015-11-26T00:00:00"/>
    <x v="0"/>
    <x v="4"/>
    <d v="1899-12-30T13:23:08"/>
    <s v="AfterNoon"/>
    <n v="13"/>
    <n v="12"/>
    <n v="12"/>
    <x v="2"/>
    <x v="2"/>
    <s v="Mushrooms, Tomatoes, Red Peppers, Green Peppers, Red Onions, Zucchini, Spinach, Garlic"/>
    <x v="3"/>
  </r>
  <r>
    <n v="43951"/>
    <n v="19318"/>
    <s v="prsc_argla_s"/>
    <n v="1"/>
    <d v="2015-11-26T00:00:00"/>
    <x v="0"/>
    <x v="4"/>
    <d v="1899-12-30T13:31:43"/>
    <s v="AfterNoon"/>
    <n v="13"/>
    <n v="12.5"/>
    <n v="12.5"/>
    <x v="2"/>
    <x v="1"/>
    <s v="Prosciutto di San Daniele, Arugula, Mozzarella Cheese"/>
    <x v="16"/>
  </r>
  <r>
    <n v="43952"/>
    <n v="19318"/>
    <s v="the_greek_m"/>
    <n v="1"/>
    <d v="2015-11-26T00:00:00"/>
    <x v="0"/>
    <x v="4"/>
    <d v="1899-12-30T13:31:43"/>
    <s v="AfterNoon"/>
    <n v="13"/>
    <n v="16"/>
    <n v="16"/>
    <x v="3"/>
    <x v="0"/>
    <s v="Kalamata Olives, Feta Cheese, Tomatoes, Garlic, Beef Chuck Roast, Red Onions"/>
    <x v="2"/>
  </r>
  <r>
    <n v="43953"/>
    <n v="19319"/>
    <s v="brie_carre_s"/>
    <n v="1"/>
    <d v="2015-11-26T00:00:00"/>
    <x v="0"/>
    <x v="4"/>
    <d v="1899-12-30T13:35:19"/>
    <s v="AfterNoon"/>
    <n v="13"/>
    <n v="23.65"/>
    <n v="23.65"/>
    <x v="2"/>
    <x v="1"/>
    <s v="Brie Carre Cheese, Prosciutto, Caramelized Onions, Pears, Thyme, Garlic"/>
    <x v="30"/>
  </r>
  <r>
    <n v="43954"/>
    <n v="19319"/>
    <s v="four_cheese_m"/>
    <n v="1"/>
    <d v="2015-11-26T00:00:00"/>
    <x v="0"/>
    <x v="4"/>
    <d v="1899-12-30T13:35:19"/>
    <s v="AfterNoon"/>
    <n v="13"/>
    <n v="14.75"/>
    <n v="14.75"/>
    <x v="3"/>
    <x v="2"/>
    <s v="Ricotta Cheese, Gorgonzola Piccante Cheese, Mozzarella Cheese, Parmigiano Reggiano Cheese, Garlic"/>
    <x v="4"/>
  </r>
  <r>
    <n v="43955"/>
    <n v="19319"/>
    <s v="ital_cpcllo_m"/>
    <n v="1"/>
    <d v="2015-11-26T00:00:00"/>
    <x v="0"/>
    <x v="4"/>
    <d v="1899-12-30T13:35:19"/>
    <s v="AfterNoon"/>
    <n v="13"/>
    <n v="16"/>
    <n v="16"/>
    <x v="3"/>
    <x v="0"/>
    <s v="Capocollo, Red Peppers, Tomatoes, Goat Cheese, Garlic, Oregano"/>
    <x v="10"/>
  </r>
  <r>
    <n v="43956"/>
    <n v="19320"/>
    <s v="spinach_fet_m"/>
    <n v="1"/>
    <d v="2015-11-26T00:00:00"/>
    <x v="0"/>
    <x v="4"/>
    <d v="1899-12-30T13:40:32"/>
    <s v="AfterNoon"/>
    <n v="13"/>
    <n v="16"/>
    <n v="16"/>
    <x v="3"/>
    <x v="2"/>
    <s v="Spinach, Mushrooms, Red Onions, Feta Cheese, Garlic"/>
    <x v="21"/>
  </r>
  <r>
    <n v="43957"/>
    <n v="19320"/>
    <s v="thai_ckn_l"/>
    <n v="1"/>
    <d v="2015-11-26T00:00:00"/>
    <x v="0"/>
    <x v="4"/>
    <d v="1899-12-30T13:40:32"/>
    <s v="AfterNoon"/>
    <n v="13"/>
    <n v="20.75"/>
    <n v="20.75"/>
    <x v="0"/>
    <x v="3"/>
    <s v="Chicken, Pineapple, Tomatoes, Red Peppers, Thai Sweet Chilli Sauce"/>
    <x v="11"/>
  </r>
  <r>
    <n v="43958"/>
    <n v="19321"/>
    <s v="ital_cpcllo_m"/>
    <n v="1"/>
    <d v="2015-11-26T00:00:00"/>
    <x v="0"/>
    <x v="4"/>
    <d v="1899-12-30T13:58:49"/>
    <s v="AfterNoon"/>
    <n v="13"/>
    <n v="16"/>
    <n v="16"/>
    <x v="3"/>
    <x v="0"/>
    <s v="Capocollo, Red Peppers, Tomatoes, Goat Cheese, Garlic, Oregano"/>
    <x v="10"/>
  </r>
  <r>
    <n v="43959"/>
    <n v="19321"/>
    <s v="pepperoni_s"/>
    <n v="1"/>
    <d v="2015-11-26T00:00:00"/>
    <x v="0"/>
    <x v="4"/>
    <d v="1899-12-30T13:58:49"/>
    <s v="AfterNoon"/>
    <n v="13"/>
    <n v="9.75"/>
    <n v="9.75"/>
    <x v="2"/>
    <x v="0"/>
    <s v="Mozzarella Cheese, Pepperoni"/>
    <x v="15"/>
  </r>
  <r>
    <n v="43960"/>
    <n v="19321"/>
    <s v="soppressata_m"/>
    <n v="1"/>
    <d v="2015-11-26T00:00:00"/>
    <x v="0"/>
    <x v="4"/>
    <d v="1899-12-30T13:58:49"/>
    <s v="AfterNoon"/>
    <n v="13"/>
    <n v="16.5"/>
    <n v="16.5"/>
    <x v="3"/>
    <x v="1"/>
    <s v="Soppressata Salami, Fontina Cheese, Mozzarella Cheese, Mushrooms, Garlic"/>
    <x v="13"/>
  </r>
  <r>
    <n v="43961"/>
    <n v="19321"/>
    <s v="the_greek_m"/>
    <n v="1"/>
    <d v="2015-11-26T00:00:00"/>
    <x v="0"/>
    <x v="4"/>
    <d v="1899-12-30T13:58:49"/>
    <s v="AfterNoon"/>
    <n v="13"/>
    <n v="16"/>
    <n v="16"/>
    <x v="3"/>
    <x v="0"/>
    <s v="Kalamata Olives, Feta Cheese, Tomatoes, Garlic, Beef Chuck Roast, Red Onions"/>
    <x v="2"/>
  </r>
  <r>
    <n v="43962"/>
    <n v="19322"/>
    <s v="ital_cpcllo_l"/>
    <n v="1"/>
    <d v="2015-11-26T00:00:00"/>
    <x v="0"/>
    <x v="4"/>
    <d v="1899-12-30T13:59:04"/>
    <s v="AfterNoon"/>
    <n v="13"/>
    <n v="20.5"/>
    <n v="20.5"/>
    <x v="0"/>
    <x v="0"/>
    <s v="Capocollo, Red Peppers, Tomatoes, Goat Cheese, Garlic, Oregano"/>
    <x v="10"/>
  </r>
  <r>
    <n v="44186"/>
    <n v="19421"/>
    <s v="the_greek_xl"/>
    <n v="1"/>
    <d v="2015-11-27T00:00:00"/>
    <x v="0"/>
    <x v="6"/>
    <d v="1899-12-30T13:07:19"/>
    <s v="AfterNoon"/>
    <n v="13"/>
    <n v="25.5"/>
    <n v="25.5"/>
    <x v="1"/>
    <x v="0"/>
    <s v="Kalamata Olives, Feta Cheese, Tomatoes, Garlic, Beef Chuck Roast, Red Onions"/>
    <x v="2"/>
  </r>
  <r>
    <n v="44187"/>
    <n v="19422"/>
    <s v="mexicana_l"/>
    <n v="1"/>
    <d v="2015-11-27T00:00:00"/>
    <x v="0"/>
    <x v="6"/>
    <d v="1899-12-30T13:09:11"/>
    <s v="AfterNoon"/>
    <n v="13"/>
    <n v="20.25"/>
    <n v="20.25"/>
    <x v="0"/>
    <x v="2"/>
    <s v="Tomatoes, Red Peppers, Jalapeno Peppers, Red Onions, Cilantro, Corn, Chipotle Sauce, Garlic"/>
    <x v="19"/>
  </r>
  <r>
    <n v="44188"/>
    <n v="19423"/>
    <s v="classic_dlx_s"/>
    <n v="1"/>
    <d v="2015-11-27T00:00:00"/>
    <x v="0"/>
    <x v="6"/>
    <d v="1899-12-30T13:09:42"/>
    <s v="AfterNoon"/>
    <n v="13"/>
    <n v="12"/>
    <n v="12"/>
    <x v="2"/>
    <x v="0"/>
    <s v="Pepperoni, Mushrooms, Red Onions, Red Peppers, Bacon"/>
    <x v="12"/>
  </r>
  <r>
    <n v="44189"/>
    <n v="19423"/>
    <s v="spinach_fet_l"/>
    <n v="1"/>
    <d v="2015-11-27T00:00:00"/>
    <x v="0"/>
    <x v="6"/>
    <d v="1899-12-30T13:09:42"/>
    <s v="AfterNoon"/>
    <n v="13"/>
    <n v="20.25"/>
    <n v="20.25"/>
    <x v="0"/>
    <x v="2"/>
    <s v="Spinach, Mushrooms, Red Onions, Feta Cheese, Garlic"/>
    <x v="21"/>
  </r>
  <r>
    <n v="44190"/>
    <n v="19423"/>
    <s v="thai_ckn_l"/>
    <n v="1"/>
    <d v="2015-11-27T00:00:00"/>
    <x v="0"/>
    <x v="6"/>
    <d v="1899-12-30T13:09:42"/>
    <s v="AfterNoon"/>
    <n v="13"/>
    <n v="20.75"/>
    <n v="20.75"/>
    <x v="0"/>
    <x v="3"/>
    <s v="Chicken, Pineapple, Tomatoes, Red Peppers, Thai Sweet Chilli Sauce"/>
    <x v="11"/>
  </r>
  <r>
    <n v="44191"/>
    <n v="19424"/>
    <s v="big_meat_s"/>
    <n v="1"/>
    <d v="2015-11-27T00:00:00"/>
    <x v="0"/>
    <x v="6"/>
    <d v="1899-12-30T13:13:12"/>
    <s v="AfterNoon"/>
    <n v="13"/>
    <n v="12"/>
    <n v="12"/>
    <x v="2"/>
    <x v="0"/>
    <s v="Bacon, Pepperoni, Italian Sausage, Chorizo Sausage"/>
    <x v="27"/>
  </r>
  <r>
    <n v="44192"/>
    <n v="19424"/>
    <s v="ital_cpcllo_l"/>
    <n v="1"/>
    <d v="2015-11-27T00:00:00"/>
    <x v="0"/>
    <x v="6"/>
    <d v="1899-12-30T13:13:12"/>
    <s v="AfterNoon"/>
    <n v="13"/>
    <n v="20.5"/>
    <n v="20.5"/>
    <x v="0"/>
    <x v="0"/>
    <s v="Capocollo, Red Peppers, Tomatoes, Goat Cheese, Garlic, Oregano"/>
    <x v="10"/>
  </r>
  <r>
    <n v="44193"/>
    <n v="19425"/>
    <s v="big_meat_s"/>
    <n v="1"/>
    <d v="2015-11-27T00:00:00"/>
    <x v="0"/>
    <x v="6"/>
    <d v="1899-12-30T13:31:51"/>
    <s v="AfterNoon"/>
    <n v="13"/>
    <n v="12"/>
    <n v="12"/>
    <x v="2"/>
    <x v="0"/>
    <s v="Bacon, Pepperoni, Italian Sausage, Chorizo Sausage"/>
    <x v="27"/>
  </r>
  <r>
    <n v="44194"/>
    <n v="19425"/>
    <s v="cali_ckn_l"/>
    <n v="1"/>
    <d v="2015-11-27T00:00:00"/>
    <x v="0"/>
    <x v="6"/>
    <d v="1899-12-30T13:31:51"/>
    <s v="AfterNoon"/>
    <n v="13"/>
    <n v="20.75"/>
    <n v="20.75"/>
    <x v="0"/>
    <x v="3"/>
    <s v="Chicken, Artichoke, Spinach, Garlic, Jalapeno Peppers, Fontina Cheese, Gouda Cheese"/>
    <x v="6"/>
  </r>
  <r>
    <n v="44195"/>
    <n v="19426"/>
    <s v="bbq_ckn_m"/>
    <n v="1"/>
    <d v="2015-11-27T00:00:00"/>
    <x v="0"/>
    <x v="6"/>
    <d v="1899-12-30T13:34:38"/>
    <s v="AfterNoon"/>
    <n v="13"/>
    <n v="16.75"/>
    <n v="16.75"/>
    <x v="3"/>
    <x v="3"/>
    <s v="Barbecued Chicken, Red Peppers, Green Peppers, Tomatoes, Red Onions, Barbecue Sauce"/>
    <x v="28"/>
  </r>
  <r>
    <n v="44196"/>
    <n v="19427"/>
    <s v="soppressata_l"/>
    <n v="1"/>
    <d v="2015-11-27T00:00:00"/>
    <x v="0"/>
    <x v="6"/>
    <d v="1899-12-30T13:39:44"/>
    <s v="AfterNoon"/>
    <n v="13"/>
    <n v="20.75"/>
    <n v="20.75"/>
    <x v="0"/>
    <x v="1"/>
    <s v="Soppressata Salami, Fontina Cheese, Mozzarella Cheese, Mushrooms, Garlic"/>
    <x v="13"/>
  </r>
  <r>
    <n v="44197"/>
    <n v="19428"/>
    <s v="cali_ckn_l"/>
    <n v="1"/>
    <d v="2015-11-27T00:00:00"/>
    <x v="0"/>
    <x v="6"/>
    <d v="1899-12-30T13:57:38"/>
    <s v="AfterNoon"/>
    <n v="13"/>
    <n v="20.75"/>
    <n v="20.75"/>
    <x v="0"/>
    <x v="3"/>
    <s v="Chicken, Artichoke, Spinach, Garlic, Jalapeno Peppers, Fontina Cheese, Gouda Cheese"/>
    <x v="6"/>
  </r>
  <r>
    <n v="44412"/>
    <n v="19522"/>
    <s v="bbq_ckn_l"/>
    <n v="1"/>
    <d v="2015-11-28T00:00:00"/>
    <x v="0"/>
    <x v="3"/>
    <d v="1899-12-30T13:07:11"/>
    <s v="AfterNoon"/>
    <n v="13"/>
    <n v="20.75"/>
    <n v="20.75"/>
    <x v="0"/>
    <x v="3"/>
    <s v="Barbecued Chicken, Red Peppers, Green Peppers, Tomatoes, Red Onions, Barbecue Sauce"/>
    <x v="28"/>
  </r>
  <r>
    <n v="44413"/>
    <n v="19522"/>
    <s v="big_meat_s"/>
    <n v="1"/>
    <d v="2015-11-28T00:00:00"/>
    <x v="0"/>
    <x v="3"/>
    <d v="1899-12-30T13:07:11"/>
    <s v="AfterNoon"/>
    <n v="13"/>
    <n v="12"/>
    <n v="12"/>
    <x v="2"/>
    <x v="0"/>
    <s v="Bacon, Pepperoni, Italian Sausage, Chorizo Sausage"/>
    <x v="27"/>
  </r>
  <r>
    <n v="44414"/>
    <n v="19522"/>
    <s v="classic_dlx_m"/>
    <n v="1"/>
    <d v="2015-11-28T00:00:00"/>
    <x v="0"/>
    <x v="3"/>
    <d v="1899-12-30T13:07:11"/>
    <s v="AfterNoon"/>
    <n v="13"/>
    <n v="16"/>
    <n v="16"/>
    <x v="3"/>
    <x v="0"/>
    <s v="Pepperoni, Mushrooms, Red Onions, Red Peppers, Bacon"/>
    <x v="12"/>
  </r>
  <r>
    <n v="44415"/>
    <n v="19522"/>
    <s v="napolitana_m"/>
    <n v="1"/>
    <d v="2015-11-28T00:00:00"/>
    <x v="0"/>
    <x v="3"/>
    <d v="1899-12-30T13:07:11"/>
    <s v="AfterNoon"/>
    <n v="13"/>
    <n v="16"/>
    <n v="16"/>
    <x v="3"/>
    <x v="0"/>
    <s v="Tomatoes, Anchovies, Green Olives, Red Onions, Garlic"/>
    <x v="5"/>
  </r>
  <r>
    <n v="44416"/>
    <n v="19522"/>
    <s v="prsc_argla_m"/>
    <n v="1"/>
    <d v="2015-11-28T00:00:00"/>
    <x v="0"/>
    <x v="3"/>
    <d v="1899-12-30T13:07:11"/>
    <s v="AfterNoon"/>
    <n v="13"/>
    <n v="16.5"/>
    <n v="16.5"/>
    <x v="3"/>
    <x v="1"/>
    <s v="Prosciutto di San Daniele, Arugula, Mozzarella Cheese"/>
    <x v="16"/>
  </r>
  <r>
    <n v="44417"/>
    <n v="19522"/>
    <s v="spicy_ital_s"/>
    <n v="1"/>
    <d v="2015-11-28T00:00:00"/>
    <x v="0"/>
    <x v="3"/>
    <d v="1899-12-30T13:07:11"/>
    <s v="AfterNoon"/>
    <n v="13"/>
    <n v="12.5"/>
    <n v="12.5"/>
    <x v="2"/>
    <x v="1"/>
    <s v="Capocollo, Tomatoes, Goat Cheese, Artichokes, Peperoncini verdi, Garlic"/>
    <x v="23"/>
  </r>
  <r>
    <n v="44418"/>
    <n v="19522"/>
    <s v="spinach_supr_s"/>
    <n v="2"/>
    <d v="2015-11-28T00:00:00"/>
    <x v="0"/>
    <x v="3"/>
    <d v="1899-12-30T13:07:11"/>
    <s v="AfterNoon"/>
    <n v="13"/>
    <n v="12.5"/>
    <n v="25"/>
    <x v="2"/>
    <x v="1"/>
    <s v="Spinach, Red Onions, Pepperoni, Tomatoes, Artichokes, Kalamata Olives, Garlic, Asiago Cheese"/>
    <x v="29"/>
  </r>
  <r>
    <n v="44419"/>
    <n v="19523"/>
    <s v="ckn_alfredo_m"/>
    <n v="1"/>
    <d v="2015-11-28T00:00:00"/>
    <x v="0"/>
    <x v="3"/>
    <d v="1899-12-30T13:10:49"/>
    <s v="AfterNoon"/>
    <n v="13"/>
    <n v="16.75"/>
    <n v="16.75"/>
    <x v="3"/>
    <x v="3"/>
    <s v="Chicken, Red Onions, Red Peppers, Mushrooms, Asiago Cheese, Alfredo Sauce"/>
    <x v="7"/>
  </r>
  <r>
    <n v="44420"/>
    <n v="19524"/>
    <s v="ckn_alfredo_m"/>
    <n v="1"/>
    <d v="2015-11-28T00:00:00"/>
    <x v="0"/>
    <x v="3"/>
    <d v="1899-12-30T13:46:18"/>
    <s v="AfterNoon"/>
    <n v="13"/>
    <n v="16.75"/>
    <n v="16.75"/>
    <x v="3"/>
    <x v="3"/>
    <s v="Chicken, Red Onions, Red Peppers, Mushrooms, Asiago Cheese, Alfredo Sauce"/>
    <x v="7"/>
  </r>
  <r>
    <n v="44421"/>
    <n v="19524"/>
    <s v="four_cheese_l"/>
    <n v="1"/>
    <d v="2015-11-28T00:00:00"/>
    <x v="0"/>
    <x v="3"/>
    <d v="1899-12-30T13:46:18"/>
    <s v="AfterNoon"/>
    <n v="13"/>
    <n v="17.95"/>
    <n v="17.95"/>
    <x v="0"/>
    <x v="2"/>
    <s v="Ricotta Cheese, Gorgonzola Piccante Cheese, Mozzarella Cheese, Parmigiano Reggiano Cheese, Garlic"/>
    <x v="4"/>
  </r>
  <r>
    <n v="44422"/>
    <n v="19524"/>
    <s v="peppr_salami_l"/>
    <n v="1"/>
    <d v="2015-11-28T00:00:00"/>
    <x v="0"/>
    <x v="3"/>
    <d v="1899-12-30T13:46:18"/>
    <s v="AfterNoon"/>
    <n v="13"/>
    <n v="20.75"/>
    <n v="20.75"/>
    <x v="0"/>
    <x v="1"/>
    <s v="Genoa Salami, Capocollo, Pepperoni, Tomatoes, Asiago Cheese, Garlic"/>
    <x v="1"/>
  </r>
  <r>
    <n v="44423"/>
    <n v="19524"/>
    <s v="soppressata_m"/>
    <n v="1"/>
    <d v="2015-11-28T00:00:00"/>
    <x v="0"/>
    <x v="3"/>
    <d v="1899-12-30T13:46:18"/>
    <s v="AfterNoon"/>
    <n v="13"/>
    <n v="16.5"/>
    <n v="16.5"/>
    <x v="3"/>
    <x v="1"/>
    <s v="Soppressata Salami, Fontina Cheese, Mozzarella Cheese, Mushrooms, Garlic"/>
    <x v="13"/>
  </r>
  <r>
    <n v="44424"/>
    <n v="19524"/>
    <s v="spicy_ital_s"/>
    <n v="1"/>
    <d v="2015-11-28T00:00:00"/>
    <x v="0"/>
    <x v="3"/>
    <d v="1899-12-30T13:46:18"/>
    <s v="AfterNoon"/>
    <n v="13"/>
    <n v="12.5"/>
    <n v="12.5"/>
    <x v="2"/>
    <x v="1"/>
    <s v="Capocollo, Tomatoes, Goat Cheese, Artichokes, Peperoncini verdi, Garlic"/>
    <x v="23"/>
  </r>
  <r>
    <n v="44546"/>
    <n v="19572"/>
    <s v="ital_supr_l"/>
    <n v="1"/>
    <d v="2015-11-29T00:00:00"/>
    <x v="0"/>
    <x v="5"/>
    <d v="1899-12-30T13:08:00"/>
    <s v="AfterNoon"/>
    <n v="13"/>
    <n v="20.75"/>
    <n v="20.75"/>
    <x v="0"/>
    <x v="1"/>
    <s v="Calabrese Salami, Capocollo, Tomatoes, Red Onions, Green Olives, Garlic"/>
    <x v="18"/>
  </r>
  <r>
    <n v="44547"/>
    <n v="19573"/>
    <s v="cali_ckn_m"/>
    <n v="1"/>
    <d v="2015-11-29T00:00:00"/>
    <x v="0"/>
    <x v="5"/>
    <d v="1899-12-30T13:27:40"/>
    <s v="AfterNoon"/>
    <n v="13"/>
    <n v="16.75"/>
    <n v="16.75"/>
    <x v="3"/>
    <x v="3"/>
    <s v="Chicken, Artichoke, Spinach, Garlic, Jalapeno Peppers, Fontina Cheese, Gouda Cheese"/>
    <x v="6"/>
  </r>
  <r>
    <n v="44548"/>
    <n v="19573"/>
    <s v="sicilian_m"/>
    <n v="1"/>
    <d v="2015-11-29T00:00:00"/>
    <x v="0"/>
    <x v="5"/>
    <d v="1899-12-30T13:27:40"/>
    <s v="AfterNoon"/>
    <n v="13"/>
    <n v="16.25"/>
    <n v="16.25"/>
    <x v="3"/>
    <x v="1"/>
    <s v="Coarse Sicilian Salami, Tomatoes, Green Olives, Luganega Sausage, Onions, Garlic"/>
    <x v="24"/>
  </r>
  <r>
    <n v="44549"/>
    <n v="19573"/>
    <s v="spinach_fet_l"/>
    <n v="1"/>
    <d v="2015-11-29T00:00:00"/>
    <x v="0"/>
    <x v="5"/>
    <d v="1899-12-30T13:27:40"/>
    <s v="AfterNoon"/>
    <n v="13"/>
    <n v="20.25"/>
    <n v="20.25"/>
    <x v="0"/>
    <x v="2"/>
    <s v="Spinach, Mushrooms, Red Onions, Feta Cheese, Garlic"/>
    <x v="21"/>
  </r>
  <r>
    <n v="44550"/>
    <n v="19574"/>
    <s v="big_meat_s"/>
    <n v="1"/>
    <d v="2015-11-29T00:00:00"/>
    <x v="0"/>
    <x v="5"/>
    <d v="1899-12-30T13:31:12"/>
    <s v="AfterNoon"/>
    <n v="13"/>
    <n v="12"/>
    <n v="12"/>
    <x v="2"/>
    <x v="0"/>
    <s v="Bacon, Pepperoni, Italian Sausage, Chorizo Sausage"/>
    <x v="27"/>
  </r>
  <r>
    <n v="44551"/>
    <n v="19575"/>
    <s v="green_garden_s"/>
    <n v="1"/>
    <d v="2015-11-29T00:00:00"/>
    <x v="0"/>
    <x v="5"/>
    <d v="1899-12-30T13:38:22"/>
    <s v="AfterNoon"/>
    <n v="13"/>
    <n v="12"/>
    <n v="12"/>
    <x v="2"/>
    <x v="2"/>
    <s v="Spinach, Mushrooms, Tomatoes, Green Olives, Feta Cheese"/>
    <x v="26"/>
  </r>
  <r>
    <n v="44552"/>
    <n v="19575"/>
    <s v="ital_veggie_l"/>
    <n v="1"/>
    <d v="2015-11-29T00:00:00"/>
    <x v="0"/>
    <x v="5"/>
    <d v="1899-12-30T13:38:22"/>
    <s v="AfterNoon"/>
    <n v="13"/>
    <n v="21"/>
    <n v="21"/>
    <x v="0"/>
    <x v="2"/>
    <s v="Eggplant, Artichokes, Tomatoes, Zucchini, Red Peppers, Garlic, Pesto Sauce"/>
    <x v="20"/>
  </r>
  <r>
    <n v="44553"/>
    <n v="19576"/>
    <s v="five_cheese_l"/>
    <n v="1"/>
    <d v="2015-11-29T00:00:00"/>
    <x v="0"/>
    <x v="5"/>
    <d v="1899-12-30T13:54:44"/>
    <s v="AfterNoon"/>
    <n v="13"/>
    <n v="18.5"/>
    <n v="18.5"/>
    <x v="0"/>
    <x v="2"/>
    <s v="Mozzarella Cheese, Provolone Cheese, Smoked Gouda Cheese, Romano Cheese, Blue Cheese, Garlic"/>
    <x v="17"/>
  </r>
  <r>
    <n v="44554"/>
    <n v="19576"/>
    <s v="mexicana_m"/>
    <n v="1"/>
    <d v="2015-11-29T00:00:00"/>
    <x v="0"/>
    <x v="5"/>
    <d v="1899-12-30T13:54:44"/>
    <s v="AfterNoon"/>
    <n v="13"/>
    <n v="16"/>
    <n v="16"/>
    <x v="3"/>
    <x v="2"/>
    <s v="Tomatoes, Red Peppers, Jalapeno Peppers, Red Onions, Cilantro, Corn, Chipotle Sauce, Garlic"/>
    <x v="19"/>
  </r>
  <r>
    <n v="44555"/>
    <n v="19576"/>
    <s v="pepperoni_m"/>
    <n v="1"/>
    <d v="2015-11-29T00:00:00"/>
    <x v="0"/>
    <x v="5"/>
    <d v="1899-12-30T13:54:44"/>
    <s v="AfterNoon"/>
    <n v="13"/>
    <n v="12.5"/>
    <n v="12.5"/>
    <x v="3"/>
    <x v="0"/>
    <s v="Mozzarella Cheese, Pepperoni"/>
    <x v="15"/>
  </r>
  <r>
    <n v="44556"/>
    <n v="19577"/>
    <s v="four_cheese_l"/>
    <n v="1"/>
    <d v="2015-11-29T00:00:00"/>
    <x v="0"/>
    <x v="5"/>
    <d v="1899-12-30T13:55:12"/>
    <s v="AfterNoon"/>
    <n v="13"/>
    <n v="17.95"/>
    <n v="17.95"/>
    <x v="0"/>
    <x v="2"/>
    <s v="Ricotta Cheese, Gorgonzola Piccante Cheese, Mozzarella Cheese, Parmigiano Reggiano Cheese, Garlic"/>
    <x v="4"/>
  </r>
  <r>
    <n v="44557"/>
    <n v="19577"/>
    <s v="spinach_supr_s"/>
    <n v="1"/>
    <d v="2015-11-29T00:00:00"/>
    <x v="0"/>
    <x v="5"/>
    <d v="1899-12-30T13:55:12"/>
    <s v="AfterNoon"/>
    <n v="13"/>
    <n v="12.5"/>
    <n v="12.5"/>
    <x v="2"/>
    <x v="1"/>
    <s v="Spinach, Red Onions, Pepperoni, Tomatoes, Artichokes, Kalamata Olives, Garlic, Asiago Cheese"/>
    <x v="29"/>
  </r>
  <r>
    <n v="44558"/>
    <n v="19578"/>
    <s v="classic_dlx_s"/>
    <n v="1"/>
    <d v="2015-11-29T00:00:00"/>
    <x v="0"/>
    <x v="5"/>
    <d v="1899-12-30T13:57:19"/>
    <s v="AfterNoon"/>
    <n v="13"/>
    <n v="12"/>
    <n v="12"/>
    <x v="2"/>
    <x v="0"/>
    <s v="Pepperoni, Mushrooms, Red Onions, Red Peppers, Bacon"/>
    <x v="12"/>
  </r>
  <r>
    <n v="44674"/>
    <n v="19627"/>
    <s v="napolitana_l"/>
    <n v="1"/>
    <d v="2015-11-30T00:00:00"/>
    <x v="0"/>
    <x v="2"/>
    <d v="1899-12-30T13:00:12"/>
    <s v="AfterNoon"/>
    <n v="13"/>
    <n v="20.5"/>
    <n v="20.5"/>
    <x v="0"/>
    <x v="0"/>
    <s v="Tomatoes, Anchovies, Green Olives, Red Onions, Garlic"/>
    <x v="5"/>
  </r>
  <r>
    <n v="44675"/>
    <n v="19628"/>
    <s v="bbq_ckn_m"/>
    <n v="1"/>
    <d v="2015-11-30T00:00:00"/>
    <x v="0"/>
    <x v="2"/>
    <d v="1899-12-30T13:01:26"/>
    <s v="AfterNoon"/>
    <n v="13"/>
    <n v="16.75"/>
    <n v="16.75"/>
    <x v="3"/>
    <x v="3"/>
    <s v="Barbecued Chicken, Red Peppers, Green Peppers, Tomatoes, Red Onions, Barbecue Sauce"/>
    <x v="28"/>
  </r>
  <r>
    <n v="44676"/>
    <n v="19628"/>
    <s v="peppr_salami_s"/>
    <n v="1"/>
    <d v="2015-11-30T00:00:00"/>
    <x v="0"/>
    <x v="2"/>
    <d v="1899-12-30T13:01:26"/>
    <s v="AfterNoon"/>
    <n v="13"/>
    <n v="12.5"/>
    <n v="12.5"/>
    <x v="2"/>
    <x v="1"/>
    <s v="Genoa Salami, Capocollo, Pepperoni, Tomatoes, Asiago Cheese, Garlic"/>
    <x v="1"/>
  </r>
  <r>
    <n v="44677"/>
    <n v="19628"/>
    <s v="spinach_fet_m"/>
    <n v="1"/>
    <d v="2015-11-30T00:00:00"/>
    <x v="0"/>
    <x v="2"/>
    <d v="1899-12-30T13:01:26"/>
    <s v="AfterNoon"/>
    <n v="13"/>
    <n v="16"/>
    <n v="16"/>
    <x v="3"/>
    <x v="2"/>
    <s v="Spinach, Mushrooms, Red Onions, Feta Cheese, Garlic"/>
    <x v="21"/>
  </r>
  <r>
    <n v="44678"/>
    <n v="19629"/>
    <s v="classic_dlx_l"/>
    <n v="1"/>
    <d v="2015-11-30T00:00:00"/>
    <x v="0"/>
    <x v="2"/>
    <d v="1899-12-30T13:04:56"/>
    <s v="AfterNoon"/>
    <n v="13"/>
    <n v="20.5"/>
    <n v="20.5"/>
    <x v="0"/>
    <x v="0"/>
    <s v="Pepperoni, Mushrooms, Red Onions, Red Peppers, Bacon"/>
    <x v="12"/>
  </r>
  <r>
    <n v="44679"/>
    <n v="19630"/>
    <s v="big_meat_s"/>
    <n v="1"/>
    <d v="2015-11-30T00:00:00"/>
    <x v="0"/>
    <x v="2"/>
    <d v="1899-12-30T13:07:22"/>
    <s v="AfterNoon"/>
    <n v="13"/>
    <n v="12"/>
    <n v="12"/>
    <x v="2"/>
    <x v="0"/>
    <s v="Bacon, Pepperoni, Italian Sausage, Chorizo Sausage"/>
    <x v="27"/>
  </r>
  <r>
    <n v="44680"/>
    <n v="19631"/>
    <s v="ital_cpcllo_m"/>
    <n v="1"/>
    <d v="2015-11-30T00:00:00"/>
    <x v="0"/>
    <x v="2"/>
    <d v="1899-12-30T13:41:44"/>
    <s v="AfterNoon"/>
    <n v="13"/>
    <n v="16"/>
    <n v="16"/>
    <x v="3"/>
    <x v="0"/>
    <s v="Capocollo, Red Peppers, Tomatoes, Goat Cheese, Garlic, Oregano"/>
    <x v="10"/>
  </r>
  <r>
    <n v="44796"/>
    <n v="19687"/>
    <s v="big_meat_s"/>
    <n v="1"/>
    <d v="2015-12-01T00:00:00"/>
    <x v="11"/>
    <x v="0"/>
    <d v="1899-12-30T13:03:40"/>
    <s v="AfterNoon"/>
    <n v="13"/>
    <n v="12"/>
    <n v="12"/>
    <x v="2"/>
    <x v="0"/>
    <s v="Bacon, Pepperoni, Italian Sausage, Chorizo Sausage"/>
    <x v="27"/>
  </r>
  <r>
    <n v="44797"/>
    <n v="19687"/>
    <s v="calabrese_s"/>
    <n v="1"/>
    <d v="2015-12-01T00:00:00"/>
    <x v="11"/>
    <x v="0"/>
    <d v="1899-12-30T13:03:40"/>
    <s v="AfterNoon"/>
    <n v="13"/>
    <n v="12.25"/>
    <n v="12.25"/>
    <x v="2"/>
    <x v="1"/>
    <s v="慛duja Salami, Pancetta, Tomatoes, Red Onions, Friggitello Peppers, Garlic"/>
    <x v="9"/>
  </r>
  <r>
    <n v="44798"/>
    <n v="19687"/>
    <s v="ital_veggie_m"/>
    <n v="1"/>
    <d v="2015-12-01T00:00:00"/>
    <x v="11"/>
    <x v="0"/>
    <d v="1899-12-30T13:03:40"/>
    <s v="AfterNoon"/>
    <n v="13"/>
    <n v="16.75"/>
    <n v="16.75"/>
    <x v="3"/>
    <x v="2"/>
    <s v="Eggplant, Artichokes, Tomatoes, Zucchini, Red Peppers, Garlic, Pesto Sauce"/>
    <x v="20"/>
  </r>
  <r>
    <n v="44799"/>
    <n v="19687"/>
    <s v="spicy_ital_m"/>
    <n v="1"/>
    <d v="2015-12-01T00:00:00"/>
    <x v="11"/>
    <x v="0"/>
    <d v="1899-12-30T13:03:40"/>
    <s v="AfterNoon"/>
    <n v="13"/>
    <n v="16.5"/>
    <n v="16.5"/>
    <x v="3"/>
    <x v="1"/>
    <s v="Capocollo, Tomatoes, Goat Cheese, Artichokes, Peperoncini verdi, Garlic"/>
    <x v="23"/>
  </r>
  <r>
    <n v="44800"/>
    <n v="19688"/>
    <s v="napolitana_s"/>
    <n v="1"/>
    <d v="2015-12-01T00:00:00"/>
    <x v="11"/>
    <x v="0"/>
    <d v="1899-12-30T13:04:08"/>
    <s v="AfterNoon"/>
    <n v="13"/>
    <n v="12"/>
    <n v="12"/>
    <x v="2"/>
    <x v="0"/>
    <s v="Tomatoes, Anchovies, Green Olives, Red Onions, Garlic"/>
    <x v="5"/>
  </r>
  <r>
    <n v="44801"/>
    <n v="19688"/>
    <s v="spicy_ital_m"/>
    <n v="1"/>
    <d v="2015-12-01T00:00:00"/>
    <x v="11"/>
    <x v="0"/>
    <d v="1899-12-30T13:04:08"/>
    <s v="AfterNoon"/>
    <n v="13"/>
    <n v="16.5"/>
    <n v="16.5"/>
    <x v="3"/>
    <x v="1"/>
    <s v="Capocollo, Tomatoes, Goat Cheese, Artichokes, Peperoncini verdi, Garlic"/>
    <x v="23"/>
  </r>
  <r>
    <n v="44802"/>
    <n v="19689"/>
    <s v="spicy_ital_l"/>
    <n v="1"/>
    <d v="2015-12-01T00:00:00"/>
    <x v="11"/>
    <x v="0"/>
    <d v="1899-12-30T13:13:31"/>
    <s v="AfterNoon"/>
    <n v="13"/>
    <n v="20.75"/>
    <n v="20.75"/>
    <x v="0"/>
    <x v="1"/>
    <s v="Capocollo, Tomatoes, Goat Cheese, Artichokes, Peperoncini verdi, Garlic"/>
    <x v="23"/>
  </r>
  <r>
    <n v="44803"/>
    <n v="19690"/>
    <s v="hawaiian_m"/>
    <n v="1"/>
    <d v="2015-12-01T00:00:00"/>
    <x v="11"/>
    <x v="0"/>
    <d v="1899-12-30T13:24:16"/>
    <s v="AfterNoon"/>
    <n v="13"/>
    <n v="13.25"/>
    <n v="13.25"/>
    <x v="3"/>
    <x v="0"/>
    <s v="Sliced Ham, Pineapple, Mozzarella Cheese"/>
    <x v="0"/>
  </r>
  <r>
    <n v="44804"/>
    <n v="19690"/>
    <s v="ital_cpcllo_l"/>
    <n v="1"/>
    <d v="2015-12-01T00:00:00"/>
    <x v="11"/>
    <x v="0"/>
    <d v="1899-12-30T13:24:16"/>
    <s v="AfterNoon"/>
    <n v="13"/>
    <n v="20.5"/>
    <n v="20.5"/>
    <x v="0"/>
    <x v="0"/>
    <s v="Capocollo, Red Peppers, Tomatoes, Goat Cheese, Garlic, Oregano"/>
    <x v="10"/>
  </r>
  <r>
    <n v="44805"/>
    <n v="19690"/>
    <s v="mexicana_l"/>
    <n v="1"/>
    <d v="2015-12-01T00:00:00"/>
    <x v="11"/>
    <x v="0"/>
    <d v="1899-12-30T13:24:16"/>
    <s v="AfterNoon"/>
    <n v="13"/>
    <n v="20.25"/>
    <n v="20.25"/>
    <x v="0"/>
    <x v="2"/>
    <s v="Tomatoes, Red Peppers, Jalapeno Peppers, Red Onions, Cilantro, Corn, Chipotle Sauce, Garlic"/>
    <x v="19"/>
  </r>
  <r>
    <n v="44806"/>
    <n v="19690"/>
    <s v="peppr_salami_l"/>
    <n v="1"/>
    <d v="2015-12-01T00:00:00"/>
    <x v="11"/>
    <x v="0"/>
    <d v="1899-12-30T13:24:16"/>
    <s v="AfterNoon"/>
    <n v="13"/>
    <n v="20.75"/>
    <n v="20.75"/>
    <x v="0"/>
    <x v="1"/>
    <s v="Genoa Salami, Capocollo, Pepperoni, Tomatoes, Asiago Cheese, Garlic"/>
    <x v="1"/>
  </r>
  <r>
    <n v="44807"/>
    <n v="19690"/>
    <s v="peppr_salami_s"/>
    <n v="1"/>
    <d v="2015-12-01T00:00:00"/>
    <x v="11"/>
    <x v="0"/>
    <d v="1899-12-30T13:24:16"/>
    <s v="AfterNoon"/>
    <n v="13"/>
    <n v="12.5"/>
    <n v="12.5"/>
    <x v="2"/>
    <x v="1"/>
    <s v="Genoa Salami, Capocollo, Pepperoni, Tomatoes, Asiago Cheese, Garlic"/>
    <x v="1"/>
  </r>
  <r>
    <n v="44808"/>
    <n v="19690"/>
    <s v="southw_ckn_s"/>
    <n v="1"/>
    <d v="2015-12-01T00:00:00"/>
    <x v="11"/>
    <x v="0"/>
    <d v="1899-12-30T13:24:16"/>
    <s v="AfterNoon"/>
    <n v="13"/>
    <n v="12.75"/>
    <n v="12.75"/>
    <x v="2"/>
    <x v="3"/>
    <s v="Chicken, Tomatoes, Red Peppers, Red Onions, Jalapeno Peppers, Corn, Cilantro, Chipotle Sauce"/>
    <x v="14"/>
  </r>
  <r>
    <n v="44809"/>
    <n v="19691"/>
    <s v="ital_supr_m"/>
    <n v="1"/>
    <d v="2015-12-01T00:00:00"/>
    <x v="11"/>
    <x v="0"/>
    <d v="1899-12-30T13:26:44"/>
    <s v="AfterNoon"/>
    <n v="13"/>
    <n v="16.5"/>
    <n v="16.5"/>
    <x v="3"/>
    <x v="1"/>
    <s v="Calabrese Salami, Capocollo, Tomatoes, Red Onions, Green Olives, Garlic"/>
    <x v="18"/>
  </r>
  <r>
    <n v="44810"/>
    <n v="19692"/>
    <s v="classic_dlx_l"/>
    <n v="1"/>
    <d v="2015-12-01T00:00:00"/>
    <x v="11"/>
    <x v="0"/>
    <d v="1899-12-30T13:33:39"/>
    <s v="AfterNoon"/>
    <n v="13"/>
    <n v="20.5"/>
    <n v="20.5"/>
    <x v="0"/>
    <x v="0"/>
    <s v="Pepperoni, Mushrooms, Red Onions, Red Peppers, Bacon"/>
    <x v="12"/>
  </r>
  <r>
    <n v="44811"/>
    <n v="19692"/>
    <s v="pep_msh_pep_m"/>
    <n v="1"/>
    <d v="2015-12-01T00:00:00"/>
    <x v="11"/>
    <x v="0"/>
    <d v="1899-12-30T13:33:39"/>
    <s v="AfterNoon"/>
    <n v="13"/>
    <n v="14.5"/>
    <n v="14.5"/>
    <x v="3"/>
    <x v="0"/>
    <s v="Pepperoni, Mushrooms, Green Peppers"/>
    <x v="25"/>
  </r>
  <r>
    <n v="44812"/>
    <n v="19693"/>
    <s v="hawaiian_l"/>
    <n v="1"/>
    <d v="2015-12-01T00:00:00"/>
    <x v="11"/>
    <x v="0"/>
    <d v="1899-12-30T13:35:24"/>
    <s v="AfterNoon"/>
    <n v="13"/>
    <n v="16.5"/>
    <n v="16.5"/>
    <x v="0"/>
    <x v="0"/>
    <s v="Sliced Ham, Pineapple, Mozzarella Cheese"/>
    <x v="0"/>
  </r>
  <r>
    <n v="44813"/>
    <n v="19693"/>
    <s v="ital_supr_m"/>
    <n v="1"/>
    <d v="2015-12-01T00:00:00"/>
    <x v="11"/>
    <x v="0"/>
    <d v="1899-12-30T13:35:24"/>
    <s v="AfterNoon"/>
    <n v="13"/>
    <n v="16.5"/>
    <n v="16.5"/>
    <x v="3"/>
    <x v="1"/>
    <s v="Calabrese Salami, Capocollo, Tomatoes, Red Onions, Green Olives, Garlic"/>
    <x v="18"/>
  </r>
  <r>
    <n v="44814"/>
    <n v="19693"/>
    <s v="southw_ckn_m"/>
    <n v="1"/>
    <d v="2015-12-01T00:00:00"/>
    <x v="11"/>
    <x v="0"/>
    <d v="1899-12-30T13:35:24"/>
    <s v="AfterNoon"/>
    <n v="13"/>
    <n v="16.75"/>
    <n v="16.75"/>
    <x v="3"/>
    <x v="3"/>
    <s v="Chicken, Tomatoes, Red Peppers, Red Onions, Jalapeno Peppers, Corn, Cilantro, Chipotle Sauce"/>
    <x v="14"/>
  </r>
  <r>
    <n v="44815"/>
    <n v="19693"/>
    <s v="southw_ckn_s"/>
    <n v="1"/>
    <d v="2015-12-01T00:00:00"/>
    <x v="11"/>
    <x v="0"/>
    <d v="1899-12-30T13:35:24"/>
    <s v="AfterNoon"/>
    <n v="13"/>
    <n v="12.75"/>
    <n v="12.75"/>
    <x v="2"/>
    <x v="3"/>
    <s v="Chicken, Tomatoes, Red Peppers, Red Onions, Jalapeno Peppers, Corn, Cilantro, Chipotle Sauce"/>
    <x v="14"/>
  </r>
  <r>
    <n v="44816"/>
    <n v="19693"/>
    <s v="spinach_fet_m"/>
    <n v="1"/>
    <d v="2015-12-01T00:00:00"/>
    <x v="11"/>
    <x v="0"/>
    <d v="1899-12-30T13:35:24"/>
    <s v="AfterNoon"/>
    <n v="13"/>
    <n v="16"/>
    <n v="16"/>
    <x v="3"/>
    <x v="2"/>
    <s v="Spinach, Mushrooms, Red Onions, Feta Cheese, Garlic"/>
    <x v="21"/>
  </r>
  <r>
    <n v="44817"/>
    <n v="19694"/>
    <s v="soppressata_s"/>
    <n v="1"/>
    <d v="2015-12-01T00:00:00"/>
    <x v="11"/>
    <x v="0"/>
    <d v="1899-12-30T13:46:37"/>
    <s v="AfterNoon"/>
    <n v="13"/>
    <n v="12.5"/>
    <n v="12.5"/>
    <x v="2"/>
    <x v="1"/>
    <s v="Soppressata Salami, Fontina Cheese, Mozzarella Cheese, Mushrooms, Garlic"/>
    <x v="13"/>
  </r>
  <r>
    <n v="44818"/>
    <n v="19695"/>
    <s v="classic_dlx_m"/>
    <n v="1"/>
    <d v="2015-12-01T00:00:00"/>
    <x v="11"/>
    <x v="0"/>
    <d v="1899-12-30T13:53:29"/>
    <s v="AfterNoon"/>
    <n v="13"/>
    <n v="16"/>
    <n v="16"/>
    <x v="3"/>
    <x v="0"/>
    <s v="Pepperoni, Mushrooms, Red Onions, Red Peppers, Bacon"/>
    <x v="12"/>
  </r>
  <r>
    <n v="44819"/>
    <n v="19695"/>
    <s v="green_garden_m"/>
    <n v="1"/>
    <d v="2015-12-01T00:00:00"/>
    <x v="11"/>
    <x v="0"/>
    <d v="1899-12-30T13:53:29"/>
    <s v="AfterNoon"/>
    <n v="13"/>
    <n v="16"/>
    <n v="16"/>
    <x v="3"/>
    <x v="2"/>
    <s v="Spinach, Mushrooms, Tomatoes, Green Olives, Feta Cheese"/>
    <x v="26"/>
  </r>
  <r>
    <n v="44820"/>
    <n v="19695"/>
    <s v="pepperoni_m"/>
    <n v="1"/>
    <d v="2015-12-01T00:00:00"/>
    <x v="11"/>
    <x v="0"/>
    <d v="1899-12-30T13:53:29"/>
    <s v="AfterNoon"/>
    <n v="13"/>
    <n v="12.5"/>
    <n v="12.5"/>
    <x v="3"/>
    <x v="0"/>
    <s v="Mozzarella Cheese, Pepperoni"/>
    <x v="15"/>
  </r>
  <r>
    <n v="44821"/>
    <n v="19695"/>
    <s v="prsc_argla_m"/>
    <n v="1"/>
    <d v="2015-12-01T00:00:00"/>
    <x v="11"/>
    <x v="0"/>
    <d v="1899-12-30T13:53:29"/>
    <s v="AfterNoon"/>
    <n v="13"/>
    <n v="16.5"/>
    <n v="16.5"/>
    <x v="3"/>
    <x v="1"/>
    <s v="Prosciutto di San Daniele, Arugula, Mozzarella Cheese"/>
    <x v="16"/>
  </r>
  <r>
    <n v="44933"/>
    <n v="19750"/>
    <s v="the_greek_m"/>
    <n v="1"/>
    <d v="2015-12-02T00:00:00"/>
    <x v="11"/>
    <x v="1"/>
    <d v="1899-12-30T13:00:16"/>
    <s v="AfterNoon"/>
    <n v="13"/>
    <n v="16"/>
    <n v="16"/>
    <x v="3"/>
    <x v="0"/>
    <s v="Kalamata Olives, Feta Cheese, Tomatoes, Garlic, Beef Chuck Roast, Red Onions"/>
    <x v="2"/>
  </r>
  <r>
    <n v="44934"/>
    <n v="19751"/>
    <s v="ckn_pesto_s"/>
    <n v="1"/>
    <d v="2015-12-02T00:00:00"/>
    <x v="11"/>
    <x v="1"/>
    <d v="1899-12-30T13:05:47"/>
    <s v="AfterNoon"/>
    <n v="13"/>
    <n v="12.75"/>
    <n v="12.75"/>
    <x v="2"/>
    <x v="3"/>
    <s v="Chicken, Tomatoes, Red Peppers, Spinach, Garlic, Pesto Sauce"/>
    <x v="8"/>
  </r>
  <r>
    <n v="44935"/>
    <n v="19752"/>
    <s v="mexicana_l"/>
    <n v="1"/>
    <d v="2015-12-02T00:00:00"/>
    <x v="11"/>
    <x v="1"/>
    <d v="1899-12-30T13:07:43"/>
    <s v="AfterNoon"/>
    <n v="13"/>
    <n v="20.25"/>
    <n v="20.25"/>
    <x v="0"/>
    <x v="2"/>
    <s v="Tomatoes, Red Peppers, Jalapeno Peppers, Red Onions, Cilantro, Corn, Chipotle Sauce, Garlic"/>
    <x v="19"/>
  </r>
  <r>
    <n v="44936"/>
    <n v="19753"/>
    <s v="spinach_fet_l"/>
    <n v="1"/>
    <d v="2015-12-02T00:00:00"/>
    <x v="11"/>
    <x v="1"/>
    <d v="1899-12-30T13:10:58"/>
    <s v="AfterNoon"/>
    <n v="13"/>
    <n v="20.25"/>
    <n v="20.25"/>
    <x v="0"/>
    <x v="2"/>
    <s v="Spinach, Mushrooms, Red Onions, Feta Cheese, Garlic"/>
    <x v="21"/>
  </r>
  <r>
    <n v="44937"/>
    <n v="19754"/>
    <s v="big_meat_s"/>
    <n v="1"/>
    <d v="2015-12-02T00:00:00"/>
    <x v="11"/>
    <x v="1"/>
    <d v="1899-12-30T13:14:27"/>
    <s v="AfterNoon"/>
    <n v="13"/>
    <n v="12"/>
    <n v="12"/>
    <x v="2"/>
    <x v="0"/>
    <s v="Bacon, Pepperoni, Italian Sausage, Chorizo Sausage"/>
    <x v="27"/>
  </r>
  <r>
    <n v="44938"/>
    <n v="19754"/>
    <s v="mexicana_m"/>
    <n v="1"/>
    <d v="2015-12-02T00:00:00"/>
    <x v="11"/>
    <x v="1"/>
    <d v="1899-12-30T13:14:27"/>
    <s v="AfterNoon"/>
    <n v="13"/>
    <n v="16"/>
    <n v="16"/>
    <x v="3"/>
    <x v="2"/>
    <s v="Tomatoes, Red Peppers, Jalapeno Peppers, Red Onions, Cilantro, Corn, Chipotle Sauce, Garlic"/>
    <x v="19"/>
  </r>
  <r>
    <n v="44939"/>
    <n v="19754"/>
    <s v="mexicana_s"/>
    <n v="1"/>
    <d v="2015-12-02T00:00:00"/>
    <x v="11"/>
    <x v="1"/>
    <d v="1899-12-30T13:14:27"/>
    <s v="AfterNoon"/>
    <n v="13"/>
    <n v="12"/>
    <n v="12"/>
    <x v="2"/>
    <x v="2"/>
    <s v="Tomatoes, Red Peppers, Jalapeno Peppers, Red Onions, Cilantro, Corn, Chipotle Sauce, Garlic"/>
    <x v="19"/>
  </r>
  <r>
    <n v="44940"/>
    <n v="19755"/>
    <s v="bbq_ckn_m"/>
    <n v="1"/>
    <d v="2015-12-02T00:00:00"/>
    <x v="11"/>
    <x v="1"/>
    <d v="1899-12-30T13:47:53"/>
    <s v="AfterNoon"/>
    <n v="13"/>
    <n v="16.75"/>
    <n v="16.75"/>
    <x v="3"/>
    <x v="3"/>
    <s v="Barbecued Chicken, Red Peppers, Green Peppers, Tomatoes, Red Onions, Barbecue Sauce"/>
    <x v="28"/>
  </r>
  <r>
    <n v="44941"/>
    <n v="19755"/>
    <s v="cali_ckn_m"/>
    <n v="1"/>
    <d v="2015-12-02T00:00:00"/>
    <x v="11"/>
    <x v="1"/>
    <d v="1899-12-30T13:47:53"/>
    <s v="AfterNoon"/>
    <n v="13"/>
    <n v="16.75"/>
    <n v="16.75"/>
    <x v="3"/>
    <x v="3"/>
    <s v="Chicken, Artichoke, Spinach, Garlic, Jalapeno Peppers, Fontina Cheese, Gouda Cheese"/>
    <x v="6"/>
  </r>
  <r>
    <n v="44942"/>
    <n v="19755"/>
    <s v="ckn_alfredo_s"/>
    <n v="1"/>
    <d v="2015-12-02T00:00:00"/>
    <x v="11"/>
    <x v="1"/>
    <d v="1899-12-30T13:47:53"/>
    <s v="AfterNoon"/>
    <n v="13"/>
    <n v="12.75"/>
    <n v="12.75"/>
    <x v="2"/>
    <x v="3"/>
    <s v="Chicken, Red Onions, Red Peppers, Mushrooms, Asiago Cheese, Alfredo Sauce"/>
    <x v="7"/>
  </r>
  <r>
    <n v="44943"/>
    <n v="19755"/>
    <s v="classic_dlx_s"/>
    <n v="1"/>
    <d v="2015-12-02T00:00:00"/>
    <x v="11"/>
    <x v="1"/>
    <d v="1899-12-30T13:47:53"/>
    <s v="AfterNoon"/>
    <n v="13"/>
    <n v="12"/>
    <n v="12"/>
    <x v="2"/>
    <x v="0"/>
    <s v="Pepperoni, Mushrooms, Red Onions, Red Peppers, Bacon"/>
    <x v="12"/>
  </r>
  <r>
    <n v="44944"/>
    <n v="19755"/>
    <s v="four_cheese_l"/>
    <n v="1"/>
    <d v="2015-12-02T00:00:00"/>
    <x v="11"/>
    <x v="1"/>
    <d v="1899-12-30T13:47:53"/>
    <s v="AfterNoon"/>
    <n v="13"/>
    <n v="17.95"/>
    <n v="17.95"/>
    <x v="0"/>
    <x v="2"/>
    <s v="Ricotta Cheese, Gorgonzola Piccante Cheese, Mozzarella Cheese, Parmigiano Reggiano Cheese, Garlic"/>
    <x v="4"/>
  </r>
  <r>
    <n v="44945"/>
    <n v="19755"/>
    <s v="ital_supr_l"/>
    <n v="1"/>
    <d v="2015-12-02T00:00:00"/>
    <x v="11"/>
    <x v="1"/>
    <d v="1899-12-30T13:47:53"/>
    <s v="AfterNoon"/>
    <n v="13"/>
    <n v="20.75"/>
    <n v="20.75"/>
    <x v="0"/>
    <x v="1"/>
    <s v="Calabrese Salami, Capocollo, Tomatoes, Red Onions, Green Olives, Garlic"/>
    <x v="18"/>
  </r>
  <r>
    <n v="44946"/>
    <n v="19755"/>
    <s v="mediterraneo_s"/>
    <n v="1"/>
    <d v="2015-12-02T00:00:00"/>
    <x v="11"/>
    <x v="1"/>
    <d v="1899-12-30T13:47:53"/>
    <s v="AfterNoon"/>
    <n v="13"/>
    <n v="12"/>
    <n v="12"/>
    <x v="2"/>
    <x v="2"/>
    <s v="Spinach, Artichokes, Kalamata Olives, Sun-dried Tomatoes, Feta Cheese, Plum Tomatoes, Red Onions"/>
    <x v="22"/>
  </r>
  <r>
    <n v="44947"/>
    <n v="19755"/>
    <s v="pepperoni_s"/>
    <n v="1"/>
    <d v="2015-12-02T00:00:00"/>
    <x v="11"/>
    <x v="1"/>
    <d v="1899-12-30T13:47:53"/>
    <s v="AfterNoon"/>
    <n v="13"/>
    <n v="9.75"/>
    <n v="9.75"/>
    <x v="2"/>
    <x v="0"/>
    <s v="Mozzarella Cheese, Pepperoni"/>
    <x v="15"/>
  </r>
  <r>
    <n v="44948"/>
    <n v="19755"/>
    <s v="peppr_salami_m"/>
    <n v="1"/>
    <d v="2015-12-02T00:00:00"/>
    <x v="11"/>
    <x v="1"/>
    <d v="1899-12-30T13:47:53"/>
    <s v="AfterNoon"/>
    <n v="13"/>
    <n v="16.5"/>
    <n v="16.5"/>
    <x v="3"/>
    <x v="1"/>
    <s v="Genoa Salami, Capocollo, Pepperoni, Tomatoes, Asiago Cheese, Garlic"/>
    <x v="1"/>
  </r>
  <r>
    <n v="44949"/>
    <n v="19755"/>
    <s v="prsc_argla_l"/>
    <n v="2"/>
    <d v="2015-12-02T00:00:00"/>
    <x v="11"/>
    <x v="1"/>
    <d v="1899-12-30T13:47:53"/>
    <s v="AfterNoon"/>
    <n v="13"/>
    <n v="20.75"/>
    <n v="41.5"/>
    <x v="0"/>
    <x v="1"/>
    <s v="Prosciutto di San Daniele, Arugula, Mozzarella Cheese"/>
    <x v="16"/>
  </r>
  <r>
    <n v="44950"/>
    <n v="19755"/>
    <s v="sicilian_s"/>
    <n v="1"/>
    <d v="2015-12-02T00:00:00"/>
    <x v="11"/>
    <x v="1"/>
    <d v="1899-12-30T13:47:53"/>
    <s v="AfterNoon"/>
    <n v="13"/>
    <n v="12.25"/>
    <n v="12.25"/>
    <x v="2"/>
    <x v="1"/>
    <s v="Coarse Sicilian Salami, Tomatoes, Green Olives, Luganega Sausage, Onions, Garlic"/>
    <x v="24"/>
  </r>
  <r>
    <n v="44951"/>
    <n v="19755"/>
    <s v="spin_pesto_s"/>
    <n v="1"/>
    <d v="2015-12-02T00:00:00"/>
    <x v="11"/>
    <x v="1"/>
    <d v="1899-12-30T13:47:53"/>
    <s v="AfterNoon"/>
    <n v="13"/>
    <n v="12.5"/>
    <n v="12.5"/>
    <x v="2"/>
    <x v="2"/>
    <s v="Spinach, Artichokes, Tomatoes, Sun-dried Tomatoes, Garlic, Pesto Sauce"/>
    <x v="31"/>
  </r>
  <r>
    <n v="44952"/>
    <n v="19755"/>
    <s v="the_greek_s"/>
    <n v="1"/>
    <d v="2015-12-02T00:00:00"/>
    <x v="11"/>
    <x v="1"/>
    <d v="1899-12-30T13:47:53"/>
    <s v="AfterNoon"/>
    <n v="13"/>
    <n v="12"/>
    <n v="12"/>
    <x v="2"/>
    <x v="0"/>
    <s v="Kalamata Olives, Feta Cheese, Tomatoes, Garlic, Beef Chuck Roast, Red Onions"/>
    <x v="2"/>
  </r>
  <r>
    <n v="45054"/>
    <n v="19804"/>
    <s v="spin_pesto_s"/>
    <n v="1"/>
    <d v="2015-12-03T00:00:00"/>
    <x v="11"/>
    <x v="4"/>
    <d v="1899-12-30T13:01:57"/>
    <s v="AfterNoon"/>
    <n v="13"/>
    <n v="12.5"/>
    <n v="12.5"/>
    <x v="2"/>
    <x v="2"/>
    <s v="Spinach, Artichokes, Tomatoes, Sun-dried Tomatoes, Garlic, Pesto Sauce"/>
    <x v="31"/>
  </r>
  <r>
    <n v="45055"/>
    <n v="19805"/>
    <s v="peppr_salami_l"/>
    <n v="1"/>
    <d v="2015-12-03T00:00:00"/>
    <x v="11"/>
    <x v="4"/>
    <d v="1899-12-30T13:02:05"/>
    <s v="AfterNoon"/>
    <n v="13"/>
    <n v="20.75"/>
    <n v="20.75"/>
    <x v="0"/>
    <x v="1"/>
    <s v="Genoa Salami, Capocollo, Pepperoni, Tomatoes, Asiago Cheese, Garlic"/>
    <x v="1"/>
  </r>
  <r>
    <n v="45056"/>
    <n v="19805"/>
    <s v="soppressata_s"/>
    <n v="1"/>
    <d v="2015-12-03T00:00:00"/>
    <x v="11"/>
    <x v="4"/>
    <d v="1899-12-30T13:02:05"/>
    <s v="AfterNoon"/>
    <n v="13"/>
    <n v="12.5"/>
    <n v="12.5"/>
    <x v="2"/>
    <x v="1"/>
    <s v="Soppressata Salami, Fontina Cheese, Mozzarella Cheese, Mushrooms, Garlic"/>
    <x v="13"/>
  </r>
  <r>
    <n v="45057"/>
    <n v="19805"/>
    <s v="thai_ckn_s"/>
    <n v="1"/>
    <d v="2015-12-03T00:00:00"/>
    <x v="11"/>
    <x v="4"/>
    <d v="1899-12-30T13:02:05"/>
    <s v="AfterNoon"/>
    <n v="13"/>
    <n v="12.75"/>
    <n v="12.75"/>
    <x v="2"/>
    <x v="3"/>
    <s v="Chicken, Pineapple, Tomatoes, Red Peppers, Thai Sweet Chilli Sauce"/>
    <x v="11"/>
  </r>
  <r>
    <n v="45058"/>
    <n v="19806"/>
    <s v="spinach_supr_s"/>
    <n v="1"/>
    <d v="2015-12-03T00:00:00"/>
    <x v="11"/>
    <x v="4"/>
    <d v="1899-12-30T13:03:15"/>
    <s v="AfterNoon"/>
    <n v="13"/>
    <n v="12.5"/>
    <n v="12.5"/>
    <x v="2"/>
    <x v="1"/>
    <s v="Spinach, Red Onions, Pepperoni, Tomatoes, Artichokes, Kalamata Olives, Garlic, Asiago Cheese"/>
    <x v="29"/>
  </r>
  <r>
    <n v="45059"/>
    <n v="19807"/>
    <s v="spin_pesto_m"/>
    <n v="1"/>
    <d v="2015-12-03T00:00:00"/>
    <x v="11"/>
    <x v="4"/>
    <d v="1899-12-30T13:10:13"/>
    <s v="AfterNoon"/>
    <n v="13"/>
    <n v="16.5"/>
    <n v="16.5"/>
    <x v="3"/>
    <x v="2"/>
    <s v="Spinach, Artichokes, Tomatoes, Sun-dried Tomatoes, Garlic, Pesto Sauce"/>
    <x v="31"/>
  </r>
  <r>
    <n v="45060"/>
    <n v="19808"/>
    <s v="cali_ckn_l"/>
    <n v="1"/>
    <d v="2015-12-03T00:00:00"/>
    <x v="11"/>
    <x v="4"/>
    <d v="1899-12-30T13:18:48"/>
    <s v="AfterNoon"/>
    <n v="13"/>
    <n v="20.75"/>
    <n v="20.75"/>
    <x v="0"/>
    <x v="3"/>
    <s v="Chicken, Artichoke, Spinach, Garlic, Jalapeno Peppers, Fontina Cheese, Gouda Cheese"/>
    <x v="6"/>
  </r>
  <r>
    <n v="45061"/>
    <n v="19808"/>
    <s v="spinach_fet_s"/>
    <n v="1"/>
    <d v="2015-12-03T00:00:00"/>
    <x v="11"/>
    <x v="4"/>
    <d v="1899-12-30T13:18:48"/>
    <s v="AfterNoon"/>
    <n v="13"/>
    <n v="12"/>
    <n v="12"/>
    <x v="2"/>
    <x v="2"/>
    <s v="Spinach, Mushrooms, Red Onions, Feta Cheese, Garlic"/>
    <x v="21"/>
  </r>
  <r>
    <n v="45062"/>
    <n v="19809"/>
    <s v="hawaiian_m"/>
    <n v="1"/>
    <d v="2015-12-03T00:00:00"/>
    <x v="11"/>
    <x v="4"/>
    <d v="1899-12-30T13:21:49"/>
    <s v="AfterNoon"/>
    <n v="13"/>
    <n v="13.25"/>
    <n v="13.25"/>
    <x v="3"/>
    <x v="0"/>
    <s v="Sliced Ham, Pineapple, Mozzarella Cheese"/>
    <x v="0"/>
  </r>
  <r>
    <n v="45174"/>
    <n v="19858"/>
    <s v="bbq_ckn_m"/>
    <n v="1"/>
    <d v="2015-12-04T00:00:00"/>
    <x v="11"/>
    <x v="6"/>
    <d v="1899-12-30T13:02:37"/>
    <s v="AfterNoon"/>
    <n v="13"/>
    <n v="16.75"/>
    <n v="16.75"/>
    <x v="3"/>
    <x v="3"/>
    <s v="Barbecued Chicken, Red Peppers, Green Peppers, Tomatoes, Red Onions, Barbecue Sauce"/>
    <x v="28"/>
  </r>
  <r>
    <n v="45175"/>
    <n v="19858"/>
    <s v="calabrese_m"/>
    <n v="1"/>
    <d v="2015-12-04T00:00:00"/>
    <x v="11"/>
    <x v="6"/>
    <d v="1899-12-30T13:02:37"/>
    <s v="AfterNoon"/>
    <n v="13"/>
    <n v="16.25"/>
    <n v="16.25"/>
    <x v="3"/>
    <x v="1"/>
    <s v="慛duja Salami, Pancetta, Tomatoes, Red Onions, Friggitello Peppers, Garlic"/>
    <x v="9"/>
  </r>
  <r>
    <n v="45176"/>
    <n v="19858"/>
    <s v="classic_dlx_m"/>
    <n v="1"/>
    <d v="2015-12-04T00:00:00"/>
    <x v="11"/>
    <x v="6"/>
    <d v="1899-12-30T13:02:37"/>
    <s v="AfterNoon"/>
    <n v="13"/>
    <n v="16"/>
    <n v="16"/>
    <x v="3"/>
    <x v="0"/>
    <s v="Pepperoni, Mushrooms, Red Onions, Red Peppers, Bacon"/>
    <x v="12"/>
  </r>
  <r>
    <n v="45177"/>
    <n v="19858"/>
    <s v="ital_supr_l"/>
    <n v="1"/>
    <d v="2015-12-04T00:00:00"/>
    <x v="11"/>
    <x v="6"/>
    <d v="1899-12-30T13:02:37"/>
    <s v="AfterNoon"/>
    <n v="13"/>
    <n v="20.75"/>
    <n v="20.75"/>
    <x v="0"/>
    <x v="1"/>
    <s v="Calabrese Salami, Capocollo, Tomatoes, Red Onions, Green Olives, Garlic"/>
    <x v="18"/>
  </r>
  <r>
    <n v="45178"/>
    <n v="19858"/>
    <s v="napolitana_l"/>
    <n v="1"/>
    <d v="2015-12-04T00:00:00"/>
    <x v="11"/>
    <x v="6"/>
    <d v="1899-12-30T13:02:37"/>
    <s v="AfterNoon"/>
    <n v="13"/>
    <n v="20.5"/>
    <n v="20.5"/>
    <x v="0"/>
    <x v="0"/>
    <s v="Tomatoes, Anchovies, Green Olives, Red Onions, Garlic"/>
    <x v="5"/>
  </r>
  <r>
    <n v="45179"/>
    <n v="19858"/>
    <s v="pep_msh_pep_l"/>
    <n v="1"/>
    <d v="2015-12-04T00:00:00"/>
    <x v="11"/>
    <x v="6"/>
    <d v="1899-12-30T13:02:37"/>
    <s v="AfterNoon"/>
    <n v="13"/>
    <n v="17.5"/>
    <n v="17.5"/>
    <x v="0"/>
    <x v="0"/>
    <s v="Pepperoni, Mushrooms, Green Peppers"/>
    <x v="25"/>
  </r>
  <r>
    <n v="45180"/>
    <n v="19858"/>
    <s v="pepperoni_l"/>
    <n v="1"/>
    <d v="2015-12-04T00:00:00"/>
    <x v="11"/>
    <x v="6"/>
    <d v="1899-12-30T13:02:37"/>
    <s v="AfterNoon"/>
    <n v="13"/>
    <n v="15.25"/>
    <n v="15.25"/>
    <x v="0"/>
    <x v="0"/>
    <s v="Mozzarella Cheese, Pepperoni"/>
    <x v="15"/>
  </r>
  <r>
    <n v="45181"/>
    <n v="19858"/>
    <s v="southw_ckn_l"/>
    <n v="1"/>
    <d v="2015-12-04T00:00:00"/>
    <x v="11"/>
    <x v="6"/>
    <d v="1899-12-30T13:02:37"/>
    <s v="AfterNoon"/>
    <n v="13"/>
    <n v="20.75"/>
    <n v="20.75"/>
    <x v="0"/>
    <x v="3"/>
    <s v="Chicken, Tomatoes, Red Peppers, Red Onions, Jalapeno Peppers, Corn, Cilantro, Chipotle Sauce"/>
    <x v="14"/>
  </r>
  <r>
    <n v="45182"/>
    <n v="19858"/>
    <s v="spinach_fet_l"/>
    <n v="1"/>
    <d v="2015-12-04T00:00:00"/>
    <x v="11"/>
    <x v="6"/>
    <d v="1899-12-30T13:02:37"/>
    <s v="AfterNoon"/>
    <n v="13"/>
    <n v="20.25"/>
    <n v="20.25"/>
    <x v="0"/>
    <x v="2"/>
    <s v="Spinach, Mushrooms, Red Onions, Feta Cheese, Garlic"/>
    <x v="21"/>
  </r>
  <r>
    <n v="45183"/>
    <n v="19858"/>
    <s v="spinach_supr_s"/>
    <n v="1"/>
    <d v="2015-12-04T00:00:00"/>
    <x v="11"/>
    <x v="6"/>
    <d v="1899-12-30T13:02:37"/>
    <s v="AfterNoon"/>
    <n v="13"/>
    <n v="12.5"/>
    <n v="12.5"/>
    <x v="2"/>
    <x v="1"/>
    <s v="Spinach, Red Onions, Pepperoni, Tomatoes, Artichokes, Kalamata Olives, Garlic, Asiago Cheese"/>
    <x v="29"/>
  </r>
  <r>
    <n v="45184"/>
    <n v="19858"/>
    <s v="the_greek_l"/>
    <n v="1"/>
    <d v="2015-12-04T00:00:00"/>
    <x v="11"/>
    <x v="6"/>
    <d v="1899-12-30T13:02:37"/>
    <s v="AfterNoon"/>
    <n v="13"/>
    <n v="20.5"/>
    <n v="20.5"/>
    <x v="0"/>
    <x v="0"/>
    <s v="Kalamata Olives, Feta Cheese, Tomatoes, Garlic, Beef Chuck Roast, Red Onions"/>
    <x v="2"/>
  </r>
  <r>
    <n v="45185"/>
    <n v="19859"/>
    <s v="four_cheese_l"/>
    <n v="1"/>
    <d v="2015-12-04T00:00:00"/>
    <x v="11"/>
    <x v="6"/>
    <d v="1899-12-30T13:05:51"/>
    <s v="AfterNoon"/>
    <n v="13"/>
    <n v="17.95"/>
    <n v="17.95"/>
    <x v="0"/>
    <x v="2"/>
    <s v="Ricotta Cheese, Gorgonzola Piccante Cheese, Mozzarella Cheese, Parmigiano Reggiano Cheese, Garlic"/>
    <x v="4"/>
  </r>
  <r>
    <n v="45186"/>
    <n v="19859"/>
    <s v="napolitana_s"/>
    <n v="1"/>
    <d v="2015-12-04T00:00:00"/>
    <x v="11"/>
    <x v="6"/>
    <d v="1899-12-30T13:05:51"/>
    <s v="AfterNoon"/>
    <n v="13"/>
    <n v="12"/>
    <n v="12"/>
    <x v="2"/>
    <x v="0"/>
    <s v="Tomatoes, Anchovies, Green Olives, Red Onions, Garlic"/>
    <x v="5"/>
  </r>
  <r>
    <n v="45187"/>
    <n v="19860"/>
    <s v="southw_ckn_m"/>
    <n v="1"/>
    <d v="2015-12-04T00:00:00"/>
    <x v="11"/>
    <x v="6"/>
    <d v="1899-12-30T13:09:31"/>
    <s v="AfterNoon"/>
    <n v="13"/>
    <n v="16.75"/>
    <n v="16.75"/>
    <x v="3"/>
    <x v="3"/>
    <s v="Chicken, Tomatoes, Red Peppers, Red Onions, Jalapeno Peppers, Corn, Cilantro, Chipotle Sauce"/>
    <x v="14"/>
  </r>
  <r>
    <n v="45188"/>
    <n v="19861"/>
    <s v="ital_cpcllo_m"/>
    <n v="1"/>
    <d v="2015-12-04T00:00:00"/>
    <x v="11"/>
    <x v="6"/>
    <d v="1899-12-30T13:10:46"/>
    <s v="AfterNoon"/>
    <n v="13"/>
    <n v="16"/>
    <n v="16"/>
    <x v="3"/>
    <x v="0"/>
    <s v="Capocollo, Red Peppers, Tomatoes, Goat Cheese, Garlic, Oregano"/>
    <x v="10"/>
  </r>
  <r>
    <n v="45189"/>
    <n v="19862"/>
    <s v="four_cheese_m"/>
    <n v="1"/>
    <d v="2015-12-04T00:00:00"/>
    <x v="11"/>
    <x v="6"/>
    <d v="1899-12-30T13:20:21"/>
    <s v="AfterNoon"/>
    <n v="13"/>
    <n v="14.75"/>
    <n v="14.75"/>
    <x v="3"/>
    <x v="2"/>
    <s v="Ricotta Cheese, Gorgonzola Piccante Cheese, Mozzarella Cheese, Parmigiano Reggiano Cheese, Garlic"/>
    <x v="4"/>
  </r>
  <r>
    <n v="45190"/>
    <n v="19862"/>
    <s v="pepperoni_s"/>
    <n v="1"/>
    <d v="2015-12-04T00:00:00"/>
    <x v="11"/>
    <x v="6"/>
    <d v="1899-12-30T13:20:21"/>
    <s v="AfterNoon"/>
    <n v="13"/>
    <n v="9.75"/>
    <n v="9.75"/>
    <x v="2"/>
    <x v="0"/>
    <s v="Mozzarella Cheese, Pepperoni"/>
    <x v="15"/>
  </r>
  <r>
    <n v="45191"/>
    <n v="19863"/>
    <s v="bbq_ckn_l"/>
    <n v="1"/>
    <d v="2015-12-04T00:00:00"/>
    <x v="11"/>
    <x v="6"/>
    <d v="1899-12-30T13:26:26"/>
    <s v="AfterNoon"/>
    <n v="13"/>
    <n v="20.75"/>
    <n v="20.75"/>
    <x v="0"/>
    <x v="3"/>
    <s v="Barbecued Chicken, Red Peppers, Green Peppers, Tomatoes, Red Onions, Barbecue Sauce"/>
    <x v="28"/>
  </r>
  <r>
    <n v="45192"/>
    <n v="19863"/>
    <s v="ckn_alfredo_m"/>
    <n v="1"/>
    <d v="2015-12-04T00:00:00"/>
    <x v="11"/>
    <x v="6"/>
    <d v="1899-12-30T13:26:26"/>
    <s v="AfterNoon"/>
    <n v="13"/>
    <n v="16.75"/>
    <n v="16.75"/>
    <x v="3"/>
    <x v="3"/>
    <s v="Chicken, Red Onions, Red Peppers, Mushrooms, Asiago Cheese, Alfredo Sauce"/>
    <x v="7"/>
  </r>
  <r>
    <n v="45193"/>
    <n v="19863"/>
    <s v="five_cheese_l"/>
    <n v="1"/>
    <d v="2015-12-04T00:00:00"/>
    <x v="11"/>
    <x v="6"/>
    <d v="1899-12-30T13:26:26"/>
    <s v="AfterNoon"/>
    <n v="13"/>
    <n v="18.5"/>
    <n v="18.5"/>
    <x v="0"/>
    <x v="2"/>
    <s v="Mozzarella Cheese, Provolone Cheese, Smoked Gouda Cheese, Romano Cheese, Blue Cheese, Garlic"/>
    <x v="17"/>
  </r>
  <r>
    <n v="45194"/>
    <n v="19863"/>
    <s v="hawaiian_l"/>
    <n v="1"/>
    <d v="2015-12-04T00:00:00"/>
    <x v="11"/>
    <x v="6"/>
    <d v="1899-12-30T13:26:26"/>
    <s v="AfterNoon"/>
    <n v="13"/>
    <n v="16.5"/>
    <n v="16.5"/>
    <x v="0"/>
    <x v="0"/>
    <s v="Sliced Ham, Pineapple, Mozzarella Cheese"/>
    <x v="0"/>
  </r>
  <r>
    <n v="45195"/>
    <n v="19863"/>
    <s v="pepperoni_m"/>
    <n v="2"/>
    <d v="2015-12-04T00:00:00"/>
    <x v="11"/>
    <x v="6"/>
    <d v="1899-12-30T13:26:26"/>
    <s v="AfterNoon"/>
    <n v="13"/>
    <n v="12.5"/>
    <n v="25"/>
    <x v="3"/>
    <x v="0"/>
    <s v="Mozzarella Cheese, Pepperoni"/>
    <x v="15"/>
  </r>
  <r>
    <n v="45196"/>
    <n v="19864"/>
    <s v="ital_veggie_m"/>
    <n v="1"/>
    <d v="2015-12-04T00:00:00"/>
    <x v="11"/>
    <x v="6"/>
    <d v="1899-12-30T13:28:07"/>
    <s v="AfterNoon"/>
    <n v="13"/>
    <n v="16.75"/>
    <n v="16.75"/>
    <x v="3"/>
    <x v="2"/>
    <s v="Eggplant, Artichokes, Tomatoes, Zucchini, Red Peppers, Garlic, Pesto Sauce"/>
    <x v="20"/>
  </r>
  <r>
    <n v="45197"/>
    <n v="19865"/>
    <s v="pepperoni_s"/>
    <n v="1"/>
    <d v="2015-12-04T00:00:00"/>
    <x v="11"/>
    <x v="6"/>
    <d v="1899-12-30T13:46:51"/>
    <s v="AfterNoon"/>
    <n v="13"/>
    <n v="9.75"/>
    <n v="9.75"/>
    <x v="2"/>
    <x v="0"/>
    <s v="Mozzarella Cheese, Pepperoni"/>
    <x v="15"/>
  </r>
  <r>
    <n v="45198"/>
    <n v="19865"/>
    <s v="spin_pesto_s"/>
    <n v="1"/>
    <d v="2015-12-04T00:00:00"/>
    <x v="11"/>
    <x v="6"/>
    <d v="1899-12-30T13:46:51"/>
    <s v="AfterNoon"/>
    <n v="13"/>
    <n v="12.5"/>
    <n v="12.5"/>
    <x v="2"/>
    <x v="2"/>
    <s v="Spinach, Artichokes, Tomatoes, Sun-dried Tomatoes, Garlic, Pesto Sauce"/>
    <x v="31"/>
  </r>
  <r>
    <n v="45199"/>
    <n v="19865"/>
    <s v="thai_ckn_l"/>
    <n v="1"/>
    <d v="2015-12-04T00:00:00"/>
    <x v="11"/>
    <x v="6"/>
    <d v="1899-12-30T13:46:51"/>
    <s v="AfterNoon"/>
    <n v="13"/>
    <n v="20.75"/>
    <n v="20.75"/>
    <x v="0"/>
    <x v="3"/>
    <s v="Chicken, Pineapple, Tomatoes, Red Peppers, Thai Sweet Chilli Sauce"/>
    <x v="11"/>
  </r>
  <r>
    <n v="45200"/>
    <n v="19866"/>
    <s v="five_cheese_l"/>
    <n v="1"/>
    <d v="2015-12-04T00:00:00"/>
    <x v="11"/>
    <x v="6"/>
    <d v="1899-12-30T13:47:34"/>
    <s v="AfterNoon"/>
    <n v="13"/>
    <n v="18.5"/>
    <n v="18.5"/>
    <x v="0"/>
    <x v="2"/>
    <s v="Mozzarella Cheese, Provolone Cheese, Smoked Gouda Cheese, Romano Cheese, Blue Cheese, Garlic"/>
    <x v="17"/>
  </r>
  <r>
    <n v="45201"/>
    <n v="19867"/>
    <s v="thai_ckn_l"/>
    <n v="1"/>
    <d v="2015-12-04T00:00:00"/>
    <x v="11"/>
    <x v="6"/>
    <d v="1899-12-30T13:58:30"/>
    <s v="AfterNoon"/>
    <n v="13"/>
    <n v="20.75"/>
    <n v="20.75"/>
    <x v="0"/>
    <x v="3"/>
    <s v="Chicken, Pineapple, Tomatoes, Red Peppers, Thai Sweet Chilli Sauce"/>
    <x v="11"/>
  </r>
  <r>
    <n v="45202"/>
    <n v="19867"/>
    <s v="veggie_veg_l"/>
    <n v="1"/>
    <d v="2015-12-04T00:00:00"/>
    <x v="11"/>
    <x v="6"/>
    <d v="1899-12-30T13:58:30"/>
    <s v="AfterNoon"/>
    <n v="13"/>
    <n v="20.25"/>
    <n v="20.25"/>
    <x v="0"/>
    <x v="2"/>
    <s v="Mushrooms, Tomatoes, Red Peppers, Green Peppers, Red Onions, Zucchini, Spinach, Garlic"/>
    <x v="3"/>
  </r>
  <r>
    <n v="45356"/>
    <n v="19931"/>
    <s v="mediterraneo_l"/>
    <n v="1"/>
    <d v="2015-12-05T00:00:00"/>
    <x v="11"/>
    <x v="3"/>
    <d v="1899-12-30T13:10:29"/>
    <s v="AfterNoon"/>
    <n v="13"/>
    <n v="20.25"/>
    <n v="20.25"/>
    <x v="0"/>
    <x v="2"/>
    <s v="Spinach, Artichokes, Kalamata Olives, Sun-dried Tomatoes, Feta Cheese, Plum Tomatoes, Red Onions"/>
    <x v="22"/>
  </r>
  <r>
    <n v="45357"/>
    <n v="19932"/>
    <s v="classic_dlx_m"/>
    <n v="1"/>
    <d v="2015-12-05T00:00:00"/>
    <x v="11"/>
    <x v="3"/>
    <d v="1899-12-30T13:27:51"/>
    <s v="AfterNoon"/>
    <n v="13"/>
    <n v="16"/>
    <n v="16"/>
    <x v="3"/>
    <x v="0"/>
    <s v="Pepperoni, Mushrooms, Red Onions, Red Peppers, Bacon"/>
    <x v="12"/>
  </r>
  <r>
    <n v="45358"/>
    <n v="19932"/>
    <s v="classic_dlx_s"/>
    <n v="1"/>
    <d v="2015-12-05T00:00:00"/>
    <x v="11"/>
    <x v="3"/>
    <d v="1899-12-30T13:27:51"/>
    <s v="AfterNoon"/>
    <n v="13"/>
    <n v="12"/>
    <n v="12"/>
    <x v="2"/>
    <x v="0"/>
    <s v="Pepperoni, Mushrooms, Red Onions, Red Peppers, Bacon"/>
    <x v="12"/>
  </r>
  <r>
    <n v="45359"/>
    <n v="19932"/>
    <s v="four_cheese_l"/>
    <n v="1"/>
    <d v="2015-12-05T00:00:00"/>
    <x v="11"/>
    <x v="3"/>
    <d v="1899-12-30T13:27:51"/>
    <s v="AfterNoon"/>
    <n v="13"/>
    <n v="17.95"/>
    <n v="17.95"/>
    <x v="0"/>
    <x v="2"/>
    <s v="Ricotta Cheese, Gorgonzola Piccante Cheese, Mozzarella Cheese, Parmigiano Reggiano Cheese, Garlic"/>
    <x v="4"/>
  </r>
  <r>
    <n v="45360"/>
    <n v="19932"/>
    <s v="mexicana_l"/>
    <n v="1"/>
    <d v="2015-12-05T00:00:00"/>
    <x v="11"/>
    <x v="3"/>
    <d v="1899-12-30T13:27:51"/>
    <s v="AfterNoon"/>
    <n v="13"/>
    <n v="20.25"/>
    <n v="20.25"/>
    <x v="0"/>
    <x v="2"/>
    <s v="Tomatoes, Red Peppers, Jalapeno Peppers, Red Onions, Cilantro, Corn, Chipotle Sauce, Garlic"/>
    <x v="19"/>
  </r>
  <r>
    <n v="45361"/>
    <n v="19932"/>
    <s v="mexicana_m"/>
    <n v="1"/>
    <d v="2015-12-05T00:00:00"/>
    <x v="11"/>
    <x v="3"/>
    <d v="1899-12-30T13:27:51"/>
    <s v="AfterNoon"/>
    <n v="13"/>
    <n v="16"/>
    <n v="16"/>
    <x v="3"/>
    <x v="2"/>
    <s v="Tomatoes, Red Peppers, Jalapeno Peppers, Red Onions, Cilantro, Corn, Chipotle Sauce, Garlic"/>
    <x v="19"/>
  </r>
  <r>
    <n v="45362"/>
    <n v="19932"/>
    <s v="napolitana_m"/>
    <n v="1"/>
    <d v="2015-12-05T00:00:00"/>
    <x v="11"/>
    <x v="3"/>
    <d v="1899-12-30T13:27:51"/>
    <s v="AfterNoon"/>
    <n v="13"/>
    <n v="16"/>
    <n v="16"/>
    <x v="3"/>
    <x v="0"/>
    <s v="Tomatoes, Anchovies, Green Olives, Red Onions, Garlic"/>
    <x v="5"/>
  </r>
  <r>
    <n v="45363"/>
    <n v="19932"/>
    <s v="napolitana_s"/>
    <n v="1"/>
    <d v="2015-12-05T00:00:00"/>
    <x v="11"/>
    <x v="3"/>
    <d v="1899-12-30T13:27:51"/>
    <s v="AfterNoon"/>
    <n v="13"/>
    <n v="12"/>
    <n v="12"/>
    <x v="2"/>
    <x v="0"/>
    <s v="Tomatoes, Anchovies, Green Olives, Red Onions, Garlic"/>
    <x v="5"/>
  </r>
  <r>
    <n v="45364"/>
    <n v="19932"/>
    <s v="sicilian_s"/>
    <n v="2"/>
    <d v="2015-12-05T00:00:00"/>
    <x v="11"/>
    <x v="3"/>
    <d v="1899-12-30T13:27:51"/>
    <s v="AfterNoon"/>
    <n v="13"/>
    <n v="12.25"/>
    <n v="24.5"/>
    <x v="2"/>
    <x v="1"/>
    <s v="Coarse Sicilian Salami, Tomatoes, Green Olives, Luganega Sausage, Onions, Garlic"/>
    <x v="24"/>
  </r>
  <r>
    <n v="45365"/>
    <n v="19932"/>
    <s v="southw_ckn_s"/>
    <n v="1"/>
    <d v="2015-12-05T00:00:00"/>
    <x v="11"/>
    <x v="3"/>
    <d v="1899-12-30T13:27:51"/>
    <s v="AfterNoon"/>
    <n v="13"/>
    <n v="12.75"/>
    <n v="12.75"/>
    <x v="2"/>
    <x v="3"/>
    <s v="Chicken, Tomatoes, Red Peppers, Red Onions, Jalapeno Peppers, Corn, Cilantro, Chipotle Sauce"/>
    <x v="14"/>
  </r>
  <r>
    <n v="45366"/>
    <n v="19932"/>
    <s v="spinach_fet_m"/>
    <n v="1"/>
    <d v="2015-12-05T00:00:00"/>
    <x v="11"/>
    <x v="3"/>
    <d v="1899-12-30T13:27:51"/>
    <s v="AfterNoon"/>
    <n v="13"/>
    <n v="16"/>
    <n v="16"/>
    <x v="3"/>
    <x v="2"/>
    <s v="Spinach, Mushrooms, Red Onions, Feta Cheese, Garlic"/>
    <x v="21"/>
  </r>
  <r>
    <n v="45367"/>
    <n v="19932"/>
    <s v="spinach_supr_m"/>
    <n v="1"/>
    <d v="2015-12-05T00:00:00"/>
    <x v="11"/>
    <x v="3"/>
    <d v="1899-12-30T13:27:51"/>
    <s v="AfterNoon"/>
    <n v="13"/>
    <n v="16.5"/>
    <n v="16.5"/>
    <x v="3"/>
    <x v="1"/>
    <s v="Spinach, Red Onions, Pepperoni, Tomatoes, Artichokes, Kalamata Olives, Garlic, Asiago Cheese"/>
    <x v="29"/>
  </r>
  <r>
    <n v="45368"/>
    <n v="19932"/>
    <s v="spinach_supr_s"/>
    <n v="1"/>
    <d v="2015-12-05T00:00:00"/>
    <x v="11"/>
    <x v="3"/>
    <d v="1899-12-30T13:27:51"/>
    <s v="AfterNoon"/>
    <n v="13"/>
    <n v="12.5"/>
    <n v="12.5"/>
    <x v="2"/>
    <x v="1"/>
    <s v="Spinach, Red Onions, Pepperoni, Tomatoes, Artichokes, Kalamata Olives, Garlic, Asiago Cheese"/>
    <x v="29"/>
  </r>
  <r>
    <n v="45369"/>
    <n v="19932"/>
    <s v="veggie_veg_m"/>
    <n v="1"/>
    <d v="2015-12-05T00:00:00"/>
    <x v="11"/>
    <x v="3"/>
    <d v="1899-12-30T13:27:51"/>
    <s v="AfterNoon"/>
    <n v="13"/>
    <n v="16"/>
    <n v="16"/>
    <x v="3"/>
    <x v="2"/>
    <s v="Mushrooms, Tomatoes, Red Peppers, Green Peppers, Red Onions, Zucchini, Spinach, Garlic"/>
    <x v="3"/>
  </r>
  <r>
    <n v="45370"/>
    <n v="19933"/>
    <s v="hawaiian_s"/>
    <n v="1"/>
    <d v="2015-12-05T00:00:00"/>
    <x v="11"/>
    <x v="3"/>
    <d v="1899-12-30T13:28:07"/>
    <s v="AfterNoon"/>
    <n v="13"/>
    <n v="10.5"/>
    <n v="10.5"/>
    <x v="2"/>
    <x v="0"/>
    <s v="Sliced Ham, Pineapple, Mozzarella Cheese"/>
    <x v="0"/>
  </r>
  <r>
    <n v="45371"/>
    <n v="19933"/>
    <s v="mediterraneo_m"/>
    <n v="1"/>
    <d v="2015-12-05T00:00:00"/>
    <x v="11"/>
    <x v="3"/>
    <d v="1899-12-30T13:28:07"/>
    <s v="AfterNoon"/>
    <n v="13"/>
    <n v="16"/>
    <n v="16"/>
    <x v="3"/>
    <x v="2"/>
    <s v="Spinach, Artichokes, Kalamata Olives, Sun-dried Tomatoes, Feta Cheese, Plum Tomatoes, Red Onions"/>
    <x v="22"/>
  </r>
  <r>
    <n v="45372"/>
    <n v="19933"/>
    <s v="mexicana_m"/>
    <n v="1"/>
    <d v="2015-12-05T00:00:00"/>
    <x v="11"/>
    <x v="3"/>
    <d v="1899-12-30T13:28:07"/>
    <s v="AfterNoon"/>
    <n v="13"/>
    <n v="16"/>
    <n v="16"/>
    <x v="3"/>
    <x v="2"/>
    <s v="Tomatoes, Red Peppers, Jalapeno Peppers, Red Onions, Cilantro, Corn, Chipotle Sauce, Garlic"/>
    <x v="19"/>
  </r>
  <r>
    <n v="45373"/>
    <n v="19934"/>
    <s v="mexicana_m"/>
    <n v="1"/>
    <d v="2015-12-05T00:00:00"/>
    <x v="11"/>
    <x v="3"/>
    <d v="1899-12-30T13:35:23"/>
    <s v="AfterNoon"/>
    <n v="13"/>
    <n v="16"/>
    <n v="16"/>
    <x v="3"/>
    <x v="2"/>
    <s v="Tomatoes, Red Peppers, Jalapeno Peppers, Red Onions, Cilantro, Corn, Chipotle Sauce, Garlic"/>
    <x v="19"/>
  </r>
  <r>
    <n v="45490"/>
    <n v="19983"/>
    <s v="peppr_salami_l"/>
    <n v="1"/>
    <d v="2015-12-06T00:00:00"/>
    <x v="11"/>
    <x v="5"/>
    <d v="1899-12-30T13:15:26"/>
    <s v="AfterNoon"/>
    <n v="13"/>
    <n v="20.75"/>
    <n v="20.75"/>
    <x v="0"/>
    <x v="1"/>
    <s v="Genoa Salami, Capocollo, Pepperoni, Tomatoes, Asiago Cheese, Garlic"/>
    <x v="1"/>
  </r>
  <r>
    <n v="45491"/>
    <n v="19984"/>
    <s v="bbq_ckn_l"/>
    <n v="1"/>
    <d v="2015-12-06T00:00:00"/>
    <x v="11"/>
    <x v="5"/>
    <d v="1899-12-30T13:17:15"/>
    <s v="AfterNoon"/>
    <n v="13"/>
    <n v="20.75"/>
    <n v="20.75"/>
    <x v="0"/>
    <x v="3"/>
    <s v="Barbecued Chicken, Red Peppers, Green Peppers, Tomatoes, Red Onions, Barbecue Sauce"/>
    <x v="28"/>
  </r>
  <r>
    <n v="45492"/>
    <n v="19984"/>
    <s v="bbq_ckn_m"/>
    <n v="1"/>
    <d v="2015-12-06T00:00:00"/>
    <x v="11"/>
    <x v="5"/>
    <d v="1899-12-30T13:17:15"/>
    <s v="AfterNoon"/>
    <n v="13"/>
    <n v="16.75"/>
    <n v="16.75"/>
    <x v="3"/>
    <x v="3"/>
    <s v="Barbecued Chicken, Red Peppers, Green Peppers, Tomatoes, Red Onions, Barbecue Sauce"/>
    <x v="28"/>
  </r>
  <r>
    <n v="45493"/>
    <n v="19984"/>
    <s v="cali_ckn_m"/>
    <n v="1"/>
    <d v="2015-12-06T00:00:00"/>
    <x v="11"/>
    <x v="5"/>
    <d v="1899-12-30T13:17:15"/>
    <s v="AfterNoon"/>
    <n v="13"/>
    <n v="16.75"/>
    <n v="16.75"/>
    <x v="3"/>
    <x v="3"/>
    <s v="Chicken, Artichoke, Spinach, Garlic, Jalapeno Peppers, Fontina Cheese, Gouda Cheese"/>
    <x v="6"/>
  </r>
  <r>
    <n v="45494"/>
    <n v="19984"/>
    <s v="ckn_alfredo_l"/>
    <n v="1"/>
    <d v="2015-12-06T00:00:00"/>
    <x v="11"/>
    <x v="5"/>
    <d v="1899-12-30T13:17:15"/>
    <s v="AfterNoon"/>
    <n v="13"/>
    <n v="20.75"/>
    <n v="20.75"/>
    <x v="0"/>
    <x v="3"/>
    <s v="Chicken, Red Onions, Red Peppers, Mushrooms, Asiago Cheese, Alfredo Sauce"/>
    <x v="7"/>
  </r>
  <r>
    <n v="45495"/>
    <n v="19984"/>
    <s v="classic_dlx_s"/>
    <n v="1"/>
    <d v="2015-12-06T00:00:00"/>
    <x v="11"/>
    <x v="5"/>
    <d v="1899-12-30T13:17:15"/>
    <s v="AfterNoon"/>
    <n v="13"/>
    <n v="12"/>
    <n v="12"/>
    <x v="2"/>
    <x v="0"/>
    <s v="Pepperoni, Mushrooms, Red Onions, Red Peppers, Bacon"/>
    <x v="12"/>
  </r>
  <r>
    <n v="45496"/>
    <n v="19984"/>
    <s v="hawaiian_m"/>
    <n v="1"/>
    <d v="2015-12-06T00:00:00"/>
    <x v="11"/>
    <x v="5"/>
    <d v="1899-12-30T13:17:15"/>
    <s v="AfterNoon"/>
    <n v="13"/>
    <n v="13.25"/>
    <n v="13.25"/>
    <x v="3"/>
    <x v="0"/>
    <s v="Sliced Ham, Pineapple, Mozzarella Cheese"/>
    <x v="0"/>
  </r>
  <r>
    <n v="45497"/>
    <n v="19984"/>
    <s v="hawaiian_s"/>
    <n v="1"/>
    <d v="2015-12-06T00:00:00"/>
    <x v="11"/>
    <x v="5"/>
    <d v="1899-12-30T13:17:15"/>
    <s v="AfterNoon"/>
    <n v="13"/>
    <n v="10.5"/>
    <n v="10.5"/>
    <x v="2"/>
    <x v="0"/>
    <s v="Sliced Ham, Pineapple, Mozzarella Cheese"/>
    <x v="0"/>
  </r>
  <r>
    <n v="45498"/>
    <n v="19984"/>
    <s v="napolitana_l"/>
    <n v="1"/>
    <d v="2015-12-06T00:00:00"/>
    <x v="11"/>
    <x v="5"/>
    <d v="1899-12-30T13:17:15"/>
    <s v="AfterNoon"/>
    <n v="13"/>
    <n v="20.5"/>
    <n v="20.5"/>
    <x v="0"/>
    <x v="0"/>
    <s v="Tomatoes, Anchovies, Green Olives, Red Onions, Garlic"/>
    <x v="5"/>
  </r>
  <r>
    <n v="45499"/>
    <n v="19984"/>
    <s v="pep_msh_pep_s"/>
    <n v="1"/>
    <d v="2015-12-06T00:00:00"/>
    <x v="11"/>
    <x v="5"/>
    <d v="1899-12-30T13:17:15"/>
    <s v="AfterNoon"/>
    <n v="13"/>
    <n v="11"/>
    <n v="11"/>
    <x v="2"/>
    <x v="0"/>
    <s v="Pepperoni, Mushrooms, Green Peppers"/>
    <x v="25"/>
  </r>
  <r>
    <n v="45500"/>
    <n v="19984"/>
    <s v="pepperoni_m"/>
    <n v="1"/>
    <d v="2015-12-06T00:00:00"/>
    <x v="11"/>
    <x v="5"/>
    <d v="1899-12-30T13:17:15"/>
    <s v="AfterNoon"/>
    <n v="13"/>
    <n v="12.5"/>
    <n v="12.5"/>
    <x v="3"/>
    <x v="0"/>
    <s v="Mozzarella Cheese, Pepperoni"/>
    <x v="15"/>
  </r>
  <r>
    <n v="45501"/>
    <n v="19984"/>
    <s v="peppr_salami_l"/>
    <n v="1"/>
    <d v="2015-12-06T00:00:00"/>
    <x v="11"/>
    <x v="5"/>
    <d v="1899-12-30T13:17:15"/>
    <s v="AfterNoon"/>
    <n v="13"/>
    <n v="20.75"/>
    <n v="20.75"/>
    <x v="0"/>
    <x v="1"/>
    <s v="Genoa Salami, Capocollo, Pepperoni, Tomatoes, Asiago Cheese, Garlic"/>
    <x v="1"/>
  </r>
  <r>
    <n v="45502"/>
    <n v="19984"/>
    <s v="sicilian_s"/>
    <n v="1"/>
    <d v="2015-12-06T00:00:00"/>
    <x v="11"/>
    <x v="5"/>
    <d v="1899-12-30T13:17:15"/>
    <s v="AfterNoon"/>
    <n v="13"/>
    <n v="12.25"/>
    <n v="12.25"/>
    <x v="2"/>
    <x v="1"/>
    <s v="Coarse Sicilian Salami, Tomatoes, Green Olives, Luganega Sausage, Onions, Garlic"/>
    <x v="24"/>
  </r>
  <r>
    <n v="45503"/>
    <n v="19984"/>
    <s v="spinach_supr_l"/>
    <n v="1"/>
    <d v="2015-12-06T00:00:00"/>
    <x v="11"/>
    <x v="5"/>
    <d v="1899-12-30T13:17:15"/>
    <s v="AfterNoon"/>
    <n v="13"/>
    <n v="20.75"/>
    <n v="20.75"/>
    <x v="0"/>
    <x v="1"/>
    <s v="Spinach, Red Onions, Pepperoni, Tomatoes, Artichokes, Kalamata Olives, Garlic, Asiago Cheese"/>
    <x v="29"/>
  </r>
  <r>
    <n v="45504"/>
    <n v="19984"/>
    <s v="the_greek_s"/>
    <n v="1"/>
    <d v="2015-12-06T00:00:00"/>
    <x v="11"/>
    <x v="5"/>
    <d v="1899-12-30T13:17:15"/>
    <s v="AfterNoon"/>
    <n v="13"/>
    <n v="12"/>
    <n v="12"/>
    <x v="2"/>
    <x v="0"/>
    <s v="Kalamata Olives, Feta Cheese, Tomatoes, Garlic, Beef Chuck Roast, Red Onions"/>
    <x v="2"/>
  </r>
  <r>
    <n v="45505"/>
    <n v="19985"/>
    <s v="cali_ckn_s"/>
    <n v="2"/>
    <d v="2015-12-06T00:00:00"/>
    <x v="11"/>
    <x v="5"/>
    <d v="1899-12-30T13:17:16"/>
    <s v="AfterNoon"/>
    <n v="13"/>
    <n v="12.75"/>
    <n v="25.5"/>
    <x v="2"/>
    <x v="3"/>
    <s v="Chicken, Artichoke, Spinach, Garlic, Jalapeno Peppers, Fontina Cheese, Gouda Cheese"/>
    <x v="6"/>
  </r>
  <r>
    <n v="45506"/>
    <n v="19986"/>
    <s v="big_meat_s"/>
    <n v="1"/>
    <d v="2015-12-06T00:00:00"/>
    <x v="11"/>
    <x v="5"/>
    <d v="1899-12-30T13:43:43"/>
    <s v="AfterNoon"/>
    <n v="13"/>
    <n v="12"/>
    <n v="12"/>
    <x v="2"/>
    <x v="0"/>
    <s v="Bacon, Pepperoni, Italian Sausage, Chorizo Sausage"/>
    <x v="27"/>
  </r>
  <r>
    <n v="45667"/>
    <n v="20048"/>
    <s v="bbq_ckn_m"/>
    <n v="1"/>
    <d v="2015-12-07T00:00:00"/>
    <x v="11"/>
    <x v="2"/>
    <d v="1899-12-30T13:09:20"/>
    <s v="AfterNoon"/>
    <n v="13"/>
    <n v="16.75"/>
    <n v="16.75"/>
    <x v="3"/>
    <x v="3"/>
    <s v="Barbecued Chicken, Red Peppers, Green Peppers, Tomatoes, Red Onions, Barbecue Sauce"/>
    <x v="28"/>
  </r>
  <r>
    <n v="45668"/>
    <n v="20048"/>
    <s v="ital_veggie_s"/>
    <n v="1"/>
    <d v="2015-12-07T00:00:00"/>
    <x v="11"/>
    <x v="2"/>
    <d v="1899-12-30T13:09:20"/>
    <s v="AfterNoon"/>
    <n v="13"/>
    <n v="12.75"/>
    <n v="12.75"/>
    <x v="2"/>
    <x v="2"/>
    <s v="Eggplant, Artichokes, Tomatoes, Zucchini, Red Peppers, Garlic, Pesto Sauce"/>
    <x v="20"/>
  </r>
  <r>
    <n v="45669"/>
    <n v="20049"/>
    <s v="veggie_veg_l"/>
    <n v="1"/>
    <d v="2015-12-07T00:00:00"/>
    <x v="11"/>
    <x v="2"/>
    <d v="1899-12-30T13:18:38"/>
    <s v="AfterNoon"/>
    <n v="13"/>
    <n v="20.25"/>
    <n v="20.25"/>
    <x v="0"/>
    <x v="2"/>
    <s v="Mushrooms, Tomatoes, Red Peppers, Green Peppers, Red Onions, Zucchini, Spinach, Garlic"/>
    <x v="3"/>
  </r>
  <r>
    <n v="45670"/>
    <n v="20050"/>
    <s v="five_cheese_l"/>
    <n v="1"/>
    <d v="2015-12-07T00:00:00"/>
    <x v="11"/>
    <x v="2"/>
    <d v="1899-12-30T13:29:01"/>
    <s v="AfterNoon"/>
    <n v="13"/>
    <n v="18.5"/>
    <n v="18.5"/>
    <x v="0"/>
    <x v="2"/>
    <s v="Mozzarella Cheese, Provolone Cheese, Smoked Gouda Cheese, Romano Cheese, Blue Cheese, Garlic"/>
    <x v="17"/>
  </r>
  <r>
    <n v="45671"/>
    <n v="20051"/>
    <s v="veggie_veg_s"/>
    <n v="1"/>
    <d v="2015-12-07T00:00:00"/>
    <x v="11"/>
    <x v="2"/>
    <d v="1899-12-30T13:29:06"/>
    <s v="AfterNoon"/>
    <n v="13"/>
    <n v="12"/>
    <n v="12"/>
    <x v="2"/>
    <x v="2"/>
    <s v="Mushrooms, Tomatoes, Red Peppers, Green Peppers, Red Onions, Zucchini, Spinach, Garlic"/>
    <x v="3"/>
  </r>
  <r>
    <n v="45672"/>
    <n v="20052"/>
    <s v="calabrese_m"/>
    <n v="1"/>
    <d v="2015-12-07T00:00:00"/>
    <x v="11"/>
    <x v="2"/>
    <d v="1899-12-30T13:31:49"/>
    <s v="AfterNoon"/>
    <n v="13"/>
    <n v="16.25"/>
    <n v="16.25"/>
    <x v="3"/>
    <x v="1"/>
    <s v="慛duja Salami, Pancetta, Tomatoes, Red Onions, Friggitello Peppers, Garlic"/>
    <x v="9"/>
  </r>
  <r>
    <n v="45673"/>
    <n v="20052"/>
    <s v="classic_dlx_m"/>
    <n v="1"/>
    <d v="2015-12-07T00:00:00"/>
    <x v="11"/>
    <x v="2"/>
    <d v="1899-12-30T13:31:49"/>
    <s v="AfterNoon"/>
    <n v="13"/>
    <n v="16"/>
    <n v="16"/>
    <x v="3"/>
    <x v="0"/>
    <s v="Pepperoni, Mushrooms, Red Onions, Red Peppers, Bacon"/>
    <x v="12"/>
  </r>
  <r>
    <n v="45674"/>
    <n v="20052"/>
    <s v="the_greek_m"/>
    <n v="1"/>
    <d v="2015-12-07T00:00:00"/>
    <x v="11"/>
    <x v="2"/>
    <d v="1899-12-30T13:31:49"/>
    <s v="AfterNoon"/>
    <n v="13"/>
    <n v="16"/>
    <n v="16"/>
    <x v="3"/>
    <x v="0"/>
    <s v="Kalamata Olives, Feta Cheese, Tomatoes, Garlic, Beef Chuck Roast, Red Onions"/>
    <x v="2"/>
  </r>
  <r>
    <n v="45675"/>
    <n v="20053"/>
    <s v="classic_dlx_l"/>
    <n v="1"/>
    <d v="2015-12-07T00:00:00"/>
    <x v="11"/>
    <x v="2"/>
    <d v="1899-12-30T13:57:07"/>
    <s v="AfterNoon"/>
    <n v="13"/>
    <n v="20.5"/>
    <n v="20.5"/>
    <x v="0"/>
    <x v="0"/>
    <s v="Pepperoni, Mushrooms, Red Onions, Red Peppers, Bacon"/>
    <x v="12"/>
  </r>
  <r>
    <n v="45676"/>
    <n v="20053"/>
    <s v="pep_msh_pep_s"/>
    <n v="1"/>
    <d v="2015-12-07T00:00:00"/>
    <x v="11"/>
    <x v="2"/>
    <d v="1899-12-30T13:57:07"/>
    <s v="AfterNoon"/>
    <n v="13"/>
    <n v="11"/>
    <n v="11"/>
    <x v="2"/>
    <x v="0"/>
    <s v="Pepperoni, Mushrooms, Green Peppers"/>
    <x v="25"/>
  </r>
  <r>
    <n v="45789"/>
    <n v="20104"/>
    <s v="four_cheese_l"/>
    <n v="1"/>
    <d v="2015-12-08T00:00:00"/>
    <x v="11"/>
    <x v="0"/>
    <d v="1899-12-30T13:08:48"/>
    <s v="AfterNoon"/>
    <n v="13"/>
    <n v="17.95"/>
    <n v="17.95"/>
    <x v="0"/>
    <x v="2"/>
    <s v="Ricotta Cheese, Gorgonzola Piccante Cheese, Mozzarella Cheese, Parmigiano Reggiano Cheese, Garlic"/>
    <x v="4"/>
  </r>
  <r>
    <n v="45790"/>
    <n v="20104"/>
    <s v="hawaiian_l"/>
    <n v="1"/>
    <d v="2015-12-08T00:00:00"/>
    <x v="11"/>
    <x v="0"/>
    <d v="1899-12-30T13:08:48"/>
    <s v="AfterNoon"/>
    <n v="13"/>
    <n v="16.5"/>
    <n v="16.5"/>
    <x v="0"/>
    <x v="0"/>
    <s v="Sliced Ham, Pineapple, Mozzarella Cheese"/>
    <x v="0"/>
  </r>
  <r>
    <n v="45791"/>
    <n v="20104"/>
    <s v="ital_supr_s"/>
    <n v="1"/>
    <d v="2015-12-08T00:00:00"/>
    <x v="11"/>
    <x v="0"/>
    <d v="1899-12-30T13:08:48"/>
    <s v="AfterNoon"/>
    <n v="13"/>
    <n v="12.5"/>
    <n v="12.5"/>
    <x v="2"/>
    <x v="1"/>
    <s v="Calabrese Salami, Capocollo, Tomatoes, Red Onions, Green Olives, Garlic"/>
    <x v="18"/>
  </r>
  <r>
    <n v="45792"/>
    <n v="20105"/>
    <s v="five_cheese_l"/>
    <n v="1"/>
    <d v="2015-12-08T00:00:00"/>
    <x v="11"/>
    <x v="0"/>
    <d v="1899-12-30T13:24:41"/>
    <s v="AfterNoon"/>
    <n v="13"/>
    <n v="18.5"/>
    <n v="18.5"/>
    <x v="0"/>
    <x v="2"/>
    <s v="Mozzarella Cheese, Provolone Cheese, Smoked Gouda Cheese, Romano Cheese, Blue Cheese, Garlic"/>
    <x v="17"/>
  </r>
  <r>
    <n v="45793"/>
    <n v="20105"/>
    <s v="ital_supr_l"/>
    <n v="1"/>
    <d v="2015-12-08T00:00:00"/>
    <x v="11"/>
    <x v="0"/>
    <d v="1899-12-30T13:24:41"/>
    <s v="AfterNoon"/>
    <n v="13"/>
    <n v="20.75"/>
    <n v="20.75"/>
    <x v="0"/>
    <x v="1"/>
    <s v="Calabrese Salami, Capocollo, Tomatoes, Red Onions, Green Olives, Garlic"/>
    <x v="18"/>
  </r>
  <r>
    <n v="45794"/>
    <n v="20105"/>
    <s v="spinach_fet_s"/>
    <n v="1"/>
    <d v="2015-12-08T00:00:00"/>
    <x v="11"/>
    <x v="0"/>
    <d v="1899-12-30T13:24:41"/>
    <s v="AfterNoon"/>
    <n v="13"/>
    <n v="12"/>
    <n v="12"/>
    <x v="2"/>
    <x v="2"/>
    <s v="Spinach, Mushrooms, Red Onions, Feta Cheese, Garlic"/>
    <x v="21"/>
  </r>
  <r>
    <n v="45795"/>
    <n v="20106"/>
    <s v="classic_dlx_m"/>
    <n v="1"/>
    <d v="2015-12-08T00:00:00"/>
    <x v="11"/>
    <x v="0"/>
    <d v="1899-12-30T13:24:44"/>
    <s v="AfterNoon"/>
    <n v="13"/>
    <n v="16"/>
    <n v="16"/>
    <x v="3"/>
    <x v="0"/>
    <s v="Pepperoni, Mushrooms, Red Onions, Red Peppers, Bacon"/>
    <x v="12"/>
  </r>
  <r>
    <n v="45796"/>
    <n v="20106"/>
    <s v="four_cheese_m"/>
    <n v="1"/>
    <d v="2015-12-08T00:00:00"/>
    <x v="11"/>
    <x v="0"/>
    <d v="1899-12-30T13:24:44"/>
    <s v="AfterNoon"/>
    <n v="13"/>
    <n v="14.75"/>
    <n v="14.75"/>
    <x v="3"/>
    <x v="2"/>
    <s v="Ricotta Cheese, Gorgonzola Piccante Cheese, Mozzarella Cheese, Parmigiano Reggiano Cheese, Garlic"/>
    <x v="4"/>
  </r>
  <r>
    <n v="45797"/>
    <n v="20106"/>
    <s v="pep_msh_pep_s"/>
    <n v="1"/>
    <d v="2015-12-08T00:00:00"/>
    <x v="11"/>
    <x v="0"/>
    <d v="1899-12-30T13:24:44"/>
    <s v="AfterNoon"/>
    <n v="13"/>
    <n v="11"/>
    <n v="11"/>
    <x v="2"/>
    <x v="0"/>
    <s v="Pepperoni, Mushrooms, Green Peppers"/>
    <x v="25"/>
  </r>
  <r>
    <n v="45798"/>
    <n v="20106"/>
    <s v="soppressata_m"/>
    <n v="1"/>
    <d v="2015-12-08T00:00:00"/>
    <x v="11"/>
    <x v="0"/>
    <d v="1899-12-30T13:24:44"/>
    <s v="AfterNoon"/>
    <n v="13"/>
    <n v="16.5"/>
    <n v="16.5"/>
    <x v="3"/>
    <x v="1"/>
    <s v="Soppressata Salami, Fontina Cheese, Mozzarella Cheese, Mushrooms, Garlic"/>
    <x v="13"/>
  </r>
  <r>
    <n v="45799"/>
    <n v="20107"/>
    <s v="spicy_ital_l"/>
    <n v="1"/>
    <d v="2015-12-08T00:00:00"/>
    <x v="11"/>
    <x v="0"/>
    <d v="1899-12-30T13:29:58"/>
    <s v="AfterNoon"/>
    <n v="13"/>
    <n v="20.75"/>
    <n v="20.75"/>
    <x v="0"/>
    <x v="1"/>
    <s v="Capocollo, Tomatoes, Goat Cheese, Artichokes, Peperoncini verdi, Garlic"/>
    <x v="23"/>
  </r>
  <r>
    <n v="45800"/>
    <n v="20107"/>
    <s v="spinach_supr_s"/>
    <n v="1"/>
    <d v="2015-12-08T00:00:00"/>
    <x v="11"/>
    <x v="0"/>
    <d v="1899-12-30T13:29:58"/>
    <s v="AfterNoon"/>
    <n v="13"/>
    <n v="12.5"/>
    <n v="12.5"/>
    <x v="2"/>
    <x v="1"/>
    <s v="Spinach, Red Onions, Pepperoni, Tomatoes, Artichokes, Kalamata Olives, Garlic, Asiago Cheese"/>
    <x v="29"/>
  </r>
  <r>
    <n v="45801"/>
    <n v="20108"/>
    <s v="bbq_ckn_l"/>
    <n v="1"/>
    <d v="2015-12-08T00:00:00"/>
    <x v="11"/>
    <x v="0"/>
    <d v="1899-12-30T13:33:45"/>
    <s v="AfterNoon"/>
    <n v="13"/>
    <n v="20.75"/>
    <n v="20.75"/>
    <x v="0"/>
    <x v="3"/>
    <s v="Barbecued Chicken, Red Peppers, Green Peppers, Tomatoes, Red Onions, Barbecue Sauce"/>
    <x v="28"/>
  </r>
  <r>
    <n v="45802"/>
    <n v="20108"/>
    <s v="bbq_ckn_m"/>
    <n v="1"/>
    <d v="2015-12-08T00:00:00"/>
    <x v="11"/>
    <x v="0"/>
    <d v="1899-12-30T13:33:45"/>
    <s v="AfterNoon"/>
    <n v="13"/>
    <n v="16.75"/>
    <n v="16.75"/>
    <x v="3"/>
    <x v="3"/>
    <s v="Barbecued Chicken, Red Peppers, Green Peppers, Tomatoes, Red Onions, Barbecue Sauce"/>
    <x v="28"/>
  </r>
  <r>
    <n v="45803"/>
    <n v="20108"/>
    <s v="ckn_alfredo_s"/>
    <n v="1"/>
    <d v="2015-12-08T00:00:00"/>
    <x v="11"/>
    <x v="0"/>
    <d v="1899-12-30T13:33:45"/>
    <s v="AfterNoon"/>
    <n v="13"/>
    <n v="12.75"/>
    <n v="12.75"/>
    <x v="2"/>
    <x v="3"/>
    <s v="Chicken, Red Onions, Red Peppers, Mushrooms, Asiago Cheese, Alfredo Sauce"/>
    <x v="7"/>
  </r>
  <r>
    <n v="45804"/>
    <n v="20108"/>
    <s v="hawaiian_l"/>
    <n v="1"/>
    <d v="2015-12-08T00:00:00"/>
    <x v="11"/>
    <x v="0"/>
    <d v="1899-12-30T13:33:45"/>
    <s v="AfterNoon"/>
    <n v="13"/>
    <n v="16.5"/>
    <n v="16.5"/>
    <x v="0"/>
    <x v="0"/>
    <s v="Sliced Ham, Pineapple, Mozzarella Cheese"/>
    <x v="0"/>
  </r>
  <r>
    <n v="45805"/>
    <n v="20108"/>
    <s v="pepperoni_s"/>
    <n v="1"/>
    <d v="2015-12-08T00:00:00"/>
    <x v="11"/>
    <x v="0"/>
    <d v="1899-12-30T13:33:45"/>
    <s v="AfterNoon"/>
    <n v="13"/>
    <n v="9.75"/>
    <n v="9.75"/>
    <x v="2"/>
    <x v="0"/>
    <s v="Mozzarella Cheese, Pepperoni"/>
    <x v="15"/>
  </r>
  <r>
    <n v="45806"/>
    <n v="20108"/>
    <s v="peppr_salami_m"/>
    <n v="1"/>
    <d v="2015-12-08T00:00:00"/>
    <x v="11"/>
    <x v="0"/>
    <d v="1899-12-30T13:33:45"/>
    <s v="AfterNoon"/>
    <n v="13"/>
    <n v="16.5"/>
    <n v="16.5"/>
    <x v="3"/>
    <x v="1"/>
    <s v="Genoa Salami, Capocollo, Pepperoni, Tomatoes, Asiago Cheese, Garlic"/>
    <x v="1"/>
  </r>
  <r>
    <n v="45807"/>
    <n v="20108"/>
    <s v="southw_ckn_l"/>
    <n v="1"/>
    <d v="2015-12-08T00:00:00"/>
    <x v="11"/>
    <x v="0"/>
    <d v="1899-12-30T13:33:45"/>
    <s v="AfterNoon"/>
    <n v="13"/>
    <n v="20.75"/>
    <n v="20.75"/>
    <x v="0"/>
    <x v="3"/>
    <s v="Chicken, Tomatoes, Red Peppers, Red Onions, Jalapeno Peppers, Corn, Cilantro, Chipotle Sauce"/>
    <x v="14"/>
  </r>
  <r>
    <n v="45808"/>
    <n v="20108"/>
    <s v="southw_ckn_m"/>
    <n v="1"/>
    <d v="2015-12-08T00:00:00"/>
    <x v="11"/>
    <x v="0"/>
    <d v="1899-12-30T13:33:45"/>
    <s v="AfterNoon"/>
    <n v="13"/>
    <n v="16.75"/>
    <n v="16.75"/>
    <x v="3"/>
    <x v="3"/>
    <s v="Chicken, Tomatoes, Red Peppers, Red Onions, Jalapeno Peppers, Corn, Cilantro, Chipotle Sauce"/>
    <x v="14"/>
  </r>
  <r>
    <n v="45809"/>
    <n v="20108"/>
    <s v="the_greek_xl"/>
    <n v="1"/>
    <d v="2015-12-08T00:00:00"/>
    <x v="11"/>
    <x v="0"/>
    <d v="1899-12-30T13:33:45"/>
    <s v="AfterNoon"/>
    <n v="13"/>
    <n v="25.5"/>
    <n v="25.5"/>
    <x v="1"/>
    <x v="0"/>
    <s v="Kalamata Olives, Feta Cheese, Tomatoes, Garlic, Beef Chuck Roast, Red Onions"/>
    <x v="2"/>
  </r>
  <r>
    <n v="45810"/>
    <n v="20109"/>
    <s v="classic_dlx_m"/>
    <n v="1"/>
    <d v="2015-12-08T00:00:00"/>
    <x v="11"/>
    <x v="0"/>
    <d v="1899-12-30T13:34:16"/>
    <s v="AfterNoon"/>
    <n v="13"/>
    <n v="16"/>
    <n v="16"/>
    <x v="3"/>
    <x v="0"/>
    <s v="Pepperoni, Mushrooms, Red Onions, Red Peppers, Bacon"/>
    <x v="12"/>
  </r>
  <r>
    <n v="45811"/>
    <n v="20110"/>
    <s v="napolitana_s"/>
    <n v="1"/>
    <d v="2015-12-08T00:00:00"/>
    <x v="11"/>
    <x v="0"/>
    <d v="1899-12-30T13:41:14"/>
    <s v="AfterNoon"/>
    <n v="13"/>
    <n v="12"/>
    <n v="12"/>
    <x v="2"/>
    <x v="0"/>
    <s v="Tomatoes, Anchovies, Green Olives, Red Onions, Garlic"/>
    <x v="5"/>
  </r>
  <r>
    <n v="45812"/>
    <n v="20111"/>
    <s v="sicilian_s"/>
    <n v="1"/>
    <d v="2015-12-08T00:00:00"/>
    <x v="11"/>
    <x v="0"/>
    <d v="1899-12-30T13:41:22"/>
    <s v="AfterNoon"/>
    <n v="13"/>
    <n v="12.25"/>
    <n v="12.25"/>
    <x v="2"/>
    <x v="1"/>
    <s v="Coarse Sicilian Salami, Tomatoes, Green Olives, Luganega Sausage, Onions, Garlic"/>
    <x v="24"/>
  </r>
  <r>
    <n v="45813"/>
    <n v="20111"/>
    <s v="southw_ckn_l"/>
    <n v="1"/>
    <d v="2015-12-08T00:00:00"/>
    <x v="11"/>
    <x v="0"/>
    <d v="1899-12-30T13:41:22"/>
    <s v="AfterNoon"/>
    <n v="13"/>
    <n v="20.75"/>
    <n v="20.75"/>
    <x v="0"/>
    <x v="3"/>
    <s v="Chicken, Tomatoes, Red Peppers, Red Onions, Jalapeno Peppers, Corn, Cilantro, Chipotle Sauce"/>
    <x v="14"/>
  </r>
  <r>
    <n v="45814"/>
    <n v="20111"/>
    <s v="thai_ckn_l"/>
    <n v="1"/>
    <d v="2015-12-08T00:00:00"/>
    <x v="11"/>
    <x v="0"/>
    <d v="1899-12-30T13:41:22"/>
    <s v="AfterNoon"/>
    <n v="13"/>
    <n v="20.75"/>
    <n v="20.75"/>
    <x v="0"/>
    <x v="3"/>
    <s v="Chicken, Pineapple, Tomatoes, Red Peppers, Thai Sweet Chilli Sauce"/>
    <x v="11"/>
  </r>
  <r>
    <n v="45815"/>
    <n v="20112"/>
    <s v="brie_carre_s"/>
    <n v="1"/>
    <d v="2015-12-08T00:00:00"/>
    <x v="11"/>
    <x v="0"/>
    <d v="1899-12-30T13:53:07"/>
    <s v="AfterNoon"/>
    <n v="13"/>
    <n v="23.65"/>
    <n v="23.65"/>
    <x v="2"/>
    <x v="1"/>
    <s v="Brie Carre Cheese, Prosciutto, Caramelized Onions, Pears, Thyme, Garlic"/>
    <x v="30"/>
  </r>
  <r>
    <n v="45816"/>
    <n v="20113"/>
    <s v="cali_ckn_l"/>
    <n v="1"/>
    <d v="2015-12-08T00:00:00"/>
    <x v="11"/>
    <x v="0"/>
    <d v="1899-12-30T13:53:36"/>
    <s v="AfterNoon"/>
    <n v="13"/>
    <n v="20.75"/>
    <n v="20.75"/>
    <x v="0"/>
    <x v="3"/>
    <s v="Chicken, Artichoke, Spinach, Garlic, Jalapeno Peppers, Fontina Cheese, Gouda Cheese"/>
    <x v="6"/>
  </r>
  <r>
    <n v="45817"/>
    <n v="20113"/>
    <s v="spinach_fet_l"/>
    <n v="1"/>
    <d v="2015-12-08T00:00:00"/>
    <x v="11"/>
    <x v="0"/>
    <d v="1899-12-30T13:53:36"/>
    <s v="AfterNoon"/>
    <n v="13"/>
    <n v="20.25"/>
    <n v="20.25"/>
    <x v="0"/>
    <x v="2"/>
    <s v="Spinach, Mushrooms, Red Onions, Feta Cheese, Garlic"/>
    <x v="21"/>
  </r>
  <r>
    <n v="45818"/>
    <n v="20113"/>
    <s v="spinach_fet_m"/>
    <n v="1"/>
    <d v="2015-12-08T00:00:00"/>
    <x v="11"/>
    <x v="0"/>
    <d v="1899-12-30T13:53:36"/>
    <s v="AfterNoon"/>
    <n v="13"/>
    <n v="16"/>
    <n v="16"/>
    <x v="3"/>
    <x v="2"/>
    <s v="Spinach, Mushrooms, Red Onions, Feta Cheese, Garlic"/>
    <x v="21"/>
  </r>
  <r>
    <n v="45819"/>
    <n v="20113"/>
    <s v="spinach_fet_s"/>
    <n v="1"/>
    <d v="2015-12-08T00:00:00"/>
    <x v="11"/>
    <x v="0"/>
    <d v="1899-12-30T13:53:36"/>
    <s v="AfterNoon"/>
    <n v="13"/>
    <n v="12"/>
    <n v="12"/>
    <x v="2"/>
    <x v="2"/>
    <s v="Spinach, Mushrooms, Red Onions, Feta Cheese, Garlic"/>
    <x v="21"/>
  </r>
  <r>
    <n v="45907"/>
    <n v="20156"/>
    <s v="four_cheese_l"/>
    <n v="1"/>
    <d v="2015-12-09T00:00:00"/>
    <x v="11"/>
    <x v="1"/>
    <d v="1899-12-30T13:05:17"/>
    <s v="AfterNoon"/>
    <n v="13"/>
    <n v="17.95"/>
    <n v="17.95"/>
    <x v="0"/>
    <x v="2"/>
    <s v="Ricotta Cheese, Gorgonzola Piccante Cheese, Mozzarella Cheese, Parmigiano Reggiano Cheese, Garlic"/>
    <x v="4"/>
  </r>
  <r>
    <n v="45908"/>
    <n v="20156"/>
    <s v="pepperoni_m"/>
    <n v="1"/>
    <d v="2015-12-09T00:00:00"/>
    <x v="11"/>
    <x v="1"/>
    <d v="1899-12-30T13:05:17"/>
    <s v="AfterNoon"/>
    <n v="13"/>
    <n v="12.5"/>
    <n v="12.5"/>
    <x v="3"/>
    <x v="0"/>
    <s v="Mozzarella Cheese, Pepperoni"/>
    <x v="15"/>
  </r>
  <r>
    <n v="45909"/>
    <n v="20157"/>
    <s v="veggie_veg_l"/>
    <n v="1"/>
    <d v="2015-12-09T00:00:00"/>
    <x v="11"/>
    <x v="1"/>
    <d v="1899-12-30T13:10:25"/>
    <s v="AfterNoon"/>
    <n v="13"/>
    <n v="20.25"/>
    <n v="20.25"/>
    <x v="0"/>
    <x v="2"/>
    <s v="Mushrooms, Tomatoes, Red Peppers, Green Peppers, Red Onions, Zucchini, Spinach, Garlic"/>
    <x v="3"/>
  </r>
  <r>
    <n v="45910"/>
    <n v="20158"/>
    <s v="peppr_salami_s"/>
    <n v="1"/>
    <d v="2015-12-09T00:00:00"/>
    <x v="11"/>
    <x v="1"/>
    <d v="1899-12-30T13:12:23"/>
    <s v="AfterNoon"/>
    <n v="13"/>
    <n v="12.5"/>
    <n v="12.5"/>
    <x v="2"/>
    <x v="1"/>
    <s v="Genoa Salami, Capocollo, Pepperoni, Tomatoes, Asiago Cheese, Garlic"/>
    <x v="1"/>
  </r>
  <r>
    <n v="45911"/>
    <n v="20159"/>
    <s v="peppr_salami_m"/>
    <n v="1"/>
    <d v="2015-12-09T00:00:00"/>
    <x v="11"/>
    <x v="1"/>
    <d v="1899-12-30T13:12:50"/>
    <s v="AfterNoon"/>
    <n v="13"/>
    <n v="16.5"/>
    <n v="16.5"/>
    <x v="3"/>
    <x v="1"/>
    <s v="Genoa Salami, Capocollo, Pepperoni, Tomatoes, Asiago Cheese, Garlic"/>
    <x v="1"/>
  </r>
  <r>
    <n v="45912"/>
    <n v="20160"/>
    <s v="cali_ckn_l"/>
    <n v="1"/>
    <d v="2015-12-09T00:00:00"/>
    <x v="11"/>
    <x v="1"/>
    <d v="1899-12-30T13:18:31"/>
    <s v="AfterNoon"/>
    <n v="13"/>
    <n v="20.75"/>
    <n v="20.75"/>
    <x v="0"/>
    <x v="3"/>
    <s v="Chicken, Artichoke, Spinach, Garlic, Jalapeno Peppers, Fontina Cheese, Gouda Cheese"/>
    <x v="6"/>
  </r>
  <r>
    <n v="45913"/>
    <n v="20161"/>
    <s v="bbq_ckn_s"/>
    <n v="1"/>
    <d v="2015-12-09T00:00:00"/>
    <x v="11"/>
    <x v="1"/>
    <d v="1899-12-30T13:20:50"/>
    <s v="AfterNoon"/>
    <n v="13"/>
    <n v="12.75"/>
    <n v="12.75"/>
    <x v="2"/>
    <x v="3"/>
    <s v="Barbecued Chicken, Red Peppers, Green Peppers, Tomatoes, Red Onions, Barbecue Sauce"/>
    <x v="28"/>
  </r>
  <r>
    <n v="45914"/>
    <n v="20161"/>
    <s v="hawaiian_s"/>
    <n v="1"/>
    <d v="2015-12-09T00:00:00"/>
    <x v="11"/>
    <x v="1"/>
    <d v="1899-12-30T13:20:50"/>
    <s v="AfterNoon"/>
    <n v="13"/>
    <n v="10.5"/>
    <n v="10.5"/>
    <x v="2"/>
    <x v="0"/>
    <s v="Sliced Ham, Pineapple, Mozzarella Cheese"/>
    <x v="0"/>
  </r>
  <r>
    <n v="45915"/>
    <n v="20161"/>
    <s v="pep_msh_pep_m"/>
    <n v="1"/>
    <d v="2015-12-09T00:00:00"/>
    <x v="11"/>
    <x v="1"/>
    <d v="1899-12-30T13:20:50"/>
    <s v="AfterNoon"/>
    <n v="13"/>
    <n v="14.5"/>
    <n v="14.5"/>
    <x v="3"/>
    <x v="0"/>
    <s v="Pepperoni, Mushrooms, Green Peppers"/>
    <x v="25"/>
  </r>
  <r>
    <n v="45916"/>
    <n v="20161"/>
    <s v="peppr_salami_m"/>
    <n v="1"/>
    <d v="2015-12-09T00:00:00"/>
    <x v="11"/>
    <x v="1"/>
    <d v="1899-12-30T13:20:50"/>
    <s v="AfterNoon"/>
    <n v="13"/>
    <n v="16.5"/>
    <n v="16.5"/>
    <x v="3"/>
    <x v="1"/>
    <s v="Genoa Salami, Capocollo, Pepperoni, Tomatoes, Asiago Cheese, Garlic"/>
    <x v="1"/>
  </r>
  <r>
    <n v="45917"/>
    <n v="20162"/>
    <s v="prsc_argla_s"/>
    <n v="1"/>
    <d v="2015-12-09T00:00:00"/>
    <x v="11"/>
    <x v="1"/>
    <d v="1899-12-30T13:24:22"/>
    <s v="AfterNoon"/>
    <n v="13"/>
    <n v="12.5"/>
    <n v="12.5"/>
    <x v="2"/>
    <x v="1"/>
    <s v="Prosciutto di San Daniele, Arugula, Mozzarella Cheese"/>
    <x v="16"/>
  </r>
  <r>
    <n v="45918"/>
    <n v="20163"/>
    <s v="cali_ckn_m"/>
    <n v="1"/>
    <d v="2015-12-09T00:00:00"/>
    <x v="11"/>
    <x v="1"/>
    <d v="1899-12-30T13:41:22"/>
    <s v="AfterNoon"/>
    <n v="13"/>
    <n v="16.75"/>
    <n v="16.75"/>
    <x v="3"/>
    <x v="3"/>
    <s v="Chicken, Artichoke, Spinach, Garlic, Jalapeno Peppers, Fontina Cheese, Gouda Cheese"/>
    <x v="6"/>
  </r>
  <r>
    <n v="45919"/>
    <n v="20163"/>
    <s v="green_garden_s"/>
    <n v="1"/>
    <d v="2015-12-09T00:00:00"/>
    <x v="11"/>
    <x v="1"/>
    <d v="1899-12-30T13:41:22"/>
    <s v="AfterNoon"/>
    <n v="13"/>
    <n v="12"/>
    <n v="12"/>
    <x v="2"/>
    <x v="2"/>
    <s v="Spinach, Mushrooms, Tomatoes, Green Olives, Feta Cheese"/>
    <x v="26"/>
  </r>
  <r>
    <n v="45920"/>
    <n v="20163"/>
    <s v="hawaiian_s"/>
    <n v="1"/>
    <d v="2015-12-09T00:00:00"/>
    <x v="11"/>
    <x v="1"/>
    <d v="1899-12-30T13:41:22"/>
    <s v="AfterNoon"/>
    <n v="13"/>
    <n v="10.5"/>
    <n v="10.5"/>
    <x v="2"/>
    <x v="0"/>
    <s v="Sliced Ham, Pineapple, Mozzarella Cheese"/>
    <x v="0"/>
  </r>
  <r>
    <n v="45921"/>
    <n v="20163"/>
    <s v="ital_cpcllo_s"/>
    <n v="1"/>
    <d v="2015-12-09T00:00:00"/>
    <x v="11"/>
    <x v="1"/>
    <d v="1899-12-30T13:41:22"/>
    <s v="AfterNoon"/>
    <n v="13"/>
    <n v="12"/>
    <n v="12"/>
    <x v="2"/>
    <x v="0"/>
    <s v="Capocollo, Red Peppers, Tomatoes, Goat Cheese, Garlic, Oregano"/>
    <x v="10"/>
  </r>
  <r>
    <n v="45922"/>
    <n v="20163"/>
    <s v="ital_supr_l"/>
    <n v="1"/>
    <d v="2015-12-09T00:00:00"/>
    <x v="11"/>
    <x v="1"/>
    <d v="1899-12-30T13:41:22"/>
    <s v="AfterNoon"/>
    <n v="13"/>
    <n v="20.75"/>
    <n v="20.75"/>
    <x v="0"/>
    <x v="1"/>
    <s v="Calabrese Salami, Capocollo, Tomatoes, Red Onions, Green Olives, Garlic"/>
    <x v="18"/>
  </r>
  <r>
    <n v="45923"/>
    <n v="20163"/>
    <s v="mexicana_m"/>
    <n v="1"/>
    <d v="2015-12-09T00:00:00"/>
    <x v="11"/>
    <x v="1"/>
    <d v="1899-12-30T13:41:22"/>
    <s v="AfterNoon"/>
    <n v="13"/>
    <n v="16"/>
    <n v="16"/>
    <x v="3"/>
    <x v="2"/>
    <s v="Tomatoes, Red Peppers, Jalapeno Peppers, Red Onions, Cilantro, Corn, Chipotle Sauce, Garlic"/>
    <x v="19"/>
  </r>
  <r>
    <n v="45924"/>
    <n v="20163"/>
    <s v="napolitana_m"/>
    <n v="1"/>
    <d v="2015-12-09T00:00:00"/>
    <x v="11"/>
    <x v="1"/>
    <d v="1899-12-30T13:41:22"/>
    <s v="AfterNoon"/>
    <n v="13"/>
    <n v="16"/>
    <n v="16"/>
    <x v="3"/>
    <x v="0"/>
    <s v="Tomatoes, Anchovies, Green Olives, Red Onions, Garlic"/>
    <x v="5"/>
  </r>
  <r>
    <n v="45925"/>
    <n v="20163"/>
    <s v="pepperoni_m"/>
    <n v="1"/>
    <d v="2015-12-09T00:00:00"/>
    <x v="11"/>
    <x v="1"/>
    <d v="1899-12-30T13:41:22"/>
    <s v="AfterNoon"/>
    <n v="13"/>
    <n v="12.5"/>
    <n v="12.5"/>
    <x v="3"/>
    <x v="0"/>
    <s v="Mozzarella Cheese, Pepperoni"/>
    <x v="15"/>
  </r>
  <r>
    <n v="45926"/>
    <n v="20163"/>
    <s v="peppr_salami_l"/>
    <n v="1"/>
    <d v="2015-12-09T00:00:00"/>
    <x v="11"/>
    <x v="1"/>
    <d v="1899-12-30T13:41:22"/>
    <s v="AfterNoon"/>
    <n v="13"/>
    <n v="20.75"/>
    <n v="20.75"/>
    <x v="0"/>
    <x v="1"/>
    <s v="Genoa Salami, Capocollo, Pepperoni, Tomatoes, Asiago Cheese, Garlic"/>
    <x v="1"/>
  </r>
  <r>
    <n v="45927"/>
    <n v="20163"/>
    <s v="southw_ckn_m"/>
    <n v="1"/>
    <d v="2015-12-09T00:00:00"/>
    <x v="11"/>
    <x v="1"/>
    <d v="1899-12-30T13:41:22"/>
    <s v="AfterNoon"/>
    <n v="13"/>
    <n v="16.75"/>
    <n v="16.75"/>
    <x v="3"/>
    <x v="3"/>
    <s v="Chicken, Tomatoes, Red Peppers, Red Onions, Jalapeno Peppers, Corn, Cilantro, Chipotle Sauce"/>
    <x v="14"/>
  </r>
  <r>
    <n v="45928"/>
    <n v="20163"/>
    <s v="southw_ckn_s"/>
    <n v="1"/>
    <d v="2015-12-09T00:00:00"/>
    <x v="11"/>
    <x v="1"/>
    <d v="1899-12-30T13:41:22"/>
    <s v="AfterNoon"/>
    <n v="13"/>
    <n v="12.75"/>
    <n v="12.75"/>
    <x v="2"/>
    <x v="3"/>
    <s v="Chicken, Tomatoes, Red Peppers, Red Onions, Jalapeno Peppers, Corn, Cilantro, Chipotle Sauce"/>
    <x v="14"/>
  </r>
  <r>
    <n v="45929"/>
    <n v="20163"/>
    <s v="spinach_supr_m"/>
    <n v="1"/>
    <d v="2015-12-09T00:00:00"/>
    <x v="11"/>
    <x v="1"/>
    <d v="1899-12-30T13:41:22"/>
    <s v="AfterNoon"/>
    <n v="13"/>
    <n v="16.5"/>
    <n v="16.5"/>
    <x v="3"/>
    <x v="1"/>
    <s v="Spinach, Red Onions, Pepperoni, Tomatoes, Artichokes, Kalamata Olives, Garlic, Asiago Cheese"/>
    <x v="29"/>
  </r>
  <r>
    <n v="45930"/>
    <n v="20163"/>
    <s v="spinach_supr_s"/>
    <n v="1"/>
    <d v="2015-12-09T00:00:00"/>
    <x v="11"/>
    <x v="1"/>
    <d v="1899-12-30T13:41:22"/>
    <s v="AfterNoon"/>
    <n v="13"/>
    <n v="12.5"/>
    <n v="12.5"/>
    <x v="2"/>
    <x v="1"/>
    <s v="Spinach, Red Onions, Pepperoni, Tomatoes, Artichokes, Kalamata Olives, Garlic, Asiago Cheese"/>
    <x v="29"/>
  </r>
  <r>
    <n v="45931"/>
    <n v="20163"/>
    <s v="thai_ckn_l"/>
    <n v="1"/>
    <d v="2015-12-09T00:00:00"/>
    <x v="11"/>
    <x v="1"/>
    <d v="1899-12-30T13:41:22"/>
    <s v="AfterNoon"/>
    <n v="13"/>
    <n v="20.75"/>
    <n v="20.75"/>
    <x v="0"/>
    <x v="3"/>
    <s v="Chicken, Pineapple, Tomatoes, Red Peppers, Thai Sweet Chilli Sauce"/>
    <x v="11"/>
  </r>
  <r>
    <n v="45932"/>
    <n v="20163"/>
    <s v="veggie_veg_m"/>
    <n v="1"/>
    <d v="2015-12-09T00:00:00"/>
    <x v="11"/>
    <x v="1"/>
    <d v="1899-12-30T13:41:22"/>
    <s v="AfterNoon"/>
    <n v="13"/>
    <n v="16"/>
    <n v="16"/>
    <x v="3"/>
    <x v="2"/>
    <s v="Mushrooms, Tomatoes, Red Peppers, Green Peppers, Red Onions, Zucchini, Spinach, Garlic"/>
    <x v="3"/>
  </r>
  <r>
    <n v="45933"/>
    <n v="20164"/>
    <s v="bbq_ckn_l"/>
    <n v="1"/>
    <d v="2015-12-09T00:00:00"/>
    <x v="11"/>
    <x v="1"/>
    <d v="1899-12-30T13:56:09"/>
    <s v="AfterNoon"/>
    <n v="13"/>
    <n v="20.75"/>
    <n v="20.75"/>
    <x v="0"/>
    <x v="3"/>
    <s v="Barbecued Chicken, Red Peppers, Green Peppers, Tomatoes, Red Onions, Barbecue Sauce"/>
    <x v="28"/>
  </r>
  <r>
    <n v="45934"/>
    <n v="20164"/>
    <s v="mexicana_m"/>
    <n v="1"/>
    <d v="2015-12-09T00:00:00"/>
    <x v="11"/>
    <x v="1"/>
    <d v="1899-12-30T13:56:09"/>
    <s v="AfterNoon"/>
    <n v="13"/>
    <n v="16"/>
    <n v="16"/>
    <x v="3"/>
    <x v="2"/>
    <s v="Tomatoes, Red Peppers, Jalapeno Peppers, Red Onions, Cilantro, Corn, Chipotle Sauce, Garlic"/>
    <x v="19"/>
  </r>
  <r>
    <n v="45935"/>
    <n v="20164"/>
    <s v="soppressata_m"/>
    <n v="1"/>
    <d v="2015-12-09T00:00:00"/>
    <x v="11"/>
    <x v="1"/>
    <d v="1899-12-30T13:56:09"/>
    <s v="AfterNoon"/>
    <n v="13"/>
    <n v="16.5"/>
    <n v="16.5"/>
    <x v="3"/>
    <x v="1"/>
    <s v="Soppressata Salami, Fontina Cheese, Mozzarella Cheese, Mushrooms, Garlic"/>
    <x v="13"/>
  </r>
  <r>
    <n v="45936"/>
    <n v="20164"/>
    <s v="the_greek_m"/>
    <n v="1"/>
    <d v="2015-12-09T00:00:00"/>
    <x v="11"/>
    <x v="1"/>
    <d v="1899-12-30T13:56:09"/>
    <s v="AfterNoon"/>
    <n v="13"/>
    <n v="16"/>
    <n v="16"/>
    <x v="3"/>
    <x v="0"/>
    <s v="Kalamata Olives, Feta Cheese, Tomatoes, Garlic, Beef Chuck Roast, Red Onions"/>
    <x v="2"/>
  </r>
  <r>
    <n v="46058"/>
    <n v="20220"/>
    <s v="ckn_pesto_s"/>
    <n v="1"/>
    <d v="2015-12-10T00:00:00"/>
    <x v="11"/>
    <x v="4"/>
    <d v="1899-12-30T13:02:40"/>
    <s v="AfterNoon"/>
    <n v="13"/>
    <n v="12.75"/>
    <n v="12.75"/>
    <x v="2"/>
    <x v="3"/>
    <s v="Chicken, Tomatoes, Red Peppers, Spinach, Garlic, Pesto Sauce"/>
    <x v="8"/>
  </r>
  <r>
    <n v="46059"/>
    <n v="20221"/>
    <s v="spin_pesto_m"/>
    <n v="1"/>
    <d v="2015-12-10T00:00:00"/>
    <x v="11"/>
    <x v="4"/>
    <d v="1899-12-30T13:10:21"/>
    <s v="AfterNoon"/>
    <n v="13"/>
    <n v="16.5"/>
    <n v="16.5"/>
    <x v="3"/>
    <x v="2"/>
    <s v="Spinach, Artichokes, Tomatoes, Sun-dried Tomatoes, Garlic, Pesto Sauce"/>
    <x v="31"/>
  </r>
  <r>
    <n v="46060"/>
    <n v="20222"/>
    <s v="sicilian_l"/>
    <n v="1"/>
    <d v="2015-12-10T00:00:00"/>
    <x v="11"/>
    <x v="4"/>
    <d v="1899-12-30T13:17:32"/>
    <s v="AfterNoon"/>
    <n v="13"/>
    <n v="20.25"/>
    <n v="20.25"/>
    <x v="0"/>
    <x v="1"/>
    <s v="Coarse Sicilian Salami, Tomatoes, Green Olives, Luganega Sausage, Onions, Garlic"/>
    <x v="24"/>
  </r>
  <r>
    <n v="46061"/>
    <n v="20223"/>
    <s v="classic_dlx_m"/>
    <n v="1"/>
    <d v="2015-12-10T00:00:00"/>
    <x v="11"/>
    <x v="4"/>
    <d v="1899-12-30T13:17:52"/>
    <s v="AfterNoon"/>
    <n v="13"/>
    <n v="16"/>
    <n v="16"/>
    <x v="3"/>
    <x v="0"/>
    <s v="Pepperoni, Mushrooms, Red Onions, Red Peppers, Bacon"/>
    <x v="12"/>
  </r>
  <r>
    <n v="46062"/>
    <n v="20223"/>
    <s v="classic_dlx_s"/>
    <n v="1"/>
    <d v="2015-12-10T00:00:00"/>
    <x v="11"/>
    <x v="4"/>
    <d v="1899-12-30T13:17:52"/>
    <s v="AfterNoon"/>
    <n v="13"/>
    <n v="12"/>
    <n v="12"/>
    <x v="2"/>
    <x v="0"/>
    <s v="Pepperoni, Mushrooms, Red Onions, Red Peppers, Bacon"/>
    <x v="12"/>
  </r>
  <r>
    <n v="46063"/>
    <n v="20223"/>
    <s v="napolitana_m"/>
    <n v="1"/>
    <d v="2015-12-10T00:00:00"/>
    <x v="11"/>
    <x v="4"/>
    <d v="1899-12-30T13:17:52"/>
    <s v="AfterNoon"/>
    <n v="13"/>
    <n v="16"/>
    <n v="16"/>
    <x v="3"/>
    <x v="0"/>
    <s v="Tomatoes, Anchovies, Green Olives, Red Onions, Garlic"/>
    <x v="5"/>
  </r>
  <r>
    <n v="46064"/>
    <n v="20223"/>
    <s v="peppr_salami_l"/>
    <n v="1"/>
    <d v="2015-12-10T00:00:00"/>
    <x v="11"/>
    <x v="4"/>
    <d v="1899-12-30T13:17:52"/>
    <s v="AfterNoon"/>
    <n v="13"/>
    <n v="20.75"/>
    <n v="20.75"/>
    <x v="0"/>
    <x v="1"/>
    <s v="Genoa Salami, Capocollo, Pepperoni, Tomatoes, Asiago Cheese, Garlic"/>
    <x v="1"/>
  </r>
  <r>
    <n v="46065"/>
    <n v="20223"/>
    <s v="prsc_argla_l"/>
    <n v="1"/>
    <d v="2015-12-10T00:00:00"/>
    <x v="11"/>
    <x v="4"/>
    <d v="1899-12-30T13:17:52"/>
    <s v="AfterNoon"/>
    <n v="13"/>
    <n v="20.75"/>
    <n v="20.75"/>
    <x v="0"/>
    <x v="1"/>
    <s v="Prosciutto di San Daniele, Arugula, Mozzarella Cheese"/>
    <x v="16"/>
  </r>
  <r>
    <n v="46066"/>
    <n v="20224"/>
    <s v="mexicana_l"/>
    <n v="1"/>
    <d v="2015-12-10T00:00:00"/>
    <x v="11"/>
    <x v="4"/>
    <d v="1899-12-30T13:22:44"/>
    <s v="AfterNoon"/>
    <n v="13"/>
    <n v="20.25"/>
    <n v="20.25"/>
    <x v="0"/>
    <x v="2"/>
    <s v="Tomatoes, Red Peppers, Jalapeno Peppers, Red Onions, Cilantro, Corn, Chipotle Sauce, Garlic"/>
    <x v="19"/>
  </r>
  <r>
    <n v="46067"/>
    <n v="20224"/>
    <s v="veggie_veg_m"/>
    <n v="1"/>
    <d v="2015-12-10T00:00:00"/>
    <x v="11"/>
    <x v="4"/>
    <d v="1899-12-30T13:22:44"/>
    <s v="AfterNoon"/>
    <n v="13"/>
    <n v="16"/>
    <n v="16"/>
    <x v="3"/>
    <x v="2"/>
    <s v="Mushrooms, Tomatoes, Red Peppers, Green Peppers, Red Onions, Zucchini, Spinach, Garlic"/>
    <x v="3"/>
  </r>
  <r>
    <n v="46068"/>
    <n v="20225"/>
    <s v="the_greek_xl"/>
    <n v="1"/>
    <d v="2015-12-10T00:00:00"/>
    <x v="11"/>
    <x v="4"/>
    <d v="1899-12-30T13:31:29"/>
    <s v="AfterNoon"/>
    <n v="13"/>
    <n v="25.5"/>
    <n v="25.5"/>
    <x v="1"/>
    <x v="0"/>
    <s v="Kalamata Olives, Feta Cheese, Tomatoes, Garlic, Beef Chuck Roast, Red Onions"/>
    <x v="2"/>
  </r>
  <r>
    <n v="46069"/>
    <n v="20226"/>
    <s v="ckn_pesto_l"/>
    <n v="1"/>
    <d v="2015-12-10T00:00:00"/>
    <x v="11"/>
    <x v="4"/>
    <d v="1899-12-30T13:36:25"/>
    <s v="AfterNoon"/>
    <n v="13"/>
    <n v="20.75"/>
    <n v="20.75"/>
    <x v="0"/>
    <x v="3"/>
    <s v="Chicken, Tomatoes, Red Peppers, Spinach, Garlic, Pesto Sauce"/>
    <x v="8"/>
  </r>
  <r>
    <n v="46070"/>
    <n v="20226"/>
    <s v="four_cheese_l"/>
    <n v="1"/>
    <d v="2015-12-10T00:00:00"/>
    <x v="11"/>
    <x v="4"/>
    <d v="1899-12-30T13:36:25"/>
    <s v="AfterNoon"/>
    <n v="13"/>
    <n v="17.95"/>
    <n v="17.95"/>
    <x v="0"/>
    <x v="2"/>
    <s v="Ricotta Cheese, Gorgonzola Piccante Cheese, Mozzarella Cheese, Parmigiano Reggiano Cheese, Garlic"/>
    <x v="4"/>
  </r>
  <r>
    <n v="46071"/>
    <n v="20227"/>
    <s v="pep_msh_pep_l"/>
    <n v="1"/>
    <d v="2015-12-10T00:00:00"/>
    <x v="11"/>
    <x v="4"/>
    <d v="1899-12-30T13:52:19"/>
    <s v="AfterNoon"/>
    <n v="13"/>
    <n v="17.5"/>
    <n v="17.5"/>
    <x v="0"/>
    <x v="0"/>
    <s v="Pepperoni, Mushrooms, Green Peppers"/>
    <x v="25"/>
  </r>
  <r>
    <n v="46072"/>
    <n v="20227"/>
    <s v="the_greek_xl"/>
    <n v="1"/>
    <d v="2015-12-10T00:00:00"/>
    <x v="11"/>
    <x v="4"/>
    <d v="1899-12-30T13:52:19"/>
    <s v="AfterNoon"/>
    <n v="13"/>
    <n v="25.5"/>
    <n v="25.5"/>
    <x v="1"/>
    <x v="0"/>
    <s v="Kalamata Olives, Feta Cheese, Tomatoes, Garlic, Beef Chuck Roast, Red Onions"/>
    <x v="2"/>
  </r>
  <r>
    <n v="46073"/>
    <n v="20228"/>
    <s v="classic_dlx_s"/>
    <n v="1"/>
    <d v="2015-12-10T00:00:00"/>
    <x v="11"/>
    <x v="4"/>
    <d v="1899-12-30T13:52:28"/>
    <s v="AfterNoon"/>
    <n v="13"/>
    <n v="12"/>
    <n v="12"/>
    <x v="2"/>
    <x v="0"/>
    <s v="Pepperoni, Mushrooms, Red Onions, Red Peppers, Bacon"/>
    <x v="12"/>
  </r>
  <r>
    <n v="46074"/>
    <n v="20228"/>
    <s v="spicy_ital_m"/>
    <n v="1"/>
    <d v="2015-12-10T00:00:00"/>
    <x v="11"/>
    <x v="4"/>
    <d v="1899-12-30T13:52:28"/>
    <s v="AfterNoon"/>
    <n v="13"/>
    <n v="16.5"/>
    <n v="16.5"/>
    <x v="3"/>
    <x v="1"/>
    <s v="Capocollo, Tomatoes, Goat Cheese, Artichokes, Peperoncini verdi, Garlic"/>
    <x v="23"/>
  </r>
  <r>
    <n v="46075"/>
    <n v="20229"/>
    <s v="napolitana_s"/>
    <n v="1"/>
    <d v="2015-12-10T00:00:00"/>
    <x v="11"/>
    <x v="4"/>
    <d v="1899-12-30T13:52:58"/>
    <s v="AfterNoon"/>
    <n v="13"/>
    <n v="12"/>
    <n v="12"/>
    <x v="2"/>
    <x v="0"/>
    <s v="Tomatoes, Anchovies, Green Olives, Red Onions, Garlic"/>
    <x v="5"/>
  </r>
  <r>
    <n v="46076"/>
    <n v="20230"/>
    <s v="cali_ckn_s"/>
    <n v="1"/>
    <d v="2015-12-10T00:00:00"/>
    <x v="11"/>
    <x v="4"/>
    <d v="1899-12-30T13:55:03"/>
    <s v="AfterNoon"/>
    <n v="13"/>
    <n v="12.75"/>
    <n v="12.75"/>
    <x v="2"/>
    <x v="3"/>
    <s v="Chicken, Artichoke, Spinach, Garlic, Jalapeno Peppers, Fontina Cheese, Gouda Cheese"/>
    <x v="6"/>
  </r>
  <r>
    <n v="46077"/>
    <n v="20230"/>
    <s v="mediterraneo_s"/>
    <n v="1"/>
    <d v="2015-12-10T00:00:00"/>
    <x v="11"/>
    <x v="4"/>
    <d v="1899-12-30T13:55:03"/>
    <s v="AfterNoon"/>
    <n v="13"/>
    <n v="12"/>
    <n v="12"/>
    <x v="2"/>
    <x v="2"/>
    <s v="Spinach, Artichokes, Kalamata Olives, Sun-dried Tomatoes, Feta Cheese, Plum Tomatoes, Red Onions"/>
    <x v="22"/>
  </r>
  <r>
    <n v="46078"/>
    <n v="20230"/>
    <s v="prsc_argla_l"/>
    <n v="1"/>
    <d v="2015-12-10T00:00:00"/>
    <x v="11"/>
    <x v="4"/>
    <d v="1899-12-30T13:55:03"/>
    <s v="AfterNoon"/>
    <n v="13"/>
    <n v="20.75"/>
    <n v="20.75"/>
    <x v="0"/>
    <x v="1"/>
    <s v="Prosciutto di San Daniele, Arugula, Mozzarella Cheese"/>
    <x v="16"/>
  </r>
  <r>
    <n v="46079"/>
    <n v="20230"/>
    <s v="southw_ckn_l"/>
    <n v="1"/>
    <d v="2015-12-10T00:00:00"/>
    <x v="11"/>
    <x v="4"/>
    <d v="1899-12-30T13:55:03"/>
    <s v="AfterNoon"/>
    <n v="13"/>
    <n v="20.75"/>
    <n v="20.75"/>
    <x v="0"/>
    <x v="3"/>
    <s v="Chicken, Tomatoes, Red Peppers, Red Onions, Jalapeno Peppers, Corn, Cilantro, Chipotle Sauce"/>
    <x v="14"/>
  </r>
  <r>
    <n v="46185"/>
    <n v="20284"/>
    <s v="pepperoni_s"/>
    <n v="1"/>
    <d v="2015-12-11T00:00:00"/>
    <x v="11"/>
    <x v="6"/>
    <d v="1899-12-30T13:02:30"/>
    <s v="AfterNoon"/>
    <n v="13"/>
    <n v="9.75"/>
    <n v="9.75"/>
    <x v="2"/>
    <x v="0"/>
    <s v="Mozzarella Cheese, Pepperoni"/>
    <x v="15"/>
  </r>
  <r>
    <n v="46186"/>
    <n v="20285"/>
    <s v="bbq_ckn_s"/>
    <n v="1"/>
    <d v="2015-12-11T00:00:00"/>
    <x v="11"/>
    <x v="6"/>
    <d v="1899-12-30T13:03:09"/>
    <s v="AfterNoon"/>
    <n v="13"/>
    <n v="12.75"/>
    <n v="12.75"/>
    <x v="2"/>
    <x v="3"/>
    <s v="Barbecued Chicken, Red Peppers, Green Peppers, Tomatoes, Red Onions, Barbecue Sauce"/>
    <x v="28"/>
  </r>
  <r>
    <n v="46187"/>
    <n v="20285"/>
    <s v="southw_ckn_l"/>
    <n v="1"/>
    <d v="2015-12-11T00:00:00"/>
    <x v="11"/>
    <x v="6"/>
    <d v="1899-12-30T13:03:09"/>
    <s v="AfterNoon"/>
    <n v="13"/>
    <n v="20.75"/>
    <n v="20.75"/>
    <x v="0"/>
    <x v="3"/>
    <s v="Chicken, Tomatoes, Red Peppers, Red Onions, Jalapeno Peppers, Corn, Cilantro, Chipotle Sauce"/>
    <x v="14"/>
  </r>
  <r>
    <n v="46188"/>
    <n v="20286"/>
    <s v="bbq_ckn_m"/>
    <n v="1"/>
    <d v="2015-12-11T00:00:00"/>
    <x v="11"/>
    <x v="6"/>
    <d v="1899-12-30T13:14:00"/>
    <s v="AfterNoon"/>
    <n v="13"/>
    <n v="16.75"/>
    <n v="16.75"/>
    <x v="3"/>
    <x v="3"/>
    <s v="Barbecued Chicken, Red Peppers, Green Peppers, Tomatoes, Red Onions, Barbecue Sauce"/>
    <x v="28"/>
  </r>
  <r>
    <n v="46189"/>
    <n v="20286"/>
    <s v="big_meat_s"/>
    <n v="1"/>
    <d v="2015-12-11T00:00:00"/>
    <x v="11"/>
    <x v="6"/>
    <d v="1899-12-30T13:14:00"/>
    <s v="AfterNoon"/>
    <n v="13"/>
    <n v="12"/>
    <n v="12"/>
    <x v="2"/>
    <x v="0"/>
    <s v="Bacon, Pepperoni, Italian Sausage, Chorizo Sausage"/>
    <x v="27"/>
  </r>
  <r>
    <n v="46190"/>
    <n v="20286"/>
    <s v="southw_ckn_s"/>
    <n v="1"/>
    <d v="2015-12-11T00:00:00"/>
    <x v="11"/>
    <x v="6"/>
    <d v="1899-12-30T13:14:00"/>
    <s v="AfterNoon"/>
    <n v="13"/>
    <n v="12.75"/>
    <n v="12.75"/>
    <x v="2"/>
    <x v="3"/>
    <s v="Chicken, Tomatoes, Red Peppers, Red Onions, Jalapeno Peppers, Corn, Cilantro, Chipotle Sauce"/>
    <x v="14"/>
  </r>
  <r>
    <n v="46191"/>
    <n v="20287"/>
    <s v="bbq_ckn_s"/>
    <n v="1"/>
    <d v="2015-12-11T00:00:00"/>
    <x v="11"/>
    <x v="6"/>
    <d v="1899-12-30T13:18:39"/>
    <s v="AfterNoon"/>
    <n v="13"/>
    <n v="12.75"/>
    <n v="12.75"/>
    <x v="2"/>
    <x v="3"/>
    <s v="Barbecued Chicken, Red Peppers, Green Peppers, Tomatoes, Red Onions, Barbecue Sauce"/>
    <x v="28"/>
  </r>
  <r>
    <n v="46192"/>
    <n v="20287"/>
    <s v="ckn_alfredo_m"/>
    <n v="1"/>
    <d v="2015-12-11T00:00:00"/>
    <x v="11"/>
    <x v="6"/>
    <d v="1899-12-30T13:18:39"/>
    <s v="AfterNoon"/>
    <n v="13"/>
    <n v="16.75"/>
    <n v="16.75"/>
    <x v="3"/>
    <x v="3"/>
    <s v="Chicken, Red Onions, Red Peppers, Mushrooms, Asiago Cheese, Alfredo Sauce"/>
    <x v="7"/>
  </r>
  <r>
    <n v="46193"/>
    <n v="20287"/>
    <s v="soppressata_m"/>
    <n v="1"/>
    <d v="2015-12-11T00:00:00"/>
    <x v="11"/>
    <x v="6"/>
    <d v="1899-12-30T13:18:39"/>
    <s v="AfterNoon"/>
    <n v="13"/>
    <n v="16.5"/>
    <n v="16.5"/>
    <x v="3"/>
    <x v="1"/>
    <s v="Soppressata Salami, Fontina Cheese, Mozzarella Cheese, Mushrooms, Garlic"/>
    <x v="13"/>
  </r>
  <r>
    <n v="46194"/>
    <n v="20288"/>
    <s v="sicilian_s"/>
    <n v="1"/>
    <d v="2015-12-11T00:00:00"/>
    <x v="11"/>
    <x v="6"/>
    <d v="1899-12-30T13:22:10"/>
    <s v="AfterNoon"/>
    <n v="13"/>
    <n v="12.25"/>
    <n v="12.25"/>
    <x v="2"/>
    <x v="1"/>
    <s v="Coarse Sicilian Salami, Tomatoes, Green Olives, Luganega Sausage, Onions, Garlic"/>
    <x v="24"/>
  </r>
  <r>
    <n v="46195"/>
    <n v="20289"/>
    <s v="mediterraneo_s"/>
    <n v="1"/>
    <d v="2015-12-11T00:00:00"/>
    <x v="11"/>
    <x v="6"/>
    <d v="1899-12-30T13:25:01"/>
    <s v="AfterNoon"/>
    <n v="13"/>
    <n v="12"/>
    <n v="12"/>
    <x v="2"/>
    <x v="2"/>
    <s v="Spinach, Artichokes, Kalamata Olives, Sun-dried Tomatoes, Feta Cheese, Plum Tomatoes, Red Onions"/>
    <x v="22"/>
  </r>
  <r>
    <n v="46196"/>
    <n v="20290"/>
    <s v="hawaiian_s"/>
    <n v="1"/>
    <d v="2015-12-11T00:00:00"/>
    <x v="11"/>
    <x v="6"/>
    <d v="1899-12-30T13:26:31"/>
    <s v="AfterNoon"/>
    <n v="13"/>
    <n v="10.5"/>
    <n v="10.5"/>
    <x v="2"/>
    <x v="0"/>
    <s v="Sliced Ham, Pineapple, Mozzarella Cheese"/>
    <x v="0"/>
  </r>
  <r>
    <n v="46197"/>
    <n v="20290"/>
    <s v="southw_ckn_l"/>
    <n v="1"/>
    <d v="2015-12-11T00:00:00"/>
    <x v="11"/>
    <x v="6"/>
    <d v="1899-12-30T13:26:31"/>
    <s v="AfterNoon"/>
    <n v="13"/>
    <n v="20.75"/>
    <n v="20.75"/>
    <x v="0"/>
    <x v="3"/>
    <s v="Chicken, Tomatoes, Red Peppers, Red Onions, Jalapeno Peppers, Corn, Cilantro, Chipotle Sauce"/>
    <x v="14"/>
  </r>
  <r>
    <n v="46198"/>
    <n v="20291"/>
    <s v="bbq_ckn_l"/>
    <n v="1"/>
    <d v="2015-12-11T00:00:00"/>
    <x v="11"/>
    <x v="6"/>
    <d v="1899-12-30T13:33:16"/>
    <s v="AfterNoon"/>
    <n v="13"/>
    <n v="20.75"/>
    <n v="20.75"/>
    <x v="0"/>
    <x v="3"/>
    <s v="Barbecued Chicken, Red Peppers, Green Peppers, Tomatoes, Red Onions, Barbecue Sauce"/>
    <x v="28"/>
  </r>
  <r>
    <n v="46199"/>
    <n v="20291"/>
    <s v="bbq_ckn_m"/>
    <n v="1"/>
    <d v="2015-12-11T00:00:00"/>
    <x v="11"/>
    <x v="6"/>
    <d v="1899-12-30T13:33:16"/>
    <s v="AfterNoon"/>
    <n v="13"/>
    <n v="16.75"/>
    <n v="16.75"/>
    <x v="3"/>
    <x v="3"/>
    <s v="Barbecued Chicken, Red Peppers, Green Peppers, Tomatoes, Red Onions, Barbecue Sauce"/>
    <x v="28"/>
  </r>
  <r>
    <n v="46200"/>
    <n v="20292"/>
    <s v="green_garden_l"/>
    <n v="1"/>
    <d v="2015-12-11T00:00:00"/>
    <x v="11"/>
    <x v="6"/>
    <d v="1899-12-30T13:45:57"/>
    <s v="AfterNoon"/>
    <n v="13"/>
    <n v="20.25"/>
    <n v="20.25"/>
    <x v="0"/>
    <x v="2"/>
    <s v="Spinach, Mushrooms, Tomatoes, Green Olives, Feta Cheese"/>
    <x v="26"/>
  </r>
  <r>
    <n v="46201"/>
    <n v="20292"/>
    <s v="peppr_salami_m"/>
    <n v="1"/>
    <d v="2015-12-11T00:00:00"/>
    <x v="11"/>
    <x v="6"/>
    <d v="1899-12-30T13:45:57"/>
    <s v="AfterNoon"/>
    <n v="13"/>
    <n v="16.5"/>
    <n v="16.5"/>
    <x v="3"/>
    <x v="1"/>
    <s v="Genoa Salami, Capocollo, Pepperoni, Tomatoes, Asiago Cheese, Garlic"/>
    <x v="1"/>
  </r>
  <r>
    <n v="46202"/>
    <n v="20292"/>
    <s v="thai_ckn_l"/>
    <n v="1"/>
    <d v="2015-12-11T00:00:00"/>
    <x v="11"/>
    <x v="6"/>
    <d v="1899-12-30T13:45:57"/>
    <s v="AfterNoon"/>
    <n v="13"/>
    <n v="20.75"/>
    <n v="20.75"/>
    <x v="0"/>
    <x v="3"/>
    <s v="Chicken, Pineapple, Tomatoes, Red Peppers, Thai Sweet Chilli Sauce"/>
    <x v="11"/>
  </r>
  <r>
    <n v="46203"/>
    <n v="20292"/>
    <s v="veggie_veg_m"/>
    <n v="1"/>
    <d v="2015-12-11T00:00:00"/>
    <x v="11"/>
    <x v="6"/>
    <d v="1899-12-30T13:45:57"/>
    <s v="AfterNoon"/>
    <n v="13"/>
    <n v="16"/>
    <n v="16"/>
    <x v="3"/>
    <x v="2"/>
    <s v="Mushrooms, Tomatoes, Red Peppers, Green Peppers, Red Onions, Zucchini, Spinach, Garlic"/>
    <x v="3"/>
  </r>
  <r>
    <n v="46204"/>
    <n v="20293"/>
    <s v="green_garden_s"/>
    <n v="1"/>
    <d v="2015-12-11T00:00:00"/>
    <x v="11"/>
    <x v="6"/>
    <d v="1899-12-30T13:54:25"/>
    <s v="AfterNoon"/>
    <n v="13"/>
    <n v="12"/>
    <n v="12"/>
    <x v="2"/>
    <x v="2"/>
    <s v="Spinach, Mushrooms, Tomatoes, Green Olives, Feta Cheese"/>
    <x v="26"/>
  </r>
  <r>
    <n v="46332"/>
    <n v="20353"/>
    <s v="four_cheese_m"/>
    <n v="1"/>
    <d v="2015-12-12T00:00:00"/>
    <x v="11"/>
    <x v="3"/>
    <d v="1899-12-30T13:10:21"/>
    <s v="AfterNoon"/>
    <n v="13"/>
    <n v="14.75"/>
    <n v="14.75"/>
    <x v="3"/>
    <x v="2"/>
    <s v="Ricotta Cheese, Gorgonzola Piccante Cheese, Mozzarella Cheese, Parmigiano Reggiano Cheese, Garlic"/>
    <x v="4"/>
  </r>
  <r>
    <n v="46333"/>
    <n v="20354"/>
    <s v="bbq_ckn_m"/>
    <n v="1"/>
    <d v="2015-12-12T00:00:00"/>
    <x v="11"/>
    <x v="3"/>
    <d v="1899-12-30T13:20:55"/>
    <s v="AfterNoon"/>
    <n v="13"/>
    <n v="16.75"/>
    <n v="16.75"/>
    <x v="3"/>
    <x v="3"/>
    <s v="Barbecued Chicken, Red Peppers, Green Peppers, Tomatoes, Red Onions, Barbecue Sauce"/>
    <x v="28"/>
  </r>
  <r>
    <n v="46334"/>
    <n v="20354"/>
    <s v="classic_dlx_l"/>
    <n v="1"/>
    <d v="2015-12-12T00:00:00"/>
    <x v="11"/>
    <x v="3"/>
    <d v="1899-12-30T13:20:55"/>
    <s v="AfterNoon"/>
    <n v="13"/>
    <n v="20.5"/>
    <n v="20.5"/>
    <x v="0"/>
    <x v="0"/>
    <s v="Pepperoni, Mushrooms, Red Onions, Red Peppers, Bacon"/>
    <x v="12"/>
  </r>
  <r>
    <n v="46335"/>
    <n v="20354"/>
    <s v="four_cheese_l"/>
    <n v="1"/>
    <d v="2015-12-12T00:00:00"/>
    <x v="11"/>
    <x v="3"/>
    <d v="1899-12-30T13:20:55"/>
    <s v="AfterNoon"/>
    <n v="13"/>
    <n v="17.95"/>
    <n v="17.95"/>
    <x v="0"/>
    <x v="2"/>
    <s v="Ricotta Cheese, Gorgonzola Piccante Cheese, Mozzarella Cheese, Parmigiano Reggiano Cheese, Garlic"/>
    <x v="4"/>
  </r>
  <r>
    <n v="46336"/>
    <n v="20354"/>
    <s v="ital_cpcllo_m"/>
    <n v="1"/>
    <d v="2015-12-12T00:00:00"/>
    <x v="11"/>
    <x v="3"/>
    <d v="1899-12-30T13:20:55"/>
    <s v="AfterNoon"/>
    <n v="13"/>
    <n v="16"/>
    <n v="16"/>
    <x v="3"/>
    <x v="0"/>
    <s v="Capocollo, Red Peppers, Tomatoes, Goat Cheese, Garlic, Oregano"/>
    <x v="10"/>
  </r>
  <r>
    <n v="46337"/>
    <n v="20354"/>
    <s v="ital_supr_m"/>
    <n v="1"/>
    <d v="2015-12-12T00:00:00"/>
    <x v="11"/>
    <x v="3"/>
    <d v="1899-12-30T13:20:55"/>
    <s v="AfterNoon"/>
    <n v="13"/>
    <n v="16.5"/>
    <n v="16.5"/>
    <x v="3"/>
    <x v="1"/>
    <s v="Calabrese Salami, Capocollo, Tomatoes, Red Onions, Green Olives, Garlic"/>
    <x v="18"/>
  </r>
  <r>
    <n v="46338"/>
    <n v="20354"/>
    <s v="ital_veggie_l"/>
    <n v="1"/>
    <d v="2015-12-12T00:00:00"/>
    <x v="11"/>
    <x v="3"/>
    <d v="1899-12-30T13:20:55"/>
    <s v="AfterNoon"/>
    <n v="13"/>
    <n v="21"/>
    <n v="21"/>
    <x v="0"/>
    <x v="2"/>
    <s v="Eggplant, Artichokes, Tomatoes, Zucchini, Red Peppers, Garlic, Pesto Sauce"/>
    <x v="20"/>
  </r>
  <r>
    <n v="46339"/>
    <n v="20354"/>
    <s v="pepperoni_s"/>
    <n v="1"/>
    <d v="2015-12-12T00:00:00"/>
    <x v="11"/>
    <x v="3"/>
    <d v="1899-12-30T13:20:55"/>
    <s v="AfterNoon"/>
    <n v="13"/>
    <n v="9.75"/>
    <n v="9.75"/>
    <x v="2"/>
    <x v="0"/>
    <s v="Mozzarella Cheese, Pepperoni"/>
    <x v="15"/>
  </r>
  <r>
    <n v="46340"/>
    <n v="20354"/>
    <s v="sicilian_s"/>
    <n v="1"/>
    <d v="2015-12-12T00:00:00"/>
    <x v="11"/>
    <x v="3"/>
    <d v="1899-12-30T13:20:55"/>
    <s v="AfterNoon"/>
    <n v="13"/>
    <n v="12.25"/>
    <n v="12.25"/>
    <x v="2"/>
    <x v="1"/>
    <s v="Coarse Sicilian Salami, Tomatoes, Green Olives, Luganega Sausage, Onions, Garlic"/>
    <x v="24"/>
  </r>
  <r>
    <n v="46341"/>
    <n v="20354"/>
    <s v="southw_ckn_l"/>
    <n v="1"/>
    <d v="2015-12-12T00:00:00"/>
    <x v="11"/>
    <x v="3"/>
    <d v="1899-12-30T13:20:55"/>
    <s v="AfterNoon"/>
    <n v="13"/>
    <n v="20.75"/>
    <n v="20.75"/>
    <x v="0"/>
    <x v="3"/>
    <s v="Chicken, Tomatoes, Red Peppers, Red Onions, Jalapeno Peppers, Corn, Cilantro, Chipotle Sauce"/>
    <x v="14"/>
  </r>
  <r>
    <n v="46342"/>
    <n v="20354"/>
    <s v="spin_pesto_s"/>
    <n v="1"/>
    <d v="2015-12-12T00:00:00"/>
    <x v="11"/>
    <x v="3"/>
    <d v="1899-12-30T13:20:55"/>
    <s v="AfterNoon"/>
    <n v="13"/>
    <n v="12.5"/>
    <n v="12.5"/>
    <x v="2"/>
    <x v="2"/>
    <s v="Spinach, Artichokes, Tomatoes, Sun-dried Tomatoes, Garlic, Pesto Sauce"/>
    <x v="31"/>
  </r>
  <r>
    <n v="46343"/>
    <n v="20354"/>
    <s v="spinach_fet_m"/>
    <n v="1"/>
    <d v="2015-12-12T00:00:00"/>
    <x v="11"/>
    <x v="3"/>
    <d v="1899-12-30T13:20:55"/>
    <s v="AfterNoon"/>
    <n v="13"/>
    <n v="16"/>
    <n v="16"/>
    <x v="3"/>
    <x v="2"/>
    <s v="Spinach, Mushrooms, Red Onions, Feta Cheese, Garlic"/>
    <x v="21"/>
  </r>
  <r>
    <n v="46344"/>
    <n v="20355"/>
    <s v="mexicana_s"/>
    <n v="1"/>
    <d v="2015-12-12T00:00:00"/>
    <x v="11"/>
    <x v="3"/>
    <d v="1899-12-30T13:25:52"/>
    <s v="AfterNoon"/>
    <n v="13"/>
    <n v="12"/>
    <n v="12"/>
    <x v="2"/>
    <x v="2"/>
    <s v="Tomatoes, Red Peppers, Jalapeno Peppers, Red Onions, Cilantro, Corn, Chipotle Sauce, Garlic"/>
    <x v="19"/>
  </r>
  <r>
    <n v="46345"/>
    <n v="20356"/>
    <s v="napolitana_m"/>
    <n v="1"/>
    <d v="2015-12-12T00:00:00"/>
    <x v="11"/>
    <x v="3"/>
    <d v="1899-12-30T13:27:36"/>
    <s v="AfterNoon"/>
    <n v="13"/>
    <n v="16"/>
    <n v="16"/>
    <x v="3"/>
    <x v="0"/>
    <s v="Tomatoes, Anchovies, Green Olives, Red Onions, Garlic"/>
    <x v="5"/>
  </r>
  <r>
    <n v="46346"/>
    <n v="20357"/>
    <s v="classic_dlx_s"/>
    <n v="1"/>
    <d v="2015-12-12T00:00:00"/>
    <x v="11"/>
    <x v="3"/>
    <d v="1899-12-30T13:51:07"/>
    <s v="AfterNoon"/>
    <n v="13"/>
    <n v="12"/>
    <n v="12"/>
    <x v="2"/>
    <x v="0"/>
    <s v="Pepperoni, Mushrooms, Red Onions, Red Peppers, Bacon"/>
    <x v="12"/>
  </r>
  <r>
    <n v="46454"/>
    <n v="20405"/>
    <s v="brie_carre_s"/>
    <n v="1"/>
    <d v="2015-12-13T00:00:00"/>
    <x v="11"/>
    <x v="5"/>
    <d v="1899-12-30T13:10:36"/>
    <s v="AfterNoon"/>
    <n v="13"/>
    <n v="23.65"/>
    <n v="23.65"/>
    <x v="2"/>
    <x v="1"/>
    <s v="Brie Carre Cheese, Prosciutto, Caramelized Onions, Pears, Thyme, Garlic"/>
    <x v="30"/>
  </r>
  <r>
    <n v="46455"/>
    <n v="20405"/>
    <s v="cali_ckn_l"/>
    <n v="1"/>
    <d v="2015-12-13T00:00:00"/>
    <x v="11"/>
    <x v="5"/>
    <d v="1899-12-30T13:10:36"/>
    <s v="AfterNoon"/>
    <n v="13"/>
    <n v="20.75"/>
    <n v="20.75"/>
    <x v="0"/>
    <x v="3"/>
    <s v="Chicken, Artichoke, Spinach, Garlic, Jalapeno Peppers, Fontina Cheese, Gouda Cheese"/>
    <x v="6"/>
  </r>
  <r>
    <n v="46456"/>
    <n v="20405"/>
    <s v="ckn_pesto_s"/>
    <n v="1"/>
    <d v="2015-12-13T00:00:00"/>
    <x v="11"/>
    <x v="5"/>
    <d v="1899-12-30T13:10:36"/>
    <s v="AfterNoon"/>
    <n v="13"/>
    <n v="12.75"/>
    <n v="12.75"/>
    <x v="2"/>
    <x v="3"/>
    <s v="Chicken, Tomatoes, Red Peppers, Spinach, Garlic, Pesto Sauce"/>
    <x v="8"/>
  </r>
  <r>
    <n v="46457"/>
    <n v="20405"/>
    <s v="classic_dlx_m"/>
    <n v="1"/>
    <d v="2015-12-13T00:00:00"/>
    <x v="11"/>
    <x v="5"/>
    <d v="1899-12-30T13:10:36"/>
    <s v="AfterNoon"/>
    <n v="13"/>
    <n v="16"/>
    <n v="16"/>
    <x v="3"/>
    <x v="0"/>
    <s v="Pepperoni, Mushrooms, Red Onions, Red Peppers, Bacon"/>
    <x v="12"/>
  </r>
  <r>
    <n v="46458"/>
    <n v="20405"/>
    <s v="ital_cpcllo_l"/>
    <n v="1"/>
    <d v="2015-12-13T00:00:00"/>
    <x v="11"/>
    <x v="5"/>
    <d v="1899-12-30T13:10:36"/>
    <s v="AfterNoon"/>
    <n v="13"/>
    <n v="20.5"/>
    <n v="20.5"/>
    <x v="0"/>
    <x v="0"/>
    <s v="Capocollo, Red Peppers, Tomatoes, Goat Cheese, Garlic, Oregano"/>
    <x v="10"/>
  </r>
  <r>
    <n v="46459"/>
    <n v="20405"/>
    <s v="ital_supr_l"/>
    <n v="1"/>
    <d v="2015-12-13T00:00:00"/>
    <x v="11"/>
    <x v="5"/>
    <d v="1899-12-30T13:10:36"/>
    <s v="AfterNoon"/>
    <n v="13"/>
    <n v="20.75"/>
    <n v="20.75"/>
    <x v="0"/>
    <x v="1"/>
    <s v="Calabrese Salami, Capocollo, Tomatoes, Red Onions, Green Olives, Garlic"/>
    <x v="18"/>
  </r>
  <r>
    <n v="46460"/>
    <n v="20405"/>
    <s v="napolitana_s"/>
    <n v="1"/>
    <d v="2015-12-13T00:00:00"/>
    <x v="11"/>
    <x v="5"/>
    <d v="1899-12-30T13:10:36"/>
    <s v="AfterNoon"/>
    <n v="13"/>
    <n v="12"/>
    <n v="12"/>
    <x v="2"/>
    <x v="0"/>
    <s v="Tomatoes, Anchovies, Green Olives, Red Onions, Garlic"/>
    <x v="5"/>
  </r>
  <r>
    <n v="46461"/>
    <n v="20405"/>
    <s v="pepperoni_s"/>
    <n v="1"/>
    <d v="2015-12-13T00:00:00"/>
    <x v="11"/>
    <x v="5"/>
    <d v="1899-12-30T13:10:36"/>
    <s v="AfterNoon"/>
    <n v="13"/>
    <n v="9.75"/>
    <n v="9.75"/>
    <x v="2"/>
    <x v="0"/>
    <s v="Mozzarella Cheese, Pepperoni"/>
    <x v="15"/>
  </r>
  <r>
    <n v="46462"/>
    <n v="20405"/>
    <s v="peppr_salami_m"/>
    <n v="1"/>
    <d v="2015-12-13T00:00:00"/>
    <x v="11"/>
    <x v="5"/>
    <d v="1899-12-30T13:10:36"/>
    <s v="AfterNoon"/>
    <n v="13"/>
    <n v="16.5"/>
    <n v="16.5"/>
    <x v="3"/>
    <x v="1"/>
    <s v="Genoa Salami, Capocollo, Pepperoni, Tomatoes, Asiago Cheese, Garlic"/>
    <x v="1"/>
  </r>
  <r>
    <n v="46463"/>
    <n v="20405"/>
    <s v="thai_ckn_l"/>
    <n v="2"/>
    <d v="2015-12-13T00:00:00"/>
    <x v="11"/>
    <x v="5"/>
    <d v="1899-12-30T13:10:36"/>
    <s v="AfterNoon"/>
    <n v="13"/>
    <n v="20.75"/>
    <n v="41.5"/>
    <x v="0"/>
    <x v="3"/>
    <s v="Chicken, Pineapple, Tomatoes, Red Peppers, Thai Sweet Chilli Sauce"/>
    <x v="11"/>
  </r>
  <r>
    <n v="46464"/>
    <n v="20406"/>
    <s v="spicy_ital_l"/>
    <n v="1"/>
    <d v="2015-12-13T00:00:00"/>
    <x v="11"/>
    <x v="5"/>
    <d v="1899-12-30T13:15:21"/>
    <s v="AfterNoon"/>
    <n v="13"/>
    <n v="20.75"/>
    <n v="20.75"/>
    <x v="0"/>
    <x v="1"/>
    <s v="Capocollo, Tomatoes, Goat Cheese, Artichokes, Peperoncini verdi, Garlic"/>
    <x v="23"/>
  </r>
  <r>
    <n v="46465"/>
    <n v="20407"/>
    <s v="cali_ckn_l"/>
    <n v="1"/>
    <d v="2015-12-13T00:00:00"/>
    <x v="11"/>
    <x v="5"/>
    <d v="1899-12-30T13:37:12"/>
    <s v="AfterNoon"/>
    <n v="13"/>
    <n v="20.75"/>
    <n v="20.75"/>
    <x v="0"/>
    <x v="3"/>
    <s v="Chicken, Artichoke, Spinach, Garlic, Jalapeno Peppers, Fontina Cheese, Gouda Cheese"/>
    <x v="6"/>
  </r>
  <r>
    <n v="46466"/>
    <n v="20407"/>
    <s v="cali_ckn_m"/>
    <n v="1"/>
    <d v="2015-12-13T00:00:00"/>
    <x v="11"/>
    <x v="5"/>
    <d v="1899-12-30T13:37:12"/>
    <s v="AfterNoon"/>
    <n v="13"/>
    <n v="16.75"/>
    <n v="16.75"/>
    <x v="3"/>
    <x v="3"/>
    <s v="Chicken, Artichoke, Spinach, Garlic, Jalapeno Peppers, Fontina Cheese, Gouda Cheese"/>
    <x v="6"/>
  </r>
  <r>
    <n v="46467"/>
    <n v="20407"/>
    <s v="ital_supr_m"/>
    <n v="1"/>
    <d v="2015-12-13T00:00:00"/>
    <x v="11"/>
    <x v="5"/>
    <d v="1899-12-30T13:37:12"/>
    <s v="AfterNoon"/>
    <n v="13"/>
    <n v="16.5"/>
    <n v="16.5"/>
    <x v="3"/>
    <x v="1"/>
    <s v="Calabrese Salami, Capocollo, Tomatoes, Red Onions, Green Olives, Garlic"/>
    <x v="18"/>
  </r>
  <r>
    <n v="46468"/>
    <n v="20407"/>
    <s v="peppr_salami_l"/>
    <n v="1"/>
    <d v="2015-12-13T00:00:00"/>
    <x v="11"/>
    <x v="5"/>
    <d v="1899-12-30T13:37:12"/>
    <s v="AfterNoon"/>
    <n v="13"/>
    <n v="20.75"/>
    <n v="20.75"/>
    <x v="0"/>
    <x v="1"/>
    <s v="Genoa Salami, Capocollo, Pepperoni, Tomatoes, Asiago Cheese, Garlic"/>
    <x v="1"/>
  </r>
  <r>
    <n v="46469"/>
    <n v="20408"/>
    <s v="spinach_supr_m"/>
    <n v="1"/>
    <d v="2015-12-13T00:00:00"/>
    <x v="11"/>
    <x v="5"/>
    <d v="1899-12-30T13:47:48"/>
    <s v="AfterNoon"/>
    <n v="13"/>
    <n v="16.5"/>
    <n v="16.5"/>
    <x v="3"/>
    <x v="1"/>
    <s v="Spinach, Red Onions, Pepperoni, Tomatoes, Artichokes, Kalamata Olives, Garlic, Asiago Cheese"/>
    <x v="29"/>
  </r>
  <r>
    <n v="46470"/>
    <n v="20409"/>
    <s v="cali_ckn_m"/>
    <n v="1"/>
    <d v="2015-12-13T00:00:00"/>
    <x v="11"/>
    <x v="5"/>
    <d v="1899-12-30T13:55:31"/>
    <s v="AfterNoon"/>
    <n v="13"/>
    <n v="16.75"/>
    <n v="16.75"/>
    <x v="3"/>
    <x v="3"/>
    <s v="Chicken, Artichoke, Spinach, Garlic, Jalapeno Peppers, Fontina Cheese, Gouda Cheese"/>
    <x v="6"/>
  </r>
  <r>
    <n v="46471"/>
    <n v="20409"/>
    <s v="pepperoni_l"/>
    <n v="1"/>
    <d v="2015-12-13T00:00:00"/>
    <x v="11"/>
    <x v="5"/>
    <d v="1899-12-30T13:55:31"/>
    <s v="AfterNoon"/>
    <n v="13"/>
    <n v="15.25"/>
    <n v="15.25"/>
    <x v="0"/>
    <x v="0"/>
    <s v="Mozzarella Cheese, Pepperoni"/>
    <x v="15"/>
  </r>
  <r>
    <n v="46472"/>
    <n v="20409"/>
    <s v="thai_ckn_l"/>
    <n v="2"/>
    <d v="2015-12-13T00:00:00"/>
    <x v="11"/>
    <x v="5"/>
    <d v="1899-12-30T13:55:31"/>
    <s v="AfterNoon"/>
    <n v="13"/>
    <n v="20.75"/>
    <n v="41.5"/>
    <x v="0"/>
    <x v="3"/>
    <s v="Chicken, Pineapple, Tomatoes, Red Peppers, Thai Sweet Chilli Sauce"/>
    <x v="11"/>
  </r>
  <r>
    <n v="46618"/>
    <n v="20469"/>
    <s v="sicilian_s"/>
    <n v="1"/>
    <d v="2015-12-14T00:00:00"/>
    <x v="11"/>
    <x v="2"/>
    <d v="1899-12-30T13:02:01"/>
    <s v="AfterNoon"/>
    <n v="13"/>
    <n v="12.25"/>
    <n v="12.25"/>
    <x v="2"/>
    <x v="1"/>
    <s v="Coarse Sicilian Salami, Tomatoes, Green Olives, Luganega Sausage, Onions, Garlic"/>
    <x v="24"/>
  </r>
  <r>
    <n v="46619"/>
    <n v="20470"/>
    <s v="thai_ckn_l"/>
    <n v="1"/>
    <d v="2015-12-14T00:00:00"/>
    <x v="11"/>
    <x v="2"/>
    <d v="1899-12-30T13:18:24"/>
    <s v="AfterNoon"/>
    <n v="13"/>
    <n v="20.75"/>
    <n v="20.75"/>
    <x v="0"/>
    <x v="3"/>
    <s v="Chicken, Pineapple, Tomatoes, Red Peppers, Thai Sweet Chilli Sauce"/>
    <x v="11"/>
  </r>
  <r>
    <n v="46620"/>
    <n v="20471"/>
    <s v="cali_ckn_s"/>
    <n v="1"/>
    <d v="2015-12-14T00:00:00"/>
    <x v="11"/>
    <x v="2"/>
    <d v="1899-12-30T13:29:45"/>
    <s v="AfterNoon"/>
    <n v="13"/>
    <n v="12.75"/>
    <n v="12.75"/>
    <x v="2"/>
    <x v="3"/>
    <s v="Chicken, Artichoke, Spinach, Garlic, Jalapeno Peppers, Fontina Cheese, Gouda Cheese"/>
    <x v="6"/>
  </r>
  <r>
    <n v="46621"/>
    <n v="20472"/>
    <s v="veggie_veg_s"/>
    <n v="1"/>
    <d v="2015-12-14T00:00:00"/>
    <x v="11"/>
    <x v="2"/>
    <d v="1899-12-30T13:39:23"/>
    <s v="AfterNoon"/>
    <n v="13"/>
    <n v="12"/>
    <n v="12"/>
    <x v="2"/>
    <x v="2"/>
    <s v="Mushrooms, Tomatoes, Red Peppers, Green Peppers, Red Onions, Zucchini, Spinach, Garlic"/>
    <x v="3"/>
  </r>
  <r>
    <n v="46731"/>
    <n v="20521"/>
    <s v="cali_ckn_l"/>
    <n v="1"/>
    <d v="2015-12-15T00:00:00"/>
    <x v="11"/>
    <x v="0"/>
    <d v="1899-12-30T13:05:11"/>
    <s v="AfterNoon"/>
    <n v="13"/>
    <n v="20.75"/>
    <n v="20.75"/>
    <x v="0"/>
    <x v="3"/>
    <s v="Chicken, Artichoke, Spinach, Garlic, Jalapeno Peppers, Fontina Cheese, Gouda Cheese"/>
    <x v="6"/>
  </r>
  <r>
    <n v="46732"/>
    <n v="20522"/>
    <s v="spinach_fet_l"/>
    <n v="1"/>
    <d v="2015-12-15T00:00:00"/>
    <x v="11"/>
    <x v="0"/>
    <d v="1899-12-30T13:15:24"/>
    <s v="AfterNoon"/>
    <n v="13"/>
    <n v="20.25"/>
    <n v="20.25"/>
    <x v="0"/>
    <x v="2"/>
    <s v="Spinach, Mushrooms, Red Onions, Feta Cheese, Garlic"/>
    <x v="21"/>
  </r>
  <r>
    <n v="46733"/>
    <n v="20523"/>
    <s v="peppr_salami_l"/>
    <n v="1"/>
    <d v="2015-12-15T00:00:00"/>
    <x v="11"/>
    <x v="0"/>
    <d v="1899-12-30T13:15:30"/>
    <s v="AfterNoon"/>
    <n v="13"/>
    <n v="20.75"/>
    <n v="20.75"/>
    <x v="0"/>
    <x v="1"/>
    <s v="Genoa Salami, Capocollo, Pepperoni, Tomatoes, Asiago Cheese, Garlic"/>
    <x v="1"/>
  </r>
  <r>
    <n v="46734"/>
    <n v="20523"/>
    <s v="sicilian_l"/>
    <n v="1"/>
    <d v="2015-12-15T00:00:00"/>
    <x v="11"/>
    <x v="0"/>
    <d v="1899-12-30T13:15:30"/>
    <s v="AfterNoon"/>
    <n v="13"/>
    <n v="20.25"/>
    <n v="20.25"/>
    <x v="0"/>
    <x v="1"/>
    <s v="Coarse Sicilian Salami, Tomatoes, Green Olives, Luganega Sausage, Onions, Garlic"/>
    <x v="24"/>
  </r>
  <r>
    <n v="46735"/>
    <n v="20523"/>
    <s v="spicy_ital_m"/>
    <n v="1"/>
    <d v="2015-12-15T00:00:00"/>
    <x v="11"/>
    <x v="0"/>
    <d v="1899-12-30T13:15:30"/>
    <s v="AfterNoon"/>
    <n v="13"/>
    <n v="16.5"/>
    <n v="16.5"/>
    <x v="3"/>
    <x v="1"/>
    <s v="Capocollo, Tomatoes, Goat Cheese, Artichokes, Peperoncini verdi, Garlic"/>
    <x v="23"/>
  </r>
  <r>
    <n v="46736"/>
    <n v="20524"/>
    <s v="cali_ckn_l"/>
    <n v="1"/>
    <d v="2015-12-15T00:00:00"/>
    <x v="11"/>
    <x v="0"/>
    <d v="1899-12-30T13:21:22"/>
    <s v="AfterNoon"/>
    <n v="13"/>
    <n v="20.75"/>
    <n v="20.75"/>
    <x v="0"/>
    <x v="3"/>
    <s v="Chicken, Artichoke, Spinach, Garlic, Jalapeno Peppers, Fontina Cheese, Gouda Cheese"/>
    <x v="6"/>
  </r>
  <r>
    <n v="46737"/>
    <n v="20524"/>
    <s v="classic_dlx_s"/>
    <n v="1"/>
    <d v="2015-12-15T00:00:00"/>
    <x v="11"/>
    <x v="0"/>
    <d v="1899-12-30T13:21:22"/>
    <s v="AfterNoon"/>
    <n v="13"/>
    <n v="12"/>
    <n v="12"/>
    <x v="2"/>
    <x v="0"/>
    <s v="Pepperoni, Mushrooms, Red Onions, Red Peppers, Bacon"/>
    <x v="12"/>
  </r>
  <r>
    <n v="46738"/>
    <n v="20524"/>
    <s v="five_cheese_l"/>
    <n v="1"/>
    <d v="2015-12-15T00:00:00"/>
    <x v="11"/>
    <x v="0"/>
    <d v="1899-12-30T13:21:22"/>
    <s v="AfterNoon"/>
    <n v="13"/>
    <n v="18.5"/>
    <n v="18.5"/>
    <x v="0"/>
    <x v="2"/>
    <s v="Mozzarella Cheese, Provolone Cheese, Smoked Gouda Cheese, Romano Cheese, Blue Cheese, Garlic"/>
    <x v="17"/>
  </r>
  <r>
    <n v="46739"/>
    <n v="20524"/>
    <s v="hawaiian_l"/>
    <n v="1"/>
    <d v="2015-12-15T00:00:00"/>
    <x v="11"/>
    <x v="0"/>
    <d v="1899-12-30T13:21:22"/>
    <s v="AfterNoon"/>
    <n v="13"/>
    <n v="16.5"/>
    <n v="16.5"/>
    <x v="0"/>
    <x v="0"/>
    <s v="Sliced Ham, Pineapple, Mozzarella Cheese"/>
    <x v="0"/>
  </r>
  <r>
    <n v="46740"/>
    <n v="20524"/>
    <s v="mexicana_l"/>
    <n v="1"/>
    <d v="2015-12-15T00:00:00"/>
    <x v="11"/>
    <x v="0"/>
    <d v="1899-12-30T13:21:22"/>
    <s v="AfterNoon"/>
    <n v="13"/>
    <n v="20.25"/>
    <n v="20.25"/>
    <x v="0"/>
    <x v="2"/>
    <s v="Tomatoes, Red Peppers, Jalapeno Peppers, Red Onions, Cilantro, Corn, Chipotle Sauce, Garlic"/>
    <x v="19"/>
  </r>
  <r>
    <n v="46741"/>
    <n v="20524"/>
    <s v="mexicana_s"/>
    <n v="1"/>
    <d v="2015-12-15T00:00:00"/>
    <x v="11"/>
    <x v="0"/>
    <d v="1899-12-30T13:21:22"/>
    <s v="AfterNoon"/>
    <n v="13"/>
    <n v="12"/>
    <n v="12"/>
    <x v="2"/>
    <x v="2"/>
    <s v="Tomatoes, Red Peppers, Jalapeno Peppers, Red Onions, Cilantro, Corn, Chipotle Sauce, Garlic"/>
    <x v="19"/>
  </r>
  <r>
    <n v="46742"/>
    <n v="20524"/>
    <s v="napolitana_s"/>
    <n v="2"/>
    <d v="2015-12-15T00:00:00"/>
    <x v="11"/>
    <x v="0"/>
    <d v="1899-12-30T13:21:22"/>
    <s v="AfterNoon"/>
    <n v="13"/>
    <n v="12"/>
    <n v="24"/>
    <x v="2"/>
    <x v="0"/>
    <s v="Tomatoes, Anchovies, Green Olives, Red Onions, Garlic"/>
    <x v="5"/>
  </r>
  <r>
    <n v="46743"/>
    <n v="20524"/>
    <s v="pep_msh_pep_s"/>
    <n v="1"/>
    <d v="2015-12-15T00:00:00"/>
    <x v="11"/>
    <x v="0"/>
    <d v="1899-12-30T13:21:22"/>
    <s v="AfterNoon"/>
    <n v="13"/>
    <n v="11"/>
    <n v="11"/>
    <x v="2"/>
    <x v="0"/>
    <s v="Pepperoni, Mushrooms, Green Peppers"/>
    <x v="25"/>
  </r>
  <r>
    <n v="46744"/>
    <n v="20524"/>
    <s v="pepperoni_m"/>
    <n v="2"/>
    <d v="2015-12-15T00:00:00"/>
    <x v="11"/>
    <x v="0"/>
    <d v="1899-12-30T13:21:22"/>
    <s v="AfterNoon"/>
    <n v="13"/>
    <n v="12.5"/>
    <n v="25"/>
    <x v="3"/>
    <x v="0"/>
    <s v="Mozzarella Cheese, Pepperoni"/>
    <x v="15"/>
  </r>
  <r>
    <n v="46745"/>
    <n v="20524"/>
    <s v="soppressata_m"/>
    <n v="1"/>
    <d v="2015-12-15T00:00:00"/>
    <x v="11"/>
    <x v="0"/>
    <d v="1899-12-30T13:21:22"/>
    <s v="AfterNoon"/>
    <n v="13"/>
    <n v="16.5"/>
    <n v="16.5"/>
    <x v="3"/>
    <x v="1"/>
    <s v="Soppressata Salami, Fontina Cheese, Mozzarella Cheese, Mushrooms, Garlic"/>
    <x v="13"/>
  </r>
  <r>
    <n v="46746"/>
    <n v="20524"/>
    <s v="spinach_supr_m"/>
    <n v="1"/>
    <d v="2015-12-15T00:00:00"/>
    <x v="11"/>
    <x v="0"/>
    <d v="1899-12-30T13:21:22"/>
    <s v="AfterNoon"/>
    <n v="13"/>
    <n v="16.5"/>
    <n v="16.5"/>
    <x v="3"/>
    <x v="1"/>
    <s v="Spinach, Red Onions, Pepperoni, Tomatoes, Artichokes, Kalamata Olives, Garlic, Asiago Cheese"/>
    <x v="29"/>
  </r>
  <r>
    <n v="46747"/>
    <n v="20524"/>
    <s v="the_greek_xl"/>
    <n v="1"/>
    <d v="2015-12-15T00:00:00"/>
    <x v="11"/>
    <x v="0"/>
    <d v="1899-12-30T13:21:22"/>
    <s v="AfterNoon"/>
    <n v="13"/>
    <n v="25.5"/>
    <n v="25.5"/>
    <x v="1"/>
    <x v="0"/>
    <s v="Kalamata Olives, Feta Cheese, Tomatoes, Garlic, Beef Chuck Roast, Red Onions"/>
    <x v="2"/>
  </r>
  <r>
    <n v="46748"/>
    <n v="20524"/>
    <s v="veggie_veg_l"/>
    <n v="1"/>
    <d v="2015-12-15T00:00:00"/>
    <x v="11"/>
    <x v="0"/>
    <d v="1899-12-30T13:21:22"/>
    <s v="AfterNoon"/>
    <n v="13"/>
    <n v="20.25"/>
    <n v="20.25"/>
    <x v="0"/>
    <x v="2"/>
    <s v="Mushrooms, Tomatoes, Red Peppers, Green Peppers, Red Onions, Zucchini, Spinach, Garlic"/>
    <x v="3"/>
  </r>
  <r>
    <n v="46749"/>
    <n v="20525"/>
    <s v="southw_ckn_l"/>
    <n v="1"/>
    <d v="2015-12-15T00:00:00"/>
    <x v="11"/>
    <x v="0"/>
    <d v="1899-12-30T13:24:56"/>
    <s v="AfterNoon"/>
    <n v="13"/>
    <n v="20.75"/>
    <n v="20.75"/>
    <x v="0"/>
    <x v="3"/>
    <s v="Chicken, Tomatoes, Red Peppers, Red Onions, Jalapeno Peppers, Corn, Cilantro, Chipotle Sauce"/>
    <x v="14"/>
  </r>
  <r>
    <n v="46750"/>
    <n v="20526"/>
    <s v="ckn_alfredo_s"/>
    <n v="1"/>
    <d v="2015-12-15T00:00:00"/>
    <x v="11"/>
    <x v="0"/>
    <d v="1899-12-30T13:47:01"/>
    <s v="AfterNoon"/>
    <n v="13"/>
    <n v="12.75"/>
    <n v="12.75"/>
    <x v="2"/>
    <x v="3"/>
    <s v="Chicken, Red Onions, Red Peppers, Mushrooms, Asiago Cheese, Alfredo Sauce"/>
    <x v="7"/>
  </r>
  <r>
    <n v="46751"/>
    <n v="20526"/>
    <s v="prsc_argla_s"/>
    <n v="1"/>
    <d v="2015-12-15T00:00:00"/>
    <x v="11"/>
    <x v="0"/>
    <d v="1899-12-30T13:47:01"/>
    <s v="AfterNoon"/>
    <n v="13"/>
    <n v="12.5"/>
    <n v="12.5"/>
    <x v="2"/>
    <x v="1"/>
    <s v="Prosciutto di San Daniele, Arugula, Mozzarella Cheese"/>
    <x v="16"/>
  </r>
  <r>
    <n v="46752"/>
    <n v="20527"/>
    <s v="pepperoni_s"/>
    <n v="1"/>
    <d v="2015-12-15T00:00:00"/>
    <x v="11"/>
    <x v="0"/>
    <d v="1899-12-30T13:57:07"/>
    <s v="AfterNoon"/>
    <n v="13"/>
    <n v="9.75"/>
    <n v="9.75"/>
    <x v="2"/>
    <x v="0"/>
    <s v="Mozzarella Cheese, Pepperoni"/>
    <x v="15"/>
  </r>
  <r>
    <n v="46753"/>
    <n v="20528"/>
    <s v="ckn_pesto_s"/>
    <n v="1"/>
    <d v="2015-12-15T00:00:00"/>
    <x v="11"/>
    <x v="0"/>
    <d v="1899-12-30T13:59:23"/>
    <s v="AfterNoon"/>
    <n v="13"/>
    <n v="12.75"/>
    <n v="12.75"/>
    <x v="2"/>
    <x v="3"/>
    <s v="Chicken, Tomatoes, Red Peppers, Spinach, Garlic, Pesto Sauce"/>
    <x v="8"/>
  </r>
  <r>
    <n v="46754"/>
    <n v="20528"/>
    <s v="southw_ckn_m"/>
    <n v="1"/>
    <d v="2015-12-15T00:00:00"/>
    <x v="11"/>
    <x v="0"/>
    <d v="1899-12-30T13:59:23"/>
    <s v="AfterNoon"/>
    <n v="13"/>
    <n v="16.75"/>
    <n v="16.75"/>
    <x v="3"/>
    <x v="3"/>
    <s v="Chicken, Tomatoes, Red Peppers, Red Onions, Jalapeno Peppers, Corn, Cilantro, Chipotle Sauce"/>
    <x v="14"/>
  </r>
  <r>
    <n v="46860"/>
    <n v="20579"/>
    <s v="mediterraneo_s"/>
    <n v="1"/>
    <d v="2015-12-16T00:00:00"/>
    <x v="11"/>
    <x v="1"/>
    <d v="1899-12-30T13:05:49"/>
    <s v="AfterNoon"/>
    <n v="13"/>
    <n v="12"/>
    <n v="12"/>
    <x v="2"/>
    <x v="2"/>
    <s v="Spinach, Artichokes, Kalamata Olives, Sun-dried Tomatoes, Feta Cheese, Plum Tomatoes, Red Onions"/>
    <x v="22"/>
  </r>
  <r>
    <n v="46861"/>
    <n v="20579"/>
    <s v="sicilian_l"/>
    <n v="1"/>
    <d v="2015-12-16T00:00:00"/>
    <x v="11"/>
    <x v="1"/>
    <d v="1899-12-30T13:05:49"/>
    <s v="AfterNoon"/>
    <n v="13"/>
    <n v="20.25"/>
    <n v="20.25"/>
    <x v="0"/>
    <x v="1"/>
    <s v="Coarse Sicilian Salami, Tomatoes, Green Olives, Luganega Sausage, Onions, Garlic"/>
    <x v="24"/>
  </r>
  <r>
    <n v="46862"/>
    <n v="20579"/>
    <s v="the_greek_m"/>
    <n v="1"/>
    <d v="2015-12-16T00:00:00"/>
    <x v="11"/>
    <x v="1"/>
    <d v="1899-12-30T13:05:49"/>
    <s v="AfterNoon"/>
    <n v="13"/>
    <n v="16"/>
    <n v="16"/>
    <x v="3"/>
    <x v="0"/>
    <s v="Kalamata Olives, Feta Cheese, Tomatoes, Garlic, Beef Chuck Roast, Red Onions"/>
    <x v="2"/>
  </r>
  <r>
    <n v="46863"/>
    <n v="20580"/>
    <s v="calabrese_l"/>
    <n v="1"/>
    <d v="2015-12-16T00:00:00"/>
    <x v="11"/>
    <x v="1"/>
    <d v="1899-12-30T13:07:12"/>
    <s v="AfterNoon"/>
    <n v="13"/>
    <n v="20.25"/>
    <n v="20.25"/>
    <x v="0"/>
    <x v="1"/>
    <s v="慛duja Salami, Pancetta, Tomatoes, Red Onions, Friggitello Peppers, Garlic"/>
    <x v="9"/>
  </r>
  <r>
    <n v="46864"/>
    <n v="20580"/>
    <s v="calabrese_m"/>
    <n v="1"/>
    <d v="2015-12-16T00:00:00"/>
    <x v="11"/>
    <x v="1"/>
    <d v="1899-12-30T13:07:12"/>
    <s v="AfterNoon"/>
    <n v="13"/>
    <n v="16.25"/>
    <n v="16.25"/>
    <x v="3"/>
    <x v="1"/>
    <s v="慛duja Salami, Pancetta, Tomatoes, Red Onions, Friggitello Peppers, Garlic"/>
    <x v="9"/>
  </r>
  <r>
    <n v="46865"/>
    <n v="20580"/>
    <s v="classic_dlx_s"/>
    <n v="1"/>
    <d v="2015-12-16T00:00:00"/>
    <x v="11"/>
    <x v="1"/>
    <d v="1899-12-30T13:07:12"/>
    <s v="AfterNoon"/>
    <n v="13"/>
    <n v="12"/>
    <n v="12"/>
    <x v="2"/>
    <x v="0"/>
    <s v="Pepperoni, Mushrooms, Red Onions, Red Peppers, Bacon"/>
    <x v="12"/>
  </r>
  <r>
    <n v="46866"/>
    <n v="20580"/>
    <s v="five_cheese_l"/>
    <n v="1"/>
    <d v="2015-12-16T00:00:00"/>
    <x v="11"/>
    <x v="1"/>
    <d v="1899-12-30T13:07:12"/>
    <s v="AfterNoon"/>
    <n v="13"/>
    <n v="18.5"/>
    <n v="18.5"/>
    <x v="0"/>
    <x v="2"/>
    <s v="Mozzarella Cheese, Provolone Cheese, Smoked Gouda Cheese, Romano Cheese, Blue Cheese, Garlic"/>
    <x v="17"/>
  </r>
  <r>
    <n v="46867"/>
    <n v="20580"/>
    <s v="hawaiian_l"/>
    <n v="1"/>
    <d v="2015-12-16T00:00:00"/>
    <x v="11"/>
    <x v="1"/>
    <d v="1899-12-30T13:07:12"/>
    <s v="AfterNoon"/>
    <n v="13"/>
    <n v="16.5"/>
    <n v="16.5"/>
    <x v="0"/>
    <x v="0"/>
    <s v="Sliced Ham, Pineapple, Mozzarella Cheese"/>
    <x v="0"/>
  </r>
  <r>
    <n v="46868"/>
    <n v="20580"/>
    <s v="ital_supr_m"/>
    <n v="1"/>
    <d v="2015-12-16T00:00:00"/>
    <x v="11"/>
    <x v="1"/>
    <d v="1899-12-30T13:07:12"/>
    <s v="AfterNoon"/>
    <n v="13"/>
    <n v="16.5"/>
    <n v="16.5"/>
    <x v="3"/>
    <x v="1"/>
    <s v="Calabrese Salami, Capocollo, Tomatoes, Red Onions, Green Olives, Garlic"/>
    <x v="18"/>
  </r>
  <r>
    <n v="46869"/>
    <n v="20580"/>
    <s v="ital_veggie_l"/>
    <n v="1"/>
    <d v="2015-12-16T00:00:00"/>
    <x v="11"/>
    <x v="1"/>
    <d v="1899-12-30T13:07:12"/>
    <s v="AfterNoon"/>
    <n v="13"/>
    <n v="21"/>
    <n v="21"/>
    <x v="0"/>
    <x v="2"/>
    <s v="Eggplant, Artichokes, Tomatoes, Zucchini, Red Peppers, Garlic, Pesto Sauce"/>
    <x v="20"/>
  </r>
  <r>
    <n v="46870"/>
    <n v="20580"/>
    <s v="mexicana_l"/>
    <n v="1"/>
    <d v="2015-12-16T00:00:00"/>
    <x v="11"/>
    <x v="1"/>
    <d v="1899-12-30T13:07:12"/>
    <s v="AfterNoon"/>
    <n v="13"/>
    <n v="20.25"/>
    <n v="20.25"/>
    <x v="0"/>
    <x v="2"/>
    <s v="Tomatoes, Red Peppers, Jalapeno Peppers, Red Onions, Cilantro, Corn, Chipotle Sauce, Garlic"/>
    <x v="19"/>
  </r>
  <r>
    <n v="46871"/>
    <n v="20580"/>
    <s v="peppr_salami_l"/>
    <n v="1"/>
    <d v="2015-12-16T00:00:00"/>
    <x v="11"/>
    <x v="1"/>
    <d v="1899-12-30T13:07:12"/>
    <s v="AfterNoon"/>
    <n v="13"/>
    <n v="20.75"/>
    <n v="20.75"/>
    <x v="0"/>
    <x v="1"/>
    <s v="Genoa Salami, Capocollo, Pepperoni, Tomatoes, Asiago Cheese, Garlic"/>
    <x v="1"/>
  </r>
  <r>
    <n v="46872"/>
    <n v="20580"/>
    <s v="peppr_salami_s"/>
    <n v="1"/>
    <d v="2015-12-16T00:00:00"/>
    <x v="11"/>
    <x v="1"/>
    <d v="1899-12-30T13:07:12"/>
    <s v="AfterNoon"/>
    <n v="13"/>
    <n v="12.5"/>
    <n v="12.5"/>
    <x v="2"/>
    <x v="1"/>
    <s v="Genoa Salami, Capocollo, Pepperoni, Tomatoes, Asiago Cheese, Garlic"/>
    <x v="1"/>
  </r>
  <r>
    <n v="46873"/>
    <n v="20580"/>
    <s v="southw_ckn_m"/>
    <n v="1"/>
    <d v="2015-12-16T00:00:00"/>
    <x v="11"/>
    <x v="1"/>
    <d v="1899-12-30T13:07:12"/>
    <s v="AfterNoon"/>
    <n v="13"/>
    <n v="16.75"/>
    <n v="16.75"/>
    <x v="3"/>
    <x v="3"/>
    <s v="Chicken, Tomatoes, Red Peppers, Red Onions, Jalapeno Peppers, Corn, Cilantro, Chipotle Sauce"/>
    <x v="14"/>
  </r>
  <r>
    <n v="46874"/>
    <n v="20580"/>
    <s v="spicy_ital_l"/>
    <n v="1"/>
    <d v="2015-12-16T00:00:00"/>
    <x v="11"/>
    <x v="1"/>
    <d v="1899-12-30T13:07:12"/>
    <s v="AfterNoon"/>
    <n v="13"/>
    <n v="20.75"/>
    <n v="20.75"/>
    <x v="0"/>
    <x v="1"/>
    <s v="Capocollo, Tomatoes, Goat Cheese, Artichokes, Peperoncini verdi, Garlic"/>
    <x v="23"/>
  </r>
  <r>
    <n v="46875"/>
    <n v="20580"/>
    <s v="thai_ckn_l"/>
    <n v="1"/>
    <d v="2015-12-16T00:00:00"/>
    <x v="11"/>
    <x v="1"/>
    <d v="1899-12-30T13:07:12"/>
    <s v="AfterNoon"/>
    <n v="13"/>
    <n v="20.75"/>
    <n v="20.75"/>
    <x v="0"/>
    <x v="3"/>
    <s v="Chicken, Pineapple, Tomatoes, Red Peppers, Thai Sweet Chilli Sauce"/>
    <x v="11"/>
  </r>
  <r>
    <n v="46876"/>
    <n v="20581"/>
    <s v="ital_cpcllo_s"/>
    <n v="1"/>
    <d v="2015-12-16T00:00:00"/>
    <x v="11"/>
    <x v="1"/>
    <d v="1899-12-30T13:09:38"/>
    <s v="AfterNoon"/>
    <n v="13"/>
    <n v="12"/>
    <n v="12"/>
    <x v="2"/>
    <x v="0"/>
    <s v="Capocollo, Red Peppers, Tomatoes, Goat Cheese, Garlic, Oregano"/>
    <x v="10"/>
  </r>
  <r>
    <n v="46877"/>
    <n v="20581"/>
    <s v="sicilian_l"/>
    <n v="1"/>
    <d v="2015-12-16T00:00:00"/>
    <x v="11"/>
    <x v="1"/>
    <d v="1899-12-30T13:09:38"/>
    <s v="AfterNoon"/>
    <n v="13"/>
    <n v="20.25"/>
    <n v="20.25"/>
    <x v="0"/>
    <x v="1"/>
    <s v="Coarse Sicilian Salami, Tomatoes, Green Olives, Luganega Sausage, Onions, Garlic"/>
    <x v="24"/>
  </r>
  <r>
    <n v="46878"/>
    <n v="20581"/>
    <s v="sicilian_m"/>
    <n v="1"/>
    <d v="2015-12-16T00:00:00"/>
    <x v="11"/>
    <x v="1"/>
    <d v="1899-12-30T13:09:38"/>
    <s v="AfterNoon"/>
    <n v="13"/>
    <n v="16.25"/>
    <n v="16.25"/>
    <x v="3"/>
    <x v="1"/>
    <s v="Coarse Sicilian Salami, Tomatoes, Green Olives, Luganega Sausage, Onions, Garlic"/>
    <x v="24"/>
  </r>
  <r>
    <n v="46879"/>
    <n v="20581"/>
    <s v="spinach_supr_l"/>
    <n v="1"/>
    <d v="2015-12-16T00:00:00"/>
    <x v="11"/>
    <x v="1"/>
    <d v="1899-12-30T13:09:38"/>
    <s v="AfterNoon"/>
    <n v="13"/>
    <n v="20.75"/>
    <n v="20.75"/>
    <x v="0"/>
    <x v="1"/>
    <s v="Spinach, Red Onions, Pepperoni, Tomatoes, Artichokes, Kalamata Olives, Garlic, Asiago Cheese"/>
    <x v="29"/>
  </r>
  <r>
    <n v="46880"/>
    <n v="20582"/>
    <s v="cali_ckn_l"/>
    <n v="1"/>
    <d v="2015-12-16T00:00:00"/>
    <x v="11"/>
    <x v="1"/>
    <d v="1899-12-30T13:10:37"/>
    <s v="AfterNoon"/>
    <n v="13"/>
    <n v="20.75"/>
    <n v="20.75"/>
    <x v="0"/>
    <x v="3"/>
    <s v="Chicken, Artichoke, Spinach, Garlic, Jalapeno Peppers, Fontina Cheese, Gouda Cheese"/>
    <x v="6"/>
  </r>
  <r>
    <n v="46881"/>
    <n v="20583"/>
    <s v="classic_dlx_l"/>
    <n v="1"/>
    <d v="2015-12-16T00:00:00"/>
    <x v="11"/>
    <x v="1"/>
    <d v="1899-12-30T13:11:00"/>
    <s v="AfterNoon"/>
    <n v="13"/>
    <n v="20.5"/>
    <n v="20.5"/>
    <x v="0"/>
    <x v="0"/>
    <s v="Pepperoni, Mushrooms, Red Onions, Red Peppers, Bacon"/>
    <x v="12"/>
  </r>
  <r>
    <n v="46882"/>
    <n v="20583"/>
    <s v="veggie_veg_m"/>
    <n v="1"/>
    <d v="2015-12-16T00:00:00"/>
    <x v="11"/>
    <x v="1"/>
    <d v="1899-12-30T13:11:00"/>
    <s v="AfterNoon"/>
    <n v="13"/>
    <n v="16"/>
    <n v="16"/>
    <x v="3"/>
    <x v="2"/>
    <s v="Mushrooms, Tomatoes, Red Peppers, Green Peppers, Red Onions, Zucchini, Spinach, Garlic"/>
    <x v="3"/>
  </r>
  <r>
    <n v="46883"/>
    <n v="20584"/>
    <s v="pep_msh_pep_m"/>
    <n v="1"/>
    <d v="2015-12-16T00:00:00"/>
    <x v="11"/>
    <x v="1"/>
    <d v="1899-12-30T13:11:06"/>
    <s v="AfterNoon"/>
    <n v="13"/>
    <n v="14.5"/>
    <n v="14.5"/>
    <x v="3"/>
    <x v="0"/>
    <s v="Pepperoni, Mushrooms, Green Peppers"/>
    <x v="25"/>
  </r>
  <r>
    <n v="46884"/>
    <n v="20585"/>
    <s v="pepperoni_s"/>
    <n v="1"/>
    <d v="2015-12-16T00:00:00"/>
    <x v="11"/>
    <x v="1"/>
    <d v="1899-12-30T13:14:01"/>
    <s v="AfterNoon"/>
    <n v="13"/>
    <n v="9.75"/>
    <n v="9.75"/>
    <x v="2"/>
    <x v="0"/>
    <s v="Mozzarella Cheese, Pepperoni"/>
    <x v="15"/>
  </r>
  <r>
    <n v="46885"/>
    <n v="20586"/>
    <s v="hawaiian_l"/>
    <n v="1"/>
    <d v="2015-12-16T00:00:00"/>
    <x v="11"/>
    <x v="1"/>
    <d v="1899-12-30T13:24:27"/>
    <s v="AfterNoon"/>
    <n v="13"/>
    <n v="16.5"/>
    <n v="16.5"/>
    <x v="0"/>
    <x v="0"/>
    <s v="Sliced Ham, Pineapple, Mozzarella Cheese"/>
    <x v="0"/>
  </r>
  <r>
    <n v="46886"/>
    <n v="20586"/>
    <s v="mexicana_s"/>
    <n v="1"/>
    <d v="2015-12-16T00:00:00"/>
    <x v="11"/>
    <x v="1"/>
    <d v="1899-12-30T13:24:27"/>
    <s v="AfterNoon"/>
    <n v="13"/>
    <n v="12"/>
    <n v="12"/>
    <x v="2"/>
    <x v="2"/>
    <s v="Tomatoes, Red Peppers, Jalapeno Peppers, Red Onions, Cilantro, Corn, Chipotle Sauce, Garlic"/>
    <x v="19"/>
  </r>
  <r>
    <n v="46887"/>
    <n v="20586"/>
    <s v="peppr_salami_l"/>
    <n v="1"/>
    <d v="2015-12-16T00:00:00"/>
    <x v="11"/>
    <x v="1"/>
    <d v="1899-12-30T13:24:27"/>
    <s v="AfterNoon"/>
    <n v="13"/>
    <n v="20.75"/>
    <n v="20.75"/>
    <x v="0"/>
    <x v="1"/>
    <s v="Genoa Salami, Capocollo, Pepperoni, Tomatoes, Asiago Cheese, Garlic"/>
    <x v="1"/>
  </r>
  <r>
    <n v="46888"/>
    <n v="20587"/>
    <s v="ckn_alfredo_m"/>
    <n v="1"/>
    <d v="2015-12-16T00:00:00"/>
    <x v="11"/>
    <x v="1"/>
    <d v="1899-12-30T13:25:55"/>
    <s v="AfterNoon"/>
    <n v="13"/>
    <n v="16.75"/>
    <n v="16.75"/>
    <x v="3"/>
    <x v="3"/>
    <s v="Chicken, Red Onions, Red Peppers, Mushrooms, Asiago Cheese, Alfredo Sauce"/>
    <x v="7"/>
  </r>
  <r>
    <n v="46889"/>
    <n v="20588"/>
    <s v="mexicana_l"/>
    <n v="1"/>
    <d v="2015-12-16T00:00:00"/>
    <x v="11"/>
    <x v="1"/>
    <d v="1899-12-30T13:42:04"/>
    <s v="AfterNoon"/>
    <n v="13"/>
    <n v="20.25"/>
    <n v="20.25"/>
    <x v="0"/>
    <x v="2"/>
    <s v="Tomatoes, Red Peppers, Jalapeno Peppers, Red Onions, Cilantro, Corn, Chipotle Sauce, Garlic"/>
    <x v="19"/>
  </r>
  <r>
    <n v="46890"/>
    <n v="20589"/>
    <s v="spinach_fet_m"/>
    <n v="1"/>
    <d v="2015-12-16T00:00:00"/>
    <x v="11"/>
    <x v="1"/>
    <d v="1899-12-30T13:47:20"/>
    <s v="AfterNoon"/>
    <n v="13"/>
    <n v="16"/>
    <n v="16"/>
    <x v="3"/>
    <x v="2"/>
    <s v="Spinach, Mushrooms, Red Onions, Feta Cheese, Garlic"/>
    <x v="21"/>
  </r>
  <r>
    <n v="46891"/>
    <n v="20590"/>
    <s v="classic_dlx_l"/>
    <n v="1"/>
    <d v="2015-12-16T00:00:00"/>
    <x v="11"/>
    <x v="1"/>
    <d v="1899-12-30T13:56:47"/>
    <s v="AfterNoon"/>
    <n v="13"/>
    <n v="20.5"/>
    <n v="20.5"/>
    <x v="0"/>
    <x v="0"/>
    <s v="Pepperoni, Mushrooms, Red Onions, Red Peppers, Bacon"/>
    <x v="12"/>
  </r>
  <r>
    <n v="46892"/>
    <n v="20590"/>
    <s v="green_garden_l"/>
    <n v="1"/>
    <d v="2015-12-16T00:00:00"/>
    <x v="11"/>
    <x v="1"/>
    <d v="1899-12-30T13:56:47"/>
    <s v="AfterNoon"/>
    <n v="13"/>
    <n v="20.25"/>
    <n v="20.25"/>
    <x v="0"/>
    <x v="2"/>
    <s v="Spinach, Mushrooms, Tomatoes, Green Olives, Feta Cheese"/>
    <x v="26"/>
  </r>
  <r>
    <n v="46989"/>
    <n v="20649"/>
    <s v="bbq_ckn_l"/>
    <n v="1"/>
    <d v="2015-12-17T00:00:00"/>
    <x v="11"/>
    <x v="4"/>
    <d v="1899-12-30T13:10:14"/>
    <s v="AfterNoon"/>
    <n v="13"/>
    <n v="20.75"/>
    <n v="20.75"/>
    <x v="0"/>
    <x v="3"/>
    <s v="Barbecued Chicken, Red Peppers, Green Peppers, Tomatoes, Red Onions, Barbecue Sauce"/>
    <x v="28"/>
  </r>
  <r>
    <n v="46990"/>
    <n v="20650"/>
    <s v="classic_dlx_s"/>
    <n v="1"/>
    <d v="2015-12-17T00:00:00"/>
    <x v="11"/>
    <x v="4"/>
    <d v="1899-12-30T13:12:15"/>
    <s v="AfterNoon"/>
    <n v="13"/>
    <n v="12"/>
    <n v="12"/>
    <x v="2"/>
    <x v="0"/>
    <s v="Pepperoni, Mushrooms, Red Onions, Red Peppers, Bacon"/>
    <x v="12"/>
  </r>
  <r>
    <n v="46991"/>
    <n v="20651"/>
    <s v="mediterraneo_m"/>
    <n v="1"/>
    <d v="2015-12-17T00:00:00"/>
    <x v="11"/>
    <x v="4"/>
    <d v="1899-12-30T13:15:53"/>
    <s v="AfterNoon"/>
    <n v="13"/>
    <n v="16"/>
    <n v="16"/>
    <x v="3"/>
    <x v="2"/>
    <s v="Spinach, Artichokes, Kalamata Olives, Sun-dried Tomatoes, Feta Cheese, Plum Tomatoes, Red Onions"/>
    <x v="22"/>
  </r>
  <r>
    <n v="46992"/>
    <n v="20652"/>
    <s v="pepperoni_m"/>
    <n v="1"/>
    <d v="2015-12-17T00:00:00"/>
    <x v="11"/>
    <x v="4"/>
    <d v="1899-12-30T13:31:46"/>
    <s v="AfterNoon"/>
    <n v="13"/>
    <n v="12.5"/>
    <n v="12.5"/>
    <x v="3"/>
    <x v="0"/>
    <s v="Mozzarella Cheese, Pepperoni"/>
    <x v="15"/>
  </r>
  <r>
    <n v="46993"/>
    <n v="20652"/>
    <s v="thai_ckn_m"/>
    <n v="1"/>
    <d v="2015-12-17T00:00:00"/>
    <x v="11"/>
    <x v="4"/>
    <d v="1899-12-30T13:31:46"/>
    <s v="AfterNoon"/>
    <n v="13"/>
    <n v="16.75"/>
    <n v="16.75"/>
    <x v="3"/>
    <x v="3"/>
    <s v="Chicken, Pineapple, Tomatoes, Red Peppers, Thai Sweet Chilli Sauce"/>
    <x v="11"/>
  </r>
  <r>
    <n v="46994"/>
    <n v="20653"/>
    <s v="peppr_salami_m"/>
    <n v="1"/>
    <d v="2015-12-17T00:00:00"/>
    <x v="11"/>
    <x v="4"/>
    <d v="1899-12-30T13:39:32"/>
    <s v="AfterNoon"/>
    <n v="13"/>
    <n v="16.5"/>
    <n v="16.5"/>
    <x v="3"/>
    <x v="1"/>
    <s v="Genoa Salami, Capocollo, Pepperoni, Tomatoes, Asiago Cheese, Garlic"/>
    <x v="1"/>
  </r>
  <r>
    <n v="46995"/>
    <n v="20654"/>
    <s v="five_cheese_l"/>
    <n v="1"/>
    <d v="2015-12-17T00:00:00"/>
    <x v="11"/>
    <x v="4"/>
    <d v="1899-12-30T13:46:55"/>
    <s v="AfterNoon"/>
    <n v="13"/>
    <n v="18.5"/>
    <n v="18.5"/>
    <x v="0"/>
    <x v="2"/>
    <s v="Mozzarella Cheese, Provolone Cheese, Smoked Gouda Cheese, Romano Cheese, Blue Cheese, Garlic"/>
    <x v="17"/>
  </r>
  <r>
    <n v="46996"/>
    <n v="20654"/>
    <s v="ital_veggie_m"/>
    <n v="1"/>
    <d v="2015-12-17T00:00:00"/>
    <x v="11"/>
    <x v="4"/>
    <d v="1899-12-30T13:46:55"/>
    <s v="AfterNoon"/>
    <n v="13"/>
    <n v="16.75"/>
    <n v="16.75"/>
    <x v="3"/>
    <x v="2"/>
    <s v="Eggplant, Artichokes, Tomatoes, Zucchini, Red Peppers, Garlic, Pesto Sauce"/>
    <x v="20"/>
  </r>
  <r>
    <n v="46997"/>
    <n v="20654"/>
    <s v="soppressata_l"/>
    <n v="1"/>
    <d v="2015-12-17T00:00:00"/>
    <x v="11"/>
    <x v="4"/>
    <d v="1899-12-30T13:46:55"/>
    <s v="AfterNoon"/>
    <n v="13"/>
    <n v="20.75"/>
    <n v="20.75"/>
    <x v="0"/>
    <x v="1"/>
    <s v="Soppressata Salami, Fontina Cheese, Mozzarella Cheese, Mushrooms, Garlic"/>
    <x v="13"/>
  </r>
  <r>
    <n v="46998"/>
    <n v="20655"/>
    <s v="prsc_argla_s"/>
    <n v="1"/>
    <d v="2015-12-17T00:00:00"/>
    <x v="11"/>
    <x v="4"/>
    <d v="1899-12-30T13:50:30"/>
    <s v="AfterNoon"/>
    <n v="13"/>
    <n v="12.5"/>
    <n v="12.5"/>
    <x v="2"/>
    <x v="1"/>
    <s v="Prosciutto di San Daniele, Arugula, Mozzarella Cheese"/>
    <x v="16"/>
  </r>
  <r>
    <n v="46999"/>
    <n v="20656"/>
    <s v="pepperoni_l"/>
    <n v="1"/>
    <d v="2015-12-17T00:00:00"/>
    <x v="11"/>
    <x v="4"/>
    <d v="1899-12-30T13:56:08"/>
    <s v="AfterNoon"/>
    <n v="13"/>
    <n v="15.25"/>
    <n v="15.25"/>
    <x v="0"/>
    <x v="0"/>
    <s v="Mozzarella Cheese, Pepperoni"/>
    <x v="15"/>
  </r>
  <r>
    <n v="47113"/>
    <n v="20708"/>
    <s v="prsc_argla_s"/>
    <n v="1"/>
    <d v="2015-12-18T00:00:00"/>
    <x v="11"/>
    <x v="6"/>
    <d v="1899-12-30T13:17:15"/>
    <s v="AfterNoon"/>
    <n v="13"/>
    <n v="12.5"/>
    <n v="12.5"/>
    <x v="2"/>
    <x v="1"/>
    <s v="Prosciutto di San Daniele, Arugula, Mozzarella Cheese"/>
    <x v="16"/>
  </r>
  <r>
    <n v="47114"/>
    <n v="20708"/>
    <s v="spicy_ital_s"/>
    <n v="1"/>
    <d v="2015-12-18T00:00:00"/>
    <x v="11"/>
    <x v="6"/>
    <d v="1899-12-30T13:17:15"/>
    <s v="AfterNoon"/>
    <n v="13"/>
    <n v="12.5"/>
    <n v="12.5"/>
    <x v="2"/>
    <x v="1"/>
    <s v="Capocollo, Tomatoes, Goat Cheese, Artichokes, Peperoncini verdi, Garlic"/>
    <x v="23"/>
  </r>
  <r>
    <n v="47115"/>
    <n v="20709"/>
    <s v="mexicana_l"/>
    <n v="1"/>
    <d v="2015-12-18T00:00:00"/>
    <x v="11"/>
    <x v="6"/>
    <d v="1899-12-30T13:23:31"/>
    <s v="AfterNoon"/>
    <n v="13"/>
    <n v="20.25"/>
    <n v="20.25"/>
    <x v="0"/>
    <x v="2"/>
    <s v="Tomatoes, Red Peppers, Jalapeno Peppers, Red Onions, Cilantro, Corn, Chipotle Sauce, Garlic"/>
    <x v="19"/>
  </r>
  <r>
    <n v="47116"/>
    <n v="20709"/>
    <s v="southw_ckn_s"/>
    <n v="1"/>
    <d v="2015-12-18T00:00:00"/>
    <x v="11"/>
    <x v="6"/>
    <d v="1899-12-30T13:23:31"/>
    <s v="AfterNoon"/>
    <n v="13"/>
    <n v="12.75"/>
    <n v="12.75"/>
    <x v="2"/>
    <x v="3"/>
    <s v="Chicken, Tomatoes, Red Peppers, Red Onions, Jalapeno Peppers, Corn, Cilantro, Chipotle Sauce"/>
    <x v="14"/>
  </r>
  <r>
    <n v="47117"/>
    <n v="20710"/>
    <s v="big_meat_s"/>
    <n v="1"/>
    <d v="2015-12-18T00:00:00"/>
    <x v="11"/>
    <x v="6"/>
    <d v="1899-12-30T13:24:39"/>
    <s v="AfterNoon"/>
    <n v="13"/>
    <n v="12"/>
    <n v="12"/>
    <x v="2"/>
    <x v="0"/>
    <s v="Bacon, Pepperoni, Italian Sausage, Chorizo Sausage"/>
    <x v="27"/>
  </r>
  <r>
    <n v="47118"/>
    <n v="20710"/>
    <s v="classic_dlx_m"/>
    <n v="1"/>
    <d v="2015-12-18T00:00:00"/>
    <x v="11"/>
    <x v="6"/>
    <d v="1899-12-30T13:24:39"/>
    <s v="AfterNoon"/>
    <n v="13"/>
    <n v="16"/>
    <n v="16"/>
    <x v="3"/>
    <x v="0"/>
    <s v="Pepperoni, Mushrooms, Red Onions, Red Peppers, Bacon"/>
    <x v="12"/>
  </r>
  <r>
    <n v="47119"/>
    <n v="20710"/>
    <s v="ital_veggie_l"/>
    <n v="1"/>
    <d v="2015-12-18T00:00:00"/>
    <x v="11"/>
    <x v="6"/>
    <d v="1899-12-30T13:24:39"/>
    <s v="AfterNoon"/>
    <n v="13"/>
    <n v="21"/>
    <n v="21"/>
    <x v="0"/>
    <x v="2"/>
    <s v="Eggplant, Artichokes, Tomatoes, Zucchini, Red Peppers, Garlic, Pesto Sauce"/>
    <x v="20"/>
  </r>
  <r>
    <n v="47120"/>
    <n v="20710"/>
    <s v="ital_veggie_m"/>
    <n v="1"/>
    <d v="2015-12-18T00:00:00"/>
    <x v="11"/>
    <x v="6"/>
    <d v="1899-12-30T13:24:39"/>
    <s v="AfterNoon"/>
    <n v="13"/>
    <n v="16.75"/>
    <n v="16.75"/>
    <x v="3"/>
    <x v="2"/>
    <s v="Eggplant, Artichokes, Tomatoes, Zucchini, Red Peppers, Garlic, Pesto Sauce"/>
    <x v="20"/>
  </r>
  <r>
    <n v="47121"/>
    <n v="20710"/>
    <s v="ital_veggie_s"/>
    <n v="1"/>
    <d v="2015-12-18T00:00:00"/>
    <x v="11"/>
    <x v="6"/>
    <d v="1899-12-30T13:24:39"/>
    <s v="AfterNoon"/>
    <n v="13"/>
    <n v="12.75"/>
    <n v="12.75"/>
    <x v="2"/>
    <x v="2"/>
    <s v="Eggplant, Artichokes, Tomatoes, Zucchini, Red Peppers, Garlic, Pesto Sauce"/>
    <x v="20"/>
  </r>
  <r>
    <n v="47122"/>
    <n v="20710"/>
    <s v="napolitana_s"/>
    <n v="1"/>
    <d v="2015-12-18T00:00:00"/>
    <x v="11"/>
    <x v="6"/>
    <d v="1899-12-30T13:24:39"/>
    <s v="AfterNoon"/>
    <n v="13"/>
    <n v="12"/>
    <n v="12"/>
    <x v="2"/>
    <x v="0"/>
    <s v="Tomatoes, Anchovies, Green Olives, Red Onions, Garlic"/>
    <x v="5"/>
  </r>
  <r>
    <n v="47123"/>
    <n v="20710"/>
    <s v="pep_msh_pep_l"/>
    <n v="1"/>
    <d v="2015-12-18T00:00:00"/>
    <x v="11"/>
    <x v="6"/>
    <d v="1899-12-30T13:24:39"/>
    <s v="AfterNoon"/>
    <n v="13"/>
    <n v="17.5"/>
    <n v="17.5"/>
    <x v="0"/>
    <x v="0"/>
    <s v="Pepperoni, Mushrooms, Green Peppers"/>
    <x v="25"/>
  </r>
  <r>
    <n v="47124"/>
    <n v="20710"/>
    <s v="pep_msh_pep_m"/>
    <n v="1"/>
    <d v="2015-12-18T00:00:00"/>
    <x v="11"/>
    <x v="6"/>
    <d v="1899-12-30T13:24:39"/>
    <s v="AfterNoon"/>
    <n v="13"/>
    <n v="14.5"/>
    <n v="14.5"/>
    <x v="3"/>
    <x v="0"/>
    <s v="Pepperoni, Mushrooms, Green Peppers"/>
    <x v="25"/>
  </r>
  <r>
    <n v="47125"/>
    <n v="20710"/>
    <s v="pep_msh_pep_s"/>
    <n v="1"/>
    <d v="2015-12-18T00:00:00"/>
    <x v="11"/>
    <x v="6"/>
    <d v="1899-12-30T13:24:39"/>
    <s v="AfterNoon"/>
    <n v="13"/>
    <n v="11"/>
    <n v="11"/>
    <x v="2"/>
    <x v="0"/>
    <s v="Pepperoni, Mushrooms, Green Peppers"/>
    <x v="25"/>
  </r>
  <r>
    <n v="47126"/>
    <n v="20710"/>
    <s v="peppr_salami_l"/>
    <n v="1"/>
    <d v="2015-12-18T00:00:00"/>
    <x v="11"/>
    <x v="6"/>
    <d v="1899-12-30T13:24:39"/>
    <s v="AfterNoon"/>
    <n v="13"/>
    <n v="20.75"/>
    <n v="20.75"/>
    <x v="0"/>
    <x v="1"/>
    <s v="Genoa Salami, Capocollo, Pepperoni, Tomatoes, Asiago Cheese, Garlic"/>
    <x v="1"/>
  </r>
  <r>
    <n v="47127"/>
    <n v="20710"/>
    <s v="sicilian_m"/>
    <n v="1"/>
    <d v="2015-12-18T00:00:00"/>
    <x v="11"/>
    <x v="6"/>
    <d v="1899-12-30T13:24:39"/>
    <s v="AfterNoon"/>
    <n v="13"/>
    <n v="16.25"/>
    <n v="16.25"/>
    <x v="3"/>
    <x v="1"/>
    <s v="Coarse Sicilian Salami, Tomatoes, Green Olives, Luganega Sausage, Onions, Garlic"/>
    <x v="24"/>
  </r>
  <r>
    <n v="47128"/>
    <n v="20710"/>
    <s v="southw_ckn_l"/>
    <n v="1"/>
    <d v="2015-12-18T00:00:00"/>
    <x v="11"/>
    <x v="6"/>
    <d v="1899-12-30T13:24:39"/>
    <s v="AfterNoon"/>
    <n v="13"/>
    <n v="20.75"/>
    <n v="20.75"/>
    <x v="0"/>
    <x v="3"/>
    <s v="Chicken, Tomatoes, Red Peppers, Red Onions, Jalapeno Peppers, Corn, Cilantro, Chipotle Sauce"/>
    <x v="14"/>
  </r>
  <r>
    <n v="47129"/>
    <n v="20710"/>
    <s v="spinach_fet_m"/>
    <n v="1"/>
    <d v="2015-12-18T00:00:00"/>
    <x v="11"/>
    <x v="6"/>
    <d v="1899-12-30T13:24:39"/>
    <s v="AfterNoon"/>
    <n v="13"/>
    <n v="16"/>
    <n v="16"/>
    <x v="3"/>
    <x v="2"/>
    <s v="Spinach, Mushrooms, Red Onions, Feta Cheese, Garlic"/>
    <x v="21"/>
  </r>
  <r>
    <n v="47130"/>
    <n v="20710"/>
    <s v="spinach_supr_l"/>
    <n v="1"/>
    <d v="2015-12-18T00:00:00"/>
    <x v="11"/>
    <x v="6"/>
    <d v="1899-12-30T13:24:39"/>
    <s v="AfterNoon"/>
    <n v="13"/>
    <n v="20.75"/>
    <n v="20.75"/>
    <x v="0"/>
    <x v="1"/>
    <s v="Spinach, Red Onions, Pepperoni, Tomatoes, Artichokes, Kalamata Olives, Garlic, Asiago Cheese"/>
    <x v="29"/>
  </r>
  <r>
    <n v="47131"/>
    <n v="20710"/>
    <s v="veggie_veg_m"/>
    <n v="1"/>
    <d v="2015-12-18T00:00:00"/>
    <x v="11"/>
    <x v="6"/>
    <d v="1899-12-30T13:24:39"/>
    <s v="AfterNoon"/>
    <n v="13"/>
    <n v="16"/>
    <n v="16"/>
    <x v="3"/>
    <x v="2"/>
    <s v="Mushrooms, Tomatoes, Red Peppers, Green Peppers, Red Onions, Zucchini, Spinach, Garlic"/>
    <x v="3"/>
  </r>
  <r>
    <n v="47132"/>
    <n v="20711"/>
    <s v="prsc_argla_s"/>
    <n v="1"/>
    <d v="2015-12-18T00:00:00"/>
    <x v="11"/>
    <x v="6"/>
    <d v="1899-12-30T13:26:09"/>
    <s v="AfterNoon"/>
    <n v="13"/>
    <n v="12.5"/>
    <n v="12.5"/>
    <x v="2"/>
    <x v="1"/>
    <s v="Prosciutto di San Daniele, Arugula, Mozzarella Cheese"/>
    <x v="16"/>
  </r>
  <r>
    <n v="47133"/>
    <n v="20711"/>
    <s v="the_greek_xl"/>
    <n v="1"/>
    <d v="2015-12-18T00:00:00"/>
    <x v="11"/>
    <x v="6"/>
    <d v="1899-12-30T13:26:09"/>
    <s v="AfterNoon"/>
    <n v="13"/>
    <n v="25.5"/>
    <n v="25.5"/>
    <x v="1"/>
    <x v="0"/>
    <s v="Kalamata Olives, Feta Cheese, Tomatoes, Garlic, Beef Chuck Roast, Red Onions"/>
    <x v="2"/>
  </r>
  <r>
    <n v="47134"/>
    <n v="20712"/>
    <s v="ital_supr_m"/>
    <n v="1"/>
    <d v="2015-12-18T00:00:00"/>
    <x v="11"/>
    <x v="6"/>
    <d v="1899-12-30T13:31:19"/>
    <s v="AfterNoon"/>
    <n v="13"/>
    <n v="16.5"/>
    <n v="16.5"/>
    <x v="3"/>
    <x v="1"/>
    <s v="Calabrese Salami, Capocollo, Tomatoes, Red Onions, Green Olives, Garlic"/>
    <x v="18"/>
  </r>
  <r>
    <n v="47135"/>
    <n v="20713"/>
    <s v="classic_dlx_s"/>
    <n v="1"/>
    <d v="2015-12-18T00:00:00"/>
    <x v="11"/>
    <x v="6"/>
    <d v="1899-12-30T13:39:18"/>
    <s v="AfterNoon"/>
    <n v="13"/>
    <n v="12"/>
    <n v="12"/>
    <x v="2"/>
    <x v="0"/>
    <s v="Pepperoni, Mushrooms, Red Onions, Red Peppers, Bacon"/>
    <x v="12"/>
  </r>
  <r>
    <n v="47136"/>
    <n v="20714"/>
    <s v="hawaiian_l"/>
    <n v="1"/>
    <d v="2015-12-18T00:00:00"/>
    <x v="11"/>
    <x v="6"/>
    <d v="1899-12-30T13:40:08"/>
    <s v="AfterNoon"/>
    <n v="13"/>
    <n v="16.5"/>
    <n v="16.5"/>
    <x v="0"/>
    <x v="0"/>
    <s v="Sliced Ham, Pineapple, Mozzarella Cheese"/>
    <x v="0"/>
  </r>
  <r>
    <n v="47137"/>
    <n v="20715"/>
    <s v="ckn_alfredo_m"/>
    <n v="1"/>
    <d v="2015-12-18T00:00:00"/>
    <x v="11"/>
    <x v="6"/>
    <d v="1899-12-30T13:45:05"/>
    <s v="AfterNoon"/>
    <n v="13"/>
    <n v="16.75"/>
    <n v="16.75"/>
    <x v="3"/>
    <x v="3"/>
    <s v="Chicken, Red Onions, Red Peppers, Mushrooms, Asiago Cheese, Alfredo Sauce"/>
    <x v="7"/>
  </r>
  <r>
    <n v="47138"/>
    <n v="20715"/>
    <s v="ital_veggie_m"/>
    <n v="1"/>
    <d v="2015-12-18T00:00:00"/>
    <x v="11"/>
    <x v="6"/>
    <d v="1899-12-30T13:45:05"/>
    <s v="AfterNoon"/>
    <n v="13"/>
    <n v="16.75"/>
    <n v="16.75"/>
    <x v="3"/>
    <x v="2"/>
    <s v="Eggplant, Artichokes, Tomatoes, Zucchini, Red Peppers, Garlic, Pesto Sauce"/>
    <x v="20"/>
  </r>
  <r>
    <n v="47139"/>
    <n v="20715"/>
    <s v="prsc_argla_s"/>
    <n v="1"/>
    <d v="2015-12-18T00:00:00"/>
    <x v="11"/>
    <x v="6"/>
    <d v="1899-12-30T13:45:05"/>
    <s v="AfterNoon"/>
    <n v="13"/>
    <n v="12.5"/>
    <n v="12.5"/>
    <x v="2"/>
    <x v="1"/>
    <s v="Prosciutto di San Daniele, Arugula, Mozzarella Cheese"/>
    <x v="16"/>
  </r>
  <r>
    <n v="47140"/>
    <n v="20715"/>
    <s v="thai_ckn_l"/>
    <n v="1"/>
    <d v="2015-12-18T00:00:00"/>
    <x v="11"/>
    <x v="6"/>
    <d v="1899-12-30T13:45:05"/>
    <s v="AfterNoon"/>
    <n v="13"/>
    <n v="20.75"/>
    <n v="20.75"/>
    <x v="0"/>
    <x v="3"/>
    <s v="Chicken, Pineapple, Tomatoes, Red Peppers, Thai Sweet Chilli Sauce"/>
    <x v="11"/>
  </r>
  <r>
    <n v="47141"/>
    <n v="20716"/>
    <s v="thai_ckn_l"/>
    <n v="1"/>
    <d v="2015-12-18T00:00:00"/>
    <x v="11"/>
    <x v="6"/>
    <d v="1899-12-30T13:46:55"/>
    <s v="AfterNoon"/>
    <n v="13"/>
    <n v="20.75"/>
    <n v="20.75"/>
    <x v="0"/>
    <x v="3"/>
    <s v="Chicken, Pineapple, Tomatoes, Red Peppers, Thai Sweet Chilli Sauce"/>
    <x v="11"/>
  </r>
  <r>
    <n v="47142"/>
    <n v="20717"/>
    <s v="bbq_ckn_s"/>
    <n v="1"/>
    <d v="2015-12-18T00:00:00"/>
    <x v="11"/>
    <x v="6"/>
    <d v="1899-12-30T13:52:39"/>
    <s v="AfterNoon"/>
    <n v="13"/>
    <n v="12.75"/>
    <n v="12.75"/>
    <x v="2"/>
    <x v="3"/>
    <s v="Barbecued Chicken, Red Peppers, Green Peppers, Tomatoes, Red Onions, Barbecue Sauce"/>
    <x v="28"/>
  </r>
  <r>
    <n v="47143"/>
    <n v="20718"/>
    <s v="five_cheese_l"/>
    <n v="1"/>
    <d v="2015-12-18T00:00:00"/>
    <x v="11"/>
    <x v="6"/>
    <d v="1899-12-30T13:59:19"/>
    <s v="AfterNoon"/>
    <n v="13"/>
    <n v="18.5"/>
    <n v="18.5"/>
    <x v="0"/>
    <x v="2"/>
    <s v="Mozzarella Cheese, Provolone Cheese, Smoked Gouda Cheese, Romano Cheese, Blue Cheese, Garlic"/>
    <x v="17"/>
  </r>
  <r>
    <n v="47285"/>
    <n v="20781"/>
    <s v="prsc_argla_m"/>
    <n v="1"/>
    <d v="2015-12-19T00:00:00"/>
    <x v="11"/>
    <x v="3"/>
    <d v="1899-12-30T13:03:43"/>
    <s v="AfterNoon"/>
    <n v="13"/>
    <n v="16.5"/>
    <n v="16.5"/>
    <x v="3"/>
    <x v="1"/>
    <s v="Prosciutto di San Daniele, Arugula, Mozzarella Cheese"/>
    <x v="16"/>
  </r>
  <r>
    <n v="47286"/>
    <n v="20781"/>
    <s v="the_greek_m"/>
    <n v="1"/>
    <d v="2015-12-19T00:00:00"/>
    <x v="11"/>
    <x v="3"/>
    <d v="1899-12-30T13:03:43"/>
    <s v="AfterNoon"/>
    <n v="13"/>
    <n v="16"/>
    <n v="16"/>
    <x v="3"/>
    <x v="0"/>
    <s v="Kalamata Olives, Feta Cheese, Tomatoes, Garlic, Beef Chuck Roast, Red Onions"/>
    <x v="2"/>
  </r>
  <r>
    <n v="47287"/>
    <n v="20782"/>
    <s v="spicy_ital_l"/>
    <n v="1"/>
    <d v="2015-12-19T00:00:00"/>
    <x v="11"/>
    <x v="3"/>
    <d v="1899-12-30T13:23:55"/>
    <s v="AfterNoon"/>
    <n v="13"/>
    <n v="20.75"/>
    <n v="20.75"/>
    <x v="0"/>
    <x v="1"/>
    <s v="Capocollo, Tomatoes, Goat Cheese, Artichokes, Peperoncini verdi, Garlic"/>
    <x v="23"/>
  </r>
  <r>
    <n v="47288"/>
    <n v="20783"/>
    <s v="bbq_ckn_l"/>
    <n v="1"/>
    <d v="2015-12-19T00:00:00"/>
    <x v="11"/>
    <x v="3"/>
    <d v="1899-12-30T13:28:31"/>
    <s v="AfterNoon"/>
    <n v="13"/>
    <n v="20.75"/>
    <n v="20.75"/>
    <x v="0"/>
    <x v="3"/>
    <s v="Barbecued Chicken, Red Peppers, Green Peppers, Tomatoes, Red Onions, Barbecue Sauce"/>
    <x v="28"/>
  </r>
  <r>
    <n v="47289"/>
    <n v="20783"/>
    <s v="classic_dlx_s"/>
    <n v="1"/>
    <d v="2015-12-19T00:00:00"/>
    <x v="11"/>
    <x v="3"/>
    <d v="1899-12-30T13:28:31"/>
    <s v="AfterNoon"/>
    <n v="13"/>
    <n v="12"/>
    <n v="12"/>
    <x v="2"/>
    <x v="0"/>
    <s v="Pepperoni, Mushrooms, Red Onions, Red Peppers, Bacon"/>
    <x v="12"/>
  </r>
  <r>
    <n v="47290"/>
    <n v="20784"/>
    <s v="big_meat_s"/>
    <n v="1"/>
    <d v="2015-12-19T00:00:00"/>
    <x v="11"/>
    <x v="3"/>
    <d v="1899-12-30T13:29:42"/>
    <s v="AfterNoon"/>
    <n v="13"/>
    <n v="12"/>
    <n v="12"/>
    <x v="2"/>
    <x v="0"/>
    <s v="Bacon, Pepperoni, Italian Sausage, Chorizo Sausage"/>
    <x v="27"/>
  </r>
  <r>
    <n v="47291"/>
    <n v="20784"/>
    <s v="cali_ckn_m"/>
    <n v="1"/>
    <d v="2015-12-19T00:00:00"/>
    <x v="11"/>
    <x v="3"/>
    <d v="1899-12-30T13:29:42"/>
    <s v="AfterNoon"/>
    <n v="13"/>
    <n v="16.75"/>
    <n v="16.75"/>
    <x v="3"/>
    <x v="3"/>
    <s v="Chicken, Artichoke, Spinach, Garlic, Jalapeno Peppers, Fontina Cheese, Gouda Cheese"/>
    <x v="6"/>
  </r>
  <r>
    <n v="47292"/>
    <n v="20784"/>
    <s v="hawaiian_l"/>
    <n v="2"/>
    <d v="2015-12-19T00:00:00"/>
    <x v="11"/>
    <x v="3"/>
    <d v="1899-12-30T13:29:42"/>
    <s v="AfterNoon"/>
    <n v="13"/>
    <n v="16.5"/>
    <n v="33"/>
    <x v="0"/>
    <x v="0"/>
    <s v="Sliced Ham, Pineapple, Mozzarella Cheese"/>
    <x v="0"/>
  </r>
  <r>
    <n v="47293"/>
    <n v="20784"/>
    <s v="hawaiian_s"/>
    <n v="1"/>
    <d v="2015-12-19T00:00:00"/>
    <x v="11"/>
    <x v="3"/>
    <d v="1899-12-30T13:29:42"/>
    <s v="AfterNoon"/>
    <n v="13"/>
    <n v="10.5"/>
    <n v="10.5"/>
    <x v="2"/>
    <x v="0"/>
    <s v="Sliced Ham, Pineapple, Mozzarella Cheese"/>
    <x v="0"/>
  </r>
  <r>
    <n v="47294"/>
    <n v="20784"/>
    <s v="ital_veggie_s"/>
    <n v="1"/>
    <d v="2015-12-19T00:00:00"/>
    <x v="11"/>
    <x v="3"/>
    <d v="1899-12-30T13:29:42"/>
    <s v="AfterNoon"/>
    <n v="13"/>
    <n v="12.75"/>
    <n v="12.75"/>
    <x v="2"/>
    <x v="2"/>
    <s v="Eggplant, Artichokes, Tomatoes, Zucchini, Red Peppers, Garlic, Pesto Sauce"/>
    <x v="20"/>
  </r>
  <r>
    <n v="47295"/>
    <n v="20784"/>
    <s v="prsc_argla_m"/>
    <n v="1"/>
    <d v="2015-12-19T00:00:00"/>
    <x v="11"/>
    <x v="3"/>
    <d v="1899-12-30T13:29:42"/>
    <s v="AfterNoon"/>
    <n v="13"/>
    <n v="16.5"/>
    <n v="16.5"/>
    <x v="3"/>
    <x v="1"/>
    <s v="Prosciutto di San Daniele, Arugula, Mozzarella Cheese"/>
    <x v="16"/>
  </r>
  <r>
    <n v="47296"/>
    <n v="20784"/>
    <s v="sicilian_l"/>
    <n v="1"/>
    <d v="2015-12-19T00:00:00"/>
    <x v="11"/>
    <x v="3"/>
    <d v="1899-12-30T13:29:42"/>
    <s v="AfterNoon"/>
    <n v="13"/>
    <n v="20.25"/>
    <n v="20.25"/>
    <x v="0"/>
    <x v="1"/>
    <s v="Coarse Sicilian Salami, Tomatoes, Green Olives, Luganega Sausage, Onions, Garlic"/>
    <x v="24"/>
  </r>
  <r>
    <n v="47297"/>
    <n v="20784"/>
    <s v="spicy_ital_l"/>
    <n v="1"/>
    <d v="2015-12-19T00:00:00"/>
    <x v="11"/>
    <x v="3"/>
    <d v="1899-12-30T13:29:42"/>
    <s v="AfterNoon"/>
    <n v="13"/>
    <n v="20.75"/>
    <n v="20.75"/>
    <x v="0"/>
    <x v="1"/>
    <s v="Capocollo, Tomatoes, Goat Cheese, Artichokes, Peperoncini verdi, Garlic"/>
    <x v="23"/>
  </r>
  <r>
    <n v="47298"/>
    <n v="20784"/>
    <s v="thai_ckn_l"/>
    <n v="1"/>
    <d v="2015-12-19T00:00:00"/>
    <x v="11"/>
    <x v="3"/>
    <d v="1899-12-30T13:29:42"/>
    <s v="AfterNoon"/>
    <n v="13"/>
    <n v="20.75"/>
    <n v="20.75"/>
    <x v="0"/>
    <x v="3"/>
    <s v="Chicken, Pineapple, Tomatoes, Red Peppers, Thai Sweet Chilli Sauce"/>
    <x v="11"/>
  </r>
  <r>
    <n v="47299"/>
    <n v="20784"/>
    <s v="veggie_veg_l"/>
    <n v="1"/>
    <d v="2015-12-19T00:00:00"/>
    <x v="11"/>
    <x v="3"/>
    <d v="1899-12-30T13:29:42"/>
    <s v="AfterNoon"/>
    <n v="13"/>
    <n v="20.25"/>
    <n v="20.25"/>
    <x v="0"/>
    <x v="2"/>
    <s v="Mushrooms, Tomatoes, Red Peppers, Green Peppers, Red Onions, Zucchini, Spinach, Garlic"/>
    <x v="3"/>
  </r>
  <r>
    <n v="47402"/>
    <n v="20834"/>
    <s v="bbq_ckn_s"/>
    <n v="1"/>
    <d v="2015-12-20T00:00:00"/>
    <x v="11"/>
    <x v="5"/>
    <d v="1899-12-30T13:00:50"/>
    <s v="AfterNoon"/>
    <n v="13"/>
    <n v="12.75"/>
    <n v="12.75"/>
    <x v="2"/>
    <x v="3"/>
    <s v="Barbecued Chicken, Red Peppers, Green Peppers, Tomatoes, Red Onions, Barbecue Sauce"/>
    <x v="28"/>
  </r>
  <r>
    <n v="47403"/>
    <n v="20834"/>
    <s v="cali_ckn_l"/>
    <n v="1"/>
    <d v="2015-12-20T00:00:00"/>
    <x v="11"/>
    <x v="5"/>
    <d v="1899-12-30T13:00:50"/>
    <s v="AfterNoon"/>
    <n v="13"/>
    <n v="20.75"/>
    <n v="20.75"/>
    <x v="0"/>
    <x v="3"/>
    <s v="Chicken, Artichoke, Spinach, Garlic, Jalapeno Peppers, Fontina Cheese, Gouda Cheese"/>
    <x v="6"/>
  </r>
  <r>
    <n v="47404"/>
    <n v="20835"/>
    <s v="hawaiian_s"/>
    <n v="1"/>
    <d v="2015-12-20T00:00:00"/>
    <x v="11"/>
    <x v="5"/>
    <d v="1899-12-30T13:03:03"/>
    <s v="AfterNoon"/>
    <n v="13"/>
    <n v="10.5"/>
    <n v="10.5"/>
    <x v="2"/>
    <x v="0"/>
    <s v="Sliced Ham, Pineapple, Mozzarella Cheese"/>
    <x v="0"/>
  </r>
  <r>
    <n v="47405"/>
    <n v="20835"/>
    <s v="ital_cpcllo_m"/>
    <n v="1"/>
    <d v="2015-12-20T00:00:00"/>
    <x v="11"/>
    <x v="5"/>
    <d v="1899-12-30T13:03:03"/>
    <s v="AfterNoon"/>
    <n v="13"/>
    <n v="16"/>
    <n v="16"/>
    <x v="3"/>
    <x v="0"/>
    <s v="Capocollo, Red Peppers, Tomatoes, Goat Cheese, Garlic, Oregano"/>
    <x v="10"/>
  </r>
  <r>
    <n v="47406"/>
    <n v="20836"/>
    <s v="ckn_alfredo_m"/>
    <n v="1"/>
    <d v="2015-12-20T00:00:00"/>
    <x v="11"/>
    <x v="5"/>
    <d v="1899-12-30T13:13:49"/>
    <s v="AfterNoon"/>
    <n v="13"/>
    <n v="16.75"/>
    <n v="16.75"/>
    <x v="3"/>
    <x v="3"/>
    <s v="Chicken, Red Onions, Red Peppers, Mushrooms, Asiago Cheese, Alfredo Sauce"/>
    <x v="7"/>
  </r>
  <r>
    <n v="47407"/>
    <n v="20837"/>
    <s v="mexicana_m"/>
    <n v="1"/>
    <d v="2015-12-20T00:00:00"/>
    <x v="11"/>
    <x v="5"/>
    <d v="1899-12-30T13:21:45"/>
    <s v="AfterNoon"/>
    <n v="13"/>
    <n v="16"/>
    <n v="16"/>
    <x v="3"/>
    <x v="2"/>
    <s v="Tomatoes, Red Peppers, Jalapeno Peppers, Red Onions, Cilantro, Corn, Chipotle Sauce, Garlic"/>
    <x v="19"/>
  </r>
  <r>
    <n v="47408"/>
    <n v="20837"/>
    <s v="napolitana_m"/>
    <n v="1"/>
    <d v="2015-12-20T00:00:00"/>
    <x v="11"/>
    <x v="5"/>
    <d v="1899-12-30T13:21:45"/>
    <s v="AfterNoon"/>
    <n v="13"/>
    <n v="16"/>
    <n v="16"/>
    <x v="3"/>
    <x v="0"/>
    <s v="Tomatoes, Anchovies, Green Olives, Red Onions, Garlic"/>
    <x v="5"/>
  </r>
  <r>
    <n v="47409"/>
    <n v="20837"/>
    <s v="peppr_salami_s"/>
    <n v="1"/>
    <d v="2015-12-20T00:00:00"/>
    <x v="11"/>
    <x v="5"/>
    <d v="1899-12-30T13:21:45"/>
    <s v="AfterNoon"/>
    <n v="13"/>
    <n v="12.5"/>
    <n v="12.5"/>
    <x v="2"/>
    <x v="1"/>
    <s v="Genoa Salami, Capocollo, Pepperoni, Tomatoes, Asiago Cheese, Garlic"/>
    <x v="1"/>
  </r>
  <r>
    <n v="47410"/>
    <n v="20837"/>
    <s v="southw_ckn_m"/>
    <n v="1"/>
    <d v="2015-12-20T00:00:00"/>
    <x v="11"/>
    <x v="5"/>
    <d v="1899-12-30T13:21:45"/>
    <s v="AfterNoon"/>
    <n v="13"/>
    <n v="16.75"/>
    <n v="16.75"/>
    <x v="3"/>
    <x v="3"/>
    <s v="Chicken, Tomatoes, Red Peppers, Red Onions, Jalapeno Peppers, Corn, Cilantro, Chipotle Sauce"/>
    <x v="14"/>
  </r>
  <r>
    <n v="47411"/>
    <n v="20838"/>
    <s v="big_meat_s"/>
    <n v="1"/>
    <d v="2015-12-20T00:00:00"/>
    <x v="11"/>
    <x v="5"/>
    <d v="1899-12-30T13:32:55"/>
    <s v="AfterNoon"/>
    <n v="13"/>
    <n v="12"/>
    <n v="12"/>
    <x v="2"/>
    <x v="0"/>
    <s v="Bacon, Pepperoni, Italian Sausage, Chorizo Sausage"/>
    <x v="27"/>
  </r>
  <r>
    <n v="47412"/>
    <n v="20839"/>
    <s v="bbq_ckn_m"/>
    <n v="1"/>
    <d v="2015-12-20T00:00:00"/>
    <x v="11"/>
    <x v="5"/>
    <d v="1899-12-30T13:45:27"/>
    <s v="AfterNoon"/>
    <n v="13"/>
    <n v="16.75"/>
    <n v="16.75"/>
    <x v="3"/>
    <x v="3"/>
    <s v="Barbecued Chicken, Red Peppers, Green Peppers, Tomatoes, Red Onions, Barbecue Sauce"/>
    <x v="28"/>
  </r>
  <r>
    <n v="47413"/>
    <n v="20839"/>
    <s v="cali_ckn_l"/>
    <n v="1"/>
    <d v="2015-12-20T00:00:00"/>
    <x v="11"/>
    <x v="5"/>
    <d v="1899-12-30T13:45:27"/>
    <s v="AfterNoon"/>
    <n v="13"/>
    <n v="20.75"/>
    <n v="20.75"/>
    <x v="0"/>
    <x v="3"/>
    <s v="Chicken, Artichoke, Spinach, Garlic, Jalapeno Peppers, Fontina Cheese, Gouda Cheese"/>
    <x v="6"/>
  </r>
  <r>
    <n v="47414"/>
    <n v="20839"/>
    <s v="cali_ckn_s"/>
    <n v="1"/>
    <d v="2015-12-20T00:00:00"/>
    <x v="11"/>
    <x v="5"/>
    <d v="1899-12-30T13:45:27"/>
    <s v="AfterNoon"/>
    <n v="13"/>
    <n v="12.75"/>
    <n v="12.75"/>
    <x v="2"/>
    <x v="3"/>
    <s v="Chicken, Artichoke, Spinach, Garlic, Jalapeno Peppers, Fontina Cheese, Gouda Cheese"/>
    <x v="6"/>
  </r>
  <r>
    <n v="47415"/>
    <n v="20839"/>
    <s v="ckn_alfredo_m"/>
    <n v="1"/>
    <d v="2015-12-20T00:00:00"/>
    <x v="11"/>
    <x v="5"/>
    <d v="1899-12-30T13:45:27"/>
    <s v="AfterNoon"/>
    <n v="13"/>
    <n v="16.75"/>
    <n v="16.75"/>
    <x v="3"/>
    <x v="3"/>
    <s v="Chicken, Red Onions, Red Peppers, Mushrooms, Asiago Cheese, Alfredo Sauce"/>
    <x v="7"/>
  </r>
  <r>
    <n v="47416"/>
    <n v="20839"/>
    <s v="four_cheese_l"/>
    <n v="1"/>
    <d v="2015-12-20T00:00:00"/>
    <x v="11"/>
    <x v="5"/>
    <d v="1899-12-30T13:45:27"/>
    <s v="AfterNoon"/>
    <n v="13"/>
    <n v="17.95"/>
    <n v="17.95"/>
    <x v="0"/>
    <x v="2"/>
    <s v="Ricotta Cheese, Gorgonzola Piccante Cheese, Mozzarella Cheese, Parmigiano Reggiano Cheese, Garlic"/>
    <x v="4"/>
  </r>
  <r>
    <n v="47417"/>
    <n v="20839"/>
    <s v="hawaiian_s"/>
    <n v="1"/>
    <d v="2015-12-20T00:00:00"/>
    <x v="11"/>
    <x v="5"/>
    <d v="1899-12-30T13:45:27"/>
    <s v="AfterNoon"/>
    <n v="13"/>
    <n v="10.5"/>
    <n v="10.5"/>
    <x v="2"/>
    <x v="0"/>
    <s v="Sliced Ham, Pineapple, Mozzarella Cheese"/>
    <x v="0"/>
  </r>
  <r>
    <n v="47418"/>
    <n v="20839"/>
    <s v="ital_cpcllo_l"/>
    <n v="1"/>
    <d v="2015-12-20T00:00:00"/>
    <x v="11"/>
    <x v="5"/>
    <d v="1899-12-30T13:45:27"/>
    <s v="AfterNoon"/>
    <n v="13"/>
    <n v="20.5"/>
    <n v="20.5"/>
    <x v="0"/>
    <x v="0"/>
    <s v="Capocollo, Red Peppers, Tomatoes, Goat Cheese, Garlic, Oregano"/>
    <x v="10"/>
  </r>
  <r>
    <n v="47419"/>
    <n v="20839"/>
    <s v="ital_cpcllo_s"/>
    <n v="1"/>
    <d v="2015-12-20T00:00:00"/>
    <x v="11"/>
    <x v="5"/>
    <d v="1899-12-30T13:45:27"/>
    <s v="AfterNoon"/>
    <n v="13"/>
    <n v="12"/>
    <n v="12"/>
    <x v="2"/>
    <x v="0"/>
    <s v="Capocollo, Red Peppers, Tomatoes, Goat Cheese, Garlic, Oregano"/>
    <x v="10"/>
  </r>
  <r>
    <n v="47420"/>
    <n v="20839"/>
    <s v="ital_supr_l"/>
    <n v="1"/>
    <d v="2015-12-20T00:00:00"/>
    <x v="11"/>
    <x v="5"/>
    <d v="1899-12-30T13:45:27"/>
    <s v="AfterNoon"/>
    <n v="13"/>
    <n v="20.75"/>
    <n v="20.75"/>
    <x v="0"/>
    <x v="1"/>
    <s v="Calabrese Salami, Capocollo, Tomatoes, Red Onions, Green Olives, Garlic"/>
    <x v="18"/>
  </r>
  <r>
    <n v="47421"/>
    <n v="20839"/>
    <s v="napolitana_m"/>
    <n v="1"/>
    <d v="2015-12-20T00:00:00"/>
    <x v="11"/>
    <x v="5"/>
    <d v="1899-12-30T13:45:27"/>
    <s v="AfterNoon"/>
    <n v="13"/>
    <n v="16"/>
    <n v="16"/>
    <x v="3"/>
    <x v="0"/>
    <s v="Tomatoes, Anchovies, Green Olives, Red Onions, Garlic"/>
    <x v="5"/>
  </r>
  <r>
    <n v="47422"/>
    <n v="20839"/>
    <s v="spinach_fet_m"/>
    <n v="2"/>
    <d v="2015-12-20T00:00:00"/>
    <x v="11"/>
    <x v="5"/>
    <d v="1899-12-30T13:45:27"/>
    <s v="AfterNoon"/>
    <n v="13"/>
    <n v="16"/>
    <n v="32"/>
    <x v="3"/>
    <x v="2"/>
    <s v="Spinach, Mushrooms, Red Onions, Feta Cheese, Garlic"/>
    <x v="21"/>
  </r>
  <r>
    <n v="47423"/>
    <n v="20839"/>
    <s v="spinach_supr_l"/>
    <n v="1"/>
    <d v="2015-12-20T00:00:00"/>
    <x v="11"/>
    <x v="5"/>
    <d v="1899-12-30T13:45:27"/>
    <s v="AfterNoon"/>
    <n v="13"/>
    <n v="20.75"/>
    <n v="20.75"/>
    <x v="0"/>
    <x v="1"/>
    <s v="Spinach, Red Onions, Pepperoni, Tomatoes, Artichokes, Kalamata Olives, Garlic, Asiago Cheese"/>
    <x v="29"/>
  </r>
  <r>
    <n v="47424"/>
    <n v="20839"/>
    <s v="thai_ckn_l"/>
    <n v="1"/>
    <d v="2015-12-20T00:00:00"/>
    <x v="11"/>
    <x v="5"/>
    <d v="1899-12-30T13:45:27"/>
    <s v="AfterNoon"/>
    <n v="13"/>
    <n v="20.75"/>
    <n v="20.75"/>
    <x v="0"/>
    <x v="3"/>
    <s v="Chicken, Pineapple, Tomatoes, Red Peppers, Thai Sweet Chilli Sauce"/>
    <x v="11"/>
  </r>
  <r>
    <n v="47425"/>
    <n v="20839"/>
    <s v="thai_ckn_s"/>
    <n v="1"/>
    <d v="2015-12-20T00:00:00"/>
    <x v="11"/>
    <x v="5"/>
    <d v="1899-12-30T13:45:27"/>
    <s v="AfterNoon"/>
    <n v="13"/>
    <n v="12.75"/>
    <n v="12.75"/>
    <x v="2"/>
    <x v="3"/>
    <s v="Chicken, Pineapple, Tomatoes, Red Peppers, Thai Sweet Chilli Sauce"/>
    <x v="11"/>
  </r>
  <r>
    <n v="47426"/>
    <n v="20840"/>
    <s v="bbq_ckn_l"/>
    <n v="1"/>
    <d v="2015-12-20T00:00:00"/>
    <x v="11"/>
    <x v="5"/>
    <d v="1899-12-30T13:46:59"/>
    <s v="AfterNoon"/>
    <n v="13"/>
    <n v="20.75"/>
    <n v="20.75"/>
    <x v="0"/>
    <x v="3"/>
    <s v="Barbecued Chicken, Red Peppers, Green Peppers, Tomatoes, Red Onions, Barbecue Sauce"/>
    <x v="28"/>
  </r>
  <r>
    <n v="47427"/>
    <n v="20841"/>
    <s v="veggie_veg_m"/>
    <n v="1"/>
    <d v="2015-12-20T00:00:00"/>
    <x v="11"/>
    <x v="5"/>
    <d v="1899-12-30T13:54:02"/>
    <s v="AfterNoon"/>
    <n v="13"/>
    <n v="16"/>
    <n v="16"/>
    <x v="3"/>
    <x v="2"/>
    <s v="Mushrooms, Tomatoes, Red Peppers, Green Peppers, Red Onions, Zucchini, Spinach, Garlic"/>
    <x v="3"/>
  </r>
  <r>
    <n v="47428"/>
    <n v="20842"/>
    <s v="bbq_ckn_l"/>
    <n v="2"/>
    <d v="2015-12-20T00:00:00"/>
    <x v="11"/>
    <x v="5"/>
    <d v="1899-12-30T13:56:21"/>
    <s v="AfterNoon"/>
    <n v="13"/>
    <n v="20.75"/>
    <n v="41.5"/>
    <x v="0"/>
    <x v="3"/>
    <s v="Barbecued Chicken, Red Peppers, Green Peppers, Tomatoes, Red Onions, Barbecue Sauce"/>
    <x v="28"/>
  </r>
  <r>
    <n v="47429"/>
    <n v="20842"/>
    <s v="ckn_pesto_l"/>
    <n v="1"/>
    <d v="2015-12-20T00:00:00"/>
    <x v="11"/>
    <x v="5"/>
    <d v="1899-12-30T13:56:21"/>
    <s v="AfterNoon"/>
    <n v="13"/>
    <n v="20.75"/>
    <n v="20.75"/>
    <x v="0"/>
    <x v="3"/>
    <s v="Chicken, Tomatoes, Red Peppers, Spinach, Garlic, Pesto Sauce"/>
    <x v="8"/>
  </r>
  <r>
    <n v="47430"/>
    <n v="20842"/>
    <s v="classic_dlx_m"/>
    <n v="1"/>
    <d v="2015-12-20T00:00:00"/>
    <x v="11"/>
    <x v="5"/>
    <d v="1899-12-30T13:56:21"/>
    <s v="AfterNoon"/>
    <n v="13"/>
    <n v="16"/>
    <n v="16"/>
    <x v="3"/>
    <x v="0"/>
    <s v="Pepperoni, Mushrooms, Red Onions, Red Peppers, Bacon"/>
    <x v="12"/>
  </r>
  <r>
    <n v="47431"/>
    <n v="20842"/>
    <s v="four_cheese_m"/>
    <n v="1"/>
    <d v="2015-12-20T00:00:00"/>
    <x v="11"/>
    <x v="5"/>
    <d v="1899-12-30T13:56:21"/>
    <s v="AfterNoon"/>
    <n v="13"/>
    <n v="14.75"/>
    <n v="14.75"/>
    <x v="3"/>
    <x v="2"/>
    <s v="Ricotta Cheese, Gorgonzola Piccante Cheese, Mozzarella Cheese, Parmigiano Reggiano Cheese, Garlic"/>
    <x v="4"/>
  </r>
  <r>
    <n v="47432"/>
    <n v="20842"/>
    <s v="ital_cpcllo_l"/>
    <n v="1"/>
    <d v="2015-12-20T00:00:00"/>
    <x v="11"/>
    <x v="5"/>
    <d v="1899-12-30T13:56:21"/>
    <s v="AfterNoon"/>
    <n v="13"/>
    <n v="20.5"/>
    <n v="20.5"/>
    <x v="0"/>
    <x v="0"/>
    <s v="Capocollo, Red Peppers, Tomatoes, Goat Cheese, Garlic, Oregano"/>
    <x v="10"/>
  </r>
  <r>
    <n v="47433"/>
    <n v="20842"/>
    <s v="ital_supr_l"/>
    <n v="1"/>
    <d v="2015-12-20T00:00:00"/>
    <x v="11"/>
    <x v="5"/>
    <d v="1899-12-30T13:56:21"/>
    <s v="AfterNoon"/>
    <n v="13"/>
    <n v="20.75"/>
    <n v="20.75"/>
    <x v="0"/>
    <x v="1"/>
    <s v="Calabrese Salami, Capocollo, Tomatoes, Red Onions, Green Olives, Garlic"/>
    <x v="18"/>
  </r>
  <r>
    <n v="47434"/>
    <n v="20842"/>
    <s v="ital_veggie_m"/>
    <n v="1"/>
    <d v="2015-12-20T00:00:00"/>
    <x v="11"/>
    <x v="5"/>
    <d v="1899-12-30T13:56:21"/>
    <s v="AfterNoon"/>
    <n v="13"/>
    <n v="16.75"/>
    <n v="16.75"/>
    <x v="3"/>
    <x v="2"/>
    <s v="Eggplant, Artichokes, Tomatoes, Zucchini, Red Peppers, Garlic, Pesto Sauce"/>
    <x v="20"/>
  </r>
  <r>
    <n v="47435"/>
    <n v="20842"/>
    <s v="ital_veggie_s"/>
    <n v="1"/>
    <d v="2015-12-20T00:00:00"/>
    <x v="11"/>
    <x v="5"/>
    <d v="1899-12-30T13:56:21"/>
    <s v="AfterNoon"/>
    <n v="13"/>
    <n v="12.75"/>
    <n v="12.75"/>
    <x v="2"/>
    <x v="2"/>
    <s v="Eggplant, Artichokes, Tomatoes, Zucchini, Red Peppers, Garlic, Pesto Sauce"/>
    <x v="20"/>
  </r>
  <r>
    <n v="47436"/>
    <n v="20842"/>
    <s v="napolitana_s"/>
    <n v="1"/>
    <d v="2015-12-20T00:00:00"/>
    <x v="11"/>
    <x v="5"/>
    <d v="1899-12-30T13:56:21"/>
    <s v="AfterNoon"/>
    <n v="13"/>
    <n v="12"/>
    <n v="12"/>
    <x v="2"/>
    <x v="0"/>
    <s v="Tomatoes, Anchovies, Green Olives, Red Onions, Garlic"/>
    <x v="5"/>
  </r>
  <r>
    <n v="47437"/>
    <n v="20842"/>
    <s v="pepperoni_m"/>
    <n v="1"/>
    <d v="2015-12-20T00:00:00"/>
    <x v="11"/>
    <x v="5"/>
    <d v="1899-12-30T13:56:21"/>
    <s v="AfterNoon"/>
    <n v="13"/>
    <n v="12.5"/>
    <n v="12.5"/>
    <x v="3"/>
    <x v="0"/>
    <s v="Mozzarella Cheese, Pepperoni"/>
    <x v="15"/>
  </r>
  <r>
    <n v="47438"/>
    <n v="20842"/>
    <s v="spicy_ital_l"/>
    <n v="1"/>
    <d v="2015-12-20T00:00:00"/>
    <x v="11"/>
    <x v="5"/>
    <d v="1899-12-30T13:56:21"/>
    <s v="AfterNoon"/>
    <n v="13"/>
    <n v="20.75"/>
    <n v="20.75"/>
    <x v="0"/>
    <x v="1"/>
    <s v="Capocollo, Tomatoes, Goat Cheese, Artichokes, Peperoncini verdi, Garlic"/>
    <x v="23"/>
  </r>
  <r>
    <n v="47439"/>
    <n v="20842"/>
    <s v="thai_ckn_l"/>
    <n v="1"/>
    <d v="2015-12-20T00:00:00"/>
    <x v="11"/>
    <x v="5"/>
    <d v="1899-12-30T13:56:21"/>
    <s v="AfterNoon"/>
    <n v="13"/>
    <n v="20.75"/>
    <n v="20.75"/>
    <x v="0"/>
    <x v="3"/>
    <s v="Chicken, Pineapple, Tomatoes, Red Peppers, Thai Sweet Chilli Sauce"/>
    <x v="11"/>
  </r>
  <r>
    <n v="47556"/>
    <n v="20893"/>
    <s v="classic_dlx_m"/>
    <n v="1"/>
    <d v="2015-12-21T00:00:00"/>
    <x v="11"/>
    <x v="2"/>
    <d v="1899-12-30T13:03:33"/>
    <s v="AfterNoon"/>
    <n v="13"/>
    <n v="16"/>
    <n v="16"/>
    <x v="3"/>
    <x v="0"/>
    <s v="Pepperoni, Mushrooms, Red Onions, Red Peppers, Bacon"/>
    <x v="12"/>
  </r>
  <r>
    <n v="47557"/>
    <n v="20893"/>
    <s v="pepperoni_l"/>
    <n v="1"/>
    <d v="2015-12-21T00:00:00"/>
    <x v="11"/>
    <x v="2"/>
    <d v="1899-12-30T13:03:33"/>
    <s v="AfterNoon"/>
    <n v="13"/>
    <n v="15.25"/>
    <n v="15.25"/>
    <x v="0"/>
    <x v="0"/>
    <s v="Mozzarella Cheese, Pepperoni"/>
    <x v="15"/>
  </r>
  <r>
    <n v="47558"/>
    <n v="20893"/>
    <s v="soppressata_s"/>
    <n v="1"/>
    <d v="2015-12-21T00:00:00"/>
    <x v="11"/>
    <x v="2"/>
    <d v="1899-12-30T13:03:33"/>
    <s v="AfterNoon"/>
    <n v="13"/>
    <n v="12.5"/>
    <n v="12.5"/>
    <x v="2"/>
    <x v="1"/>
    <s v="Soppressata Salami, Fontina Cheese, Mozzarella Cheese, Mushrooms, Garlic"/>
    <x v="13"/>
  </r>
  <r>
    <n v="47559"/>
    <n v="20893"/>
    <s v="spicy_ital_l"/>
    <n v="1"/>
    <d v="2015-12-21T00:00:00"/>
    <x v="11"/>
    <x v="2"/>
    <d v="1899-12-30T13:03:33"/>
    <s v="AfterNoon"/>
    <n v="13"/>
    <n v="20.75"/>
    <n v="20.75"/>
    <x v="0"/>
    <x v="1"/>
    <s v="Capocollo, Tomatoes, Goat Cheese, Artichokes, Peperoncini verdi, Garlic"/>
    <x v="23"/>
  </r>
  <r>
    <n v="47560"/>
    <n v="20894"/>
    <s v="thai_ckn_l"/>
    <n v="1"/>
    <d v="2015-12-21T00:00:00"/>
    <x v="11"/>
    <x v="2"/>
    <d v="1899-12-30T13:07:22"/>
    <s v="AfterNoon"/>
    <n v="13"/>
    <n v="20.75"/>
    <n v="20.75"/>
    <x v="0"/>
    <x v="3"/>
    <s v="Chicken, Pineapple, Tomatoes, Red Peppers, Thai Sweet Chilli Sauce"/>
    <x v="11"/>
  </r>
  <r>
    <n v="47561"/>
    <n v="20894"/>
    <s v="thai_ckn_s"/>
    <n v="1"/>
    <d v="2015-12-21T00:00:00"/>
    <x v="11"/>
    <x v="2"/>
    <d v="1899-12-30T13:07:22"/>
    <s v="AfterNoon"/>
    <n v="13"/>
    <n v="12.75"/>
    <n v="12.75"/>
    <x v="2"/>
    <x v="3"/>
    <s v="Chicken, Pineapple, Tomatoes, Red Peppers, Thai Sweet Chilli Sauce"/>
    <x v="11"/>
  </r>
  <r>
    <n v="47562"/>
    <n v="20895"/>
    <s v="calabrese_m"/>
    <n v="1"/>
    <d v="2015-12-21T00:00:00"/>
    <x v="11"/>
    <x v="2"/>
    <d v="1899-12-30T13:14:37"/>
    <s v="AfterNoon"/>
    <n v="13"/>
    <n v="16.25"/>
    <n v="16.25"/>
    <x v="3"/>
    <x v="1"/>
    <s v="慛duja Salami, Pancetta, Tomatoes, Red Onions, Friggitello Peppers, Garlic"/>
    <x v="9"/>
  </r>
  <r>
    <n v="47563"/>
    <n v="20896"/>
    <s v="ital_supr_m"/>
    <n v="1"/>
    <d v="2015-12-21T00:00:00"/>
    <x v="11"/>
    <x v="2"/>
    <d v="1899-12-30T13:33:49"/>
    <s v="AfterNoon"/>
    <n v="13"/>
    <n v="16.5"/>
    <n v="16.5"/>
    <x v="3"/>
    <x v="1"/>
    <s v="Calabrese Salami, Capocollo, Tomatoes, Red Onions, Green Olives, Garlic"/>
    <x v="18"/>
  </r>
  <r>
    <n v="47564"/>
    <n v="20896"/>
    <s v="mediterraneo_m"/>
    <n v="1"/>
    <d v="2015-12-21T00:00:00"/>
    <x v="11"/>
    <x v="2"/>
    <d v="1899-12-30T13:33:49"/>
    <s v="AfterNoon"/>
    <n v="13"/>
    <n v="16"/>
    <n v="16"/>
    <x v="3"/>
    <x v="2"/>
    <s v="Spinach, Artichokes, Kalamata Olives, Sun-dried Tomatoes, Feta Cheese, Plum Tomatoes, Red Onions"/>
    <x v="22"/>
  </r>
  <r>
    <n v="47565"/>
    <n v="20897"/>
    <s v="hawaiian_m"/>
    <n v="1"/>
    <d v="2015-12-21T00:00:00"/>
    <x v="11"/>
    <x v="2"/>
    <d v="1899-12-30T13:46:40"/>
    <s v="AfterNoon"/>
    <n v="13"/>
    <n v="13.25"/>
    <n v="13.25"/>
    <x v="3"/>
    <x v="0"/>
    <s v="Sliced Ham, Pineapple, Mozzarella Cheese"/>
    <x v="0"/>
  </r>
  <r>
    <n v="47673"/>
    <n v="20953"/>
    <s v="ckn_alfredo_l"/>
    <n v="1"/>
    <d v="2015-12-22T00:00:00"/>
    <x v="11"/>
    <x v="0"/>
    <d v="1899-12-30T13:13:31"/>
    <s v="AfterNoon"/>
    <n v="13"/>
    <n v="20.75"/>
    <n v="20.75"/>
    <x v="0"/>
    <x v="3"/>
    <s v="Chicken, Red Onions, Red Peppers, Mushrooms, Asiago Cheese, Alfredo Sauce"/>
    <x v="7"/>
  </r>
  <r>
    <n v="47674"/>
    <n v="20953"/>
    <s v="spicy_ital_l"/>
    <n v="1"/>
    <d v="2015-12-22T00:00:00"/>
    <x v="11"/>
    <x v="0"/>
    <d v="1899-12-30T13:13:31"/>
    <s v="AfterNoon"/>
    <n v="13"/>
    <n v="20.75"/>
    <n v="20.75"/>
    <x v="0"/>
    <x v="1"/>
    <s v="Capocollo, Tomatoes, Goat Cheese, Artichokes, Peperoncini verdi, Garlic"/>
    <x v="23"/>
  </r>
  <r>
    <n v="47675"/>
    <n v="20954"/>
    <s v="napolitana_m"/>
    <n v="1"/>
    <d v="2015-12-22T00:00:00"/>
    <x v="11"/>
    <x v="0"/>
    <d v="1899-12-30T13:16:21"/>
    <s v="AfterNoon"/>
    <n v="13"/>
    <n v="16"/>
    <n v="16"/>
    <x v="3"/>
    <x v="0"/>
    <s v="Tomatoes, Anchovies, Green Olives, Red Onions, Garlic"/>
    <x v="5"/>
  </r>
  <r>
    <n v="47676"/>
    <n v="20955"/>
    <s v="bbq_ckn_l"/>
    <n v="1"/>
    <d v="2015-12-22T00:00:00"/>
    <x v="11"/>
    <x v="0"/>
    <d v="1899-12-30T13:17:55"/>
    <s v="AfterNoon"/>
    <n v="13"/>
    <n v="20.75"/>
    <n v="20.75"/>
    <x v="0"/>
    <x v="3"/>
    <s v="Barbecued Chicken, Red Peppers, Green Peppers, Tomatoes, Red Onions, Barbecue Sauce"/>
    <x v="28"/>
  </r>
  <r>
    <n v="47677"/>
    <n v="20956"/>
    <s v="big_meat_s"/>
    <n v="1"/>
    <d v="2015-12-22T00:00:00"/>
    <x v="11"/>
    <x v="0"/>
    <d v="1899-12-30T13:39:03"/>
    <s v="AfterNoon"/>
    <n v="13"/>
    <n v="12"/>
    <n v="12"/>
    <x v="2"/>
    <x v="0"/>
    <s v="Bacon, Pepperoni, Italian Sausage, Chorizo Sausage"/>
    <x v="27"/>
  </r>
  <r>
    <n v="47678"/>
    <n v="20957"/>
    <s v="classic_dlx_l"/>
    <n v="1"/>
    <d v="2015-12-22T00:00:00"/>
    <x v="11"/>
    <x v="0"/>
    <d v="1899-12-30T13:42:56"/>
    <s v="AfterNoon"/>
    <n v="13"/>
    <n v="20.5"/>
    <n v="20.5"/>
    <x v="0"/>
    <x v="0"/>
    <s v="Pepperoni, Mushrooms, Red Onions, Red Peppers, Bacon"/>
    <x v="12"/>
  </r>
  <r>
    <n v="47679"/>
    <n v="20957"/>
    <s v="sicilian_l"/>
    <n v="1"/>
    <d v="2015-12-22T00:00:00"/>
    <x v="11"/>
    <x v="0"/>
    <d v="1899-12-30T13:42:56"/>
    <s v="AfterNoon"/>
    <n v="13"/>
    <n v="20.25"/>
    <n v="20.25"/>
    <x v="0"/>
    <x v="1"/>
    <s v="Coarse Sicilian Salami, Tomatoes, Green Olives, Luganega Sausage, Onions, Garlic"/>
    <x v="24"/>
  </r>
  <r>
    <n v="47680"/>
    <n v="20957"/>
    <s v="thai_ckn_l"/>
    <n v="1"/>
    <d v="2015-12-22T00:00:00"/>
    <x v="11"/>
    <x v="0"/>
    <d v="1899-12-30T13:42:56"/>
    <s v="AfterNoon"/>
    <n v="13"/>
    <n v="20.75"/>
    <n v="20.75"/>
    <x v="0"/>
    <x v="3"/>
    <s v="Chicken, Pineapple, Tomatoes, Red Peppers, Thai Sweet Chilli Sauce"/>
    <x v="11"/>
  </r>
  <r>
    <n v="47681"/>
    <n v="20958"/>
    <s v="four_cheese_l"/>
    <n v="1"/>
    <d v="2015-12-22T00:00:00"/>
    <x v="11"/>
    <x v="0"/>
    <d v="1899-12-30T13:46:30"/>
    <s v="AfterNoon"/>
    <n v="13"/>
    <n v="17.95"/>
    <n v="17.95"/>
    <x v="0"/>
    <x v="2"/>
    <s v="Ricotta Cheese, Gorgonzola Piccante Cheese, Mozzarella Cheese, Parmigiano Reggiano Cheese, Garlic"/>
    <x v="4"/>
  </r>
  <r>
    <n v="47682"/>
    <n v="20959"/>
    <s v="pepperoni_l"/>
    <n v="1"/>
    <d v="2015-12-22T00:00:00"/>
    <x v="11"/>
    <x v="0"/>
    <d v="1899-12-30T13:50:58"/>
    <s v="AfterNoon"/>
    <n v="13"/>
    <n v="15.25"/>
    <n v="15.25"/>
    <x v="0"/>
    <x v="0"/>
    <s v="Mozzarella Cheese, Pepperoni"/>
    <x v="15"/>
  </r>
  <r>
    <n v="47778"/>
    <n v="21005"/>
    <s v="veggie_veg_m"/>
    <n v="1"/>
    <d v="2015-12-23T00:00:00"/>
    <x v="11"/>
    <x v="1"/>
    <d v="1899-12-30T13:00:01"/>
    <s v="AfterNoon"/>
    <n v="13"/>
    <n v="16"/>
    <n v="16"/>
    <x v="3"/>
    <x v="2"/>
    <s v="Mushrooms, Tomatoes, Red Peppers, Green Peppers, Red Onions, Zucchini, Spinach, Garlic"/>
    <x v="3"/>
  </r>
  <r>
    <n v="47779"/>
    <n v="21006"/>
    <s v="pep_msh_pep_s"/>
    <n v="1"/>
    <d v="2015-12-23T00:00:00"/>
    <x v="11"/>
    <x v="1"/>
    <d v="1899-12-30T13:05:35"/>
    <s v="AfterNoon"/>
    <n v="13"/>
    <n v="11"/>
    <n v="11"/>
    <x v="2"/>
    <x v="0"/>
    <s v="Pepperoni, Mushrooms, Green Peppers"/>
    <x v="25"/>
  </r>
  <r>
    <n v="47780"/>
    <n v="21007"/>
    <s v="hawaiian_s"/>
    <n v="1"/>
    <d v="2015-12-23T00:00:00"/>
    <x v="11"/>
    <x v="1"/>
    <d v="1899-12-30T13:07:44"/>
    <s v="AfterNoon"/>
    <n v="13"/>
    <n v="10.5"/>
    <n v="10.5"/>
    <x v="2"/>
    <x v="0"/>
    <s v="Sliced Ham, Pineapple, Mozzarella Cheese"/>
    <x v="0"/>
  </r>
  <r>
    <n v="47781"/>
    <n v="21008"/>
    <s v="pep_msh_pep_m"/>
    <n v="1"/>
    <d v="2015-12-23T00:00:00"/>
    <x v="11"/>
    <x v="1"/>
    <d v="1899-12-30T13:11:38"/>
    <s v="AfterNoon"/>
    <n v="13"/>
    <n v="14.5"/>
    <n v="14.5"/>
    <x v="3"/>
    <x v="0"/>
    <s v="Pepperoni, Mushrooms, Green Peppers"/>
    <x v="25"/>
  </r>
  <r>
    <n v="47782"/>
    <n v="21008"/>
    <s v="spicy_ital_m"/>
    <n v="1"/>
    <d v="2015-12-23T00:00:00"/>
    <x v="11"/>
    <x v="1"/>
    <d v="1899-12-30T13:11:38"/>
    <s v="AfterNoon"/>
    <n v="13"/>
    <n v="16.5"/>
    <n v="16.5"/>
    <x v="3"/>
    <x v="1"/>
    <s v="Capocollo, Tomatoes, Goat Cheese, Artichokes, Peperoncini verdi, Garlic"/>
    <x v="23"/>
  </r>
  <r>
    <n v="47783"/>
    <n v="21009"/>
    <s v="the_greek_xl"/>
    <n v="1"/>
    <d v="2015-12-23T00:00:00"/>
    <x v="11"/>
    <x v="1"/>
    <d v="1899-12-30T13:12:00"/>
    <s v="AfterNoon"/>
    <n v="13"/>
    <n v="25.5"/>
    <n v="25.5"/>
    <x v="1"/>
    <x v="0"/>
    <s v="Kalamata Olives, Feta Cheese, Tomatoes, Garlic, Beef Chuck Roast, Red Onions"/>
    <x v="2"/>
  </r>
  <r>
    <n v="47784"/>
    <n v="21010"/>
    <s v="prsc_argla_l"/>
    <n v="1"/>
    <d v="2015-12-23T00:00:00"/>
    <x v="11"/>
    <x v="1"/>
    <d v="1899-12-30T13:16:32"/>
    <s v="AfterNoon"/>
    <n v="13"/>
    <n v="20.75"/>
    <n v="20.75"/>
    <x v="0"/>
    <x v="1"/>
    <s v="Prosciutto di San Daniele, Arugula, Mozzarella Cheese"/>
    <x v="16"/>
  </r>
  <r>
    <n v="47785"/>
    <n v="21010"/>
    <s v="spinach_fet_m"/>
    <n v="1"/>
    <d v="2015-12-23T00:00:00"/>
    <x v="11"/>
    <x v="1"/>
    <d v="1899-12-30T13:16:32"/>
    <s v="AfterNoon"/>
    <n v="13"/>
    <n v="16"/>
    <n v="16"/>
    <x v="3"/>
    <x v="2"/>
    <s v="Spinach, Mushrooms, Red Onions, Feta Cheese, Garlic"/>
    <x v="21"/>
  </r>
  <r>
    <n v="47786"/>
    <n v="21011"/>
    <s v="hawaiian_l"/>
    <n v="1"/>
    <d v="2015-12-23T00:00:00"/>
    <x v="11"/>
    <x v="1"/>
    <d v="1899-12-30T13:29:21"/>
    <s v="AfterNoon"/>
    <n v="13"/>
    <n v="16.5"/>
    <n v="16.5"/>
    <x v="0"/>
    <x v="0"/>
    <s v="Sliced Ham, Pineapple, Mozzarella Cheese"/>
    <x v="0"/>
  </r>
  <r>
    <n v="47787"/>
    <n v="21012"/>
    <s v="brie_carre_s"/>
    <n v="1"/>
    <d v="2015-12-23T00:00:00"/>
    <x v="11"/>
    <x v="1"/>
    <d v="1899-12-30T13:29:57"/>
    <s v="AfterNoon"/>
    <n v="13"/>
    <n v="23.65"/>
    <n v="23.65"/>
    <x v="2"/>
    <x v="1"/>
    <s v="Brie Carre Cheese, Prosciutto, Caramelized Onions, Pears, Thyme, Garlic"/>
    <x v="30"/>
  </r>
  <r>
    <n v="47788"/>
    <n v="21012"/>
    <s v="sicilian_s"/>
    <n v="1"/>
    <d v="2015-12-23T00:00:00"/>
    <x v="11"/>
    <x v="1"/>
    <d v="1899-12-30T13:29:57"/>
    <s v="AfterNoon"/>
    <n v="13"/>
    <n v="12.25"/>
    <n v="12.25"/>
    <x v="2"/>
    <x v="1"/>
    <s v="Coarse Sicilian Salami, Tomatoes, Green Olives, Luganega Sausage, Onions, Garlic"/>
    <x v="24"/>
  </r>
  <r>
    <n v="47789"/>
    <n v="21013"/>
    <s v="the_greek_xl"/>
    <n v="1"/>
    <d v="2015-12-23T00:00:00"/>
    <x v="11"/>
    <x v="1"/>
    <d v="1899-12-30T13:37:04"/>
    <s v="AfterNoon"/>
    <n v="13"/>
    <n v="25.5"/>
    <n v="25.5"/>
    <x v="1"/>
    <x v="0"/>
    <s v="Kalamata Olives, Feta Cheese, Tomatoes, Garlic, Beef Chuck Roast, Red Onions"/>
    <x v="2"/>
  </r>
  <r>
    <n v="47790"/>
    <n v="21014"/>
    <s v="calabrese_m"/>
    <n v="1"/>
    <d v="2015-12-23T00:00:00"/>
    <x v="11"/>
    <x v="1"/>
    <d v="1899-12-30T13:40:23"/>
    <s v="AfterNoon"/>
    <n v="13"/>
    <n v="16.25"/>
    <n v="16.25"/>
    <x v="3"/>
    <x v="1"/>
    <s v="慛duja Salami, Pancetta, Tomatoes, Red Onions, Friggitello Peppers, Garlic"/>
    <x v="9"/>
  </r>
  <r>
    <n v="47791"/>
    <n v="21014"/>
    <s v="ckn_pesto_s"/>
    <n v="1"/>
    <d v="2015-12-23T00:00:00"/>
    <x v="11"/>
    <x v="1"/>
    <d v="1899-12-30T13:40:23"/>
    <s v="AfterNoon"/>
    <n v="13"/>
    <n v="12.75"/>
    <n v="12.75"/>
    <x v="2"/>
    <x v="3"/>
    <s v="Chicken, Tomatoes, Red Peppers, Spinach, Garlic, Pesto Sauce"/>
    <x v="8"/>
  </r>
  <r>
    <n v="47792"/>
    <n v="21014"/>
    <s v="the_greek_m"/>
    <n v="1"/>
    <d v="2015-12-23T00:00:00"/>
    <x v="11"/>
    <x v="1"/>
    <d v="1899-12-30T13:40:23"/>
    <s v="AfterNoon"/>
    <n v="13"/>
    <n v="16"/>
    <n v="16"/>
    <x v="3"/>
    <x v="0"/>
    <s v="Kalamata Olives, Feta Cheese, Tomatoes, Garlic, Beef Chuck Roast, Red Onions"/>
    <x v="2"/>
  </r>
  <r>
    <n v="47793"/>
    <n v="21015"/>
    <s v="classic_dlx_l"/>
    <n v="1"/>
    <d v="2015-12-23T00:00:00"/>
    <x v="11"/>
    <x v="1"/>
    <d v="1899-12-30T13:48:58"/>
    <s v="AfterNoon"/>
    <n v="13"/>
    <n v="20.5"/>
    <n v="20.5"/>
    <x v="0"/>
    <x v="0"/>
    <s v="Pepperoni, Mushrooms, Red Onions, Red Peppers, Bacon"/>
    <x v="12"/>
  </r>
  <r>
    <n v="47794"/>
    <n v="21015"/>
    <s v="classic_dlx_m"/>
    <n v="1"/>
    <d v="2015-12-23T00:00:00"/>
    <x v="11"/>
    <x v="1"/>
    <d v="1899-12-30T13:48:58"/>
    <s v="AfterNoon"/>
    <n v="13"/>
    <n v="16"/>
    <n v="16"/>
    <x v="3"/>
    <x v="0"/>
    <s v="Pepperoni, Mushrooms, Red Onions, Red Peppers, Bacon"/>
    <x v="12"/>
  </r>
  <r>
    <n v="47795"/>
    <n v="21015"/>
    <s v="green_garden_s"/>
    <n v="1"/>
    <d v="2015-12-23T00:00:00"/>
    <x v="11"/>
    <x v="1"/>
    <d v="1899-12-30T13:48:58"/>
    <s v="AfterNoon"/>
    <n v="13"/>
    <n v="12"/>
    <n v="12"/>
    <x v="2"/>
    <x v="2"/>
    <s v="Spinach, Mushrooms, Tomatoes, Green Olives, Feta Cheese"/>
    <x v="26"/>
  </r>
  <r>
    <n v="47796"/>
    <n v="21015"/>
    <s v="ital_veggie_s"/>
    <n v="1"/>
    <d v="2015-12-23T00:00:00"/>
    <x v="11"/>
    <x v="1"/>
    <d v="1899-12-30T13:48:58"/>
    <s v="AfterNoon"/>
    <n v="13"/>
    <n v="12.75"/>
    <n v="12.75"/>
    <x v="2"/>
    <x v="2"/>
    <s v="Eggplant, Artichokes, Tomatoes, Zucchini, Red Peppers, Garlic, Pesto Sauce"/>
    <x v="20"/>
  </r>
  <r>
    <n v="47797"/>
    <n v="21015"/>
    <s v="mediterraneo_m"/>
    <n v="1"/>
    <d v="2015-12-23T00:00:00"/>
    <x v="11"/>
    <x v="1"/>
    <d v="1899-12-30T13:48:58"/>
    <s v="AfterNoon"/>
    <n v="13"/>
    <n v="16"/>
    <n v="16"/>
    <x v="3"/>
    <x v="2"/>
    <s v="Spinach, Artichokes, Kalamata Olives, Sun-dried Tomatoes, Feta Cheese, Plum Tomatoes, Red Onions"/>
    <x v="22"/>
  </r>
  <r>
    <n v="47798"/>
    <n v="21015"/>
    <s v="peppr_salami_l"/>
    <n v="1"/>
    <d v="2015-12-23T00:00:00"/>
    <x v="11"/>
    <x v="1"/>
    <d v="1899-12-30T13:48:58"/>
    <s v="AfterNoon"/>
    <n v="13"/>
    <n v="20.75"/>
    <n v="20.75"/>
    <x v="0"/>
    <x v="1"/>
    <s v="Genoa Salami, Capocollo, Pepperoni, Tomatoes, Asiago Cheese, Garlic"/>
    <x v="1"/>
  </r>
  <r>
    <n v="47799"/>
    <n v="21015"/>
    <s v="spicy_ital_l"/>
    <n v="1"/>
    <d v="2015-12-23T00:00:00"/>
    <x v="11"/>
    <x v="1"/>
    <d v="1899-12-30T13:48:58"/>
    <s v="AfterNoon"/>
    <n v="13"/>
    <n v="20.75"/>
    <n v="20.75"/>
    <x v="0"/>
    <x v="1"/>
    <s v="Capocollo, Tomatoes, Goat Cheese, Artichokes, Peperoncini verdi, Garlic"/>
    <x v="23"/>
  </r>
  <r>
    <n v="47800"/>
    <n v="21015"/>
    <s v="spinach_fet_m"/>
    <n v="1"/>
    <d v="2015-12-23T00:00:00"/>
    <x v="11"/>
    <x v="1"/>
    <d v="1899-12-30T13:48:58"/>
    <s v="AfterNoon"/>
    <n v="13"/>
    <n v="16"/>
    <n v="16"/>
    <x v="3"/>
    <x v="2"/>
    <s v="Spinach, Mushrooms, Red Onions, Feta Cheese, Garlic"/>
    <x v="21"/>
  </r>
  <r>
    <n v="47914"/>
    <n v="21063"/>
    <s v="four_cheese_m"/>
    <n v="1"/>
    <d v="2015-12-24T00:00:00"/>
    <x v="11"/>
    <x v="4"/>
    <d v="1899-12-30T13:07:09"/>
    <s v="AfterNoon"/>
    <n v="13"/>
    <n v="14.75"/>
    <n v="14.75"/>
    <x v="3"/>
    <x v="2"/>
    <s v="Ricotta Cheese, Gorgonzola Piccante Cheese, Mozzarella Cheese, Parmigiano Reggiano Cheese, Garlic"/>
    <x v="4"/>
  </r>
  <r>
    <n v="47915"/>
    <n v="21063"/>
    <s v="southw_ckn_m"/>
    <n v="1"/>
    <d v="2015-12-24T00:00:00"/>
    <x v="11"/>
    <x v="4"/>
    <d v="1899-12-30T13:07:09"/>
    <s v="AfterNoon"/>
    <n v="13"/>
    <n v="16.75"/>
    <n v="16.75"/>
    <x v="3"/>
    <x v="3"/>
    <s v="Chicken, Tomatoes, Red Peppers, Red Onions, Jalapeno Peppers, Corn, Cilantro, Chipotle Sauce"/>
    <x v="14"/>
  </r>
  <r>
    <n v="47916"/>
    <n v="21064"/>
    <s v="bbq_ckn_s"/>
    <n v="1"/>
    <d v="2015-12-24T00:00:00"/>
    <x v="11"/>
    <x v="4"/>
    <d v="1899-12-30T13:26:40"/>
    <s v="AfterNoon"/>
    <n v="13"/>
    <n v="12.75"/>
    <n v="12.75"/>
    <x v="2"/>
    <x v="3"/>
    <s v="Barbecued Chicken, Red Peppers, Green Peppers, Tomatoes, Red Onions, Barbecue Sauce"/>
    <x v="28"/>
  </r>
  <r>
    <n v="47917"/>
    <n v="21064"/>
    <s v="calabrese_m"/>
    <n v="1"/>
    <d v="2015-12-24T00:00:00"/>
    <x v="11"/>
    <x v="4"/>
    <d v="1899-12-30T13:26:40"/>
    <s v="AfterNoon"/>
    <n v="13"/>
    <n v="16.25"/>
    <n v="16.25"/>
    <x v="3"/>
    <x v="1"/>
    <s v="慛duja Salami, Pancetta, Tomatoes, Red Onions, Friggitello Peppers, Garlic"/>
    <x v="9"/>
  </r>
  <r>
    <n v="47918"/>
    <n v="21064"/>
    <s v="cali_ckn_l"/>
    <n v="1"/>
    <d v="2015-12-24T00:00:00"/>
    <x v="11"/>
    <x v="4"/>
    <d v="1899-12-30T13:26:40"/>
    <s v="AfterNoon"/>
    <n v="13"/>
    <n v="20.75"/>
    <n v="20.75"/>
    <x v="0"/>
    <x v="3"/>
    <s v="Chicken, Artichoke, Spinach, Garlic, Jalapeno Peppers, Fontina Cheese, Gouda Cheese"/>
    <x v="6"/>
  </r>
  <r>
    <n v="47919"/>
    <n v="21064"/>
    <s v="cali_ckn_m"/>
    <n v="1"/>
    <d v="2015-12-24T00:00:00"/>
    <x v="11"/>
    <x v="4"/>
    <d v="1899-12-30T13:26:40"/>
    <s v="AfterNoon"/>
    <n v="13"/>
    <n v="16.75"/>
    <n v="16.75"/>
    <x v="3"/>
    <x v="3"/>
    <s v="Chicken, Artichoke, Spinach, Garlic, Jalapeno Peppers, Fontina Cheese, Gouda Cheese"/>
    <x v="6"/>
  </r>
  <r>
    <n v="47920"/>
    <n v="21064"/>
    <s v="ckn_alfredo_m"/>
    <n v="1"/>
    <d v="2015-12-24T00:00:00"/>
    <x v="11"/>
    <x v="4"/>
    <d v="1899-12-30T13:26:40"/>
    <s v="AfterNoon"/>
    <n v="13"/>
    <n v="16.75"/>
    <n v="16.75"/>
    <x v="3"/>
    <x v="3"/>
    <s v="Chicken, Red Onions, Red Peppers, Mushrooms, Asiago Cheese, Alfredo Sauce"/>
    <x v="7"/>
  </r>
  <r>
    <n v="47921"/>
    <n v="21064"/>
    <s v="ital_veggie_m"/>
    <n v="1"/>
    <d v="2015-12-24T00:00:00"/>
    <x v="11"/>
    <x v="4"/>
    <d v="1899-12-30T13:26:40"/>
    <s v="AfterNoon"/>
    <n v="13"/>
    <n v="16.75"/>
    <n v="16.75"/>
    <x v="3"/>
    <x v="2"/>
    <s v="Eggplant, Artichokes, Tomatoes, Zucchini, Red Peppers, Garlic, Pesto Sauce"/>
    <x v="20"/>
  </r>
  <r>
    <n v="47922"/>
    <n v="21064"/>
    <s v="mexicana_l"/>
    <n v="1"/>
    <d v="2015-12-24T00:00:00"/>
    <x v="11"/>
    <x v="4"/>
    <d v="1899-12-30T13:26:40"/>
    <s v="AfterNoon"/>
    <n v="13"/>
    <n v="20.25"/>
    <n v="20.25"/>
    <x v="0"/>
    <x v="2"/>
    <s v="Tomatoes, Red Peppers, Jalapeno Peppers, Red Onions, Cilantro, Corn, Chipotle Sauce, Garlic"/>
    <x v="19"/>
  </r>
  <r>
    <n v="47923"/>
    <n v="21064"/>
    <s v="pep_msh_pep_s"/>
    <n v="1"/>
    <d v="2015-12-24T00:00:00"/>
    <x v="11"/>
    <x v="4"/>
    <d v="1899-12-30T13:26:40"/>
    <s v="AfterNoon"/>
    <n v="13"/>
    <n v="11"/>
    <n v="11"/>
    <x v="2"/>
    <x v="0"/>
    <s v="Pepperoni, Mushrooms, Green Peppers"/>
    <x v="25"/>
  </r>
  <r>
    <n v="47924"/>
    <n v="21064"/>
    <s v="peppr_salami_m"/>
    <n v="1"/>
    <d v="2015-12-24T00:00:00"/>
    <x v="11"/>
    <x v="4"/>
    <d v="1899-12-30T13:26:40"/>
    <s v="AfterNoon"/>
    <n v="13"/>
    <n v="16.5"/>
    <n v="16.5"/>
    <x v="3"/>
    <x v="1"/>
    <s v="Genoa Salami, Capocollo, Pepperoni, Tomatoes, Asiago Cheese, Garlic"/>
    <x v="1"/>
  </r>
  <r>
    <n v="47925"/>
    <n v="21064"/>
    <s v="prsc_argla_s"/>
    <n v="1"/>
    <d v="2015-12-24T00:00:00"/>
    <x v="11"/>
    <x v="4"/>
    <d v="1899-12-30T13:26:40"/>
    <s v="AfterNoon"/>
    <n v="13"/>
    <n v="12.5"/>
    <n v="12.5"/>
    <x v="2"/>
    <x v="1"/>
    <s v="Prosciutto di San Daniele, Arugula, Mozzarella Cheese"/>
    <x v="16"/>
  </r>
  <r>
    <n v="47926"/>
    <n v="21064"/>
    <s v="sicilian_s"/>
    <n v="1"/>
    <d v="2015-12-24T00:00:00"/>
    <x v="11"/>
    <x v="4"/>
    <d v="1899-12-30T13:26:40"/>
    <s v="AfterNoon"/>
    <n v="13"/>
    <n v="12.25"/>
    <n v="12.25"/>
    <x v="2"/>
    <x v="1"/>
    <s v="Coarse Sicilian Salami, Tomatoes, Green Olives, Luganega Sausage, Onions, Garlic"/>
    <x v="24"/>
  </r>
  <r>
    <n v="47927"/>
    <n v="21064"/>
    <s v="southw_ckn_l"/>
    <n v="1"/>
    <d v="2015-12-24T00:00:00"/>
    <x v="11"/>
    <x v="4"/>
    <d v="1899-12-30T13:26:40"/>
    <s v="AfterNoon"/>
    <n v="13"/>
    <n v="20.75"/>
    <n v="20.75"/>
    <x v="0"/>
    <x v="3"/>
    <s v="Chicken, Tomatoes, Red Peppers, Red Onions, Jalapeno Peppers, Corn, Cilantro, Chipotle Sauce"/>
    <x v="14"/>
  </r>
  <r>
    <n v="47928"/>
    <n v="21064"/>
    <s v="thai_ckn_l"/>
    <n v="2"/>
    <d v="2015-12-24T00:00:00"/>
    <x v="11"/>
    <x v="4"/>
    <d v="1899-12-30T13:26:40"/>
    <s v="AfterNoon"/>
    <n v="13"/>
    <n v="20.75"/>
    <n v="41.5"/>
    <x v="0"/>
    <x v="3"/>
    <s v="Chicken, Pineapple, Tomatoes, Red Peppers, Thai Sweet Chilli Sauce"/>
    <x v="11"/>
  </r>
  <r>
    <n v="47929"/>
    <n v="21065"/>
    <s v="cali_ckn_m"/>
    <n v="1"/>
    <d v="2015-12-24T00:00:00"/>
    <x v="11"/>
    <x v="4"/>
    <d v="1899-12-30T13:35:46"/>
    <s v="AfterNoon"/>
    <n v="13"/>
    <n v="16.75"/>
    <n v="16.75"/>
    <x v="3"/>
    <x v="3"/>
    <s v="Chicken, Artichoke, Spinach, Garlic, Jalapeno Peppers, Fontina Cheese, Gouda Cheese"/>
    <x v="6"/>
  </r>
  <r>
    <n v="47930"/>
    <n v="21065"/>
    <s v="classic_dlx_s"/>
    <n v="1"/>
    <d v="2015-12-24T00:00:00"/>
    <x v="11"/>
    <x v="4"/>
    <d v="1899-12-30T13:35:46"/>
    <s v="AfterNoon"/>
    <n v="13"/>
    <n v="12"/>
    <n v="12"/>
    <x v="2"/>
    <x v="0"/>
    <s v="Pepperoni, Mushrooms, Red Onions, Red Peppers, Bacon"/>
    <x v="12"/>
  </r>
  <r>
    <n v="47931"/>
    <n v="21065"/>
    <s v="sicilian_l"/>
    <n v="1"/>
    <d v="2015-12-24T00:00:00"/>
    <x v="11"/>
    <x v="4"/>
    <d v="1899-12-30T13:35:46"/>
    <s v="AfterNoon"/>
    <n v="13"/>
    <n v="20.25"/>
    <n v="20.25"/>
    <x v="0"/>
    <x v="1"/>
    <s v="Coarse Sicilian Salami, Tomatoes, Green Olives, Luganega Sausage, Onions, Garlic"/>
    <x v="24"/>
  </r>
  <r>
    <n v="47932"/>
    <n v="21066"/>
    <s v="pepperoni_l"/>
    <n v="1"/>
    <d v="2015-12-24T00:00:00"/>
    <x v="11"/>
    <x v="4"/>
    <d v="1899-12-30T13:45:24"/>
    <s v="AfterNoon"/>
    <n v="13"/>
    <n v="15.25"/>
    <n v="15.25"/>
    <x v="0"/>
    <x v="0"/>
    <s v="Mozzarella Cheese, Pepperoni"/>
    <x v="15"/>
  </r>
  <r>
    <n v="48028"/>
    <n v="21112"/>
    <s v="ital_supr_l"/>
    <n v="1"/>
    <d v="2015-12-26T00:00:00"/>
    <x v="11"/>
    <x v="3"/>
    <d v="1899-12-30T13:23:09"/>
    <s v="AfterNoon"/>
    <n v="13"/>
    <n v="20.75"/>
    <n v="20.75"/>
    <x v="0"/>
    <x v="1"/>
    <s v="Calabrese Salami, Capocollo, Tomatoes, Red Onions, Green Olives, Garlic"/>
    <x v="18"/>
  </r>
  <r>
    <n v="48029"/>
    <n v="21113"/>
    <s v="thai_ckn_l"/>
    <n v="1"/>
    <d v="2015-12-26T00:00:00"/>
    <x v="11"/>
    <x v="3"/>
    <d v="1899-12-30T13:28:22"/>
    <s v="AfterNoon"/>
    <n v="13"/>
    <n v="20.75"/>
    <n v="20.75"/>
    <x v="0"/>
    <x v="3"/>
    <s v="Chicken, Pineapple, Tomatoes, Red Peppers, Thai Sweet Chilli Sauce"/>
    <x v="11"/>
  </r>
  <r>
    <n v="48030"/>
    <n v="21114"/>
    <s v="classic_dlx_m"/>
    <n v="1"/>
    <d v="2015-12-26T00:00:00"/>
    <x v="11"/>
    <x v="3"/>
    <d v="1899-12-30T13:54:47"/>
    <s v="AfterNoon"/>
    <n v="13"/>
    <n v="16"/>
    <n v="16"/>
    <x v="3"/>
    <x v="0"/>
    <s v="Pepperoni, Mushrooms, Red Onions, Red Peppers, Bacon"/>
    <x v="12"/>
  </r>
  <r>
    <n v="48127"/>
    <n v="21151"/>
    <s v="veggie_veg_l"/>
    <n v="1"/>
    <d v="2015-12-27T00:00:00"/>
    <x v="11"/>
    <x v="5"/>
    <d v="1899-12-30T13:30:48"/>
    <s v="AfterNoon"/>
    <n v="13"/>
    <n v="20.25"/>
    <n v="20.25"/>
    <x v="0"/>
    <x v="2"/>
    <s v="Mushrooms, Tomatoes, Red Peppers, Green Peppers, Red Onions, Zucchini, Spinach, Garlic"/>
    <x v="3"/>
  </r>
  <r>
    <n v="48128"/>
    <n v="21152"/>
    <s v="classic_dlx_s"/>
    <n v="1"/>
    <d v="2015-12-27T00:00:00"/>
    <x v="11"/>
    <x v="5"/>
    <d v="1899-12-30T13:57:36"/>
    <s v="AfterNoon"/>
    <n v="13"/>
    <n v="12"/>
    <n v="12"/>
    <x v="2"/>
    <x v="0"/>
    <s v="Pepperoni, Mushrooms, Red Onions, Red Peppers, Bacon"/>
    <x v="12"/>
  </r>
  <r>
    <n v="48237"/>
    <n v="21192"/>
    <s v="southw_ckn_l"/>
    <n v="1"/>
    <d v="2015-12-28T00:00:00"/>
    <x v="11"/>
    <x v="2"/>
    <d v="1899-12-30T13:12:26"/>
    <s v="AfterNoon"/>
    <n v="13"/>
    <n v="20.75"/>
    <n v="20.75"/>
    <x v="0"/>
    <x v="3"/>
    <s v="Chicken, Tomatoes, Red Peppers, Red Onions, Jalapeno Peppers, Corn, Cilantro, Chipotle Sauce"/>
    <x v="14"/>
  </r>
  <r>
    <n v="48238"/>
    <n v="21193"/>
    <s v="green_garden_s"/>
    <n v="1"/>
    <d v="2015-12-28T00:00:00"/>
    <x v="11"/>
    <x v="2"/>
    <d v="1899-12-30T13:27:18"/>
    <s v="AfterNoon"/>
    <n v="13"/>
    <n v="12"/>
    <n v="12"/>
    <x v="2"/>
    <x v="2"/>
    <s v="Spinach, Mushrooms, Tomatoes, Green Olives, Feta Cheese"/>
    <x v="26"/>
  </r>
  <r>
    <n v="48239"/>
    <n v="21194"/>
    <s v="hawaiian_m"/>
    <n v="1"/>
    <d v="2015-12-28T00:00:00"/>
    <x v="11"/>
    <x v="2"/>
    <d v="1899-12-30T13:39:50"/>
    <s v="AfterNoon"/>
    <n v="13"/>
    <n v="13.25"/>
    <n v="13.25"/>
    <x v="3"/>
    <x v="0"/>
    <s v="Sliced Ham, Pineapple, Mozzarella Cheese"/>
    <x v="0"/>
  </r>
  <r>
    <n v="48309"/>
    <n v="21223"/>
    <s v="peppr_salami_l"/>
    <n v="1"/>
    <d v="2015-12-29T00:00:00"/>
    <x v="11"/>
    <x v="0"/>
    <d v="1899-12-30T13:14:19"/>
    <s v="AfterNoon"/>
    <n v="13"/>
    <n v="20.75"/>
    <n v="20.75"/>
    <x v="0"/>
    <x v="1"/>
    <s v="Genoa Salami, Capocollo, Pepperoni, Tomatoes, Asiago Cheese, Garlic"/>
    <x v="1"/>
  </r>
  <r>
    <n v="48310"/>
    <n v="21224"/>
    <s v="spin_pesto_m"/>
    <n v="1"/>
    <d v="2015-12-29T00:00:00"/>
    <x v="11"/>
    <x v="0"/>
    <d v="1899-12-30T13:16:36"/>
    <s v="AfterNoon"/>
    <n v="13"/>
    <n v="16.5"/>
    <n v="16.5"/>
    <x v="3"/>
    <x v="2"/>
    <s v="Spinach, Artichokes, Tomatoes, Sun-dried Tomatoes, Garlic, Pesto Sauce"/>
    <x v="31"/>
  </r>
  <r>
    <n v="48311"/>
    <n v="21225"/>
    <s v="brie_carre_s"/>
    <n v="1"/>
    <d v="2015-12-29T00:00:00"/>
    <x v="11"/>
    <x v="0"/>
    <d v="1899-12-30T13:20:17"/>
    <s v="AfterNoon"/>
    <n v="13"/>
    <n v="23.65"/>
    <n v="23.65"/>
    <x v="2"/>
    <x v="1"/>
    <s v="Brie Carre Cheese, Prosciutto, Caramelized Onions, Pears, Thyme, Garlic"/>
    <x v="30"/>
  </r>
  <r>
    <n v="48312"/>
    <n v="21225"/>
    <s v="calabrese_l"/>
    <n v="1"/>
    <d v="2015-12-29T00:00:00"/>
    <x v="11"/>
    <x v="0"/>
    <d v="1899-12-30T13:20:17"/>
    <s v="AfterNoon"/>
    <n v="13"/>
    <n v="20.25"/>
    <n v="20.25"/>
    <x v="0"/>
    <x v="1"/>
    <s v="慛duja Salami, Pancetta, Tomatoes, Red Onions, Friggitello Peppers, Garlic"/>
    <x v="9"/>
  </r>
  <r>
    <n v="48313"/>
    <n v="21225"/>
    <s v="cali_ckn_m"/>
    <n v="2"/>
    <d v="2015-12-29T00:00:00"/>
    <x v="11"/>
    <x v="0"/>
    <d v="1899-12-30T13:20:17"/>
    <s v="AfterNoon"/>
    <n v="13"/>
    <n v="16.75"/>
    <n v="33.5"/>
    <x v="3"/>
    <x v="3"/>
    <s v="Chicken, Artichoke, Spinach, Garlic, Jalapeno Peppers, Fontina Cheese, Gouda Cheese"/>
    <x v="6"/>
  </r>
  <r>
    <n v="48314"/>
    <n v="21225"/>
    <s v="cali_ckn_s"/>
    <n v="1"/>
    <d v="2015-12-29T00:00:00"/>
    <x v="11"/>
    <x v="0"/>
    <d v="1899-12-30T13:20:17"/>
    <s v="AfterNoon"/>
    <n v="13"/>
    <n v="12.75"/>
    <n v="12.75"/>
    <x v="2"/>
    <x v="3"/>
    <s v="Chicken, Artichoke, Spinach, Garlic, Jalapeno Peppers, Fontina Cheese, Gouda Cheese"/>
    <x v="6"/>
  </r>
  <r>
    <n v="48315"/>
    <n v="21225"/>
    <s v="ckn_pesto_m"/>
    <n v="1"/>
    <d v="2015-12-29T00:00:00"/>
    <x v="11"/>
    <x v="0"/>
    <d v="1899-12-30T13:20:17"/>
    <s v="AfterNoon"/>
    <n v="13"/>
    <n v="16.75"/>
    <n v="16.75"/>
    <x v="3"/>
    <x v="3"/>
    <s v="Chicken, Tomatoes, Red Peppers, Spinach, Garlic, Pesto Sauce"/>
    <x v="8"/>
  </r>
  <r>
    <n v="48316"/>
    <n v="21225"/>
    <s v="classic_dlx_m"/>
    <n v="1"/>
    <d v="2015-12-29T00:00:00"/>
    <x v="11"/>
    <x v="0"/>
    <d v="1899-12-30T13:20:17"/>
    <s v="AfterNoon"/>
    <n v="13"/>
    <n v="16"/>
    <n v="16"/>
    <x v="3"/>
    <x v="0"/>
    <s v="Pepperoni, Mushrooms, Red Onions, Red Peppers, Bacon"/>
    <x v="12"/>
  </r>
  <r>
    <n v="48317"/>
    <n v="21225"/>
    <s v="hawaiian_l"/>
    <n v="1"/>
    <d v="2015-12-29T00:00:00"/>
    <x v="11"/>
    <x v="0"/>
    <d v="1899-12-30T13:20:17"/>
    <s v="AfterNoon"/>
    <n v="13"/>
    <n v="16.5"/>
    <n v="16.5"/>
    <x v="0"/>
    <x v="0"/>
    <s v="Sliced Ham, Pineapple, Mozzarella Cheese"/>
    <x v="0"/>
  </r>
  <r>
    <n v="48318"/>
    <n v="21225"/>
    <s v="hawaiian_s"/>
    <n v="1"/>
    <d v="2015-12-29T00:00:00"/>
    <x v="11"/>
    <x v="0"/>
    <d v="1899-12-30T13:20:17"/>
    <s v="AfterNoon"/>
    <n v="13"/>
    <n v="10.5"/>
    <n v="10.5"/>
    <x v="2"/>
    <x v="0"/>
    <s v="Sliced Ham, Pineapple, Mozzarella Cheese"/>
    <x v="0"/>
  </r>
  <r>
    <n v="48319"/>
    <n v="21225"/>
    <s v="ital_supr_m"/>
    <n v="1"/>
    <d v="2015-12-29T00:00:00"/>
    <x v="11"/>
    <x v="0"/>
    <d v="1899-12-30T13:20:17"/>
    <s v="AfterNoon"/>
    <n v="13"/>
    <n v="16.5"/>
    <n v="16.5"/>
    <x v="3"/>
    <x v="1"/>
    <s v="Calabrese Salami, Capocollo, Tomatoes, Red Onions, Green Olives, Garlic"/>
    <x v="18"/>
  </r>
  <r>
    <n v="48320"/>
    <n v="21225"/>
    <s v="spicy_ital_s"/>
    <n v="1"/>
    <d v="2015-12-29T00:00:00"/>
    <x v="11"/>
    <x v="0"/>
    <d v="1899-12-30T13:20:17"/>
    <s v="AfterNoon"/>
    <n v="13"/>
    <n v="12.5"/>
    <n v="12.5"/>
    <x v="2"/>
    <x v="1"/>
    <s v="Capocollo, Tomatoes, Goat Cheese, Artichokes, Peperoncini verdi, Garlic"/>
    <x v="23"/>
  </r>
  <r>
    <n v="48321"/>
    <n v="21225"/>
    <s v="spin_pesto_l"/>
    <n v="1"/>
    <d v="2015-12-29T00:00:00"/>
    <x v="11"/>
    <x v="0"/>
    <d v="1899-12-30T13:20:17"/>
    <s v="AfterNoon"/>
    <n v="13"/>
    <n v="20.75"/>
    <n v="20.75"/>
    <x v="0"/>
    <x v="2"/>
    <s v="Spinach, Artichokes, Tomatoes, Sun-dried Tomatoes, Garlic, Pesto Sauce"/>
    <x v="31"/>
  </r>
  <r>
    <n v="48322"/>
    <n v="21226"/>
    <s v="napolitana_l"/>
    <n v="1"/>
    <d v="2015-12-29T00:00:00"/>
    <x v="11"/>
    <x v="0"/>
    <d v="1899-12-30T13:33:48"/>
    <s v="AfterNoon"/>
    <n v="13"/>
    <n v="20.5"/>
    <n v="20.5"/>
    <x v="0"/>
    <x v="0"/>
    <s v="Tomatoes, Anchovies, Green Olives, Red Onions, Garlic"/>
    <x v="5"/>
  </r>
  <r>
    <n v="48323"/>
    <n v="21226"/>
    <s v="thai_ckn_l"/>
    <n v="1"/>
    <d v="2015-12-29T00:00:00"/>
    <x v="11"/>
    <x v="0"/>
    <d v="1899-12-30T13:33:48"/>
    <s v="AfterNoon"/>
    <n v="13"/>
    <n v="20.75"/>
    <n v="20.75"/>
    <x v="0"/>
    <x v="3"/>
    <s v="Chicken, Pineapple, Tomatoes, Red Peppers, Thai Sweet Chilli Sauce"/>
    <x v="11"/>
  </r>
  <r>
    <n v="48324"/>
    <n v="21227"/>
    <s v="napolitana_l"/>
    <n v="1"/>
    <d v="2015-12-29T00:00:00"/>
    <x v="11"/>
    <x v="0"/>
    <d v="1899-12-30T13:39:34"/>
    <s v="AfterNoon"/>
    <n v="13"/>
    <n v="20.5"/>
    <n v="20.5"/>
    <x v="0"/>
    <x v="0"/>
    <s v="Tomatoes, Anchovies, Green Olives, Red Onions, Garlic"/>
    <x v="5"/>
  </r>
  <r>
    <n v="48325"/>
    <n v="21228"/>
    <s v="bbq_ckn_l"/>
    <n v="1"/>
    <d v="2015-12-29T00:00:00"/>
    <x v="11"/>
    <x v="0"/>
    <d v="1899-12-30T13:43:53"/>
    <s v="AfterNoon"/>
    <n v="13"/>
    <n v="20.75"/>
    <n v="20.75"/>
    <x v="0"/>
    <x v="3"/>
    <s v="Barbecued Chicken, Red Peppers, Green Peppers, Tomatoes, Red Onions, Barbecue Sauce"/>
    <x v="28"/>
  </r>
  <r>
    <n v="48326"/>
    <n v="21228"/>
    <s v="big_meat_s"/>
    <n v="2"/>
    <d v="2015-12-29T00:00:00"/>
    <x v="11"/>
    <x v="0"/>
    <d v="1899-12-30T13:43:53"/>
    <s v="AfterNoon"/>
    <n v="13"/>
    <n v="12"/>
    <n v="24"/>
    <x v="2"/>
    <x v="0"/>
    <s v="Bacon, Pepperoni, Italian Sausage, Chorizo Sausage"/>
    <x v="27"/>
  </r>
  <r>
    <n v="48327"/>
    <n v="21228"/>
    <s v="calabrese_l"/>
    <n v="1"/>
    <d v="2015-12-29T00:00:00"/>
    <x v="11"/>
    <x v="0"/>
    <d v="1899-12-30T13:43:53"/>
    <s v="AfterNoon"/>
    <n v="13"/>
    <n v="20.25"/>
    <n v="20.25"/>
    <x v="0"/>
    <x v="1"/>
    <s v="慛duja Salami, Pancetta, Tomatoes, Red Onions, Friggitello Peppers, Garlic"/>
    <x v="9"/>
  </r>
  <r>
    <n v="48328"/>
    <n v="21228"/>
    <s v="cali_ckn_m"/>
    <n v="1"/>
    <d v="2015-12-29T00:00:00"/>
    <x v="11"/>
    <x v="0"/>
    <d v="1899-12-30T13:43:53"/>
    <s v="AfterNoon"/>
    <n v="13"/>
    <n v="16.75"/>
    <n v="16.75"/>
    <x v="3"/>
    <x v="3"/>
    <s v="Chicken, Artichoke, Spinach, Garlic, Jalapeno Peppers, Fontina Cheese, Gouda Cheese"/>
    <x v="6"/>
  </r>
  <r>
    <n v="48329"/>
    <n v="21228"/>
    <s v="classic_dlx_s"/>
    <n v="1"/>
    <d v="2015-12-29T00:00:00"/>
    <x v="11"/>
    <x v="0"/>
    <d v="1899-12-30T13:43:53"/>
    <s v="AfterNoon"/>
    <n v="13"/>
    <n v="12"/>
    <n v="12"/>
    <x v="2"/>
    <x v="0"/>
    <s v="Pepperoni, Mushrooms, Red Onions, Red Peppers, Bacon"/>
    <x v="12"/>
  </r>
  <r>
    <n v="48330"/>
    <n v="21228"/>
    <s v="five_cheese_l"/>
    <n v="1"/>
    <d v="2015-12-29T00:00:00"/>
    <x v="11"/>
    <x v="0"/>
    <d v="1899-12-30T13:43:53"/>
    <s v="AfterNoon"/>
    <n v="13"/>
    <n v="18.5"/>
    <n v="18.5"/>
    <x v="0"/>
    <x v="2"/>
    <s v="Mozzarella Cheese, Provolone Cheese, Smoked Gouda Cheese, Romano Cheese, Blue Cheese, Garlic"/>
    <x v="17"/>
  </r>
  <r>
    <n v="48331"/>
    <n v="21228"/>
    <s v="hawaiian_s"/>
    <n v="1"/>
    <d v="2015-12-29T00:00:00"/>
    <x v="11"/>
    <x v="0"/>
    <d v="1899-12-30T13:43:53"/>
    <s v="AfterNoon"/>
    <n v="13"/>
    <n v="10.5"/>
    <n v="10.5"/>
    <x v="2"/>
    <x v="0"/>
    <s v="Sliced Ham, Pineapple, Mozzarella Cheese"/>
    <x v="0"/>
  </r>
  <r>
    <n v="48332"/>
    <n v="21228"/>
    <s v="ital_supr_l"/>
    <n v="1"/>
    <d v="2015-12-29T00:00:00"/>
    <x v="11"/>
    <x v="0"/>
    <d v="1899-12-30T13:43:53"/>
    <s v="AfterNoon"/>
    <n v="13"/>
    <n v="20.75"/>
    <n v="20.75"/>
    <x v="0"/>
    <x v="1"/>
    <s v="Calabrese Salami, Capocollo, Tomatoes, Red Onions, Green Olives, Garlic"/>
    <x v="18"/>
  </r>
  <r>
    <n v="48333"/>
    <n v="21228"/>
    <s v="pep_msh_pep_l"/>
    <n v="1"/>
    <d v="2015-12-29T00:00:00"/>
    <x v="11"/>
    <x v="0"/>
    <d v="1899-12-30T13:43:53"/>
    <s v="AfterNoon"/>
    <n v="13"/>
    <n v="17.5"/>
    <n v="17.5"/>
    <x v="0"/>
    <x v="0"/>
    <s v="Pepperoni, Mushrooms, Green Peppers"/>
    <x v="25"/>
  </r>
  <r>
    <n v="48334"/>
    <n v="21228"/>
    <s v="prsc_argla_s"/>
    <n v="1"/>
    <d v="2015-12-29T00:00:00"/>
    <x v="11"/>
    <x v="0"/>
    <d v="1899-12-30T13:43:53"/>
    <s v="AfterNoon"/>
    <n v="13"/>
    <n v="12.5"/>
    <n v="12.5"/>
    <x v="2"/>
    <x v="1"/>
    <s v="Prosciutto di San Daniele, Arugula, Mozzarella Cheese"/>
    <x v="16"/>
  </r>
  <r>
    <n v="48335"/>
    <n v="21228"/>
    <s v="soppressata_l"/>
    <n v="1"/>
    <d v="2015-12-29T00:00:00"/>
    <x v="11"/>
    <x v="0"/>
    <d v="1899-12-30T13:43:53"/>
    <s v="AfterNoon"/>
    <n v="13"/>
    <n v="20.75"/>
    <n v="20.75"/>
    <x v="0"/>
    <x v="1"/>
    <s v="Soppressata Salami, Fontina Cheese, Mozzarella Cheese, Mushrooms, Garlic"/>
    <x v="13"/>
  </r>
  <r>
    <n v="48336"/>
    <n v="21228"/>
    <s v="spicy_ital_l"/>
    <n v="1"/>
    <d v="2015-12-29T00:00:00"/>
    <x v="11"/>
    <x v="0"/>
    <d v="1899-12-30T13:43:53"/>
    <s v="AfterNoon"/>
    <n v="13"/>
    <n v="20.75"/>
    <n v="20.75"/>
    <x v="0"/>
    <x v="1"/>
    <s v="Capocollo, Tomatoes, Goat Cheese, Artichokes, Peperoncini verdi, Garlic"/>
    <x v="23"/>
  </r>
  <r>
    <n v="48337"/>
    <n v="21228"/>
    <s v="spin_pesto_m"/>
    <n v="1"/>
    <d v="2015-12-29T00:00:00"/>
    <x v="11"/>
    <x v="0"/>
    <d v="1899-12-30T13:43:53"/>
    <s v="AfterNoon"/>
    <n v="13"/>
    <n v="16.5"/>
    <n v="16.5"/>
    <x v="3"/>
    <x v="2"/>
    <s v="Spinach, Artichokes, Tomatoes, Sun-dried Tomatoes, Garlic, Pesto Sauce"/>
    <x v="31"/>
  </r>
  <r>
    <n v="48338"/>
    <n v="21228"/>
    <s v="thai_ckn_s"/>
    <n v="1"/>
    <d v="2015-12-29T00:00:00"/>
    <x v="11"/>
    <x v="0"/>
    <d v="1899-12-30T13:43:53"/>
    <s v="AfterNoon"/>
    <n v="13"/>
    <n v="12.75"/>
    <n v="12.75"/>
    <x v="2"/>
    <x v="3"/>
    <s v="Chicken, Pineapple, Tomatoes, Red Peppers, Thai Sweet Chilli Sauce"/>
    <x v="11"/>
  </r>
  <r>
    <n v="48339"/>
    <n v="21229"/>
    <s v="ckn_alfredo_m"/>
    <n v="1"/>
    <d v="2015-12-29T00:00:00"/>
    <x v="11"/>
    <x v="0"/>
    <d v="1899-12-30T13:51:12"/>
    <s v="AfterNoon"/>
    <n v="13"/>
    <n v="16.75"/>
    <n v="16.75"/>
    <x v="3"/>
    <x v="3"/>
    <s v="Chicken, Red Onions, Red Peppers, Mushrooms, Asiago Cheese, Alfredo Sauce"/>
    <x v="7"/>
  </r>
  <r>
    <n v="48410"/>
    <n v="21254"/>
    <s v="cali_ckn_l"/>
    <n v="1"/>
    <d v="2015-12-30T00:00:00"/>
    <x v="11"/>
    <x v="1"/>
    <d v="1899-12-30T13:10:02"/>
    <s v="AfterNoon"/>
    <n v="13"/>
    <n v="20.75"/>
    <n v="20.75"/>
    <x v="0"/>
    <x v="3"/>
    <s v="Chicken, Artichoke, Spinach, Garlic, Jalapeno Peppers, Fontina Cheese, Gouda Cheese"/>
    <x v="6"/>
  </r>
  <r>
    <n v="48411"/>
    <n v="21255"/>
    <s v="classic_dlx_m"/>
    <n v="1"/>
    <d v="2015-12-30T00:00:00"/>
    <x v="11"/>
    <x v="1"/>
    <d v="1899-12-30T13:18:13"/>
    <s v="AfterNoon"/>
    <n v="13"/>
    <n v="16"/>
    <n v="16"/>
    <x v="3"/>
    <x v="0"/>
    <s v="Pepperoni, Mushrooms, Red Onions, Red Peppers, Bacon"/>
    <x v="12"/>
  </r>
  <r>
    <n v="48412"/>
    <n v="21256"/>
    <s v="spin_pesto_m"/>
    <n v="1"/>
    <d v="2015-12-30T00:00:00"/>
    <x v="11"/>
    <x v="1"/>
    <d v="1899-12-30T13:37:22"/>
    <s v="AfterNoon"/>
    <n v="13"/>
    <n v="16.5"/>
    <n v="16.5"/>
    <x v="3"/>
    <x v="2"/>
    <s v="Spinach, Artichokes, Tomatoes, Sun-dried Tomatoes, Garlic, Pesto Sauce"/>
    <x v="31"/>
  </r>
  <r>
    <n v="48413"/>
    <n v="21257"/>
    <s v="classic_dlx_m"/>
    <n v="1"/>
    <d v="2015-12-30T00:00:00"/>
    <x v="11"/>
    <x v="1"/>
    <d v="1899-12-30T13:46:20"/>
    <s v="AfterNoon"/>
    <n v="13"/>
    <n v="16"/>
    <n v="16"/>
    <x v="3"/>
    <x v="0"/>
    <s v="Pepperoni, Mushrooms, Red Onions, Red Peppers, Bacon"/>
    <x v="12"/>
  </r>
  <r>
    <n v="48414"/>
    <n v="21257"/>
    <s v="spin_pesto_l"/>
    <n v="1"/>
    <d v="2015-12-30T00:00:00"/>
    <x v="11"/>
    <x v="1"/>
    <d v="1899-12-30T13:46:20"/>
    <s v="AfterNoon"/>
    <n v="13"/>
    <n v="20.75"/>
    <n v="20.75"/>
    <x v="0"/>
    <x v="2"/>
    <s v="Spinach, Artichokes, Tomatoes, Sun-dried Tomatoes, Garlic, Pesto Sauce"/>
    <x v="31"/>
  </r>
  <r>
    <n v="48415"/>
    <n v="21258"/>
    <s v="pepperoni_m"/>
    <n v="1"/>
    <d v="2015-12-30T00:00:00"/>
    <x v="11"/>
    <x v="1"/>
    <d v="1899-12-30T13:50:49"/>
    <s v="AfterNoon"/>
    <n v="13"/>
    <n v="12.5"/>
    <n v="12.5"/>
    <x v="3"/>
    <x v="0"/>
    <s v="Mozzarella Cheese, Pepperoni"/>
    <x v="15"/>
  </r>
  <r>
    <n v="48466"/>
    <n v="21288"/>
    <s v="bbq_ckn_m"/>
    <n v="1"/>
    <d v="2015-12-31T00:00:00"/>
    <x v="11"/>
    <x v="4"/>
    <d v="1899-12-30T13:04:18"/>
    <s v="AfterNoon"/>
    <n v="13"/>
    <n v="16.75"/>
    <n v="16.75"/>
    <x v="3"/>
    <x v="3"/>
    <s v="Barbecued Chicken, Red Peppers, Green Peppers, Tomatoes, Red Onions, Barbecue Sauce"/>
    <x v="28"/>
  </r>
  <r>
    <n v="48467"/>
    <n v="21288"/>
    <s v="classic_dlx_m"/>
    <n v="3"/>
    <d v="2015-12-31T00:00:00"/>
    <x v="11"/>
    <x v="4"/>
    <d v="1899-12-30T13:04:18"/>
    <s v="AfterNoon"/>
    <n v="13"/>
    <n v="16"/>
    <n v="48"/>
    <x v="3"/>
    <x v="0"/>
    <s v="Pepperoni, Mushrooms, Red Onions, Red Peppers, Bacon"/>
    <x v="12"/>
  </r>
  <r>
    <n v="48468"/>
    <n v="21288"/>
    <s v="five_cheese_l"/>
    <n v="1"/>
    <d v="2015-12-31T00:00:00"/>
    <x v="11"/>
    <x v="4"/>
    <d v="1899-12-30T13:04:18"/>
    <s v="AfterNoon"/>
    <n v="13"/>
    <n v="18.5"/>
    <n v="18.5"/>
    <x v="0"/>
    <x v="2"/>
    <s v="Mozzarella Cheese, Provolone Cheese, Smoked Gouda Cheese, Romano Cheese, Blue Cheese, Garlic"/>
    <x v="17"/>
  </r>
  <r>
    <n v="48469"/>
    <n v="21288"/>
    <s v="four_cheese_l"/>
    <n v="1"/>
    <d v="2015-12-31T00:00:00"/>
    <x v="11"/>
    <x v="4"/>
    <d v="1899-12-30T13:04:18"/>
    <s v="AfterNoon"/>
    <n v="13"/>
    <n v="17.95"/>
    <n v="17.95"/>
    <x v="0"/>
    <x v="2"/>
    <s v="Ricotta Cheese, Gorgonzola Piccante Cheese, Mozzarella Cheese, Parmigiano Reggiano Cheese, Garlic"/>
    <x v="4"/>
  </r>
  <r>
    <n v="48470"/>
    <n v="21288"/>
    <s v="ital_cpcllo_s"/>
    <n v="1"/>
    <d v="2015-12-31T00:00:00"/>
    <x v="11"/>
    <x v="4"/>
    <d v="1899-12-30T13:04:18"/>
    <s v="AfterNoon"/>
    <n v="13"/>
    <n v="12"/>
    <n v="12"/>
    <x v="2"/>
    <x v="0"/>
    <s v="Capocollo, Red Peppers, Tomatoes, Goat Cheese, Garlic, Oregano"/>
    <x v="10"/>
  </r>
  <r>
    <n v="48471"/>
    <n v="21288"/>
    <s v="pepperoni_m"/>
    <n v="1"/>
    <d v="2015-12-31T00:00:00"/>
    <x v="11"/>
    <x v="4"/>
    <d v="1899-12-30T13:04:18"/>
    <s v="AfterNoon"/>
    <n v="13"/>
    <n v="12.5"/>
    <n v="12.5"/>
    <x v="3"/>
    <x v="0"/>
    <s v="Mozzarella Cheese, Pepperoni"/>
    <x v="15"/>
  </r>
  <r>
    <n v="48472"/>
    <n v="21288"/>
    <s v="peppr_salami_m"/>
    <n v="1"/>
    <d v="2015-12-31T00:00:00"/>
    <x v="11"/>
    <x v="4"/>
    <d v="1899-12-30T13:04:18"/>
    <s v="AfterNoon"/>
    <n v="13"/>
    <n v="16.5"/>
    <n v="16.5"/>
    <x v="3"/>
    <x v="1"/>
    <s v="Genoa Salami, Capocollo, Pepperoni, Tomatoes, Asiago Cheese, Garlic"/>
    <x v="1"/>
  </r>
  <r>
    <n v="48473"/>
    <n v="21288"/>
    <s v="peppr_salami_s"/>
    <n v="1"/>
    <d v="2015-12-31T00:00:00"/>
    <x v="11"/>
    <x v="4"/>
    <d v="1899-12-30T13:04:18"/>
    <s v="AfterNoon"/>
    <n v="13"/>
    <n v="12.5"/>
    <n v="12.5"/>
    <x v="2"/>
    <x v="1"/>
    <s v="Genoa Salami, Capocollo, Pepperoni, Tomatoes, Asiago Cheese, Garlic"/>
    <x v="1"/>
  </r>
  <r>
    <n v="48474"/>
    <n v="21288"/>
    <s v="prsc_argla_m"/>
    <n v="1"/>
    <d v="2015-12-31T00:00:00"/>
    <x v="11"/>
    <x v="4"/>
    <d v="1899-12-30T13:04:18"/>
    <s v="AfterNoon"/>
    <n v="13"/>
    <n v="16.5"/>
    <n v="16.5"/>
    <x v="3"/>
    <x v="1"/>
    <s v="Prosciutto di San Daniele, Arugula, Mozzarella Cheese"/>
    <x v="16"/>
  </r>
  <r>
    <n v="48475"/>
    <n v="21288"/>
    <s v="sicilian_l"/>
    <n v="1"/>
    <d v="2015-12-31T00:00:00"/>
    <x v="11"/>
    <x v="4"/>
    <d v="1899-12-30T13:04:18"/>
    <s v="AfterNoon"/>
    <n v="13"/>
    <n v="20.25"/>
    <n v="20.25"/>
    <x v="0"/>
    <x v="1"/>
    <s v="Coarse Sicilian Salami, Tomatoes, Green Olives, Luganega Sausage, Onions, Garlic"/>
    <x v="24"/>
  </r>
  <r>
    <n v="48476"/>
    <n v="21288"/>
    <s v="spinach_fet_s"/>
    <n v="1"/>
    <d v="2015-12-31T00:00:00"/>
    <x v="11"/>
    <x v="4"/>
    <d v="1899-12-30T13:04:18"/>
    <s v="AfterNoon"/>
    <n v="13"/>
    <n v="12"/>
    <n v="12"/>
    <x v="2"/>
    <x v="2"/>
    <s v="Spinach, Mushrooms, Red Onions, Feta Cheese, Garlic"/>
    <x v="21"/>
  </r>
  <r>
    <n v="48477"/>
    <n v="21289"/>
    <s v="big_meat_s"/>
    <n v="1"/>
    <d v="2015-12-31T00:00:00"/>
    <x v="11"/>
    <x v="4"/>
    <d v="1899-12-30T13:07:42"/>
    <s v="AfterNoon"/>
    <n v="13"/>
    <n v="12"/>
    <n v="12"/>
    <x v="2"/>
    <x v="0"/>
    <s v="Bacon, Pepperoni, Italian Sausage, Chorizo Sausage"/>
    <x v="27"/>
  </r>
  <r>
    <n v="48478"/>
    <n v="21290"/>
    <s v="ckn_pesto_l"/>
    <n v="1"/>
    <d v="2015-12-31T00:00:00"/>
    <x v="11"/>
    <x v="4"/>
    <d v="1899-12-30T13:16:45"/>
    <s v="AfterNoon"/>
    <n v="13"/>
    <n v="20.75"/>
    <n v="20.75"/>
    <x v="0"/>
    <x v="3"/>
    <s v="Chicken, Tomatoes, Red Peppers, Spinach, Garlic, Pesto Sauce"/>
    <x v="8"/>
  </r>
  <r>
    <n v="48479"/>
    <n v="21290"/>
    <s v="ital_veggie_l"/>
    <n v="1"/>
    <d v="2015-12-31T00:00:00"/>
    <x v="11"/>
    <x v="4"/>
    <d v="1899-12-30T13:16:45"/>
    <s v="AfterNoon"/>
    <n v="13"/>
    <n v="21"/>
    <n v="21"/>
    <x v="0"/>
    <x v="2"/>
    <s v="Eggplant, Artichokes, Tomatoes, Zucchini, Red Peppers, Garlic, Pesto Sauce"/>
    <x v="20"/>
  </r>
  <r>
    <n v="48480"/>
    <n v="21291"/>
    <s v="green_garden_s"/>
    <n v="1"/>
    <d v="2015-12-31T00:00:00"/>
    <x v="11"/>
    <x v="4"/>
    <d v="1899-12-30T13:29:39"/>
    <s v="AfterNoon"/>
    <n v="13"/>
    <n v="12"/>
    <n v="12"/>
    <x v="2"/>
    <x v="2"/>
    <s v="Spinach, Mushrooms, Tomatoes, Green Olives, Feta Cheese"/>
    <x v="26"/>
  </r>
  <r>
    <n v="48481"/>
    <n v="21292"/>
    <s v="classic_dlx_s"/>
    <n v="1"/>
    <d v="2015-12-31T00:00:00"/>
    <x v="11"/>
    <x v="4"/>
    <d v="1899-12-30T13:34:19"/>
    <s v="AfterNoon"/>
    <n v="13"/>
    <n v="12"/>
    <n v="12"/>
    <x v="2"/>
    <x v="0"/>
    <s v="Pepperoni, Mushrooms, Red Onions, Red Peppers, Bacon"/>
    <x v="12"/>
  </r>
  <r>
    <n v="48482"/>
    <n v="21292"/>
    <s v="four_cheese_l"/>
    <n v="1"/>
    <d v="2015-12-31T00:00:00"/>
    <x v="11"/>
    <x v="4"/>
    <d v="1899-12-30T13:34:19"/>
    <s v="AfterNoon"/>
    <n v="13"/>
    <n v="17.95"/>
    <n v="17.95"/>
    <x v="0"/>
    <x v="2"/>
    <s v="Ricotta Cheese, Gorgonzola Piccante Cheese, Mozzarella Cheese, Parmigiano Reggiano Cheese, Garlic"/>
    <x v="4"/>
  </r>
  <r>
    <n v="56"/>
    <n v="20"/>
    <s v="big_meat_s"/>
    <n v="1"/>
    <d v="2015-01-01T00:00:00"/>
    <x v="9"/>
    <x v="4"/>
    <d v="1899-12-30T14:03:08"/>
    <s v="AfterNoon"/>
    <n v="14"/>
    <n v="12"/>
    <n v="12"/>
    <x v="2"/>
    <x v="0"/>
    <s v="Bacon, Pepperoni, Italian Sausage, Chorizo Sausage"/>
    <x v="27"/>
  </r>
  <r>
    <n v="57"/>
    <n v="20"/>
    <s v="five_cheese_l"/>
    <n v="1"/>
    <d v="2015-01-01T00:00:00"/>
    <x v="9"/>
    <x v="4"/>
    <d v="1899-12-30T14:03:08"/>
    <s v="AfterNoon"/>
    <n v="14"/>
    <n v="18.5"/>
    <n v="18.5"/>
    <x v="0"/>
    <x v="2"/>
    <s v="Mozzarella Cheese, Provolone Cheese, Smoked Gouda Cheese, Romano Cheese, Blue Cheese, Garlic"/>
    <x v="17"/>
  </r>
  <r>
    <n v="58"/>
    <n v="21"/>
    <s v="ital_cpcllo_l"/>
    <n v="1"/>
    <d v="2015-01-01T00:00:00"/>
    <x v="9"/>
    <x v="4"/>
    <d v="1899-12-30T14:14:29"/>
    <s v="AfterNoon"/>
    <n v="14"/>
    <n v="20.5"/>
    <n v="20.5"/>
    <x v="0"/>
    <x v="0"/>
    <s v="Capocollo, Red Peppers, Tomatoes, Goat Cheese, Garlic, Oregano"/>
    <x v="10"/>
  </r>
  <r>
    <n v="59"/>
    <n v="22"/>
    <s v="five_cheese_l"/>
    <n v="1"/>
    <d v="2015-01-01T00:00:00"/>
    <x v="9"/>
    <x v="4"/>
    <d v="1899-12-30T14:16:26"/>
    <s v="AfterNoon"/>
    <n v="14"/>
    <n v="18.5"/>
    <n v="18.5"/>
    <x v="0"/>
    <x v="2"/>
    <s v="Mozzarella Cheese, Provolone Cheese, Smoked Gouda Cheese, Romano Cheese, Blue Cheese, Garlic"/>
    <x v="17"/>
  </r>
  <r>
    <n v="60"/>
    <n v="22"/>
    <s v="ital_cpcllo_m"/>
    <n v="1"/>
    <d v="2015-01-01T00:00:00"/>
    <x v="9"/>
    <x v="4"/>
    <d v="1899-12-30T14:16:26"/>
    <s v="AfterNoon"/>
    <n v="14"/>
    <n v="16"/>
    <n v="16"/>
    <x v="3"/>
    <x v="0"/>
    <s v="Capocollo, Red Peppers, Tomatoes, Goat Cheese, Garlic, Oregano"/>
    <x v="10"/>
  </r>
  <r>
    <n v="61"/>
    <n v="22"/>
    <s v="southw_ckn_l"/>
    <n v="1"/>
    <d v="2015-01-01T00:00:00"/>
    <x v="9"/>
    <x v="4"/>
    <d v="1899-12-30T14:16:26"/>
    <s v="AfterNoon"/>
    <n v="14"/>
    <n v="20.75"/>
    <n v="20.75"/>
    <x v="0"/>
    <x v="3"/>
    <s v="Chicken, Tomatoes, Red Peppers, Red Onions, Jalapeno Peppers, Corn, Cilantro, Chipotle Sauce"/>
    <x v="14"/>
  </r>
  <r>
    <n v="62"/>
    <n v="23"/>
    <s v="southw_ckn_s"/>
    <n v="1"/>
    <d v="2015-01-01T00:00:00"/>
    <x v="9"/>
    <x v="4"/>
    <d v="1899-12-30T14:19:03"/>
    <s v="AfterNoon"/>
    <n v="14"/>
    <n v="12.75"/>
    <n v="12.75"/>
    <x v="2"/>
    <x v="3"/>
    <s v="Chicken, Tomatoes, Red Peppers, Red Onions, Jalapeno Peppers, Corn, Cilantro, Chipotle Sauce"/>
    <x v="14"/>
  </r>
  <r>
    <n v="63"/>
    <n v="24"/>
    <s v="bbq_ckn_m"/>
    <n v="1"/>
    <d v="2015-01-01T00:00:00"/>
    <x v="9"/>
    <x v="4"/>
    <d v="1899-12-30T14:23:01"/>
    <s v="AfterNoon"/>
    <n v="14"/>
    <n v="16.75"/>
    <n v="16.75"/>
    <x v="3"/>
    <x v="3"/>
    <s v="Barbecued Chicken, Red Peppers, Green Peppers, Tomatoes, Red Onions, Barbecue Sauce"/>
    <x v="28"/>
  </r>
  <r>
    <n v="64"/>
    <n v="24"/>
    <s v="ital_cpcllo_m"/>
    <n v="1"/>
    <d v="2015-01-01T00:00:00"/>
    <x v="9"/>
    <x v="4"/>
    <d v="1899-12-30T14:23:01"/>
    <s v="AfterNoon"/>
    <n v="14"/>
    <n v="16"/>
    <n v="16"/>
    <x v="3"/>
    <x v="0"/>
    <s v="Capocollo, Red Peppers, Tomatoes, Goat Cheese, Garlic, Oregano"/>
    <x v="10"/>
  </r>
  <r>
    <n v="65"/>
    <n v="24"/>
    <s v="pepperoni_m"/>
    <n v="1"/>
    <d v="2015-01-01T00:00:00"/>
    <x v="9"/>
    <x v="4"/>
    <d v="1899-12-30T14:23:01"/>
    <s v="AfterNoon"/>
    <n v="14"/>
    <n v="12.5"/>
    <n v="12.5"/>
    <x v="3"/>
    <x v="0"/>
    <s v="Mozzarella Cheese, Pepperoni"/>
    <x v="15"/>
  </r>
  <r>
    <n v="66"/>
    <n v="24"/>
    <s v="prsc_argla_s"/>
    <n v="1"/>
    <d v="2015-01-01T00:00:00"/>
    <x v="9"/>
    <x v="4"/>
    <d v="1899-12-30T14:23:01"/>
    <s v="AfterNoon"/>
    <n v="14"/>
    <n v="12.5"/>
    <n v="12.5"/>
    <x v="2"/>
    <x v="1"/>
    <s v="Prosciutto di San Daniele, Arugula, Mozzarella Cheese"/>
    <x v="16"/>
  </r>
  <r>
    <n v="67"/>
    <n v="25"/>
    <s v="sicilian_m"/>
    <n v="1"/>
    <d v="2015-01-01T00:00:00"/>
    <x v="9"/>
    <x v="4"/>
    <d v="1899-12-30T14:44:44"/>
    <s v="AfterNoon"/>
    <n v="14"/>
    <n v="16.25"/>
    <n v="16.25"/>
    <x v="3"/>
    <x v="1"/>
    <s v="Coarse Sicilian Salami, Tomatoes, Green Olives, Luganega Sausage, Onions, Garlic"/>
    <x v="24"/>
  </r>
  <r>
    <n v="68"/>
    <n v="25"/>
    <s v="thai_ckn_l"/>
    <n v="1"/>
    <d v="2015-01-01T00:00:00"/>
    <x v="9"/>
    <x v="4"/>
    <d v="1899-12-30T14:44:44"/>
    <s v="AfterNoon"/>
    <n v="14"/>
    <n v="20.75"/>
    <n v="20.75"/>
    <x v="0"/>
    <x v="3"/>
    <s v="Chicken, Pineapple, Tomatoes, Red Peppers, Thai Sweet Chilli Sauce"/>
    <x v="11"/>
  </r>
  <r>
    <n v="69"/>
    <n v="26"/>
    <s v="classic_dlx_s"/>
    <n v="1"/>
    <d v="2015-01-01T00:00:00"/>
    <x v="9"/>
    <x v="4"/>
    <d v="1899-12-30T14:54:26"/>
    <s v="AfterNoon"/>
    <n v="14"/>
    <n v="12"/>
    <n v="12"/>
    <x v="2"/>
    <x v="0"/>
    <s v="Pepperoni, Mushrooms, Red Onions, Red Peppers, Bacon"/>
    <x v="12"/>
  </r>
  <r>
    <n v="70"/>
    <n v="26"/>
    <s v="veggie_veg_l"/>
    <n v="1"/>
    <d v="2015-01-01T00:00:00"/>
    <x v="9"/>
    <x v="4"/>
    <d v="1899-12-30T14:54:26"/>
    <s v="AfterNoon"/>
    <n v="14"/>
    <n v="20.25"/>
    <n v="20.25"/>
    <x v="0"/>
    <x v="2"/>
    <s v="Mushrooms, Tomatoes, Red Peppers, Green Peppers, Red Onions, Zucchini, Spinach, Garlic"/>
    <x v="3"/>
  </r>
  <r>
    <n v="203"/>
    <n v="87"/>
    <s v="ital_cpcllo_m"/>
    <n v="1"/>
    <d v="2015-01-02T00:00:00"/>
    <x v="9"/>
    <x v="6"/>
    <d v="1899-12-30T14:01:02"/>
    <s v="AfterNoon"/>
    <n v="14"/>
    <n v="16"/>
    <n v="16"/>
    <x v="3"/>
    <x v="0"/>
    <s v="Capocollo, Red Peppers, Tomatoes, Goat Cheese, Garlic, Oregano"/>
    <x v="10"/>
  </r>
  <r>
    <n v="204"/>
    <n v="87"/>
    <s v="mexicana_m"/>
    <n v="1"/>
    <d v="2015-01-02T00:00:00"/>
    <x v="9"/>
    <x v="6"/>
    <d v="1899-12-30T14:01:02"/>
    <s v="AfterNoon"/>
    <n v="14"/>
    <n v="16"/>
    <n v="16"/>
    <x v="3"/>
    <x v="2"/>
    <s v="Tomatoes, Red Peppers, Jalapeno Peppers, Red Onions, Cilantro, Corn, Chipotle Sauce, Garlic"/>
    <x v="19"/>
  </r>
  <r>
    <n v="205"/>
    <n v="87"/>
    <s v="spinach_supr_l"/>
    <n v="1"/>
    <d v="2015-01-02T00:00:00"/>
    <x v="9"/>
    <x v="6"/>
    <d v="1899-12-30T14:01:02"/>
    <s v="AfterNoon"/>
    <n v="14"/>
    <n v="20.75"/>
    <n v="20.75"/>
    <x v="0"/>
    <x v="1"/>
    <s v="Spinach, Red Onions, Pepperoni, Tomatoes, Artichokes, Kalamata Olives, Garlic, Asiago Cheese"/>
    <x v="29"/>
  </r>
  <r>
    <n v="206"/>
    <n v="87"/>
    <s v="spinach_supr_s"/>
    <n v="1"/>
    <d v="2015-01-02T00:00:00"/>
    <x v="9"/>
    <x v="6"/>
    <d v="1899-12-30T14:01:02"/>
    <s v="AfterNoon"/>
    <n v="14"/>
    <n v="12.5"/>
    <n v="12.5"/>
    <x v="2"/>
    <x v="1"/>
    <s v="Spinach, Red Onions, Pepperoni, Tomatoes, Artichokes, Kalamata Olives, Garlic, Asiago Cheese"/>
    <x v="29"/>
  </r>
  <r>
    <n v="207"/>
    <n v="88"/>
    <s v="five_cheese_l"/>
    <n v="1"/>
    <d v="2015-01-02T00:00:00"/>
    <x v="9"/>
    <x v="6"/>
    <d v="1899-12-30T14:10:08"/>
    <s v="AfterNoon"/>
    <n v="14"/>
    <n v="18.5"/>
    <n v="18.5"/>
    <x v="0"/>
    <x v="2"/>
    <s v="Mozzarella Cheese, Provolone Cheese, Smoked Gouda Cheese, Romano Cheese, Blue Cheese, Garlic"/>
    <x v="17"/>
  </r>
  <r>
    <n v="208"/>
    <n v="89"/>
    <s v="soppressata_l"/>
    <n v="1"/>
    <d v="2015-01-02T00:00:00"/>
    <x v="9"/>
    <x v="6"/>
    <d v="1899-12-30T14:30:19"/>
    <s v="AfterNoon"/>
    <n v="14"/>
    <n v="20.75"/>
    <n v="20.75"/>
    <x v="0"/>
    <x v="1"/>
    <s v="Soppressata Salami, Fontina Cheese, Mozzarella Cheese, Mushrooms, Garlic"/>
    <x v="13"/>
  </r>
  <r>
    <n v="209"/>
    <n v="89"/>
    <s v="thai_ckn_l"/>
    <n v="1"/>
    <d v="2015-01-02T00:00:00"/>
    <x v="9"/>
    <x v="6"/>
    <d v="1899-12-30T14:30:19"/>
    <s v="AfterNoon"/>
    <n v="14"/>
    <n v="20.75"/>
    <n v="20.75"/>
    <x v="0"/>
    <x v="3"/>
    <s v="Chicken, Pineapple, Tomatoes, Red Peppers, Thai Sweet Chilli Sauce"/>
    <x v="11"/>
  </r>
  <r>
    <n v="355"/>
    <n v="146"/>
    <s v="cali_ckn_l"/>
    <n v="1"/>
    <d v="2015-01-03T00:00:00"/>
    <x v="9"/>
    <x v="3"/>
    <d v="1899-12-30T14:22:10"/>
    <s v="AfterNoon"/>
    <n v="14"/>
    <n v="20.75"/>
    <n v="20.75"/>
    <x v="0"/>
    <x v="3"/>
    <s v="Chicken, Artichoke, Spinach, Garlic, Jalapeno Peppers, Fontina Cheese, Gouda Cheese"/>
    <x v="6"/>
  </r>
  <r>
    <n v="356"/>
    <n v="146"/>
    <s v="four_cheese_m"/>
    <n v="1"/>
    <d v="2015-01-03T00:00:00"/>
    <x v="9"/>
    <x v="3"/>
    <d v="1899-12-30T14:22:10"/>
    <s v="AfterNoon"/>
    <n v="14"/>
    <n v="14.75"/>
    <n v="14.75"/>
    <x v="3"/>
    <x v="2"/>
    <s v="Ricotta Cheese, Gorgonzola Piccante Cheese, Mozzarella Cheese, Parmigiano Reggiano Cheese, Garlic"/>
    <x v="4"/>
  </r>
  <r>
    <n v="357"/>
    <n v="146"/>
    <s v="hawaiian_m"/>
    <n v="1"/>
    <d v="2015-01-03T00:00:00"/>
    <x v="9"/>
    <x v="3"/>
    <d v="1899-12-30T14:22:10"/>
    <s v="AfterNoon"/>
    <n v="14"/>
    <n v="13.25"/>
    <n v="13.25"/>
    <x v="3"/>
    <x v="0"/>
    <s v="Sliced Ham, Pineapple, Mozzarella Cheese"/>
    <x v="0"/>
  </r>
  <r>
    <n v="358"/>
    <n v="147"/>
    <s v="the_greek_xl"/>
    <n v="1"/>
    <d v="2015-01-03T00:00:00"/>
    <x v="9"/>
    <x v="3"/>
    <d v="1899-12-30T14:32:51"/>
    <s v="AfterNoon"/>
    <n v="14"/>
    <n v="25.5"/>
    <n v="25.5"/>
    <x v="1"/>
    <x v="0"/>
    <s v="Kalamata Olives, Feta Cheese, Tomatoes, Garlic, Beef Chuck Roast, Red Onions"/>
    <x v="2"/>
  </r>
  <r>
    <n v="359"/>
    <n v="148"/>
    <s v="mediterraneo_s"/>
    <n v="1"/>
    <d v="2015-01-03T00:00:00"/>
    <x v="9"/>
    <x v="3"/>
    <d v="1899-12-30T14:40:42"/>
    <s v="AfterNoon"/>
    <n v="14"/>
    <n v="12"/>
    <n v="12"/>
    <x v="2"/>
    <x v="2"/>
    <s v="Spinach, Artichokes, Kalamata Olives, Sun-dried Tomatoes, Feta Cheese, Plum Tomatoes, Red Onions"/>
    <x v="22"/>
  </r>
  <r>
    <n v="360"/>
    <n v="149"/>
    <s v="spinach_fet_m"/>
    <n v="1"/>
    <d v="2015-01-03T00:00:00"/>
    <x v="9"/>
    <x v="3"/>
    <d v="1899-12-30T14:48:45"/>
    <s v="AfterNoon"/>
    <n v="14"/>
    <n v="16"/>
    <n v="16"/>
    <x v="3"/>
    <x v="2"/>
    <s v="Spinach, Mushrooms, Red Onions, Feta Cheese, Garlic"/>
    <x v="21"/>
  </r>
  <r>
    <n v="361"/>
    <n v="150"/>
    <s v="pepperoni_m"/>
    <n v="1"/>
    <d v="2015-01-03T00:00:00"/>
    <x v="9"/>
    <x v="3"/>
    <d v="1899-12-30T14:49:58"/>
    <s v="AfterNoon"/>
    <n v="14"/>
    <n v="12.5"/>
    <n v="12.5"/>
    <x v="3"/>
    <x v="0"/>
    <s v="Mozzarella Cheese, Pepperoni"/>
    <x v="15"/>
  </r>
  <r>
    <n v="503"/>
    <n v="216"/>
    <s v="bbq_ckn_m"/>
    <n v="1"/>
    <d v="2015-01-04T00:00:00"/>
    <x v="9"/>
    <x v="5"/>
    <d v="1899-12-30T14:31:56"/>
    <s v="AfterNoon"/>
    <n v="14"/>
    <n v="16.75"/>
    <n v="16.75"/>
    <x v="3"/>
    <x v="3"/>
    <s v="Barbecued Chicken, Red Peppers, Green Peppers, Tomatoes, Red Onions, Barbecue Sauce"/>
    <x v="28"/>
  </r>
  <r>
    <n v="504"/>
    <n v="216"/>
    <s v="five_cheese_l"/>
    <n v="1"/>
    <d v="2015-01-04T00:00:00"/>
    <x v="9"/>
    <x v="5"/>
    <d v="1899-12-30T14:31:56"/>
    <s v="AfterNoon"/>
    <n v="14"/>
    <n v="18.5"/>
    <n v="18.5"/>
    <x v="0"/>
    <x v="2"/>
    <s v="Mozzarella Cheese, Provolone Cheese, Smoked Gouda Cheese, Romano Cheese, Blue Cheese, Garlic"/>
    <x v="17"/>
  </r>
  <r>
    <n v="505"/>
    <n v="216"/>
    <s v="hawaiian_l"/>
    <n v="1"/>
    <d v="2015-01-04T00:00:00"/>
    <x v="9"/>
    <x v="5"/>
    <d v="1899-12-30T14:31:56"/>
    <s v="AfterNoon"/>
    <n v="14"/>
    <n v="16.5"/>
    <n v="16.5"/>
    <x v="0"/>
    <x v="0"/>
    <s v="Sliced Ham, Pineapple, Mozzarella Cheese"/>
    <x v="0"/>
  </r>
  <r>
    <n v="506"/>
    <n v="217"/>
    <s v="classic_dlx_m"/>
    <n v="1"/>
    <d v="2015-01-04T00:00:00"/>
    <x v="9"/>
    <x v="5"/>
    <d v="1899-12-30T14:35:03"/>
    <s v="AfterNoon"/>
    <n v="14"/>
    <n v="16"/>
    <n v="16"/>
    <x v="3"/>
    <x v="0"/>
    <s v="Pepperoni, Mushrooms, Red Onions, Red Peppers, Bacon"/>
    <x v="12"/>
  </r>
  <r>
    <n v="507"/>
    <n v="217"/>
    <s v="spinach_fet_s"/>
    <n v="1"/>
    <d v="2015-01-04T00:00:00"/>
    <x v="9"/>
    <x v="5"/>
    <d v="1899-12-30T14:35:03"/>
    <s v="AfterNoon"/>
    <n v="14"/>
    <n v="12"/>
    <n v="12"/>
    <x v="2"/>
    <x v="2"/>
    <s v="Spinach, Mushrooms, Red Onions, Feta Cheese, Garlic"/>
    <x v="21"/>
  </r>
  <r>
    <n v="508"/>
    <n v="218"/>
    <s v="spicy_ital_m"/>
    <n v="1"/>
    <d v="2015-01-04T00:00:00"/>
    <x v="9"/>
    <x v="5"/>
    <d v="1899-12-30T14:35:11"/>
    <s v="AfterNoon"/>
    <n v="14"/>
    <n v="16.5"/>
    <n v="16.5"/>
    <x v="3"/>
    <x v="1"/>
    <s v="Capocollo, Tomatoes, Goat Cheese, Artichokes, Peperoncini verdi, Garlic"/>
    <x v="23"/>
  </r>
  <r>
    <n v="509"/>
    <n v="219"/>
    <s v="bbq_ckn_l"/>
    <n v="1"/>
    <d v="2015-01-04T00:00:00"/>
    <x v="9"/>
    <x v="5"/>
    <d v="1899-12-30T14:42:01"/>
    <s v="AfterNoon"/>
    <n v="14"/>
    <n v="20.75"/>
    <n v="20.75"/>
    <x v="0"/>
    <x v="3"/>
    <s v="Barbecued Chicken, Red Peppers, Green Peppers, Tomatoes, Red Onions, Barbecue Sauce"/>
    <x v="28"/>
  </r>
  <r>
    <n v="510"/>
    <n v="219"/>
    <s v="five_cheese_l"/>
    <n v="1"/>
    <d v="2015-01-04T00:00:00"/>
    <x v="9"/>
    <x v="5"/>
    <d v="1899-12-30T14:42:01"/>
    <s v="AfterNoon"/>
    <n v="14"/>
    <n v="18.5"/>
    <n v="18.5"/>
    <x v="0"/>
    <x v="2"/>
    <s v="Mozzarella Cheese, Provolone Cheese, Smoked Gouda Cheese, Romano Cheese, Blue Cheese, Garlic"/>
    <x v="17"/>
  </r>
  <r>
    <n v="511"/>
    <n v="219"/>
    <s v="peppr_salami_m"/>
    <n v="1"/>
    <d v="2015-01-04T00:00:00"/>
    <x v="9"/>
    <x v="5"/>
    <d v="1899-12-30T14:42:01"/>
    <s v="AfterNoon"/>
    <n v="14"/>
    <n v="16.5"/>
    <n v="16.5"/>
    <x v="3"/>
    <x v="1"/>
    <s v="Genoa Salami, Capocollo, Pepperoni, Tomatoes, Asiago Cheese, Garlic"/>
    <x v="1"/>
  </r>
  <r>
    <n v="512"/>
    <n v="219"/>
    <s v="spinach_fet_m"/>
    <n v="1"/>
    <d v="2015-01-04T00:00:00"/>
    <x v="9"/>
    <x v="5"/>
    <d v="1899-12-30T14:42:01"/>
    <s v="AfterNoon"/>
    <n v="14"/>
    <n v="16"/>
    <n v="16"/>
    <x v="3"/>
    <x v="2"/>
    <s v="Spinach, Mushrooms, Red Onions, Feta Cheese, Garlic"/>
    <x v="21"/>
  </r>
  <r>
    <n v="608"/>
    <n v="270"/>
    <s v="southw_ckn_l"/>
    <n v="1"/>
    <d v="2015-01-05T00:00:00"/>
    <x v="9"/>
    <x v="2"/>
    <d v="1899-12-30T14:09:02"/>
    <s v="AfterNoon"/>
    <n v="14"/>
    <n v="20.75"/>
    <n v="20.75"/>
    <x v="0"/>
    <x v="3"/>
    <s v="Chicken, Tomatoes, Red Peppers, Red Onions, Jalapeno Peppers, Corn, Cilantro, Chipotle Sauce"/>
    <x v="14"/>
  </r>
  <r>
    <n v="609"/>
    <n v="270"/>
    <s v="spin_pesto_l"/>
    <n v="1"/>
    <d v="2015-01-05T00:00:00"/>
    <x v="9"/>
    <x v="2"/>
    <d v="1899-12-30T14:09:02"/>
    <s v="AfterNoon"/>
    <n v="14"/>
    <n v="20.75"/>
    <n v="20.75"/>
    <x v="0"/>
    <x v="2"/>
    <s v="Spinach, Artichokes, Tomatoes, Sun-dried Tomatoes, Garlic, Pesto Sauce"/>
    <x v="31"/>
  </r>
  <r>
    <n v="610"/>
    <n v="270"/>
    <s v="thai_ckn_l"/>
    <n v="1"/>
    <d v="2015-01-05T00:00:00"/>
    <x v="9"/>
    <x v="2"/>
    <d v="1899-12-30T14:09:02"/>
    <s v="AfterNoon"/>
    <n v="14"/>
    <n v="20.75"/>
    <n v="20.75"/>
    <x v="0"/>
    <x v="3"/>
    <s v="Chicken, Pineapple, Tomatoes, Red Peppers, Thai Sweet Chilli Sauce"/>
    <x v="11"/>
  </r>
  <r>
    <n v="611"/>
    <n v="271"/>
    <s v="big_meat_s"/>
    <n v="1"/>
    <d v="2015-01-05T00:00:00"/>
    <x v="9"/>
    <x v="2"/>
    <d v="1899-12-30T14:22:19"/>
    <s v="AfterNoon"/>
    <n v="14"/>
    <n v="12"/>
    <n v="12"/>
    <x v="2"/>
    <x v="0"/>
    <s v="Bacon, Pepperoni, Italian Sausage, Chorizo Sausage"/>
    <x v="27"/>
  </r>
  <r>
    <n v="612"/>
    <n v="271"/>
    <s v="cali_ckn_m"/>
    <n v="2"/>
    <d v="2015-01-05T00:00:00"/>
    <x v="9"/>
    <x v="2"/>
    <d v="1899-12-30T14:22:19"/>
    <s v="AfterNoon"/>
    <n v="14"/>
    <n v="16.75"/>
    <n v="33.5"/>
    <x v="3"/>
    <x v="3"/>
    <s v="Chicken, Artichoke, Spinach, Garlic, Jalapeno Peppers, Fontina Cheese, Gouda Cheese"/>
    <x v="6"/>
  </r>
  <r>
    <n v="613"/>
    <n v="271"/>
    <s v="ckn_alfredo_m"/>
    <n v="2"/>
    <d v="2015-01-05T00:00:00"/>
    <x v="9"/>
    <x v="2"/>
    <d v="1899-12-30T14:22:19"/>
    <s v="AfterNoon"/>
    <n v="14"/>
    <n v="16.75"/>
    <n v="33.5"/>
    <x v="3"/>
    <x v="3"/>
    <s v="Chicken, Red Onions, Red Peppers, Mushrooms, Asiago Cheese, Alfredo Sauce"/>
    <x v="7"/>
  </r>
  <r>
    <n v="614"/>
    <n v="271"/>
    <s v="ckn_pesto_l"/>
    <n v="2"/>
    <d v="2015-01-05T00:00:00"/>
    <x v="9"/>
    <x v="2"/>
    <d v="1899-12-30T14:22:19"/>
    <s v="AfterNoon"/>
    <n v="14"/>
    <n v="20.75"/>
    <n v="41.5"/>
    <x v="0"/>
    <x v="3"/>
    <s v="Chicken, Tomatoes, Red Peppers, Spinach, Garlic, Pesto Sauce"/>
    <x v="8"/>
  </r>
  <r>
    <n v="615"/>
    <n v="271"/>
    <s v="classic_dlx_m"/>
    <n v="1"/>
    <d v="2015-01-05T00:00:00"/>
    <x v="9"/>
    <x v="2"/>
    <d v="1899-12-30T14:22:19"/>
    <s v="AfterNoon"/>
    <n v="14"/>
    <n v="16"/>
    <n v="16"/>
    <x v="3"/>
    <x v="0"/>
    <s v="Pepperoni, Mushrooms, Red Onions, Red Peppers, Bacon"/>
    <x v="12"/>
  </r>
  <r>
    <n v="616"/>
    <n v="271"/>
    <s v="ital_supr_m"/>
    <n v="1"/>
    <d v="2015-01-05T00:00:00"/>
    <x v="9"/>
    <x v="2"/>
    <d v="1899-12-30T14:22:19"/>
    <s v="AfterNoon"/>
    <n v="14"/>
    <n v="16.5"/>
    <n v="16.5"/>
    <x v="3"/>
    <x v="1"/>
    <s v="Calabrese Salami, Capocollo, Tomatoes, Red Onions, Green Olives, Garlic"/>
    <x v="18"/>
  </r>
  <r>
    <n v="617"/>
    <n v="271"/>
    <s v="sicilian_s"/>
    <n v="1"/>
    <d v="2015-01-05T00:00:00"/>
    <x v="9"/>
    <x v="2"/>
    <d v="1899-12-30T14:22:19"/>
    <s v="AfterNoon"/>
    <n v="14"/>
    <n v="12.25"/>
    <n v="12.25"/>
    <x v="2"/>
    <x v="1"/>
    <s v="Coarse Sicilian Salami, Tomatoes, Green Olives, Luganega Sausage, Onions, Garlic"/>
    <x v="24"/>
  </r>
  <r>
    <n v="618"/>
    <n v="271"/>
    <s v="soppressata_m"/>
    <n v="1"/>
    <d v="2015-01-05T00:00:00"/>
    <x v="9"/>
    <x v="2"/>
    <d v="1899-12-30T14:22:19"/>
    <s v="AfterNoon"/>
    <n v="14"/>
    <n v="16.5"/>
    <n v="16.5"/>
    <x v="3"/>
    <x v="1"/>
    <s v="Soppressata Salami, Fontina Cheese, Mozzarella Cheese, Mushrooms, Garlic"/>
    <x v="13"/>
  </r>
  <r>
    <n v="619"/>
    <n v="271"/>
    <s v="southw_ckn_m"/>
    <n v="1"/>
    <d v="2015-01-05T00:00:00"/>
    <x v="9"/>
    <x v="2"/>
    <d v="1899-12-30T14:22:19"/>
    <s v="AfterNoon"/>
    <n v="14"/>
    <n v="16.75"/>
    <n v="16.75"/>
    <x v="3"/>
    <x v="3"/>
    <s v="Chicken, Tomatoes, Red Peppers, Red Onions, Jalapeno Peppers, Corn, Cilantro, Chipotle Sauce"/>
    <x v="14"/>
  </r>
  <r>
    <n v="620"/>
    <n v="271"/>
    <s v="the_greek_s"/>
    <n v="1"/>
    <d v="2015-01-05T00:00:00"/>
    <x v="9"/>
    <x v="2"/>
    <d v="1899-12-30T14:22:19"/>
    <s v="AfterNoon"/>
    <n v="14"/>
    <n v="12"/>
    <n v="12"/>
    <x v="2"/>
    <x v="0"/>
    <s v="Kalamata Olives, Feta Cheese, Tomatoes, Garlic, Beef Chuck Roast, Red Onions"/>
    <x v="2"/>
  </r>
  <r>
    <n v="621"/>
    <n v="272"/>
    <s v="ital_supr_m"/>
    <n v="1"/>
    <d v="2015-01-05T00:00:00"/>
    <x v="9"/>
    <x v="2"/>
    <d v="1899-12-30T14:24:05"/>
    <s v="AfterNoon"/>
    <n v="14"/>
    <n v="16.5"/>
    <n v="16.5"/>
    <x v="3"/>
    <x v="1"/>
    <s v="Calabrese Salami, Capocollo, Tomatoes, Red Onions, Green Olives, Garlic"/>
    <x v="18"/>
  </r>
  <r>
    <n v="622"/>
    <n v="273"/>
    <s v="soppressata_s"/>
    <n v="1"/>
    <d v="2015-01-05T00:00:00"/>
    <x v="9"/>
    <x v="2"/>
    <d v="1899-12-30T14:28:00"/>
    <s v="AfterNoon"/>
    <n v="14"/>
    <n v="12.5"/>
    <n v="12.5"/>
    <x v="2"/>
    <x v="1"/>
    <s v="Soppressata Salami, Fontina Cheese, Mozzarella Cheese, Mushrooms, Garlic"/>
    <x v="13"/>
  </r>
  <r>
    <n v="623"/>
    <n v="274"/>
    <s v="four_cheese_l"/>
    <n v="1"/>
    <d v="2015-01-05T00:00:00"/>
    <x v="9"/>
    <x v="2"/>
    <d v="1899-12-30T14:36:33"/>
    <s v="AfterNoon"/>
    <n v="14"/>
    <n v="17.95"/>
    <n v="17.95"/>
    <x v="0"/>
    <x v="2"/>
    <s v="Ricotta Cheese, Gorgonzola Piccante Cheese, Mozzarella Cheese, Parmigiano Reggiano Cheese, Garlic"/>
    <x v="4"/>
  </r>
  <r>
    <n v="624"/>
    <n v="274"/>
    <s v="thai_ckn_l"/>
    <n v="1"/>
    <d v="2015-01-05T00:00:00"/>
    <x v="9"/>
    <x v="2"/>
    <d v="1899-12-30T14:36:33"/>
    <s v="AfterNoon"/>
    <n v="14"/>
    <n v="20.75"/>
    <n v="20.75"/>
    <x v="0"/>
    <x v="3"/>
    <s v="Chicken, Pineapple, Tomatoes, Red Peppers, Thai Sweet Chilli Sauce"/>
    <x v="11"/>
  </r>
  <r>
    <n v="625"/>
    <n v="275"/>
    <s v="classic_dlx_l"/>
    <n v="1"/>
    <d v="2015-01-05T00:00:00"/>
    <x v="9"/>
    <x v="2"/>
    <d v="1899-12-30T14:38:14"/>
    <s v="AfterNoon"/>
    <n v="14"/>
    <n v="20.5"/>
    <n v="20.5"/>
    <x v="0"/>
    <x v="0"/>
    <s v="Pepperoni, Mushrooms, Red Onions, Red Peppers, Bacon"/>
    <x v="12"/>
  </r>
  <r>
    <n v="626"/>
    <n v="275"/>
    <s v="five_cheese_l"/>
    <n v="1"/>
    <d v="2015-01-05T00:00:00"/>
    <x v="9"/>
    <x v="2"/>
    <d v="1899-12-30T14:38:14"/>
    <s v="AfterNoon"/>
    <n v="14"/>
    <n v="18.5"/>
    <n v="18.5"/>
    <x v="0"/>
    <x v="2"/>
    <s v="Mozzarella Cheese, Provolone Cheese, Smoked Gouda Cheese, Romano Cheese, Blue Cheese, Garlic"/>
    <x v="17"/>
  </r>
  <r>
    <n v="627"/>
    <n v="275"/>
    <s v="pepperoni_s"/>
    <n v="1"/>
    <d v="2015-01-05T00:00:00"/>
    <x v="9"/>
    <x v="2"/>
    <d v="1899-12-30T14:38:14"/>
    <s v="AfterNoon"/>
    <n v="14"/>
    <n v="9.75"/>
    <n v="9.75"/>
    <x v="2"/>
    <x v="0"/>
    <s v="Mozzarella Cheese, Pepperoni"/>
    <x v="15"/>
  </r>
  <r>
    <n v="628"/>
    <n v="275"/>
    <s v="sicilian_m"/>
    <n v="1"/>
    <d v="2015-01-05T00:00:00"/>
    <x v="9"/>
    <x v="2"/>
    <d v="1899-12-30T14:38:14"/>
    <s v="AfterNoon"/>
    <n v="14"/>
    <n v="16.25"/>
    <n v="16.25"/>
    <x v="3"/>
    <x v="1"/>
    <s v="Coarse Sicilian Salami, Tomatoes, Green Olives, Luganega Sausage, Onions, Garlic"/>
    <x v="24"/>
  </r>
  <r>
    <n v="765"/>
    <n v="332"/>
    <s v="sicilian_m"/>
    <n v="1"/>
    <d v="2015-01-06T00:00:00"/>
    <x v="9"/>
    <x v="0"/>
    <d v="1899-12-30T14:12:01"/>
    <s v="AfterNoon"/>
    <n v="14"/>
    <n v="16.25"/>
    <n v="16.25"/>
    <x v="3"/>
    <x v="1"/>
    <s v="Coarse Sicilian Salami, Tomatoes, Green Olives, Luganega Sausage, Onions, Garlic"/>
    <x v="24"/>
  </r>
  <r>
    <n v="766"/>
    <n v="332"/>
    <s v="southw_ckn_l"/>
    <n v="1"/>
    <d v="2015-01-06T00:00:00"/>
    <x v="9"/>
    <x v="0"/>
    <d v="1899-12-30T14:12:01"/>
    <s v="AfterNoon"/>
    <n v="14"/>
    <n v="20.75"/>
    <n v="20.75"/>
    <x v="0"/>
    <x v="3"/>
    <s v="Chicken, Tomatoes, Red Peppers, Red Onions, Jalapeno Peppers, Corn, Cilantro, Chipotle Sauce"/>
    <x v="14"/>
  </r>
  <r>
    <n v="767"/>
    <n v="332"/>
    <s v="thai_ckn_m"/>
    <n v="1"/>
    <d v="2015-01-06T00:00:00"/>
    <x v="9"/>
    <x v="0"/>
    <d v="1899-12-30T14:12:01"/>
    <s v="AfterNoon"/>
    <n v="14"/>
    <n v="16.75"/>
    <n v="16.75"/>
    <x v="3"/>
    <x v="3"/>
    <s v="Chicken, Pineapple, Tomatoes, Red Peppers, Thai Sweet Chilli Sauce"/>
    <x v="11"/>
  </r>
  <r>
    <n v="768"/>
    <n v="333"/>
    <s v="ckn_alfredo_m"/>
    <n v="1"/>
    <d v="2015-01-06T00:00:00"/>
    <x v="9"/>
    <x v="0"/>
    <d v="1899-12-30T14:16:36"/>
    <s v="AfterNoon"/>
    <n v="14"/>
    <n v="16.75"/>
    <n v="16.75"/>
    <x v="3"/>
    <x v="3"/>
    <s v="Chicken, Red Onions, Red Peppers, Mushrooms, Asiago Cheese, Alfredo Sauce"/>
    <x v="7"/>
  </r>
  <r>
    <n v="769"/>
    <n v="334"/>
    <s v="calabrese_l"/>
    <n v="1"/>
    <d v="2015-01-06T00:00:00"/>
    <x v="9"/>
    <x v="0"/>
    <d v="1899-12-30T14:24:18"/>
    <s v="AfterNoon"/>
    <n v="14"/>
    <n v="20.25"/>
    <n v="20.25"/>
    <x v="0"/>
    <x v="1"/>
    <s v="慛duja Salami, Pancetta, Tomatoes, Red Onions, Friggitello Peppers, Garlic"/>
    <x v="9"/>
  </r>
  <r>
    <n v="770"/>
    <n v="334"/>
    <s v="pepperoni_m"/>
    <n v="1"/>
    <d v="2015-01-06T00:00:00"/>
    <x v="9"/>
    <x v="0"/>
    <d v="1899-12-30T14:24:18"/>
    <s v="AfterNoon"/>
    <n v="14"/>
    <n v="12.5"/>
    <n v="12.5"/>
    <x v="3"/>
    <x v="0"/>
    <s v="Mozzarella Cheese, Pepperoni"/>
    <x v="15"/>
  </r>
  <r>
    <n v="771"/>
    <n v="334"/>
    <s v="southw_ckn_m"/>
    <n v="1"/>
    <d v="2015-01-06T00:00:00"/>
    <x v="9"/>
    <x v="0"/>
    <d v="1899-12-30T14:24:18"/>
    <s v="AfterNoon"/>
    <n v="14"/>
    <n v="16.75"/>
    <n v="16.75"/>
    <x v="3"/>
    <x v="3"/>
    <s v="Chicken, Tomatoes, Red Peppers, Red Onions, Jalapeno Peppers, Corn, Cilantro, Chipotle Sauce"/>
    <x v="14"/>
  </r>
  <r>
    <n v="772"/>
    <n v="334"/>
    <s v="thai_ckn_l"/>
    <n v="1"/>
    <d v="2015-01-06T00:00:00"/>
    <x v="9"/>
    <x v="0"/>
    <d v="1899-12-30T14:24:18"/>
    <s v="AfterNoon"/>
    <n v="14"/>
    <n v="20.75"/>
    <n v="20.75"/>
    <x v="0"/>
    <x v="3"/>
    <s v="Chicken, Pineapple, Tomatoes, Red Peppers, Thai Sweet Chilli Sauce"/>
    <x v="11"/>
  </r>
  <r>
    <n v="773"/>
    <n v="335"/>
    <s v="mediterraneo_l"/>
    <n v="1"/>
    <d v="2015-01-06T00:00:00"/>
    <x v="9"/>
    <x v="0"/>
    <d v="1899-12-30T14:24:47"/>
    <s v="AfterNoon"/>
    <n v="14"/>
    <n v="20.25"/>
    <n v="20.25"/>
    <x v="0"/>
    <x v="2"/>
    <s v="Spinach, Artichokes, Kalamata Olives, Sun-dried Tomatoes, Feta Cheese, Plum Tomatoes, Red Onions"/>
    <x v="22"/>
  </r>
  <r>
    <n v="774"/>
    <n v="336"/>
    <s v="prsc_argla_l"/>
    <n v="1"/>
    <d v="2015-01-06T00:00:00"/>
    <x v="9"/>
    <x v="0"/>
    <d v="1899-12-30T14:51:41"/>
    <s v="AfterNoon"/>
    <n v="14"/>
    <n v="20.75"/>
    <n v="20.75"/>
    <x v="0"/>
    <x v="1"/>
    <s v="Prosciutto di San Daniele, Arugula, Mozzarella Cheese"/>
    <x v="16"/>
  </r>
  <r>
    <n v="898"/>
    <n v="394"/>
    <s v="big_meat_s"/>
    <n v="1"/>
    <d v="2015-01-07T00:00:00"/>
    <x v="9"/>
    <x v="1"/>
    <d v="1899-12-30T14:02:18"/>
    <s v="AfterNoon"/>
    <n v="14"/>
    <n v="12"/>
    <n v="12"/>
    <x v="2"/>
    <x v="0"/>
    <s v="Bacon, Pepperoni, Italian Sausage, Chorizo Sausage"/>
    <x v="27"/>
  </r>
  <r>
    <n v="899"/>
    <n v="394"/>
    <s v="ckn_pesto_s"/>
    <n v="1"/>
    <d v="2015-01-07T00:00:00"/>
    <x v="9"/>
    <x v="1"/>
    <d v="1899-12-30T14:02:18"/>
    <s v="AfterNoon"/>
    <n v="14"/>
    <n v="12.75"/>
    <n v="12.75"/>
    <x v="2"/>
    <x v="3"/>
    <s v="Chicken, Tomatoes, Red Peppers, Spinach, Garlic, Pesto Sauce"/>
    <x v="8"/>
  </r>
  <r>
    <n v="900"/>
    <n v="394"/>
    <s v="hawaiian_l"/>
    <n v="1"/>
    <d v="2015-01-07T00:00:00"/>
    <x v="9"/>
    <x v="1"/>
    <d v="1899-12-30T14:02:18"/>
    <s v="AfterNoon"/>
    <n v="14"/>
    <n v="16.5"/>
    <n v="16.5"/>
    <x v="0"/>
    <x v="0"/>
    <s v="Sliced Ham, Pineapple, Mozzarella Cheese"/>
    <x v="0"/>
  </r>
  <r>
    <n v="901"/>
    <n v="394"/>
    <s v="hawaiian_s"/>
    <n v="1"/>
    <d v="2015-01-07T00:00:00"/>
    <x v="9"/>
    <x v="1"/>
    <d v="1899-12-30T14:02:18"/>
    <s v="AfterNoon"/>
    <n v="14"/>
    <n v="10.5"/>
    <n v="10.5"/>
    <x v="2"/>
    <x v="0"/>
    <s v="Sliced Ham, Pineapple, Mozzarella Cheese"/>
    <x v="0"/>
  </r>
  <r>
    <n v="902"/>
    <n v="394"/>
    <s v="pep_msh_pep_l"/>
    <n v="1"/>
    <d v="2015-01-07T00:00:00"/>
    <x v="9"/>
    <x v="1"/>
    <d v="1899-12-30T14:02:18"/>
    <s v="AfterNoon"/>
    <n v="14"/>
    <n v="17.5"/>
    <n v="17.5"/>
    <x v="0"/>
    <x v="0"/>
    <s v="Pepperoni, Mushrooms, Green Peppers"/>
    <x v="25"/>
  </r>
  <r>
    <n v="903"/>
    <n v="394"/>
    <s v="pepperoni_m"/>
    <n v="3"/>
    <d v="2015-01-07T00:00:00"/>
    <x v="9"/>
    <x v="1"/>
    <d v="1899-12-30T14:02:18"/>
    <s v="AfterNoon"/>
    <n v="14"/>
    <n v="12.5"/>
    <n v="37.5"/>
    <x v="3"/>
    <x v="0"/>
    <s v="Mozzarella Cheese, Pepperoni"/>
    <x v="15"/>
  </r>
  <r>
    <n v="904"/>
    <n v="394"/>
    <s v="pepperoni_s"/>
    <n v="1"/>
    <d v="2015-01-07T00:00:00"/>
    <x v="9"/>
    <x v="1"/>
    <d v="1899-12-30T14:02:18"/>
    <s v="AfterNoon"/>
    <n v="14"/>
    <n v="9.75"/>
    <n v="9.75"/>
    <x v="2"/>
    <x v="0"/>
    <s v="Mozzarella Cheese, Pepperoni"/>
    <x v="15"/>
  </r>
  <r>
    <n v="905"/>
    <n v="394"/>
    <s v="sicilian_l"/>
    <n v="1"/>
    <d v="2015-01-07T00:00:00"/>
    <x v="9"/>
    <x v="1"/>
    <d v="1899-12-30T14:02:18"/>
    <s v="AfterNoon"/>
    <n v="14"/>
    <n v="20.25"/>
    <n v="20.25"/>
    <x v="0"/>
    <x v="1"/>
    <s v="Coarse Sicilian Salami, Tomatoes, Green Olives, Luganega Sausage, Onions, Garlic"/>
    <x v="24"/>
  </r>
  <r>
    <n v="906"/>
    <n v="394"/>
    <s v="spicy_ital_l"/>
    <n v="1"/>
    <d v="2015-01-07T00:00:00"/>
    <x v="9"/>
    <x v="1"/>
    <d v="1899-12-30T14:02:18"/>
    <s v="AfterNoon"/>
    <n v="14"/>
    <n v="20.75"/>
    <n v="20.75"/>
    <x v="0"/>
    <x v="1"/>
    <s v="Capocollo, Tomatoes, Goat Cheese, Artichokes, Peperoncini verdi, Garlic"/>
    <x v="23"/>
  </r>
  <r>
    <n v="907"/>
    <n v="394"/>
    <s v="spin_pesto_s"/>
    <n v="1"/>
    <d v="2015-01-07T00:00:00"/>
    <x v="9"/>
    <x v="1"/>
    <d v="1899-12-30T14:02:18"/>
    <s v="AfterNoon"/>
    <n v="14"/>
    <n v="12.5"/>
    <n v="12.5"/>
    <x v="2"/>
    <x v="2"/>
    <s v="Spinach, Artichokes, Tomatoes, Sun-dried Tomatoes, Garlic, Pesto Sauce"/>
    <x v="31"/>
  </r>
  <r>
    <n v="908"/>
    <n v="394"/>
    <s v="thai_ckn_l"/>
    <n v="1"/>
    <d v="2015-01-07T00:00:00"/>
    <x v="9"/>
    <x v="1"/>
    <d v="1899-12-30T14:02:18"/>
    <s v="AfterNoon"/>
    <n v="14"/>
    <n v="20.75"/>
    <n v="20.75"/>
    <x v="0"/>
    <x v="3"/>
    <s v="Chicken, Pineapple, Tomatoes, Red Peppers, Thai Sweet Chilli Sauce"/>
    <x v="11"/>
  </r>
  <r>
    <n v="909"/>
    <n v="394"/>
    <s v="veggie_veg_s"/>
    <n v="1"/>
    <d v="2015-01-07T00:00:00"/>
    <x v="9"/>
    <x v="1"/>
    <d v="1899-12-30T14:02:18"/>
    <s v="AfterNoon"/>
    <n v="14"/>
    <n v="12"/>
    <n v="12"/>
    <x v="2"/>
    <x v="2"/>
    <s v="Mushrooms, Tomatoes, Red Peppers, Green Peppers, Red Onions, Zucchini, Spinach, Garlic"/>
    <x v="3"/>
  </r>
  <r>
    <n v="910"/>
    <n v="395"/>
    <s v="napolitana_m"/>
    <n v="1"/>
    <d v="2015-01-07T00:00:00"/>
    <x v="9"/>
    <x v="1"/>
    <d v="1899-12-30T14:11:08"/>
    <s v="AfterNoon"/>
    <n v="14"/>
    <n v="16"/>
    <n v="16"/>
    <x v="3"/>
    <x v="0"/>
    <s v="Tomatoes, Anchovies, Green Olives, Red Onions, Garlic"/>
    <x v="5"/>
  </r>
  <r>
    <n v="911"/>
    <n v="396"/>
    <s v="spinach_fet_s"/>
    <n v="1"/>
    <d v="2015-01-07T00:00:00"/>
    <x v="9"/>
    <x v="1"/>
    <d v="1899-12-30T14:12:21"/>
    <s v="AfterNoon"/>
    <n v="14"/>
    <n v="12"/>
    <n v="12"/>
    <x v="2"/>
    <x v="2"/>
    <s v="Spinach, Mushrooms, Red Onions, Feta Cheese, Garlic"/>
    <x v="21"/>
  </r>
  <r>
    <n v="912"/>
    <n v="397"/>
    <s v="five_cheese_l"/>
    <n v="2"/>
    <d v="2015-01-07T00:00:00"/>
    <x v="9"/>
    <x v="1"/>
    <d v="1899-12-30T14:31:10"/>
    <s v="AfterNoon"/>
    <n v="14"/>
    <n v="18.5"/>
    <n v="37"/>
    <x v="0"/>
    <x v="2"/>
    <s v="Mozzarella Cheese, Provolone Cheese, Smoked Gouda Cheese, Romano Cheese, Blue Cheese, Garlic"/>
    <x v="17"/>
  </r>
  <r>
    <n v="913"/>
    <n v="397"/>
    <s v="hawaiian_l"/>
    <n v="1"/>
    <d v="2015-01-07T00:00:00"/>
    <x v="9"/>
    <x v="1"/>
    <d v="1899-12-30T14:31:10"/>
    <s v="AfterNoon"/>
    <n v="14"/>
    <n v="16.5"/>
    <n v="16.5"/>
    <x v="0"/>
    <x v="0"/>
    <s v="Sliced Ham, Pineapple, Mozzarella Cheese"/>
    <x v="0"/>
  </r>
  <r>
    <n v="914"/>
    <n v="397"/>
    <s v="pepperoni_m"/>
    <n v="1"/>
    <d v="2015-01-07T00:00:00"/>
    <x v="9"/>
    <x v="1"/>
    <d v="1899-12-30T14:31:10"/>
    <s v="AfterNoon"/>
    <n v="14"/>
    <n v="12.5"/>
    <n v="12.5"/>
    <x v="3"/>
    <x v="0"/>
    <s v="Mozzarella Cheese, Pepperoni"/>
    <x v="15"/>
  </r>
  <r>
    <n v="915"/>
    <n v="398"/>
    <s v="pepperoni_s"/>
    <n v="1"/>
    <d v="2015-01-07T00:00:00"/>
    <x v="9"/>
    <x v="1"/>
    <d v="1899-12-30T14:56:26"/>
    <s v="AfterNoon"/>
    <n v="14"/>
    <n v="9.75"/>
    <n v="9.75"/>
    <x v="2"/>
    <x v="0"/>
    <s v="Mozzarella Cheese, Pepperoni"/>
    <x v="15"/>
  </r>
  <r>
    <n v="1061"/>
    <n v="458"/>
    <s v="prsc_argla_m"/>
    <n v="1"/>
    <d v="2015-01-08T00:00:00"/>
    <x v="9"/>
    <x v="4"/>
    <d v="1899-12-30T14:00:05"/>
    <s v="AfterNoon"/>
    <n v="14"/>
    <n v="16.5"/>
    <n v="16.5"/>
    <x v="3"/>
    <x v="1"/>
    <s v="Prosciutto di San Daniele, Arugula, Mozzarella Cheese"/>
    <x v="16"/>
  </r>
  <r>
    <n v="1062"/>
    <n v="458"/>
    <s v="spinach_supr_m"/>
    <n v="1"/>
    <d v="2015-01-08T00:00:00"/>
    <x v="9"/>
    <x v="4"/>
    <d v="1899-12-30T14:00:05"/>
    <s v="AfterNoon"/>
    <n v="14"/>
    <n v="16.5"/>
    <n v="16.5"/>
    <x v="3"/>
    <x v="1"/>
    <s v="Spinach, Red Onions, Pepperoni, Tomatoes, Artichokes, Kalamata Olives, Garlic, Asiago Cheese"/>
    <x v="29"/>
  </r>
  <r>
    <n v="1063"/>
    <n v="458"/>
    <s v="the_greek_s"/>
    <n v="1"/>
    <d v="2015-01-08T00:00:00"/>
    <x v="9"/>
    <x v="4"/>
    <d v="1899-12-30T14:00:05"/>
    <s v="AfterNoon"/>
    <n v="14"/>
    <n v="12"/>
    <n v="12"/>
    <x v="2"/>
    <x v="0"/>
    <s v="Kalamata Olives, Feta Cheese, Tomatoes, Garlic, Beef Chuck Roast, Red Onions"/>
    <x v="2"/>
  </r>
  <r>
    <n v="1064"/>
    <n v="459"/>
    <s v="spicy_ital_l"/>
    <n v="1"/>
    <d v="2015-01-08T00:00:00"/>
    <x v="9"/>
    <x v="4"/>
    <d v="1899-12-30T14:14:02"/>
    <s v="AfterNoon"/>
    <n v="14"/>
    <n v="20.75"/>
    <n v="20.75"/>
    <x v="0"/>
    <x v="1"/>
    <s v="Capocollo, Tomatoes, Goat Cheese, Artichokes, Peperoncini verdi, Garlic"/>
    <x v="23"/>
  </r>
  <r>
    <n v="1065"/>
    <n v="460"/>
    <s v="green_garden_s"/>
    <n v="1"/>
    <d v="2015-01-08T00:00:00"/>
    <x v="9"/>
    <x v="4"/>
    <d v="1899-12-30T14:19:58"/>
    <s v="AfterNoon"/>
    <n v="14"/>
    <n v="12"/>
    <n v="12"/>
    <x v="2"/>
    <x v="2"/>
    <s v="Spinach, Mushrooms, Tomatoes, Green Olives, Feta Cheese"/>
    <x v="26"/>
  </r>
  <r>
    <n v="1066"/>
    <n v="460"/>
    <s v="ital_supr_m"/>
    <n v="1"/>
    <d v="2015-01-08T00:00:00"/>
    <x v="9"/>
    <x v="4"/>
    <d v="1899-12-30T14:19:58"/>
    <s v="AfterNoon"/>
    <n v="14"/>
    <n v="16.5"/>
    <n v="16.5"/>
    <x v="3"/>
    <x v="1"/>
    <s v="Calabrese Salami, Capocollo, Tomatoes, Red Onions, Green Olives, Garlic"/>
    <x v="18"/>
  </r>
  <r>
    <n v="1067"/>
    <n v="461"/>
    <s v="cali_ckn_m"/>
    <n v="1"/>
    <d v="2015-01-08T00:00:00"/>
    <x v="9"/>
    <x v="4"/>
    <d v="1899-12-30T14:21:19"/>
    <s v="AfterNoon"/>
    <n v="14"/>
    <n v="16.75"/>
    <n v="16.75"/>
    <x v="3"/>
    <x v="3"/>
    <s v="Chicken, Artichoke, Spinach, Garlic, Jalapeno Peppers, Fontina Cheese, Gouda Cheese"/>
    <x v="6"/>
  </r>
  <r>
    <n v="1068"/>
    <n v="461"/>
    <s v="hawaiian_s"/>
    <n v="1"/>
    <d v="2015-01-08T00:00:00"/>
    <x v="9"/>
    <x v="4"/>
    <d v="1899-12-30T14:21:19"/>
    <s v="AfterNoon"/>
    <n v="14"/>
    <n v="10.5"/>
    <n v="10.5"/>
    <x v="2"/>
    <x v="0"/>
    <s v="Sliced Ham, Pineapple, Mozzarella Cheese"/>
    <x v="0"/>
  </r>
  <r>
    <n v="1069"/>
    <n v="462"/>
    <s v="spinach_fet_s"/>
    <n v="1"/>
    <d v="2015-01-08T00:00:00"/>
    <x v="9"/>
    <x v="4"/>
    <d v="1899-12-30T14:38:41"/>
    <s v="AfterNoon"/>
    <n v="14"/>
    <n v="12"/>
    <n v="12"/>
    <x v="2"/>
    <x v="2"/>
    <s v="Spinach, Mushrooms, Red Onions, Feta Cheese, Garlic"/>
    <x v="21"/>
  </r>
  <r>
    <n v="1070"/>
    <n v="463"/>
    <s v="bbq_ckn_l"/>
    <n v="1"/>
    <d v="2015-01-08T00:00:00"/>
    <x v="9"/>
    <x v="4"/>
    <d v="1899-12-30T14:40:28"/>
    <s v="AfterNoon"/>
    <n v="14"/>
    <n v="20.75"/>
    <n v="20.75"/>
    <x v="0"/>
    <x v="3"/>
    <s v="Barbecued Chicken, Red Peppers, Green Peppers, Tomatoes, Red Onions, Barbecue Sauce"/>
    <x v="28"/>
  </r>
  <r>
    <n v="1071"/>
    <n v="463"/>
    <s v="prsc_argla_m"/>
    <n v="1"/>
    <d v="2015-01-08T00:00:00"/>
    <x v="9"/>
    <x v="4"/>
    <d v="1899-12-30T14:40:28"/>
    <s v="AfterNoon"/>
    <n v="14"/>
    <n v="16.5"/>
    <n v="16.5"/>
    <x v="3"/>
    <x v="1"/>
    <s v="Prosciutto di San Daniele, Arugula, Mozzarella Cheese"/>
    <x v="16"/>
  </r>
  <r>
    <n v="1072"/>
    <n v="464"/>
    <s v="bbq_ckn_l"/>
    <n v="1"/>
    <d v="2015-01-08T00:00:00"/>
    <x v="9"/>
    <x v="4"/>
    <d v="1899-12-30T14:49:01"/>
    <s v="AfterNoon"/>
    <n v="14"/>
    <n v="20.75"/>
    <n v="20.75"/>
    <x v="0"/>
    <x v="3"/>
    <s v="Barbecued Chicken, Red Peppers, Green Peppers, Tomatoes, Red Onions, Barbecue Sauce"/>
    <x v="28"/>
  </r>
  <r>
    <n v="1073"/>
    <n v="464"/>
    <s v="calabrese_m"/>
    <n v="1"/>
    <d v="2015-01-08T00:00:00"/>
    <x v="9"/>
    <x v="4"/>
    <d v="1899-12-30T14:49:01"/>
    <s v="AfterNoon"/>
    <n v="14"/>
    <n v="16.25"/>
    <n v="16.25"/>
    <x v="3"/>
    <x v="1"/>
    <s v="慛duja Salami, Pancetta, Tomatoes, Red Onions, Friggitello Peppers, Garlic"/>
    <x v="9"/>
  </r>
  <r>
    <n v="1074"/>
    <n v="465"/>
    <s v="napolitana_s"/>
    <n v="1"/>
    <d v="2015-01-08T00:00:00"/>
    <x v="9"/>
    <x v="4"/>
    <d v="1899-12-30T14:55:23"/>
    <s v="AfterNoon"/>
    <n v="14"/>
    <n v="12"/>
    <n v="12"/>
    <x v="2"/>
    <x v="0"/>
    <s v="Tomatoes, Anchovies, Green Olives, Red Onions, Garlic"/>
    <x v="5"/>
  </r>
  <r>
    <n v="1184"/>
    <n v="522"/>
    <s v="bbq_ckn_s"/>
    <n v="1"/>
    <d v="2015-01-09T00:00:00"/>
    <x v="9"/>
    <x v="6"/>
    <d v="1899-12-30T14:09:33"/>
    <s v="AfterNoon"/>
    <n v="14"/>
    <n v="12.75"/>
    <n v="12.75"/>
    <x v="2"/>
    <x v="3"/>
    <s v="Barbecued Chicken, Red Peppers, Green Peppers, Tomatoes, Red Onions, Barbecue Sauce"/>
    <x v="28"/>
  </r>
  <r>
    <n v="1185"/>
    <n v="522"/>
    <s v="big_meat_s"/>
    <n v="1"/>
    <d v="2015-01-09T00:00:00"/>
    <x v="9"/>
    <x v="6"/>
    <d v="1899-12-30T14:09:33"/>
    <s v="AfterNoon"/>
    <n v="14"/>
    <n v="12"/>
    <n v="12"/>
    <x v="2"/>
    <x v="0"/>
    <s v="Bacon, Pepperoni, Italian Sausage, Chorizo Sausage"/>
    <x v="27"/>
  </r>
  <r>
    <n v="1186"/>
    <n v="522"/>
    <s v="classic_dlx_s"/>
    <n v="1"/>
    <d v="2015-01-09T00:00:00"/>
    <x v="9"/>
    <x v="6"/>
    <d v="1899-12-30T14:09:33"/>
    <s v="AfterNoon"/>
    <n v="14"/>
    <n v="12"/>
    <n v="12"/>
    <x v="2"/>
    <x v="0"/>
    <s v="Pepperoni, Mushrooms, Red Onions, Red Peppers, Bacon"/>
    <x v="12"/>
  </r>
  <r>
    <n v="1187"/>
    <n v="522"/>
    <s v="five_cheese_l"/>
    <n v="1"/>
    <d v="2015-01-09T00:00:00"/>
    <x v="9"/>
    <x v="6"/>
    <d v="1899-12-30T14:09:33"/>
    <s v="AfterNoon"/>
    <n v="14"/>
    <n v="18.5"/>
    <n v="18.5"/>
    <x v="0"/>
    <x v="2"/>
    <s v="Mozzarella Cheese, Provolone Cheese, Smoked Gouda Cheese, Romano Cheese, Blue Cheese, Garlic"/>
    <x v="17"/>
  </r>
  <r>
    <n v="1188"/>
    <n v="522"/>
    <s v="four_cheese_l"/>
    <n v="2"/>
    <d v="2015-01-09T00:00:00"/>
    <x v="9"/>
    <x v="6"/>
    <d v="1899-12-30T14:09:33"/>
    <s v="AfterNoon"/>
    <n v="14"/>
    <n v="17.95"/>
    <n v="35.9"/>
    <x v="0"/>
    <x v="2"/>
    <s v="Ricotta Cheese, Gorgonzola Piccante Cheese, Mozzarella Cheese, Parmigiano Reggiano Cheese, Garlic"/>
    <x v="4"/>
  </r>
  <r>
    <n v="1189"/>
    <n v="522"/>
    <s v="green_garden_s"/>
    <n v="1"/>
    <d v="2015-01-09T00:00:00"/>
    <x v="9"/>
    <x v="6"/>
    <d v="1899-12-30T14:09:33"/>
    <s v="AfterNoon"/>
    <n v="14"/>
    <n v="12"/>
    <n v="12"/>
    <x v="2"/>
    <x v="2"/>
    <s v="Spinach, Mushrooms, Tomatoes, Green Olives, Feta Cheese"/>
    <x v="26"/>
  </r>
  <r>
    <n v="1190"/>
    <n v="522"/>
    <s v="ital_cpcllo_m"/>
    <n v="2"/>
    <d v="2015-01-09T00:00:00"/>
    <x v="9"/>
    <x v="6"/>
    <d v="1899-12-30T14:09:33"/>
    <s v="AfterNoon"/>
    <n v="14"/>
    <n v="16"/>
    <n v="32"/>
    <x v="3"/>
    <x v="0"/>
    <s v="Capocollo, Red Peppers, Tomatoes, Goat Cheese, Garlic, Oregano"/>
    <x v="10"/>
  </r>
  <r>
    <n v="1191"/>
    <n v="522"/>
    <s v="ital_veggie_l"/>
    <n v="1"/>
    <d v="2015-01-09T00:00:00"/>
    <x v="9"/>
    <x v="6"/>
    <d v="1899-12-30T14:09:33"/>
    <s v="AfterNoon"/>
    <n v="14"/>
    <n v="21"/>
    <n v="21"/>
    <x v="0"/>
    <x v="2"/>
    <s v="Eggplant, Artichokes, Tomatoes, Zucchini, Red Peppers, Garlic, Pesto Sauce"/>
    <x v="20"/>
  </r>
  <r>
    <n v="1192"/>
    <n v="522"/>
    <s v="sicilian_l"/>
    <n v="1"/>
    <d v="2015-01-09T00:00:00"/>
    <x v="9"/>
    <x v="6"/>
    <d v="1899-12-30T14:09:33"/>
    <s v="AfterNoon"/>
    <n v="14"/>
    <n v="20.25"/>
    <n v="20.25"/>
    <x v="0"/>
    <x v="1"/>
    <s v="Coarse Sicilian Salami, Tomatoes, Green Olives, Luganega Sausage, Onions, Garlic"/>
    <x v="24"/>
  </r>
  <r>
    <n v="1193"/>
    <n v="522"/>
    <s v="the_greek_l"/>
    <n v="1"/>
    <d v="2015-01-09T00:00:00"/>
    <x v="9"/>
    <x v="6"/>
    <d v="1899-12-30T14:09:33"/>
    <s v="AfterNoon"/>
    <n v="14"/>
    <n v="20.5"/>
    <n v="20.5"/>
    <x v="0"/>
    <x v="0"/>
    <s v="Kalamata Olives, Feta Cheese, Tomatoes, Garlic, Beef Chuck Roast, Red Onions"/>
    <x v="2"/>
  </r>
  <r>
    <n v="1194"/>
    <n v="522"/>
    <s v="the_greek_m"/>
    <n v="1"/>
    <d v="2015-01-09T00:00:00"/>
    <x v="9"/>
    <x v="6"/>
    <d v="1899-12-30T14:09:33"/>
    <s v="AfterNoon"/>
    <n v="14"/>
    <n v="16"/>
    <n v="16"/>
    <x v="3"/>
    <x v="0"/>
    <s v="Kalamata Olives, Feta Cheese, Tomatoes, Garlic, Beef Chuck Roast, Red Onions"/>
    <x v="2"/>
  </r>
  <r>
    <n v="1195"/>
    <n v="523"/>
    <s v="prsc_argla_m"/>
    <n v="1"/>
    <d v="2015-01-09T00:00:00"/>
    <x v="9"/>
    <x v="6"/>
    <d v="1899-12-30T14:42:14"/>
    <s v="AfterNoon"/>
    <n v="14"/>
    <n v="16.5"/>
    <n v="16.5"/>
    <x v="3"/>
    <x v="1"/>
    <s v="Prosciutto di San Daniele, Arugula, Mozzarella Cheese"/>
    <x v="16"/>
  </r>
  <r>
    <n v="1196"/>
    <n v="524"/>
    <s v="sicilian_s"/>
    <n v="1"/>
    <d v="2015-01-09T00:00:00"/>
    <x v="9"/>
    <x v="6"/>
    <d v="1899-12-30T14:51:35"/>
    <s v="AfterNoon"/>
    <n v="14"/>
    <n v="12.25"/>
    <n v="12.25"/>
    <x v="2"/>
    <x v="1"/>
    <s v="Coarse Sicilian Salami, Tomatoes, Green Olives, Luganega Sausage, Onions, Garlic"/>
    <x v="24"/>
  </r>
  <r>
    <n v="1197"/>
    <n v="524"/>
    <s v="thai_ckn_m"/>
    <n v="1"/>
    <d v="2015-01-09T00:00:00"/>
    <x v="9"/>
    <x v="6"/>
    <d v="1899-12-30T14:51:35"/>
    <s v="AfterNoon"/>
    <n v="14"/>
    <n v="16.75"/>
    <n v="16.75"/>
    <x v="3"/>
    <x v="3"/>
    <s v="Chicken, Pineapple, Tomatoes, Red Peppers, Thai Sweet Chilli Sauce"/>
    <x v="11"/>
  </r>
  <r>
    <n v="1314"/>
    <n v="581"/>
    <s v="mexicana_l"/>
    <n v="1"/>
    <d v="2015-01-10T00:00:00"/>
    <x v="9"/>
    <x v="3"/>
    <d v="1899-12-30T14:13:01"/>
    <s v="AfterNoon"/>
    <n v="14"/>
    <n v="20.25"/>
    <n v="20.25"/>
    <x v="0"/>
    <x v="2"/>
    <s v="Tomatoes, Red Peppers, Jalapeno Peppers, Red Onions, Cilantro, Corn, Chipotle Sauce, Garlic"/>
    <x v="19"/>
  </r>
  <r>
    <n v="1315"/>
    <n v="582"/>
    <s v="mediterraneo_l"/>
    <n v="1"/>
    <d v="2015-01-10T00:00:00"/>
    <x v="9"/>
    <x v="3"/>
    <d v="1899-12-30T14:24:14"/>
    <s v="AfterNoon"/>
    <n v="14"/>
    <n v="20.25"/>
    <n v="20.25"/>
    <x v="0"/>
    <x v="2"/>
    <s v="Spinach, Artichokes, Kalamata Olives, Sun-dried Tomatoes, Feta Cheese, Plum Tomatoes, Red Onions"/>
    <x v="22"/>
  </r>
  <r>
    <n v="1316"/>
    <n v="583"/>
    <s v="ital_supr_l"/>
    <n v="1"/>
    <d v="2015-01-10T00:00:00"/>
    <x v="9"/>
    <x v="3"/>
    <d v="1899-12-30T14:33:19"/>
    <s v="AfterNoon"/>
    <n v="14"/>
    <n v="20.75"/>
    <n v="20.75"/>
    <x v="0"/>
    <x v="1"/>
    <s v="Calabrese Salami, Capocollo, Tomatoes, Red Onions, Green Olives, Garlic"/>
    <x v="18"/>
  </r>
  <r>
    <n v="1455"/>
    <n v="645"/>
    <s v="bbq_ckn_m"/>
    <n v="1"/>
    <d v="2015-01-11T00:00:00"/>
    <x v="9"/>
    <x v="5"/>
    <d v="1899-12-30T14:03:45"/>
    <s v="AfterNoon"/>
    <n v="14"/>
    <n v="16.75"/>
    <n v="16.75"/>
    <x v="3"/>
    <x v="3"/>
    <s v="Barbecued Chicken, Red Peppers, Green Peppers, Tomatoes, Red Onions, Barbecue Sauce"/>
    <x v="28"/>
  </r>
  <r>
    <n v="1456"/>
    <n v="645"/>
    <s v="big_meat_s"/>
    <n v="1"/>
    <d v="2015-01-11T00:00:00"/>
    <x v="9"/>
    <x v="5"/>
    <d v="1899-12-30T14:03:45"/>
    <s v="AfterNoon"/>
    <n v="14"/>
    <n v="12"/>
    <n v="12"/>
    <x v="2"/>
    <x v="0"/>
    <s v="Bacon, Pepperoni, Italian Sausage, Chorizo Sausage"/>
    <x v="27"/>
  </r>
  <r>
    <n v="1457"/>
    <n v="646"/>
    <s v="hawaiian_s"/>
    <n v="1"/>
    <d v="2015-01-11T00:00:00"/>
    <x v="9"/>
    <x v="5"/>
    <d v="1899-12-30T14:07:26"/>
    <s v="AfterNoon"/>
    <n v="14"/>
    <n v="10.5"/>
    <n v="10.5"/>
    <x v="2"/>
    <x v="0"/>
    <s v="Sliced Ham, Pineapple, Mozzarella Cheese"/>
    <x v="0"/>
  </r>
  <r>
    <n v="1458"/>
    <n v="646"/>
    <s v="thai_ckn_l"/>
    <n v="1"/>
    <d v="2015-01-11T00:00:00"/>
    <x v="9"/>
    <x v="5"/>
    <d v="1899-12-30T14:07:26"/>
    <s v="AfterNoon"/>
    <n v="14"/>
    <n v="20.75"/>
    <n v="20.75"/>
    <x v="0"/>
    <x v="3"/>
    <s v="Chicken, Pineapple, Tomatoes, Red Peppers, Thai Sweet Chilli Sauce"/>
    <x v="11"/>
  </r>
  <r>
    <n v="1459"/>
    <n v="647"/>
    <s v="hawaiian_s"/>
    <n v="1"/>
    <d v="2015-01-11T00:00:00"/>
    <x v="9"/>
    <x v="5"/>
    <d v="1899-12-30T14:07:35"/>
    <s v="AfterNoon"/>
    <n v="14"/>
    <n v="10.5"/>
    <n v="10.5"/>
    <x v="2"/>
    <x v="0"/>
    <s v="Sliced Ham, Pineapple, Mozzarella Cheese"/>
    <x v="0"/>
  </r>
  <r>
    <n v="1460"/>
    <n v="648"/>
    <s v="four_cheese_l"/>
    <n v="1"/>
    <d v="2015-01-11T00:00:00"/>
    <x v="9"/>
    <x v="5"/>
    <d v="1899-12-30T14:17:17"/>
    <s v="AfterNoon"/>
    <n v="14"/>
    <n v="17.95"/>
    <n v="17.95"/>
    <x v="0"/>
    <x v="2"/>
    <s v="Ricotta Cheese, Gorgonzola Piccante Cheese, Mozzarella Cheese, Parmigiano Reggiano Cheese, Garlic"/>
    <x v="4"/>
  </r>
  <r>
    <n v="1461"/>
    <n v="648"/>
    <s v="pepperoni_m"/>
    <n v="1"/>
    <d v="2015-01-11T00:00:00"/>
    <x v="9"/>
    <x v="5"/>
    <d v="1899-12-30T14:17:17"/>
    <s v="AfterNoon"/>
    <n v="14"/>
    <n v="12.5"/>
    <n v="12.5"/>
    <x v="3"/>
    <x v="0"/>
    <s v="Mozzarella Cheese, Pepperoni"/>
    <x v="15"/>
  </r>
  <r>
    <n v="1462"/>
    <n v="649"/>
    <s v="cali_ckn_s"/>
    <n v="1"/>
    <d v="2015-01-11T00:00:00"/>
    <x v="9"/>
    <x v="5"/>
    <d v="1899-12-30T14:29:23"/>
    <s v="AfterNoon"/>
    <n v="14"/>
    <n v="12.75"/>
    <n v="12.75"/>
    <x v="2"/>
    <x v="3"/>
    <s v="Chicken, Artichoke, Spinach, Garlic, Jalapeno Peppers, Fontina Cheese, Gouda Cheese"/>
    <x v="6"/>
  </r>
  <r>
    <n v="1463"/>
    <n v="649"/>
    <s v="pepperoni_m"/>
    <n v="1"/>
    <d v="2015-01-11T00:00:00"/>
    <x v="9"/>
    <x v="5"/>
    <d v="1899-12-30T14:29:23"/>
    <s v="AfterNoon"/>
    <n v="14"/>
    <n v="12.5"/>
    <n v="12.5"/>
    <x v="3"/>
    <x v="0"/>
    <s v="Mozzarella Cheese, Pepperoni"/>
    <x v="15"/>
  </r>
  <r>
    <n v="1464"/>
    <n v="649"/>
    <s v="peppr_salami_m"/>
    <n v="1"/>
    <d v="2015-01-11T00:00:00"/>
    <x v="9"/>
    <x v="5"/>
    <d v="1899-12-30T14:29:23"/>
    <s v="AfterNoon"/>
    <n v="14"/>
    <n v="16.5"/>
    <n v="16.5"/>
    <x v="3"/>
    <x v="1"/>
    <s v="Genoa Salami, Capocollo, Pepperoni, Tomatoes, Asiago Cheese, Garlic"/>
    <x v="1"/>
  </r>
  <r>
    <n v="1465"/>
    <n v="649"/>
    <s v="sicilian_s"/>
    <n v="1"/>
    <d v="2015-01-11T00:00:00"/>
    <x v="9"/>
    <x v="5"/>
    <d v="1899-12-30T14:29:23"/>
    <s v="AfterNoon"/>
    <n v="14"/>
    <n v="12.25"/>
    <n v="12.25"/>
    <x v="2"/>
    <x v="1"/>
    <s v="Coarse Sicilian Salami, Tomatoes, Green Olives, Luganega Sausage, Onions, Garlic"/>
    <x v="24"/>
  </r>
  <r>
    <n v="1466"/>
    <n v="650"/>
    <s v="pepperoni_m"/>
    <n v="1"/>
    <d v="2015-01-11T00:00:00"/>
    <x v="9"/>
    <x v="5"/>
    <d v="1899-12-30T14:34:05"/>
    <s v="AfterNoon"/>
    <n v="14"/>
    <n v="12.5"/>
    <n v="12.5"/>
    <x v="3"/>
    <x v="0"/>
    <s v="Mozzarella Cheese, Pepperoni"/>
    <x v="15"/>
  </r>
  <r>
    <n v="1467"/>
    <n v="651"/>
    <s v="bbq_ckn_s"/>
    <n v="1"/>
    <d v="2015-01-11T00:00:00"/>
    <x v="9"/>
    <x v="5"/>
    <d v="1899-12-30T14:49:35"/>
    <s v="AfterNoon"/>
    <n v="14"/>
    <n v="12.75"/>
    <n v="12.75"/>
    <x v="2"/>
    <x v="3"/>
    <s v="Barbecued Chicken, Red Peppers, Green Peppers, Tomatoes, Red Onions, Barbecue Sauce"/>
    <x v="28"/>
  </r>
  <r>
    <n v="1468"/>
    <n v="651"/>
    <s v="calabrese_m"/>
    <n v="1"/>
    <d v="2015-01-11T00:00:00"/>
    <x v="9"/>
    <x v="5"/>
    <d v="1899-12-30T14:49:35"/>
    <s v="AfterNoon"/>
    <n v="14"/>
    <n v="16.25"/>
    <n v="16.25"/>
    <x v="3"/>
    <x v="1"/>
    <s v="慛duja Salami, Pancetta, Tomatoes, Red Onions, Friggitello Peppers, Garlic"/>
    <x v="9"/>
  </r>
  <r>
    <n v="1469"/>
    <n v="651"/>
    <s v="pepperoni_m"/>
    <n v="1"/>
    <d v="2015-01-11T00:00:00"/>
    <x v="9"/>
    <x v="5"/>
    <d v="1899-12-30T14:49:35"/>
    <s v="AfterNoon"/>
    <n v="14"/>
    <n v="12.5"/>
    <n v="12.5"/>
    <x v="3"/>
    <x v="0"/>
    <s v="Mozzarella Cheese, Pepperoni"/>
    <x v="15"/>
  </r>
  <r>
    <n v="1561"/>
    <n v="698"/>
    <s v="big_meat_s"/>
    <n v="1"/>
    <d v="2015-01-12T00:00:00"/>
    <x v="9"/>
    <x v="2"/>
    <d v="1899-12-30T14:08:16"/>
    <s v="AfterNoon"/>
    <n v="14"/>
    <n v="12"/>
    <n v="12"/>
    <x v="2"/>
    <x v="0"/>
    <s v="Bacon, Pepperoni, Italian Sausage, Chorizo Sausage"/>
    <x v="27"/>
  </r>
  <r>
    <n v="1562"/>
    <n v="698"/>
    <s v="pep_msh_pep_l"/>
    <n v="1"/>
    <d v="2015-01-12T00:00:00"/>
    <x v="9"/>
    <x v="2"/>
    <d v="1899-12-30T14:08:16"/>
    <s v="AfterNoon"/>
    <n v="14"/>
    <n v="17.5"/>
    <n v="17.5"/>
    <x v="0"/>
    <x v="0"/>
    <s v="Pepperoni, Mushrooms, Green Peppers"/>
    <x v="25"/>
  </r>
  <r>
    <n v="1563"/>
    <n v="698"/>
    <s v="thai_ckn_l"/>
    <n v="1"/>
    <d v="2015-01-12T00:00:00"/>
    <x v="9"/>
    <x v="2"/>
    <d v="1899-12-30T14:08:16"/>
    <s v="AfterNoon"/>
    <n v="14"/>
    <n v="20.75"/>
    <n v="20.75"/>
    <x v="0"/>
    <x v="3"/>
    <s v="Chicken, Pineapple, Tomatoes, Red Peppers, Thai Sweet Chilli Sauce"/>
    <x v="11"/>
  </r>
  <r>
    <n v="1564"/>
    <n v="699"/>
    <s v="pepperoni_s"/>
    <n v="1"/>
    <d v="2015-01-12T00:00:00"/>
    <x v="9"/>
    <x v="2"/>
    <d v="1899-12-30T14:27:03"/>
    <s v="AfterNoon"/>
    <n v="14"/>
    <n v="9.75"/>
    <n v="9.75"/>
    <x v="2"/>
    <x v="0"/>
    <s v="Mozzarella Cheese, Pepperoni"/>
    <x v="15"/>
  </r>
  <r>
    <n v="1565"/>
    <n v="700"/>
    <s v="brie_carre_s"/>
    <n v="1"/>
    <d v="2015-01-12T00:00:00"/>
    <x v="9"/>
    <x v="2"/>
    <d v="1899-12-30T14:31:13"/>
    <s v="AfterNoon"/>
    <n v="14"/>
    <n v="23.65"/>
    <n v="23.65"/>
    <x v="2"/>
    <x v="1"/>
    <s v="Brie Carre Cheese, Prosciutto, Caramelized Onions, Pears, Thyme, Garlic"/>
    <x v="30"/>
  </r>
  <r>
    <n v="1566"/>
    <n v="700"/>
    <s v="ckn_pesto_s"/>
    <n v="1"/>
    <d v="2015-01-12T00:00:00"/>
    <x v="9"/>
    <x v="2"/>
    <d v="1899-12-30T14:31:13"/>
    <s v="AfterNoon"/>
    <n v="14"/>
    <n v="12.75"/>
    <n v="12.75"/>
    <x v="2"/>
    <x v="3"/>
    <s v="Chicken, Tomatoes, Red Peppers, Spinach, Garlic, Pesto Sauce"/>
    <x v="8"/>
  </r>
  <r>
    <n v="1567"/>
    <n v="700"/>
    <s v="ital_cpcllo_l"/>
    <n v="1"/>
    <d v="2015-01-12T00:00:00"/>
    <x v="9"/>
    <x v="2"/>
    <d v="1899-12-30T14:31:13"/>
    <s v="AfterNoon"/>
    <n v="14"/>
    <n v="20.5"/>
    <n v="20.5"/>
    <x v="0"/>
    <x v="0"/>
    <s v="Capocollo, Red Peppers, Tomatoes, Goat Cheese, Garlic, Oregano"/>
    <x v="10"/>
  </r>
  <r>
    <n v="1568"/>
    <n v="700"/>
    <s v="peppr_salami_s"/>
    <n v="1"/>
    <d v="2015-01-12T00:00:00"/>
    <x v="9"/>
    <x v="2"/>
    <d v="1899-12-30T14:31:13"/>
    <s v="AfterNoon"/>
    <n v="14"/>
    <n v="12.5"/>
    <n v="12.5"/>
    <x v="2"/>
    <x v="1"/>
    <s v="Genoa Salami, Capocollo, Pepperoni, Tomatoes, Asiago Cheese, Garlic"/>
    <x v="1"/>
  </r>
  <r>
    <n v="1569"/>
    <n v="700"/>
    <s v="sicilian_s"/>
    <n v="1"/>
    <d v="2015-01-12T00:00:00"/>
    <x v="9"/>
    <x v="2"/>
    <d v="1899-12-30T14:31:13"/>
    <s v="AfterNoon"/>
    <n v="14"/>
    <n v="12.25"/>
    <n v="12.25"/>
    <x v="2"/>
    <x v="1"/>
    <s v="Coarse Sicilian Salami, Tomatoes, Green Olives, Luganega Sausage, Onions, Garlic"/>
    <x v="24"/>
  </r>
  <r>
    <n v="1570"/>
    <n v="701"/>
    <s v="hawaiian_s"/>
    <n v="1"/>
    <d v="2015-01-12T00:00:00"/>
    <x v="9"/>
    <x v="2"/>
    <d v="1899-12-30T14:33:39"/>
    <s v="AfterNoon"/>
    <n v="14"/>
    <n v="10.5"/>
    <n v="10.5"/>
    <x v="2"/>
    <x v="0"/>
    <s v="Sliced Ham, Pineapple, Mozzarella Cheese"/>
    <x v="0"/>
  </r>
  <r>
    <n v="1571"/>
    <n v="701"/>
    <s v="prsc_argla_s"/>
    <n v="1"/>
    <d v="2015-01-12T00:00:00"/>
    <x v="9"/>
    <x v="2"/>
    <d v="1899-12-30T14:33:39"/>
    <s v="AfterNoon"/>
    <n v="14"/>
    <n v="12.5"/>
    <n v="12.5"/>
    <x v="2"/>
    <x v="1"/>
    <s v="Prosciutto di San Daniele, Arugula, Mozzarella Cheese"/>
    <x v="16"/>
  </r>
  <r>
    <n v="1572"/>
    <n v="702"/>
    <s v="bbq_ckn_s"/>
    <n v="1"/>
    <d v="2015-01-12T00:00:00"/>
    <x v="9"/>
    <x v="2"/>
    <d v="1899-12-30T14:38:35"/>
    <s v="AfterNoon"/>
    <n v="14"/>
    <n v="12.75"/>
    <n v="12.75"/>
    <x v="2"/>
    <x v="3"/>
    <s v="Barbecued Chicken, Red Peppers, Green Peppers, Tomatoes, Red Onions, Barbecue Sauce"/>
    <x v="28"/>
  </r>
  <r>
    <n v="1573"/>
    <n v="702"/>
    <s v="sicilian_s"/>
    <n v="1"/>
    <d v="2015-01-12T00:00:00"/>
    <x v="9"/>
    <x v="2"/>
    <d v="1899-12-30T14:38:35"/>
    <s v="AfterNoon"/>
    <n v="14"/>
    <n v="12.25"/>
    <n v="12.25"/>
    <x v="2"/>
    <x v="1"/>
    <s v="Coarse Sicilian Salami, Tomatoes, Green Olives, Luganega Sausage, Onions, Garlic"/>
    <x v="24"/>
  </r>
  <r>
    <n v="1681"/>
    <n v="747"/>
    <s v="mexicana_l"/>
    <n v="1"/>
    <d v="2015-01-13T00:00:00"/>
    <x v="9"/>
    <x v="0"/>
    <d v="1899-12-30T14:15:02"/>
    <s v="AfterNoon"/>
    <n v="14"/>
    <n v="20.25"/>
    <n v="20.25"/>
    <x v="0"/>
    <x v="2"/>
    <s v="Tomatoes, Red Peppers, Jalapeno Peppers, Red Onions, Cilantro, Corn, Chipotle Sauce, Garlic"/>
    <x v="19"/>
  </r>
  <r>
    <n v="1682"/>
    <n v="747"/>
    <s v="sicilian_s"/>
    <n v="1"/>
    <d v="2015-01-13T00:00:00"/>
    <x v="9"/>
    <x v="0"/>
    <d v="1899-12-30T14:15:02"/>
    <s v="AfterNoon"/>
    <n v="14"/>
    <n v="12.25"/>
    <n v="12.25"/>
    <x v="2"/>
    <x v="1"/>
    <s v="Coarse Sicilian Salami, Tomatoes, Green Olives, Luganega Sausage, Onions, Garlic"/>
    <x v="24"/>
  </r>
  <r>
    <n v="1683"/>
    <n v="747"/>
    <s v="spicy_ital_l"/>
    <n v="1"/>
    <d v="2015-01-13T00:00:00"/>
    <x v="9"/>
    <x v="0"/>
    <d v="1899-12-30T14:15:02"/>
    <s v="AfterNoon"/>
    <n v="14"/>
    <n v="20.75"/>
    <n v="20.75"/>
    <x v="0"/>
    <x v="1"/>
    <s v="Capocollo, Tomatoes, Goat Cheese, Artichokes, Peperoncini verdi, Garlic"/>
    <x v="23"/>
  </r>
  <r>
    <n v="1684"/>
    <n v="748"/>
    <s v="five_cheese_l"/>
    <n v="1"/>
    <d v="2015-01-13T00:00:00"/>
    <x v="9"/>
    <x v="0"/>
    <d v="1899-12-30T14:27:31"/>
    <s v="AfterNoon"/>
    <n v="14"/>
    <n v="18.5"/>
    <n v="18.5"/>
    <x v="0"/>
    <x v="2"/>
    <s v="Mozzarella Cheese, Provolone Cheese, Smoked Gouda Cheese, Romano Cheese, Blue Cheese, Garlic"/>
    <x v="17"/>
  </r>
  <r>
    <n v="1685"/>
    <n v="749"/>
    <s v="pepperoni_m"/>
    <n v="1"/>
    <d v="2015-01-13T00:00:00"/>
    <x v="9"/>
    <x v="0"/>
    <d v="1899-12-30T14:29:23"/>
    <s v="AfterNoon"/>
    <n v="14"/>
    <n v="12.5"/>
    <n v="12.5"/>
    <x v="3"/>
    <x v="0"/>
    <s v="Mozzarella Cheese, Pepperoni"/>
    <x v="15"/>
  </r>
  <r>
    <n v="1686"/>
    <n v="750"/>
    <s v="pep_msh_pep_m"/>
    <n v="1"/>
    <d v="2015-01-13T00:00:00"/>
    <x v="9"/>
    <x v="0"/>
    <d v="1899-12-30T14:48:09"/>
    <s v="AfterNoon"/>
    <n v="14"/>
    <n v="14.5"/>
    <n v="14.5"/>
    <x v="3"/>
    <x v="0"/>
    <s v="Pepperoni, Mushrooms, Green Peppers"/>
    <x v="25"/>
  </r>
  <r>
    <n v="1822"/>
    <n v="805"/>
    <s v="big_meat_s"/>
    <n v="1"/>
    <d v="2015-01-14T00:00:00"/>
    <x v="9"/>
    <x v="1"/>
    <d v="1899-12-30T14:07:52"/>
    <s v="AfterNoon"/>
    <n v="14"/>
    <n v="12"/>
    <n v="12"/>
    <x v="2"/>
    <x v="0"/>
    <s v="Bacon, Pepperoni, Italian Sausage, Chorizo Sausage"/>
    <x v="27"/>
  </r>
  <r>
    <n v="1823"/>
    <n v="805"/>
    <s v="four_cheese_m"/>
    <n v="1"/>
    <d v="2015-01-14T00:00:00"/>
    <x v="9"/>
    <x v="1"/>
    <d v="1899-12-30T14:07:52"/>
    <s v="AfterNoon"/>
    <n v="14"/>
    <n v="14.75"/>
    <n v="14.75"/>
    <x v="3"/>
    <x v="2"/>
    <s v="Ricotta Cheese, Gorgonzola Piccante Cheese, Mozzarella Cheese, Parmigiano Reggiano Cheese, Garlic"/>
    <x v="4"/>
  </r>
  <r>
    <n v="1824"/>
    <n v="806"/>
    <s v="bbq_ckn_l"/>
    <n v="1"/>
    <d v="2015-01-14T00:00:00"/>
    <x v="9"/>
    <x v="1"/>
    <d v="1899-12-30T14:12:22"/>
    <s v="AfterNoon"/>
    <n v="14"/>
    <n v="20.75"/>
    <n v="20.75"/>
    <x v="0"/>
    <x v="3"/>
    <s v="Barbecued Chicken, Red Peppers, Green Peppers, Tomatoes, Red Onions, Barbecue Sauce"/>
    <x v="28"/>
  </r>
  <r>
    <n v="1825"/>
    <n v="807"/>
    <s v="big_meat_s"/>
    <n v="1"/>
    <d v="2015-01-14T00:00:00"/>
    <x v="9"/>
    <x v="1"/>
    <d v="1899-12-30T14:15:29"/>
    <s v="AfterNoon"/>
    <n v="14"/>
    <n v="12"/>
    <n v="12"/>
    <x v="2"/>
    <x v="0"/>
    <s v="Bacon, Pepperoni, Italian Sausage, Chorizo Sausage"/>
    <x v="27"/>
  </r>
  <r>
    <n v="1826"/>
    <n v="808"/>
    <s v="peppr_salami_l"/>
    <n v="2"/>
    <d v="2015-01-14T00:00:00"/>
    <x v="9"/>
    <x v="1"/>
    <d v="1899-12-30T14:15:32"/>
    <s v="AfterNoon"/>
    <n v="14"/>
    <n v="20.75"/>
    <n v="41.5"/>
    <x v="0"/>
    <x v="1"/>
    <s v="Genoa Salami, Capocollo, Pepperoni, Tomatoes, Asiago Cheese, Garlic"/>
    <x v="1"/>
  </r>
  <r>
    <n v="1827"/>
    <n v="809"/>
    <s v="hawaiian_s"/>
    <n v="1"/>
    <d v="2015-01-14T00:00:00"/>
    <x v="9"/>
    <x v="1"/>
    <d v="1899-12-30T14:26:17"/>
    <s v="AfterNoon"/>
    <n v="14"/>
    <n v="10.5"/>
    <n v="10.5"/>
    <x v="2"/>
    <x v="0"/>
    <s v="Sliced Ham, Pineapple, Mozzarella Cheese"/>
    <x v="0"/>
  </r>
  <r>
    <n v="1828"/>
    <n v="810"/>
    <s v="ital_veggie_m"/>
    <n v="1"/>
    <d v="2015-01-14T00:00:00"/>
    <x v="9"/>
    <x v="1"/>
    <d v="1899-12-30T14:48:30"/>
    <s v="AfterNoon"/>
    <n v="14"/>
    <n v="16.75"/>
    <n v="16.75"/>
    <x v="3"/>
    <x v="2"/>
    <s v="Eggplant, Artichokes, Tomatoes, Zucchini, Red Peppers, Garlic, Pesto Sauce"/>
    <x v="20"/>
  </r>
  <r>
    <n v="1829"/>
    <n v="811"/>
    <s v="veggie_veg_m"/>
    <n v="1"/>
    <d v="2015-01-14T00:00:00"/>
    <x v="9"/>
    <x v="1"/>
    <d v="1899-12-30T14:48:56"/>
    <s v="AfterNoon"/>
    <n v="14"/>
    <n v="16"/>
    <n v="16"/>
    <x v="3"/>
    <x v="2"/>
    <s v="Mushrooms, Tomatoes, Red Peppers, Green Peppers, Red Onions, Zucchini, Spinach, Garlic"/>
    <x v="3"/>
  </r>
  <r>
    <n v="1945"/>
    <n v="864"/>
    <s v="big_meat_s"/>
    <n v="1"/>
    <d v="2015-01-15T00:00:00"/>
    <x v="9"/>
    <x v="4"/>
    <d v="1899-12-30T14:04:23"/>
    <s v="AfterNoon"/>
    <n v="14"/>
    <n v="12"/>
    <n v="12"/>
    <x v="2"/>
    <x v="0"/>
    <s v="Bacon, Pepperoni, Italian Sausage, Chorizo Sausage"/>
    <x v="27"/>
  </r>
  <r>
    <n v="1946"/>
    <n v="864"/>
    <s v="hawaiian_s"/>
    <n v="1"/>
    <d v="2015-01-15T00:00:00"/>
    <x v="9"/>
    <x v="4"/>
    <d v="1899-12-30T14:04:23"/>
    <s v="AfterNoon"/>
    <n v="14"/>
    <n v="10.5"/>
    <n v="10.5"/>
    <x v="2"/>
    <x v="0"/>
    <s v="Sliced Ham, Pineapple, Mozzarella Cheese"/>
    <x v="0"/>
  </r>
  <r>
    <n v="1947"/>
    <n v="864"/>
    <s v="ital_supr_l"/>
    <n v="1"/>
    <d v="2015-01-15T00:00:00"/>
    <x v="9"/>
    <x v="4"/>
    <d v="1899-12-30T14:04:23"/>
    <s v="AfterNoon"/>
    <n v="14"/>
    <n v="20.75"/>
    <n v="20.75"/>
    <x v="0"/>
    <x v="1"/>
    <s v="Calabrese Salami, Capocollo, Tomatoes, Red Onions, Green Olives, Garlic"/>
    <x v="18"/>
  </r>
  <r>
    <n v="1948"/>
    <n v="864"/>
    <s v="mediterraneo_m"/>
    <n v="1"/>
    <d v="2015-01-15T00:00:00"/>
    <x v="9"/>
    <x v="4"/>
    <d v="1899-12-30T14:04:23"/>
    <s v="AfterNoon"/>
    <n v="14"/>
    <n v="16"/>
    <n v="16"/>
    <x v="3"/>
    <x v="2"/>
    <s v="Spinach, Artichokes, Kalamata Olives, Sun-dried Tomatoes, Feta Cheese, Plum Tomatoes, Red Onions"/>
    <x v="22"/>
  </r>
  <r>
    <n v="1949"/>
    <n v="864"/>
    <s v="sicilian_l"/>
    <n v="1"/>
    <d v="2015-01-15T00:00:00"/>
    <x v="9"/>
    <x v="4"/>
    <d v="1899-12-30T14:04:23"/>
    <s v="AfterNoon"/>
    <n v="14"/>
    <n v="20.25"/>
    <n v="20.25"/>
    <x v="0"/>
    <x v="1"/>
    <s v="Coarse Sicilian Salami, Tomatoes, Green Olives, Luganega Sausage, Onions, Garlic"/>
    <x v="24"/>
  </r>
  <r>
    <n v="1950"/>
    <n v="864"/>
    <s v="spinach_fet_l"/>
    <n v="1"/>
    <d v="2015-01-15T00:00:00"/>
    <x v="9"/>
    <x v="4"/>
    <d v="1899-12-30T14:04:23"/>
    <s v="AfterNoon"/>
    <n v="14"/>
    <n v="20.25"/>
    <n v="20.25"/>
    <x v="0"/>
    <x v="2"/>
    <s v="Spinach, Mushrooms, Red Onions, Feta Cheese, Garlic"/>
    <x v="21"/>
  </r>
  <r>
    <n v="1951"/>
    <n v="864"/>
    <s v="spinach_supr_l"/>
    <n v="1"/>
    <d v="2015-01-15T00:00:00"/>
    <x v="9"/>
    <x v="4"/>
    <d v="1899-12-30T14:04:23"/>
    <s v="AfterNoon"/>
    <n v="14"/>
    <n v="20.75"/>
    <n v="20.75"/>
    <x v="0"/>
    <x v="1"/>
    <s v="Spinach, Red Onions, Pepperoni, Tomatoes, Artichokes, Kalamata Olives, Garlic, Asiago Cheese"/>
    <x v="29"/>
  </r>
  <r>
    <n v="1952"/>
    <n v="864"/>
    <s v="the_greek_m"/>
    <n v="1"/>
    <d v="2015-01-15T00:00:00"/>
    <x v="9"/>
    <x v="4"/>
    <d v="1899-12-30T14:04:23"/>
    <s v="AfterNoon"/>
    <n v="14"/>
    <n v="16"/>
    <n v="16"/>
    <x v="3"/>
    <x v="0"/>
    <s v="Kalamata Olives, Feta Cheese, Tomatoes, Garlic, Beef Chuck Roast, Red Onions"/>
    <x v="2"/>
  </r>
  <r>
    <n v="1953"/>
    <n v="864"/>
    <s v="veggie_veg_m"/>
    <n v="1"/>
    <d v="2015-01-15T00:00:00"/>
    <x v="9"/>
    <x v="4"/>
    <d v="1899-12-30T14:04:23"/>
    <s v="AfterNoon"/>
    <n v="14"/>
    <n v="16"/>
    <n v="16"/>
    <x v="3"/>
    <x v="2"/>
    <s v="Mushrooms, Tomatoes, Red Peppers, Green Peppers, Red Onions, Zucchini, Spinach, Garlic"/>
    <x v="3"/>
  </r>
  <r>
    <n v="1954"/>
    <n v="865"/>
    <s v="classic_dlx_s"/>
    <n v="1"/>
    <d v="2015-01-15T00:00:00"/>
    <x v="9"/>
    <x v="4"/>
    <d v="1899-12-30T14:10:00"/>
    <s v="AfterNoon"/>
    <n v="14"/>
    <n v="12"/>
    <n v="12"/>
    <x v="2"/>
    <x v="0"/>
    <s v="Pepperoni, Mushrooms, Red Onions, Red Peppers, Bacon"/>
    <x v="12"/>
  </r>
  <r>
    <n v="1955"/>
    <n v="866"/>
    <s v="peppr_salami_m"/>
    <n v="1"/>
    <d v="2015-01-15T00:00:00"/>
    <x v="9"/>
    <x v="4"/>
    <d v="1899-12-30T14:18:09"/>
    <s v="AfterNoon"/>
    <n v="14"/>
    <n v="16.5"/>
    <n v="16.5"/>
    <x v="3"/>
    <x v="1"/>
    <s v="Genoa Salami, Capocollo, Pepperoni, Tomatoes, Asiago Cheese, Garlic"/>
    <x v="1"/>
  </r>
  <r>
    <n v="1956"/>
    <n v="867"/>
    <s v="hawaiian_l"/>
    <n v="1"/>
    <d v="2015-01-15T00:00:00"/>
    <x v="9"/>
    <x v="4"/>
    <d v="1899-12-30T14:19:28"/>
    <s v="AfterNoon"/>
    <n v="14"/>
    <n v="16.5"/>
    <n v="16.5"/>
    <x v="0"/>
    <x v="0"/>
    <s v="Sliced Ham, Pineapple, Mozzarella Cheese"/>
    <x v="0"/>
  </r>
  <r>
    <n v="1957"/>
    <n v="867"/>
    <s v="hawaiian_s"/>
    <n v="1"/>
    <d v="2015-01-15T00:00:00"/>
    <x v="9"/>
    <x v="4"/>
    <d v="1899-12-30T14:19:28"/>
    <s v="AfterNoon"/>
    <n v="14"/>
    <n v="10.5"/>
    <n v="10.5"/>
    <x v="2"/>
    <x v="0"/>
    <s v="Sliced Ham, Pineapple, Mozzarella Cheese"/>
    <x v="0"/>
  </r>
  <r>
    <n v="1958"/>
    <n v="868"/>
    <s v="soppressata_m"/>
    <n v="1"/>
    <d v="2015-01-15T00:00:00"/>
    <x v="9"/>
    <x v="4"/>
    <d v="1899-12-30T14:27:25"/>
    <s v="AfterNoon"/>
    <n v="14"/>
    <n v="16.5"/>
    <n v="16.5"/>
    <x v="3"/>
    <x v="1"/>
    <s v="Soppressata Salami, Fontina Cheese, Mozzarella Cheese, Mushrooms, Garlic"/>
    <x v="13"/>
  </r>
  <r>
    <n v="1959"/>
    <n v="869"/>
    <s v="spinach_supr_m"/>
    <n v="1"/>
    <d v="2015-01-15T00:00:00"/>
    <x v="9"/>
    <x v="4"/>
    <d v="1899-12-30T14:31:43"/>
    <s v="AfterNoon"/>
    <n v="14"/>
    <n v="16.5"/>
    <n v="16.5"/>
    <x v="3"/>
    <x v="1"/>
    <s v="Spinach, Red Onions, Pepperoni, Tomatoes, Artichokes, Kalamata Olives, Garlic, Asiago Cheese"/>
    <x v="29"/>
  </r>
  <r>
    <n v="1960"/>
    <n v="869"/>
    <s v="thai_ckn_l"/>
    <n v="1"/>
    <d v="2015-01-15T00:00:00"/>
    <x v="9"/>
    <x v="4"/>
    <d v="1899-12-30T14:31:43"/>
    <s v="AfterNoon"/>
    <n v="14"/>
    <n v="20.75"/>
    <n v="20.75"/>
    <x v="0"/>
    <x v="3"/>
    <s v="Chicken, Pineapple, Tomatoes, Red Peppers, Thai Sweet Chilli Sauce"/>
    <x v="11"/>
  </r>
  <r>
    <n v="1961"/>
    <n v="870"/>
    <s v="five_cheese_l"/>
    <n v="1"/>
    <d v="2015-01-15T00:00:00"/>
    <x v="9"/>
    <x v="4"/>
    <d v="1899-12-30T14:38:31"/>
    <s v="AfterNoon"/>
    <n v="14"/>
    <n v="18.5"/>
    <n v="18.5"/>
    <x v="0"/>
    <x v="2"/>
    <s v="Mozzarella Cheese, Provolone Cheese, Smoked Gouda Cheese, Romano Cheese, Blue Cheese, Garlic"/>
    <x v="17"/>
  </r>
  <r>
    <n v="1962"/>
    <n v="870"/>
    <s v="four_cheese_m"/>
    <n v="1"/>
    <d v="2015-01-15T00:00:00"/>
    <x v="9"/>
    <x v="4"/>
    <d v="1899-12-30T14:38:31"/>
    <s v="AfterNoon"/>
    <n v="14"/>
    <n v="14.75"/>
    <n v="14.75"/>
    <x v="3"/>
    <x v="2"/>
    <s v="Ricotta Cheese, Gorgonzola Piccante Cheese, Mozzarella Cheese, Parmigiano Reggiano Cheese, Garlic"/>
    <x v="4"/>
  </r>
  <r>
    <n v="1963"/>
    <n v="871"/>
    <s v="ckn_alfredo_s"/>
    <n v="1"/>
    <d v="2015-01-15T00:00:00"/>
    <x v="9"/>
    <x v="4"/>
    <d v="1899-12-30T14:45:22"/>
    <s v="AfterNoon"/>
    <n v="14"/>
    <n v="12.75"/>
    <n v="12.75"/>
    <x v="2"/>
    <x v="3"/>
    <s v="Chicken, Red Onions, Red Peppers, Mushrooms, Asiago Cheese, Alfredo Sauce"/>
    <x v="7"/>
  </r>
  <r>
    <n v="1964"/>
    <n v="872"/>
    <s v="prsc_argla_m"/>
    <n v="1"/>
    <d v="2015-01-15T00:00:00"/>
    <x v="9"/>
    <x v="4"/>
    <d v="1899-12-30T14:48:37"/>
    <s v="AfterNoon"/>
    <n v="14"/>
    <n v="16.5"/>
    <n v="16.5"/>
    <x v="3"/>
    <x v="1"/>
    <s v="Prosciutto di San Daniele, Arugula, Mozzarella Cheese"/>
    <x v="16"/>
  </r>
  <r>
    <n v="2086"/>
    <n v="928"/>
    <s v="cali_ckn_l"/>
    <n v="1"/>
    <d v="2015-01-16T00:00:00"/>
    <x v="9"/>
    <x v="6"/>
    <d v="1899-12-30T14:14:40"/>
    <s v="AfterNoon"/>
    <n v="14"/>
    <n v="20.75"/>
    <n v="20.75"/>
    <x v="0"/>
    <x v="3"/>
    <s v="Chicken, Artichoke, Spinach, Garlic, Jalapeno Peppers, Fontina Cheese, Gouda Cheese"/>
    <x v="6"/>
  </r>
  <r>
    <n v="2087"/>
    <n v="928"/>
    <s v="thai_ckn_l"/>
    <n v="1"/>
    <d v="2015-01-16T00:00:00"/>
    <x v="9"/>
    <x v="6"/>
    <d v="1899-12-30T14:14:40"/>
    <s v="AfterNoon"/>
    <n v="14"/>
    <n v="20.75"/>
    <n v="20.75"/>
    <x v="0"/>
    <x v="3"/>
    <s v="Chicken, Pineapple, Tomatoes, Red Peppers, Thai Sweet Chilli Sauce"/>
    <x v="11"/>
  </r>
  <r>
    <n v="2088"/>
    <n v="929"/>
    <s v="five_cheese_l"/>
    <n v="1"/>
    <d v="2015-01-16T00:00:00"/>
    <x v="9"/>
    <x v="6"/>
    <d v="1899-12-30T14:24:45"/>
    <s v="AfterNoon"/>
    <n v="14"/>
    <n v="18.5"/>
    <n v="18.5"/>
    <x v="0"/>
    <x v="2"/>
    <s v="Mozzarella Cheese, Provolone Cheese, Smoked Gouda Cheese, Romano Cheese, Blue Cheese, Garlic"/>
    <x v="17"/>
  </r>
  <r>
    <n v="2212"/>
    <n v="982"/>
    <s v="four_cheese_l"/>
    <n v="1"/>
    <d v="2015-01-17T00:00:00"/>
    <x v="9"/>
    <x v="3"/>
    <d v="1899-12-30T14:12:58"/>
    <s v="AfterNoon"/>
    <n v="14"/>
    <n v="17.95"/>
    <n v="17.95"/>
    <x v="0"/>
    <x v="2"/>
    <s v="Ricotta Cheese, Gorgonzola Piccante Cheese, Mozzarella Cheese, Parmigiano Reggiano Cheese, Garlic"/>
    <x v="4"/>
  </r>
  <r>
    <n v="2213"/>
    <n v="982"/>
    <s v="hawaiian_l"/>
    <n v="1"/>
    <d v="2015-01-17T00:00:00"/>
    <x v="9"/>
    <x v="3"/>
    <d v="1899-12-30T14:12:58"/>
    <s v="AfterNoon"/>
    <n v="14"/>
    <n v="16.5"/>
    <n v="16.5"/>
    <x v="0"/>
    <x v="0"/>
    <s v="Sliced Ham, Pineapple, Mozzarella Cheese"/>
    <x v="0"/>
  </r>
  <r>
    <n v="2214"/>
    <n v="982"/>
    <s v="pepperoni_l"/>
    <n v="1"/>
    <d v="2015-01-17T00:00:00"/>
    <x v="9"/>
    <x v="3"/>
    <d v="1899-12-30T14:12:58"/>
    <s v="AfterNoon"/>
    <n v="14"/>
    <n v="15.25"/>
    <n v="15.25"/>
    <x v="0"/>
    <x v="0"/>
    <s v="Mozzarella Cheese, Pepperoni"/>
    <x v="15"/>
  </r>
  <r>
    <n v="2215"/>
    <n v="982"/>
    <s v="southw_ckn_l"/>
    <n v="1"/>
    <d v="2015-01-17T00:00:00"/>
    <x v="9"/>
    <x v="3"/>
    <d v="1899-12-30T14:12:58"/>
    <s v="AfterNoon"/>
    <n v="14"/>
    <n v="20.75"/>
    <n v="20.75"/>
    <x v="0"/>
    <x v="3"/>
    <s v="Chicken, Tomatoes, Red Peppers, Red Onions, Jalapeno Peppers, Corn, Cilantro, Chipotle Sauce"/>
    <x v="14"/>
  </r>
  <r>
    <n v="2216"/>
    <n v="983"/>
    <s v="big_meat_s"/>
    <n v="1"/>
    <d v="2015-01-17T00:00:00"/>
    <x v="9"/>
    <x v="3"/>
    <d v="1899-12-30T14:29:31"/>
    <s v="AfterNoon"/>
    <n v="14"/>
    <n v="12"/>
    <n v="12"/>
    <x v="2"/>
    <x v="0"/>
    <s v="Bacon, Pepperoni, Italian Sausage, Chorizo Sausage"/>
    <x v="27"/>
  </r>
  <r>
    <n v="2217"/>
    <n v="984"/>
    <s v="ital_cpcllo_s"/>
    <n v="1"/>
    <d v="2015-01-17T00:00:00"/>
    <x v="9"/>
    <x v="3"/>
    <d v="1899-12-30T14:33:55"/>
    <s v="AfterNoon"/>
    <n v="14"/>
    <n v="12"/>
    <n v="12"/>
    <x v="2"/>
    <x v="0"/>
    <s v="Capocollo, Red Peppers, Tomatoes, Goat Cheese, Garlic, Oregano"/>
    <x v="10"/>
  </r>
  <r>
    <n v="2218"/>
    <n v="985"/>
    <s v="hawaiian_m"/>
    <n v="1"/>
    <d v="2015-01-17T00:00:00"/>
    <x v="9"/>
    <x v="3"/>
    <d v="1899-12-30T14:34:50"/>
    <s v="AfterNoon"/>
    <n v="14"/>
    <n v="13.25"/>
    <n v="13.25"/>
    <x v="3"/>
    <x v="0"/>
    <s v="Sliced Ham, Pineapple, Mozzarella Cheese"/>
    <x v="0"/>
  </r>
  <r>
    <n v="2219"/>
    <n v="985"/>
    <s v="ital_veggie_m"/>
    <n v="1"/>
    <d v="2015-01-17T00:00:00"/>
    <x v="9"/>
    <x v="3"/>
    <d v="1899-12-30T14:34:50"/>
    <s v="AfterNoon"/>
    <n v="14"/>
    <n v="16.75"/>
    <n v="16.75"/>
    <x v="3"/>
    <x v="2"/>
    <s v="Eggplant, Artichokes, Tomatoes, Zucchini, Red Peppers, Garlic, Pesto Sauce"/>
    <x v="20"/>
  </r>
  <r>
    <n v="2220"/>
    <n v="985"/>
    <s v="soppressata_s"/>
    <n v="1"/>
    <d v="2015-01-17T00:00:00"/>
    <x v="9"/>
    <x v="3"/>
    <d v="1899-12-30T14:34:50"/>
    <s v="AfterNoon"/>
    <n v="14"/>
    <n v="12.5"/>
    <n v="12.5"/>
    <x v="2"/>
    <x v="1"/>
    <s v="Soppressata Salami, Fontina Cheese, Mozzarella Cheese, Mushrooms, Garlic"/>
    <x v="13"/>
  </r>
  <r>
    <n v="2221"/>
    <n v="986"/>
    <s v="veggie_veg_m"/>
    <n v="1"/>
    <d v="2015-01-17T00:00:00"/>
    <x v="9"/>
    <x v="3"/>
    <d v="1899-12-30T14:35:25"/>
    <s v="AfterNoon"/>
    <n v="14"/>
    <n v="16"/>
    <n v="16"/>
    <x v="3"/>
    <x v="2"/>
    <s v="Mushrooms, Tomatoes, Red Peppers, Green Peppers, Red Onions, Zucchini, Spinach, Garlic"/>
    <x v="3"/>
  </r>
  <r>
    <n v="2222"/>
    <n v="987"/>
    <s v="bbq_ckn_l"/>
    <n v="1"/>
    <d v="2015-01-17T00:00:00"/>
    <x v="9"/>
    <x v="3"/>
    <d v="1899-12-30T14:41:14"/>
    <s v="AfterNoon"/>
    <n v="14"/>
    <n v="20.75"/>
    <n v="20.75"/>
    <x v="0"/>
    <x v="3"/>
    <s v="Barbecued Chicken, Red Peppers, Green Peppers, Tomatoes, Red Onions, Barbecue Sauce"/>
    <x v="28"/>
  </r>
  <r>
    <n v="2223"/>
    <n v="987"/>
    <s v="calabrese_l"/>
    <n v="1"/>
    <d v="2015-01-17T00:00:00"/>
    <x v="9"/>
    <x v="3"/>
    <d v="1899-12-30T14:41:14"/>
    <s v="AfterNoon"/>
    <n v="14"/>
    <n v="20.25"/>
    <n v="20.25"/>
    <x v="0"/>
    <x v="1"/>
    <s v="慛duja Salami, Pancetta, Tomatoes, Red Onions, Friggitello Peppers, Garlic"/>
    <x v="9"/>
  </r>
  <r>
    <n v="2224"/>
    <n v="987"/>
    <s v="prsc_argla_s"/>
    <n v="1"/>
    <d v="2015-01-17T00:00:00"/>
    <x v="9"/>
    <x v="3"/>
    <d v="1899-12-30T14:41:14"/>
    <s v="AfterNoon"/>
    <n v="14"/>
    <n v="12.5"/>
    <n v="12.5"/>
    <x v="2"/>
    <x v="1"/>
    <s v="Prosciutto di San Daniele, Arugula, Mozzarella Cheese"/>
    <x v="16"/>
  </r>
  <r>
    <n v="2225"/>
    <n v="988"/>
    <s v="ital_veggie_l"/>
    <n v="1"/>
    <d v="2015-01-17T00:00:00"/>
    <x v="9"/>
    <x v="3"/>
    <d v="1899-12-30T14:44:56"/>
    <s v="AfterNoon"/>
    <n v="14"/>
    <n v="21"/>
    <n v="21"/>
    <x v="0"/>
    <x v="2"/>
    <s v="Eggplant, Artichokes, Tomatoes, Zucchini, Red Peppers, Garlic, Pesto Sauce"/>
    <x v="20"/>
  </r>
  <r>
    <n v="2342"/>
    <n v="1042"/>
    <s v="pep_msh_pep_s"/>
    <n v="1"/>
    <d v="2015-01-18T00:00:00"/>
    <x v="9"/>
    <x v="5"/>
    <d v="1899-12-30T14:06:19"/>
    <s v="AfterNoon"/>
    <n v="14"/>
    <n v="11"/>
    <n v="11"/>
    <x v="2"/>
    <x v="0"/>
    <s v="Pepperoni, Mushrooms, Green Peppers"/>
    <x v="25"/>
  </r>
  <r>
    <n v="2343"/>
    <n v="1043"/>
    <s v="four_cheese_m"/>
    <n v="1"/>
    <d v="2015-01-18T00:00:00"/>
    <x v="9"/>
    <x v="5"/>
    <d v="1899-12-30T14:07:36"/>
    <s v="AfterNoon"/>
    <n v="14"/>
    <n v="14.75"/>
    <n v="14.75"/>
    <x v="3"/>
    <x v="2"/>
    <s v="Ricotta Cheese, Gorgonzola Piccante Cheese, Mozzarella Cheese, Parmigiano Reggiano Cheese, Garlic"/>
    <x v="4"/>
  </r>
  <r>
    <n v="2344"/>
    <n v="1043"/>
    <s v="pepperoni_s"/>
    <n v="1"/>
    <d v="2015-01-18T00:00:00"/>
    <x v="9"/>
    <x v="5"/>
    <d v="1899-12-30T14:07:36"/>
    <s v="AfterNoon"/>
    <n v="14"/>
    <n v="9.75"/>
    <n v="9.75"/>
    <x v="2"/>
    <x v="0"/>
    <s v="Mozzarella Cheese, Pepperoni"/>
    <x v="15"/>
  </r>
  <r>
    <n v="2345"/>
    <n v="1043"/>
    <s v="peppr_salami_l"/>
    <n v="1"/>
    <d v="2015-01-18T00:00:00"/>
    <x v="9"/>
    <x v="5"/>
    <d v="1899-12-30T14:07:36"/>
    <s v="AfterNoon"/>
    <n v="14"/>
    <n v="20.75"/>
    <n v="20.75"/>
    <x v="0"/>
    <x v="1"/>
    <s v="Genoa Salami, Capocollo, Pepperoni, Tomatoes, Asiago Cheese, Garlic"/>
    <x v="1"/>
  </r>
  <r>
    <n v="2346"/>
    <n v="1043"/>
    <s v="prsc_argla_m"/>
    <n v="1"/>
    <d v="2015-01-18T00:00:00"/>
    <x v="9"/>
    <x v="5"/>
    <d v="1899-12-30T14:07:36"/>
    <s v="AfterNoon"/>
    <n v="14"/>
    <n v="16.5"/>
    <n v="16.5"/>
    <x v="3"/>
    <x v="1"/>
    <s v="Prosciutto di San Daniele, Arugula, Mozzarella Cheese"/>
    <x v="16"/>
  </r>
  <r>
    <n v="2347"/>
    <n v="1043"/>
    <s v="sicilian_s"/>
    <n v="2"/>
    <d v="2015-01-18T00:00:00"/>
    <x v="9"/>
    <x v="5"/>
    <d v="1899-12-30T14:07:36"/>
    <s v="AfterNoon"/>
    <n v="14"/>
    <n v="12.25"/>
    <n v="24.5"/>
    <x v="2"/>
    <x v="1"/>
    <s v="Coarse Sicilian Salami, Tomatoes, Green Olives, Luganega Sausage, Onions, Garlic"/>
    <x v="24"/>
  </r>
  <r>
    <n v="2348"/>
    <n v="1043"/>
    <s v="southw_ckn_m"/>
    <n v="1"/>
    <d v="2015-01-18T00:00:00"/>
    <x v="9"/>
    <x v="5"/>
    <d v="1899-12-30T14:07:36"/>
    <s v="AfterNoon"/>
    <n v="14"/>
    <n v="16.75"/>
    <n v="16.75"/>
    <x v="3"/>
    <x v="3"/>
    <s v="Chicken, Tomatoes, Red Peppers, Red Onions, Jalapeno Peppers, Corn, Cilantro, Chipotle Sauce"/>
    <x v="14"/>
  </r>
  <r>
    <n v="2349"/>
    <n v="1043"/>
    <s v="spicy_ital_s"/>
    <n v="1"/>
    <d v="2015-01-18T00:00:00"/>
    <x v="9"/>
    <x v="5"/>
    <d v="1899-12-30T14:07:36"/>
    <s v="AfterNoon"/>
    <n v="14"/>
    <n v="12.5"/>
    <n v="12.5"/>
    <x v="2"/>
    <x v="1"/>
    <s v="Capocollo, Tomatoes, Goat Cheese, Artichokes, Peperoncini verdi, Garlic"/>
    <x v="23"/>
  </r>
  <r>
    <n v="2350"/>
    <n v="1043"/>
    <s v="spinach_fet_m"/>
    <n v="1"/>
    <d v="2015-01-18T00:00:00"/>
    <x v="9"/>
    <x v="5"/>
    <d v="1899-12-30T14:07:36"/>
    <s v="AfterNoon"/>
    <n v="14"/>
    <n v="16"/>
    <n v="16"/>
    <x v="3"/>
    <x v="2"/>
    <s v="Spinach, Mushrooms, Red Onions, Feta Cheese, Garlic"/>
    <x v="21"/>
  </r>
  <r>
    <n v="2351"/>
    <n v="1044"/>
    <s v="the_greek_xl"/>
    <n v="1"/>
    <d v="2015-01-18T00:00:00"/>
    <x v="9"/>
    <x v="5"/>
    <d v="1899-12-30T14:20:16"/>
    <s v="AfterNoon"/>
    <n v="14"/>
    <n v="25.5"/>
    <n v="25.5"/>
    <x v="1"/>
    <x v="0"/>
    <s v="Kalamata Olives, Feta Cheese, Tomatoes, Garlic, Beef Chuck Roast, Red Onions"/>
    <x v="2"/>
  </r>
  <r>
    <n v="2352"/>
    <n v="1045"/>
    <s v="cali_ckn_m"/>
    <n v="1"/>
    <d v="2015-01-18T00:00:00"/>
    <x v="9"/>
    <x v="5"/>
    <d v="1899-12-30T14:22:14"/>
    <s v="AfterNoon"/>
    <n v="14"/>
    <n v="16.75"/>
    <n v="16.75"/>
    <x v="3"/>
    <x v="3"/>
    <s v="Chicken, Artichoke, Spinach, Garlic, Jalapeno Peppers, Fontina Cheese, Gouda Cheese"/>
    <x v="6"/>
  </r>
  <r>
    <n v="2353"/>
    <n v="1046"/>
    <s v="classic_dlx_s"/>
    <n v="1"/>
    <d v="2015-01-18T00:00:00"/>
    <x v="9"/>
    <x v="5"/>
    <d v="1899-12-30T14:39:33"/>
    <s v="AfterNoon"/>
    <n v="14"/>
    <n v="12"/>
    <n v="12"/>
    <x v="2"/>
    <x v="0"/>
    <s v="Pepperoni, Mushrooms, Red Onions, Red Peppers, Bacon"/>
    <x v="12"/>
  </r>
  <r>
    <n v="2354"/>
    <n v="1047"/>
    <s v="bbq_ckn_s"/>
    <n v="1"/>
    <d v="2015-01-18T00:00:00"/>
    <x v="9"/>
    <x v="5"/>
    <d v="1899-12-30T14:50:37"/>
    <s v="AfterNoon"/>
    <n v="14"/>
    <n v="12.75"/>
    <n v="12.75"/>
    <x v="2"/>
    <x v="3"/>
    <s v="Barbecued Chicken, Red Peppers, Green Peppers, Tomatoes, Red Onions, Barbecue Sauce"/>
    <x v="28"/>
  </r>
  <r>
    <n v="2355"/>
    <n v="1047"/>
    <s v="four_cheese_l"/>
    <n v="2"/>
    <d v="2015-01-18T00:00:00"/>
    <x v="9"/>
    <x v="5"/>
    <d v="1899-12-30T14:50:37"/>
    <s v="AfterNoon"/>
    <n v="14"/>
    <n v="17.95"/>
    <n v="35.9"/>
    <x v="0"/>
    <x v="2"/>
    <s v="Ricotta Cheese, Gorgonzola Piccante Cheese, Mozzarella Cheese, Parmigiano Reggiano Cheese, Garlic"/>
    <x v="4"/>
  </r>
  <r>
    <n v="2356"/>
    <n v="1047"/>
    <s v="pepperoni_s"/>
    <n v="1"/>
    <d v="2015-01-18T00:00:00"/>
    <x v="9"/>
    <x v="5"/>
    <d v="1899-12-30T14:50:37"/>
    <s v="AfterNoon"/>
    <n v="14"/>
    <n v="9.75"/>
    <n v="9.75"/>
    <x v="2"/>
    <x v="0"/>
    <s v="Mozzarella Cheese, Pepperoni"/>
    <x v="15"/>
  </r>
  <r>
    <n v="2357"/>
    <n v="1048"/>
    <s v="veggie_veg_l"/>
    <n v="1"/>
    <d v="2015-01-18T00:00:00"/>
    <x v="9"/>
    <x v="5"/>
    <d v="1899-12-30T14:53:25"/>
    <s v="AfterNoon"/>
    <n v="14"/>
    <n v="20.25"/>
    <n v="20.25"/>
    <x v="0"/>
    <x v="2"/>
    <s v="Mushrooms, Tomatoes, Red Peppers, Green Peppers, Red Onions, Zucchini, Spinach, Garlic"/>
    <x v="3"/>
  </r>
  <r>
    <n v="2358"/>
    <n v="1049"/>
    <s v="bbq_ckn_l"/>
    <n v="1"/>
    <d v="2015-01-18T00:00:00"/>
    <x v="9"/>
    <x v="5"/>
    <d v="1899-12-30T14:57:48"/>
    <s v="AfterNoon"/>
    <n v="14"/>
    <n v="20.75"/>
    <n v="20.75"/>
    <x v="0"/>
    <x v="3"/>
    <s v="Barbecued Chicken, Red Peppers, Green Peppers, Tomatoes, Red Onions, Barbecue Sauce"/>
    <x v="28"/>
  </r>
  <r>
    <n v="2493"/>
    <n v="1102"/>
    <s v="ital_cpcllo_s"/>
    <n v="1"/>
    <d v="2015-01-19T00:00:00"/>
    <x v="9"/>
    <x v="2"/>
    <d v="1899-12-30T14:03:20"/>
    <s v="AfterNoon"/>
    <n v="14"/>
    <n v="12"/>
    <n v="12"/>
    <x v="2"/>
    <x v="0"/>
    <s v="Capocollo, Red Peppers, Tomatoes, Goat Cheese, Garlic, Oregano"/>
    <x v="10"/>
  </r>
  <r>
    <n v="2494"/>
    <n v="1103"/>
    <s v="the_greek_s"/>
    <n v="1"/>
    <d v="2015-01-19T00:00:00"/>
    <x v="9"/>
    <x v="2"/>
    <d v="1899-12-30T14:08:12"/>
    <s v="AfterNoon"/>
    <n v="14"/>
    <n v="12"/>
    <n v="12"/>
    <x v="2"/>
    <x v="0"/>
    <s v="Kalamata Olives, Feta Cheese, Tomatoes, Garlic, Beef Chuck Roast, Red Onions"/>
    <x v="2"/>
  </r>
  <r>
    <n v="2495"/>
    <n v="1104"/>
    <s v="cali_ckn_m"/>
    <n v="1"/>
    <d v="2015-01-19T00:00:00"/>
    <x v="9"/>
    <x v="2"/>
    <d v="1899-12-30T14:39:45"/>
    <s v="AfterNoon"/>
    <n v="14"/>
    <n v="16.75"/>
    <n v="16.75"/>
    <x v="3"/>
    <x v="3"/>
    <s v="Chicken, Artichoke, Spinach, Garlic, Jalapeno Peppers, Fontina Cheese, Gouda Cheese"/>
    <x v="6"/>
  </r>
  <r>
    <n v="2496"/>
    <n v="1104"/>
    <s v="ckn_pesto_s"/>
    <n v="1"/>
    <d v="2015-01-19T00:00:00"/>
    <x v="9"/>
    <x v="2"/>
    <d v="1899-12-30T14:39:45"/>
    <s v="AfterNoon"/>
    <n v="14"/>
    <n v="12.75"/>
    <n v="12.75"/>
    <x v="2"/>
    <x v="3"/>
    <s v="Chicken, Tomatoes, Red Peppers, Spinach, Garlic, Pesto Sauce"/>
    <x v="8"/>
  </r>
  <r>
    <n v="2497"/>
    <n v="1104"/>
    <s v="green_garden_s"/>
    <n v="1"/>
    <d v="2015-01-19T00:00:00"/>
    <x v="9"/>
    <x v="2"/>
    <d v="1899-12-30T14:39:45"/>
    <s v="AfterNoon"/>
    <n v="14"/>
    <n v="12"/>
    <n v="12"/>
    <x v="2"/>
    <x v="2"/>
    <s v="Spinach, Mushrooms, Tomatoes, Green Olives, Feta Cheese"/>
    <x v="26"/>
  </r>
  <r>
    <n v="2498"/>
    <n v="1104"/>
    <s v="ital_veggie_m"/>
    <n v="1"/>
    <d v="2015-01-19T00:00:00"/>
    <x v="9"/>
    <x v="2"/>
    <d v="1899-12-30T14:39:45"/>
    <s v="AfterNoon"/>
    <n v="14"/>
    <n v="16.75"/>
    <n v="16.75"/>
    <x v="3"/>
    <x v="2"/>
    <s v="Eggplant, Artichokes, Tomatoes, Zucchini, Red Peppers, Garlic, Pesto Sauce"/>
    <x v="20"/>
  </r>
  <r>
    <n v="2632"/>
    <n v="1159"/>
    <s v="cali_ckn_l"/>
    <n v="1"/>
    <d v="2015-01-20T00:00:00"/>
    <x v="9"/>
    <x v="0"/>
    <d v="1899-12-30T14:06:41"/>
    <s v="AfterNoon"/>
    <n v="14"/>
    <n v="20.75"/>
    <n v="20.75"/>
    <x v="0"/>
    <x v="3"/>
    <s v="Chicken, Artichoke, Spinach, Garlic, Jalapeno Peppers, Fontina Cheese, Gouda Cheese"/>
    <x v="6"/>
  </r>
  <r>
    <n v="2633"/>
    <n v="1160"/>
    <s v="cali_ckn_l"/>
    <n v="1"/>
    <d v="2015-01-20T00:00:00"/>
    <x v="9"/>
    <x v="0"/>
    <d v="1899-12-30T14:14:54"/>
    <s v="AfterNoon"/>
    <n v="14"/>
    <n v="20.75"/>
    <n v="20.75"/>
    <x v="0"/>
    <x v="3"/>
    <s v="Chicken, Artichoke, Spinach, Garlic, Jalapeno Peppers, Fontina Cheese, Gouda Cheese"/>
    <x v="6"/>
  </r>
  <r>
    <n v="2634"/>
    <n v="1160"/>
    <s v="ital_supr_m"/>
    <n v="1"/>
    <d v="2015-01-20T00:00:00"/>
    <x v="9"/>
    <x v="0"/>
    <d v="1899-12-30T14:14:54"/>
    <s v="AfterNoon"/>
    <n v="14"/>
    <n v="16.5"/>
    <n v="16.5"/>
    <x v="3"/>
    <x v="1"/>
    <s v="Calabrese Salami, Capocollo, Tomatoes, Red Onions, Green Olives, Garlic"/>
    <x v="18"/>
  </r>
  <r>
    <n v="2635"/>
    <n v="1160"/>
    <s v="pep_msh_pep_s"/>
    <n v="1"/>
    <d v="2015-01-20T00:00:00"/>
    <x v="9"/>
    <x v="0"/>
    <d v="1899-12-30T14:14:54"/>
    <s v="AfterNoon"/>
    <n v="14"/>
    <n v="11"/>
    <n v="11"/>
    <x v="2"/>
    <x v="0"/>
    <s v="Pepperoni, Mushrooms, Green Peppers"/>
    <x v="25"/>
  </r>
  <r>
    <n v="2636"/>
    <n v="1161"/>
    <s v="thai_ckn_l"/>
    <n v="1"/>
    <d v="2015-01-20T00:00:00"/>
    <x v="9"/>
    <x v="0"/>
    <d v="1899-12-30T14:21:41"/>
    <s v="AfterNoon"/>
    <n v="14"/>
    <n v="20.75"/>
    <n v="20.75"/>
    <x v="0"/>
    <x v="3"/>
    <s v="Chicken, Pineapple, Tomatoes, Red Peppers, Thai Sweet Chilli Sauce"/>
    <x v="11"/>
  </r>
  <r>
    <n v="2637"/>
    <n v="1162"/>
    <s v="calabrese_s"/>
    <n v="1"/>
    <d v="2015-01-20T00:00:00"/>
    <x v="9"/>
    <x v="0"/>
    <d v="1899-12-30T14:40:02"/>
    <s v="AfterNoon"/>
    <n v="14"/>
    <n v="12.25"/>
    <n v="12.25"/>
    <x v="2"/>
    <x v="1"/>
    <s v="慛duja Salami, Pancetta, Tomatoes, Red Onions, Friggitello Peppers, Garlic"/>
    <x v="9"/>
  </r>
  <r>
    <n v="2638"/>
    <n v="1162"/>
    <s v="spinach_supr_s"/>
    <n v="1"/>
    <d v="2015-01-20T00:00:00"/>
    <x v="9"/>
    <x v="0"/>
    <d v="1899-12-30T14:40:02"/>
    <s v="AfterNoon"/>
    <n v="14"/>
    <n v="12.5"/>
    <n v="12.5"/>
    <x v="2"/>
    <x v="1"/>
    <s v="Spinach, Red Onions, Pepperoni, Tomatoes, Artichokes, Kalamata Olives, Garlic, Asiago Cheese"/>
    <x v="29"/>
  </r>
  <r>
    <n v="2639"/>
    <n v="1163"/>
    <s v="cali_ckn_s"/>
    <n v="1"/>
    <d v="2015-01-20T00:00:00"/>
    <x v="9"/>
    <x v="0"/>
    <d v="1899-12-30T14:47:28"/>
    <s v="AfterNoon"/>
    <n v="14"/>
    <n v="12.75"/>
    <n v="12.75"/>
    <x v="2"/>
    <x v="3"/>
    <s v="Chicken, Artichoke, Spinach, Garlic, Jalapeno Peppers, Fontina Cheese, Gouda Cheese"/>
    <x v="6"/>
  </r>
  <r>
    <n v="2737"/>
    <n v="1214"/>
    <s v="bbq_ckn_m"/>
    <n v="1"/>
    <d v="2015-01-21T00:00:00"/>
    <x v="9"/>
    <x v="1"/>
    <d v="1899-12-30T14:00:05"/>
    <s v="AfterNoon"/>
    <n v="14"/>
    <n v="16.75"/>
    <n v="16.75"/>
    <x v="3"/>
    <x v="3"/>
    <s v="Barbecued Chicken, Red Peppers, Green Peppers, Tomatoes, Red Onions, Barbecue Sauce"/>
    <x v="28"/>
  </r>
  <r>
    <n v="2738"/>
    <n v="1214"/>
    <s v="cali_ckn_m"/>
    <n v="1"/>
    <d v="2015-01-21T00:00:00"/>
    <x v="9"/>
    <x v="1"/>
    <d v="1899-12-30T14:00:05"/>
    <s v="AfterNoon"/>
    <n v="14"/>
    <n v="16.75"/>
    <n v="16.75"/>
    <x v="3"/>
    <x v="3"/>
    <s v="Chicken, Artichoke, Spinach, Garlic, Jalapeno Peppers, Fontina Cheese, Gouda Cheese"/>
    <x v="6"/>
  </r>
  <r>
    <n v="2739"/>
    <n v="1214"/>
    <s v="four_cheese_l"/>
    <n v="1"/>
    <d v="2015-01-21T00:00:00"/>
    <x v="9"/>
    <x v="1"/>
    <d v="1899-12-30T14:00:05"/>
    <s v="AfterNoon"/>
    <n v="14"/>
    <n v="17.95"/>
    <n v="17.95"/>
    <x v="0"/>
    <x v="2"/>
    <s v="Ricotta Cheese, Gorgonzola Piccante Cheese, Mozzarella Cheese, Parmigiano Reggiano Cheese, Garlic"/>
    <x v="4"/>
  </r>
  <r>
    <n v="2740"/>
    <n v="1214"/>
    <s v="ital_cpcllo_l"/>
    <n v="2"/>
    <d v="2015-01-21T00:00:00"/>
    <x v="9"/>
    <x v="1"/>
    <d v="1899-12-30T14:00:05"/>
    <s v="AfterNoon"/>
    <n v="14"/>
    <n v="20.5"/>
    <n v="41"/>
    <x v="0"/>
    <x v="0"/>
    <s v="Capocollo, Red Peppers, Tomatoes, Goat Cheese, Garlic, Oregano"/>
    <x v="10"/>
  </r>
  <r>
    <n v="2741"/>
    <n v="1214"/>
    <s v="ital_supr_l"/>
    <n v="1"/>
    <d v="2015-01-21T00:00:00"/>
    <x v="9"/>
    <x v="1"/>
    <d v="1899-12-30T14:00:05"/>
    <s v="AfterNoon"/>
    <n v="14"/>
    <n v="20.75"/>
    <n v="20.75"/>
    <x v="0"/>
    <x v="1"/>
    <s v="Calabrese Salami, Capocollo, Tomatoes, Red Onions, Green Olives, Garlic"/>
    <x v="18"/>
  </r>
  <r>
    <n v="2742"/>
    <n v="1214"/>
    <s v="ital_supr_m"/>
    <n v="1"/>
    <d v="2015-01-21T00:00:00"/>
    <x v="9"/>
    <x v="1"/>
    <d v="1899-12-30T14:00:05"/>
    <s v="AfterNoon"/>
    <n v="14"/>
    <n v="16.5"/>
    <n v="16.5"/>
    <x v="3"/>
    <x v="1"/>
    <s v="Calabrese Salami, Capocollo, Tomatoes, Red Onions, Green Olives, Garlic"/>
    <x v="18"/>
  </r>
  <r>
    <n v="2743"/>
    <n v="1214"/>
    <s v="ital_veggie_l"/>
    <n v="1"/>
    <d v="2015-01-21T00:00:00"/>
    <x v="9"/>
    <x v="1"/>
    <d v="1899-12-30T14:00:05"/>
    <s v="AfterNoon"/>
    <n v="14"/>
    <n v="21"/>
    <n v="21"/>
    <x v="0"/>
    <x v="2"/>
    <s v="Eggplant, Artichokes, Tomatoes, Zucchini, Red Peppers, Garlic, Pesto Sauce"/>
    <x v="20"/>
  </r>
  <r>
    <n v="2744"/>
    <n v="1214"/>
    <s v="mexicana_m"/>
    <n v="1"/>
    <d v="2015-01-21T00:00:00"/>
    <x v="9"/>
    <x v="1"/>
    <d v="1899-12-30T14:00:05"/>
    <s v="AfterNoon"/>
    <n v="14"/>
    <n v="16"/>
    <n v="16"/>
    <x v="3"/>
    <x v="2"/>
    <s v="Tomatoes, Red Peppers, Jalapeno Peppers, Red Onions, Cilantro, Corn, Chipotle Sauce, Garlic"/>
    <x v="19"/>
  </r>
  <r>
    <n v="2745"/>
    <n v="1214"/>
    <s v="southw_ckn_l"/>
    <n v="1"/>
    <d v="2015-01-21T00:00:00"/>
    <x v="9"/>
    <x v="1"/>
    <d v="1899-12-30T14:00:05"/>
    <s v="AfterNoon"/>
    <n v="14"/>
    <n v="20.75"/>
    <n v="20.75"/>
    <x v="0"/>
    <x v="3"/>
    <s v="Chicken, Tomatoes, Red Peppers, Red Onions, Jalapeno Peppers, Corn, Cilantro, Chipotle Sauce"/>
    <x v="14"/>
  </r>
  <r>
    <n v="2746"/>
    <n v="1214"/>
    <s v="veggie_veg_m"/>
    <n v="1"/>
    <d v="2015-01-21T00:00:00"/>
    <x v="9"/>
    <x v="1"/>
    <d v="1899-12-30T14:00:05"/>
    <s v="AfterNoon"/>
    <n v="14"/>
    <n v="16"/>
    <n v="16"/>
    <x v="3"/>
    <x v="2"/>
    <s v="Mushrooms, Tomatoes, Red Peppers, Green Peppers, Red Onions, Zucchini, Spinach, Garlic"/>
    <x v="3"/>
  </r>
  <r>
    <n v="2747"/>
    <n v="1214"/>
    <s v="veggie_veg_s"/>
    <n v="1"/>
    <d v="2015-01-21T00:00:00"/>
    <x v="9"/>
    <x v="1"/>
    <d v="1899-12-30T14:00:05"/>
    <s v="AfterNoon"/>
    <n v="14"/>
    <n v="12"/>
    <n v="12"/>
    <x v="2"/>
    <x v="2"/>
    <s v="Mushrooms, Tomatoes, Red Peppers, Green Peppers, Red Onions, Zucchini, Spinach, Garlic"/>
    <x v="3"/>
  </r>
  <r>
    <n v="2748"/>
    <n v="1215"/>
    <s v="spinach_fet_l"/>
    <n v="1"/>
    <d v="2015-01-21T00:00:00"/>
    <x v="9"/>
    <x v="1"/>
    <d v="1899-12-30T14:02:04"/>
    <s v="AfterNoon"/>
    <n v="14"/>
    <n v="20.25"/>
    <n v="20.25"/>
    <x v="0"/>
    <x v="2"/>
    <s v="Spinach, Mushrooms, Red Onions, Feta Cheese, Garlic"/>
    <x v="21"/>
  </r>
  <r>
    <n v="2749"/>
    <n v="1216"/>
    <s v="bbq_ckn_m"/>
    <n v="1"/>
    <d v="2015-01-21T00:00:00"/>
    <x v="9"/>
    <x v="1"/>
    <d v="1899-12-30T14:08:29"/>
    <s v="AfterNoon"/>
    <n v="14"/>
    <n v="16.75"/>
    <n v="16.75"/>
    <x v="3"/>
    <x v="3"/>
    <s v="Barbecued Chicken, Red Peppers, Green Peppers, Tomatoes, Red Onions, Barbecue Sauce"/>
    <x v="28"/>
  </r>
  <r>
    <n v="2750"/>
    <n v="1217"/>
    <s v="cali_ckn_s"/>
    <n v="1"/>
    <d v="2015-01-21T00:00:00"/>
    <x v="9"/>
    <x v="1"/>
    <d v="1899-12-30T14:26:35"/>
    <s v="AfterNoon"/>
    <n v="14"/>
    <n v="12.75"/>
    <n v="12.75"/>
    <x v="2"/>
    <x v="3"/>
    <s v="Chicken, Artichoke, Spinach, Garlic, Jalapeno Peppers, Fontina Cheese, Gouda Cheese"/>
    <x v="6"/>
  </r>
  <r>
    <n v="2751"/>
    <n v="1218"/>
    <s v="pepperoni_l"/>
    <n v="1"/>
    <d v="2015-01-21T00:00:00"/>
    <x v="9"/>
    <x v="1"/>
    <d v="1899-12-30T14:27:30"/>
    <s v="AfterNoon"/>
    <n v="14"/>
    <n v="15.25"/>
    <n v="15.25"/>
    <x v="0"/>
    <x v="0"/>
    <s v="Mozzarella Cheese, Pepperoni"/>
    <x v="15"/>
  </r>
  <r>
    <n v="2752"/>
    <n v="1218"/>
    <s v="peppr_salami_l"/>
    <n v="1"/>
    <d v="2015-01-21T00:00:00"/>
    <x v="9"/>
    <x v="1"/>
    <d v="1899-12-30T14:27:30"/>
    <s v="AfterNoon"/>
    <n v="14"/>
    <n v="20.75"/>
    <n v="20.75"/>
    <x v="0"/>
    <x v="1"/>
    <s v="Genoa Salami, Capocollo, Pepperoni, Tomatoes, Asiago Cheese, Garlic"/>
    <x v="1"/>
  </r>
  <r>
    <n v="2753"/>
    <n v="1218"/>
    <s v="spicy_ital_s"/>
    <n v="1"/>
    <d v="2015-01-21T00:00:00"/>
    <x v="9"/>
    <x v="1"/>
    <d v="1899-12-30T14:27:30"/>
    <s v="AfterNoon"/>
    <n v="14"/>
    <n v="12.5"/>
    <n v="12.5"/>
    <x v="2"/>
    <x v="1"/>
    <s v="Capocollo, Tomatoes, Goat Cheese, Artichokes, Peperoncini verdi, Garlic"/>
    <x v="23"/>
  </r>
  <r>
    <n v="2754"/>
    <n v="1218"/>
    <s v="spinach_fet_s"/>
    <n v="1"/>
    <d v="2015-01-21T00:00:00"/>
    <x v="9"/>
    <x v="1"/>
    <d v="1899-12-30T14:27:30"/>
    <s v="AfterNoon"/>
    <n v="14"/>
    <n v="12"/>
    <n v="12"/>
    <x v="2"/>
    <x v="2"/>
    <s v="Spinach, Mushrooms, Red Onions, Feta Cheese, Garlic"/>
    <x v="21"/>
  </r>
  <r>
    <n v="2900"/>
    <n v="1278"/>
    <s v="bbq_ckn_l"/>
    <n v="1"/>
    <d v="2015-01-22T00:00:00"/>
    <x v="9"/>
    <x v="4"/>
    <d v="1899-12-30T14:07:34"/>
    <s v="AfterNoon"/>
    <n v="14"/>
    <n v="20.75"/>
    <n v="20.75"/>
    <x v="0"/>
    <x v="3"/>
    <s v="Barbecued Chicken, Red Peppers, Green Peppers, Tomatoes, Red Onions, Barbecue Sauce"/>
    <x v="28"/>
  </r>
  <r>
    <n v="2901"/>
    <n v="1278"/>
    <s v="spinach_fet_m"/>
    <n v="1"/>
    <d v="2015-01-22T00:00:00"/>
    <x v="9"/>
    <x v="4"/>
    <d v="1899-12-30T14:07:34"/>
    <s v="AfterNoon"/>
    <n v="14"/>
    <n v="16"/>
    <n v="16"/>
    <x v="3"/>
    <x v="2"/>
    <s v="Spinach, Mushrooms, Red Onions, Feta Cheese, Garlic"/>
    <x v="21"/>
  </r>
  <r>
    <n v="2902"/>
    <n v="1278"/>
    <s v="thai_ckn_l"/>
    <n v="1"/>
    <d v="2015-01-22T00:00:00"/>
    <x v="9"/>
    <x v="4"/>
    <d v="1899-12-30T14:07:34"/>
    <s v="AfterNoon"/>
    <n v="14"/>
    <n v="20.75"/>
    <n v="20.75"/>
    <x v="0"/>
    <x v="3"/>
    <s v="Chicken, Pineapple, Tomatoes, Red Peppers, Thai Sweet Chilli Sauce"/>
    <x v="11"/>
  </r>
  <r>
    <n v="2903"/>
    <n v="1278"/>
    <s v="the_greek_m"/>
    <n v="1"/>
    <d v="2015-01-22T00:00:00"/>
    <x v="9"/>
    <x v="4"/>
    <d v="1899-12-30T14:07:34"/>
    <s v="AfterNoon"/>
    <n v="14"/>
    <n v="16"/>
    <n v="16"/>
    <x v="3"/>
    <x v="0"/>
    <s v="Kalamata Olives, Feta Cheese, Tomatoes, Garlic, Beef Chuck Roast, Red Onions"/>
    <x v="2"/>
  </r>
  <r>
    <n v="2904"/>
    <n v="1279"/>
    <s v="spicy_ital_l"/>
    <n v="1"/>
    <d v="2015-01-22T00:00:00"/>
    <x v="9"/>
    <x v="4"/>
    <d v="1899-12-30T14:16:38"/>
    <s v="AfterNoon"/>
    <n v="14"/>
    <n v="20.75"/>
    <n v="20.75"/>
    <x v="0"/>
    <x v="1"/>
    <s v="Capocollo, Tomatoes, Goat Cheese, Artichokes, Peperoncini verdi, Garlic"/>
    <x v="23"/>
  </r>
  <r>
    <n v="2905"/>
    <n v="1279"/>
    <s v="spicy_ital_m"/>
    <n v="1"/>
    <d v="2015-01-22T00:00:00"/>
    <x v="9"/>
    <x v="4"/>
    <d v="1899-12-30T14:16:38"/>
    <s v="AfterNoon"/>
    <n v="14"/>
    <n v="16.5"/>
    <n v="16.5"/>
    <x v="3"/>
    <x v="1"/>
    <s v="Capocollo, Tomatoes, Goat Cheese, Artichokes, Peperoncini verdi, Garlic"/>
    <x v="23"/>
  </r>
  <r>
    <n v="2906"/>
    <n v="1280"/>
    <s v="four_cheese_l"/>
    <n v="1"/>
    <d v="2015-01-22T00:00:00"/>
    <x v="9"/>
    <x v="4"/>
    <d v="1899-12-30T14:44:54"/>
    <s v="AfterNoon"/>
    <n v="14"/>
    <n v="17.95"/>
    <n v="17.95"/>
    <x v="0"/>
    <x v="2"/>
    <s v="Ricotta Cheese, Gorgonzola Piccante Cheese, Mozzarella Cheese, Parmigiano Reggiano Cheese, Garlic"/>
    <x v="4"/>
  </r>
  <r>
    <n v="3031"/>
    <n v="1339"/>
    <s v="big_meat_s"/>
    <n v="1"/>
    <d v="2015-01-23T00:00:00"/>
    <x v="9"/>
    <x v="6"/>
    <d v="1899-12-30T14:10:45"/>
    <s v="AfterNoon"/>
    <n v="14"/>
    <n v="12"/>
    <n v="12"/>
    <x v="2"/>
    <x v="0"/>
    <s v="Bacon, Pepperoni, Italian Sausage, Chorizo Sausage"/>
    <x v="27"/>
  </r>
  <r>
    <n v="3032"/>
    <n v="1339"/>
    <s v="ital_veggie_m"/>
    <n v="1"/>
    <d v="2015-01-23T00:00:00"/>
    <x v="9"/>
    <x v="6"/>
    <d v="1899-12-30T14:10:45"/>
    <s v="AfterNoon"/>
    <n v="14"/>
    <n v="16.75"/>
    <n v="16.75"/>
    <x v="3"/>
    <x v="2"/>
    <s v="Eggplant, Artichokes, Tomatoes, Zucchini, Red Peppers, Garlic, Pesto Sauce"/>
    <x v="20"/>
  </r>
  <r>
    <n v="3033"/>
    <n v="1340"/>
    <s v="five_cheese_l"/>
    <n v="1"/>
    <d v="2015-01-23T00:00:00"/>
    <x v="9"/>
    <x v="6"/>
    <d v="1899-12-30T14:12:26"/>
    <s v="AfterNoon"/>
    <n v="14"/>
    <n v="18.5"/>
    <n v="18.5"/>
    <x v="0"/>
    <x v="2"/>
    <s v="Mozzarella Cheese, Provolone Cheese, Smoked Gouda Cheese, Romano Cheese, Blue Cheese, Garlic"/>
    <x v="17"/>
  </r>
  <r>
    <n v="3034"/>
    <n v="1340"/>
    <s v="four_cheese_l"/>
    <n v="1"/>
    <d v="2015-01-23T00:00:00"/>
    <x v="9"/>
    <x v="6"/>
    <d v="1899-12-30T14:12:26"/>
    <s v="AfterNoon"/>
    <n v="14"/>
    <n v="17.95"/>
    <n v="17.95"/>
    <x v="0"/>
    <x v="2"/>
    <s v="Ricotta Cheese, Gorgonzola Piccante Cheese, Mozzarella Cheese, Parmigiano Reggiano Cheese, Garlic"/>
    <x v="4"/>
  </r>
  <r>
    <n v="3035"/>
    <n v="1340"/>
    <s v="green_garden_s"/>
    <n v="1"/>
    <d v="2015-01-23T00:00:00"/>
    <x v="9"/>
    <x v="6"/>
    <d v="1899-12-30T14:12:26"/>
    <s v="AfterNoon"/>
    <n v="14"/>
    <n v="12"/>
    <n v="12"/>
    <x v="2"/>
    <x v="2"/>
    <s v="Spinach, Mushrooms, Tomatoes, Green Olives, Feta Cheese"/>
    <x v="26"/>
  </r>
  <r>
    <n v="3036"/>
    <n v="1340"/>
    <s v="ital_cpcllo_l"/>
    <n v="1"/>
    <d v="2015-01-23T00:00:00"/>
    <x v="9"/>
    <x v="6"/>
    <d v="1899-12-30T14:12:26"/>
    <s v="AfterNoon"/>
    <n v="14"/>
    <n v="20.5"/>
    <n v="20.5"/>
    <x v="0"/>
    <x v="0"/>
    <s v="Capocollo, Red Peppers, Tomatoes, Goat Cheese, Garlic, Oregano"/>
    <x v="10"/>
  </r>
  <r>
    <n v="3037"/>
    <n v="1340"/>
    <s v="spicy_ital_l"/>
    <n v="1"/>
    <d v="2015-01-23T00:00:00"/>
    <x v="9"/>
    <x v="6"/>
    <d v="1899-12-30T14:12:26"/>
    <s v="AfterNoon"/>
    <n v="14"/>
    <n v="20.75"/>
    <n v="20.75"/>
    <x v="0"/>
    <x v="1"/>
    <s v="Capocollo, Tomatoes, Goat Cheese, Artichokes, Peperoncini verdi, Garlic"/>
    <x v="23"/>
  </r>
  <r>
    <n v="3038"/>
    <n v="1340"/>
    <s v="spin_pesto_l"/>
    <n v="1"/>
    <d v="2015-01-23T00:00:00"/>
    <x v="9"/>
    <x v="6"/>
    <d v="1899-12-30T14:12:26"/>
    <s v="AfterNoon"/>
    <n v="14"/>
    <n v="20.75"/>
    <n v="20.75"/>
    <x v="0"/>
    <x v="2"/>
    <s v="Spinach, Artichokes, Tomatoes, Sun-dried Tomatoes, Garlic, Pesto Sauce"/>
    <x v="31"/>
  </r>
  <r>
    <n v="3039"/>
    <n v="1341"/>
    <s v="ckn_alfredo_m"/>
    <n v="1"/>
    <d v="2015-01-23T00:00:00"/>
    <x v="9"/>
    <x v="6"/>
    <d v="1899-12-30T14:15:37"/>
    <s v="AfterNoon"/>
    <n v="14"/>
    <n v="16.75"/>
    <n v="16.75"/>
    <x v="3"/>
    <x v="3"/>
    <s v="Chicken, Red Onions, Red Peppers, Mushrooms, Asiago Cheese, Alfredo Sauce"/>
    <x v="7"/>
  </r>
  <r>
    <n v="3040"/>
    <n v="1341"/>
    <s v="classic_dlx_l"/>
    <n v="1"/>
    <d v="2015-01-23T00:00:00"/>
    <x v="9"/>
    <x v="6"/>
    <d v="1899-12-30T14:15:37"/>
    <s v="AfterNoon"/>
    <n v="14"/>
    <n v="20.5"/>
    <n v="20.5"/>
    <x v="0"/>
    <x v="0"/>
    <s v="Pepperoni, Mushrooms, Red Onions, Red Peppers, Bacon"/>
    <x v="12"/>
  </r>
  <r>
    <n v="3041"/>
    <n v="1341"/>
    <s v="four_cheese_l"/>
    <n v="1"/>
    <d v="2015-01-23T00:00:00"/>
    <x v="9"/>
    <x v="6"/>
    <d v="1899-12-30T14:15:37"/>
    <s v="AfterNoon"/>
    <n v="14"/>
    <n v="17.95"/>
    <n v="17.95"/>
    <x v="0"/>
    <x v="2"/>
    <s v="Ricotta Cheese, Gorgonzola Piccante Cheese, Mozzarella Cheese, Parmigiano Reggiano Cheese, Garlic"/>
    <x v="4"/>
  </r>
  <r>
    <n v="3042"/>
    <n v="1341"/>
    <s v="ital_cpcllo_l"/>
    <n v="1"/>
    <d v="2015-01-23T00:00:00"/>
    <x v="9"/>
    <x v="6"/>
    <d v="1899-12-30T14:15:37"/>
    <s v="AfterNoon"/>
    <n v="14"/>
    <n v="20.5"/>
    <n v="20.5"/>
    <x v="0"/>
    <x v="0"/>
    <s v="Capocollo, Red Peppers, Tomatoes, Goat Cheese, Garlic, Oregano"/>
    <x v="10"/>
  </r>
  <r>
    <n v="3043"/>
    <n v="1342"/>
    <s v="cali_ckn_m"/>
    <n v="1"/>
    <d v="2015-01-23T00:00:00"/>
    <x v="9"/>
    <x v="6"/>
    <d v="1899-12-30T14:17:05"/>
    <s v="AfterNoon"/>
    <n v="14"/>
    <n v="16.75"/>
    <n v="16.75"/>
    <x v="3"/>
    <x v="3"/>
    <s v="Chicken, Artichoke, Spinach, Garlic, Jalapeno Peppers, Fontina Cheese, Gouda Cheese"/>
    <x v="6"/>
  </r>
  <r>
    <n v="3044"/>
    <n v="1343"/>
    <s v="thai_ckn_s"/>
    <n v="1"/>
    <d v="2015-01-23T00:00:00"/>
    <x v="9"/>
    <x v="6"/>
    <d v="1899-12-30T14:29:11"/>
    <s v="AfterNoon"/>
    <n v="14"/>
    <n v="12.75"/>
    <n v="12.75"/>
    <x v="2"/>
    <x v="3"/>
    <s v="Chicken, Pineapple, Tomatoes, Red Peppers, Thai Sweet Chilli Sauce"/>
    <x v="11"/>
  </r>
  <r>
    <n v="3045"/>
    <n v="1344"/>
    <s v="five_cheese_l"/>
    <n v="1"/>
    <d v="2015-01-23T00:00:00"/>
    <x v="9"/>
    <x v="6"/>
    <d v="1899-12-30T14:58:58"/>
    <s v="AfterNoon"/>
    <n v="14"/>
    <n v="18.5"/>
    <n v="18.5"/>
    <x v="0"/>
    <x v="2"/>
    <s v="Mozzarella Cheese, Provolone Cheese, Smoked Gouda Cheese, Romano Cheese, Blue Cheese, Garlic"/>
    <x v="17"/>
  </r>
  <r>
    <n v="3153"/>
    <n v="1398"/>
    <s v="classic_dlx_s"/>
    <n v="1"/>
    <d v="2015-01-24T00:00:00"/>
    <x v="9"/>
    <x v="3"/>
    <d v="1899-12-30T14:04:36"/>
    <s v="AfterNoon"/>
    <n v="14"/>
    <n v="12"/>
    <n v="12"/>
    <x v="2"/>
    <x v="0"/>
    <s v="Pepperoni, Mushrooms, Red Onions, Red Peppers, Bacon"/>
    <x v="12"/>
  </r>
  <r>
    <n v="3154"/>
    <n v="1398"/>
    <s v="hawaiian_l"/>
    <n v="1"/>
    <d v="2015-01-24T00:00:00"/>
    <x v="9"/>
    <x v="3"/>
    <d v="1899-12-30T14:04:36"/>
    <s v="AfterNoon"/>
    <n v="14"/>
    <n v="16.5"/>
    <n v="16.5"/>
    <x v="0"/>
    <x v="0"/>
    <s v="Sliced Ham, Pineapple, Mozzarella Cheese"/>
    <x v="0"/>
  </r>
  <r>
    <n v="3155"/>
    <n v="1398"/>
    <s v="spin_pesto_m"/>
    <n v="1"/>
    <d v="2015-01-24T00:00:00"/>
    <x v="9"/>
    <x v="3"/>
    <d v="1899-12-30T14:04:36"/>
    <s v="AfterNoon"/>
    <n v="14"/>
    <n v="16.5"/>
    <n v="16.5"/>
    <x v="3"/>
    <x v="2"/>
    <s v="Spinach, Artichokes, Tomatoes, Sun-dried Tomatoes, Garlic, Pesto Sauce"/>
    <x v="31"/>
  </r>
  <r>
    <n v="3156"/>
    <n v="1398"/>
    <s v="spin_pesto_s"/>
    <n v="1"/>
    <d v="2015-01-24T00:00:00"/>
    <x v="9"/>
    <x v="3"/>
    <d v="1899-12-30T14:04:36"/>
    <s v="AfterNoon"/>
    <n v="14"/>
    <n v="12.5"/>
    <n v="12.5"/>
    <x v="2"/>
    <x v="2"/>
    <s v="Spinach, Artichokes, Tomatoes, Sun-dried Tomatoes, Garlic, Pesto Sauce"/>
    <x v="31"/>
  </r>
  <r>
    <n v="3157"/>
    <n v="1398"/>
    <s v="thai_ckn_l"/>
    <n v="1"/>
    <d v="2015-01-24T00:00:00"/>
    <x v="9"/>
    <x v="3"/>
    <d v="1899-12-30T14:04:36"/>
    <s v="AfterNoon"/>
    <n v="14"/>
    <n v="20.75"/>
    <n v="20.75"/>
    <x v="0"/>
    <x v="3"/>
    <s v="Chicken, Pineapple, Tomatoes, Red Peppers, Thai Sweet Chilli Sauce"/>
    <x v="11"/>
  </r>
  <r>
    <n v="3158"/>
    <n v="1398"/>
    <s v="thai_ckn_m"/>
    <n v="1"/>
    <d v="2015-01-24T00:00:00"/>
    <x v="9"/>
    <x v="3"/>
    <d v="1899-12-30T14:04:36"/>
    <s v="AfterNoon"/>
    <n v="14"/>
    <n v="16.75"/>
    <n v="16.75"/>
    <x v="3"/>
    <x v="3"/>
    <s v="Chicken, Pineapple, Tomatoes, Red Peppers, Thai Sweet Chilli Sauce"/>
    <x v="11"/>
  </r>
  <r>
    <n v="3159"/>
    <n v="1399"/>
    <s v="big_meat_s"/>
    <n v="1"/>
    <d v="2015-01-24T00:00:00"/>
    <x v="9"/>
    <x v="3"/>
    <d v="1899-12-30T14:07:38"/>
    <s v="AfterNoon"/>
    <n v="14"/>
    <n v="12"/>
    <n v="12"/>
    <x v="2"/>
    <x v="0"/>
    <s v="Bacon, Pepperoni, Italian Sausage, Chorizo Sausage"/>
    <x v="27"/>
  </r>
  <r>
    <n v="3160"/>
    <n v="1399"/>
    <s v="napolitana_l"/>
    <n v="1"/>
    <d v="2015-01-24T00:00:00"/>
    <x v="9"/>
    <x v="3"/>
    <d v="1899-12-30T14:07:38"/>
    <s v="AfterNoon"/>
    <n v="14"/>
    <n v="20.5"/>
    <n v="20.5"/>
    <x v="0"/>
    <x v="0"/>
    <s v="Tomatoes, Anchovies, Green Olives, Red Onions, Garlic"/>
    <x v="5"/>
  </r>
  <r>
    <n v="3161"/>
    <n v="1399"/>
    <s v="prsc_argla_l"/>
    <n v="1"/>
    <d v="2015-01-24T00:00:00"/>
    <x v="9"/>
    <x v="3"/>
    <d v="1899-12-30T14:07:38"/>
    <s v="AfterNoon"/>
    <n v="14"/>
    <n v="20.75"/>
    <n v="20.75"/>
    <x v="0"/>
    <x v="1"/>
    <s v="Prosciutto di San Daniele, Arugula, Mozzarella Cheese"/>
    <x v="16"/>
  </r>
  <r>
    <n v="3162"/>
    <n v="1399"/>
    <s v="thai_ckn_s"/>
    <n v="1"/>
    <d v="2015-01-24T00:00:00"/>
    <x v="9"/>
    <x v="3"/>
    <d v="1899-12-30T14:07:38"/>
    <s v="AfterNoon"/>
    <n v="14"/>
    <n v="12.75"/>
    <n v="12.75"/>
    <x v="2"/>
    <x v="3"/>
    <s v="Chicken, Pineapple, Tomatoes, Red Peppers, Thai Sweet Chilli Sauce"/>
    <x v="11"/>
  </r>
  <r>
    <n v="3163"/>
    <n v="1400"/>
    <s v="classic_dlx_m"/>
    <n v="1"/>
    <d v="2015-01-24T00:00:00"/>
    <x v="9"/>
    <x v="3"/>
    <d v="1899-12-30T14:08:26"/>
    <s v="AfterNoon"/>
    <n v="14"/>
    <n v="16"/>
    <n v="16"/>
    <x v="3"/>
    <x v="0"/>
    <s v="Pepperoni, Mushrooms, Red Onions, Red Peppers, Bacon"/>
    <x v="12"/>
  </r>
  <r>
    <n v="3164"/>
    <n v="1401"/>
    <s v="thai_ckn_s"/>
    <n v="1"/>
    <d v="2015-01-24T00:00:00"/>
    <x v="9"/>
    <x v="3"/>
    <d v="1899-12-30T14:20:17"/>
    <s v="AfterNoon"/>
    <n v="14"/>
    <n v="12.75"/>
    <n v="12.75"/>
    <x v="2"/>
    <x v="3"/>
    <s v="Chicken, Pineapple, Tomatoes, Red Peppers, Thai Sweet Chilli Sauce"/>
    <x v="11"/>
  </r>
  <r>
    <n v="3165"/>
    <n v="1402"/>
    <s v="classic_dlx_s"/>
    <n v="1"/>
    <d v="2015-01-24T00:00:00"/>
    <x v="9"/>
    <x v="3"/>
    <d v="1899-12-30T14:23:57"/>
    <s v="AfterNoon"/>
    <n v="14"/>
    <n v="12"/>
    <n v="12"/>
    <x v="2"/>
    <x v="0"/>
    <s v="Pepperoni, Mushrooms, Red Onions, Red Peppers, Bacon"/>
    <x v="12"/>
  </r>
  <r>
    <n v="3166"/>
    <n v="1402"/>
    <s v="hawaiian_s"/>
    <n v="1"/>
    <d v="2015-01-24T00:00:00"/>
    <x v="9"/>
    <x v="3"/>
    <d v="1899-12-30T14:23:57"/>
    <s v="AfterNoon"/>
    <n v="14"/>
    <n v="10.5"/>
    <n v="10.5"/>
    <x v="2"/>
    <x v="0"/>
    <s v="Sliced Ham, Pineapple, Mozzarella Cheese"/>
    <x v="0"/>
  </r>
  <r>
    <n v="3167"/>
    <n v="1402"/>
    <s v="soppressata_s"/>
    <n v="1"/>
    <d v="2015-01-24T00:00:00"/>
    <x v="9"/>
    <x v="3"/>
    <d v="1899-12-30T14:23:57"/>
    <s v="AfterNoon"/>
    <n v="14"/>
    <n v="12.5"/>
    <n v="12.5"/>
    <x v="2"/>
    <x v="1"/>
    <s v="Soppressata Salami, Fontina Cheese, Mozzarella Cheese, Mushrooms, Garlic"/>
    <x v="13"/>
  </r>
  <r>
    <n v="3168"/>
    <n v="1403"/>
    <s v="mexicana_s"/>
    <n v="1"/>
    <d v="2015-01-24T00:00:00"/>
    <x v="9"/>
    <x v="3"/>
    <d v="1899-12-30T14:44:46"/>
    <s v="AfterNoon"/>
    <n v="14"/>
    <n v="12"/>
    <n v="12"/>
    <x v="2"/>
    <x v="2"/>
    <s v="Tomatoes, Red Peppers, Jalapeno Peppers, Red Onions, Cilantro, Corn, Chipotle Sauce, Garlic"/>
    <x v="19"/>
  </r>
  <r>
    <n v="3169"/>
    <n v="1404"/>
    <s v="green_garden_m"/>
    <n v="1"/>
    <d v="2015-01-24T00:00:00"/>
    <x v="9"/>
    <x v="3"/>
    <d v="1899-12-30T14:59:38"/>
    <s v="AfterNoon"/>
    <n v="14"/>
    <n v="16"/>
    <n v="16"/>
    <x v="3"/>
    <x v="2"/>
    <s v="Spinach, Mushrooms, Tomatoes, Green Olives, Feta Cheese"/>
    <x v="26"/>
  </r>
  <r>
    <n v="3170"/>
    <n v="1404"/>
    <s v="peppr_salami_m"/>
    <n v="1"/>
    <d v="2015-01-24T00:00:00"/>
    <x v="9"/>
    <x v="3"/>
    <d v="1899-12-30T14:59:38"/>
    <s v="AfterNoon"/>
    <n v="14"/>
    <n v="16.5"/>
    <n v="16.5"/>
    <x v="3"/>
    <x v="1"/>
    <s v="Genoa Salami, Capocollo, Pepperoni, Tomatoes, Asiago Cheese, Garlic"/>
    <x v="1"/>
  </r>
  <r>
    <n v="3304"/>
    <n v="1459"/>
    <s v="mediterraneo_m"/>
    <n v="1"/>
    <d v="2015-01-25T00:00:00"/>
    <x v="9"/>
    <x v="5"/>
    <d v="1899-12-30T14:01:11"/>
    <s v="AfterNoon"/>
    <n v="14"/>
    <n v="16"/>
    <n v="16"/>
    <x v="3"/>
    <x v="2"/>
    <s v="Spinach, Artichokes, Kalamata Olives, Sun-dried Tomatoes, Feta Cheese, Plum Tomatoes, Red Onions"/>
    <x v="22"/>
  </r>
  <r>
    <n v="3305"/>
    <n v="1459"/>
    <s v="mexicana_s"/>
    <n v="1"/>
    <d v="2015-01-25T00:00:00"/>
    <x v="9"/>
    <x v="5"/>
    <d v="1899-12-30T14:01:11"/>
    <s v="AfterNoon"/>
    <n v="14"/>
    <n v="12"/>
    <n v="12"/>
    <x v="2"/>
    <x v="2"/>
    <s v="Tomatoes, Red Peppers, Jalapeno Peppers, Red Onions, Cilantro, Corn, Chipotle Sauce, Garlic"/>
    <x v="19"/>
  </r>
  <r>
    <n v="3306"/>
    <n v="1460"/>
    <s v="spinach_supr_m"/>
    <n v="1"/>
    <d v="2015-01-25T00:00:00"/>
    <x v="9"/>
    <x v="5"/>
    <d v="1899-12-30T14:17:13"/>
    <s v="AfterNoon"/>
    <n v="14"/>
    <n v="16.5"/>
    <n v="16.5"/>
    <x v="3"/>
    <x v="1"/>
    <s v="Spinach, Red Onions, Pepperoni, Tomatoes, Artichokes, Kalamata Olives, Garlic, Asiago Cheese"/>
    <x v="29"/>
  </r>
  <r>
    <n v="3307"/>
    <n v="1461"/>
    <s v="classic_dlx_s"/>
    <n v="1"/>
    <d v="2015-01-25T00:00:00"/>
    <x v="9"/>
    <x v="5"/>
    <d v="1899-12-30T14:21:02"/>
    <s v="AfterNoon"/>
    <n v="14"/>
    <n v="12"/>
    <n v="12"/>
    <x v="2"/>
    <x v="0"/>
    <s v="Pepperoni, Mushrooms, Red Onions, Red Peppers, Bacon"/>
    <x v="12"/>
  </r>
  <r>
    <n v="3308"/>
    <n v="1461"/>
    <s v="four_cheese_l"/>
    <n v="1"/>
    <d v="2015-01-25T00:00:00"/>
    <x v="9"/>
    <x v="5"/>
    <d v="1899-12-30T14:21:02"/>
    <s v="AfterNoon"/>
    <n v="14"/>
    <n v="17.95"/>
    <n v="17.95"/>
    <x v="0"/>
    <x v="2"/>
    <s v="Ricotta Cheese, Gorgonzola Piccante Cheese, Mozzarella Cheese, Parmigiano Reggiano Cheese, Garlic"/>
    <x v="4"/>
  </r>
  <r>
    <n v="3309"/>
    <n v="1461"/>
    <s v="mediterraneo_l"/>
    <n v="1"/>
    <d v="2015-01-25T00:00:00"/>
    <x v="9"/>
    <x v="5"/>
    <d v="1899-12-30T14:21:02"/>
    <s v="AfterNoon"/>
    <n v="14"/>
    <n v="20.25"/>
    <n v="20.25"/>
    <x v="0"/>
    <x v="2"/>
    <s v="Spinach, Artichokes, Kalamata Olives, Sun-dried Tomatoes, Feta Cheese, Plum Tomatoes, Red Onions"/>
    <x v="22"/>
  </r>
  <r>
    <n v="3310"/>
    <n v="1461"/>
    <s v="napolitana_l"/>
    <n v="1"/>
    <d v="2015-01-25T00:00:00"/>
    <x v="9"/>
    <x v="5"/>
    <d v="1899-12-30T14:21:02"/>
    <s v="AfterNoon"/>
    <n v="14"/>
    <n v="20.5"/>
    <n v="20.5"/>
    <x v="0"/>
    <x v="0"/>
    <s v="Tomatoes, Anchovies, Green Olives, Red Onions, Garlic"/>
    <x v="5"/>
  </r>
  <r>
    <n v="3311"/>
    <n v="1461"/>
    <s v="spinach_fet_l"/>
    <n v="1"/>
    <d v="2015-01-25T00:00:00"/>
    <x v="9"/>
    <x v="5"/>
    <d v="1899-12-30T14:21:02"/>
    <s v="AfterNoon"/>
    <n v="14"/>
    <n v="20.25"/>
    <n v="20.25"/>
    <x v="0"/>
    <x v="2"/>
    <s v="Spinach, Mushrooms, Red Onions, Feta Cheese, Garlic"/>
    <x v="21"/>
  </r>
  <r>
    <n v="3312"/>
    <n v="1462"/>
    <s v="spinach_fet_s"/>
    <n v="1"/>
    <d v="2015-01-25T00:00:00"/>
    <x v="9"/>
    <x v="5"/>
    <d v="1899-12-30T14:32:07"/>
    <s v="AfterNoon"/>
    <n v="14"/>
    <n v="12"/>
    <n v="12"/>
    <x v="2"/>
    <x v="2"/>
    <s v="Spinach, Mushrooms, Red Onions, Feta Cheese, Garlic"/>
    <x v="21"/>
  </r>
  <r>
    <n v="3313"/>
    <n v="1463"/>
    <s v="mexicana_s"/>
    <n v="1"/>
    <d v="2015-01-25T00:00:00"/>
    <x v="9"/>
    <x v="5"/>
    <d v="1899-12-30T14:32:44"/>
    <s v="AfterNoon"/>
    <n v="14"/>
    <n v="12"/>
    <n v="12"/>
    <x v="2"/>
    <x v="2"/>
    <s v="Tomatoes, Red Peppers, Jalapeno Peppers, Red Onions, Cilantro, Corn, Chipotle Sauce, Garlic"/>
    <x v="19"/>
  </r>
  <r>
    <n v="3314"/>
    <n v="1464"/>
    <s v="bbq_ckn_l"/>
    <n v="1"/>
    <d v="2015-01-25T00:00:00"/>
    <x v="9"/>
    <x v="5"/>
    <d v="1899-12-30T14:43:49"/>
    <s v="AfterNoon"/>
    <n v="14"/>
    <n v="20.75"/>
    <n v="20.75"/>
    <x v="0"/>
    <x v="3"/>
    <s v="Barbecued Chicken, Red Peppers, Green Peppers, Tomatoes, Red Onions, Barbecue Sauce"/>
    <x v="28"/>
  </r>
  <r>
    <n v="3315"/>
    <n v="1465"/>
    <s v="hawaiian_s"/>
    <n v="1"/>
    <d v="2015-01-25T00:00:00"/>
    <x v="9"/>
    <x v="5"/>
    <d v="1899-12-30T14:45:05"/>
    <s v="AfterNoon"/>
    <n v="14"/>
    <n v="10.5"/>
    <n v="10.5"/>
    <x v="2"/>
    <x v="0"/>
    <s v="Sliced Ham, Pineapple, Mozzarella Cheese"/>
    <x v="0"/>
  </r>
  <r>
    <n v="3316"/>
    <n v="1465"/>
    <s v="peppr_salami_l"/>
    <n v="1"/>
    <d v="2015-01-25T00:00:00"/>
    <x v="9"/>
    <x v="5"/>
    <d v="1899-12-30T14:45:05"/>
    <s v="AfterNoon"/>
    <n v="14"/>
    <n v="20.75"/>
    <n v="20.75"/>
    <x v="0"/>
    <x v="1"/>
    <s v="Genoa Salami, Capocollo, Pepperoni, Tomatoes, Asiago Cheese, Garlic"/>
    <x v="1"/>
  </r>
  <r>
    <n v="3317"/>
    <n v="1466"/>
    <s v="pepperoni_s"/>
    <n v="1"/>
    <d v="2015-01-25T00:00:00"/>
    <x v="9"/>
    <x v="5"/>
    <d v="1899-12-30T14:48:05"/>
    <s v="AfterNoon"/>
    <n v="14"/>
    <n v="9.75"/>
    <n v="9.75"/>
    <x v="2"/>
    <x v="0"/>
    <s v="Mozzarella Cheese, Pepperoni"/>
    <x v="15"/>
  </r>
  <r>
    <n v="3318"/>
    <n v="1466"/>
    <s v="thai_ckn_s"/>
    <n v="1"/>
    <d v="2015-01-25T00:00:00"/>
    <x v="9"/>
    <x v="5"/>
    <d v="1899-12-30T14:48:05"/>
    <s v="AfterNoon"/>
    <n v="14"/>
    <n v="12.75"/>
    <n v="12.75"/>
    <x v="2"/>
    <x v="3"/>
    <s v="Chicken, Pineapple, Tomatoes, Red Peppers, Thai Sweet Chilli Sauce"/>
    <x v="11"/>
  </r>
  <r>
    <n v="3319"/>
    <n v="1467"/>
    <s v="bbq_ckn_l"/>
    <n v="1"/>
    <d v="2015-01-25T00:00:00"/>
    <x v="9"/>
    <x v="5"/>
    <d v="1899-12-30T14:50:29"/>
    <s v="AfterNoon"/>
    <n v="14"/>
    <n v="20.75"/>
    <n v="20.75"/>
    <x v="0"/>
    <x v="3"/>
    <s v="Barbecued Chicken, Red Peppers, Green Peppers, Tomatoes, Red Onions, Barbecue Sauce"/>
    <x v="28"/>
  </r>
  <r>
    <n v="3432"/>
    <n v="1518"/>
    <s v="ital_supr_l"/>
    <n v="1"/>
    <d v="2015-01-26T00:00:00"/>
    <x v="9"/>
    <x v="2"/>
    <d v="1899-12-30T14:00:13"/>
    <s v="AfterNoon"/>
    <n v="14"/>
    <n v="20.75"/>
    <n v="20.75"/>
    <x v="0"/>
    <x v="1"/>
    <s v="Calabrese Salami, Capocollo, Tomatoes, Red Onions, Green Olives, Garlic"/>
    <x v="18"/>
  </r>
  <r>
    <n v="3433"/>
    <n v="1519"/>
    <s v="the_greek_m"/>
    <n v="1"/>
    <d v="2015-01-26T00:00:00"/>
    <x v="9"/>
    <x v="2"/>
    <d v="1899-12-30T14:21:10"/>
    <s v="AfterNoon"/>
    <n v="14"/>
    <n v="16"/>
    <n v="16"/>
    <x v="3"/>
    <x v="0"/>
    <s v="Kalamata Olives, Feta Cheese, Tomatoes, Garlic, Beef Chuck Roast, Red Onions"/>
    <x v="2"/>
  </r>
  <r>
    <n v="3434"/>
    <n v="1520"/>
    <s v="cali_ckn_l"/>
    <n v="1"/>
    <d v="2015-01-26T00:00:00"/>
    <x v="9"/>
    <x v="2"/>
    <d v="1899-12-30T14:25:20"/>
    <s v="AfterNoon"/>
    <n v="14"/>
    <n v="20.75"/>
    <n v="20.75"/>
    <x v="0"/>
    <x v="3"/>
    <s v="Chicken, Artichoke, Spinach, Garlic, Jalapeno Peppers, Fontina Cheese, Gouda Cheese"/>
    <x v="6"/>
  </r>
  <r>
    <n v="3435"/>
    <n v="1520"/>
    <s v="ckn_alfredo_m"/>
    <n v="1"/>
    <d v="2015-01-26T00:00:00"/>
    <x v="9"/>
    <x v="2"/>
    <d v="1899-12-30T14:25:20"/>
    <s v="AfterNoon"/>
    <n v="14"/>
    <n v="16.75"/>
    <n v="16.75"/>
    <x v="3"/>
    <x v="3"/>
    <s v="Chicken, Red Onions, Red Peppers, Mushrooms, Asiago Cheese, Alfredo Sauce"/>
    <x v="7"/>
  </r>
  <r>
    <n v="3436"/>
    <n v="1521"/>
    <s v="hawaiian_l"/>
    <n v="1"/>
    <d v="2015-01-26T00:00:00"/>
    <x v="9"/>
    <x v="2"/>
    <d v="1899-12-30T14:32:57"/>
    <s v="AfterNoon"/>
    <n v="14"/>
    <n v="16.5"/>
    <n v="16.5"/>
    <x v="0"/>
    <x v="0"/>
    <s v="Sliced Ham, Pineapple, Mozzarella Cheese"/>
    <x v="0"/>
  </r>
  <r>
    <n v="3437"/>
    <n v="1521"/>
    <s v="sicilian_l"/>
    <n v="1"/>
    <d v="2015-01-26T00:00:00"/>
    <x v="9"/>
    <x v="2"/>
    <d v="1899-12-30T14:32:57"/>
    <s v="AfterNoon"/>
    <n v="14"/>
    <n v="20.25"/>
    <n v="20.25"/>
    <x v="0"/>
    <x v="1"/>
    <s v="Coarse Sicilian Salami, Tomatoes, Green Olives, Luganega Sausage, Onions, Garlic"/>
    <x v="24"/>
  </r>
  <r>
    <n v="3438"/>
    <n v="1522"/>
    <s v="big_meat_s"/>
    <n v="1"/>
    <d v="2015-01-26T00:00:00"/>
    <x v="9"/>
    <x v="2"/>
    <d v="1899-12-30T14:35:32"/>
    <s v="AfterNoon"/>
    <n v="14"/>
    <n v="12"/>
    <n v="12"/>
    <x v="2"/>
    <x v="0"/>
    <s v="Bacon, Pepperoni, Italian Sausage, Chorizo Sausage"/>
    <x v="27"/>
  </r>
  <r>
    <n v="3439"/>
    <n v="1522"/>
    <s v="classic_dlx_m"/>
    <n v="1"/>
    <d v="2015-01-26T00:00:00"/>
    <x v="9"/>
    <x v="2"/>
    <d v="1899-12-30T14:35:32"/>
    <s v="AfterNoon"/>
    <n v="14"/>
    <n v="16"/>
    <n v="16"/>
    <x v="3"/>
    <x v="0"/>
    <s v="Pepperoni, Mushrooms, Red Onions, Red Peppers, Bacon"/>
    <x v="12"/>
  </r>
  <r>
    <n v="3440"/>
    <n v="1522"/>
    <s v="classic_dlx_s"/>
    <n v="1"/>
    <d v="2015-01-26T00:00:00"/>
    <x v="9"/>
    <x v="2"/>
    <d v="1899-12-30T14:35:32"/>
    <s v="AfterNoon"/>
    <n v="14"/>
    <n v="12"/>
    <n v="12"/>
    <x v="2"/>
    <x v="0"/>
    <s v="Pepperoni, Mushrooms, Red Onions, Red Peppers, Bacon"/>
    <x v="12"/>
  </r>
  <r>
    <n v="3441"/>
    <n v="1522"/>
    <s v="ital_supr_s"/>
    <n v="1"/>
    <d v="2015-01-26T00:00:00"/>
    <x v="9"/>
    <x v="2"/>
    <d v="1899-12-30T14:35:32"/>
    <s v="AfterNoon"/>
    <n v="14"/>
    <n v="12.5"/>
    <n v="12.5"/>
    <x v="2"/>
    <x v="1"/>
    <s v="Calabrese Salami, Capocollo, Tomatoes, Red Onions, Green Olives, Garlic"/>
    <x v="18"/>
  </r>
  <r>
    <n v="3442"/>
    <n v="1523"/>
    <s v="prsc_argla_l"/>
    <n v="1"/>
    <d v="2015-01-26T00:00:00"/>
    <x v="9"/>
    <x v="2"/>
    <d v="1899-12-30T14:38:13"/>
    <s v="AfterNoon"/>
    <n v="14"/>
    <n v="20.75"/>
    <n v="20.75"/>
    <x v="0"/>
    <x v="1"/>
    <s v="Prosciutto di San Daniele, Arugula, Mozzarella Cheese"/>
    <x v="16"/>
  </r>
  <r>
    <n v="3443"/>
    <n v="1524"/>
    <s v="veggie_veg_m"/>
    <n v="1"/>
    <d v="2015-01-26T00:00:00"/>
    <x v="9"/>
    <x v="2"/>
    <d v="1899-12-30T14:47:17"/>
    <s v="AfterNoon"/>
    <n v="14"/>
    <n v="16"/>
    <n v="16"/>
    <x v="3"/>
    <x v="2"/>
    <s v="Mushrooms, Tomatoes, Red Peppers, Green Peppers, Red Onions, Zucchini, Spinach, Garlic"/>
    <x v="3"/>
  </r>
  <r>
    <n v="3444"/>
    <n v="1525"/>
    <s v="peppr_salami_l"/>
    <n v="1"/>
    <d v="2015-01-26T00:00:00"/>
    <x v="9"/>
    <x v="2"/>
    <d v="1899-12-30T14:47:46"/>
    <s v="AfterNoon"/>
    <n v="14"/>
    <n v="20.75"/>
    <n v="20.75"/>
    <x v="0"/>
    <x v="1"/>
    <s v="Genoa Salami, Capocollo, Pepperoni, Tomatoes, Asiago Cheese, Garlic"/>
    <x v="1"/>
  </r>
  <r>
    <n v="3445"/>
    <n v="1526"/>
    <s v="thai_ckn_l"/>
    <n v="1"/>
    <d v="2015-01-26T00:00:00"/>
    <x v="9"/>
    <x v="2"/>
    <d v="1899-12-30T14:55:06"/>
    <s v="AfterNoon"/>
    <n v="14"/>
    <n v="20.75"/>
    <n v="20.75"/>
    <x v="0"/>
    <x v="3"/>
    <s v="Chicken, Pineapple, Tomatoes, Red Peppers, Thai Sweet Chilli Sauce"/>
    <x v="11"/>
  </r>
  <r>
    <n v="3544"/>
    <n v="1571"/>
    <s v="bbq_ckn_m"/>
    <n v="1"/>
    <d v="2015-01-27T00:00:00"/>
    <x v="9"/>
    <x v="0"/>
    <d v="1899-12-30T14:32:25"/>
    <s v="AfterNoon"/>
    <n v="14"/>
    <n v="16.75"/>
    <n v="16.75"/>
    <x v="3"/>
    <x v="3"/>
    <s v="Barbecued Chicken, Red Peppers, Green Peppers, Tomatoes, Red Onions, Barbecue Sauce"/>
    <x v="28"/>
  </r>
  <r>
    <n v="3545"/>
    <n v="1572"/>
    <s v="sicilian_m"/>
    <n v="1"/>
    <d v="2015-01-27T00:00:00"/>
    <x v="9"/>
    <x v="0"/>
    <d v="1899-12-30T14:33:38"/>
    <s v="AfterNoon"/>
    <n v="14"/>
    <n v="16.25"/>
    <n v="16.25"/>
    <x v="3"/>
    <x v="1"/>
    <s v="Coarse Sicilian Salami, Tomatoes, Green Olives, Luganega Sausage, Onions, Garlic"/>
    <x v="24"/>
  </r>
  <r>
    <n v="3546"/>
    <n v="1572"/>
    <s v="spinach_supr_s"/>
    <n v="1"/>
    <d v="2015-01-27T00:00:00"/>
    <x v="9"/>
    <x v="0"/>
    <d v="1899-12-30T14:33:38"/>
    <s v="AfterNoon"/>
    <n v="14"/>
    <n v="12.5"/>
    <n v="12.5"/>
    <x v="2"/>
    <x v="1"/>
    <s v="Spinach, Red Onions, Pepperoni, Tomatoes, Artichokes, Kalamata Olives, Garlic, Asiago Cheese"/>
    <x v="29"/>
  </r>
  <r>
    <n v="3547"/>
    <n v="1572"/>
    <s v="thai_ckn_l"/>
    <n v="1"/>
    <d v="2015-01-27T00:00:00"/>
    <x v="9"/>
    <x v="0"/>
    <d v="1899-12-30T14:33:38"/>
    <s v="AfterNoon"/>
    <n v="14"/>
    <n v="20.75"/>
    <n v="20.75"/>
    <x v="0"/>
    <x v="3"/>
    <s v="Chicken, Pineapple, Tomatoes, Red Peppers, Thai Sweet Chilli Sauce"/>
    <x v="11"/>
  </r>
  <r>
    <n v="3548"/>
    <n v="1573"/>
    <s v="thai_ckn_m"/>
    <n v="1"/>
    <d v="2015-01-27T00:00:00"/>
    <x v="9"/>
    <x v="0"/>
    <d v="1899-12-30T14:39:50"/>
    <s v="AfterNoon"/>
    <n v="14"/>
    <n v="16.75"/>
    <n v="16.75"/>
    <x v="3"/>
    <x v="3"/>
    <s v="Chicken, Pineapple, Tomatoes, Red Peppers, Thai Sweet Chilli Sauce"/>
    <x v="11"/>
  </r>
  <r>
    <n v="3697"/>
    <n v="1641"/>
    <s v="classic_dlx_m"/>
    <n v="1"/>
    <d v="2015-01-28T00:00:00"/>
    <x v="9"/>
    <x v="1"/>
    <d v="1899-12-30T14:21:48"/>
    <s v="AfterNoon"/>
    <n v="14"/>
    <n v="16"/>
    <n v="16"/>
    <x v="3"/>
    <x v="0"/>
    <s v="Pepperoni, Mushrooms, Red Onions, Red Peppers, Bacon"/>
    <x v="12"/>
  </r>
  <r>
    <n v="3698"/>
    <n v="1641"/>
    <s v="pepperoni_l"/>
    <n v="1"/>
    <d v="2015-01-28T00:00:00"/>
    <x v="9"/>
    <x v="1"/>
    <d v="1899-12-30T14:21:48"/>
    <s v="AfterNoon"/>
    <n v="14"/>
    <n v="15.25"/>
    <n v="15.25"/>
    <x v="0"/>
    <x v="0"/>
    <s v="Mozzarella Cheese, Pepperoni"/>
    <x v="15"/>
  </r>
  <r>
    <n v="3699"/>
    <n v="1642"/>
    <s v="cali_ckn_l"/>
    <n v="1"/>
    <d v="2015-01-28T00:00:00"/>
    <x v="9"/>
    <x v="1"/>
    <d v="1899-12-30T14:26:49"/>
    <s v="AfterNoon"/>
    <n v="14"/>
    <n v="20.75"/>
    <n v="20.75"/>
    <x v="0"/>
    <x v="3"/>
    <s v="Chicken, Artichoke, Spinach, Garlic, Jalapeno Peppers, Fontina Cheese, Gouda Cheese"/>
    <x v="6"/>
  </r>
  <r>
    <n v="3700"/>
    <n v="1642"/>
    <s v="classic_dlx_m"/>
    <n v="1"/>
    <d v="2015-01-28T00:00:00"/>
    <x v="9"/>
    <x v="1"/>
    <d v="1899-12-30T14:26:49"/>
    <s v="AfterNoon"/>
    <n v="14"/>
    <n v="16"/>
    <n v="16"/>
    <x v="3"/>
    <x v="0"/>
    <s v="Pepperoni, Mushrooms, Red Onions, Red Peppers, Bacon"/>
    <x v="12"/>
  </r>
  <r>
    <n v="3701"/>
    <n v="1642"/>
    <s v="soppressata_l"/>
    <n v="1"/>
    <d v="2015-01-28T00:00:00"/>
    <x v="9"/>
    <x v="1"/>
    <d v="1899-12-30T14:26:49"/>
    <s v="AfterNoon"/>
    <n v="14"/>
    <n v="20.75"/>
    <n v="20.75"/>
    <x v="0"/>
    <x v="1"/>
    <s v="Soppressata Salami, Fontina Cheese, Mozzarella Cheese, Mushrooms, Garlic"/>
    <x v="13"/>
  </r>
  <r>
    <n v="3702"/>
    <n v="1642"/>
    <s v="southw_ckn_m"/>
    <n v="1"/>
    <d v="2015-01-28T00:00:00"/>
    <x v="9"/>
    <x v="1"/>
    <d v="1899-12-30T14:26:49"/>
    <s v="AfterNoon"/>
    <n v="14"/>
    <n v="16.75"/>
    <n v="16.75"/>
    <x v="3"/>
    <x v="3"/>
    <s v="Chicken, Tomatoes, Red Peppers, Red Onions, Jalapeno Peppers, Corn, Cilantro, Chipotle Sauce"/>
    <x v="14"/>
  </r>
  <r>
    <n v="3703"/>
    <n v="1643"/>
    <s v="cali_ckn_m"/>
    <n v="1"/>
    <d v="2015-01-28T00:00:00"/>
    <x v="9"/>
    <x v="1"/>
    <d v="1899-12-30T14:46:45"/>
    <s v="AfterNoon"/>
    <n v="14"/>
    <n v="16.75"/>
    <n v="16.75"/>
    <x v="3"/>
    <x v="3"/>
    <s v="Chicken, Artichoke, Spinach, Garlic, Jalapeno Peppers, Fontina Cheese, Gouda Cheese"/>
    <x v="6"/>
  </r>
  <r>
    <n v="3704"/>
    <n v="1643"/>
    <s v="ckn_alfredo_m"/>
    <n v="1"/>
    <d v="2015-01-28T00:00:00"/>
    <x v="9"/>
    <x v="1"/>
    <d v="1899-12-30T14:46:45"/>
    <s v="AfterNoon"/>
    <n v="14"/>
    <n v="16.75"/>
    <n v="16.75"/>
    <x v="3"/>
    <x v="3"/>
    <s v="Chicken, Red Onions, Red Peppers, Mushrooms, Asiago Cheese, Alfredo Sauce"/>
    <x v="7"/>
  </r>
  <r>
    <n v="3705"/>
    <n v="1643"/>
    <s v="napolitana_s"/>
    <n v="1"/>
    <d v="2015-01-28T00:00:00"/>
    <x v="9"/>
    <x v="1"/>
    <d v="1899-12-30T14:46:45"/>
    <s v="AfterNoon"/>
    <n v="14"/>
    <n v="12"/>
    <n v="12"/>
    <x v="2"/>
    <x v="0"/>
    <s v="Tomatoes, Anchovies, Green Olives, Red Onions, Garlic"/>
    <x v="5"/>
  </r>
  <r>
    <n v="3813"/>
    <n v="1691"/>
    <s v="ital_cpcllo_m"/>
    <n v="1"/>
    <d v="2015-01-29T00:00:00"/>
    <x v="9"/>
    <x v="4"/>
    <d v="1899-12-30T14:13:32"/>
    <s v="AfterNoon"/>
    <n v="14"/>
    <n v="16"/>
    <n v="16"/>
    <x v="3"/>
    <x v="0"/>
    <s v="Capocollo, Red Peppers, Tomatoes, Goat Cheese, Garlic, Oregano"/>
    <x v="10"/>
  </r>
  <r>
    <n v="3814"/>
    <n v="1692"/>
    <s v="ital_veggie_s"/>
    <n v="1"/>
    <d v="2015-01-29T00:00:00"/>
    <x v="9"/>
    <x v="4"/>
    <d v="1899-12-30T14:24:36"/>
    <s v="AfterNoon"/>
    <n v="14"/>
    <n v="12.75"/>
    <n v="12.75"/>
    <x v="2"/>
    <x v="2"/>
    <s v="Eggplant, Artichokes, Tomatoes, Zucchini, Red Peppers, Garlic, Pesto Sauce"/>
    <x v="20"/>
  </r>
  <r>
    <n v="3815"/>
    <n v="1693"/>
    <s v="ital_veggie_s"/>
    <n v="1"/>
    <d v="2015-01-29T00:00:00"/>
    <x v="9"/>
    <x v="4"/>
    <d v="1899-12-30T14:28:24"/>
    <s v="AfterNoon"/>
    <n v="14"/>
    <n v="12.75"/>
    <n v="12.75"/>
    <x v="2"/>
    <x v="2"/>
    <s v="Eggplant, Artichokes, Tomatoes, Zucchini, Red Peppers, Garlic, Pesto Sauce"/>
    <x v="20"/>
  </r>
  <r>
    <n v="3816"/>
    <n v="1694"/>
    <s v="cali_ckn_l"/>
    <n v="1"/>
    <d v="2015-01-29T00:00:00"/>
    <x v="9"/>
    <x v="4"/>
    <d v="1899-12-30T14:39:52"/>
    <s v="AfterNoon"/>
    <n v="14"/>
    <n v="20.75"/>
    <n v="20.75"/>
    <x v="0"/>
    <x v="3"/>
    <s v="Chicken, Artichoke, Spinach, Garlic, Jalapeno Peppers, Fontina Cheese, Gouda Cheese"/>
    <x v="6"/>
  </r>
  <r>
    <n v="3913"/>
    <n v="1740"/>
    <s v="ckn_alfredo_m"/>
    <n v="1"/>
    <d v="2015-01-30T00:00:00"/>
    <x v="9"/>
    <x v="6"/>
    <d v="1899-12-30T14:14:17"/>
    <s v="AfterNoon"/>
    <n v="14"/>
    <n v="16.75"/>
    <n v="16.75"/>
    <x v="3"/>
    <x v="3"/>
    <s v="Chicken, Red Onions, Red Peppers, Mushrooms, Asiago Cheese, Alfredo Sauce"/>
    <x v="7"/>
  </r>
  <r>
    <n v="3914"/>
    <n v="1741"/>
    <s v="sicilian_s"/>
    <n v="1"/>
    <d v="2015-01-30T00:00:00"/>
    <x v="9"/>
    <x v="6"/>
    <d v="1899-12-30T14:19:34"/>
    <s v="AfterNoon"/>
    <n v="14"/>
    <n v="12.25"/>
    <n v="12.25"/>
    <x v="2"/>
    <x v="1"/>
    <s v="Coarse Sicilian Salami, Tomatoes, Green Olives, Luganega Sausage, Onions, Garlic"/>
    <x v="24"/>
  </r>
  <r>
    <n v="3915"/>
    <n v="1742"/>
    <s v="five_cheese_l"/>
    <n v="1"/>
    <d v="2015-01-30T00:00:00"/>
    <x v="9"/>
    <x v="6"/>
    <d v="1899-12-30T14:23:30"/>
    <s v="AfterNoon"/>
    <n v="14"/>
    <n v="18.5"/>
    <n v="18.5"/>
    <x v="0"/>
    <x v="2"/>
    <s v="Mozzarella Cheese, Provolone Cheese, Smoked Gouda Cheese, Romano Cheese, Blue Cheese, Garlic"/>
    <x v="17"/>
  </r>
  <r>
    <n v="3916"/>
    <n v="1743"/>
    <s v="soppressata_s"/>
    <n v="1"/>
    <d v="2015-01-30T00:00:00"/>
    <x v="9"/>
    <x v="6"/>
    <d v="1899-12-30T14:25:35"/>
    <s v="AfterNoon"/>
    <n v="14"/>
    <n v="12.5"/>
    <n v="12.5"/>
    <x v="2"/>
    <x v="1"/>
    <s v="Soppressata Salami, Fontina Cheese, Mozzarella Cheese, Mushrooms, Garlic"/>
    <x v="13"/>
  </r>
  <r>
    <n v="3917"/>
    <n v="1744"/>
    <s v="bbq_ckn_m"/>
    <n v="1"/>
    <d v="2015-01-30T00:00:00"/>
    <x v="9"/>
    <x v="6"/>
    <d v="1899-12-30T14:26:51"/>
    <s v="AfterNoon"/>
    <n v="14"/>
    <n v="16.75"/>
    <n v="16.75"/>
    <x v="3"/>
    <x v="3"/>
    <s v="Barbecued Chicken, Red Peppers, Green Peppers, Tomatoes, Red Onions, Barbecue Sauce"/>
    <x v="28"/>
  </r>
  <r>
    <n v="3918"/>
    <n v="1744"/>
    <s v="classic_dlx_m"/>
    <n v="1"/>
    <d v="2015-01-30T00:00:00"/>
    <x v="9"/>
    <x v="6"/>
    <d v="1899-12-30T14:26:51"/>
    <s v="AfterNoon"/>
    <n v="14"/>
    <n v="16"/>
    <n v="16"/>
    <x v="3"/>
    <x v="0"/>
    <s v="Pepperoni, Mushrooms, Red Onions, Red Peppers, Bacon"/>
    <x v="12"/>
  </r>
  <r>
    <n v="3919"/>
    <n v="1744"/>
    <s v="peppr_salami_l"/>
    <n v="1"/>
    <d v="2015-01-30T00:00:00"/>
    <x v="9"/>
    <x v="6"/>
    <d v="1899-12-30T14:26:51"/>
    <s v="AfterNoon"/>
    <n v="14"/>
    <n v="20.75"/>
    <n v="20.75"/>
    <x v="0"/>
    <x v="1"/>
    <s v="Genoa Salami, Capocollo, Pepperoni, Tomatoes, Asiago Cheese, Garlic"/>
    <x v="1"/>
  </r>
  <r>
    <n v="3920"/>
    <n v="1745"/>
    <s v="brie_carre_s"/>
    <n v="1"/>
    <d v="2015-01-30T00:00:00"/>
    <x v="9"/>
    <x v="6"/>
    <d v="1899-12-30T14:43:16"/>
    <s v="AfterNoon"/>
    <n v="14"/>
    <n v="23.65"/>
    <n v="23.65"/>
    <x v="2"/>
    <x v="1"/>
    <s v="Brie Carre Cheese, Prosciutto, Caramelized Onions, Pears, Thyme, Garlic"/>
    <x v="30"/>
  </r>
  <r>
    <n v="3921"/>
    <n v="1745"/>
    <s v="classic_dlx_l"/>
    <n v="1"/>
    <d v="2015-01-30T00:00:00"/>
    <x v="9"/>
    <x v="6"/>
    <d v="1899-12-30T14:43:16"/>
    <s v="AfterNoon"/>
    <n v="14"/>
    <n v="20.5"/>
    <n v="20.5"/>
    <x v="0"/>
    <x v="0"/>
    <s v="Pepperoni, Mushrooms, Red Onions, Red Peppers, Bacon"/>
    <x v="12"/>
  </r>
  <r>
    <n v="3922"/>
    <n v="1745"/>
    <s v="green_garden_s"/>
    <n v="1"/>
    <d v="2015-01-30T00:00:00"/>
    <x v="9"/>
    <x v="6"/>
    <d v="1899-12-30T14:43:16"/>
    <s v="AfterNoon"/>
    <n v="14"/>
    <n v="12"/>
    <n v="12"/>
    <x v="2"/>
    <x v="2"/>
    <s v="Spinach, Mushrooms, Tomatoes, Green Olives, Feta Cheese"/>
    <x v="26"/>
  </r>
  <r>
    <n v="3923"/>
    <n v="1745"/>
    <s v="spinach_supr_s"/>
    <n v="1"/>
    <d v="2015-01-30T00:00:00"/>
    <x v="9"/>
    <x v="6"/>
    <d v="1899-12-30T14:43:16"/>
    <s v="AfterNoon"/>
    <n v="14"/>
    <n v="12.5"/>
    <n v="12.5"/>
    <x v="2"/>
    <x v="1"/>
    <s v="Spinach, Red Onions, Pepperoni, Tomatoes, Artichokes, Kalamata Olives, Garlic, Asiago Cheese"/>
    <x v="29"/>
  </r>
  <r>
    <n v="4040"/>
    <n v="1798"/>
    <s v="ckn_pesto_l"/>
    <n v="1"/>
    <d v="2015-01-31T00:00:00"/>
    <x v="9"/>
    <x v="3"/>
    <d v="1899-12-30T14:03:30"/>
    <s v="AfterNoon"/>
    <n v="14"/>
    <n v="20.75"/>
    <n v="20.75"/>
    <x v="0"/>
    <x v="3"/>
    <s v="Chicken, Tomatoes, Red Peppers, Spinach, Garlic, Pesto Sauce"/>
    <x v="8"/>
  </r>
  <r>
    <n v="4041"/>
    <n v="1799"/>
    <s v="peppr_salami_s"/>
    <n v="1"/>
    <d v="2015-01-31T00:00:00"/>
    <x v="9"/>
    <x v="3"/>
    <d v="1899-12-30T14:07:32"/>
    <s v="AfterNoon"/>
    <n v="14"/>
    <n v="12.5"/>
    <n v="12.5"/>
    <x v="2"/>
    <x v="1"/>
    <s v="Genoa Salami, Capocollo, Pepperoni, Tomatoes, Asiago Cheese, Garlic"/>
    <x v="1"/>
  </r>
  <r>
    <n v="4042"/>
    <n v="1800"/>
    <s v="spinach_supr_m"/>
    <n v="1"/>
    <d v="2015-01-31T00:00:00"/>
    <x v="9"/>
    <x v="3"/>
    <d v="1899-12-30T14:17:39"/>
    <s v="AfterNoon"/>
    <n v="14"/>
    <n v="16.5"/>
    <n v="16.5"/>
    <x v="3"/>
    <x v="1"/>
    <s v="Spinach, Red Onions, Pepperoni, Tomatoes, Artichokes, Kalamata Olives, Garlic, Asiago Cheese"/>
    <x v="29"/>
  </r>
  <r>
    <n v="4043"/>
    <n v="1801"/>
    <s v="cali_ckn_l"/>
    <n v="1"/>
    <d v="2015-01-31T00:00:00"/>
    <x v="9"/>
    <x v="3"/>
    <d v="1899-12-30T14:37:52"/>
    <s v="AfterNoon"/>
    <n v="14"/>
    <n v="20.75"/>
    <n v="20.75"/>
    <x v="0"/>
    <x v="3"/>
    <s v="Chicken, Artichoke, Spinach, Garlic, Jalapeno Peppers, Fontina Cheese, Gouda Cheese"/>
    <x v="6"/>
  </r>
  <r>
    <n v="4044"/>
    <n v="1801"/>
    <s v="ital_cpcllo_s"/>
    <n v="1"/>
    <d v="2015-01-31T00:00:00"/>
    <x v="9"/>
    <x v="3"/>
    <d v="1899-12-30T14:37:52"/>
    <s v="AfterNoon"/>
    <n v="14"/>
    <n v="12"/>
    <n v="12"/>
    <x v="2"/>
    <x v="0"/>
    <s v="Capocollo, Red Peppers, Tomatoes, Goat Cheese, Garlic, Oregano"/>
    <x v="10"/>
  </r>
  <r>
    <n v="4045"/>
    <n v="1801"/>
    <s v="ital_supr_m"/>
    <n v="1"/>
    <d v="2015-01-31T00:00:00"/>
    <x v="9"/>
    <x v="3"/>
    <d v="1899-12-30T14:37:52"/>
    <s v="AfterNoon"/>
    <n v="14"/>
    <n v="16.5"/>
    <n v="16.5"/>
    <x v="3"/>
    <x v="1"/>
    <s v="Calabrese Salami, Capocollo, Tomatoes, Red Onions, Green Olives, Garlic"/>
    <x v="18"/>
  </r>
  <r>
    <n v="4046"/>
    <n v="1801"/>
    <s v="sicilian_s"/>
    <n v="1"/>
    <d v="2015-01-31T00:00:00"/>
    <x v="9"/>
    <x v="3"/>
    <d v="1899-12-30T14:37:52"/>
    <s v="AfterNoon"/>
    <n v="14"/>
    <n v="12.25"/>
    <n v="12.25"/>
    <x v="2"/>
    <x v="1"/>
    <s v="Coarse Sicilian Salami, Tomatoes, Green Olives, Luganega Sausage, Onions, Garlic"/>
    <x v="24"/>
  </r>
  <r>
    <n v="4047"/>
    <n v="1801"/>
    <s v="the_greek_xl"/>
    <n v="1"/>
    <d v="2015-01-31T00:00:00"/>
    <x v="9"/>
    <x v="3"/>
    <d v="1899-12-30T14:37:52"/>
    <s v="AfterNoon"/>
    <n v="14"/>
    <n v="25.5"/>
    <n v="25.5"/>
    <x v="1"/>
    <x v="0"/>
    <s v="Kalamata Olives, Feta Cheese, Tomatoes, Garlic, Beef Chuck Roast, Red Onions"/>
    <x v="2"/>
  </r>
  <r>
    <n v="4048"/>
    <n v="1802"/>
    <s v="brie_carre_s"/>
    <n v="1"/>
    <d v="2015-01-31T00:00:00"/>
    <x v="9"/>
    <x v="3"/>
    <d v="1899-12-30T14:55:20"/>
    <s v="AfterNoon"/>
    <n v="14"/>
    <n v="23.65"/>
    <n v="23.65"/>
    <x v="2"/>
    <x v="1"/>
    <s v="Brie Carre Cheese, Prosciutto, Caramelized Onions, Pears, Thyme, Garlic"/>
    <x v="30"/>
  </r>
  <r>
    <n v="4049"/>
    <n v="1802"/>
    <s v="ital_cpcllo_l"/>
    <n v="1"/>
    <d v="2015-01-31T00:00:00"/>
    <x v="9"/>
    <x v="3"/>
    <d v="1899-12-30T14:55:20"/>
    <s v="AfterNoon"/>
    <n v="14"/>
    <n v="20.5"/>
    <n v="20.5"/>
    <x v="0"/>
    <x v="0"/>
    <s v="Capocollo, Red Peppers, Tomatoes, Goat Cheese, Garlic, Oregano"/>
    <x v="10"/>
  </r>
  <r>
    <n v="4050"/>
    <n v="1802"/>
    <s v="thai_ckn_m"/>
    <n v="1"/>
    <d v="2015-01-31T00:00:00"/>
    <x v="9"/>
    <x v="3"/>
    <d v="1899-12-30T14:55:20"/>
    <s v="AfterNoon"/>
    <n v="14"/>
    <n v="16.75"/>
    <n v="16.75"/>
    <x v="3"/>
    <x v="3"/>
    <s v="Chicken, Pineapple, Tomatoes, Red Peppers, Thai Sweet Chilli Sauce"/>
    <x v="11"/>
  </r>
  <r>
    <n v="4051"/>
    <n v="1802"/>
    <s v="veggie_veg_l"/>
    <n v="1"/>
    <d v="2015-01-31T00:00:00"/>
    <x v="9"/>
    <x v="3"/>
    <d v="1899-12-30T14:55:20"/>
    <s v="AfterNoon"/>
    <n v="14"/>
    <n v="20.25"/>
    <n v="20.25"/>
    <x v="0"/>
    <x v="2"/>
    <s v="Mushrooms, Tomatoes, Red Peppers, Green Peppers, Red Onions, Zucchini, Spinach, Garlic"/>
    <x v="3"/>
  </r>
  <r>
    <n v="4197"/>
    <n v="1865"/>
    <s v="bbq_ckn_m"/>
    <n v="1"/>
    <d v="2015-02-01T00:00:00"/>
    <x v="1"/>
    <x v="5"/>
    <d v="1899-12-30T14:09:37"/>
    <s v="AfterNoon"/>
    <n v="14"/>
    <n v="16.75"/>
    <n v="16.75"/>
    <x v="3"/>
    <x v="3"/>
    <s v="Barbecued Chicken, Red Peppers, Green Peppers, Tomatoes, Red Onions, Barbecue Sauce"/>
    <x v="28"/>
  </r>
  <r>
    <n v="4198"/>
    <n v="1865"/>
    <s v="ckn_alfredo_l"/>
    <n v="1"/>
    <d v="2015-02-01T00:00:00"/>
    <x v="1"/>
    <x v="5"/>
    <d v="1899-12-30T14:09:37"/>
    <s v="AfterNoon"/>
    <n v="14"/>
    <n v="20.75"/>
    <n v="20.75"/>
    <x v="0"/>
    <x v="3"/>
    <s v="Chicken, Red Onions, Red Peppers, Mushrooms, Asiago Cheese, Alfredo Sauce"/>
    <x v="7"/>
  </r>
  <r>
    <n v="4199"/>
    <n v="1865"/>
    <s v="prsc_argla_l"/>
    <n v="1"/>
    <d v="2015-02-01T00:00:00"/>
    <x v="1"/>
    <x v="5"/>
    <d v="1899-12-30T14:09:37"/>
    <s v="AfterNoon"/>
    <n v="14"/>
    <n v="20.75"/>
    <n v="20.75"/>
    <x v="0"/>
    <x v="1"/>
    <s v="Prosciutto di San Daniele, Arugula, Mozzarella Cheese"/>
    <x v="16"/>
  </r>
  <r>
    <n v="4200"/>
    <n v="1865"/>
    <s v="spin_pesto_l"/>
    <n v="1"/>
    <d v="2015-02-01T00:00:00"/>
    <x v="1"/>
    <x v="5"/>
    <d v="1899-12-30T14:09:37"/>
    <s v="AfterNoon"/>
    <n v="14"/>
    <n v="20.75"/>
    <n v="20.75"/>
    <x v="0"/>
    <x v="2"/>
    <s v="Spinach, Artichokes, Tomatoes, Sun-dried Tomatoes, Garlic, Pesto Sauce"/>
    <x v="31"/>
  </r>
  <r>
    <n v="4201"/>
    <n v="1866"/>
    <s v="brie_carre_s"/>
    <n v="1"/>
    <d v="2015-02-01T00:00:00"/>
    <x v="1"/>
    <x v="5"/>
    <d v="1899-12-30T14:18:56"/>
    <s v="AfterNoon"/>
    <n v="14"/>
    <n v="23.65"/>
    <n v="23.65"/>
    <x v="2"/>
    <x v="1"/>
    <s v="Brie Carre Cheese, Prosciutto, Caramelized Onions, Pears, Thyme, Garlic"/>
    <x v="30"/>
  </r>
  <r>
    <n v="4202"/>
    <n v="1866"/>
    <s v="classic_dlx_m"/>
    <n v="1"/>
    <d v="2015-02-01T00:00:00"/>
    <x v="1"/>
    <x v="5"/>
    <d v="1899-12-30T14:18:56"/>
    <s v="AfterNoon"/>
    <n v="14"/>
    <n v="16"/>
    <n v="16"/>
    <x v="3"/>
    <x v="0"/>
    <s v="Pepperoni, Mushrooms, Red Onions, Red Peppers, Bacon"/>
    <x v="12"/>
  </r>
  <r>
    <n v="4203"/>
    <n v="1866"/>
    <s v="ital_supr_m"/>
    <n v="1"/>
    <d v="2015-02-01T00:00:00"/>
    <x v="1"/>
    <x v="5"/>
    <d v="1899-12-30T14:18:56"/>
    <s v="AfterNoon"/>
    <n v="14"/>
    <n v="16.5"/>
    <n v="16.5"/>
    <x v="3"/>
    <x v="1"/>
    <s v="Calabrese Salami, Capocollo, Tomatoes, Red Onions, Green Olives, Garlic"/>
    <x v="18"/>
  </r>
  <r>
    <n v="4204"/>
    <n v="1866"/>
    <s v="soppressata_l"/>
    <n v="1"/>
    <d v="2015-02-01T00:00:00"/>
    <x v="1"/>
    <x v="5"/>
    <d v="1899-12-30T14:18:56"/>
    <s v="AfterNoon"/>
    <n v="14"/>
    <n v="20.75"/>
    <n v="20.75"/>
    <x v="0"/>
    <x v="1"/>
    <s v="Soppressata Salami, Fontina Cheese, Mozzarella Cheese, Mushrooms, Garlic"/>
    <x v="13"/>
  </r>
  <r>
    <n v="4205"/>
    <n v="1866"/>
    <s v="southw_ckn_s"/>
    <n v="1"/>
    <d v="2015-02-01T00:00:00"/>
    <x v="1"/>
    <x v="5"/>
    <d v="1899-12-30T14:18:56"/>
    <s v="AfterNoon"/>
    <n v="14"/>
    <n v="12.75"/>
    <n v="12.75"/>
    <x v="2"/>
    <x v="3"/>
    <s v="Chicken, Tomatoes, Red Peppers, Red Onions, Jalapeno Peppers, Corn, Cilantro, Chipotle Sauce"/>
    <x v="14"/>
  </r>
  <r>
    <n v="4206"/>
    <n v="1866"/>
    <s v="spinach_supr_s"/>
    <n v="1"/>
    <d v="2015-02-01T00:00:00"/>
    <x v="1"/>
    <x v="5"/>
    <d v="1899-12-30T14:18:56"/>
    <s v="AfterNoon"/>
    <n v="14"/>
    <n v="12.5"/>
    <n v="12.5"/>
    <x v="2"/>
    <x v="1"/>
    <s v="Spinach, Red Onions, Pepperoni, Tomatoes, Artichokes, Kalamata Olives, Garlic, Asiago Cheese"/>
    <x v="29"/>
  </r>
  <r>
    <n v="4207"/>
    <n v="1867"/>
    <s v="spicy_ital_m"/>
    <n v="1"/>
    <d v="2015-02-01T00:00:00"/>
    <x v="1"/>
    <x v="5"/>
    <d v="1899-12-30T14:35:50"/>
    <s v="AfterNoon"/>
    <n v="14"/>
    <n v="16.5"/>
    <n v="16.5"/>
    <x v="3"/>
    <x v="1"/>
    <s v="Capocollo, Tomatoes, Goat Cheese, Artichokes, Peperoncini verdi, Garlic"/>
    <x v="23"/>
  </r>
  <r>
    <n v="4208"/>
    <n v="1868"/>
    <s v="five_cheese_l"/>
    <n v="1"/>
    <d v="2015-02-01T00:00:00"/>
    <x v="1"/>
    <x v="5"/>
    <d v="1899-12-30T14:35:56"/>
    <s v="AfterNoon"/>
    <n v="14"/>
    <n v="18.5"/>
    <n v="18.5"/>
    <x v="0"/>
    <x v="2"/>
    <s v="Mozzarella Cheese, Provolone Cheese, Smoked Gouda Cheese, Romano Cheese, Blue Cheese, Garlic"/>
    <x v="17"/>
  </r>
  <r>
    <n v="4209"/>
    <n v="1868"/>
    <s v="spinach_supr_l"/>
    <n v="1"/>
    <d v="2015-02-01T00:00:00"/>
    <x v="1"/>
    <x v="5"/>
    <d v="1899-12-30T14:35:56"/>
    <s v="AfterNoon"/>
    <n v="14"/>
    <n v="20.75"/>
    <n v="20.75"/>
    <x v="0"/>
    <x v="1"/>
    <s v="Spinach, Red Onions, Pepperoni, Tomatoes, Artichokes, Kalamata Olives, Garlic, Asiago Cheese"/>
    <x v="29"/>
  </r>
  <r>
    <n v="4210"/>
    <n v="1869"/>
    <s v="ital_veggie_m"/>
    <n v="1"/>
    <d v="2015-02-01T00:00:00"/>
    <x v="1"/>
    <x v="5"/>
    <d v="1899-12-30T14:37:38"/>
    <s v="AfterNoon"/>
    <n v="14"/>
    <n v="16.75"/>
    <n v="16.75"/>
    <x v="3"/>
    <x v="2"/>
    <s v="Eggplant, Artichokes, Tomatoes, Zucchini, Red Peppers, Garlic, Pesto Sauce"/>
    <x v="20"/>
  </r>
  <r>
    <n v="4211"/>
    <n v="1869"/>
    <s v="pepperoni_m"/>
    <n v="1"/>
    <d v="2015-02-01T00:00:00"/>
    <x v="1"/>
    <x v="5"/>
    <d v="1899-12-30T14:37:38"/>
    <s v="AfterNoon"/>
    <n v="14"/>
    <n v="12.5"/>
    <n v="12.5"/>
    <x v="3"/>
    <x v="0"/>
    <s v="Mozzarella Cheese, Pepperoni"/>
    <x v="15"/>
  </r>
  <r>
    <n v="4212"/>
    <n v="1869"/>
    <s v="prsc_argla_l"/>
    <n v="1"/>
    <d v="2015-02-01T00:00:00"/>
    <x v="1"/>
    <x v="5"/>
    <d v="1899-12-30T14:37:38"/>
    <s v="AfterNoon"/>
    <n v="14"/>
    <n v="20.75"/>
    <n v="20.75"/>
    <x v="0"/>
    <x v="1"/>
    <s v="Prosciutto di San Daniele, Arugula, Mozzarella Cheese"/>
    <x v="16"/>
  </r>
  <r>
    <n v="4213"/>
    <n v="1869"/>
    <s v="prsc_argla_m"/>
    <n v="1"/>
    <d v="2015-02-01T00:00:00"/>
    <x v="1"/>
    <x v="5"/>
    <d v="1899-12-30T14:37:38"/>
    <s v="AfterNoon"/>
    <n v="14"/>
    <n v="16.5"/>
    <n v="16.5"/>
    <x v="3"/>
    <x v="1"/>
    <s v="Prosciutto di San Daniele, Arugula, Mozzarella Cheese"/>
    <x v="16"/>
  </r>
  <r>
    <n v="4214"/>
    <n v="1870"/>
    <s v="big_meat_s"/>
    <n v="1"/>
    <d v="2015-02-01T00:00:00"/>
    <x v="1"/>
    <x v="5"/>
    <d v="1899-12-30T14:45:45"/>
    <s v="AfterNoon"/>
    <n v="14"/>
    <n v="12"/>
    <n v="12"/>
    <x v="2"/>
    <x v="0"/>
    <s v="Bacon, Pepperoni, Italian Sausage, Chorizo Sausage"/>
    <x v="27"/>
  </r>
  <r>
    <n v="4386"/>
    <n v="1955"/>
    <s v="the_greek_s"/>
    <n v="1"/>
    <d v="2015-02-02T00:00:00"/>
    <x v="1"/>
    <x v="2"/>
    <d v="1899-12-30T14:28:24"/>
    <s v="AfterNoon"/>
    <n v="14"/>
    <n v="12"/>
    <n v="12"/>
    <x v="2"/>
    <x v="0"/>
    <s v="Kalamata Olives, Feta Cheese, Tomatoes, Garlic, Beef Chuck Roast, Red Onions"/>
    <x v="2"/>
  </r>
  <r>
    <n v="4387"/>
    <n v="1956"/>
    <s v="calabrese_m"/>
    <n v="1"/>
    <d v="2015-02-02T00:00:00"/>
    <x v="1"/>
    <x v="2"/>
    <d v="1899-12-30T14:36:07"/>
    <s v="AfterNoon"/>
    <n v="14"/>
    <n v="16.25"/>
    <n v="16.25"/>
    <x v="3"/>
    <x v="1"/>
    <s v="慛duja Salami, Pancetta, Tomatoes, Red Onions, Friggitello Peppers, Garlic"/>
    <x v="9"/>
  </r>
  <r>
    <n v="4388"/>
    <n v="1956"/>
    <s v="ckn_pesto_l"/>
    <n v="1"/>
    <d v="2015-02-02T00:00:00"/>
    <x v="1"/>
    <x v="2"/>
    <d v="1899-12-30T14:36:07"/>
    <s v="AfterNoon"/>
    <n v="14"/>
    <n v="20.75"/>
    <n v="20.75"/>
    <x v="0"/>
    <x v="3"/>
    <s v="Chicken, Tomatoes, Red Peppers, Spinach, Garlic, Pesto Sauce"/>
    <x v="8"/>
  </r>
  <r>
    <n v="4389"/>
    <n v="1956"/>
    <s v="veggie_veg_m"/>
    <n v="1"/>
    <d v="2015-02-02T00:00:00"/>
    <x v="1"/>
    <x v="2"/>
    <d v="1899-12-30T14:36:07"/>
    <s v="AfterNoon"/>
    <n v="14"/>
    <n v="16"/>
    <n v="16"/>
    <x v="3"/>
    <x v="2"/>
    <s v="Mushrooms, Tomatoes, Red Peppers, Green Peppers, Red Onions, Zucchini, Spinach, Garlic"/>
    <x v="3"/>
  </r>
  <r>
    <n v="4390"/>
    <n v="1957"/>
    <s v="big_meat_s"/>
    <n v="1"/>
    <d v="2015-02-02T00:00:00"/>
    <x v="1"/>
    <x v="2"/>
    <d v="1899-12-30T14:50:01"/>
    <s v="AfterNoon"/>
    <n v="14"/>
    <n v="12"/>
    <n v="12"/>
    <x v="2"/>
    <x v="0"/>
    <s v="Bacon, Pepperoni, Italian Sausage, Chorizo Sausage"/>
    <x v="27"/>
  </r>
  <r>
    <n v="4391"/>
    <n v="1957"/>
    <s v="ckn_alfredo_l"/>
    <n v="1"/>
    <d v="2015-02-02T00:00:00"/>
    <x v="1"/>
    <x v="2"/>
    <d v="1899-12-30T14:50:01"/>
    <s v="AfterNoon"/>
    <n v="14"/>
    <n v="20.75"/>
    <n v="20.75"/>
    <x v="0"/>
    <x v="3"/>
    <s v="Chicken, Red Onions, Red Peppers, Mushrooms, Asiago Cheese, Alfredo Sauce"/>
    <x v="7"/>
  </r>
  <r>
    <n v="4392"/>
    <n v="1957"/>
    <s v="ckn_pesto_l"/>
    <n v="1"/>
    <d v="2015-02-02T00:00:00"/>
    <x v="1"/>
    <x v="2"/>
    <d v="1899-12-30T14:50:01"/>
    <s v="AfterNoon"/>
    <n v="14"/>
    <n v="20.75"/>
    <n v="20.75"/>
    <x v="0"/>
    <x v="3"/>
    <s v="Chicken, Tomatoes, Red Peppers, Spinach, Garlic, Pesto Sauce"/>
    <x v="8"/>
  </r>
  <r>
    <n v="4393"/>
    <n v="1957"/>
    <s v="green_garden_s"/>
    <n v="1"/>
    <d v="2015-02-02T00:00:00"/>
    <x v="1"/>
    <x v="2"/>
    <d v="1899-12-30T14:50:01"/>
    <s v="AfterNoon"/>
    <n v="14"/>
    <n v="12"/>
    <n v="12"/>
    <x v="2"/>
    <x v="2"/>
    <s v="Spinach, Mushrooms, Tomatoes, Green Olives, Feta Cheese"/>
    <x v="26"/>
  </r>
  <r>
    <n v="4394"/>
    <n v="1957"/>
    <s v="ital_supr_m"/>
    <n v="1"/>
    <d v="2015-02-02T00:00:00"/>
    <x v="1"/>
    <x v="2"/>
    <d v="1899-12-30T14:50:01"/>
    <s v="AfterNoon"/>
    <n v="14"/>
    <n v="16.5"/>
    <n v="16.5"/>
    <x v="3"/>
    <x v="1"/>
    <s v="Calabrese Salami, Capocollo, Tomatoes, Red Onions, Green Olives, Garlic"/>
    <x v="18"/>
  </r>
  <r>
    <n v="4395"/>
    <n v="1957"/>
    <s v="pep_msh_pep_s"/>
    <n v="1"/>
    <d v="2015-02-02T00:00:00"/>
    <x v="1"/>
    <x v="2"/>
    <d v="1899-12-30T14:50:01"/>
    <s v="AfterNoon"/>
    <n v="14"/>
    <n v="11"/>
    <n v="11"/>
    <x v="2"/>
    <x v="0"/>
    <s v="Pepperoni, Mushrooms, Green Peppers"/>
    <x v="25"/>
  </r>
  <r>
    <n v="4396"/>
    <n v="1957"/>
    <s v="pepperoni_l"/>
    <n v="1"/>
    <d v="2015-02-02T00:00:00"/>
    <x v="1"/>
    <x v="2"/>
    <d v="1899-12-30T14:50:01"/>
    <s v="AfterNoon"/>
    <n v="14"/>
    <n v="15.25"/>
    <n v="15.25"/>
    <x v="0"/>
    <x v="0"/>
    <s v="Mozzarella Cheese, Pepperoni"/>
    <x v="15"/>
  </r>
  <r>
    <n v="4397"/>
    <n v="1957"/>
    <s v="peppr_salami_l"/>
    <n v="1"/>
    <d v="2015-02-02T00:00:00"/>
    <x v="1"/>
    <x v="2"/>
    <d v="1899-12-30T14:50:01"/>
    <s v="AfterNoon"/>
    <n v="14"/>
    <n v="20.75"/>
    <n v="20.75"/>
    <x v="0"/>
    <x v="1"/>
    <s v="Genoa Salami, Capocollo, Pepperoni, Tomatoes, Asiago Cheese, Garlic"/>
    <x v="1"/>
  </r>
  <r>
    <n v="4398"/>
    <n v="1957"/>
    <s v="peppr_salami_s"/>
    <n v="1"/>
    <d v="2015-02-02T00:00:00"/>
    <x v="1"/>
    <x v="2"/>
    <d v="1899-12-30T14:50:01"/>
    <s v="AfterNoon"/>
    <n v="14"/>
    <n v="12.5"/>
    <n v="12.5"/>
    <x v="2"/>
    <x v="1"/>
    <s v="Genoa Salami, Capocollo, Pepperoni, Tomatoes, Asiago Cheese, Garlic"/>
    <x v="1"/>
  </r>
  <r>
    <n v="4399"/>
    <n v="1957"/>
    <s v="spinach_fet_l"/>
    <n v="1"/>
    <d v="2015-02-02T00:00:00"/>
    <x v="1"/>
    <x v="2"/>
    <d v="1899-12-30T14:50:01"/>
    <s v="AfterNoon"/>
    <n v="14"/>
    <n v="20.25"/>
    <n v="20.25"/>
    <x v="0"/>
    <x v="2"/>
    <s v="Spinach, Mushrooms, Red Onions, Feta Cheese, Garlic"/>
    <x v="21"/>
  </r>
  <r>
    <n v="4400"/>
    <n v="1957"/>
    <s v="spinach_fet_m"/>
    <n v="1"/>
    <d v="2015-02-02T00:00:00"/>
    <x v="1"/>
    <x v="2"/>
    <d v="1899-12-30T14:50:01"/>
    <s v="AfterNoon"/>
    <n v="14"/>
    <n v="16"/>
    <n v="16"/>
    <x v="3"/>
    <x v="2"/>
    <s v="Spinach, Mushrooms, Red Onions, Feta Cheese, Garlic"/>
    <x v="21"/>
  </r>
  <r>
    <n v="4401"/>
    <n v="1957"/>
    <s v="thai_ckn_s"/>
    <n v="1"/>
    <d v="2015-02-02T00:00:00"/>
    <x v="1"/>
    <x v="2"/>
    <d v="1899-12-30T14:50:01"/>
    <s v="AfterNoon"/>
    <n v="14"/>
    <n v="12.75"/>
    <n v="12.75"/>
    <x v="2"/>
    <x v="3"/>
    <s v="Chicken, Pineapple, Tomatoes, Red Peppers, Thai Sweet Chilli Sauce"/>
    <x v="11"/>
  </r>
  <r>
    <n v="4402"/>
    <n v="1957"/>
    <s v="veggie_veg_m"/>
    <n v="1"/>
    <d v="2015-02-02T00:00:00"/>
    <x v="1"/>
    <x v="2"/>
    <d v="1899-12-30T14:50:01"/>
    <s v="AfterNoon"/>
    <n v="14"/>
    <n v="16"/>
    <n v="16"/>
    <x v="3"/>
    <x v="2"/>
    <s v="Mushrooms, Tomatoes, Red Peppers, Green Peppers, Red Onions, Zucchini, Spinach, Garlic"/>
    <x v="3"/>
  </r>
  <r>
    <n v="4403"/>
    <n v="1957"/>
    <s v="veggie_veg_s"/>
    <n v="1"/>
    <d v="2015-02-02T00:00:00"/>
    <x v="1"/>
    <x v="2"/>
    <d v="1899-12-30T14:50:01"/>
    <s v="AfterNoon"/>
    <n v="14"/>
    <n v="12"/>
    <n v="12"/>
    <x v="2"/>
    <x v="2"/>
    <s v="Mushrooms, Tomatoes, Red Peppers, Green Peppers, Red Onions, Zucchini, Spinach, Garlic"/>
    <x v="3"/>
  </r>
  <r>
    <n v="4557"/>
    <n v="2018"/>
    <s v="pepperoni_s"/>
    <n v="1"/>
    <d v="2015-02-03T00:00:00"/>
    <x v="1"/>
    <x v="0"/>
    <d v="1899-12-30T14:06:04"/>
    <s v="AfterNoon"/>
    <n v="14"/>
    <n v="9.75"/>
    <n v="9.75"/>
    <x v="2"/>
    <x v="0"/>
    <s v="Mozzarella Cheese, Pepperoni"/>
    <x v="15"/>
  </r>
  <r>
    <n v="4558"/>
    <n v="2018"/>
    <s v="peppr_salami_l"/>
    <n v="1"/>
    <d v="2015-02-03T00:00:00"/>
    <x v="1"/>
    <x v="0"/>
    <d v="1899-12-30T14:06:04"/>
    <s v="AfterNoon"/>
    <n v="14"/>
    <n v="20.75"/>
    <n v="20.75"/>
    <x v="0"/>
    <x v="1"/>
    <s v="Genoa Salami, Capocollo, Pepperoni, Tomatoes, Asiago Cheese, Garlic"/>
    <x v="1"/>
  </r>
  <r>
    <n v="4559"/>
    <n v="2018"/>
    <s v="sicilian_l"/>
    <n v="1"/>
    <d v="2015-02-03T00:00:00"/>
    <x v="1"/>
    <x v="0"/>
    <d v="1899-12-30T14:06:04"/>
    <s v="AfterNoon"/>
    <n v="14"/>
    <n v="20.25"/>
    <n v="20.25"/>
    <x v="0"/>
    <x v="1"/>
    <s v="Coarse Sicilian Salami, Tomatoes, Green Olives, Luganega Sausage, Onions, Garlic"/>
    <x v="24"/>
  </r>
  <r>
    <n v="4560"/>
    <n v="2018"/>
    <s v="the_greek_xl"/>
    <n v="1"/>
    <d v="2015-02-03T00:00:00"/>
    <x v="1"/>
    <x v="0"/>
    <d v="1899-12-30T14:06:04"/>
    <s v="AfterNoon"/>
    <n v="14"/>
    <n v="25.5"/>
    <n v="25.5"/>
    <x v="1"/>
    <x v="0"/>
    <s v="Kalamata Olives, Feta Cheese, Tomatoes, Garlic, Beef Chuck Roast, Red Onions"/>
    <x v="2"/>
  </r>
  <r>
    <n v="4561"/>
    <n v="2019"/>
    <s v="southw_ckn_l"/>
    <n v="1"/>
    <d v="2015-02-03T00:00:00"/>
    <x v="1"/>
    <x v="0"/>
    <d v="1899-12-30T14:14:03"/>
    <s v="AfterNoon"/>
    <n v="14"/>
    <n v="20.75"/>
    <n v="20.75"/>
    <x v="0"/>
    <x v="3"/>
    <s v="Chicken, Tomatoes, Red Peppers, Red Onions, Jalapeno Peppers, Corn, Cilantro, Chipotle Sauce"/>
    <x v="14"/>
  </r>
  <r>
    <n v="4562"/>
    <n v="2020"/>
    <s v="big_meat_s"/>
    <n v="1"/>
    <d v="2015-02-03T00:00:00"/>
    <x v="1"/>
    <x v="0"/>
    <d v="1899-12-30T14:14:05"/>
    <s v="AfterNoon"/>
    <n v="14"/>
    <n v="12"/>
    <n v="12"/>
    <x v="2"/>
    <x v="0"/>
    <s v="Bacon, Pepperoni, Italian Sausage, Chorizo Sausage"/>
    <x v="27"/>
  </r>
  <r>
    <n v="4563"/>
    <n v="2021"/>
    <s v="cali_ckn_l"/>
    <n v="1"/>
    <d v="2015-02-03T00:00:00"/>
    <x v="1"/>
    <x v="0"/>
    <d v="1899-12-30T14:25:13"/>
    <s v="AfterNoon"/>
    <n v="14"/>
    <n v="20.75"/>
    <n v="20.75"/>
    <x v="0"/>
    <x v="3"/>
    <s v="Chicken, Artichoke, Spinach, Garlic, Jalapeno Peppers, Fontina Cheese, Gouda Cheese"/>
    <x v="6"/>
  </r>
  <r>
    <n v="4564"/>
    <n v="2021"/>
    <s v="ital_cpcllo_m"/>
    <n v="1"/>
    <d v="2015-02-03T00:00:00"/>
    <x v="1"/>
    <x v="0"/>
    <d v="1899-12-30T14:25:13"/>
    <s v="AfterNoon"/>
    <n v="14"/>
    <n v="16"/>
    <n v="16"/>
    <x v="3"/>
    <x v="0"/>
    <s v="Capocollo, Red Peppers, Tomatoes, Goat Cheese, Garlic, Oregano"/>
    <x v="10"/>
  </r>
  <r>
    <n v="4565"/>
    <n v="2021"/>
    <s v="pepperoni_l"/>
    <n v="1"/>
    <d v="2015-02-03T00:00:00"/>
    <x v="1"/>
    <x v="0"/>
    <d v="1899-12-30T14:25:13"/>
    <s v="AfterNoon"/>
    <n v="14"/>
    <n v="15.25"/>
    <n v="15.25"/>
    <x v="0"/>
    <x v="0"/>
    <s v="Mozzarella Cheese, Pepperoni"/>
    <x v="15"/>
  </r>
  <r>
    <n v="4566"/>
    <n v="2021"/>
    <s v="peppr_salami_m"/>
    <n v="1"/>
    <d v="2015-02-03T00:00:00"/>
    <x v="1"/>
    <x v="0"/>
    <d v="1899-12-30T14:25:13"/>
    <s v="AfterNoon"/>
    <n v="14"/>
    <n v="16.5"/>
    <n v="16.5"/>
    <x v="3"/>
    <x v="1"/>
    <s v="Genoa Salami, Capocollo, Pepperoni, Tomatoes, Asiago Cheese, Garlic"/>
    <x v="1"/>
  </r>
  <r>
    <n v="4567"/>
    <n v="2022"/>
    <s v="ckn_pesto_l"/>
    <n v="1"/>
    <d v="2015-02-03T00:00:00"/>
    <x v="1"/>
    <x v="0"/>
    <d v="1899-12-30T14:36:36"/>
    <s v="AfterNoon"/>
    <n v="14"/>
    <n v="20.75"/>
    <n v="20.75"/>
    <x v="0"/>
    <x v="3"/>
    <s v="Chicken, Tomatoes, Red Peppers, Spinach, Garlic, Pesto Sauce"/>
    <x v="8"/>
  </r>
  <r>
    <n v="4568"/>
    <n v="2022"/>
    <s v="the_greek_s"/>
    <n v="1"/>
    <d v="2015-02-03T00:00:00"/>
    <x v="1"/>
    <x v="0"/>
    <d v="1899-12-30T14:36:36"/>
    <s v="AfterNoon"/>
    <n v="14"/>
    <n v="12"/>
    <n v="12"/>
    <x v="2"/>
    <x v="0"/>
    <s v="Kalamata Olives, Feta Cheese, Tomatoes, Garlic, Beef Chuck Roast, Red Onions"/>
    <x v="2"/>
  </r>
  <r>
    <n v="4681"/>
    <n v="2075"/>
    <s v="big_meat_s"/>
    <n v="1"/>
    <d v="2015-02-04T00:00:00"/>
    <x v="1"/>
    <x v="1"/>
    <d v="1899-12-30T14:03:04"/>
    <s v="AfterNoon"/>
    <n v="14"/>
    <n v="12"/>
    <n v="12"/>
    <x v="2"/>
    <x v="0"/>
    <s v="Bacon, Pepperoni, Italian Sausage, Chorizo Sausage"/>
    <x v="27"/>
  </r>
  <r>
    <n v="4682"/>
    <n v="2075"/>
    <s v="brie_carre_s"/>
    <n v="1"/>
    <d v="2015-02-04T00:00:00"/>
    <x v="1"/>
    <x v="1"/>
    <d v="1899-12-30T14:03:04"/>
    <s v="AfterNoon"/>
    <n v="14"/>
    <n v="23.65"/>
    <n v="23.65"/>
    <x v="2"/>
    <x v="1"/>
    <s v="Brie Carre Cheese, Prosciutto, Caramelized Onions, Pears, Thyme, Garlic"/>
    <x v="30"/>
  </r>
  <r>
    <n v="4683"/>
    <n v="2075"/>
    <s v="cali_ckn_l"/>
    <n v="1"/>
    <d v="2015-02-04T00:00:00"/>
    <x v="1"/>
    <x v="1"/>
    <d v="1899-12-30T14:03:04"/>
    <s v="AfterNoon"/>
    <n v="14"/>
    <n v="20.75"/>
    <n v="20.75"/>
    <x v="0"/>
    <x v="3"/>
    <s v="Chicken, Artichoke, Spinach, Garlic, Jalapeno Peppers, Fontina Cheese, Gouda Cheese"/>
    <x v="6"/>
  </r>
  <r>
    <n v="4684"/>
    <n v="2075"/>
    <s v="five_cheese_l"/>
    <n v="1"/>
    <d v="2015-02-04T00:00:00"/>
    <x v="1"/>
    <x v="1"/>
    <d v="1899-12-30T14:03:04"/>
    <s v="AfterNoon"/>
    <n v="14"/>
    <n v="18.5"/>
    <n v="18.5"/>
    <x v="0"/>
    <x v="2"/>
    <s v="Mozzarella Cheese, Provolone Cheese, Smoked Gouda Cheese, Romano Cheese, Blue Cheese, Garlic"/>
    <x v="17"/>
  </r>
  <r>
    <n v="4685"/>
    <n v="2075"/>
    <s v="four_cheese_l"/>
    <n v="2"/>
    <d v="2015-02-04T00:00:00"/>
    <x v="1"/>
    <x v="1"/>
    <d v="1899-12-30T14:03:04"/>
    <s v="AfterNoon"/>
    <n v="14"/>
    <n v="17.95"/>
    <n v="35.9"/>
    <x v="0"/>
    <x v="2"/>
    <s v="Ricotta Cheese, Gorgonzola Piccante Cheese, Mozzarella Cheese, Parmigiano Reggiano Cheese, Garlic"/>
    <x v="4"/>
  </r>
  <r>
    <n v="4686"/>
    <n v="2075"/>
    <s v="ital_veggie_m"/>
    <n v="1"/>
    <d v="2015-02-04T00:00:00"/>
    <x v="1"/>
    <x v="1"/>
    <d v="1899-12-30T14:03:04"/>
    <s v="AfterNoon"/>
    <n v="14"/>
    <n v="16.75"/>
    <n v="16.75"/>
    <x v="3"/>
    <x v="2"/>
    <s v="Eggplant, Artichokes, Tomatoes, Zucchini, Red Peppers, Garlic, Pesto Sauce"/>
    <x v="20"/>
  </r>
  <r>
    <n v="4687"/>
    <n v="2075"/>
    <s v="mexicana_m"/>
    <n v="1"/>
    <d v="2015-02-04T00:00:00"/>
    <x v="1"/>
    <x v="1"/>
    <d v="1899-12-30T14:03:04"/>
    <s v="AfterNoon"/>
    <n v="14"/>
    <n v="16"/>
    <n v="16"/>
    <x v="3"/>
    <x v="2"/>
    <s v="Tomatoes, Red Peppers, Jalapeno Peppers, Red Onions, Cilantro, Corn, Chipotle Sauce, Garlic"/>
    <x v="19"/>
  </r>
  <r>
    <n v="4688"/>
    <n v="2075"/>
    <s v="napolitana_m"/>
    <n v="1"/>
    <d v="2015-02-04T00:00:00"/>
    <x v="1"/>
    <x v="1"/>
    <d v="1899-12-30T14:03:04"/>
    <s v="AfterNoon"/>
    <n v="14"/>
    <n v="16"/>
    <n v="16"/>
    <x v="3"/>
    <x v="0"/>
    <s v="Tomatoes, Anchovies, Green Olives, Red Onions, Garlic"/>
    <x v="5"/>
  </r>
  <r>
    <n v="4689"/>
    <n v="2075"/>
    <s v="pep_msh_pep_m"/>
    <n v="2"/>
    <d v="2015-02-04T00:00:00"/>
    <x v="1"/>
    <x v="1"/>
    <d v="1899-12-30T14:03:04"/>
    <s v="AfterNoon"/>
    <n v="14"/>
    <n v="14.5"/>
    <n v="29"/>
    <x v="3"/>
    <x v="0"/>
    <s v="Pepperoni, Mushrooms, Green Peppers"/>
    <x v="25"/>
  </r>
  <r>
    <n v="4690"/>
    <n v="2075"/>
    <s v="peppr_salami_s"/>
    <n v="1"/>
    <d v="2015-02-04T00:00:00"/>
    <x v="1"/>
    <x v="1"/>
    <d v="1899-12-30T14:03:04"/>
    <s v="AfterNoon"/>
    <n v="14"/>
    <n v="12.5"/>
    <n v="12.5"/>
    <x v="2"/>
    <x v="1"/>
    <s v="Genoa Salami, Capocollo, Pepperoni, Tomatoes, Asiago Cheese, Garlic"/>
    <x v="1"/>
  </r>
  <r>
    <n v="4691"/>
    <n v="2075"/>
    <s v="spicy_ital_l"/>
    <n v="1"/>
    <d v="2015-02-04T00:00:00"/>
    <x v="1"/>
    <x v="1"/>
    <d v="1899-12-30T14:03:04"/>
    <s v="AfterNoon"/>
    <n v="14"/>
    <n v="20.75"/>
    <n v="20.75"/>
    <x v="0"/>
    <x v="1"/>
    <s v="Capocollo, Tomatoes, Goat Cheese, Artichokes, Peperoncini verdi, Garlic"/>
    <x v="23"/>
  </r>
  <r>
    <n v="4692"/>
    <n v="2075"/>
    <s v="veggie_veg_m"/>
    <n v="1"/>
    <d v="2015-02-04T00:00:00"/>
    <x v="1"/>
    <x v="1"/>
    <d v="1899-12-30T14:03:04"/>
    <s v="AfterNoon"/>
    <n v="14"/>
    <n v="16"/>
    <n v="16"/>
    <x v="3"/>
    <x v="2"/>
    <s v="Mushrooms, Tomatoes, Red Peppers, Green Peppers, Red Onions, Zucchini, Spinach, Garlic"/>
    <x v="3"/>
  </r>
  <r>
    <n v="4693"/>
    <n v="2075"/>
    <s v="veggie_veg_s"/>
    <n v="1"/>
    <d v="2015-02-04T00:00:00"/>
    <x v="1"/>
    <x v="1"/>
    <d v="1899-12-30T14:03:04"/>
    <s v="AfterNoon"/>
    <n v="14"/>
    <n v="12"/>
    <n v="12"/>
    <x v="2"/>
    <x v="2"/>
    <s v="Mushrooms, Tomatoes, Red Peppers, Green Peppers, Red Onions, Zucchini, Spinach, Garlic"/>
    <x v="3"/>
  </r>
  <r>
    <n v="4694"/>
    <n v="2076"/>
    <s v="bbq_ckn_l"/>
    <n v="1"/>
    <d v="2015-02-04T00:00:00"/>
    <x v="1"/>
    <x v="1"/>
    <d v="1899-12-30T14:11:44"/>
    <s v="AfterNoon"/>
    <n v="14"/>
    <n v="20.75"/>
    <n v="20.75"/>
    <x v="0"/>
    <x v="3"/>
    <s v="Barbecued Chicken, Red Peppers, Green Peppers, Tomatoes, Red Onions, Barbecue Sauce"/>
    <x v="28"/>
  </r>
  <r>
    <n v="4695"/>
    <n v="2076"/>
    <s v="ital_veggie_s"/>
    <n v="1"/>
    <d v="2015-02-04T00:00:00"/>
    <x v="1"/>
    <x v="1"/>
    <d v="1899-12-30T14:11:44"/>
    <s v="AfterNoon"/>
    <n v="14"/>
    <n v="12.75"/>
    <n v="12.75"/>
    <x v="2"/>
    <x v="2"/>
    <s v="Eggplant, Artichokes, Tomatoes, Zucchini, Red Peppers, Garlic, Pesto Sauce"/>
    <x v="20"/>
  </r>
  <r>
    <n v="4696"/>
    <n v="2077"/>
    <s v="ital_supr_s"/>
    <n v="1"/>
    <d v="2015-02-04T00:00:00"/>
    <x v="1"/>
    <x v="1"/>
    <d v="1899-12-30T14:31:27"/>
    <s v="AfterNoon"/>
    <n v="14"/>
    <n v="12.5"/>
    <n v="12.5"/>
    <x v="2"/>
    <x v="1"/>
    <s v="Calabrese Salami, Capocollo, Tomatoes, Red Onions, Green Olives, Garlic"/>
    <x v="18"/>
  </r>
  <r>
    <n v="4697"/>
    <n v="2078"/>
    <s v="bbq_ckn_s"/>
    <n v="1"/>
    <d v="2015-02-04T00:00:00"/>
    <x v="1"/>
    <x v="1"/>
    <d v="1899-12-30T14:49:29"/>
    <s v="AfterNoon"/>
    <n v="14"/>
    <n v="12.75"/>
    <n v="12.75"/>
    <x v="2"/>
    <x v="3"/>
    <s v="Barbecued Chicken, Red Peppers, Green Peppers, Tomatoes, Red Onions, Barbecue Sauce"/>
    <x v="28"/>
  </r>
  <r>
    <n v="4698"/>
    <n v="2078"/>
    <s v="spinach_fet_s"/>
    <n v="1"/>
    <d v="2015-02-04T00:00:00"/>
    <x v="1"/>
    <x v="1"/>
    <d v="1899-12-30T14:49:29"/>
    <s v="AfterNoon"/>
    <n v="14"/>
    <n v="12"/>
    <n v="12"/>
    <x v="2"/>
    <x v="2"/>
    <s v="Spinach, Mushrooms, Red Onions, Feta Cheese, Garlic"/>
    <x v="21"/>
  </r>
  <r>
    <n v="4699"/>
    <n v="2079"/>
    <s v="spicy_ital_l"/>
    <n v="1"/>
    <d v="2015-02-04T00:00:00"/>
    <x v="1"/>
    <x v="1"/>
    <d v="1899-12-30T14:57:11"/>
    <s v="AfterNoon"/>
    <n v="14"/>
    <n v="20.75"/>
    <n v="20.75"/>
    <x v="0"/>
    <x v="1"/>
    <s v="Capocollo, Tomatoes, Goat Cheese, Artichokes, Peperoncini verdi, Garlic"/>
    <x v="23"/>
  </r>
  <r>
    <n v="4700"/>
    <n v="2080"/>
    <s v="cali_ckn_s"/>
    <n v="1"/>
    <d v="2015-02-04T00:00:00"/>
    <x v="1"/>
    <x v="1"/>
    <d v="1899-12-30T14:58:48"/>
    <s v="AfterNoon"/>
    <n v="14"/>
    <n v="12.75"/>
    <n v="12.75"/>
    <x v="2"/>
    <x v="3"/>
    <s v="Chicken, Artichoke, Spinach, Garlic, Jalapeno Peppers, Fontina Cheese, Gouda Cheese"/>
    <x v="6"/>
  </r>
  <r>
    <n v="4701"/>
    <n v="2080"/>
    <s v="mediterraneo_l"/>
    <n v="1"/>
    <d v="2015-02-04T00:00:00"/>
    <x v="1"/>
    <x v="1"/>
    <d v="1899-12-30T14:58:48"/>
    <s v="AfterNoon"/>
    <n v="14"/>
    <n v="20.25"/>
    <n v="20.25"/>
    <x v="0"/>
    <x v="2"/>
    <s v="Spinach, Artichokes, Kalamata Olives, Sun-dried Tomatoes, Feta Cheese, Plum Tomatoes, Red Onions"/>
    <x v="22"/>
  </r>
  <r>
    <n v="4817"/>
    <n v="2130"/>
    <s v="spicy_ital_m"/>
    <n v="1"/>
    <d v="2015-02-05T00:00:00"/>
    <x v="1"/>
    <x v="4"/>
    <d v="1899-12-30T14:17:14"/>
    <s v="AfterNoon"/>
    <n v="14"/>
    <n v="16.5"/>
    <n v="16.5"/>
    <x v="3"/>
    <x v="1"/>
    <s v="Capocollo, Tomatoes, Goat Cheese, Artichokes, Peperoncini verdi, Garlic"/>
    <x v="23"/>
  </r>
  <r>
    <n v="4818"/>
    <n v="2131"/>
    <s v="calabrese_m"/>
    <n v="1"/>
    <d v="2015-02-05T00:00:00"/>
    <x v="1"/>
    <x v="4"/>
    <d v="1899-12-30T14:17:24"/>
    <s v="AfterNoon"/>
    <n v="14"/>
    <n v="16.25"/>
    <n v="16.25"/>
    <x v="3"/>
    <x v="1"/>
    <s v="慛duja Salami, Pancetta, Tomatoes, Red Onions, Friggitello Peppers, Garlic"/>
    <x v="9"/>
  </r>
  <r>
    <n v="4819"/>
    <n v="2132"/>
    <s v="brie_carre_s"/>
    <n v="1"/>
    <d v="2015-02-05T00:00:00"/>
    <x v="1"/>
    <x v="4"/>
    <d v="1899-12-30T14:18:04"/>
    <s v="AfterNoon"/>
    <n v="14"/>
    <n v="23.65"/>
    <n v="23.65"/>
    <x v="2"/>
    <x v="1"/>
    <s v="Brie Carre Cheese, Prosciutto, Caramelized Onions, Pears, Thyme, Garlic"/>
    <x v="30"/>
  </r>
  <r>
    <n v="4820"/>
    <n v="2132"/>
    <s v="hawaiian_m"/>
    <n v="1"/>
    <d v="2015-02-05T00:00:00"/>
    <x v="1"/>
    <x v="4"/>
    <d v="1899-12-30T14:18:04"/>
    <s v="AfterNoon"/>
    <n v="14"/>
    <n v="13.25"/>
    <n v="13.25"/>
    <x v="3"/>
    <x v="0"/>
    <s v="Sliced Ham, Pineapple, Mozzarella Cheese"/>
    <x v="0"/>
  </r>
  <r>
    <n v="4821"/>
    <n v="2132"/>
    <s v="napolitana_s"/>
    <n v="1"/>
    <d v="2015-02-05T00:00:00"/>
    <x v="1"/>
    <x v="4"/>
    <d v="1899-12-30T14:18:04"/>
    <s v="AfterNoon"/>
    <n v="14"/>
    <n v="12"/>
    <n v="12"/>
    <x v="2"/>
    <x v="0"/>
    <s v="Tomatoes, Anchovies, Green Olives, Red Onions, Garlic"/>
    <x v="5"/>
  </r>
  <r>
    <n v="4822"/>
    <n v="2132"/>
    <s v="the_greek_s"/>
    <n v="1"/>
    <d v="2015-02-05T00:00:00"/>
    <x v="1"/>
    <x v="4"/>
    <d v="1899-12-30T14:18:04"/>
    <s v="AfterNoon"/>
    <n v="14"/>
    <n v="12"/>
    <n v="12"/>
    <x v="2"/>
    <x v="0"/>
    <s v="Kalamata Olives, Feta Cheese, Tomatoes, Garlic, Beef Chuck Roast, Red Onions"/>
    <x v="2"/>
  </r>
  <r>
    <n v="4823"/>
    <n v="2133"/>
    <s v="spinach_fet_l"/>
    <n v="1"/>
    <d v="2015-02-05T00:00:00"/>
    <x v="1"/>
    <x v="4"/>
    <d v="1899-12-30T14:18:52"/>
    <s v="AfterNoon"/>
    <n v="14"/>
    <n v="20.25"/>
    <n v="20.25"/>
    <x v="0"/>
    <x v="2"/>
    <s v="Spinach, Mushrooms, Red Onions, Feta Cheese, Garlic"/>
    <x v="21"/>
  </r>
  <r>
    <n v="4824"/>
    <n v="2134"/>
    <s v="ital_cpcllo_l"/>
    <n v="1"/>
    <d v="2015-02-05T00:00:00"/>
    <x v="1"/>
    <x v="4"/>
    <d v="1899-12-30T14:36:32"/>
    <s v="AfterNoon"/>
    <n v="14"/>
    <n v="20.5"/>
    <n v="20.5"/>
    <x v="0"/>
    <x v="0"/>
    <s v="Capocollo, Red Peppers, Tomatoes, Goat Cheese, Garlic, Oregano"/>
    <x v="10"/>
  </r>
  <r>
    <n v="4825"/>
    <n v="2134"/>
    <s v="pepperoni_s"/>
    <n v="1"/>
    <d v="2015-02-05T00:00:00"/>
    <x v="1"/>
    <x v="4"/>
    <d v="1899-12-30T14:36:32"/>
    <s v="AfterNoon"/>
    <n v="14"/>
    <n v="9.75"/>
    <n v="9.75"/>
    <x v="2"/>
    <x v="0"/>
    <s v="Mozzarella Cheese, Pepperoni"/>
    <x v="15"/>
  </r>
  <r>
    <n v="4826"/>
    <n v="2134"/>
    <s v="spinach_fet_s"/>
    <n v="1"/>
    <d v="2015-02-05T00:00:00"/>
    <x v="1"/>
    <x v="4"/>
    <d v="1899-12-30T14:36:32"/>
    <s v="AfterNoon"/>
    <n v="14"/>
    <n v="12"/>
    <n v="12"/>
    <x v="2"/>
    <x v="2"/>
    <s v="Spinach, Mushrooms, Red Onions, Feta Cheese, Garlic"/>
    <x v="21"/>
  </r>
  <r>
    <n v="4827"/>
    <n v="2135"/>
    <s v="big_meat_s"/>
    <n v="1"/>
    <d v="2015-02-05T00:00:00"/>
    <x v="1"/>
    <x v="4"/>
    <d v="1899-12-30T14:38:28"/>
    <s v="AfterNoon"/>
    <n v="14"/>
    <n v="12"/>
    <n v="12"/>
    <x v="2"/>
    <x v="0"/>
    <s v="Bacon, Pepperoni, Italian Sausage, Chorizo Sausage"/>
    <x v="27"/>
  </r>
  <r>
    <n v="4828"/>
    <n v="2135"/>
    <s v="four_cheese_l"/>
    <n v="1"/>
    <d v="2015-02-05T00:00:00"/>
    <x v="1"/>
    <x v="4"/>
    <d v="1899-12-30T14:38:28"/>
    <s v="AfterNoon"/>
    <n v="14"/>
    <n v="17.95"/>
    <n v="17.95"/>
    <x v="0"/>
    <x v="2"/>
    <s v="Ricotta Cheese, Gorgonzola Piccante Cheese, Mozzarella Cheese, Parmigiano Reggiano Cheese, Garlic"/>
    <x v="4"/>
  </r>
  <r>
    <n v="4829"/>
    <n v="2135"/>
    <s v="green_garden_s"/>
    <n v="1"/>
    <d v="2015-02-05T00:00:00"/>
    <x v="1"/>
    <x v="4"/>
    <d v="1899-12-30T14:38:28"/>
    <s v="AfterNoon"/>
    <n v="14"/>
    <n v="12"/>
    <n v="12"/>
    <x v="2"/>
    <x v="2"/>
    <s v="Spinach, Mushrooms, Tomatoes, Green Olives, Feta Cheese"/>
    <x v="26"/>
  </r>
  <r>
    <n v="4830"/>
    <n v="2136"/>
    <s v="cali_ckn_m"/>
    <n v="1"/>
    <d v="2015-02-05T00:00:00"/>
    <x v="1"/>
    <x v="4"/>
    <d v="1899-12-30T14:54:49"/>
    <s v="AfterNoon"/>
    <n v="14"/>
    <n v="16.75"/>
    <n v="16.75"/>
    <x v="3"/>
    <x v="3"/>
    <s v="Chicken, Artichoke, Spinach, Garlic, Jalapeno Peppers, Fontina Cheese, Gouda Cheese"/>
    <x v="6"/>
  </r>
  <r>
    <n v="4831"/>
    <n v="2136"/>
    <s v="classic_dlx_s"/>
    <n v="1"/>
    <d v="2015-02-05T00:00:00"/>
    <x v="1"/>
    <x v="4"/>
    <d v="1899-12-30T14:54:49"/>
    <s v="AfterNoon"/>
    <n v="14"/>
    <n v="12"/>
    <n v="12"/>
    <x v="2"/>
    <x v="0"/>
    <s v="Pepperoni, Mushrooms, Red Onions, Red Peppers, Bacon"/>
    <x v="12"/>
  </r>
  <r>
    <n v="4832"/>
    <n v="2136"/>
    <s v="napolitana_l"/>
    <n v="1"/>
    <d v="2015-02-05T00:00:00"/>
    <x v="1"/>
    <x v="4"/>
    <d v="1899-12-30T14:54:49"/>
    <s v="AfterNoon"/>
    <n v="14"/>
    <n v="20.5"/>
    <n v="20.5"/>
    <x v="0"/>
    <x v="0"/>
    <s v="Tomatoes, Anchovies, Green Olives, Red Onions, Garlic"/>
    <x v="5"/>
  </r>
  <r>
    <n v="4972"/>
    <n v="2197"/>
    <s v="hawaiian_s"/>
    <n v="1"/>
    <d v="2015-02-06T00:00:00"/>
    <x v="1"/>
    <x v="6"/>
    <d v="1899-12-30T14:01:18"/>
    <s v="AfterNoon"/>
    <n v="14"/>
    <n v="10.5"/>
    <n v="10.5"/>
    <x v="2"/>
    <x v="0"/>
    <s v="Sliced Ham, Pineapple, Mozzarella Cheese"/>
    <x v="0"/>
  </r>
  <r>
    <n v="4973"/>
    <n v="2197"/>
    <s v="napolitana_s"/>
    <n v="1"/>
    <d v="2015-02-06T00:00:00"/>
    <x v="1"/>
    <x v="6"/>
    <d v="1899-12-30T14:01:18"/>
    <s v="AfterNoon"/>
    <n v="14"/>
    <n v="12"/>
    <n v="12"/>
    <x v="2"/>
    <x v="0"/>
    <s v="Tomatoes, Anchovies, Green Olives, Red Onions, Garlic"/>
    <x v="5"/>
  </r>
  <r>
    <n v="4974"/>
    <n v="2198"/>
    <s v="cali_ckn_m"/>
    <n v="1"/>
    <d v="2015-02-06T00:00:00"/>
    <x v="1"/>
    <x v="6"/>
    <d v="1899-12-30T14:13:09"/>
    <s v="AfterNoon"/>
    <n v="14"/>
    <n v="16.75"/>
    <n v="16.75"/>
    <x v="3"/>
    <x v="3"/>
    <s v="Chicken, Artichoke, Spinach, Garlic, Jalapeno Peppers, Fontina Cheese, Gouda Cheese"/>
    <x v="6"/>
  </r>
  <r>
    <n v="4975"/>
    <n v="2198"/>
    <s v="classic_dlx_m"/>
    <n v="1"/>
    <d v="2015-02-06T00:00:00"/>
    <x v="1"/>
    <x v="6"/>
    <d v="1899-12-30T14:13:09"/>
    <s v="AfterNoon"/>
    <n v="14"/>
    <n v="16"/>
    <n v="16"/>
    <x v="3"/>
    <x v="0"/>
    <s v="Pepperoni, Mushrooms, Red Onions, Red Peppers, Bacon"/>
    <x v="12"/>
  </r>
  <r>
    <n v="4976"/>
    <n v="2198"/>
    <s v="green_garden_m"/>
    <n v="1"/>
    <d v="2015-02-06T00:00:00"/>
    <x v="1"/>
    <x v="6"/>
    <d v="1899-12-30T14:13:09"/>
    <s v="AfterNoon"/>
    <n v="14"/>
    <n v="16"/>
    <n v="16"/>
    <x v="3"/>
    <x v="2"/>
    <s v="Spinach, Mushrooms, Tomatoes, Green Olives, Feta Cheese"/>
    <x v="26"/>
  </r>
  <r>
    <n v="4977"/>
    <n v="2198"/>
    <s v="ital_cpcllo_l"/>
    <n v="1"/>
    <d v="2015-02-06T00:00:00"/>
    <x v="1"/>
    <x v="6"/>
    <d v="1899-12-30T14:13:09"/>
    <s v="AfterNoon"/>
    <n v="14"/>
    <n v="20.5"/>
    <n v="20.5"/>
    <x v="0"/>
    <x v="0"/>
    <s v="Capocollo, Red Peppers, Tomatoes, Goat Cheese, Garlic, Oregano"/>
    <x v="10"/>
  </r>
  <r>
    <n v="4978"/>
    <n v="2199"/>
    <s v="sicilian_l"/>
    <n v="1"/>
    <d v="2015-02-06T00:00:00"/>
    <x v="1"/>
    <x v="6"/>
    <d v="1899-12-30T14:36:06"/>
    <s v="AfterNoon"/>
    <n v="14"/>
    <n v="20.25"/>
    <n v="20.25"/>
    <x v="0"/>
    <x v="1"/>
    <s v="Coarse Sicilian Salami, Tomatoes, Green Olives, Luganega Sausage, Onions, Garlic"/>
    <x v="24"/>
  </r>
  <r>
    <n v="5081"/>
    <n v="2252"/>
    <s v="big_meat_s"/>
    <n v="1"/>
    <d v="2015-02-07T00:00:00"/>
    <x v="1"/>
    <x v="3"/>
    <d v="1899-12-30T14:32:17"/>
    <s v="AfterNoon"/>
    <n v="14"/>
    <n v="12"/>
    <n v="12"/>
    <x v="2"/>
    <x v="0"/>
    <s v="Bacon, Pepperoni, Italian Sausage, Chorizo Sausage"/>
    <x v="27"/>
  </r>
  <r>
    <n v="5082"/>
    <n v="2252"/>
    <s v="veggie_veg_s"/>
    <n v="1"/>
    <d v="2015-02-07T00:00:00"/>
    <x v="1"/>
    <x v="3"/>
    <d v="1899-12-30T14:32:17"/>
    <s v="AfterNoon"/>
    <n v="14"/>
    <n v="12"/>
    <n v="12"/>
    <x v="2"/>
    <x v="2"/>
    <s v="Mushrooms, Tomatoes, Red Peppers, Green Peppers, Red Onions, Zucchini, Spinach, Garlic"/>
    <x v="3"/>
  </r>
  <r>
    <n v="5083"/>
    <n v="2253"/>
    <s v="bbq_ckn_l"/>
    <n v="1"/>
    <d v="2015-02-07T00:00:00"/>
    <x v="1"/>
    <x v="3"/>
    <d v="1899-12-30T14:54:01"/>
    <s v="AfterNoon"/>
    <n v="14"/>
    <n v="20.75"/>
    <n v="20.75"/>
    <x v="0"/>
    <x v="3"/>
    <s v="Barbecued Chicken, Red Peppers, Green Peppers, Tomatoes, Red Onions, Barbecue Sauce"/>
    <x v="28"/>
  </r>
  <r>
    <n v="5220"/>
    <n v="2312"/>
    <s v="hawaiian_l"/>
    <n v="1"/>
    <d v="2015-02-08T00:00:00"/>
    <x v="1"/>
    <x v="5"/>
    <d v="1899-12-30T14:10:27"/>
    <s v="AfterNoon"/>
    <n v="14"/>
    <n v="16.5"/>
    <n v="16.5"/>
    <x v="0"/>
    <x v="0"/>
    <s v="Sliced Ham, Pineapple, Mozzarella Cheese"/>
    <x v="0"/>
  </r>
  <r>
    <n v="5221"/>
    <n v="2312"/>
    <s v="mediterraneo_s"/>
    <n v="1"/>
    <d v="2015-02-08T00:00:00"/>
    <x v="1"/>
    <x v="5"/>
    <d v="1899-12-30T14:10:27"/>
    <s v="AfterNoon"/>
    <n v="14"/>
    <n v="12"/>
    <n v="12"/>
    <x v="2"/>
    <x v="2"/>
    <s v="Spinach, Artichokes, Kalamata Olives, Sun-dried Tomatoes, Feta Cheese, Plum Tomatoes, Red Onions"/>
    <x v="22"/>
  </r>
  <r>
    <n v="5222"/>
    <n v="2312"/>
    <s v="southw_ckn_m"/>
    <n v="1"/>
    <d v="2015-02-08T00:00:00"/>
    <x v="1"/>
    <x v="5"/>
    <d v="1899-12-30T14:10:27"/>
    <s v="AfterNoon"/>
    <n v="14"/>
    <n v="16.75"/>
    <n v="16.75"/>
    <x v="3"/>
    <x v="3"/>
    <s v="Chicken, Tomatoes, Red Peppers, Red Onions, Jalapeno Peppers, Corn, Cilantro, Chipotle Sauce"/>
    <x v="14"/>
  </r>
  <r>
    <n v="5223"/>
    <n v="2313"/>
    <s v="brie_carre_s"/>
    <n v="1"/>
    <d v="2015-02-08T00:00:00"/>
    <x v="1"/>
    <x v="5"/>
    <d v="1899-12-30T14:12:59"/>
    <s v="AfterNoon"/>
    <n v="14"/>
    <n v="23.65"/>
    <n v="23.65"/>
    <x v="2"/>
    <x v="1"/>
    <s v="Brie Carre Cheese, Prosciutto, Caramelized Onions, Pears, Thyme, Garlic"/>
    <x v="30"/>
  </r>
  <r>
    <n v="5224"/>
    <n v="2313"/>
    <s v="hawaiian_l"/>
    <n v="1"/>
    <d v="2015-02-08T00:00:00"/>
    <x v="1"/>
    <x v="5"/>
    <d v="1899-12-30T14:12:59"/>
    <s v="AfterNoon"/>
    <n v="14"/>
    <n v="16.5"/>
    <n v="16.5"/>
    <x v="0"/>
    <x v="0"/>
    <s v="Sliced Ham, Pineapple, Mozzarella Cheese"/>
    <x v="0"/>
  </r>
  <r>
    <n v="5225"/>
    <n v="2314"/>
    <s v="big_meat_s"/>
    <n v="1"/>
    <d v="2015-02-08T00:00:00"/>
    <x v="1"/>
    <x v="5"/>
    <d v="1899-12-30T14:25:11"/>
    <s v="AfterNoon"/>
    <n v="14"/>
    <n v="12"/>
    <n v="12"/>
    <x v="2"/>
    <x v="0"/>
    <s v="Bacon, Pepperoni, Italian Sausage, Chorizo Sausage"/>
    <x v="27"/>
  </r>
  <r>
    <n v="5226"/>
    <n v="2314"/>
    <s v="southw_ckn_s"/>
    <n v="1"/>
    <d v="2015-02-08T00:00:00"/>
    <x v="1"/>
    <x v="5"/>
    <d v="1899-12-30T14:25:11"/>
    <s v="AfterNoon"/>
    <n v="14"/>
    <n v="12.75"/>
    <n v="12.75"/>
    <x v="2"/>
    <x v="3"/>
    <s v="Chicken, Tomatoes, Red Peppers, Red Onions, Jalapeno Peppers, Corn, Cilantro, Chipotle Sauce"/>
    <x v="14"/>
  </r>
  <r>
    <n v="5227"/>
    <n v="2314"/>
    <s v="spicy_ital_l"/>
    <n v="1"/>
    <d v="2015-02-08T00:00:00"/>
    <x v="1"/>
    <x v="5"/>
    <d v="1899-12-30T14:25:11"/>
    <s v="AfterNoon"/>
    <n v="14"/>
    <n v="20.75"/>
    <n v="20.75"/>
    <x v="0"/>
    <x v="1"/>
    <s v="Capocollo, Tomatoes, Goat Cheese, Artichokes, Peperoncini verdi, Garlic"/>
    <x v="23"/>
  </r>
  <r>
    <n v="5228"/>
    <n v="2315"/>
    <s v="five_cheese_l"/>
    <n v="1"/>
    <d v="2015-02-08T00:00:00"/>
    <x v="1"/>
    <x v="5"/>
    <d v="1899-12-30T14:33:52"/>
    <s v="AfterNoon"/>
    <n v="14"/>
    <n v="18.5"/>
    <n v="18.5"/>
    <x v="0"/>
    <x v="2"/>
    <s v="Mozzarella Cheese, Provolone Cheese, Smoked Gouda Cheese, Romano Cheese, Blue Cheese, Garlic"/>
    <x v="17"/>
  </r>
  <r>
    <n v="5229"/>
    <n v="2315"/>
    <s v="ital_supr_m"/>
    <n v="1"/>
    <d v="2015-02-08T00:00:00"/>
    <x v="1"/>
    <x v="5"/>
    <d v="1899-12-30T14:33:52"/>
    <s v="AfterNoon"/>
    <n v="14"/>
    <n v="16.5"/>
    <n v="16.5"/>
    <x v="3"/>
    <x v="1"/>
    <s v="Calabrese Salami, Capocollo, Tomatoes, Red Onions, Green Olives, Garlic"/>
    <x v="18"/>
  </r>
  <r>
    <n v="5230"/>
    <n v="2315"/>
    <s v="pepperoni_s"/>
    <n v="1"/>
    <d v="2015-02-08T00:00:00"/>
    <x v="1"/>
    <x v="5"/>
    <d v="1899-12-30T14:33:52"/>
    <s v="AfterNoon"/>
    <n v="14"/>
    <n v="9.75"/>
    <n v="9.75"/>
    <x v="2"/>
    <x v="0"/>
    <s v="Mozzarella Cheese, Pepperoni"/>
    <x v="15"/>
  </r>
  <r>
    <n v="5231"/>
    <n v="2315"/>
    <s v="prsc_argla_l"/>
    <n v="1"/>
    <d v="2015-02-08T00:00:00"/>
    <x v="1"/>
    <x v="5"/>
    <d v="1899-12-30T14:33:52"/>
    <s v="AfterNoon"/>
    <n v="14"/>
    <n v="20.75"/>
    <n v="20.75"/>
    <x v="0"/>
    <x v="1"/>
    <s v="Prosciutto di San Daniele, Arugula, Mozzarella Cheese"/>
    <x v="16"/>
  </r>
  <r>
    <n v="5232"/>
    <n v="2316"/>
    <s v="hawaiian_s"/>
    <n v="1"/>
    <d v="2015-02-08T00:00:00"/>
    <x v="1"/>
    <x v="5"/>
    <d v="1899-12-30T14:37:47"/>
    <s v="AfterNoon"/>
    <n v="14"/>
    <n v="10.5"/>
    <n v="10.5"/>
    <x v="2"/>
    <x v="0"/>
    <s v="Sliced Ham, Pineapple, Mozzarella Cheese"/>
    <x v="0"/>
  </r>
  <r>
    <n v="5233"/>
    <n v="2317"/>
    <s v="bbq_ckn_m"/>
    <n v="1"/>
    <d v="2015-02-08T00:00:00"/>
    <x v="1"/>
    <x v="5"/>
    <d v="1899-12-30T14:49:35"/>
    <s v="AfterNoon"/>
    <n v="14"/>
    <n v="16.75"/>
    <n v="16.75"/>
    <x v="3"/>
    <x v="3"/>
    <s v="Barbecued Chicken, Red Peppers, Green Peppers, Tomatoes, Red Onions, Barbecue Sauce"/>
    <x v="28"/>
  </r>
  <r>
    <n v="5234"/>
    <n v="2317"/>
    <s v="pep_msh_pep_s"/>
    <n v="1"/>
    <d v="2015-02-08T00:00:00"/>
    <x v="1"/>
    <x v="5"/>
    <d v="1899-12-30T14:49:35"/>
    <s v="AfterNoon"/>
    <n v="14"/>
    <n v="11"/>
    <n v="11"/>
    <x v="2"/>
    <x v="0"/>
    <s v="Pepperoni, Mushrooms, Green Peppers"/>
    <x v="25"/>
  </r>
  <r>
    <n v="5235"/>
    <n v="2317"/>
    <s v="peppr_salami_l"/>
    <n v="1"/>
    <d v="2015-02-08T00:00:00"/>
    <x v="1"/>
    <x v="5"/>
    <d v="1899-12-30T14:49:35"/>
    <s v="AfterNoon"/>
    <n v="14"/>
    <n v="20.75"/>
    <n v="20.75"/>
    <x v="0"/>
    <x v="1"/>
    <s v="Genoa Salami, Capocollo, Pepperoni, Tomatoes, Asiago Cheese, Garlic"/>
    <x v="1"/>
  </r>
  <r>
    <n v="5236"/>
    <n v="2317"/>
    <s v="sicilian_s"/>
    <n v="1"/>
    <d v="2015-02-08T00:00:00"/>
    <x v="1"/>
    <x v="5"/>
    <d v="1899-12-30T14:49:35"/>
    <s v="AfterNoon"/>
    <n v="14"/>
    <n v="12.25"/>
    <n v="12.25"/>
    <x v="2"/>
    <x v="1"/>
    <s v="Coarse Sicilian Salami, Tomatoes, Green Olives, Luganega Sausage, Onions, Garlic"/>
    <x v="24"/>
  </r>
  <r>
    <n v="5349"/>
    <n v="2369"/>
    <s v="big_meat_s"/>
    <n v="1"/>
    <d v="2015-02-09T00:00:00"/>
    <x v="1"/>
    <x v="2"/>
    <d v="1899-12-30T14:00:19"/>
    <s v="AfterNoon"/>
    <n v="14"/>
    <n v="12"/>
    <n v="12"/>
    <x v="2"/>
    <x v="0"/>
    <s v="Bacon, Pepperoni, Italian Sausage, Chorizo Sausage"/>
    <x v="27"/>
  </r>
  <r>
    <n v="5350"/>
    <n v="2369"/>
    <s v="cali_ckn_m"/>
    <n v="1"/>
    <d v="2015-02-09T00:00:00"/>
    <x v="1"/>
    <x v="2"/>
    <d v="1899-12-30T14:00:19"/>
    <s v="AfterNoon"/>
    <n v="14"/>
    <n v="16.75"/>
    <n v="16.75"/>
    <x v="3"/>
    <x v="3"/>
    <s v="Chicken, Artichoke, Spinach, Garlic, Jalapeno Peppers, Fontina Cheese, Gouda Cheese"/>
    <x v="6"/>
  </r>
  <r>
    <n v="5351"/>
    <n v="2369"/>
    <s v="five_cheese_l"/>
    <n v="1"/>
    <d v="2015-02-09T00:00:00"/>
    <x v="1"/>
    <x v="2"/>
    <d v="1899-12-30T14:00:19"/>
    <s v="AfterNoon"/>
    <n v="14"/>
    <n v="18.5"/>
    <n v="18.5"/>
    <x v="0"/>
    <x v="2"/>
    <s v="Mozzarella Cheese, Provolone Cheese, Smoked Gouda Cheese, Romano Cheese, Blue Cheese, Garlic"/>
    <x v="17"/>
  </r>
  <r>
    <n v="5352"/>
    <n v="2369"/>
    <s v="ital_supr_m"/>
    <n v="1"/>
    <d v="2015-02-09T00:00:00"/>
    <x v="1"/>
    <x v="2"/>
    <d v="1899-12-30T14:00:19"/>
    <s v="AfterNoon"/>
    <n v="14"/>
    <n v="16.5"/>
    <n v="16.5"/>
    <x v="3"/>
    <x v="1"/>
    <s v="Calabrese Salami, Capocollo, Tomatoes, Red Onions, Green Olives, Garlic"/>
    <x v="18"/>
  </r>
  <r>
    <n v="5353"/>
    <n v="2369"/>
    <s v="pepperoni_m"/>
    <n v="1"/>
    <d v="2015-02-09T00:00:00"/>
    <x v="1"/>
    <x v="2"/>
    <d v="1899-12-30T14:00:19"/>
    <s v="AfterNoon"/>
    <n v="14"/>
    <n v="12.5"/>
    <n v="12.5"/>
    <x v="3"/>
    <x v="0"/>
    <s v="Mozzarella Cheese, Pepperoni"/>
    <x v="15"/>
  </r>
  <r>
    <n v="5354"/>
    <n v="2369"/>
    <s v="peppr_salami_l"/>
    <n v="1"/>
    <d v="2015-02-09T00:00:00"/>
    <x v="1"/>
    <x v="2"/>
    <d v="1899-12-30T14:00:19"/>
    <s v="AfterNoon"/>
    <n v="14"/>
    <n v="20.75"/>
    <n v="20.75"/>
    <x v="0"/>
    <x v="1"/>
    <s v="Genoa Salami, Capocollo, Pepperoni, Tomatoes, Asiago Cheese, Garlic"/>
    <x v="1"/>
  </r>
  <r>
    <n v="5355"/>
    <n v="2369"/>
    <s v="sicilian_s"/>
    <n v="1"/>
    <d v="2015-02-09T00:00:00"/>
    <x v="1"/>
    <x v="2"/>
    <d v="1899-12-30T14:00:19"/>
    <s v="AfterNoon"/>
    <n v="14"/>
    <n v="12.25"/>
    <n v="12.25"/>
    <x v="2"/>
    <x v="1"/>
    <s v="Coarse Sicilian Salami, Tomatoes, Green Olives, Luganega Sausage, Onions, Garlic"/>
    <x v="24"/>
  </r>
  <r>
    <n v="5356"/>
    <n v="2369"/>
    <s v="southw_ckn_l"/>
    <n v="1"/>
    <d v="2015-02-09T00:00:00"/>
    <x v="1"/>
    <x v="2"/>
    <d v="1899-12-30T14:00:19"/>
    <s v="AfterNoon"/>
    <n v="14"/>
    <n v="20.75"/>
    <n v="20.75"/>
    <x v="0"/>
    <x v="3"/>
    <s v="Chicken, Tomatoes, Red Peppers, Red Onions, Jalapeno Peppers, Corn, Cilantro, Chipotle Sauce"/>
    <x v="14"/>
  </r>
  <r>
    <n v="5357"/>
    <n v="2369"/>
    <s v="southw_ckn_m"/>
    <n v="1"/>
    <d v="2015-02-09T00:00:00"/>
    <x v="1"/>
    <x v="2"/>
    <d v="1899-12-30T14:00:19"/>
    <s v="AfterNoon"/>
    <n v="14"/>
    <n v="16.75"/>
    <n v="16.75"/>
    <x v="3"/>
    <x v="3"/>
    <s v="Chicken, Tomatoes, Red Peppers, Red Onions, Jalapeno Peppers, Corn, Cilantro, Chipotle Sauce"/>
    <x v="14"/>
  </r>
  <r>
    <n v="5358"/>
    <n v="2369"/>
    <s v="thai_ckn_l"/>
    <n v="1"/>
    <d v="2015-02-09T00:00:00"/>
    <x v="1"/>
    <x v="2"/>
    <d v="1899-12-30T14:00:19"/>
    <s v="AfterNoon"/>
    <n v="14"/>
    <n v="20.75"/>
    <n v="20.75"/>
    <x v="0"/>
    <x v="3"/>
    <s v="Chicken, Pineapple, Tomatoes, Red Peppers, Thai Sweet Chilli Sauce"/>
    <x v="11"/>
  </r>
  <r>
    <n v="5359"/>
    <n v="2369"/>
    <s v="the_greek_s"/>
    <n v="1"/>
    <d v="2015-02-09T00:00:00"/>
    <x v="1"/>
    <x v="2"/>
    <d v="1899-12-30T14:00:19"/>
    <s v="AfterNoon"/>
    <n v="14"/>
    <n v="12"/>
    <n v="12"/>
    <x v="2"/>
    <x v="0"/>
    <s v="Kalamata Olives, Feta Cheese, Tomatoes, Garlic, Beef Chuck Roast, Red Onions"/>
    <x v="2"/>
  </r>
  <r>
    <n v="5360"/>
    <n v="2369"/>
    <s v="the_greek_xl"/>
    <n v="1"/>
    <d v="2015-02-09T00:00:00"/>
    <x v="1"/>
    <x v="2"/>
    <d v="1899-12-30T14:00:19"/>
    <s v="AfterNoon"/>
    <n v="14"/>
    <n v="25.5"/>
    <n v="25.5"/>
    <x v="1"/>
    <x v="0"/>
    <s v="Kalamata Olives, Feta Cheese, Tomatoes, Garlic, Beef Chuck Roast, Red Onions"/>
    <x v="2"/>
  </r>
  <r>
    <n v="5361"/>
    <n v="2370"/>
    <s v="ital_veggie_m"/>
    <n v="1"/>
    <d v="2015-02-09T00:00:00"/>
    <x v="1"/>
    <x v="2"/>
    <d v="1899-12-30T14:00:23"/>
    <s v="AfterNoon"/>
    <n v="14"/>
    <n v="16.75"/>
    <n v="16.75"/>
    <x v="3"/>
    <x v="2"/>
    <s v="Eggplant, Artichokes, Tomatoes, Zucchini, Red Peppers, Garlic, Pesto Sauce"/>
    <x v="20"/>
  </r>
  <r>
    <n v="5362"/>
    <n v="2370"/>
    <s v="thai_ckn_l"/>
    <n v="1"/>
    <d v="2015-02-09T00:00:00"/>
    <x v="1"/>
    <x v="2"/>
    <d v="1899-12-30T14:00:23"/>
    <s v="AfterNoon"/>
    <n v="14"/>
    <n v="20.75"/>
    <n v="20.75"/>
    <x v="0"/>
    <x v="3"/>
    <s v="Chicken, Pineapple, Tomatoes, Red Peppers, Thai Sweet Chilli Sauce"/>
    <x v="11"/>
  </r>
  <r>
    <n v="5363"/>
    <n v="2371"/>
    <s v="ckn_pesto_l"/>
    <n v="1"/>
    <d v="2015-02-09T00:00:00"/>
    <x v="1"/>
    <x v="2"/>
    <d v="1899-12-30T14:00:40"/>
    <s v="AfterNoon"/>
    <n v="14"/>
    <n v="20.75"/>
    <n v="20.75"/>
    <x v="0"/>
    <x v="3"/>
    <s v="Chicken, Tomatoes, Red Peppers, Spinach, Garlic, Pesto Sauce"/>
    <x v="8"/>
  </r>
  <r>
    <n v="5364"/>
    <n v="2372"/>
    <s v="big_meat_s"/>
    <n v="1"/>
    <d v="2015-02-09T00:00:00"/>
    <x v="1"/>
    <x v="2"/>
    <d v="1899-12-30T14:04:34"/>
    <s v="AfterNoon"/>
    <n v="14"/>
    <n v="12"/>
    <n v="12"/>
    <x v="2"/>
    <x v="0"/>
    <s v="Bacon, Pepperoni, Italian Sausage, Chorizo Sausage"/>
    <x v="27"/>
  </r>
  <r>
    <n v="5365"/>
    <n v="2372"/>
    <s v="five_cheese_l"/>
    <n v="1"/>
    <d v="2015-02-09T00:00:00"/>
    <x v="1"/>
    <x v="2"/>
    <d v="1899-12-30T14:04:34"/>
    <s v="AfterNoon"/>
    <n v="14"/>
    <n v="18.5"/>
    <n v="18.5"/>
    <x v="0"/>
    <x v="2"/>
    <s v="Mozzarella Cheese, Provolone Cheese, Smoked Gouda Cheese, Romano Cheese, Blue Cheese, Garlic"/>
    <x v="17"/>
  </r>
  <r>
    <n v="5366"/>
    <n v="2372"/>
    <s v="green_garden_m"/>
    <n v="1"/>
    <d v="2015-02-09T00:00:00"/>
    <x v="1"/>
    <x v="2"/>
    <d v="1899-12-30T14:04:34"/>
    <s v="AfterNoon"/>
    <n v="14"/>
    <n v="16"/>
    <n v="16"/>
    <x v="3"/>
    <x v="2"/>
    <s v="Spinach, Mushrooms, Tomatoes, Green Olives, Feta Cheese"/>
    <x v="26"/>
  </r>
  <r>
    <n v="5367"/>
    <n v="2372"/>
    <s v="spicy_ital_m"/>
    <n v="1"/>
    <d v="2015-02-09T00:00:00"/>
    <x v="1"/>
    <x v="2"/>
    <d v="1899-12-30T14:04:34"/>
    <s v="AfterNoon"/>
    <n v="14"/>
    <n v="16.5"/>
    <n v="16.5"/>
    <x v="3"/>
    <x v="1"/>
    <s v="Capocollo, Tomatoes, Goat Cheese, Artichokes, Peperoncini verdi, Garlic"/>
    <x v="23"/>
  </r>
  <r>
    <n v="5368"/>
    <n v="2373"/>
    <s v="spin_pesto_s"/>
    <n v="1"/>
    <d v="2015-02-09T00:00:00"/>
    <x v="1"/>
    <x v="2"/>
    <d v="1899-12-30T14:29:17"/>
    <s v="AfterNoon"/>
    <n v="14"/>
    <n v="12.5"/>
    <n v="12.5"/>
    <x v="2"/>
    <x v="2"/>
    <s v="Spinach, Artichokes, Tomatoes, Sun-dried Tomatoes, Garlic, Pesto Sauce"/>
    <x v="31"/>
  </r>
  <r>
    <n v="5369"/>
    <n v="2374"/>
    <s v="four_cheese_m"/>
    <n v="1"/>
    <d v="2015-02-09T00:00:00"/>
    <x v="1"/>
    <x v="2"/>
    <d v="1899-12-30T14:35:54"/>
    <s v="AfterNoon"/>
    <n v="14"/>
    <n v="14.75"/>
    <n v="14.75"/>
    <x v="3"/>
    <x v="2"/>
    <s v="Ricotta Cheese, Gorgonzola Piccante Cheese, Mozzarella Cheese, Parmigiano Reggiano Cheese, Garlic"/>
    <x v="4"/>
  </r>
  <r>
    <n v="5370"/>
    <n v="2374"/>
    <s v="green_garden_s"/>
    <n v="1"/>
    <d v="2015-02-09T00:00:00"/>
    <x v="1"/>
    <x v="2"/>
    <d v="1899-12-30T14:35:54"/>
    <s v="AfterNoon"/>
    <n v="14"/>
    <n v="12"/>
    <n v="12"/>
    <x v="2"/>
    <x v="2"/>
    <s v="Spinach, Mushrooms, Tomatoes, Green Olives, Feta Cheese"/>
    <x v="26"/>
  </r>
  <r>
    <n v="5371"/>
    <n v="2374"/>
    <s v="ital_supr_m"/>
    <n v="1"/>
    <d v="2015-02-09T00:00:00"/>
    <x v="1"/>
    <x v="2"/>
    <d v="1899-12-30T14:35:54"/>
    <s v="AfterNoon"/>
    <n v="14"/>
    <n v="16.5"/>
    <n v="16.5"/>
    <x v="3"/>
    <x v="1"/>
    <s v="Calabrese Salami, Capocollo, Tomatoes, Red Onions, Green Olives, Garlic"/>
    <x v="18"/>
  </r>
  <r>
    <n v="5372"/>
    <n v="2374"/>
    <s v="pepperoni_m"/>
    <n v="1"/>
    <d v="2015-02-09T00:00:00"/>
    <x v="1"/>
    <x v="2"/>
    <d v="1899-12-30T14:35:54"/>
    <s v="AfterNoon"/>
    <n v="14"/>
    <n v="12.5"/>
    <n v="12.5"/>
    <x v="3"/>
    <x v="0"/>
    <s v="Mozzarella Cheese, Pepperoni"/>
    <x v="15"/>
  </r>
  <r>
    <n v="5493"/>
    <n v="2431"/>
    <s v="cali_ckn_m"/>
    <n v="1"/>
    <d v="2015-02-10T00:00:00"/>
    <x v="1"/>
    <x v="0"/>
    <d v="1899-12-30T14:06:28"/>
    <s v="AfterNoon"/>
    <n v="14"/>
    <n v="16.75"/>
    <n v="16.75"/>
    <x v="3"/>
    <x v="3"/>
    <s v="Chicken, Artichoke, Spinach, Garlic, Jalapeno Peppers, Fontina Cheese, Gouda Cheese"/>
    <x v="6"/>
  </r>
  <r>
    <n v="5494"/>
    <n v="2431"/>
    <s v="four_cheese_l"/>
    <n v="1"/>
    <d v="2015-02-10T00:00:00"/>
    <x v="1"/>
    <x v="0"/>
    <d v="1899-12-30T14:06:28"/>
    <s v="AfterNoon"/>
    <n v="14"/>
    <n v="17.95"/>
    <n v="17.95"/>
    <x v="0"/>
    <x v="2"/>
    <s v="Ricotta Cheese, Gorgonzola Piccante Cheese, Mozzarella Cheese, Parmigiano Reggiano Cheese, Garlic"/>
    <x v="4"/>
  </r>
  <r>
    <n v="5495"/>
    <n v="2431"/>
    <s v="ital_supr_l"/>
    <n v="1"/>
    <d v="2015-02-10T00:00:00"/>
    <x v="1"/>
    <x v="0"/>
    <d v="1899-12-30T14:06:28"/>
    <s v="AfterNoon"/>
    <n v="14"/>
    <n v="20.75"/>
    <n v="20.75"/>
    <x v="0"/>
    <x v="1"/>
    <s v="Calabrese Salami, Capocollo, Tomatoes, Red Onions, Green Olives, Garlic"/>
    <x v="18"/>
  </r>
  <r>
    <n v="5496"/>
    <n v="2431"/>
    <s v="ital_veggie_l"/>
    <n v="1"/>
    <d v="2015-02-10T00:00:00"/>
    <x v="1"/>
    <x v="0"/>
    <d v="1899-12-30T14:06:28"/>
    <s v="AfterNoon"/>
    <n v="14"/>
    <n v="21"/>
    <n v="21"/>
    <x v="0"/>
    <x v="2"/>
    <s v="Eggplant, Artichokes, Tomatoes, Zucchini, Red Peppers, Garlic, Pesto Sauce"/>
    <x v="20"/>
  </r>
  <r>
    <n v="5497"/>
    <n v="2431"/>
    <s v="napolitana_l"/>
    <n v="1"/>
    <d v="2015-02-10T00:00:00"/>
    <x v="1"/>
    <x v="0"/>
    <d v="1899-12-30T14:06:28"/>
    <s v="AfterNoon"/>
    <n v="14"/>
    <n v="20.5"/>
    <n v="20.5"/>
    <x v="0"/>
    <x v="0"/>
    <s v="Tomatoes, Anchovies, Green Olives, Red Onions, Garlic"/>
    <x v="5"/>
  </r>
  <r>
    <n v="5498"/>
    <n v="2431"/>
    <s v="sicilian_m"/>
    <n v="1"/>
    <d v="2015-02-10T00:00:00"/>
    <x v="1"/>
    <x v="0"/>
    <d v="1899-12-30T14:06:28"/>
    <s v="AfterNoon"/>
    <n v="14"/>
    <n v="16.25"/>
    <n v="16.25"/>
    <x v="3"/>
    <x v="1"/>
    <s v="Coarse Sicilian Salami, Tomatoes, Green Olives, Luganega Sausage, Onions, Garlic"/>
    <x v="24"/>
  </r>
  <r>
    <n v="5499"/>
    <n v="2431"/>
    <s v="sicilian_s"/>
    <n v="2"/>
    <d v="2015-02-10T00:00:00"/>
    <x v="1"/>
    <x v="0"/>
    <d v="1899-12-30T14:06:28"/>
    <s v="AfterNoon"/>
    <n v="14"/>
    <n v="12.25"/>
    <n v="24.5"/>
    <x v="2"/>
    <x v="1"/>
    <s v="Coarse Sicilian Salami, Tomatoes, Green Olives, Luganega Sausage, Onions, Garlic"/>
    <x v="24"/>
  </r>
  <r>
    <n v="5500"/>
    <n v="2431"/>
    <s v="spicy_ital_s"/>
    <n v="1"/>
    <d v="2015-02-10T00:00:00"/>
    <x v="1"/>
    <x v="0"/>
    <d v="1899-12-30T14:06:28"/>
    <s v="AfterNoon"/>
    <n v="14"/>
    <n v="12.5"/>
    <n v="12.5"/>
    <x v="2"/>
    <x v="1"/>
    <s v="Capocollo, Tomatoes, Goat Cheese, Artichokes, Peperoncini verdi, Garlic"/>
    <x v="23"/>
  </r>
  <r>
    <n v="5501"/>
    <n v="2432"/>
    <s v="five_cheese_l"/>
    <n v="1"/>
    <d v="2015-02-10T00:00:00"/>
    <x v="1"/>
    <x v="0"/>
    <d v="1899-12-30T14:11:49"/>
    <s v="AfterNoon"/>
    <n v="14"/>
    <n v="18.5"/>
    <n v="18.5"/>
    <x v="0"/>
    <x v="2"/>
    <s v="Mozzarella Cheese, Provolone Cheese, Smoked Gouda Cheese, Romano Cheese, Blue Cheese, Garlic"/>
    <x v="17"/>
  </r>
  <r>
    <n v="5502"/>
    <n v="2432"/>
    <s v="ital_cpcllo_m"/>
    <n v="1"/>
    <d v="2015-02-10T00:00:00"/>
    <x v="1"/>
    <x v="0"/>
    <d v="1899-12-30T14:11:49"/>
    <s v="AfterNoon"/>
    <n v="14"/>
    <n v="16"/>
    <n v="16"/>
    <x v="3"/>
    <x v="0"/>
    <s v="Capocollo, Red Peppers, Tomatoes, Goat Cheese, Garlic, Oregano"/>
    <x v="10"/>
  </r>
  <r>
    <n v="5503"/>
    <n v="2432"/>
    <s v="sicilian_s"/>
    <n v="1"/>
    <d v="2015-02-10T00:00:00"/>
    <x v="1"/>
    <x v="0"/>
    <d v="1899-12-30T14:11:49"/>
    <s v="AfterNoon"/>
    <n v="14"/>
    <n v="12.25"/>
    <n v="12.25"/>
    <x v="2"/>
    <x v="1"/>
    <s v="Coarse Sicilian Salami, Tomatoes, Green Olives, Luganega Sausage, Onions, Garlic"/>
    <x v="24"/>
  </r>
  <r>
    <n v="5504"/>
    <n v="2432"/>
    <s v="the_greek_xl"/>
    <n v="1"/>
    <d v="2015-02-10T00:00:00"/>
    <x v="1"/>
    <x v="0"/>
    <d v="1899-12-30T14:11:49"/>
    <s v="AfterNoon"/>
    <n v="14"/>
    <n v="25.5"/>
    <n v="25.5"/>
    <x v="1"/>
    <x v="0"/>
    <s v="Kalamata Olives, Feta Cheese, Tomatoes, Garlic, Beef Chuck Roast, Red Onions"/>
    <x v="2"/>
  </r>
  <r>
    <n v="5505"/>
    <n v="2433"/>
    <s v="cali_ckn_l"/>
    <n v="1"/>
    <d v="2015-02-10T00:00:00"/>
    <x v="1"/>
    <x v="0"/>
    <d v="1899-12-30T14:23:45"/>
    <s v="AfterNoon"/>
    <n v="14"/>
    <n v="20.75"/>
    <n v="20.75"/>
    <x v="0"/>
    <x v="3"/>
    <s v="Chicken, Artichoke, Spinach, Garlic, Jalapeno Peppers, Fontina Cheese, Gouda Cheese"/>
    <x v="6"/>
  </r>
  <r>
    <n v="5506"/>
    <n v="2433"/>
    <s v="ital_veggie_l"/>
    <n v="1"/>
    <d v="2015-02-10T00:00:00"/>
    <x v="1"/>
    <x v="0"/>
    <d v="1899-12-30T14:23:45"/>
    <s v="AfterNoon"/>
    <n v="14"/>
    <n v="21"/>
    <n v="21"/>
    <x v="0"/>
    <x v="2"/>
    <s v="Eggplant, Artichokes, Tomatoes, Zucchini, Red Peppers, Garlic, Pesto Sauce"/>
    <x v="20"/>
  </r>
  <r>
    <n v="5507"/>
    <n v="2433"/>
    <s v="spinach_supr_l"/>
    <n v="1"/>
    <d v="2015-02-10T00:00:00"/>
    <x v="1"/>
    <x v="0"/>
    <d v="1899-12-30T14:23:45"/>
    <s v="AfterNoon"/>
    <n v="14"/>
    <n v="20.75"/>
    <n v="20.75"/>
    <x v="0"/>
    <x v="1"/>
    <s v="Spinach, Red Onions, Pepperoni, Tomatoes, Artichokes, Kalamata Olives, Garlic, Asiago Cheese"/>
    <x v="29"/>
  </r>
  <r>
    <n v="5508"/>
    <n v="2434"/>
    <s v="prsc_argla_s"/>
    <n v="1"/>
    <d v="2015-02-10T00:00:00"/>
    <x v="1"/>
    <x v="0"/>
    <d v="1899-12-30T14:25:40"/>
    <s v="AfterNoon"/>
    <n v="14"/>
    <n v="12.5"/>
    <n v="12.5"/>
    <x v="2"/>
    <x v="1"/>
    <s v="Prosciutto di San Daniele, Arugula, Mozzarella Cheese"/>
    <x v="16"/>
  </r>
  <r>
    <n v="5509"/>
    <n v="2435"/>
    <s v="mexicana_m"/>
    <n v="1"/>
    <d v="2015-02-10T00:00:00"/>
    <x v="1"/>
    <x v="0"/>
    <d v="1899-12-30T14:28:48"/>
    <s v="AfterNoon"/>
    <n v="14"/>
    <n v="16"/>
    <n v="16"/>
    <x v="3"/>
    <x v="2"/>
    <s v="Tomatoes, Red Peppers, Jalapeno Peppers, Red Onions, Cilantro, Corn, Chipotle Sauce, Garlic"/>
    <x v="19"/>
  </r>
  <r>
    <n v="5510"/>
    <n v="2436"/>
    <s v="peppr_salami_l"/>
    <n v="1"/>
    <d v="2015-02-10T00:00:00"/>
    <x v="1"/>
    <x v="0"/>
    <d v="1899-12-30T14:58:42"/>
    <s v="AfterNoon"/>
    <n v="14"/>
    <n v="20.75"/>
    <n v="20.75"/>
    <x v="0"/>
    <x v="1"/>
    <s v="Genoa Salami, Capocollo, Pepperoni, Tomatoes, Asiago Cheese, Garlic"/>
    <x v="1"/>
  </r>
  <r>
    <n v="5511"/>
    <n v="2436"/>
    <s v="southw_ckn_l"/>
    <n v="1"/>
    <d v="2015-02-10T00:00:00"/>
    <x v="1"/>
    <x v="0"/>
    <d v="1899-12-30T14:58:42"/>
    <s v="AfterNoon"/>
    <n v="14"/>
    <n v="20.75"/>
    <n v="20.75"/>
    <x v="0"/>
    <x v="3"/>
    <s v="Chicken, Tomatoes, Red Peppers, Red Onions, Jalapeno Peppers, Corn, Cilantro, Chipotle Sauce"/>
    <x v="14"/>
  </r>
  <r>
    <n v="5621"/>
    <n v="2491"/>
    <s v="five_cheese_l"/>
    <n v="1"/>
    <d v="2015-02-11T00:00:00"/>
    <x v="1"/>
    <x v="1"/>
    <d v="1899-12-30T14:00:00"/>
    <s v="AfterNoon"/>
    <n v="14"/>
    <n v="18.5"/>
    <n v="18.5"/>
    <x v="0"/>
    <x v="2"/>
    <s v="Mozzarella Cheese, Provolone Cheese, Smoked Gouda Cheese, Romano Cheese, Blue Cheese, Garlic"/>
    <x v="17"/>
  </r>
  <r>
    <n v="5622"/>
    <n v="2491"/>
    <s v="hawaiian_l"/>
    <n v="1"/>
    <d v="2015-02-11T00:00:00"/>
    <x v="1"/>
    <x v="1"/>
    <d v="1899-12-30T14:00:00"/>
    <s v="AfterNoon"/>
    <n v="14"/>
    <n v="16.5"/>
    <n v="16.5"/>
    <x v="0"/>
    <x v="0"/>
    <s v="Sliced Ham, Pineapple, Mozzarella Cheese"/>
    <x v="0"/>
  </r>
  <r>
    <n v="5623"/>
    <n v="2491"/>
    <s v="pep_msh_pep_m"/>
    <n v="1"/>
    <d v="2015-02-11T00:00:00"/>
    <x v="1"/>
    <x v="1"/>
    <d v="1899-12-30T14:00:00"/>
    <s v="AfterNoon"/>
    <n v="14"/>
    <n v="14.5"/>
    <n v="14.5"/>
    <x v="3"/>
    <x v="0"/>
    <s v="Pepperoni, Mushrooms, Green Peppers"/>
    <x v="25"/>
  </r>
  <r>
    <n v="5624"/>
    <n v="2491"/>
    <s v="soppressata_s"/>
    <n v="1"/>
    <d v="2015-02-11T00:00:00"/>
    <x v="1"/>
    <x v="1"/>
    <d v="1899-12-30T14:00:00"/>
    <s v="AfterNoon"/>
    <n v="14"/>
    <n v="12.5"/>
    <n v="12.5"/>
    <x v="2"/>
    <x v="1"/>
    <s v="Soppressata Salami, Fontina Cheese, Mozzarella Cheese, Mushrooms, Garlic"/>
    <x v="13"/>
  </r>
  <r>
    <n v="5625"/>
    <n v="2491"/>
    <s v="southw_ckn_l"/>
    <n v="1"/>
    <d v="2015-02-11T00:00:00"/>
    <x v="1"/>
    <x v="1"/>
    <d v="1899-12-30T14:00:00"/>
    <s v="AfterNoon"/>
    <n v="14"/>
    <n v="20.75"/>
    <n v="20.75"/>
    <x v="0"/>
    <x v="3"/>
    <s v="Chicken, Tomatoes, Red Peppers, Red Onions, Jalapeno Peppers, Corn, Cilantro, Chipotle Sauce"/>
    <x v="14"/>
  </r>
  <r>
    <n v="5626"/>
    <n v="2491"/>
    <s v="thai_ckn_l"/>
    <n v="1"/>
    <d v="2015-02-11T00:00:00"/>
    <x v="1"/>
    <x v="1"/>
    <d v="1899-12-30T14:00:00"/>
    <s v="AfterNoon"/>
    <n v="14"/>
    <n v="20.75"/>
    <n v="20.75"/>
    <x v="0"/>
    <x v="3"/>
    <s v="Chicken, Pineapple, Tomatoes, Red Peppers, Thai Sweet Chilli Sauce"/>
    <x v="11"/>
  </r>
  <r>
    <n v="5627"/>
    <n v="2492"/>
    <s v="bbq_ckn_s"/>
    <n v="1"/>
    <d v="2015-02-11T00:00:00"/>
    <x v="1"/>
    <x v="1"/>
    <d v="1899-12-30T14:20:32"/>
    <s v="AfterNoon"/>
    <n v="14"/>
    <n v="12.75"/>
    <n v="12.75"/>
    <x v="2"/>
    <x v="3"/>
    <s v="Barbecued Chicken, Red Peppers, Green Peppers, Tomatoes, Red Onions, Barbecue Sauce"/>
    <x v="28"/>
  </r>
  <r>
    <n v="5628"/>
    <n v="2493"/>
    <s v="big_meat_s"/>
    <n v="1"/>
    <d v="2015-02-11T00:00:00"/>
    <x v="1"/>
    <x v="1"/>
    <d v="1899-12-30T14:40:54"/>
    <s v="AfterNoon"/>
    <n v="14"/>
    <n v="12"/>
    <n v="12"/>
    <x v="2"/>
    <x v="0"/>
    <s v="Bacon, Pepperoni, Italian Sausage, Chorizo Sausage"/>
    <x v="27"/>
  </r>
  <r>
    <n v="5629"/>
    <n v="2493"/>
    <s v="ckn_pesto_l"/>
    <n v="1"/>
    <d v="2015-02-11T00:00:00"/>
    <x v="1"/>
    <x v="1"/>
    <d v="1899-12-30T14:40:54"/>
    <s v="AfterNoon"/>
    <n v="14"/>
    <n v="20.75"/>
    <n v="20.75"/>
    <x v="0"/>
    <x v="3"/>
    <s v="Chicken, Tomatoes, Red Peppers, Spinach, Garlic, Pesto Sauce"/>
    <x v="8"/>
  </r>
  <r>
    <n v="5630"/>
    <n v="2494"/>
    <s v="cali_ckn_l"/>
    <n v="1"/>
    <d v="2015-02-11T00:00:00"/>
    <x v="1"/>
    <x v="1"/>
    <d v="1899-12-30T14:41:21"/>
    <s v="AfterNoon"/>
    <n v="14"/>
    <n v="20.75"/>
    <n v="20.75"/>
    <x v="0"/>
    <x v="3"/>
    <s v="Chicken, Artichoke, Spinach, Garlic, Jalapeno Peppers, Fontina Cheese, Gouda Cheese"/>
    <x v="6"/>
  </r>
  <r>
    <n v="5631"/>
    <n v="2495"/>
    <s v="hawaiian_m"/>
    <n v="1"/>
    <d v="2015-02-11T00:00:00"/>
    <x v="1"/>
    <x v="1"/>
    <d v="1899-12-30T14:50:55"/>
    <s v="AfterNoon"/>
    <n v="14"/>
    <n v="13.25"/>
    <n v="13.25"/>
    <x v="3"/>
    <x v="0"/>
    <s v="Sliced Ham, Pineapple, Mozzarella Cheese"/>
    <x v="0"/>
  </r>
  <r>
    <n v="5767"/>
    <n v="2555"/>
    <s v="bbq_ckn_s"/>
    <n v="1"/>
    <d v="2015-02-12T00:00:00"/>
    <x v="1"/>
    <x v="4"/>
    <d v="1899-12-30T14:00:00"/>
    <s v="AfterNoon"/>
    <n v="14"/>
    <n v="12.75"/>
    <n v="12.75"/>
    <x v="2"/>
    <x v="3"/>
    <s v="Barbecued Chicken, Red Peppers, Green Peppers, Tomatoes, Red Onions, Barbecue Sauce"/>
    <x v="28"/>
  </r>
  <r>
    <n v="5768"/>
    <n v="2555"/>
    <s v="brie_carre_s"/>
    <n v="1"/>
    <d v="2015-02-12T00:00:00"/>
    <x v="1"/>
    <x v="4"/>
    <d v="1899-12-30T14:00:00"/>
    <s v="AfterNoon"/>
    <n v="14"/>
    <n v="23.65"/>
    <n v="23.65"/>
    <x v="2"/>
    <x v="1"/>
    <s v="Brie Carre Cheese, Prosciutto, Caramelized Onions, Pears, Thyme, Garlic"/>
    <x v="30"/>
  </r>
  <r>
    <n v="5769"/>
    <n v="2556"/>
    <s v="ital_supr_m"/>
    <n v="1"/>
    <d v="2015-02-12T00:00:00"/>
    <x v="1"/>
    <x v="4"/>
    <d v="1899-12-30T14:00:38"/>
    <s v="AfterNoon"/>
    <n v="14"/>
    <n v="16.5"/>
    <n v="16.5"/>
    <x v="3"/>
    <x v="1"/>
    <s v="Calabrese Salami, Capocollo, Tomatoes, Red Onions, Green Olives, Garlic"/>
    <x v="18"/>
  </r>
  <r>
    <n v="5770"/>
    <n v="2556"/>
    <s v="thai_ckn_m"/>
    <n v="1"/>
    <d v="2015-02-12T00:00:00"/>
    <x v="1"/>
    <x v="4"/>
    <d v="1899-12-30T14:00:38"/>
    <s v="AfterNoon"/>
    <n v="14"/>
    <n v="16.75"/>
    <n v="16.75"/>
    <x v="3"/>
    <x v="3"/>
    <s v="Chicken, Pineapple, Tomatoes, Red Peppers, Thai Sweet Chilli Sauce"/>
    <x v="11"/>
  </r>
  <r>
    <n v="5771"/>
    <n v="2557"/>
    <s v="five_cheese_l"/>
    <n v="1"/>
    <d v="2015-02-12T00:00:00"/>
    <x v="1"/>
    <x v="4"/>
    <d v="1899-12-30T14:09:47"/>
    <s v="AfterNoon"/>
    <n v="14"/>
    <n v="18.5"/>
    <n v="18.5"/>
    <x v="0"/>
    <x v="2"/>
    <s v="Mozzarella Cheese, Provolone Cheese, Smoked Gouda Cheese, Romano Cheese, Blue Cheese, Garlic"/>
    <x v="17"/>
  </r>
  <r>
    <n v="5772"/>
    <n v="2557"/>
    <s v="sicilian_l"/>
    <n v="1"/>
    <d v="2015-02-12T00:00:00"/>
    <x v="1"/>
    <x v="4"/>
    <d v="1899-12-30T14:09:47"/>
    <s v="AfterNoon"/>
    <n v="14"/>
    <n v="20.25"/>
    <n v="20.25"/>
    <x v="0"/>
    <x v="1"/>
    <s v="Coarse Sicilian Salami, Tomatoes, Green Olives, Luganega Sausage, Onions, Garlic"/>
    <x v="24"/>
  </r>
  <r>
    <n v="5773"/>
    <n v="2557"/>
    <s v="the_greek_m"/>
    <n v="1"/>
    <d v="2015-02-12T00:00:00"/>
    <x v="1"/>
    <x v="4"/>
    <d v="1899-12-30T14:09:47"/>
    <s v="AfterNoon"/>
    <n v="14"/>
    <n v="16"/>
    <n v="16"/>
    <x v="3"/>
    <x v="0"/>
    <s v="Kalamata Olives, Feta Cheese, Tomatoes, Garlic, Beef Chuck Roast, Red Onions"/>
    <x v="2"/>
  </r>
  <r>
    <n v="5774"/>
    <n v="2557"/>
    <s v="the_greek_s"/>
    <n v="1"/>
    <d v="2015-02-12T00:00:00"/>
    <x v="1"/>
    <x v="4"/>
    <d v="1899-12-30T14:09:47"/>
    <s v="AfterNoon"/>
    <n v="14"/>
    <n v="12"/>
    <n v="12"/>
    <x v="2"/>
    <x v="0"/>
    <s v="Kalamata Olives, Feta Cheese, Tomatoes, Garlic, Beef Chuck Roast, Red Onions"/>
    <x v="2"/>
  </r>
  <r>
    <n v="5775"/>
    <n v="2558"/>
    <s v="four_cheese_l"/>
    <n v="1"/>
    <d v="2015-02-12T00:00:00"/>
    <x v="1"/>
    <x v="4"/>
    <d v="1899-12-30T14:20:14"/>
    <s v="AfterNoon"/>
    <n v="14"/>
    <n v="17.95"/>
    <n v="17.95"/>
    <x v="0"/>
    <x v="2"/>
    <s v="Ricotta Cheese, Gorgonzola Piccante Cheese, Mozzarella Cheese, Parmigiano Reggiano Cheese, Garlic"/>
    <x v="4"/>
  </r>
  <r>
    <n v="5776"/>
    <n v="2558"/>
    <s v="hawaiian_l"/>
    <n v="1"/>
    <d v="2015-02-12T00:00:00"/>
    <x v="1"/>
    <x v="4"/>
    <d v="1899-12-30T14:20:14"/>
    <s v="AfterNoon"/>
    <n v="14"/>
    <n v="16.5"/>
    <n v="16.5"/>
    <x v="0"/>
    <x v="0"/>
    <s v="Sliced Ham, Pineapple, Mozzarella Cheese"/>
    <x v="0"/>
  </r>
  <r>
    <n v="5777"/>
    <n v="2559"/>
    <s v="spicy_ital_l"/>
    <n v="1"/>
    <d v="2015-02-12T00:00:00"/>
    <x v="1"/>
    <x v="4"/>
    <d v="1899-12-30T14:22:23"/>
    <s v="AfterNoon"/>
    <n v="14"/>
    <n v="20.75"/>
    <n v="20.75"/>
    <x v="0"/>
    <x v="1"/>
    <s v="Capocollo, Tomatoes, Goat Cheese, Artichokes, Peperoncini verdi, Garlic"/>
    <x v="23"/>
  </r>
  <r>
    <n v="5778"/>
    <n v="2560"/>
    <s v="brie_carre_s"/>
    <n v="1"/>
    <d v="2015-02-12T00:00:00"/>
    <x v="1"/>
    <x v="4"/>
    <d v="1899-12-30T14:27:16"/>
    <s v="AfterNoon"/>
    <n v="14"/>
    <n v="23.65"/>
    <n v="23.65"/>
    <x v="2"/>
    <x v="1"/>
    <s v="Brie Carre Cheese, Prosciutto, Caramelized Onions, Pears, Thyme, Garlic"/>
    <x v="30"/>
  </r>
  <r>
    <n v="5779"/>
    <n v="2561"/>
    <s v="ckn_alfredo_m"/>
    <n v="1"/>
    <d v="2015-02-12T00:00:00"/>
    <x v="1"/>
    <x v="4"/>
    <d v="1899-12-30T14:28:55"/>
    <s v="AfterNoon"/>
    <n v="14"/>
    <n v="16.75"/>
    <n v="16.75"/>
    <x v="3"/>
    <x v="3"/>
    <s v="Chicken, Red Onions, Red Peppers, Mushrooms, Asiago Cheese, Alfredo Sauce"/>
    <x v="7"/>
  </r>
  <r>
    <n v="5780"/>
    <n v="2562"/>
    <s v="ital_cpcllo_s"/>
    <n v="1"/>
    <d v="2015-02-12T00:00:00"/>
    <x v="1"/>
    <x v="4"/>
    <d v="1899-12-30T14:30:22"/>
    <s v="AfterNoon"/>
    <n v="14"/>
    <n v="12"/>
    <n v="12"/>
    <x v="2"/>
    <x v="0"/>
    <s v="Capocollo, Red Peppers, Tomatoes, Goat Cheese, Garlic, Oregano"/>
    <x v="10"/>
  </r>
  <r>
    <n v="5781"/>
    <n v="2562"/>
    <s v="mexicana_m"/>
    <n v="1"/>
    <d v="2015-02-12T00:00:00"/>
    <x v="1"/>
    <x v="4"/>
    <d v="1899-12-30T14:30:22"/>
    <s v="AfterNoon"/>
    <n v="14"/>
    <n v="16"/>
    <n v="16"/>
    <x v="3"/>
    <x v="2"/>
    <s v="Tomatoes, Red Peppers, Jalapeno Peppers, Red Onions, Cilantro, Corn, Chipotle Sauce, Garlic"/>
    <x v="19"/>
  </r>
  <r>
    <n v="5782"/>
    <n v="2562"/>
    <s v="pepperoni_l"/>
    <n v="1"/>
    <d v="2015-02-12T00:00:00"/>
    <x v="1"/>
    <x v="4"/>
    <d v="1899-12-30T14:30:22"/>
    <s v="AfterNoon"/>
    <n v="14"/>
    <n v="15.25"/>
    <n v="15.25"/>
    <x v="0"/>
    <x v="0"/>
    <s v="Mozzarella Cheese, Pepperoni"/>
    <x v="15"/>
  </r>
  <r>
    <n v="5783"/>
    <n v="2562"/>
    <s v="southw_ckn_s"/>
    <n v="1"/>
    <d v="2015-02-12T00:00:00"/>
    <x v="1"/>
    <x v="4"/>
    <d v="1899-12-30T14:30:22"/>
    <s v="AfterNoon"/>
    <n v="14"/>
    <n v="12.75"/>
    <n v="12.75"/>
    <x v="2"/>
    <x v="3"/>
    <s v="Chicken, Tomatoes, Red Peppers, Red Onions, Jalapeno Peppers, Corn, Cilantro, Chipotle Sauce"/>
    <x v="14"/>
  </r>
  <r>
    <n v="5784"/>
    <n v="2563"/>
    <s v="calabrese_m"/>
    <n v="1"/>
    <d v="2015-02-12T00:00:00"/>
    <x v="1"/>
    <x v="4"/>
    <d v="1899-12-30T14:43:38"/>
    <s v="AfterNoon"/>
    <n v="14"/>
    <n v="16.25"/>
    <n v="16.25"/>
    <x v="3"/>
    <x v="1"/>
    <s v="慛duja Salami, Pancetta, Tomatoes, Red Onions, Friggitello Peppers, Garlic"/>
    <x v="9"/>
  </r>
  <r>
    <n v="5785"/>
    <n v="2563"/>
    <s v="napolitana_l"/>
    <n v="1"/>
    <d v="2015-02-12T00:00:00"/>
    <x v="1"/>
    <x v="4"/>
    <d v="1899-12-30T14:43:38"/>
    <s v="AfterNoon"/>
    <n v="14"/>
    <n v="20.5"/>
    <n v="20.5"/>
    <x v="0"/>
    <x v="0"/>
    <s v="Tomatoes, Anchovies, Green Olives, Red Onions, Garlic"/>
    <x v="5"/>
  </r>
  <r>
    <n v="5786"/>
    <n v="2563"/>
    <s v="the_greek_l"/>
    <n v="1"/>
    <d v="2015-02-12T00:00:00"/>
    <x v="1"/>
    <x v="4"/>
    <d v="1899-12-30T14:43:38"/>
    <s v="AfterNoon"/>
    <n v="14"/>
    <n v="20.5"/>
    <n v="20.5"/>
    <x v="0"/>
    <x v="0"/>
    <s v="Kalamata Olives, Feta Cheese, Tomatoes, Garlic, Beef Chuck Roast, Red Onions"/>
    <x v="2"/>
  </r>
  <r>
    <n v="5787"/>
    <n v="2564"/>
    <s v="thai_ckn_l"/>
    <n v="1"/>
    <d v="2015-02-12T00:00:00"/>
    <x v="1"/>
    <x v="4"/>
    <d v="1899-12-30T14:53:19"/>
    <s v="AfterNoon"/>
    <n v="14"/>
    <n v="20.75"/>
    <n v="20.75"/>
    <x v="0"/>
    <x v="3"/>
    <s v="Chicken, Pineapple, Tomatoes, Red Peppers, Thai Sweet Chilli Sauce"/>
    <x v="11"/>
  </r>
  <r>
    <n v="5908"/>
    <n v="2617"/>
    <s v="bbq_ckn_l"/>
    <n v="1"/>
    <d v="2015-02-13T00:00:00"/>
    <x v="1"/>
    <x v="6"/>
    <d v="1899-12-30T14:38:42"/>
    <s v="AfterNoon"/>
    <n v="14"/>
    <n v="20.75"/>
    <n v="20.75"/>
    <x v="0"/>
    <x v="3"/>
    <s v="Barbecued Chicken, Red Peppers, Green Peppers, Tomatoes, Red Onions, Barbecue Sauce"/>
    <x v="28"/>
  </r>
  <r>
    <n v="5909"/>
    <n v="2618"/>
    <s v="green_garden_m"/>
    <n v="1"/>
    <d v="2015-02-13T00:00:00"/>
    <x v="1"/>
    <x v="6"/>
    <d v="1899-12-30T14:46:51"/>
    <s v="AfterNoon"/>
    <n v="14"/>
    <n v="16"/>
    <n v="16"/>
    <x v="3"/>
    <x v="2"/>
    <s v="Spinach, Mushrooms, Tomatoes, Green Olives, Feta Cheese"/>
    <x v="26"/>
  </r>
  <r>
    <n v="5910"/>
    <n v="2618"/>
    <s v="ital_supr_s"/>
    <n v="1"/>
    <d v="2015-02-13T00:00:00"/>
    <x v="1"/>
    <x v="6"/>
    <d v="1899-12-30T14:46:51"/>
    <s v="AfterNoon"/>
    <n v="14"/>
    <n v="12.5"/>
    <n v="12.5"/>
    <x v="2"/>
    <x v="1"/>
    <s v="Calabrese Salami, Capocollo, Tomatoes, Red Onions, Green Olives, Garlic"/>
    <x v="18"/>
  </r>
  <r>
    <n v="5911"/>
    <n v="2619"/>
    <s v="spinach_fet_m"/>
    <n v="1"/>
    <d v="2015-02-13T00:00:00"/>
    <x v="1"/>
    <x v="6"/>
    <d v="1899-12-30T14:53:46"/>
    <s v="AfterNoon"/>
    <n v="14"/>
    <n v="16"/>
    <n v="16"/>
    <x v="3"/>
    <x v="2"/>
    <s v="Spinach, Mushrooms, Red Onions, Feta Cheese, Garlic"/>
    <x v="21"/>
  </r>
  <r>
    <n v="6023"/>
    <n v="2672"/>
    <s v="big_meat_s"/>
    <n v="1"/>
    <d v="2015-02-14T00:00:00"/>
    <x v="1"/>
    <x v="3"/>
    <d v="1899-12-30T14:05:30"/>
    <s v="AfterNoon"/>
    <n v="14"/>
    <n v="12"/>
    <n v="12"/>
    <x v="2"/>
    <x v="0"/>
    <s v="Bacon, Pepperoni, Italian Sausage, Chorizo Sausage"/>
    <x v="27"/>
  </r>
  <r>
    <n v="6024"/>
    <n v="2672"/>
    <s v="green_garden_s"/>
    <n v="1"/>
    <d v="2015-02-14T00:00:00"/>
    <x v="1"/>
    <x v="3"/>
    <d v="1899-12-30T14:05:30"/>
    <s v="AfterNoon"/>
    <n v="14"/>
    <n v="12"/>
    <n v="12"/>
    <x v="2"/>
    <x v="2"/>
    <s v="Spinach, Mushrooms, Tomatoes, Green Olives, Feta Cheese"/>
    <x v="26"/>
  </r>
  <r>
    <n v="6025"/>
    <n v="2673"/>
    <s v="southw_ckn_s"/>
    <n v="1"/>
    <d v="2015-02-14T00:00:00"/>
    <x v="1"/>
    <x v="3"/>
    <d v="1899-12-30T14:07:03"/>
    <s v="AfterNoon"/>
    <n v="14"/>
    <n v="12.75"/>
    <n v="12.75"/>
    <x v="2"/>
    <x v="3"/>
    <s v="Chicken, Tomatoes, Red Peppers, Red Onions, Jalapeno Peppers, Corn, Cilantro, Chipotle Sauce"/>
    <x v="14"/>
  </r>
  <r>
    <n v="6026"/>
    <n v="2674"/>
    <s v="veggie_veg_s"/>
    <n v="1"/>
    <d v="2015-02-14T00:00:00"/>
    <x v="1"/>
    <x v="3"/>
    <d v="1899-12-30T14:15:01"/>
    <s v="AfterNoon"/>
    <n v="14"/>
    <n v="12"/>
    <n v="12"/>
    <x v="2"/>
    <x v="2"/>
    <s v="Mushrooms, Tomatoes, Red Peppers, Green Peppers, Red Onions, Zucchini, Spinach, Garlic"/>
    <x v="3"/>
  </r>
  <r>
    <n v="6027"/>
    <n v="2675"/>
    <s v="bbq_ckn_l"/>
    <n v="1"/>
    <d v="2015-02-14T00:00:00"/>
    <x v="1"/>
    <x v="3"/>
    <d v="1899-12-30T14:41:49"/>
    <s v="AfterNoon"/>
    <n v="14"/>
    <n v="20.75"/>
    <n v="20.75"/>
    <x v="0"/>
    <x v="3"/>
    <s v="Barbecued Chicken, Red Peppers, Green Peppers, Tomatoes, Red Onions, Barbecue Sauce"/>
    <x v="28"/>
  </r>
  <r>
    <n v="6028"/>
    <n v="2675"/>
    <s v="cali_ckn_s"/>
    <n v="1"/>
    <d v="2015-02-14T00:00:00"/>
    <x v="1"/>
    <x v="3"/>
    <d v="1899-12-30T14:41:49"/>
    <s v="AfterNoon"/>
    <n v="14"/>
    <n v="12.75"/>
    <n v="12.75"/>
    <x v="2"/>
    <x v="3"/>
    <s v="Chicken, Artichoke, Spinach, Garlic, Jalapeno Peppers, Fontina Cheese, Gouda Cheese"/>
    <x v="6"/>
  </r>
  <r>
    <n v="6029"/>
    <n v="2675"/>
    <s v="classic_dlx_m"/>
    <n v="1"/>
    <d v="2015-02-14T00:00:00"/>
    <x v="1"/>
    <x v="3"/>
    <d v="1899-12-30T14:41:49"/>
    <s v="AfterNoon"/>
    <n v="14"/>
    <n v="16"/>
    <n v="16"/>
    <x v="3"/>
    <x v="0"/>
    <s v="Pepperoni, Mushrooms, Red Onions, Red Peppers, Bacon"/>
    <x v="12"/>
  </r>
  <r>
    <n v="6030"/>
    <n v="2675"/>
    <s v="five_cheese_l"/>
    <n v="1"/>
    <d v="2015-02-14T00:00:00"/>
    <x v="1"/>
    <x v="3"/>
    <d v="1899-12-30T14:41:49"/>
    <s v="AfterNoon"/>
    <n v="14"/>
    <n v="18.5"/>
    <n v="18.5"/>
    <x v="0"/>
    <x v="2"/>
    <s v="Mozzarella Cheese, Provolone Cheese, Smoked Gouda Cheese, Romano Cheese, Blue Cheese, Garlic"/>
    <x v="17"/>
  </r>
  <r>
    <n v="6031"/>
    <n v="2675"/>
    <s v="ital_supr_l"/>
    <n v="1"/>
    <d v="2015-02-14T00:00:00"/>
    <x v="1"/>
    <x v="3"/>
    <d v="1899-12-30T14:41:49"/>
    <s v="AfterNoon"/>
    <n v="14"/>
    <n v="20.75"/>
    <n v="20.75"/>
    <x v="0"/>
    <x v="1"/>
    <s v="Calabrese Salami, Capocollo, Tomatoes, Red Onions, Green Olives, Garlic"/>
    <x v="18"/>
  </r>
  <r>
    <n v="6032"/>
    <n v="2675"/>
    <s v="ital_supr_m"/>
    <n v="1"/>
    <d v="2015-02-14T00:00:00"/>
    <x v="1"/>
    <x v="3"/>
    <d v="1899-12-30T14:41:49"/>
    <s v="AfterNoon"/>
    <n v="14"/>
    <n v="16.5"/>
    <n v="16.5"/>
    <x v="3"/>
    <x v="1"/>
    <s v="Calabrese Salami, Capocollo, Tomatoes, Red Onions, Green Olives, Garlic"/>
    <x v="18"/>
  </r>
  <r>
    <n v="6033"/>
    <n v="2675"/>
    <s v="mexicana_l"/>
    <n v="1"/>
    <d v="2015-02-14T00:00:00"/>
    <x v="1"/>
    <x v="3"/>
    <d v="1899-12-30T14:41:49"/>
    <s v="AfterNoon"/>
    <n v="14"/>
    <n v="20.25"/>
    <n v="20.25"/>
    <x v="0"/>
    <x v="2"/>
    <s v="Tomatoes, Red Peppers, Jalapeno Peppers, Red Onions, Cilantro, Corn, Chipotle Sauce, Garlic"/>
    <x v="19"/>
  </r>
  <r>
    <n v="6034"/>
    <n v="2675"/>
    <s v="pep_msh_pep_m"/>
    <n v="1"/>
    <d v="2015-02-14T00:00:00"/>
    <x v="1"/>
    <x v="3"/>
    <d v="1899-12-30T14:41:49"/>
    <s v="AfterNoon"/>
    <n v="14"/>
    <n v="14.5"/>
    <n v="14.5"/>
    <x v="3"/>
    <x v="0"/>
    <s v="Pepperoni, Mushrooms, Green Peppers"/>
    <x v="25"/>
  </r>
  <r>
    <n v="6035"/>
    <n v="2675"/>
    <s v="sicilian_s"/>
    <n v="1"/>
    <d v="2015-02-14T00:00:00"/>
    <x v="1"/>
    <x v="3"/>
    <d v="1899-12-30T14:41:49"/>
    <s v="AfterNoon"/>
    <n v="14"/>
    <n v="12.25"/>
    <n v="12.25"/>
    <x v="2"/>
    <x v="1"/>
    <s v="Coarse Sicilian Salami, Tomatoes, Green Olives, Luganega Sausage, Onions, Garlic"/>
    <x v="24"/>
  </r>
  <r>
    <n v="6036"/>
    <n v="2675"/>
    <s v="southw_ckn_l"/>
    <n v="1"/>
    <d v="2015-02-14T00:00:00"/>
    <x v="1"/>
    <x v="3"/>
    <d v="1899-12-30T14:41:49"/>
    <s v="AfterNoon"/>
    <n v="14"/>
    <n v="20.75"/>
    <n v="20.75"/>
    <x v="0"/>
    <x v="3"/>
    <s v="Chicken, Tomatoes, Red Peppers, Red Onions, Jalapeno Peppers, Corn, Cilantro, Chipotle Sauce"/>
    <x v="14"/>
  </r>
  <r>
    <n v="6037"/>
    <n v="2675"/>
    <s v="spinach_supr_m"/>
    <n v="2"/>
    <d v="2015-02-14T00:00:00"/>
    <x v="1"/>
    <x v="3"/>
    <d v="1899-12-30T14:41:49"/>
    <s v="AfterNoon"/>
    <n v="14"/>
    <n v="16.5"/>
    <n v="33"/>
    <x v="3"/>
    <x v="1"/>
    <s v="Spinach, Red Onions, Pepperoni, Tomatoes, Artichokes, Kalamata Olives, Garlic, Asiago Cheese"/>
    <x v="29"/>
  </r>
  <r>
    <n v="6038"/>
    <n v="2675"/>
    <s v="the_greek_l"/>
    <n v="1"/>
    <d v="2015-02-14T00:00:00"/>
    <x v="1"/>
    <x v="3"/>
    <d v="1899-12-30T14:41:49"/>
    <s v="AfterNoon"/>
    <n v="14"/>
    <n v="20.5"/>
    <n v="20.5"/>
    <x v="0"/>
    <x v="0"/>
    <s v="Kalamata Olives, Feta Cheese, Tomatoes, Garlic, Beef Chuck Roast, Red Onions"/>
    <x v="2"/>
  </r>
  <r>
    <n v="6039"/>
    <n v="2675"/>
    <s v="veggie_veg_m"/>
    <n v="1"/>
    <d v="2015-02-14T00:00:00"/>
    <x v="1"/>
    <x v="3"/>
    <d v="1899-12-30T14:41:49"/>
    <s v="AfterNoon"/>
    <n v="14"/>
    <n v="16"/>
    <n v="16"/>
    <x v="3"/>
    <x v="2"/>
    <s v="Mushrooms, Tomatoes, Red Peppers, Green Peppers, Red Onions, Zucchini, Spinach, Garlic"/>
    <x v="3"/>
  </r>
  <r>
    <n v="6040"/>
    <n v="2675"/>
    <s v="veggie_veg_s"/>
    <n v="1"/>
    <d v="2015-02-14T00:00:00"/>
    <x v="1"/>
    <x v="3"/>
    <d v="1899-12-30T14:41:49"/>
    <s v="AfterNoon"/>
    <n v="14"/>
    <n v="12"/>
    <n v="12"/>
    <x v="2"/>
    <x v="2"/>
    <s v="Mushrooms, Tomatoes, Red Peppers, Green Peppers, Red Onions, Zucchini, Spinach, Garlic"/>
    <x v="3"/>
  </r>
  <r>
    <n v="6174"/>
    <n v="2732"/>
    <s v="big_meat_s"/>
    <n v="1"/>
    <d v="2015-02-15T00:00:00"/>
    <x v="1"/>
    <x v="5"/>
    <d v="1899-12-30T14:16:54"/>
    <s v="AfterNoon"/>
    <n v="14"/>
    <n v="12"/>
    <n v="12"/>
    <x v="2"/>
    <x v="0"/>
    <s v="Bacon, Pepperoni, Italian Sausage, Chorizo Sausage"/>
    <x v="27"/>
  </r>
  <r>
    <n v="6175"/>
    <n v="2732"/>
    <s v="four_cheese_m"/>
    <n v="1"/>
    <d v="2015-02-15T00:00:00"/>
    <x v="1"/>
    <x v="5"/>
    <d v="1899-12-30T14:16:54"/>
    <s v="AfterNoon"/>
    <n v="14"/>
    <n v="14.75"/>
    <n v="14.75"/>
    <x v="3"/>
    <x v="2"/>
    <s v="Ricotta Cheese, Gorgonzola Piccante Cheese, Mozzarella Cheese, Parmigiano Reggiano Cheese, Garlic"/>
    <x v="4"/>
  </r>
  <r>
    <n v="6176"/>
    <n v="2732"/>
    <s v="ital_supr_l"/>
    <n v="1"/>
    <d v="2015-02-15T00:00:00"/>
    <x v="1"/>
    <x v="5"/>
    <d v="1899-12-30T14:16:54"/>
    <s v="AfterNoon"/>
    <n v="14"/>
    <n v="20.75"/>
    <n v="20.75"/>
    <x v="0"/>
    <x v="1"/>
    <s v="Calabrese Salami, Capocollo, Tomatoes, Red Onions, Green Olives, Garlic"/>
    <x v="18"/>
  </r>
  <r>
    <n v="6177"/>
    <n v="2732"/>
    <s v="ital_supr_s"/>
    <n v="1"/>
    <d v="2015-02-15T00:00:00"/>
    <x v="1"/>
    <x v="5"/>
    <d v="1899-12-30T14:16:54"/>
    <s v="AfterNoon"/>
    <n v="14"/>
    <n v="12.5"/>
    <n v="12.5"/>
    <x v="2"/>
    <x v="1"/>
    <s v="Calabrese Salami, Capocollo, Tomatoes, Red Onions, Green Olives, Garlic"/>
    <x v="18"/>
  </r>
  <r>
    <n v="6178"/>
    <n v="2733"/>
    <s v="ckn_pesto_l"/>
    <n v="1"/>
    <d v="2015-02-15T00:00:00"/>
    <x v="1"/>
    <x v="5"/>
    <d v="1899-12-30T14:40:34"/>
    <s v="AfterNoon"/>
    <n v="14"/>
    <n v="20.75"/>
    <n v="20.75"/>
    <x v="0"/>
    <x v="3"/>
    <s v="Chicken, Tomatoes, Red Peppers, Spinach, Garlic, Pesto Sauce"/>
    <x v="8"/>
  </r>
  <r>
    <n v="6179"/>
    <n v="2733"/>
    <s v="four_cheese_l"/>
    <n v="1"/>
    <d v="2015-02-15T00:00:00"/>
    <x v="1"/>
    <x v="5"/>
    <d v="1899-12-30T14:40:34"/>
    <s v="AfterNoon"/>
    <n v="14"/>
    <n v="17.95"/>
    <n v="17.95"/>
    <x v="0"/>
    <x v="2"/>
    <s v="Ricotta Cheese, Gorgonzola Piccante Cheese, Mozzarella Cheese, Parmigiano Reggiano Cheese, Garlic"/>
    <x v="4"/>
  </r>
  <r>
    <n v="6180"/>
    <n v="2734"/>
    <s v="thai_ckn_l"/>
    <n v="1"/>
    <d v="2015-02-15T00:00:00"/>
    <x v="1"/>
    <x v="5"/>
    <d v="1899-12-30T14:51:01"/>
    <s v="AfterNoon"/>
    <n v="14"/>
    <n v="20.75"/>
    <n v="20.75"/>
    <x v="0"/>
    <x v="3"/>
    <s v="Chicken, Pineapple, Tomatoes, Red Peppers, Thai Sweet Chilli Sauce"/>
    <x v="11"/>
  </r>
  <r>
    <n v="6181"/>
    <n v="2735"/>
    <s v="calabrese_m"/>
    <n v="1"/>
    <d v="2015-02-15T00:00:00"/>
    <x v="1"/>
    <x v="5"/>
    <d v="1899-12-30T14:53:31"/>
    <s v="AfterNoon"/>
    <n v="14"/>
    <n v="16.25"/>
    <n v="16.25"/>
    <x v="3"/>
    <x v="1"/>
    <s v="慛duja Salami, Pancetta, Tomatoes, Red Onions, Friggitello Peppers, Garlic"/>
    <x v="9"/>
  </r>
  <r>
    <n v="6182"/>
    <n v="2735"/>
    <s v="classic_dlx_m"/>
    <n v="1"/>
    <d v="2015-02-15T00:00:00"/>
    <x v="1"/>
    <x v="5"/>
    <d v="1899-12-30T14:53:31"/>
    <s v="AfterNoon"/>
    <n v="14"/>
    <n v="16"/>
    <n v="16"/>
    <x v="3"/>
    <x v="0"/>
    <s v="Pepperoni, Mushrooms, Red Onions, Red Peppers, Bacon"/>
    <x v="12"/>
  </r>
  <r>
    <n v="6183"/>
    <n v="2735"/>
    <s v="ital_cpcllo_l"/>
    <n v="1"/>
    <d v="2015-02-15T00:00:00"/>
    <x v="1"/>
    <x v="5"/>
    <d v="1899-12-30T14:53:31"/>
    <s v="AfterNoon"/>
    <n v="14"/>
    <n v="20.5"/>
    <n v="20.5"/>
    <x v="0"/>
    <x v="0"/>
    <s v="Capocollo, Red Peppers, Tomatoes, Goat Cheese, Garlic, Oregano"/>
    <x v="10"/>
  </r>
  <r>
    <n v="6184"/>
    <n v="2735"/>
    <s v="ital_veggie_s"/>
    <n v="1"/>
    <d v="2015-02-15T00:00:00"/>
    <x v="1"/>
    <x v="5"/>
    <d v="1899-12-30T14:53:31"/>
    <s v="AfterNoon"/>
    <n v="14"/>
    <n v="12.75"/>
    <n v="12.75"/>
    <x v="2"/>
    <x v="2"/>
    <s v="Eggplant, Artichokes, Tomatoes, Zucchini, Red Peppers, Garlic, Pesto Sauce"/>
    <x v="20"/>
  </r>
  <r>
    <n v="6327"/>
    <n v="2796"/>
    <s v="ital_veggie_l"/>
    <n v="1"/>
    <d v="2015-02-16T00:00:00"/>
    <x v="1"/>
    <x v="2"/>
    <d v="1899-12-30T14:17:05"/>
    <s v="AfterNoon"/>
    <n v="14"/>
    <n v="21"/>
    <n v="21"/>
    <x v="0"/>
    <x v="2"/>
    <s v="Eggplant, Artichokes, Tomatoes, Zucchini, Red Peppers, Garlic, Pesto Sauce"/>
    <x v="20"/>
  </r>
  <r>
    <n v="6328"/>
    <n v="2797"/>
    <s v="veggie_veg_m"/>
    <n v="1"/>
    <d v="2015-02-16T00:00:00"/>
    <x v="1"/>
    <x v="2"/>
    <d v="1899-12-30T14:19:46"/>
    <s v="AfterNoon"/>
    <n v="14"/>
    <n v="16"/>
    <n v="16"/>
    <x v="3"/>
    <x v="2"/>
    <s v="Mushrooms, Tomatoes, Red Peppers, Green Peppers, Red Onions, Zucchini, Spinach, Garlic"/>
    <x v="3"/>
  </r>
  <r>
    <n v="6329"/>
    <n v="2798"/>
    <s v="ckn_alfredo_m"/>
    <n v="1"/>
    <d v="2015-02-16T00:00:00"/>
    <x v="1"/>
    <x v="2"/>
    <d v="1899-12-30T14:39:07"/>
    <s v="AfterNoon"/>
    <n v="14"/>
    <n v="16.75"/>
    <n v="16.75"/>
    <x v="3"/>
    <x v="3"/>
    <s v="Chicken, Red Onions, Red Peppers, Mushrooms, Asiago Cheese, Alfredo Sauce"/>
    <x v="7"/>
  </r>
  <r>
    <n v="6330"/>
    <n v="2798"/>
    <s v="ital_cpcllo_m"/>
    <n v="1"/>
    <d v="2015-02-16T00:00:00"/>
    <x v="1"/>
    <x v="2"/>
    <d v="1899-12-30T14:39:07"/>
    <s v="AfterNoon"/>
    <n v="14"/>
    <n v="16"/>
    <n v="16"/>
    <x v="3"/>
    <x v="0"/>
    <s v="Capocollo, Red Peppers, Tomatoes, Goat Cheese, Garlic, Oregano"/>
    <x v="10"/>
  </r>
  <r>
    <n v="6331"/>
    <n v="2798"/>
    <s v="southw_ckn_l"/>
    <n v="1"/>
    <d v="2015-02-16T00:00:00"/>
    <x v="1"/>
    <x v="2"/>
    <d v="1899-12-30T14:39:07"/>
    <s v="AfterNoon"/>
    <n v="14"/>
    <n v="20.75"/>
    <n v="20.75"/>
    <x v="0"/>
    <x v="3"/>
    <s v="Chicken, Tomatoes, Red Peppers, Red Onions, Jalapeno Peppers, Corn, Cilantro, Chipotle Sauce"/>
    <x v="14"/>
  </r>
  <r>
    <n v="6332"/>
    <n v="2798"/>
    <s v="spicy_ital_s"/>
    <n v="1"/>
    <d v="2015-02-16T00:00:00"/>
    <x v="1"/>
    <x v="2"/>
    <d v="1899-12-30T14:39:07"/>
    <s v="AfterNoon"/>
    <n v="14"/>
    <n v="12.5"/>
    <n v="12.5"/>
    <x v="2"/>
    <x v="1"/>
    <s v="Capocollo, Tomatoes, Goat Cheese, Artichokes, Peperoncini verdi, Garlic"/>
    <x v="23"/>
  </r>
  <r>
    <n v="6333"/>
    <n v="2799"/>
    <s v="hawaiian_s"/>
    <n v="1"/>
    <d v="2015-02-16T00:00:00"/>
    <x v="1"/>
    <x v="2"/>
    <d v="1899-12-30T14:47:20"/>
    <s v="AfterNoon"/>
    <n v="14"/>
    <n v="10.5"/>
    <n v="10.5"/>
    <x v="2"/>
    <x v="0"/>
    <s v="Sliced Ham, Pineapple, Mozzarella Cheese"/>
    <x v="0"/>
  </r>
  <r>
    <n v="6429"/>
    <n v="2847"/>
    <s v="hawaiian_l"/>
    <n v="1"/>
    <d v="2015-02-17T00:00:00"/>
    <x v="1"/>
    <x v="0"/>
    <d v="1899-12-30T14:00:42"/>
    <s v="AfterNoon"/>
    <n v="14"/>
    <n v="16.5"/>
    <n v="16.5"/>
    <x v="0"/>
    <x v="0"/>
    <s v="Sliced Ham, Pineapple, Mozzarella Cheese"/>
    <x v="0"/>
  </r>
  <r>
    <n v="6430"/>
    <n v="2847"/>
    <s v="ital_veggie_m"/>
    <n v="1"/>
    <d v="2015-02-17T00:00:00"/>
    <x v="1"/>
    <x v="0"/>
    <d v="1899-12-30T14:00:42"/>
    <s v="AfterNoon"/>
    <n v="14"/>
    <n v="16.75"/>
    <n v="16.75"/>
    <x v="3"/>
    <x v="2"/>
    <s v="Eggplant, Artichokes, Tomatoes, Zucchini, Red Peppers, Garlic, Pesto Sauce"/>
    <x v="20"/>
  </r>
  <r>
    <n v="6431"/>
    <n v="2847"/>
    <s v="sicilian_m"/>
    <n v="1"/>
    <d v="2015-02-17T00:00:00"/>
    <x v="1"/>
    <x v="0"/>
    <d v="1899-12-30T14:00:42"/>
    <s v="AfterNoon"/>
    <n v="14"/>
    <n v="16.25"/>
    <n v="16.25"/>
    <x v="3"/>
    <x v="1"/>
    <s v="Coarse Sicilian Salami, Tomatoes, Green Olives, Luganega Sausage, Onions, Garlic"/>
    <x v="24"/>
  </r>
  <r>
    <n v="6432"/>
    <n v="2847"/>
    <s v="spinach_fet_s"/>
    <n v="1"/>
    <d v="2015-02-17T00:00:00"/>
    <x v="1"/>
    <x v="0"/>
    <d v="1899-12-30T14:00:42"/>
    <s v="AfterNoon"/>
    <n v="14"/>
    <n v="12"/>
    <n v="12"/>
    <x v="2"/>
    <x v="2"/>
    <s v="Spinach, Mushrooms, Red Onions, Feta Cheese, Garlic"/>
    <x v="21"/>
  </r>
  <r>
    <n v="6433"/>
    <n v="2847"/>
    <s v="veggie_veg_m"/>
    <n v="1"/>
    <d v="2015-02-17T00:00:00"/>
    <x v="1"/>
    <x v="0"/>
    <d v="1899-12-30T14:00:42"/>
    <s v="AfterNoon"/>
    <n v="14"/>
    <n v="16"/>
    <n v="16"/>
    <x v="3"/>
    <x v="2"/>
    <s v="Mushrooms, Tomatoes, Red Peppers, Green Peppers, Red Onions, Zucchini, Spinach, Garlic"/>
    <x v="3"/>
  </r>
  <r>
    <n v="6434"/>
    <n v="2848"/>
    <s v="prsc_argla_m"/>
    <n v="1"/>
    <d v="2015-02-17T00:00:00"/>
    <x v="1"/>
    <x v="0"/>
    <d v="1899-12-30T14:02:20"/>
    <s v="AfterNoon"/>
    <n v="14"/>
    <n v="16.5"/>
    <n v="16.5"/>
    <x v="3"/>
    <x v="1"/>
    <s v="Prosciutto di San Daniele, Arugula, Mozzarella Cheese"/>
    <x v="16"/>
  </r>
  <r>
    <n v="6435"/>
    <n v="2848"/>
    <s v="southw_ckn_l"/>
    <n v="2"/>
    <d v="2015-02-17T00:00:00"/>
    <x v="1"/>
    <x v="0"/>
    <d v="1899-12-30T14:02:20"/>
    <s v="AfterNoon"/>
    <n v="14"/>
    <n v="20.75"/>
    <n v="41.5"/>
    <x v="0"/>
    <x v="3"/>
    <s v="Chicken, Tomatoes, Red Peppers, Red Onions, Jalapeno Peppers, Corn, Cilantro, Chipotle Sauce"/>
    <x v="14"/>
  </r>
  <r>
    <n v="6436"/>
    <n v="2849"/>
    <s v="prsc_argla_m"/>
    <n v="1"/>
    <d v="2015-02-17T00:00:00"/>
    <x v="1"/>
    <x v="0"/>
    <d v="1899-12-30T14:07:24"/>
    <s v="AfterNoon"/>
    <n v="14"/>
    <n v="16.5"/>
    <n v="16.5"/>
    <x v="3"/>
    <x v="1"/>
    <s v="Prosciutto di San Daniele, Arugula, Mozzarella Cheese"/>
    <x v="16"/>
  </r>
  <r>
    <n v="6437"/>
    <n v="2849"/>
    <s v="southw_ckn_l"/>
    <n v="1"/>
    <d v="2015-02-17T00:00:00"/>
    <x v="1"/>
    <x v="0"/>
    <d v="1899-12-30T14:07:24"/>
    <s v="AfterNoon"/>
    <n v="14"/>
    <n v="20.75"/>
    <n v="20.75"/>
    <x v="0"/>
    <x v="3"/>
    <s v="Chicken, Tomatoes, Red Peppers, Red Onions, Jalapeno Peppers, Corn, Cilantro, Chipotle Sauce"/>
    <x v="14"/>
  </r>
  <r>
    <n v="6438"/>
    <n v="2849"/>
    <s v="southw_ckn_s"/>
    <n v="1"/>
    <d v="2015-02-17T00:00:00"/>
    <x v="1"/>
    <x v="0"/>
    <d v="1899-12-30T14:07:24"/>
    <s v="AfterNoon"/>
    <n v="14"/>
    <n v="12.75"/>
    <n v="12.75"/>
    <x v="2"/>
    <x v="3"/>
    <s v="Chicken, Tomatoes, Red Peppers, Red Onions, Jalapeno Peppers, Corn, Cilantro, Chipotle Sauce"/>
    <x v="14"/>
  </r>
  <r>
    <n v="6439"/>
    <n v="2849"/>
    <s v="thai_ckn_s"/>
    <n v="1"/>
    <d v="2015-02-17T00:00:00"/>
    <x v="1"/>
    <x v="0"/>
    <d v="1899-12-30T14:07:24"/>
    <s v="AfterNoon"/>
    <n v="14"/>
    <n v="12.75"/>
    <n v="12.75"/>
    <x v="2"/>
    <x v="3"/>
    <s v="Chicken, Pineapple, Tomatoes, Red Peppers, Thai Sweet Chilli Sauce"/>
    <x v="11"/>
  </r>
  <r>
    <n v="6440"/>
    <n v="2850"/>
    <s v="peppr_salami_l"/>
    <n v="1"/>
    <d v="2015-02-17T00:00:00"/>
    <x v="1"/>
    <x v="0"/>
    <d v="1899-12-30T14:16:57"/>
    <s v="AfterNoon"/>
    <n v="14"/>
    <n v="20.75"/>
    <n v="20.75"/>
    <x v="0"/>
    <x v="1"/>
    <s v="Genoa Salami, Capocollo, Pepperoni, Tomatoes, Asiago Cheese, Garlic"/>
    <x v="1"/>
  </r>
  <r>
    <n v="6441"/>
    <n v="2851"/>
    <s v="big_meat_s"/>
    <n v="1"/>
    <d v="2015-02-17T00:00:00"/>
    <x v="1"/>
    <x v="0"/>
    <d v="1899-12-30T14:23:26"/>
    <s v="AfterNoon"/>
    <n v="14"/>
    <n v="12"/>
    <n v="12"/>
    <x v="2"/>
    <x v="0"/>
    <s v="Bacon, Pepperoni, Italian Sausage, Chorizo Sausage"/>
    <x v="27"/>
  </r>
  <r>
    <n v="6442"/>
    <n v="2851"/>
    <s v="ckn_alfredo_m"/>
    <n v="1"/>
    <d v="2015-02-17T00:00:00"/>
    <x v="1"/>
    <x v="0"/>
    <d v="1899-12-30T14:23:26"/>
    <s v="AfterNoon"/>
    <n v="14"/>
    <n v="16.75"/>
    <n v="16.75"/>
    <x v="3"/>
    <x v="3"/>
    <s v="Chicken, Red Onions, Red Peppers, Mushrooms, Asiago Cheese, Alfredo Sauce"/>
    <x v="7"/>
  </r>
  <r>
    <n v="6443"/>
    <n v="2851"/>
    <s v="hawaiian_l"/>
    <n v="1"/>
    <d v="2015-02-17T00:00:00"/>
    <x v="1"/>
    <x v="0"/>
    <d v="1899-12-30T14:23:26"/>
    <s v="AfterNoon"/>
    <n v="14"/>
    <n v="16.5"/>
    <n v="16.5"/>
    <x v="0"/>
    <x v="0"/>
    <s v="Sliced Ham, Pineapple, Mozzarella Cheese"/>
    <x v="0"/>
  </r>
  <r>
    <n v="6444"/>
    <n v="2851"/>
    <s v="pepperoni_s"/>
    <n v="1"/>
    <d v="2015-02-17T00:00:00"/>
    <x v="1"/>
    <x v="0"/>
    <d v="1899-12-30T14:23:26"/>
    <s v="AfterNoon"/>
    <n v="14"/>
    <n v="9.75"/>
    <n v="9.75"/>
    <x v="2"/>
    <x v="0"/>
    <s v="Mozzarella Cheese, Pepperoni"/>
    <x v="15"/>
  </r>
  <r>
    <n v="6445"/>
    <n v="2851"/>
    <s v="prsc_argla_l"/>
    <n v="1"/>
    <d v="2015-02-17T00:00:00"/>
    <x v="1"/>
    <x v="0"/>
    <d v="1899-12-30T14:23:26"/>
    <s v="AfterNoon"/>
    <n v="14"/>
    <n v="20.75"/>
    <n v="20.75"/>
    <x v="0"/>
    <x v="1"/>
    <s v="Prosciutto di San Daniele, Arugula, Mozzarella Cheese"/>
    <x v="16"/>
  </r>
  <r>
    <n v="6446"/>
    <n v="2851"/>
    <s v="sicilian_m"/>
    <n v="1"/>
    <d v="2015-02-17T00:00:00"/>
    <x v="1"/>
    <x v="0"/>
    <d v="1899-12-30T14:23:26"/>
    <s v="AfterNoon"/>
    <n v="14"/>
    <n v="16.25"/>
    <n v="16.25"/>
    <x v="3"/>
    <x v="1"/>
    <s v="Coarse Sicilian Salami, Tomatoes, Green Olives, Luganega Sausage, Onions, Garlic"/>
    <x v="24"/>
  </r>
  <r>
    <n v="6447"/>
    <n v="2851"/>
    <s v="spinach_fet_m"/>
    <n v="1"/>
    <d v="2015-02-17T00:00:00"/>
    <x v="1"/>
    <x v="0"/>
    <d v="1899-12-30T14:23:26"/>
    <s v="AfterNoon"/>
    <n v="14"/>
    <n v="16"/>
    <n v="16"/>
    <x v="3"/>
    <x v="2"/>
    <s v="Spinach, Mushrooms, Red Onions, Feta Cheese, Garlic"/>
    <x v="21"/>
  </r>
  <r>
    <n v="6448"/>
    <n v="2851"/>
    <s v="thai_ckn_l"/>
    <n v="1"/>
    <d v="2015-02-17T00:00:00"/>
    <x v="1"/>
    <x v="0"/>
    <d v="1899-12-30T14:23:26"/>
    <s v="AfterNoon"/>
    <n v="14"/>
    <n v="20.75"/>
    <n v="20.75"/>
    <x v="0"/>
    <x v="3"/>
    <s v="Chicken, Pineapple, Tomatoes, Red Peppers, Thai Sweet Chilli Sauce"/>
    <x v="11"/>
  </r>
  <r>
    <n v="6449"/>
    <n v="2851"/>
    <s v="veggie_veg_m"/>
    <n v="1"/>
    <d v="2015-02-17T00:00:00"/>
    <x v="1"/>
    <x v="0"/>
    <d v="1899-12-30T14:23:26"/>
    <s v="AfterNoon"/>
    <n v="14"/>
    <n v="16"/>
    <n v="16"/>
    <x v="3"/>
    <x v="2"/>
    <s v="Mushrooms, Tomatoes, Red Peppers, Green Peppers, Red Onions, Zucchini, Spinach, Garlic"/>
    <x v="3"/>
  </r>
  <r>
    <n v="6450"/>
    <n v="2852"/>
    <s v="four_cheese_l"/>
    <n v="1"/>
    <d v="2015-02-17T00:00:00"/>
    <x v="1"/>
    <x v="0"/>
    <d v="1899-12-30T14:30:43"/>
    <s v="AfterNoon"/>
    <n v="14"/>
    <n v="17.95"/>
    <n v="17.95"/>
    <x v="0"/>
    <x v="2"/>
    <s v="Ricotta Cheese, Gorgonzola Piccante Cheese, Mozzarella Cheese, Parmigiano Reggiano Cheese, Garlic"/>
    <x v="4"/>
  </r>
  <r>
    <n v="6451"/>
    <n v="2852"/>
    <s v="pepperoni_m"/>
    <n v="1"/>
    <d v="2015-02-17T00:00:00"/>
    <x v="1"/>
    <x v="0"/>
    <d v="1899-12-30T14:30:43"/>
    <s v="AfterNoon"/>
    <n v="14"/>
    <n v="12.5"/>
    <n v="12.5"/>
    <x v="3"/>
    <x v="0"/>
    <s v="Mozzarella Cheese, Pepperoni"/>
    <x v="15"/>
  </r>
  <r>
    <n v="6452"/>
    <n v="2853"/>
    <s v="soppressata_m"/>
    <n v="1"/>
    <d v="2015-02-17T00:00:00"/>
    <x v="1"/>
    <x v="0"/>
    <d v="1899-12-30T14:49:35"/>
    <s v="AfterNoon"/>
    <n v="14"/>
    <n v="16.5"/>
    <n v="16.5"/>
    <x v="3"/>
    <x v="1"/>
    <s v="Soppressata Salami, Fontina Cheese, Mozzarella Cheese, Mushrooms, Garlic"/>
    <x v="13"/>
  </r>
  <r>
    <n v="6576"/>
    <n v="2908"/>
    <s v="classic_dlx_s"/>
    <n v="1"/>
    <d v="2015-02-18T00:00:00"/>
    <x v="1"/>
    <x v="1"/>
    <d v="1899-12-30T14:17:18"/>
    <s v="AfterNoon"/>
    <n v="14"/>
    <n v="12"/>
    <n v="12"/>
    <x v="2"/>
    <x v="0"/>
    <s v="Pepperoni, Mushrooms, Red Onions, Red Peppers, Bacon"/>
    <x v="12"/>
  </r>
  <r>
    <n v="6577"/>
    <n v="2909"/>
    <s v="four_cheese_m"/>
    <n v="1"/>
    <d v="2015-02-18T00:00:00"/>
    <x v="1"/>
    <x v="1"/>
    <d v="1899-12-30T14:21:14"/>
    <s v="AfterNoon"/>
    <n v="14"/>
    <n v="14.75"/>
    <n v="14.75"/>
    <x v="3"/>
    <x v="2"/>
    <s v="Ricotta Cheese, Gorgonzola Piccante Cheese, Mozzarella Cheese, Parmigiano Reggiano Cheese, Garlic"/>
    <x v="4"/>
  </r>
  <r>
    <n v="6578"/>
    <n v="2909"/>
    <s v="thai_ckn_s"/>
    <n v="1"/>
    <d v="2015-02-18T00:00:00"/>
    <x v="1"/>
    <x v="1"/>
    <d v="1899-12-30T14:21:14"/>
    <s v="AfterNoon"/>
    <n v="14"/>
    <n v="12.75"/>
    <n v="12.75"/>
    <x v="2"/>
    <x v="3"/>
    <s v="Chicken, Pineapple, Tomatoes, Red Peppers, Thai Sweet Chilli Sauce"/>
    <x v="11"/>
  </r>
  <r>
    <n v="6579"/>
    <n v="2910"/>
    <s v="big_meat_s"/>
    <n v="1"/>
    <d v="2015-02-18T00:00:00"/>
    <x v="1"/>
    <x v="1"/>
    <d v="1899-12-30T14:32:22"/>
    <s v="AfterNoon"/>
    <n v="14"/>
    <n v="12"/>
    <n v="12"/>
    <x v="2"/>
    <x v="0"/>
    <s v="Bacon, Pepperoni, Italian Sausage, Chorizo Sausage"/>
    <x v="27"/>
  </r>
  <r>
    <n v="6580"/>
    <n v="2910"/>
    <s v="hawaiian_m"/>
    <n v="1"/>
    <d v="2015-02-18T00:00:00"/>
    <x v="1"/>
    <x v="1"/>
    <d v="1899-12-30T14:32:22"/>
    <s v="AfterNoon"/>
    <n v="14"/>
    <n v="13.25"/>
    <n v="13.25"/>
    <x v="3"/>
    <x v="0"/>
    <s v="Sliced Ham, Pineapple, Mozzarella Cheese"/>
    <x v="0"/>
  </r>
  <r>
    <n v="6581"/>
    <n v="2910"/>
    <s v="mexicana_l"/>
    <n v="1"/>
    <d v="2015-02-18T00:00:00"/>
    <x v="1"/>
    <x v="1"/>
    <d v="1899-12-30T14:32:22"/>
    <s v="AfterNoon"/>
    <n v="14"/>
    <n v="20.25"/>
    <n v="20.25"/>
    <x v="0"/>
    <x v="2"/>
    <s v="Tomatoes, Red Peppers, Jalapeno Peppers, Red Onions, Cilantro, Corn, Chipotle Sauce, Garlic"/>
    <x v="19"/>
  </r>
  <r>
    <n v="6582"/>
    <n v="2910"/>
    <s v="pepperoni_l"/>
    <n v="1"/>
    <d v="2015-02-18T00:00:00"/>
    <x v="1"/>
    <x v="1"/>
    <d v="1899-12-30T14:32:22"/>
    <s v="AfterNoon"/>
    <n v="14"/>
    <n v="15.25"/>
    <n v="15.25"/>
    <x v="0"/>
    <x v="0"/>
    <s v="Mozzarella Cheese, Pepperoni"/>
    <x v="15"/>
  </r>
  <r>
    <n v="6583"/>
    <n v="2911"/>
    <s v="brie_carre_s"/>
    <n v="1"/>
    <d v="2015-02-18T00:00:00"/>
    <x v="1"/>
    <x v="1"/>
    <d v="1899-12-30T14:54:10"/>
    <s v="AfterNoon"/>
    <n v="14"/>
    <n v="23.65"/>
    <n v="23.65"/>
    <x v="2"/>
    <x v="1"/>
    <s v="Brie Carre Cheese, Prosciutto, Caramelized Onions, Pears, Thyme, Garlic"/>
    <x v="30"/>
  </r>
  <r>
    <n v="6735"/>
    <n v="2968"/>
    <s v="big_meat_s"/>
    <n v="1"/>
    <d v="2015-02-19T00:00:00"/>
    <x v="1"/>
    <x v="4"/>
    <d v="1899-12-30T14:06:37"/>
    <s v="AfterNoon"/>
    <n v="14"/>
    <n v="12"/>
    <n v="12"/>
    <x v="2"/>
    <x v="0"/>
    <s v="Bacon, Pepperoni, Italian Sausage, Chorizo Sausage"/>
    <x v="27"/>
  </r>
  <r>
    <n v="6736"/>
    <n v="2968"/>
    <s v="calabrese_l"/>
    <n v="1"/>
    <d v="2015-02-19T00:00:00"/>
    <x v="1"/>
    <x v="4"/>
    <d v="1899-12-30T14:06:37"/>
    <s v="AfterNoon"/>
    <n v="14"/>
    <n v="20.25"/>
    <n v="20.25"/>
    <x v="0"/>
    <x v="1"/>
    <s v="慛duja Salami, Pancetta, Tomatoes, Red Onions, Friggitello Peppers, Garlic"/>
    <x v="9"/>
  </r>
  <r>
    <n v="6737"/>
    <n v="2969"/>
    <s v="bbq_ckn_m"/>
    <n v="1"/>
    <d v="2015-02-19T00:00:00"/>
    <x v="1"/>
    <x v="4"/>
    <d v="1899-12-30T14:10:09"/>
    <s v="AfterNoon"/>
    <n v="14"/>
    <n v="16.75"/>
    <n v="16.75"/>
    <x v="3"/>
    <x v="3"/>
    <s v="Barbecued Chicken, Red Peppers, Green Peppers, Tomatoes, Red Onions, Barbecue Sauce"/>
    <x v="28"/>
  </r>
  <r>
    <n v="6738"/>
    <n v="2970"/>
    <s v="ckn_pesto_l"/>
    <n v="1"/>
    <d v="2015-02-19T00:00:00"/>
    <x v="1"/>
    <x v="4"/>
    <d v="1899-12-30T14:19:12"/>
    <s v="AfterNoon"/>
    <n v="14"/>
    <n v="20.75"/>
    <n v="20.75"/>
    <x v="0"/>
    <x v="3"/>
    <s v="Chicken, Tomatoes, Red Peppers, Spinach, Garlic, Pesto Sauce"/>
    <x v="8"/>
  </r>
  <r>
    <n v="6739"/>
    <n v="2971"/>
    <s v="bbq_ckn_m"/>
    <n v="1"/>
    <d v="2015-02-19T00:00:00"/>
    <x v="1"/>
    <x v="4"/>
    <d v="1899-12-30T14:32:56"/>
    <s v="AfterNoon"/>
    <n v="14"/>
    <n v="16.75"/>
    <n v="16.75"/>
    <x v="3"/>
    <x v="3"/>
    <s v="Barbecued Chicken, Red Peppers, Green Peppers, Tomatoes, Red Onions, Barbecue Sauce"/>
    <x v="28"/>
  </r>
  <r>
    <n v="6740"/>
    <n v="2972"/>
    <s v="ital_veggie_m"/>
    <n v="1"/>
    <d v="2015-02-19T00:00:00"/>
    <x v="1"/>
    <x v="4"/>
    <d v="1899-12-30T14:59:53"/>
    <s v="AfterNoon"/>
    <n v="14"/>
    <n v="16.75"/>
    <n v="16.75"/>
    <x v="3"/>
    <x v="2"/>
    <s v="Eggplant, Artichokes, Tomatoes, Zucchini, Red Peppers, Garlic, Pesto Sauce"/>
    <x v="20"/>
  </r>
  <r>
    <n v="6867"/>
    <n v="3031"/>
    <s v="bbq_ckn_m"/>
    <n v="1"/>
    <d v="2015-02-20T00:00:00"/>
    <x v="1"/>
    <x v="6"/>
    <d v="1899-12-30T14:06:14"/>
    <s v="AfterNoon"/>
    <n v="14"/>
    <n v="16.75"/>
    <n v="16.75"/>
    <x v="3"/>
    <x v="3"/>
    <s v="Barbecued Chicken, Red Peppers, Green Peppers, Tomatoes, Red Onions, Barbecue Sauce"/>
    <x v="28"/>
  </r>
  <r>
    <n v="6868"/>
    <n v="3031"/>
    <s v="ckn_pesto_s"/>
    <n v="1"/>
    <d v="2015-02-20T00:00:00"/>
    <x v="1"/>
    <x v="6"/>
    <d v="1899-12-30T14:06:14"/>
    <s v="AfterNoon"/>
    <n v="14"/>
    <n v="12.75"/>
    <n v="12.75"/>
    <x v="2"/>
    <x v="3"/>
    <s v="Chicken, Tomatoes, Red Peppers, Spinach, Garlic, Pesto Sauce"/>
    <x v="8"/>
  </r>
  <r>
    <n v="6869"/>
    <n v="3031"/>
    <s v="southw_ckn_s"/>
    <n v="1"/>
    <d v="2015-02-20T00:00:00"/>
    <x v="1"/>
    <x v="6"/>
    <d v="1899-12-30T14:06:14"/>
    <s v="AfterNoon"/>
    <n v="14"/>
    <n v="12.75"/>
    <n v="12.75"/>
    <x v="2"/>
    <x v="3"/>
    <s v="Chicken, Tomatoes, Red Peppers, Red Onions, Jalapeno Peppers, Corn, Cilantro, Chipotle Sauce"/>
    <x v="14"/>
  </r>
  <r>
    <n v="6870"/>
    <n v="3032"/>
    <s v="ital_supr_s"/>
    <n v="1"/>
    <d v="2015-02-20T00:00:00"/>
    <x v="1"/>
    <x v="6"/>
    <d v="1899-12-30T14:08:19"/>
    <s v="AfterNoon"/>
    <n v="14"/>
    <n v="12.5"/>
    <n v="12.5"/>
    <x v="2"/>
    <x v="1"/>
    <s v="Calabrese Salami, Capocollo, Tomatoes, Red Onions, Green Olives, Garlic"/>
    <x v="18"/>
  </r>
  <r>
    <n v="6871"/>
    <n v="3032"/>
    <s v="prsc_argla_m"/>
    <n v="1"/>
    <d v="2015-02-20T00:00:00"/>
    <x v="1"/>
    <x v="6"/>
    <d v="1899-12-30T14:08:19"/>
    <s v="AfterNoon"/>
    <n v="14"/>
    <n v="16.5"/>
    <n v="16.5"/>
    <x v="3"/>
    <x v="1"/>
    <s v="Prosciutto di San Daniele, Arugula, Mozzarella Cheese"/>
    <x v="16"/>
  </r>
  <r>
    <n v="6872"/>
    <n v="3032"/>
    <s v="prsc_argla_s"/>
    <n v="1"/>
    <d v="2015-02-20T00:00:00"/>
    <x v="1"/>
    <x v="6"/>
    <d v="1899-12-30T14:08:19"/>
    <s v="AfterNoon"/>
    <n v="14"/>
    <n v="12.5"/>
    <n v="12.5"/>
    <x v="2"/>
    <x v="1"/>
    <s v="Prosciutto di San Daniele, Arugula, Mozzarella Cheese"/>
    <x v="16"/>
  </r>
  <r>
    <n v="6873"/>
    <n v="3032"/>
    <s v="sicilian_l"/>
    <n v="1"/>
    <d v="2015-02-20T00:00:00"/>
    <x v="1"/>
    <x v="6"/>
    <d v="1899-12-30T14:08:19"/>
    <s v="AfterNoon"/>
    <n v="14"/>
    <n v="20.25"/>
    <n v="20.25"/>
    <x v="0"/>
    <x v="1"/>
    <s v="Coarse Sicilian Salami, Tomatoes, Green Olives, Luganega Sausage, Onions, Garlic"/>
    <x v="24"/>
  </r>
  <r>
    <n v="6874"/>
    <n v="3033"/>
    <s v="ital_cpcllo_s"/>
    <n v="1"/>
    <d v="2015-02-20T00:00:00"/>
    <x v="1"/>
    <x v="6"/>
    <d v="1899-12-30T14:54:29"/>
    <s v="AfterNoon"/>
    <n v="14"/>
    <n v="12"/>
    <n v="12"/>
    <x v="2"/>
    <x v="0"/>
    <s v="Capocollo, Red Peppers, Tomatoes, Goat Cheese, Garlic, Oregano"/>
    <x v="10"/>
  </r>
  <r>
    <n v="6875"/>
    <n v="3034"/>
    <s v="five_cheese_l"/>
    <n v="1"/>
    <d v="2015-02-20T00:00:00"/>
    <x v="1"/>
    <x v="6"/>
    <d v="1899-12-30T14:55:08"/>
    <s v="AfterNoon"/>
    <n v="14"/>
    <n v="18.5"/>
    <n v="18.5"/>
    <x v="0"/>
    <x v="2"/>
    <s v="Mozzarella Cheese, Provolone Cheese, Smoked Gouda Cheese, Romano Cheese, Blue Cheese, Garlic"/>
    <x v="17"/>
  </r>
  <r>
    <n v="6876"/>
    <n v="3034"/>
    <s v="thai_ckn_l"/>
    <n v="1"/>
    <d v="2015-02-20T00:00:00"/>
    <x v="1"/>
    <x v="6"/>
    <d v="1899-12-30T14:55:08"/>
    <s v="AfterNoon"/>
    <n v="14"/>
    <n v="20.75"/>
    <n v="20.75"/>
    <x v="0"/>
    <x v="3"/>
    <s v="Chicken, Pineapple, Tomatoes, Red Peppers, Thai Sweet Chilli Sauce"/>
    <x v="11"/>
  </r>
  <r>
    <n v="6877"/>
    <n v="3034"/>
    <s v="the_greek_m"/>
    <n v="1"/>
    <d v="2015-02-20T00:00:00"/>
    <x v="1"/>
    <x v="6"/>
    <d v="1899-12-30T14:55:08"/>
    <s v="AfterNoon"/>
    <n v="14"/>
    <n v="16"/>
    <n v="16"/>
    <x v="3"/>
    <x v="0"/>
    <s v="Kalamata Olives, Feta Cheese, Tomatoes, Garlic, Beef Chuck Roast, Red Onions"/>
    <x v="2"/>
  </r>
  <r>
    <n v="7004"/>
    <n v="3090"/>
    <s v="classic_dlx_m"/>
    <n v="1"/>
    <d v="2015-02-21T00:00:00"/>
    <x v="1"/>
    <x v="3"/>
    <d v="1899-12-30T14:03:29"/>
    <s v="AfterNoon"/>
    <n v="14"/>
    <n v="16"/>
    <n v="16"/>
    <x v="3"/>
    <x v="0"/>
    <s v="Pepperoni, Mushrooms, Red Onions, Red Peppers, Bacon"/>
    <x v="12"/>
  </r>
  <r>
    <n v="7005"/>
    <n v="3090"/>
    <s v="five_cheese_l"/>
    <n v="1"/>
    <d v="2015-02-21T00:00:00"/>
    <x v="1"/>
    <x v="3"/>
    <d v="1899-12-30T14:03:29"/>
    <s v="AfterNoon"/>
    <n v="14"/>
    <n v="18.5"/>
    <n v="18.5"/>
    <x v="0"/>
    <x v="2"/>
    <s v="Mozzarella Cheese, Provolone Cheese, Smoked Gouda Cheese, Romano Cheese, Blue Cheese, Garlic"/>
    <x v="17"/>
  </r>
  <r>
    <n v="7006"/>
    <n v="3090"/>
    <s v="hawaiian_s"/>
    <n v="1"/>
    <d v="2015-02-21T00:00:00"/>
    <x v="1"/>
    <x v="3"/>
    <d v="1899-12-30T14:03:29"/>
    <s v="AfterNoon"/>
    <n v="14"/>
    <n v="10.5"/>
    <n v="10.5"/>
    <x v="2"/>
    <x v="0"/>
    <s v="Sliced Ham, Pineapple, Mozzarella Cheese"/>
    <x v="0"/>
  </r>
  <r>
    <n v="7007"/>
    <n v="3090"/>
    <s v="napolitana_s"/>
    <n v="1"/>
    <d v="2015-02-21T00:00:00"/>
    <x v="1"/>
    <x v="3"/>
    <d v="1899-12-30T14:03:29"/>
    <s v="AfterNoon"/>
    <n v="14"/>
    <n v="12"/>
    <n v="12"/>
    <x v="2"/>
    <x v="0"/>
    <s v="Tomatoes, Anchovies, Green Olives, Red Onions, Garlic"/>
    <x v="5"/>
  </r>
  <r>
    <n v="7008"/>
    <n v="3091"/>
    <s v="spin_pesto_m"/>
    <n v="1"/>
    <d v="2015-02-21T00:00:00"/>
    <x v="1"/>
    <x v="3"/>
    <d v="1899-12-30T14:04:59"/>
    <s v="AfterNoon"/>
    <n v="14"/>
    <n v="16.5"/>
    <n v="16.5"/>
    <x v="3"/>
    <x v="2"/>
    <s v="Spinach, Artichokes, Tomatoes, Sun-dried Tomatoes, Garlic, Pesto Sauce"/>
    <x v="31"/>
  </r>
  <r>
    <n v="7009"/>
    <n v="3091"/>
    <s v="thai_ckn_l"/>
    <n v="1"/>
    <d v="2015-02-21T00:00:00"/>
    <x v="1"/>
    <x v="3"/>
    <d v="1899-12-30T14:04:59"/>
    <s v="AfterNoon"/>
    <n v="14"/>
    <n v="20.75"/>
    <n v="20.75"/>
    <x v="0"/>
    <x v="3"/>
    <s v="Chicken, Pineapple, Tomatoes, Red Peppers, Thai Sweet Chilli Sauce"/>
    <x v="11"/>
  </r>
  <r>
    <n v="7010"/>
    <n v="3092"/>
    <s v="green_garden_m"/>
    <n v="1"/>
    <d v="2015-02-21T00:00:00"/>
    <x v="1"/>
    <x v="3"/>
    <d v="1899-12-30T14:41:55"/>
    <s v="AfterNoon"/>
    <n v="14"/>
    <n v="16"/>
    <n v="16"/>
    <x v="3"/>
    <x v="2"/>
    <s v="Spinach, Mushrooms, Tomatoes, Green Olives, Feta Cheese"/>
    <x v="26"/>
  </r>
  <r>
    <n v="7011"/>
    <n v="3092"/>
    <s v="ital_veggie_m"/>
    <n v="1"/>
    <d v="2015-02-21T00:00:00"/>
    <x v="1"/>
    <x v="3"/>
    <d v="1899-12-30T14:41:55"/>
    <s v="AfterNoon"/>
    <n v="14"/>
    <n v="16.75"/>
    <n v="16.75"/>
    <x v="3"/>
    <x v="2"/>
    <s v="Eggplant, Artichokes, Tomatoes, Zucchini, Red Peppers, Garlic, Pesto Sauce"/>
    <x v="20"/>
  </r>
  <r>
    <n v="7012"/>
    <n v="3092"/>
    <s v="southw_ckn_l"/>
    <n v="1"/>
    <d v="2015-02-21T00:00:00"/>
    <x v="1"/>
    <x v="3"/>
    <d v="1899-12-30T14:41:55"/>
    <s v="AfterNoon"/>
    <n v="14"/>
    <n v="20.75"/>
    <n v="20.75"/>
    <x v="0"/>
    <x v="3"/>
    <s v="Chicken, Tomatoes, Red Peppers, Red Onions, Jalapeno Peppers, Corn, Cilantro, Chipotle Sauce"/>
    <x v="14"/>
  </r>
  <r>
    <n v="7120"/>
    <n v="3141"/>
    <s v="the_greek_xl"/>
    <n v="1"/>
    <d v="2015-02-22T00:00:00"/>
    <x v="1"/>
    <x v="5"/>
    <d v="1899-12-30T14:15:23"/>
    <s v="AfterNoon"/>
    <n v="14"/>
    <n v="25.5"/>
    <n v="25.5"/>
    <x v="1"/>
    <x v="0"/>
    <s v="Kalamata Olives, Feta Cheese, Tomatoes, Garlic, Beef Chuck Roast, Red Onions"/>
    <x v="2"/>
  </r>
  <r>
    <n v="7121"/>
    <n v="3142"/>
    <s v="cali_ckn_s"/>
    <n v="1"/>
    <d v="2015-02-22T00:00:00"/>
    <x v="1"/>
    <x v="5"/>
    <d v="1899-12-30T14:17:17"/>
    <s v="AfterNoon"/>
    <n v="14"/>
    <n v="12.75"/>
    <n v="12.75"/>
    <x v="2"/>
    <x v="3"/>
    <s v="Chicken, Artichoke, Spinach, Garlic, Jalapeno Peppers, Fontina Cheese, Gouda Cheese"/>
    <x v="6"/>
  </r>
  <r>
    <n v="7122"/>
    <n v="3142"/>
    <s v="ital_cpcllo_l"/>
    <n v="1"/>
    <d v="2015-02-22T00:00:00"/>
    <x v="1"/>
    <x v="5"/>
    <d v="1899-12-30T14:17:17"/>
    <s v="AfterNoon"/>
    <n v="14"/>
    <n v="20.5"/>
    <n v="20.5"/>
    <x v="0"/>
    <x v="0"/>
    <s v="Capocollo, Red Peppers, Tomatoes, Goat Cheese, Garlic, Oregano"/>
    <x v="10"/>
  </r>
  <r>
    <n v="7123"/>
    <n v="3142"/>
    <s v="spin_pesto_s"/>
    <n v="1"/>
    <d v="2015-02-22T00:00:00"/>
    <x v="1"/>
    <x v="5"/>
    <d v="1899-12-30T14:17:17"/>
    <s v="AfterNoon"/>
    <n v="14"/>
    <n v="12.5"/>
    <n v="12.5"/>
    <x v="2"/>
    <x v="2"/>
    <s v="Spinach, Artichokes, Tomatoes, Sun-dried Tomatoes, Garlic, Pesto Sauce"/>
    <x v="31"/>
  </r>
  <r>
    <n v="7124"/>
    <n v="3142"/>
    <s v="spinach_fet_m"/>
    <n v="1"/>
    <d v="2015-02-22T00:00:00"/>
    <x v="1"/>
    <x v="5"/>
    <d v="1899-12-30T14:17:17"/>
    <s v="AfterNoon"/>
    <n v="14"/>
    <n v="16"/>
    <n v="16"/>
    <x v="3"/>
    <x v="2"/>
    <s v="Spinach, Mushrooms, Red Onions, Feta Cheese, Garlic"/>
    <x v="21"/>
  </r>
  <r>
    <n v="7243"/>
    <n v="3190"/>
    <s v="five_cheese_l"/>
    <n v="1"/>
    <d v="2015-02-23T00:00:00"/>
    <x v="1"/>
    <x v="2"/>
    <d v="1899-12-30T14:24:16"/>
    <s v="AfterNoon"/>
    <n v="14"/>
    <n v="18.5"/>
    <n v="18.5"/>
    <x v="0"/>
    <x v="2"/>
    <s v="Mozzarella Cheese, Provolone Cheese, Smoked Gouda Cheese, Romano Cheese, Blue Cheese, Garlic"/>
    <x v="17"/>
  </r>
  <r>
    <n v="7244"/>
    <n v="3190"/>
    <s v="veggie_veg_s"/>
    <n v="1"/>
    <d v="2015-02-23T00:00:00"/>
    <x v="1"/>
    <x v="2"/>
    <d v="1899-12-30T14:24:16"/>
    <s v="AfterNoon"/>
    <n v="14"/>
    <n v="12"/>
    <n v="12"/>
    <x v="2"/>
    <x v="2"/>
    <s v="Mushrooms, Tomatoes, Red Peppers, Green Peppers, Red Onions, Zucchini, Spinach, Garlic"/>
    <x v="3"/>
  </r>
  <r>
    <n v="7366"/>
    <n v="3245"/>
    <s v="veggie_veg_l"/>
    <n v="1"/>
    <d v="2015-02-24T00:00:00"/>
    <x v="1"/>
    <x v="0"/>
    <d v="1899-12-30T14:08:37"/>
    <s v="AfterNoon"/>
    <n v="14"/>
    <n v="20.25"/>
    <n v="20.25"/>
    <x v="0"/>
    <x v="2"/>
    <s v="Mushrooms, Tomatoes, Red Peppers, Green Peppers, Red Onions, Zucchini, Spinach, Garlic"/>
    <x v="3"/>
  </r>
  <r>
    <n v="7367"/>
    <n v="3246"/>
    <s v="calabrese_m"/>
    <n v="1"/>
    <d v="2015-02-24T00:00:00"/>
    <x v="1"/>
    <x v="0"/>
    <d v="1899-12-30T14:31:36"/>
    <s v="AfterNoon"/>
    <n v="14"/>
    <n v="16.25"/>
    <n v="16.25"/>
    <x v="3"/>
    <x v="1"/>
    <s v="慛duja Salami, Pancetta, Tomatoes, Red Onions, Friggitello Peppers, Garlic"/>
    <x v="9"/>
  </r>
  <r>
    <n v="7368"/>
    <n v="3246"/>
    <s v="five_cheese_l"/>
    <n v="1"/>
    <d v="2015-02-24T00:00:00"/>
    <x v="1"/>
    <x v="0"/>
    <d v="1899-12-30T14:31:36"/>
    <s v="AfterNoon"/>
    <n v="14"/>
    <n v="18.5"/>
    <n v="18.5"/>
    <x v="0"/>
    <x v="2"/>
    <s v="Mozzarella Cheese, Provolone Cheese, Smoked Gouda Cheese, Romano Cheese, Blue Cheese, Garlic"/>
    <x v="17"/>
  </r>
  <r>
    <n v="7369"/>
    <n v="3246"/>
    <s v="ital_supr_s"/>
    <n v="1"/>
    <d v="2015-02-24T00:00:00"/>
    <x v="1"/>
    <x v="0"/>
    <d v="1899-12-30T14:31:36"/>
    <s v="AfterNoon"/>
    <n v="14"/>
    <n v="12.5"/>
    <n v="12.5"/>
    <x v="2"/>
    <x v="1"/>
    <s v="Calabrese Salami, Capocollo, Tomatoes, Red Onions, Green Olives, Garlic"/>
    <x v="18"/>
  </r>
  <r>
    <n v="7370"/>
    <n v="3247"/>
    <s v="ital_supr_m"/>
    <n v="1"/>
    <d v="2015-02-24T00:00:00"/>
    <x v="1"/>
    <x v="0"/>
    <d v="1899-12-30T14:43:13"/>
    <s v="AfterNoon"/>
    <n v="14"/>
    <n v="16.5"/>
    <n v="16.5"/>
    <x v="3"/>
    <x v="1"/>
    <s v="Calabrese Salami, Capocollo, Tomatoes, Red Onions, Green Olives, Garlic"/>
    <x v="18"/>
  </r>
  <r>
    <n v="7507"/>
    <n v="3305"/>
    <s v="ital_veggie_s"/>
    <n v="1"/>
    <d v="2015-02-25T00:00:00"/>
    <x v="1"/>
    <x v="1"/>
    <d v="1899-12-30T14:24:47"/>
    <s v="AfterNoon"/>
    <n v="14"/>
    <n v="12.75"/>
    <n v="12.75"/>
    <x v="2"/>
    <x v="2"/>
    <s v="Eggplant, Artichokes, Tomatoes, Zucchini, Red Peppers, Garlic, Pesto Sauce"/>
    <x v="20"/>
  </r>
  <r>
    <n v="7508"/>
    <n v="3306"/>
    <s v="spicy_ital_l"/>
    <n v="1"/>
    <d v="2015-02-25T00:00:00"/>
    <x v="1"/>
    <x v="1"/>
    <d v="1899-12-30T14:25:47"/>
    <s v="AfterNoon"/>
    <n v="14"/>
    <n v="20.75"/>
    <n v="20.75"/>
    <x v="0"/>
    <x v="1"/>
    <s v="Capocollo, Tomatoes, Goat Cheese, Artichokes, Peperoncini verdi, Garlic"/>
    <x v="23"/>
  </r>
  <r>
    <n v="7509"/>
    <n v="3307"/>
    <s v="pep_msh_pep_s"/>
    <n v="1"/>
    <d v="2015-02-25T00:00:00"/>
    <x v="1"/>
    <x v="1"/>
    <d v="1899-12-30T14:43:41"/>
    <s v="AfterNoon"/>
    <n v="14"/>
    <n v="11"/>
    <n v="11"/>
    <x v="2"/>
    <x v="0"/>
    <s v="Pepperoni, Mushrooms, Green Peppers"/>
    <x v="25"/>
  </r>
  <r>
    <n v="7510"/>
    <n v="3307"/>
    <s v="soppressata_l"/>
    <n v="1"/>
    <d v="2015-02-25T00:00:00"/>
    <x v="1"/>
    <x v="1"/>
    <d v="1899-12-30T14:43:41"/>
    <s v="AfterNoon"/>
    <n v="14"/>
    <n v="20.75"/>
    <n v="20.75"/>
    <x v="0"/>
    <x v="1"/>
    <s v="Soppressata Salami, Fontina Cheese, Mozzarella Cheese, Mushrooms, Garlic"/>
    <x v="13"/>
  </r>
  <r>
    <n v="7511"/>
    <n v="3307"/>
    <s v="soppressata_s"/>
    <n v="1"/>
    <d v="2015-02-25T00:00:00"/>
    <x v="1"/>
    <x v="1"/>
    <d v="1899-12-30T14:43:41"/>
    <s v="AfterNoon"/>
    <n v="14"/>
    <n v="12.5"/>
    <n v="12.5"/>
    <x v="2"/>
    <x v="1"/>
    <s v="Soppressata Salami, Fontina Cheese, Mozzarella Cheese, Mushrooms, Garlic"/>
    <x v="13"/>
  </r>
  <r>
    <n v="7645"/>
    <n v="3365"/>
    <s v="four_cheese_l"/>
    <n v="1"/>
    <d v="2015-02-26T00:00:00"/>
    <x v="1"/>
    <x v="4"/>
    <d v="1899-12-30T14:08:46"/>
    <s v="AfterNoon"/>
    <n v="14"/>
    <n v="17.95"/>
    <n v="17.95"/>
    <x v="0"/>
    <x v="2"/>
    <s v="Ricotta Cheese, Gorgonzola Piccante Cheese, Mozzarella Cheese, Parmigiano Reggiano Cheese, Garlic"/>
    <x v="4"/>
  </r>
  <r>
    <n v="7646"/>
    <n v="3366"/>
    <s v="napolitana_s"/>
    <n v="1"/>
    <d v="2015-02-26T00:00:00"/>
    <x v="1"/>
    <x v="4"/>
    <d v="1899-12-30T14:18:48"/>
    <s v="AfterNoon"/>
    <n v="14"/>
    <n v="12"/>
    <n v="12"/>
    <x v="2"/>
    <x v="0"/>
    <s v="Tomatoes, Anchovies, Green Olives, Red Onions, Garlic"/>
    <x v="5"/>
  </r>
  <r>
    <n v="7647"/>
    <n v="3366"/>
    <s v="southw_ckn_m"/>
    <n v="1"/>
    <d v="2015-02-26T00:00:00"/>
    <x v="1"/>
    <x v="4"/>
    <d v="1899-12-30T14:18:48"/>
    <s v="AfterNoon"/>
    <n v="14"/>
    <n v="16.75"/>
    <n v="16.75"/>
    <x v="3"/>
    <x v="3"/>
    <s v="Chicken, Tomatoes, Red Peppers, Red Onions, Jalapeno Peppers, Corn, Cilantro, Chipotle Sauce"/>
    <x v="14"/>
  </r>
  <r>
    <n v="7648"/>
    <n v="3366"/>
    <s v="veggie_veg_s"/>
    <n v="1"/>
    <d v="2015-02-26T00:00:00"/>
    <x v="1"/>
    <x v="4"/>
    <d v="1899-12-30T14:18:48"/>
    <s v="AfterNoon"/>
    <n v="14"/>
    <n v="12"/>
    <n v="12"/>
    <x v="2"/>
    <x v="2"/>
    <s v="Mushrooms, Tomatoes, Red Peppers, Green Peppers, Red Onions, Zucchini, Spinach, Garlic"/>
    <x v="3"/>
  </r>
  <r>
    <n v="7649"/>
    <n v="3367"/>
    <s v="pepperoni_m"/>
    <n v="1"/>
    <d v="2015-02-26T00:00:00"/>
    <x v="1"/>
    <x v="4"/>
    <d v="1899-12-30T14:28:31"/>
    <s v="AfterNoon"/>
    <n v="14"/>
    <n v="12.5"/>
    <n v="12.5"/>
    <x v="3"/>
    <x v="0"/>
    <s v="Mozzarella Cheese, Pepperoni"/>
    <x v="15"/>
  </r>
  <r>
    <n v="7650"/>
    <n v="3368"/>
    <s v="peppr_salami_s"/>
    <n v="1"/>
    <d v="2015-02-26T00:00:00"/>
    <x v="1"/>
    <x v="4"/>
    <d v="1899-12-30T14:48:56"/>
    <s v="AfterNoon"/>
    <n v="14"/>
    <n v="12.5"/>
    <n v="12.5"/>
    <x v="2"/>
    <x v="1"/>
    <s v="Genoa Salami, Capocollo, Pepperoni, Tomatoes, Asiago Cheese, Garlic"/>
    <x v="1"/>
  </r>
  <r>
    <n v="7777"/>
    <n v="3422"/>
    <s v="pepperoni_s"/>
    <n v="1"/>
    <d v="2015-02-27T00:00:00"/>
    <x v="1"/>
    <x v="6"/>
    <d v="1899-12-30T14:03:49"/>
    <s v="AfterNoon"/>
    <n v="14"/>
    <n v="9.75"/>
    <n v="9.75"/>
    <x v="2"/>
    <x v="0"/>
    <s v="Mozzarella Cheese, Pepperoni"/>
    <x v="15"/>
  </r>
  <r>
    <n v="7778"/>
    <n v="3423"/>
    <s v="big_meat_s"/>
    <n v="1"/>
    <d v="2015-02-27T00:00:00"/>
    <x v="1"/>
    <x v="6"/>
    <d v="1899-12-30T14:09:03"/>
    <s v="AfterNoon"/>
    <n v="14"/>
    <n v="12"/>
    <n v="12"/>
    <x v="2"/>
    <x v="0"/>
    <s v="Bacon, Pepperoni, Italian Sausage, Chorizo Sausage"/>
    <x v="27"/>
  </r>
  <r>
    <n v="7779"/>
    <n v="3423"/>
    <s v="ital_cpcllo_s"/>
    <n v="1"/>
    <d v="2015-02-27T00:00:00"/>
    <x v="1"/>
    <x v="6"/>
    <d v="1899-12-30T14:09:03"/>
    <s v="AfterNoon"/>
    <n v="14"/>
    <n v="12"/>
    <n v="12"/>
    <x v="2"/>
    <x v="0"/>
    <s v="Capocollo, Red Peppers, Tomatoes, Goat Cheese, Garlic, Oregano"/>
    <x v="10"/>
  </r>
  <r>
    <n v="7780"/>
    <n v="3423"/>
    <s v="ital_veggie_s"/>
    <n v="1"/>
    <d v="2015-02-27T00:00:00"/>
    <x v="1"/>
    <x v="6"/>
    <d v="1899-12-30T14:09:03"/>
    <s v="AfterNoon"/>
    <n v="14"/>
    <n v="12.75"/>
    <n v="12.75"/>
    <x v="2"/>
    <x v="2"/>
    <s v="Eggplant, Artichokes, Tomatoes, Zucchini, Red Peppers, Garlic, Pesto Sauce"/>
    <x v="20"/>
  </r>
  <r>
    <n v="7781"/>
    <n v="3423"/>
    <s v="pep_msh_pep_l"/>
    <n v="1"/>
    <d v="2015-02-27T00:00:00"/>
    <x v="1"/>
    <x v="6"/>
    <d v="1899-12-30T14:09:03"/>
    <s v="AfterNoon"/>
    <n v="14"/>
    <n v="17.5"/>
    <n v="17.5"/>
    <x v="0"/>
    <x v="0"/>
    <s v="Pepperoni, Mushrooms, Green Peppers"/>
    <x v="25"/>
  </r>
  <r>
    <n v="7782"/>
    <n v="3423"/>
    <s v="sicilian_m"/>
    <n v="1"/>
    <d v="2015-02-27T00:00:00"/>
    <x v="1"/>
    <x v="6"/>
    <d v="1899-12-30T14:09:03"/>
    <s v="AfterNoon"/>
    <n v="14"/>
    <n v="16.25"/>
    <n v="16.25"/>
    <x v="3"/>
    <x v="1"/>
    <s v="Coarse Sicilian Salami, Tomatoes, Green Olives, Luganega Sausage, Onions, Garlic"/>
    <x v="24"/>
  </r>
  <r>
    <n v="7783"/>
    <n v="3423"/>
    <s v="soppressata_s"/>
    <n v="1"/>
    <d v="2015-02-27T00:00:00"/>
    <x v="1"/>
    <x v="6"/>
    <d v="1899-12-30T14:09:03"/>
    <s v="AfterNoon"/>
    <n v="14"/>
    <n v="12.5"/>
    <n v="12.5"/>
    <x v="2"/>
    <x v="1"/>
    <s v="Soppressata Salami, Fontina Cheese, Mozzarella Cheese, Mushrooms, Garlic"/>
    <x v="13"/>
  </r>
  <r>
    <n v="7784"/>
    <n v="3423"/>
    <s v="spin_pesto_l"/>
    <n v="1"/>
    <d v="2015-02-27T00:00:00"/>
    <x v="1"/>
    <x v="6"/>
    <d v="1899-12-30T14:09:03"/>
    <s v="AfterNoon"/>
    <n v="14"/>
    <n v="20.75"/>
    <n v="20.75"/>
    <x v="0"/>
    <x v="2"/>
    <s v="Spinach, Artichokes, Tomatoes, Sun-dried Tomatoes, Garlic, Pesto Sauce"/>
    <x v="31"/>
  </r>
  <r>
    <n v="7785"/>
    <n v="3423"/>
    <s v="spinach_supr_m"/>
    <n v="1"/>
    <d v="2015-02-27T00:00:00"/>
    <x v="1"/>
    <x v="6"/>
    <d v="1899-12-30T14:09:03"/>
    <s v="AfterNoon"/>
    <n v="14"/>
    <n v="16.5"/>
    <n v="16.5"/>
    <x v="3"/>
    <x v="1"/>
    <s v="Spinach, Red Onions, Pepperoni, Tomatoes, Artichokes, Kalamata Olives, Garlic, Asiago Cheese"/>
    <x v="29"/>
  </r>
  <r>
    <n v="7786"/>
    <n v="3424"/>
    <s v="hawaiian_l"/>
    <n v="1"/>
    <d v="2015-02-27T00:00:00"/>
    <x v="1"/>
    <x v="6"/>
    <d v="1899-12-30T14:14:57"/>
    <s v="AfterNoon"/>
    <n v="14"/>
    <n v="16.5"/>
    <n v="16.5"/>
    <x v="0"/>
    <x v="0"/>
    <s v="Sliced Ham, Pineapple, Mozzarella Cheese"/>
    <x v="0"/>
  </r>
  <r>
    <n v="7787"/>
    <n v="3424"/>
    <s v="ital_supr_m"/>
    <n v="1"/>
    <d v="2015-02-27T00:00:00"/>
    <x v="1"/>
    <x v="6"/>
    <d v="1899-12-30T14:14:57"/>
    <s v="AfterNoon"/>
    <n v="14"/>
    <n v="16.5"/>
    <n v="16.5"/>
    <x v="3"/>
    <x v="1"/>
    <s v="Calabrese Salami, Capocollo, Tomatoes, Red Onions, Green Olives, Garlic"/>
    <x v="18"/>
  </r>
  <r>
    <n v="7788"/>
    <n v="3424"/>
    <s v="thai_ckn_l"/>
    <n v="1"/>
    <d v="2015-02-27T00:00:00"/>
    <x v="1"/>
    <x v="6"/>
    <d v="1899-12-30T14:14:57"/>
    <s v="AfterNoon"/>
    <n v="14"/>
    <n v="20.75"/>
    <n v="20.75"/>
    <x v="0"/>
    <x v="3"/>
    <s v="Chicken, Pineapple, Tomatoes, Red Peppers, Thai Sweet Chilli Sauce"/>
    <x v="11"/>
  </r>
  <r>
    <n v="7789"/>
    <n v="3424"/>
    <s v="veggie_veg_m"/>
    <n v="1"/>
    <d v="2015-02-27T00:00:00"/>
    <x v="1"/>
    <x v="6"/>
    <d v="1899-12-30T14:14:57"/>
    <s v="AfterNoon"/>
    <n v="14"/>
    <n v="16"/>
    <n v="16"/>
    <x v="3"/>
    <x v="2"/>
    <s v="Mushrooms, Tomatoes, Red Peppers, Green Peppers, Red Onions, Zucchini, Spinach, Garlic"/>
    <x v="3"/>
  </r>
  <r>
    <n v="7790"/>
    <n v="3425"/>
    <s v="ital_cpcllo_l"/>
    <n v="1"/>
    <d v="2015-02-27T00:00:00"/>
    <x v="1"/>
    <x v="6"/>
    <d v="1899-12-30T14:26:06"/>
    <s v="AfterNoon"/>
    <n v="14"/>
    <n v="20.5"/>
    <n v="20.5"/>
    <x v="0"/>
    <x v="0"/>
    <s v="Capocollo, Red Peppers, Tomatoes, Goat Cheese, Garlic, Oregano"/>
    <x v="10"/>
  </r>
  <r>
    <n v="7935"/>
    <n v="3485"/>
    <s v="spicy_ital_l"/>
    <n v="1"/>
    <d v="2015-02-28T00:00:00"/>
    <x v="1"/>
    <x v="3"/>
    <d v="1899-12-30T14:02:50"/>
    <s v="AfterNoon"/>
    <n v="14"/>
    <n v="20.75"/>
    <n v="20.75"/>
    <x v="0"/>
    <x v="1"/>
    <s v="Capocollo, Tomatoes, Goat Cheese, Artichokes, Peperoncini verdi, Garlic"/>
    <x v="23"/>
  </r>
  <r>
    <n v="7936"/>
    <n v="3486"/>
    <s v="green_garden_s"/>
    <n v="1"/>
    <d v="2015-02-28T00:00:00"/>
    <x v="1"/>
    <x v="3"/>
    <d v="1899-12-30T14:10:13"/>
    <s v="AfterNoon"/>
    <n v="14"/>
    <n v="12"/>
    <n v="12"/>
    <x v="2"/>
    <x v="2"/>
    <s v="Spinach, Mushrooms, Tomatoes, Green Olives, Feta Cheese"/>
    <x v="26"/>
  </r>
  <r>
    <n v="7937"/>
    <n v="3487"/>
    <s v="brie_carre_s"/>
    <n v="1"/>
    <d v="2015-02-28T00:00:00"/>
    <x v="1"/>
    <x v="3"/>
    <d v="1899-12-30T14:20:54"/>
    <s v="AfterNoon"/>
    <n v="14"/>
    <n v="23.65"/>
    <n v="23.65"/>
    <x v="2"/>
    <x v="1"/>
    <s v="Brie Carre Cheese, Prosciutto, Caramelized Onions, Pears, Thyme, Garlic"/>
    <x v="30"/>
  </r>
  <r>
    <n v="7938"/>
    <n v="3488"/>
    <s v="five_cheese_l"/>
    <n v="1"/>
    <d v="2015-02-28T00:00:00"/>
    <x v="1"/>
    <x v="3"/>
    <d v="1899-12-30T14:52:00"/>
    <s v="AfterNoon"/>
    <n v="14"/>
    <n v="18.5"/>
    <n v="18.5"/>
    <x v="0"/>
    <x v="2"/>
    <s v="Mozzarella Cheese, Provolone Cheese, Smoked Gouda Cheese, Romano Cheese, Blue Cheese, Garlic"/>
    <x v="17"/>
  </r>
  <r>
    <n v="7939"/>
    <n v="3488"/>
    <s v="ital_supr_l"/>
    <n v="1"/>
    <d v="2015-02-28T00:00:00"/>
    <x v="1"/>
    <x v="3"/>
    <d v="1899-12-30T14:52:00"/>
    <s v="AfterNoon"/>
    <n v="14"/>
    <n v="20.75"/>
    <n v="20.75"/>
    <x v="0"/>
    <x v="1"/>
    <s v="Calabrese Salami, Capocollo, Tomatoes, Red Onions, Green Olives, Garlic"/>
    <x v="18"/>
  </r>
  <r>
    <n v="8067"/>
    <n v="3539"/>
    <s v="calabrese_m"/>
    <n v="1"/>
    <d v="2015-03-01T00:00:00"/>
    <x v="2"/>
    <x v="5"/>
    <d v="1899-12-30T14:08:51"/>
    <s v="AfterNoon"/>
    <n v="14"/>
    <n v="16.25"/>
    <n v="16.25"/>
    <x v="3"/>
    <x v="1"/>
    <s v="慛duja Salami, Pancetta, Tomatoes, Red Onions, Friggitello Peppers, Garlic"/>
    <x v="9"/>
  </r>
  <r>
    <n v="8068"/>
    <n v="3539"/>
    <s v="cali_ckn_m"/>
    <n v="1"/>
    <d v="2015-03-01T00:00:00"/>
    <x v="2"/>
    <x v="5"/>
    <d v="1899-12-30T14:08:51"/>
    <s v="AfterNoon"/>
    <n v="14"/>
    <n v="16.75"/>
    <n v="16.75"/>
    <x v="3"/>
    <x v="3"/>
    <s v="Chicken, Artichoke, Spinach, Garlic, Jalapeno Peppers, Fontina Cheese, Gouda Cheese"/>
    <x v="6"/>
  </r>
  <r>
    <n v="8069"/>
    <n v="3539"/>
    <s v="classic_dlx_m"/>
    <n v="1"/>
    <d v="2015-03-01T00:00:00"/>
    <x v="2"/>
    <x v="5"/>
    <d v="1899-12-30T14:08:51"/>
    <s v="AfterNoon"/>
    <n v="14"/>
    <n v="16"/>
    <n v="16"/>
    <x v="3"/>
    <x v="0"/>
    <s v="Pepperoni, Mushrooms, Red Onions, Red Peppers, Bacon"/>
    <x v="12"/>
  </r>
  <r>
    <n v="8070"/>
    <n v="3539"/>
    <s v="spinach_fet_m"/>
    <n v="1"/>
    <d v="2015-03-01T00:00:00"/>
    <x v="2"/>
    <x v="5"/>
    <d v="1899-12-30T14:08:51"/>
    <s v="AfterNoon"/>
    <n v="14"/>
    <n v="16"/>
    <n v="16"/>
    <x v="3"/>
    <x v="2"/>
    <s v="Spinach, Mushrooms, Red Onions, Feta Cheese, Garlic"/>
    <x v="21"/>
  </r>
  <r>
    <n v="8071"/>
    <n v="3539"/>
    <s v="spinach_fet_s"/>
    <n v="1"/>
    <d v="2015-03-01T00:00:00"/>
    <x v="2"/>
    <x v="5"/>
    <d v="1899-12-30T14:08:51"/>
    <s v="AfterNoon"/>
    <n v="14"/>
    <n v="12"/>
    <n v="12"/>
    <x v="2"/>
    <x v="2"/>
    <s v="Spinach, Mushrooms, Red Onions, Feta Cheese, Garlic"/>
    <x v="21"/>
  </r>
  <r>
    <n v="8072"/>
    <n v="3540"/>
    <s v="pepperoni_m"/>
    <n v="1"/>
    <d v="2015-03-01T00:00:00"/>
    <x v="2"/>
    <x v="5"/>
    <d v="1899-12-30T14:20:57"/>
    <s v="AfterNoon"/>
    <n v="14"/>
    <n v="12.5"/>
    <n v="12.5"/>
    <x v="3"/>
    <x v="0"/>
    <s v="Mozzarella Cheese, Pepperoni"/>
    <x v="15"/>
  </r>
  <r>
    <n v="8073"/>
    <n v="3541"/>
    <s v="veggie_veg_m"/>
    <n v="1"/>
    <d v="2015-03-01T00:00:00"/>
    <x v="2"/>
    <x v="5"/>
    <d v="1899-12-30T14:39:01"/>
    <s v="AfterNoon"/>
    <n v="14"/>
    <n v="16"/>
    <n v="16"/>
    <x v="3"/>
    <x v="2"/>
    <s v="Mushrooms, Tomatoes, Red Peppers, Green Peppers, Red Onions, Zucchini, Spinach, Garlic"/>
    <x v="3"/>
  </r>
  <r>
    <n v="8074"/>
    <n v="3542"/>
    <s v="green_garden_s"/>
    <n v="1"/>
    <d v="2015-03-01T00:00:00"/>
    <x v="2"/>
    <x v="5"/>
    <d v="1899-12-30T14:40:22"/>
    <s v="AfterNoon"/>
    <n v="14"/>
    <n v="12"/>
    <n v="12"/>
    <x v="2"/>
    <x v="2"/>
    <s v="Spinach, Mushrooms, Tomatoes, Green Olives, Feta Cheese"/>
    <x v="26"/>
  </r>
  <r>
    <n v="8075"/>
    <n v="3543"/>
    <s v="five_cheese_l"/>
    <n v="1"/>
    <d v="2015-03-01T00:00:00"/>
    <x v="2"/>
    <x v="5"/>
    <d v="1899-12-30T14:41:33"/>
    <s v="AfterNoon"/>
    <n v="14"/>
    <n v="18.5"/>
    <n v="18.5"/>
    <x v="0"/>
    <x v="2"/>
    <s v="Mozzarella Cheese, Provolone Cheese, Smoked Gouda Cheese, Romano Cheese, Blue Cheese, Garlic"/>
    <x v="17"/>
  </r>
  <r>
    <n v="8076"/>
    <n v="3544"/>
    <s v="five_cheese_l"/>
    <n v="1"/>
    <d v="2015-03-01T00:00:00"/>
    <x v="2"/>
    <x v="5"/>
    <d v="1899-12-30T14:56:46"/>
    <s v="AfterNoon"/>
    <n v="14"/>
    <n v="18.5"/>
    <n v="18.5"/>
    <x v="0"/>
    <x v="2"/>
    <s v="Mozzarella Cheese, Provolone Cheese, Smoked Gouda Cheese, Romano Cheese, Blue Cheese, Garlic"/>
    <x v="17"/>
  </r>
  <r>
    <n v="8077"/>
    <n v="3544"/>
    <s v="green_garden_s"/>
    <n v="1"/>
    <d v="2015-03-01T00:00:00"/>
    <x v="2"/>
    <x v="5"/>
    <d v="1899-12-30T14:56:46"/>
    <s v="AfterNoon"/>
    <n v="14"/>
    <n v="12"/>
    <n v="12"/>
    <x v="2"/>
    <x v="2"/>
    <s v="Spinach, Mushrooms, Tomatoes, Green Olives, Feta Cheese"/>
    <x v="26"/>
  </r>
  <r>
    <n v="8200"/>
    <n v="3600"/>
    <s v="spinach_supr_l"/>
    <n v="1"/>
    <d v="2015-03-02T00:00:00"/>
    <x v="2"/>
    <x v="2"/>
    <d v="1899-12-30T14:01:10"/>
    <s v="AfterNoon"/>
    <n v="14"/>
    <n v="20.75"/>
    <n v="20.75"/>
    <x v="0"/>
    <x v="1"/>
    <s v="Spinach, Red Onions, Pepperoni, Tomatoes, Artichokes, Kalamata Olives, Garlic, Asiago Cheese"/>
    <x v="29"/>
  </r>
  <r>
    <n v="8201"/>
    <n v="3600"/>
    <s v="spinach_supr_s"/>
    <n v="1"/>
    <d v="2015-03-02T00:00:00"/>
    <x v="2"/>
    <x v="2"/>
    <d v="1899-12-30T14:01:10"/>
    <s v="AfterNoon"/>
    <n v="14"/>
    <n v="12.5"/>
    <n v="12.5"/>
    <x v="2"/>
    <x v="1"/>
    <s v="Spinach, Red Onions, Pepperoni, Tomatoes, Artichokes, Kalamata Olives, Garlic, Asiago Cheese"/>
    <x v="29"/>
  </r>
  <r>
    <n v="8202"/>
    <n v="3601"/>
    <s v="hawaiian_m"/>
    <n v="1"/>
    <d v="2015-03-02T00:00:00"/>
    <x v="2"/>
    <x v="2"/>
    <d v="1899-12-30T14:04:41"/>
    <s v="AfterNoon"/>
    <n v="14"/>
    <n v="13.25"/>
    <n v="13.25"/>
    <x v="3"/>
    <x v="0"/>
    <s v="Sliced Ham, Pineapple, Mozzarella Cheese"/>
    <x v="0"/>
  </r>
  <r>
    <n v="8203"/>
    <n v="3601"/>
    <s v="pep_msh_pep_s"/>
    <n v="1"/>
    <d v="2015-03-02T00:00:00"/>
    <x v="2"/>
    <x v="2"/>
    <d v="1899-12-30T14:04:41"/>
    <s v="AfterNoon"/>
    <n v="14"/>
    <n v="11"/>
    <n v="11"/>
    <x v="2"/>
    <x v="0"/>
    <s v="Pepperoni, Mushrooms, Green Peppers"/>
    <x v="25"/>
  </r>
  <r>
    <n v="8204"/>
    <n v="3601"/>
    <s v="southw_ckn_m"/>
    <n v="1"/>
    <d v="2015-03-02T00:00:00"/>
    <x v="2"/>
    <x v="2"/>
    <d v="1899-12-30T14:04:41"/>
    <s v="AfterNoon"/>
    <n v="14"/>
    <n v="16.75"/>
    <n v="16.75"/>
    <x v="3"/>
    <x v="3"/>
    <s v="Chicken, Tomatoes, Red Peppers, Red Onions, Jalapeno Peppers, Corn, Cilantro, Chipotle Sauce"/>
    <x v="14"/>
  </r>
  <r>
    <n v="8205"/>
    <n v="3602"/>
    <s v="mexicana_l"/>
    <n v="1"/>
    <d v="2015-03-02T00:00:00"/>
    <x v="2"/>
    <x v="2"/>
    <d v="1899-12-30T14:43:05"/>
    <s v="AfterNoon"/>
    <n v="14"/>
    <n v="20.25"/>
    <n v="20.25"/>
    <x v="0"/>
    <x v="2"/>
    <s v="Tomatoes, Red Peppers, Jalapeno Peppers, Red Onions, Cilantro, Corn, Chipotle Sauce, Garlic"/>
    <x v="19"/>
  </r>
  <r>
    <n v="8337"/>
    <n v="3658"/>
    <s v="ital_cpcllo_l"/>
    <n v="1"/>
    <d v="2015-03-03T00:00:00"/>
    <x v="2"/>
    <x v="0"/>
    <d v="1899-12-30T14:00:33"/>
    <s v="AfterNoon"/>
    <n v="14"/>
    <n v="20.5"/>
    <n v="20.5"/>
    <x v="0"/>
    <x v="0"/>
    <s v="Capocollo, Red Peppers, Tomatoes, Goat Cheese, Garlic, Oregano"/>
    <x v="10"/>
  </r>
  <r>
    <n v="8338"/>
    <n v="3658"/>
    <s v="thai_ckn_l"/>
    <n v="2"/>
    <d v="2015-03-03T00:00:00"/>
    <x v="2"/>
    <x v="0"/>
    <d v="1899-12-30T14:00:33"/>
    <s v="AfterNoon"/>
    <n v="14"/>
    <n v="20.75"/>
    <n v="41.5"/>
    <x v="0"/>
    <x v="3"/>
    <s v="Chicken, Pineapple, Tomatoes, Red Peppers, Thai Sweet Chilli Sauce"/>
    <x v="11"/>
  </r>
  <r>
    <n v="8339"/>
    <n v="3659"/>
    <s v="cali_ckn_s"/>
    <n v="1"/>
    <d v="2015-03-03T00:00:00"/>
    <x v="2"/>
    <x v="0"/>
    <d v="1899-12-30T14:03:25"/>
    <s v="AfterNoon"/>
    <n v="14"/>
    <n v="12.75"/>
    <n v="12.75"/>
    <x v="2"/>
    <x v="3"/>
    <s v="Chicken, Artichoke, Spinach, Garlic, Jalapeno Peppers, Fontina Cheese, Gouda Cheese"/>
    <x v="6"/>
  </r>
  <r>
    <n v="8340"/>
    <n v="3659"/>
    <s v="hawaiian_m"/>
    <n v="1"/>
    <d v="2015-03-03T00:00:00"/>
    <x v="2"/>
    <x v="0"/>
    <d v="1899-12-30T14:03:25"/>
    <s v="AfterNoon"/>
    <n v="14"/>
    <n v="13.25"/>
    <n v="13.25"/>
    <x v="3"/>
    <x v="0"/>
    <s v="Sliced Ham, Pineapple, Mozzarella Cheese"/>
    <x v="0"/>
  </r>
  <r>
    <n v="8341"/>
    <n v="3659"/>
    <s v="pepperoni_l"/>
    <n v="1"/>
    <d v="2015-03-03T00:00:00"/>
    <x v="2"/>
    <x v="0"/>
    <d v="1899-12-30T14:03:25"/>
    <s v="AfterNoon"/>
    <n v="14"/>
    <n v="15.25"/>
    <n v="15.25"/>
    <x v="0"/>
    <x v="0"/>
    <s v="Mozzarella Cheese, Pepperoni"/>
    <x v="15"/>
  </r>
  <r>
    <n v="8342"/>
    <n v="3659"/>
    <s v="peppr_salami_l"/>
    <n v="1"/>
    <d v="2015-03-03T00:00:00"/>
    <x v="2"/>
    <x v="0"/>
    <d v="1899-12-30T14:03:25"/>
    <s v="AfterNoon"/>
    <n v="14"/>
    <n v="20.75"/>
    <n v="20.75"/>
    <x v="0"/>
    <x v="1"/>
    <s v="Genoa Salami, Capocollo, Pepperoni, Tomatoes, Asiago Cheese, Garlic"/>
    <x v="1"/>
  </r>
  <r>
    <n v="8343"/>
    <n v="3659"/>
    <s v="prsc_argla_m"/>
    <n v="1"/>
    <d v="2015-03-03T00:00:00"/>
    <x v="2"/>
    <x v="0"/>
    <d v="1899-12-30T14:03:25"/>
    <s v="AfterNoon"/>
    <n v="14"/>
    <n v="16.5"/>
    <n v="16.5"/>
    <x v="3"/>
    <x v="1"/>
    <s v="Prosciutto di San Daniele, Arugula, Mozzarella Cheese"/>
    <x v="16"/>
  </r>
  <r>
    <n v="8344"/>
    <n v="3659"/>
    <s v="soppressata_s"/>
    <n v="1"/>
    <d v="2015-03-03T00:00:00"/>
    <x v="2"/>
    <x v="0"/>
    <d v="1899-12-30T14:03:25"/>
    <s v="AfterNoon"/>
    <n v="14"/>
    <n v="12.5"/>
    <n v="12.5"/>
    <x v="2"/>
    <x v="1"/>
    <s v="Soppressata Salami, Fontina Cheese, Mozzarella Cheese, Mushrooms, Garlic"/>
    <x v="13"/>
  </r>
  <r>
    <n v="8345"/>
    <n v="3659"/>
    <s v="southw_ckn_l"/>
    <n v="1"/>
    <d v="2015-03-03T00:00:00"/>
    <x v="2"/>
    <x v="0"/>
    <d v="1899-12-30T14:03:25"/>
    <s v="AfterNoon"/>
    <n v="14"/>
    <n v="20.75"/>
    <n v="20.75"/>
    <x v="0"/>
    <x v="3"/>
    <s v="Chicken, Tomatoes, Red Peppers, Red Onions, Jalapeno Peppers, Corn, Cilantro, Chipotle Sauce"/>
    <x v="14"/>
  </r>
  <r>
    <n v="8346"/>
    <n v="3659"/>
    <s v="spin_pesto_s"/>
    <n v="2"/>
    <d v="2015-03-03T00:00:00"/>
    <x v="2"/>
    <x v="0"/>
    <d v="1899-12-30T14:03:25"/>
    <s v="AfterNoon"/>
    <n v="14"/>
    <n v="12.5"/>
    <n v="25"/>
    <x v="2"/>
    <x v="2"/>
    <s v="Spinach, Artichokes, Tomatoes, Sun-dried Tomatoes, Garlic, Pesto Sauce"/>
    <x v="31"/>
  </r>
  <r>
    <n v="8347"/>
    <n v="3659"/>
    <s v="veggie_veg_m"/>
    <n v="1"/>
    <d v="2015-03-03T00:00:00"/>
    <x v="2"/>
    <x v="0"/>
    <d v="1899-12-30T14:03:25"/>
    <s v="AfterNoon"/>
    <n v="14"/>
    <n v="16"/>
    <n v="16"/>
    <x v="3"/>
    <x v="2"/>
    <s v="Mushrooms, Tomatoes, Red Peppers, Green Peppers, Red Onions, Zucchini, Spinach, Garlic"/>
    <x v="3"/>
  </r>
  <r>
    <n v="8348"/>
    <n v="3659"/>
    <s v="veggie_veg_s"/>
    <n v="1"/>
    <d v="2015-03-03T00:00:00"/>
    <x v="2"/>
    <x v="0"/>
    <d v="1899-12-30T14:03:25"/>
    <s v="AfterNoon"/>
    <n v="14"/>
    <n v="12"/>
    <n v="12"/>
    <x v="2"/>
    <x v="2"/>
    <s v="Mushrooms, Tomatoes, Red Peppers, Green Peppers, Red Onions, Zucchini, Spinach, Garlic"/>
    <x v="3"/>
  </r>
  <r>
    <n v="8349"/>
    <n v="3660"/>
    <s v="big_meat_s"/>
    <n v="1"/>
    <d v="2015-03-03T00:00:00"/>
    <x v="2"/>
    <x v="0"/>
    <d v="1899-12-30T14:08:53"/>
    <s v="AfterNoon"/>
    <n v="14"/>
    <n v="12"/>
    <n v="12"/>
    <x v="2"/>
    <x v="0"/>
    <s v="Bacon, Pepperoni, Italian Sausage, Chorizo Sausage"/>
    <x v="27"/>
  </r>
  <r>
    <n v="8350"/>
    <n v="3660"/>
    <s v="classic_dlx_m"/>
    <n v="1"/>
    <d v="2015-03-03T00:00:00"/>
    <x v="2"/>
    <x v="0"/>
    <d v="1899-12-30T14:08:53"/>
    <s v="AfterNoon"/>
    <n v="14"/>
    <n v="16"/>
    <n v="16"/>
    <x v="3"/>
    <x v="0"/>
    <s v="Pepperoni, Mushrooms, Red Onions, Red Peppers, Bacon"/>
    <x v="12"/>
  </r>
  <r>
    <n v="8351"/>
    <n v="3660"/>
    <s v="hawaiian_l"/>
    <n v="1"/>
    <d v="2015-03-03T00:00:00"/>
    <x v="2"/>
    <x v="0"/>
    <d v="1899-12-30T14:08:53"/>
    <s v="AfterNoon"/>
    <n v="14"/>
    <n v="16.5"/>
    <n v="16.5"/>
    <x v="0"/>
    <x v="0"/>
    <s v="Sliced Ham, Pineapple, Mozzarella Cheese"/>
    <x v="0"/>
  </r>
  <r>
    <n v="8352"/>
    <n v="3660"/>
    <s v="pepperoni_m"/>
    <n v="1"/>
    <d v="2015-03-03T00:00:00"/>
    <x v="2"/>
    <x v="0"/>
    <d v="1899-12-30T14:08:53"/>
    <s v="AfterNoon"/>
    <n v="14"/>
    <n v="12.5"/>
    <n v="12.5"/>
    <x v="3"/>
    <x v="0"/>
    <s v="Mozzarella Cheese, Pepperoni"/>
    <x v="15"/>
  </r>
  <r>
    <n v="8478"/>
    <n v="3712"/>
    <s v="thai_ckn_s"/>
    <n v="1"/>
    <d v="2015-03-04T00:00:00"/>
    <x v="2"/>
    <x v="1"/>
    <d v="1899-12-30T14:15:54"/>
    <s v="AfterNoon"/>
    <n v="14"/>
    <n v="12.75"/>
    <n v="12.75"/>
    <x v="2"/>
    <x v="3"/>
    <s v="Chicken, Pineapple, Tomatoes, Red Peppers, Thai Sweet Chilli Sauce"/>
    <x v="11"/>
  </r>
  <r>
    <n v="8479"/>
    <n v="3713"/>
    <s v="bbq_ckn_m"/>
    <n v="1"/>
    <d v="2015-03-04T00:00:00"/>
    <x v="2"/>
    <x v="1"/>
    <d v="1899-12-30T14:45:20"/>
    <s v="AfterNoon"/>
    <n v="14"/>
    <n v="16.75"/>
    <n v="16.75"/>
    <x v="3"/>
    <x v="3"/>
    <s v="Barbecued Chicken, Red Peppers, Green Peppers, Tomatoes, Red Onions, Barbecue Sauce"/>
    <x v="28"/>
  </r>
  <r>
    <n v="8480"/>
    <n v="3713"/>
    <s v="cali_ckn_l"/>
    <n v="1"/>
    <d v="2015-03-04T00:00:00"/>
    <x v="2"/>
    <x v="1"/>
    <d v="1899-12-30T14:45:20"/>
    <s v="AfterNoon"/>
    <n v="14"/>
    <n v="20.75"/>
    <n v="20.75"/>
    <x v="0"/>
    <x v="3"/>
    <s v="Chicken, Artichoke, Spinach, Garlic, Jalapeno Peppers, Fontina Cheese, Gouda Cheese"/>
    <x v="6"/>
  </r>
  <r>
    <n v="8481"/>
    <n v="3713"/>
    <s v="hawaiian_s"/>
    <n v="1"/>
    <d v="2015-03-04T00:00:00"/>
    <x v="2"/>
    <x v="1"/>
    <d v="1899-12-30T14:45:20"/>
    <s v="AfterNoon"/>
    <n v="14"/>
    <n v="10.5"/>
    <n v="10.5"/>
    <x v="2"/>
    <x v="0"/>
    <s v="Sliced Ham, Pineapple, Mozzarella Cheese"/>
    <x v="0"/>
  </r>
  <r>
    <n v="8482"/>
    <n v="3713"/>
    <s v="mexicana_m"/>
    <n v="1"/>
    <d v="2015-03-04T00:00:00"/>
    <x v="2"/>
    <x v="1"/>
    <d v="1899-12-30T14:45:20"/>
    <s v="AfterNoon"/>
    <n v="14"/>
    <n v="16"/>
    <n v="16"/>
    <x v="3"/>
    <x v="2"/>
    <s v="Tomatoes, Red Peppers, Jalapeno Peppers, Red Onions, Cilantro, Corn, Chipotle Sauce, Garlic"/>
    <x v="19"/>
  </r>
  <r>
    <n v="8483"/>
    <n v="3714"/>
    <s v="hawaiian_l"/>
    <n v="1"/>
    <d v="2015-03-04T00:00:00"/>
    <x v="2"/>
    <x v="1"/>
    <d v="1899-12-30T14:47:48"/>
    <s v="AfterNoon"/>
    <n v="14"/>
    <n v="16.5"/>
    <n v="16.5"/>
    <x v="0"/>
    <x v="0"/>
    <s v="Sliced Ham, Pineapple, Mozzarella Cheese"/>
    <x v="0"/>
  </r>
  <r>
    <n v="8484"/>
    <n v="3715"/>
    <s v="ckn_alfredo_m"/>
    <n v="1"/>
    <d v="2015-03-04T00:00:00"/>
    <x v="2"/>
    <x v="1"/>
    <d v="1899-12-30T14:51:20"/>
    <s v="AfterNoon"/>
    <n v="14"/>
    <n v="16.75"/>
    <n v="16.75"/>
    <x v="3"/>
    <x v="3"/>
    <s v="Chicken, Red Onions, Red Peppers, Mushrooms, Asiago Cheese, Alfredo Sauce"/>
    <x v="7"/>
  </r>
  <r>
    <n v="8485"/>
    <n v="3715"/>
    <s v="ital_supr_l"/>
    <n v="1"/>
    <d v="2015-03-04T00:00:00"/>
    <x v="2"/>
    <x v="1"/>
    <d v="1899-12-30T14:51:20"/>
    <s v="AfterNoon"/>
    <n v="14"/>
    <n v="20.75"/>
    <n v="20.75"/>
    <x v="0"/>
    <x v="1"/>
    <s v="Calabrese Salami, Capocollo, Tomatoes, Red Onions, Green Olives, Garlic"/>
    <x v="18"/>
  </r>
  <r>
    <n v="8486"/>
    <n v="3715"/>
    <s v="veggie_veg_m"/>
    <n v="1"/>
    <d v="2015-03-04T00:00:00"/>
    <x v="2"/>
    <x v="1"/>
    <d v="1899-12-30T14:51:20"/>
    <s v="AfterNoon"/>
    <n v="14"/>
    <n v="16"/>
    <n v="16"/>
    <x v="3"/>
    <x v="2"/>
    <s v="Mushrooms, Tomatoes, Red Peppers, Green Peppers, Red Onions, Zucchini, Spinach, Garlic"/>
    <x v="3"/>
  </r>
  <r>
    <n v="8487"/>
    <n v="3716"/>
    <s v="hawaiian_s"/>
    <n v="1"/>
    <d v="2015-03-04T00:00:00"/>
    <x v="2"/>
    <x v="1"/>
    <d v="1899-12-30T14:57:58"/>
    <s v="AfterNoon"/>
    <n v="14"/>
    <n v="10.5"/>
    <n v="10.5"/>
    <x v="2"/>
    <x v="0"/>
    <s v="Sliced Ham, Pineapple, Mozzarella Cheese"/>
    <x v="0"/>
  </r>
  <r>
    <n v="8488"/>
    <n v="3716"/>
    <s v="napolitana_s"/>
    <n v="1"/>
    <d v="2015-03-04T00:00:00"/>
    <x v="2"/>
    <x v="1"/>
    <d v="1899-12-30T14:57:58"/>
    <s v="AfterNoon"/>
    <n v="14"/>
    <n v="12"/>
    <n v="12"/>
    <x v="2"/>
    <x v="0"/>
    <s v="Tomatoes, Anchovies, Green Olives, Red Onions, Garlic"/>
    <x v="5"/>
  </r>
  <r>
    <n v="8621"/>
    <n v="3777"/>
    <s v="hawaiian_l"/>
    <n v="1"/>
    <d v="2015-03-05T00:00:00"/>
    <x v="2"/>
    <x v="4"/>
    <d v="1899-12-30T14:05:21"/>
    <s v="AfterNoon"/>
    <n v="14"/>
    <n v="16.5"/>
    <n v="16.5"/>
    <x v="0"/>
    <x v="0"/>
    <s v="Sliced Ham, Pineapple, Mozzarella Cheese"/>
    <x v="0"/>
  </r>
  <r>
    <n v="8622"/>
    <n v="3778"/>
    <s v="mexicana_l"/>
    <n v="1"/>
    <d v="2015-03-05T00:00:00"/>
    <x v="2"/>
    <x v="4"/>
    <d v="1899-12-30T14:21:03"/>
    <s v="AfterNoon"/>
    <n v="14"/>
    <n v="20.25"/>
    <n v="20.25"/>
    <x v="0"/>
    <x v="2"/>
    <s v="Tomatoes, Red Peppers, Jalapeno Peppers, Red Onions, Cilantro, Corn, Chipotle Sauce, Garlic"/>
    <x v="19"/>
  </r>
  <r>
    <n v="8623"/>
    <n v="3778"/>
    <s v="pepperoni_m"/>
    <n v="1"/>
    <d v="2015-03-05T00:00:00"/>
    <x v="2"/>
    <x v="4"/>
    <d v="1899-12-30T14:21:03"/>
    <s v="AfterNoon"/>
    <n v="14"/>
    <n v="12.5"/>
    <n v="12.5"/>
    <x v="3"/>
    <x v="0"/>
    <s v="Mozzarella Cheese, Pepperoni"/>
    <x v="15"/>
  </r>
  <r>
    <n v="8624"/>
    <n v="3779"/>
    <s v="four_cheese_l"/>
    <n v="1"/>
    <d v="2015-03-05T00:00:00"/>
    <x v="2"/>
    <x v="4"/>
    <d v="1899-12-30T14:24:19"/>
    <s v="AfterNoon"/>
    <n v="14"/>
    <n v="17.95"/>
    <n v="17.95"/>
    <x v="0"/>
    <x v="2"/>
    <s v="Ricotta Cheese, Gorgonzola Piccante Cheese, Mozzarella Cheese, Parmigiano Reggiano Cheese, Garlic"/>
    <x v="4"/>
  </r>
  <r>
    <n v="8625"/>
    <n v="3779"/>
    <s v="mexicana_l"/>
    <n v="1"/>
    <d v="2015-03-05T00:00:00"/>
    <x v="2"/>
    <x v="4"/>
    <d v="1899-12-30T14:24:19"/>
    <s v="AfterNoon"/>
    <n v="14"/>
    <n v="20.25"/>
    <n v="20.25"/>
    <x v="0"/>
    <x v="2"/>
    <s v="Tomatoes, Red Peppers, Jalapeno Peppers, Red Onions, Cilantro, Corn, Chipotle Sauce, Garlic"/>
    <x v="19"/>
  </r>
  <r>
    <n v="8626"/>
    <n v="3780"/>
    <s v="hawaiian_m"/>
    <n v="1"/>
    <d v="2015-03-05T00:00:00"/>
    <x v="2"/>
    <x v="4"/>
    <d v="1899-12-30T14:39:18"/>
    <s v="AfterNoon"/>
    <n v="14"/>
    <n v="13.25"/>
    <n v="13.25"/>
    <x v="3"/>
    <x v="0"/>
    <s v="Sliced Ham, Pineapple, Mozzarella Cheese"/>
    <x v="0"/>
  </r>
  <r>
    <n v="8627"/>
    <n v="3780"/>
    <s v="ital_supr_m"/>
    <n v="1"/>
    <d v="2015-03-05T00:00:00"/>
    <x v="2"/>
    <x v="4"/>
    <d v="1899-12-30T14:39:18"/>
    <s v="AfterNoon"/>
    <n v="14"/>
    <n v="16.5"/>
    <n v="16.5"/>
    <x v="3"/>
    <x v="1"/>
    <s v="Calabrese Salami, Capocollo, Tomatoes, Red Onions, Green Olives, Garlic"/>
    <x v="18"/>
  </r>
  <r>
    <n v="8628"/>
    <n v="3780"/>
    <s v="peppr_salami_s"/>
    <n v="1"/>
    <d v="2015-03-05T00:00:00"/>
    <x v="2"/>
    <x v="4"/>
    <d v="1899-12-30T14:39:18"/>
    <s v="AfterNoon"/>
    <n v="14"/>
    <n v="12.5"/>
    <n v="12.5"/>
    <x v="2"/>
    <x v="1"/>
    <s v="Genoa Salami, Capocollo, Pepperoni, Tomatoes, Asiago Cheese, Garlic"/>
    <x v="1"/>
  </r>
  <r>
    <n v="8629"/>
    <n v="3780"/>
    <s v="spinach_supr_s"/>
    <n v="1"/>
    <d v="2015-03-05T00:00:00"/>
    <x v="2"/>
    <x v="4"/>
    <d v="1899-12-30T14:39:18"/>
    <s v="AfterNoon"/>
    <n v="14"/>
    <n v="12.5"/>
    <n v="12.5"/>
    <x v="2"/>
    <x v="1"/>
    <s v="Spinach, Red Onions, Pepperoni, Tomatoes, Artichokes, Kalamata Olives, Garlic, Asiago Cheese"/>
    <x v="29"/>
  </r>
  <r>
    <n v="8753"/>
    <n v="3836"/>
    <s v="classic_dlx_m"/>
    <n v="1"/>
    <d v="2015-03-06T00:00:00"/>
    <x v="2"/>
    <x v="6"/>
    <d v="1899-12-30T14:13:38"/>
    <s v="AfterNoon"/>
    <n v="14"/>
    <n v="16"/>
    <n v="16"/>
    <x v="3"/>
    <x v="0"/>
    <s v="Pepperoni, Mushrooms, Red Onions, Red Peppers, Bacon"/>
    <x v="12"/>
  </r>
  <r>
    <n v="8754"/>
    <n v="3837"/>
    <s v="ckn_pesto_m"/>
    <n v="1"/>
    <d v="2015-03-06T00:00:00"/>
    <x v="2"/>
    <x v="6"/>
    <d v="1899-12-30T14:30:34"/>
    <s v="AfterNoon"/>
    <n v="14"/>
    <n v="16.75"/>
    <n v="16.75"/>
    <x v="3"/>
    <x v="3"/>
    <s v="Chicken, Tomatoes, Red Peppers, Spinach, Garlic, Pesto Sauce"/>
    <x v="8"/>
  </r>
  <r>
    <n v="8755"/>
    <n v="3838"/>
    <s v="bbq_ckn_m"/>
    <n v="1"/>
    <d v="2015-03-06T00:00:00"/>
    <x v="2"/>
    <x v="6"/>
    <d v="1899-12-30T14:47:21"/>
    <s v="AfterNoon"/>
    <n v="14"/>
    <n v="16.75"/>
    <n v="16.75"/>
    <x v="3"/>
    <x v="3"/>
    <s v="Barbecued Chicken, Red Peppers, Green Peppers, Tomatoes, Red Onions, Barbecue Sauce"/>
    <x v="28"/>
  </r>
  <r>
    <n v="8877"/>
    <n v="3890"/>
    <s v="ital_supr_m"/>
    <n v="1"/>
    <d v="2015-03-07T00:00:00"/>
    <x v="2"/>
    <x v="3"/>
    <d v="1899-12-30T14:01:23"/>
    <s v="AfterNoon"/>
    <n v="14"/>
    <n v="16.5"/>
    <n v="16.5"/>
    <x v="3"/>
    <x v="1"/>
    <s v="Calabrese Salami, Capocollo, Tomatoes, Red Onions, Green Olives, Garlic"/>
    <x v="18"/>
  </r>
  <r>
    <n v="8878"/>
    <n v="3891"/>
    <s v="big_meat_s"/>
    <n v="1"/>
    <d v="2015-03-07T00:00:00"/>
    <x v="2"/>
    <x v="3"/>
    <d v="1899-12-30T14:42:35"/>
    <s v="AfterNoon"/>
    <n v="14"/>
    <n v="12"/>
    <n v="12"/>
    <x v="2"/>
    <x v="0"/>
    <s v="Bacon, Pepperoni, Italian Sausage, Chorizo Sausage"/>
    <x v="27"/>
  </r>
  <r>
    <n v="8879"/>
    <n v="3891"/>
    <s v="veggie_veg_m"/>
    <n v="1"/>
    <d v="2015-03-07T00:00:00"/>
    <x v="2"/>
    <x v="3"/>
    <d v="1899-12-30T14:42:35"/>
    <s v="AfterNoon"/>
    <n v="14"/>
    <n v="16"/>
    <n v="16"/>
    <x v="3"/>
    <x v="2"/>
    <s v="Mushrooms, Tomatoes, Red Peppers, Green Peppers, Red Onions, Zucchini, Spinach, Garlic"/>
    <x v="3"/>
  </r>
  <r>
    <n v="9018"/>
    <n v="3951"/>
    <s v="ckn_pesto_s"/>
    <n v="1"/>
    <d v="2015-03-08T00:00:00"/>
    <x v="2"/>
    <x v="5"/>
    <d v="1899-12-30T14:14:25"/>
    <s v="AfterNoon"/>
    <n v="14"/>
    <n v="12.75"/>
    <n v="12.75"/>
    <x v="2"/>
    <x v="3"/>
    <s v="Chicken, Tomatoes, Red Peppers, Spinach, Garlic, Pesto Sauce"/>
    <x v="8"/>
  </r>
  <r>
    <n v="9019"/>
    <n v="3951"/>
    <s v="hawaiian_m"/>
    <n v="1"/>
    <d v="2015-03-08T00:00:00"/>
    <x v="2"/>
    <x v="5"/>
    <d v="1899-12-30T14:14:25"/>
    <s v="AfterNoon"/>
    <n v="14"/>
    <n v="13.25"/>
    <n v="13.25"/>
    <x v="3"/>
    <x v="0"/>
    <s v="Sliced Ham, Pineapple, Mozzarella Cheese"/>
    <x v="0"/>
  </r>
  <r>
    <n v="9020"/>
    <n v="3951"/>
    <s v="mexicana_m"/>
    <n v="1"/>
    <d v="2015-03-08T00:00:00"/>
    <x v="2"/>
    <x v="5"/>
    <d v="1899-12-30T14:14:25"/>
    <s v="AfterNoon"/>
    <n v="14"/>
    <n v="16"/>
    <n v="16"/>
    <x v="3"/>
    <x v="2"/>
    <s v="Tomatoes, Red Peppers, Jalapeno Peppers, Red Onions, Cilantro, Corn, Chipotle Sauce, Garlic"/>
    <x v="19"/>
  </r>
  <r>
    <n v="9021"/>
    <n v="3951"/>
    <s v="thai_ckn_m"/>
    <n v="1"/>
    <d v="2015-03-08T00:00:00"/>
    <x v="2"/>
    <x v="5"/>
    <d v="1899-12-30T14:14:25"/>
    <s v="AfterNoon"/>
    <n v="14"/>
    <n v="16.75"/>
    <n v="16.75"/>
    <x v="3"/>
    <x v="3"/>
    <s v="Chicken, Pineapple, Tomatoes, Red Peppers, Thai Sweet Chilli Sauce"/>
    <x v="11"/>
  </r>
  <r>
    <n v="9022"/>
    <n v="3952"/>
    <s v="bbq_ckn_s"/>
    <n v="1"/>
    <d v="2015-03-08T00:00:00"/>
    <x v="2"/>
    <x v="5"/>
    <d v="1899-12-30T14:14:42"/>
    <s v="AfterNoon"/>
    <n v="14"/>
    <n v="12.75"/>
    <n v="12.75"/>
    <x v="2"/>
    <x v="3"/>
    <s v="Barbecued Chicken, Red Peppers, Green Peppers, Tomatoes, Red Onions, Barbecue Sauce"/>
    <x v="28"/>
  </r>
  <r>
    <n v="9023"/>
    <n v="3953"/>
    <s v="spicy_ital_l"/>
    <n v="1"/>
    <d v="2015-03-08T00:00:00"/>
    <x v="2"/>
    <x v="5"/>
    <d v="1899-12-30T14:35:06"/>
    <s v="AfterNoon"/>
    <n v="14"/>
    <n v="20.75"/>
    <n v="20.75"/>
    <x v="0"/>
    <x v="1"/>
    <s v="Capocollo, Tomatoes, Goat Cheese, Artichokes, Peperoncini verdi, Garlic"/>
    <x v="23"/>
  </r>
  <r>
    <n v="9024"/>
    <n v="3954"/>
    <s v="ital_veggie_m"/>
    <n v="1"/>
    <d v="2015-03-08T00:00:00"/>
    <x v="2"/>
    <x v="5"/>
    <d v="1899-12-30T14:38:40"/>
    <s v="AfterNoon"/>
    <n v="14"/>
    <n v="16.75"/>
    <n v="16.75"/>
    <x v="3"/>
    <x v="2"/>
    <s v="Eggplant, Artichokes, Tomatoes, Zucchini, Red Peppers, Garlic, Pesto Sauce"/>
    <x v="20"/>
  </r>
  <r>
    <n v="9025"/>
    <n v="3955"/>
    <s v="prsc_argla_l"/>
    <n v="1"/>
    <d v="2015-03-08T00:00:00"/>
    <x v="2"/>
    <x v="5"/>
    <d v="1899-12-30T14:46:52"/>
    <s v="AfterNoon"/>
    <n v="14"/>
    <n v="20.75"/>
    <n v="20.75"/>
    <x v="0"/>
    <x v="1"/>
    <s v="Prosciutto di San Daniele, Arugula, Mozzarella Cheese"/>
    <x v="16"/>
  </r>
  <r>
    <n v="9026"/>
    <n v="3956"/>
    <s v="cali_ckn_m"/>
    <n v="1"/>
    <d v="2015-03-08T00:00:00"/>
    <x v="2"/>
    <x v="5"/>
    <d v="1899-12-30T14:53:46"/>
    <s v="AfterNoon"/>
    <n v="14"/>
    <n v="16.75"/>
    <n v="16.75"/>
    <x v="3"/>
    <x v="3"/>
    <s v="Chicken, Artichoke, Spinach, Garlic, Jalapeno Peppers, Fontina Cheese, Gouda Cheese"/>
    <x v="6"/>
  </r>
  <r>
    <n v="9164"/>
    <n v="4015"/>
    <s v="bbq_ckn_m"/>
    <n v="1"/>
    <d v="2015-03-09T00:00:00"/>
    <x v="2"/>
    <x v="2"/>
    <d v="1899-12-30T14:05:48"/>
    <s v="AfterNoon"/>
    <n v="14"/>
    <n v="16.75"/>
    <n v="16.75"/>
    <x v="3"/>
    <x v="3"/>
    <s v="Barbecued Chicken, Red Peppers, Green Peppers, Tomatoes, Red Onions, Barbecue Sauce"/>
    <x v="28"/>
  </r>
  <r>
    <n v="9165"/>
    <n v="4015"/>
    <s v="calabrese_m"/>
    <n v="1"/>
    <d v="2015-03-09T00:00:00"/>
    <x v="2"/>
    <x v="2"/>
    <d v="1899-12-30T14:05:48"/>
    <s v="AfterNoon"/>
    <n v="14"/>
    <n v="16.25"/>
    <n v="16.25"/>
    <x v="3"/>
    <x v="1"/>
    <s v="慛duja Salami, Pancetta, Tomatoes, Red Onions, Friggitello Peppers, Garlic"/>
    <x v="9"/>
  </r>
  <r>
    <n v="9166"/>
    <n v="4015"/>
    <s v="classic_dlx_s"/>
    <n v="1"/>
    <d v="2015-03-09T00:00:00"/>
    <x v="2"/>
    <x v="2"/>
    <d v="1899-12-30T14:05:48"/>
    <s v="AfterNoon"/>
    <n v="14"/>
    <n v="12"/>
    <n v="12"/>
    <x v="2"/>
    <x v="0"/>
    <s v="Pepperoni, Mushrooms, Red Onions, Red Peppers, Bacon"/>
    <x v="12"/>
  </r>
  <r>
    <n v="9167"/>
    <n v="4015"/>
    <s v="five_cheese_l"/>
    <n v="1"/>
    <d v="2015-03-09T00:00:00"/>
    <x v="2"/>
    <x v="2"/>
    <d v="1899-12-30T14:05:48"/>
    <s v="AfterNoon"/>
    <n v="14"/>
    <n v="18.5"/>
    <n v="18.5"/>
    <x v="0"/>
    <x v="2"/>
    <s v="Mozzarella Cheese, Provolone Cheese, Smoked Gouda Cheese, Romano Cheese, Blue Cheese, Garlic"/>
    <x v="17"/>
  </r>
  <r>
    <n v="9168"/>
    <n v="4015"/>
    <s v="southw_ckn_l"/>
    <n v="1"/>
    <d v="2015-03-09T00:00:00"/>
    <x v="2"/>
    <x v="2"/>
    <d v="1899-12-30T14:05:48"/>
    <s v="AfterNoon"/>
    <n v="14"/>
    <n v="20.75"/>
    <n v="20.75"/>
    <x v="0"/>
    <x v="3"/>
    <s v="Chicken, Tomatoes, Red Peppers, Red Onions, Jalapeno Peppers, Corn, Cilantro, Chipotle Sauce"/>
    <x v="14"/>
  </r>
  <r>
    <n v="9169"/>
    <n v="4015"/>
    <s v="spicy_ital_l"/>
    <n v="1"/>
    <d v="2015-03-09T00:00:00"/>
    <x v="2"/>
    <x v="2"/>
    <d v="1899-12-30T14:05:48"/>
    <s v="AfterNoon"/>
    <n v="14"/>
    <n v="20.75"/>
    <n v="20.75"/>
    <x v="0"/>
    <x v="1"/>
    <s v="Capocollo, Tomatoes, Goat Cheese, Artichokes, Peperoncini verdi, Garlic"/>
    <x v="23"/>
  </r>
  <r>
    <n v="9170"/>
    <n v="4016"/>
    <s v="spicy_ital_l"/>
    <n v="1"/>
    <d v="2015-03-09T00:00:00"/>
    <x v="2"/>
    <x v="2"/>
    <d v="1899-12-30T14:09:30"/>
    <s v="AfterNoon"/>
    <n v="14"/>
    <n v="20.75"/>
    <n v="20.75"/>
    <x v="0"/>
    <x v="1"/>
    <s v="Capocollo, Tomatoes, Goat Cheese, Artichokes, Peperoncini verdi, Garlic"/>
    <x v="23"/>
  </r>
  <r>
    <n v="9171"/>
    <n v="4016"/>
    <s v="the_greek_m"/>
    <n v="1"/>
    <d v="2015-03-09T00:00:00"/>
    <x v="2"/>
    <x v="2"/>
    <d v="1899-12-30T14:09:30"/>
    <s v="AfterNoon"/>
    <n v="14"/>
    <n v="16"/>
    <n v="16"/>
    <x v="3"/>
    <x v="0"/>
    <s v="Kalamata Olives, Feta Cheese, Tomatoes, Garlic, Beef Chuck Roast, Red Onions"/>
    <x v="2"/>
  </r>
  <r>
    <n v="9172"/>
    <n v="4017"/>
    <s v="hawaiian_s"/>
    <n v="1"/>
    <d v="2015-03-09T00:00:00"/>
    <x v="2"/>
    <x v="2"/>
    <d v="1899-12-30T14:20:15"/>
    <s v="AfterNoon"/>
    <n v="14"/>
    <n v="10.5"/>
    <n v="10.5"/>
    <x v="2"/>
    <x v="0"/>
    <s v="Sliced Ham, Pineapple, Mozzarella Cheese"/>
    <x v="0"/>
  </r>
  <r>
    <n v="9173"/>
    <n v="4018"/>
    <s v="thai_ckn_m"/>
    <n v="1"/>
    <d v="2015-03-09T00:00:00"/>
    <x v="2"/>
    <x v="2"/>
    <d v="1899-12-30T14:46:33"/>
    <s v="AfterNoon"/>
    <n v="14"/>
    <n v="16.75"/>
    <n v="16.75"/>
    <x v="3"/>
    <x v="3"/>
    <s v="Chicken, Pineapple, Tomatoes, Red Peppers, Thai Sweet Chilli Sauce"/>
    <x v="11"/>
  </r>
  <r>
    <n v="9174"/>
    <n v="4019"/>
    <s v="hawaiian_s"/>
    <n v="1"/>
    <d v="2015-03-09T00:00:00"/>
    <x v="2"/>
    <x v="2"/>
    <d v="1899-12-30T14:55:28"/>
    <s v="AfterNoon"/>
    <n v="14"/>
    <n v="10.5"/>
    <n v="10.5"/>
    <x v="2"/>
    <x v="0"/>
    <s v="Sliced Ham, Pineapple, Mozzarella Cheese"/>
    <x v="0"/>
  </r>
  <r>
    <n v="9314"/>
    <n v="4078"/>
    <s v="four_cheese_l"/>
    <n v="1"/>
    <d v="2015-03-10T00:00:00"/>
    <x v="2"/>
    <x v="0"/>
    <d v="1899-12-30T14:06:41"/>
    <s v="AfterNoon"/>
    <n v="14"/>
    <n v="17.95"/>
    <n v="17.95"/>
    <x v="0"/>
    <x v="2"/>
    <s v="Ricotta Cheese, Gorgonzola Piccante Cheese, Mozzarella Cheese, Parmigiano Reggiano Cheese, Garlic"/>
    <x v="4"/>
  </r>
  <r>
    <n v="9315"/>
    <n v="4078"/>
    <s v="hawaiian_s"/>
    <n v="1"/>
    <d v="2015-03-10T00:00:00"/>
    <x v="2"/>
    <x v="0"/>
    <d v="1899-12-30T14:06:41"/>
    <s v="AfterNoon"/>
    <n v="14"/>
    <n v="10.5"/>
    <n v="10.5"/>
    <x v="2"/>
    <x v="0"/>
    <s v="Sliced Ham, Pineapple, Mozzarella Cheese"/>
    <x v="0"/>
  </r>
  <r>
    <n v="9316"/>
    <n v="4078"/>
    <s v="pepperoni_m"/>
    <n v="1"/>
    <d v="2015-03-10T00:00:00"/>
    <x v="2"/>
    <x v="0"/>
    <d v="1899-12-30T14:06:41"/>
    <s v="AfterNoon"/>
    <n v="14"/>
    <n v="12.5"/>
    <n v="12.5"/>
    <x v="3"/>
    <x v="0"/>
    <s v="Mozzarella Cheese, Pepperoni"/>
    <x v="15"/>
  </r>
  <r>
    <n v="9317"/>
    <n v="4078"/>
    <s v="veggie_veg_s"/>
    <n v="1"/>
    <d v="2015-03-10T00:00:00"/>
    <x v="2"/>
    <x v="0"/>
    <d v="1899-12-30T14:06:41"/>
    <s v="AfterNoon"/>
    <n v="14"/>
    <n v="12"/>
    <n v="12"/>
    <x v="2"/>
    <x v="2"/>
    <s v="Mushrooms, Tomatoes, Red Peppers, Green Peppers, Red Onions, Zucchini, Spinach, Garlic"/>
    <x v="3"/>
  </r>
  <r>
    <n v="9318"/>
    <n v="4079"/>
    <s v="bbq_ckn_l"/>
    <n v="1"/>
    <d v="2015-03-10T00:00:00"/>
    <x v="2"/>
    <x v="0"/>
    <d v="1899-12-30T14:36:45"/>
    <s v="AfterNoon"/>
    <n v="14"/>
    <n v="20.75"/>
    <n v="20.75"/>
    <x v="0"/>
    <x v="3"/>
    <s v="Barbecued Chicken, Red Peppers, Green Peppers, Tomatoes, Red Onions, Barbecue Sauce"/>
    <x v="28"/>
  </r>
  <r>
    <n v="9319"/>
    <n v="4080"/>
    <s v="classic_dlx_m"/>
    <n v="1"/>
    <d v="2015-03-10T00:00:00"/>
    <x v="2"/>
    <x v="0"/>
    <d v="1899-12-30T14:38:10"/>
    <s v="AfterNoon"/>
    <n v="14"/>
    <n v="16"/>
    <n v="16"/>
    <x v="3"/>
    <x v="0"/>
    <s v="Pepperoni, Mushrooms, Red Onions, Red Peppers, Bacon"/>
    <x v="12"/>
  </r>
  <r>
    <n v="9320"/>
    <n v="4080"/>
    <s v="the_greek_s"/>
    <n v="1"/>
    <d v="2015-03-10T00:00:00"/>
    <x v="2"/>
    <x v="0"/>
    <d v="1899-12-30T14:38:10"/>
    <s v="AfterNoon"/>
    <n v="14"/>
    <n v="12"/>
    <n v="12"/>
    <x v="2"/>
    <x v="0"/>
    <s v="Kalamata Olives, Feta Cheese, Tomatoes, Garlic, Beef Chuck Roast, Red Onions"/>
    <x v="2"/>
  </r>
  <r>
    <n v="9321"/>
    <n v="4081"/>
    <s v="southw_ckn_l"/>
    <n v="1"/>
    <d v="2015-03-10T00:00:00"/>
    <x v="2"/>
    <x v="0"/>
    <d v="1899-12-30T14:41:40"/>
    <s v="AfterNoon"/>
    <n v="14"/>
    <n v="20.75"/>
    <n v="20.75"/>
    <x v="0"/>
    <x v="3"/>
    <s v="Chicken, Tomatoes, Red Peppers, Red Onions, Jalapeno Peppers, Corn, Cilantro, Chipotle Sauce"/>
    <x v="14"/>
  </r>
  <r>
    <n v="9322"/>
    <n v="4082"/>
    <s v="bbq_ckn_m"/>
    <n v="1"/>
    <d v="2015-03-10T00:00:00"/>
    <x v="2"/>
    <x v="0"/>
    <d v="1899-12-30T14:53:14"/>
    <s v="AfterNoon"/>
    <n v="14"/>
    <n v="16.75"/>
    <n v="16.75"/>
    <x v="3"/>
    <x v="3"/>
    <s v="Barbecued Chicken, Red Peppers, Green Peppers, Tomatoes, Red Onions, Barbecue Sauce"/>
    <x v="28"/>
  </r>
  <r>
    <n v="9323"/>
    <n v="4082"/>
    <s v="pep_msh_pep_s"/>
    <n v="1"/>
    <d v="2015-03-10T00:00:00"/>
    <x v="2"/>
    <x v="0"/>
    <d v="1899-12-30T14:53:14"/>
    <s v="AfterNoon"/>
    <n v="14"/>
    <n v="11"/>
    <n v="11"/>
    <x v="2"/>
    <x v="0"/>
    <s v="Pepperoni, Mushrooms, Green Peppers"/>
    <x v="25"/>
  </r>
  <r>
    <n v="9324"/>
    <n v="4083"/>
    <s v="classic_dlx_s"/>
    <n v="1"/>
    <d v="2015-03-10T00:00:00"/>
    <x v="2"/>
    <x v="0"/>
    <d v="1899-12-30T14:53:51"/>
    <s v="AfterNoon"/>
    <n v="14"/>
    <n v="12"/>
    <n v="12"/>
    <x v="2"/>
    <x v="0"/>
    <s v="Pepperoni, Mushrooms, Red Onions, Red Peppers, Bacon"/>
    <x v="12"/>
  </r>
  <r>
    <n v="9325"/>
    <n v="4083"/>
    <s v="spin_pesto_l"/>
    <n v="1"/>
    <d v="2015-03-10T00:00:00"/>
    <x v="2"/>
    <x v="0"/>
    <d v="1899-12-30T14:53:51"/>
    <s v="AfterNoon"/>
    <n v="14"/>
    <n v="20.75"/>
    <n v="20.75"/>
    <x v="0"/>
    <x v="2"/>
    <s v="Spinach, Artichokes, Tomatoes, Sun-dried Tomatoes, Garlic, Pesto Sauce"/>
    <x v="31"/>
  </r>
  <r>
    <n v="9326"/>
    <n v="4083"/>
    <s v="thai_ckn_l"/>
    <n v="1"/>
    <d v="2015-03-10T00:00:00"/>
    <x v="2"/>
    <x v="0"/>
    <d v="1899-12-30T14:53:51"/>
    <s v="AfterNoon"/>
    <n v="14"/>
    <n v="20.75"/>
    <n v="20.75"/>
    <x v="0"/>
    <x v="3"/>
    <s v="Chicken, Pineapple, Tomatoes, Red Peppers, Thai Sweet Chilli Sauce"/>
    <x v="11"/>
  </r>
  <r>
    <n v="9327"/>
    <n v="4084"/>
    <s v="thai_ckn_s"/>
    <n v="1"/>
    <d v="2015-03-10T00:00:00"/>
    <x v="2"/>
    <x v="0"/>
    <d v="1899-12-30T14:56:15"/>
    <s v="AfterNoon"/>
    <n v="14"/>
    <n v="12.75"/>
    <n v="12.75"/>
    <x v="2"/>
    <x v="3"/>
    <s v="Chicken, Pineapple, Tomatoes, Red Peppers, Thai Sweet Chilli Sauce"/>
    <x v="11"/>
  </r>
  <r>
    <n v="9328"/>
    <n v="4085"/>
    <s v="mexicana_l"/>
    <n v="1"/>
    <d v="2015-03-10T00:00:00"/>
    <x v="2"/>
    <x v="0"/>
    <d v="1899-12-30T14:58:08"/>
    <s v="AfterNoon"/>
    <n v="14"/>
    <n v="20.25"/>
    <n v="20.25"/>
    <x v="0"/>
    <x v="2"/>
    <s v="Tomatoes, Red Peppers, Jalapeno Peppers, Red Onions, Cilantro, Corn, Chipotle Sauce, Garlic"/>
    <x v="19"/>
  </r>
  <r>
    <n v="9445"/>
    <n v="4133"/>
    <s v="southw_ckn_l"/>
    <n v="1"/>
    <d v="2015-03-11T00:00:00"/>
    <x v="2"/>
    <x v="1"/>
    <d v="1899-12-30T14:05:09"/>
    <s v="AfterNoon"/>
    <n v="14"/>
    <n v="20.75"/>
    <n v="20.75"/>
    <x v="0"/>
    <x v="3"/>
    <s v="Chicken, Tomatoes, Red Peppers, Red Onions, Jalapeno Peppers, Corn, Cilantro, Chipotle Sauce"/>
    <x v="14"/>
  </r>
  <r>
    <n v="9446"/>
    <n v="4134"/>
    <s v="four_cheese_l"/>
    <n v="1"/>
    <d v="2015-03-11T00:00:00"/>
    <x v="2"/>
    <x v="1"/>
    <d v="1899-12-30T14:23:53"/>
    <s v="AfterNoon"/>
    <n v="14"/>
    <n v="17.95"/>
    <n v="17.95"/>
    <x v="0"/>
    <x v="2"/>
    <s v="Ricotta Cheese, Gorgonzola Piccante Cheese, Mozzarella Cheese, Parmigiano Reggiano Cheese, Garlic"/>
    <x v="4"/>
  </r>
  <r>
    <n v="9447"/>
    <n v="4134"/>
    <s v="ital_cpcllo_l"/>
    <n v="1"/>
    <d v="2015-03-11T00:00:00"/>
    <x v="2"/>
    <x v="1"/>
    <d v="1899-12-30T14:23:53"/>
    <s v="AfterNoon"/>
    <n v="14"/>
    <n v="20.5"/>
    <n v="20.5"/>
    <x v="0"/>
    <x v="0"/>
    <s v="Capocollo, Red Peppers, Tomatoes, Goat Cheese, Garlic, Oregano"/>
    <x v="10"/>
  </r>
  <r>
    <n v="9448"/>
    <n v="4135"/>
    <s v="cali_ckn_l"/>
    <n v="1"/>
    <d v="2015-03-11T00:00:00"/>
    <x v="2"/>
    <x v="1"/>
    <d v="1899-12-30T14:25:34"/>
    <s v="AfterNoon"/>
    <n v="14"/>
    <n v="20.75"/>
    <n v="20.75"/>
    <x v="0"/>
    <x v="3"/>
    <s v="Chicken, Artichoke, Spinach, Garlic, Jalapeno Peppers, Fontina Cheese, Gouda Cheese"/>
    <x v="6"/>
  </r>
  <r>
    <n v="9449"/>
    <n v="4135"/>
    <s v="thai_ckn_l"/>
    <n v="1"/>
    <d v="2015-03-11T00:00:00"/>
    <x v="2"/>
    <x v="1"/>
    <d v="1899-12-30T14:25:34"/>
    <s v="AfterNoon"/>
    <n v="14"/>
    <n v="20.75"/>
    <n v="20.75"/>
    <x v="0"/>
    <x v="3"/>
    <s v="Chicken, Pineapple, Tomatoes, Red Peppers, Thai Sweet Chilli Sauce"/>
    <x v="11"/>
  </r>
  <r>
    <n v="9450"/>
    <n v="4136"/>
    <s v="classic_dlx_s"/>
    <n v="1"/>
    <d v="2015-03-11T00:00:00"/>
    <x v="2"/>
    <x v="1"/>
    <d v="1899-12-30T14:33:24"/>
    <s v="AfterNoon"/>
    <n v="14"/>
    <n v="12"/>
    <n v="12"/>
    <x v="2"/>
    <x v="0"/>
    <s v="Pepperoni, Mushrooms, Red Onions, Red Peppers, Bacon"/>
    <x v="12"/>
  </r>
  <r>
    <n v="9451"/>
    <n v="4136"/>
    <s v="prsc_argla_s"/>
    <n v="1"/>
    <d v="2015-03-11T00:00:00"/>
    <x v="2"/>
    <x v="1"/>
    <d v="1899-12-30T14:33:24"/>
    <s v="AfterNoon"/>
    <n v="14"/>
    <n v="12.5"/>
    <n v="12.5"/>
    <x v="2"/>
    <x v="1"/>
    <s v="Prosciutto di San Daniele, Arugula, Mozzarella Cheese"/>
    <x v="16"/>
  </r>
  <r>
    <n v="9452"/>
    <n v="4136"/>
    <s v="sicilian_m"/>
    <n v="1"/>
    <d v="2015-03-11T00:00:00"/>
    <x v="2"/>
    <x v="1"/>
    <d v="1899-12-30T14:33:24"/>
    <s v="AfterNoon"/>
    <n v="14"/>
    <n v="16.25"/>
    <n v="16.25"/>
    <x v="3"/>
    <x v="1"/>
    <s v="Coarse Sicilian Salami, Tomatoes, Green Olives, Luganega Sausage, Onions, Garlic"/>
    <x v="24"/>
  </r>
  <r>
    <n v="9453"/>
    <n v="4136"/>
    <s v="the_greek_xl"/>
    <n v="1"/>
    <d v="2015-03-11T00:00:00"/>
    <x v="2"/>
    <x v="1"/>
    <d v="1899-12-30T14:33:24"/>
    <s v="AfterNoon"/>
    <n v="14"/>
    <n v="25.5"/>
    <n v="25.5"/>
    <x v="1"/>
    <x v="0"/>
    <s v="Kalamata Olives, Feta Cheese, Tomatoes, Garlic, Beef Chuck Roast, Red Onions"/>
    <x v="2"/>
  </r>
  <r>
    <n v="9454"/>
    <n v="4136"/>
    <s v="veggie_veg_s"/>
    <n v="1"/>
    <d v="2015-03-11T00:00:00"/>
    <x v="2"/>
    <x v="1"/>
    <d v="1899-12-30T14:33:24"/>
    <s v="AfterNoon"/>
    <n v="14"/>
    <n v="12"/>
    <n v="12"/>
    <x v="2"/>
    <x v="2"/>
    <s v="Mushrooms, Tomatoes, Red Peppers, Green Peppers, Red Onions, Zucchini, Spinach, Garlic"/>
    <x v="3"/>
  </r>
  <r>
    <n v="9455"/>
    <n v="4137"/>
    <s v="spinach_fet_s"/>
    <n v="1"/>
    <d v="2015-03-11T00:00:00"/>
    <x v="2"/>
    <x v="1"/>
    <d v="1899-12-30T14:33:39"/>
    <s v="AfterNoon"/>
    <n v="14"/>
    <n v="12"/>
    <n v="12"/>
    <x v="2"/>
    <x v="2"/>
    <s v="Spinach, Mushrooms, Red Onions, Feta Cheese, Garlic"/>
    <x v="21"/>
  </r>
  <r>
    <n v="9456"/>
    <n v="4138"/>
    <s v="pep_msh_pep_s"/>
    <n v="1"/>
    <d v="2015-03-11T00:00:00"/>
    <x v="2"/>
    <x v="1"/>
    <d v="1899-12-30T14:39:14"/>
    <s v="AfterNoon"/>
    <n v="14"/>
    <n v="11"/>
    <n v="11"/>
    <x v="2"/>
    <x v="0"/>
    <s v="Pepperoni, Mushrooms, Green Peppers"/>
    <x v="25"/>
  </r>
  <r>
    <n v="9457"/>
    <n v="4138"/>
    <s v="spin_pesto_m"/>
    <n v="1"/>
    <d v="2015-03-11T00:00:00"/>
    <x v="2"/>
    <x v="1"/>
    <d v="1899-12-30T14:39:14"/>
    <s v="AfterNoon"/>
    <n v="14"/>
    <n v="16.5"/>
    <n v="16.5"/>
    <x v="3"/>
    <x v="2"/>
    <s v="Spinach, Artichokes, Tomatoes, Sun-dried Tomatoes, Garlic, Pesto Sauce"/>
    <x v="31"/>
  </r>
  <r>
    <n v="9458"/>
    <n v="4139"/>
    <s v="four_cheese_l"/>
    <n v="1"/>
    <d v="2015-03-11T00:00:00"/>
    <x v="2"/>
    <x v="1"/>
    <d v="1899-12-30T14:39:27"/>
    <s v="AfterNoon"/>
    <n v="14"/>
    <n v="17.95"/>
    <n v="17.95"/>
    <x v="0"/>
    <x v="2"/>
    <s v="Ricotta Cheese, Gorgonzola Piccante Cheese, Mozzarella Cheese, Parmigiano Reggiano Cheese, Garlic"/>
    <x v="4"/>
  </r>
  <r>
    <n v="9572"/>
    <n v="4193"/>
    <s v="sicilian_m"/>
    <n v="1"/>
    <d v="2015-03-12T00:00:00"/>
    <x v="2"/>
    <x v="4"/>
    <d v="1899-12-30T14:05:44"/>
    <s v="AfterNoon"/>
    <n v="14"/>
    <n v="16.25"/>
    <n v="16.25"/>
    <x v="3"/>
    <x v="1"/>
    <s v="Coarse Sicilian Salami, Tomatoes, Green Olives, Luganega Sausage, Onions, Garlic"/>
    <x v="24"/>
  </r>
  <r>
    <n v="9573"/>
    <n v="4194"/>
    <s v="four_cheese_l"/>
    <n v="1"/>
    <d v="2015-03-12T00:00:00"/>
    <x v="2"/>
    <x v="4"/>
    <d v="1899-12-30T14:30:20"/>
    <s v="AfterNoon"/>
    <n v="14"/>
    <n v="17.95"/>
    <n v="17.95"/>
    <x v="0"/>
    <x v="2"/>
    <s v="Ricotta Cheese, Gorgonzola Piccante Cheese, Mozzarella Cheese, Parmigiano Reggiano Cheese, Garlic"/>
    <x v="4"/>
  </r>
  <r>
    <n v="9574"/>
    <n v="4194"/>
    <s v="napolitana_s"/>
    <n v="1"/>
    <d v="2015-03-12T00:00:00"/>
    <x v="2"/>
    <x v="4"/>
    <d v="1899-12-30T14:30:20"/>
    <s v="AfterNoon"/>
    <n v="14"/>
    <n v="12"/>
    <n v="12"/>
    <x v="2"/>
    <x v="0"/>
    <s v="Tomatoes, Anchovies, Green Olives, Red Onions, Garlic"/>
    <x v="5"/>
  </r>
  <r>
    <n v="9575"/>
    <n v="4194"/>
    <s v="pep_msh_pep_s"/>
    <n v="1"/>
    <d v="2015-03-12T00:00:00"/>
    <x v="2"/>
    <x v="4"/>
    <d v="1899-12-30T14:30:20"/>
    <s v="AfterNoon"/>
    <n v="14"/>
    <n v="11"/>
    <n v="11"/>
    <x v="2"/>
    <x v="0"/>
    <s v="Pepperoni, Mushrooms, Green Peppers"/>
    <x v="25"/>
  </r>
  <r>
    <n v="9576"/>
    <n v="4195"/>
    <s v="bbq_ckn_l"/>
    <n v="1"/>
    <d v="2015-03-12T00:00:00"/>
    <x v="2"/>
    <x v="4"/>
    <d v="1899-12-30T14:47:42"/>
    <s v="AfterNoon"/>
    <n v="14"/>
    <n v="20.75"/>
    <n v="20.75"/>
    <x v="0"/>
    <x v="3"/>
    <s v="Barbecued Chicken, Red Peppers, Green Peppers, Tomatoes, Red Onions, Barbecue Sauce"/>
    <x v="28"/>
  </r>
  <r>
    <n v="9577"/>
    <n v="4195"/>
    <s v="four_cheese_l"/>
    <n v="1"/>
    <d v="2015-03-12T00:00:00"/>
    <x v="2"/>
    <x v="4"/>
    <d v="1899-12-30T14:47:42"/>
    <s v="AfterNoon"/>
    <n v="14"/>
    <n v="17.95"/>
    <n v="17.95"/>
    <x v="0"/>
    <x v="2"/>
    <s v="Ricotta Cheese, Gorgonzola Piccante Cheese, Mozzarella Cheese, Parmigiano Reggiano Cheese, Garlic"/>
    <x v="4"/>
  </r>
  <r>
    <n v="9578"/>
    <n v="4195"/>
    <s v="pep_msh_pep_m"/>
    <n v="1"/>
    <d v="2015-03-12T00:00:00"/>
    <x v="2"/>
    <x v="4"/>
    <d v="1899-12-30T14:47:42"/>
    <s v="AfterNoon"/>
    <n v="14"/>
    <n v="14.5"/>
    <n v="14.5"/>
    <x v="3"/>
    <x v="0"/>
    <s v="Pepperoni, Mushrooms, Green Peppers"/>
    <x v="25"/>
  </r>
  <r>
    <n v="9579"/>
    <n v="4195"/>
    <s v="sicilian_l"/>
    <n v="1"/>
    <d v="2015-03-12T00:00:00"/>
    <x v="2"/>
    <x v="4"/>
    <d v="1899-12-30T14:47:42"/>
    <s v="AfterNoon"/>
    <n v="14"/>
    <n v="20.25"/>
    <n v="20.25"/>
    <x v="0"/>
    <x v="1"/>
    <s v="Coarse Sicilian Salami, Tomatoes, Green Olives, Luganega Sausage, Onions, Garlic"/>
    <x v="24"/>
  </r>
  <r>
    <n v="9695"/>
    <n v="4246"/>
    <s v="ckn_alfredo_m"/>
    <n v="1"/>
    <d v="2015-03-13T00:00:00"/>
    <x v="2"/>
    <x v="6"/>
    <d v="1899-12-30T14:29:34"/>
    <s v="AfterNoon"/>
    <n v="14"/>
    <n v="16.75"/>
    <n v="16.75"/>
    <x v="3"/>
    <x v="3"/>
    <s v="Chicken, Red Onions, Red Peppers, Mushrooms, Asiago Cheese, Alfredo Sauce"/>
    <x v="7"/>
  </r>
  <r>
    <n v="9696"/>
    <n v="4247"/>
    <s v="classic_dlx_m"/>
    <n v="1"/>
    <d v="2015-03-13T00:00:00"/>
    <x v="2"/>
    <x v="6"/>
    <d v="1899-12-30T14:34:24"/>
    <s v="AfterNoon"/>
    <n v="14"/>
    <n v="16"/>
    <n v="16"/>
    <x v="3"/>
    <x v="0"/>
    <s v="Pepperoni, Mushrooms, Red Onions, Red Peppers, Bacon"/>
    <x v="12"/>
  </r>
  <r>
    <n v="9697"/>
    <n v="4247"/>
    <s v="four_cheese_l"/>
    <n v="1"/>
    <d v="2015-03-13T00:00:00"/>
    <x v="2"/>
    <x v="6"/>
    <d v="1899-12-30T14:34:24"/>
    <s v="AfterNoon"/>
    <n v="14"/>
    <n v="17.95"/>
    <n v="17.95"/>
    <x v="0"/>
    <x v="2"/>
    <s v="Ricotta Cheese, Gorgonzola Piccante Cheese, Mozzarella Cheese, Parmigiano Reggiano Cheese, Garlic"/>
    <x v="4"/>
  </r>
  <r>
    <n v="9698"/>
    <n v="4247"/>
    <s v="pepperoni_l"/>
    <n v="1"/>
    <d v="2015-03-13T00:00:00"/>
    <x v="2"/>
    <x v="6"/>
    <d v="1899-12-30T14:34:24"/>
    <s v="AfterNoon"/>
    <n v="14"/>
    <n v="15.25"/>
    <n v="15.25"/>
    <x v="0"/>
    <x v="0"/>
    <s v="Mozzarella Cheese, Pepperoni"/>
    <x v="15"/>
  </r>
  <r>
    <n v="9699"/>
    <n v="4247"/>
    <s v="spinach_fet_l"/>
    <n v="1"/>
    <d v="2015-03-13T00:00:00"/>
    <x v="2"/>
    <x v="6"/>
    <d v="1899-12-30T14:34:24"/>
    <s v="AfterNoon"/>
    <n v="14"/>
    <n v="20.25"/>
    <n v="20.25"/>
    <x v="0"/>
    <x v="2"/>
    <s v="Spinach, Mushrooms, Red Onions, Feta Cheese, Garlic"/>
    <x v="21"/>
  </r>
  <r>
    <n v="9700"/>
    <n v="4248"/>
    <s v="big_meat_s"/>
    <n v="1"/>
    <d v="2015-03-13T00:00:00"/>
    <x v="2"/>
    <x v="6"/>
    <d v="1899-12-30T14:52:08"/>
    <s v="AfterNoon"/>
    <n v="14"/>
    <n v="12"/>
    <n v="12"/>
    <x v="2"/>
    <x v="0"/>
    <s v="Bacon, Pepperoni, Italian Sausage, Chorizo Sausage"/>
    <x v="27"/>
  </r>
  <r>
    <n v="9701"/>
    <n v="4248"/>
    <s v="ital_cpcllo_s"/>
    <n v="1"/>
    <d v="2015-03-13T00:00:00"/>
    <x v="2"/>
    <x v="6"/>
    <d v="1899-12-30T14:52:08"/>
    <s v="AfterNoon"/>
    <n v="14"/>
    <n v="12"/>
    <n v="12"/>
    <x v="2"/>
    <x v="0"/>
    <s v="Capocollo, Red Peppers, Tomatoes, Goat Cheese, Garlic, Oregano"/>
    <x v="10"/>
  </r>
  <r>
    <n v="9702"/>
    <n v="4249"/>
    <s v="ital_cpcllo_l"/>
    <n v="1"/>
    <d v="2015-03-13T00:00:00"/>
    <x v="2"/>
    <x v="6"/>
    <d v="1899-12-30T14:57:41"/>
    <s v="AfterNoon"/>
    <n v="14"/>
    <n v="20.5"/>
    <n v="20.5"/>
    <x v="0"/>
    <x v="0"/>
    <s v="Capocollo, Red Peppers, Tomatoes, Goat Cheese, Garlic, Oregano"/>
    <x v="10"/>
  </r>
  <r>
    <n v="9703"/>
    <n v="4249"/>
    <s v="mediterraneo_s"/>
    <n v="1"/>
    <d v="2015-03-13T00:00:00"/>
    <x v="2"/>
    <x v="6"/>
    <d v="1899-12-30T14:57:41"/>
    <s v="AfterNoon"/>
    <n v="14"/>
    <n v="12"/>
    <n v="12"/>
    <x v="2"/>
    <x v="2"/>
    <s v="Spinach, Artichokes, Kalamata Olives, Sun-dried Tomatoes, Feta Cheese, Plum Tomatoes, Red Onions"/>
    <x v="22"/>
  </r>
  <r>
    <n v="9853"/>
    <n v="4311"/>
    <s v="ital_supr_m"/>
    <n v="1"/>
    <d v="2015-03-14T00:00:00"/>
    <x v="2"/>
    <x v="3"/>
    <d v="1899-12-30T14:12:12"/>
    <s v="AfterNoon"/>
    <n v="14"/>
    <n v="16.5"/>
    <n v="16.5"/>
    <x v="3"/>
    <x v="1"/>
    <s v="Calabrese Salami, Capocollo, Tomatoes, Red Onions, Green Olives, Garlic"/>
    <x v="18"/>
  </r>
  <r>
    <n v="9854"/>
    <n v="4311"/>
    <s v="mexicana_l"/>
    <n v="1"/>
    <d v="2015-03-14T00:00:00"/>
    <x v="2"/>
    <x v="3"/>
    <d v="1899-12-30T14:12:12"/>
    <s v="AfterNoon"/>
    <n v="14"/>
    <n v="20.25"/>
    <n v="20.25"/>
    <x v="0"/>
    <x v="2"/>
    <s v="Tomatoes, Red Peppers, Jalapeno Peppers, Red Onions, Cilantro, Corn, Chipotle Sauce, Garlic"/>
    <x v="19"/>
  </r>
  <r>
    <n v="9855"/>
    <n v="4311"/>
    <s v="thai_ckn_l"/>
    <n v="1"/>
    <d v="2015-03-14T00:00:00"/>
    <x v="2"/>
    <x v="3"/>
    <d v="1899-12-30T14:12:12"/>
    <s v="AfterNoon"/>
    <n v="14"/>
    <n v="20.75"/>
    <n v="20.75"/>
    <x v="0"/>
    <x v="3"/>
    <s v="Chicken, Pineapple, Tomatoes, Red Peppers, Thai Sweet Chilli Sauce"/>
    <x v="11"/>
  </r>
  <r>
    <n v="9856"/>
    <n v="4312"/>
    <s v="cali_ckn_s"/>
    <n v="1"/>
    <d v="2015-03-14T00:00:00"/>
    <x v="2"/>
    <x v="3"/>
    <d v="1899-12-30T14:29:59"/>
    <s v="AfterNoon"/>
    <n v="14"/>
    <n v="12.75"/>
    <n v="12.75"/>
    <x v="2"/>
    <x v="3"/>
    <s v="Chicken, Artichoke, Spinach, Garlic, Jalapeno Peppers, Fontina Cheese, Gouda Cheese"/>
    <x v="6"/>
  </r>
  <r>
    <n v="9857"/>
    <n v="4313"/>
    <s v="peppr_salami_s"/>
    <n v="1"/>
    <d v="2015-03-14T00:00:00"/>
    <x v="2"/>
    <x v="3"/>
    <d v="1899-12-30T14:34:28"/>
    <s v="AfterNoon"/>
    <n v="14"/>
    <n v="12.5"/>
    <n v="12.5"/>
    <x v="2"/>
    <x v="1"/>
    <s v="Genoa Salami, Capocollo, Pepperoni, Tomatoes, Asiago Cheese, Garlic"/>
    <x v="1"/>
  </r>
  <r>
    <n v="9858"/>
    <n v="4314"/>
    <s v="pep_msh_pep_l"/>
    <n v="1"/>
    <d v="2015-03-14T00:00:00"/>
    <x v="2"/>
    <x v="3"/>
    <d v="1899-12-30T14:37:47"/>
    <s v="AfterNoon"/>
    <n v="14"/>
    <n v="17.5"/>
    <n v="17.5"/>
    <x v="0"/>
    <x v="0"/>
    <s v="Pepperoni, Mushrooms, Green Peppers"/>
    <x v="25"/>
  </r>
  <r>
    <n v="9859"/>
    <n v="4314"/>
    <s v="veggie_veg_l"/>
    <n v="1"/>
    <d v="2015-03-14T00:00:00"/>
    <x v="2"/>
    <x v="3"/>
    <d v="1899-12-30T14:37:47"/>
    <s v="AfterNoon"/>
    <n v="14"/>
    <n v="20.25"/>
    <n v="20.25"/>
    <x v="0"/>
    <x v="2"/>
    <s v="Mushrooms, Tomatoes, Red Peppers, Green Peppers, Red Onions, Zucchini, Spinach, Garlic"/>
    <x v="3"/>
  </r>
  <r>
    <n v="9860"/>
    <n v="4314"/>
    <s v="veggie_veg_m"/>
    <n v="1"/>
    <d v="2015-03-14T00:00:00"/>
    <x v="2"/>
    <x v="3"/>
    <d v="1899-12-30T14:37:47"/>
    <s v="AfterNoon"/>
    <n v="14"/>
    <n v="16"/>
    <n v="16"/>
    <x v="3"/>
    <x v="2"/>
    <s v="Mushrooms, Tomatoes, Red Peppers, Green Peppers, Red Onions, Zucchini, Spinach, Garlic"/>
    <x v="3"/>
  </r>
  <r>
    <n v="9861"/>
    <n v="4314"/>
    <s v="veggie_veg_s"/>
    <n v="1"/>
    <d v="2015-03-14T00:00:00"/>
    <x v="2"/>
    <x v="3"/>
    <d v="1899-12-30T14:37:47"/>
    <s v="AfterNoon"/>
    <n v="14"/>
    <n v="12"/>
    <n v="12"/>
    <x v="2"/>
    <x v="2"/>
    <s v="Mushrooms, Tomatoes, Red Peppers, Green Peppers, Red Onions, Zucchini, Spinach, Garlic"/>
    <x v="3"/>
  </r>
  <r>
    <n v="9977"/>
    <n v="4366"/>
    <s v="four_cheese_l"/>
    <n v="1"/>
    <d v="2015-03-15T00:00:00"/>
    <x v="2"/>
    <x v="5"/>
    <d v="1899-12-30T14:12:24"/>
    <s v="AfterNoon"/>
    <n v="14"/>
    <n v="17.95"/>
    <n v="17.95"/>
    <x v="0"/>
    <x v="2"/>
    <s v="Ricotta Cheese, Gorgonzola Piccante Cheese, Mozzarella Cheese, Parmigiano Reggiano Cheese, Garlic"/>
    <x v="4"/>
  </r>
  <r>
    <n v="9978"/>
    <n v="4367"/>
    <s v="cali_ckn_m"/>
    <n v="1"/>
    <d v="2015-03-15T00:00:00"/>
    <x v="2"/>
    <x v="5"/>
    <d v="1899-12-30T14:18:34"/>
    <s v="AfterNoon"/>
    <n v="14"/>
    <n v="16.75"/>
    <n v="16.75"/>
    <x v="3"/>
    <x v="3"/>
    <s v="Chicken, Artichoke, Spinach, Garlic, Jalapeno Peppers, Fontina Cheese, Gouda Cheese"/>
    <x v="6"/>
  </r>
  <r>
    <n v="9979"/>
    <n v="4368"/>
    <s v="bbq_ckn_l"/>
    <n v="1"/>
    <d v="2015-03-15T00:00:00"/>
    <x v="2"/>
    <x v="5"/>
    <d v="1899-12-30T14:29:45"/>
    <s v="AfterNoon"/>
    <n v="14"/>
    <n v="20.75"/>
    <n v="20.75"/>
    <x v="0"/>
    <x v="3"/>
    <s v="Barbecued Chicken, Red Peppers, Green Peppers, Tomatoes, Red Onions, Barbecue Sauce"/>
    <x v="28"/>
  </r>
  <r>
    <n v="10118"/>
    <n v="4428"/>
    <s v="napolitana_l"/>
    <n v="1"/>
    <d v="2015-03-16T00:00:00"/>
    <x v="2"/>
    <x v="2"/>
    <d v="1899-12-30T14:00:48"/>
    <s v="AfterNoon"/>
    <n v="14"/>
    <n v="20.5"/>
    <n v="20.5"/>
    <x v="0"/>
    <x v="0"/>
    <s v="Tomatoes, Anchovies, Green Olives, Red Onions, Garlic"/>
    <x v="5"/>
  </r>
  <r>
    <n v="10119"/>
    <n v="4428"/>
    <s v="pep_msh_pep_m"/>
    <n v="1"/>
    <d v="2015-03-16T00:00:00"/>
    <x v="2"/>
    <x v="2"/>
    <d v="1899-12-30T14:00:48"/>
    <s v="AfterNoon"/>
    <n v="14"/>
    <n v="14.5"/>
    <n v="14.5"/>
    <x v="3"/>
    <x v="0"/>
    <s v="Pepperoni, Mushrooms, Green Peppers"/>
    <x v="25"/>
  </r>
  <r>
    <n v="10120"/>
    <n v="4428"/>
    <s v="prsc_argla_l"/>
    <n v="1"/>
    <d v="2015-03-16T00:00:00"/>
    <x v="2"/>
    <x v="2"/>
    <d v="1899-12-30T14:00:48"/>
    <s v="AfterNoon"/>
    <n v="14"/>
    <n v="20.75"/>
    <n v="20.75"/>
    <x v="0"/>
    <x v="1"/>
    <s v="Prosciutto di San Daniele, Arugula, Mozzarella Cheese"/>
    <x v="16"/>
  </r>
  <r>
    <n v="10121"/>
    <n v="4429"/>
    <s v="cali_ckn_s"/>
    <n v="1"/>
    <d v="2015-03-16T00:00:00"/>
    <x v="2"/>
    <x v="2"/>
    <d v="1899-12-30T14:07:00"/>
    <s v="AfterNoon"/>
    <n v="14"/>
    <n v="12.75"/>
    <n v="12.75"/>
    <x v="2"/>
    <x v="3"/>
    <s v="Chicken, Artichoke, Spinach, Garlic, Jalapeno Peppers, Fontina Cheese, Gouda Cheese"/>
    <x v="6"/>
  </r>
  <r>
    <n v="10122"/>
    <n v="4430"/>
    <s v="spicy_ital_l"/>
    <n v="1"/>
    <d v="2015-03-16T00:00:00"/>
    <x v="2"/>
    <x v="2"/>
    <d v="1899-12-30T14:47:48"/>
    <s v="AfterNoon"/>
    <n v="14"/>
    <n v="20.75"/>
    <n v="20.75"/>
    <x v="0"/>
    <x v="1"/>
    <s v="Capocollo, Tomatoes, Goat Cheese, Artichokes, Peperoncini verdi, Garlic"/>
    <x v="23"/>
  </r>
  <r>
    <n v="10123"/>
    <n v="4431"/>
    <s v="ital_cpcllo_m"/>
    <n v="1"/>
    <d v="2015-03-16T00:00:00"/>
    <x v="2"/>
    <x v="2"/>
    <d v="1899-12-30T14:55:57"/>
    <s v="AfterNoon"/>
    <n v="14"/>
    <n v="16"/>
    <n v="16"/>
    <x v="3"/>
    <x v="0"/>
    <s v="Capocollo, Red Peppers, Tomatoes, Goat Cheese, Garlic, Oregano"/>
    <x v="10"/>
  </r>
  <r>
    <n v="10250"/>
    <n v="4483"/>
    <s v="classic_dlx_s"/>
    <n v="2"/>
    <d v="2015-03-17T00:00:00"/>
    <x v="2"/>
    <x v="0"/>
    <d v="1899-12-30T14:14:26"/>
    <s v="AfterNoon"/>
    <n v="14"/>
    <n v="12"/>
    <n v="24"/>
    <x v="2"/>
    <x v="0"/>
    <s v="Pepperoni, Mushrooms, Red Onions, Red Peppers, Bacon"/>
    <x v="12"/>
  </r>
  <r>
    <n v="10251"/>
    <n v="4484"/>
    <s v="bbq_ckn_m"/>
    <n v="1"/>
    <d v="2015-03-17T00:00:00"/>
    <x v="2"/>
    <x v="0"/>
    <d v="1899-12-30T14:22:39"/>
    <s v="AfterNoon"/>
    <n v="14"/>
    <n v="16.75"/>
    <n v="16.75"/>
    <x v="3"/>
    <x v="3"/>
    <s v="Barbecued Chicken, Red Peppers, Green Peppers, Tomatoes, Red Onions, Barbecue Sauce"/>
    <x v="28"/>
  </r>
  <r>
    <n v="10252"/>
    <n v="4484"/>
    <s v="spinach_supr_l"/>
    <n v="1"/>
    <d v="2015-03-17T00:00:00"/>
    <x v="2"/>
    <x v="0"/>
    <d v="1899-12-30T14:22:39"/>
    <s v="AfterNoon"/>
    <n v="14"/>
    <n v="20.75"/>
    <n v="20.75"/>
    <x v="0"/>
    <x v="1"/>
    <s v="Spinach, Red Onions, Pepperoni, Tomatoes, Artichokes, Kalamata Olives, Garlic, Asiago Cheese"/>
    <x v="29"/>
  </r>
  <r>
    <n v="10253"/>
    <n v="4485"/>
    <s v="ital_supr_m"/>
    <n v="1"/>
    <d v="2015-03-17T00:00:00"/>
    <x v="2"/>
    <x v="0"/>
    <d v="1899-12-30T14:30:10"/>
    <s v="AfterNoon"/>
    <n v="14"/>
    <n v="16.5"/>
    <n v="16.5"/>
    <x v="3"/>
    <x v="1"/>
    <s v="Calabrese Salami, Capocollo, Tomatoes, Red Onions, Green Olives, Garlic"/>
    <x v="18"/>
  </r>
  <r>
    <n v="10254"/>
    <n v="4485"/>
    <s v="mediterraneo_l"/>
    <n v="1"/>
    <d v="2015-03-17T00:00:00"/>
    <x v="2"/>
    <x v="0"/>
    <d v="1899-12-30T14:30:10"/>
    <s v="AfterNoon"/>
    <n v="14"/>
    <n v="20.25"/>
    <n v="20.25"/>
    <x v="0"/>
    <x v="2"/>
    <s v="Spinach, Artichokes, Kalamata Olives, Sun-dried Tomatoes, Feta Cheese, Plum Tomatoes, Red Onions"/>
    <x v="22"/>
  </r>
  <r>
    <n v="10255"/>
    <n v="4486"/>
    <s v="ckn_alfredo_m"/>
    <n v="1"/>
    <d v="2015-03-17T00:00:00"/>
    <x v="2"/>
    <x v="0"/>
    <d v="1899-12-30T14:32:42"/>
    <s v="AfterNoon"/>
    <n v="14"/>
    <n v="16.75"/>
    <n v="16.75"/>
    <x v="3"/>
    <x v="3"/>
    <s v="Chicken, Red Onions, Red Peppers, Mushrooms, Asiago Cheese, Alfredo Sauce"/>
    <x v="7"/>
  </r>
  <r>
    <n v="10256"/>
    <n v="4487"/>
    <s v="calabrese_m"/>
    <n v="1"/>
    <d v="2015-03-17T00:00:00"/>
    <x v="2"/>
    <x v="0"/>
    <d v="1899-12-30T14:41:19"/>
    <s v="AfterNoon"/>
    <n v="14"/>
    <n v="16.25"/>
    <n v="16.25"/>
    <x v="3"/>
    <x v="1"/>
    <s v="慛duja Salami, Pancetta, Tomatoes, Red Onions, Friggitello Peppers, Garlic"/>
    <x v="9"/>
  </r>
  <r>
    <n v="10257"/>
    <n v="4487"/>
    <s v="cali_ckn_s"/>
    <n v="1"/>
    <d v="2015-03-17T00:00:00"/>
    <x v="2"/>
    <x v="0"/>
    <d v="1899-12-30T14:41:19"/>
    <s v="AfterNoon"/>
    <n v="14"/>
    <n v="12.75"/>
    <n v="12.75"/>
    <x v="2"/>
    <x v="3"/>
    <s v="Chicken, Artichoke, Spinach, Garlic, Jalapeno Peppers, Fontina Cheese, Gouda Cheese"/>
    <x v="6"/>
  </r>
  <r>
    <n v="10258"/>
    <n v="4487"/>
    <s v="southw_ckn_l"/>
    <n v="1"/>
    <d v="2015-03-17T00:00:00"/>
    <x v="2"/>
    <x v="0"/>
    <d v="1899-12-30T14:41:19"/>
    <s v="AfterNoon"/>
    <n v="14"/>
    <n v="20.75"/>
    <n v="20.75"/>
    <x v="0"/>
    <x v="3"/>
    <s v="Chicken, Tomatoes, Red Peppers, Red Onions, Jalapeno Peppers, Corn, Cilantro, Chipotle Sauce"/>
    <x v="14"/>
  </r>
  <r>
    <n v="10259"/>
    <n v="4487"/>
    <s v="spinach_fet_m"/>
    <n v="1"/>
    <d v="2015-03-17T00:00:00"/>
    <x v="2"/>
    <x v="0"/>
    <d v="1899-12-30T14:41:19"/>
    <s v="AfterNoon"/>
    <n v="14"/>
    <n v="16"/>
    <n v="16"/>
    <x v="3"/>
    <x v="2"/>
    <s v="Spinach, Mushrooms, Red Onions, Feta Cheese, Garlic"/>
    <x v="21"/>
  </r>
  <r>
    <n v="10260"/>
    <n v="4488"/>
    <s v="classic_dlx_l"/>
    <n v="1"/>
    <d v="2015-03-17T00:00:00"/>
    <x v="2"/>
    <x v="0"/>
    <d v="1899-12-30T14:57:23"/>
    <s v="AfterNoon"/>
    <n v="14"/>
    <n v="20.5"/>
    <n v="20.5"/>
    <x v="0"/>
    <x v="0"/>
    <s v="Pepperoni, Mushrooms, Red Onions, Red Peppers, Bacon"/>
    <x v="12"/>
  </r>
  <r>
    <n v="10261"/>
    <n v="4488"/>
    <s v="four_cheese_l"/>
    <n v="1"/>
    <d v="2015-03-17T00:00:00"/>
    <x v="2"/>
    <x v="0"/>
    <d v="1899-12-30T14:57:23"/>
    <s v="AfterNoon"/>
    <n v="14"/>
    <n v="17.95"/>
    <n v="17.95"/>
    <x v="0"/>
    <x v="2"/>
    <s v="Ricotta Cheese, Gorgonzola Piccante Cheese, Mozzarella Cheese, Parmigiano Reggiano Cheese, Garlic"/>
    <x v="4"/>
  </r>
  <r>
    <n v="10262"/>
    <n v="4488"/>
    <s v="hawaiian_l"/>
    <n v="1"/>
    <d v="2015-03-17T00:00:00"/>
    <x v="2"/>
    <x v="0"/>
    <d v="1899-12-30T14:57:23"/>
    <s v="AfterNoon"/>
    <n v="14"/>
    <n v="16.5"/>
    <n v="16.5"/>
    <x v="0"/>
    <x v="0"/>
    <s v="Sliced Ham, Pineapple, Mozzarella Cheese"/>
    <x v="0"/>
  </r>
  <r>
    <n v="10263"/>
    <n v="4488"/>
    <s v="ital_cpcllo_l"/>
    <n v="1"/>
    <d v="2015-03-17T00:00:00"/>
    <x v="2"/>
    <x v="0"/>
    <d v="1899-12-30T14:57:23"/>
    <s v="AfterNoon"/>
    <n v="14"/>
    <n v="20.5"/>
    <n v="20.5"/>
    <x v="0"/>
    <x v="0"/>
    <s v="Capocollo, Red Peppers, Tomatoes, Goat Cheese, Garlic, Oregano"/>
    <x v="10"/>
  </r>
  <r>
    <n v="10422"/>
    <n v="4563"/>
    <s v="hawaiian_s"/>
    <n v="1"/>
    <d v="2015-03-18T00:00:00"/>
    <x v="2"/>
    <x v="1"/>
    <d v="1899-12-30T14:03:10"/>
    <s v="AfterNoon"/>
    <n v="14"/>
    <n v="10.5"/>
    <n v="10.5"/>
    <x v="2"/>
    <x v="0"/>
    <s v="Sliced Ham, Pineapple, Mozzarella Cheese"/>
    <x v="0"/>
  </r>
  <r>
    <n v="10423"/>
    <n v="4563"/>
    <s v="mediterraneo_s"/>
    <n v="1"/>
    <d v="2015-03-18T00:00:00"/>
    <x v="2"/>
    <x v="1"/>
    <d v="1899-12-30T14:03:10"/>
    <s v="AfterNoon"/>
    <n v="14"/>
    <n v="12"/>
    <n v="12"/>
    <x v="2"/>
    <x v="2"/>
    <s v="Spinach, Artichokes, Kalamata Olives, Sun-dried Tomatoes, Feta Cheese, Plum Tomatoes, Red Onions"/>
    <x v="22"/>
  </r>
  <r>
    <n v="10424"/>
    <n v="4563"/>
    <s v="veggie_veg_m"/>
    <n v="1"/>
    <d v="2015-03-18T00:00:00"/>
    <x v="2"/>
    <x v="1"/>
    <d v="1899-12-30T14:03:10"/>
    <s v="AfterNoon"/>
    <n v="14"/>
    <n v="16"/>
    <n v="16"/>
    <x v="3"/>
    <x v="2"/>
    <s v="Mushrooms, Tomatoes, Red Peppers, Green Peppers, Red Onions, Zucchini, Spinach, Garlic"/>
    <x v="3"/>
  </r>
  <r>
    <n v="10425"/>
    <n v="4564"/>
    <s v="napolitana_l"/>
    <n v="1"/>
    <d v="2015-03-18T00:00:00"/>
    <x v="2"/>
    <x v="1"/>
    <d v="1899-12-30T14:15:58"/>
    <s v="AfterNoon"/>
    <n v="14"/>
    <n v="20.5"/>
    <n v="20.5"/>
    <x v="0"/>
    <x v="0"/>
    <s v="Tomatoes, Anchovies, Green Olives, Red Onions, Garlic"/>
    <x v="5"/>
  </r>
  <r>
    <n v="10426"/>
    <n v="4565"/>
    <s v="calabrese_s"/>
    <n v="1"/>
    <d v="2015-03-18T00:00:00"/>
    <x v="2"/>
    <x v="1"/>
    <d v="1899-12-30T14:22:15"/>
    <s v="AfterNoon"/>
    <n v="14"/>
    <n v="12.25"/>
    <n v="12.25"/>
    <x v="2"/>
    <x v="1"/>
    <s v="慛duja Salami, Pancetta, Tomatoes, Red Onions, Friggitello Peppers, Garlic"/>
    <x v="9"/>
  </r>
  <r>
    <n v="10427"/>
    <n v="4565"/>
    <s v="veggie_veg_l"/>
    <n v="1"/>
    <d v="2015-03-18T00:00:00"/>
    <x v="2"/>
    <x v="1"/>
    <d v="1899-12-30T14:22:15"/>
    <s v="AfterNoon"/>
    <n v="14"/>
    <n v="20.25"/>
    <n v="20.25"/>
    <x v="0"/>
    <x v="2"/>
    <s v="Mushrooms, Tomatoes, Red Peppers, Green Peppers, Red Onions, Zucchini, Spinach, Garlic"/>
    <x v="3"/>
  </r>
  <r>
    <n v="10428"/>
    <n v="4566"/>
    <s v="calabrese_m"/>
    <n v="1"/>
    <d v="2015-03-18T00:00:00"/>
    <x v="2"/>
    <x v="1"/>
    <d v="1899-12-30T14:59:13"/>
    <s v="AfterNoon"/>
    <n v="14"/>
    <n v="16.25"/>
    <n v="16.25"/>
    <x v="3"/>
    <x v="1"/>
    <s v="慛duja Salami, Pancetta, Tomatoes, Red Onions, Friggitello Peppers, Garlic"/>
    <x v="9"/>
  </r>
  <r>
    <n v="10429"/>
    <n v="4566"/>
    <s v="classic_dlx_s"/>
    <n v="1"/>
    <d v="2015-03-18T00:00:00"/>
    <x v="2"/>
    <x v="1"/>
    <d v="1899-12-30T14:59:13"/>
    <s v="AfterNoon"/>
    <n v="14"/>
    <n v="12"/>
    <n v="12"/>
    <x v="2"/>
    <x v="0"/>
    <s v="Pepperoni, Mushrooms, Red Onions, Red Peppers, Bacon"/>
    <x v="12"/>
  </r>
  <r>
    <n v="10430"/>
    <n v="4566"/>
    <s v="spinach_supr_m"/>
    <n v="1"/>
    <d v="2015-03-18T00:00:00"/>
    <x v="2"/>
    <x v="1"/>
    <d v="1899-12-30T14:59:13"/>
    <s v="AfterNoon"/>
    <n v="14"/>
    <n v="16.5"/>
    <n v="16.5"/>
    <x v="3"/>
    <x v="1"/>
    <s v="Spinach, Red Onions, Pepperoni, Tomatoes, Artichokes, Kalamata Olives, Garlic, Asiago Cheese"/>
    <x v="29"/>
  </r>
  <r>
    <n v="10545"/>
    <n v="4622"/>
    <s v="napolitana_m"/>
    <n v="1"/>
    <d v="2015-03-19T00:00:00"/>
    <x v="2"/>
    <x v="4"/>
    <d v="1899-12-30T14:31:45"/>
    <s v="AfterNoon"/>
    <n v="14"/>
    <n v="16"/>
    <n v="16"/>
    <x v="3"/>
    <x v="0"/>
    <s v="Tomatoes, Anchovies, Green Olives, Red Onions, Garlic"/>
    <x v="5"/>
  </r>
  <r>
    <n v="10546"/>
    <n v="4622"/>
    <s v="veggie_veg_l"/>
    <n v="1"/>
    <d v="2015-03-19T00:00:00"/>
    <x v="2"/>
    <x v="4"/>
    <d v="1899-12-30T14:31:45"/>
    <s v="AfterNoon"/>
    <n v="14"/>
    <n v="20.25"/>
    <n v="20.25"/>
    <x v="0"/>
    <x v="2"/>
    <s v="Mushrooms, Tomatoes, Red Peppers, Green Peppers, Red Onions, Zucchini, Spinach, Garlic"/>
    <x v="3"/>
  </r>
  <r>
    <n v="10547"/>
    <n v="4623"/>
    <s v="bbq_ckn_l"/>
    <n v="1"/>
    <d v="2015-03-19T00:00:00"/>
    <x v="2"/>
    <x v="4"/>
    <d v="1899-12-30T14:41:44"/>
    <s v="AfterNoon"/>
    <n v="14"/>
    <n v="20.75"/>
    <n v="20.75"/>
    <x v="0"/>
    <x v="3"/>
    <s v="Barbecued Chicken, Red Peppers, Green Peppers, Tomatoes, Red Onions, Barbecue Sauce"/>
    <x v="28"/>
  </r>
  <r>
    <n v="10548"/>
    <n v="4623"/>
    <s v="bbq_ckn_m"/>
    <n v="1"/>
    <d v="2015-03-19T00:00:00"/>
    <x v="2"/>
    <x v="4"/>
    <d v="1899-12-30T14:41:44"/>
    <s v="AfterNoon"/>
    <n v="14"/>
    <n v="16.75"/>
    <n v="16.75"/>
    <x v="3"/>
    <x v="3"/>
    <s v="Barbecued Chicken, Red Peppers, Green Peppers, Tomatoes, Red Onions, Barbecue Sauce"/>
    <x v="28"/>
  </r>
  <r>
    <n v="10549"/>
    <n v="4623"/>
    <s v="big_meat_s"/>
    <n v="1"/>
    <d v="2015-03-19T00:00:00"/>
    <x v="2"/>
    <x v="4"/>
    <d v="1899-12-30T14:41:44"/>
    <s v="AfterNoon"/>
    <n v="14"/>
    <n v="12"/>
    <n v="12"/>
    <x v="2"/>
    <x v="0"/>
    <s v="Bacon, Pepperoni, Italian Sausage, Chorizo Sausage"/>
    <x v="27"/>
  </r>
  <r>
    <n v="10550"/>
    <n v="4623"/>
    <s v="brie_carre_s"/>
    <n v="1"/>
    <d v="2015-03-19T00:00:00"/>
    <x v="2"/>
    <x v="4"/>
    <d v="1899-12-30T14:41:44"/>
    <s v="AfterNoon"/>
    <n v="14"/>
    <n v="23.65"/>
    <n v="23.65"/>
    <x v="2"/>
    <x v="1"/>
    <s v="Brie Carre Cheese, Prosciutto, Caramelized Onions, Pears, Thyme, Garlic"/>
    <x v="30"/>
  </r>
  <r>
    <n v="10551"/>
    <n v="4623"/>
    <s v="green_garden_s"/>
    <n v="1"/>
    <d v="2015-03-19T00:00:00"/>
    <x v="2"/>
    <x v="4"/>
    <d v="1899-12-30T14:41:44"/>
    <s v="AfterNoon"/>
    <n v="14"/>
    <n v="12"/>
    <n v="12"/>
    <x v="2"/>
    <x v="2"/>
    <s v="Spinach, Mushrooms, Tomatoes, Green Olives, Feta Cheese"/>
    <x v="26"/>
  </r>
  <r>
    <n v="10552"/>
    <n v="4623"/>
    <s v="hawaiian_s"/>
    <n v="1"/>
    <d v="2015-03-19T00:00:00"/>
    <x v="2"/>
    <x v="4"/>
    <d v="1899-12-30T14:41:44"/>
    <s v="AfterNoon"/>
    <n v="14"/>
    <n v="10.5"/>
    <n v="10.5"/>
    <x v="2"/>
    <x v="0"/>
    <s v="Sliced Ham, Pineapple, Mozzarella Cheese"/>
    <x v="0"/>
  </r>
  <r>
    <n v="10553"/>
    <n v="4623"/>
    <s v="pep_msh_pep_m"/>
    <n v="1"/>
    <d v="2015-03-19T00:00:00"/>
    <x v="2"/>
    <x v="4"/>
    <d v="1899-12-30T14:41:44"/>
    <s v="AfterNoon"/>
    <n v="14"/>
    <n v="14.5"/>
    <n v="14.5"/>
    <x v="3"/>
    <x v="0"/>
    <s v="Pepperoni, Mushrooms, Green Peppers"/>
    <x v="25"/>
  </r>
  <r>
    <n v="10554"/>
    <n v="4623"/>
    <s v="peppr_salami_s"/>
    <n v="1"/>
    <d v="2015-03-19T00:00:00"/>
    <x v="2"/>
    <x v="4"/>
    <d v="1899-12-30T14:41:44"/>
    <s v="AfterNoon"/>
    <n v="14"/>
    <n v="12.5"/>
    <n v="12.5"/>
    <x v="2"/>
    <x v="1"/>
    <s v="Genoa Salami, Capocollo, Pepperoni, Tomatoes, Asiago Cheese, Garlic"/>
    <x v="1"/>
  </r>
  <r>
    <n v="10555"/>
    <n v="4623"/>
    <s v="sicilian_m"/>
    <n v="1"/>
    <d v="2015-03-19T00:00:00"/>
    <x v="2"/>
    <x v="4"/>
    <d v="1899-12-30T14:41:44"/>
    <s v="AfterNoon"/>
    <n v="14"/>
    <n v="16.25"/>
    <n v="16.25"/>
    <x v="3"/>
    <x v="1"/>
    <s v="Coarse Sicilian Salami, Tomatoes, Green Olives, Luganega Sausage, Onions, Garlic"/>
    <x v="24"/>
  </r>
  <r>
    <n v="10556"/>
    <n v="4623"/>
    <s v="soppressata_l"/>
    <n v="1"/>
    <d v="2015-03-19T00:00:00"/>
    <x v="2"/>
    <x v="4"/>
    <d v="1899-12-30T14:41:44"/>
    <s v="AfterNoon"/>
    <n v="14"/>
    <n v="20.75"/>
    <n v="20.75"/>
    <x v="0"/>
    <x v="1"/>
    <s v="Soppressata Salami, Fontina Cheese, Mozzarella Cheese, Mushrooms, Garlic"/>
    <x v="13"/>
  </r>
  <r>
    <n v="10557"/>
    <n v="4623"/>
    <s v="southw_ckn_s"/>
    <n v="1"/>
    <d v="2015-03-19T00:00:00"/>
    <x v="2"/>
    <x v="4"/>
    <d v="1899-12-30T14:41:44"/>
    <s v="AfterNoon"/>
    <n v="14"/>
    <n v="12.75"/>
    <n v="12.75"/>
    <x v="2"/>
    <x v="3"/>
    <s v="Chicken, Tomatoes, Red Peppers, Red Onions, Jalapeno Peppers, Corn, Cilantro, Chipotle Sauce"/>
    <x v="14"/>
  </r>
  <r>
    <n v="10558"/>
    <n v="4623"/>
    <s v="thai_ckn_l"/>
    <n v="1"/>
    <d v="2015-03-19T00:00:00"/>
    <x v="2"/>
    <x v="4"/>
    <d v="1899-12-30T14:41:44"/>
    <s v="AfterNoon"/>
    <n v="14"/>
    <n v="20.75"/>
    <n v="20.75"/>
    <x v="0"/>
    <x v="3"/>
    <s v="Chicken, Pineapple, Tomatoes, Red Peppers, Thai Sweet Chilli Sauce"/>
    <x v="11"/>
  </r>
  <r>
    <n v="10559"/>
    <n v="4623"/>
    <s v="the_greek_xl"/>
    <n v="1"/>
    <d v="2015-03-19T00:00:00"/>
    <x v="2"/>
    <x v="4"/>
    <d v="1899-12-30T14:41:44"/>
    <s v="AfterNoon"/>
    <n v="14"/>
    <n v="25.5"/>
    <n v="25.5"/>
    <x v="1"/>
    <x v="0"/>
    <s v="Kalamata Olives, Feta Cheese, Tomatoes, Garlic, Beef Chuck Roast, Red Onions"/>
    <x v="2"/>
  </r>
  <r>
    <n v="10560"/>
    <n v="4624"/>
    <s v="prsc_argla_l"/>
    <n v="1"/>
    <d v="2015-03-19T00:00:00"/>
    <x v="2"/>
    <x v="4"/>
    <d v="1899-12-30T14:59:35"/>
    <s v="AfterNoon"/>
    <n v="14"/>
    <n v="20.75"/>
    <n v="20.75"/>
    <x v="0"/>
    <x v="1"/>
    <s v="Prosciutto di San Daniele, Arugula, Mozzarella Cheese"/>
    <x v="16"/>
  </r>
  <r>
    <n v="10691"/>
    <n v="4679"/>
    <s v="cali_ckn_m"/>
    <n v="1"/>
    <d v="2015-03-20T00:00:00"/>
    <x v="2"/>
    <x v="6"/>
    <d v="1899-12-30T14:03:43"/>
    <s v="AfterNoon"/>
    <n v="14"/>
    <n v="16.75"/>
    <n v="16.75"/>
    <x v="3"/>
    <x v="3"/>
    <s v="Chicken, Artichoke, Spinach, Garlic, Jalapeno Peppers, Fontina Cheese, Gouda Cheese"/>
    <x v="6"/>
  </r>
  <r>
    <n v="10692"/>
    <n v="4680"/>
    <s v="southw_ckn_l"/>
    <n v="1"/>
    <d v="2015-03-20T00:00:00"/>
    <x v="2"/>
    <x v="6"/>
    <d v="1899-12-30T14:09:05"/>
    <s v="AfterNoon"/>
    <n v="14"/>
    <n v="20.75"/>
    <n v="20.75"/>
    <x v="0"/>
    <x v="3"/>
    <s v="Chicken, Tomatoes, Red Peppers, Red Onions, Jalapeno Peppers, Corn, Cilantro, Chipotle Sauce"/>
    <x v="14"/>
  </r>
  <r>
    <n v="10693"/>
    <n v="4681"/>
    <s v="pepperoni_l"/>
    <n v="1"/>
    <d v="2015-03-20T00:00:00"/>
    <x v="2"/>
    <x v="6"/>
    <d v="1899-12-30T14:19:44"/>
    <s v="AfterNoon"/>
    <n v="14"/>
    <n v="15.25"/>
    <n v="15.25"/>
    <x v="0"/>
    <x v="0"/>
    <s v="Mozzarella Cheese, Pepperoni"/>
    <x v="15"/>
  </r>
  <r>
    <n v="10694"/>
    <n v="4681"/>
    <s v="southw_ckn_l"/>
    <n v="1"/>
    <d v="2015-03-20T00:00:00"/>
    <x v="2"/>
    <x v="6"/>
    <d v="1899-12-30T14:19:44"/>
    <s v="AfterNoon"/>
    <n v="14"/>
    <n v="20.75"/>
    <n v="20.75"/>
    <x v="0"/>
    <x v="3"/>
    <s v="Chicken, Tomatoes, Red Peppers, Red Onions, Jalapeno Peppers, Corn, Cilantro, Chipotle Sauce"/>
    <x v="14"/>
  </r>
  <r>
    <n v="10695"/>
    <n v="4682"/>
    <s v="pepperoni_s"/>
    <n v="1"/>
    <d v="2015-03-20T00:00:00"/>
    <x v="2"/>
    <x v="6"/>
    <d v="1899-12-30T14:58:30"/>
    <s v="AfterNoon"/>
    <n v="14"/>
    <n v="9.75"/>
    <n v="9.75"/>
    <x v="2"/>
    <x v="0"/>
    <s v="Mozzarella Cheese, Pepperoni"/>
    <x v="15"/>
  </r>
  <r>
    <n v="10827"/>
    <n v="4740"/>
    <s v="cali_ckn_l"/>
    <n v="1"/>
    <d v="2015-03-21T00:00:00"/>
    <x v="2"/>
    <x v="3"/>
    <d v="1899-12-30T14:06:07"/>
    <s v="AfterNoon"/>
    <n v="14"/>
    <n v="20.75"/>
    <n v="20.75"/>
    <x v="0"/>
    <x v="3"/>
    <s v="Chicken, Artichoke, Spinach, Garlic, Jalapeno Peppers, Fontina Cheese, Gouda Cheese"/>
    <x v="6"/>
  </r>
  <r>
    <n v="10828"/>
    <n v="4740"/>
    <s v="ital_veggie_m"/>
    <n v="1"/>
    <d v="2015-03-21T00:00:00"/>
    <x v="2"/>
    <x v="3"/>
    <d v="1899-12-30T14:06:07"/>
    <s v="AfterNoon"/>
    <n v="14"/>
    <n v="16.75"/>
    <n v="16.75"/>
    <x v="3"/>
    <x v="2"/>
    <s v="Eggplant, Artichokes, Tomatoes, Zucchini, Red Peppers, Garlic, Pesto Sauce"/>
    <x v="20"/>
  </r>
  <r>
    <n v="10829"/>
    <n v="4740"/>
    <s v="pep_msh_pep_s"/>
    <n v="1"/>
    <d v="2015-03-21T00:00:00"/>
    <x v="2"/>
    <x v="3"/>
    <d v="1899-12-30T14:06:07"/>
    <s v="AfterNoon"/>
    <n v="14"/>
    <n v="11"/>
    <n v="11"/>
    <x v="2"/>
    <x v="0"/>
    <s v="Pepperoni, Mushrooms, Green Peppers"/>
    <x v="25"/>
  </r>
  <r>
    <n v="10830"/>
    <n v="4740"/>
    <s v="southw_ckn_m"/>
    <n v="1"/>
    <d v="2015-03-21T00:00:00"/>
    <x v="2"/>
    <x v="3"/>
    <d v="1899-12-30T14:06:07"/>
    <s v="AfterNoon"/>
    <n v="14"/>
    <n v="16.75"/>
    <n v="16.75"/>
    <x v="3"/>
    <x v="3"/>
    <s v="Chicken, Tomatoes, Red Peppers, Red Onions, Jalapeno Peppers, Corn, Cilantro, Chipotle Sauce"/>
    <x v="14"/>
  </r>
  <r>
    <n v="10831"/>
    <n v="4741"/>
    <s v="ital_supr_l"/>
    <n v="1"/>
    <d v="2015-03-21T00:00:00"/>
    <x v="2"/>
    <x v="3"/>
    <d v="1899-12-30T14:06:09"/>
    <s v="AfterNoon"/>
    <n v="14"/>
    <n v="20.75"/>
    <n v="20.75"/>
    <x v="0"/>
    <x v="1"/>
    <s v="Calabrese Salami, Capocollo, Tomatoes, Red Onions, Green Olives, Garlic"/>
    <x v="18"/>
  </r>
  <r>
    <n v="10832"/>
    <n v="4741"/>
    <s v="thai_ckn_l"/>
    <n v="1"/>
    <d v="2015-03-21T00:00:00"/>
    <x v="2"/>
    <x v="3"/>
    <d v="1899-12-30T14:06:09"/>
    <s v="AfterNoon"/>
    <n v="14"/>
    <n v="20.75"/>
    <n v="20.75"/>
    <x v="0"/>
    <x v="3"/>
    <s v="Chicken, Pineapple, Tomatoes, Red Peppers, Thai Sweet Chilli Sauce"/>
    <x v="11"/>
  </r>
  <r>
    <n v="10833"/>
    <n v="4741"/>
    <s v="the_greek_m"/>
    <n v="1"/>
    <d v="2015-03-21T00:00:00"/>
    <x v="2"/>
    <x v="3"/>
    <d v="1899-12-30T14:06:09"/>
    <s v="AfterNoon"/>
    <n v="14"/>
    <n v="16"/>
    <n v="16"/>
    <x v="3"/>
    <x v="0"/>
    <s v="Kalamata Olives, Feta Cheese, Tomatoes, Garlic, Beef Chuck Roast, Red Onions"/>
    <x v="2"/>
  </r>
  <r>
    <n v="10834"/>
    <n v="4741"/>
    <s v="the_greek_s"/>
    <n v="1"/>
    <d v="2015-03-21T00:00:00"/>
    <x v="2"/>
    <x v="3"/>
    <d v="1899-12-30T14:06:09"/>
    <s v="AfterNoon"/>
    <n v="14"/>
    <n v="12"/>
    <n v="12"/>
    <x v="2"/>
    <x v="0"/>
    <s v="Kalamata Olives, Feta Cheese, Tomatoes, Garlic, Beef Chuck Roast, Red Onions"/>
    <x v="2"/>
  </r>
  <r>
    <n v="10835"/>
    <n v="4742"/>
    <s v="classic_dlx_l"/>
    <n v="1"/>
    <d v="2015-03-21T00:00:00"/>
    <x v="2"/>
    <x v="3"/>
    <d v="1899-12-30T14:06:43"/>
    <s v="AfterNoon"/>
    <n v="14"/>
    <n v="20.5"/>
    <n v="20.5"/>
    <x v="0"/>
    <x v="0"/>
    <s v="Pepperoni, Mushrooms, Red Onions, Red Peppers, Bacon"/>
    <x v="12"/>
  </r>
  <r>
    <n v="10836"/>
    <n v="4742"/>
    <s v="green_garden_s"/>
    <n v="1"/>
    <d v="2015-03-21T00:00:00"/>
    <x v="2"/>
    <x v="3"/>
    <d v="1899-12-30T14:06:43"/>
    <s v="AfterNoon"/>
    <n v="14"/>
    <n v="12"/>
    <n v="12"/>
    <x v="2"/>
    <x v="2"/>
    <s v="Spinach, Mushrooms, Tomatoes, Green Olives, Feta Cheese"/>
    <x v="26"/>
  </r>
  <r>
    <n v="10837"/>
    <n v="4742"/>
    <s v="hawaiian_l"/>
    <n v="1"/>
    <d v="2015-03-21T00:00:00"/>
    <x v="2"/>
    <x v="3"/>
    <d v="1899-12-30T14:06:43"/>
    <s v="AfterNoon"/>
    <n v="14"/>
    <n v="16.5"/>
    <n v="16.5"/>
    <x v="0"/>
    <x v="0"/>
    <s v="Sliced Ham, Pineapple, Mozzarella Cheese"/>
    <x v="0"/>
  </r>
  <r>
    <n v="10838"/>
    <n v="4742"/>
    <s v="sicilian_s"/>
    <n v="1"/>
    <d v="2015-03-21T00:00:00"/>
    <x v="2"/>
    <x v="3"/>
    <d v="1899-12-30T14:06:43"/>
    <s v="AfterNoon"/>
    <n v="14"/>
    <n v="12.25"/>
    <n v="12.25"/>
    <x v="2"/>
    <x v="1"/>
    <s v="Coarse Sicilian Salami, Tomatoes, Green Olives, Luganega Sausage, Onions, Garlic"/>
    <x v="24"/>
  </r>
  <r>
    <n v="10839"/>
    <n v="4743"/>
    <s v="soppressata_s"/>
    <n v="1"/>
    <d v="2015-03-21T00:00:00"/>
    <x v="2"/>
    <x v="3"/>
    <d v="1899-12-30T14:17:42"/>
    <s v="AfterNoon"/>
    <n v="14"/>
    <n v="12.5"/>
    <n v="12.5"/>
    <x v="2"/>
    <x v="1"/>
    <s v="Soppressata Salami, Fontina Cheese, Mozzarella Cheese, Mushrooms, Garlic"/>
    <x v="13"/>
  </r>
  <r>
    <n v="10840"/>
    <n v="4744"/>
    <s v="spicy_ital_l"/>
    <n v="1"/>
    <d v="2015-03-21T00:00:00"/>
    <x v="2"/>
    <x v="3"/>
    <d v="1899-12-30T14:19:17"/>
    <s v="AfterNoon"/>
    <n v="14"/>
    <n v="20.75"/>
    <n v="20.75"/>
    <x v="0"/>
    <x v="1"/>
    <s v="Capocollo, Tomatoes, Goat Cheese, Artichokes, Peperoncini verdi, Garlic"/>
    <x v="23"/>
  </r>
  <r>
    <n v="10841"/>
    <n v="4745"/>
    <s v="pepperoni_m"/>
    <n v="1"/>
    <d v="2015-03-21T00:00:00"/>
    <x v="2"/>
    <x v="3"/>
    <d v="1899-12-30T14:21:26"/>
    <s v="AfterNoon"/>
    <n v="14"/>
    <n v="12.5"/>
    <n v="12.5"/>
    <x v="3"/>
    <x v="0"/>
    <s v="Mozzarella Cheese, Pepperoni"/>
    <x v="15"/>
  </r>
  <r>
    <n v="10842"/>
    <n v="4746"/>
    <s v="cali_ckn_l"/>
    <n v="1"/>
    <d v="2015-03-21T00:00:00"/>
    <x v="2"/>
    <x v="3"/>
    <d v="1899-12-30T14:31:37"/>
    <s v="AfterNoon"/>
    <n v="14"/>
    <n v="20.75"/>
    <n v="20.75"/>
    <x v="0"/>
    <x v="3"/>
    <s v="Chicken, Artichoke, Spinach, Garlic, Jalapeno Peppers, Fontina Cheese, Gouda Cheese"/>
    <x v="6"/>
  </r>
  <r>
    <n v="10843"/>
    <n v="4746"/>
    <s v="cali_ckn_m"/>
    <n v="1"/>
    <d v="2015-03-21T00:00:00"/>
    <x v="2"/>
    <x v="3"/>
    <d v="1899-12-30T14:31:37"/>
    <s v="AfterNoon"/>
    <n v="14"/>
    <n v="16.75"/>
    <n v="16.75"/>
    <x v="3"/>
    <x v="3"/>
    <s v="Chicken, Artichoke, Spinach, Garlic, Jalapeno Peppers, Fontina Cheese, Gouda Cheese"/>
    <x v="6"/>
  </r>
  <r>
    <n v="10844"/>
    <n v="4746"/>
    <s v="five_cheese_l"/>
    <n v="1"/>
    <d v="2015-03-21T00:00:00"/>
    <x v="2"/>
    <x v="3"/>
    <d v="1899-12-30T14:31:37"/>
    <s v="AfterNoon"/>
    <n v="14"/>
    <n v="18.5"/>
    <n v="18.5"/>
    <x v="0"/>
    <x v="2"/>
    <s v="Mozzarella Cheese, Provolone Cheese, Smoked Gouda Cheese, Romano Cheese, Blue Cheese, Garlic"/>
    <x v="17"/>
  </r>
  <r>
    <n v="10845"/>
    <n v="4746"/>
    <s v="the_greek_xl"/>
    <n v="1"/>
    <d v="2015-03-21T00:00:00"/>
    <x v="2"/>
    <x v="3"/>
    <d v="1899-12-30T14:31:37"/>
    <s v="AfterNoon"/>
    <n v="14"/>
    <n v="25.5"/>
    <n v="25.5"/>
    <x v="1"/>
    <x v="0"/>
    <s v="Kalamata Olives, Feta Cheese, Tomatoes, Garlic, Beef Chuck Roast, Red Onions"/>
    <x v="2"/>
  </r>
  <r>
    <n v="10846"/>
    <n v="4747"/>
    <s v="cali_ckn_s"/>
    <n v="1"/>
    <d v="2015-03-21T00:00:00"/>
    <x v="2"/>
    <x v="3"/>
    <d v="1899-12-30T14:38:22"/>
    <s v="AfterNoon"/>
    <n v="14"/>
    <n v="12.75"/>
    <n v="12.75"/>
    <x v="2"/>
    <x v="3"/>
    <s v="Chicken, Artichoke, Spinach, Garlic, Jalapeno Peppers, Fontina Cheese, Gouda Cheese"/>
    <x v="6"/>
  </r>
  <r>
    <n v="10847"/>
    <n v="4747"/>
    <s v="thai_ckn_l"/>
    <n v="1"/>
    <d v="2015-03-21T00:00:00"/>
    <x v="2"/>
    <x v="3"/>
    <d v="1899-12-30T14:38:22"/>
    <s v="AfterNoon"/>
    <n v="14"/>
    <n v="20.75"/>
    <n v="20.75"/>
    <x v="0"/>
    <x v="3"/>
    <s v="Chicken, Pineapple, Tomatoes, Red Peppers, Thai Sweet Chilli Sauce"/>
    <x v="11"/>
  </r>
  <r>
    <n v="10848"/>
    <n v="4748"/>
    <s v="spinach_fet_m"/>
    <n v="1"/>
    <d v="2015-03-21T00:00:00"/>
    <x v="2"/>
    <x v="3"/>
    <d v="1899-12-30T14:40:36"/>
    <s v="AfterNoon"/>
    <n v="14"/>
    <n v="16"/>
    <n v="16"/>
    <x v="3"/>
    <x v="2"/>
    <s v="Spinach, Mushrooms, Red Onions, Feta Cheese, Garlic"/>
    <x v="21"/>
  </r>
  <r>
    <n v="10849"/>
    <n v="4749"/>
    <s v="hawaiian_m"/>
    <n v="1"/>
    <d v="2015-03-21T00:00:00"/>
    <x v="2"/>
    <x v="3"/>
    <d v="1899-12-30T14:46:54"/>
    <s v="AfterNoon"/>
    <n v="14"/>
    <n v="13.25"/>
    <n v="13.25"/>
    <x v="3"/>
    <x v="0"/>
    <s v="Sliced Ham, Pineapple, Mozzarella Cheese"/>
    <x v="0"/>
  </r>
  <r>
    <n v="10850"/>
    <n v="4749"/>
    <s v="hawaiian_s"/>
    <n v="1"/>
    <d v="2015-03-21T00:00:00"/>
    <x v="2"/>
    <x v="3"/>
    <d v="1899-12-30T14:46:54"/>
    <s v="AfterNoon"/>
    <n v="14"/>
    <n v="10.5"/>
    <n v="10.5"/>
    <x v="2"/>
    <x v="0"/>
    <s v="Sliced Ham, Pineapple, Mozzarella Cheese"/>
    <x v="0"/>
  </r>
  <r>
    <n v="10941"/>
    <n v="4791"/>
    <s v="pepperoni_s"/>
    <n v="1"/>
    <d v="2015-03-22T00:00:00"/>
    <x v="2"/>
    <x v="5"/>
    <d v="1899-12-30T14:25:24"/>
    <s v="AfterNoon"/>
    <n v="14"/>
    <n v="9.75"/>
    <n v="9.75"/>
    <x v="2"/>
    <x v="0"/>
    <s v="Mozzarella Cheese, Pepperoni"/>
    <x v="15"/>
  </r>
  <r>
    <n v="10942"/>
    <n v="4791"/>
    <s v="sicilian_s"/>
    <n v="1"/>
    <d v="2015-03-22T00:00:00"/>
    <x v="2"/>
    <x v="5"/>
    <d v="1899-12-30T14:25:24"/>
    <s v="AfterNoon"/>
    <n v="14"/>
    <n v="12.25"/>
    <n v="12.25"/>
    <x v="2"/>
    <x v="1"/>
    <s v="Coarse Sicilian Salami, Tomatoes, Green Olives, Luganega Sausage, Onions, Garlic"/>
    <x v="24"/>
  </r>
  <r>
    <n v="10943"/>
    <n v="4792"/>
    <s v="the_greek_s"/>
    <n v="1"/>
    <d v="2015-03-22T00:00:00"/>
    <x v="2"/>
    <x v="5"/>
    <d v="1899-12-30T14:42:50"/>
    <s v="AfterNoon"/>
    <n v="14"/>
    <n v="12"/>
    <n v="12"/>
    <x v="2"/>
    <x v="0"/>
    <s v="Kalamata Olives, Feta Cheese, Tomatoes, Garlic, Beef Chuck Roast, Red Onions"/>
    <x v="2"/>
  </r>
  <r>
    <n v="10944"/>
    <n v="4793"/>
    <s v="cali_ckn_m"/>
    <n v="1"/>
    <d v="2015-03-22T00:00:00"/>
    <x v="2"/>
    <x v="5"/>
    <d v="1899-12-30T14:56:38"/>
    <s v="AfterNoon"/>
    <n v="14"/>
    <n v="16.75"/>
    <n v="16.75"/>
    <x v="3"/>
    <x v="3"/>
    <s v="Chicken, Artichoke, Spinach, Garlic, Jalapeno Peppers, Fontina Cheese, Gouda Cheese"/>
    <x v="6"/>
  </r>
  <r>
    <n v="10945"/>
    <n v="4793"/>
    <s v="napolitana_s"/>
    <n v="1"/>
    <d v="2015-03-22T00:00:00"/>
    <x v="2"/>
    <x v="5"/>
    <d v="1899-12-30T14:56:38"/>
    <s v="AfterNoon"/>
    <n v="14"/>
    <n v="12"/>
    <n v="12"/>
    <x v="2"/>
    <x v="0"/>
    <s v="Tomatoes, Anchovies, Green Olives, Red Onions, Garlic"/>
    <x v="5"/>
  </r>
  <r>
    <n v="11060"/>
    <n v="4843"/>
    <s v="hawaiian_m"/>
    <n v="1"/>
    <d v="2015-03-23T00:00:00"/>
    <x v="2"/>
    <x v="2"/>
    <d v="1899-12-30T14:03:50"/>
    <s v="AfterNoon"/>
    <n v="14"/>
    <n v="13.25"/>
    <n v="13.25"/>
    <x v="3"/>
    <x v="0"/>
    <s v="Sliced Ham, Pineapple, Mozzarella Cheese"/>
    <x v="0"/>
  </r>
  <r>
    <n v="11061"/>
    <n v="4843"/>
    <s v="sicilian_m"/>
    <n v="1"/>
    <d v="2015-03-23T00:00:00"/>
    <x v="2"/>
    <x v="2"/>
    <d v="1899-12-30T14:03:50"/>
    <s v="AfterNoon"/>
    <n v="14"/>
    <n v="16.25"/>
    <n v="16.25"/>
    <x v="3"/>
    <x v="1"/>
    <s v="Coarse Sicilian Salami, Tomatoes, Green Olives, Luganega Sausage, Onions, Garlic"/>
    <x v="24"/>
  </r>
  <r>
    <n v="11062"/>
    <n v="4844"/>
    <s v="ital_supr_m"/>
    <n v="1"/>
    <d v="2015-03-23T00:00:00"/>
    <x v="2"/>
    <x v="2"/>
    <d v="1899-12-30T14:48:44"/>
    <s v="AfterNoon"/>
    <n v="14"/>
    <n v="16.5"/>
    <n v="16.5"/>
    <x v="3"/>
    <x v="1"/>
    <s v="Calabrese Salami, Capocollo, Tomatoes, Red Onions, Green Olives, Garlic"/>
    <x v="18"/>
  </r>
  <r>
    <n v="11167"/>
    <n v="4899"/>
    <s v="hawaiian_s"/>
    <n v="1"/>
    <d v="2015-03-24T00:00:00"/>
    <x v="2"/>
    <x v="0"/>
    <d v="1899-12-30T14:14:11"/>
    <s v="AfterNoon"/>
    <n v="14"/>
    <n v="10.5"/>
    <n v="10.5"/>
    <x v="2"/>
    <x v="0"/>
    <s v="Sliced Ham, Pineapple, Mozzarella Cheese"/>
    <x v="0"/>
  </r>
  <r>
    <n v="11168"/>
    <n v="4899"/>
    <s v="pepperoni_m"/>
    <n v="1"/>
    <d v="2015-03-24T00:00:00"/>
    <x v="2"/>
    <x v="0"/>
    <d v="1899-12-30T14:14:11"/>
    <s v="AfterNoon"/>
    <n v="14"/>
    <n v="12.5"/>
    <n v="12.5"/>
    <x v="3"/>
    <x v="0"/>
    <s v="Mozzarella Cheese, Pepperoni"/>
    <x v="15"/>
  </r>
  <r>
    <n v="11169"/>
    <n v="4900"/>
    <s v="spicy_ital_m"/>
    <n v="1"/>
    <d v="2015-03-24T00:00:00"/>
    <x v="2"/>
    <x v="0"/>
    <d v="1899-12-30T14:28:06"/>
    <s v="AfterNoon"/>
    <n v="14"/>
    <n v="16.5"/>
    <n v="16.5"/>
    <x v="3"/>
    <x v="1"/>
    <s v="Capocollo, Tomatoes, Goat Cheese, Artichokes, Peperoncini verdi, Garlic"/>
    <x v="23"/>
  </r>
  <r>
    <n v="11170"/>
    <n v="4900"/>
    <s v="thai_ckn_s"/>
    <n v="1"/>
    <d v="2015-03-24T00:00:00"/>
    <x v="2"/>
    <x v="0"/>
    <d v="1899-12-30T14:28:06"/>
    <s v="AfterNoon"/>
    <n v="14"/>
    <n v="12.75"/>
    <n v="12.75"/>
    <x v="2"/>
    <x v="3"/>
    <s v="Chicken, Pineapple, Tomatoes, Red Peppers, Thai Sweet Chilli Sauce"/>
    <x v="11"/>
  </r>
  <r>
    <n v="11171"/>
    <n v="4901"/>
    <s v="mexicana_l"/>
    <n v="1"/>
    <d v="2015-03-24T00:00:00"/>
    <x v="2"/>
    <x v="0"/>
    <d v="1899-12-30T14:42:01"/>
    <s v="AfterNoon"/>
    <n v="14"/>
    <n v="20.25"/>
    <n v="20.25"/>
    <x v="0"/>
    <x v="2"/>
    <s v="Tomatoes, Red Peppers, Jalapeno Peppers, Red Onions, Cilantro, Corn, Chipotle Sauce, Garlic"/>
    <x v="19"/>
  </r>
  <r>
    <n v="11172"/>
    <n v="4901"/>
    <s v="napolitana_l"/>
    <n v="1"/>
    <d v="2015-03-24T00:00:00"/>
    <x v="2"/>
    <x v="0"/>
    <d v="1899-12-30T14:42:01"/>
    <s v="AfterNoon"/>
    <n v="14"/>
    <n v="20.5"/>
    <n v="20.5"/>
    <x v="0"/>
    <x v="0"/>
    <s v="Tomatoes, Anchovies, Green Olives, Red Onions, Garlic"/>
    <x v="5"/>
  </r>
  <r>
    <n v="11173"/>
    <n v="4901"/>
    <s v="sicilian_s"/>
    <n v="1"/>
    <d v="2015-03-24T00:00:00"/>
    <x v="2"/>
    <x v="0"/>
    <d v="1899-12-30T14:42:01"/>
    <s v="AfterNoon"/>
    <n v="14"/>
    <n v="12.25"/>
    <n v="12.25"/>
    <x v="2"/>
    <x v="1"/>
    <s v="Coarse Sicilian Salami, Tomatoes, Green Olives, Luganega Sausage, Onions, Garlic"/>
    <x v="24"/>
  </r>
  <r>
    <n v="11295"/>
    <n v="4961"/>
    <s v="sicilian_l"/>
    <n v="1"/>
    <d v="2015-03-25T00:00:00"/>
    <x v="2"/>
    <x v="1"/>
    <d v="1899-12-30T14:01:43"/>
    <s v="AfterNoon"/>
    <n v="14"/>
    <n v="20.25"/>
    <n v="20.25"/>
    <x v="0"/>
    <x v="1"/>
    <s v="Coarse Sicilian Salami, Tomatoes, Green Olives, Luganega Sausage, Onions, Garlic"/>
    <x v="24"/>
  </r>
  <r>
    <n v="11296"/>
    <n v="4962"/>
    <s v="pep_msh_pep_s"/>
    <n v="1"/>
    <d v="2015-03-25T00:00:00"/>
    <x v="2"/>
    <x v="1"/>
    <d v="1899-12-30T14:34:44"/>
    <s v="AfterNoon"/>
    <n v="14"/>
    <n v="11"/>
    <n v="11"/>
    <x v="2"/>
    <x v="0"/>
    <s v="Pepperoni, Mushrooms, Green Peppers"/>
    <x v="25"/>
  </r>
  <r>
    <n v="11297"/>
    <n v="4962"/>
    <s v="the_greek_xl"/>
    <n v="1"/>
    <d v="2015-03-25T00:00:00"/>
    <x v="2"/>
    <x v="1"/>
    <d v="1899-12-30T14:34:44"/>
    <s v="AfterNoon"/>
    <n v="14"/>
    <n v="25.5"/>
    <n v="25.5"/>
    <x v="1"/>
    <x v="0"/>
    <s v="Kalamata Olives, Feta Cheese, Tomatoes, Garlic, Beef Chuck Roast, Red Onions"/>
    <x v="2"/>
  </r>
  <r>
    <n v="11298"/>
    <n v="4963"/>
    <s v="peppr_salami_l"/>
    <n v="1"/>
    <d v="2015-03-25T00:00:00"/>
    <x v="2"/>
    <x v="1"/>
    <d v="1899-12-30T14:57:26"/>
    <s v="AfterNoon"/>
    <n v="14"/>
    <n v="20.75"/>
    <n v="20.75"/>
    <x v="0"/>
    <x v="1"/>
    <s v="Genoa Salami, Capocollo, Pepperoni, Tomatoes, Asiago Cheese, Garlic"/>
    <x v="1"/>
  </r>
  <r>
    <n v="11422"/>
    <n v="5018"/>
    <s v="spicy_ital_l"/>
    <n v="1"/>
    <d v="2015-03-26T00:00:00"/>
    <x v="2"/>
    <x v="4"/>
    <d v="1899-12-30T14:06:09"/>
    <s v="AfterNoon"/>
    <n v="14"/>
    <n v="20.75"/>
    <n v="20.75"/>
    <x v="0"/>
    <x v="1"/>
    <s v="Capocollo, Tomatoes, Goat Cheese, Artichokes, Peperoncini verdi, Garlic"/>
    <x v="23"/>
  </r>
  <r>
    <n v="11423"/>
    <n v="5019"/>
    <s v="bbq_ckn_l"/>
    <n v="1"/>
    <d v="2015-03-26T00:00:00"/>
    <x v="2"/>
    <x v="4"/>
    <d v="1899-12-30T14:12:31"/>
    <s v="AfterNoon"/>
    <n v="14"/>
    <n v="20.75"/>
    <n v="20.75"/>
    <x v="0"/>
    <x v="3"/>
    <s v="Barbecued Chicken, Red Peppers, Green Peppers, Tomatoes, Red Onions, Barbecue Sauce"/>
    <x v="28"/>
  </r>
  <r>
    <n v="11424"/>
    <n v="5019"/>
    <s v="ckn_pesto_m"/>
    <n v="1"/>
    <d v="2015-03-26T00:00:00"/>
    <x v="2"/>
    <x v="4"/>
    <d v="1899-12-30T14:12:31"/>
    <s v="AfterNoon"/>
    <n v="14"/>
    <n v="16.75"/>
    <n v="16.75"/>
    <x v="3"/>
    <x v="3"/>
    <s v="Chicken, Tomatoes, Red Peppers, Spinach, Garlic, Pesto Sauce"/>
    <x v="8"/>
  </r>
  <r>
    <n v="11425"/>
    <n v="5019"/>
    <s v="hawaiian_m"/>
    <n v="1"/>
    <d v="2015-03-26T00:00:00"/>
    <x v="2"/>
    <x v="4"/>
    <d v="1899-12-30T14:12:31"/>
    <s v="AfterNoon"/>
    <n v="14"/>
    <n v="13.25"/>
    <n v="13.25"/>
    <x v="3"/>
    <x v="0"/>
    <s v="Sliced Ham, Pineapple, Mozzarella Cheese"/>
    <x v="0"/>
  </r>
  <r>
    <n v="11426"/>
    <n v="5019"/>
    <s v="soppressata_m"/>
    <n v="1"/>
    <d v="2015-03-26T00:00:00"/>
    <x v="2"/>
    <x v="4"/>
    <d v="1899-12-30T14:12:31"/>
    <s v="AfterNoon"/>
    <n v="14"/>
    <n v="16.5"/>
    <n v="16.5"/>
    <x v="3"/>
    <x v="1"/>
    <s v="Soppressata Salami, Fontina Cheese, Mozzarella Cheese, Mushrooms, Garlic"/>
    <x v="13"/>
  </r>
  <r>
    <n v="11427"/>
    <n v="5020"/>
    <s v="cali_ckn_l"/>
    <n v="1"/>
    <d v="2015-03-26T00:00:00"/>
    <x v="2"/>
    <x v="4"/>
    <d v="1899-12-30T14:15:57"/>
    <s v="AfterNoon"/>
    <n v="14"/>
    <n v="20.75"/>
    <n v="20.75"/>
    <x v="0"/>
    <x v="3"/>
    <s v="Chicken, Artichoke, Spinach, Garlic, Jalapeno Peppers, Fontina Cheese, Gouda Cheese"/>
    <x v="6"/>
  </r>
  <r>
    <n v="11428"/>
    <n v="5021"/>
    <s v="bbq_ckn_m"/>
    <n v="1"/>
    <d v="2015-03-26T00:00:00"/>
    <x v="2"/>
    <x v="4"/>
    <d v="1899-12-30T14:23:00"/>
    <s v="AfterNoon"/>
    <n v="14"/>
    <n v="16.75"/>
    <n v="16.75"/>
    <x v="3"/>
    <x v="3"/>
    <s v="Barbecued Chicken, Red Peppers, Green Peppers, Tomatoes, Red Onions, Barbecue Sauce"/>
    <x v="28"/>
  </r>
  <r>
    <n v="11429"/>
    <n v="5021"/>
    <s v="ital_veggie_m"/>
    <n v="1"/>
    <d v="2015-03-26T00:00:00"/>
    <x v="2"/>
    <x v="4"/>
    <d v="1899-12-30T14:23:00"/>
    <s v="AfterNoon"/>
    <n v="14"/>
    <n v="16.75"/>
    <n v="16.75"/>
    <x v="3"/>
    <x v="2"/>
    <s v="Eggplant, Artichokes, Tomatoes, Zucchini, Red Peppers, Garlic, Pesto Sauce"/>
    <x v="20"/>
  </r>
  <r>
    <n v="11430"/>
    <n v="5022"/>
    <s v="cali_ckn_s"/>
    <n v="1"/>
    <d v="2015-03-26T00:00:00"/>
    <x v="2"/>
    <x v="4"/>
    <d v="1899-12-30T14:23:37"/>
    <s v="AfterNoon"/>
    <n v="14"/>
    <n v="12.75"/>
    <n v="12.75"/>
    <x v="2"/>
    <x v="3"/>
    <s v="Chicken, Artichoke, Spinach, Garlic, Jalapeno Peppers, Fontina Cheese, Gouda Cheese"/>
    <x v="6"/>
  </r>
  <r>
    <n v="11431"/>
    <n v="5022"/>
    <s v="spicy_ital_s"/>
    <n v="1"/>
    <d v="2015-03-26T00:00:00"/>
    <x v="2"/>
    <x v="4"/>
    <d v="1899-12-30T14:23:37"/>
    <s v="AfterNoon"/>
    <n v="14"/>
    <n v="12.5"/>
    <n v="12.5"/>
    <x v="2"/>
    <x v="1"/>
    <s v="Capocollo, Tomatoes, Goat Cheese, Artichokes, Peperoncini verdi, Garlic"/>
    <x v="23"/>
  </r>
  <r>
    <n v="11432"/>
    <n v="5022"/>
    <s v="spinach_fet_s"/>
    <n v="1"/>
    <d v="2015-03-26T00:00:00"/>
    <x v="2"/>
    <x v="4"/>
    <d v="1899-12-30T14:23:37"/>
    <s v="AfterNoon"/>
    <n v="14"/>
    <n v="12"/>
    <n v="12"/>
    <x v="2"/>
    <x v="2"/>
    <s v="Spinach, Mushrooms, Red Onions, Feta Cheese, Garlic"/>
    <x v="21"/>
  </r>
  <r>
    <n v="11433"/>
    <n v="5023"/>
    <s v="calabrese_m"/>
    <n v="1"/>
    <d v="2015-03-26T00:00:00"/>
    <x v="2"/>
    <x v="4"/>
    <d v="1899-12-30T14:37:13"/>
    <s v="AfterNoon"/>
    <n v="14"/>
    <n v="16.25"/>
    <n v="16.25"/>
    <x v="3"/>
    <x v="1"/>
    <s v="慛duja Salami, Pancetta, Tomatoes, Red Onions, Friggitello Peppers, Garlic"/>
    <x v="9"/>
  </r>
  <r>
    <n v="11434"/>
    <n v="5023"/>
    <s v="cali_ckn_m"/>
    <n v="1"/>
    <d v="2015-03-26T00:00:00"/>
    <x v="2"/>
    <x v="4"/>
    <d v="1899-12-30T14:37:13"/>
    <s v="AfterNoon"/>
    <n v="14"/>
    <n v="16.75"/>
    <n v="16.75"/>
    <x v="3"/>
    <x v="3"/>
    <s v="Chicken, Artichoke, Spinach, Garlic, Jalapeno Peppers, Fontina Cheese, Gouda Cheese"/>
    <x v="6"/>
  </r>
  <r>
    <n v="11435"/>
    <n v="5024"/>
    <s v="four_cheese_m"/>
    <n v="1"/>
    <d v="2015-03-26T00:00:00"/>
    <x v="2"/>
    <x v="4"/>
    <d v="1899-12-30T14:40:47"/>
    <s v="AfterNoon"/>
    <n v="14"/>
    <n v="14.75"/>
    <n v="14.75"/>
    <x v="3"/>
    <x v="2"/>
    <s v="Ricotta Cheese, Gorgonzola Piccante Cheese, Mozzarella Cheese, Parmigiano Reggiano Cheese, Garlic"/>
    <x v="4"/>
  </r>
  <r>
    <n v="11436"/>
    <n v="5024"/>
    <s v="southw_ckn_s"/>
    <n v="1"/>
    <d v="2015-03-26T00:00:00"/>
    <x v="2"/>
    <x v="4"/>
    <d v="1899-12-30T14:40:47"/>
    <s v="AfterNoon"/>
    <n v="14"/>
    <n v="12.75"/>
    <n v="12.75"/>
    <x v="2"/>
    <x v="3"/>
    <s v="Chicken, Tomatoes, Red Peppers, Red Onions, Jalapeno Peppers, Corn, Cilantro, Chipotle Sauce"/>
    <x v="14"/>
  </r>
  <r>
    <n v="11437"/>
    <n v="5025"/>
    <s v="ital_supr_m"/>
    <n v="1"/>
    <d v="2015-03-26T00:00:00"/>
    <x v="2"/>
    <x v="4"/>
    <d v="1899-12-30T14:54:00"/>
    <s v="AfterNoon"/>
    <n v="14"/>
    <n v="16.5"/>
    <n v="16.5"/>
    <x v="3"/>
    <x v="1"/>
    <s v="Calabrese Salami, Capocollo, Tomatoes, Red Onions, Green Olives, Garlic"/>
    <x v="18"/>
  </r>
  <r>
    <n v="11561"/>
    <n v="5082"/>
    <s v="spin_pesto_m"/>
    <n v="1"/>
    <d v="2015-03-27T00:00:00"/>
    <x v="2"/>
    <x v="6"/>
    <d v="1899-12-30T14:22:32"/>
    <s v="AfterNoon"/>
    <n v="14"/>
    <n v="16.5"/>
    <n v="16.5"/>
    <x v="3"/>
    <x v="2"/>
    <s v="Spinach, Artichokes, Tomatoes, Sun-dried Tomatoes, Garlic, Pesto Sauce"/>
    <x v="31"/>
  </r>
  <r>
    <n v="11562"/>
    <n v="5083"/>
    <s v="soppressata_m"/>
    <n v="1"/>
    <d v="2015-03-27T00:00:00"/>
    <x v="2"/>
    <x v="6"/>
    <d v="1899-12-30T14:33:01"/>
    <s v="AfterNoon"/>
    <n v="14"/>
    <n v="16.5"/>
    <n v="16.5"/>
    <x v="3"/>
    <x v="1"/>
    <s v="Soppressata Salami, Fontina Cheese, Mozzarella Cheese, Mushrooms, Garlic"/>
    <x v="13"/>
  </r>
  <r>
    <n v="11563"/>
    <n v="5084"/>
    <s v="prsc_argla_l"/>
    <n v="1"/>
    <d v="2015-03-27T00:00:00"/>
    <x v="2"/>
    <x v="6"/>
    <d v="1899-12-30T14:33:30"/>
    <s v="AfterNoon"/>
    <n v="14"/>
    <n v="20.75"/>
    <n v="20.75"/>
    <x v="0"/>
    <x v="1"/>
    <s v="Prosciutto di San Daniele, Arugula, Mozzarella Cheese"/>
    <x v="16"/>
  </r>
  <r>
    <n v="11564"/>
    <n v="5085"/>
    <s v="hawaiian_s"/>
    <n v="1"/>
    <d v="2015-03-27T00:00:00"/>
    <x v="2"/>
    <x v="6"/>
    <d v="1899-12-30T14:57:13"/>
    <s v="AfterNoon"/>
    <n v="14"/>
    <n v="10.5"/>
    <n v="10.5"/>
    <x v="2"/>
    <x v="0"/>
    <s v="Sliced Ham, Pineapple, Mozzarella Cheese"/>
    <x v="0"/>
  </r>
  <r>
    <n v="11565"/>
    <n v="5085"/>
    <s v="veggie_veg_s"/>
    <n v="1"/>
    <d v="2015-03-27T00:00:00"/>
    <x v="2"/>
    <x v="6"/>
    <d v="1899-12-30T14:57:13"/>
    <s v="AfterNoon"/>
    <n v="14"/>
    <n v="12"/>
    <n v="12"/>
    <x v="2"/>
    <x v="2"/>
    <s v="Mushrooms, Tomatoes, Red Peppers, Green Peppers, Red Onions, Zucchini, Spinach, Garlic"/>
    <x v="3"/>
  </r>
  <r>
    <n v="11708"/>
    <n v="5145"/>
    <s v="veggie_veg_m"/>
    <n v="1"/>
    <d v="2015-03-28T00:00:00"/>
    <x v="2"/>
    <x v="3"/>
    <d v="1899-12-30T14:15:53"/>
    <s v="AfterNoon"/>
    <n v="14"/>
    <n v="16"/>
    <n v="16"/>
    <x v="3"/>
    <x v="2"/>
    <s v="Mushrooms, Tomatoes, Red Peppers, Green Peppers, Red Onions, Zucchini, Spinach, Garlic"/>
    <x v="3"/>
  </r>
  <r>
    <n v="11709"/>
    <n v="5146"/>
    <s v="ital_supr_m"/>
    <n v="1"/>
    <d v="2015-03-28T00:00:00"/>
    <x v="2"/>
    <x v="3"/>
    <d v="1899-12-30T14:19:34"/>
    <s v="AfterNoon"/>
    <n v="14"/>
    <n v="16.5"/>
    <n v="16.5"/>
    <x v="3"/>
    <x v="1"/>
    <s v="Calabrese Salami, Capocollo, Tomatoes, Red Onions, Green Olives, Garlic"/>
    <x v="18"/>
  </r>
  <r>
    <n v="11710"/>
    <n v="5146"/>
    <s v="thai_ckn_s"/>
    <n v="1"/>
    <d v="2015-03-28T00:00:00"/>
    <x v="2"/>
    <x v="3"/>
    <d v="1899-12-30T14:19:34"/>
    <s v="AfterNoon"/>
    <n v="14"/>
    <n v="12.75"/>
    <n v="12.75"/>
    <x v="2"/>
    <x v="3"/>
    <s v="Chicken, Pineapple, Tomatoes, Red Peppers, Thai Sweet Chilli Sauce"/>
    <x v="11"/>
  </r>
  <r>
    <n v="11711"/>
    <n v="5146"/>
    <s v="the_greek_s"/>
    <n v="1"/>
    <d v="2015-03-28T00:00:00"/>
    <x v="2"/>
    <x v="3"/>
    <d v="1899-12-30T14:19:34"/>
    <s v="AfterNoon"/>
    <n v="14"/>
    <n v="12"/>
    <n v="12"/>
    <x v="2"/>
    <x v="0"/>
    <s v="Kalamata Olives, Feta Cheese, Tomatoes, Garlic, Beef Chuck Roast, Red Onions"/>
    <x v="2"/>
  </r>
  <r>
    <n v="11712"/>
    <n v="5147"/>
    <s v="southw_ckn_s"/>
    <n v="1"/>
    <d v="2015-03-28T00:00:00"/>
    <x v="2"/>
    <x v="3"/>
    <d v="1899-12-30T14:44:43"/>
    <s v="AfterNoon"/>
    <n v="14"/>
    <n v="12.75"/>
    <n v="12.75"/>
    <x v="2"/>
    <x v="3"/>
    <s v="Chicken, Tomatoes, Red Peppers, Red Onions, Jalapeno Peppers, Corn, Cilantro, Chipotle Sauce"/>
    <x v="14"/>
  </r>
  <r>
    <n v="11713"/>
    <n v="5148"/>
    <s v="ckn_pesto_m"/>
    <n v="1"/>
    <d v="2015-03-28T00:00:00"/>
    <x v="2"/>
    <x v="3"/>
    <d v="1899-12-30T14:48:02"/>
    <s v="AfterNoon"/>
    <n v="14"/>
    <n v="16.75"/>
    <n v="16.75"/>
    <x v="3"/>
    <x v="3"/>
    <s v="Chicken, Tomatoes, Red Peppers, Spinach, Garlic, Pesto Sauce"/>
    <x v="8"/>
  </r>
  <r>
    <n v="11714"/>
    <n v="5149"/>
    <s v="pepperoni_m"/>
    <n v="1"/>
    <d v="2015-03-28T00:00:00"/>
    <x v="2"/>
    <x v="3"/>
    <d v="1899-12-30T14:48:50"/>
    <s v="AfterNoon"/>
    <n v="14"/>
    <n v="12.5"/>
    <n v="12.5"/>
    <x v="3"/>
    <x v="0"/>
    <s v="Mozzarella Cheese, Pepperoni"/>
    <x v="15"/>
  </r>
  <r>
    <n v="11715"/>
    <n v="5149"/>
    <s v="spicy_ital_s"/>
    <n v="1"/>
    <d v="2015-03-28T00:00:00"/>
    <x v="2"/>
    <x v="3"/>
    <d v="1899-12-30T14:48:50"/>
    <s v="AfterNoon"/>
    <n v="14"/>
    <n v="12.5"/>
    <n v="12.5"/>
    <x v="2"/>
    <x v="1"/>
    <s v="Capocollo, Tomatoes, Goat Cheese, Artichokes, Peperoncini verdi, Garlic"/>
    <x v="23"/>
  </r>
  <r>
    <n v="11716"/>
    <n v="5149"/>
    <s v="spin_pesto_s"/>
    <n v="1"/>
    <d v="2015-03-28T00:00:00"/>
    <x v="2"/>
    <x v="3"/>
    <d v="1899-12-30T14:48:50"/>
    <s v="AfterNoon"/>
    <n v="14"/>
    <n v="12.5"/>
    <n v="12.5"/>
    <x v="2"/>
    <x v="2"/>
    <s v="Spinach, Artichokes, Tomatoes, Sun-dried Tomatoes, Garlic, Pesto Sauce"/>
    <x v="31"/>
  </r>
  <r>
    <n v="11717"/>
    <n v="5149"/>
    <s v="the_greek_xl"/>
    <n v="1"/>
    <d v="2015-03-28T00:00:00"/>
    <x v="2"/>
    <x v="3"/>
    <d v="1899-12-30T14:48:50"/>
    <s v="AfterNoon"/>
    <n v="14"/>
    <n v="25.5"/>
    <n v="25.5"/>
    <x v="1"/>
    <x v="0"/>
    <s v="Kalamata Olives, Feta Cheese, Tomatoes, Garlic, Beef Chuck Roast, Red Onions"/>
    <x v="2"/>
  </r>
  <r>
    <n v="11861"/>
    <n v="5207"/>
    <s v="classic_dlx_l"/>
    <n v="1"/>
    <d v="2015-03-29T00:00:00"/>
    <x v="2"/>
    <x v="5"/>
    <d v="1899-12-30T14:06:28"/>
    <s v="AfterNoon"/>
    <n v="14"/>
    <n v="20.5"/>
    <n v="20.5"/>
    <x v="0"/>
    <x v="0"/>
    <s v="Pepperoni, Mushrooms, Red Onions, Red Peppers, Bacon"/>
    <x v="12"/>
  </r>
  <r>
    <n v="11862"/>
    <n v="5208"/>
    <s v="ckn_alfredo_m"/>
    <n v="1"/>
    <d v="2015-03-29T00:00:00"/>
    <x v="2"/>
    <x v="5"/>
    <d v="1899-12-30T14:15:37"/>
    <s v="AfterNoon"/>
    <n v="14"/>
    <n v="16.75"/>
    <n v="16.75"/>
    <x v="3"/>
    <x v="3"/>
    <s v="Chicken, Red Onions, Red Peppers, Mushrooms, Asiago Cheese, Alfredo Sauce"/>
    <x v="7"/>
  </r>
  <r>
    <n v="11863"/>
    <n v="5208"/>
    <s v="hawaiian_s"/>
    <n v="1"/>
    <d v="2015-03-29T00:00:00"/>
    <x v="2"/>
    <x v="5"/>
    <d v="1899-12-30T14:15:37"/>
    <s v="AfterNoon"/>
    <n v="14"/>
    <n v="10.5"/>
    <n v="10.5"/>
    <x v="2"/>
    <x v="0"/>
    <s v="Sliced Ham, Pineapple, Mozzarella Cheese"/>
    <x v="0"/>
  </r>
  <r>
    <n v="11864"/>
    <n v="5209"/>
    <s v="napolitana_m"/>
    <n v="1"/>
    <d v="2015-03-29T00:00:00"/>
    <x v="2"/>
    <x v="5"/>
    <d v="1899-12-30T14:40:49"/>
    <s v="AfterNoon"/>
    <n v="14"/>
    <n v="16"/>
    <n v="16"/>
    <x v="3"/>
    <x v="0"/>
    <s v="Tomatoes, Anchovies, Green Olives, Red Onions, Garlic"/>
    <x v="5"/>
  </r>
  <r>
    <n v="11865"/>
    <n v="5210"/>
    <s v="spin_pesto_m"/>
    <n v="1"/>
    <d v="2015-03-29T00:00:00"/>
    <x v="2"/>
    <x v="5"/>
    <d v="1899-12-30T14:48:09"/>
    <s v="AfterNoon"/>
    <n v="14"/>
    <n v="16.5"/>
    <n v="16.5"/>
    <x v="3"/>
    <x v="2"/>
    <s v="Spinach, Artichokes, Tomatoes, Sun-dried Tomatoes, Garlic, Pesto Sauce"/>
    <x v="31"/>
  </r>
  <r>
    <n v="11993"/>
    <n v="5267"/>
    <s v="big_meat_s"/>
    <n v="1"/>
    <d v="2015-03-30T00:00:00"/>
    <x v="2"/>
    <x v="2"/>
    <d v="1899-12-30T14:17:09"/>
    <s v="AfterNoon"/>
    <n v="14"/>
    <n v="12"/>
    <n v="12"/>
    <x v="2"/>
    <x v="0"/>
    <s v="Bacon, Pepperoni, Italian Sausage, Chorizo Sausage"/>
    <x v="27"/>
  </r>
  <r>
    <n v="11994"/>
    <n v="5267"/>
    <s v="ital_supr_l"/>
    <n v="1"/>
    <d v="2015-03-30T00:00:00"/>
    <x v="2"/>
    <x v="2"/>
    <d v="1899-12-30T14:17:09"/>
    <s v="AfterNoon"/>
    <n v="14"/>
    <n v="20.75"/>
    <n v="20.75"/>
    <x v="0"/>
    <x v="1"/>
    <s v="Calabrese Salami, Capocollo, Tomatoes, Red Onions, Green Olives, Garlic"/>
    <x v="18"/>
  </r>
  <r>
    <n v="11995"/>
    <n v="5268"/>
    <s v="bbq_ckn_l"/>
    <n v="1"/>
    <d v="2015-03-30T00:00:00"/>
    <x v="2"/>
    <x v="2"/>
    <d v="1899-12-30T14:27:07"/>
    <s v="AfterNoon"/>
    <n v="14"/>
    <n v="20.75"/>
    <n v="20.75"/>
    <x v="0"/>
    <x v="3"/>
    <s v="Barbecued Chicken, Red Peppers, Green Peppers, Tomatoes, Red Onions, Barbecue Sauce"/>
    <x v="28"/>
  </r>
  <r>
    <n v="12131"/>
    <n v="5328"/>
    <s v="big_meat_s"/>
    <n v="1"/>
    <d v="2015-03-31T00:00:00"/>
    <x v="2"/>
    <x v="0"/>
    <d v="1899-12-30T14:23:57"/>
    <s v="AfterNoon"/>
    <n v="14"/>
    <n v="12"/>
    <n v="12"/>
    <x v="2"/>
    <x v="0"/>
    <s v="Bacon, Pepperoni, Italian Sausage, Chorizo Sausage"/>
    <x v="27"/>
  </r>
  <r>
    <n v="12132"/>
    <n v="5328"/>
    <s v="ital_supr_l"/>
    <n v="2"/>
    <d v="2015-03-31T00:00:00"/>
    <x v="2"/>
    <x v="0"/>
    <d v="1899-12-30T14:23:57"/>
    <s v="AfterNoon"/>
    <n v="14"/>
    <n v="20.75"/>
    <n v="41.5"/>
    <x v="0"/>
    <x v="1"/>
    <s v="Calabrese Salami, Capocollo, Tomatoes, Red Onions, Green Olives, Garlic"/>
    <x v="18"/>
  </r>
  <r>
    <n v="12133"/>
    <n v="5328"/>
    <s v="napolitana_l"/>
    <n v="1"/>
    <d v="2015-03-31T00:00:00"/>
    <x v="2"/>
    <x v="0"/>
    <d v="1899-12-30T14:23:57"/>
    <s v="AfterNoon"/>
    <n v="14"/>
    <n v="20.5"/>
    <n v="20.5"/>
    <x v="0"/>
    <x v="0"/>
    <s v="Tomatoes, Anchovies, Green Olives, Red Onions, Garlic"/>
    <x v="5"/>
  </r>
  <r>
    <n v="12134"/>
    <n v="5329"/>
    <s v="classic_dlx_m"/>
    <n v="1"/>
    <d v="2015-03-31T00:00:00"/>
    <x v="2"/>
    <x v="0"/>
    <d v="1899-12-30T14:48:27"/>
    <s v="AfterNoon"/>
    <n v="14"/>
    <n v="16"/>
    <n v="16"/>
    <x v="3"/>
    <x v="0"/>
    <s v="Pepperoni, Mushrooms, Red Onions, Red Peppers, Bacon"/>
    <x v="12"/>
  </r>
  <r>
    <n v="12135"/>
    <n v="5329"/>
    <s v="soppressata_l"/>
    <n v="1"/>
    <d v="2015-03-31T00:00:00"/>
    <x v="2"/>
    <x v="0"/>
    <d v="1899-12-30T14:48:27"/>
    <s v="AfterNoon"/>
    <n v="14"/>
    <n v="20.75"/>
    <n v="20.75"/>
    <x v="0"/>
    <x v="1"/>
    <s v="Soppressata Salami, Fontina Cheese, Mozzarella Cheese, Mushrooms, Garlic"/>
    <x v="13"/>
  </r>
  <r>
    <n v="12136"/>
    <n v="5330"/>
    <s v="bbq_ckn_m"/>
    <n v="1"/>
    <d v="2015-03-31T00:00:00"/>
    <x v="2"/>
    <x v="0"/>
    <d v="1899-12-30T14:48:47"/>
    <s v="AfterNoon"/>
    <n v="14"/>
    <n v="16.75"/>
    <n v="16.75"/>
    <x v="3"/>
    <x v="3"/>
    <s v="Barbecued Chicken, Red Peppers, Green Peppers, Tomatoes, Red Onions, Barbecue Sauce"/>
    <x v="28"/>
  </r>
  <r>
    <n v="12137"/>
    <n v="5330"/>
    <s v="cali_ckn_l"/>
    <n v="1"/>
    <d v="2015-03-31T00:00:00"/>
    <x v="2"/>
    <x v="0"/>
    <d v="1899-12-30T14:48:47"/>
    <s v="AfterNoon"/>
    <n v="14"/>
    <n v="20.75"/>
    <n v="20.75"/>
    <x v="0"/>
    <x v="3"/>
    <s v="Chicken, Artichoke, Spinach, Garlic, Jalapeno Peppers, Fontina Cheese, Gouda Cheese"/>
    <x v="6"/>
  </r>
  <r>
    <n v="12138"/>
    <n v="5330"/>
    <s v="napolitana_l"/>
    <n v="1"/>
    <d v="2015-03-31T00:00:00"/>
    <x v="2"/>
    <x v="0"/>
    <d v="1899-12-30T14:48:47"/>
    <s v="AfterNoon"/>
    <n v="14"/>
    <n v="20.5"/>
    <n v="20.5"/>
    <x v="0"/>
    <x v="0"/>
    <s v="Tomatoes, Anchovies, Green Olives, Red Onions, Garlic"/>
    <x v="5"/>
  </r>
  <r>
    <n v="12139"/>
    <n v="5331"/>
    <s v="bbq_ckn_m"/>
    <n v="1"/>
    <d v="2015-03-31T00:00:00"/>
    <x v="2"/>
    <x v="0"/>
    <d v="1899-12-30T14:50:38"/>
    <s v="AfterNoon"/>
    <n v="14"/>
    <n v="16.75"/>
    <n v="16.75"/>
    <x v="3"/>
    <x v="3"/>
    <s v="Barbecued Chicken, Red Peppers, Green Peppers, Tomatoes, Red Onions, Barbecue Sauce"/>
    <x v="28"/>
  </r>
  <r>
    <n v="12140"/>
    <n v="5331"/>
    <s v="hawaiian_s"/>
    <n v="1"/>
    <d v="2015-03-31T00:00:00"/>
    <x v="2"/>
    <x v="0"/>
    <d v="1899-12-30T14:50:38"/>
    <s v="AfterNoon"/>
    <n v="14"/>
    <n v="10.5"/>
    <n v="10.5"/>
    <x v="2"/>
    <x v="0"/>
    <s v="Sliced Ham, Pineapple, Mozzarella Cheese"/>
    <x v="0"/>
  </r>
  <r>
    <n v="12141"/>
    <n v="5331"/>
    <s v="spicy_ital_s"/>
    <n v="1"/>
    <d v="2015-03-31T00:00:00"/>
    <x v="2"/>
    <x v="0"/>
    <d v="1899-12-30T14:50:38"/>
    <s v="AfterNoon"/>
    <n v="14"/>
    <n v="12.5"/>
    <n v="12.5"/>
    <x v="2"/>
    <x v="1"/>
    <s v="Capocollo, Tomatoes, Goat Cheese, Artichokes, Peperoncini verdi, Garlic"/>
    <x v="23"/>
  </r>
  <r>
    <n v="12142"/>
    <n v="5332"/>
    <s v="calabrese_l"/>
    <n v="2"/>
    <d v="2015-03-31T00:00:00"/>
    <x v="2"/>
    <x v="0"/>
    <d v="1899-12-30T14:51:37"/>
    <s v="AfterNoon"/>
    <n v="14"/>
    <n v="20.25"/>
    <n v="40.5"/>
    <x v="0"/>
    <x v="1"/>
    <s v="慛duja Salami, Pancetta, Tomatoes, Red Onions, Friggitello Peppers, Garlic"/>
    <x v="9"/>
  </r>
  <r>
    <n v="12143"/>
    <n v="5332"/>
    <s v="green_garden_s"/>
    <n v="1"/>
    <d v="2015-03-31T00:00:00"/>
    <x v="2"/>
    <x v="0"/>
    <d v="1899-12-30T14:51:37"/>
    <s v="AfterNoon"/>
    <n v="14"/>
    <n v="12"/>
    <n v="12"/>
    <x v="2"/>
    <x v="2"/>
    <s v="Spinach, Mushrooms, Tomatoes, Green Olives, Feta Cheese"/>
    <x v="26"/>
  </r>
  <r>
    <n v="12144"/>
    <n v="5332"/>
    <s v="mediterraneo_s"/>
    <n v="1"/>
    <d v="2015-03-31T00:00:00"/>
    <x v="2"/>
    <x v="0"/>
    <d v="1899-12-30T14:51:37"/>
    <s v="AfterNoon"/>
    <n v="14"/>
    <n v="12"/>
    <n v="12"/>
    <x v="2"/>
    <x v="2"/>
    <s v="Spinach, Artichokes, Kalamata Olives, Sun-dried Tomatoes, Feta Cheese, Plum Tomatoes, Red Onions"/>
    <x v="22"/>
  </r>
  <r>
    <n v="12285"/>
    <n v="5394"/>
    <s v="classic_dlx_m"/>
    <n v="1"/>
    <d v="2015-04-01T00:00:00"/>
    <x v="3"/>
    <x v="1"/>
    <d v="1899-12-30T14:05:26"/>
    <s v="AfterNoon"/>
    <n v="14"/>
    <n v="16"/>
    <n v="16"/>
    <x v="3"/>
    <x v="0"/>
    <s v="Pepperoni, Mushrooms, Red Onions, Red Peppers, Bacon"/>
    <x v="12"/>
  </r>
  <r>
    <n v="12286"/>
    <n v="5394"/>
    <s v="mediterraneo_s"/>
    <n v="1"/>
    <d v="2015-04-01T00:00:00"/>
    <x v="3"/>
    <x v="1"/>
    <d v="1899-12-30T14:05:26"/>
    <s v="AfterNoon"/>
    <n v="14"/>
    <n v="12"/>
    <n v="12"/>
    <x v="2"/>
    <x v="2"/>
    <s v="Spinach, Artichokes, Kalamata Olives, Sun-dried Tomatoes, Feta Cheese, Plum Tomatoes, Red Onions"/>
    <x v="22"/>
  </r>
  <r>
    <n v="12287"/>
    <n v="5394"/>
    <s v="veggie_veg_s"/>
    <n v="1"/>
    <d v="2015-04-01T00:00:00"/>
    <x v="3"/>
    <x v="1"/>
    <d v="1899-12-30T14:05:26"/>
    <s v="AfterNoon"/>
    <n v="14"/>
    <n v="12"/>
    <n v="12"/>
    <x v="2"/>
    <x v="2"/>
    <s v="Mushrooms, Tomatoes, Red Peppers, Green Peppers, Red Onions, Zucchini, Spinach, Garlic"/>
    <x v="3"/>
  </r>
  <r>
    <n v="12288"/>
    <n v="5395"/>
    <s v="classic_dlx_m"/>
    <n v="1"/>
    <d v="2015-04-01T00:00:00"/>
    <x v="3"/>
    <x v="1"/>
    <d v="1899-12-30T14:12:09"/>
    <s v="AfterNoon"/>
    <n v="14"/>
    <n v="16"/>
    <n v="16"/>
    <x v="3"/>
    <x v="0"/>
    <s v="Pepperoni, Mushrooms, Red Onions, Red Peppers, Bacon"/>
    <x v="12"/>
  </r>
  <r>
    <n v="12289"/>
    <n v="5396"/>
    <s v="hawaiian_s"/>
    <n v="1"/>
    <d v="2015-04-01T00:00:00"/>
    <x v="3"/>
    <x v="1"/>
    <d v="1899-12-30T14:41:29"/>
    <s v="AfterNoon"/>
    <n v="14"/>
    <n v="10.5"/>
    <n v="10.5"/>
    <x v="2"/>
    <x v="0"/>
    <s v="Sliced Ham, Pineapple, Mozzarella Cheese"/>
    <x v="0"/>
  </r>
  <r>
    <n v="12290"/>
    <n v="5396"/>
    <s v="southw_ckn_m"/>
    <n v="1"/>
    <d v="2015-04-01T00:00:00"/>
    <x v="3"/>
    <x v="1"/>
    <d v="1899-12-30T14:41:29"/>
    <s v="AfterNoon"/>
    <n v="14"/>
    <n v="16.75"/>
    <n v="16.75"/>
    <x v="3"/>
    <x v="3"/>
    <s v="Chicken, Tomatoes, Red Peppers, Red Onions, Jalapeno Peppers, Corn, Cilantro, Chipotle Sauce"/>
    <x v="14"/>
  </r>
  <r>
    <n v="12291"/>
    <n v="5397"/>
    <s v="five_cheese_l"/>
    <n v="1"/>
    <d v="2015-04-01T00:00:00"/>
    <x v="3"/>
    <x v="1"/>
    <d v="1899-12-30T14:58:56"/>
    <s v="AfterNoon"/>
    <n v="14"/>
    <n v="18.5"/>
    <n v="18.5"/>
    <x v="0"/>
    <x v="2"/>
    <s v="Mozzarella Cheese, Provolone Cheese, Smoked Gouda Cheese, Romano Cheese, Blue Cheese, Garlic"/>
    <x v="17"/>
  </r>
  <r>
    <n v="12292"/>
    <n v="5397"/>
    <s v="pepperoni_s"/>
    <n v="1"/>
    <d v="2015-04-01T00:00:00"/>
    <x v="3"/>
    <x v="1"/>
    <d v="1899-12-30T14:58:56"/>
    <s v="AfterNoon"/>
    <n v="14"/>
    <n v="9.75"/>
    <n v="9.75"/>
    <x v="2"/>
    <x v="0"/>
    <s v="Mozzarella Cheese, Pepperoni"/>
    <x v="15"/>
  </r>
  <r>
    <n v="12293"/>
    <n v="5397"/>
    <s v="spicy_ital_l"/>
    <n v="1"/>
    <d v="2015-04-01T00:00:00"/>
    <x v="3"/>
    <x v="1"/>
    <d v="1899-12-30T14:58:56"/>
    <s v="AfterNoon"/>
    <n v="14"/>
    <n v="20.75"/>
    <n v="20.75"/>
    <x v="0"/>
    <x v="1"/>
    <s v="Capocollo, Tomatoes, Goat Cheese, Artichokes, Peperoncini verdi, Garlic"/>
    <x v="23"/>
  </r>
  <r>
    <n v="12294"/>
    <n v="5397"/>
    <s v="thai_ckn_l"/>
    <n v="1"/>
    <d v="2015-04-01T00:00:00"/>
    <x v="3"/>
    <x v="1"/>
    <d v="1899-12-30T14:58:56"/>
    <s v="AfterNoon"/>
    <n v="14"/>
    <n v="20.75"/>
    <n v="20.75"/>
    <x v="0"/>
    <x v="3"/>
    <s v="Chicken, Pineapple, Tomatoes, Red Peppers, Thai Sweet Chilli Sauce"/>
    <x v="11"/>
  </r>
  <r>
    <n v="12432"/>
    <n v="5462"/>
    <s v="ital_supr_s"/>
    <n v="1"/>
    <d v="2015-04-02T00:00:00"/>
    <x v="3"/>
    <x v="4"/>
    <d v="1899-12-30T14:57:11"/>
    <s v="AfterNoon"/>
    <n v="14"/>
    <n v="12.5"/>
    <n v="12.5"/>
    <x v="2"/>
    <x v="1"/>
    <s v="Calabrese Salami, Capocollo, Tomatoes, Red Onions, Green Olives, Garlic"/>
    <x v="18"/>
  </r>
  <r>
    <n v="12433"/>
    <n v="5462"/>
    <s v="pepperoni_s"/>
    <n v="1"/>
    <d v="2015-04-02T00:00:00"/>
    <x v="3"/>
    <x v="4"/>
    <d v="1899-12-30T14:57:11"/>
    <s v="AfterNoon"/>
    <n v="14"/>
    <n v="9.75"/>
    <n v="9.75"/>
    <x v="2"/>
    <x v="0"/>
    <s v="Mozzarella Cheese, Pepperoni"/>
    <x v="15"/>
  </r>
  <r>
    <n v="12563"/>
    <n v="5521"/>
    <s v="southw_ckn_m"/>
    <n v="1"/>
    <d v="2015-04-03T00:00:00"/>
    <x v="3"/>
    <x v="6"/>
    <d v="1899-12-30T14:09:35"/>
    <s v="AfterNoon"/>
    <n v="14"/>
    <n v="16.75"/>
    <n v="16.75"/>
    <x v="3"/>
    <x v="3"/>
    <s v="Chicken, Tomatoes, Red Peppers, Red Onions, Jalapeno Peppers, Corn, Cilantro, Chipotle Sauce"/>
    <x v="14"/>
  </r>
  <r>
    <n v="12564"/>
    <n v="5522"/>
    <s v="spicy_ital_m"/>
    <n v="1"/>
    <d v="2015-04-03T00:00:00"/>
    <x v="3"/>
    <x v="6"/>
    <d v="1899-12-30T14:41:41"/>
    <s v="AfterNoon"/>
    <n v="14"/>
    <n v="16.5"/>
    <n v="16.5"/>
    <x v="3"/>
    <x v="1"/>
    <s v="Capocollo, Tomatoes, Goat Cheese, Artichokes, Peperoncini verdi, Garlic"/>
    <x v="23"/>
  </r>
  <r>
    <n v="12565"/>
    <n v="5523"/>
    <s v="pep_msh_pep_m"/>
    <n v="1"/>
    <d v="2015-04-03T00:00:00"/>
    <x v="3"/>
    <x v="6"/>
    <d v="1899-12-30T14:47:14"/>
    <s v="AfterNoon"/>
    <n v="14"/>
    <n v="14.5"/>
    <n v="14.5"/>
    <x v="3"/>
    <x v="0"/>
    <s v="Pepperoni, Mushrooms, Green Peppers"/>
    <x v="25"/>
  </r>
  <r>
    <n v="12566"/>
    <n v="5524"/>
    <s v="big_meat_s"/>
    <n v="1"/>
    <d v="2015-04-03T00:00:00"/>
    <x v="3"/>
    <x v="6"/>
    <d v="1899-12-30T14:56:00"/>
    <s v="AfterNoon"/>
    <n v="14"/>
    <n v="12"/>
    <n v="12"/>
    <x v="2"/>
    <x v="0"/>
    <s v="Bacon, Pepperoni, Italian Sausage, Chorizo Sausage"/>
    <x v="27"/>
  </r>
  <r>
    <n v="12567"/>
    <n v="5524"/>
    <s v="cali_ckn_l"/>
    <n v="1"/>
    <d v="2015-04-03T00:00:00"/>
    <x v="3"/>
    <x v="6"/>
    <d v="1899-12-30T14:56:00"/>
    <s v="AfterNoon"/>
    <n v="14"/>
    <n v="20.75"/>
    <n v="20.75"/>
    <x v="0"/>
    <x v="3"/>
    <s v="Chicken, Artichoke, Spinach, Garlic, Jalapeno Peppers, Fontina Cheese, Gouda Cheese"/>
    <x v="6"/>
  </r>
  <r>
    <n v="12568"/>
    <n v="5524"/>
    <s v="hawaiian_l"/>
    <n v="1"/>
    <d v="2015-04-03T00:00:00"/>
    <x v="3"/>
    <x v="6"/>
    <d v="1899-12-30T14:56:00"/>
    <s v="AfterNoon"/>
    <n v="14"/>
    <n v="16.5"/>
    <n v="16.5"/>
    <x v="0"/>
    <x v="0"/>
    <s v="Sliced Ham, Pineapple, Mozzarella Cheese"/>
    <x v="0"/>
  </r>
  <r>
    <n v="12569"/>
    <n v="5524"/>
    <s v="hawaiian_m"/>
    <n v="1"/>
    <d v="2015-04-03T00:00:00"/>
    <x v="3"/>
    <x v="6"/>
    <d v="1899-12-30T14:56:00"/>
    <s v="AfterNoon"/>
    <n v="14"/>
    <n v="13.25"/>
    <n v="13.25"/>
    <x v="3"/>
    <x v="0"/>
    <s v="Sliced Ham, Pineapple, Mozzarella Cheese"/>
    <x v="0"/>
  </r>
  <r>
    <n v="12570"/>
    <n v="5524"/>
    <s v="mediterraneo_l"/>
    <n v="1"/>
    <d v="2015-04-03T00:00:00"/>
    <x v="3"/>
    <x v="6"/>
    <d v="1899-12-30T14:56:00"/>
    <s v="AfterNoon"/>
    <n v="14"/>
    <n v="20.25"/>
    <n v="20.25"/>
    <x v="0"/>
    <x v="2"/>
    <s v="Spinach, Artichokes, Kalamata Olives, Sun-dried Tomatoes, Feta Cheese, Plum Tomatoes, Red Onions"/>
    <x v="22"/>
  </r>
  <r>
    <n v="12571"/>
    <n v="5524"/>
    <s v="sicilian_m"/>
    <n v="1"/>
    <d v="2015-04-03T00:00:00"/>
    <x v="3"/>
    <x v="6"/>
    <d v="1899-12-30T14:56:00"/>
    <s v="AfterNoon"/>
    <n v="14"/>
    <n v="16.25"/>
    <n v="16.25"/>
    <x v="3"/>
    <x v="1"/>
    <s v="Coarse Sicilian Salami, Tomatoes, Green Olives, Luganega Sausage, Onions, Garlic"/>
    <x v="24"/>
  </r>
  <r>
    <n v="12572"/>
    <n v="5524"/>
    <s v="thai_ckn_l"/>
    <n v="1"/>
    <d v="2015-04-03T00:00:00"/>
    <x v="3"/>
    <x v="6"/>
    <d v="1899-12-30T14:56:00"/>
    <s v="AfterNoon"/>
    <n v="14"/>
    <n v="20.75"/>
    <n v="20.75"/>
    <x v="0"/>
    <x v="3"/>
    <s v="Chicken, Pineapple, Tomatoes, Red Peppers, Thai Sweet Chilli Sauce"/>
    <x v="11"/>
  </r>
  <r>
    <n v="12573"/>
    <n v="5524"/>
    <s v="thai_ckn_s"/>
    <n v="1"/>
    <d v="2015-04-03T00:00:00"/>
    <x v="3"/>
    <x v="6"/>
    <d v="1899-12-30T14:56:00"/>
    <s v="AfterNoon"/>
    <n v="14"/>
    <n v="12.75"/>
    <n v="12.75"/>
    <x v="2"/>
    <x v="3"/>
    <s v="Chicken, Pineapple, Tomatoes, Red Peppers, Thai Sweet Chilli Sauce"/>
    <x v="11"/>
  </r>
  <r>
    <n v="12574"/>
    <n v="5524"/>
    <s v="veggie_veg_m"/>
    <n v="1"/>
    <d v="2015-04-03T00:00:00"/>
    <x v="3"/>
    <x v="6"/>
    <d v="1899-12-30T14:56:00"/>
    <s v="AfterNoon"/>
    <n v="14"/>
    <n v="16"/>
    <n v="16"/>
    <x v="3"/>
    <x v="2"/>
    <s v="Mushrooms, Tomatoes, Red Peppers, Green Peppers, Red Onions, Zucchini, Spinach, Garlic"/>
    <x v="3"/>
  </r>
  <r>
    <n v="12695"/>
    <n v="5579"/>
    <s v="bbq_ckn_m"/>
    <n v="1"/>
    <d v="2015-04-04T00:00:00"/>
    <x v="3"/>
    <x v="3"/>
    <d v="1899-12-30T14:04:05"/>
    <s v="AfterNoon"/>
    <n v="14"/>
    <n v="16.75"/>
    <n v="16.75"/>
    <x v="3"/>
    <x v="3"/>
    <s v="Barbecued Chicken, Red Peppers, Green Peppers, Tomatoes, Red Onions, Barbecue Sauce"/>
    <x v="28"/>
  </r>
  <r>
    <n v="12696"/>
    <n v="5579"/>
    <s v="cali_ckn_m"/>
    <n v="1"/>
    <d v="2015-04-04T00:00:00"/>
    <x v="3"/>
    <x v="3"/>
    <d v="1899-12-30T14:04:05"/>
    <s v="AfterNoon"/>
    <n v="14"/>
    <n v="16.75"/>
    <n v="16.75"/>
    <x v="3"/>
    <x v="3"/>
    <s v="Chicken, Artichoke, Spinach, Garlic, Jalapeno Peppers, Fontina Cheese, Gouda Cheese"/>
    <x v="6"/>
  </r>
  <r>
    <n v="12697"/>
    <n v="5579"/>
    <s v="classic_dlx_s"/>
    <n v="1"/>
    <d v="2015-04-04T00:00:00"/>
    <x v="3"/>
    <x v="3"/>
    <d v="1899-12-30T14:04:05"/>
    <s v="AfterNoon"/>
    <n v="14"/>
    <n v="12"/>
    <n v="12"/>
    <x v="2"/>
    <x v="0"/>
    <s v="Pepperoni, Mushrooms, Red Onions, Red Peppers, Bacon"/>
    <x v="12"/>
  </r>
  <r>
    <n v="12698"/>
    <n v="5579"/>
    <s v="four_cheese_l"/>
    <n v="1"/>
    <d v="2015-04-04T00:00:00"/>
    <x v="3"/>
    <x v="3"/>
    <d v="1899-12-30T14:04:05"/>
    <s v="AfterNoon"/>
    <n v="14"/>
    <n v="17.95"/>
    <n v="17.95"/>
    <x v="0"/>
    <x v="2"/>
    <s v="Ricotta Cheese, Gorgonzola Piccante Cheese, Mozzarella Cheese, Parmigiano Reggiano Cheese, Garlic"/>
    <x v="4"/>
  </r>
  <r>
    <n v="12699"/>
    <n v="5579"/>
    <s v="green_garden_s"/>
    <n v="1"/>
    <d v="2015-04-04T00:00:00"/>
    <x v="3"/>
    <x v="3"/>
    <d v="1899-12-30T14:04:05"/>
    <s v="AfterNoon"/>
    <n v="14"/>
    <n v="12"/>
    <n v="12"/>
    <x v="2"/>
    <x v="2"/>
    <s v="Spinach, Mushrooms, Tomatoes, Green Olives, Feta Cheese"/>
    <x v="26"/>
  </r>
  <r>
    <n v="12700"/>
    <n v="5579"/>
    <s v="hawaiian_s"/>
    <n v="1"/>
    <d v="2015-04-04T00:00:00"/>
    <x v="3"/>
    <x v="3"/>
    <d v="1899-12-30T14:04:05"/>
    <s v="AfterNoon"/>
    <n v="14"/>
    <n v="10.5"/>
    <n v="10.5"/>
    <x v="2"/>
    <x v="0"/>
    <s v="Sliced Ham, Pineapple, Mozzarella Cheese"/>
    <x v="0"/>
  </r>
  <r>
    <n v="12701"/>
    <n v="5579"/>
    <s v="ital_supr_l"/>
    <n v="1"/>
    <d v="2015-04-04T00:00:00"/>
    <x v="3"/>
    <x v="3"/>
    <d v="1899-12-30T14:04:05"/>
    <s v="AfterNoon"/>
    <n v="14"/>
    <n v="20.75"/>
    <n v="20.75"/>
    <x v="0"/>
    <x v="1"/>
    <s v="Calabrese Salami, Capocollo, Tomatoes, Red Onions, Green Olives, Garlic"/>
    <x v="18"/>
  </r>
  <r>
    <n v="12702"/>
    <n v="5579"/>
    <s v="ital_supr_m"/>
    <n v="1"/>
    <d v="2015-04-04T00:00:00"/>
    <x v="3"/>
    <x v="3"/>
    <d v="1899-12-30T14:04:05"/>
    <s v="AfterNoon"/>
    <n v="14"/>
    <n v="16.5"/>
    <n v="16.5"/>
    <x v="3"/>
    <x v="1"/>
    <s v="Calabrese Salami, Capocollo, Tomatoes, Red Onions, Green Olives, Garlic"/>
    <x v="18"/>
  </r>
  <r>
    <n v="12703"/>
    <n v="5579"/>
    <s v="ital_veggie_m"/>
    <n v="1"/>
    <d v="2015-04-04T00:00:00"/>
    <x v="3"/>
    <x v="3"/>
    <d v="1899-12-30T14:04:05"/>
    <s v="AfterNoon"/>
    <n v="14"/>
    <n v="16.75"/>
    <n v="16.75"/>
    <x v="3"/>
    <x v="2"/>
    <s v="Eggplant, Artichokes, Tomatoes, Zucchini, Red Peppers, Garlic, Pesto Sauce"/>
    <x v="20"/>
  </r>
  <r>
    <n v="12704"/>
    <n v="5579"/>
    <s v="pep_msh_pep_l"/>
    <n v="1"/>
    <d v="2015-04-04T00:00:00"/>
    <x v="3"/>
    <x v="3"/>
    <d v="1899-12-30T14:04:05"/>
    <s v="AfterNoon"/>
    <n v="14"/>
    <n v="17.5"/>
    <n v="17.5"/>
    <x v="0"/>
    <x v="0"/>
    <s v="Pepperoni, Mushrooms, Green Peppers"/>
    <x v="25"/>
  </r>
  <r>
    <n v="12705"/>
    <n v="5579"/>
    <s v="southw_ckn_l"/>
    <n v="2"/>
    <d v="2015-04-04T00:00:00"/>
    <x v="3"/>
    <x v="3"/>
    <d v="1899-12-30T14:04:05"/>
    <s v="AfterNoon"/>
    <n v="14"/>
    <n v="20.75"/>
    <n v="41.5"/>
    <x v="0"/>
    <x v="3"/>
    <s v="Chicken, Tomatoes, Red Peppers, Red Onions, Jalapeno Peppers, Corn, Cilantro, Chipotle Sauce"/>
    <x v="14"/>
  </r>
  <r>
    <n v="12706"/>
    <n v="5579"/>
    <s v="spin_pesto_s"/>
    <n v="1"/>
    <d v="2015-04-04T00:00:00"/>
    <x v="3"/>
    <x v="3"/>
    <d v="1899-12-30T14:04:05"/>
    <s v="AfterNoon"/>
    <n v="14"/>
    <n v="12.5"/>
    <n v="12.5"/>
    <x v="2"/>
    <x v="2"/>
    <s v="Spinach, Artichokes, Tomatoes, Sun-dried Tomatoes, Garlic, Pesto Sauce"/>
    <x v="31"/>
  </r>
  <r>
    <n v="12707"/>
    <n v="5579"/>
    <s v="spinach_fet_m"/>
    <n v="1"/>
    <d v="2015-04-04T00:00:00"/>
    <x v="3"/>
    <x v="3"/>
    <d v="1899-12-30T14:04:05"/>
    <s v="AfterNoon"/>
    <n v="14"/>
    <n v="16"/>
    <n v="16"/>
    <x v="3"/>
    <x v="2"/>
    <s v="Spinach, Mushrooms, Red Onions, Feta Cheese, Garlic"/>
    <x v="21"/>
  </r>
  <r>
    <n v="12708"/>
    <n v="5579"/>
    <s v="thai_ckn_s"/>
    <n v="1"/>
    <d v="2015-04-04T00:00:00"/>
    <x v="3"/>
    <x v="3"/>
    <d v="1899-12-30T14:04:05"/>
    <s v="AfterNoon"/>
    <n v="14"/>
    <n v="12.75"/>
    <n v="12.75"/>
    <x v="2"/>
    <x v="3"/>
    <s v="Chicken, Pineapple, Tomatoes, Red Peppers, Thai Sweet Chilli Sauce"/>
    <x v="11"/>
  </r>
  <r>
    <n v="12709"/>
    <n v="5580"/>
    <s v="big_meat_s"/>
    <n v="2"/>
    <d v="2015-04-04T00:00:00"/>
    <x v="3"/>
    <x v="3"/>
    <d v="1899-12-30T14:09:08"/>
    <s v="AfterNoon"/>
    <n v="14"/>
    <n v="12"/>
    <n v="24"/>
    <x v="2"/>
    <x v="0"/>
    <s v="Bacon, Pepperoni, Italian Sausage, Chorizo Sausage"/>
    <x v="27"/>
  </r>
  <r>
    <n v="12710"/>
    <n v="5580"/>
    <s v="cali_ckn_s"/>
    <n v="2"/>
    <d v="2015-04-04T00:00:00"/>
    <x v="3"/>
    <x v="3"/>
    <d v="1899-12-30T14:09:08"/>
    <s v="AfterNoon"/>
    <n v="14"/>
    <n v="12.75"/>
    <n v="25.5"/>
    <x v="2"/>
    <x v="3"/>
    <s v="Chicken, Artichoke, Spinach, Garlic, Jalapeno Peppers, Fontina Cheese, Gouda Cheese"/>
    <x v="6"/>
  </r>
  <r>
    <n v="12711"/>
    <n v="5580"/>
    <s v="napolitana_l"/>
    <n v="1"/>
    <d v="2015-04-04T00:00:00"/>
    <x v="3"/>
    <x v="3"/>
    <d v="1899-12-30T14:09:08"/>
    <s v="AfterNoon"/>
    <n v="14"/>
    <n v="20.5"/>
    <n v="20.5"/>
    <x v="0"/>
    <x v="0"/>
    <s v="Tomatoes, Anchovies, Green Olives, Red Onions, Garlic"/>
    <x v="5"/>
  </r>
  <r>
    <n v="12712"/>
    <n v="5580"/>
    <s v="prsc_argla_s"/>
    <n v="1"/>
    <d v="2015-04-04T00:00:00"/>
    <x v="3"/>
    <x v="3"/>
    <d v="1899-12-30T14:09:08"/>
    <s v="AfterNoon"/>
    <n v="14"/>
    <n v="12.5"/>
    <n v="12.5"/>
    <x v="2"/>
    <x v="1"/>
    <s v="Prosciutto di San Daniele, Arugula, Mozzarella Cheese"/>
    <x v="16"/>
  </r>
  <r>
    <n v="12713"/>
    <n v="5580"/>
    <s v="sicilian_m"/>
    <n v="1"/>
    <d v="2015-04-04T00:00:00"/>
    <x v="3"/>
    <x v="3"/>
    <d v="1899-12-30T14:09:08"/>
    <s v="AfterNoon"/>
    <n v="14"/>
    <n v="16.25"/>
    <n v="16.25"/>
    <x v="3"/>
    <x v="1"/>
    <s v="Coarse Sicilian Salami, Tomatoes, Green Olives, Luganega Sausage, Onions, Garlic"/>
    <x v="24"/>
  </r>
  <r>
    <n v="12714"/>
    <n v="5580"/>
    <s v="spicy_ital_l"/>
    <n v="2"/>
    <d v="2015-04-04T00:00:00"/>
    <x v="3"/>
    <x v="3"/>
    <d v="1899-12-30T14:09:08"/>
    <s v="AfterNoon"/>
    <n v="14"/>
    <n v="20.75"/>
    <n v="41.5"/>
    <x v="0"/>
    <x v="1"/>
    <s v="Capocollo, Tomatoes, Goat Cheese, Artichokes, Peperoncini verdi, Garlic"/>
    <x v="23"/>
  </r>
  <r>
    <n v="12715"/>
    <n v="5580"/>
    <s v="veggie_veg_s"/>
    <n v="1"/>
    <d v="2015-04-04T00:00:00"/>
    <x v="3"/>
    <x v="3"/>
    <d v="1899-12-30T14:09:08"/>
    <s v="AfterNoon"/>
    <n v="14"/>
    <n v="12"/>
    <n v="12"/>
    <x v="2"/>
    <x v="2"/>
    <s v="Mushrooms, Tomatoes, Red Peppers, Green Peppers, Red Onions, Zucchini, Spinach, Garlic"/>
    <x v="3"/>
  </r>
  <r>
    <n v="12716"/>
    <n v="5581"/>
    <s v="ital_supr_m"/>
    <n v="2"/>
    <d v="2015-04-04T00:00:00"/>
    <x v="3"/>
    <x v="3"/>
    <d v="1899-12-30T14:22:39"/>
    <s v="AfterNoon"/>
    <n v="14"/>
    <n v="16.5"/>
    <n v="33"/>
    <x v="3"/>
    <x v="1"/>
    <s v="Calabrese Salami, Capocollo, Tomatoes, Red Onions, Green Olives, Garlic"/>
    <x v="18"/>
  </r>
  <r>
    <n v="12717"/>
    <n v="5581"/>
    <s v="spicy_ital_l"/>
    <n v="1"/>
    <d v="2015-04-04T00:00:00"/>
    <x v="3"/>
    <x v="3"/>
    <d v="1899-12-30T14:22:39"/>
    <s v="AfterNoon"/>
    <n v="14"/>
    <n v="20.75"/>
    <n v="20.75"/>
    <x v="0"/>
    <x v="1"/>
    <s v="Capocollo, Tomatoes, Goat Cheese, Artichokes, Peperoncini verdi, Garlic"/>
    <x v="23"/>
  </r>
  <r>
    <n v="12718"/>
    <n v="5582"/>
    <s v="five_cheese_l"/>
    <n v="1"/>
    <d v="2015-04-04T00:00:00"/>
    <x v="3"/>
    <x v="3"/>
    <d v="1899-12-30T14:32:19"/>
    <s v="AfterNoon"/>
    <n v="14"/>
    <n v="18.5"/>
    <n v="18.5"/>
    <x v="0"/>
    <x v="2"/>
    <s v="Mozzarella Cheese, Provolone Cheese, Smoked Gouda Cheese, Romano Cheese, Blue Cheese, Garlic"/>
    <x v="17"/>
  </r>
  <r>
    <n v="12719"/>
    <n v="5582"/>
    <s v="hawaiian_s"/>
    <n v="1"/>
    <d v="2015-04-04T00:00:00"/>
    <x v="3"/>
    <x v="3"/>
    <d v="1899-12-30T14:32:19"/>
    <s v="AfterNoon"/>
    <n v="14"/>
    <n v="10.5"/>
    <n v="10.5"/>
    <x v="2"/>
    <x v="0"/>
    <s v="Sliced Ham, Pineapple, Mozzarella Cheese"/>
    <x v="0"/>
  </r>
  <r>
    <n v="12720"/>
    <n v="5583"/>
    <s v="peppr_salami_l"/>
    <n v="1"/>
    <d v="2015-04-04T00:00:00"/>
    <x v="3"/>
    <x v="3"/>
    <d v="1899-12-30T14:40:40"/>
    <s v="AfterNoon"/>
    <n v="14"/>
    <n v="20.75"/>
    <n v="20.75"/>
    <x v="0"/>
    <x v="1"/>
    <s v="Genoa Salami, Capocollo, Pepperoni, Tomatoes, Asiago Cheese, Garlic"/>
    <x v="1"/>
  </r>
  <r>
    <n v="12721"/>
    <n v="5584"/>
    <s v="the_greek_m"/>
    <n v="1"/>
    <d v="2015-04-04T00:00:00"/>
    <x v="3"/>
    <x v="3"/>
    <d v="1899-12-30T14:49:49"/>
    <s v="AfterNoon"/>
    <n v="14"/>
    <n v="16"/>
    <n v="16"/>
    <x v="3"/>
    <x v="0"/>
    <s v="Kalamata Olives, Feta Cheese, Tomatoes, Garlic, Beef Chuck Roast, Red Onions"/>
    <x v="2"/>
  </r>
  <r>
    <n v="12859"/>
    <n v="5643"/>
    <s v="classic_dlx_s"/>
    <n v="1"/>
    <d v="2015-04-05T00:00:00"/>
    <x v="3"/>
    <x v="5"/>
    <d v="1899-12-30T14:20:34"/>
    <s v="AfterNoon"/>
    <n v="14"/>
    <n v="12"/>
    <n v="12"/>
    <x v="2"/>
    <x v="0"/>
    <s v="Pepperoni, Mushrooms, Red Onions, Red Peppers, Bacon"/>
    <x v="12"/>
  </r>
  <r>
    <n v="12860"/>
    <n v="5643"/>
    <s v="four_cheese_l"/>
    <n v="1"/>
    <d v="2015-04-05T00:00:00"/>
    <x v="3"/>
    <x v="5"/>
    <d v="1899-12-30T14:20:34"/>
    <s v="AfterNoon"/>
    <n v="14"/>
    <n v="17.95"/>
    <n v="17.95"/>
    <x v="0"/>
    <x v="2"/>
    <s v="Ricotta Cheese, Gorgonzola Piccante Cheese, Mozzarella Cheese, Parmigiano Reggiano Cheese, Garlic"/>
    <x v="4"/>
  </r>
  <r>
    <n v="12861"/>
    <n v="5643"/>
    <s v="peppr_salami_l"/>
    <n v="1"/>
    <d v="2015-04-05T00:00:00"/>
    <x v="3"/>
    <x v="5"/>
    <d v="1899-12-30T14:20:34"/>
    <s v="AfterNoon"/>
    <n v="14"/>
    <n v="20.75"/>
    <n v="20.75"/>
    <x v="0"/>
    <x v="1"/>
    <s v="Genoa Salami, Capocollo, Pepperoni, Tomatoes, Asiago Cheese, Garlic"/>
    <x v="1"/>
  </r>
  <r>
    <n v="12862"/>
    <n v="5644"/>
    <s v="bbq_ckn_m"/>
    <n v="1"/>
    <d v="2015-04-05T00:00:00"/>
    <x v="3"/>
    <x v="5"/>
    <d v="1899-12-30T14:44:01"/>
    <s v="AfterNoon"/>
    <n v="14"/>
    <n v="16.75"/>
    <n v="16.75"/>
    <x v="3"/>
    <x v="3"/>
    <s v="Barbecued Chicken, Red Peppers, Green Peppers, Tomatoes, Red Onions, Barbecue Sauce"/>
    <x v="28"/>
  </r>
  <r>
    <n v="12863"/>
    <n v="5644"/>
    <s v="bbq_ckn_s"/>
    <n v="1"/>
    <d v="2015-04-05T00:00:00"/>
    <x v="3"/>
    <x v="5"/>
    <d v="1899-12-30T14:44:01"/>
    <s v="AfterNoon"/>
    <n v="14"/>
    <n v="12.75"/>
    <n v="12.75"/>
    <x v="2"/>
    <x v="3"/>
    <s v="Barbecued Chicken, Red Peppers, Green Peppers, Tomatoes, Red Onions, Barbecue Sauce"/>
    <x v="28"/>
  </r>
  <r>
    <n v="12864"/>
    <n v="5644"/>
    <s v="pep_msh_pep_l"/>
    <n v="1"/>
    <d v="2015-04-05T00:00:00"/>
    <x v="3"/>
    <x v="5"/>
    <d v="1899-12-30T14:44:01"/>
    <s v="AfterNoon"/>
    <n v="14"/>
    <n v="17.5"/>
    <n v="17.5"/>
    <x v="0"/>
    <x v="0"/>
    <s v="Pepperoni, Mushrooms, Green Peppers"/>
    <x v="25"/>
  </r>
  <r>
    <n v="12865"/>
    <n v="5644"/>
    <s v="veggie_veg_s"/>
    <n v="1"/>
    <d v="2015-04-05T00:00:00"/>
    <x v="3"/>
    <x v="5"/>
    <d v="1899-12-30T14:44:01"/>
    <s v="AfterNoon"/>
    <n v="14"/>
    <n v="12"/>
    <n v="12"/>
    <x v="2"/>
    <x v="2"/>
    <s v="Mushrooms, Tomatoes, Red Peppers, Green Peppers, Red Onions, Zucchini, Spinach, Garlic"/>
    <x v="3"/>
  </r>
  <r>
    <n v="13001"/>
    <n v="5704"/>
    <s v="calabrese_m"/>
    <n v="1"/>
    <d v="2015-04-06T00:00:00"/>
    <x v="3"/>
    <x v="2"/>
    <d v="1899-12-30T14:29:49"/>
    <s v="AfterNoon"/>
    <n v="14"/>
    <n v="16.25"/>
    <n v="16.25"/>
    <x v="3"/>
    <x v="1"/>
    <s v="慛duja Salami, Pancetta, Tomatoes, Red Onions, Friggitello Peppers, Garlic"/>
    <x v="9"/>
  </r>
  <r>
    <n v="13002"/>
    <n v="5705"/>
    <s v="mediterraneo_m"/>
    <n v="1"/>
    <d v="2015-04-06T00:00:00"/>
    <x v="3"/>
    <x v="2"/>
    <d v="1899-12-30T14:30:23"/>
    <s v="AfterNoon"/>
    <n v="14"/>
    <n v="16"/>
    <n v="16"/>
    <x v="3"/>
    <x v="2"/>
    <s v="Spinach, Artichokes, Kalamata Olives, Sun-dried Tomatoes, Feta Cheese, Plum Tomatoes, Red Onions"/>
    <x v="22"/>
  </r>
  <r>
    <n v="13003"/>
    <n v="5706"/>
    <s v="calabrese_l"/>
    <n v="1"/>
    <d v="2015-04-06T00:00:00"/>
    <x v="3"/>
    <x v="2"/>
    <d v="1899-12-30T14:59:10"/>
    <s v="AfterNoon"/>
    <n v="14"/>
    <n v="20.25"/>
    <n v="20.25"/>
    <x v="0"/>
    <x v="1"/>
    <s v="慛duja Salami, Pancetta, Tomatoes, Red Onions, Friggitello Peppers, Garlic"/>
    <x v="9"/>
  </r>
  <r>
    <n v="13004"/>
    <n v="5706"/>
    <s v="spicy_ital_l"/>
    <n v="1"/>
    <d v="2015-04-06T00:00:00"/>
    <x v="3"/>
    <x v="2"/>
    <d v="1899-12-30T14:59:10"/>
    <s v="AfterNoon"/>
    <n v="14"/>
    <n v="20.75"/>
    <n v="20.75"/>
    <x v="0"/>
    <x v="1"/>
    <s v="Capocollo, Tomatoes, Goat Cheese, Artichokes, Peperoncini verdi, Garlic"/>
    <x v="23"/>
  </r>
  <r>
    <n v="13143"/>
    <n v="5757"/>
    <s v="hawaiian_l"/>
    <n v="1"/>
    <d v="2015-04-07T00:00:00"/>
    <x v="3"/>
    <x v="0"/>
    <d v="1899-12-30T14:11:29"/>
    <s v="AfterNoon"/>
    <n v="14"/>
    <n v="16.5"/>
    <n v="16.5"/>
    <x v="0"/>
    <x v="0"/>
    <s v="Sliced Ham, Pineapple, Mozzarella Cheese"/>
    <x v="0"/>
  </r>
  <r>
    <n v="13144"/>
    <n v="5757"/>
    <s v="pepperoni_m"/>
    <n v="1"/>
    <d v="2015-04-07T00:00:00"/>
    <x v="3"/>
    <x v="0"/>
    <d v="1899-12-30T14:11:29"/>
    <s v="AfterNoon"/>
    <n v="14"/>
    <n v="12.5"/>
    <n v="12.5"/>
    <x v="3"/>
    <x v="0"/>
    <s v="Mozzarella Cheese, Pepperoni"/>
    <x v="15"/>
  </r>
  <r>
    <n v="13145"/>
    <n v="5758"/>
    <s v="four_cheese_l"/>
    <n v="1"/>
    <d v="2015-04-07T00:00:00"/>
    <x v="3"/>
    <x v="0"/>
    <d v="1899-12-30T14:29:55"/>
    <s v="AfterNoon"/>
    <n v="14"/>
    <n v="17.95"/>
    <n v="17.95"/>
    <x v="0"/>
    <x v="2"/>
    <s v="Ricotta Cheese, Gorgonzola Piccante Cheese, Mozzarella Cheese, Parmigiano Reggiano Cheese, Garlic"/>
    <x v="4"/>
  </r>
  <r>
    <n v="13146"/>
    <n v="5758"/>
    <s v="hawaiian_s"/>
    <n v="1"/>
    <d v="2015-04-07T00:00:00"/>
    <x v="3"/>
    <x v="0"/>
    <d v="1899-12-30T14:29:55"/>
    <s v="AfterNoon"/>
    <n v="14"/>
    <n v="10.5"/>
    <n v="10.5"/>
    <x v="2"/>
    <x v="0"/>
    <s v="Sliced Ham, Pineapple, Mozzarella Cheese"/>
    <x v="0"/>
  </r>
  <r>
    <n v="13147"/>
    <n v="5758"/>
    <s v="pepperoni_m"/>
    <n v="1"/>
    <d v="2015-04-07T00:00:00"/>
    <x v="3"/>
    <x v="0"/>
    <d v="1899-12-30T14:29:55"/>
    <s v="AfterNoon"/>
    <n v="14"/>
    <n v="12.5"/>
    <n v="12.5"/>
    <x v="3"/>
    <x v="0"/>
    <s v="Mozzarella Cheese, Pepperoni"/>
    <x v="15"/>
  </r>
  <r>
    <n v="13148"/>
    <n v="5758"/>
    <s v="southw_ckn_l"/>
    <n v="1"/>
    <d v="2015-04-07T00:00:00"/>
    <x v="3"/>
    <x v="0"/>
    <d v="1899-12-30T14:29:55"/>
    <s v="AfterNoon"/>
    <n v="14"/>
    <n v="20.75"/>
    <n v="20.75"/>
    <x v="0"/>
    <x v="3"/>
    <s v="Chicken, Tomatoes, Red Peppers, Red Onions, Jalapeno Peppers, Corn, Cilantro, Chipotle Sauce"/>
    <x v="14"/>
  </r>
  <r>
    <n v="13149"/>
    <n v="5759"/>
    <s v="spinach_fet_m"/>
    <n v="1"/>
    <d v="2015-04-07T00:00:00"/>
    <x v="3"/>
    <x v="0"/>
    <d v="1899-12-30T14:35:44"/>
    <s v="AfterNoon"/>
    <n v="14"/>
    <n v="16"/>
    <n v="16"/>
    <x v="3"/>
    <x v="2"/>
    <s v="Spinach, Mushrooms, Red Onions, Feta Cheese, Garlic"/>
    <x v="21"/>
  </r>
  <r>
    <n v="13150"/>
    <n v="5760"/>
    <s v="cali_ckn_l"/>
    <n v="1"/>
    <d v="2015-04-07T00:00:00"/>
    <x v="3"/>
    <x v="0"/>
    <d v="1899-12-30T14:37:43"/>
    <s v="AfterNoon"/>
    <n v="14"/>
    <n v="20.75"/>
    <n v="20.75"/>
    <x v="0"/>
    <x v="3"/>
    <s v="Chicken, Artichoke, Spinach, Garlic, Jalapeno Peppers, Fontina Cheese, Gouda Cheese"/>
    <x v="6"/>
  </r>
  <r>
    <n v="13151"/>
    <n v="5760"/>
    <s v="ital_cpcllo_l"/>
    <n v="2"/>
    <d v="2015-04-07T00:00:00"/>
    <x v="3"/>
    <x v="0"/>
    <d v="1899-12-30T14:37:43"/>
    <s v="AfterNoon"/>
    <n v="14"/>
    <n v="20.5"/>
    <n v="41"/>
    <x v="0"/>
    <x v="0"/>
    <s v="Capocollo, Red Peppers, Tomatoes, Goat Cheese, Garlic, Oregano"/>
    <x v="10"/>
  </r>
  <r>
    <n v="13152"/>
    <n v="5760"/>
    <s v="pepperoni_m"/>
    <n v="1"/>
    <d v="2015-04-07T00:00:00"/>
    <x v="3"/>
    <x v="0"/>
    <d v="1899-12-30T14:37:43"/>
    <s v="AfterNoon"/>
    <n v="14"/>
    <n v="12.5"/>
    <n v="12.5"/>
    <x v="3"/>
    <x v="0"/>
    <s v="Mozzarella Cheese, Pepperoni"/>
    <x v="15"/>
  </r>
  <r>
    <n v="13153"/>
    <n v="5761"/>
    <s v="bbq_ckn_l"/>
    <n v="1"/>
    <d v="2015-04-07T00:00:00"/>
    <x v="3"/>
    <x v="0"/>
    <d v="1899-12-30T14:51:02"/>
    <s v="AfterNoon"/>
    <n v="14"/>
    <n v="20.75"/>
    <n v="20.75"/>
    <x v="0"/>
    <x v="3"/>
    <s v="Barbecued Chicken, Red Peppers, Green Peppers, Tomatoes, Red Onions, Barbecue Sauce"/>
    <x v="28"/>
  </r>
  <r>
    <n v="13154"/>
    <n v="5761"/>
    <s v="prsc_argla_s"/>
    <n v="1"/>
    <d v="2015-04-07T00:00:00"/>
    <x v="3"/>
    <x v="0"/>
    <d v="1899-12-30T14:51:02"/>
    <s v="AfterNoon"/>
    <n v="14"/>
    <n v="12.5"/>
    <n v="12.5"/>
    <x v="2"/>
    <x v="1"/>
    <s v="Prosciutto di San Daniele, Arugula, Mozzarella Cheese"/>
    <x v="16"/>
  </r>
  <r>
    <n v="13155"/>
    <n v="5761"/>
    <s v="the_greek_s"/>
    <n v="1"/>
    <d v="2015-04-07T00:00:00"/>
    <x v="3"/>
    <x v="0"/>
    <d v="1899-12-30T14:51:02"/>
    <s v="AfterNoon"/>
    <n v="14"/>
    <n v="12"/>
    <n v="12"/>
    <x v="2"/>
    <x v="0"/>
    <s v="Kalamata Olives, Feta Cheese, Tomatoes, Garlic, Beef Chuck Roast, Red Onions"/>
    <x v="2"/>
  </r>
  <r>
    <n v="13156"/>
    <n v="5762"/>
    <s v="ckn_pesto_l"/>
    <n v="1"/>
    <d v="2015-04-07T00:00:00"/>
    <x v="3"/>
    <x v="0"/>
    <d v="1899-12-30T14:59:31"/>
    <s v="AfterNoon"/>
    <n v="14"/>
    <n v="20.75"/>
    <n v="20.75"/>
    <x v="0"/>
    <x v="3"/>
    <s v="Chicken, Tomatoes, Red Peppers, Spinach, Garlic, Pesto Sauce"/>
    <x v="8"/>
  </r>
  <r>
    <n v="13157"/>
    <n v="5762"/>
    <s v="spinach_supr_s"/>
    <n v="1"/>
    <d v="2015-04-07T00:00:00"/>
    <x v="3"/>
    <x v="0"/>
    <d v="1899-12-30T14:59:31"/>
    <s v="AfterNoon"/>
    <n v="14"/>
    <n v="12.5"/>
    <n v="12.5"/>
    <x v="2"/>
    <x v="1"/>
    <s v="Spinach, Red Onions, Pepperoni, Tomatoes, Artichokes, Kalamata Olives, Garlic, Asiago Cheese"/>
    <x v="29"/>
  </r>
  <r>
    <n v="13287"/>
    <n v="5822"/>
    <s v="bbq_ckn_s"/>
    <n v="1"/>
    <d v="2015-04-08T00:00:00"/>
    <x v="3"/>
    <x v="1"/>
    <d v="1899-12-30T14:17:43"/>
    <s v="AfterNoon"/>
    <n v="14"/>
    <n v="12.75"/>
    <n v="12.75"/>
    <x v="2"/>
    <x v="3"/>
    <s v="Barbecued Chicken, Red Peppers, Green Peppers, Tomatoes, Red Onions, Barbecue Sauce"/>
    <x v="28"/>
  </r>
  <r>
    <n v="13396"/>
    <n v="5877"/>
    <s v="ital_supr_m"/>
    <n v="1"/>
    <d v="2015-04-09T00:00:00"/>
    <x v="3"/>
    <x v="4"/>
    <d v="1899-12-30T14:01:00"/>
    <s v="AfterNoon"/>
    <n v="14"/>
    <n v="16.5"/>
    <n v="16.5"/>
    <x v="3"/>
    <x v="1"/>
    <s v="Calabrese Salami, Capocollo, Tomatoes, Red Onions, Green Olives, Garlic"/>
    <x v="18"/>
  </r>
  <r>
    <n v="13397"/>
    <n v="5878"/>
    <s v="cali_ckn_l"/>
    <n v="1"/>
    <d v="2015-04-09T00:00:00"/>
    <x v="3"/>
    <x v="4"/>
    <d v="1899-12-30T14:08:57"/>
    <s v="AfterNoon"/>
    <n v="14"/>
    <n v="20.75"/>
    <n v="20.75"/>
    <x v="0"/>
    <x v="3"/>
    <s v="Chicken, Artichoke, Spinach, Garlic, Jalapeno Peppers, Fontina Cheese, Gouda Cheese"/>
    <x v="6"/>
  </r>
  <r>
    <n v="13398"/>
    <n v="5878"/>
    <s v="mexicana_l"/>
    <n v="1"/>
    <d v="2015-04-09T00:00:00"/>
    <x v="3"/>
    <x v="4"/>
    <d v="1899-12-30T14:08:57"/>
    <s v="AfterNoon"/>
    <n v="14"/>
    <n v="20.25"/>
    <n v="20.25"/>
    <x v="0"/>
    <x v="2"/>
    <s v="Tomatoes, Red Peppers, Jalapeno Peppers, Red Onions, Cilantro, Corn, Chipotle Sauce, Garlic"/>
    <x v="19"/>
  </r>
  <r>
    <n v="13399"/>
    <n v="5878"/>
    <s v="napolitana_l"/>
    <n v="1"/>
    <d v="2015-04-09T00:00:00"/>
    <x v="3"/>
    <x v="4"/>
    <d v="1899-12-30T14:08:57"/>
    <s v="AfterNoon"/>
    <n v="14"/>
    <n v="20.5"/>
    <n v="20.5"/>
    <x v="0"/>
    <x v="0"/>
    <s v="Tomatoes, Anchovies, Green Olives, Red Onions, Garlic"/>
    <x v="5"/>
  </r>
  <r>
    <n v="13400"/>
    <n v="5879"/>
    <s v="ital_cpcllo_l"/>
    <n v="1"/>
    <d v="2015-04-09T00:00:00"/>
    <x v="3"/>
    <x v="4"/>
    <d v="1899-12-30T14:29:46"/>
    <s v="AfterNoon"/>
    <n v="14"/>
    <n v="20.5"/>
    <n v="20.5"/>
    <x v="0"/>
    <x v="0"/>
    <s v="Capocollo, Red Peppers, Tomatoes, Goat Cheese, Garlic, Oregano"/>
    <x v="10"/>
  </r>
  <r>
    <n v="13401"/>
    <n v="5880"/>
    <s v="calabrese_l"/>
    <n v="1"/>
    <d v="2015-04-09T00:00:00"/>
    <x v="3"/>
    <x v="4"/>
    <d v="1899-12-30T14:31:22"/>
    <s v="AfterNoon"/>
    <n v="14"/>
    <n v="20.25"/>
    <n v="20.25"/>
    <x v="0"/>
    <x v="1"/>
    <s v="慛duja Salami, Pancetta, Tomatoes, Red Onions, Friggitello Peppers, Garlic"/>
    <x v="9"/>
  </r>
  <r>
    <n v="13402"/>
    <n v="5880"/>
    <s v="calabrese_m"/>
    <n v="1"/>
    <d v="2015-04-09T00:00:00"/>
    <x v="3"/>
    <x v="4"/>
    <d v="1899-12-30T14:31:22"/>
    <s v="AfterNoon"/>
    <n v="14"/>
    <n v="16.25"/>
    <n v="16.25"/>
    <x v="3"/>
    <x v="1"/>
    <s v="慛duja Salami, Pancetta, Tomatoes, Red Onions, Friggitello Peppers, Garlic"/>
    <x v="9"/>
  </r>
  <r>
    <n v="13403"/>
    <n v="5880"/>
    <s v="sicilian_s"/>
    <n v="1"/>
    <d v="2015-04-09T00:00:00"/>
    <x v="3"/>
    <x v="4"/>
    <d v="1899-12-30T14:31:22"/>
    <s v="AfterNoon"/>
    <n v="14"/>
    <n v="12.25"/>
    <n v="12.25"/>
    <x v="2"/>
    <x v="1"/>
    <s v="Coarse Sicilian Salami, Tomatoes, Green Olives, Luganega Sausage, Onions, Garlic"/>
    <x v="24"/>
  </r>
  <r>
    <n v="13404"/>
    <n v="5880"/>
    <s v="southw_ckn_s"/>
    <n v="1"/>
    <d v="2015-04-09T00:00:00"/>
    <x v="3"/>
    <x v="4"/>
    <d v="1899-12-30T14:31:22"/>
    <s v="AfterNoon"/>
    <n v="14"/>
    <n v="12.75"/>
    <n v="12.75"/>
    <x v="2"/>
    <x v="3"/>
    <s v="Chicken, Tomatoes, Red Peppers, Red Onions, Jalapeno Peppers, Corn, Cilantro, Chipotle Sauce"/>
    <x v="14"/>
  </r>
  <r>
    <n v="13405"/>
    <n v="5880"/>
    <s v="the_greek_xl"/>
    <n v="1"/>
    <d v="2015-04-09T00:00:00"/>
    <x v="3"/>
    <x v="4"/>
    <d v="1899-12-30T14:31:22"/>
    <s v="AfterNoon"/>
    <n v="14"/>
    <n v="25.5"/>
    <n v="25.5"/>
    <x v="1"/>
    <x v="0"/>
    <s v="Kalamata Olives, Feta Cheese, Tomatoes, Garlic, Beef Chuck Roast, Red Onions"/>
    <x v="2"/>
  </r>
  <r>
    <n v="13511"/>
    <n v="5927"/>
    <s v="mexicana_l"/>
    <n v="1"/>
    <d v="2015-04-10T00:00:00"/>
    <x v="3"/>
    <x v="6"/>
    <d v="1899-12-30T14:02:08"/>
    <s v="AfterNoon"/>
    <n v="14"/>
    <n v="20.25"/>
    <n v="20.25"/>
    <x v="0"/>
    <x v="2"/>
    <s v="Tomatoes, Red Peppers, Jalapeno Peppers, Red Onions, Cilantro, Corn, Chipotle Sauce, Garlic"/>
    <x v="19"/>
  </r>
  <r>
    <n v="13512"/>
    <n v="5927"/>
    <s v="the_greek_xxl"/>
    <n v="1"/>
    <d v="2015-04-10T00:00:00"/>
    <x v="3"/>
    <x v="6"/>
    <d v="1899-12-30T14:02:08"/>
    <s v="AfterNoon"/>
    <n v="14"/>
    <n v="35.950000000000003"/>
    <n v="35.950000000000003"/>
    <x v="4"/>
    <x v="0"/>
    <s v="Kalamata Olives, Feta Cheese, Tomatoes, Garlic, Beef Chuck Roast, Red Onions"/>
    <x v="2"/>
  </r>
  <r>
    <n v="13513"/>
    <n v="5928"/>
    <s v="the_greek_xl"/>
    <n v="1"/>
    <d v="2015-04-10T00:00:00"/>
    <x v="3"/>
    <x v="6"/>
    <d v="1899-12-30T14:07:18"/>
    <s v="AfterNoon"/>
    <n v="14"/>
    <n v="25.5"/>
    <n v="25.5"/>
    <x v="1"/>
    <x v="0"/>
    <s v="Kalamata Olives, Feta Cheese, Tomatoes, Garlic, Beef Chuck Roast, Red Onions"/>
    <x v="2"/>
  </r>
  <r>
    <n v="13514"/>
    <n v="5929"/>
    <s v="thai_ckn_m"/>
    <n v="1"/>
    <d v="2015-04-10T00:00:00"/>
    <x v="3"/>
    <x v="6"/>
    <d v="1899-12-30T14:40:44"/>
    <s v="AfterNoon"/>
    <n v="14"/>
    <n v="16.75"/>
    <n v="16.75"/>
    <x v="3"/>
    <x v="3"/>
    <s v="Chicken, Pineapple, Tomatoes, Red Peppers, Thai Sweet Chilli Sauce"/>
    <x v="11"/>
  </r>
  <r>
    <n v="13515"/>
    <n v="5930"/>
    <s v="bbq_ckn_m"/>
    <n v="1"/>
    <d v="2015-04-10T00:00:00"/>
    <x v="3"/>
    <x v="6"/>
    <d v="1899-12-30T14:44:44"/>
    <s v="AfterNoon"/>
    <n v="14"/>
    <n v="16.75"/>
    <n v="16.75"/>
    <x v="3"/>
    <x v="3"/>
    <s v="Barbecued Chicken, Red Peppers, Green Peppers, Tomatoes, Red Onions, Barbecue Sauce"/>
    <x v="28"/>
  </r>
  <r>
    <n v="13516"/>
    <n v="5930"/>
    <s v="bbq_ckn_s"/>
    <n v="1"/>
    <d v="2015-04-10T00:00:00"/>
    <x v="3"/>
    <x v="6"/>
    <d v="1899-12-30T14:44:44"/>
    <s v="AfterNoon"/>
    <n v="14"/>
    <n v="12.75"/>
    <n v="12.75"/>
    <x v="2"/>
    <x v="3"/>
    <s v="Barbecued Chicken, Red Peppers, Green Peppers, Tomatoes, Red Onions, Barbecue Sauce"/>
    <x v="28"/>
  </r>
  <r>
    <n v="13517"/>
    <n v="5930"/>
    <s v="five_cheese_l"/>
    <n v="1"/>
    <d v="2015-04-10T00:00:00"/>
    <x v="3"/>
    <x v="6"/>
    <d v="1899-12-30T14:44:44"/>
    <s v="AfterNoon"/>
    <n v="14"/>
    <n v="18.5"/>
    <n v="18.5"/>
    <x v="0"/>
    <x v="2"/>
    <s v="Mozzarella Cheese, Provolone Cheese, Smoked Gouda Cheese, Romano Cheese, Blue Cheese, Garlic"/>
    <x v="17"/>
  </r>
  <r>
    <n v="13518"/>
    <n v="5930"/>
    <s v="pepperoni_m"/>
    <n v="1"/>
    <d v="2015-04-10T00:00:00"/>
    <x v="3"/>
    <x v="6"/>
    <d v="1899-12-30T14:44:44"/>
    <s v="AfterNoon"/>
    <n v="14"/>
    <n v="12.5"/>
    <n v="12.5"/>
    <x v="3"/>
    <x v="0"/>
    <s v="Mozzarella Cheese, Pepperoni"/>
    <x v="15"/>
  </r>
  <r>
    <n v="13519"/>
    <n v="5930"/>
    <s v="spinach_supr_m"/>
    <n v="1"/>
    <d v="2015-04-10T00:00:00"/>
    <x v="3"/>
    <x v="6"/>
    <d v="1899-12-30T14:44:44"/>
    <s v="AfterNoon"/>
    <n v="14"/>
    <n v="16.5"/>
    <n v="16.5"/>
    <x v="3"/>
    <x v="1"/>
    <s v="Spinach, Red Onions, Pepperoni, Tomatoes, Artichokes, Kalamata Olives, Garlic, Asiago Cheese"/>
    <x v="29"/>
  </r>
  <r>
    <n v="13520"/>
    <n v="5930"/>
    <s v="the_greek_l"/>
    <n v="1"/>
    <d v="2015-04-10T00:00:00"/>
    <x v="3"/>
    <x v="6"/>
    <d v="1899-12-30T14:44:44"/>
    <s v="AfterNoon"/>
    <n v="14"/>
    <n v="20.5"/>
    <n v="20.5"/>
    <x v="0"/>
    <x v="0"/>
    <s v="Kalamata Olives, Feta Cheese, Tomatoes, Garlic, Beef Chuck Roast, Red Onions"/>
    <x v="2"/>
  </r>
  <r>
    <n v="13650"/>
    <n v="5981"/>
    <s v="mediterraneo_s"/>
    <n v="1"/>
    <d v="2015-04-11T00:00:00"/>
    <x v="3"/>
    <x v="3"/>
    <d v="1899-12-30T14:10:29"/>
    <s v="AfterNoon"/>
    <n v="14"/>
    <n v="12"/>
    <n v="12"/>
    <x v="2"/>
    <x v="2"/>
    <s v="Spinach, Artichokes, Kalamata Olives, Sun-dried Tomatoes, Feta Cheese, Plum Tomatoes, Red Onions"/>
    <x v="22"/>
  </r>
  <r>
    <n v="13651"/>
    <n v="5981"/>
    <s v="sicilian_m"/>
    <n v="1"/>
    <d v="2015-04-11T00:00:00"/>
    <x v="3"/>
    <x v="3"/>
    <d v="1899-12-30T14:10:29"/>
    <s v="AfterNoon"/>
    <n v="14"/>
    <n v="16.25"/>
    <n v="16.25"/>
    <x v="3"/>
    <x v="1"/>
    <s v="Coarse Sicilian Salami, Tomatoes, Green Olives, Luganega Sausage, Onions, Garlic"/>
    <x v="24"/>
  </r>
  <r>
    <n v="13652"/>
    <n v="5982"/>
    <s v="calabrese_l"/>
    <n v="1"/>
    <d v="2015-04-11T00:00:00"/>
    <x v="3"/>
    <x v="3"/>
    <d v="1899-12-30T14:23:12"/>
    <s v="AfterNoon"/>
    <n v="14"/>
    <n v="20.25"/>
    <n v="20.25"/>
    <x v="0"/>
    <x v="1"/>
    <s v="慛duja Salami, Pancetta, Tomatoes, Red Onions, Friggitello Peppers, Garlic"/>
    <x v="9"/>
  </r>
  <r>
    <n v="13653"/>
    <n v="5983"/>
    <s v="five_cheese_l"/>
    <n v="1"/>
    <d v="2015-04-11T00:00:00"/>
    <x v="3"/>
    <x v="3"/>
    <d v="1899-12-30T14:29:47"/>
    <s v="AfterNoon"/>
    <n v="14"/>
    <n v="18.5"/>
    <n v="18.5"/>
    <x v="0"/>
    <x v="2"/>
    <s v="Mozzarella Cheese, Provolone Cheese, Smoked Gouda Cheese, Romano Cheese, Blue Cheese, Garlic"/>
    <x v="17"/>
  </r>
  <r>
    <n v="13654"/>
    <n v="5983"/>
    <s v="hawaiian_m"/>
    <n v="1"/>
    <d v="2015-04-11T00:00:00"/>
    <x v="3"/>
    <x v="3"/>
    <d v="1899-12-30T14:29:47"/>
    <s v="AfterNoon"/>
    <n v="14"/>
    <n v="13.25"/>
    <n v="13.25"/>
    <x v="3"/>
    <x v="0"/>
    <s v="Sliced Ham, Pineapple, Mozzarella Cheese"/>
    <x v="0"/>
  </r>
  <r>
    <n v="13655"/>
    <n v="5984"/>
    <s v="ckn_pesto_s"/>
    <n v="1"/>
    <d v="2015-04-11T00:00:00"/>
    <x v="3"/>
    <x v="3"/>
    <d v="1899-12-30T14:35:52"/>
    <s v="AfterNoon"/>
    <n v="14"/>
    <n v="12.75"/>
    <n v="12.75"/>
    <x v="2"/>
    <x v="3"/>
    <s v="Chicken, Tomatoes, Red Peppers, Spinach, Garlic, Pesto Sauce"/>
    <x v="8"/>
  </r>
  <r>
    <n v="13656"/>
    <n v="5984"/>
    <s v="spin_pesto_m"/>
    <n v="1"/>
    <d v="2015-04-11T00:00:00"/>
    <x v="3"/>
    <x v="3"/>
    <d v="1899-12-30T14:35:52"/>
    <s v="AfterNoon"/>
    <n v="14"/>
    <n v="16.5"/>
    <n v="16.5"/>
    <x v="3"/>
    <x v="2"/>
    <s v="Spinach, Artichokes, Tomatoes, Sun-dried Tomatoes, Garlic, Pesto Sauce"/>
    <x v="31"/>
  </r>
  <r>
    <n v="13812"/>
    <n v="6050"/>
    <s v="green_garden_m"/>
    <n v="1"/>
    <d v="2015-04-12T00:00:00"/>
    <x v="3"/>
    <x v="5"/>
    <d v="1899-12-30T14:37:02"/>
    <s v="AfterNoon"/>
    <n v="14"/>
    <n v="16"/>
    <n v="16"/>
    <x v="3"/>
    <x v="2"/>
    <s v="Spinach, Mushrooms, Tomatoes, Green Olives, Feta Cheese"/>
    <x v="26"/>
  </r>
  <r>
    <n v="13813"/>
    <n v="6051"/>
    <s v="big_meat_s"/>
    <n v="1"/>
    <d v="2015-04-12T00:00:00"/>
    <x v="3"/>
    <x v="5"/>
    <d v="1899-12-30T14:44:11"/>
    <s v="AfterNoon"/>
    <n v="14"/>
    <n v="12"/>
    <n v="12"/>
    <x v="2"/>
    <x v="0"/>
    <s v="Bacon, Pepperoni, Italian Sausage, Chorizo Sausage"/>
    <x v="27"/>
  </r>
  <r>
    <n v="13814"/>
    <n v="6051"/>
    <s v="ckn_alfredo_m"/>
    <n v="1"/>
    <d v="2015-04-12T00:00:00"/>
    <x v="3"/>
    <x v="5"/>
    <d v="1899-12-30T14:44:11"/>
    <s v="AfterNoon"/>
    <n v="14"/>
    <n v="16.75"/>
    <n v="16.75"/>
    <x v="3"/>
    <x v="3"/>
    <s v="Chicken, Red Onions, Red Peppers, Mushrooms, Asiago Cheese, Alfredo Sauce"/>
    <x v="7"/>
  </r>
  <r>
    <n v="13815"/>
    <n v="6051"/>
    <s v="napolitana_m"/>
    <n v="1"/>
    <d v="2015-04-12T00:00:00"/>
    <x v="3"/>
    <x v="5"/>
    <d v="1899-12-30T14:44:11"/>
    <s v="AfterNoon"/>
    <n v="14"/>
    <n v="16"/>
    <n v="16"/>
    <x v="3"/>
    <x v="0"/>
    <s v="Tomatoes, Anchovies, Green Olives, Red Onions, Garlic"/>
    <x v="5"/>
  </r>
  <r>
    <n v="13816"/>
    <n v="6051"/>
    <s v="southw_ckn_l"/>
    <n v="1"/>
    <d v="2015-04-12T00:00:00"/>
    <x v="3"/>
    <x v="5"/>
    <d v="1899-12-30T14:44:11"/>
    <s v="AfterNoon"/>
    <n v="14"/>
    <n v="20.75"/>
    <n v="20.75"/>
    <x v="0"/>
    <x v="3"/>
    <s v="Chicken, Tomatoes, Red Peppers, Red Onions, Jalapeno Peppers, Corn, Cilantro, Chipotle Sauce"/>
    <x v="14"/>
  </r>
  <r>
    <n v="13817"/>
    <n v="6051"/>
    <s v="spicy_ital_l"/>
    <n v="1"/>
    <d v="2015-04-12T00:00:00"/>
    <x v="3"/>
    <x v="5"/>
    <d v="1899-12-30T14:44:11"/>
    <s v="AfterNoon"/>
    <n v="14"/>
    <n v="20.75"/>
    <n v="20.75"/>
    <x v="0"/>
    <x v="1"/>
    <s v="Capocollo, Tomatoes, Goat Cheese, Artichokes, Peperoncini verdi, Garlic"/>
    <x v="23"/>
  </r>
  <r>
    <n v="13818"/>
    <n v="6052"/>
    <s v="classic_dlx_m"/>
    <n v="1"/>
    <d v="2015-04-12T00:00:00"/>
    <x v="3"/>
    <x v="5"/>
    <d v="1899-12-30T14:48:07"/>
    <s v="AfterNoon"/>
    <n v="14"/>
    <n v="16"/>
    <n v="16"/>
    <x v="3"/>
    <x v="0"/>
    <s v="Pepperoni, Mushrooms, Red Onions, Red Peppers, Bacon"/>
    <x v="12"/>
  </r>
  <r>
    <n v="13819"/>
    <n v="6052"/>
    <s v="ital_supr_m"/>
    <n v="1"/>
    <d v="2015-04-12T00:00:00"/>
    <x v="3"/>
    <x v="5"/>
    <d v="1899-12-30T14:48:07"/>
    <s v="AfterNoon"/>
    <n v="14"/>
    <n v="16.5"/>
    <n v="16.5"/>
    <x v="3"/>
    <x v="1"/>
    <s v="Calabrese Salami, Capocollo, Tomatoes, Red Onions, Green Olives, Garlic"/>
    <x v="18"/>
  </r>
  <r>
    <n v="13820"/>
    <n v="6052"/>
    <s v="pepperoni_s"/>
    <n v="1"/>
    <d v="2015-04-12T00:00:00"/>
    <x v="3"/>
    <x v="5"/>
    <d v="1899-12-30T14:48:07"/>
    <s v="AfterNoon"/>
    <n v="14"/>
    <n v="9.75"/>
    <n v="9.75"/>
    <x v="2"/>
    <x v="0"/>
    <s v="Mozzarella Cheese, Pepperoni"/>
    <x v="15"/>
  </r>
  <r>
    <n v="13952"/>
    <n v="6112"/>
    <s v="veggie_veg_m"/>
    <n v="1"/>
    <d v="2015-04-13T00:00:00"/>
    <x v="3"/>
    <x v="2"/>
    <d v="1899-12-30T14:03:46"/>
    <s v="AfterNoon"/>
    <n v="14"/>
    <n v="16"/>
    <n v="16"/>
    <x v="3"/>
    <x v="2"/>
    <s v="Mushrooms, Tomatoes, Red Peppers, Green Peppers, Red Onions, Zucchini, Spinach, Garlic"/>
    <x v="3"/>
  </r>
  <r>
    <n v="13953"/>
    <n v="6113"/>
    <s v="veggie_veg_l"/>
    <n v="1"/>
    <d v="2015-04-13T00:00:00"/>
    <x v="3"/>
    <x v="2"/>
    <d v="1899-12-30T14:09:48"/>
    <s v="AfterNoon"/>
    <n v="14"/>
    <n v="20.25"/>
    <n v="20.25"/>
    <x v="0"/>
    <x v="2"/>
    <s v="Mushrooms, Tomatoes, Red Peppers, Green Peppers, Red Onions, Zucchini, Spinach, Garlic"/>
    <x v="3"/>
  </r>
  <r>
    <n v="13954"/>
    <n v="6114"/>
    <s v="classic_dlx_s"/>
    <n v="1"/>
    <d v="2015-04-13T00:00:00"/>
    <x v="3"/>
    <x v="2"/>
    <d v="1899-12-30T14:14:13"/>
    <s v="AfterNoon"/>
    <n v="14"/>
    <n v="12"/>
    <n v="12"/>
    <x v="2"/>
    <x v="0"/>
    <s v="Pepperoni, Mushrooms, Red Onions, Red Peppers, Bacon"/>
    <x v="12"/>
  </r>
  <r>
    <n v="13955"/>
    <n v="6114"/>
    <s v="hawaiian_s"/>
    <n v="1"/>
    <d v="2015-04-13T00:00:00"/>
    <x v="3"/>
    <x v="2"/>
    <d v="1899-12-30T14:14:13"/>
    <s v="AfterNoon"/>
    <n v="14"/>
    <n v="10.5"/>
    <n v="10.5"/>
    <x v="2"/>
    <x v="0"/>
    <s v="Sliced Ham, Pineapple, Mozzarella Cheese"/>
    <x v="0"/>
  </r>
  <r>
    <n v="13956"/>
    <n v="6115"/>
    <s v="brie_carre_s"/>
    <n v="1"/>
    <d v="2015-04-13T00:00:00"/>
    <x v="3"/>
    <x v="2"/>
    <d v="1899-12-30T14:18:53"/>
    <s v="AfterNoon"/>
    <n v="14"/>
    <n v="23.65"/>
    <n v="23.65"/>
    <x v="2"/>
    <x v="1"/>
    <s v="Brie Carre Cheese, Prosciutto, Caramelized Onions, Pears, Thyme, Garlic"/>
    <x v="30"/>
  </r>
  <r>
    <n v="13957"/>
    <n v="6115"/>
    <s v="peppr_salami_l"/>
    <n v="1"/>
    <d v="2015-04-13T00:00:00"/>
    <x v="3"/>
    <x v="2"/>
    <d v="1899-12-30T14:18:53"/>
    <s v="AfterNoon"/>
    <n v="14"/>
    <n v="20.75"/>
    <n v="20.75"/>
    <x v="0"/>
    <x v="1"/>
    <s v="Genoa Salami, Capocollo, Pepperoni, Tomatoes, Asiago Cheese, Garlic"/>
    <x v="1"/>
  </r>
  <r>
    <n v="13958"/>
    <n v="6115"/>
    <s v="sicilian_l"/>
    <n v="1"/>
    <d v="2015-04-13T00:00:00"/>
    <x v="3"/>
    <x v="2"/>
    <d v="1899-12-30T14:18:53"/>
    <s v="AfterNoon"/>
    <n v="14"/>
    <n v="20.25"/>
    <n v="20.25"/>
    <x v="0"/>
    <x v="1"/>
    <s v="Coarse Sicilian Salami, Tomatoes, Green Olives, Luganega Sausage, Onions, Garlic"/>
    <x v="24"/>
  </r>
  <r>
    <n v="13959"/>
    <n v="6115"/>
    <s v="southw_ckn_l"/>
    <n v="1"/>
    <d v="2015-04-13T00:00:00"/>
    <x v="3"/>
    <x v="2"/>
    <d v="1899-12-30T14:18:53"/>
    <s v="AfterNoon"/>
    <n v="14"/>
    <n v="20.75"/>
    <n v="20.75"/>
    <x v="0"/>
    <x v="3"/>
    <s v="Chicken, Tomatoes, Red Peppers, Red Onions, Jalapeno Peppers, Corn, Cilantro, Chipotle Sauce"/>
    <x v="14"/>
  </r>
  <r>
    <n v="13960"/>
    <n v="6116"/>
    <s v="calabrese_m"/>
    <n v="1"/>
    <d v="2015-04-13T00:00:00"/>
    <x v="3"/>
    <x v="2"/>
    <d v="1899-12-30T14:21:28"/>
    <s v="AfterNoon"/>
    <n v="14"/>
    <n v="16.25"/>
    <n v="16.25"/>
    <x v="3"/>
    <x v="1"/>
    <s v="慛duja Salami, Pancetta, Tomatoes, Red Onions, Friggitello Peppers, Garlic"/>
    <x v="9"/>
  </r>
  <r>
    <n v="13961"/>
    <n v="6117"/>
    <s v="cali_ckn_m"/>
    <n v="1"/>
    <d v="2015-04-13T00:00:00"/>
    <x v="3"/>
    <x v="2"/>
    <d v="1899-12-30T14:34:22"/>
    <s v="AfterNoon"/>
    <n v="14"/>
    <n v="16.75"/>
    <n v="16.75"/>
    <x v="3"/>
    <x v="3"/>
    <s v="Chicken, Artichoke, Spinach, Garlic, Jalapeno Peppers, Fontina Cheese, Gouda Cheese"/>
    <x v="6"/>
  </r>
  <r>
    <n v="13962"/>
    <n v="6117"/>
    <s v="ital_veggie_m"/>
    <n v="1"/>
    <d v="2015-04-13T00:00:00"/>
    <x v="3"/>
    <x v="2"/>
    <d v="1899-12-30T14:34:22"/>
    <s v="AfterNoon"/>
    <n v="14"/>
    <n v="16.75"/>
    <n v="16.75"/>
    <x v="3"/>
    <x v="2"/>
    <s v="Eggplant, Artichokes, Tomatoes, Zucchini, Red Peppers, Garlic, Pesto Sauce"/>
    <x v="20"/>
  </r>
  <r>
    <n v="13963"/>
    <n v="6117"/>
    <s v="pepperoni_m"/>
    <n v="1"/>
    <d v="2015-04-13T00:00:00"/>
    <x v="3"/>
    <x v="2"/>
    <d v="1899-12-30T14:34:22"/>
    <s v="AfterNoon"/>
    <n v="14"/>
    <n v="12.5"/>
    <n v="12.5"/>
    <x v="3"/>
    <x v="0"/>
    <s v="Mozzarella Cheese, Pepperoni"/>
    <x v="15"/>
  </r>
  <r>
    <n v="13964"/>
    <n v="6117"/>
    <s v="thai_ckn_l"/>
    <n v="1"/>
    <d v="2015-04-13T00:00:00"/>
    <x v="3"/>
    <x v="2"/>
    <d v="1899-12-30T14:34:22"/>
    <s v="AfterNoon"/>
    <n v="14"/>
    <n v="20.75"/>
    <n v="20.75"/>
    <x v="0"/>
    <x v="3"/>
    <s v="Chicken, Pineapple, Tomatoes, Red Peppers, Thai Sweet Chilli Sauce"/>
    <x v="11"/>
  </r>
  <r>
    <n v="13965"/>
    <n v="6118"/>
    <s v="hawaiian_m"/>
    <n v="1"/>
    <d v="2015-04-13T00:00:00"/>
    <x v="3"/>
    <x v="2"/>
    <d v="1899-12-30T14:57:23"/>
    <s v="AfterNoon"/>
    <n v="14"/>
    <n v="13.25"/>
    <n v="13.25"/>
    <x v="3"/>
    <x v="0"/>
    <s v="Sliced Ham, Pineapple, Mozzarella Cheese"/>
    <x v="0"/>
  </r>
  <r>
    <n v="14100"/>
    <n v="6172"/>
    <s v="hawaiian_l"/>
    <n v="1"/>
    <d v="2015-04-14T00:00:00"/>
    <x v="3"/>
    <x v="0"/>
    <d v="1899-12-30T14:00:59"/>
    <s v="AfterNoon"/>
    <n v="14"/>
    <n v="16.5"/>
    <n v="16.5"/>
    <x v="0"/>
    <x v="0"/>
    <s v="Sliced Ham, Pineapple, Mozzarella Cheese"/>
    <x v="0"/>
  </r>
  <r>
    <n v="14101"/>
    <n v="6172"/>
    <s v="the_greek_xl"/>
    <n v="1"/>
    <d v="2015-04-14T00:00:00"/>
    <x v="3"/>
    <x v="0"/>
    <d v="1899-12-30T14:00:59"/>
    <s v="AfterNoon"/>
    <n v="14"/>
    <n v="25.5"/>
    <n v="25.5"/>
    <x v="1"/>
    <x v="0"/>
    <s v="Kalamata Olives, Feta Cheese, Tomatoes, Garlic, Beef Chuck Roast, Red Onions"/>
    <x v="2"/>
  </r>
  <r>
    <n v="14102"/>
    <n v="6173"/>
    <s v="hawaiian_s"/>
    <n v="1"/>
    <d v="2015-04-14T00:00:00"/>
    <x v="3"/>
    <x v="0"/>
    <d v="1899-12-30T14:08:54"/>
    <s v="AfterNoon"/>
    <n v="14"/>
    <n v="10.5"/>
    <n v="10.5"/>
    <x v="2"/>
    <x v="0"/>
    <s v="Sliced Ham, Pineapple, Mozzarella Cheese"/>
    <x v="0"/>
  </r>
  <r>
    <n v="14103"/>
    <n v="6173"/>
    <s v="prsc_argla_m"/>
    <n v="1"/>
    <d v="2015-04-14T00:00:00"/>
    <x v="3"/>
    <x v="0"/>
    <d v="1899-12-30T14:08:54"/>
    <s v="AfterNoon"/>
    <n v="14"/>
    <n v="16.5"/>
    <n v="16.5"/>
    <x v="3"/>
    <x v="1"/>
    <s v="Prosciutto di San Daniele, Arugula, Mozzarella Cheese"/>
    <x v="16"/>
  </r>
  <r>
    <n v="14104"/>
    <n v="6173"/>
    <s v="sicilian_l"/>
    <n v="1"/>
    <d v="2015-04-14T00:00:00"/>
    <x v="3"/>
    <x v="0"/>
    <d v="1899-12-30T14:08:54"/>
    <s v="AfterNoon"/>
    <n v="14"/>
    <n v="20.25"/>
    <n v="20.25"/>
    <x v="0"/>
    <x v="1"/>
    <s v="Coarse Sicilian Salami, Tomatoes, Green Olives, Luganega Sausage, Onions, Garlic"/>
    <x v="24"/>
  </r>
  <r>
    <n v="14235"/>
    <n v="6224"/>
    <s v="peppr_salami_l"/>
    <n v="1"/>
    <d v="2015-04-15T00:00:00"/>
    <x v="3"/>
    <x v="1"/>
    <d v="1899-12-30T14:00:05"/>
    <s v="AfterNoon"/>
    <n v="14"/>
    <n v="20.75"/>
    <n v="20.75"/>
    <x v="0"/>
    <x v="1"/>
    <s v="Genoa Salami, Capocollo, Pepperoni, Tomatoes, Asiago Cheese, Garlic"/>
    <x v="1"/>
  </r>
  <r>
    <n v="14236"/>
    <n v="6225"/>
    <s v="sicilian_s"/>
    <n v="1"/>
    <d v="2015-04-15T00:00:00"/>
    <x v="3"/>
    <x v="1"/>
    <d v="1899-12-30T14:00:09"/>
    <s v="AfterNoon"/>
    <n v="14"/>
    <n v="12.25"/>
    <n v="12.25"/>
    <x v="2"/>
    <x v="1"/>
    <s v="Coarse Sicilian Salami, Tomatoes, Green Olives, Luganega Sausage, Onions, Garlic"/>
    <x v="24"/>
  </r>
  <r>
    <n v="14237"/>
    <n v="6226"/>
    <s v="hawaiian_s"/>
    <n v="1"/>
    <d v="2015-04-15T00:00:00"/>
    <x v="3"/>
    <x v="1"/>
    <d v="1899-12-30T14:19:41"/>
    <s v="AfterNoon"/>
    <n v="14"/>
    <n v="10.5"/>
    <n v="10.5"/>
    <x v="2"/>
    <x v="0"/>
    <s v="Sliced Ham, Pineapple, Mozzarella Cheese"/>
    <x v="0"/>
  </r>
  <r>
    <n v="14238"/>
    <n v="6226"/>
    <s v="soppressata_s"/>
    <n v="1"/>
    <d v="2015-04-15T00:00:00"/>
    <x v="3"/>
    <x v="1"/>
    <d v="1899-12-30T14:19:41"/>
    <s v="AfterNoon"/>
    <n v="14"/>
    <n v="12.5"/>
    <n v="12.5"/>
    <x v="2"/>
    <x v="1"/>
    <s v="Soppressata Salami, Fontina Cheese, Mozzarella Cheese, Mushrooms, Garlic"/>
    <x v="13"/>
  </r>
  <r>
    <n v="14239"/>
    <n v="6226"/>
    <s v="the_greek_s"/>
    <n v="1"/>
    <d v="2015-04-15T00:00:00"/>
    <x v="3"/>
    <x v="1"/>
    <d v="1899-12-30T14:19:41"/>
    <s v="AfterNoon"/>
    <n v="14"/>
    <n v="12"/>
    <n v="12"/>
    <x v="2"/>
    <x v="0"/>
    <s v="Kalamata Olives, Feta Cheese, Tomatoes, Garlic, Beef Chuck Roast, Red Onions"/>
    <x v="2"/>
  </r>
  <r>
    <n v="14240"/>
    <n v="6227"/>
    <s v="napolitana_s"/>
    <n v="1"/>
    <d v="2015-04-15T00:00:00"/>
    <x v="3"/>
    <x v="1"/>
    <d v="1899-12-30T14:22:08"/>
    <s v="AfterNoon"/>
    <n v="14"/>
    <n v="12"/>
    <n v="12"/>
    <x v="2"/>
    <x v="0"/>
    <s v="Tomatoes, Anchovies, Green Olives, Red Onions, Garlic"/>
    <x v="5"/>
  </r>
  <r>
    <n v="14241"/>
    <n v="6227"/>
    <s v="spinach_fet_s"/>
    <n v="1"/>
    <d v="2015-04-15T00:00:00"/>
    <x v="3"/>
    <x v="1"/>
    <d v="1899-12-30T14:22:08"/>
    <s v="AfterNoon"/>
    <n v="14"/>
    <n v="12"/>
    <n v="12"/>
    <x v="2"/>
    <x v="2"/>
    <s v="Spinach, Mushrooms, Red Onions, Feta Cheese, Garlic"/>
    <x v="21"/>
  </r>
  <r>
    <n v="14242"/>
    <n v="6228"/>
    <s v="sicilian_s"/>
    <n v="1"/>
    <d v="2015-04-15T00:00:00"/>
    <x v="3"/>
    <x v="1"/>
    <d v="1899-12-30T14:25:42"/>
    <s v="AfterNoon"/>
    <n v="14"/>
    <n v="12.25"/>
    <n v="12.25"/>
    <x v="2"/>
    <x v="1"/>
    <s v="Coarse Sicilian Salami, Tomatoes, Green Olives, Luganega Sausage, Onions, Garlic"/>
    <x v="24"/>
  </r>
  <r>
    <n v="14366"/>
    <n v="6285"/>
    <s v="hawaiian_l"/>
    <n v="1"/>
    <d v="2015-04-16T00:00:00"/>
    <x v="3"/>
    <x v="4"/>
    <d v="1899-12-30T14:23:35"/>
    <s v="AfterNoon"/>
    <n v="14"/>
    <n v="16.5"/>
    <n v="16.5"/>
    <x v="0"/>
    <x v="0"/>
    <s v="Sliced Ham, Pineapple, Mozzarella Cheese"/>
    <x v="0"/>
  </r>
  <r>
    <n v="14367"/>
    <n v="6285"/>
    <s v="napolitana_s"/>
    <n v="1"/>
    <d v="2015-04-16T00:00:00"/>
    <x v="3"/>
    <x v="4"/>
    <d v="1899-12-30T14:23:35"/>
    <s v="AfterNoon"/>
    <n v="14"/>
    <n v="12"/>
    <n v="12"/>
    <x v="2"/>
    <x v="0"/>
    <s v="Tomatoes, Anchovies, Green Olives, Red Onions, Garlic"/>
    <x v="5"/>
  </r>
  <r>
    <n v="14368"/>
    <n v="6285"/>
    <s v="sicilian_s"/>
    <n v="1"/>
    <d v="2015-04-16T00:00:00"/>
    <x v="3"/>
    <x v="4"/>
    <d v="1899-12-30T14:23:35"/>
    <s v="AfterNoon"/>
    <n v="14"/>
    <n v="12.25"/>
    <n v="12.25"/>
    <x v="2"/>
    <x v="1"/>
    <s v="Coarse Sicilian Salami, Tomatoes, Green Olives, Luganega Sausage, Onions, Garlic"/>
    <x v="24"/>
  </r>
  <r>
    <n v="14369"/>
    <n v="6285"/>
    <s v="soppressata_s"/>
    <n v="1"/>
    <d v="2015-04-16T00:00:00"/>
    <x v="3"/>
    <x v="4"/>
    <d v="1899-12-30T14:23:35"/>
    <s v="AfterNoon"/>
    <n v="14"/>
    <n v="12.5"/>
    <n v="12.5"/>
    <x v="2"/>
    <x v="1"/>
    <s v="Soppressata Salami, Fontina Cheese, Mozzarella Cheese, Mushrooms, Garlic"/>
    <x v="13"/>
  </r>
  <r>
    <n v="14370"/>
    <n v="6286"/>
    <s v="peppr_salami_m"/>
    <n v="1"/>
    <d v="2015-04-16T00:00:00"/>
    <x v="3"/>
    <x v="4"/>
    <d v="1899-12-30T14:26:22"/>
    <s v="AfterNoon"/>
    <n v="14"/>
    <n v="16.5"/>
    <n v="16.5"/>
    <x v="3"/>
    <x v="1"/>
    <s v="Genoa Salami, Capocollo, Pepperoni, Tomatoes, Asiago Cheese, Garlic"/>
    <x v="1"/>
  </r>
  <r>
    <n v="14371"/>
    <n v="6287"/>
    <s v="classic_dlx_m"/>
    <n v="1"/>
    <d v="2015-04-16T00:00:00"/>
    <x v="3"/>
    <x v="4"/>
    <d v="1899-12-30T14:43:47"/>
    <s v="AfterNoon"/>
    <n v="14"/>
    <n v="16"/>
    <n v="16"/>
    <x v="3"/>
    <x v="0"/>
    <s v="Pepperoni, Mushrooms, Red Onions, Red Peppers, Bacon"/>
    <x v="12"/>
  </r>
  <r>
    <n v="14517"/>
    <n v="6349"/>
    <s v="veggie_veg_s"/>
    <n v="1"/>
    <d v="2015-04-17T00:00:00"/>
    <x v="3"/>
    <x v="6"/>
    <d v="1899-12-30T14:03:15"/>
    <s v="AfterNoon"/>
    <n v="14"/>
    <n v="12"/>
    <n v="12"/>
    <x v="2"/>
    <x v="2"/>
    <s v="Mushrooms, Tomatoes, Red Peppers, Green Peppers, Red Onions, Zucchini, Spinach, Garlic"/>
    <x v="3"/>
  </r>
  <r>
    <n v="14518"/>
    <n v="6350"/>
    <s v="green_garden_m"/>
    <n v="1"/>
    <d v="2015-04-17T00:00:00"/>
    <x v="3"/>
    <x v="6"/>
    <d v="1899-12-30T14:11:12"/>
    <s v="AfterNoon"/>
    <n v="14"/>
    <n v="16"/>
    <n v="16"/>
    <x v="3"/>
    <x v="2"/>
    <s v="Spinach, Mushrooms, Tomatoes, Green Olives, Feta Cheese"/>
    <x v="26"/>
  </r>
  <r>
    <n v="14519"/>
    <n v="6351"/>
    <s v="cali_ckn_l"/>
    <n v="1"/>
    <d v="2015-04-17T00:00:00"/>
    <x v="3"/>
    <x v="6"/>
    <d v="1899-12-30T14:15:58"/>
    <s v="AfterNoon"/>
    <n v="14"/>
    <n v="20.75"/>
    <n v="20.75"/>
    <x v="0"/>
    <x v="3"/>
    <s v="Chicken, Artichoke, Spinach, Garlic, Jalapeno Peppers, Fontina Cheese, Gouda Cheese"/>
    <x v="6"/>
  </r>
  <r>
    <n v="14520"/>
    <n v="6351"/>
    <s v="hawaiian_l"/>
    <n v="1"/>
    <d v="2015-04-17T00:00:00"/>
    <x v="3"/>
    <x v="6"/>
    <d v="1899-12-30T14:15:58"/>
    <s v="AfterNoon"/>
    <n v="14"/>
    <n v="16.5"/>
    <n v="16.5"/>
    <x v="0"/>
    <x v="0"/>
    <s v="Sliced Ham, Pineapple, Mozzarella Cheese"/>
    <x v="0"/>
  </r>
  <r>
    <n v="14521"/>
    <n v="6351"/>
    <s v="sicilian_m"/>
    <n v="1"/>
    <d v="2015-04-17T00:00:00"/>
    <x v="3"/>
    <x v="6"/>
    <d v="1899-12-30T14:15:58"/>
    <s v="AfterNoon"/>
    <n v="14"/>
    <n v="16.25"/>
    <n v="16.25"/>
    <x v="3"/>
    <x v="1"/>
    <s v="Coarse Sicilian Salami, Tomatoes, Green Olives, Luganega Sausage, Onions, Garlic"/>
    <x v="24"/>
  </r>
  <r>
    <n v="14522"/>
    <n v="6351"/>
    <s v="spicy_ital_l"/>
    <n v="1"/>
    <d v="2015-04-17T00:00:00"/>
    <x v="3"/>
    <x v="6"/>
    <d v="1899-12-30T14:15:58"/>
    <s v="AfterNoon"/>
    <n v="14"/>
    <n v="20.75"/>
    <n v="20.75"/>
    <x v="0"/>
    <x v="1"/>
    <s v="Capocollo, Tomatoes, Goat Cheese, Artichokes, Peperoncini verdi, Garlic"/>
    <x v="23"/>
  </r>
  <r>
    <n v="14523"/>
    <n v="6352"/>
    <s v="thai_ckn_s"/>
    <n v="1"/>
    <d v="2015-04-17T00:00:00"/>
    <x v="3"/>
    <x v="6"/>
    <d v="1899-12-30T14:27:00"/>
    <s v="AfterNoon"/>
    <n v="14"/>
    <n v="12.75"/>
    <n v="12.75"/>
    <x v="2"/>
    <x v="3"/>
    <s v="Chicken, Pineapple, Tomatoes, Red Peppers, Thai Sweet Chilli Sauce"/>
    <x v="11"/>
  </r>
  <r>
    <n v="14524"/>
    <n v="6352"/>
    <s v="veggie_veg_s"/>
    <n v="1"/>
    <d v="2015-04-17T00:00:00"/>
    <x v="3"/>
    <x v="6"/>
    <d v="1899-12-30T14:27:00"/>
    <s v="AfterNoon"/>
    <n v="14"/>
    <n v="12"/>
    <n v="12"/>
    <x v="2"/>
    <x v="2"/>
    <s v="Mushrooms, Tomatoes, Red Peppers, Green Peppers, Red Onions, Zucchini, Spinach, Garlic"/>
    <x v="3"/>
  </r>
  <r>
    <n v="14525"/>
    <n v="6353"/>
    <s v="sicilian_s"/>
    <n v="1"/>
    <d v="2015-04-17T00:00:00"/>
    <x v="3"/>
    <x v="6"/>
    <d v="1899-12-30T14:29:01"/>
    <s v="AfterNoon"/>
    <n v="14"/>
    <n v="12.25"/>
    <n v="12.25"/>
    <x v="2"/>
    <x v="1"/>
    <s v="Coarse Sicilian Salami, Tomatoes, Green Olives, Luganega Sausage, Onions, Garlic"/>
    <x v="24"/>
  </r>
  <r>
    <n v="14526"/>
    <n v="6354"/>
    <s v="four_cheese_l"/>
    <n v="1"/>
    <d v="2015-04-17T00:00:00"/>
    <x v="3"/>
    <x v="6"/>
    <d v="1899-12-30T14:47:43"/>
    <s v="AfterNoon"/>
    <n v="14"/>
    <n v="17.95"/>
    <n v="17.95"/>
    <x v="0"/>
    <x v="2"/>
    <s v="Ricotta Cheese, Gorgonzola Piccante Cheese, Mozzarella Cheese, Parmigiano Reggiano Cheese, Garlic"/>
    <x v="4"/>
  </r>
  <r>
    <n v="14527"/>
    <n v="6354"/>
    <s v="hawaiian_s"/>
    <n v="1"/>
    <d v="2015-04-17T00:00:00"/>
    <x v="3"/>
    <x v="6"/>
    <d v="1899-12-30T14:47:43"/>
    <s v="AfterNoon"/>
    <n v="14"/>
    <n v="10.5"/>
    <n v="10.5"/>
    <x v="2"/>
    <x v="0"/>
    <s v="Sliced Ham, Pineapple, Mozzarella Cheese"/>
    <x v="0"/>
  </r>
  <r>
    <n v="14528"/>
    <n v="6354"/>
    <s v="pepperoni_m"/>
    <n v="1"/>
    <d v="2015-04-17T00:00:00"/>
    <x v="3"/>
    <x v="6"/>
    <d v="1899-12-30T14:47:43"/>
    <s v="AfterNoon"/>
    <n v="14"/>
    <n v="12.5"/>
    <n v="12.5"/>
    <x v="3"/>
    <x v="0"/>
    <s v="Mozzarella Cheese, Pepperoni"/>
    <x v="15"/>
  </r>
  <r>
    <n v="14529"/>
    <n v="6355"/>
    <s v="big_meat_s"/>
    <n v="1"/>
    <d v="2015-04-17T00:00:00"/>
    <x v="3"/>
    <x v="6"/>
    <d v="1899-12-30T14:59:17"/>
    <s v="AfterNoon"/>
    <n v="14"/>
    <n v="12"/>
    <n v="12"/>
    <x v="2"/>
    <x v="0"/>
    <s v="Bacon, Pepperoni, Italian Sausage, Chorizo Sausage"/>
    <x v="27"/>
  </r>
  <r>
    <n v="14530"/>
    <n v="6355"/>
    <s v="cali_ckn_m"/>
    <n v="1"/>
    <d v="2015-04-17T00:00:00"/>
    <x v="3"/>
    <x v="6"/>
    <d v="1899-12-30T14:59:17"/>
    <s v="AfterNoon"/>
    <n v="14"/>
    <n v="16.75"/>
    <n v="16.75"/>
    <x v="3"/>
    <x v="3"/>
    <s v="Chicken, Artichoke, Spinach, Garlic, Jalapeno Peppers, Fontina Cheese, Gouda Cheese"/>
    <x v="6"/>
  </r>
  <r>
    <n v="14531"/>
    <n v="6355"/>
    <s v="five_cheese_l"/>
    <n v="1"/>
    <d v="2015-04-17T00:00:00"/>
    <x v="3"/>
    <x v="6"/>
    <d v="1899-12-30T14:59:17"/>
    <s v="AfterNoon"/>
    <n v="14"/>
    <n v="18.5"/>
    <n v="18.5"/>
    <x v="0"/>
    <x v="2"/>
    <s v="Mozzarella Cheese, Provolone Cheese, Smoked Gouda Cheese, Romano Cheese, Blue Cheese, Garlic"/>
    <x v="17"/>
  </r>
  <r>
    <n v="14532"/>
    <n v="6355"/>
    <s v="pepperoni_s"/>
    <n v="1"/>
    <d v="2015-04-17T00:00:00"/>
    <x v="3"/>
    <x v="6"/>
    <d v="1899-12-30T14:59:17"/>
    <s v="AfterNoon"/>
    <n v="14"/>
    <n v="9.75"/>
    <n v="9.75"/>
    <x v="2"/>
    <x v="0"/>
    <s v="Mozzarella Cheese, Pepperoni"/>
    <x v="15"/>
  </r>
  <r>
    <n v="14658"/>
    <n v="6405"/>
    <s v="southw_ckn_l"/>
    <n v="1"/>
    <d v="2015-04-18T00:00:00"/>
    <x v="3"/>
    <x v="3"/>
    <d v="1899-12-30T14:36:34"/>
    <s v="AfterNoon"/>
    <n v="14"/>
    <n v="20.75"/>
    <n v="20.75"/>
    <x v="0"/>
    <x v="3"/>
    <s v="Chicken, Tomatoes, Red Peppers, Red Onions, Jalapeno Peppers, Corn, Cilantro, Chipotle Sauce"/>
    <x v="14"/>
  </r>
  <r>
    <n v="14659"/>
    <n v="6406"/>
    <s v="ital_veggie_s"/>
    <n v="1"/>
    <d v="2015-04-18T00:00:00"/>
    <x v="3"/>
    <x v="3"/>
    <d v="1899-12-30T14:53:54"/>
    <s v="AfterNoon"/>
    <n v="14"/>
    <n v="12.75"/>
    <n v="12.75"/>
    <x v="2"/>
    <x v="2"/>
    <s v="Eggplant, Artichokes, Tomatoes, Zucchini, Red Peppers, Garlic, Pesto Sauce"/>
    <x v="20"/>
  </r>
  <r>
    <n v="14768"/>
    <n v="6462"/>
    <s v="spinach_fet_m"/>
    <n v="1"/>
    <d v="2015-04-19T00:00:00"/>
    <x v="3"/>
    <x v="5"/>
    <d v="1899-12-30T14:01:33"/>
    <s v="AfterNoon"/>
    <n v="14"/>
    <n v="16"/>
    <n v="16"/>
    <x v="3"/>
    <x v="2"/>
    <s v="Spinach, Mushrooms, Red Onions, Feta Cheese, Garlic"/>
    <x v="21"/>
  </r>
  <r>
    <n v="14769"/>
    <n v="6463"/>
    <s v="five_cheese_l"/>
    <n v="1"/>
    <d v="2015-04-19T00:00:00"/>
    <x v="3"/>
    <x v="5"/>
    <d v="1899-12-30T14:21:48"/>
    <s v="AfterNoon"/>
    <n v="14"/>
    <n v="18.5"/>
    <n v="18.5"/>
    <x v="0"/>
    <x v="2"/>
    <s v="Mozzarella Cheese, Provolone Cheese, Smoked Gouda Cheese, Romano Cheese, Blue Cheese, Garlic"/>
    <x v="17"/>
  </r>
  <r>
    <n v="14770"/>
    <n v="6463"/>
    <s v="mexicana_l"/>
    <n v="1"/>
    <d v="2015-04-19T00:00:00"/>
    <x v="3"/>
    <x v="5"/>
    <d v="1899-12-30T14:21:48"/>
    <s v="AfterNoon"/>
    <n v="14"/>
    <n v="20.25"/>
    <n v="20.25"/>
    <x v="0"/>
    <x v="2"/>
    <s v="Tomatoes, Red Peppers, Jalapeno Peppers, Red Onions, Cilantro, Corn, Chipotle Sauce, Garlic"/>
    <x v="19"/>
  </r>
  <r>
    <n v="14771"/>
    <n v="6463"/>
    <s v="napolitana_s"/>
    <n v="1"/>
    <d v="2015-04-19T00:00:00"/>
    <x v="3"/>
    <x v="5"/>
    <d v="1899-12-30T14:21:48"/>
    <s v="AfterNoon"/>
    <n v="14"/>
    <n v="12"/>
    <n v="12"/>
    <x v="2"/>
    <x v="0"/>
    <s v="Tomatoes, Anchovies, Green Olives, Red Onions, Garlic"/>
    <x v="5"/>
  </r>
  <r>
    <n v="14772"/>
    <n v="6463"/>
    <s v="pep_msh_pep_m"/>
    <n v="1"/>
    <d v="2015-04-19T00:00:00"/>
    <x v="3"/>
    <x v="5"/>
    <d v="1899-12-30T14:21:48"/>
    <s v="AfterNoon"/>
    <n v="14"/>
    <n v="14.5"/>
    <n v="14.5"/>
    <x v="3"/>
    <x v="0"/>
    <s v="Pepperoni, Mushrooms, Green Peppers"/>
    <x v="25"/>
  </r>
  <r>
    <n v="14773"/>
    <n v="6463"/>
    <s v="pepperoni_m"/>
    <n v="1"/>
    <d v="2015-04-19T00:00:00"/>
    <x v="3"/>
    <x v="5"/>
    <d v="1899-12-30T14:21:48"/>
    <s v="AfterNoon"/>
    <n v="14"/>
    <n v="12.5"/>
    <n v="12.5"/>
    <x v="3"/>
    <x v="0"/>
    <s v="Mozzarella Cheese, Pepperoni"/>
    <x v="15"/>
  </r>
  <r>
    <n v="14774"/>
    <n v="6463"/>
    <s v="peppr_salami_l"/>
    <n v="2"/>
    <d v="2015-04-19T00:00:00"/>
    <x v="3"/>
    <x v="5"/>
    <d v="1899-12-30T14:21:48"/>
    <s v="AfterNoon"/>
    <n v="14"/>
    <n v="20.75"/>
    <n v="41.5"/>
    <x v="0"/>
    <x v="1"/>
    <s v="Genoa Salami, Capocollo, Pepperoni, Tomatoes, Asiago Cheese, Garlic"/>
    <x v="1"/>
  </r>
  <r>
    <n v="14775"/>
    <n v="6463"/>
    <s v="thai_ckn_l"/>
    <n v="1"/>
    <d v="2015-04-19T00:00:00"/>
    <x v="3"/>
    <x v="5"/>
    <d v="1899-12-30T14:21:48"/>
    <s v="AfterNoon"/>
    <n v="14"/>
    <n v="20.75"/>
    <n v="20.75"/>
    <x v="0"/>
    <x v="3"/>
    <s v="Chicken, Pineapple, Tomatoes, Red Peppers, Thai Sweet Chilli Sauce"/>
    <x v="11"/>
  </r>
  <r>
    <n v="14776"/>
    <n v="6464"/>
    <s v="hawaiian_s"/>
    <n v="1"/>
    <d v="2015-04-19T00:00:00"/>
    <x v="3"/>
    <x v="5"/>
    <d v="1899-12-30T14:33:07"/>
    <s v="AfterNoon"/>
    <n v="14"/>
    <n v="10.5"/>
    <n v="10.5"/>
    <x v="2"/>
    <x v="0"/>
    <s v="Sliced Ham, Pineapple, Mozzarella Cheese"/>
    <x v="0"/>
  </r>
  <r>
    <n v="14777"/>
    <n v="6464"/>
    <s v="spinach_fet_m"/>
    <n v="1"/>
    <d v="2015-04-19T00:00:00"/>
    <x v="3"/>
    <x v="5"/>
    <d v="1899-12-30T14:33:07"/>
    <s v="AfterNoon"/>
    <n v="14"/>
    <n v="16"/>
    <n v="16"/>
    <x v="3"/>
    <x v="2"/>
    <s v="Spinach, Mushrooms, Red Onions, Feta Cheese, Garlic"/>
    <x v="21"/>
  </r>
  <r>
    <n v="14910"/>
    <n v="6527"/>
    <s v="mediterraneo_l"/>
    <n v="1"/>
    <d v="2015-04-20T00:00:00"/>
    <x v="3"/>
    <x v="2"/>
    <d v="1899-12-30T14:32:05"/>
    <s v="AfterNoon"/>
    <n v="14"/>
    <n v="20.25"/>
    <n v="20.25"/>
    <x v="0"/>
    <x v="2"/>
    <s v="Spinach, Artichokes, Kalamata Olives, Sun-dried Tomatoes, Feta Cheese, Plum Tomatoes, Red Onions"/>
    <x v="22"/>
  </r>
  <r>
    <n v="15043"/>
    <n v="6592"/>
    <s v="bbq_ckn_l"/>
    <n v="1"/>
    <d v="2015-04-21T00:00:00"/>
    <x v="3"/>
    <x v="0"/>
    <d v="1899-12-30T14:25:55"/>
    <s v="AfterNoon"/>
    <n v="14"/>
    <n v="20.75"/>
    <n v="20.75"/>
    <x v="0"/>
    <x v="3"/>
    <s v="Barbecued Chicken, Red Peppers, Green Peppers, Tomatoes, Red Onions, Barbecue Sauce"/>
    <x v="28"/>
  </r>
  <r>
    <n v="15044"/>
    <n v="6592"/>
    <s v="bbq_ckn_m"/>
    <n v="1"/>
    <d v="2015-04-21T00:00:00"/>
    <x v="3"/>
    <x v="0"/>
    <d v="1899-12-30T14:25:55"/>
    <s v="AfterNoon"/>
    <n v="14"/>
    <n v="16.75"/>
    <n v="16.75"/>
    <x v="3"/>
    <x v="3"/>
    <s v="Barbecued Chicken, Red Peppers, Green Peppers, Tomatoes, Red Onions, Barbecue Sauce"/>
    <x v="28"/>
  </r>
  <r>
    <n v="15045"/>
    <n v="6592"/>
    <s v="ckn_pesto_m"/>
    <n v="1"/>
    <d v="2015-04-21T00:00:00"/>
    <x v="3"/>
    <x v="0"/>
    <d v="1899-12-30T14:25:55"/>
    <s v="AfterNoon"/>
    <n v="14"/>
    <n v="16.75"/>
    <n v="16.75"/>
    <x v="3"/>
    <x v="3"/>
    <s v="Chicken, Tomatoes, Red Peppers, Spinach, Garlic, Pesto Sauce"/>
    <x v="8"/>
  </r>
  <r>
    <n v="15046"/>
    <n v="6592"/>
    <s v="five_cheese_l"/>
    <n v="2"/>
    <d v="2015-04-21T00:00:00"/>
    <x v="3"/>
    <x v="0"/>
    <d v="1899-12-30T14:25:55"/>
    <s v="AfterNoon"/>
    <n v="14"/>
    <n v="18.5"/>
    <n v="37"/>
    <x v="0"/>
    <x v="2"/>
    <s v="Mozzarella Cheese, Provolone Cheese, Smoked Gouda Cheese, Romano Cheese, Blue Cheese, Garlic"/>
    <x v="17"/>
  </r>
  <r>
    <n v="15047"/>
    <n v="6592"/>
    <s v="ital_supr_l"/>
    <n v="1"/>
    <d v="2015-04-21T00:00:00"/>
    <x v="3"/>
    <x v="0"/>
    <d v="1899-12-30T14:25:55"/>
    <s v="AfterNoon"/>
    <n v="14"/>
    <n v="20.75"/>
    <n v="20.75"/>
    <x v="0"/>
    <x v="1"/>
    <s v="Calabrese Salami, Capocollo, Tomatoes, Red Onions, Green Olives, Garlic"/>
    <x v="18"/>
  </r>
  <r>
    <n v="15048"/>
    <n v="6592"/>
    <s v="sicilian_l"/>
    <n v="1"/>
    <d v="2015-04-21T00:00:00"/>
    <x v="3"/>
    <x v="0"/>
    <d v="1899-12-30T14:25:55"/>
    <s v="AfterNoon"/>
    <n v="14"/>
    <n v="20.25"/>
    <n v="20.25"/>
    <x v="0"/>
    <x v="1"/>
    <s v="Coarse Sicilian Salami, Tomatoes, Green Olives, Luganega Sausage, Onions, Garlic"/>
    <x v="24"/>
  </r>
  <r>
    <n v="15049"/>
    <n v="6592"/>
    <s v="sicilian_m"/>
    <n v="2"/>
    <d v="2015-04-21T00:00:00"/>
    <x v="3"/>
    <x v="0"/>
    <d v="1899-12-30T14:25:55"/>
    <s v="AfterNoon"/>
    <n v="14"/>
    <n v="16.25"/>
    <n v="32.5"/>
    <x v="3"/>
    <x v="1"/>
    <s v="Coarse Sicilian Salami, Tomatoes, Green Olives, Luganega Sausage, Onions, Garlic"/>
    <x v="24"/>
  </r>
  <r>
    <n v="15050"/>
    <n v="6592"/>
    <s v="sicilian_s"/>
    <n v="1"/>
    <d v="2015-04-21T00:00:00"/>
    <x v="3"/>
    <x v="0"/>
    <d v="1899-12-30T14:25:55"/>
    <s v="AfterNoon"/>
    <n v="14"/>
    <n v="12.25"/>
    <n v="12.25"/>
    <x v="2"/>
    <x v="1"/>
    <s v="Coarse Sicilian Salami, Tomatoes, Green Olives, Luganega Sausage, Onions, Garlic"/>
    <x v="24"/>
  </r>
  <r>
    <n v="15051"/>
    <n v="6592"/>
    <s v="southw_ckn_s"/>
    <n v="1"/>
    <d v="2015-04-21T00:00:00"/>
    <x v="3"/>
    <x v="0"/>
    <d v="1899-12-30T14:25:55"/>
    <s v="AfterNoon"/>
    <n v="14"/>
    <n v="12.75"/>
    <n v="12.75"/>
    <x v="2"/>
    <x v="3"/>
    <s v="Chicken, Tomatoes, Red Peppers, Red Onions, Jalapeno Peppers, Corn, Cilantro, Chipotle Sauce"/>
    <x v="14"/>
  </r>
  <r>
    <n v="15052"/>
    <n v="6593"/>
    <s v="pepperoni_m"/>
    <n v="1"/>
    <d v="2015-04-21T00:00:00"/>
    <x v="3"/>
    <x v="0"/>
    <d v="1899-12-30T14:29:19"/>
    <s v="AfterNoon"/>
    <n v="14"/>
    <n v="12.5"/>
    <n v="12.5"/>
    <x v="3"/>
    <x v="0"/>
    <s v="Mozzarella Cheese, Pepperoni"/>
    <x v="15"/>
  </r>
  <r>
    <n v="15053"/>
    <n v="6593"/>
    <s v="prsc_argla_s"/>
    <n v="1"/>
    <d v="2015-04-21T00:00:00"/>
    <x v="3"/>
    <x v="0"/>
    <d v="1899-12-30T14:29:19"/>
    <s v="AfterNoon"/>
    <n v="14"/>
    <n v="12.5"/>
    <n v="12.5"/>
    <x v="2"/>
    <x v="1"/>
    <s v="Prosciutto di San Daniele, Arugula, Mozzarella Cheese"/>
    <x v="16"/>
  </r>
  <r>
    <n v="15054"/>
    <n v="6593"/>
    <s v="spicy_ital_s"/>
    <n v="1"/>
    <d v="2015-04-21T00:00:00"/>
    <x v="3"/>
    <x v="0"/>
    <d v="1899-12-30T14:29:19"/>
    <s v="AfterNoon"/>
    <n v="14"/>
    <n v="12.5"/>
    <n v="12.5"/>
    <x v="2"/>
    <x v="1"/>
    <s v="Capocollo, Tomatoes, Goat Cheese, Artichokes, Peperoncini verdi, Garlic"/>
    <x v="23"/>
  </r>
  <r>
    <n v="15055"/>
    <n v="6594"/>
    <s v="peppr_salami_m"/>
    <n v="1"/>
    <d v="2015-04-21T00:00:00"/>
    <x v="3"/>
    <x v="0"/>
    <d v="1899-12-30T14:29:24"/>
    <s v="AfterNoon"/>
    <n v="14"/>
    <n v="16.5"/>
    <n v="16.5"/>
    <x v="3"/>
    <x v="1"/>
    <s v="Genoa Salami, Capocollo, Pepperoni, Tomatoes, Asiago Cheese, Garlic"/>
    <x v="1"/>
  </r>
  <r>
    <n v="15056"/>
    <n v="6595"/>
    <s v="cali_ckn_s"/>
    <n v="1"/>
    <d v="2015-04-21T00:00:00"/>
    <x v="3"/>
    <x v="0"/>
    <d v="1899-12-30T14:31:29"/>
    <s v="AfterNoon"/>
    <n v="14"/>
    <n v="12.75"/>
    <n v="12.75"/>
    <x v="2"/>
    <x v="3"/>
    <s v="Chicken, Artichoke, Spinach, Garlic, Jalapeno Peppers, Fontina Cheese, Gouda Cheese"/>
    <x v="6"/>
  </r>
  <r>
    <n v="15057"/>
    <n v="6595"/>
    <s v="four_cheese_l"/>
    <n v="1"/>
    <d v="2015-04-21T00:00:00"/>
    <x v="3"/>
    <x v="0"/>
    <d v="1899-12-30T14:31:29"/>
    <s v="AfterNoon"/>
    <n v="14"/>
    <n v="17.95"/>
    <n v="17.95"/>
    <x v="0"/>
    <x v="2"/>
    <s v="Ricotta Cheese, Gorgonzola Piccante Cheese, Mozzarella Cheese, Parmigiano Reggiano Cheese, Garlic"/>
    <x v="4"/>
  </r>
  <r>
    <n v="15058"/>
    <n v="6596"/>
    <s v="ital_supr_m"/>
    <n v="1"/>
    <d v="2015-04-21T00:00:00"/>
    <x v="3"/>
    <x v="0"/>
    <d v="1899-12-30T14:50:58"/>
    <s v="AfterNoon"/>
    <n v="14"/>
    <n v="16.5"/>
    <n v="16.5"/>
    <x v="3"/>
    <x v="1"/>
    <s v="Calabrese Salami, Capocollo, Tomatoes, Red Onions, Green Olives, Garlic"/>
    <x v="18"/>
  </r>
  <r>
    <n v="15166"/>
    <n v="6653"/>
    <s v="classic_dlx_l"/>
    <n v="1"/>
    <d v="2015-04-22T00:00:00"/>
    <x v="3"/>
    <x v="1"/>
    <d v="1899-12-30T14:11:55"/>
    <s v="AfterNoon"/>
    <n v="14"/>
    <n v="20.5"/>
    <n v="20.5"/>
    <x v="0"/>
    <x v="0"/>
    <s v="Pepperoni, Mushrooms, Red Onions, Red Peppers, Bacon"/>
    <x v="12"/>
  </r>
  <r>
    <n v="15167"/>
    <n v="6653"/>
    <s v="ital_veggie_l"/>
    <n v="1"/>
    <d v="2015-04-22T00:00:00"/>
    <x v="3"/>
    <x v="1"/>
    <d v="1899-12-30T14:11:55"/>
    <s v="AfterNoon"/>
    <n v="14"/>
    <n v="21"/>
    <n v="21"/>
    <x v="0"/>
    <x v="2"/>
    <s v="Eggplant, Artichokes, Tomatoes, Zucchini, Red Peppers, Garlic, Pesto Sauce"/>
    <x v="20"/>
  </r>
  <r>
    <n v="15168"/>
    <n v="6653"/>
    <s v="spin_pesto_s"/>
    <n v="1"/>
    <d v="2015-04-22T00:00:00"/>
    <x v="3"/>
    <x v="1"/>
    <d v="1899-12-30T14:11:55"/>
    <s v="AfterNoon"/>
    <n v="14"/>
    <n v="12.5"/>
    <n v="12.5"/>
    <x v="2"/>
    <x v="2"/>
    <s v="Spinach, Artichokes, Tomatoes, Sun-dried Tomatoes, Garlic, Pesto Sauce"/>
    <x v="31"/>
  </r>
  <r>
    <n v="15169"/>
    <n v="6654"/>
    <s v="big_meat_s"/>
    <n v="1"/>
    <d v="2015-04-22T00:00:00"/>
    <x v="3"/>
    <x v="1"/>
    <d v="1899-12-30T14:13:48"/>
    <s v="AfterNoon"/>
    <n v="14"/>
    <n v="12"/>
    <n v="12"/>
    <x v="2"/>
    <x v="0"/>
    <s v="Bacon, Pepperoni, Italian Sausage, Chorizo Sausage"/>
    <x v="27"/>
  </r>
  <r>
    <n v="15170"/>
    <n v="6655"/>
    <s v="four_cheese_m"/>
    <n v="1"/>
    <d v="2015-04-22T00:00:00"/>
    <x v="3"/>
    <x v="1"/>
    <d v="1899-12-30T14:17:26"/>
    <s v="AfterNoon"/>
    <n v="14"/>
    <n v="14.75"/>
    <n v="14.75"/>
    <x v="3"/>
    <x v="2"/>
    <s v="Ricotta Cheese, Gorgonzola Piccante Cheese, Mozzarella Cheese, Parmigiano Reggiano Cheese, Garlic"/>
    <x v="4"/>
  </r>
  <r>
    <n v="15171"/>
    <n v="6656"/>
    <s v="cali_ckn_l"/>
    <n v="1"/>
    <d v="2015-04-22T00:00:00"/>
    <x v="3"/>
    <x v="1"/>
    <d v="1899-12-30T14:44:46"/>
    <s v="AfterNoon"/>
    <n v="14"/>
    <n v="20.75"/>
    <n v="20.75"/>
    <x v="0"/>
    <x v="3"/>
    <s v="Chicken, Artichoke, Spinach, Garlic, Jalapeno Peppers, Fontina Cheese, Gouda Cheese"/>
    <x v="6"/>
  </r>
  <r>
    <n v="15172"/>
    <n v="6656"/>
    <s v="ckn_pesto_l"/>
    <n v="1"/>
    <d v="2015-04-22T00:00:00"/>
    <x v="3"/>
    <x v="1"/>
    <d v="1899-12-30T14:44:46"/>
    <s v="AfterNoon"/>
    <n v="14"/>
    <n v="20.75"/>
    <n v="20.75"/>
    <x v="0"/>
    <x v="3"/>
    <s v="Chicken, Tomatoes, Red Peppers, Spinach, Garlic, Pesto Sauce"/>
    <x v="8"/>
  </r>
  <r>
    <n v="15173"/>
    <n v="6656"/>
    <s v="five_cheese_l"/>
    <n v="1"/>
    <d v="2015-04-22T00:00:00"/>
    <x v="3"/>
    <x v="1"/>
    <d v="1899-12-30T14:44:46"/>
    <s v="AfterNoon"/>
    <n v="14"/>
    <n v="18.5"/>
    <n v="18.5"/>
    <x v="0"/>
    <x v="2"/>
    <s v="Mozzarella Cheese, Provolone Cheese, Smoked Gouda Cheese, Romano Cheese, Blue Cheese, Garlic"/>
    <x v="17"/>
  </r>
  <r>
    <n v="15174"/>
    <n v="6656"/>
    <s v="hawaiian_s"/>
    <n v="1"/>
    <d v="2015-04-22T00:00:00"/>
    <x v="3"/>
    <x v="1"/>
    <d v="1899-12-30T14:44:46"/>
    <s v="AfterNoon"/>
    <n v="14"/>
    <n v="10.5"/>
    <n v="10.5"/>
    <x v="2"/>
    <x v="0"/>
    <s v="Sliced Ham, Pineapple, Mozzarella Cheese"/>
    <x v="0"/>
  </r>
  <r>
    <n v="15175"/>
    <n v="6656"/>
    <s v="southw_ckn_s"/>
    <n v="1"/>
    <d v="2015-04-22T00:00:00"/>
    <x v="3"/>
    <x v="1"/>
    <d v="1899-12-30T14:44:46"/>
    <s v="AfterNoon"/>
    <n v="14"/>
    <n v="12.75"/>
    <n v="12.75"/>
    <x v="2"/>
    <x v="3"/>
    <s v="Chicken, Tomatoes, Red Peppers, Red Onions, Jalapeno Peppers, Corn, Cilantro, Chipotle Sauce"/>
    <x v="14"/>
  </r>
  <r>
    <n v="15301"/>
    <n v="6709"/>
    <s v="cali_ckn_s"/>
    <n v="1"/>
    <d v="2015-04-23T00:00:00"/>
    <x v="3"/>
    <x v="4"/>
    <d v="1899-12-30T14:00:11"/>
    <s v="AfterNoon"/>
    <n v="14"/>
    <n v="12.75"/>
    <n v="12.75"/>
    <x v="2"/>
    <x v="3"/>
    <s v="Chicken, Artichoke, Spinach, Garlic, Jalapeno Peppers, Fontina Cheese, Gouda Cheese"/>
    <x v="6"/>
  </r>
  <r>
    <n v="15302"/>
    <n v="6709"/>
    <s v="classic_dlx_m"/>
    <n v="1"/>
    <d v="2015-04-23T00:00:00"/>
    <x v="3"/>
    <x v="4"/>
    <d v="1899-12-30T14:00:11"/>
    <s v="AfterNoon"/>
    <n v="14"/>
    <n v="16"/>
    <n v="16"/>
    <x v="3"/>
    <x v="0"/>
    <s v="Pepperoni, Mushrooms, Red Onions, Red Peppers, Bacon"/>
    <x v="12"/>
  </r>
  <r>
    <n v="15303"/>
    <n v="6710"/>
    <s v="pep_msh_pep_s"/>
    <n v="1"/>
    <d v="2015-04-23T00:00:00"/>
    <x v="3"/>
    <x v="4"/>
    <d v="1899-12-30T14:17:27"/>
    <s v="AfterNoon"/>
    <n v="14"/>
    <n v="11"/>
    <n v="11"/>
    <x v="2"/>
    <x v="0"/>
    <s v="Pepperoni, Mushrooms, Green Peppers"/>
    <x v="25"/>
  </r>
  <r>
    <n v="15304"/>
    <n v="6710"/>
    <s v="peppr_salami_m"/>
    <n v="1"/>
    <d v="2015-04-23T00:00:00"/>
    <x v="3"/>
    <x v="4"/>
    <d v="1899-12-30T14:17:27"/>
    <s v="AfterNoon"/>
    <n v="14"/>
    <n v="16.5"/>
    <n v="16.5"/>
    <x v="3"/>
    <x v="1"/>
    <s v="Genoa Salami, Capocollo, Pepperoni, Tomatoes, Asiago Cheese, Garlic"/>
    <x v="1"/>
  </r>
  <r>
    <n v="15305"/>
    <n v="6711"/>
    <s v="cali_ckn_m"/>
    <n v="1"/>
    <d v="2015-04-23T00:00:00"/>
    <x v="3"/>
    <x v="4"/>
    <d v="1899-12-30T14:25:33"/>
    <s v="AfterNoon"/>
    <n v="14"/>
    <n v="16.75"/>
    <n v="16.75"/>
    <x v="3"/>
    <x v="3"/>
    <s v="Chicken, Artichoke, Spinach, Garlic, Jalapeno Peppers, Fontina Cheese, Gouda Cheese"/>
    <x v="6"/>
  </r>
  <r>
    <n v="15306"/>
    <n v="6711"/>
    <s v="mexicana_l"/>
    <n v="1"/>
    <d v="2015-04-23T00:00:00"/>
    <x v="3"/>
    <x v="4"/>
    <d v="1899-12-30T14:25:33"/>
    <s v="AfterNoon"/>
    <n v="14"/>
    <n v="20.25"/>
    <n v="20.25"/>
    <x v="0"/>
    <x v="2"/>
    <s v="Tomatoes, Red Peppers, Jalapeno Peppers, Red Onions, Cilantro, Corn, Chipotle Sauce, Garlic"/>
    <x v="19"/>
  </r>
  <r>
    <n v="15307"/>
    <n v="6712"/>
    <s v="ital_cpcllo_s"/>
    <n v="1"/>
    <d v="2015-04-23T00:00:00"/>
    <x v="3"/>
    <x v="4"/>
    <d v="1899-12-30T14:46:32"/>
    <s v="AfterNoon"/>
    <n v="14"/>
    <n v="12"/>
    <n v="12"/>
    <x v="2"/>
    <x v="0"/>
    <s v="Capocollo, Red Peppers, Tomatoes, Goat Cheese, Garlic, Oregano"/>
    <x v="10"/>
  </r>
  <r>
    <n v="15308"/>
    <n v="6713"/>
    <s v="sicilian_m"/>
    <n v="1"/>
    <d v="2015-04-23T00:00:00"/>
    <x v="3"/>
    <x v="4"/>
    <d v="1899-12-30T14:57:33"/>
    <s v="AfterNoon"/>
    <n v="14"/>
    <n v="16.25"/>
    <n v="16.25"/>
    <x v="3"/>
    <x v="1"/>
    <s v="Coarse Sicilian Salami, Tomatoes, Green Olives, Luganega Sausage, Onions, Garlic"/>
    <x v="24"/>
  </r>
  <r>
    <n v="15435"/>
    <n v="6769"/>
    <s v="bbq_ckn_m"/>
    <n v="1"/>
    <d v="2015-04-24T00:00:00"/>
    <x v="3"/>
    <x v="6"/>
    <d v="1899-12-30T14:27:11"/>
    <s v="AfterNoon"/>
    <n v="14"/>
    <n v="16.75"/>
    <n v="16.75"/>
    <x v="3"/>
    <x v="3"/>
    <s v="Barbecued Chicken, Red Peppers, Green Peppers, Tomatoes, Red Onions, Barbecue Sauce"/>
    <x v="28"/>
  </r>
  <r>
    <n v="15436"/>
    <n v="6770"/>
    <s v="classic_dlx_l"/>
    <n v="1"/>
    <d v="2015-04-24T00:00:00"/>
    <x v="3"/>
    <x v="6"/>
    <d v="1899-12-30T14:28:10"/>
    <s v="AfterNoon"/>
    <n v="14"/>
    <n v="20.5"/>
    <n v="20.5"/>
    <x v="0"/>
    <x v="0"/>
    <s v="Pepperoni, Mushrooms, Red Onions, Red Peppers, Bacon"/>
    <x v="12"/>
  </r>
  <r>
    <n v="15437"/>
    <n v="6770"/>
    <s v="ital_veggie_m"/>
    <n v="1"/>
    <d v="2015-04-24T00:00:00"/>
    <x v="3"/>
    <x v="6"/>
    <d v="1899-12-30T14:28:10"/>
    <s v="AfterNoon"/>
    <n v="14"/>
    <n v="16.75"/>
    <n v="16.75"/>
    <x v="3"/>
    <x v="2"/>
    <s v="Eggplant, Artichokes, Tomatoes, Zucchini, Red Peppers, Garlic, Pesto Sauce"/>
    <x v="20"/>
  </r>
  <r>
    <n v="15438"/>
    <n v="6770"/>
    <s v="peppr_salami_l"/>
    <n v="1"/>
    <d v="2015-04-24T00:00:00"/>
    <x v="3"/>
    <x v="6"/>
    <d v="1899-12-30T14:28:10"/>
    <s v="AfterNoon"/>
    <n v="14"/>
    <n v="20.75"/>
    <n v="20.75"/>
    <x v="0"/>
    <x v="1"/>
    <s v="Genoa Salami, Capocollo, Pepperoni, Tomatoes, Asiago Cheese, Garlic"/>
    <x v="1"/>
  </r>
  <r>
    <n v="15439"/>
    <n v="6770"/>
    <s v="prsc_argla_s"/>
    <n v="1"/>
    <d v="2015-04-24T00:00:00"/>
    <x v="3"/>
    <x v="6"/>
    <d v="1899-12-30T14:28:10"/>
    <s v="AfterNoon"/>
    <n v="14"/>
    <n v="12.5"/>
    <n v="12.5"/>
    <x v="2"/>
    <x v="1"/>
    <s v="Prosciutto di San Daniele, Arugula, Mozzarella Cheese"/>
    <x v="16"/>
  </r>
  <r>
    <n v="15440"/>
    <n v="6771"/>
    <s v="ital_veggie_m"/>
    <n v="1"/>
    <d v="2015-04-24T00:00:00"/>
    <x v="3"/>
    <x v="6"/>
    <d v="1899-12-30T14:35:56"/>
    <s v="AfterNoon"/>
    <n v="14"/>
    <n v="16.75"/>
    <n v="16.75"/>
    <x v="3"/>
    <x v="2"/>
    <s v="Eggplant, Artichokes, Tomatoes, Zucchini, Red Peppers, Garlic, Pesto Sauce"/>
    <x v="20"/>
  </r>
  <r>
    <n v="15441"/>
    <n v="6772"/>
    <s v="big_meat_s"/>
    <n v="1"/>
    <d v="2015-04-24T00:00:00"/>
    <x v="3"/>
    <x v="6"/>
    <d v="1899-12-30T14:42:31"/>
    <s v="AfterNoon"/>
    <n v="14"/>
    <n v="12"/>
    <n v="12"/>
    <x v="2"/>
    <x v="0"/>
    <s v="Bacon, Pepperoni, Italian Sausage, Chorizo Sausage"/>
    <x v="27"/>
  </r>
  <r>
    <n v="15442"/>
    <n v="6772"/>
    <s v="ital_supr_l"/>
    <n v="1"/>
    <d v="2015-04-24T00:00:00"/>
    <x v="3"/>
    <x v="6"/>
    <d v="1899-12-30T14:42:31"/>
    <s v="AfterNoon"/>
    <n v="14"/>
    <n v="20.75"/>
    <n v="20.75"/>
    <x v="0"/>
    <x v="1"/>
    <s v="Calabrese Salami, Capocollo, Tomatoes, Red Onions, Green Olives, Garlic"/>
    <x v="18"/>
  </r>
  <r>
    <n v="15443"/>
    <n v="6772"/>
    <s v="ital_supr_m"/>
    <n v="1"/>
    <d v="2015-04-24T00:00:00"/>
    <x v="3"/>
    <x v="6"/>
    <d v="1899-12-30T14:42:31"/>
    <s v="AfterNoon"/>
    <n v="14"/>
    <n v="16.5"/>
    <n v="16.5"/>
    <x v="3"/>
    <x v="1"/>
    <s v="Calabrese Salami, Capocollo, Tomatoes, Red Onions, Green Olives, Garlic"/>
    <x v="18"/>
  </r>
  <r>
    <n v="15444"/>
    <n v="6772"/>
    <s v="peppr_salami_s"/>
    <n v="1"/>
    <d v="2015-04-24T00:00:00"/>
    <x v="3"/>
    <x v="6"/>
    <d v="1899-12-30T14:42:31"/>
    <s v="AfterNoon"/>
    <n v="14"/>
    <n v="12.5"/>
    <n v="12.5"/>
    <x v="2"/>
    <x v="1"/>
    <s v="Genoa Salami, Capocollo, Pepperoni, Tomatoes, Asiago Cheese, Garlic"/>
    <x v="1"/>
  </r>
  <r>
    <n v="15445"/>
    <n v="6772"/>
    <s v="sicilian_m"/>
    <n v="1"/>
    <d v="2015-04-24T00:00:00"/>
    <x v="3"/>
    <x v="6"/>
    <d v="1899-12-30T14:42:31"/>
    <s v="AfterNoon"/>
    <n v="14"/>
    <n v="16.25"/>
    <n v="16.25"/>
    <x v="3"/>
    <x v="1"/>
    <s v="Coarse Sicilian Salami, Tomatoes, Green Olives, Luganega Sausage, Onions, Garlic"/>
    <x v="24"/>
  </r>
  <r>
    <n v="15446"/>
    <n v="6772"/>
    <s v="veggie_veg_l"/>
    <n v="1"/>
    <d v="2015-04-24T00:00:00"/>
    <x v="3"/>
    <x v="6"/>
    <d v="1899-12-30T14:42:31"/>
    <s v="AfterNoon"/>
    <n v="14"/>
    <n v="20.25"/>
    <n v="20.25"/>
    <x v="0"/>
    <x v="2"/>
    <s v="Mushrooms, Tomatoes, Red Peppers, Green Peppers, Red Onions, Zucchini, Spinach, Garlic"/>
    <x v="3"/>
  </r>
  <r>
    <n v="15447"/>
    <n v="6773"/>
    <s v="spicy_ital_l"/>
    <n v="1"/>
    <d v="2015-04-24T00:00:00"/>
    <x v="3"/>
    <x v="6"/>
    <d v="1899-12-30T14:58:05"/>
    <s v="AfterNoon"/>
    <n v="14"/>
    <n v="20.75"/>
    <n v="20.75"/>
    <x v="0"/>
    <x v="1"/>
    <s v="Capocollo, Tomatoes, Goat Cheese, Artichokes, Peperoncini verdi, Garlic"/>
    <x v="23"/>
  </r>
  <r>
    <n v="15448"/>
    <n v="6773"/>
    <s v="veggie_veg_s"/>
    <n v="1"/>
    <d v="2015-04-24T00:00:00"/>
    <x v="3"/>
    <x v="6"/>
    <d v="1899-12-30T14:58:05"/>
    <s v="AfterNoon"/>
    <n v="14"/>
    <n v="12"/>
    <n v="12"/>
    <x v="2"/>
    <x v="2"/>
    <s v="Mushrooms, Tomatoes, Red Peppers, Green Peppers, Red Onions, Zucchini, Spinach, Garlic"/>
    <x v="3"/>
  </r>
  <r>
    <n v="15598"/>
    <n v="6835"/>
    <s v="mexicana_l"/>
    <n v="1"/>
    <d v="2015-04-25T00:00:00"/>
    <x v="3"/>
    <x v="3"/>
    <d v="1899-12-30T14:14:15"/>
    <s v="AfterNoon"/>
    <n v="14"/>
    <n v="20.25"/>
    <n v="20.25"/>
    <x v="0"/>
    <x v="2"/>
    <s v="Tomatoes, Red Peppers, Jalapeno Peppers, Red Onions, Cilantro, Corn, Chipotle Sauce, Garlic"/>
    <x v="19"/>
  </r>
  <r>
    <n v="15599"/>
    <n v="6836"/>
    <s v="sicilian_m"/>
    <n v="1"/>
    <d v="2015-04-25T00:00:00"/>
    <x v="3"/>
    <x v="3"/>
    <d v="1899-12-30T14:21:41"/>
    <s v="AfterNoon"/>
    <n v="14"/>
    <n v="16.25"/>
    <n v="16.25"/>
    <x v="3"/>
    <x v="1"/>
    <s v="Coarse Sicilian Salami, Tomatoes, Green Olives, Luganega Sausage, Onions, Garlic"/>
    <x v="24"/>
  </r>
  <r>
    <n v="15600"/>
    <n v="6837"/>
    <s v="bbq_ckn_l"/>
    <n v="1"/>
    <d v="2015-04-25T00:00:00"/>
    <x v="3"/>
    <x v="3"/>
    <d v="1899-12-30T14:55:34"/>
    <s v="AfterNoon"/>
    <n v="14"/>
    <n v="20.75"/>
    <n v="20.75"/>
    <x v="0"/>
    <x v="3"/>
    <s v="Barbecued Chicken, Red Peppers, Green Peppers, Tomatoes, Red Onions, Barbecue Sauce"/>
    <x v="28"/>
  </r>
  <r>
    <n v="15601"/>
    <n v="6837"/>
    <s v="ital_cpcllo_l"/>
    <n v="1"/>
    <d v="2015-04-25T00:00:00"/>
    <x v="3"/>
    <x v="3"/>
    <d v="1899-12-30T14:55:34"/>
    <s v="AfterNoon"/>
    <n v="14"/>
    <n v="20.5"/>
    <n v="20.5"/>
    <x v="0"/>
    <x v="0"/>
    <s v="Capocollo, Red Peppers, Tomatoes, Goat Cheese, Garlic, Oregano"/>
    <x v="10"/>
  </r>
  <r>
    <n v="15714"/>
    <n v="6895"/>
    <s v="napolitana_m"/>
    <n v="1"/>
    <d v="2015-04-26T00:00:00"/>
    <x v="3"/>
    <x v="5"/>
    <d v="1899-12-30T14:01:20"/>
    <s v="AfterNoon"/>
    <n v="14"/>
    <n v="16"/>
    <n v="16"/>
    <x v="3"/>
    <x v="0"/>
    <s v="Tomatoes, Anchovies, Green Olives, Red Onions, Garlic"/>
    <x v="5"/>
  </r>
  <r>
    <n v="15715"/>
    <n v="6895"/>
    <s v="spin_pesto_s"/>
    <n v="1"/>
    <d v="2015-04-26T00:00:00"/>
    <x v="3"/>
    <x v="5"/>
    <d v="1899-12-30T14:01:20"/>
    <s v="AfterNoon"/>
    <n v="14"/>
    <n v="12.5"/>
    <n v="12.5"/>
    <x v="2"/>
    <x v="2"/>
    <s v="Spinach, Artichokes, Tomatoes, Sun-dried Tomatoes, Garlic, Pesto Sauce"/>
    <x v="31"/>
  </r>
  <r>
    <n v="15716"/>
    <n v="6895"/>
    <s v="spinach_fet_s"/>
    <n v="1"/>
    <d v="2015-04-26T00:00:00"/>
    <x v="3"/>
    <x v="5"/>
    <d v="1899-12-30T14:01:20"/>
    <s v="AfterNoon"/>
    <n v="14"/>
    <n v="12"/>
    <n v="12"/>
    <x v="2"/>
    <x v="2"/>
    <s v="Spinach, Mushrooms, Red Onions, Feta Cheese, Garlic"/>
    <x v="21"/>
  </r>
  <r>
    <n v="15717"/>
    <n v="6895"/>
    <s v="spinach_supr_s"/>
    <n v="1"/>
    <d v="2015-04-26T00:00:00"/>
    <x v="3"/>
    <x v="5"/>
    <d v="1899-12-30T14:01:20"/>
    <s v="AfterNoon"/>
    <n v="14"/>
    <n v="12.5"/>
    <n v="12.5"/>
    <x v="2"/>
    <x v="1"/>
    <s v="Spinach, Red Onions, Pepperoni, Tomatoes, Artichokes, Kalamata Olives, Garlic, Asiago Cheese"/>
    <x v="29"/>
  </r>
  <r>
    <n v="15718"/>
    <n v="6896"/>
    <s v="spinach_fet_s"/>
    <n v="1"/>
    <d v="2015-04-26T00:00:00"/>
    <x v="3"/>
    <x v="5"/>
    <d v="1899-12-30T14:01:22"/>
    <s v="AfterNoon"/>
    <n v="14"/>
    <n v="12"/>
    <n v="12"/>
    <x v="2"/>
    <x v="2"/>
    <s v="Spinach, Mushrooms, Red Onions, Feta Cheese, Garlic"/>
    <x v="21"/>
  </r>
  <r>
    <n v="15719"/>
    <n v="6897"/>
    <s v="bbq_ckn_m"/>
    <n v="1"/>
    <d v="2015-04-26T00:00:00"/>
    <x v="3"/>
    <x v="5"/>
    <d v="1899-12-30T14:09:28"/>
    <s v="AfterNoon"/>
    <n v="14"/>
    <n v="16.75"/>
    <n v="16.75"/>
    <x v="3"/>
    <x v="3"/>
    <s v="Barbecued Chicken, Red Peppers, Green Peppers, Tomatoes, Red Onions, Barbecue Sauce"/>
    <x v="28"/>
  </r>
  <r>
    <n v="15720"/>
    <n v="6897"/>
    <s v="mexicana_l"/>
    <n v="1"/>
    <d v="2015-04-26T00:00:00"/>
    <x v="3"/>
    <x v="5"/>
    <d v="1899-12-30T14:09:28"/>
    <s v="AfterNoon"/>
    <n v="14"/>
    <n v="20.25"/>
    <n v="20.25"/>
    <x v="0"/>
    <x v="2"/>
    <s v="Tomatoes, Red Peppers, Jalapeno Peppers, Red Onions, Cilantro, Corn, Chipotle Sauce, Garlic"/>
    <x v="19"/>
  </r>
  <r>
    <n v="15721"/>
    <n v="6898"/>
    <s v="four_cheese_l"/>
    <n v="1"/>
    <d v="2015-04-26T00:00:00"/>
    <x v="3"/>
    <x v="5"/>
    <d v="1899-12-30T14:41:41"/>
    <s v="AfterNoon"/>
    <n v="14"/>
    <n v="17.95"/>
    <n v="17.95"/>
    <x v="0"/>
    <x v="2"/>
    <s v="Ricotta Cheese, Gorgonzola Piccante Cheese, Mozzarella Cheese, Parmigiano Reggiano Cheese, Garlic"/>
    <x v="4"/>
  </r>
  <r>
    <n v="15842"/>
    <n v="6960"/>
    <s v="hawaiian_s"/>
    <n v="1"/>
    <d v="2015-04-27T00:00:00"/>
    <x v="3"/>
    <x v="2"/>
    <d v="1899-12-30T14:06:51"/>
    <s v="AfterNoon"/>
    <n v="14"/>
    <n v="10.5"/>
    <n v="10.5"/>
    <x v="2"/>
    <x v="0"/>
    <s v="Sliced Ham, Pineapple, Mozzarella Cheese"/>
    <x v="0"/>
  </r>
  <r>
    <n v="15843"/>
    <n v="6960"/>
    <s v="southw_ckn_l"/>
    <n v="1"/>
    <d v="2015-04-27T00:00:00"/>
    <x v="3"/>
    <x v="2"/>
    <d v="1899-12-30T14:06:51"/>
    <s v="AfterNoon"/>
    <n v="14"/>
    <n v="20.75"/>
    <n v="20.75"/>
    <x v="0"/>
    <x v="3"/>
    <s v="Chicken, Tomatoes, Red Peppers, Red Onions, Jalapeno Peppers, Corn, Cilantro, Chipotle Sauce"/>
    <x v="14"/>
  </r>
  <r>
    <n v="15844"/>
    <n v="6961"/>
    <s v="classic_dlx_m"/>
    <n v="1"/>
    <d v="2015-04-27T00:00:00"/>
    <x v="3"/>
    <x v="2"/>
    <d v="1899-12-30T14:55:45"/>
    <s v="AfterNoon"/>
    <n v="14"/>
    <n v="16"/>
    <n v="16"/>
    <x v="3"/>
    <x v="0"/>
    <s v="Pepperoni, Mushrooms, Red Onions, Red Peppers, Bacon"/>
    <x v="12"/>
  </r>
  <r>
    <n v="15968"/>
    <n v="7025"/>
    <s v="five_cheese_l"/>
    <n v="1"/>
    <d v="2015-04-28T00:00:00"/>
    <x v="3"/>
    <x v="0"/>
    <d v="1899-12-30T14:28:32"/>
    <s v="AfterNoon"/>
    <n v="14"/>
    <n v="18.5"/>
    <n v="18.5"/>
    <x v="0"/>
    <x v="2"/>
    <s v="Mozzarella Cheese, Provolone Cheese, Smoked Gouda Cheese, Romano Cheese, Blue Cheese, Garlic"/>
    <x v="17"/>
  </r>
  <r>
    <n v="15969"/>
    <n v="7025"/>
    <s v="four_cheese_m"/>
    <n v="1"/>
    <d v="2015-04-28T00:00:00"/>
    <x v="3"/>
    <x v="0"/>
    <d v="1899-12-30T14:28:32"/>
    <s v="AfterNoon"/>
    <n v="14"/>
    <n v="14.75"/>
    <n v="14.75"/>
    <x v="3"/>
    <x v="2"/>
    <s v="Ricotta Cheese, Gorgonzola Piccante Cheese, Mozzarella Cheese, Parmigiano Reggiano Cheese, Garlic"/>
    <x v="4"/>
  </r>
  <r>
    <n v="15970"/>
    <n v="7025"/>
    <s v="green_garden_s"/>
    <n v="1"/>
    <d v="2015-04-28T00:00:00"/>
    <x v="3"/>
    <x v="0"/>
    <d v="1899-12-30T14:28:32"/>
    <s v="AfterNoon"/>
    <n v="14"/>
    <n v="12"/>
    <n v="12"/>
    <x v="2"/>
    <x v="2"/>
    <s v="Spinach, Mushrooms, Tomatoes, Green Olives, Feta Cheese"/>
    <x v="26"/>
  </r>
  <r>
    <n v="15971"/>
    <n v="7025"/>
    <s v="ital_cpcllo_l"/>
    <n v="1"/>
    <d v="2015-04-28T00:00:00"/>
    <x v="3"/>
    <x v="0"/>
    <d v="1899-12-30T14:28:32"/>
    <s v="AfterNoon"/>
    <n v="14"/>
    <n v="20.5"/>
    <n v="20.5"/>
    <x v="0"/>
    <x v="0"/>
    <s v="Capocollo, Red Peppers, Tomatoes, Goat Cheese, Garlic, Oregano"/>
    <x v="10"/>
  </r>
  <r>
    <n v="15972"/>
    <n v="7025"/>
    <s v="sicilian_m"/>
    <n v="1"/>
    <d v="2015-04-28T00:00:00"/>
    <x v="3"/>
    <x v="0"/>
    <d v="1899-12-30T14:28:32"/>
    <s v="AfterNoon"/>
    <n v="14"/>
    <n v="16.25"/>
    <n v="16.25"/>
    <x v="3"/>
    <x v="1"/>
    <s v="Coarse Sicilian Salami, Tomatoes, Green Olives, Luganega Sausage, Onions, Garlic"/>
    <x v="24"/>
  </r>
  <r>
    <n v="15973"/>
    <n v="7025"/>
    <s v="southw_ckn_m"/>
    <n v="1"/>
    <d v="2015-04-28T00:00:00"/>
    <x v="3"/>
    <x v="0"/>
    <d v="1899-12-30T14:28:32"/>
    <s v="AfterNoon"/>
    <n v="14"/>
    <n v="16.75"/>
    <n v="16.75"/>
    <x v="3"/>
    <x v="3"/>
    <s v="Chicken, Tomatoes, Red Peppers, Red Onions, Jalapeno Peppers, Corn, Cilantro, Chipotle Sauce"/>
    <x v="14"/>
  </r>
  <r>
    <n v="15974"/>
    <n v="7025"/>
    <s v="spinach_fet_l"/>
    <n v="1"/>
    <d v="2015-04-28T00:00:00"/>
    <x v="3"/>
    <x v="0"/>
    <d v="1899-12-30T14:28:32"/>
    <s v="AfterNoon"/>
    <n v="14"/>
    <n v="20.25"/>
    <n v="20.25"/>
    <x v="0"/>
    <x v="2"/>
    <s v="Spinach, Mushrooms, Red Onions, Feta Cheese, Garlic"/>
    <x v="21"/>
  </r>
  <r>
    <n v="15975"/>
    <n v="7026"/>
    <s v="peppr_salami_l"/>
    <n v="1"/>
    <d v="2015-04-28T00:00:00"/>
    <x v="3"/>
    <x v="0"/>
    <d v="1899-12-30T14:40:36"/>
    <s v="AfterNoon"/>
    <n v="14"/>
    <n v="20.75"/>
    <n v="20.75"/>
    <x v="0"/>
    <x v="1"/>
    <s v="Genoa Salami, Capocollo, Pepperoni, Tomatoes, Asiago Cheese, Garlic"/>
    <x v="1"/>
  </r>
  <r>
    <n v="15976"/>
    <n v="7026"/>
    <s v="spinach_fet_s"/>
    <n v="1"/>
    <d v="2015-04-28T00:00:00"/>
    <x v="3"/>
    <x v="0"/>
    <d v="1899-12-30T14:40:36"/>
    <s v="AfterNoon"/>
    <n v="14"/>
    <n v="12"/>
    <n v="12"/>
    <x v="2"/>
    <x v="2"/>
    <s v="Spinach, Mushrooms, Red Onions, Feta Cheese, Garlic"/>
    <x v="21"/>
  </r>
  <r>
    <n v="16067"/>
    <n v="7070"/>
    <s v="calabrese_m"/>
    <n v="1"/>
    <d v="2015-04-29T00:00:00"/>
    <x v="3"/>
    <x v="1"/>
    <d v="1899-12-30T14:02:06"/>
    <s v="AfterNoon"/>
    <n v="14"/>
    <n v="16.25"/>
    <n v="16.25"/>
    <x v="3"/>
    <x v="1"/>
    <s v="慛duja Salami, Pancetta, Tomatoes, Red Onions, Friggitello Peppers, Garlic"/>
    <x v="9"/>
  </r>
  <r>
    <n v="16068"/>
    <n v="7070"/>
    <s v="napolitana_l"/>
    <n v="1"/>
    <d v="2015-04-29T00:00:00"/>
    <x v="3"/>
    <x v="1"/>
    <d v="1899-12-30T14:02:06"/>
    <s v="AfterNoon"/>
    <n v="14"/>
    <n v="20.5"/>
    <n v="20.5"/>
    <x v="0"/>
    <x v="0"/>
    <s v="Tomatoes, Anchovies, Green Olives, Red Onions, Garlic"/>
    <x v="5"/>
  </r>
  <r>
    <n v="16069"/>
    <n v="7071"/>
    <s v="spinach_fet_m"/>
    <n v="1"/>
    <d v="2015-04-29T00:00:00"/>
    <x v="3"/>
    <x v="1"/>
    <d v="1899-12-30T14:39:00"/>
    <s v="AfterNoon"/>
    <n v="14"/>
    <n v="16"/>
    <n v="16"/>
    <x v="3"/>
    <x v="2"/>
    <s v="Spinach, Mushrooms, Red Onions, Feta Cheese, Garlic"/>
    <x v="21"/>
  </r>
  <r>
    <n v="16206"/>
    <n v="7129"/>
    <s v="bbq_ckn_l"/>
    <n v="1"/>
    <d v="2015-04-30T00:00:00"/>
    <x v="3"/>
    <x v="4"/>
    <d v="1899-12-30T14:05:31"/>
    <s v="AfterNoon"/>
    <n v="14"/>
    <n v="20.75"/>
    <n v="20.75"/>
    <x v="0"/>
    <x v="3"/>
    <s v="Barbecued Chicken, Red Peppers, Green Peppers, Tomatoes, Red Onions, Barbecue Sauce"/>
    <x v="28"/>
  </r>
  <r>
    <n v="16207"/>
    <n v="7130"/>
    <s v="four_cheese_m"/>
    <n v="1"/>
    <d v="2015-04-30T00:00:00"/>
    <x v="3"/>
    <x v="4"/>
    <d v="1899-12-30T14:09:19"/>
    <s v="AfterNoon"/>
    <n v="14"/>
    <n v="14.75"/>
    <n v="14.75"/>
    <x v="3"/>
    <x v="2"/>
    <s v="Ricotta Cheese, Gorgonzola Piccante Cheese, Mozzarella Cheese, Parmigiano Reggiano Cheese, Garlic"/>
    <x v="4"/>
  </r>
  <r>
    <n v="16208"/>
    <n v="7131"/>
    <s v="pep_msh_pep_s"/>
    <n v="1"/>
    <d v="2015-04-30T00:00:00"/>
    <x v="3"/>
    <x v="4"/>
    <d v="1899-12-30T14:54:36"/>
    <s v="AfterNoon"/>
    <n v="14"/>
    <n v="11"/>
    <n v="11"/>
    <x v="2"/>
    <x v="0"/>
    <s v="Pepperoni, Mushrooms, Green Peppers"/>
    <x v="25"/>
  </r>
  <r>
    <n v="16352"/>
    <n v="7197"/>
    <s v="veggie_veg_m"/>
    <n v="1"/>
    <d v="2015-05-01T00:00:00"/>
    <x v="4"/>
    <x v="6"/>
    <d v="1899-12-30T14:09:04"/>
    <s v="AfterNoon"/>
    <n v="14"/>
    <n v="16"/>
    <n v="16"/>
    <x v="3"/>
    <x v="2"/>
    <s v="Mushrooms, Tomatoes, Red Peppers, Green Peppers, Red Onions, Zucchini, Spinach, Garlic"/>
    <x v="3"/>
  </r>
  <r>
    <n v="16353"/>
    <n v="7198"/>
    <s v="calabrese_m"/>
    <n v="1"/>
    <d v="2015-05-01T00:00:00"/>
    <x v="4"/>
    <x v="6"/>
    <d v="1899-12-30T14:27:42"/>
    <s v="AfterNoon"/>
    <n v="14"/>
    <n v="16.25"/>
    <n v="16.25"/>
    <x v="3"/>
    <x v="1"/>
    <s v="慛duja Salami, Pancetta, Tomatoes, Red Onions, Friggitello Peppers, Garlic"/>
    <x v="9"/>
  </r>
  <r>
    <n v="16354"/>
    <n v="7198"/>
    <s v="hawaiian_s"/>
    <n v="1"/>
    <d v="2015-05-01T00:00:00"/>
    <x v="4"/>
    <x v="6"/>
    <d v="1899-12-30T14:27:42"/>
    <s v="AfterNoon"/>
    <n v="14"/>
    <n v="10.5"/>
    <n v="10.5"/>
    <x v="2"/>
    <x v="0"/>
    <s v="Sliced Ham, Pineapple, Mozzarella Cheese"/>
    <x v="0"/>
  </r>
  <r>
    <n v="16355"/>
    <n v="7199"/>
    <s v="spicy_ital_s"/>
    <n v="1"/>
    <d v="2015-05-01T00:00:00"/>
    <x v="4"/>
    <x v="6"/>
    <d v="1899-12-30T14:38:41"/>
    <s v="AfterNoon"/>
    <n v="14"/>
    <n v="12.5"/>
    <n v="12.5"/>
    <x v="2"/>
    <x v="1"/>
    <s v="Capocollo, Tomatoes, Goat Cheese, Artichokes, Peperoncini verdi, Garlic"/>
    <x v="23"/>
  </r>
  <r>
    <n v="16356"/>
    <n v="7199"/>
    <s v="veggie_veg_s"/>
    <n v="1"/>
    <d v="2015-05-01T00:00:00"/>
    <x v="4"/>
    <x v="6"/>
    <d v="1899-12-30T14:38:41"/>
    <s v="AfterNoon"/>
    <n v="14"/>
    <n v="12"/>
    <n v="12"/>
    <x v="2"/>
    <x v="2"/>
    <s v="Mushrooms, Tomatoes, Red Peppers, Green Peppers, Red Onions, Zucchini, Spinach, Garlic"/>
    <x v="3"/>
  </r>
  <r>
    <n v="16357"/>
    <n v="7200"/>
    <s v="hawaiian_l"/>
    <n v="1"/>
    <d v="2015-05-01T00:00:00"/>
    <x v="4"/>
    <x v="6"/>
    <d v="1899-12-30T14:48:25"/>
    <s v="AfterNoon"/>
    <n v="14"/>
    <n v="16.5"/>
    <n v="16.5"/>
    <x v="0"/>
    <x v="0"/>
    <s v="Sliced Ham, Pineapple, Mozzarella Cheese"/>
    <x v="0"/>
  </r>
  <r>
    <n v="16358"/>
    <n v="7200"/>
    <s v="spin_pesto_m"/>
    <n v="1"/>
    <d v="2015-05-01T00:00:00"/>
    <x v="4"/>
    <x v="6"/>
    <d v="1899-12-30T14:48:25"/>
    <s v="AfterNoon"/>
    <n v="14"/>
    <n v="16.5"/>
    <n v="16.5"/>
    <x v="3"/>
    <x v="2"/>
    <s v="Spinach, Artichokes, Tomatoes, Sun-dried Tomatoes, Garlic, Pesto Sauce"/>
    <x v="31"/>
  </r>
  <r>
    <n v="16359"/>
    <n v="7200"/>
    <s v="thai_ckn_s"/>
    <n v="1"/>
    <d v="2015-05-01T00:00:00"/>
    <x v="4"/>
    <x v="6"/>
    <d v="1899-12-30T14:48:25"/>
    <s v="AfterNoon"/>
    <n v="14"/>
    <n v="12.75"/>
    <n v="12.75"/>
    <x v="2"/>
    <x v="3"/>
    <s v="Chicken, Pineapple, Tomatoes, Red Peppers, Thai Sweet Chilli Sauce"/>
    <x v="11"/>
  </r>
  <r>
    <n v="16360"/>
    <n v="7200"/>
    <s v="veggie_veg_s"/>
    <n v="1"/>
    <d v="2015-05-01T00:00:00"/>
    <x v="4"/>
    <x v="6"/>
    <d v="1899-12-30T14:48:25"/>
    <s v="AfterNoon"/>
    <n v="14"/>
    <n v="12"/>
    <n v="12"/>
    <x v="2"/>
    <x v="2"/>
    <s v="Mushrooms, Tomatoes, Red Peppers, Green Peppers, Red Onions, Zucchini, Spinach, Garlic"/>
    <x v="3"/>
  </r>
  <r>
    <n v="16481"/>
    <n v="7254"/>
    <s v="spicy_ital_l"/>
    <n v="1"/>
    <d v="2015-05-02T00:00:00"/>
    <x v="4"/>
    <x v="3"/>
    <d v="1899-12-30T14:19:17"/>
    <s v="AfterNoon"/>
    <n v="14"/>
    <n v="20.75"/>
    <n v="20.75"/>
    <x v="0"/>
    <x v="1"/>
    <s v="Capocollo, Tomatoes, Goat Cheese, Artichokes, Peperoncini verdi, Garlic"/>
    <x v="23"/>
  </r>
  <r>
    <n v="16482"/>
    <n v="7255"/>
    <s v="ital_cpcllo_l"/>
    <n v="1"/>
    <d v="2015-05-02T00:00:00"/>
    <x v="4"/>
    <x v="3"/>
    <d v="1899-12-30T14:45:49"/>
    <s v="AfterNoon"/>
    <n v="14"/>
    <n v="20.5"/>
    <n v="20.5"/>
    <x v="0"/>
    <x v="0"/>
    <s v="Capocollo, Red Peppers, Tomatoes, Goat Cheese, Garlic, Oregano"/>
    <x v="10"/>
  </r>
  <r>
    <n v="16483"/>
    <n v="7255"/>
    <s v="ital_veggie_m"/>
    <n v="1"/>
    <d v="2015-05-02T00:00:00"/>
    <x v="4"/>
    <x v="3"/>
    <d v="1899-12-30T14:45:49"/>
    <s v="AfterNoon"/>
    <n v="14"/>
    <n v="16.75"/>
    <n v="16.75"/>
    <x v="3"/>
    <x v="2"/>
    <s v="Eggplant, Artichokes, Tomatoes, Zucchini, Red Peppers, Garlic, Pesto Sauce"/>
    <x v="20"/>
  </r>
  <r>
    <n v="16484"/>
    <n v="7255"/>
    <s v="pep_msh_pep_s"/>
    <n v="1"/>
    <d v="2015-05-02T00:00:00"/>
    <x v="4"/>
    <x v="3"/>
    <d v="1899-12-30T14:45:49"/>
    <s v="AfterNoon"/>
    <n v="14"/>
    <n v="11"/>
    <n v="11"/>
    <x v="2"/>
    <x v="0"/>
    <s v="Pepperoni, Mushrooms, Green Peppers"/>
    <x v="25"/>
  </r>
  <r>
    <n v="16485"/>
    <n v="7255"/>
    <s v="southw_ckn_m"/>
    <n v="1"/>
    <d v="2015-05-02T00:00:00"/>
    <x v="4"/>
    <x v="3"/>
    <d v="1899-12-30T14:45:49"/>
    <s v="AfterNoon"/>
    <n v="14"/>
    <n v="16.75"/>
    <n v="16.75"/>
    <x v="3"/>
    <x v="3"/>
    <s v="Chicken, Tomatoes, Red Peppers, Red Onions, Jalapeno Peppers, Corn, Cilantro, Chipotle Sauce"/>
    <x v="14"/>
  </r>
  <r>
    <n v="16486"/>
    <n v="7255"/>
    <s v="spicy_ital_m"/>
    <n v="1"/>
    <d v="2015-05-02T00:00:00"/>
    <x v="4"/>
    <x v="3"/>
    <d v="1899-12-30T14:45:49"/>
    <s v="AfterNoon"/>
    <n v="14"/>
    <n v="16.5"/>
    <n v="16.5"/>
    <x v="3"/>
    <x v="1"/>
    <s v="Capocollo, Tomatoes, Goat Cheese, Artichokes, Peperoncini verdi, Garlic"/>
    <x v="23"/>
  </r>
  <r>
    <n v="16487"/>
    <n v="7256"/>
    <s v="hawaiian_m"/>
    <n v="1"/>
    <d v="2015-05-02T00:00:00"/>
    <x v="4"/>
    <x v="3"/>
    <d v="1899-12-30T14:46:28"/>
    <s v="AfterNoon"/>
    <n v="14"/>
    <n v="13.25"/>
    <n v="13.25"/>
    <x v="3"/>
    <x v="0"/>
    <s v="Sliced Ham, Pineapple, Mozzarella Cheese"/>
    <x v="0"/>
  </r>
  <r>
    <n v="16488"/>
    <n v="7257"/>
    <s v="ital_supr_m"/>
    <n v="1"/>
    <d v="2015-05-02T00:00:00"/>
    <x v="4"/>
    <x v="3"/>
    <d v="1899-12-30T14:49:49"/>
    <s v="AfterNoon"/>
    <n v="14"/>
    <n v="16.5"/>
    <n v="16.5"/>
    <x v="3"/>
    <x v="1"/>
    <s v="Calabrese Salami, Capocollo, Tomatoes, Red Onions, Green Olives, Garlic"/>
    <x v="18"/>
  </r>
  <r>
    <n v="16489"/>
    <n v="7257"/>
    <s v="napolitana_l"/>
    <n v="1"/>
    <d v="2015-05-02T00:00:00"/>
    <x v="4"/>
    <x v="3"/>
    <d v="1899-12-30T14:49:49"/>
    <s v="AfterNoon"/>
    <n v="14"/>
    <n v="20.5"/>
    <n v="20.5"/>
    <x v="0"/>
    <x v="0"/>
    <s v="Tomatoes, Anchovies, Green Olives, Red Onions, Garlic"/>
    <x v="5"/>
  </r>
  <r>
    <n v="16490"/>
    <n v="7257"/>
    <s v="pepperoni_m"/>
    <n v="1"/>
    <d v="2015-05-02T00:00:00"/>
    <x v="4"/>
    <x v="3"/>
    <d v="1899-12-30T14:49:49"/>
    <s v="AfterNoon"/>
    <n v="14"/>
    <n v="12.5"/>
    <n v="12.5"/>
    <x v="3"/>
    <x v="0"/>
    <s v="Mozzarella Cheese, Pepperoni"/>
    <x v="15"/>
  </r>
  <r>
    <n v="16491"/>
    <n v="7258"/>
    <s v="classic_dlx_s"/>
    <n v="1"/>
    <d v="2015-05-02T00:00:00"/>
    <x v="4"/>
    <x v="3"/>
    <d v="1899-12-30T14:53:29"/>
    <s v="AfterNoon"/>
    <n v="14"/>
    <n v="12"/>
    <n v="12"/>
    <x v="2"/>
    <x v="0"/>
    <s v="Pepperoni, Mushrooms, Red Onions, Red Peppers, Bacon"/>
    <x v="12"/>
  </r>
  <r>
    <n v="16492"/>
    <n v="7258"/>
    <s v="ital_cpcllo_s"/>
    <n v="1"/>
    <d v="2015-05-02T00:00:00"/>
    <x v="4"/>
    <x v="3"/>
    <d v="1899-12-30T14:53:29"/>
    <s v="AfterNoon"/>
    <n v="14"/>
    <n v="12"/>
    <n v="12"/>
    <x v="2"/>
    <x v="0"/>
    <s v="Capocollo, Red Peppers, Tomatoes, Goat Cheese, Garlic, Oregano"/>
    <x v="10"/>
  </r>
  <r>
    <n v="16493"/>
    <n v="7259"/>
    <s v="spin_pesto_s"/>
    <n v="1"/>
    <d v="2015-05-02T00:00:00"/>
    <x v="4"/>
    <x v="3"/>
    <d v="1899-12-30T14:59:33"/>
    <s v="AfterNoon"/>
    <n v="14"/>
    <n v="12.5"/>
    <n v="12.5"/>
    <x v="2"/>
    <x v="2"/>
    <s v="Spinach, Artichokes, Tomatoes, Sun-dried Tomatoes, Garlic, Pesto Sauce"/>
    <x v="31"/>
  </r>
  <r>
    <n v="16494"/>
    <n v="7259"/>
    <s v="spinach_fet_s"/>
    <n v="1"/>
    <d v="2015-05-02T00:00:00"/>
    <x v="4"/>
    <x v="3"/>
    <d v="1899-12-30T14:59:33"/>
    <s v="AfterNoon"/>
    <n v="14"/>
    <n v="12"/>
    <n v="12"/>
    <x v="2"/>
    <x v="2"/>
    <s v="Spinach, Mushrooms, Red Onions, Feta Cheese, Garlic"/>
    <x v="21"/>
  </r>
  <r>
    <n v="16637"/>
    <n v="7324"/>
    <s v="spinach_supr_s"/>
    <n v="1"/>
    <d v="2015-05-03T00:00:00"/>
    <x v="4"/>
    <x v="5"/>
    <d v="1899-12-30T14:07:21"/>
    <s v="AfterNoon"/>
    <n v="14"/>
    <n v="12.5"/>
    <n v="12.5"/>
    <x v="2"/>
    <x v="1"/>
    <s v="Spinach, Red Onions, Pepperoni, Tomatoes, Artichokes, Kalamata Olives, Garlic, Asiago Cheese"/>
    <x v="29"/>
  </r>
  <r>
    <n v="16638"/>
    <n v="7325"/>
    <s v="bbq_ckn_s"/>
    <n v="1"/>
    <d v="2015-05-03T00:00:00"/>
    <x v="4"/>
    <x v="5"/>
    <d v="1899-12-30T14:28:53"/>
    <s v="AfterNoon"/>
    <n v="14"/>
    <n v="12.75"/>
    <n v="12.75"/>
    <x v="2"/>
    <x v="3"/>
    <s v="Barbecued Chicken, Red Peppers, Green Peppers, Tomatoes, Red Onions, Barbecue Sauce"/>
    <x v="28"/>
  </r>
  <r>
    <n v="16639"/>
    <n v="7325"/>
    <s v="sicilian_m"/>
    <n v="1"/>
    <d v="2015-05-03T00:00:00"/>
    <x v="4"/>
    <x v="5"/>
    <d v="1899-12-30T14:28:53"/>
    <s v="AfterNoon"/>
    <n v="14"/>
    <n v="16.25"/>
    <n v="16.25"/>
    <x v="3"/>
    <x v="1"/>
    <s v="Coarse Sicilian Salami, Tomatoes, Green Olives, Luganega Sausage, Onions, Garlic"/>
    <x v="24"/>
  </r>
  <r>
    <n v="16640"/>
    <n v="7326"/>
    <s v="big_meat_s"/>
    <n v="1"/>
    <d v="2015-05-03T00:00:00"/>
    <x v="4"/>
    <x v="5"/>
    <d v="1899-12-30T14:33:35"/>
    <s v="AfterNoon"/>
    <n v="14"/>
    <n v="12"/>
    <n v="12"/>
    <x v="2"/>
    <x v="0"/>
    <s v="Bacon, Pepperoni, Italian Sausage, Chorizo Sausage"/>
    <x v="27"/>
  </r>
  <r>
    <n v="16641"/>
    <n v="7327"/>
    <s v="brie_carre_s"/>
    <n v="1"/>
    <d v="2015-05-03T00:00:00"/>
    <x v="4"/>
    <x v="5"/>
    <d v="1899-12-30T14:42:06"/>
    <s v="AfterNoon"/>
    <n v="14"/>
    <n v="23.65"/>
    <n v="23.65"/>
    <x v="2"/>
    <x v="1"/>
    <s v="Brie Carre Cheese, Prosciutto, Caramelized Onions, Pears, Thyme, Garlic"/>
    <x v="30"/>
  </r>
  <r>
    <n v="16642"/>
    <n v="7327"/>
    <s v="pep_msh_pep_s"/>
    <n v="1"/>
    <d v="2015-05-03T00:00:00"/>
    <x v="4"/>
    <x v="5"/>
    <d v="1899-12-30T14:42:06"/>
    <s v="AfterNoon"/>
    <n v="14"/>
    <n v="11"/>
    <n v="11"/>
    <x v="2"/>
    <x v="0"/>
    <s v="Pepperoni, Mushrooms, Green Peppers"/>
    <x v="25"/>
  </r>
  <r>
    <n v="16643"/>
    <n v="7327"/>
    <s v="spin_pesto_l"/>
    <n v="1"/>
    <d v="2015-05-03T00:00:00"/>
    <x v="4"/>
    <x v="5"/>
    <d v="1899-12-30T14:42:06"/>
    <s v="AfterNoon"/>
    <n v="14"/>
    <n v="20.75"/>
    <n v="20.75"/>
    <x v="0"/>
    <x v="2"/>
    <s v="Spinach, Artichokes, Tomatoes, Sun-dried Tomatoes, Garlic, Pesto Sauce"/>
    <x v="31"/>
  </r>
  <r>
    <n v="16644"/>
    <n v="7327"/>
    <s v="spinach_supr_s"/>
    <n v="1"/>
    <d v="2015-05-03T00:00:00"/>
    <x v="4"/>
    <x v="5"/>
    <d v="1899-12-30T14:42:06"/>
    <s v="AfterNoon"/>
    <n v="14"/>
    <n v="12.5"/>
    <n v="12.5"/>
    <x v="2"/>
    <x v="1"/>
    <s v="Spinach, Red Onions, Pepperoni, Tomatoes, Artichokes, Kalamata Olives, Garlic, Asiago Cheese"/>
    <x v="29"/>
  </r>
  <r>
    <n v="16760"/>
    <n v="7377"/>
    <s v="big_meat_s"/>
    <n v="1"/>
    <d v="2015-05-04T00:00:00"/>
    <x v="4"/>
    <x v="2"/>
    <d v="1899-12-30T14:17:50"/>
    <s v="AfterNoon"/>
    <n v="14"/>
    <n v="12"/>
    <n v="12"/>
    <x v="2"/>
    <x v="0"/>
    <s v="Bacon, Pepperoni, Italian Sausage, Chorizo Sausage"/>
    <x v="27"/>
  </r>
  <r>
    <n v="16761"/>
    <n v="7377"/>
    <s v="classic_dlx_l"/>
    <n v="1"/>
    <d v="2015-05-04T00:00:00"/>
    <x v="4"/>
    <x v="2"/>
    <d v="1899-12-30T14:17:50"/>
    <s v="AfterNoon"/>
    <n v="14"/>
    <n v="20.5"/>
    <n v="20.5"/>
    <x v="0"/>
    <x v="0"/>
    <s v="Pepperoni, Mushrooms, Red Onions, Red Peppers, Bacon"/>
    <x v="12"/>
  </r>
  <r>
    <n v="16762"/>
    <n v="7377"/>
    <s v="peppr_salami_l"/>
    <n v="1"/>
    <d v="2015-05-04T00:00:00"/>
    <x v="4"/>
    <x v="2"/>
    <d v="1899-12-30T14:17:50"/>
    <s v="AfterNoon"/>
    <n v="14"/>
    <n v="20.75"/>
    <n v="20.75"/>
    <x v="0"/>
    <x v="1"/>
    <s v="Genoa Salami, Capocollo, Pepperoni, Tomatoes, Asiago Cheese, Garlic"/>
    <x v="1"/>
  </r>
  <r>
    <n v="16763"/>
    <n v="7377"/>
    <s v="veggie_veg_s"/>
    <n v="1"/>
    <d v="2015-05-04T00:00:00"/>
    <x v="4"/>
    <x v="2"/>
    <d v="1899-12-30T14:17:50"/>
    <s v="AfterNoon"/>
    <n v="14"/>
    <n v="12"/>
    <n v="12"/>
    <x v="2"/>
    <x v="2"/>
    <s v="Mushrooms, Tomatoes, Red Peppers, Green Peppers, Red Onions, Zucchini, Spinach, Garlic"/>
    <x v="3"/>
  </r>
  <r>
    <n v="16764"/>
    <n v="7378"/>
    <s v="ckn_pesto_l"/>
    <n v="1"/>
    <d v="2015-05-04T00:00:00"/>
    <x v="4"/>
    <x v="2"/>
    <d v="1899-12-30T14:17:55"/>
    <s v="AfterNoon"/>
    <n v="14"/>
    <n v="20.75"/>
    <n v="20.75"/>
    <x v="0"/>
    <x v="3"/>
    <s v="Chicken, Tomatoes, Red Peppers, Spinach, Garlic, Pesto Sauce"/>
    <x v="8"/>
  </r>
  <r>
    <n v="16765"/>
    <n v="7378"/>
    <s v="classic_dlx_m"/>
    <n v="1"/>
    <d v="2015-05-04T00:00:00"/>
    <x v="4"/>
    <x v="2"/>
    <d v="1899-12-30T14:17:55"/>
    <s v="AfterNoon"/>
    <n v="14"/>
    <n v="16"/>
    <n v="16"/>
    <x v="3"/>
    <x v="0"/>
    <s v="Pepperoni, Mushrooms, Red Onions, Red Peppers, Bacon"/>
    <x v="12"/>
  </r>
  <r>
    <n v="16766"/>
    <n v="7378"/>
    <s v="five_cheese_l"/>
    <n v="1"/>
    <d v="2015-05-04T00:00:00"/>
    <x v="4"/>
    <x v="2"/>
    <d v="1899-12-30T14:17:55"/>
    <s v="AfterNoon"/>
    <n v="14"/>
    <n v="18.5"/>
    <n v="18.5"/>
    <x v="0"/>
    <x v="2"/>
    <s v="Mozzarella Cheese, Provolone Cheese, Smoked Gouda Cheese, Romano Cheese, Blue Cheese, Garlic"/>
    <x v="17"/>
  </r>
  <r>
    <n v="16767"/>
    <n v="7378"/>
    <s v="four_cheese_l"/>
    <n v="1"/>
    <d v="2015-05-04T00:00:00"/>
    <x v="4"/>
    <x v="2"/>
    <d v="1899-12-30T14:17:55"/>
    <s v="AfterNoon"/>
    <n v="14"/>
    <n v="17.95"/>
    <n v="17.95"/>
    <x v="0"/>
    <x v="2"/>
    <s v="Ricotta Cheese, Gorgonzola Piccante Cheese, Mozzarella Cheese, Parmigiano Reggiano Cheese, Garlic"/>
    <x v="4"/>
  </r>
  <r>
    <n v="16768"/>
    <n v="7378"/>
    <s v="four_cheese_m"/>
    <n v="1"/>
    <d v="2015-05-04T00:00:00"/>
    <x v="4"/>
    <x v="2"/>
    <d v="1899-12-30T14:17:55"/>
    <s v="AfterNoon"/>
    <n v="14"/>
    <n v="14.75"/>
    <n v="14.75"/>
    <x v="3"/>
    <x v="2"/>
    <s v="Ricotta Cheese, Gorgonzola Piccante Cheese, Mozzarella Cheese, Parmigiano Reggiano Cheese, Garlic"/>
    <x v="4"/>
  </r>
  <r>
    <n v="16769"/>
    <n v="7378"/>
    <s v="ital_cpcllo_m"/>
    <n v="2"/>
    <d v="2015-05-04T00:00:00"/>
    <x v="4"/>
    <x v="2"/>
    <d v="1899-12-30T14:17:55"/>
    <s v="AfterNoon"/>
    <n v="14"/>
    <n v="16"/>
    <n v="32"/>
    <x v="3"/>
    <x v="0"/>
    <s v="Capocollo, Red Peppers, Tomatoes, Goat Cheese, Garlic, Oregano"/>
    <x v="10"/>
  </r>
  <r>
    <n v="16770"/>
    <n v="7378"/>
    <s v="napolitana_l"/>
    <n v="1"/>
    <d v="2015-05-04T00:00:00"/>
    <x v="4"/>
    <x v="2"/>
    <d v="1899-12-30T14:17:55"/>
    <s v="AfterNoon"/>
    <n v="14"/>
    <n v="20.5"/>
    <n v="20.5"/>
    <x v="0"/>
    <x v="0"/>
    <s v="Tomatoes, Anchovies, Green Olives, Red Onions, Garlic"/>
    <x v="5"/>
  </r>
  <r>
    <n v="16771"/>
    <n v="7378"/>
    <s v="pep_msh_pep_s"/>
    <n v="1"/>
    <d v="2015-05-04T00:00:00"/>
    <x v="4"/>
    <x v="2"/>
    <d v="1899-12-30T14:17:55"/>
    <s v="AfterNoon"/>
    <n v="14"/>
    <n v="11"/>
    <n v="11"/>
    <x v="2"/>
    <x v="0"/>
    <s v="Pepperoni, Mushrooms, Green Peppers"/>
    <x v="25"/>
  </r>
  <r>
    <n v="16772"/>
    <n v="7378"/>
    <s v="pepperoni_m"/>
    <n v="1"/>
    <d v="2015-05-04T00:00:00"/>
    <x v="4"/>
    <x v="2"/>
    <d v="1899-12-30T14:17:55"/>
    <s v="AfterNoon"/>
    <n v="14"/>
    <n v="12.5"/>
    <n v="12.5"/>
    <x v="3"/>
    <x v="0"/>
    <s v="Mozzarella Cheese, Pepperoni"/>
    <x v="15"/>
  </r>
  <r>
    <n v="16773"/>
    <n v="7378"/>
    <s v="spicy_ital_l"/>
    <n v="1"/>
    <d v="2015-05-04T00:00:00"/>
    <x v="4"/>
    <x v="2"/>
    <d v="1899-12-30T14:17:55"/>
    <s v="AfterNoon"/>
    <n v="14"/>
    <n v="20.75"/>
    <n v="20.75"/>
    <x v="0"/>
    <x v="1"/>
    <s v="Capocollo, Tomatoes, Goat Cheese, Artichokes, Peperoncini verdi, Garlic"/>
    <x v="23"/>
  </r>
  <r>
    <n v="16774"/>
    <n v="7378"/>
    <s v="spin_pesto_s"/>
    <n v="1"/>
    <d v="2015-05-04T00:00:00"/>
    <x v="4"/>
    <x v="2"/>
    <d v="1899-12-30T14:17:55"/>
    <s v="AfterNoon"/>
    <n v="14"/>
    <n v="12.5"/>
    <n v="12.5"/>
    <x v="2"/>
    <x v="2"/>
    <s v="Spinach, Artichokes, Tomatoes, Sun-dried Tomatoes, Garlic, Pesto Sauce"/>
    <x v="31"/>
  </r>
  <r>
    <n v="16775"/>
    <n v="7378"/>
    <s v="veggie_veg_m"/>
    <n v="1"/>
    <d v="2015-05-04T00:00:00"/>
    <x v="4"/>
    <x v="2"/>
    <d v="1899-12-30T14:17:55"/>
    <s v="AfterNoon"/>
    <n v="14"/>
    <n v="16"/>
    <n v="16"/>
    <x v="3"/>
    <x v="2"/>
    <s v="Mushrooms, Tomatoes, Red Peppers, Green Peppers, Red Onions, Zucchini, Spinach, Garlic"/>
    <x v="3"/>
  </r>
  <r>
    <n v="16776"/>
    <n v="7379"/>
    <s v="brie_carre_s"/>
    <n v="1"/>
    <d v="2015-05-04T00:00:00"/>
    <x v="4"/>
    <x v="2"/>
    <d v="1899-12-30T14:36:30"/>
    <s v="AfterNoon"/>
    <n v="14"/>
    <n v="23.65"/>
    <n v="23.65"/>
    <x v="2"/>
    <x v="1"/>
    <s v="Brie Carre Cheese, Prosciutto, Caramelized Onions, Pears, Thyme, Garlic"/>
    <x v="30"/>
  </r>
  <r>
    <n v="16777"/>
    <n v="7379"/>
    <s v="ital_cpcllo_l"/>
    <n v="1"/>
    <d v="2015-05-04T00:00:00"/>
    <x v="4"/>
    <x v="2"/>
    <d v="1899-12-30T14:36:30"/>
    <s v="AfterNoon"/>
    <n v="14"/>
    <n v="20.5"/>
    <n v="20.5"/>
    <x v="0"/>
    <x v="0"/>
    <s v="Capocollo, Red Peppers, Tomatoes, Goat Cheese, Garlic, Oregano"/>
    <x v="10"/>
  </r>
  <r>
    <n v="16778"/>
    <n v="7379"/>
    <s v="southw_ckn_m"/>
    <n v="1"/>
    <d v="2015-05-04T00:00:00"/>
    <x v="4"/>
    <x v="2"/>
    <d v="1899-12-30T14:36:30"/>
    <s v="AfterNoon"/>
    <n v="14"/>
    <n v="16.75"/>
    <n v="16.75"/>
    <x v="3"/>
    <x v="3"/>
    <s v="Chicken, Tomatoes, Red Peppers, Red Onions, Jalapeno Peppers, Corn, Cilantro, Chipotle Sauce"/>
    <x v="14"/>
  </r>
  <r>
    <n v="16779"/>
    <n v="7380"/>
    <s v="five_cheese_l"/>
    <n v="1"/>
    <d v="2015-05-04T00:00:00"/>
    <x v="4"/>
    <x v="2"/>
    <d v="1899-12-30T14:52:03"/>
    <s v="AfterNoon"/>
    <n v="14"/>
    <n v="18.5"/>
    <n v="18.5"/>
    <x v="0"/>
    <x v="2"/>
    <s v="Mozzarella Cheese, Provolone Cheese, Smoked Gouda Cheese, Romano Cheese, Blue Cheese, Garlic"/>
    <x v="17"/>
  </r>
  <r>
    <n v="16780"/>
    <n v="7380"/>
    <s v="southw_ckn_l"/>
    <n v="1"/>
    <d v="2015-05-04T00:00:00"/>
    <x v="4"/>
    <x v="2"/>
    <d v="1899-12-30T14:52:03"/>
    <s v="AfterNoon"/>
    <n v="14"/>
    <n v="20.75"/>
    <n v="20.75"/>
    <x v="0"/>
    <x v="3"/>
    <s v="Chicken, Tomatoes, Red Peppers, Red Onions, Jalapeno Peppers, Corn, Cilantro, Chipotle Sauce"/>
    <x v="14"/>
  </r>
  <r>
    <n v="16781"/>
    <n v="7380"/>
    <s v="spicy_ital_s"/>
    <n v="1"/>
    <d v="2015-05-04T00:00:00"/>
    <x v="4"/>
    <x v="2"/>
    <d v="1899-12-30T14:52:03"/>
    <s v="AfterNoon"/>
    <n v="14"/>
    <n v="12.5"/>
    <n v="12.5"/>
    <x v="2"/>
    <x v="1"/>
    <s v="Capocollo, Tomatoes, Goat Cheese, Artichokes, Peperoncini verdi, Garlic"/>
    <x v="23"/>
  </r>
  <r>
    <n v="16782"/>
    <n v="7381"/>
    <s v="five_cheese_l"/>
    <n v="1"/>
    <d v="2015-05-04T00:00:00"/>
    <x v="4"/>
    <x v="2"/>
    <d v="1899-12-30T14:58:48"/>
    <s v="AfterNoon"/>
    <n v="14"/>
    <n v="18.5"/>
    <n v="18.5"/>
    <x v="0"/>
    <x v="2"/>
    <s v="Mozzarella Cheese, Provolone Cheese, Smoked Gouda Cheese, Romano Cheese, Blue Cheese, Garlic"/>
    <x v="17"/>
  </r>
  <r>
    <n v="16783"/>
    <n v="7381"/>
    <s v="hawaiian_m"/>
    <n v="1"/>
    <d v="2015-05-04T00:00:00"/>
    <x v="4"/>
    <x v="2"/>
    <d v="1899-12-30T14:58:48"/>
    <s v="AfterNoon"/>
    <n v="14"/>
    <n v="13.25"/>
    <n v="13.25"/>
    <x v="3"/>
    <x v="0"/>
    <s v="Sliced Ham, Pineapple, Mozzarella Cheese"/>
    <x v="0"/>
  </r>
  <r>
    <n v="16784"/>
    <n v="7381"/>
    <s v="ital_veggie_l"/>
    <n v="1"/>
    <d v="2015-05-04T00:00:00"/>
    <x v="4"/>
    <x v="2"/>
    <d v="1899-12-30T14:58:48"/>
    <s v="AfterNoon"/>
    <n v="14"/>
    <n v="21"/>
    <n v="21"/>
    <x v="0"/>
    <x v="2"/>
    <s v="Eggplant, Artichokes, Tomatoes, Zucchini, Red Peppers, Garlic, Pesto Sauce"/>
    <x v="20"/>
  </r>
  <r>
    <n v="16876"/>
    <n v="7428"/>
    <s v="hawaiian_s"/>
    <n v="1"/>
    <d v="2015-05-05T00:00:00"/>
    <x v="4"/>
    <x v="0"/>
    <d v="1899-12-30T14:10:13"/>
    <s v="AfterNoon"/>
    <n v="14"/>
    <n v="10.5"/>
    <n v="10.5"/>
    <x v="2"/>
    <x v="0"/>
    <s v="Sliced Ham, Pineapple, Mozzarella Cheese"/>
    <x v="0"/>
  </r>
  <r>
    <n v="16877"/>
    <n v="7428"/>
    <s v="the_greek_s"/>
    <n v="1"/>
    <d v="2015-05-05T00:00:00"/>
    <x v="4"/>
    <x v="0"/>
    <d v="1899-12-30T14:10:13"/>
    <s v="AfterNoon"/>
    <n v="14"/>
    <n v="12"/>
    <n v="12"/>
    <x v="2"/>
    <x v="0"/>
    <s v="Kalamata Olives, Feta Cheese, Tomatoes, Garlic, Beef Chuck Roast, Red Onions"/>
    <x v="2"/>
  </r>
  <r>
    <n v="16878"/>
    <n v="7429"/>
    <s v="bbq_ckn_l"/>
    <n v="1"/>
    <d v="2015-05-05T00:00:00"/>
    <x v="4"/>
    <x v="0"/>
    <d v="1899-12-30T14:11:39"/>
    <s v="AfterNoon"/>
    <n v="14"/>
    <n v="20.75"/>
    <n v="20.75"/>
    <x v="0"/>
    <x v="3"/>
    <s v="Barbecued Chicken, Red Peppers, Green Peppers, Tomatoes, Red Onions, Barbecue Sauce"/>
    <x v="28"/>
  </r>
  <r>
    <n v="16879"/>
    <n v="7429"/>
    <s v="bbq_ckn_m"/>
    <n v="1"/>
    <d v="2015-05-05T00:00:00"/>
    <x v="4"/>
    <x v="0"/>
    <d v="1899-12-30T14:11:39"/>
    <s v="AfterNoon"/>
    <n v="14"/>
    <n v="16.75"/>
    <n v="16.75"/>
    <x v="3"/>
    <x v="3"/>
    <s v="Barbecued Chicken, Red Peppers, Green Peppers, Tomatoes, Red Onions, Barbecue Sauce"/>
    <x v="28"/>
  </r>
  <r>
    <n v="16880"/>
    <n v="7429"/>
    <s v="cali_ckn_m"/>
    <n v="1"/>
    <d v="2015-05-05T00:00:00"/>
    <x v="4"/>
    <x v="0"/>
    <d v="1899-12-30T14:11:39"/>
    <s v="AfterNoon"/>
    <n v="14"/>
    <n v="16.75"/>
    <n v="16.75"/>
    <x v="3"/>
    <x v="3"/>
    <s v="Chicken, Artichoke, Spinach, Garlic, Jalapeno Peppers, Fontina Cheese, Gouda Cheese"/>
    <x v="6"/>
  </r>
  <r>
    <n v="16881"/>
    <n v="7429"/>
    <s v="ital_supr_l"/>
    <n v="1"/>
    <d v="2015-05-05T00:00:00"/>
    <x v="4"/>
    <x v="0"/>
    <d v="1899-12-30T14:11:39"/>
    <s v="AfterNoon"/>
    <n v="14"/>
    <n v="20.75"/>
    <n v="20.75"/>
    <x v="0"/>
    <x v="1"/>
    <s v="Calabrese Salami, Capocollo, Tomatoes, Red Onions, Green Olives, Garlic"/>
    <x v="18"/>
  </r>
  <r>
    <n v="16882"/>
    <n v="7429"/>
    <s v="mediterraneo_s"/>
    <n v="1"/>
    <d v="2015-05-05T00:00:00"/>
    <x v="4"/>
    <x v="0"/>
    <d v="1899-12-30T14:11:39"/>
    <s v="AfterNoon"/>
    <n v="14"/>
    <n v="12"/>
    <n v="12"/>
    <x v="2"/>
    <x v="2"/>
    <s v="Spinach, Artichokes, Kalamata Olives, Sun-dried Tomatoes, Feta Cheese, Plum Tomatoes, Red Onions"/>
    <x v="22"/>
  </r>
  <r>
    <n v="16883"/>
    <n v="7429"/>
    <s v="mexicana_l"/>
    <n v="1"/>
    <d v="2015-05-05T00:00:00"/>
    <x v="4"/>
    <x v="0"/>
    <d v="1899-12-30T14:11:39"/>
    <s v="AfterNoon"/>
    <n v="14"/>
    <n v="20.25"/>
    <n v="20.25"/>
    <x v="0"/>
    <x v="2"/>
    <s v="Tomatoes, Red Peppers, Jalapeno Peppers, Red Onions, Cilantro, Corn, Chipotle Sauce, Garlic"/>
    <x v="19"/>
  </r>
  <r>
    <n v="16884"/>
    <n v="7429"/>
    <s v="pepperoni_s"/>
    <n v="1"/>
    <d v="2015-05-05T00:00:00"/>
    <x v="4"/>
    <x v="0"/>
    <d v="1899-12-30T14:11:39"/>
    <s v="AfterNoon"/>
    <n v="14"/>
    <n v="9.75"/>
    <n v="9.75"/>
    <x v="2"/>
    <x v="0"/>
    <s v="Mozzarella Cheese, Pepperoni"/>
    <x v="15"/>
  </r>
  <r>
    <n v="16885"/>
    <n v="7429"/>
    <s v="spin_pesto_s"/>
    <n v="1"/>
    <d v="2015-05-05T00:00:00"/>
    <x v="4"/>
    <x v="0"/>
    <d v="1899-12-30T14:11:39"/>
    <s v="AfterNoon"/>
    <n v="14"/>
    <n v="12.5"/>
    <n v="12.5"/>
    <x v="2"/>
    <x v="2"/>
    <s v="Spinach, Artichokes, Tomatoes, Sun-dried Tomatoes, Garlic, Pesto Sauce"/>
    <x v="31"/>
  </r>
  <r>
    <n v="16886"/>
    <n v="7430"/>
    <s v="spicy_ital_l"/>
    <n v="1"/>
    <d v="2015-05-05T00:00:00"/>
    <x v="4"/>
    <x v="0"/>
    <d v="1899-12-30T14:24:44"/>
    <s v="AfterNoon"/>
    <n v="14"/>
    <n v="20.75"/>
    <n v="20.75"/>
    <x v="0"/>
    <x v="1"/>
    <s v="Capocollo, Tomatoes, Goat Cheese, Artichokes, Peperoncini verdi, Garlic"/>
    <x v="23"/>
  </r>
  <r>
    <n v="16887"/>
    <n v="7431"/>
    <s v="pep_msh_pep_s"/>
    <n v="1"/>
    <d v="2015-05-05T00:00:00"/>
    <x v="4"/>
    <x v="0"/>
    <d v="1899-12-30T14:31:07"/>
    <s v="AfterNoon"/>
    <n v="14"/>
    <n v="11"/>
    <n v="11"/>
    <x v="2"/>
    <x v="0"/>
    <s v="Pepperoni, Mushrooms, Green Peppers"/>
    <x v="25"/>
  </r>
  <r>
    <n v="16888"/>
    <n v="7431"/>
    <s v="spinach_fet_s"/>
    <n v="1"/>
    <d v="2015-05-05T00:00:00"/>
    <x v="4"/>
    <x v="0"/>
    <d v="1899-12-30T14:31:07"/>
    <s v="AfterNoon"/>
    <n v="14"/>
    <n v="12"/>
    <n v="12"/>
    <x v="2"/>
    <x v="2"/>
    <s v="Spinach, Mushrooms, Red Onions, Feta Cheese, Garlic"/>
    <x v="21"/>
  </r>
  <r>
    <n v="17009"/>
    <n v="7483"/>
    <s v="cali_ckn_m"/>
    <n v="1"/>
    <d v="2015-05-06T00:00:00"/>
    <x v="4"/>
    <x v="1"/>
    <d v="1899-12-30T14:09:21"/>
    <s v="AfterNoon"/>
    <n v="14"/>
    <n v="16.75"/>
    <n v="16.75"/>
    <x v="3"/>
    <x v="3"/>
    <s v="Chicken, Artichoke, Spinach, Garlic, Jalapeno Peppers, Fontina Cheese, Gouda Cheese"/>
    <x v="6"/>
  </r>
  <r>
    <n v="17010"/>
    <n v="7483"/>
    <s v="ckn_alfredo_m"/>
    <n v="1"/>
    <d v="2015-05-06T00:00:00"/>
    <x v="4"/>
    <x v="1"/>
    <d v="1899-12-30T14:09:21"/>
    <s v="AfterNoon"/>
    <n v="14"/>
    <n v="16.75"/>
    <n v="16.75"/>
    <x v="3"/>
    <x v="3"/>
    <s v="Chicken, Red Onions, Red Peppers, Mushrooms, Asiago Cheese, Alfredo Sauce"/>
    <x v="7"/>
  </r>
  <r>
    <n v="17011"/>
    <n v="7483"/>
    <s v="four_cheese_m"/>
    <n v="1"/>
    <d v="2015-05-06T00:00:00"/>
    <x v="4"/>
    <x v="1"/>
    <d v="1899-12-30T14:09:21"/>
    <s v="AfterNoon"/>
    <n v="14"/>
    <n v="14.75"/>
    <n v="14.75"/>
    <x v="3"/>
    <x v="2"/>
    <s v="Ricotta Cheese, Gorgonzola Piccante Cheese, Mozzarella Cheese, Parmigiano Reggiano Cheese, Garlic"/>
    <x v="4"/>
  </r>
  <r>
    <n v="17012"/>
    <n v="7483"/>
    <s v="thai_ckn_l"/>
    <n v="1"/>
    <d v="2015-05-06T00:00:00"/>
    <x v="4"/>
    <x v="1"/>
    <d v="1899-12-30T14:09:21"/>
    <s v="AfterNoon"/>
    <n v="14"/>
    <n v="20.75"/>
    <n v="20.75"/>
    <x v="0"/>
    <x v="3"/>
    <s v="Chicken, Pineapple, Tomatoes, Red Peppers, Thai Sweet Chilli Sauce"/>
    <x v="11"/>
  </r>
  <r>
    <n v="17145"/>
    <n v="7542"/>
    <s v="southw_ckn_l"/>
    <n v="1"/>
    <d v="2015-05-07T00:00:00"/>
    <x v="4"/>
    <x v="4"/>
    <d v="1899-12-30T14:23:31"/>
    <s v="AfterNoon"/>
    <n v="14"/>
    <n v="20.75"/>
    <n v="20.75"/>
    <x v="0"/>
    <x v="3"/>
    <s v="Chicken, Tomatoes, Red Peppers, Red Onions, Jalapeno Peppers, Corn, Cilantro, Chipotle Sauce"/>
    <x v="14"/>
  </r>
  <r>
    <n v="17146"/>
    <n v="7543"/>
    <s v="five_cheese_l"/>
    <n v="2"/>
    <d v="2015-05-07T00:00:00"/>
    <x v="4"/>
    <x v="4"/>
    <d v="1899-12-30T14:42:32"/>
    <s v="AfterNoon"/>
    <n v="14"/>
    <n v="18.5"/>
    <n v="37"/>
    <x v="0"/>
    <x v="2"/>
    <s v="Mozzarella Cheese, Provolone Cheese, Smoked Gouda Cheese, Romano Cheese, Blue Cheese, Garlic"/>
    <x v="17"/>
  </r>
  <r>
    <n v="17147"/>
    <n v="7544"/>
    <s v="spicy_ital_l"/>
    <n v="1"/>
    <d v="2015-05-07T00:00:00"/>
    <x v="4"/>
    <x v="4"/>
    <d v="1899-12-30T14:48:22"/>
    <s v="AfterNoon"/>
    <n v="14"/>
    <n v="20.75"/>
    <n v="20.75"/>
    <x v="0"/>
    <x v="1"/>
    <s v="Capocollo, Tomatoes, Goat Cheese, Artichokes, Peperoncini verdi, Garlic"/>
    <x v="23"/>
  </r>
  <r>
    <n v="17148"/>
    <n v="7545"/>
    <s v="spicy_ital_m"/>
    <n v="1"/>
    <d v="2015-05-07T00:00:00"/>
    <x v="4"/>
    <x v="4"/>
    <d v="1899-12-30T14:55:19"/>
    <s v="AfterNoon"/>
    <n v="14"/>
    <n v="16.5"/>
    <n v="16.5"/>
    <x v="3"/>
    <x v="1"/>
    <s v="Capocollo, Tomatoes, Goat Cheese, Artichokes, Peperoncini verdi, Garlic"/>
    <x v="23"/>
  </r>
  <r>
    <n v="17282"/>
    <n v="7601"/>
    <s v="bbq_ckn_l"/>
    <n v="1"/>
    <d v="2015-05-08T00:00:00"/>
    <x v="4"/>
    <x v="6"/>
    <d v="1899-12-30T14:15:04"/>
    <s v="AfterNoon"/>
    <n v="14"/>
    <n v="20.75"/>
    <n v="20.75"/>
    <x v="0"/>
    <x v="3"/>
    <s v="Barbecued Chicken, Red Peppers, Green Peppers, Tomatoes, Red Onions, Barbecue Sauce"/>
    <x v="28"/>
  </r>
  <r>
    <n v="17283"/>
    <n v="7601"/>
    <s v="bbq_ckn_m"/>
    <n v="1"/>
    <d v="2015-05-08T00:00:00"/>
    <x v="4"/>
    <x v="6"/>
    <d v="1899-12-30T14:15:04"/>
    <s v="AfterNoon"/>
    <n v="14"/>
    <n v="16.75"/>
    <n v="16.75"/>
    <x v="3"/>
    <x v="3"/>
    <s v="Barbecued Chicken, Red Peppers, Green Peppers, Tomatoes, Red Onions, Barbecue Sauce"/>
    <x v="28"/>
  </r>
  <r>
    <n v="17284"/>
    <n v="7601"/>
    <s v="veggie_veg_m"/>
    <n v="1"/>
    <d v="2015-05-08T00:00:00"/>
    <x v="4"/>
    <x v="6"/>
    <d v="1899-12-30T14:15:04"/>
    <s v="AfterNoon"/>
    <n v="14"/>
    <n v="16"/>
    <n v="16"/>
    <x v="3"/>
    <x v="2"/>
    <s v="Mushrooms, Tomatoes, Red Peppers, Green Peppers, Red Onions, Zucchini, Spinach, Garlic"/>
    <x v="3"/>
  </r>
  <r>
    <n v="17436"/>
    <n v="7660"/>
    <s v="pep_msh_pep_s"/>
    <n v="1"/>
    <d v="2015-05-09T00:00:00"/>
    <x v="4"/>
    <x v="3"/>
    <d v="1899-12-30T14:13:46"/>
    <s v="AfterNoon"/>
    <n v="14"/>
    <n v="11"/>
    <n v="11"/>
    <x v="2"/>
    <x v="0"/>
    <s v="Pepperoni, Mushrooms, Green Peppers"/>
    <x v="25"/>
  </r>
  <r>
    <n v="17437"/>
    <n v="7661"/>
    <s v="green_garden_s"/>
    <n v="1"/>
    <d v="2015-05-09T00:00:00"/>
    <x v="4"/>
    <x v="3"/>
    <d v="1899-12-30T14:27:17"/>
    <s v="AfterNoon"/>
    <n v="14"/>
    <n v="12"/>
    <n v="12"/>
    <x v="2"/>
    <x v="2"/>
    <s v="Spinach, Mushrooms, Tomatoes, Green Olives, Feta Cheese"/>
    <x v="26"/>
  </r>
  <r>
    <n v="17438"/>
    <n v="7662"/>
    <s v="five_cheese_l"/>
    <n v="1"/>
    <d v="2015-05-09T00:00:00"/>
    <x v="4"/>
    <x v="3"/>
    <d v="1899-12-30T14:30:14"/>
    <s v="AfterNoon"/>
    <n v="14"/>
    <n v="18.5"/>
    <n v="18.5"/>
    <x v="0"/>
    <x v="2"/>
    <s v="Mozzarella Cheese, Provolone Cheese, Smoked Gouda Cheese, Romano Cheese, Blue Cheese, Garlic"/>
    <x v="17"/>
  </r>
  <r>
    <n v="17439"/>
    <n v="7662"/>
    <s v="spicy_ital_l"/>
    <n v="1"/>
    <d v="2015-05-09T00:00:00"/>
    <x v="4"/>
    <x v="3"/>
    <d v="1899-12-30T14:30:14"/>
    <s v="AfterNoon"/>
    <n v="14"/>
    <n v="20.75"/>
    <n v="20.75"/>
    <x v="0"/>
    <x v="1"/>
    <s v="Capocollo, Tomatoes, Goat Cheese, Artichokes, Peperoncini verdi, Garlic"/>
    <x v="23"/>
  </r>
  <r>
    <n v="17440"/>
    <n v="7663"/>
    <s v="bbq_ckn_l"/>
    <n v="1"/>
    <d v="2015-05-09T00:00:00"/>
    <x v="4"/>
    <x v="3"/>
    <d v="1899-12-30T14:39:52"/>
    <s v="AfterNoon"/>
    <n v="14"/>
    <n v="20.75"/>
    <n v="20.75"/>
    <x v="0"/>
    <x v="3"/>
    <s v="Barbecued Chicken, Red Peppers, Green Peppers, Tomatoes, Red Onions, Barbecue Sauce"/>
    <x v="28"/>
  </r>
  <r>
    <n v="17573"/>
    <n v="7716"/>
    <s v="calabrese_m"/>
    <n v="1"/>
    <d v="2015-05-10T00:00:00"/>
    <x v="4"/>
    <x v="5"/>
    <d v="1899-12-30T14:09:19"/>
    <s v="AfterNoon"/>
    <n v="14"/>
    <n v="16.25"/>
    <n v="16.25"/>
    <x v="3"/>
    <x v="1"/>
    <s v="慛duja Salami, Pancetta, Tomatoes, Red Onions, Friggitello Peppers, Garlic"/>
    <x v="9"/>
  </r>
  <r>
    <n v="17574"/>
    <n v="7716"/>
    <s v="mexicana_l"/>
    <n v="1"/>
    <d v="2015-05-10T00:00:00"/>
    <x v="4"/>
    <x v="5"/>
    <d v="1899-12-30T14:09:19"/>
    <s v="AfterNoon"/>
    <n v="14"/>
    <n v="20.25"/>
    <n v="20.25"/>
    <x v="0"/>
    <x v="2"/>
    <s v="Tomatoes, Red Peppers, Jalapeno Peppers, Red Onions, Cilantro, Corn, Chipotle Sauce, Garlic"/>
    <x v="19"/>
  </r>
  <r>
    <n v="17575"/>
    <n v="7717"/>
    <s v="hawaiian_l"/>
    <n v="1"/>
    <d v="2015-05-10T00:00:00"/>
    <x v="4"/>
    <x v="5"/>
    <d v="1899-12-30T14:30:53"/>
    <s v="AfterNoon"/>
    <n v="14"/>
    <n v="16.5"/>
    <n v="16.5"/>
    <x v="0"/>
    <x v="0"/>
    <s v="Sliced Ham, Pineapple, Mozzarella Cheese"/>
    <x v="0"/>
  </r>
  <r>
    <n v="17576"/>
    <n v="7717"/>
    <s v="pep_msh_pep_m"/>
    <n v="1"/>
    <d v="2015-05-10T00:00:00"/>
    <x v="4"/>
    <x v="5"/>
    <d v="1899-12-30T14:30:53"/>
    <s v="AfterNoon"/>
    <n v="14"/>
    <n v="14.5"/>
    <n v="14.5"/>
    <x v="3"/>
    <x v="0"/>
    <s v="Pepperoni, Mushrooms, Green Peppers"/>
    <x v="25"/>
  </r>
  <r>
    <n v="17577"/>
    <n v="7717"/>
    <s v="sicilian_l"/>
    <n v="1"/>
    <d v="2015-05-10T00:00:00"/>
    <x v="4"/>
    <x v="5"/>
    <d v="1899-12-30T14:30:53"/>
    <s v="AfterNoon"/>
    <n v="14"/>
    <n v="20.25"/>
    <n v="20.25"/>
    <x v="0"/>
    <x v="1"/>
    <s v="Coarse Sicilian Salami, Tomatoes, Green Olives, Luganega Sausage, Onions, Garlic"/>
    <x v="24"/>
  </r>
  <r>
    <n v="17578"/>
    <n v="7718"/>
    <s v="bbq_ckn_l"/>
    <n v="1"/>
    <d v="2015-05-10T00:00:00"/>
    <x v="4"/>
    <x v="5"/>
    <d v="1899-12-30T14:44:42"/>
    <s v="AfterNoon"/>
    <n v="14"/>
    <n v="20.75"/>
    <n v="20.75"/>
    <x v="0"/>
    <x v="3"/>
    <s v="Barbecued Chicken, Red Peppers, Green Peppers, Tomatoes, Red Onions, Barbecue Sauce"/>
    <x v="28"/>
  </r>
  <r>
    <n v="17579"/>
    <n v="7718"/>
    <s v="ital_cpcllo_m"/>
    <n v="1"/>
    <d v="2015-05-10T00:00:00"/>
    <x v="4"/>
    <x v="5"/>
    <d v="1899-12-30T14:44:42"/>
    <s v="AfterNoon"/>
    <n v="14"/>
    <n v="16"/>
    <n v="16"/>
    <x v="3"/>
    <x v="0"/>
    <s v="Capocollo, Red Peppers, Tomatoes, Goat Cheese, Garlic, Oregano"/>
    <x v="10"/>
  </r>
  <r>
    <n v="17580"/>
    <n v="7718"/>
    <s v="peppr_salami_l"/>
    <n v="1"/>
    <d v="2015-05-10T00:00:00"/>
    <x v="4"/>
    <x v="5"/>
    <d v="1899-12-30T14:44:42"/>
    <s v="AfterNoon"/>
    <n v="14"/>
    <n v="20.75"/>
    <n v="20.75"/>
    <x v="0"/>
    <x v="1"/>
    <s v="Genoa Salami, Capocollo, Pepperoni, Tomatoes, Asiago Cheese, Garlic"/>
    <x v="1"/>
  </r>
  <r>
    <n v="17581"/>
    <n v="7718"/>
    <s v="spinach_fet_m"/>
    <n v="1"/>
    <d v="2015-05-10T00:00:00"/>
    <x v="4"/>
    <x v="5"/>
    <d v="1899-12-30T14:44:42"/>
    <s v="AfterNoon"/>
    <n v="14"/>
    <n v="16"/>
    <n v="16"/>
    <x v="3"/>
    <x v="2"/>
    <s v="Spinach, Mushrooms, Red Onions, Feta Cheese, Garlic"/>
    <x v="21"/>
  </r>
  <r>
    <n v="17719"/>
    <n v="7782"/>
    <s v="four_cheese_m"/>
    <n v="1"/>
    <d v="2015-05-11T00:00:00"/>
    <x v="4"/>
    <x v="2"/>
    <d v="1899-12-30T14:21:17"/>
    <s v="AfterNoon"/>
    <n v="14"/>
    <n v="14.75"/>
    <n v="14.75"/>
    <x v="3"/>
    <x v="2"/>
    <s v="Ricotta Cheese, Gorgonzola Piccante Cheese, Mozzarella Cheese, Parmigiano Reggiano Cheese, Garlic"/>
    <x v="4"/>
  </r>
  <r>
    <n v="17720"/>
    <n v="7782"/>
    <s v="mediterraneo_l"/>
    <n v="1"/>
    <d v="2015-05-11T00:00:00"/>
    <x v="4"/>
    <x v="2"/>
    <d v="1899-12-30T14:21:17"/>
    <s v="AfterNoon"/>
    <n v="14"/>
    <n v="20.25"/>
    <n v="20.25"/>
    <x v="0"/>
    <x v="2"/>
    <s v="Spinach, Artichokes, Kalamata Olives, Sun-dried Tomatoes, Feta Cheese, Plum Tomatoes, Red Onions"/>
    <x v="22"/>
  </r>
  <r>
    <n v="17721"/>
    <n v="7782"/>
    <s v="sicilian_l"/>
    <n v="1"/>
    <d v="2015-05-11T00:00:00"/>
    <x v="4"/>
    <x v="2"/>
    <d v="1899-12-30T14:21:17"/>
    <s v="AfterNoon"/>
    <n v="14"/>
    <n v="20.25"/>
    <n v="20.25"/>
    <x v="0"/>
    <x v="1"/>
    <s v="Coarse Sicilian Salami, Tomatoes, Green Olives, Luganega Sausage, Onions, Garlic"/>
    <x v="24"/>
  </r>
  <r>
    <n v="17722"/>
    <n v="7782"/>
    <s v="spinach_fet_m"/>
    <n v="1"/>
    <d v="2015-05-11T00:00:00"/>
    <x v="4"/>
    <x v="2"/>
    <d v="1899-12-30T14:21:17"/>
    <s v="AfterNoon"/>
    <n v="14"/>
    <n v="16"/>
    <n v="16"/>
    <x v="3"/>
    <x v="2"/>
    <s v="Spinach, Mushrooms, Red Onions, Feta Cheese, Garlic"/>
    <x v="21"/>
  </r>
  <r>
    <n v="17723"/>
    <n v="7783"/>
    <s v="bbq_ckn_l"/>
    <n v="1"/>
    <d v="2015-05-11T00:00:00"/>
    <x v="4"/>
    <x v="2"/>
    <d v="1899-12-30T14:21:58"/>
    <s v="AfterNoon"/>
    <n v="14"/>
    <n v="20.75"/>
    <n v="20.75"/>
    <x v="0"/>
    <x v="3"/>
    <s v="Barbecued Chicken, Red Peppers, Green Peppers, Tomatoes, Red Onions, Barbecue Sauce"/>
    <x v="28"/>
  </r>
  <r>
    <n v="17724"/>
    <n v="7783"/>
    <s v="cali_ckn_m"/>
    <n v="1"/>
    <d v="2015-05-11T00:00:00"/>
    <x v="4"/>
    <x v="2"/>
    <d v="1899-12-30T14:21:58"/>
    <s v="AfterNoon"/>
    <n v="14"/>
    <n v="16.75"/>
    <n v="16.75"/>
    <x v="3"/>
    <x v="3"/>
    <s v="Chicken, Artichoke, Spinach, Garlic, Jalapeno Peppers, Fontina Cheese, Gouda Cheese"/>
    <x v="6"/>
  </r>
  <r>
    <n v="17725"/>
    <n v="7783"/>
    <s v="napolitana_s"/>
    <n v="1"/>
    <d v="2015-05-11T00:00:00"/>
    <x v="4"/>
    <x v="2"/>
    <d v="1899-12-30T14:21:58"/>
    <s v="AfterNoon"/>
    <n v="14"/>
    <n v="12"/>
    <n v="12"/>
    <x v="2"/>
    <x v="0"/>
    <s v="Tomatoes, Anchovies, Green Olives, Red Onions, Garlic"/>
    <x v="5"/>
  </r>
  <r>
    <n v="17726"/>
    <n v="7783"/>
    <s v="thai_ckn_l"/>
    <n v="1"/>
    <d v="2015-05-11T00:00:00"/>
    <x v="4"/>
    <x v="2"/>
    <d v="1899-12-30T14:21:58"/>
    <s v="AfterNoon"/>
    <n v="14"/>
    <n v="20.75"/>
    <n v="20.75"/>
    <x v="0"/>
    <x v="3"/>
    <s v="Chicken, Pineapple, Tomatoes, Red Peppers, Thai Sweet Chilli Sauce"/>
    <x v="11"/>
  </r>
  <r>
    <n v="17727"/>
    <n v="7784"/>
    <s v="big_meat_s"/>
    <n v="1"/>
    <d v="2015-05-11T00:00:00"/>
    <x v="4"/>
    <x v="2"/>
    <d v="1899-12-30T14:26:31"/>
    <s v="AfterNoon"/>
    <n v="14"/>
    <n v="12"/>
    <n v="12"/>
    <x v="2"/>
    <x v="0"/>
    <s v="Bacon, Pepperoni, Italian Sausage, Chorizo Sausage"/>
    <x v="27"/>
  </r>
  <r>
    <n v="17728"/>
    <n v="7784"/>
    <s v="classic_dlx_m"/>
    <n v="1"/>
    <d v="2015-05-11T00:00:00"/>
    <x v="4"/>
    <x v="2"/>
    <d v="1899-12-30T14:26:31"/>
    <s v="AfterNoon"/>
    <n v="14"/>
    <n v="16"/>
    <n v="16"/>
    <x v="3"/>
    <x v="0"/>
    <s v="Pepperoni, Mushrooms, Red Onions, Red Peppers, Bacon"/>
    <x v="12"/>
  </r>
  <r>
    <n v="17729"/>
    <n v="7784"/>
    <s v="classic_dlx_s"/>
    <n v="1"/>
    <d v="2015-05-11T00:00:00"/>
    <x v="4"/>
    <x v="2"/>
    <d v="1899-12-30T14:26:31"/>
    <s v="AfterNoon"/>
    <n v="14"/>
    <n v="12"/>
    <n v="12"/>
    <x v="2"/>
    <x v="0"/>
    <s v="Pepperoni, Mushrooms, Red Onions, Red Peppers, Bacon"/>
    <x v="12"/>
  </r>
  <r>
    <n v="17730"/>
    <n v="7784"/>
    <s v="five_cheese_l"/>
    <n v="1"/>
    <d v="2015-05-11T00:00:00"/>
    <x v="4"/>
    <x v="2"/>
    <d v="1899-12-30T14:26:31"/>
    <s v="AfterNoon"/>
    <n v="14"/>
    <n v="18.5"/>
    <n v="18.5"/>
    <x v="0"/>
    <x v="2"/>
    <s v="Mozzarella Cheese, Provolone Cheese, Smoked Gouda Cheese, Romano Cheese, Blue Cheese, Garlic"/>
    <x v="17"/>
  </r>
  <r>
    <n v="17731"/>
    <n v="7784"/>
    <s v="mediterraneo_m"/>
    <n v="1"/>
    <d v="2015-05-11T00:00:00"/>
    <x v="4"/>
    <x v="2"/>
    <d v="1899-12-30T14:26:31"/>
    <s v="AfterNoon"/>
    <n v="14"/>
    <n v="16"/>
    <n v="16"/>
    <x v="3"/>
    <x v="2"/>
    <s v="Spinach, Artichokes, Kalamata Olives, Sun-dried Tomatoes, Feta Cheese, Plum Tomatoes, Red Onions"/>
    <x v="22"/>
  </r>
  <r>
    <n v="17732"/>
    <n v="7784"/>
    <s v="spicy_ital_l"/>
    <n v="1"/>
    <d v="2015-05-11T00:00:00"/>
    <x v="4"/>
    <x v="2"/>
    <d v="1899-12-30T14:26:31"/>
    <s v="AfterNoon"/>
    <n v="14"/>
    <n v="20.75"/>
    <n v="20.75"/>
    <x v="0"/>
    <x v="1"/>
    <s v="Capocollo, Tomatoes, Goat Cheese, Artichokes, Peperoncini verdi, Garlic"/>
    <x v="23"/>
  </r>
  <r>
    <n v="17733"/>
    <n v="7785"/>
    <s v="bbq_ckn_m"/>
    <n v="2"/>
    <d v="2015-05-11T00:00:00"/>
    <x v="4"/>
    <x v="2"/>
    <d v="1899-12-30T14:29:39"/>
    <s v="AfterNoon"/>
    <n v="14"/>
    <n v="16.75"/>
    <n v="33.5"/>
    <x v="3"/>
    <x v="3"/>
    <s v="Barbecued Chicken, Red Peppers, Green Peppers, Tomatoes, Red Onions, Barbecue Sauce"/>
    <x v="28"/>
  </r>
  <r>
    <n v="17734"/>
    <n v="7786"/>
    <s v="five_cheese_l"/>
    <n v="1"/>
    <d v="2015-05-11T00:00:00"/>
    <x v="4"/>
    <x v="2"/>
    <d v="1899-12-30T14:34:10"/>
    <s v="AfterNoon"/>
    <n v="14"/>
    <n v="18.5"/>
    <n v="18.5"/>
    <x v="0"/>
    <x v="2"/>
    <s v="Mozzarella Cheese, Provolone Cheese, Smoked Gouda Cheese, Romano Cheese, Blue Cheese, Garlic"/>
    <x v="17"/>
  </r>
  <r>
    <n v="17735"/>
    <n v="7786"/>
    <s v="four_cheese_l"/>
    <n v="1"/>
    <d v="2015-05-11T00:00:00"/>
    <x v="4"/>
    <x v="2"/>
    <d v="1899-12-30T14:34:10"/>
    <s v="AfterNoon"/>
    <n v="14"/>
    <n v="17.95"/>
    <n v="17.95"/>
    <x v="0"/>
    <x v="2"/>
    <s v="Ricotta Cheese, Gorgonzola Piccante Cheese, Mozzarella Cheese, Parmigiano Reggiano Cheese, Garlic"/>
    <x v="4"/>
  </r>
  <r>
    <n v="17736"/>
    <n v="7786"/>
    <s v="napolitana_l"/>
    <n v="1"/>
    <d v="2015-05-11T00:00:00"/>
    <x v="4"/>
    <x v="2"/>
    <d v="1899-12-30T14:34:10"/>
    <s v="AfterNoon"/>
    <n v="14"/>
    <n v="20.5"/>
    <n v="20.5"/>
    <x v="0"/>
    <x v="0"/>
    <s v="Tomatoes, Anchovies, Green Olives, Red Onions, Garlic"/>
    <x v="5"/>
  </r>
  <r>
    <n v="17737"/>
    <n v="7786"/>
    <s v="prsc_argla_l"/>
    <n v="1"/>
    <d v="2015-05-11T00:00:00"/>
    <x v="4"/>
    <x v="2"/>
    <d v="1899-12-30T14:34:10"/>
    <s v="AfterNoon"/>
    <n v="14"/>
    <n v="20.75"/>
    <n v="20.75"/>
    <x v="0"/>
    <x v="1"/>
    <s v="Prosciutto di San Daniele, Arugula, Mozzarella Cheese"/>
    <x v="16"/>
  </r>
  <r>
    <n v="17869"/>
    <n v="7841"/>
    <s v="sicilian_l"/>
    <n v="1"/>
    <d v="2015-05-12T00:00:00"/>
    <x v="4"/>
    <x v="0"/>
    <d v="1899-12-30T14:01:39"/>
    <s v="AfterNoon"/>
    <n v="14"/>
    <n v="20.25"/>
    <n v="20.25"/>
    <x v="0"/>
    <x v="1"/>
    <s v="Coarse Sicilian Salami, Tomatoes, Green Olives, Luganega Sausage, Onions, Garlic"/>
    <x v="24"/>
  </r>
  <r>
    <n v="17870"/>
    <n v="7841"/>
    <s v="veggie_veg_m"/>
    <n v="1"/>
    <d v="2015-05-12T00:00:00"/>
    <x v="4"/>
    <x v="0"/>
    <d v="1899-12-30T14:01:39"/>
    <s v="AfterNoon"/>
    <n v="14"/>
    <n v="16"/>
    <n v="16"/>
    <x v="3"/>
    <x v="2"/>
    <s v="Mushrooms, Tomatoes, Red Peppers, Green Peppers, Red Onions, Zucchini, Spinach, Garlic"/>
    <x v="3"/>
  </r>
  <r>
    <n v="17871"/>
    <n v="7842"/>
    <s v="ital_cpcllo_m"/>
    <n v="1"/>
    <d v="2015-05-12T00:00:00"/>
    <x v="4"/>
    <x v="0"/>
    <d v="1899-12-30T14:13:00"/>
    <s v="AfterNoon"/>
    <n v="14"/>
    <n v="16"/>
    <n v="16"/>
    <x v="3"/>
    <x v="0"/>
    <s v="Capocollo, Red Peppers, Tomatoes, Goat Cheese, Garlic, Oregano"/>
    <x v="10"/>
  </r>
  <r>
    <n v="17872"/>
    <n v="7842"/>
    <s v="ital_cpcllo_s"/>
    <n v="1"/>
    <d v="2015-05-12T00:00:00"/>
    <x v="4"/>
    <x v="0"/>
    <d v="1899-12-30T14:13:00"/>
    <s v="AfterNoon"/>
    <n v="14"/>
    <n v="12"/>
    <n v="12"/>
    <x v="2"/>
    <x v="0"/>
    <s v="Capocollo, Red Peppers, Tomatoes, Goat Cheese, Garlic, Oregano"/>
    <x v="10"/>
  </r>
  <r>
    <n v="17873"/>
    <n v="7842"/>
    <s v="pepperoni_s"/>
    <n v="1"/>
    <d v="2015-05-12T00:00:00"/>
    <x v="4"/>
    <x v="0"/>
    <d v="1899-12-30T14:13:00"/>
    <s v="AfterNoon"/>
    <n v="14"/>
    <n v="9.75"/>
    <n v="9.75"/>
    <x v="2"/>
    <x v="0"/>
    <s v="Mozzarella Cheese, Pepperoni"/>
    <x v="15"/>
  </r>
  <r>
    <n v="17874"/>
    <n v="7843"/>
    <s v="the_greek_s"/>
    <n v="1"/>
    <d v="2015-05-12T00:00:00"/>
    <x v="4"/>
    <x v="0"/>
    <d v="1899-12-30T14:59:06"/>
    <s v="AfterNoon"/>
    <n v="14"/>
    <n v="12"/>
    <n v="12"/>
    <x v="2"/>
    <x v="0"/>
    <s v="Kalamata Olives, Feta Cheese, Tomatoes, Garlic, Beef Chuck Roast, Red Onions"/>
    <x v="2"/>
  </r>
  <r>
    <n v="17875"/>
    <n v="7844"/>
    <s v="big_meat_s"/>
    <n v="1"/>
    <d v="2015-05-12T00:00:00"/>
    <x v="4"/>
    <x v="0"/>
    <d v="1899-12-30T14:59:26"/>
    <s v="AfterNoon"/>
    <n v="14"/>
    <n v="12"/>
    <n v="12"/>
    <x v="2"/>
    <x v="0"/>
    <s v="Bacon, Pepperoni, Italian Sausage, Chorizo Sausage"/>
    <x v="27"/>
  </r>
  <r>
    <n v="17876"/>
    <n v="7844"/>
    <s v="classic_dlx_m"/>
    <n v="1"/>
    <d v="2015-05-12T00:00:00"/>
    <x v="4"/>
    <x v="0"/>
    <d v="1899-12-30T14:59:26"/>
    <s v="AfterNoon"/>
    <n v="14"/>
    <n v="16"/>
    <n v="16"/>
    <x v="3"/>
    <x v="0"/>
    <s v="Pepperoni, Mushrooms, Red Onions, Red Peppers, Bacon"/>
    <x v="12"/>
  </r>
  <r>
    <n v="17877"/>
    <n v="7844"/>
    <s v="four_cheese_l"/>
    <n v="1"/>
    <d v="2015-05-12T00:00:00"/>
    <x v="4"/>
    <x v="0"/>
    <d v="1899-12-30T14:59:26"/>
    <s v="AfterNoon"/>
    <n v="14"/>
    <n v="17.95"/>
    <n v="17.95"/>
    <x v="0"/>
    <x v="2"/>
    <s v="Ricotta Cheese, Gorgonzola Piccante Cheese, Mozzarella Cheese, Parmigiano Reggiano Cheese, Garlic"/>
    <x v="4"/>
  </r>
  <r>
    <n v="17878"/>
    <n v="7844"/>
    <s v="ital_cpcllo_s"/>
    <n v="1"/>
    <d v="2015-05-12T00:00:00"/>
    <x v="4"/>
    <x v="0"/>
    <d v="1899-12-30T14:59:26"/>
    <s v="AfterNoon"/>
    <n v="14"/>
    <n v="12"/>
    <n v="12"/>
    <x v="2"/>
    <x v="0"/>
    <s v="Capocollo, Red Peppers, Tomatoes, Goat Cheese, Garlic, Oregano"/>
    <x v="10"/>
  </r>
  <r>
    <n v="17879"/>
    <n v="7844"/>
    <s v="mediterraneo_s"/>
    <n v="1"/>
    <d v="2015-05-12T00:00:00"/>
    <x v="4"/>
    <x v="0"/>
    <d v="1899-12-30T14:59:26"/>
    <s v="AfterNoon"/>
    <n v="14"/>
    <n v="12"/>
    <n v="12"/>
    <x v="2"/>
    <x v="2"/>
    <s v="Spinach, Artichokes, Kalamata Olives, Sun-dried Tomatoes, Feta Cheese, Plum Tomatoes, Red Onions"/>
    <x v="22"/>
  </r>
  <r>
    <n v="17880"/>
    <n v="7844"/>
    <s v="napolitana_m"/>
    <n v="2"/>
    <d v="2015-05-12T00:00:00"/>
    <x v="4"/>
    <x v="0"/>
    <d v="1899-12-30T14:59:26"/>
    <s v="AfterNoon"/>
    <n v="14"/>
    <n v="16"/>
    <n v="32"/>
    <x v="3"/>
    <x v="0"/>
    <s v="Tomatoes, Anchovies, Green Olives, Red Onions, Garlic"/>
    <x v="5"/>
  </r>
  <r>
    <n v="17881"/>
    <n v="7844"/>
    <s v="prsc_argla_m"/>
    <n v="2"/>
    <d v="2015-05-12T00:00:00"/>
    <x v="4"/>
    <x v="0"/>
    <d v="1899-12-30T14:59:26"/>
    <s v="AfterNoon"/>
    <n v="14"/>
    <n v="16.5"/>
    <n v="33"/>
    <x v="3"/>
    <x v="1"/>
    <s v="Prosciutto di San Daniele, Arugula, Mozzarella Cheese"/>
    <x v="16"/>
  </r>
  <r>
    <n v="17882"/>
    <n v="7844"/>
    <s v="sicilian_m"/>
    <n v="1"/>
    <d v="2015-05-12T00:00:00"/>
    <x v="4"/>
    <x v="0"/>
    <d v="1899-12-30T14:59:26"/>
    <s v="AfterNoon"/>
    <n v="14"/>
    <n v="16.25"/>
    <n v="16.25"/>
    <x v="3"/>
    <x v="1"/>
    <s v="Coarse Sicilian Salami, Tomatoes, Green Olives, Luganega Sausage, Onions, Garlic"/>
    <x v="24"/>
  </r>
  <r>
    <n v="17883"/>
    <n v="7844"/>
    <s v="southw_ckn_l"/>
    <n v="1"/>
    <d v="2015-05-12T00:00:00"/>
    <x v="4"/>
    <x v="0"/>
    <d v="1899-12-30T14:59:26"/>
    <s v="AfterNoon"/>
    <n v="14"/>
    <n v="20.75"/>
    <n v="20.75"/>
    <x v="0"/>
    <x v="3"/>
    <s v="Chicken, Tomatoes, Red Peppers, Red Onions, Jalapeno Peppers, Corn, Cilantro, Chipotle Sauce"/>
    <x v="14"/>
  </r>
  <r>
    <n v="17884"/>
    <n v="7844"/>
    <s v="spicy_ital_l"/>
    <n v="1"/>
    <d v="2015-05-12T00:00:00"/>
    <x v="4"/>
    <x v="0"/>
    <d v="1899-12-30T14:59:26"/>
    <s v="AfterNoon"/>
    <n v="14"/>
    <n v="20.75"/>
    <n v="20.75"/>
    <x v="0"/>
    <x v="1"/>
    <s v="Capocollo, Tomatoes, Goat Cheese, Artichokes, Peperoncini verdi, Garlic"/>
    <x v="23"/>
  </r>
  <r>
    <n v="17885"/>
    <n v="7844"/>
    <s v="the_greek_xl"/>
    <n v="1"/>
    <d v="2015-05-12T00:00:00"/>
    <x v="4"/>
    <x v="0"/>
    <d v="1899-12-30T14:59:26"/>
    <s v="AfterNoon"/>
    <n v="14"/>
    <n v="25.5"/>
    <n v="25.5"/>
    <x v="1"/>
    <x v="0"/>
    <s v="Kalamata Olives, Feta Cheese, Tomatoes, Garlic, Beef Chuck Roast, Red Onions"/>
    <x v="2"/>
  </r>
  <r>
    <n v="17886"/>
    <n v="7844"/>
    <s v="veggie_veg_s"/>
    <n v="1"/>
    <d v="2015-05-12T00:00:00"/>
    <x v="4"/>
    <x v="0"/>
    <d v="1899-12-30T14:59:26"/>
    <s v="AfterNoon"/>
    <n v="14"/>
    <n v="12"/>
    <n v="12"/>
    <x v="2"/>
    <x v="2"/>
    <s v="Mushrooms, Tomatoes, Red Peppers, Green Peppers, Red Onions, Zucchini, Spinach, Garlic"/>
    <x v="3"/>
  </r>
  <r>
    <n v="18003"/>
    <n v="7904"/>
    <s v="four_cheese_m"/>
    <n v="1"/>
    <d v="2015-05-13T00:00:00"/>
    <x v="4"/>
    <x v="1"/>
    <d v="1899-12-30T14:02:20"/>
    <s v="AfterNoon"/>
    <n v="14"/>
    <n v="14.75"/>
    <n v="14.75"/>
    <x v="3"/>
    <x v="2"/>
    <s v="Ricotta Cheese, Gorgonzola Piccante Cheese, Mozzarella Cheese, Parmigiano Reggiano Cheese, Garlic"/>
    <x v="4"/>
  </r>
  <r>
    <n v="18004"/>
    <n v="7904"/>
    <s v="pepperoni_s"/>
    <n v="1"/>
    <d v="2015-05-13T00:00:00"/>
    <x v="4"/>
    <x v="1"/>
    <d v="1899-12-30T14:02:20"/>
    <s v="AfterNoon"/>
    <n v="14"/>
    <n v="9.75"/>
    <n v="9.75"/>
    <x v="2"/>
    <x v="0"/>
    <s v="Mozzarella Cheese, Pepperoni"/>
    <x v="15"/>
  </r>
  <r>
    <n v="18005"/>
    <n v="7904"/>
    <s v="sicilian_l"/>
    <n v="1"/>
    <d v="2015-05-13T00:00:00"/>
    <x v="4"/>
    <x v="1"/>
    <d v="1899-12-30T14:02:20"/>
    <s v="AfterNoon"/>
    <n v="14"/>
    <n v="20.25"/>
    <n v="20.25"/>
    <x v="0"/>
    <x v="1"/>
    <s v="Coarse Sicilian Salami, Tomatoes, Green Olives, Luganega Sausage, Onions, Garlic"/>
    <x v="24"/>
  </r>
  <r>
    <n v="18006"/>
    <n v="7905"/>
    <s v="big_meat_s"/>
    <n v="1"/>
    <d v="2015-05-13T00:00:00"/>
    <x v="4"/>
    <x v="1"/>
    <d v="1899-12-30T14:12:16"/>
    <s v="AfterNoon"/>
    <n v="14"/>
    <n v="12"/>
    <n v="12"/>
    <x v="2"/>
    <x v="0"/>
    <s v="Bacon, Pepperoni, Italian Sausage, Chorizo Sausage"/>
    <x v="27"/>
  </r>
  <r>
    <n v="18007"/>
    <n v="7905"/>
    <s v="calabrese_l"/>
    <n v="1"/>
    <d v="2015-05-13T00:00:00"/>
    <x v="4"/>
    <x v="1"/>
    <d v="1899-12-30T14:12:16"/>
    <s v="AfterNoon"/>
    <n v="14"/>
    <n v="20.25"/>
    <n v="20.25"/>
    <x v="0"/>
    <x v="1"/>
    <s v="慛duja Salami, Pancetta, Tomatoes, Red Onions, Friggitello Peppers, Garlic"/>
    <x v="9"/>
  </r>
  <r>
    <n v="18008"/>
    <n v="7905"/>
    <s v="four_cheese_l"/>
    <n v="1"/>
    <d v="2015-05-13T00:00:00"/>
    <x v="4"/>
    <x v="1"/>
    <d v="1899-12-30T14:12:16"/>
    <s v="AfterNoon"/>
    <n v="14"/>
    <n v="17.95"/>
    <n v="17.95"/>
    <x v="0"/>
    <x v="2"/>
    <s v="Ricotta Cheese, Gorgonzola Piccante Cheese, Mozzarella Cheese, Parmigiano Reggiano Cheese, Garlic"/>
    <x v="4"/>
  </r>
  <r>
    <n v="18009"/>
    <n v="7905"/>
    <s v="ital_cpcllo_m"/>
    <n v="1"/>
    <d v="2015-05-13T00:00:00"/>
    <x v="4"/>
    <x v="1"/>
    <d v="1899-12-30T14:12:16"/>
    <s v="AfterNoon"/>
    <n v="14"/>
    <n v="16"/>
    <n v="16"/>
    <x v="3"/>
    <x v="0"/>
    <s v="Capocollo, Red Peppers, Tomatoes, Goat Cheese, Garlic, Oregano"/>
    <x v="10"/>
  </r>
  <r>
    <n v="18010"/>
    <n v="7905"/>
    <s v="ital_supr_l"/>
    <n v="1"/>
    <d v="2015-05-13T00:00:00"/>
    <x v="4"/>
    <x v="1"/>
    <d v="1899-12-30T14:12:16"/>
    <s v="AfterNoon"/>
    <n v="14"/>
    <n v="20.75"/>
    <n v="20.75"/>
    <x v="0"/>
    <x v="1"/>
    <s v="Calabrese Salami, Capocollo, Tomatoes, Red Onions, Green Olives, Garlic"/>
    <x v="18"/>
  </r>
  <r>
    <n v="18011"/>
    <n v="7905"/>
    <s v="ital_veggie_m"/>
    <n v="1"/>
    <d v="2015-05-13T00:00:00"/>
    <x v="4"/>
    <x v="1"/>
    <d v="1899-12-30T14:12:16"/>
    <s v="AfterNoon"/>
    <n v="14"/>
    <n v="16.75"/>
    <n v="16.75"/>
    <x v="3"/>
    <x v="2"/>
    <s v="Eggplant, Artichokes, Tomatoes, Zucchini, Red Peppers, Garlic, Pesto Sauce"/>
    <x v="20"/>
  </r>
  <r>
    <n v="18012"/>
    <n v="7905"/>
    <s v="pepperoni_m"/>
    <n v="1"/>
    <d v="2015-05-13T00:00:00"/>
    <x v="4"/>
    <x v="1"/>
    <d v="1899-12-30T14:12:16"/>
    <s v="AfterNoon"/>
    <n v="14"/>
    <n v="12.5"/>
    <n v="12.5"/>
    <x v="3"/>
    <x v="0"/>
    <s v="Mozzarella Cheese, Pepperoni"/>
    <x v="15"/>
  </r>
  <r>
    <n v="18013"/>
    <n v="7905"/>
    <s v="soppressata_l"/>
    <n v="1"/>
    <d v="2015-05-13T00:00:00"/>
    <x v="4"/>
    <x v="1"/>
    <d v="1899-12-30T14:12:16"/>
    <s v="AfterNoon"/>
    <n v="14"/>
    <n v="20.75"/>
    <n v="20.75"/>
    <x v="0"/>
    <x v="1"/>
    <s v="Soppressata Salami, Fontina Cheese, Mozzarella Cheese, Mushrooms, Garlic"/>
    <x v="13"/>
  </r>
  <r>
    <n v="18014"/>
    <n v="7905"/>
    <s v="southw_ckn_s"/>
    <n v="1"/>
    <d v="2015-05-13T00:00:00"/>
    <x v="4"/>
    <x v="1"/>
    <d v="1899-12-30T14:12:16"/>
    <s v="AfterNoon"/>
    <n v="14"/>
    <n v="12.75"/>
    <n v="12.75"/>
    <x v="2"/>
    <x v="3"/>
    <s v="Chicken, Tomatoes, Red Peppers, Red Onions, Jalapeno Peppers, Corn, Cilantro, Chipotle Sauce"/>
    <x v="14"/>
  </r>
  <r>
    <n v="18015"/>
    <n v="7905"/>
    <s v="spicy_ital_s"/>
    <n v="1"/>
    <d v="2015-05-13T00:00:00"/>
    <x v="4"/>
    <x v="1"/>
    <d v="1899-12-30T14:12:16"/>
    <s v="AfterNoon"/>
    <n v="14"/>
    <n v="12.5"/>
    <n v="12.5"/>
    <x v="2"/>
    <x v="1"/>
    <s v="Capocollo, Tomatoes, Goat Cheese, Artichokes, Peperoncini verdi, Garlic"/>
    <x v="23"/>
  </r>
  <r>
    <n v="18016"/>
    <n v="7905"/>
    <s v="spin_pesto_l"/>
    <n v="1"/>
    <d v="2015-05-13T00:00:00"/>
    <x v="4"/>
    <x v="1"/>
    <d v="1899-12-30T14:12:16"/>
    <s v="AfterNoon"/>
    <n v="14"/>
    <n v="20.75"/>
    <n v="20.75"/>
    <x v="0"/>
    <x v="2"/>
    <s v="Spinach, Artichokes, Tomatoes, Sun-dried Tomatoes, Garlic, Pesto Sauce"/>
    <x v="31"/>
  </r>
  <r>
    <n v="18017"/>
    <n v="7905"/>
    <s v="the_greek_xl"/>
    <n v="1"/>
    <d v="2015-05-13T00:00:00"/>
    <x v="4"/>
    <x v="1"/>
    <d v="1899-12-30T14:12:16"/>
    <s v="AfterNoon"/>
    <n v="14"/>
    <n v="25.5"/>
    <n v="25.5"/>
    <x v="1"/>
    <x v="0"/>
    <s v="Kalamata Olives, Feta Cheese, Tomatoes, Garlic, Beef Chuck Roast, Red Onions"/>
    <x v="2"/>
  </r>
  <r>
    <n v="18018"/>
    <n v="7906"/>
    <s v="big_meat_s"/>
    <n v="1"/>
    <d v="2015-05-13T00:00:00"/>
    <x v="4"/>
    <x v="1"/>
    <d v="1899-12-30T14:13:10"/>
    <s v="AfterNoon"/>
    <n v="14"/>
    <n v="12"/>
    <n v="12"/>
    <x v="2"/>
    <x v="0"/>
    <s v="Bacon, Pepperoni, Italian Sausage, Chorizo Sausage"/>
    <x v="27"/>
  </r>
  <r>
    <n v="18019"/>
    <n v="7907"/>
    <s v="big_meat_s"/>
    <n v="1"/>
    <d v="2015-05-13T00:00:00"/>
    <x v="4"/>
    <x v="1"/>
    <d v="1899-12-30T14:47:50"/>
    <s v="AfterNoon"/>
    <n v="14"/>
    <n v="12"/>
    <n v="12"/>
    <x v="2"/>
    <x v="0"/>
    <s v="Bacon, Pepperoni, Italian Sausage, Chorizo Sausage"/>
    <x v="27"/>
  </r>
  <r>
    <n v="18020"/>
    <n v="7907"/>
    <s v="five_cheese_l"/>
    <n v="1"/>
    <d v="2015-05-13T00:00:00"/>
    <x v="4"/>
    <x v="1"/>
    <d v="1899-12-30T14:47:50"/>
    <s v="AfterNoon"/>
    <n v="14"/>
    <n v="18.5"/>
    <n v="18.5"/>
    <x v="0"/>
    <x v="2"/>
    <s v="Mozzarella Cheese, Provolone Cheese, Smoked Gouda Cheese, Romano Cheese, Blue Cheese, Garlic"/>
    <x v="17"/>
  </r>
  <r>
    <n v="18021"/>
    <n v="7907"/>
    <s v="hawaiian_l"/>
    <n v="1"/>
    <d v="2015-05-13T00:00:00"/>
    <x v="4"/>
    <x v="1"/>
    <d v="1899-12-30T14:47:50"/>
    <s v="AfterNoon"/>
    <n v="14"/>
    <n v="16.5"/>
    <n v="16.5"/>
    <x v="0"/>
    <x v="0"/>
    <s v="Sliced Ham, Pineapple, Mozzarella Cheese"/>
    <x v="0"/>
  </r>
  <r>
    <n v="18022"/>
    <n v="7907"/>
    <s v="ital_veggie_s"/>
    <n v="1"/>
    <d v="2015-05-13T00:00:00"/>
    <x v="4"/>
    <x v="1"/>
    <d v="1899-12-30T14:47:50"/>
    <s v="AfterNoon"/>
    <n v="14"/>
    <n v="12.75"/>
    <n v="12.75"/>
    <x v="2"/>
    <x v="2"/>
    <s v="Eggplant, Artichokes, Tomatoes, Zucchini, Red Peppers, Garlic, Pesto Sauce"/>
    <x v="20"/>
  </r>
  <r>
    <n v="18023"/>
    <n v="7908"/>
    <s v="four_cheese_m"/>
    <n v="1"/>
    <d v="2015-05-13T00:00:00"/>
    <x v="4"/>
    <x v="1"/>
    <d v="1899-12-30T14:53:14"/>
    <s v="AfterNoon"/>
    <n v="14"/>
    <n v="14.75"/>
    <n v="14.75"/>
    <x v="3"/>
    <x v="2"/>
    <s v="Ricotta Cheese, Gorgonzola Piccante Cheese, Mozzarella Cheese, Parmigiano Reggiano Cheese, Garlic"/>
    <x v="4"/>
  </r>
  <r>
    <n v="18024"/>
    <n v="7908"/>
    <s v="thai_ckn_l"/>
    <n v="1"/>
    <d v="2015-05-13T00:00:00"/>
    <x v="4"/>
    <x v="1"/>
    <d v="1899-12-30T14:53:14"/>
    <s v="AfterNoon"/>
    <n v="14"/>
    <n v="20.75"/>
    <n v="20.75"/>
    <x v="0"/>
    <x v="3"/>
    <s v="Chicken, Pineapple, Tomatoes, Red Peppers, Thai Sweet Chilli Sauce"/>
    <x v="11"/>
  </r>
  <r>
    <n v="18025"/>
    <n v="7909"/>
    <s v="brie_carre_s"/>
    <n v="1"/>
    <d v="2015-05-13T00:00:00"/>
    <x v="4"/>
    <x v="1"/>
    <d v="1899-12-30T14:57:07"/>
    <s v="AfterNoon"/>
    <n v="14"/>
    <n v="23.65"/>
    <n v="23.65"/>
    <x v="2"/>
    <x v="1"/>
    <s v="Brie Carre Cheese, Prosciutto, Caramelized Onions, Pears, Thyme, Garlic"/>
    <x v="30"/>
  </r>
  <r>
    <n v="18026"/>
    <n v="7909"/>
    <s v="ckn_pesto_m"/>
    <n v="1"/>
    <d v="2015-05-13T00:00:00"/>
    <x v="4"/>
    <x v="1"/>
    <d v="1899-12-30T14:57:07"/>
    <s v="AfterNoon"/>
    <n v="14"/>
    <n v="16.75"/>
    <n v="16.75"/>
    <x v="3"/>
    <x v="3"/>
    <s v="Chicken, Tomatoes, Red Peppers, Spinach, Garlic, Pesto Sauce"/>
    <x v="8"/>
  </r>
  <r>
    <n v="18027"/>
    <n v="7909"/>
    <s v="hawaiian_s"/>
    <n v="1"/>
    <d v="2015-05-13T00:00:00"/>
    <x v="4"/>
    <x v="1"/>
    <d v="1899-12-30T14:57:07"/>
    <s v="AfterNoon"/>
    <n v="14"/>
    <n v="10.5"/>
    <n v="10.5"/>
    <x v="2"/>
    <x v="0"/>
    <s v="Sliced Ham, Pineapple, Mozzarella Cheese"/>
    <x v="0"/>
  </r>
  <r>
    <n v="18166"/>
    <n v="7972"/>
    <s v="cali_ckn_m"/>
    <n v="1"/>
    <d v="2015-05-14T00:00:00"/>
    <x v="4"/>
    <x v="4"/>
    <d v="1899-12-30T14:10:52"/>
    <s v="AfterNoon"/>
    <n v="14"/>
    <n v="16.75"/>
    <n v="16.75"/>
    <x v="3"/>
    <x v="3"/>
    <s v="Chicken, Artichoke, Spinach, Garlic, Jalapeno Peppers, Fontina Cheese, Gouda Cheese"/>
    <x v="6"/>
  </r>
  <r>
    <n v="18167"/>
    <n v="7972"/>
    <s v="four_cheese_l"/>
    <n v="1"/>
    <d v="2015-05-14T00:00:00"/>
    <x v="4"/>
    <x v="4"/>
    <d v="1899-12-30T14:10:52"/>
    <s v="AfterNoon"/>
    <n v="14"/>
    <n v="17.95"/>
    <n v="17.95"/>
    <x v="0"/>
    <x v="2"/>
    <s v="Ricotta Cheese, Gorgonzola Piccante Cheese, Mozzarella Cheese, Parmigiano Reggiano Cheese, Garlic"/>
    <x v="4"/>
  </r>
  <r>
    <n v="18168"/>
    <n v="7972"/>
    <s v="spicy_ital_l"/>
    <n v="1"/>
    <d v="2015-05-14T00:00:00"/>
    <x v="4"/>
    <x v="4"/>
    <d v="1899-12-30T14:10:52"/>
    <s v="AfterNoon"/>
    <n v="14"/>
    <n v="20.75"/>
    <n v="20.75"/>
    <x v="0"/>
    <x v="1"/>
    <s v="Capocollo, Tomatoes, Goat Cheese, Artichokes, Peperoncini verdi, Garlic"/>
    <x v="23"/>
  </r>
  <r>
    <n v="18169"/>
    <n v="7973"/>
    <s v="ital_cpcllo_l"/>
    <n v="1"/>
    <d v="2015-05-14T00:00:00"/>
    <x v="4"/>
    <x v="4"/>
    <d v="1899-12-30T14:43:33"/>
    <s v="AfterNoon"/>
    <n v="14"/>
    <n v="20.5"/>
    <n v="20.5"/>
    <x v="0"/>
    <x v="0"/>
    <s v="Capocollo, Red Peppers, Tomatoes, Goat Cheese, Garlic, Oregano"/>
    <x v="10"/>
  </r>
  <r>
    <n v="18170"/>
    <n v="7974"/>
    <s v="bbq_ckn_s"/>
    <n v="1"/>
    <d v="2015-05-14T00:00:00"/>
    <x v="4"/>
    <x v="4"/>
    <d v="1899-12-30T14:49:15"/>
    <s v="AfterNoon"/>
    <n v="14"/>
    <n v="12.75"/>
    <n v="12.75"/>
    <x v="2"/>
    <x v="3"/>
    <s v="Barbecued Chicken, Red Peppers, Green Peppers, Tomatoes, Red Onions, Barbecue Sauce"/>
    <x v="28"/>
  </r>
  <r>
    <n v="18171"/>
    <n v="7974"/>
    <s v="peppr_salami_l"/>
    <n v="1"/>
    <d v="2015-05-14T00:00:00"/>
    <x v="4"/>
    <x v="4"/>
    <d v="1899-12-30T14:49:15"/>
    <s v="AfterNoon"/>
    <n v="14"/>
    <n v="20.75"/>
    <n v="20.75"/>
    <x v="0"/>
    <x v="1"/>
    <s v="Genoa Salami, Capocollo, Pepperoni, Tomatoes, Asiago Cheese, Garlic"/>
    <x v="1"/>
  </r>
  <r>
    <n v="18172"/>
    <n v="7975"/>
    <s v="green_garden_s"/>
    <n v="1"/>
    <d v="2015-05-14T00:00:00"/>
    <x v="4"/>
    <x v="4"/>
    <d v="1899-12-30T14:52:35"/>
    <s v="AfterNoon"/>
    <n v="14"/>
    <n v="12"/>
    <n v="12"/>
    <x v="2"/>
    <x v="2"/>
    <s v="Spinach, Mushrooms, Tomatoes, Green Olives, Feta Cheese"/>
    <x v="26"/>
  </r>
  <r>
    <n v="18306"/>
    <n v="8039"/>
    <s v="five_cheese_l"/>
    <n v="1"/>
    <d v="2015-05-15T00:00:00"/>
    <x v="4"/>
    <x v="6"/>
    <d v="1899-12-30T14:08:35"/>
    <s v="AfterNoon"/>
    <n v="14"/>
    <n v="18.5"/>
    <n v="18.5"/>
    <x v="0"/>
    <x v="2"/>
    <s v="Mozzarella Cheese, Provolone Cheese, Smoked Gouda Cheese, Romano Cheese, Blue Cheese, Garlic"/>
    <x v="17"/>
  </r>
  <r>
    <n v="18307"/>
    <n v="8039"/>
    <s v="pepperoni_m"/>
    <n v="1"/>
    <d v="2015-05-15T00:00:00"/>
    <x v="4"/>
    <x v="6"/>
    <d v="1899-12-30T14:08:35"/>
    <s v="AfterNoon"/>
    <n v="14"/>
    <n v="12.5"/>
    <n v="12.5"/>
    <x v="3"/>
    <x v="0"/>
    <s v="Mozzarella Cheese, Pepperoni"/>
    <x v="15"/>
  </r>
  <r>
    <n v="18308"/>
    <n v="8040"/>
    <s v="bbq_ckn_l"/>
    <n v="1"/>
    <d v="2015-05-15T00:00:00"/>
    <x v="4"/>
    <x v="6"/>
    <d v="1899-12-30T14:13:27"/>
    <s v="AfterNoon"/>
    <n v="14"/>
    <n v="20.75"/>
    <n v="20.75"/>
    <x v="0"/>
    <x v="3"/>
    <s v="Barbecued Chicken, Red Peppers, Green Peppers, Tomatoes, Red Onions, Barbecue Sauce"/>
    <x v="28"/>
  </r>
  <r>
    <n v="18309"/>
    <n v="8040"/>
    <s v="calabrese_m"/>
    <n v="1"/>
    <d v="2015-05-15T00:00:00"/>
    <x v="4"/>
    <x v="6"/>
    <d v="1899-12-30T14:13:27"/>
    <s v="AfterNoon"/>
    <n v="14"/>
    <n v="16.25"/>
    <n v="16.25"/>
    <x v="3"/>
    <x v="1"/>
    <s v="慛duja Salami, Pancetta, Tomatoes, Red Onions, Friggitello Peppers, Garlic"/>
    <x v="9"/>
  </r>
  <r>
    <n v="18310"/>
    <n v="8040"/>
    <s v="hawaiian_l"/>
    <n v="1"/>
    <d v="2015-05-15T00:00:00"/>
    <x v="4"/>
    <x v="6"/>
    <d v="1899-12-30T14:13:27"/>
    <s v="AfterNoon"/>
    <n v="14"/>
    <n v="16.5"/>
    <n v="16.5"/>
    <x v="0"/>
    <x v="0"/>
    <s v="Sliced Ham, Pineapple, Mozzarella Cheese"/>
    <x v="0"/>
  </r>
  <r>
    <n v="18311"/>
    <n v="8040"/>
    <s v="hawaiian_s"/>
    <n v="1"/>
    <d v="2015-05-15T00:00:00"/>
    <x v="4"/>
    <x v="6"/>
    <d v="1899-12-30T14:13:27"/>
    <s v="AfterNoon"/>
    <n v="14"/>
    <n v="10.5"/>
    <n v="10.5"/>
    <x v="2"/>
    <x v="0"/>
    <s v="Sliced Ham, Pineapple, Mozzarella Cheese"/>
    <x v="0"/>
  </r>
  <r>
    <n v="18312"/>
    <n v="8040"/>
    <s v="mediterraneo_l"/>
    <n v="1"/>
    <d v="2015-05-15T00:00:00"/>
    <x v="4"/>
    <x v="6"/>
    <d v="1899-12-30T14:13:27"/>
    <s v="AfterNoon"/>
    <n v="14"/>
    <n v="20.25"/>
    <n v="20.25"/>
    <x v="0"/>
    <x v="2"/>
    <s v="Spinach, Artichokes, Kalamata Olives, Sun-dried Tomatoes, Feta Cheese, Plum Tomatoes, Red Onions"/>
    <x v="22"/>
  </r>
  <r>
    <n v="18313"/>
    <n v="8040"/>
    <s v="pepperoni_s"/>
    <n v="1"/>
    <d v="2015-05-15T00:00:00"/>
    <x v="4"/>
    <x v="6"/>
    <d v="1899-12-30T14:13:27"/>
    <s v="AfterNoon"/>
    <n v="14"/>
    <n v="9.75"/>
    <n v="9.75"/>
    <x v="2"/>
    <x v="0"/>
    <s v="Mozzarella Cheese, Pepperoni"/>
    <x v="15"/>
  </r>
  <r>
    <n v="18314"/>
    <n v="8040"/>
    <s v="prsc_argla_m"/>
    <n v="1"/>
    <d v="2015-05-15T00:00:00"/>
    <x v="4"/>
    <x v="6"/>
    <d v="1899-12-30T14:13:27"/>
    <s v="AfterNoon"/>
    <n v="14"/>
    <n v="16.5"/>
    <n v="16.5"/>
    <x v="3"/>
    <x v="1"/>
    <s v="Prosciutto di San Daniele, Arugula, Mozzarella Cheese"/>
    <x v="16"/>
  </r>
  <r>
    <n v="18315"/>
    <n v="8040"/>
    <s v="spicy_ital_l"/>
    <n v="1"/>
    <d v="2015-05-15T00:00:00"/>
    <x v="4"/>
    <x v="6"/>
    <d v="1899-12-30T14:13:27"/>
    <s v="AfterNoon"/>
    <n v="14"/>
    <n v="20.75"/>
    <n v="20.75"/>
    <x v="0"/>
    <x v="1"/>
    <s v="Capocollo, Tomatoes, Goat Cheese, Artichokes, Peperoncini verdi, Garlic"/>
    <x v="23"/>
  </r>
  <r>
    <n v="18316"/>
    <n v="8040"/>
    <s v="spicy_ital_m"/>
    <n v="1"/>
    <d v="2015-05-15T00:00:00"/>
    <x v="4"/>
    <x v="6"/>
    <d v="1899-12-30T14:13:27"/>
    <s v="AfterNoon"/>
    <n v="14"/>
    <n v="16.5"/>
    <n v="16.5"/>
    <x v="3"/>
    <x v="1"/>
    <s v="Capocollo, Tomatoes, Goat Cheese, Artichokes, Peperoncini verdi, Garlic"/>
    <x v="23"/>
  </r>
  <r>
    <n v="18317"/>
    <n v="8040"/>
    <s v="spinach_fet_l"/>
    <n v="1"/>
    <d v="2015-05-15T00:00:00"/>
    <x v="4"/>
    <x v="6"/>
    <d v="1899-12-30T14:13:27"/>
    <s v="AfterNoon"/>
    <n v="14"/>
    <n v="20.25"/>
    <n v="20.25"/>
    <x v="0"/>
    <x v="2"/>
    <s v="Spinach, Mushrooms, Red Onions, Feta Cheese, Garlic"/>
    <x v="21"/>
  </r>
  <r>
    <n v="18318"/>
    <n v="8040"/>
    <s v="thai_ckn_l"/>
    <n v="3"/>
    <d v="2015-05-15T00:00:00"/>
    <x v="4"/>
    <x v="6"/>
    <d v="1899-12-30T14:13:27"/>
    <s v="AfterNoon"/>
    <n v="14"/>
    <n v="20.75"/>
    <n v="62.25"/>
    <x v="0"/>
    <x v="3"/>
    <s v="Chicken, Pineapple, Tomatoes, Red Peppers, Thai Sweet Chilli Sauce"/>
    <x v="11"/>
  </r>
  <r>
    <n v="18319"/>
    <n v="8040"/>
    <s v="thai_ckn_m"/>
    <n v="1"/>
    <d v="2015-05-15T00:00:00"/>
    <x v="4"/>
    <x v="6"/>
    <d v="1899-12-30T14:13:27"/>
    <s v="AfterNoon"/>
    <n v="14"/>
    <n v="16.75"/>
    <n v="16.75"/>
    <x v="3"/>
    <x v="3"/>
    <s v="Chicken, Pineapple, Tomatoes, Red Peppers, Thai Sweet Chilli Sauce"/>
    <x v="11"/>
  </r>
  <r>
    <n v="18320"/>
    <n v="8041"/>
    <s v="green_garden_s"/>
    <n v="1"/>
    <d v="2015-05-15T00:00:00"/>
    <x v="4"/>
    <x v="6"/>
    <d v="1899-12-30T14:33:58"/>
    <s v="AfterNoon"/>
    <n v="14"/>
    <n v="12"/>
    <n v="12"/>
    <x v="2"/>
    <x v="2"/>
    <s v="Spinach, Mushrooms, Tomatoes, Green Olives, Feta Cheese"/>
    <x v="26"/>
  </r>
  <r>
    <n v="18321"/>
    <n v="8042"/>
    <s v="hawaiian_s"/>
    <n v="1"/>
    <d v="2015-05-15T00:00:00"/>
    <x v="4"/>
    <x v="6"/>
    <d v="1899-12-30T14:39:02"/>
    <s v="AfterNoon"/>
    <n v="14"/>
    <n v="10.5"/>
    <n v="10.5"/>
    <x v="2"/>
    <x v="0"/>
    <s v="Sliced Ham, Pineapple, Mozzarella Cheese"/>
    <x v="0"/>
  </r>
  <r>
    <n v="18322"/>
    <n v="8043"/>
    <s v="the_greek_xl"/>
    <n v="1"/>
    <d v="2015-05-15T00:00:00"/>
    <x v="4"/>
    <x v="6"/>
    <d v="1899-12-30T14:40:15"/>
    <s v="AfterNoon"/>
    <n v="14"/>
    <n v="25.5"/>
    <n v="25.5"/>
    <x v="1"/>
    <x v="0"/>
    <s v="Kalamata Olives, Feta Cheese, Tomatoes, Garlic, Beef Chuck Roast, Red Onions"/>
    <x v="2"/>
  </r>
  <r>
    <n v="18323"/>
    <n v="8044"/>
    <s v="four_cheese_m"/>
    <n v="1"/>
    <d v="2015-05-15T00:00:00"/>
    <x v="4"/>
    <x v="6"/>
    <d v="1899-12-30T14:53:13"/>
    <s v="AfterNoon"/>
    <n v="14"/>
    <n v="14.75"/>
    <n v="14.75"/>
    <x v="3"/>
    <x v="2"/>
    <s v="Ricotta Cheese, Gorgonzola Piccante Cheese, Mozzarella Cheese, Parmigiano Reggiano Cheese, Garlic"/>
    <x v="4"/>
  </r>
  <r>
    <n v="18490"/>
    <n v="8118"/>
    <s v="spin_pesto_s"/>
    <n v="1"/>
    <d v="2015-05-16T00:00:00"/>
    <x v="4"/>
    <x v="3"/>
    <d v="1899-12-30T14:01:00"/>
    <s v="AfterNoon"/>
    <n v="14"/>
    <n v="12.5"/>
    <n v="12.5"/>
    <x v="2"/>
    <x v="2"/>
    <s v="Spinach, Artichokes, Tomatoes, Sun-dried Tomatoes, Garlic, Pesto Sauce"/>
    <x v="31"/>
  </r>
  <r>
    <n v="18491"/>
    <n v="8119"/>
    <s v="pepperoni_l"/>
    <n v="1"/>
    <d v="2015-05-16T00:00:00"/>
    <x v="4"/>
    <x v="3"/>
    <d v="1899-12-30T14:10:12"/>
    <s v="AfterNoon"/>
    <n v="14"/>
    <n v="15.25"/>
    <n v="15.25"/>
    <x v="0"/>
    <x v="0"/>
    <s v="Mozzarella Cheese, Pepperoni"/>
    <x v="15"/>
  </r>
  <r>
    <n v="18492"/>
    <n v="8119"/>
    <s v="sicilian_m"/>
    <n v="1"/>
    <d v="2015-05-16T00:00:00"/>
    <x v="4"/>
    <x v="3"/>
    <d v="1899-12-30T14:10:12"/>
    <s v="AfterNoon"/>
    <n v="14"/>
    <n v="16.25"/>
    <n v="16.25"/>
    <x v="3"/>
    <x v="1"/>
    <s v="Coarse Sicilian Salami, Tomatoes, Green Olives, Luganega Sausage, Onions, Garlic"/>
    <x v="24"/>
  </r>
  <r>
    <n v="18493"/>
    <n v="8120"/>
    <s v="bbq_ckn_s"/>
    <n v="1"/>
    <d v="2015-05-16T00:00:00"/>
    <x v="4"/>
    <x v="3"/>
    <d v="1899-12-30T14:23:21"/>
    <s v="AfterNoon"/>
    <n v="14"/>
    <n v="12.75"/>
    <n v="12.75"/>
    <x v="2"/>
    <x v="3"/>
    <s v="Barbecued Chicken, Red Peppers, Green Peppers, Tomatoes, Red Onions, Barbecue Sauce"/>
    <x v="28"/>
  </r>
  <r>
    <n v="18494"/>
    <n v="8120"/>
    <s v="big_meat_s"/>
    <n v="1"/>
    <d v="2015-05-16T00:00:00"/>
    <x v="4"/>
    <x v="3"/>
    <d v="1899-12-30T14:23:21"/>
    <s v="AfterNoon"/>
    <n v="14"/>
    <n v="12"/>
    <n v="12"/>
    <x v="2"/>
    <x v="0"/>
    <s v="Bacon, Pepperoni, Italian Sausage, Chorizo Sausage"/>
    <x v="27"/>
  </r>
  <r>
    <n v="18495"/>
    <n v="8120"/>
    <s v="spicy_ital_m"/>
    <n v="1"/>
    <d v="2015-05-16T00:00:00"/>
    <x v="4"/>
    <x v="3"/>
    <d v="1899-12-30T14:23:21"/>
    <s v="AfterNoon"/>
    <n v="14"/>
    <n v="16.5"/>
    <n v="16.5"/>
    <x v="3"/>
    <x v="1"/>
    <s v="Capocollo, Tomatoes, Goat Cheese, Artichokes, Peperoncini verdi, Garlic"/>
    <x v="23"/>
  </r>
  <r>
    <n v="18496"/>
    <n v="8120"/>
    <s v="thai_ckn_s"/>
    <n v="1"/>
    <d v="2015-05-16T00:00:00"/>
    <x v="4"/>
    <x v="3"/>
    <d v="1899-12-30T14:23:21"/>
    <s v="AfterNoon"/>
    <n v="14"/>
    <n v="12.75"/>
    <n v="12.75"/>
    <x v="2"/>
    <x v="3"/>
    <s v="Chicken, Pineapple, Tomatoes, Red Peppers, Thai Sweet Chilli Sauce"/>
    <x v="11"/>
  </r>
  <r>
    <n v="18497"/>
    <n v="8121"/>
    <s v="pep_msh_pep_l"/>
    <n v="1"/>
    <d v="2015-05-16T00:00:00"/>
    <x v="4"/>
    <x v="3"/>
    <d v="1899-12-30T14:24:30"/>
    <s v="AfterNoon"/>
    <n v="14"/>
    <n v="17.5"/>
    <n v="17.5"/>
    <x v="0"/>
    <x v="0"/>
    <s v="Pepperoni, Mushrooms, Green Peppers"/>
    <x v="25"/>
  </r>
  <r>
    <n v="18498"/>
    <n v="8122"/>
    <s v="cali_ckn_m"/>
    <n v="1"/>
    <d v="2015-05-16T00:00:00"/>
    <x v="4"/>
    <x v="3"/>
    <d v="1899-12-30T14:35:18"/>
    <s v="AfterNoon"/>
    <n v="14"/>
    <n v="16.75"/>
    <n v="16.75"/>
    <x v="3"/>
    <x v="3"/>
    <s v="Chicken, Artichoke, Spinach, Garlic, Jalapeno Peppers, Fontina Cheese, Gouda Cheese"/>
    <x v="6"/>
  </r>
  <r>
    <n v="18499"/>
    <n v="8122"/>
    <s v="five_cheese_l"/>
    <n v="1"/>
    <d v="2015-05-16T00:00:00"/>
    <x v="4"/>
    <x v="3"/>
    <d v="1899-12-30T14:35:18"/>
    <s v="AfterNoon"/>
    <n v="14"/>
    <n v="18.5"/>
    <n v="18.5"/>
    <x v="0"/>
    <x v="2"/>
    <s v="Mozzarella Cheese, Provolone Cheese, Smoked Gouda Cheese, Romano Cheese, Blue Cheese, Garlic"/>
    <x v="17"/>
  </r>
  <r>
    <n v="18500"/>
    <n v="8122"/>
    <s v="hawaiian_s"/>
    <n v="1"/>
    <d v="2015-05-16T00:00:00"/>
    <x v="4"/>
    <x v="3"/>
    <d v="1899-12-30T14:35:18"/>
    <s v="AfterNoon"/>
    <n v="14"/>
    <n v="10.5"/>
    <n v="10.5"/>
    <x v="2"/>
    <x v="0"/>
    <s v="Sliced Ham, Pineapple, Mozzarella Cheese"/>
    <x v="0"/>
  </r>
  <r>
    <n v="18501"/>
    <n v="8122"/>
    <s v="thai_ckn_m"/>
    <n v="1"/>
    <d v="2015-05-16T00:00:00"/>
    <x v="4"/>
    <x v="3"/>
    <d v="1899-12-30T14:35:18"/>
    <s v="AfterNoon"/>
    <n v="14"/>
    <n v="16.75"/>
    <n v="16.75"/>
    <x v="3"/>
    <x v="3"/>
    <s v="Chicken, Pineapple, Tomatoes, Red Peppers, Thai Sweet Chilli Sauce"/>
    <x v="11"/>
  </r>
  <r>
    <n v="18502"/>
    <n v="8123"/>
    <s v="bbq_ckn_m"/>
    <n v="1"/>
    <d v="2015-05-16T00:00:00"/>
    <x v="4"/>
    <x v="3"/>
    <d v="1899-12-30T14:54:33"/>
    <s v="AfterNoon"/>
    <n v="14"/>
    <n v="16.75"/>
    <n v="16.75"/>
    <x v="3"/>
    <x v="3"/>
    <s v="Barbecued Chicken, Red Peppers, Green Peppers, Tomatoes, Red Onions, Barbecue Sauce"/>
    <x v="28"/>
  </r>
  <r>
    <n v="18503"/>
    <n v="8123"/>
    <s v="hawaiian_s"/>
    <n v="1"/>
    <d v="2015-05-16T00:00:00"/>
    <x v="4"/>
    <x v="3"/>
    <d v="1899-12-30T14:54:33"/>
    <s v="AfterNoon"/>
    <n v="14"/>
    <n v="10.5"/>
    <n v="10.5"/>
    <x v="2"/>
    <x v="0"/>
    <s v="Sliced Ham, Pineapple, Mozzarella Cheese"/>
    <x v="0"/>
  </r>
  <r>
    <n v="18504"/>
    <n v="8123"/>
    <s v="pepperoni_l"/>
    <n v="1"/>
    <d v="2015-05-16T00:00:00"/>
    <x v="4"/>
    <x v="3"/>
    <d v="1899-12-30T14:54:33"/>
    <s v="AfterNoon"/>
    <n v="14"/>
    <n v="15.25"/>
    <n v="15.25"/>
    <x v="0"/>
    <x v="0"/>
    <s v="Mozzarella Cheese, Pepperoni"/>
    <x v="15"/>
  </r>
  <r>
    <n v="18619"/>
    <n v="8180"/>
    <s v="peppr_salami_m"/>
    <n v="1"/>
    <d v="2015-05-17T00:00:00"/>
    <x v="4"/>
    <x v="5"/>
    <d v="1899-12-30T14:22:15"/>
    <s v="AfterNoon"/>
    <n v="14"/>
    <n v="16.5"/>
    <n v="16.5"/>
    <x v="3"/>
    <x v="1"/>
    <s v="Genoa Salami, Capocollo, Pepperoni, Tomatoes, Asiago Cheese, Garlic"/>
    <x v="1"/>
  </r>
  <r>
    <n v="18620"/>
    <n v="8181"/>
    <s v="bbq_ckn_m"/>
    <n v="2"/>
    <d v="2015-05-17T00:00:00"/>
    <x v="4"/>
    <x v="5"/>
    <d v="1899-12-30T14:49:55"/>
    <s v="AfterNoon"/>
    <n v="14"/>
    <n v="16.75"/>
    <n v="33.5"/>
    <x v="3"/>
    <x v="3"/>
    <s v="Barbecued Chicken, Red Peppers, Green Peppers, Tomatoes, Red Onions, Barbecue Sauce"/>
    <x v="28"/>
  </r>
  <r>
    <n v="18621"/>
    <n v="8181"/>
    <s v="cali_ckn_l"/>
    <n v="1"/>
    <d v="2015-05-17T00:00:00"/>
    <x v="4"/>
    <x v="5"/>
    <d v="1899-12-30T14:49:55"/>
    <s v="AfterNoon"/>
    <n v="14"/>
    <n v="20.75"/>
    <n v="20.75"/>
    <x v="0"/>
    <x v="3"/>
    <s v="Chicken, Artichoke, Spinach, Garlic, Jalapeno Peppers, Fontina Cheese, Gouda Cheese"/>
    <x v="6"/>
  </r>
  <r>
    <n v="18622"/>
    <n v="8181"/>
    <s v="classic_dlx_l"/>
    <n v="1"/>
    <d v="2015-05-17T00:00:00"/>
    <x v="4"/>
    <x v="5"/>
    <d v="1899-12-30T14:49:55"/>
    <s v="AfterNoon"/>
    <n v="14"/>
    <n v="20.5"/>
    <n v="20.5"/>
    <x v="0"/>
    <x v="0"/>
    <s v="Pepperoni, Mushrooms, Red Onions, Red Peppers, Bacon"/>
    <x v="12"/>
  </r>
  <r>
    <n v="18623"/>
    <n v="8181"/>
    <s v="classic_dlx_m"/>
    <n v="2"/>
    <d v="2015-05-17T00:00:00"/>
    <x v="4"/>
    <x v="5"/>
    <d v="1899-12-30T14:49:55"/>
    <s v="AfterNoon"/>
    <n v="14"/>
    <n v="16"/>
    <n v="32"/>
    <x v="3"/>
    <x v="0"/>
    <s v="Pepperoni, Mushrooms, Red Onions, Red Peppers, Bacon"/>
    <x v="12"/>
  </r>
  <r>
    <n v="18624"/>
    <n v="8181"/>
    <s v="classic_dlx_s"/>
    <n v="1"/>
    <d v="2015-05-17T00:00:00"/>
    <x v="4"/>
    <x v="5"/>
    <d v="1899-12-30T14:49:55"/>
    <s v="AfterNoon"/>
    <n v="14"/>
    <n v="12"/>
    <n v="12"/>
    <x v="2"/>
    <x v="0"/>
    <s v="Pepperoni, Mushrooms, Red Onions, Red Peppers, Bacon"/>
    <x v="12"/>
  </r>
  <r>
    <n v="18625"/>
    <n v="8181"/>
    <s v="ital_supr_l"/>
    <n v="1"/>
    <d v="2015-05-17T00:00:00"/>
    <x v="4"/>
    <x v="5"/>
    <d v="1899-12-30T14:49:55"/>
    <s v="AfterNoon"/>
    <n v="14"/>
    <n v="20.75"/>
    <n v="20.75"/>
    <x v="0"/>
    <x v="1"/>
    <s v="Calabrese Salami, Capocollo, Tomatoes, Red Onions, Green Olives, Garlic"/>
    <x v="18"/>
  </r>
  <r>
    <n v="18626"/>
    <n v="8181"/>
    <s v="mexicana_l"/>
    <n v="1"/>
    <d v="2015-05-17T00:00:00"/>
    <x v="4"/>
    <x v="5"/>
    <d v="1899-12-30T14:49:55"/>
    <s v="AfterNoon"/>
    <n v="14"/>
    <n v="20.25"/>
    <n v="20.25"/>
    <x v="0"/>
    <x v="2"/>
    <s v="Tomatoes, Red Peppers, Jalapeno Peppers, Red Onions, Cilantro, Corn, Chipotle Sauce, Garlic"/>
    <x v="19"/>
  </r>
  <r>
    <n v="18627"/>
    <n v="8181"/>
    <s v="pepperoni_l"/>
    <n v="1"/>
    <d v="2015-05-17T00:00:00"/>
    <x v="4"/>
    <x v="5"/>
    <d v="1899-12-30T14:49:55"/>
    <s v="AfterNoon"/>
    <n v="14"/>
    <n v="15.25"/>
    <n v="15.25"/>
    <x v="0"/>
    <x v="0"/>
    <s v="Mozzarella Cheese, Pepperoni"/>
    <x v="15"/>
  </r>
  <r>
    <n v="18628"/>
    <n v="8181"/>
    <s v="prsc_argla_m"/>
    <n v="1"/>
    <d v="2015-05-17T00:00:00"/>
    <x v="4"/>
    <x v="5"/>
    <d v="1899-12-30T14:49:55"/>
    <s v="AfterNoon"/>
    <n v="14"/>
    <n v="16.5"/>
    <n v="16.5"/>
    <x v="3"/>
    <x v="1"/>
    <s v="Prosciutto di San Daniele, Arugula, Mozzarella Cheese"/>
    <x v="16"/>
  </r>
  <r>
    <n v="18629"/>
    <n v="8181"/>
    <s v="sicilian_m"/>
    <n v="1"/>
    <d v="2015-05-17T00:00:00"/>
    <x v="4"/>
    <x v="5"/>
    <d v="1899-12-30T14:49:55"/>
    <s v="AfterNoon"/>
    <n v="14"/>
    <n v="16.25"/>
    <n v="16.25"/>
    <x v="3"/>
    <x v="1"/>
    <s v="Coarse Sicilian Salami, Tomatoes, Green Olives, Luganega Sausage, Onions, Garlic"/>
    <x v="24"/>
  </r>
  <r>
    <n v="18630"/>
    <n v="8181"/>
    <s v="spicy_ital_l"/>
    <n v="1"/>
    <d v="2015-05-17T00:00:00"/>
    <x v="4"/>
    <x v="5"/>
    <d v="1899-12-30T14:49:55"/>
    <s v="AfterNoon"/>
    <n v="14"/>
    <n v="20.75"/>
    <n v="20.75"/>
    <x v="0"/>
    <x v="1"/>
    <s v="Capocollo, Tomatoes, Goat Cheese, Artichokes, Peperoncini verdi, Garlic"/>
    <x v="23"/>
  </r>
  <r>
    <n v="18631"/>
    <n v="8181"/>
    <s v="spicy_ital_s"/>
    <n v="1"/>
    <d v="2015-05-17T00:00:00"/>
    <x v="4"/>
    <x v="5"/>
    <d v="1899-12-30T14:49:55"/>
    <s v="AfterNoon"/>
    <n v="14"/>
    <n v="12.5"/>
    <n v="12.5"/>
    <x v="2"/>
    <x v="1"/>
    <s v="Capocollo, Tomatoes, Goat Cheese, Artichokes, Peperoncini verdi, Garlic"/>
    <x v="23"/>
  </r>
  <r>
    <n v="18632"/>
    <n v="8182"/>
    <s v="five_cheese_l"/>
    <n v="1"/>
    <d v="2015-05-17T00:00:00"/>
    <x v="4"/>
    <x v="5"/>
    <d v="1899-12-30T14:59:04"/>
    <s v="AfterNoon"/>
    <n v="14"/>
    <n v="18.5"/>
    <n v="18.5"/>
    <x v="0"/>
    <x v="2"/>
    <s v="Mozzarella Cheese, Provolone Cheese, Smoked Gouda Cheese, Romano Cheese, Blue Cheese, Garlic"/>
    <x v="17"/>
  </r>
  <r>
    <n v="18633"/>
    <n v="8182"/>
    <s v="mexicana_m"/>
    <n v="1"/>
    <d v="2015-05-17T00:00:00"/>
    <x v="4"/>
    <x v="5"/>
    <d v="1899-12-30T14:59:04"/>
    <s v="AfterNoon"/>
    <n v="14"/>
    <n v="16"/>
    <n v="16"/>
    <x v="3"/>
    <x v="2"/>
    <s v="Tomatoes, Red Peppers, Jalapeno Peppers, Red Onions, Cilantro, Corn, Chipotle Sauce, Garlic"/>
    <x v="19"/>
  </r>
  <r>
    <n v="18739"/>
    <n v="8237"/>
    <s v="bbq_ckn_s"/>
    <n v="1"/>
    <d v="2015-05-18T00:00:00"/>
    <x v="4"/>
    <x v="2"/>
    <d v="1899-12-30T14:22:31"/>
    <s v="AfterNoon"/>
    <n v="14"/>
    <n v="12.75"/>
    <n v="12.75"/>
    <x v="2"/>
    <x v="3"/>
    <s v="Barbecued Chicken, Red Peppers, Green Peppers, Tomatoes, Red Onions, Barbecue Sauce"/>
    <x v="28"/>
  </r>
  <r>
    <n v="18740"/>
    <n v="8237"/>
    <s v="four_cheese_l"/>
    <n v="1"/>
    <d v="2015-05-18T00:00:00"/>
    <x v="4"/>
    <x v="2"/>
    <d v="1899-12-30T14:22:31"/>
    <s v="AfterNoon"/>
    <n v="14"/>
    <n v="17.95"/>
    <n v="17.95"/>
    <x v="0"/>
    <x v="2"/>
    <s v="Ricotta Cheese, Gorgonzola Piccante Cheese, Mozzarella Cheese, Parmigiano Reggiano Cheese, Garlic"/>
    <x v="4"/>
  </r>
  <r>
    <n v="18741"/>
    <n v="8237"/>
    <s v="peppr_salami_l"/>
    <n v="1"/>
    <d v="2015-05-18T00:00:00"/>
    <x v="4"/>
    <x v="2"/>
    <d v="1899-12-30T14:22:31"/>
    <s v="AfterNoon"/>
    <n v="14"/>
    <n v="20.75"/>
    <n v="20.75"/>
    <x v="0"/>
    <x v="1"/>
    <s v="Genoa Salami, Capocollo, Pepperoni, Tomatoes, Asiago Cheese, Garlic"/>
    <x v="1"/>
  </r>
  <r>
    <n v="18742"/>
    <n v="8237"/>
    <s v="spicy_ital_l"/>
    <n v="2"/>
    <d v="2015-05-18T00:00:00"/>
    <x v="4"/>
    <x v="2"/>
    <d v="1899-12-30T14:22:31"/>
    <s v="AfterNoon"/>
    <n v="14"/>
    <n v="20.75"/>
    <n v="41.5"/>
    <x v="0"/>
    <x v="1"/>
    <s v="Capocollo, Tomatoes, Goat Cheese, Artichokes, Peperoncini verdi, Garlic"/>
    <x v="23"/>
  </r>
  <r>
    <n v="18743"/>
    <n v="8238"/>
    <s v="spinach_supr_l"/>
    <n v="1"/>
    <d v="2015-05-18T00:00:00"/>
    <x v="4"/>
    <x v="2"/>
    <d v="1899-12-30T14:29:52"/>
    <s v="AfterNoon"/>
    <n v="14"/>
    <n v="20.75"/>
    <n v="20.75"/>
    <x v="0"/>
    <x v="1"/>
    <s v="Spinach, Red Onions, Pepperoni, Tomatoes, Artichokes, Kalamata Olives, Garlic, Asiago Cheese"/>
    <x v="29"/>
  </r>
  <r>
    <n v="18744"/>
    <n v="8238"/>
    <s v="thai_ckn_s"/>
    <n v="1"/>
    <d v="2015-05-18T00:00:00"/>
    <x v="4"/>
    <x v="2"/>
    <d v="1899-12-30T14:29:52"/>
    <s v="AfterNoon"/>
    <n v="14"/>
    <n v="12.75"/>
    <n v="12.75"/>
    <x v="2"/>
    <x v="3"/>
    <s v="Chicken, Pineapple, Tomatoes, Red Peppers, Thai Sweet Chilli Sauce"/>
    <x v="11"/>
  </r>
  <r>
    <n v="18745"/>
    <n v="8239"/>
    <s v="spinach_fet_s"/>
    <n v="1"/>
    <d v="2015-05-18T00:00:00"/>
    <x v="4"/>
    <x v="2"/>
    <d v="1899-12-30T14:30:35"/>
    <s v="AfterNoon"/>
    <n v="14"/>
    <n v="12"/>
    <n v="12"/>
    <x v="2"/>
    <x v="2"/>
    <s v="Spinach, Mushrooms, Red Onions, Feta Cheese, Garlic"/>
    <x v="21"/>
  </r>
  <r>
    <n v="18746"/>
    <n v="8239"/>
    <s v="spinach_supr_l"/>
    <n v="1"/>
    <d v="2015-05-18T00:00:00"/>
    <x v="4"/>
    <x v="2"/>
    <d v="1899-12-30T14:30:35"/>
    <s v="AfterNoon"/>
    <n v="14"/>
    <n v="20.75"/>
    <n v="20.75"/>
    <x v="0"/>
    <x v="1"/>
    <s v="Spinach, Red Onions, Pepperoni, Tomatoes, Artichokes, Kalamata Olives, Garlic, Asiago Cheese"/>
    <x v="29"/>
  </r>
  <r>
    <n v="18747"/>
    <n v="8240"/>
    <s v="classic_dlx_m"/>
    <n v="1"/>
    <d v="2015-05-18T00:00:00"/>
    <x v="4"/>
    <x v="2"/>
    <d v="1899-12-30T14:30:42"/>
    <s v="AfterNoon"/>
    <n v="14"/>
    <n v="16"/>
    <n v="16"/>
    <x v="3"/>
    <x v="0"/>
    <s v="Pepperoni, Mushrooms, Red Onions, Red Peppers, Bacon"/>
    <x v="12"/>
  </r>
  <r>
    <n v="18748"/>
    <n v="8240"/>
    <s v="napolitana_s"/>
    <n v="1"/>
    <d v="2015-05-18T00:00:00"/>
    <x v="4"/>
    <x v="2"/>
    <d v="1899-12-30T14:30:42"/>
    <s v="AfterNoon"/>
    <n v="14"/>
    <n v="12"/>
    <n v="12"/>
    <x v="2"/>
    <x v="0"/>
    <s v="Tomatoes, Anchovies, Green Olives, Red Onions, Garlic"/>
    <x v="5"/>
  </r>
  <r>
    <n v="18749"/>
    <n v="8240"/>
    <s v="peppr_salami_m"/>
    <n v="1"/>
    <d v="2015-05-18T00:00:00"/>
    <x v="4"/>
    <x v="2"/>
    <d v="1899-12-30T14:30:42"/>
    <s v="AfterNoon"/>
    <n v="14"/>
    <n v="16.5"/>
    <n v="16.5"/>
    <x v="3"/>
    <x v="1"/>
    <s v="Genoa Salami, Capocollo, Pepperoni, Tomatoes, Asiago Cheese, Garlic"/>
    <x v="1"/>
  </r>
  <r>
    <n v="18750"/>
    <n v="8241"/>
    <s v="ckn_pesto_s"/>
    <n v="1"/>
    <d v="2015-05-18T00:00:00"/>
    <x v="4"/>
    <x v="2"/>
    <d v="1899-12-30T14:44:03"/>
    <s v="AfterNoon"/>
    <n v="14"/>
    <n v="12.75"/>
    <n v="12.75"/>
    <x v="2"/>
    <x v="3"/>
    <s v="Chicken, Tomatoes, Red Peppers, Spinach, Garlic, Pesto Sauce"/>
    <x v="8"/>
  </r>
  <r>
    <n v="18751"/>
    <n v="8241"/>
    <s v="thai_ckn_l"/>
    <n v="1"/>
    <d v="2015-05-18T00:00:00"/>
    <x v="4"/>
    <x v="2"/>
    <d v="1899-12-30T14:44:03"/>
    <s v="AfterNoon"/>
    <n v="14"/>
    <n v="20.75"/>
    <n v="20.75"/>
    <x v="0"/>
    <x v="3"/>
    <s v="Chicken, Pineapple, Tomatoes, Red Peppers, Thai Sweet Chilli Sauce"/>
    <x v="11"/>
  </r>
  <r>
    <n v="18904"/>
    <n v="8295"/>
    <s v="four_cheese_m"/>
    <n v="1"/>
    <d v="2015-05-19T00:00:00"/>
    <x v="4"/>
    <x v="0"/>
    <d v="1899-12-30T14:19:08"/>
    <s v="AfterNoon"/>
    <n v="14"/>
    <n v="14.75"/>
    <n v="14.75"/>
    <x v="3"/>
    <x v="2"/>
    <s v="Ricotta Cheese, Gorgonzola Piccante Cheese, Mozzarella Cheese, Parmigiano Reggiano Cheese, Garlic"/>
    <x v="4"/>
  </r>
  <r>
    <n v="18905"/>
    <n v="8296"/>
    <s v="four_cheese_m"/>
    <n v="1"/>
    <d v="2015-05-19T00:00:00"/>
    <x v="4"/>
    <x v="0"/>
    <d v="1899-12-30T14:44:12"/>
    <s v="AfterNoon"/>
    <n v="14"/>
    <n v="14.75"/>
    <n v="14.75"/>
    <x v="3"/>
    <x v="2"/>
    <s v="Ricotta Cheese, Gorgonzola Piccante Cheese, Mozzarella Cheese, Parmigiano Reggiano Cheese, Garlic"/>
    <x v="4"/>
  </r>
  <r>
    <n v="18995"/>
    <n v="8339"/>
    <s v="four_cheese_m"/>
    <n v="1"/>
    <d v="2015-05-20T00:00:00"/>
    <x v="4"/>
    <x v="1"/>
    <d v="1899-12-30T14:09:48"/>
    <s v="AfterNoon"/>
    <n v="14"/>
    <n v="14.75"/>
    <n v="14.75"/>
    <x v="3"/>
    <x v="2"/>
    <s v="Ricotta Cheese, Gorgonzola Piccante Cheese, Mozzarella Cheese, Parmigiano Reggiano Cheese, Garlic"/>
    <x v="4"/>
  </r>
  <r>
    <n v="18996"/>
    <n v="8340"/>
    <s v="bbq_ckn_l"/>
    <n v="1"/>
    <d v="2015-05-20T00:00:00"/>
    <x v="4"/>
    <x v="1"/>
    <d v="1899-12-30T14:11:37"/>
    <s v="AfterNoon"/>
    <n v="14"/>
    <n v="20.75"/>
    <n v="20.75"/>
    <x v="0"/>
    <x v="3"/>
    <s v="Barbecued Chicken, Red Peppers, Green Peppers, Tomatoes, Red Onions, Barbecue Sauce"/>
    <x v="28"/>
  </r>
  <r>
    <n v="18997"/>
    <n v="8340"/>
    <s v="classic_dlx_m"/>
    <n v="1"/>
    <d v="2015-05-20T00:00:00"/>
    <x v="4"/>
    <x v="1"/>
    <d v="1899-12-30T14:11:37"/>
    <s v="AfterNoon"/>
    <n v="14"/>
    <n v="16"/>
    <n v="16"/>
    <x v="3"/>
    <x v="0"/>
    <s v="Pepperoni, Mushrooms, Red Onions, Red Peppers, Bacon"/>
    <x v="12"/>
  </r>
  <r>
    <n v="18998"/>
    <n v="8340"/>
    <s v="green_garden_m"/>
    <n v="1"/>
    <d v="2015-05-20T00:00:00"/>
    <x v="4"/>
    <x v="1"/>
    <d v="1899-12-30T14:11:37"/>
    <s v="AfterNoon"/>
    <n v="14"/>
    <n v="16"/>
    <n v="16"/>
    <x v="3"/>
    <x v="2"/>
    <s v="Spinach, Mushrooms, Tomatoes, Green Olives, Feta Cheese"/>
    <x v="26"/>
  </r>
  <r>
    <n v="18999"/>
    <n v="8340"/>
    <s v="hawaiian_l"/>
    <n v="1"/>
    <d v="2015-05-20T00:00:00"/>
    <x v="4"/>
    <x v="1"/>
    <d v="1899-12-30T14:11:37"/>
    <s v="AfterNoon"/>
    <n v="14"/>
    <n v="16.5"/>
    <n v="16.5"/>
    <x v="0"/>
    <x v="0"/>
    <s v="Sliced Ham, Pineapple, Mozzarella Cheese"/>
    <x v="0"/>
  </r>
  <r>
    <n v="19000"/>
    <n v="8340"/>
    <s v="ital_cpcllo_m"/>
    <n v="1"/>
    <d v="2015-05-20T00:00:00"/>
    <x v="4"/>
    <x v="1"/>
    <d v="1899-12-30T14:11:37"/>
    <s v="AfterNoon"/>
    <n v="14"/>
    <n v="16"/>
    <n v="16"/>
    <x v="3"/>
    <x v="0"/>
    <s v="Capocollo, Red Peppers, Tomatoes, Goat Cheese, Garlic, Oregano"/>
    <x v="10"/>
  </r>
  <r>
    <n v="19001"/>
    <n v="8340"/>
    <s v="ital_supr_l"/>
    <n v="1"/>
    <d v="2015-05-20T00:00:00"/>
    <x v="4"/>
    <x v="1"/>
    <d v="1899-12-30T14:11:37"/>
    <s v="AfterNoon"/>
    <n v="14"/>
    <n v="20.75"/>
    <n v="20.75"/>
    <x v="0"/>
    <x v="1"/>
    <s v="Calabrese Salami, Capocollo, Tomatoes, Red Onions, Green Olives, Garlic"/>
    <x v="18"/>
  </r>
  <r>
    <n v="19002"/>
    <n v="8340"/>
    <s v="spin_pesto_s"/>
    <n v="2"/>
    <d v="2015-05-20T00:00:00"/>
    <x v="4"/>
    <x v="1"/>
    <d v="1899-12-30T14:11:37"/>
    <s v="AfterNoon"/>
    <n v="14"/>
    <n v="12.5"/>
    <n v="25"/>
    <x v="2"/>
    <x v="2"/>
    <s v="Spinach, Artichokes, Tomatoes, Sun-dried Tomatoes, Garlic, Pesto Sauce"/>
    <x v="31"/>
  </r>
  <r>
    <n v="19003"/>
    <n v="8340"/>
    <s v="the_greek_xl"/>
    <n v="1"/>
    <d v="2015-05-20T00:00:00"/>
    <x v="4"/>
    <x v="1"/>
    <d v="1899-12-30T14:11:37"/>
    <s v="AfterNoon"/>
    <n v="14"/>
    <n v="25.5"/>
    <n v="25.5"/>
    <x v="1"/>
    <x v="0"/>
    <s v="Kalamata Olives, Feta Cheese, Tomatoes, Garlic, Beef Chuck Roast, Red Onions"/>
    <x v="2"/>
  </r>
  <r>
    <n v="19004"/>
    <n v="8341"/>
    <s v="spinach_fet_s"/>
    <n v="1"/>
    <d v="2015-05-20T00:00:00"/>
    <x v="4"/>
    <x v="1"/>
    <d v="1899-12-30T14:17:25"/>
    <s v="AfterNoon"/>
    <n v="14"/>
    <n v="12"/>
    <n v="12"/>
    <x v="2"/>
    <x v="2"/>
    <s v="Spinach, Mushrooms, Red Onions, Feta Cheese, Garlic"/>
    <x v="21"/>
  </r>
  <r>
    <n v="19005"/>
    <n v="8342"/>
    <s v="peppr_salami_l"/>
    <n v="1"/>
    <d v="2015-05-20T00:00:00"/>
    <x v="4"/>
    <x v="1"/>
    <d v="1899-12-30T14:18:05"/>
    <s v="AfterNoon"/>
    <n v="14"/>
    <n v="20.75"/>
    <n v="20.75"/>
    <x v="0"/>
    <x v="1"/>
    <s v="Genoa Salami, Capocollo, Pepperoni, Tomatoes, Asiago Cheese, Garlic"/>
    <x v="1"/>
  </r>
  <r>
    <n v="19006"/>
    <n v="8343"/>
    <s v="hawaiian_l"/>
    <n v="1"/>
    <d v="2015-05-20T00:00:00"/>
    <x v="4"/>
    <x v="1"/>
    <d v="1899-12-30T14:29:16"/>
    <s v="AfterNoon"/>
    <n v="14"/>
    <n v="16.5"/>
    <n v="16.5"/>
    <x v="0"/>
    <x v="0"/>
    <s v="Sliced Ham, Pineapple, Mozzarella Cheese"/>
    <x v="0"/>
  </r>
  <r>
    <n v="19007"/>
    <n v="8344"/>
    <s v="pepperoni_m"/>
    <n v="1"/>
    <d v="2015-05-20T00:00:00"/>
    <x v="4"/>
    <x v="1"/>
    <d v="1899-12-30T14:55:35"/>
    <s v="AfterNoon"/>
    <n v="14"/>
    <n v="12.5"/>
    <n v="12.5"/>
    <x v="3"/>
    <x v="0"/>
    <s v="Mozzarella Cheese, Pepperoni"/>
    <x v="15"/>
  </r>
  <r>
    <n v="19008"/>
    <n v="8345"/>
    <s v="five_cheese_l"/>
    <n v="1"/>
    <d v="2015-05-20T00:00:00"/>
    <x v="4"/>
    <x v="1"/>
    <d v="1899-12-30T14:57:20"/>
    <s v="AfterNoon"/>
    <n v="14"/>
    <n v="18.5"/>
    <n v="18.5"/>
    <x v="0"/>
    <x v="2"/>
    <s v="Mozzarella Cheese, Provolone Cheese, Smoked Gouda Cheese, Romano Cheese, Blue Cheese, Garlic"/>
    <x v="17"/>
  </r>
  <r>
    <n v="19009"/>
    <n v="8345"/>
    <s v="soppressata_m"/>
    <n v="1"/>
    <d v="2015-05-20T00:00:00"/>
    <x v="4"/>
    <x v="1"/>
    <d v="1899-12-30T14:57:20"/>
    <s v="AfterNoon"/>
    <n v="14"/>
    <n v="16.5"/>
    <n v="16.5"/>
    <x v="3"/>
    <x v="1"/>
    <s v="Soppressata Salami, Fontina Cheese, Mozzarella Cheese, Mushrooms, Garlic"/>
    <x v="13"/>
  </r>
  <r>
    <n v="19123"/>
    <n v="8404"/>
    <s v="peppr_salami_l"/>
    <n v="1"/>
    <d v="2015-05-21T00:00:00"/>
    <x v="4"/>
    <x v="4"/>
    <d v="1899-12-30T14:03:40"/>
    <s v="AfterNoon"/>
    <n v="14"/>
    <n v="20.75"/>
    <n v="20.75"/>
    <x v="0"/>
    <x v="1"/>
    <s v="Genoa Salami, Capocollo, Pepperoni, Tomatoes, Asiago Cheese, Garlic"/>
    <x v="1"/>
  </r>
  <r>
    <n v="19124"/>
    <n v="8405"/>
    <s v="big_meat_s"/>
    <n v="1"/>
    <d v="2015-05-21T00:00:00"/>
    <x v="4"/>
    <x v="4"/>
    <d v="1899-12-30T14:08:26"/>
    <s v="AfterNoon"/>
    <n v="14"/>
    <n v="12"/>
    <n v="12"/>
    <x v="2"/>
    <x v="0"/>
    <s v="Bacon, Pepperoni, Italian Sausage, Chorizo Sausage"/>
    <x v="27"/>
  </r>
  <r>
    <n v="19125"/>
    <n v="8405"/>
    <s v="classic_dlx_m"/>
    <n v="1"/>
    <d v="2015-05-21T00:00:00"/>
    <x v="4"/>
    <x v="4"/>
    <d v="1899-12-30T14:08:26"/>
    <s v="AfterNoon"/>
    <n v="14"/>
    <n v="16"/>
    <n v="16"/>
    <x v="3"/>
    <x v="0"/>
    <s v="Pepperoni, Mushrooms, Red Onions, Red Peppers, Bacon"/>
    <x v="12"/>
  </r>
  <r>
    <n v="19126"/>
    <n v="8406"/>
    <s v="mediterraneo_s"/>
    <n v="1"/>
    <d v="2015-05-21T00:00:00"/>
    <x v="4"/>
    <x v="4"/>
    <d v="1899-12-30T14:33:12"/>
    <s v="AfterNoon"/>
    <n v="14"/>
    <n v="12"/>
    <n v="12"/>
    <x v="2"/>
    <x v="2"/>
    <s v="Spinach, Artichokes, Kalamata Olives, Sun-dried Tomatoes, Feta Cheese, Plum Tomatoes, Red Onions"/>
    <x v="22"/>
  </r>
  <r>
    <n v="19127"/>
    <n v="8406"/>
    <s v="pep_msh_pep_m"/>
    <n v="1"/>
    <d v="2015-05-21T00:00:00"/>
    <x v="4"/>
    <x v="4"/>
    <d v="1899-12-30T14:33:12"/>
    <s v="AfterNoon"/>
    <n v="14"/>
    <n v="14.5"/>
    <n v="14.5"/>
    <x v="3"/>
    <x v="0"/>
    <s v="Pepperoni, Mushrooms, Green Peppers"/>
    <x v="25"/>
  </r>
  <r>
    <n v="19128"/>
    <n v="8407"/>
    <s v="veggie_veg_m"/>
    <n v="1"/>
    <d v="2015-05-21T00:00:00"/>
    <x v="4"/>
    <x v="4"/>
    <d v="1899-12-30T14:54:42"/>
    <s v="AfterNoon"/>
    <n v="14"/>
    <n v="16"/>
    <n v="16"/>
    <x v="3"/>
    <x v="2"/>
    <s v="Mushrooms, Tomatoes, Red Peppers, Green Peppers, Red Onions, Zucchini, Spinach, Garlic"/>
    <x v="3"/>
  </r>
  <r>
    <n v="19253"/>
    <n v="8461"/>
    <s v="four_cheese_l"/>
    <n v="1"/>
    <d v="2015-05-22T00:00:00"/>
    <x v="4"/>
    <x v="6"/>
    <d v="1899-12-30T14:44:49"/>
    <s v="AfterNoon"/>
    <n v="14"/>
    <n v="17.95"/>
    <n v="17.95"/>
    <x v="0"/>
    <x v="2"/>
    <s v="Ricotta Cheese, Gorgonzola Piccante Cheese, Mozzarella Cheese, Parmigiano Reggiano Cheese, Garlic"/>
    <x v="4"/>
  </r>
  <r>
    <n v="19254"/>
    <n v="8462"/>
    <s v="bbq_ckn_l"/>
    <n v="1"/>
    <d v="2015-05-22T00:00:00"/>
    <x v="4"/>
    <x v="6"/>
    <d v="1899-12-30T14:51:23"/>
    <s v="AfterNoon"/>
    <n v="14"/>
    <n v="20.75"/>
    <n v="20.75"/>
    <x v="0"/>
    <x v="3"/>
    <s v="Barbecued Chicken, Red Peppers, Green Peppers, Tomatoes, Red Onions, Barbecue Sauce"/>
    <x v="28"/>
  </r>
  <r>
    <n v="19393"/>
    <n v="8526"/>
    <s v="thai_ckn_m"/>
    <n v="1"/>
    <d v="2015-05-23T00:00:00"/>
    <x v="4"/>
    <x v="3"/>
    <d v="1899-12-30T14:16:19"/>
    <s v="AfterNoon"/>
    <n v="14"/>
    <n v="16.75"/>
    <n v="16.75"/>
    <x v="3"/>
    <x v="3"/>
    <s v="Chicken, Pineapple, Tomatoes, Red Peppers, Thai Sweet Chilli Sauce"/>
    <x v="11"/>
  </r>
  <r>
    <n v="19394"/>
    <n v="8527"/>
    <s v="cali_ckn_l"/>
    <n v="1"/>
    <d v="2015-05-23T00:00:00"/>
    <x v="4"/>
    <x v="3"/>
    <d v="1899-12-30T14:24:42"/>
    <s v="AfterNoon"/>
    <n v="14"/>
    <n v="20.75"/>
    <n v="20.75"/>
    <x v="0"/>
    <x v="3"/>
    <s v="Chicken, Artichoke, Spinach, Garlic, Jalapeno Peppers, Fontina Cheese, Gouda Cheese"/>
    <x v="6"/>
  </r>
  <r>
    <n v="19395"/>
    <n v="8527"/>
    <s v="green_garden_s"/>
    <n v="1"/>
    <d v="2015-05-23T00:00:00"/>
    <x v="4"/>
    <x v="3"/>
    <d v="1899-12-30T14:24:42"/>
    <s v="AfterNoon"/>
    <n v="14"/>
    <n v="12"/>
    <n v="12"/>
    <x v="2"/>
    <x v="2"/>
    <s v="Spinach, Mushrooms, Tomatoes, Green Olives, Feta Cheese"/>
    <x v="26"/>
  </r>
  <r>
    <n v="19396"/>
    <n v="8527"/>
    <s v="spicy_ital_l"/>
    <n v="1"/>
    <d v="2015-05-23T00:00:00"/>
    <x v="4"/>
    <x v="3"/>
    <d v="1899-12-30T14:24:42"/>
    <s v="AfterNoon"/>
    <n v="14"/>
    <n v="20.75"/>
    <n v="20.75"/>
    <x v="0"/>
    <x v="1"/>
    <s v="Capocollo, Tomatoes, Goat Cheese, Artichokes, Peperoncini verdi, Garlic"/>
    <x v="23"/>
  </r>
  <r>
    <n v="19397"/>
    <n v="8528"/>
    <s v="big_meat_s"/>
    <n v="1"/>
    <d v="2015-05-23T00:00:00"/>
    <x v="4"/>
    <x v="3"/>
    <d v="1899-12-30T14:29:57"/>
    <s v="AfterNoon"/>
    <n v="14"/>
    <n v="12"/>
    <n v="12"/>
    <x v="2"/>
    <x v="0"/>
    <s v="Bacon, Pepperoni, Italian Sausage, Chorizo Sausage"/>
    <x v="27"/>
  </r>
  <r>
    <n v="19398"/>
    <n v="8529"/>
    <s v="big_meat_s"/>
    <n v="1"/>
    <d v="2015-05-23T00:00:00"/>
    <x v="4"/>
    <x v="3"/>
    <d v="1899-12-30T14:33:59"/>
    <s v="AfterNoon"/>
    <n v="14"/>
    <n v="12"/>
    <n v="12"/>
    <x v="2"/>
    <x v="0"/>
    <s v="Bacon, Pepperoni, Italian Sausage, Chorizo Sausage"/>
    <x v="27"/>
  </r>
  <r>
    <n v="19536"/>
    <n v="8589"/>
    <s v="pepperoni_s"/>
    <n v="1"/>
    <d v="2015-05-24T00:00:00"/>
    <x v="4"/>
    <x v="5"/>
    <d v="1899-12-30T14:17:26"/>
    <s v="AfterNoon"/>
    <n v="14"/>
    <n v="9.75"/>
    <n v="9.75"/>
    <x v="2"/>
    <x v="0"/>
    <s v="Mozzarella Cheese, Pepperoni"/>
    <x v="15"/>
  </r>
  <r>
    <n v="19537"/>
    <n v="8590"/>
    <s v="spinach_supr_l"/>
    <n v="1"/>
    <d v="2015-05-24T00:00:00"/>
    <x v="4"/>
    <x v="5"/>
    <d v="1899-12-30T14:32:47"/>
    <s v="AfterNoon"/>
    <n v="14"/>
    <n v="20.75"/>
    <n v="20.75"/>
    <x v="0"/>
    <x v="1"/>
    <s v="Spinach, Red Onions, Pepperoni, Tomatoes, Artichokes, Kalamata Olives, Garlic, Asiago Cheese"/>
    <x v="29"/>
  </r>
  <r>
    <n v="19538"/>
    <n v="8591"/>
    <s v="big_meat_s"/>
    <n v="1"/>
    <d v="2015-05-24T00:00:00"/>
    <x v="4"/>
    <x v="5"/>
    <d v="1899-12-30T14:43:25"/>
    <s v="AfterNoon"/>
    <n v="14"/>
    <n v="12"/>
    <n v="12"/>
    <x v="2"/>
    <x v="0"/>
    <s v="Bacon, Pepperoni, Italian Sausage, Chorizo Sausage"/>
    <x v="27"/>
  </r>
  <r>
    <n v="19539"/>
    <n v="8591"/>
    <s v="pepperoni_l"/>
    <n v="1"/>
    <d v="2015-05-24T00:00:00"/>
    <x v="4"/>
    <x v="5"/>
    <d v="1899-12-30T14:43:25"/>
    <s v="AfterNoon"/>
    <n v="14"/>
    <n v="15.25"/>
    <n v="15.25"/>
    <x v="0"/>
    <x v="0"/>
    <s v="Mozzarella Cheese, Pepperoni"/>
    <x v="15"/>
  </r>
  <r>
    <n v="19540"/>
    <n v="8591"/>
    <s v="spicy_ital_l"/>
    <n v="1"/>
    <d v="2015-05-24T00:00:00"/>
    <x v="4"/>
    <x v="5"/>
    <d v="1899-12-30T14:43:25"/>
    <s v="AfterNoon"/>
    <n v="14"/>
    <n v="20.75"/>
    <n v="20.75"/>
    <x v="0"/>
    <x v="1"/>
    <s v="Capocollo, Tomatoes, Goat Cheese, Artichokes, Peperoncini verdi, Garlic"/>
    <x v="23"/>
  </r>
  <r>
    <n v="19541"/>
    <n v="8591"/>
    <s v="thai_ckn_l"/>
    <n v="1"/>
    <d v="2015-05-24T00:00:00"/>
    <x v="4"/>
    <x v="5"/>
    <d v="1899-12-30T14:43:25"/>
    <s v="AfterNoon"/>
    <n v="14"/>
    <n v="20.75"/>
    <n v="20.75"/>
    <x v="0"/>
    <x v="3"/>
    <s v="Chicken, Pineapple, Tomatoes, Red Peppers, Thai Sweet Chilli Sauce"/>
    <x v="11"/>
  </r>
  <r>
    <n v="19542"/>
    <n v="8592"/>
    <s v="ital_supr_l"/>
    <n v="1"/>
    <d v="2015-05-24T00:00:00"/>
    <x v="4"/>
    <x v="5"/>
    <d v="1899-12-30T14:56:02"/>
    <s v="AfterNoon"/>
    <n v="14"/>
    <n v="20.75"/>
    <n v="20.75"/>
    <x v="0"/>
    <x v="1"/>
    <s v="Calabrese Salami, Capocollo, Tomatoes, Red Onions, Green Olives, Garlic"/>
    <x v="18"/>
  </r>
  <r>
    <n v="19543"/>
    <n v="8592"/>
    <s v="napolitana_s"/>
    <n v="1"/>
    <d v="2015-05-24T00:00:00"/>
    <x v="4"/>
    <x v="5"/>
    <d v="1899-12-30T14:56:02"/>
    <s v="AfterNoon"/>
    <n v="14"/>
    <n v="12"/>
    <n v="12"/>
    <x v="2"/>
    <x v="0"/>
    <s v="Tomatoes, Anchovies, Green Olives, Red Onions, Garlic"/>
    <x v="5"/>
  </r>
  <r>
    <n v="19544"/>
    <n v="8592"/>
    <s v="veggie_veg_m"/>
    <n v="1"/>
    <d v="2015-05-24T00:00:00"/>
    <x v="4"/>
    <x v="5"/>
    <d v="1899-12-30T14:56:02"/>
    <s v="AfterNoon"/>
    <n v="14"/>
    <n v="16"/>
    <n v="16"/>
    <x v="3"/>
    <x v="2"/>
    <s v="Mushrooms, Tomatoes, Red Peppers, Green Peppers, Red Onions, Zucchini, Spinach, Garlic"/>
    <x v="3"/>
  </r>
  <r>
    <n v="19674"/>
    <n v="8651"/>
    <s v="five_cheese_l"/>
    <n v="1"/>
    <d v="2015-05-25T00:00:00"/>
    <x v="4"/>
    <x v="2"/>
    <d v="1899-12-30T14:09:07"/>
    <s v="AfterNoon"/>
    <n v="14"/>
    <n v="18.5"/>
    <n v="18.5"/>
    <x v="0"/>
    <x v="2"/>
    <s v="Mozzarella Cheese, Provolone Cheese, Smoked Gouda Cheese, Romano Cheese, Blue Cheese, Garlic"/>
    <x v="17"/>
  </r>
  <r>
    <n v="19675"/>
    <n v="8651"/>
    <s v="the_greek_m"/>
    <n v="1"/>
    <d v="2015-05-25T00:00:00"/>
    <x v="4"/>
    <x v="2"/>
    <d v="1899-12-30T14:09:07"/>
    <s v="AfterNoon"/>
    <n v="14"/>
    <n v="16"/>
    <n v="16"/>
    <x v="3"/>
    <x v="0"/>
    <s v="Kalamata Olives, Feta Cheese, Tomatoes, Garlic, Beef Chuck Roast, Red Onions"/>
    <x v="2"/>
  </r>
  <r>
    <n v="19676"/>
    <n v="8652"/>
    <s v="soppressata_l"/>
    <n v="1"/>
    <d v="2015-05-25T00:00:00"/>
    <x v="4"/>
    <x v="2"/>
    <d v="1899-12-30T14:26:54"/>
    <s v="AfterNoon"/>
    <n v="14"/>
    <n v="20.75"/>
    <n v="20.75"/>
    <x v="0"/>
    <x v="1"/>
    <s v="Soppressata Salami, Fontina Cheese, Mozzarella Cheese, Mushrooms, Garlic"/>
    <x v="13"/>
  </r>
  <r>
    <n v="19677"/>
    <n v="8652"/>
    <s v="southw_ckn_m"/>
    <n v="1"/>
    <d v="2015-05-25T00:00:00"/>
    <x v="4"/>
    <x v="2"/>
    <d v="1899-12-30T14:26:54"/>
    <s v="AfterNoon"/>
    <n v="14"/>
    <n v="16.75"/>
    <n v="16.75"/>
    <x v="3"/>
    <x v="3"/>
    <s v="Chicken, Tomatoes, Red Peppers, Red Onions, Jalapeno Peppers, Corn, Cilantro, Chipotle Sauce"/>
    <x v="14"/>
  </r>
  <r>
    <n v="19678"/>
    <n v="8653"/>
    <s v="big_meat_s"/>
    <n v="1"/>
    <d v="2015-05-25T00:00:00"/>
    <x v="4"/>
    <x v="2"/>
    <d v="1899-12-30T14:27:29"/>
    <s v="AfterNoon"/>
    <n v="14"/>
    <n v="12"/>
    <n v="12"/>
    <x v="2"/>
    <x v="0"/>
    <s v="Bacon, Pepperoni, Italian Sausage, Chorizo Sausage"/>
    <x v="27"/>
  </r>
  <r>
    <n v="19679"/>
    <n v="8653"/>
    <s v="ital_supr_l"/>
    <n v="2"/>
    <d v="2015-05-25T00:00:00"/>
    <x v="4"/>
    <x v="2"/>
    <d v="1899-12-30T14:27:29"/>
    <s v="AfterNoon"/>
    <n v="14"/>
    <n v="20.75"/>
    <n v="41.5"/>
    <x v="0"/>
    <x v="1"/>
    <s v="Calabrese Salami, Capocollo, Tomatoes, Red Onions, Green Olives, Garlic"/>
    <x v="18"/>
  </r>
  <r>
    <n v="19680"/>
    <n v="8654"/>
    <s v="bbq_ckn_l"/>
    <n v="1"/>
    <d v="2015-05-25T00:00:00"/>
    <x v="4"/>
    <x v="2"/>
    <d v="1899-12-30T14:44:50"/>
    <s v="AfterNoon"/>
    <n v="14"/>
    <n v="20.75"/>
    <n v="20.75"/>
    <x v="0"/>
    <x v="3"/>
    <s v="Barbecued Chicken, Red Peppers, Green Peppers, Tomatoes, Red Onions, Barbecue Sauce"/>
    <x v="28"/>
  </r>
  <r>
    <n v="19681"/>
    <n v="8654"/>
    <s v="five_cheese_l"/>
    <n v="1"/>
    <d v="2015-05-25T00:00:00"/>
    <x v="4"/>
    <x v="2"/>
    <d v="1899-12-30T14:44:50"/>
    <s v="AfterNoon"/>
    <n v="14"/>
    <n v="18.5"/>
    <n v="18.5"/>
    <x v="0"/>
    <x v="2"/>
    <s v="Mozzarella Cheese, Provolone Cheese, Smoked Gouda Cheese, Romano Cheese, Blue Cheese, Garlic"/>
    <x v="17"/>
  </r>
  <r>
    <n v="19682"/>
    <n v="8654"/>
    <s v="four_cheese_l"/>
    <n v="1"/>
    <d v="2015-05-25T00:00:00"/>
    <x v="4"/>
    <x v="2"/>
    <d v="1899-12-30T14:44:50"/>
    <s v="AfterNoon"/>
    <n v="14"/>
    <n v="17.95"/>
    <n v="17.95"/>
    <x v="0"/>
    <x v="2"/>
    <s v="Ricotta Cheese, Gorgonzola Piccante Cheese, Mozzarella Cheese, Parmigiano Reggiano Cheese, Garlic"/>
    <x v="4"/>
  </r>
  <r>
    <n v="19683"/>
    <n v="8654"/>
    <s v="pepperoni_m"/>
    <n v="1"/>
    <d v="2015-05-25T00:00:00"/>
    <x v="4"/>
    <x v="2"/>
    <d v="1899-12-30T14:44:50"/>
    <s v="AfterNoon"/>
    <n v="14"/>
    <n v="12.5"/>
    <n v="12.5"/>
    <x v="3"/>
    <x v="0"/>
    <s v="Mozzarella Cheese, Pepperoni"/>
    <x v="15"/>
  </r>
  <r>
    <n v="19684"/>
    <n v="8655"/>
    <s v="southw_ckn_l"/>
    <n v="1"/>
    <d v="2015-05-25T00:00:00"/>
    <x v="4"/>
    <x v="2"/>
    <d v="1899-12-30T14:46:01"/>
    <s v="AfterNoon"/>
    <n v="14"/>
    <n v="20.75"/>
    <n v="20.75"/>
    <x v="0"/>
    <x v="3"/>
    <s v="Chicken, Tomatoes, Red Peppers, Red Onions, Jalapeno Peppers, Corn, Cilantro, Chipotle Sauce"/>
    <x v="14"/>
  </r>
  <r>
    <n v="19785"/>
    <n v="8700"/>
    <s v="bbq_ckn_l"/>
    <n v="1"/>
    <d v="2015-05-26T00:00:00"/>
    <x v="4"/>
    <x v="0"/>
    <d v="1899-12-30T14:17:48"/>
    <s v="AfterNoon"/>
    <n v="14"/>
    <n v="20.75"/>
    <n v="20.75"/>
    <x v="0"/>
    <x v="3"/>
    <s v="Barbecued Chicken, Red Peppers, Green Peppers, Tomatoes, Red Onions, Barbecue Sauce"/>
    <x v="28"/>
  </r>
  <r>
    <n v="19786"/>
    <n v="8700"/>
    <s v="classic_dlx_s"/>
    <n v="1"/>
    <d v="2015-05-26T00:00:00"/>
    <x v="4"/>
    <x v="0"/>
    <d v="1899-12-30T14:17:48"/>
    <s v="AfterNoon"/>
    <n v="14"/>
    <n v="12"/>
    <n v="12"/>
    <x v="2"/>
    <x v="0"/>
    <s v="Pepperoni, Mushrooms, Red Onions, Red Peppers, Bacon"/>
    <x v="12"/>
  </r>
  <r>
    <n v="19787"/>
    <n v="8700"/>
    <s v="hawaiian_l"/>
    <n v="2"/>
    <d v="2015-05-26T00:00:00"/>
    <x v="4"/>
    <x v="0"/>
    <d v="1899-12-30T14:17:48"/>
    <s v="AfterNoon"/>
    <n v="14"/>
    <n v="16.5"/>
    <n v="33"/>
    <x v="0"/>
    <x v="0"/>
    <s v="Sliced Ham, Pineapple, Mozzarella Cheese"/>
    <x v="0"/>
  </r>
  <r>
    <n v="19908"/>
    <n v="8756"/>
    <s v="green_garden_m"/>
    <n v="1"/>
    <d v="2015-05-27T00:00:00"/>
    <x v="4"/>
    <x v="1"/>
    <d v="1899-12-30T14:07:31"/>
    <s v="AfterNoon"/>
    <n v="14"/>
    <n v="16"/>
    <n v="16"/>
    <x v="3"/>
    <x v="2"/>
    <s v="Spinach, Mushrooms, Tomatoes, Green Olives, Feta Cheese"/>
    <x v="26"/>
  </r>
  <r>
    <n v="19909"/>
    <n v="8756"/>
    <s v="soppressata_l"/>
    <n v="1"/>
    <d v="2015-05-27T00:00:00"/>
    <x v="4"/>
    <x v="1"/>
    <d v="1899-12-30T14:07:31"/>
    <s v="AfterNoon"/>
    <n v="14"/>
    <n v="20.75"/>
    <n v="20.75"/>
    <x v="0"/>
    <x v="1"/>
    <s v="Soppressata Salami, Fontina Cheese, Mozzarella Cheese, Mushrooms, Garlic"/>
    <x v="13"/>
  </r>
  <r>
    <n v="19910"/>
    <n v="8757"/>
    <s v="big_meat_s"/>
    <n v="1"/>
    <d v="2015-05-27T00:00:00"/>
    <x v="4"/>
    <x v="1"/>
    <d v="1899-12-30T14:25:46"/>
    <s v="AfterNoon"/>
    <n v="14"/>
    <n v="12"/>
    <n v="12"/>
    <x v="2"/>
    <x v="0"/>
    <s v="Bacon, Pepperoni, Italian Sausage, Chorizo Sausage"/>
    <x v="27"/>
  </r>
  <r>
    <n v="19911"/>
    <n v="8757"/>
    <s v="cali_ckn_m"/>
    <n v="1"/>
    <d v="2015-05-27T00:00:00"/>
    <x v="4"/>
    <x v="1"/>
    <d v="1899-12-30T14:25:46"/>
    <s v="AfterNoon"/>
    <n v="14"/>
    <n v="16.75"/>
    <n v="16.75"/>
    <x v="3"/>
    <x v="3"/>
    <s v="Chicken, Artichoke, Spinach, Garlic, Jalapeno Peppers, Fontina Cheese, Gouda Cheese"/>
    <x v="6"/>
  </r>
  <r>
    <n v="19912"/>
    <n v="8757"/>
    <s v="ckn_pesto_l"/>
    <n v="1"/>
    <d v="2015-05-27T00:00:00"/>
    <x v="4"/>
    <x v="1"/>
    <d v="1899-12-30T14:25:46"/>
    <s v="AfterNoon"/>
    <n v="14"/>
    <n v="20.75"/>
    <n v="20.75"/>
    <x v="0"/>
    <x v="3"/>
    <s v="Chicken, Tomatoes, Red Peppers, Spinach, Garlic, Pesto Sauce"/>
    <x v="8"/>
  </r>
  <r>
    <n v="19913"/>
    <n v="8757"/>
    <s v="green_garden_m"/>
    <n v="1"/>
    <d v="2015-05-27T00:00:00"/>
    <x v="4"/>
    <x v="1"/>
    <d v="1899-12-30T14:25:46"/>
    <s v="AfterNoon"/>
    <n v="14"/>
    <n v="16"/>
    <n v="16"/>
    <x v="3"/>
    <x v="2"/>
    <s v="Spinach, Mushrooms, Tomatoes, Green Olives, Feta Cheese"/>
    <x v="26"/>
  </r>
  <r>
    <n v="19914"/>
    <n v="8757"/>
    <s v="ital_cpcllo_m"/>
    <n v="1"/>
    <d v="2015-05-27T00:00:00"/>
    <x v="4"/>
    <x v="1"/>
    <d v="1899-12-30T14:25:46"/>
    <s v="AfterNoon"/>
    <n v="14"/>
    <n v="16"/>
    <n v="16"/>
    <x v="3"/>
    <x v="0"/>
    <s v="Capocollo, Red Peppers, Tomatoes, Goat Cheese, Garlic, Oregano"/>
    <x v="10"/>
  </r>
  <r>
    <n v="19915"/>
    <n v="8757"/>
    <s v="ital_supr_m"/>
    <n v="1"/>
    <d v="2015-05-27T00:00:00"/>
    <x v="4"/>
    <x v="1"/>
    <d v="1899-12-30T14:25:46"/>
    <s v="AfterNoon"/>
    <n v="14"/>
    <n v="16.5"/>
    <n v="16.5"/>
    <x v="3"/>
    <x v="1"/>
    <s v="Calabrese Salami, Capocollo, Tomatoes, Red Onions, Green Olives, Garlic"/>
    <x v="18"/>
  </r>
  <r>
    <n v="19916"/>
    <n v="8757"/>
    <s v="mediterraneo_s"/>
    <n v="1"/>
    <d v="2015-05-27T00:00:00"/>
    <x v="4"/>
    <x v="1"/>
    <d v="1899-12-30T14:25:46"/>
    <s v="AfterNoon"/>
    <n v="14"/>
    <n v="12"/>
    <n v="12"/>
    <x v="2"/>
    <x v="2"/>
    <s v="Spinach, Artichokes, Kalamata Olives, Sun-dried Tomatoes, Feta Cheese, Plum Tomatoes, Red Onions"/>
    <x v="22"/>
  </r>
  <r>
    <n v="19917"/>
    <n v="8757"/>
    <s v="pepperoni_s"/>
    <n v="1"/>
    <d v="2015-05-27T00:00:00"/>
    <x v="4"/>
    <x v="1"/>
    <d v="1899-12-30T14:25:46"/>
    <s v="AfterNoon"/>
    <n v="14"/>
    <n v="9.75"/>
    <n v="9.75"/>
    <x v="2"/>
    <x v="0"/>
    <s v="Mozzarella Cheese, Pepperoni"/>
    <x v="15"/>
  </r>
  <r>
    <n v="19918"/>
    <n v="8757"/>
    <s v="soppressata_l"/>
    <n v="1"/>
    <d v="2015-05-27T00:00:00"/>
    <x v="4"/>
    <x v="1"/>
    <d v="1899-12-30T14:25:46"/>
    <s v="AfterNoon"/>
    <n v="14"/>
    <n v="20.75"/>
    <n v="20.75"/>
    <x v="0"/>
    <x v="1"/>
    <s v="Soppressata Salami, Fontina Cheese, Mozzarella Cheese, Mushrooms, Garlic"/>
    <x v="13"/>
  </r>
  <r>
    <n v="19919"/>
    <n v="8757"/>
    <s v="southw_ckn_m"/>
    <n v="1"/>
    <d v="2015-05-27T00:00:00"/>
    <x v="4"/>
    <x v="1"/>
    <d v="1899-12-30T14:25:46"/>
    <s v="AfterNoon"/>
    <n v="14"/>
    <n v="16.75"/>
    <n v="16.75"/>
    <x v="3"/>
    <x v="3"/>
    <s v="Chicken, Tomatoes, Red Peppers, Red Onions, Jalapeno Peppers, Corn, Cilantro, Chipotle Sauce"/>
    <x v="14"/>
  </r>
  <r>
    <n v="19920"/>
    <n v="8758"/>
    <s v="southw_ckn_l"/>
    <n v="1"/>
    <d v="2015-05-27T00:00:00"/>
    <x v="4"/>
    <x v="1"/>
    <d v="1899-12-30T14:29:04"/>
    <s v="AfterNoon"/>
    <n v="14"/>
    <n v="20.75"/>
    <n v="20.75"/>
    <x v="0"/>
    <x v="3"/>
    <s v="Chicken, Tomatoes, Red Peppers, Red Onions, Jalapeno Peppers, Corn, Cilantro, Chipotle Sauce"/>
    <x v="14"/>
  </r>
  <r>
    <n v="20047"/>
    <n v="8813"/>
    <s v="four_cheese_m"/>
    <n v="1"/>
    <d v="2015-05-28T00:00:00"/>
    <x v="4"/>
    <x v="4"/>
    <d v="1899-12-30T14:12:29"/>
    <s v="AfterNoon"/>
    <n v="14"/>
    <n v="14.75"/>
    <n v="14.75"/>
    <x v="3"/>
    <x v="2"/>
    <s v="Ricotta Cheese, Gorgonzola Piccante Cheese, Mozzarella Cheese, Parmigiano Reggiano Cheese, Garlic"/>
    <x v="4"/>
  </r>
  <r>
    <n v="20048"/>
    <n v="8814"/>
    <s v="five_cheese_l"/>
    <n v="1"/>
    <d v="2015-05-28T00:00:00"/>
    <x v="4"/>
    <x v="4"/>
    <d v="1899-12-30T14:13:17"/>
    <s v="AfterNoon"/>
    <n v="14"/>
    <n v="18.5"/>
    <n v="18.5"/>
    <x v="0"/>
    <x v="2"/>
    <s v="Mozzarella Cheese, Provolone Cheese, Smoked Gouda Cheese, Romano Cheese, Blue Cheese, Garlic"/>
    <x v="17"/>
  </r>
  <r>
    <n v="20049"/>
    <n v="8815"/>
    <s v="ckn_pesto_l"/>
    <n v="1"/>
    <d v="2015-05-28T00:00:00"/>
    <x v="4"/>
    <x v="4"/>
    <d v="1899-12-30T14:28:47"/>
    <s v="AfterNoon"/>
    <n v="14"/>
    <n v="20.75"/>
    <n v="20.75"/>
    <x v="0"/>
    <x v="3"/>
    <s v="Chicken, Tomatoes, Red Peppers, Spinach, Garlic, Pesto Sauce"/>
    <x v="8"/>
  </r>
  <r>
    <n v="20050"/>
    <n v="8815"/>
    <s v="classic_dlx_l"/>
    <n v="1"/>
    <d v="2015-05-28T00:00:00"/>
    <x v="4"/>
    <x v="4"/>
    <d v="1899-12-30T14:28:47"/>
    <s v="AfterNoon"/>
    <n v="14"/>
    <n v="20.5"/>
    <n v="20.5"/>
    <x v="0"/>
    <x v="0"/>
    <s v="Pepperoni, Mushrooms, Red Onions, Red Peppers, Bacon"/>
    <x v="12"/>
  </r>
  <r>
    <n v="20051"/>
    <n v="8815"/>
    <s v="sicilian_s"/>
    <n v="1"/>
    <d v="2015-05-28T00:00:00"/>
    <x v="4"/>
    <x v="4"/>
    <d v="1899-12-30T14:28:47"/>
    <s v="AfterNoon"/>
    <n v="14"/>
    <n v="12.25"/>
    <n v="12.25"/>
    <x v="2"/>
    <x v="1"/>
    <s v="Coarse Sicilian Salami, Tomatoes, Green Olives, Luganega Sausage, Onions, Garlic"/>
    <x v="24"/>
  </r>
  <r>
    <n v="20052"/>
    <n v="8815"/>
    <s v="soppressata_l"/>
    <n v="1"/>
    <d v="2015-05-28T00:00:00"/>
    <x v="4"/>
    <x v="4"/>
    <d v="1899-12-30T14:28:47"/>
    <s v="AfterNoon"/>
    <n v="14"/>
    <n v="20.75"/>
    <n v="20.75"/>
    <x v="0"/>
    <x v="1"/>
    <s v="Soppressata Salami, Fontina Cheese, Mozzarella Cheese, Mushrooms, Garlic"/>
    <x v="13"/>
  </r>
  <r>
    <n v="20053"/>
    <n v="8816"/>
    <s v="bbq_ckn_m"/>
    <n v="1"/>
    <d v="2015-05-28T00:00:00"/>
    <x v="4"/>
    <x v="4"/>
    <d v="1899-12-30T14:33:40"/>
    <s v="AfterNoon"/>
    <n v="14"/>
    <n v="16.75"/>
    <n v="16.75"/>
    <x v="3"/>
    <x v="3"/>
    <s v="Barbecued Chicken, Red Peppers, Green Peppers, Tomatoes, Red Onions, Barbecue Sauce"/>
    <x v="28"/>
  </r>
  <r>
    <n v="20054"/>
    <n v="8816"/>
    <s v="calabrese_m"/>
    <n v="1"/>
    <d v="2015-05-28T00:00:00"/>
    <x v="4"/>
    <x v="4"/>
    <d v="1899-12-30T14:33:40"/>
    <s v="AfterNoon"/>
    <n v="14"/>
    <n v="16.25"/>
    <n v="16.25"/>
    <x v="3"/>
    <x v="1"/>
    <s v="慛duja Salami, Pancetta, Tomatoes, Red Onions, Friggitello Peppers, Garlic"/>
    <x v="9"/>
  </r>
  <r>
    <n v="20055"/>
    <n v="8816"/>
    <s v="classic_dlx_l"/>
    <n v="1"/>
    <d v="2015-05-28T00:00:00"/>
    <x v="4"/>
    <x v="4"/>
    <d v="1899-12-30T14:33:40"/>
    <s v="AfterNoon"/>
    <n v="14"/>
    <n v="20.5"/>
    <n v="20.5"/>
    <x v="0"/>
    <x v="0"/>
    <s v="Pepperoni, Mushrooms, Red Onions, Red Peppers, Bacon"/>
    <x v="12"/>
  </r>
  <r>
    <n v="20056"/>
    <n v="8816"/>
    <s v="ital_cpcllo_l"/>
    <n v="1"/>
    <d v="2015-05-28T00:00:00"/>
    <x v="4"/>
    <x v="4"/>
    <d v="1899-12-30T14:33:40"/>
    <s v="AfterNoon"/>
    <n v="14"/>
    <n v="20.5"/>
    <n v="20.5"/>
    <x v="0"/>
    <x v="0"/>
    <s v="Capocollo, Red Peppers, Tomatoes, Goat Cheese, Garlic, Oregano"/>
    <x v="10"/>
  </r>
  <r>
    <n v="20057"/>
    <n v="8817"/>
    <s v="ital_cpcllo_l"/>
    <n v="1"/>
    <d v="2015-05-28T00:00:00"/>
    <x v="4"/>
    <x v="4"/>
    <d v="1899-12-30T14:55:09"/>
    <s v="AfterNoon"/>
    <n v="14"/>
    <n v="20.5"/>
    <n v="20.5"/>
    <x v="0"/>
    <x v="0"/>
    <s v="Capocollo, Red Peppers, Tomatoes, Goat Cheese, Garlic, Oregano"/>
    <x v="10"/>
  </r>
  <r>
    <n v="20165"/>
    <n v="8863"/>
    <s v="prsc_argla_s"/>
    <n v="1"/>
    <d v="2015-05-29T00:00:00"/>
    <x v="4"/>
    <x v="6"/>
    <d v="1899-12-30T14:03:48"/>
    <s v="AfterNoon"/>
    <n v="14"/>
    <n v="12.5"/>
    <n v="12.5"/>
    <x v="2"/>
    <x v="1"/>
    <s v="Prosciutto di San Daniele, Arugula, Mozzarella Cheese"/>
    <x v="16"/>
  </r>
  <r>
    <n v="20166"/>
    <n v="8863"/>
    <s v="thai_ckn_m"/>
    <n v="1"/>
    <d v="2015-05-29T00:00:00"/>
    <x v="4"/>
    <x v="6"/>
    <d v="1899-12-30T14:03:48"/>
    <s v="AfterNoon"/>
    <n v="14"/>
    <n v="16.75"/>
    <n v="16.75"/>
    <x v="3"/>
    <x v="3"/>
    <s v="Chicken, Pineapple, Tomatoes, Red Peppers, Thai Sweet Chilli Sauce"/>
    <x v="11"/>
  </r>
  <r>
    <n v="20167"/>
    <n v="8864"/>
    <s v="peppr_salami_m"/>
    <n v="1"/>
    <d v="2015-05-29T00:00:00"/>
    <x v="4"/>
    <x v="6"/>
    <d v="1899-12-30T14:17:14"/>
    <s v="AfterNoon"/>
    <n v="14"/>
    <n v="16.5"/>
    <n v="16.5"/>
    <x v="3"/>
    <x v="1"/>
    <s v="Genoa Salami, Capocollo, Pepperoni, Tomatoes, Asiago Cheese, Garlic"/>
    <x v="1"/>
  </r>
  <r>
    <n v="20168"/>
    <n v="8864"/>
    <s v="southw_ckn_l"/>
    <n v="1"/>
    <d v="2015-05-29T00:00:00"/>
    <x v="4"/>
    <x v="6"/>
    <d v="1899-12-30T14:17:14"/>
    <s v="AfterNoon"/>
    <n v="14"/>
    <n v="20.75"/>
    <n v="20.75"/>
    <x v="0"/>
    <x v="3"/>
    <s v="Chicken, Tomatoes, Red Peppers, Red Onions, Jalapeno Peppers, Corn, Cilantro, Chipotle Sauce"/>
    <x v="14"/>
  </r>
  <r>
    <n v="20169"/>
    <n v="8865"/>
    <s v="calabrese_l"/>
    <n v="1"/>
    <d v="2015-05-29T00:00:00"/>
    <x v="4"/>
    <x v="6"/>
    <d v="1899-12-30T14:19:52"/>
    <s v="AfterNoon"/>
    <n v="14"/>
    <n v="20.25"/>
    <n v="20.25"/>
    <x v="0"/>
    <x v="1"/>
    <s v="慛duja Salami, Pancetta, Tomatoes, Red Onions, Friggitello Peppers, Garlic"/>
    <x v="9"/>
  </r>
  <r>
    <n v="20170"/>
    <n v="8865"/>
    <s v="sicilian_l"/>
    <n v="1"/>
    <d v="2015-05-29T00:00:00"/>
    <x v="4"/>
    <x v="6"/>
    <d v="1899-12-30T14:19:52"/>
    <s v="AfterNoon"/>
    <n v="14"/>
    <n v="20.25"/>
    <n v="20.25"/>
    <x v="0"/>
    <x v="1"/>
    <s v="Coarse Sicilian Salami, Tomatoes, Green Olives, Luganega Sausage, Onions, Garlic"/>
    <x v="24"/>
  </r>
  <r>
    <n v="20171"/>
    <n v="8866"/>
    <s v="bbq_ckn_m"/>
    <n v="1"/>
    <d v="2015-05-29T00:00:00"/>
    <x v="4"/>
    <x v="6"/>
    <d v="1899-12-30T14:21:14"/>
    <s v="AfterNoon"/>
    <n v="14"/>
    <n v="16.75"/>
    <n v="16.75"/>
    <x v="3"/>
    <x v="3"/>
    <s v="Barbecued Chicken, Red Peppers, Green Peppers, Tomatoes, Red Onions, Barbecue Sauce"/>
    <x v="28"/>
  </r>
  <r>
    <n v="20172"/>
    <n v="8866"/>
    <s v="five_cheese_l"/>
    <n v="1"/>
    <d v="2015-05-29T00:00:00"/>
    <x v="4"/>
    <x v="6"/>
    <d v="1899-12-30T14:21:14"/>
    <s v="AfterNoon"/>
    <n v="14"/>
    <n v="18.5"/>
    <n v="18.5"/>
    <x v="0"/>
    <x v="2"/>
    <s v="Mozzarella Cheese, Provolone Cheese, Smoked Gouda Cheese, Romano Cheese, Blue Cheese, Garlic"/>
    <x v="17"/>
  </r>
  <r>
    <n v="20173"/>
    <n v="8866"/>
    <s v="hawaiian_s"/>
    <n v="1"/>
    <d v="2015-05-29T00:00:00"/>
    <x v="4"/>
    <x v="6"/>
    <d v="1899-12-30T14:21:14"/>
    <s v="AfterNoon"/>
    <n v="14"/>
    <n v="10.5"/>
    <n v="10.5"/>
    <x v="2"/>
    <x v="0"/>
    <s v="Sliced Ham, Pineapple, Mozzarella Cheese"/>
    <x v="0"/>
  </r>
  <r>
    <n v="20174"/>
    <n v="8866"/>
    <s v="ital_veggie_m"/>
    <n v="1"/>
    <d v="2015-05-29T00:00:00"/>
    <x v="4"/>
    <x v="6"/>
    <d v="1899-12-30T14:21:14"/>
    <s v="AfterNoon"/>
    <n v="14"/>
    <n v="16.75"/>
    <n v="16.75"/>
    <x v="3"/>
    <x v="2"/>
    <s v="Eggplant, Artichokes, Tomatoes, Zucchini, Red Peppers, Garlic, Pesto Sauce"/>
    <x v="20"/>
  </r>
  <r>
    <n v="20324"/>
    <n v="8925"/>
    <s v="soppressata_l"/>
    <n v="1"/>
    <d v="2015-05-30T00:00:00"/>
    <x v="4"/>
    <x v="3"/>
    <d v="1899-12-30T14:19:12"/>
    <s v="AfterNoon"/>
    <n v="14"/>
    <n v="20.75"/>
    <n v="20.75"/>
    <x v="0"/>
    <x v="1"/>
    <s v="Soppressata Salami, Fontina Cheese, Mozzarella Cheese, Mushrooms, Garlic"/>
    <x v="13"/>
  </r>
  <r>
    <n v="20325"/>
    <n v="8926"/>
    <s v="prsc_argla_m"/>
    <n v="2"/>
    <d v="2015-05-30T00:00:00"/>
    <x v="4"/>
    <x v="3"/>
    <d v="1899-12-30T14:20:59"/>
    <s v="AfterNoon"/>
    <n v="14"/>
    <n v="16.5"/>
    <n v="33"/>
    <x v="3"/>
    <x v="1"/>
    <s v="Prosciutto di San Daniele, Arugula, Mozzarella Cheese"/>
    <x v="16"/>
  </r>
  <r>
    <n v="20448"/>
    <n v="8980"/>
    <s v="five_cheese_l"/>
    <n v="1"/>
    <d v="2015-05-31T00:00:00"/>
    <x v="4"/>
    <x v="5"/>
    <d v="1899-12-30T14:00:29"/>
    <s v="AfterNoon"/>
    <n v="14"/>
    <n v="18.5"/>
    <n v="18.5"/>
    <x v="0"/>
    <x v="2"/>
    <s v="Mozzarella Cheese, Provolone Cheese, Smoked Gouda Cheese, Romano Cheese, Blue Cheese, Garlic"/>
    <x v="17"/>
  </r>
  <r>
    <n v="20449"/>
    <n v="8980"/>
    <s v="green_garden_s"/>
    <n v="1"/>
    <d v="2015-05-31T00:00:00"/>
    <x v="4"/>
    <x v="5"/>
    <d v="1899-12-30T14:00:29"/>
    <s v="AfterNoon"/>
    <n v="14"/>
    <n v="12"/>
    <n v="12"/>
    <x v="2"/>
    <x v="2"/>
    <s v="Spinach, Mushrooms, Tomatoes, Green Olives, Feta Cheese"/>
    <x v="26"/>
  </r>
  <r>
    <n v="20450"/>
    <n v="8980"/>
    <s v="pepperoni_l"/>
    <n v="1"/>
    <d v="2015-05-31T00:00:00"/>
    <x v="4"/>
    <x v="5"/>
    <d v="1899-12-30T14:00:29"/>
    <s v="AfterNoon"/>
    <n v="14"/>
    <n v="15.25"/>
    <n v="15.25"/>
    <x v="0"/>
    <x v="0"/>
    <s v="Mozzarella Cheese, Pepperoni"/>
    <x v="15"/>
  </r>
  <r>
    <n v="20451"/>
    <n v="8980"/>
    <s v="the_greek_m"/>
    <n v="1"/>
    <d v="2015-05-31T00:00:00"/>
    <x v="4"/>
    <x v="5"/>
    <d v="1899-12-30T14:00:29"/>
    <s v="AfterNoon"/>
    <n v="14"/>
    <n v="16"/>
    <n v="16"/>
    <x v="3"/>
    <x v="0"/>
    <s v="Kalamata Olives, Feta Cheese, Tomatoes, Garlic, Beef Chuck Roast, Red Onions"/>
    <x v="2"/>
  </r>
  <r>
    <n v="20452"/>
    <n v="8981"/>
    <s v="bbq_ckn_m"/>
    <n v="1"/>
    <d v="2015-05-31T00:00:00"/>
    <x v="4"/>
    <x v="5"/>
    <d v="1899-12-30T14:31:40"/>
    <s v="AfterNoon"/>
    <n v="14"/>
    <n v="16.75"/>
    <n v="16.75"/>
    <x v="3"/>
    <x v="3"/>
    <s v="Barbecued Chicken, Red Peppers, Green Peppers, Tomatoes, Red Onions, Barbecue Sauce"/>
    <x v="28"/>
  </r>
  <r>
    <n v="20453"/>
    <n v="8982"/>
    <s v="hawaiian_s"/>
    <n v="1"/>
    <d v="2015-05-31T00:00:00"/>
    <x v="4"/>
    <x v="5"/>
    <d v="1899-12-30T14:50:31"/>
    <s v="AfterNoon"/>
    <n v="14"/>
    <n v="10.5"/>
    <n v="10.5"/>
    <x v="2"/>
    <x v="0"/>
    <s v="Sliced Ham, Pineapple, Mozzarella Cheese"/>
    <x v="0"/>
  </r>
  <r>
    <n v="20606"/>
    <n v="9049"/>
    <s v="four_cheese_m"/>
    <n v="1"/>
    <d v="2015-06-01T00:00:00"/>
    <x v="5"/>
    <x v="2"/>
    <d v="1899-12-30T14:14:08"/>
    <s v="AfterNoon"/>
    <n v="14"/>
    <n v="14.75"/>
    <n v="14.75"/>
    <x v="3"/>
    <x v="2"/>
    <s v="Ricotta Cheese, Gorgonzola Piccante Cheese, Mozzarella Cheese, Parmigiano Reggiano Cheese, Garlic"/>
    <x v="4"/>
  </r>
  <r>
    <n v="20607"/>
    <n v="9049"/>
    <s v="green_garden_s"/>
    <n v="1"/>
    <d v="2015-06-01T00:00:00"/>
    <x v="5"/>
    <x v="2"/>
    <d v="1899-12-30T14:14:08"/>
    <s v="AfterNoon"/>
    <n v="14"/>
    <n v="12"/>
    <n v="12"/>
    <x v="2"/>
    <x v="2"/>
    <s v="Spinach, Mushrooms, Tomatoes, Green Olives, Feta Cheese"/>
    <x v="26"/>
  </r>
  <r>
    <n v="20608"/>
    <n v="9049"/>
    <s v="ital_veggie_m"/>
    <n v="1"/>
    <d v="2015-06-01T00:00:00"/>
    <x v="5"/>
    <x v="2"/>
    <d v="1899-12-30T14:14:08"/>
    <s v="AfterNoon"/>
    <n v="14"/>
    <n v="16.75"/>
    <n v="16.75"/>
    <x v="3"/>
    <x v="2"/>
    <s v="Eggplant, Artichokes, Tomatoes, Zucchini, Red Peppers, Garlic, Pesto Sauce"/>
    <x v="20"/>
  </r>
  <r>
    <n v="20609"/>
    <n v="9049"/>
    <s v="spin_pesto_s"/>
    <n v="1"/>
    <d v="2015-06-01T00:00:00"/>
    <x v="5"/>
    <x v="2"/>
    <d v="1899-12-30T14:14:08"/>
    <s v="AfterNoon"/>
    <n v="14"/>
    <n v="12.5"/>
    <n v="12.5"/>
    <x v="2"/>
    <x v="2"/>
    <s v="Spinach, Artichokes, Tomatoes, Sun-dried Tomatoes, Garlic, Pesto Sauce"/>
    <x v="31"/>
  </r>
  <r>
    <n v="20610"/>
    <n v="9050"/>
    <s v="pep_msh_pep_m"/>
    <n v="1"/>
    <d v="2015-06-01T00:00:00"/>
    <x v="5"/>
    <x v="2"/>
    <d v="1899-12-30T14:17:13"/>
    <s v="AfterNoon"/>
    <n v="14"/>
    <n v="14.5"/>
    <n v="14.5"/>
    <x v="3"/>
    <x v="0"/>
    <s v="Pepperoni, Mushrooms, Green Peppers"/>
    <x v="25"/>
  </r>
  <r>
    <n v="20611"/>
    <n v="9051"/>
    <s v="bbq_ckn_l"/>
    <n v="1"/>
    <d v="2015-06-01T00:00:00"/>
    <x v="5"/>
    <x v="2"/>
    <d v="1899-12-30T14:26:15"/>
    <s v="AfterNoon"/>
    <n v="14"/>
    <n v="20.75"/>
    <n v="20.75"/>
    <x v="0"/>
    <x v="3"/>
    <s v="Barbecued Chicken, Red Peppers, Green Peppers, Tomatoes, Red Onions, Barbecue Sauce"/>
    <x v="28"/>
  </r>
  <r>
    <n v="20612"/>
    <n v="9051"/>
    <s v="brie_carre_s"/>
    <n v="1"/>
    <d v="2015-06-01T00:00:00"/>
    <x v="5"/>
    <x v="2"/>
    <d v="1899-12-30T14:26:15"/>
    <s v="AfterNoon"/>
    <n v="14"/>
    <n v="23.65"/>
    <n v="23.65"/>
    <x v="2"/>
    <x v="1"/>
    <s v="Brie Carre Cheese, Prosciutto, Caramelized Onions, Pears, Thyme, Garlic"/>
    <x v="30"/>
  </r>
  <r>
    <n v="20613"/>
    <n v="9052"/>
    <s v="five_cheese_l"/>
    <n v="1"/>
    <d v="2015-06-01T00:00:00"/>
    <x v="5"/>
    <x v="2"/>
    <d v="1899-12-30T14:31:16"/>
    <s v="AfterNoon"/>
    <n v="14"/>
    <n v="18.5"/>
    <n v="18.5"/>
    <x v="0"/>
    <x v="2"/>
    <s v="Mozzarella Cheese, Provolone Cheese, Smoked Gouda Cheese, Romano Cheese, Blue Cheese, Garlic"/>
    <x v="17"/>
  </r>
  <r>
    <n v="20614"/>
    <n v="9052"/>
    <s v="mediterraneo_l"/>
    <n v="1"/>
    <d v="2015-06-01T00:00:00"/>
    <x v="5"/>
    <x v="2"/>
    <d v="1899-12-30T14:31:16"/>
    <s v="AfterNoon"/>
    <n v="14"/>
    <n v="20.25"/>
    <n v="20.25"/>
    <x v="0"/>
    <x v="2"/>
    <s v="Spinach, Artichokes, Kalamata Olives, Sun-dried Tomatoes, Feta Cheese, Plum Tomatoes, Red Onions"/>
    <x v="22"/>
  </r>
  <r>
    <n v="20615"/>
    <n v="9052"/>
    <s v="napolitana_m"/>
    <n v="1"/>
    <d v="2015-06-01T00:00:00"/>
    <x v="5"/>
    <x v="2"/>
    <d v="1899-12-30T14:31:16"/>
    <s v="AfterNoon"/>
    <n v="14"/>
    <n v="16"/>
    <n v="16"/>
    <x v="3"/>
    <x v="0"/>
    <s v="Tomatoes, Anchovies, Green Olives, Red Onions, Garlic"/>
    <x v="5"/>
  </r>
  <r>
    <n v="20616"/>
    <n v="9052"/>
    <s v="thai_ckn_l"/>
    <n v="1"/>
    <d v="2015-06-01T00:00:00"/>
    <x v="5"/>
    <x v="2"/>
    <d v="1899-12-30T14:31:16"/>
    <s v="AfterNoon"/>
    <n v="14"/>
    <n v="20.75"/>
    <n v="20.75"/>
    <x v="0"/>
    <x v="3"/>
    <s v="Chicken, Pineapple, Tomatoes, Red Peppers, Thai Sweet Chilli Sauce"/>
    <x v="11"/>
  </r>
  <r>
    <n v="20617"/>
    <n v="9053"/>
    <s v="classic_dlx_l"/>
    <n v="1"/>
    <d v="2015-06-01T00:00:00"/>
    <x v="5"/>
    <x v="2"/>
    <d v="1899-12-30T14:41:05"/>
    <s v="AfterNoon"/>
    <n v="14"/>
    <n v="20.5"/>
    <n v="20.5"/>
    <x v="0"/>
    <x v="0"/>
    <s v="Pepperoni, Mushrooms, Red Onions, Red Peppers, Bacon"/>
    <x v="12"/>
  </r>
  <r>
    <n v="20618"/>
    <n v="9053"/>
    <s v="sicilian_s"/>
    <n v="1"/>
    <d v="2015-06-01T00:00:00"/>
    <x v="5"/>
    <x v="2"/>
    <d v="1899-12-30T14:41:05"/>
    <s v="AfterNoon"/>
    <n v="14"/>
    <n v="12.25"/>
    <n v="12.25"/>
    <x v="2"/>
    <x v="1"/>
    <s v="Coarse Sicilian Salami, Tomatoes, Green Olives, Luganega Sausage, Onions, Garlic"/>
    <x v="24"/>
  </r>
  <r>
    <n v="20619"/>
    <n v="9054"/>
    <s v="brie_carre_s"/>
    <n v="1"/>
    <d v="2015-06-01T00:00:00"/>
    <x v="5"/>
    <x v="2"/>
    <d v="1899-12-30T14:41:29"/>
    <s v="AfterNoon"/>
    <n v="14"/>
    <n v="23.65"/>
    <n v="23.65"/>
    <x v="2"/>
    <x v="1"/>
    <s v="Brie Carre Cheese, Prosciutto, Caramelized Onions, Pears, Thyme, Garlic"/>
    <x v="30"/>
  </r>
  <r>
    <n v="20620"/>
    <n v="9055"/>
    <s v="four_cheese_m"/>
    <n v="1"/>
    <d v="2015-06-01T00:00:00"/>
    <x v="5"/>
    <x v="2"/>
    <d v="1899-12-30T14:42:42"/>
    <s v="AfterNoon"/>
    <n v="14"/>
    <n v="14.75"/>
    <n v="14.75"/>
    <x v="3"/>
    <x v="2"/>
    <s v="Ricotta Cheese, Gorgonzola Piccante Cheese, Mozzarella Cheese, Parmigiano Reggiano Cheese, Garlic"/>
    <x v="4"/>
  </r>
  <r>
    <n v="20621"/>
    <n v="9055"/>
    <s v="ital_supr_s"/>
    <n v="1"/>
    <d v="2015-06-01T00:00:00"/>
    <x v="5"/>
    <x v="2"/>
    <d v="1899-12-30T14:42:42"/>
    <s v="AfterNoon"/>
    <n v="14"/>
    <n v="12.5"/>
    <n v="12.5"/>
    <x v="2"/>
    <x v="1"/>
    <s v="Calabrese Salami, Capocollo, Tomatoes, Red Onions, Green Olives, Garlic"/>
    <x v="18"/>
  </r>
  <r>
    <n v="20622"/>
    <n v="9055"/>
    <s v="pep_msh_pep_m"/>
    <n v="1"/>
    <d v="2015-06-01T00:00:00"/>
    <x v="5"/>
    <x v="2"/>
    <d v="1899-12-30T14:42:42"/>
    <s v="AfterNoon"/>
    <n v="14"/>
    <n v="14.5"/>
    <n v="14.5"/>
    <x v="3"/>
    <x v="0"/>
    <s v="Pepperoni, Mushrooms, Green Peppers"/>
    <x v="25"/>
  </r>
  <r>
    <n v="20623"/>
    <n v="9055"/>
    <s v="thai_ckn_s"/>
    <n v="1"/>
    <d v="2015-06-01T00:00:00"/>
    <x v="5"/>
    <x v="2"/>
    <d v="1899-12-30T14:42:42"/>
    <s v="AfterNoon"/>
    <n v="14"/>
    <n v="12.75"/>
    <n v="12.75"/>
    <x v="2"/>
    <x v="3"/>
    <s v="Chicken, Pineapple, Tomatoes, Red Peppers, Thai Sweet Chilli Sauce"/>
    <x v="11"/>
  </r>
  <r>
    <n v="20777"/>
    <n v="9115"/>
    <s v="cali_ckn_l"/>
    <n v="1"/>
    <d v="2015-06-02T00:00:00"/>
    <x v="5"/>
    <x v="0"/>
    <d v="1899-12-30T14:29:32"/>
    <s v="AfterNoon"/>
    <n v="14"/>
    <n v="20.75"/>
    <n v="20.75"/>
    <x v="0"/>
    <x v="3"/>
    <s v="Chicken, Artichoke, Spinach, Garlic, Jalapeno Peppers, Fontina Cheese, Gouda Cheese"/>
    <x v="6"/>
  </r>
  <r>
    <n v="20778"/>
    <n v="9115"/>
    <s v="sicilian_m"/>
    <n v="1"/>
    <d v="2015-06-02T00:00:00"/>
    <x v="5"/>
    <x v="0"/>
    <d v="1899-12-30T14:29:32"/>
    <s v="AfterNoon"/>
    <n v="14"/>
    <n v="16.25"/>
    <n v="16.25"/>
    <x v="3"/>
    <x v="1"/>
    <s v="Coarse Sicilian Salami, Tomatoes, Green Olives, Luganega Sausage, Onions, Garlic"/>
    <x v="24"/>
  </r>
  <r>
    <n v="20779"/>
    <n v="9116"/>
    <s v="mexicana_l"/>
    <n v="1"/>
    <d v="2015-06-02T00:00:00"/>
    <x v="5"/>
    <x v="0"/>
    <d v="1899-12-30T14:34:49"/>
    <s v="AfterNoon"/>
    <n v="14"/>
    <n v="20.25"/>
    <n v="20.25"/>
    <x v="0"/>
    <x v="2"/>
    <s v="Tomatoes, Red Peppers, Jalapeno Peppers, Red Onions, Cilantro, Corn, Chipotle Sauce, Garlic"/>
    <x v="19"/>
  </r>
  <r>
    <n v="20780"/>
    <n v="9116"/>
    <s v="spinach_fet_m"/>
    <n v="1"/>
    <d v="2015-06-02T00:00:00"/>
    <x v="5"/>
    <x v="0"/>
    <d v="1899-12-30T14:34:49"/>
    <s v="AfterNoon"/>
    <n v="14"/>
    <n v="16"/>
    <n v="16"/>
    <x v="3"/>
    <x v="2"/>
    <s v="Spinach, Mushrooms, Red Onions, Feta Cheese, Garlic"/>
    <x v="21"/>
  </r>
  <r>
    <n v="20781"/>
    <n v="9117"/>
    <s v="big_meat_s"/>
    <n v="1"/>
    <d v="2015-06-02T00:00:00"/>
    <x v="5"/>
    <x v="0"/>
    <d v="1899-12-30T14:35:47"/>
    <s v="AfterNoon"/>
    <n v="14"/>
    <n v="12"/>
    <n v="12"/>
    <x v="2"/>
    <x v="0"/>
    <s v="Bacon, Pepperoni, Italian Sausage, Chorizo Sausage"/>
    <x v="27"/>
  </r>
  <r>
    <n v="20782"/>
    <n v="9118"/>
    <s v="cali_ckn_l"/>
    <n v="1"/>
    <d v="2015-06-02T00:00:00"/>
    <x v="5"/>
    <x v="0"/>
    <d v="1899-12-30T14:38:43"/>
    <s v="AfterNoon"/>
    <n v="14"/>
    <n v="20.75"/>
    <n v="20.75"/>
    <x v="0"/>
    <x v="3"/>
    <s v="Chicken, Artichoke, Spinach, Garlic, Jalapeno Peppers, Fontina Cheese, Gouda Cheese"/>
    <x v="6"/>
  </r>
  <r>
    <n v="20783"/>
    <n v="9118"/>
    <s v="green_garden_s"/>
    <n v="1"/>
    <d v="2015-06-02T00:00:00"/>
    <x v="5"/>
    <x v="0"/>
    <d v="1899-12-30T14:38:43"/>
    <s v="AfterNoon"/>
    <n v="14"/>
    <n v="12"/>
    <n v="12"/>
    <x v="2"/>
    <x v="2"/>
    <s v="Spinach, Mushrooms, Tomatoes, Green Olives, Feta Cheese"/>
    <x v="26"/>
  </r>
  <r>
    <n v="20784"/>
    <n v="9118"/>
    <s v="soppressata_s"/>
    <n v="1"/>
    <d v="2015-06-02T00:00:00"/>
    <x v="5"/>
    <x v="0"/>
    <d v="1899-12-30T14:38:43"/>
    <s v="AfterNoon"/>
    <n v="14"/>
    <n v="12.5"/>
    <n v="12.5"/>
    <x v="2"/>
    <x v="1"/>
    <s v="Soppressata Salami, Fontina Cheese, Mozzarella Cheese, Mushrooms, Garlic"/>
    <x v="13"/>
  </r>
  <r>
    <n v="20785"/>
    <n v="9118"/>
    <s v="spinach_supr_l"/>
    <n v="1"/>
    <d v="2015-06-02T00:00:00"/>
    <x v="5"/>
    <x v="0"/>
    <d v="1899-12-30T14:38:43"/>
    <s v="AfterNoon"/>
    <n v="14"/>
    <n v="20.75"/>
    <n v="20.75"/>
    <x v="0"/>
    <x v="1"/>
    <s v="Spinach, Red Onions, Pepperoni, Tomatoes, Artichokes, Kalamata Olives, Garlic, Asiago Cheese"/>
    <x v="29"/>
  </r>
  <r>
    <n v="20909"/>
    <n v="9175"/>
    <s v="classic_dlx_m"/>
    <n v="1"/>
    <d v="2015-06-03T00:00:00"/>
    <x v="5"/>
    <x v="1"/>
    <d v="1899-12-30T14:24:01"/>
    <s v="AfterNoon"/>
    <n v="14"/>
    <n v="16"/>
    <n v="16"/>
    <x v="3"/>
    <x v="0"/>
    <s v="Pepperoni, Mushrooms, Red Onions, Red Peppers, Bacon"/>
    <x v="12"/>
  </r>
  <r>
    <n v="20910"/>
    <n v="9175"/>
    <s v="ital_cpcllo_s"/>
    <n v="1"/>
    <d v="2015-06-03T00:00:00"/>
    <x v="5"/>
    <x v="1"/>
    <d v="1899-12-30T14:24:01"/>
    <s v="AfterNoon"/>
    <n v="14"/>
    <n v="12"/>
    <n v="12"/>
    <x v="2"/>
    <x v="0"/>
    <s v="Capocollo, Red Peppers, Tomatoes, Goat Cheese, Garlic, Oregano"/>
    <x v="10"/>
  </r>
  <r>
    <n v="20911"/>
    <n v="9175"/>
    <s v="ital_veggie_l"/>
    <n v="1"/>
    <d v="2015-06-03T00:00:00"/>
    <x v="5"/>
    <x v="1"/>
    <d v="1899-12-30T14:24:01"/>
    <s v="AfterNoon"/>
    <n v="14"/>
    <n v="21"/>
    <n v="21"/>
    <x v="0"/>
    <x v="2"/>
    <s v="Eggplant, Artichokes, Tomatoes, Zucchini, Red Peppers, Garlic, Pesto Sauce"/>
    <x v="20"/>
  </r>
  <r>
    <n v="20912"/>
    <n v="9176"/>
    <s v="cali_ckn_m"/>
    <n v="1"/>
    <d v="2015-06-03T00:00:00"/>
    <x v="5"/>
    <x v="1"/>
    <d v="1899-12-30T14:34:27"/>
    <s v="AfterNoon"/>
    <n v="14"/>
    <n v="16.75"/>
    <n v="16.75"/>
    <x v="3"/>
    <x v="3"/>
    <s v="Chicken, Artichoke, Spinach, Garlic, Jalapeno Peppers, Fontina Cheese, Gouda Cheese"/>
    <x v="6"/>
  </r>
  <r>
    <n v="20913"/>
    <n v="9176"/>
    <s v="pep_msh_pep_l"/>
    <n v="1"/>
    <d v="2015-06-03T00:00:00"/>
    <x v="5"/>
    <x v="1"/>
    <d v="1899-12-30T14:34:27"/>
    <s v="AfterNoon"/>
    <n v="14"/>
    <n v="17.5"/>
    <n v="17.5"/>
    <x v="0"/>
    <x v="0"/>
    <s v="Pepperoni, Mushrooms, Green Peppers"/>
    <x v="25"/>
  </r>
  <r>
    <n v="20914"/>
    <n v="9176"/>
    <s v="sicilian_l"/>
    <n v="1"/>
    <d v="2015-06-03T00:00:00"/>
    <x v="5"/>
    <x v="1"/>
    <d v="1899-12-30T14:34:27"/>
    <s v="AfterNoon"/>
    <n v="14"/>
    <n v="20.25"/>
    <n v="20.25"/>
    <x v="0"/>
    <x v="1"/>
    <s v="Coarse Sicilian Salami, Tomatoes, Green Olives, Luganega Sausage, Onions, Garlic"/>
    <x v="24"/>
  </r>
  <r>
    <n v="20915"/>
    <n v="9176"/>
    <s v="spinach_supr_l"/>
    <n v="1"/>
    <d v="2015-06-03T00:00:00"/>
    <x v="5"/>
    <x v="1"/>
    <d v="1899-12-30T14:34:27"/>
    <s v="AfterNoon"/>
    <n v="14"/>
    <n v="20.75"/>
    <n v="20.75"/>
    <x v="0"/>
    <x v="1"/>
    <s v="Spinach, Red Onions, Pepperoni, Tomatoes, Artichokes, Kalamata Olives, Garlic, Asiago Cheese"/>
    <x v="29"/>
  </r>
  <r>
    <n v="20916"/>
    <n v="9177"/>
    <s v="five_cheese_l"/>
    <n v="1"/>
    <d v="2015-06-03T00:00:00"/>
    <x v="5"/>
    <x v="1"/>
    <d v="1899-12-30T14:37:30"/>
    <s v="AfterNoon"/>
    <n v="14"/>
    <n v="18.5"/>
    <n v="18.5"/>
    <x v="0"/>
    <x v="2"/>
    <s v="Mozzarella Cheese, Provolone Cheese, Smoked Gouda Cheese, Romano Cheese, Blue Cheese, Garlic"/>
    <x v="17"/>
  </r>
  <r>
    <n v="20917"/>
    <n v="9178"/>
    <s v="bbq_ckn_m"/>
    <n v="1"/>
    <d v="2015-06-03T00:00:00"/>
    <x v="5"/>
    <x v="1"/>
    <d v="1899-12-30T14:45:43"/>
    <s v="AfterNoon"/>
    <n v="14"/>
    <n v="16.75"/>
    <n v="16.75"/>
    <x v="3"/>
    <x v="3"/>
    <s v="Barbecued Chicken, Red Peppers, Green Peppers, Tomatoes, Red Onions, Barbecue Sauce"/>
    <x v="28"/>
  </r>
  <r>
    <n v="20918"/>
    <n v="9178"/>
    <s v="cali_ckn_l"/>
    <n v="1"/>
    <d v="2015-06-03T00:00:00"/>
    <x v="5"/>
    <x v="1"/>
    <d v="1899-12-30T14:45:43"/>
    <s v="AfterNoon"/>
    <n v="14"/>
    <n v="20.75"/>
    <n v="20.75"/>
    <x v="0"/>
    <x v="3"/>
    <s v="Chicken, Artichoke, Spinach, Garlic, Jalapeno Peppers, Fontina Cheese, Gouda Cheese"/>
    <x v="6"/>
  </r>
  <r>
    <n v="20919"/>
    <n v="9178"/>
    <s v="pepperoni_s"/>
    <n v="1"/>
    <d v="2015-06-03T00:00:00"/>
    <x v="5"/>
    <x v="1"/>
    <d v="1899-12-30T14:45:43"/>
    <s v="AfterNoon"/>
    <n v="14"/>
    <n v="9.75"/>
    <n v="9.75"/>
    <x v="2"/>
    <x v="0"/>
    <s v="Mozzarella Cheese, Pepperoni"/>
    <x v="15"/>
  </r>
  <r>
    <n v="20920"/>
    <n v="9178"/>
    <s v="spinach_fet_m"/>
    <n v="1"/>
    <d v="2015-06-03T00:00:00"/>
    <x v="5"/>
    <x v="1"/>
    <d v="1899-12-30T14:45:43"/>
    <s v="AfterNoon"/>
    <n v="14"/>
    <n v="16"/>
    <n v="16"/>
    <x v="3"/>
    <x v="2"/>
    <s v="Spinach, Mushrooms, Red Onions, Feta Cheese, Garlic"/>
    <x v="21"/>
  </r>
  <r>
    <n v="21047"/>
    <n v="9225"/>
    <s v="big_meat_s"/>
    <n v="1"/>
    <d v="2015-06-04T00:00:00"/>
    <x v="5"/>
    <x v="4"/>
    <d v="1899-12-30T14:20:50"/>
    <s v="AfterNoon"/>
    <n v="14"/>
    <n v="12"/>
    <n v="12"/>
    <x v="2"/>
    <x v="0"/>
    <s v="Bacon, Pepperoni, Italian Sausage, Chorizo Sausage"/>
    <x v="27"/>
  </r>
  <r>
    <n v="21048"/>
    <n v="9226"/>
    <s v="peppr_salami_m"/>
    <n v="1"/>
    <d v="2015-06-04T00:00:00"/>
    <x v="5"/>
    <x v="4"/>
    <d v="1899-12-30T14:38:52"/>
    <s v="AfterNoon"/>
    <n v="14"/>
    <n v="16.5"/>
    <n v="16.5"/>
    <x v="3"/>
    <x v="1"/>
    <s v="Genoa Salami, Capocollo, Pepperoni, Tomatoes, Asiago Cheese, Garlic"/>
    <x v="1"/>
  </r>
  <r>
    <n v="21049"/>
    <n v="9227"/>
    <s v="spicy_ital_l"/>
    <n v="1"/>
    <d v="2015-06-04T00:00:00"/>
    <x v="5"/>
    <x v="4"/>
    <d v="1899-12-30T14:42:20"/>
    <s v="AfterNoon"/>
    <n v="14"/>
    <n v="20.75"/>
    <n v="20.75"/>
    <x v="0"/>
    <x v="1"/>
    <s v="Capocollo, Tomatoes, Goat Cheese, Artichokes, Peperoncini verdi, Garlic"/>
    <x v="23"/>
  </r>
  <r>
    <n v="21050"/>
    <n v="9228"/>
    <s v="five_cheese_l"/>
    <n v="1"/>
    <d v="2015-06-04T00:00:00"/>
    <x v="5"/>
    <x v="4"/>
    <d v="1899-12-30T14:53:25"/>
    <s v="AfterNoon"/>
    <n v="14"/>
    <n v="18.5"/>
    <n v="18.5"/>
    <x v="0"/>
    <x v="2"/>
    <s v="Mozzarella Cheese, Provolone Cheese, Smoked Gouda Cheese, Romano Cheese, Blue Cheese, Garlic"/>
    <x v="17"/>
  </r>
  <r>
    <n v="21051"/>
    <n v="9228"/>
    <s v="hawaiian_l"/>
    <n v="1"/>
    <d v="2015-06-04T00:00:00"/>
    <x v="5"/>
    <x v="4"/>
    <d v="1899-12-30T14:53:25"/>
    <s v="AfterNoon"/>
    <n v="14"/>
    <n v="16.5"/>
    <n v="16.5"/>
    <x v="0"/>
    <x v="0"/>
    <s v="Sliced Ham, Pineapple, Mozzarella Cheese"/>
    <x v="0"/>
  </r>
  <r>
    <n v="21052"/>
    <n v="9228"/>
    <s v="thai_ckn_m"/>
    <n v="1"/>
    <d v="2015-06-04T00:00:00"/>
    <x v="5"/>
    <x v="4"/>
    <d v="1899-12-30T14:53:25"/>
    <s v="AfterNoon"/>
    <n v="14"/>
    <n v="16.75"/>
    <n v="16.75"/>
    <x v="3"/>
    <x v="3"/>
    <s v="Chicken, Pineapple, Tomatoes, Red Peppers, Thai Sweet Chilli Sauce"/>
    <x v="11"/>
  </r>
  <r>
    <n v="21152"/>
    <n v="9278"/>
    <s v="big_meat_s"/>
    <n v="1"/>
    <d v="2015-06-05T00:00:00"/>
    <x v="5"/>
    <x v="6"/>
    <d v="1899-12-30T14:04:21"/>
    <s v="AfterNoon"/>
    <n v="14"/>
    <n v="12"/>
    <n v="12"/>
    <x v="2"/>
    <x v="0"/>
    <s v="Bacon, Pepperoni, Italian Sausage, Chorizo Sausage"/>
    <x v="27"/>
  </r>
  <r>
    <n v="21153"/>
    <n v="9278"/>
    <s v="classic_dlx_l"/>
    <n v="1"/>
    <d v="2015-06-05T00:00:00"/>
    <x v="5"/>
    <x v="6"/>
    <d v="1899-12-30T14:04:21"/>
    <s v="AfterNoon"/>
    <n v="14"/>
    <n v="20.5"/>
    <n v="20.5"/>
    <x v="0"/>
    <x v="0"/>
    <s v="Pepperoni, Mushrooms, Red Onions, Red Peppers, Bacon"/>
    <x v="12"/>
  </r>
  <r>
    <n v="21154"/>
    <n v="9278"/>
    <s v="veggie_veg_m"/>
    <n v="1"/>
    <d v="2015-06-05T00:00:00"/>
    <x v="5"/>
    <x v="6"/>
    <d v="1899-12-30T14:04:21"/>
    <s v="AfterNoon"/>
    <n v="14"/>
    <n v="16"/>
    <n v="16"/>
    <x v="3"/>
    <x v="2"/>
    <s v="Mushrooms, Tomatoes, Red Peppers, Green Peppers, Red Onions, Zucchini, Spinach, Garlic"/>
    <x v="3"/>
  </r>
  <r>
    <n v="21155"/>
    <n v="9279"/>
    <s v="cali_ckn_m"/>
    <n v="1"/>
    <d v="2015-06-05T00:00:00"/>
    <x v="5"/>
    <x v="6"/>
    <d v="1899-12-30T14:12:37"/>
    <s v="AfterNoon"/>
    <n v="14"/>
    <n v="16.75"/>
    <n v="16.75"/>
    <x v="3"/>
    <x v="3"/>
    <s v="Chicken, Artichoke, Spinach, Garlic, Jalapeno Peppers, Fontina Cheese, Gouda Cheese"/>
    <x v="6"/>
  </r>
  <r>
    <n v="21156"/>
    <n v="9279"/>
    <s v="mexicana_m"/>
    <n v="1"/>
    <d v="2015-06-05T00:00:00"/>
    <x v="5"/>
    <x v="6"/>
    <d v="1899-12-30T14:12:37"/>
    <s v="AfterNoon"/>
    <n v="14"/>
    <n v="16"/>
    <n v="16"/>
    <x v="3"/>
    <x v="2"/>
    <s v="Tomatoes, Red Peppers, Jalapeno Peppers, Red Onions, Cilantro, Corn, Chipotle Sauce, Garlic"/>
    <x v="19"/>
  </r>
  <r>
    <n v="21157"/>
    <n v="9279"/>
    <s v="pepperoni_l"/>
    <n v="1"/>
    <d v="2015-06-05T00:00:00"/>
    <x v="5"/>
    <x v="6"/>
    <d v="1899-12-30T14:12:37"/>
    <s v="AfterNoon"/>
    <n v="14"/>
    <n v="15.25"/>
    <n v="15.25"/>
    <x v="0"/>
    <x v="0"/>
    <s v="Mozzarella Cheese, Pepperoni"/>
    <x v="15"/>
  </r>
  <r>
    <n v="21158"/>
    <n v="9279"/>
    <s v="spin_pesto_m"/>
    <n v="1"/>
    <d v="2015-06-05T00:00:00"/>
    <x v="5"/>
    <x v="6"/>
    <d v="1899-12-30T14:12:37"/>
    <s v="AfterNoon"/>
    <n v="14"/>
    <n v="16.5"/>
    <n v="16.5"/>
    <x v="3"/>
    <x v="2"/>
    <s v="Spinach, Artichokes, Tomatoes, Sun-dried Tomatoes, Garlic, Pesto Sauce"/>
    <x v="31"/>
  </r>
  <r>
    <n v="21159"/>
    <n v="9280"/>
    <s v="four_cheese_m"/>
    <n v="1"/>
    <d v="2015-06-05T00:00:00"/>
    <x v="5"/>
    <x v="6"/>
    <d v="1899-12-30T14:13:12"/>
    <s v="AfterNoon"/>
    <n v="14"/>
    <n v="14.75"/>
    <n v="14.75"/>
    <x v="3"/>
    <x v="2"/>
    <s v="Ricotta Cheese, Gorgonzola Piccante Cheese, Mozzarella Cheese, Parmigiano Reggiano Cheese, Garlic"/>
    <x v="4"/>
  </r>
  <r>
    <n v="21160"/>
    <n v="9281"/>
    <s v="four_cheese_l"/>
    <n v="1"/>
    <d v="2015-06-05T00:00:00"/>
    <x v="5"/>
    <x v="6"/>
    <d v="1899-12-30T14:29:32"/>
    <s v="AfterNoon"/>
    <n v="14"/>
    <n v="17.95"/>
    <n v="17.95"/>
    <x v="0"/>
    <x v="2"/>
    <s v="Ricotta Cheese, Gorgonzola Piccante Cheese, Mozzarella Cheese, Parmigiano Reggiano Cheese, Garlic"/>
    <x v="4"/>
  </r>
  <r>
    <n v="21161"/>
    <n v="9281"/>
    <s v="hawaiian_s"/>
    <n v="1"/>
    <d v="2015-06-05T00:00:00"/>
    <x v="5"/>
    <x v="6"/>
    <d v="1899-12-30T14:29:32"/>
    <s v="AfterNoon"/>
    <n v="14"/>
    <n v="10.5"/>
    <n v="10.5"/>
    <x v="2"/>
    <x v="0"/>
    <s v="Sliced Ham, Pineapple, Mozzarella Cheese"/>
    <x v="0"/>
  </r>
  <r>
    <n v="21162"/>
    <n v="9281"/>
    <s v="ital_supr_s"/>
    <n v="1"/>
    <d v="2015-06-05T00:00:00"/>
    <x v="5"/>
    <x v="6"/>
    <d v="1899-12-30T14:29:32"/>
    <s v="AfterNoon"/>
    <n v="14"/>
    <n v="12.5"/>
    <n v="12.5"/>
    <x v="2"/>
    <x v="1"/>
    <s v="Calabrese Salami, Capocollo, Tomatoes, Red Onions, Green Olives, Garlic"/>
    <x v="18"/>
  </r>
  <r>
    <n v="21163"/>
    <n v="9281"/>
    <s v="southw_ckn_m"/>
    <n v="1"/>
    <d v="2015-06-05T00:00:00"/>
    <x v="5"/>
    <x v="6"/>
    <d v="1899-12-30T14:29:32"/>
    <s v="AfterNoon"/>
    <n v="14"/>
    <n v="16.75"/>
    <n v="16.75"/>
    <x v="3"/>
    <x v="3"/>
    <s v="Chicken, Tomatoes, Red Peppers, Red Onions, Jalapeno Peppers, Corn, Cilantro, Chipotle Sauce"/>
    <x v="14"/>
  </r>
  <r>
    <n v="21164"/>
    <n v="9282"/>
    <s v="hawaiian_s"/>
    <n v="1"/>
    <d v="2015-06-05T00:00:00"/>
    <x v="5"/>
    <x v="6"/>
    <d v="1899-12-30T14:36:07"/>
    <s v="AfterNoon"/>
    <n v="14"/>
    <n v="10.5"/>
    <n v="10.5"/>
    <x v="2"/>
    <x v="0"/>
    <s v="Sliced Ham, Pineapple, Mozzarella Cheese"/>
    <x v="0"/>
  </r>
  <r>
    <n v="21165"/>
    <n v="9282"/>
    <s v="thai_ckn_l"/>
    <n v="2"/>
    <d v="2015-06-05T00:00:00"/>
    <x v="5"/>
    <x v="6"/>
    <d v="1899-12-30T14:36:07"/>
    <s v="AfterNoon"/>
    <n v="14"/>
    <n v="20.75"/>
    <n v="41.5"/>
    <x v="0"/>
    <x v="3"/>
    <s v="Chicken, Pineapple, Tomatoes, Red Peppers, Thai Sweet Chilli Sauce"/>
    <x v="11"/>
  </r>
  <r>
    <n v="21166"/>
    <n v="9282"/>
    <s v="the_greek_xl"/>
    <n v="1"/>
    <d v="2015-06-05T00:00:00"/>
    <x v="5"/>
    <x v="6"/>
    <d v="1899-12-30T14:36:07"/>
    <s v="AfterNoon"/>
    <n v="14"/>
    <n v="25.5"/>
    <n v="25.5"/>
    <x v="1"/>
    <x v="0"/>
    <s v="Kalamata Olives, Feta Cheese, Tomatoes, Garlic, Beef Chuck Roast, Red Onions"/>
    <x v="2"/>
  </r>
  <r>
    <n v="21308"/>
    <n v="9342"/>
    <s v="classic_dlx_m"/>
    <n v="1"/>
    <d v="2015-06-06T00:00:00"/>
    <x v="5"/>
    <x v="3"/>
    <d v="1899-12-30T14:04:35"/>
    <s v="AfterNoon"/>
    <n v="14"/>
    <n v="16"/>
    <n v="16"/>
    <x v="3"/>
    <x v="0"/>
    <s v="Pepperoni, Mushrooms, Red Onions, Red Peppers, Bacon"/>
    <x v="12"/>
  </r>
  <r>
    <n v="21309"/>
    <n v="9342"/>
    <s v="mediterraneo_m"/>
    <n v="1"/>
    <d v="2015-06-06T00:00:00"/>
    <x v="5"/>
    <x v="3"/>
    <d v="1899-12-30T14:04:35"/>
    <s v="AfterNoon"/>
    <n v="14"/>
    <n v="16"/>
    <n v="16"/>
    <x v="3"/>
    <x v="2"/>
    <s v="Spinach, Artichokes, Kalamata Olives, Sun-dried Tomatoes, Feta Cheese, Plum Tomatoes, Red Onions"/>
    <x v="22"/>
  </r>
  <r>
    <n v="21310"/>
    <n v="9342"/>
    <s v="spicy_ital_l"/>
    <n v="1"/>
    <d v="2015-06-06T00:00:00"/>
    <x v="5"/>
    <x v="3"/>
    <d v="1899-12-30T14:04:35"/>
    <s v="AfterNoon"/>
    <n v="14"/>
    <n v="20.75"/>
    <n v="20.75"/>
    <x v="0"/>
    <x v="1"/>
    <s v="Capocollo, Tomatoes, Goat Cheese, Artichokes, Peperoncini verdi, Garlic"/>
    <x v="23"/>
  </r>
  <r>
    <n v="21311"/>
    <n v="9342"/>
    <s v="spinach_fet_l"/>
    <n v="1"/>
    <d v="2015-06-06T00:00:00"/>
    <x v="5"/>
    <x v="3"/>
    <d v="1899-12-30T14:04:35"/>
    <s v="AfterNoon"/>
    <n v="14"/>
    <n v="20.25"/>
    <n v="20.25"/>
    <x v="0"/>
    <x v="2"/>
    <s v="Spinach, Mushrooms, Red Onions, Feta Cheese, Garlic"/>
    <x v="21"/>
  </r>
  <r>
    <n v="21312"/>
    <n v="9343"/>
    <s v="mexicana_s"/>
    <n v="1"/>
    <d v="2015-06-06T00:00:00"/>
    <x v="5"/>
    <x v="3"/>
    <d v="1899-12-30T14:12:23"/>
    <s v="AfterNoon"/>
    <n v="14"/>
    <n v="12"/>
    <n v="12"/>
    <x v="2"/>
    <x v="2"/>
    <s v="Tomatoes, Red Peppers, Jalapeno Peppers, Red Onions, Cilantro, Corn, Chipotle Sauce, Garlic"/>
    <x v="19"/>
  </r>
  <r>
    <n v="21313"/>
    <n v="9344"/>
    <s v="bbq_ckn_s"/>
    <n v="1"/>
    <d v="2015-06-06T00:00:00"/>
    <x v="5"/>
    <x v="3"/>
    <d v="1899-12-30T14:17:20"/>
    <s v="AfterNoon"/>
    <n v="14"/>
    <n v="12.75"/>
    <n v="12.75"/>
    <x v="2"/>
    <x v="3"/>
    <s v="Barbecued Chicken, Red Peppers, Green Peppers, Tomatoes, Red Onions, Barbecue Sauce"/>
    <x v="28"/>
  </r>
  <r>
    <n v="21314"/>
    <n v="9345"/>
    <s v="soppressata_m"/>
    <n v="1"/>
    <d v="2015-06-06T00:00:00"/>
    <x v="5"/>
    <x v="3"/>
    <d v="1899-12-30T14:43:00"/>
    <s v="AfterNoon"/>
    <n v="14"/>
    <n v="16.5"/>
    <n v="16.5"/>
    <x v="3"/>
    <x v="1"/>
    <s v="Soppressata Salami, Fontina Cheese, Mozzarella Cheese, Mushrooms, Garlic"/>
    <x v="13"/>
  </r>
  <r>
    <n v="21428"/>
    <n v="9400"/>
    <s v="brie_carre_s"/>
    <n v="1"/>
    <d v="2015-06-07T00:00:00"/>
    <x v="5"/>
    <x v="5"/>
    <d v="1899-12-30T14:05:54"/>
    <s v="AfterNoon"/>
    <n v="14"/>
    <n v="23.65"/>
    <n v="23.65"/>
    <x v="2"/>
    <x v="1"/>
    <s v="Brie Carre Cheese, Prosciutto, Caramelized Onions, Pears, Thyme, Garlic"/>
    <x v="30"/>
  </r>
  <r>
    <n v="21429"/>
    <n v="9400"/>
    <s v="spicy_ital_s"/>
    <n v="1"/>
    <d v="2015-06-07T00:00:00"/>
    <x v="5"/>
    <x v="5"/>
    <d v="1899-12-30T14:05:54"/>
    <s v="AfterNoon"/>
    <n v="14"/>
    <n v="12.5"/>
    <n v="12.5"/>
    <x v="2"/>
    <x v="1"/>
    <s v="Capocollo, Tomatoes, Goat Cheese, Artichokes, Peperoncini verdi, Garlic"/>
    <x v="23"/>
  </r>
  <r>
    <n v="21430"/>
    <n v="9401"/>
    <s v="spicy_ital_l"/>
    <n v="1"/>
    <d v="2015-06-07T00:00:00"/>
    <x v="5"/>
    <x v="5"/>
    <d v="1899-12-30T14:12:34"/>
    <s v="AfterNoon"/>
    <n v="14"/>
    <n v="20.75"/>
    <n v="20.75"/>
    <x v="0"/>
    <x v="1"/>
    <s v="Capocollo, Tomatoes, Goat Cheese, Artichokes, Peperoncini verdi, Garlic"/>
    <x v="23"/>
  </r>
  <r>
    <n v="21431"/>
    <n v="9402"/>
    <s v="bbq_ckn_m"/>
    <n v="1"/>
    <d v="2015-06-07T00:00:00"/>
    <x v="5"/>
    <x v="5"/>
    <d v="1899-12-30T14:29:22"/>
    <s v="AfterNoon"/>
    <n v="14"/>
    <n v="16.75"/>
    <n v="16.75"/>
    <x v="3"/>
    <x v="3"/>
    <s v="Barbecued Chicken, Red Peppers, Green Peppers, Tomatoes, Red Onions, Barbecue Sauce"/>
    <x v="28"/>
  </r>
  <r>
    <n v="21432"/>
    <n v="9403"/>
    <s v="ital_supr_l"/>
    <n v="1"/>
    <d v="2015-06-07T00:00:00"/>
    <x v="5"/>
    <x v="5"/>
    <d v="1899-12-30T14:55:47"/>
    <s v="AfterNoon"/>
    <n v="14"/>
    <n v="20.75"/>
    <n v="20.75"/>
    <x v="0"/>
    <x v="1"/>
    <s v="Calabrese Salami, Capocollo, Tomatoes, Red Onions, Green Olives, Garlic"/>
    <x v="18"/>
  </r>
  <r>
    <n v="21433"/>
    <n v="9403"/>
    <s v="prsc_argla_m"/>
    <n v="1"/>
    <d v="2015-06-07T00:00:00"/>
    <x v="5"/>
    <x v="5"/>
    <d v="1899-12-30T14:55:47"/>
    <s v="AfterNoon"/>
    <n v="14"/>
    <n v="16.5"/>
    <n v="16.5"/>
    <x v="3"/>
    <x v="1"/>
    <s v="Prosciutto di San Daniele, Arugula, Mozzarella Cheese"/>
    <x v="16"/>
  </r>
  <r>
    <n v="21572"/>
    <n v="9466"/>
    <s v="four_cheese_l"/>
    <n v="1"/>
    <d v="2015-06-08T00:00:00"/>
    <x v="5"/>
    <x v="2"/>
    <d v="1899-12-30T14:04:07"/>
    <s v="AfterNoon"/>
    <n v="14"/>
    <n v="17.95"/>
    <n v="17.95"/>
    <x v="0"/>
    <x v="2"/>
    <s v="Ricotta Cheese, Gorgonzola Piccante Cheese, Mozzarella Cheese, Parmigiano Reggiano Cheese, Garlic"/>
    <x v="4"/>
  </r>
  <r>
    <n v="21573"/>
    <n v="9466"/>
    <s v="thai_ckn_l"/>
    <n v="1"/>
    <d v="2015-06-08T00:00:00"/>
    <x v="5"/>
    <x v="2"/>
    <d v="1899-12-30T14:04:07"/>
    <s v="AfterNoon"/>
    <n v="14"/>
    <n v="20.75"/>
    <n v="20.75"/>
    <x v="0"/>
    <x v="3"/>
    <s v="Chicken, Pineapple, Tomatoes, Red Peppers, Thai Sweet Chilli Sauce"/>
    <x v="11"/>
  </r>
  <r>
    <n v="21574"/>
    <n v="9467"/>
    <s v="sicilian_s"/>
    <n v="1"/>
    <d v="2015-06-08T00:00:00"/>
    <x v="5"/>
    <x v="2"/>
    <d v="1899-12-30T14:25:49"/>
    <s v="AfterNoon"/>
    <n v="14"/>
    <n v="12.25"/>
    <n v="12.25"/>
    <x v="2"/>
    <x v="1"/>
    <s v="Coarse Sicilian Salami, Tomatoes, Green Olives, Luganega Sausage, Onions, Garlic"/>
    <x v="24"/>
  </r>
  <r>
    <n v="21575"/>
    <n v="9467"/>
    <s v="spinach_fet_m"/>
    <n v="1"/>
    <d v="2015-06-08T00:00:00"/>
    <x v="5"/>
    <x v="2"/>
    <d v="1899-12-30T14:25:49"/>
    <s v="AfterNoon"/>
    <n v="14"/>
    <n v="16"/>
    <n v="16"/>
    <x v="3"/>
    <x v="2"/>
    <s v="Spinach, Mushrooms, Red Onions, Feta Cheese, Garlic"/>
    <x v="21"/>
  </r>
  <r>
    <n v="21576"/>
    <n v="9468"/>
    <s v="big_meat_s"/>
    <n v="1"/>
    <d v="2015-06-08T00:00:00"/>
    <x v="5"/>
    <x v="2"/>
    <d v="1899-12-30T14:44:15"/>
    <s v="AfterNoon"/>
    <n v="14"/>
    <n v="12"/>
    <n v="12"/>
    <x v="2"/>
    <x v="0"/>
    <s v="Bacon, Pepperoni, Italian Sausage, Chorizo Sausage"/>
    <x v="27"/>
  </r>
  <r>
    <n v="21577"/>
    <n v="9469"/>
    <s v="ckn_alfredo_m"/>
    <n v="1"/>
    <d v="2015-06-08T00:00:00"/>
    <x v="5"/>
    <x v="2"/>
    <d v="1899-12-30T14:46:09"/>
    <s v="AfterNoon"/>
    <n v="14"/>
    <n v="16.75"/>
    <n v="16.75"/>
    <x v="3"/>
    <x v="3"/>
    <s v="Chicken, Red Onions, Red Peppers, Mushrooms, Asiago Cheese, Alfredo Sauce"/>
    <x v="7"/>
  </r>
  <r>
    <n v="21578"/>
    <n v="9469"/>
    <s v="spinach_supr_s"/>
    <n v="1"/>
    <d v="2015-06-08T00:00:00"/>
    <x v="5"/>
    <x v="2"/>
    <d v="1899-12-30T14:46:09"/>
    <s v="AfterNoon"/>
    <n v="14"/>
    <n v="12.5"/>
    <n v="12.5"/>
    <x v="2"/>
    <x v="1"/>
    <s v="Spinach, Red Onions, Pepperoni, Tomatoes, Artichokes, Kalamata Olives, Garlic, Asiago Cheese"/>
    <x v="29"/>
  </r>
  <r>
    <n v="21701"/>
    <n v="9525"/>
    <s v="four_cheese_l"/>
    <n v="1"/>
    <d v="2015-06-09T00:00:00"/>
    <x v="5"/>
    <x v="0"/>
    <d v="1899-12-30T14:03:08"/>
    <s v="AfterNoon"/>
    <n v="14"/>
    <n v="17.95"/>
    <n v="17.95"/>
    <x v="0"/>
    <x v="2"/>
    <s v="Ricotta Cheese, Gorgonzola Piccante Cheese, Mozzarella Cheese, Parmigiano Reggiano Cheese, Garlic"/>
    <x v="4"/>
  </r>
  <r>
    <n v="21702"/>
    <n v="9525"/>
    <s v="hawaiian_s"/>
    <n v="1"/>
    <d v="2015-06-09T00:00:00"/>
    <x v="5"/>
    <x v="0"/>
    <d v="1899-12-30T14:03:08"/>
    <s v="AfterNoon"/>
    <n v="14"/>
    <n v="10.5"/>
    <n v="10.5"/>
    <x v="2"/>
    <x v="0"/>
    <s v="Sliced Ham, Pineapple, Mozzarella Cheese"/>
    <x v="0"/>
  </r>
  <r>
    <n v="21703"/>
    <n v="9525"/>
    <s v="ital_supr_l"/>
    <n v="1"/>
    <d v="2015-06-09T00:00:00"/>
    <x v="5"/>
    <x v="0"/>
    <d v="1899-12-30T14:03:08"/>
    <s v="AfterNoon"/>
    <n v="14"/>
    <n v="20.75"/>
    <n v="20.75"/>
    <x v="0"/>
    <x v="1"/>
    <s v="Calabrese Salami, Capocollo, Tomatoes, Red Onions, Green Olives, Garlic"/>
    <x v="18"/>
  </r>
  <r>
    <n v="21704"/>
    <n v="9525"/>
    <s v="mediterraneo_s"/>
    <n v="1"/>
    <d v="2015-06-09T00:00:00"/>
    <x v="5"/>
    <x v="0"/>
    <d v="1899-12-30T14:03:08"/>
    <s v="AfterNoon"/>
    <n v="14"/>
    <n v="12"/>
    <n v="12"/>
    <x v="2"/>
    <x v="2"/>
    <s v="Spinach, Artichokes, Kalamata Olives, Sun-dried Tomatoes, Feta Cheese, Plum Tomatoes, Red Onions"/>
    <x v="22"/>
  </r>
  <r>
    <n v="21705"/>
    <n v="9526"/>
    <s v="ital_veggie_m"/>
    <n v="1"/>
    <d v="2015-06-09T00:00:00"/>
    <x v="5"/>
    <x v="0"/>
    <d v="1899-12-30T14:05:58"/>
    <s v="AfterNoon"/>
    <n v="14"/>
    <n v="16.75"/>
    <n v="16.75"/>
    <x v="3"/>
    <x v="2"/>
    <s v="Eggplant, Artichokes, Tomatoes, Zucchini, Red Peppers, Garlic, Pesto Sauce"/>
    <x v="20"/>
  </r>
  <r>
    <n v="21706"/>
    <n v="9526"/>
    <s v="spinach_fet_l"/>
    <n v="1"/>
    <d v="2015-06-09T00:00:00"/>
    <x v="5"/>
    <x v="0"/>
    <d v="1899-12-30T14:05:58"/>
    <s v="AfterNoon"/>
    <n v="14"/>
    <n v="20.25"/>
    <n v="20.25"/>
    <x v="0"/>
    <x v="2"/>
    <s v="Spinach, Mushrooms, Red Onions, Feta Cheese, Garlic"/>
    <x v="21"/>
  </r>
  <r>
    <n v="21707"/>
    <n v="9526"/>
    <s v="thai_ckn_l"/>
    <n v="1"/>
    <d v="2015-06-09T00:00:00"/>
    <x v="5"/>
    <x v="0"/>
    <d v="1899-12-30T14:05:58"/>
    <s v="AfterNoon"/>
    <n v="14"/>
    <n v="20.75"/>
    <n v="20.75"/>
    <x v="0"/>
    <x v="3"/>
    <s v="Chicken, Pineapple, Tomatoes, Red Peppers, Thai Sweet Chilli Sauce"/>
    <x v="11"/>
  </r>
  <r>
    <n v="21708"/>
    <n v="9527"/>
    <s v="ital_cpcllo_l"/>
    <n v="1"/>
    <d v="2015-06-09T00:00:00"/>
    <x v="5"/>
    <x v="0"/>
    <d v="1899-12-30T14:17:24"/>
    <s v="AfterNoon"/>
    <n v="14"/>
    <n v="20.5"/>
    <n v="20.5"/>
    <x v="0"/>
    <x v="0"/>
    <s v="Capocollo, Red Peppers, Tomatoes, Goat Cheese, Garlic, Oregano"/>
    <x v="10"/>
  </r>
  <r>
    <n v="21709"/>
    <n v="9527"/>
    <s v="mediterraneo_m"/>
    <n v="1"/>
    <d v="2015-06-09T00:00:00"/>
    <x v="5"/>
    <x v="0"/>
    <d v="1899-12-30T14:17:24"/>
    <s v="AfterNoon"/>
    <n v="14"/>
    <n v="16"/>
    <n v="16"/>
    <x v="3"/>
    <x v="2"/>
    <s v="Spinach, Artichokes, Kalamata Olives, Sun-dried Tomatoes, Feta Cheese, Plum Tomatoes, Red Onions"/>
    <x v="22"/>
  </r>
  <r>
    <n v="21710"/>
    <n v="9528"/>
    <s v="napolitana_s"/>
    <n v="1"/>
    <d v="2015-06-09T00:00:00"/>
    <x v="5"/>
    <x v="0"/>
    <d v="1899-12-30T14:23:35"/>
    <s v="AfterNoon"/>
    <n v="14"/>
    <n v="12"/>
    <n v="12"/>
    <x v="2"/>
    <x v="0"/>
    <s v="Tomatoes, Anchovies, Green Olives, Red Onions, Garlic"/>
    <x v="5"/>
  </r>
  <r>
    <n v="21711"/>
    <n v="9529"/>
    <s v="southw_ckn_l"/>
    <n v="1"/>
    <d v="2015-06-09T00:00:00"/>
    <x v="5"/>
    <x v="0"/>
    <d v="1899-12-30T14:29:07"/>
    <s v="AfterNoon"/>
    <n v="14"/>
    <n v="20.75"/>
    <n v="20.75"/>
    <x v="0"/>
    <x v="3"/>
    <s v="Chicken, Tomatoes, Red Peppers, Red Onions, Jalapeno Peppers, Corn, Cilantro, Chipotle Sauce"/>
    <x v="14"/>
  </r>
  <r>
    <n v="21712"/>
    <n v="9530"/>
    <s v="veggie_veg_l"/>
    <n v="1"/>
    <d v="2015-06-09T00:00:00"/>
    <x v="5"/>
    <x v="0"/>
    <d v="1899-12-30T14:38:58"/>
    <s v="AfterNoon"/>
    <n v="14"/>
    <n v="20.25"/>
    <n v="20.25"/>
    <x v="0"/>
    <x v="2"/>
    <s v="Mushrooms, Tomatoes, Red Peppers, Green Peppers, Red Onions, Zucchini, Spinach, Garlic"/>
    <x v="3"/>
  </r>
  <r>
    <n v="21713"/>
    <n v="9531"/>
    <s v="sicilian_l"/>
    <n v="1"/>
    <d v="2015-06-09T00:00:00"/>
    <x v="5"/>
    <x v="0"/>
    <d v="1899-12-30T14:43:18"/>
    <s v="AfterNoon"/>
    <n v="14"/>
    <n v="20.25"/>
    <n v="20.25"/>
    <x v="0"/>
    <x v="1"/>
    <s v="Coarse Sicilian Salami, Tomatoes, Green Olives, Luganega Sausage, Onions, Garlic"/>
    <x v="24"/>
  </r>
  <r>
    <n v="21714"/>
    <n v="9531"/>
    <s v="sicilian_s"/>
    <n v="1"/>
    <d v="2015-06-09T00:00:00"/>
    <x v="5"/>
    <x v="0"/>
    <d v="1899-12-30T14:43:18"/>
    <s v="AfterNoon"/>
    <n v="14"/>
    <n v="12.25"/>
    <n v="12.25"/>
    <x v="2"/>
    <x v="1"/>
    <s v="Coarse Sicilian Salami, Tomatoes, Green Olives, Luganega Sausage, Onions, Garlic"/>
    <x v="24"/>
  </r>
  <r>
    <n v="21715"/>
    <n v="9532"/>
    <s v="ital_supr_m"/>
    <n v="1"/>
    <d v="2015-06-09T00:00:00"/>
    <x v="5"/>
    <x v="0"/>
    <d v="1899-12-30T14:49:14"/>
    <s v="AfterNoon"/>
    <n v="14"/>
    <n v="16.5"/>
    <n v="16.5"/>
    <x v="3"/>
    <x v="1"/>
    <s v="Calabrese Salami, Capocollo, Tomatoes, Red Onions, Green Olives, Garlic"/>
    <x v="18"/>
  </r>
  <r>
    <n v="21716"/>
    <n v="9532"/>
    <s v="thai_ckn_s"/>
    <n v="1"/>
    <d v="2015-06-09T00:00:00"/>
    <x v="5"/>
    <x v="0"/>
    <d v="1899-12-30T14:49:14"/>
    <s v="AfterNoon"/>
    <n v="14"/>
    <n v="12.75"/>
    <n v="12.75"/>
    <x v="2"/>
    <x v="3"/>
    <s v="Chicken, Pineapple, Tomatoes, Red Peppers, Thai Sweet Chilli Sauce"/>
    <x v="11"/>
  </r>
  <r>
    <n v="21717"/>
    <n v="9532"/>
    <s v="veggie_veg_s"/>
    <n v="1"/>
    <d v="2015-06-09T00:00:00"/>
    <x v="5"/>
    <x v="0"/>
    <d v="1899-12-30T14:49:14"/>
    <s v="AfterNoon"/>
    <n v="14"/>
    <n v="12"/>
    <n v="12"/>
    <x v="2"/>
    <x v="2"/>
    <s v="Mushrooms, Tomatoes, Red Peppers, Green Peppers, Red Onions, Zucchini, Spinach, Garlic"/>
    <x v="3"/>
  </r>
  <r>
    <n v="21718"/>
    <n v="9533"/>
    <s v="brie_carre_s"/>
    <n v="1"/>
    <d v="2015-06-09T00:00:00"/>
    <x v="5"/>
    <x v="0"/>
    <d v="1899-12-30T14:59:23"/>
    <s v="AfterNoon"/>
    <n v="14"/>
    <n v="23.65"/>
    <n v="23.65"/>
    <x v="2"/>
    <x v="1"/>
    <s v="Brie Carre Cheese, Prosciutto, Caramelized Onions, Pears, Thyme, Garlic"/>
    <x v="30"/>
  </r>
  <r>
    <n v="21719"/>
    <n v="9533"/>
    <s v="classic_dlx_m"/>
    <n v="1"/>
    <d v="2015-06-09T00:00:00"/>
    <x v="5"/>
    <x v="0"/>
    <d v="1899-12-30T14:59:23"/>
    <s v="AfterNoon"/>
    <n v="14"/>
    <n v="16"/>
    <n v="16"/>
    <x v="3"/>
    <x v="0"/>
    <s v="Pepperoni, Mushrooms, Red Onions, Red Peppers, Bacon"/>
    <x v="12"/>
  </r>
  <r>
    <n v="21720"/>
    <n v="9533"/>
    <s v="five_cheese_l"/>
    <n v="1"/>
    <d v="2015-06-09T00:00:00"/>
    <x v="5"/>
    <x v="0"/>
    <d v="1899-12-30T14:59:23"/>
    <s v="AfterNoon"/>
    <n v="14"/>
    <n v="18.5"/>
    <n v="18.5"/>
    <x v="0"/>
    <x v="2"/>
    <s v="Mozzarella Cheese, Provolone Cheese, Smoked Gouda Cheese, Romano Cheese, Blue Cheese, Garlic"/>
    <x v="17"/>
  </r>
  <r>
    <n v="21856"/>
    <n v="9592"/>
    <s v="big_meat_s"/>
    <n v="1"/>
    <d v="2015-06-10T00:00:00"/>
    <x v="5"/>
    <x v="1"/>
    <d v="1899-12-30T14:19:49"/>
    <s v="AfterNoon"/>
    <n v="14"/>
    <n v="12"/>
    <n v="12"/>
    <x v="2"/>
    <x v="0"/>
    <s v="Bacon, Pepperoni, Italian Sausage, Chorizo Sausage"/>
    <x v="27"/>
  </r>
  <r>
    <n v="21857"/>
    <n v="9592"/>
    <s v="calabrese_l"/>
    <n v="1"/>
    <d v="2015-06-10T00:00:00"/>
    <x v="5"/>
    <x v="1"/>
    <d v="1899-12-30T14:19:49"/>
    <s v="AfterNoon"/>
    <n v="14"/>
    <n v="20.25"/>
    <n v="20.25"/>
    <x v="0"/>
    <x v="1"/>
    <s v="慛duja Salami, Pancetta, Tomatoes, Red Onions, Friggitello Peppers, Garlic"/>
    <x v="9"/>
  </r>
  <r>
    <n v="21858"/>
    <n v="9592"/>
    <s v="prsc_argla_l"/>
    <n v="1"/>
    <d v="2015-06-10T00:00:00"/>
    <x v="5"/>
    <x v="1"/>
    <d v="1899-12-30T14:19:49"/>
    <s v="AfterNoon"/>
    <n v="14"/>
    <n v="20.75"/>
    <n v="20.75"/>
    <x v="0"/>
    <x v="1"/>
    <s v="Prosciutto di San Daniele, Arugula, Mozzarella Cheese"/>
    <x v="16"/>
  </r>
  <r>
    <n v="21859"/>
    <n v="9593"/>
    <s v="veggie_veg_s"/>
    <n v="1"/>
    <d v="2015-06-10T00:00:00"/>
    <x v="5"/>
    <x v="1"/>
    <d v="1899-12-30T14:22:15"/>
    <s v="AfterNoon"/>
    <n v="14"/>
    <n v="12"/>
    <n v="12"/>
    <x v="2"/>
    <x v="2"/>
    <s v="Mushrooms, Tomatoes, Red Peppers, Green Peppers, Red Onions, Zucchini, Spinach, Garlic"/>
    <x v="3"/>
  </r>
  <r>
    <n v="21860"/>
    <n v="9594"/>
    <s v="cali_ckn_s"/>
    <n v="1"/>
    <d v="2015-06-10T00:00:00"/>
    <x v="5"/>
    <x v="1"/>
    <d v="1899-12-30T14:40:05"/>
    <s v="AfterNoon"/>
    <n v="14"/>
    <n v="12.75"/>
    <n v="12.75"/>
    <x v="2"/>
    <x v="3"/>
    <s v="Chicken, Artichoke, Spinach, Garlic, Jalapeno Peppers, Fontina Cheese, Gouda Cheese"/>
    <x v="6"/>
  </r>
  <r>
    <n v="21967"/>
    <n v="9645"/>
    <s v="peppr_salami_l"/>
    <n v="1"/>
    <d v="2015-06-11T00:00:00"/>
    <x v="5"/>
    <x v="4"/>
    <d v="1899-12-30T14:08:01"/>
    <s v="AfterNoon"/>
    <n v="14"/>
    <n v="20.75"/>
    <n v="20.75"/>
    <x v="0"/>
    <x v="1"/>
    <s v="Genoa Salami, Capocollo, Pepperoni, Tomatoes, Asiago Cheese, Garlic"/>
    <x v="1"/>
  </r>
  <r>
    <n v="21968"/>
    <n v="9646"/>
    <s v="hawaiian_l"/>
    <n v="1"/>
    <d v="2015-06-11T00:00:00"/>
    <x v="5"/>
    <x v="4"/>
    <d v="1899-12-30T14:25:16"/>
    <s v="AfterNoon"/>
    <n v="14"/>
    <n v="16.5"/>
    <n v="16.5"/>
    <x v="0"/>
    <x v="0"/>
    <s v="Sliced Ham, Pineapple, Mozzarella Cheese"/>
    <x v="0"/>
  </r>
  <r>
    <n v="21969"/>
    <n v="9647"/>
    <s v="bbq_ckn_l"/>
    <n v="1"/>
    <d v="2015-06-11T00:00:00"/>
    <x v="5"/>
    <x v="4"/>
    <d v="1899-12-30T14:26:07"/>
    <s v="AfterNoon"/>
    <n v="14"/>
    <n v="20.75"/>
    <n v="20.75"/>
    <x v="0"/>
    <x v="3"/>
    <s v="Barbecued Chicken, Red Peppers, Green Peppers, Tomatoes, Red Onions, Barbecue Sauce"/>
    <x v="28"/>
  </r>
  <r>
    <n v="21970"/>
    <n v="9647"/>
    <s v="mexicana_l"/>
    <n v="1"/>
    <d v="2015-06-11T00:00:00"/>
    <x v="5"/>
    <x v="4"/>
    <d v="1899-12-30T14:26:07"/>
    <s v="AfterNoon"/>
    <n v="14"/>
    <n v="20.25"/>
    <n v="20.25"/>
    <x v="0"/>
    <x v="2"/>
    <s v="Tomatoes, Red Peppers, Jalapeno Peppers, Red Onions, Cilantro, Corn, Chipotle Sauce, Garlic"/>
    <x v="19"/>
  </r>
  <r>
    <n v="21971"/>
    <n v="9647"/>
    <s v="prsc_argla_s"/>
    <n v="1"/>
    <d v="2015-06-11T00:00:00"/>
    <x v="5"/>
    <x v="4"/>
    <d v="1899-12-30T14:26:07"/>
    <s v="AfterNoon"/>
    <n v="14"/>
    <n v="12.5"/>
    <n v="12.5"/>
    <x v="2"/>
    <x v="1"/>
    <s v="Prosciutto di San Daniele, Arugula, Mozzarella Cheese"/>
    <x v="16"/>
  </r>
  <r>
    <n v="21972"/>
    <n v="9648"/>
    <s v="classic_dlx_m"/>
    <n v="1"/>
    <d v="2015-06-11T00:00:00"/>
    <x v="5"/>
    <x v="4"/>
    <d v="1899-12-30T14:31:52"/>
    <s v="AfterNoon"/>
    <n v="14"/>
    <n v="16"/>
    <n v="16"/>
    <x v="3"/>
    <x v="0"/>
    <s v="Pepperoni, Mushrooms, Red Onions, Red Peppers, Bacon"/>
    <x v="12"/>
  </r>
  <r>
    <n v="21973"/>
    <n v="9648"/>
    <s v="five_cheese_l"/>
    <n v="2"/>
    <d v="2015-06-11T00:00:00"/>
    <x v="5"/>
    <x v="4"/>
    <d v="1899-12-30T14:31:52"/>
    <s v="AfterNoon"/>
    <n v="14"/>
    <n v="18.5"/>
    <n v="37"/>
    <x v="0"/>
    <x v="2"/>
    <s v="Mozzarella Cheese, Provolone Cheese, Smoked Gouda Cheese, Romano Cheese, Blue Cheese, Garlic"/>
    <x v="17"/>
  </r>
  <r>
    <n v="21974"/>
    <n v="9648"/>
    <s v="ital_supr_m"/>
    <n v="1"/>
    <d v="2015-06-11T00:00:00"/>
    <x v="5"/>
    <x v="4"/>
    <d v="1899-12-30T14:31:52"/>
    <s v="AfterNoon"/>
    <n v="14"/>
    <n v="16.5"/>
    <n v="16.5"/>
    <x v="3"/>
    <x v="1"/>
    <s v="Calabrese Salami, Capocollo, Tomatoes, Red Onions, Green Olives, Garlic"/>
    <x v="18"/>
  </r>
  <r>
    <n v="21975"/>
    <n v="9649"/>
    <s v="ital_cpcllo_l"/>
    <n v="1"/>
    <d v="2015-06-11T00:00:00"/>
    <x v="5"/>
    <x v="4"/>
    <d v="1899-12-30T14:50:04"/>
    <s v="AfterNoon"/>
    <n v="14"/>
    <n v="20.5"/>
    <n v="20.5"/>
    <x v="0"/>
    <x v="0"/>
    <s v="Capocollo, Red Peppers, Tomatoes, Goat Cheese, Garlic, Oregano"/>
    <x v="10"/>
  </r>
  <r>
    <n v="21976"/>
    <n v="9649"/>
    <s v="peppr_salami_l"/>
    <n v="1"/>
    <d v="2015-06-11T00:00:00"/>
    <x v="5"/>
    <x v="4"/>
    <d v="1899-12-30T14:50:04"/>
    <s v="AfterNoon"/>
    <n v="14"/>
    <n v="20.75"/>
    <n v="20.75"/>
    <x v="0"/>
    <x v="1"/>
    <s v="Genoa Salami, Capocollo, Pepperoni, Tomatoes, Asiago Cheese, Garlic"/>
    <x v="1"/>
  </r>
  <r>
    <n v="21977"/>
    <n v="9649"/>
    <s v="peppr_salami_s"/>
    <n v="2"/>
    <d v="2015-06-11T00:00:00"/>
    <x v="5"/>
    <x v="4"/>
    <d v="1899-12-30T14:50:04"/>
    <s v="AfterNoon"/>
    <n v="14"/>
    <n v="12.5"/>
    <n v="25"/>
    <x v="2"/>
    <x v="1"/>
    <s v="Genoa Salami, Capocollo, Pepperoni, Tomatoes, Asiago Cheese, Garlic"/>
    <x v="1"/>
  </r>
  <r>
    <n v="21978"/>
    <n v="9650"/>
    <s v="bbq_ckn_m"/>
    <n v="1"/>
    <d v="2015-06-11T00:00:00"/>
    <x v="5"/>
    <x v="4"/>
    <d v="1899-12-30T14:53:12"/>
    <s v="AfterNoon"/>
    <n v="14"/>
    <n v="16.75"/>
    <n v="16.75"/>
    <x v="3"/>
    <x v="3"/>
    <s v="Barbecued Chicken, Red Peppers, Green Peppers, Tomatoes, Red Onions, Barbecue Sauce"/>
    <x v="28"/>
  </r>
  <r>
    <n v="21979"/>
    <n v="9650"/>
    <s v="big_meat_s"/>
    <n v="1"/>
    <d v="2015-06-11T00:00:00"/>
    <x v="5"/>
    <x v="4"/>
    <d v="1899-12-30T14:53:12"/>
    <s v="AfterNoon"/>
    <n v="14"/>
    <n v="12"/>
    <n v="12"/>
    <x v="2"/>
    <x v="0"/>
    <s v="Bacon, Pepperoni, Italian Sausage, Chorizo Sausage"/>
    <x v="27"/>
  </r>
  <r>
    <n v="21980"/>
    <n v="9650"/>
    <s v="ckn_alfredo_s"/>
    <n v="1"/>
    <d v="2015-06-11T00:00:00"/>
    <x v="5"/>
    <x v="4"/>
    <d v="1899-12-30T14:53:12"/>
    <s v="AfterNoon"/>
    <n v="14"/>
    <n v="12.75"/>
    <n v="12.75"/>
    <x v="2"/>
    <x v="3"/>
    <s v="Chicken, Red Onions, Red Peppers, Mushrooms, Asiago Cheese, Alfredo Sauce"/>
    <x v="7"/>
  </r>
  <r>
    <n v="21981"/>
    <n v="9650"/>
    <s v="ckn_pesto_m"/>
    <n v="2"/>
    <d v="2015-06-11T00:00:00"/>
    <x v="5"/>
    <x v="4"/>
    <d v="1899-12-30T14:53:12"/>
    <s v="AfterNoon"/>
    <n v="14"/>
    <n v="16.75"/>
    <n v="33.5"/>
    <x v="3"/>
    <x v="3"/>
    <s v="Chicken, Tomatoes, Red Peppers, Spinach, Garlic, Pesto Sauce"/>
    <x v="8"/>
  </r>
  <r>
    <n v="21982"/>
    <n v="9650"/>
    <s v="classic_dlx_l"/>
    <n v="1"/>
    <d v="2015-06-11T00:00:00"/>
    <x v="5"/>
    <x v="4"/>
    <d v="1899-12-30T14:53:12"/>
    <s v="AfterNoon"/>
    <n v="14"/>
    <n v="20.5"/>
    <n v="20.5"/>
    <x v="0"/>
    <x v="0"/>
    <s v="Pepperoni, Mushrooms, Red Onions, Red Peppers, Bacon"/>
    <x v="12"/>
  </r>
  <r>
    <n v="21983"/>
    <n v="9650"/>
    <s v="ital_supr_m"/>
    <n v="1"/>
    <d v="2015-06-11T00:00:00"/>
    <x v="5"/>
    <x v="4"/>
    <d v="1899-12-30T14:53:12"/>
    <s v="AfterNoon"/>
    <n v="14"/>
    <n v="16.5"/>
    <n v="16.5"/>
    <x v="3"/>
    <x v="1"/>
    <s v="Calabrese Salami, Capocollo, Tomatoes, Red Onions, Green Olives, Garlic"/>
    <x v="18"/>
  </r>
  <r>
    <n v="21984"/>
    <n v="9650"/>
    <s v="mexicana_l"/>
    <n v="1"/>
    <d v="2015-06-11T00:00:00"/>
    <x v="5"/>
    <x v="4"/>
    <d v="1899-12-30T14:53:12"/>
    <s v="AfterNoon"/>
    <n v="14"/>
    <n v="20.25"/>
    <n v="20.25"/>
    <x v="0"/>
    <x v="2"/>
    <s v="Tomatoes, Red Peppers, Jalapeno Peppers, Red Onions, Cilantro, Corn, Chipotle Sauce, Garlic"/>
    <x v="19"/>
  </r>
  <r>
    <n v="21985"/>
    <n v="9650"/>
    <s v="napolitana_l"/>
    <n v="1"/>
    <d v="2015-06-11T00:00:00"/>
    <x v="5"/>
    <x v="4"/>
    <d v="1899-12-30T14:53:12"/>
    <s v="AfterNoon"/>
    <n v="14"/>
    <n v="20.5"/>
    <n v="20.5"/>
    <x v="0"/>
    <x v="0"/>
    <s v="Tomatoes, Anchovies, Green Olives, Red Onions, Garlic"/>
    <x v="5"/>
  </r>
  <r>
    <n v="21986"/>
    <n v="9650"/>
    <s v="pepperoni_s"/>
    <n v="1"/>
    <d v="2015-06-11T00:00:00"/>
    <x v="5"/>
    <x v="4"/>
    <d v="1899-12-30T14:53:12"/>
    <s v="AfterNoon"/>
    <n v="14"/>
    <n v="9.75"/>
    <n v="9.75"/>
    <x v="2"/>
    <x v="0"/>
    <s v="Mozzarella Cheese, Pepperoni"/>
    <x v="15"/>
  </r>
  <r>
    <n v="21987"/>
    <n v="9650"/>
    <s v="prsc_argla_m"/>
    <n v="1"/>
    <d v="2015-06-11T00:00:00"/>
    <x v="5"/>
    <x v="4"/>
    <d v="1899-12-30T14:53:12"/>
    <s v="AfterNoon"/>
    <n v="14"/>
    <n v="16.5"/>
    <n v="16.5"/>
    <x v="3"/>
    <x v="1"/>
    <s v="Prosciutto di San Daniele, Arugula, Mozzarella Cheese"/>
    <x v="16"/>
  </r>
  <r>
    <n v="21988"/>
    <n v="9650"/>
    <s v="sicilian_s"/>
    <n v="1"/>
    <d v="2015-06-11T00:00:00"/>
    <x v="5"/>
    <x v="4"/>
    <d v="1899-12-30T14:53:12"/>
    <s v="AfterNoon"/>
    <n v="14"/>
    <n v="12.25"/>
    <n v="12.25"/>
    <x v="2"/>
    <x v="1"/>
    <s v="Coarse Sicilian Salami, Tomatoes, Green Olives, Luganega Sausage, Onions, Garlic"/>
    <x v="24"/>
  </r>
  <r>
    <n v="21989"/>
    <n v="9650"/>
    <s v="southw_ckn_m"/>
    <n v="1"/>
    <d v="2015-06-11T00:00:00"/>
    <x v="5"/>
    <x v="4"/>
    <d v="1899-12-30T14:53:12"/>
    <s v="AfterNoon"/>
    <n v="14"/>
    <n v="16.75"/>
    <n v="16.75"/>
    <x v="3"/>
    <x v="3"/>
    <s v="Chicken, Tomatoes, Red Peppers, Red Onions, Jalapeno Peppers, Corn, Cilantro, Chipotle Sauce"/>
    <x v="14"/>
  </r>
  <r>
    <n v="21990"/>
    <n v="9650"/>
    <s v="spinach_supr_s"/>
    <n v="1"/>
    <d v="2015-06-11T00:00:00"/>
    <x v="5"/>
    <x v="4"/>
    <d v="1899-12-30T14:53:12"/>
    <s v="AfterNoon"/>
    <n v="14"/>
    <n v="12.5"/>
    <n v="12.5"/>
    <x v="2"/>
    <x v="1"/>
    <s v="Spinach, Red Onions, Pepperoni, Tomatoes, Artichokes, Kalamata Olives, Garlic, Asiago Cheese"/>
    <x v="29"/>
  </r>
  <r>
    <n v="21991"/>
    <n v="9650"/>
    <s v="the_greek_xl"/>
    <n v="1"/>
    <d v="2015-06-11T00:00:00"/>
    <x v="5"/>
    <x v="4"/>
    <d v="1899-12-30T14:53:12"/>
    <s v="AfterNoon"/>
    <n v="14"/>
    <n v="25.5"/>
    <n v="25.5"/>
    <x v="1"/>
    <x v="0"/>
    <s v="Kalamata Olives, Feta Cheese, Tomatoes, Garlic, Beef Chuck Roast, Red Onions"/>
    <x v="2"/>
  </r>
  <r>
    <n v="22101"/>
    <n v="9706"/>
    <s v="ckn_alfredo_m"/>
    <n v="1"/>
    <d v="2015-06-12T00:00:00"/>
    <x v="5"/>
    <x v="6"/>
    <d v="1899-12-30T14:01:35"/>
    <s v="AfterNoon"/>
    <n v="14"/>
    <n v="16.75"/>
    <n v="16.75"/>
    <x v="3"/>
    <x v="3"/>
    <s v="Chicken, Red Onions, Red Peppers, Mushrooms, Asiago Cheese, Alfredo Sauce"/>
    <x v="7"/>
  </r>
  <r>
    <n v="22102"/>
    <n v="9707"/>
    <s v="veggie_veg_m"/>
    <n v="1"/>
    <d v="2015-06-12T00:00:00"/>
    <x v="5"/>
    <x v="6"/>
    <d v="1899-12-30T14:03:44"/>
    <s v="AfterNoon"/>
    <n v="14"/>
    <n v="16"/>
    <n v="16"/>
    <x v="3"/>
    <x v="2"/>
    <s v="Mushrooms, Tomatoes, Red Peppers, Green Peppers, Red Onions, Zucchini, Spinach, Garlic"/>
    <x v="3"/>
  </r>
  <r>
    <n v="22103"/>
    <n v="9708"/>
    <s v="classic_dlx_m"/>
    <n v="1"/>
    <d v="2015-06-12T00:00:00"/>
    <x v="5"/>
    <x v="6"/>
    <d v="1899-12-30T14:10:55"/>
    <s v="AfterNoon"/>
    <n v="14"/>
    <n v="16"/>
    <n v="16"/>
    <x v="3"/>
    <x v="0"/>
    <s v="Pepperoni, Mushrooms, Red Onions, Red Peppers, Bacon"/>
    <x v="12"/>
  </r>
  <r>
    <n v="22104"/>
    <n v="9709"/>
    <s v="veggie_veg_s"/>
    <n v="1"/>
    <d v="2015-06-12T00:00:00"/>
    <x v="5"/>
    <x v="6"/>
    <d v="1899-12-30T14:23:47"/>
    <s v="AfterNoon"/>
    <n v="14"/>
    <n v="12"/>
    <n v="12"/>
    <x v="2"/>
    <x v="2"/>
    <s v="Mushrooms, Tomatoes, Red Peppers, Green Peppers, Red Onions, Zucchini, Spinach, Garlic"/>
    <x v="3"/>
  </r>
  <r>
    <n v="22105"/>
    <n v="9710"/>
    <s v="mexicana_m"/>
    <n v="1"/>
    <d v="2015-06-12T00:00:00"/>
    <x v="5"/>
    <x v="6"/>
    <d v="1899-12-30T14:34:06"/>
    <s v="AfterNoon"/>
    <n v="14"/>
    <n v="16"/>
    <n v="16"/>
    <x v="3"/>
    <x v="2"/>
    <s v="Tomatoes, Red Peppers, Jalapeno Peppers, Red Onions, Cilantro, Corn, Chipotle Sauce, Garlic"/>
    <x v="19"/>
  </r>
  <r>
    <n v="22106"/>
    <n v="9710"/>
    <s v="spicy_ital_s"/>
    <n v="1"/>
    <d v="2015-06-12T00:00:00"/>
    <x v="5"/>
    <x v="6"/>
    <d v="1899-12-30T14:34:06"/>
    <s v="AfterNoon"/>
    <n v="14"/>
    <n v="12.5"/>
    <n v="12.5"/>
    <x v="2"/>
    <x v="1"/>
    <s v="Capocollo, Tomatoes, Goat Cheese, Artichokes, Peperoncini verdi, Garlic"/>
    <x v="23"/>
  </r>
  <r>
    <n v="22107"/>
    <n v="9710"/>
    <s v="the_greek_s"/>
    <n v="1"/>
    <d v="2015-06-12T00:00:00"/>
    <x v="5"/>
    <x v="6"/>
    <d v="1899-12-30T14:34:06"/>
    <s v="AfterNoon"/>
    <n v="14"/>
    <n v="12"/>
    <n v="12"/>
    <x v="2"/>
    <x v="0"/>
    <s v="Kalamata Olives, Feta Cheese, Tomatoes, Garlic, Beef Chuck Roast, Red Onions"/>
    <x v="2"/>
  </r>
  <r>
    <n v="22108"/>
    <n v="9711"/>
    <s v="classic_dlx_l"/>
    <n v="1"/>
    <d v="2015-06-12T00:00:00"/>
    <x v="5"/>
    <x v="6"/>
    <d v="1899-12-30T14:47:39"/>
    <s v="AfterNoon"/>
    <n v="14"/>
    <n v="20.5"/>
    <n v="20.5"/>
    <x v="0"/>
    <x v="0"/>
    <s v="Pepperoni, Mushrooms, Red Onions, Red Peppers, Bacon"/>
    <x v="12"/>
  </r>
  <r>
    <n v="22228"/>
    <n v="9763"/>
    <s v="cali_ckn_s"/>
    <n v="1"/>
    <d v="2015-06-13T00:00:00"/>
    <x v="5"/>
    <x v="3"/>
    <d v="1899-12-30T14:39:25"/>
    <s v="AfterNoon"/>
    <n v="14"/>
    <n v="12.75"/>
    <n v="12.75"/>
    <x v="2"/>
    <x v="3"/>
    <s v="Chicken, Artichoke, Spinach, Garlic, Jalapeno Peppers, Fontina Cheese, Gouda Cheese"/>
    <x v="6"/>
  </r>
  <r>
    <n v="22229"/>
    <n v="9763"/>
    <s v="classic_dlx_s"/>
    <n v="1"/>
    <d v="2015-06-13T00:00:00"/>
    <x v="5"/>
    <x v="3"/>
    <d v="1899-12-30T14:39:25"/>
    <s v="AfterNoon"/>
    <n v="14"/>
    <n v="12"/>
    <n v="12"/>
    <x v="2"/>
    <x v="0"/>
    <s v="Pepperoni, Mushrooms, Red Onions, Red Peppers, Bacon"/>
    <x v="12"/>
  </r>
  <r>
    <n v="22230"/>
    <n v="9763"/>
    <s v="mexicana_l"/>
    <n v="1"/>
    <d v="2015-06-13T00:00:00"/>
    <x v="5"/>
    <x v="3"/>
    <d v="1899-12-30T14:39:25"/>
    <s v="AfterNoon"/>
    <n v="14"/>
    <n v="20.25"/>
    <n v="20.25"/>
    <x v="0"/>
    <x v="2"/>
    <s v="Tomatoes, Red Peppers, Jalapeno Peppers, Red Onions, Cilantro, Corn, Chipotle Sauce, Garlic"/>
    <x v="19"/>
  </r>
  <r>
    <n v="22231"/>
    <n v="9763"/>
    <s v="pepperoni_m"/>
    <n v="1"/>
    <d v="2015-06-13T00:00:00"/>
    <x v="5"/>
    <x v="3"/>
    <d v="1899-12-30T14:39:25"/>
    <s v="AfterNoon"/>
    <n v="14"/>
    <n v="12.5"/>
    <n v="12.5"/>
    <x v="3"/>
    <x v="0"/>
    <s v="Mozzarella Cheese, Pepperoni"/>
    <x v="15"/>
  </r>
  <r>
    <n v="22232"/>
    <n v="9764"/>
    <s v="mediterraneo_m"/>
    <n v="1"/>
    <d v="2015-06-13T00:00:00"/>
    <x v="5"/>
    <x v="3"/>
    <d v="1899-12-30T14:51:27"/>
    <s v="AfterNoon"/>
    <n v="14"/>
    <n v="16"/>
    <n v="16"/>
    <x v="3"/>
    <x v="2"/>
    <s v="Spinach, Artichokes, Kalamata Olives, Sun-dried Tomatoes, Feta Cheese, Plum Tomatoes, Red Onions"/>
    <x v="22"/>
  </r>
  <r>
    <n v="22233"/>
    <n v="9765"/>
    <s v="hawaiian_l"/>
    <n v="1"/>
    <d v="2015-06-13T00:00:00"/>
    <x v="5"/>
    <x v="3"/>
    <d v="1899-12-30T14:52:18"/>
    <s v="AfterNoon"/>
    <n v="14"/>
    <n v="16.5"/>
    <n v="16.5"/>
    <x v="0"/>
    <x v="0"/>
    <s v="Sliced Ham, Pineapple, Mozzarella Cheese"/>
    <x v="0"/>
  </r>
  <r>
    <n v="22234"/>
    <n v="9765"/>
    <s v="napolitana_m"/>
    <n v="1"/>
    <d v="2015-06-13T00:00:00"/>
    <x v="5"/>
    <x v="3"/>
    <d v="1899-12-30T14:52:18"/>
    <s v="AfterNoon"/>
    <n v="14"/>
    <n v="16"/>
    <n v="16"/>
    <x v="3"/>
    <x v="0"/>
    <s v="Tomatoes, Anchovies, Green Olives, Red Onions, Garlic"/>
    <x v="5"/>
  </r>
  <r>
    <n v="22235"/>
    <n v="9765"/>
    <s v="the_greek_m"/>
    <n v="1"/>
    <d v="2015-06-13T00:00:00"/>
    <x v="5"/>
    <x v="3"/>
    <d v="1899-12-30T14:52:18"/>
    <s v="AfterNoon"/>
    <n v="14"/>
    <n v="16"/>
    <n v="16"/>
    <x v="3"/>
    <x v="0"/>
    <s v="Kalamata Olives, Feta Cheese, Tomatoes, Garlic, Beef Chuck Roast, Red Onions"/>
    <x v="2"/>
  </r>
  <r>
    <n v="22236"/>
    <n v="9766"/>
    <s v="classic_dlx_l"/>
    <n v="1"/>
    <d v="2015-06-13T00:00:00"/>
    <x v="5"/>
    <x v="3"/>
    <d v="1899-12-30T14:54:51"/>
    <s v="AfterNoon"/>
    <n v="14"/>
    <n v="20.5"/>
    <n v="20.5"/>
    <x v="0"/>
    <x v="0"/>
    <s v="Pepperoni, Mushrooms, Red Onions, Red Peppers, Bacon"/>
    <x v="12"/>
  </r>
  <r>
    <n v="22237"/>
    <n v="9766"/>
    <s v="spicy_ital_l"/>
    <n v="1"/>
    <d v="2015-06-13T00:00:00"/>
    <x v="5"/>
    <x v="3"/>
    <d v="1899-12-30T14:54:51"/>
    <s v="AfterNoon"/>
    <n v="14"/>
    <n v="20.75"/>
    <n v="20.75"/>
    <x v="0"/>
    <x v="1"/>
    <s v="Capocollo, Tomatoes, Goat Cheese, Artichokes, Peperoncini verdi, Garlic"/>
    <x v="23"/>
  </r>
  <r>
    <n v="22238"/>
    <n v="9766"/>
    <s v="thai_ckn_m"/>
    <n v="1"/>
    <d v="2015-06-13T00:00:00"/>
    <x v="5"/>
    <x v="3"/>
    <d v="1899-12-30T14:54:51"/>
    <s v="AfterNoon"/>
    <n v="14"/>
    <n v="16.75"/>
    <n v="16.75"/>
    <x v="3"/>
    <x v="3"/>
    <s v="Chicken, Pineapple, Tomatoes, Red Peppers, Thai Sweet Chilli Sauce"/>
    <x v="11"/>
  </r>
  <r>
    <n v="22239"/>
    <n v="9766"/>
    <s v="thai_ckn_s"/>
    <n v="1"/>
    <d v="2015-06-13T00:00:00"/>
    <x v="5"/>
    <x v="3"/>
    <d v="1899-12-30T14:54:51"/>
    <s v="AfterNoon"/>
    <n v="14"/>
    <n v="12.75"/>
    <n v="12.75"/>
    <x v="2"/>
    <x v="3"/>
    <s v="Chicken, Pineapple, Tomatoes, Red Peppers, Thai Sweet Chilli Sauce"/>
    <x v="11"/>
  </r>
  <r>
    <n v="22240"/>
    <n v="9767"/>
    <s v="classic_dlx_s"/>
    <n v="1"/>
    <d v="2015-06-13T00:00:00"/>
    <x v="5"/>
    <x v="3"/>
    <d v="1899-12-30T14:59:22"/>
    <s v="AfterNoon"/>
    <n v="14"/>
    <n v="12"/>
    <n v="12"/>
    <x v="2"/>
    <x v="0"/>
    <s v="Pepperoni, Mushrooms, Red Onions, Red Peppers, Bacon"/>
    <x v="12"/>
  </r>
  <r>
    <n v="22241"/>
    <n v="9767"/>
    <s v="ital_cpcllo_m"/>
    <n v="1"/>
    <d v="2015-06-13T00:00:00"/>
    <x v="5"/>
    <x v="3"/>
    <d v="1899-12-30T14:59:22"/>
    <s v="AfterNoon"/>
    <n v="14"/>
    <n v="16"/>
    <n v="16"/>
    <x v="3"/>
    <x v="0"/>
    <s v="Capocollo, Red Peppers, Tomatoes, Goat Cheese, Garlic, Oregano"/>
    <x v="10"/>
  </r>
  <r>
    <n v="22242"/>
    <n v="9767"/>
    <s v="southw_ckn_l"/>
    <n v="1"/>
    <d v="2015-06-13T00:00:00"/>
    <x v="5"/>
    <x v="3"/>
    <d v="1899-12-30T14:59:22"/>
    <s v="AfterNoon"/>
    <n v="14"/>
    <n v="20.75"/>
    <n v="20.75"/>
    <x v="0"/>
    <x v="3"/>
    <s v="Chicken, Tomatoes, Red Peppers, Red Onions, Jalapeno Peppers, Corn, Cilantro, Chipotle Sauce"/>
    <x v="14"/>
  </r>
  <r>
    <n v="22373"/>
    <n v="9826"/>
    <s v="spicy_ital_l"/>
    <n v="1"/>
    <d v="2015-06-14T00:00:00"/>
    <x v="5"/>
    <x v="5"/>
    <d v="1899-12-30T14:10:47"/>
    <s v="AfterNoon"/>
    <n v="14"/>
    <n v="20.75"/>
    <n v="20.75"/>
    <x v="0"/>
    <x v="1"/>
    <s v="Capocollo, Tomatoes, Goat Cheese, Artichokes, Peperoncini verdi, Garlic"/>
    <x v="23"/>
  </r>
  <r>
    <n v="22374"/>
    <n v="9827"/>
    <s v="bbq_ckn_m"/>
    <n v="1"/>
    <d v="2015-06-14T00:00:00"/>
    <x v="5"/>
    <x v="5"/>
    <d v="1899-12-30T14:18:21"/>
    <s v="AfterNoon"/>
    <n v="14"/>
    <n v="16.75"/>
    <n v="16.75"/>
    <x v="3"/>
    <x v="3"/>
    <s v="Barbecued Chicken, Red Peppers, Green Peppers, Tomatoes, Red Onions, Barbecue Sauce"/>
    <x v="28"/>
  </r>
  <r>
    <n v="22375"/>
    <n v="9827"/>
    <s v="napolitana_s"/>
    <n v="1"/>
    <d v="2015-06-14T00:00:00"/>
    <x v="5"/>
    <x v="5"/>
    <d v="1899-12-30T14:18:21"/>
    <s v="AfterNoon"/>
    <n v="14"/>
    <n v="12"/>
    <n v="12"/>
    <x v="2"/>
    <x v="0"/>
    <s v="Tomatoes, Anchovies, Green Olives, Red Onions, Garlic"/>
    <x v="5"/>
  </r>
  <r>
    <n v="22376"/>
    <n v="9827"/>
    <s v="thai_ckn_s"/>
    <n v="1"/>
    <d v="2015-06-14T00:00:00"/>
    <x v="5"/>
    <x v="5"/>
    <d v="1899-12-30T14:18:21"/>
    <s v="AfterNoon"/>
    <n v="14"/>
    <n v="12.75"/>
    <n v="12.75"/>
    <x v="2"/>
    <x v="3"/>
    <s v="Chicken, Pineapple, Tomatoes, Red Peppers, Thai Sweet Chilli Sauce"/>
    <x v="11"/>
  </r>
  <r>
    <n v="22377"/>
    <n v="9828"/>
    <s v="four_cheese_l"/>
    <n v="1"/>
    <d v="2015-06-14T00:00:00"/>
    <x v="5"/>
    <x v="5"/>
    <d v="1899-12-30T14:37:19"/>
    <s v="AfterNoon"/>
    <n v="14"/>
    <n v="17.95"/>
    <n v="17.95"/>
    <x v="0"/>
    <x v="2"/>
    <s v="Ricotta Cheese, Gorgonzola Piccante Cheese, Mozzarella Cheese, Parmigiano Reggiano Cheese, Garlic"/>
    <x v="4"/>
  </r>
  <r>
    <n v="22378"/>
    <n v="9828"/>
    <s v="ital_veggie_m"/>
    <n v="1"/>
    <d v="2015-06-14T00:00:00"/>
    <x v="5"/>
    <x v="5"/>
    <d v="1899-12-30T14:37:19"/>
    <s v="AfterNoon"/>
    <n v="14"/>
    <n v="16.75"/>
    <n v="16.75"/>
    <x v="3"/>
    <x v="2"/>
    <s v="Eggplant, Artichokes, Tomatoes, Zucchini, Red Peppers, Garlic, Pesto Sauce"/>
    <x v="20"/>
  </r>
  <r>
    <n v="22379"/>
    <n v="9828"/>
    <s v="pepperoni_s"/>
    <n v="1"/>
    <d v="2015-06-14T00:00:00"/>
    <x v="5"/>
    <x v="5"/>
    <d v="1899-12-30T14:37:19"/>
    <s v="AfterNoon"/>
    <n v="14"/>
    <n v="9.75"/>
    <n v="9.75"/>
    <x v="2"/>
    <x v="0"/>
    <s v="Mozzarella Cheese, Pepperoni"/>
    <x v="15"/>
  </r>
  <r>
    <n v="22380"/>
    <n v="9828"/>
    <s v="prsc_argla_l"/>
    <n v="1"/>
    <d v="2015-06-14T00:00:00"/>
    <x v="5"/>
    <x v="5"/>
    <d v="1899-12-30T14:37:19"/>
    <s v="AfterNoon"/>
    <n v="14"/>
    <n v="20.75"/>
    <n v="20.75"/>
    <x v="0"/>
    <x v="1"/>
    <s v="Prosciutto di San Daniele, Arugula, Mozzarella Cheese"/>
    <x v="16"/>
  </r>
  <r>
    <n v="22381"/>
    <n v="9829"/>
    <s v="five_cheese_l"/>
    <n v="1"/>
    <d v="2015-06-14T00:00:00"/>
    <x v="5"/>
    <x v="5"/>
    <d v="1899-12-30T14:42:29"/>
    <s v="AfterNoon"/>
    <n v="14"/>
    <n v="18.5"/>
    <n v="18.5"/>
    <x v="0"/>
    <x v="2"/>
    <s v="Mozzarella Cheese, Provolone Cheese, Smoked Gouda Cheese, Romano Cheese, Blue Cheese, Garlic"/>
    <x v="17"/>
  </r>
  <r>
    <n v="22382"/>
    <n v="9830"/>
    <s v="pepperoni_s"/>
    <n v="1"/>
    <d v="2015-06-14T00:00:00"/>
    <x v="5"/>
    <x v="5"/>
    <d v="1899-12-30T14:49:29"/>
    <s v="AfterNoon"/>
    <n v="14"/>
    <n v="9.75"/>
    <n v="9.75"/>
    <x v="2"/>
    <x v="0"/>
    <s v="Mozzarella Cheese, Pepperoni"/>
    <x v="15"/>
  </r>
  <r>
    <n v="22383"/>
    <n v="9830"/>
    <s v="spinach_supr_s"/>
    <n v="1"/>
    <d v="2015-06-14T00:00:00"/>
    <x v="5"/>
    <x v="5"/>
    <d v="1899-12-30T14:49:29"/>
    <s v="AfterNoon"/>
    <n v="14"/>
    <n v="12.5"/>
    <n v="12.5"/>
    <x v="2"/>
    <x v="1"/>
    <s v="Spinach, Red Onions, Pepperoni, Tomatoes, Artichokes, Kalamata Olives, Garlic, Asiago Cheese"/>
    <x v="29"/>
  </r>
  <r>
    <n v="22508"/>
    <n v="9886"/>
    <s v="four_cheese_l"/>
    <n v="1"/>
    <d v="2015-06-15T00:00:00"/>
    <x v="5"/>
    <x v="2"/>
    <d v="1899-12-30T14:01:24"/>
    <s v="AfterNoon"/>
    <n v="14"/>
    <n v="17.95"/>
    <n v="17.95"/>
    <x v="0"/>
    <x v="2"/>
    <s v="Ricotta Cheese, Gorgonzola Piccante Cheese, Mozzarella Cheese, Parmigiano Reggiano Cheese, Garlic"/>
    <x v="4"/>
  </r>
  <r>
    <n v="22509"/>
    <n v="9887"/>
    <s v="hawaiian_l"/>
    <n v="1"/>
    <d v="2015-06-15T00:00:00"/>
    <x v="5"/>
    <x v="2"/>
    <d v="1899-12-30T14:58:28"/>
    <s v="AfterNoon"/>
    <n v="14"/>
    <n v="16.5"/>
    <n v="16.5"/>
    <x v="0"/>
    <x v="0"/>
    <s v="Sliced Ham, Pineapple, Mozzarella Cheese"/>
    <x v="0"/>
  </r>
  <r>
    <n v="22510"/>
    <n v="9887"/>
    <s v="mexicana_l"/>
    <n v="1"/>
    <d v="2015-06-15T00:00:00"/>
    <x v="5"/>
    <x v="2"/>
    <d v="1899-12-30T14:58:28"/>
    <s v="AfterNoon"/>
    <n v="14"/>
    <n v="20.25"/>
    <n v="20.25"/>
    <x v="0"/>
    <x v="2"/>
    <s v="Tomatoes, Red Peppers, Jalapeno Peppers, Red Onions, Cilantro, Corn, Chipotle Sauce, Garlic"/>
    <x v="19"/>
  </r>
  <r>
    <n v="22511"/>
    <n v="9887"/>
    <s v="sicilian_m"/>
    <n v="1"/>
    <d v="2015-06-15T00:00:00"/>
    <x v="5"/>
    <x v="2"/>
    <d v="1899-12-30T14:58:28"/>
    <s v="AfterNoon"/>
    <n v="14"/>
    <n v="16.25"/>
    <n v="16.25"/>
    <x v="3"/>
    <x v="1"/>
    <s v="Coarse Sicilian Salami, Tomatoes, Green Olives, Luganega Sausage, Onions, Garlic"/>
    <x v="24"/>
  </r>
  <r>
    <n v="22649"/>
    <n v="9954"/>
    <s v="big_meat_s"/>
    <n v="1"/>
    <d v="2015-06-16T00:00:00"/>
    <x v="5"/>
    <x v="0"/>
    <d v="1899-12-30T14:01:06"/>
    <s v="AfterNoon"/>
    <n v="14"/>
    <n v="12"/>
    <n v="12"/>
    <x v="2"/>
    <x v="0"/>
    <s v="Bacon, Pepperoni, Italian Sausage, Chorizo Sausage"/>
    <x v="27"/>
  </r>
  <r>
    <n v="22650"/>
    <n v="9954"/>
    <s v="five_cheese_l"/>
    <n v="1"/>
    <d v="2015-06-16T00:00:00"/>
    <x v="5"/>
    <x v="0"/>
    <d v="1899-12-30T14:01:06"/>
    <s v="AfterNoon"/>
    <n v="14"/>
    <n v="18.5"/>
    <n v="18.5"/>
    <x v="0"/>
    <x v="2"/>
    <s v="Mozzarella Cheese, Provolone Cheese, Smoked Gouda Cheese, Romano Cheese, Blue Cheese, Garlic"/>
    <x v="17"/>
  </r>
  <r>
    <n v="22651"/>
    <n v="9954"/>
    <s v="spin_pesto_s"/>
    <n v="1"/>
    <d v="2015-06-16T00:00:00"/>
    <x v="5"/>
    <x v="0"/>
    <d v="1899-12-30T14:01:06"/>
    <s v="AfterNoon"/>
    <n v="14"/>
    <n v="12.5"/>
    <n v="12.5"/>
    <x v="2"/>
    <x v="2"/>
    <s v="Spinach, Artichokes, Tomatoes, Sun-dried Tomatoes, Garlic, Pesto Sauce"/>
    <x v="31"/>
  </r>
  <r>
    <n v="22652"/>
    <n v="9955"/>
    <s v="prsc_argla_s"/>
    <n v="1"/>
    <d v="2015-06-16T00:00:00"/>
    <x v="5"/>
    <x v="0"/>
    <d v="1899-12-30T14:08:19"/>
    <s v="AfterNoon"/>
    <n v="14"/>
    <n v="12.5"/>
    <n v="12.5"/>
    <x v="2"/>
    <x v="1"/>
    <s v="Prosciutto di San Daniele, Arugula, Mozzarella Cheese"/>
    <x v="16"/>
  </r>
  <r>
    <n v="22772"/>
    <n v="10010"/>
    <s v="calabrese_l"/>
    <n v="1"/>
    <d v="2015-06-17T00:00:00"/>
    <x v="5"/>
    <x v="1"/>
    <d v="1899-12-30T14:03:39"/>
    <s v="AfterNoon"/>
    <n v="14"/>
    <n v="20.25"/>
    <n v="20.25"/>
    <x v="0"/>
    <x v="1"/>
    <s v="慛duja Salami, Pancetta, Tomatoes, Red Onions, Friggitello Peppers, Garlic"/>
    <x v="9"/>
  </r>
  <r>
    <n v="22773"/>
    <n v="10010"/>
    <s v="four_cheese_l"/>
    <n v="1"/>
    <d v="2015-06-17T00:00:00"/>
    <x v="5"/>
    <x v="1"/>
    <d v="1899-12-30T14:03:39"/>
    <s v="AfterNoon"/>
    <n v="14"/>
    <n v="17.95"/>
    <n v="17.95"/>
    <x v="0"/>
    <x v="2"/>
    <s v="Ricotta Cheese, Gorgonzola Piccante Cheese, Mozzarella Cheese, Parmigiano Reggiano Cheese, Garlic"/>
    <x v="4"/>
  </r>
  <r>
    <n v="22774"/>
    <n v="10011"/>
    <s v="cali_ckn_l"/>
    <n v="1"/>
    <d v="2015-06-17T00:00:00"/>
    <x v="5"/>
    <x v="1"/>
    <d v="1899-12-30T14:08:34"/>
    <s v="AfterNoon"/>
    <n v="14"/>
    <n v="20.75"/>
    <n v="20.75"/>
    <x v="0"/>
    <x v="3"/>
    <s v="Chicken, Artichoke, Spinach, Garlic, Jalapeno Peppers, Fontina Cheese, Gouda Cheese"/>
    <x v="6"/>
  </r>
  <r>
    <n v="22775"/>
    <n v="10011"/>
    <s v="southw_ckn_l"/>
    <n v="1"/>
    <d v="2015-06-17T00:00:00"/>
    <x v="5"/>
    <x v="1"/>
    <d v="1899-12-30T14:08:34"/>
    <s v="AfterNoon"/>
    <n v="14"/>
    <n v="20.75"/>
    <n v="20.75"/>
    <x v="0"/>
    <x v="3"/>
    <s v="Chicken, Tomatoes, Red Peppers, Red Onions, Jalapeno Peppers, Corn, Cilantro, Chipotle Sauce"/>
    <x v="14"/>
  </r>
  <r>
    <n v="22776"/>
    <n v="10011"/>
    <s v="southw_ckn_m"/>
    <n v="1"/>
    <d v="2015-06-17T00:00:00"/>
    <x v="5"/>
    <x v="1"/>
    <d v="1899-12-30T14:08:34"/>
    <s v="AfterNoon"/>
    <n v="14"/>
    <n v="16.75"/>
    <n v="16.75"/>
    <x v="3"/>
    <x v="3"/>
    <s v="Chicken, Tomatoes, Red Peppers, Red Onions, Jalapeno Peppers, Corn, Cilantro, Chipotle Sauce"/>
    <x v="14"/>
  </r>
  <r>
    <n v="22777"/>
    <n v="10011"/>
    <s v="thai_ckn_l"/>
    <n v="1"/>
    <d v="2015-06-17T00:00:00"/>
    <x v="5"/>
    <x v="1"/>
    <d v="1899-12-30T14:08:34"/>
    <s v="AfterNoon"/>
    <n v="14"/>
    <n v="20.75"/>
    <n v="20.75"/>
    <x v="0"/>
    <x v="3"/>
    <s v="Chicken, Pineapple, Tomatoes, Red Peppers, Thai Sweet Chilli Sauce"/>
    <x v="11"/>
  </r>
  <r>
    <n v="22778"/>
    <n v="10012"/>
    <s v="brie_carre_s"/>
    <n v="1"/>
    <d v="2015-06-17T00:00:00"/>
    <x v="5"/>
    <x v="1"/>
    <d v="1899-12-30T14:10:14"/>
    <s v="AfterNoon"/>
    <n v="14"/>
    <n v="23.65"/>
    <n v="23.65"/>
    <x v="2"/>
    <x v="1"/>
    <s v="Brie Carre Cheese, Prosciutto, Caramelized Onions, Pears, Thyme, Garlic"/>
    <x v="30"/>
  </r>
  <r>
    <n v="22779"/>
    <n v="10013"/>
    <s v="thai_ckn_l"/>
    <n v="1"/>
    <d v="2015-06-17T00:00:00"/>
    <x v="5"/>
    <x v="1"/>
    <d v="1899-12-30T14:35:51"/>
    <s v="AfterNoon"/>
    <n v="14"/>
    <n v="20.75"/>
    <n v="20.75"/>
    <x v="0"/>
    <x v="3"/>
    <s v="Chicken, Pineapple, Tomatoes, Red Peppers, Thai Sweet Chilli Sauce"/>
    <x v="11"/>
  </r>
  <r>
    <n v="22780"/>
    <n v="10014"/>
    <s v="cali_ckn_l"/>
    <n v="1"/>
    <d v="2015-06-17T00:00:00"/>
    <x v="5"/>
    <x v="1"/>
    <d v="1899-12-30T14:41:35"/>
    <s v="AfterNoon"/>
    <n v="14"/>
    <n v="20.75"/>
    <n v="20.75"/>
    <x v="0"/>
    <x v="3"/>
    <s v="Chicken, Artichoke, Spinach, Garlic, Jalapeno Peppers, Fontina Cheese, Gouda Cheese"/>
    <x v="6"/>
  </r>
  <r>
    <n v="22781"/>
    <n v="10015"/>
    <s v="green_garden_m"/>
    <n v="1"/>
    <d v="2015-06-17T00:00:00"/>
    <x v="5"/>
    <x v="1"/>
    <d v="1899-12-30T14:41:37"/>
    <s v="AfterNoon"/>
    <n v="14"/>
    <n v="16"/>
    <n v="16"/>
    <x v="3"/>
    <x v="2"/>
    <s v="Spinach, Mushrooms, Tomatoes, Green Olives, Feta Cheese"/>
    <x v="26"/>
  </r>
  <r>
    <n v="22890"/>
    <n v="10068"/>
    <s v="green_garden_l"/>
    <n v="1"/>
    <d v="2015-06-18T00:00:00"/>
    <x v="5"/>
    <x v="4"/>
    <d v="1899-12-30T14:02:46"/>
    <s v="AfterNoon"/>
    <n v="14"/>
    <n v="20.25"/>
    <n v="20.25"/>
    <x v="0"/>
    <x v="2"/>
    <s v="Spinach, Mushrooms, Tomatoes, Green Olives, Feta Cheese"/>
    <x v="26"/>
  </r>
  <r>
    <n v="22891"/>
    <n v="10068"/>
    <s v="green_garden_s"/>
    <n v="1"/>
    <d v="2015-06-18T00:00:00"/>
    <x v="5"/>
    <x v="4"/>
    <d v="1899-12-30T14:02:46"/>
    <s v="AfterNoon"/>
    <n v="14"/>
    <n v="12"/>
    <n v="12"/>
    <x v="2"/>
    <x v="2"/>
    <s v="Spinach, Mushrooms, Tomatoes, Green Olives, Feta Cheese"/>
    <x v="26"/>
  </r>
  <r>
    <n v="22892"/>
    <n v="10068"/>
    <s v="southw_ckn_l"/>
    <n v="1"/>
    <d v="2015-06-18T00:00:00"/>
    <x v="5"/>
    <x v="4"/>
    <d v="1899-12-30T14:02:46"/>
    <s v="AfterNoon"/>
    <n v="14"/>
    <n v="20.75"/>
    <n v="20.75"/>
    <x v="0"/>
    <x v="3"/>
    <s v="Chicken, Tomatoes, Red Peppers, Red Onions, Jalapeno Peppers, Corn, Cilantro, Chipotle Sauce"/>
    <x v="14"/>
  </r>
  <r>
    <n v="22893"/>
    <n v="10068"/>
    <s v="spicy_ital_l"/>
    <n v="1"/>
    <d v="2015-06-18T00:00:00"/>
    <x v="5"/>
    <x v="4"/>
    <d v="1899-12-30T14:02:46"/>
    <s v="AfterNoon"/>
    <n v="14"/>
    <n v="20.75"/>
    <n v="20.75"/>
    <x v="0"/>
    <x v="1"/>
    <s v="Capocollo, Tomatoes, Goat Cheese, Artichokes, Peperoncini verdi, Garlic"/>
    <x v="23"/>
  </r>
  <r>
    <n v="22894"/>
    <n v="10069"/>
    <s v="ital_veggie_m"/>
    <n v="1"/>
    <d v="2015-06-18T00:00:00"/>
    <x v="5"/>
    <x v="4"/>
    <d v="1899-12-30T14:16:56"/>
    <s v="AfterNoon"/>
    <n v="14"/>
    <n v="16.75"/>
    <n v="16.75"/>
    <x v="3"/>
    <x v="2"/>
    <s v="Eggplant, Artichokes, Tomatoes, Zucchini, Red Peppers, Garlic, Pesto Sauce"/>
    <x v="20"/>
  </r>
  <r>
    <n v="22895"/>
    <n v="10069"/>
    <s v="sicilian_m"/>
    <n v="1"/>
    <d v="2015-06-18T00:00:00"/>
    <x v="5"/>
    <x v="4"/>
    <d v="1899-12-30T14:16:56"/>
    <s v="AfterNoon"/>
    <n v="14"/>
    <n v="16.25"/>
    <n v="16.25"/>
    <x v="3"/>
    <x v="1"/>
    <s v="Coarse Sicilian Salami, Tomatoes, Green Olives, Luganega Sausage, Onions, Garlic"/>
    <x v="24"/>
  </r>
  <r>
    <n v="22896"/>
    <n v="10069"/>
    <s v="spinach_supr_l"/>
    <n v="1"/>
    <d v="2015-06-18T00:00:00"/>
    <x v="5"/>
    <x v="4"/>
    <d v="1899-12-30T14:16:56"/>
    <s v="AfterNoon"/>
    <n v="14"/>
    <n v="20.75"/>
    <n v="20.75"/>
    <x v="0"/>
    <x v="1"/>
    <s v="Spinach, Red Onions, Pepperoni, Tomatoes, Artichokes, Kalamata Olives, Garlic, Asiago Cheese"/>
    <x v="29"/>
  </r>
  <r>
    <n v="22897"/>
    <n v="10070"/>
    <s v="big_meat_s"/>
    <n v="1"/>
    <d v="2015-06-18T00:00:00"/>
    <x v="5"/>
    <x v="4"/>
    <d v="1899-12-30T14:46:28"/>
    <s v="AfterNoon"/>
    <n v="14"/>
    <n v="12"/>
    <n v="12"/>
    <x v="2"/>
    <x v="0"/>
    <s v="Bacon, Pepperoni, Italian Sausage, Chorizo Sausage"/>
    <x v="27"/>
  </r>
  <r>
    <n v="22898"/>
    <n v="10070"/>
    <s v="thai_ckn_l"/>
    <n v="1"/>
    <d v="2015-06-18T00:00:00"/>
    <x v="5"/>
    <x v="4"/>
    <d v="1899-12-30T14:46:28"/>
    <s v="AfterNoon"/>
    <n v="14"/>
    <n v="20.75"/>
    <n v="20.75"/>
    <x v="0"/>
    <x v="3"/>
    <s v="Chicken, Pineapple, Tomatoes, Red Peppers, Thai Sweet Chilli Sauce"/>
    <x v="11"/>
  </r>
  <r>
    <n v="22899"/>
    <n v="10071"/>
    <s v="spicy_ital_s"/>
    <n v="1"/>
    <d v="2015-06-18T00:00:00"/>
    <x v="5"/>
    <x v="4"/>
    <d v="1899-12-30T14:48:52"/>
    <s v="AfterNoon"/>
    <n v="14"/>
    <n v="12.5"/>
    <n v="12.5"/>
    <x v="2"/>
    <x v="1"/>
    <s v="Capocollo, Tomatoes, Goat Cheese, Artichokes, Peperoncini verdi, Garlic"/>
    <x v="23"/>
  </r>
  <r>
    <n v="23000"/>
    <n v="10122"/>
    <s v="napolitana_m"/>
    <n v="1"/>
    <d v="2015-06-19T00:00:00"/>
    <x v="5"/>
    <x v="6"/>
    <d v="1899-12-30T14:05:06"/>
    <s v="AfterNoon"/>
    <n v="14"/>
    <n v="16"/>
    <n v="16"/>
    <x v="3"/>
    <x v="0"/>
    <s v="Tomatoes, Anchovies, Green Olives, Red Onions, Garlic"/>
    <x v="5"/>
  </r>
  <r>
    <n v="23001"/>
    <n v="10122"/>
    <s v="pepperoni_m"/>
    <n v="1"/>
    <d v="2015-06-19T00:00:00"/>
    <x v="5"/>
    <x v="6"/>
    <d v="1899-12-30T14:05:06"/>
    <s v="AfterNoon"/>
    <n v="14"/>
    <n v="12.5"/>
    <n v="12.5"/>
    <x v="3"/>
    <x v="0"/>
    <s v="Mozzarella Cheese, Pepperoni"/>
    <x v="15"/>
  </r>
  <r>
    <n v="23002"/>
    <n v="10122"/>
    <s v="spinach_supr_m"/>
    <n v="1"/>
    <d v="2015-06-19T00:00:00"/>
    <x v="5"/>
    <x v="6"/>
    <d v="1899-12-30T14:05:06"/>
    <s v="AfterNoon"/>
    <n v="14"/>
    <n v="16.5"/>
    <n v="16.5"/>
    <x v="3"/>
    <x v="1"/>
    <s v="Spinach, Red Onions, Pepperoni, Tomatoes, Artichokes, Kalamata Olives, Garlic, Asiago Cheese"/>
    <x v="29"/>
  </r>
  <r>
    <n v="23003"/>
    <n v="10123"/>
    <s v="brie_carre_s"/>
    <n v="1"/>
    <d v="2015-06-19T00:00:00"/>
    <x v="5"/>
    <x v="6"/>
    <d v="1899-12-30T14:15:44"/>
    <s v="AfterNoon"/>
    <n v="14"/>
    <n v="23.65"/>
    <n v="23.65"/>
    <x v="2"/>
    <x v="1"/>
    <s v="Brie Carre Cheese, Prosciutto, Caramelized Onions, Pears, Thyme, Garlic"/>
    <x v="30"/>
  </r>
  <r>
    <n v="23004"/>
    <n v="10123"/>
    <s v="classic_dlx_m"/>
    <n v="1"/>
    <d v="2015-06-19T00:00:00"/>
    <x v="5"/>
    <x v="6"/>
    <d v="1899-12-30T14:15:44"/>
    <s v="AfterNoon"/>
    <n v="14"/>
    <n v="16"/>
    <n v="16"/>
    <x v="3"/>
    <x v="0"/>
    <s v="Pepperoni, Mushrooms, Red Onions, Red Peppers, Bacon"/>
    <x v="12"/>
  </r>
  <r>
    <n v="23005"/>
    <n v="10124"/>
    <s v="ckn_pesto_l"/>
    <n v="1"/>
    <d v="2015-06-19T00:00:00"/>
    <x v="5"/>
    <x v="6"/>
    <d v="1899-12-30T14:22:29"/>
    <s v="AfterNoon"/>
    <n v="14"/>
    <n v="20.75"/>
    <n v="20.75"/>
    <x v="0"/>
    <x v="3"/>
    <s v="Chicken, Tomatoes, Red Peppers, Spinach, Garlic, Pesto Sauce"/>
    <x v="8"/>
  </r>
  <r>
    <n v="23006"/>
    <n v="10125"/>
    <s v="cali_ckn_s"/>
    <n v="1"/>
    <d v="2015-06-19T00:00:00"/>
    <x v="5"/>
    <x v="6"/>
    <d v="1899-12-30T14:24:41"/>
    <s v="AfterNoon"/>
    <n v="14"/>
    <n v="12.75"/>
    <n v="12.75"/>
    <x v="2"/>
    <x v="3"/>
    <s v="Chicken, Artichoke, Spinach, Garlic, Jalapeno Peppers, Fontina Cheese, Gouda Cheese"/>
    <x v="6"/>
  </r>
  <r>
    <n v="23007"/>
    <n v="10125"/>
    <s v="ckn_alfredo_m"/>
    <n v="1"/>
    <d v="2015-06-19T00:00:00"/>
    <x v="5"/>
    <x v="6"/>
    <d v="1899-12-30T14:24:41"/>
    <s v="AfterNoon"/>
    <n v="14"/>
    <n v="16.75"/>
    <n v="16.75"/>
    <x v="3"/>
    <x v="3"/>
    <s v="Chicken, Red Onions, Red Peppers, Mushrooms, Asiago Cheese, Alfredo Sauce"/>
    <x v="7"/>
  </r>
  <r>
    <n v="23008"/>
    <n v="10125"/>
    <s v="pepperoni_l"/>
    <n v="1"/>
    <d v="2015-06-19T00:00:00"/>
    <x v="5"/>
    <x v="6"/>
    <d v="1899-12-30T14:24:41"/>
    <s v="AfterNoon"/>
    <n v="14"/>
    <n v="15.25"/>
    <n v="15.25"/>
    <x v="0"/>
    <x v="0"/>
    <s v="Mozzarella Cheese, Pepperoni"/>
    <x v="15"/>
  </r>
  <r>
    <n v="23009"/>
    <n v="10126"/>
    <s v="prsc_argla_m"/>
    <n v="1"/>
    <d v="2015-06-19T00:00:00"/>
    <x v="5"/>
    <x v="6"/>
    <d v="1899-12-30T14:43:37"/>
    <s v="AfterNoon"/>
    <n v="14"/>
    <n v="16.5"/>
    <n v="16.5"/>
    <x v="3"/>
    <x v="1"/>
    <s v="Prosciutto di San Daniele, Arugula, Mozzarella Cheese"/>
    <x v="16"/>
  </r>
  <r>
    <n v="23010"/>
    <n v="10126"/>
    <s v="spicy_ital_m"/>
    <n v="1"/>
    <d v="2015-06-19T00:00:00"/>
    <x v="5"/>
    <x v="6"/>
    <d v="1899-12-30T14:43:37"/>
    <s v="AfterNoon"/>
    <n v="14"/>
    <n v="16.5"/>
    <n v="16.5"/>
    <x v="3"/>
    <x v="1"/>
    <s v="Capocollo, Tomatoes, Goat Cheese, Artichokes, Peperoncini verdi, Garlic"/>
    <x v="23"/>
  </r>
  <r>
    <n v="23011"/>
    <n v="10127"/>
    <s v="classic_dlx_l"/>
    <n v="1"/>
    <d v="2015-06-19T00:00:00"/>
    <x v="5"/>
    <x v="6"/>
    <d v="1899-12-30T14:47:03"/>
    <s v="AfterNoon"/>
    <n v="14"/>
    <n v="20.5"/>
    <n v="20.5"/>
    <x v="0"/>
    <x v="0"/>
    <s v="Pepperoni, Mushrooms, Red Onions, Red Peppers, Bacon"/>
    <x v="12"/>
  </r>
  <r>
    <n v="23012"/>
    <n v="10127"/>
    <s v="peppr_salami_s"/>
    <n v="1"/>
    <d v="2015-06-19T00:00:00"/>
    <x v="5"/>
    <x v="6"/>
    <d v="1899-12-30T14:47:03"/>
    <s v="AfterNoon"/>
    <n v="14"/>
    <n v="12.5"/>
    <n v="12.5"/>
    <x v="2"/>
    <x v="1"/>
    <s v="Genoa Salami, Capocollo, Pepperoni, Tomatoes, Asiago Cheese, Garlic"/>
    <x v="1"/>
  </r>
  <r>
    <n v="23013"/>
    <n v="10127"/>
    <s v="sicilian_m"/>
    <n v="1"/>
    <d v="2015-06-19T00:00:00"/>
    <x v="5"/>
    <x v="6"/>
    <d v="1899-12-30T14:47:03"/>
    <s v="AfterNoon"/>
    <n v="14"/>
    <n v="16.25"/>
    <n v="16.25"/>
    <x v="3"/>
    <x v="1"/>
    <s v="Coarse Sicilian Salami, Tomatoes, Green Olives, Luganega Sausage, Onions, Garlic"/>
    <x v="24"/>
  </r>
  <r>
    <n v="23014"/>
    <n v="10127"/>
    <s v="spin_pesto_s"/>
    <n v="1"/>
    <d v="2015-06-19T00:00:00"/>
    <x v="5"/>
    <x v="6"/>
    <d v="1899-12-30T14:47:03"/>
    <s v="AfterNoon"/>
    <n v="14"/>
    <n v="12.5"/>
    <n v="12.5"/>
    <x v="2"/>
    <x v="2"/>
    <s v="Spinach, Artichokes, Tomatoes, Sun-dried Tomatoes, Garlic, Pesto Sauce"/>
    <x v="31"/>
  </r>
  <r>
    <n v="23015"/>
    <n v="10127"/>
    <s v="spinach_fet_s"/>
    <n v="1"/>
    <d v="2015-06-19T00:00:00"/>
    <x v="5"/>
    <x v="6"/>
    <d v="1899-12-30T14:47:03"/>
    <s v="AfterNoon"/>
    <n v="14"/>
    <n v="12"/>
    <n v="12"/>
    <x v="2"/>
    <x v="2"/>
    <s v="Spinach, Mushrooms, Red Onions, Feta Cheese, Garlic"/>
    <x v="21"/>
  </r>
  <r>
    <n v="23016"/>
    <n v="10127"/>
    <s v="thai_ckn_s"/>
    <n v="1"/>
    <d v="2015-06-19T00:00:00"/>
    <x v="5"/>
    <x v="6"/>
    <d v="1899-12-30T14:47:03"/>
    <s v="AfterNoon"/>
    <n v="14"/>
    <n v="12.75"/>
    <n v="12.75"/>
    <x v="2"/>
    <x v="3"/>
    <s v="Chicken, Pineapple, Tomatoes, Red Peppers, Thai Sweet Chilli Sauce"/>
    <x v="11"/>
  </r>
  <r>
    <n v="23017"/>
    <n v="10128"/>
    <s v="bbq_ckn_s"/>
    <n v="1"/>
    <d v="2015-06-19T00:00:00"/>
    <x v="5"/>
    <x v="6"/>
    <d v="1899-12-30T14:51:48"/>
    <s v="AfterNoon"/>
    <n v="14"/>
    <n v="12.75"/>
    <n v="12.75"/>
    <x v="2"/>
    <x v="3"/>
    <s v="Barbecued Chicken, Red Peppers, Green Peppers, Tomatoes, Red Onions, Barbecue Sauce"/>
    <x v="28"/>
  </r>
  <r>
    <n v="23018"/>
    <n v="10128"/>
    <s v="ital_supr_m"/>
    <n v="1"/>
    <d v="2015-06-19T00:00:00"/>
    <x v="5"/>
    <x v="6"/>
    <d v="1899-12-30T14:51:48"/>
    <s v="AfterNoon"/>
    <n v="14"/>
    <n v="16.5"/>
    <n v="16.5"/>
    <x v="3"/>
    <x v="1"/>
    <s v="Calabrese Salami, Capocollo, Tomatoes, Red Onions, Green Olives, Garlic"/>
    <x v="18"/>
  </r>
  <r>
    <n v="23019"/>
    <n v="10128"/>
    <s v="spicy_ital_m"/>
    <n v="1"/>
    <d v="2015-06-19T00:00:00"/>
    <x v="5"/>
    <x v="6"/>
    <d v="1899-12-30T14:51:48"/>
    <s v="AfterNoon"/>
    <n v="14"/>
    <n v="16.5"/>
    <n v="16.5"/>
    <x v="3"/>
    <x v="1"/>
    <s v="Capocollo, Tomatoes, Goat Cheese, Artichokes, Peperoncini verdi, Garlic"/>
    <x v="23"/>
  </r>
  <r>
    <n v="23020"/>
    <n v="10128"/>
    <s v="spinach_fet_m"/>
    <n v="1"/>
    <d v="2015-06-19T00:00:00"/>
    <x v="5"/>
    <x v="6"/>
    <d v="1899-12-30T14:51:48"/>
    <s v="AfterNoon"/>
    <n v="14"/>
    <n v="16"/>
    <n v="16"/>
    <x v="3"/>
    <x v="2"/>
    <s v="Spinach, Mushrooms, Red Onions, Feta Cheese, Garlic"/>
    <x v="21"/>
  </r>
  <r>
    <n v="23021"/>
    <n v="10129"/>
    <s v="soppressata_l"/>
    <n v="1"/>
    <d v="2015-06-19T00:00:00"/>
    <x v="5"/>
    <x v="6"/>
    <d v="1899-12-30T14:58:46"/>
    <s v="AfterNoon"/>
    <n v="14"/>
    <n v="20.75"/>
    <n v="20.75"/>
    <x v="0"/>
    <x v="1"/>
    <s v="Soppressata Salami, Fontina Cheese, Mozzarella Cheese, Mushrooms, Garlic"/>
    <x v="13"/>
  </r>
  <r>
    <n v="23168"/>
    <n v="10187"/>
    <s v="hawaiian_l"/>
    <n v="1"/>
    <d v="2015-06-20T00:00:00"/>
    <x v="5"/>
    <x v="3"/>
    <d v="1899-12-30T14:11:09"/>
    <s v="AfterNoon"/>
    <n v="14"/>
    <n v="16.5"/>
    <n v="16.5"/>
    <x v="0"/>
    <x v="0"/>
    <s v="Sliced Ham, Pineapple, Mozzarella Cheese"/>
    <x v="0"/>
  </r>
  <r>
    <n v="23169"/>
    <n v="10188"/>
    <s v="veggie_veg_s"/>
    <n v="1"/>
    <d v="2015-06-20T00:00:00"/>
    <x v="5"/>
    <x v="3"/>
    <d v="1899-12-30T14:27:59"/>
    <s v="AfterNoon"/>
    <n v="14"/>
    <n v="12"/>
    <n v="12"/>
    <x v="2"/>
    <x v="2"/>
    <s v="Mushrooms, Tomatoes, Red Peppers, Green Peppers, Red Onions, Zucchini, Spinach, Garlic"/>
    <x v="3"/>
  </r>
  <r>
    <n v="23170"/>
    <n v="10189"/>
    <s v="classic_dlx_m"/>
    <n v="1"/>
    <d v="2015-06-20T00:00:00"/>
    <x v="5"/>
    <x v="3"/>
    <d v="1899-12-30T14:58:52"/>
    <s v="AfterNoon"/>
    <n v="14"/>
    <n v="16"/>
    <n v="16"/>
    <x v="3"/>
    <x v="0"/>
    <s v="Pepperoni, Mushrooms, Red Onions, Red Peppers, Bacon"/>
    <x v="12"/>
  </r>
  <r>
    <n v="23171"/>
    <n v="10189"/>
    <s v="pep_msh_pep_l"/>
    <n v="1"/>
    <d v="2015-06-20T00:00:00"/>
    <x v="5"/>
    <x v="3"/>
    <d v="1899-12-30T14:58:52"/>
    <s v="AfterNoon"/>
    <n v="14"/>
    <n v="17.5"/>
    <n v="17.5"/>
    <x v="0"/>
    <x v="0"/>
    <s v="Pepperoni, Mushrooms, Green Peppers"/>
    <x v="25"/>
  </r>
  <r>
    <n v="23172"/>
    <n v="10189"/>
    <s v="thai_ckn_l"/>
    <n v="2"/>
    <d v="2015-06-20T00:00:00"/>
    <x v="5"/>
    <x v="3"/>
    <d v="1899-12-30T14:58:52"/>
    <s v="AfterNoon"/>
    <n v="14"/>
    <n v="20.75"/>
    <n v="41.5"/>
    <x v="0"/>
    <x v="3"/>
    <s v="Chicken, Pineapple, Tomatoes, Red Peppers, Thai Sweet Chilli Sauce"/>
    <x v="11"/>
  </r>
  <r>
    <n v="23270"/>
    <n v="10234"/>
    <s v="brie_carre_s"/>
    <n v="1"/>
    <d v="2015-06-21T00:00:00"/>
    <x v="5"/>
    <x v="5"/>
    <d v="1899-12-30T14:07:06"/>
    <s v="AfterNoon"/>
    <n v="14"/>
    <n v="23.65"/>
    <n v="23.65"/>
    <x v="2"/>
    <x v="1"/>
    <s v="Brie Carre Cheese, Prosciutto, Caramelized Onions, Pears, Thyme, Garlic"/>
    <x v="30"/>
  </r>
  <r>
    <n v="23271"/>
    <n v="10235"/>
    <s v="napolitana_l"/>
    <n v="1"/>
    <d v="2015-06-21T00:00:00"/>
    <x v="5"/>
    <x v="5"/>
    <d v="1899-12-30T14:22:05"/>
    <s v="AfterNoon"/>
    <n v="14"/>
    <n v="20.5"/>
    <n v="20.5"/>
    <x v="0"/>
    <x v="0"/>
    <s v="Tomatoes, Anchovies, Green Olives, Red Onions, Garlic"/>
    <x v="5"/>
  </r>
  <r>
    <n v="23272"/>
    <n v="10235"/>
    <s v="soppressata_l"/>
    <n v="1"/>
    <d v="2015-06-21T00:00:00"/>
    <x v="5"/>
    <x v="5"/>
    <d v="1899-12-30T14:22:05"/>
    <s v="AfterNoon"/>
    <n v="14"/>
    <n v="20.75"/>
    <n v="20.75"/>
    <x v="0"/>
    <x v="1"/>
    <s v="Soppressata Salami, Fontina Cheese, Mozzarella Cheese, Mushrooms, Garlic"/>
    <x v="13"/>
  </r>
  <r>
    <n v="23273"/>
    <n v="10235"/>
    <s v="thai_ckn_l"/>
    <n v="2"/>
    <d v="2015-06-21T00:00:00"/>
    <x v="5"/>
    <x v="5"/>
    <d v="1899-12-30T14:22:05"/>
    <s v="AfterNoon"/>
    <n v="14"/>
    <n v="20.75"/>
    <n v="41.5"/>
    <x v="0"/>
    <x v="3"/>
    <s v="Chicken, Pineapple, Tomatoes, Red Peppers, Thai Sweet Chilli Sauce"/>
    <x v="11"/>
  </r>
  <r>
    <n v="23274"/>
    <n v="10236"/>
    <s v="five_cheese_l"/>
    <n v="1"/>
    <d v="2015-06-21T00:00:00"/>
    <x v="5"/>
    <x v="5"/>
    <d v="1899-12-30T14:22:19"/>
    <s v="AfterNoon"/>
    <n v="14"/>
    <n v="18.5"/>
    <n v="18.5"/>
    <x v="0"/>
    <x v="2"/>
    <s v="Mozzarella Cheese, Provolone Cheese, Smoked Gouda Cheese, Romano Cheese, Blue Cheese, Garlic"/>
    <x v="17"/>
  </r>
  <r>
    <n v="23275"/>
    <n v="10236"/>
    <s v="ital_veggie_m"/>
    <n v="1"/>
    <d v="2015-06-21T00:00:00"/>
    <x v="5"/>
    <x v="5"/>
    <d v="1899-12-30T14:22:19"/>
    <s v="AfterNoon"/>
    <n v="14"/>
    <n v="16.75"/>
    <n v="16.75"/>
    <x v="3"/>
    <x v="2"/>
    <s v="Eggplant, Artichokes, Tomatoes, Zucchini, Red Peppers, Garlic, Pesto Sauce"/>
    <x v="20"/>
  </r>
  <r>
    <n v="23276"/>
    <n v="10236"/>
    <s v="pepperoni_m"/>
    <n v="1"/>
    <d v="2015-06-21T00:00:00"/>
    <x v="5"/>
    <x v="5"/>
    <d v="1899-12-30T14:22:19"/>
    <s v="AfterNoon"/>
    <n v="14"/>
    <n v="12.5"/>
    <n v="12.5"/>
    <x v="3"/>
    <x v="0"/>
    <s v="Mozzarella Cheese, Pepperoni"/>
    <x v="15"/>
  </r>
  <r>
    <n v="23277"/>
    <n v="10236"/>
    <s v="spinach_fet_l"/>
    <n v="1"/>
    <d v="2015-06-21T00:00:00"/>
    <x v="5"/>
    <x v="5"/>
    <d v="1899-12-30T14:22:19"/>
    <s v="AfterNoon"/>
    <n v="14"/>
    <n v="20.25"/>
    <n v="20.25"/>
    <x v="0"/>
    <x v="2"/>
    <s v="Spinach, Mushrooms, Red Onions, Feta Cheese, Garlic"/>
    <x v="21"/>
  </r>
  <r>
    <n v="23278"/>
    <n v="10237"/>
    <s v="hawaiian_l"/>
    <n v="1"/>
    <d v="2015-06-21T00:00:00"/>
    <x v="5"/>
    <x v="5"/>
    <d v="1899-12-30T14:23:35"/>
    <s v="AfterNoon"/>
    <n v="14"/>
    <n v="16.5"/>
    <n v="16.5"/>
    <x v="0"/>
    <x v="0"/>
    <s v="Sliced Ham, Pineapple, Mozzarella Cheese"/>
    <x v="0"/>
  </r>
  <r>
    <n v="23279"/>
    <n v="10238"/>
    <s v="big_meat_s"/>
    <n v="1"/>
    <d v="2015-06-21T00:00:00"/>
    <x v="5"/>
    <x v="5"/>
    <d v="1899-12-30T14:26:54"/>
    <s v="AfterNoon"/>
    <n v="14"/>
    <n v="12"/>
    <n v="12"/>
    <x v="2"/>
    <x v="0"/>
    <s v="Bacon, Pepperoni, Italian Sausage, Chorizo Sausage"/>
    <x v="27"/>
  </r>
  <r>
    <n v="23280"/>
    <n v="10238"/>
    <s v="ckn_pesto_m"/>
    <n v="1"/>
    <d v="2015-06-21T00:00:00"/>
    <x v="5"/>
    <x v="5"/>
    <d v="1899-12-30T14:26:54"/>
    <s v="AfterNoon"/>
    <n v="14"/>
    <n v="16.75"/>
    <n v="16.75"/>
    <x v="3"/>
    <x v="3"/>
    <s v="Chicken, Tomatoes, Red Peppers, Spinach, Garlic, Pesto Sauce"/>
    <x v="8"/>
  </r>
  <r>
    <n v="23281"/>
    <n v="10238"/>
    <s v="classic_dlx_m"/>
    <n v="1"/>
    <d v="2015-06-21T00:00:00"/>
    <x v="5"/>
    <x v="5"/>
    <d v="1899-12-30T14:26:54"/>
    <s v="AfterNoon"/>
    <n v="14"/>
    <n v="16"/>
    <n v="16"/>
    <x v="3"/>
    <x v="0"/>
    <s v="Pepperoni, Mushrooms, Red Onions, Red Peppers, Bacon"/>
    <x v="12"/>
  </r>
  <r>
    <n v="23282"/>
    <n v="10238"/>
    <s v="hawaiian_l"/>
    <n v="1"/>
    <d v="2015-06-21T00:00:00"/>
    <x v="5"/>
    <x v="5"/>
    <d v="1899-12-30T14:26:54"/>
    <s v="AfterNoon"/>
    <n v="14"/>
    <n v="16.5"/>
    <n v="16.5"/>
    <x v="0"/>
    <x v="0"/>
    <s v="Sliced Ham, Pineapple, Mozzarella Cheese"/>
    <x v="0"/>
  </r>
  <r>
    <n v="23283"/>
    <n v="10238"/>
    <s v="ital_cpcllo_l"/>
    <n v="1"/>
    <d v="2015-06-21T00:00:00"/>
    <x v="5"/>
    <x v="5"/>
    <d v="1899-12-30T14:26:54"/>
    <s v="AfterNoon"/>
    <n v="14"/>
    <n v="20.5"/>
    <n v="20.5"/>
    <x v="0"/>
    <x v="0"/>
    <s v="Capocollo, Red Peppers, Tomatoes, Goat Cheese, Garlic, Oregano"/>
    <x v="10"/>
  </r>
  <r>
    <n v="23284"/>
    <n v="10238"/>
    <s v="ital_veggie_s"/>
    <n v="1"/>
    <d v="2015-06-21T00:00:00"/>
    <x v="5"/>
    <x v="5"/>
    <d v="1899-12-30T14:26:54"/>
    <s v="AfterNoon"/>
    <n v="14"/>
    <n v="12.75"/>
    <n v="12.75"/>
    <x v="2"/>
    <x v="2"/>
    <s v="Eggplant, Artichokes, Tomatoes, Zucchini, Red Peppers, Garlic, Pesto Sauce"/>
    <x v="20"/>
  </r>
  <r>
    <n v="23285"/>
    <n v="10238"/>
    <s v="mexicana_l"/>
    <n v="1"/>
    <d v="2015-06-21T00:00:00"/>
    <x v="5"/>
    <x v="5"/>
    <d v="1899-12-30T14:26:54"/>
    <s v="AfterNoon"/>
    <n v="14"/>
    <n v="20.25"/>
    <n v="20.25"/>
    <x v="0"/>
    <x v="2"/>
    <s v="Tomatoes, Red Peppers, Jalapeno Peppers, Red Onions, Cilantro, Corn, Chipotle Sauce, Garlic"/>
    <x v="19"/>
  </r>
  <r>
    <n v="23286"/>
    <n v="10238"/>
    <s v="pepperoni_s"/>
    <n v="1"/>
    <d v="2015-06-21T00:00:00"/>
    <x v="5"/>
    <x v="5"/>
    <d v="1899-12-30T14:26:54"/>
    <s v="AfterNoon"/>
    <n v="14"/>
    <n v="9.75"/>
    <n v="9.75"/>
    <x v="2"/>
    <x v="0"/>
    <s v="Mozzarella Cheese, Pepperoni"/>
    <x v="15"/>
  </r>
  <r>
    <n v="23287"/>
    <n v="10238"/>
    <s v="veggie_veg_s"/>
    <n v="1"/>
    <d v="2015-06-21T00:00:00"/>
    <x v="5"/>
    <x v="5"/>
    <d v="1899-12-30T14:26:54"/>
    <s v="AfterNoon"/>
    <n v="14"/>
    <n v="12"/>
    <n v="12"/>
    <x v="2"/>
    <x v="2"/>
    <s v="Mushrooms, Tomatoes, Red Peppers, Green Peppers, Red Onions, Zucchini, Spinach, Garlic"/>
    <x v="3"/>
  </r>
  <r>
    <n v="23288"/>
    <n v="10239"/>
    <s v="southw_ckn_l"/>
    <n v="1"/>
    <d v="2015-06-21T00:00:00"/>
    <x v="5"/>
    <x v="5"/>
    <d v="1899-12-30T14:28:02"/>
    <s v="AfterNoon"/>
    <n v="14"/>
    <n v="20.75"/>
    <n v="20.75"/>
    <x v="0"/>
    <x v="3"/>
    <s v="Chicken, Tomatoes, Red Peppers, Red Onions, Jalapeno Peppers, Corn, Cilantro, Chipotle Sauce"/>
    <x v="14"/>
  </r>
  <r>
    <n v="23289"/>
    <n v="10240"/>
    <s v="mediterraneo_l"/>
    <n v="1"/>
    <d v="2015-06-21T00:00:00"/>
    <x v="5"/>
    <x v="5"/>
    <d v="1899-12-30T14:30:02"/>
    <s v="AfterNoon"/>
    <n v="14"/>
    <n v="20.25"/>
    <n v="20.25"/>
    <x v="0"/>
    <x v="2"/>
    <s v="Spinach, Artichokes, Kalamata Olives, Sun-dried Tomatoes, Feta Cheese, Plum Tomatoes, Red Onions"/>
    <x v="22"/>
  </r>
  <r>
    <n v="23290"/>
    <n v="10241"/>
    <s v="ckn_alfredo_m"/>
    <n v="1"/>
    <d v="2015-06-21T00:00:00"/>
    <x v="5"/>
    <x v="5"/>
    <d v="1899-12-30T14:44:09"/>
    <s v="AfterNoon"/>
    <n v="14"/>
    <n v="16.75"/>
    <n v="16.75"/>
    <x v="3"/>
    <x v="3"/>
    <s v="Chicken, Red Onions, Red Peppers, Mushrooms, Asiago Cheese, Alfredo Sauce"/>
    <x v="7"/>
  </r>
  <r>
    <n v="23291"/>
    <n v="10241"/>
    <s v="classic_dlx_m"/>
    <n v="1"/>
    <d v="2015-06-21T00:00:00"/>
    <x v="5"/>
    <x v="5"/>
    <d v="1899-12-30T14:44:09"/>
    <s v="AfterNoon"/>
    <n v="14"/>
    <n v="16"/>
    <n v="16"/>
    <x v="3"/>
    <x v="0"/>
    <s v="Pepperoni, Mushrooms, Red Onions, Red Peppers, Bacon"/>
    <x v="12"/>
  </r>
  <r>
    <n v="23292"/>
    <n v="10241"/>
    <s v="southw_ckn_s"/>
    <n v="1"/>
    <d v="2015-06-21T00:00:00"/>
    <x v="5"/>
    <x v="5"/>
    <d v="1899-12-30T14:44:09"/>
    <s v="AfterNoon"/>
    <n v="14"/>
    <n v="12.75"/>
    <n v="12.75"/>
    <x v="2"/>
    <x v="3"/>
    <s v="Chicken, Tomatoes, Red Peppers, Red Onions, Jalapeno Peppers, Corn, Cilantro, Chipotle Sauce"/>
    <x v="14"/>
  </r>
  <r>
    <n v="23293"/>
    <n v="10241"/>
    <s v="spinach_fet_m"/>
    <n v="1"/>
    <d v="2015-06-21T00:00:00"/>
    <x v="5"/>
    <x v="5"/>
    <d v="1899-12-30T14:44:09"/>
    <s v="AfterNoon"/>
    <n v="14"/>
    <n v="16"/>
    <n v="16"/>
    <x v="3"/>
    <x v="2"/>
    <s v="Spinach, Mushrooms, Red Onions, Feta Cheese, Garlic"/>
    <x v="21"/>
  </r>
  <r>
    <n v="23294"/>
    <n v="10242"/>
    <s v="calabrese_m"/>
    <n v="1"/>
    <d v="2015-06-21T00:00:00"/>
    <x v="5"/>
    <x v="5"/>
    <d v="1899-12-30T14:56:22"/>
    <s v="AfterNoon"/>
    <n v="14"/>
    <n v="16.25"/>
    <n v="16.25"/>
    <x v="3"/>
    <x v="1"/>
    <s v="慛duja Salami, Pancetta, Tomatoes, Red Onions, Friggitello Peppers, Garlic"/>
    <x v="9"/>
  </r>
  <r>
    <n v="23295"/>
    <n v="10242"/>
    <s v="pep_msh_pep_s"/>
    <n v="1"/>
    <d v="2015-06-21T00:00:00"/>
    <x v="5"/>
    <x v="5"/>
    <d v="1899-12-30T14:56:22"/>
    <s v="AfterNoon"/>
    <n v="14"/>
    <n v="11"/>
    <n v="11"/>
    <x v="2"/>
    <x v="0"/>
    <s v="Pepperoni, Mushrooms, Green Peppers"/>
    <x v="25"/>
  </r>
  <r>
    <n v="23296"/>
    <n v="10242"/>
    <s v="pepperoni_l"/>
    <n v="1"/>
    <d v="2015-06-21T00:00:00"/>
    <x v="5"/>
    <x v="5"/>
    <d v="1899-12-30T14:56:22"/>
    <s v="AfterNoon"/>
    <n v="14"/>
    <n v="15.25"/>
    <n v="15.25"/>
    <x v="0"/>
    <x v="0"/>
    <s v="Mozzarella Cheese, Pepperoni"/>
    <x v="15"/>
  </r>
  <r>
    <n v="23416"/>
    <n v="10291"/>
    <s v="ital_veggie_m"/>
    <n v="1"/>
    <d v="2015-06-22T00:00:00"/>
    <x v="5"/>
    <x v="2"/>
    <d v="1899-12-30T14:09:17"/>
    <s v="AfterNoon"/>
    <n v="14"/>
    <n v="16.75"/>
    <n v="16.75"/>
    <x v="3"/>
    <x v="2"/>
    <s v="Eggplant, Artichokes, Tomatoes, Zucchini, Red Peppers, Garlic, Pesto Sauce"/>
    <x v="20"/>
  </r>
  <r>
    <n v="23417"/>
    <n v="10291"/>
    <s v="pepperoni_m"/>
    <n v="1"/>
    <d v="2015-06-22T00:00:00"/>
    <x v="5"/>
    <x v="2"/>
    <d v="1899-12-30T14:09:17"/>
    <s v="AfterNoon"/>
    <n v="14"/>
    <n v="12.5"/>
    <n v="12.5"/>
    <x v="3"/>
    <x v="0"/>
    <s v="Mozzarella Cheese, Pepperoni"/>
    <x v="15"/>
  </r>
  <r>
    <n v="23418"/>
    <n v="10292"/>
    <s v="napolitana_l"/>
    <n v="1"/>
    <d v="2015-06-22T00:00:00"/>
    <x v="5"/>
    <x v="2"/>
    <d v="1899-12-30T14:12:28"/>
    <s v="AfterNoon"/>
    <n v="14"/>
    <n v="20.5"/>
    <n v="20.5"/>
    <x v="0"/>
    <x v="0"/>
    <s v="Tomatoes, Anchovies, Green Olives, Red Onions, Garlic"/>
    <x v="5"/>
  </r>
  <r>
    <n v="23419"/>
    <n v="10292"/>
    <s v="prsc_argla_l"/>
    <n v="1"/>
    <d v="2015-06-22T00:00:00"/>
    <x v="5"/>
    <x v="2"/>
    <d v="1899-12-30T14:12:28"/>
    <s v="AfterNoon"/>
    <n v="14"/>
    <n v="20.75"/>
    <n v="20.75"/>
    <x v="0"/>
    <x v="1"/>
    <s v="Prosciutto di San Daniele, Arugula, Mozzarella Cheese"/>
    <x v="16"/>
  </r>
  <r>
    <n v="23420"/>
    <n v="10293"/>
    <s v="cali_ckn_s"/>
    <n v="1"/>
    <d v="2015-06-22T00:00:00"/>
    <x v="5"/>
    <x v="2"/>
    <d v="1899-12-30T14:22:04"/>
    <s v="AfterNoon"/>
    <n v="14"/>
    <n v="12.75"/>
    <n v="12.75"/>
    <x v="2"/>
    <x v="3"/>
    <s v="Chicken, Artichoke, Spinach, Garlic, Jalapeno Peppers, Fontina Cheese, Gouda Cheese"/>
    <x v="6"/>
  </r>
  <r>
    <n v="23421"/>
    <n v="10293"/>
    <s v="spicy_ital_m"/>
    <n v="1"/>
    <d v="2015-06-22T00:00:00"/>
    <x v="5"/>
    <x v="2"/>
    <d v="1899-12-30T14:22:04"/>
    <s v="AfterNoon"/>
    <n v="14"/>
    <n v="16.5"/>
    <n v="16.5"/>
    <x v="3"/>
    <x v="1"/>
    <s v="Capocollo, Tomatoes, Goat Cheese, Artichokes, Peperoncini verdi, Garlic"/>
    <x v="23"/>
  </r>
  <r>
    <n v="23536"/>
    <n v="10350"/>
    <s v="ckn_pesto_m"/>
    <n v="1"/>
    <d v="2015-06-23T00:00:00"/>
    <x v="5"/>
    <x v="0"/>
    <d v="1899-12-30T14:06:25"/>
    <s v="AfterNoon"/>
    <n v="14"/>
    <n v="16.75"/>
    <n v="16.75"/>
    <x v="3"/>
    <x v="3"/>
    <s v="Chicken, Tomatoes, Red Peppers, Spinach, Garlic, Pesto Sauce"/>
    <x v="8"/>
  </r>
  <r>
    <n v="23537"/>
    <n v="10350"/>
    <s v="classic_dlx_m"/>
    <n v="1"/>
    <d v="2015-06-23T00:00:00"/>
    <x v="5"/>
    <x v="0"/>
    <d v="1899-12-30T14:06:25"/>
    <s v="AfterNoon"/>
    <n v="14"/>
    <n v="16"/>
    <n v="16"/>
    <x v="3"/>
    <x v="0"/>
    <s v="Pepperoni, Mushrooms, Red Onions, Red Peppers, Bacon"/>
    <x v="12"/>
  </r>
  <r>
    <n v="23538"/>
    <n v="10350"/>
    <s v="ital_veggie_m"/>
    <n v="1"/>
    <d v="2015-06-23T00:00:00"/>
    <x v="5"/>
    <x v="0"/>
    <d v="1899-12-30T14:06:25"/>
    <s v="AfterNoon"/>
    <n v="14"/>
    <n v="16.75"/>
    <n v="16.75"/>
    <x v="3"/>
    <x v="2"/>
    <s v="Eggplant, Artichokes, Tomatoes, Zucchini, Red Peppers, Garlic, Pesto Sauce"/>
    <x v="20"/>
  </r>
  <r>
    <n v="23539"/>
    <n v="10350"/>
    <s v="pep_msh_pep_s"/>
    <n v="1"/>
    <d v="2015-06-23T00:00:00"/>
    <x v="5"/>
    <x v="0"/>
    <d v="1899-12-30T14:06:25"/>
    <s v="AfterNoon"/>
    <n v="14"/>
    <n v="11"/>
    <n v="11"/>
    <x v="2"/>
    <x v="0"/>
    <s v="Pepperoni, Mushrooms, Green Peppers"/>
    <x v="25"/>
  </r>
  <r>
    <n v="23540"/>
    <n v="10350"/>
    <s v="thai_ckn_s"/>
    <n v="1"/>
    <d v="2015-06-23T00:00:00"/>
    <x v="5"/>
    <x v="0"/>
    <d v="1899-12-30T14:06:25"/>
    <s v="AfterNoon"/>
    <n v="14"/>
    <n v="12.75"/>
    <n v="12.75"/>
    <x v="2"/>
    <x v="3"/>
    <s v="Chicken, Pineapple, Tomatoes, Red Peppers, Thai Sweet Chilli Sauce"/>
    <x v="11"/>
  </r>
  <r>
    <n v="23541"/>
    <n v="10351"/>
    <s v="calabrese_l"/>
    <n v="1"/>
    <d v="2015-06-23T00:00:00"/>
    <x v="5"/>
    <x v="0"/>
    <d v="1899-12-30T14:16:14"/>
    <s v="AfterNoon"/>
    <n v="14"/>
    <n v="20.25"/>
    <n v="20.25"/>
    <x v="0"/>
    <x v="1"/>
    <s v="慛duja Salami, Pancetta, Tomatoes, Red Onions, Friggitello Peppers, Garlic"/>
    <x v="9"/>
  </r>
  <r>
    <n v="23542"/>
    <n v="10352"/>
    <s v="bbq_ckn_l"/>
    <n v="1"/>
    <d v="2015-06-23T00:00:00"/>
    <x v="5"/>
    <x v="0"/>
    <d v="1899-12-30T14:23:23"/>
    <s v="AfterNoon"/>
    <n v="14"/>
    <n v="20.75"/>
    <n v="20.75"/>
    <x v="0"/>
    <x v="3"/>
    <s v="Barbecued Chicken, Red Peppers, Green Peppers, Tomatoes, Red Onions, Barbecue Sauce"/>
    <x v="28"/>
  </r>
  <r>
    <n v="23543"/>
    <n v="10352"/>
    <s v="pep_msh_pep_l"/>
    <n v="1"/>
    <d v="2015-06-23T00:00:00"/>
    <x v="5"/>
    <x v="0"/>
    <d v="1899-12-30T14:23:23"/>
    <s v="AfterNoon"/>
    <n v="14"/>
    <n v="17.5"/>
    <n v="17.5"/>
    <x v="0"/>
    <x v="0"/>
    <s v="Pepperoni, Mushrooms, Green Peppers"/>
    <x v="25"/>
  </r>
  <r>
    <n v="23544"/>
    <n v="10352"/>
    <s v="pepperoni_l"/>
    <n v="1"/>
    <d v="2015-06-23T00:00:00"/>
    <x v="5"/>
    <x v="0"/>
    <d v="1899-12-30T14:23:23"/>
    <s v="AfterNoon"/>
    <n v="14"/>
    <n v="15.25"/>
    <n v="15.25"/>
    <x v="0"/>
    <x v="0"/>
    <s v="Mozzarella Cheese, Pepperoni"/>
    <x v="15"/>
  </r>
  <r>
    <n v="23545"/>
    <n v="10352"/>
    <s v="the_greek_m"/>
    <n v="1"/>
    <d v="2015-06-23T00:00:00"/>
    <x v="5"/>
    <x v="0"/>
    <d v="1899-12-30T14:23:23"/>
    <s v="AfterNoon"/>
    <n v="14"/>
    <n v="16"/>
    <n v="16"/>
    <x v="3"/>
    <x v="0"/>
    <s v="Kalamata Olives, Feta Cheese, Tomatoes, Garlic, Beef Chuck Roast, Red Onions"/>
    <x v="2"/>
  </r>
  <r>
    <n v="23546"/>
    <n v="10353"/>
    <s v="green_garden_s"/>
    <n v="1"/>
    <d v="2015-06-23T00:00:00"/>
    <x v="5"/>
    <x v="0"/>
    <d v="1899-12-30T14:31:07"/>
    <s v="AfterNoon"/>
    <n v="14"/>
    <n v="12"/>
    <n v="12"/>
    <x v="2"/>
    <x v="2"/>
    <s v="Spinach, Mushrooms, Tomatoes, Green Olives, Feta Cheese"/>
    <x v="26"/>
  </r>
  <r>
    <n v="23547"/>
    <n v="10353"/>
    <s v="southw_ckn_l"/>
    <n v="1"/>
    <d v="2015-06-23T00:00:00"/>
    <x v="5"/>
    <x v="0"/>
    <d v="1899-12-30T14:31:07"/>
    <s v="AfterNoon"/>
    <n v="14"/>
    <n v="20.75"/>
    <n v="20.75"/>
    <x v="0"/>
    <x v="3"/>
    <s v="Chicken, Tomatoes, Red Peppers, Red Onions, Jalapeno Peppers, Corn, Cilantro, Chipotle Sauce"/>
    <x v="14"/>
  </r>
  <r>
    <n v="23548"/>
    <n v="10354"/>
    <s v="hawaiian_s"/>
    <n v="1"/>
    <d v="2015-06-23T00:00:00"/>
    <x v="5"/>
    <x v="0"/>
    <d v="1899-12-30T14:42:01"/>
    <s v="AfterNoon"/>
    <n v="14"/>
    <n v="10.5"/>
    <n v="10.5"/>
    <x v="2"/>
    <x v="0"/>
    <s v="Sliced Ham, Pineapple, Mozzarella Cheese"/>
    <x v="0"/>
  </r>
  <r>
    <n v="23549"/>
    <n v="10354"/>
    <s v="mexicana_l"/>
    <n v="1"/>
    <d v="2015-06-23T00:00:00"/>
    <x v="5"/>
    <x v="0"/>
    <d v="1899-12-30T14:42:01"/>
    <s v="AfterNoon"/>
    <n v="14"/>
    <n v="20.25"/>
    <n v="20.25"/>
    <x v="0"/>
    <x v="2"/>
    <s v="Tomatoes, Red Peppers, Jalapeno Peppers, Red Onions, Cilantro, Corn, Chipotle Sauce, Garlic"/>
    <x v="19"/>
  </r>
  <r>
    <n v="23550"/>
    <n v="10354"/>
    <s v="pepperoni_m"/>
    <n v="1"/>
    <d v="2015-06-23T00:00:00"/>
    <x v="5"/>
    <x v="0"/>
    <d v="1899-12-30T14:42:01"/>
    <s v="AfterNoon"/>
    <n v="14"/>
    <n v="12.5"/>
    <n v="12.5"/>
    <x v="3"/>
    <x v="0"/>
    <s v="Mozzarella Cheese, Pepperoni"/>
    <x v="15"/>
  </r>
  <r>
    <n v="23551"/>
    <n v="10355"/>
    <s v="cali_ckn_s"/>
    <n v="1"/>
    <d v="2015-06-23T00:00:00"/>
    <x v="5"/>
    <x v="0"/>
    <d v="1899-12-30T14:51:28"/>
    <s v="AfterNoon"/>
    <n v="14"/>
    <n v="12.75"/>
    <n v="12.75"/>
    <x v="2"/>
    <x v="3"/>
    <s v="Chicken, Artichoke, Spinach, Garlic, Jalapeno Peppers, Fontina Cheese, Gouda Cheese"/>
    <x v="6"/>
  </r>
  <r>
    <n v="23658"/>
    <n v="10407"/>
    <s v="big_meat_s"/>
    <n v="1"/>
    <d v="2015-06-24T00:00:00"/>
    <x v="5"/>
    <x v="1"/>
    <d v="1899-12-30T14:05:45"/>
    <s v="AfterNoon"/>
    <n v="14"/>
    <n v="12"/>
    <n v="12"/>
    <x v="2"/>
    <x v="0"/>
    <s v="Bacon, Pepperoni, Italian Sausage, Chorizo Sausage"/>
    <x v="27"/>
  </r>
  <r>
    <n v="23659"/>
    <n v="10407"/>
    <s v="mexicana_l"/>
    <n v="1"/>
    <d v="2015-06-24T00:00:00"/>
    <x v="5"/>
    <x v="1"/>
    <d v="1899-12-30T14:05:45"/>
    <s v="AfterNoon"/>
    <n v="14"/>
    <n v="20.25"/>
    <n v="20.25"/>
    <x v="0"/>
    <x v="2"/>
    <s v="Tomatoes, Red Peppers, Jalapeno Peppers, Red Onions, Cilantro, Corn, Chipotle Sauce, Garlic"/>
    <x v="19"/>
  </r>
  <r>
    <n v="23660"/>
    <n v="10408"/>
    <s v="napolitana_s"/>
    <n v="1"/>
    <d v="2015-06-24T00:00:00"/>
    <x v="5"/>
    <x v="1"/>
    <d v="1899-12-30T14:08:42"/>
    <s v="AfterNoon"/>
    <n v="14"/>
    <n v="12"/>
    <n v="12"/>
    <x v="2"/>
    <x v="0"/>
    <s v="Tomatoes, Anchovies, Green Olives, Red Onions, Garlic"/>
    <x v="5"/>
  </r>
  <r>
    <n v="23661"/>
    <n v="10409"/>
    <s v="ital_cpcllo_m"/>
    <n v="1"/>
    <d v="2015-06-24T00:00:00"/>
    <x v="5"/>
    <x v="1"/>
    <d v="1899-12-30T14:17:31"/>
    <s v="AfterNoon"/>
    <n v="14"/>
    <n v="16"/>
    <n v="16"/>
    <x v="3"/>
    <x v="0"/>
    <s v="Capocollo, Red Peppers, Tomatoes, Goat Cheese, Garlic, Oregano"/>
    <x v="10"/>
  </r>
  <r>
    <n v="23662"/>
    <n v="10409"/>
    <s v="ital_supr_m"/>
    <n v="1"/>
    <d v="2015-06-24T00:00:00"/>
    <x v="5"/>
    <x v="1"/>
    <d v="1899-12-30T14:17:31"/>
    <s v="AfterNoon"/>
    <n v="14"/>
    <n v="16.5"/>
    <n v="16.5"/>
    <x v="3"/>
    <x v="1"/>
    <s v="Calabrese Salami, Capocollo, Tomatoes, Red Onions, Green Olives, Garlic"/>
    <x v="18"/>
  </r>
  <r>
    <n v="23663"/>
    <n v="10409"/>
    <s v="thai_ckn_l"/>
    <n v="1"/>
    <d v="2015-06-24T00:00:00"/>
    <x v="5"/>
    <x v="1"/>
    <d v="1899-12-30T14:17:31"/>
    <s v="AfterNoon"/>
    <n v="14"/>
    <n v="20.75"/>
    <n v="20.75"/>
    <x v="0"/>
    <x v="3"/>
    <s v="Chicken, Pineapple, Tomatoes, Red Peppers, Thai Sweet Chilli Sauce"/>
    <x v="11"/>
  </r>
  <r>
    <n v="23664"/>
    <n v="10410"/>
    <s v="mexicana_s"/>
    <n v="1"/>
    <d v="2015-06-24T00:00:00"/>
    <x v="5"/>
    <x v="1"/>
    <d v="1899-12-30T14:18:18"/>
    <s v="AfterNoon"/>
    <n v="14"/>
    <n v="12"/>
    <n v="12"/>
    <x v="2"/>
    <x v="2"/>
    <s v="Tomatoes, Red Peppers, Jalapeno Peppers, Red Onions, Cilantro, Corn, Chipotle Sauce, Garlic"/>
    <x v="19"/>
  </r>
  <r>
    <n v="23665"/>
    <n v="10411"/>
    <s v="ital_supr_l"/>
    <n v="1"/>
    <d v="2015-06-24T00:00:00"/>
    <x v="5"/>
    <x v="1"/>
    <d v="1899-12-30T14:19:35"/>
    <s v="AfterNoon"/>
    <n v="14"/>
    <n v="20.75"/>
    <n v="20.75"/>
    <x v="0"/>
    <x v="1"/>
    <s v="Calabrese Salami, Capocollo, Tomatoes, Red Onions, Green Olives, Garlic"/>
    <x v="18"/>
  </r>
  <r>
    <n v="23666"/>
    <n v="10411"/>
    <s v="peppr_salami_s"/>
    <n v="1"/>
    <d v="2015-06-24T00:00:00"/>
    <x v="5"/>
    <x v="1"/>
    <d v="1899-12-30T14:19:35"/>
    <s v="AfterNoon"/>
    <n v="14"/>
    <n v="12.5"/>
    <n v="12.5"/>
    <x v="2"/>
    <x v="1"/>
    <s v="Genoa Salami, Capocollo, Pepperoni, Tomatoes, Asiago Cheese, Garlic"/>
    <x v="1"/>
  </r>
  <r>
    <n v="23667"/>
    <n v="10412"/>
    <s v="bbq_ckn_l"/>
    <n v="1"/>
    <d v="2015-06-24T00:00:00"/>
    <x v="5"/>
    <x v="1"/>
    <d v="1899-12-30T14:36:31"/>
    <s v="AfterNoon"/>
    <n v="14"/>
    <n v="20.75"/>
    <n v="20.75"/>
    <x v="0"/>
    <x v="3"/>
    <s v="Barbecued Chicken, Red Peppers, Green Peppers, Tomatoes, Red Onions, Barbecue Sauce"/>
    <x v="28"/>
  </r>
  <r>
    <n v="23668"/>
    <n v="10412"/>
    <s v="bbq_ckn_m"/>
    <n v="1"/>
    <d v="2015-06-24T00:00:00"/>
    <x v="5"/>
    <x v="1"/>
    <d v="1899-12-30T14:36:31"/>
    <s v="AfterNoon"/>
    <n v="14"/>
    <n v="16.75"/>
    <n v="16.75"/>
    <x v="3"/>
    <x v="3"/>
    <s v="Barbecued Chicken, Red Peppers, Green Peppers, Tomatoes, Red Onions, Barbecue Sauce"/>
    <x v="28"/>
  </r>
  <r>
    <n v="23669"/>
    <n v="10412"/>
    <s v="classic_dlx_m"/>
    <n v="1"/>
    <d v="2015-06-24T00:00:00"/>
    <x v="5"/>
    <x v="1"/>
    <d v="1899-12-30T14:36:31"/>
    <s v="AfterNoon"/>
    <n v="14"/>
    <n v="16"/>
    <n v="16"/>
    <x v="3"/>
    <x v="0"/>
    <s v="Pepperoni, Mushrooms, Red Onions, Red Peppers, Bacon"/>
    <x v="12"/>
  </r>
  <r>
    <n v="23670"/>
    <n v="10412"/>
    <s v="ital_supr_m"/>
    <n v="1"/>
    <d v="2015-06-24T00:00:00"/>
    <x v="5"/>
    <x v="1"/>
    <d v="1899-12-30T14:36:31"/>
    <s v="AfterNoon"/>
    <n v="14"/>
    <n v="16.5"/>
    <n v="16.5"/>
    <x v="3"/>
    <x v="1"/>
    <s v="Calabrese Salami, Capocollo, Tomatoes, Red Onions, Green Olives, Garlic"/>
    <x v="18"/>
  </r>
  <r>
    <n v="23671"/>
    <n v="10412"/>
    <s v="mediterraneo_s"/>
    <n v="1"/>
    <d v="2015-06-24T00:00:00"/>
    <x v="5"/>
    <x v="1"/>
    <d v="1899-12-30T14:36:31"/>
    <s v="AfterNoon"/>
    <n v="14"/>
    <n v="12"/>
    <n v="12"/>
    <x v="2"/>
    <x v="2"/>
    <s v="Spinach, Artichokes, Kalamata Olives, Sun-dried Tomatoes, Feta Cheese, Plum Tomatoes, Red Onions"/>
    <x v="22"/>
  </r>
  <r>
    <n v="23672"/>
    <n v="10412"/>
    <s v="prsc_argla_m"/>
    <n v="1"/>
    <d v="2015-06-24T00:00:00"/>
    <x v="5"/>
    <x v="1"/>
    <d v="1899-12-30T14:36:31"/>
    <s v="AfterNoon"/>
    <n v="14"/>
    <n v="16.5"/>
    <n v="16.5"/>
    <x v="3"/>
    <x v="1"/>
    <s v="Prosciutto di San Daniele, Arugula, Mozzarella Cheese"/>
    <x v="16"/>
  </r>
  <r>
    <n v="23673"/>
    <n v="10412"/>
    <s v="thai_ckn_m"/>
    <n v="1"/>
    <d v="2015-06-24T00:00:00"/>
    <x v="5"/>
    <x v="1"/>
    <d v="1899-12-30T14:36:31"/>
    <s v="AfterNoon"/>
    <n v="14"/>
    <n v="16.75"/>
    <n v="16.75"/>
    <x v="3"/>
    <x v="3"/>
    <s v="Chicken, Pineapple, Tomatoes, Red Peppers, Thai Sweet Chilli Sauce"/>
    <x v="11"/>
  </r>
  <r>
    <n v="23813"/>
    <n v="10468"/>
    <s v="four_cheese_l"/>
    <n v="1"/>
    <d v="2015-06-25T00:00:00"/>
    <x v="5"/>
    <x v="4"/>
    <d v="1899-12-30T14:01:53"/>
    <s v="AfterNoon"/>
    <n v="14"/>
    <n v="17.95"/>
    <n v="17.95"/>
    <x v="0"/>
    <x v="2"/>
    <s v="Ricotta Cheese, Gorgonzola Piccante Cheese, Mozzarella Cheese, Parmigiano Reggiano Cheese, Garlic"/>
    <x v="4"/>
  </r>
  <r>
    <n v="23814"/>
    <n v="10468"/>
    <s v="pep_msh_pep_m"/>
    <n v="1"/>
    <d v="2015-06-25T00:00:00"/>
    <x v="5"/>
    <x v="4"/>
    <d v="1899-12-30T14:01:53"/>
    <s v="AfterNoon"/>
    <n v="14"/>
    <n v="14.5"/>
    <n v="14.5"/>
    <x v="3"/>
    <x v="0"/>
    <s v="Pepperoni, Mushrooms, Green Peppers"/>
    <x v="25"/>
  </r>
  <r>
    <n v="23815"/>
    <n v="10469"/>
    <s v="cali_ckn_s"/>
    <n v="1"/>
    <d v="2015-06-25T00:00:00"/>
    <x v="5"/>
    <x v="4"/>
    <d v="1899-12-30T14:06:51"/>
    <s v="AfterNoon"/>
    <n v="14"/>
    <n v="12.75"/>
    <n v="12.75"/>
    <x v="2"/>
    <x v="3"/>
    <s v="Chicken, Artichoke, Spinach, Garlic, Jalapeno Peppers, Fontina Cheese, Gouda Cheese"/>
    <x v="6"/>
  </r>
  <r>
    <n v="23816"/>
    <n v="10469"/>
    <s v="classic_dlx_m"/>
    <n v="1"/>
    <d v="2015-06-25T00:00:00"/>
    <x v="5"/>
    <x v="4"/>
    <d v="1899-12-30T14:06:51"/>
    <s v="AfterNoon"/>
    <n v="14"/>
    <n v="16"/>
    <n v="16"/>
    <x v="3"/>
    <x v="0"/>
    <s v="Pepperoni, Mushrooms, Red Onions, Red Peppers, Bacon"/>
    <x v="12"/>
  </r>
  <r>
    <n v="23817"/>
    <n v="10469"/>
    <s v="ital_cpcllo_l"/>
    <n v="1"/>
    <d v="2015-06-25T00:00:00"/>
    <x v="5"/>
    <x v="4"/>
    <d v="1899-12-30T14:06:51"/>
    <s v="AfterNoon"/>
    <n v="14"/>
    <n v="20.5"/>
    <n v="20.5"/>
    <x v="0"/>
    <x v="0"/>
    <s v="Capocollo, Red Peppers, Tomatoes, Goat Cheese, Garlic, Oregano"/>
    <x v="10"/>
  </r>
  <r>
    <n v="23818"/>
    <n v="10469"/>
    <s v="spin_pesto_s"/>
    <n v="1"/>
    <d v="2015-06-25T00:00:00"/>
    <x v="5"/>
    <x v="4"/>
    <d v="1899-12-30T14:06:51"/>
    <s v="AfterNoon"/>
    <n v="14"/>
    <n v="12.5"/>
    <n v="12.5"/>
    <x v="2"/>
    <x v="2"/>
    <s v="Spinach, Artichokes, Tomatoes, Sun-dried Tomatoes, Garlic, Pesto Sauce"/>
    <x v="31"/>
  </r>
  <r>
    <n v="23819"/>
    <n v="10470"/>
    <s v="soppressata_l"/>
    <n v="1"/>
    <d v="2015-06-25T00:00:00"/>
    <x v="5"/>
    <x v="4"/>
    <d v="1899-12-30T14:34:16"/>
    <s v="AfterNoon"/>
    <n v="14"/>
    <n v="20.75"/>
    <n v="20.75"/>
    <x v="0"/>
    <x v="1"/>
    <s v="Soppressata Salami, Fontina Cheese, Mozzarella Cheese, Mushrooms, Garlic"/>
    <x v="13"/>
  </r>
  <r>
    <n v="23820"/>
    <n v="10471"/>
    <s v="cali_ckn_m"/>
    <n v="1"/>
    <d v="2015-06-25T00:00:00"/>
    <x v="5"/>
    <x v="4"/>
    <d v="1899-12-30T14:44:09"/>
    <s v="AfterNoon"/>
    <n v="14"/>
    <n v="16.75"/>
    <n v="16.75"/>
    <x v="3"/>
    <x v="3"/>
    <s v="Chicken, Artichoke, Spinach, Garlic, Jalapeno Peppers, Fontina Cheese, Gouda Cheese"/>
    <x v="6"/>
  </r>
  <r>
    <n v="23821"/>
    <n v="10471"/>
    <s v="ckn_alfredo_m"/>
    <n v="1"/>
    <d v="2015-06-25T00:00:00"/>
    <x v="5"/>
    <x v="4"/>
    <d v="1899-12-30T14:44:09"/>
    <s v="AfterNoon"/>
    <n v="14"/>
    <n v="16.75"/>
    <n v="16.75"/>
    <x v="3"/>
    <x v="3"/>
    <s v="Chicken, Red Onions, Red Peppers, Mushrooms, Asiago Cheese, Alfredo Sauce"/>
    <x v="7"/>
  </r>
  <r>
    <n v="23822"/>
    <n v="10471"/>
    <s v="soppressata_s"/>
    <n v="1"/>
    <d v="2015-06-25T00:00:00"/>
    <x v="5"/>
    <x v="4"/>
    <d v="1899-12-30T14:44:09"/>
    <s v="AfterNoon"/>
    <n v="14"/>
    <n v="12.5"/>
    <n v="12.5"/>
    <x v="2"/>
    <x v="1"/>
    <s v="Soppressata Salami, Fontina Cheese, Mozzarella Cheese, Mushrooms, Garlic"/>
    <x v="13"/>
  </r>
  <r>
    <n v="23945"/>
    <n v="10528"/>
    <s v="bbq_ckn_l"/>
    <n v="1"/>
    <d v="2015-06-26T00:00:00"/>
    <x v="5"/>
    <x v="6"/>
    <d v="1899-12-30T14:04:20"/>
    <s v="AfterNoon"/>
    <n v="14"/>
    <n v="20.75"/>
    <n v="20.75"/>
    <x v="0"/>
    <x v="3"/>
    <s v="Barbecued Chicken, Red Peppers, Green Peppers, Tomatoes, Red Onions, Barbecue Sauce"/>
    <x v="28"/>
  </r>
  <r>
    <n v="23946"/>
    <n v="10528"/>
    <s v="classic_dlx_m"/>
    <n v="1"/>
    <d v="2015-06-26T00:00:00"/>
    <x v="5"/>
    <x v="6"/>
    <d v="1899-12-30T14:04:20"/>
    <s v="AfterNoon"/>
    <n v="14"/>
    <n v="16"/>
    <n v="16"/>
    <x v="3"/>
    <x v="0"/>
    <s v="Pepperoni, Mushrooms, Red Onions, Red Peppers, Bacon"/>
    <x v="12"/>
  </r>
  <r>
    <n v="23947"/>
    <n v="10528"/>
    <s v="five_cheese_l"/>
    <n v="1"/>
    <d v="2015-06-26T00:00:00"/>
    <x v="5"/>
    <x v="6"/>
    <d v="1899-12-30T14:04:20"/>
    <s v="AfterNoon"/>
    <n v="14"/>
    <n v="18.5"/>
    <n v="18.5"/>
    <x v="0"/>
    <x v="2"/>
    <s v="Mozzarella Cheese, Provolone Cheese, Smoked Gouda Cheese, Romano Cheese, Blue Cheese, Garlic"/>
    <x v="17"/>
  </r>
  <r>
    <n v="23948"/>
    <n v="10528"/>
    <s v="pepperoni_m"/>
    <n v="1"/>
    <d v="2015-06-26T00:00:00"/>
    <x v="5"/>
    <x v="6"/>
    <d v="1899-12-30T14:04:20"/>
    <s v="AfterNoon"/>
    <n v="14"/>
    <n v="12.5"/>
    <n v="12.5"/>
    <x v="3"/>
    <x v="0"/>
    <s v="Mozzarella Cheese, Pepperoni"/>
    <x v="15"/>
  </r>
  <r>
    <n v="23949"/>
    <n v="10529"/>
    <s v="the_greek_l"/>
    <n v="1"/>
    <d v="2015-06-26T00:00:00"/>
    <x v="5"/>
    <x v="6"/>
    <d v="1899-12-30T14:10:42"/>
    <s v="AfterNoon"/>
    <n v="14"/>
    <n v="20.5"/>
    <n v="20.5"/>
    <x v="0"/>
    <x v="0"/>
    <s v="Kalamata Olives, Feta Cheese, Tomatoes, Garlic, Beef Chuck Roast, Red Onions"/>
    <x v="2"/>
  </r>
  <r>
    <n v="23950"/>
    <n v="10530"/>
    <s v="big_meat_s"/>
    <n v="1"/>
    <d v="2015-06-26T00:00:00"/>
    <x v="5"/>
    <x v="6"/>
    <d v="1899-12-30T14:18:22"/>
    <s v="AfterNoon"/>
    <n v="14"/>
    <n v="12"/>
    <n v="12"/>
    <x v="2"/>
    <x v="0"/>
    <s v="Bacon, Pepperoni, Italian Sausage, Chorizo Sausage"/>
    <x v="27"/>
  </r>
  <r>
    <n v="23951"/>
    <n v="10530"/>
    <s v="four_cheese_l"/>
    <n v="1"/>
    <d v="2015-06-26T00:00:00"/>
    <x v="5"/>
    <x v="6"/>
    <d v="1899-12-30T14:18:22"/>
    <s v="AfterNoon"/>
    <n v="14"/>
    <n v="17.95"/>
    <n v="17.95"/>
    <x v="0"/>
    <x v="2"/>
    <s v="Ricotta Cheese, Gorgonzola Piccante Cheese, Mozzarella Cheese, Parmigiano Reggiano Cheese, Garlic"/>
    <x v="4"/>
  </r>
  <r>
    <n v="23952"/>
    <n v="10530"/>
    <s v="hawaiian_l"/>
    <n v="1"/>
    <d v="2015-06-26T00:00:00"/>
    <x v="5"/>
    <x v="6"/>
    <d v="1899-12-30T14:18:22"/>
    <s v="AfterNoon"/>
    <n v="14"/>
    <n v="16.5"/>
    <n v="16.5"/>
    <x v="0"/>
    <x v="0"/>
    <s v="Sliced Ham, Pineapple, Mozzarella Cheese"/>
    <x v="0"/>
  </r>
  <r>
    <n v="23953"/>
    <n v="10530"/>
    <s v="spicy_ital_l"/>
    <n v="1"/>
    <d v="2015-06-26T00:00:00"/>
    <x v="5"/>
    <x v="6"/>
    <d v="1899-12-30T14:18:22"/>
    <s v="AfterNoon"/>
    <n v="14"/>
    <n v="20.75"/>
    <n v="20.75"/>
    <x v="0"/>
    <x v="1"/>
    <s v="Capocollo, Tomatoes, Goat Cheese, Artichokes, Peperoncini verdi, Garlic"/>
    <x v="23"/>
  </r>
  <r>
    <n v="23954"/>
    <n v="10531"/>
    <s v="classic_dlx_m"/>
    <n v="1"/>
    <d v="2015-06-26T00:00:00"/>
    <x v="5"/>
    <x v="6"/>
    <d v="1899-12-30T14:36:22"/>
    <s v="AfterNoon"/>
    <n v="14"/>
    <n v="16"/>
    <n v="16"/>
    <x v="3"/>
    <x v="0"/>
    <s v="Pepperoni, Mushrooms, Red Onions, Red Peppers, Bacon"/>
    <x v="12"/>
  </r>
  <r>
    <n v="23955"/>
    <n v="10531"/>
    <s v="green_garden_m"/>
    <n v="1"/>
    <d v="2015-06-26T00:00:00"/>
    <x v="5"/>
    <x v="6"/>
    <d v="1899-12-30T14:36:22"/>
    <s v="AfterNoon"/>
    <n v="14"/>
    <n v="16"/>
    <n v="16"/>
    <x v="3"/>
    <x v="2"/>
    <s v="Spinach, Mushrooms, Tomatoes, Green Olives, Feta Cheese"/>
    <x v="26"/>
  </r>
  <r>
    <n v="23956"/>
    <n v="10531"/>
    <s v="pepperoni_l"/>
    <n v="1"/>
    <d v="2015-06-26T00:00:00"/>
    <x v="5"/>
    <x v="6"/>
    <d v="1899-12-30T14:36:22"/>
    <s v="AfterNoon"/>
    <n v="14"/>
    <n v="15.25"/>
    <n v="15.25"/>
    <x v="0"/>
    <x v="0"/>
    <s v="Mozzarella Cheese, Pepperoni"/>
    <x v="15"/>
  </r>
  <r>
    <n v="23957"/>
    <n v="10531"/>
    <s v="the_greek_s"/>
    <n v="1"/>
    <d v="2015-06-26T00:00:00"/>
    <x v="5"/>
    <x v="6"/>
    <d v="1899-12-30T14:36:22"/>
    <s v="AfterNoon"/>
    <n v="14"/>
    <n v="12"/>
    <n v="12"/>
    <x v="2"/>
    <x v="0"/>
    <s v="Kalamata Olives, Feta Cheese, Tomatoes, Garlic, Beef Chuck Roast, Red Onions"/>
    <x v="2"/>
  </r>
  <r>
    <n v="24099"/>
    <n v="10587"/>
    <s v="mediterraneo_l"/>
    <n v="1"/>
    <d v="2015-06-27T00:00:00"/>
    <x v="5"/>
    <x v="3"/>
    <d v="1899-12-30T14:07:17"/>
    <s v="AfterNoon"/>
    <n v="14"/>
    <n v="20.25"/>
    <n v="20.25"/>
    <x v="0"/>
    <x v="2"/>
    <s v="Spinach, Artichokes, Kalamata Olives, Sun-dried Tomatoes, Feta Cheese, Plum Tomatoes, Red Onions"/>
    <x v="22"/>
  </r>
  <r>
    <n v="24100"/>
    <n v="10587"/>
    <s v="spicy_ital_s"/>
    <n v="1"/>
    <d v="2015-06-27T00:00:00"/>
    <x v="5"/>
    <x v="3"/>
    <d v="1899-12-30T14:07:17"/>
    <s v="AfterNoon"/>
    <n v="14"/>
    <n v="12.5"/>
    <n v="12.5"/>
    <x v="2"/>
    <x v="1"/>
    <s v="Capocollo, Tomatoes, Goat Cheese, Artichokes, Peperoncini verdi, Garlic"/>
    <x v="23"/>
  </r>
  <r>
    <n v="24101"/>
    <n v="10588"/>
    <s v="classic_dlx_m"/>
    <n v="1"/>
    <d v="2015-06-27T00:00:00"/>
    <x v="5"/>
    <x v="3"/>
    <d v="1899-12-30T14:40:16"/>
    <s v="AfterNoon"/>
    <n v="14"/>
    <n v="16"/>
    <n v="16"/>
    <x v="3"/>
    <x v="0"/>
    <s v="Pepperoni, Mushrooms, Red Onions, Red Peppers, Bacon"/>
    <x v="12"/>
  </r>
  <r>
    <n v="24102"/>
    <n v="10588"/>
    <s v="thai_ckn_l"/>
    <n v="1"/>
    <d v="2015-06-27T00:00:00"/>
    <x v="5"/>
    <x v="3"/>
    <d v="1899-12-30T14:40:16"/>
    <s v="AfterNoon"/>
    <n v="14"/>
    <n v="20.75"/>
    <n v="20.75"/>
    <x v="0"/>
    <x v="3"/>
    <s v="Chicken, Pineapple, Tomatoes, Red Peppers, Thai Sweet Chilli Sauce"/>
    <x v="11"/>
  </r>
  <r>
    <n v="24103"/>
    <n v="10588"/>
    <s v="veggie_veg_l"/>
    <n v="1"/>
    <d v="2015-06-27T00:00:00"/>
    <x v="5"/>
    <x v="3"/>
    <d v="1899-12-30T14:40:16"/>
    <s v="AfterNoon"/>
    <n v="14"/>
    <n v="20.25"/>
    <n v="20.25"/>
    <x v="0"/>
    <x v="2"/>
    <s v="Mushrooms, Tomatoes, Red Peppers, Green Peppers, Red Onions, Zucchini, Spinach, Garlic"/>
    <x v="3"/>
  </r>
  <r>
    <n v="24104"/>
    <n v="10589"/>
    <s v="cali_ckn_m"/>
    <n v="1"/>
    <d v="2015-06-27T00:00:00"/>
    <x v="5"/>
    <x v="3"/>
    <d v="1899-12-30T14:42:52"/>
    <s v="AfterNoon"/>
    <n v="14"/>
    <n v="16.75"/>
    <n v="16.75"/>
    <x v="3"/>
    <x v="3"/>
    <s v="Chicken, Artichoke, Spinach, Garlic, Jalapeno Peppers, Fontina Cheese, Gouda Cheese"/>
    <x v="6"/>
  </r>
  <r>
    <n v="24105"/>
    <n v="10589"/>
    <s v="spin_pesto_l"/>
    <n v="1"/>
    <d v="2015-06-27T00:00:00"/>
    <x v="5"/>
    <x v="3"/>
    <d v="1899-12-30T14:42:52"/>
    <s v="AfterNoon"/>
    <n v="14"/>
    <n v="20.75"/>
    <n v="20.75"/>
    <x v="0"/>
    <x v="2"/>
    <s v="Spinach, Artichokes, Tomatoes, Sun-dried Tomatoes, Garlic, Pesto Sauce"/>
    <x v="31"/>
  </r>
  <r>
    <n v="24106"/>
    <n v="10590"/>
    <s v="calabrese_s"/>
    <n v="1"/>
    <d v="2015-06-27T00:00:00"/>
    <x v="5"/>
    <x v="3"/>
    <d v="1899-12-30T14:50:49"/>
    <s v="AfterNoon"/>
    <n v="14"/>
    <n v="12.25"/>
    <n v="12.25"/>
    <x v="2"/>
    <x v="1"/>
    <s v="慛duja Salami, Pancetta, Tomatoes, Red Onions, Friggitello Peppers, Garlic"/>
    <x v="9"/>
  </r>
  <r>
    <n v="24240"/>
    <n v="10650"/>
    <s v="prsc_argla_m"/>
    <n v="1"/>
    <d v="2015-06-28T00:00:00"/>
    <x v="5"/>
    <x v="5"/>
    <d v="1899-12-30T14:12:38"/>
    <s v="AfterNoon"/>
    <n v="14"/>
    <n v="16.5"/>
    <n v="16.5"/>
    <x v="3"/>
    <x v="1"/>
    <s v="Prosciutto di San Daniele, Arugula, Mozzarella Cheese"/>
    <x v="16"/>
  </r>
  <r>
    <n v="24241"/>
    <n v="10651"/>
    <s v="spinach_fet_s"/>
    <n v="1"/>
    <d v="2015-06-28T00:00:00"/>
    <x v="5"/>
    <x v="5"/>
    <d v="1899-12-30T14:15:38"/>
    <s v="AfterNoon"/>
    <n v="14"/>
    <n v="12"/>
    <n v="12"/>
    <x v="2"/>
    <x v="2"/>
    <s v="Spinach, Mushrooms, Red Onions, Feta Cheese, Garlic"/>
    <x v="21"/>
  </r>
  <r>
    <n v="24242"/>
    <n v="10652"/>
    <s v="thai_ckn_l"/>
    <n v="1"/>
    <d v="2015-06-28T00:00:00"/>
    <x v="5"/>
    <x v="5"/>
    <d v="1899-12-30T14:16:53"/>
    <s v="AfterNoon"/>
    <n v="14"/>
    <n v="20.75"/>
    <n v="20.75"/>
    <x v="0"/>
    <x v="3"/>
    <s v="Chicken, Pineapple, Tomatoes, Red Peppers, Thai Sweet Chilli Sauce"/>
    <x v="11"/>
  </r>
  <r>
    <n v="24243"/>
    <n v="10653"/>
    <s v="veggie_veg_s"/>
    <n v="1"/>
    <d v="2015-06-28T00:00:00"/>
    <x v="5"/>
    <x v="5"/>
    <d v="1899-12-30T14:21:21"/>
    <s v="AfterNoon"/>
    <n v="14"/>
    <n v="12"/>
    <n v="12"/>
    <x v="2"/>
    <x v="2"/>
    <s v="Mushrooms, Tomatoes, Red Peppers, Green Peppers, Red Onions, Zucchini, Spinach, Garlic"/>
    <x v="3"/>
  </r>
  <r>
    <n v="24244"/>
    <n v="10654"/>
    <s v="calabrese_l"/>
    <n v="1"/>
    <d v="2015-06-28T00:00:00"/>
    <x v="5"/>
    <x v="5"/>
    <d v="1899-12-30T14:27:43"/>
    <s v="AfterNoon"/>
    <n v="14"/>
    <n v="20.25"/>
    <n v="20.25"/>
    <x v="0"/>
    <x v="1"/>
    <s v="慛duja Salami, Pancetta, Tomatoes, Red Onions, Friggitello Peppers, Garlic"/>
    <x v="9"/>
  </r>
  <r>
    <n v="24245"/>
    <n v="10655"/>
    <s v="hawaiian_s"/>
    <n v="1"/>
    <d v="2015-06-28T00:00:00"/>
    <x v="5"/>
    <x v="5"/>
    <d v="1899-12-30T14:40:01"/>
    <s v="AfterNoon"/>
    <n v="14"/>
    <n v="10.5"/>
    <n v="10.5"/>
    <x v="2"/>
    <x v="0"/>
    <s v="Sliced Ham, Pineapple, Mozzarella Cheese"/>
    <x v="0"/>
  </r>
  <r>
    <n v="24246"/>
    <n v="10656"/>
    <s v="four_cheese_l"/>
    <n v="1"/>
    <d v="2015-06-28T00:00:00"/>
    <x v="5"/>
    <x v="5"/>
    <d v="1899-12-30T14:48:45"/>
    <s v="AfterNoon"/>
    <n v="14"/>
    <n v="17.95"/>
    <n v="17.95"/>
    <x v="0"/>
    <x v="2"/>
    <s v="Ricotta Cheese, Gorgonzola Piccante Cheese, Mozzarella Cheese, Parmigiano Reggiano Cheese, Garlic"/>
    <x v="4"/>
  </r>
  <r>
    <n v="24247"/>
    <n v="10656"/>
    <s v="napolitana_m"/>
    <n v="1"/>
    <d v="2015-06-28T00:00:00"/>
    <x v="5"/>
    <x v="5"/>
    <d v="1899-12-30T14:48:45"/>
    <s v="AfterNoon"/>
    <n v="14"/>
    <n v="16"/>
    <n v="16"/>
    <x v="3"/>
    <x v="0"/>
    <s v="Tomatoes, Anchovies, Green Olives, Red Onions, Garlic"/>
    <x v="5"/>
  </r>
  <r>
    <n v="24248"/>
    <n v="10656"/>
    <s v="peppr_salami_m"/>
    <n v="1"/>
    <d v="2015-06-28T00:00:00"/>
    <x v="5"/>
    <x v="5"/>
    <d v="1899-12-30T14:48:45"/>
    <s v="AfterNoon"/>
    <n v="14"/>
    <n v="16.5"/>
    <n v="16.5"/>
    <x v="3"/>
    <x v="1"/>
    <s v="Genoa Salami, Capocollo, Pepperoni, Tomatoes, Asiago Cheese, Garlic"/>
    <x v="1"/>
  </r>
  <r>
    <n v="24249"/>
    <n v="10657"/>
    <s v="cali_ckn_s"/>
    <n v="1"/>
    <d v="2015-06-28T00:00:00"/>
    <x v="5"/>
    <x v="5"/>
    <d v="1899-12-30T14:53:43"/>
    <s v="AfterNoon"/>
    <n v="14"/>
    <n v="12.75"/>
    <n v="12.75"/>
    <x v="2"/>
    <x v="3"/>
    <s v="Chicken, Artichoke, Spinach, Garlic, Jalapeno Peppers, Fontina Cheese, Gouda Cheese"/>
    <x v="6"/>
  </r>
  <r>
    <n v="24250"/>
    <n v="10657"/>
    <s v="hawaiian_m"/>
    <n v="1"/>
    <d v="2015-06-28T00:00:00"/>
    <x v="5"/>
    <x v="5"/>
    <d v="1899-12-30T14:53:43"/>
    <s v="AfterNoon"/>
    <n v="14"/>
    <n v="13.25"/>
    <n v="13.25"/>
    <x v="3"/>
    <x v="0"/>
    <s v="Sliced Ham, Pineapple, Mozzarella Cheese"/>
    <x v="0"/>
  </r>
  <r>
    <n v="24251"/>
    <n v="10657"/>
    <s v="pep_msh_pep_s"/>
    <n v="1"/>
    <d v="2015-06-28T00:00:00"/>
    <x v="5"/>
    <x v="5"/>
    <d v="1899-12-30T14:53:43"/>
    <s v="AfterNoon"/>
    <n v="14"/>
    <n v="11"/>
    <n v="11"/>
    <x v="2"/>
    <x v="0"/>
    <s v="Pepperoni, Mushrooms, Green Peppers"/>
    <x v="25"/>
  </r>
  <r>
    <n v="24364"/>
    <n v="10707"/>
    <s v="hawaiian_l"/>
    <n v="1"/>
    <d v="2015-06-29T00:00:00"/>
    <x v="5"/>
    <x v="2"/>
    <d v="1899-12-30T14:23:11"/>
    <s v="AfterNoon"/>
    <n v="14"/>
    <n v="16.5"/>
    <n v="16.5"/>
    <x v="0"/>
    <x v="0"/>
    <s v="Sliced Ham, Pineapple, Mozzarella Cheese"/>
    <x v="0"/>
  </r>
  <r>
    <n v="24365"/>
    <n v="10708"/>
    <s v="calabrese_l"/>
    <n v="1"/>
    <d v="2015-06-29T00:00:00"/>
    <x v="5"/>
    <x v="2"/>
    <d v="1899-12-30T14:58:22"/>
    <s v="AfterNoon"/>
    <n v="14"/>
    <n v="20.25"/>
    <n v="20.25"/>
    <x v="0"/>
    <x v="1"/>
    <s v="慛duja Salami, Pancetta, Tomatoes, Red Onions, Friggitello Peppers, Garlic"/>
    <x v="9"/>
  </r>
  <r>
    <n v="24366"/>
    <n v="10709"/>
    <s v="bbq_ckn_s"/>
    <n v="1"/>
    <d v="2015-06-29T00:00:00"/>
    <x v="5"/>
    <x v="2"/>
    <d v="1899-12-30T14:59:42"/>
    <s v="AfterNoon"/>
    <n v="14"/>
    <n v="12.75"/>
    <n v="12.75"/>
    <x v="2"/>
    <x v="3"/>
    <s v="Barbecued Chicken, Red Peppers, Green Peppers, Tomatoes, Red Onions, Barbecue Sauce"/>
    <x v="28"/>
  </r>
  <r>
    <n v="24367"/>
    <n v="10709"/>
    <s v="cali_ckn_s"/>
    <n v="1"/>
    <d v="2015-06-29T00:00:00"/>
    <x v="5"/>
    <x v="2"/>
    <d v="1899-12-30T14:59:42"/>
    <s v="AfterNoon"/>
    <n v="14"/>
    <n v="12.75"/>
    <n v="12.75"/>
    <x v="2"/>
    <x v="3"/>
    <s v="Chicken, Artichoke, Spinach, Garlic, Jalapeno Peppers, Fontina Cheese, Gouda Cheese"/>
    <x v="6"/>
  </r>
  <r>
    <n v="24492"/>
    <n v="10763"/>
    <s v="classic_dlx_l"/>
    <n v="1"/>
    <d v="2015-06-30T00:00:00"/>
    <x v="5"/>
    <x v="0"/>
    <d v="1899-12-30T14:17:06"/>
    <s v="AfterNoon"/>
    <n v="14"/>
    <n v="20.5"/>
    <n v="20.5"/>
    <x v="0"/>
    <x v="0"/>
    <s v="Pepperoni, Mushrooms, Red Onions, Red Peppers, Bacon"/>
    <x v="12"/>
  </r>
  <r>
    <n v="24493"/>
    <n v="10763"/>
    <s v="classic_dlx_m"/>
    <n v="1"/>
    <d v="2015-06-30T00:00:00"/>
    <x v="5"/>
    <x v="0"/>
    <d v="1899-12-30T14:17:06"/>
    <s v="AfterNoon"/>
    <n v="14"/>
    <n v="16"/>
    <n v="16"/>
    <x v="3"/>
    <x v="0"/>
    <s v="Pepperoni, Mushrooms, Red Onions, Red Peppers, Bacon"/>
    <x v="12"/>
  </r>
  <r>
    <n v="24494"/>
    <n v="10763"/>
    <s v="ital_cpcllo_l"/>
    <n v="1"/>
    <d v="2015-06-30T00:00:00"/>
    <x v="5"/>
    <x v="0"/>
    <d v="1899-12-30T14:17:06"/>
    <s v="AfterNoon"/>
    <n v="14"/>
    <n v="20.5"/>
    <n v="20.5"/>
    <x v="0"/>
    <x v="0"/>
    <s v="Capocollo, Red Peppers, Tomatoes, Goat Cheese, Garlic, Oregano"/>
    <x v="10"/>
  </r>
  <r>
    <n v="24495"/>
    <n v="10763"/>
    <s v="mexicana_l"/>
    <n v="1"/>
    <d v="2015-06-30T00:00:00"/>
    <x v="5"/>
    <x v="0"/>
    <d v="1899-12-30T14:17:06"/>
    <s v="AfterNoon"/>
    <n v="14"/>
    <n v="20.25"/>
    <n v="20.25"/>
    <x v="0"/>
    <x v="2"/>
    <s v="Tomatoes, Red Peppers, Jalapeno Peppers, Red Onions, Cilantro, Corn, Chipotle Sauce, Garlic"/>
    <x v="19"/>
  </r>
  <r>
    <n v="24496"/>
    <n v="10764"/>
    <s v="southw_ckn_s"/>
    <n v="1"/>
    <d v="2015-06-30T00:00:00"/>
    <x v="5"/>
    <x v="0"/>
    <d v="1899-12-30T14:24:19"/>
    <s v="AfterNoon"/>
    <n v="14"/>
    <n v="12.75"/>
    <n v="12.75"/>
    <x v="2"/>
    <x v="3"/>
    <s v="Chicken, Tomatoes, Red Peppers, Red Onions, Jalapeno Peppers, Corn, Cilantro, Chipotle Sauce"/>
    <x v="14"/>
  </r>
  <r>
    <n v="24497"/>
    <n v="10764"/>
    <s v="spicy_ital_l"/>
    <n v="1"/>
    <d v="2015-06-30T00:00:00"/>
    <x v="5"/>
    <x v="0"/>
    <d v="1899-12-30T14:24:19"/>
    <s v="AfterNoon"/>
    <n v="14"/>
    <n v="20.75"/>
    <n v="20.75"/>
    <x v="0"/>
    <x v="1"/>
    <s v="Capocollo, Tomatoes, Goat Cheese, Artichokes, Peperoncini verdi, Garlic"/>
    <x v="23"/>
  </r>
  <r>
    <n v="24498"/>
    <n v="10764"/>
    <s v="spin_pesto_m"/>
    <n v="1"/>
    <d v="2015-06-30T00:00:00"/>
    <x v="5"/>
    <x v="0"/>
    <d v="1899-12-30T14:24:19"/>
    <s v="AfterNoon"/>
    <n v="14"/>
    <n v="16.5"/>
    <n v="16.5"/>
    <x v="3"/>
    <x v="2"/>
    <s v="Spinach, Artichokes, Tomatoes, Sun-dried Tomatoes, Garlic, Pesto Sauce"/>
    <x v="31"/>
  </r>
  <r>
    <n v="24499"/>
    <n v="10765"/>
    <s v="bbq_ckn_m"/>
    <n v="1"/>
    <d v="2015-06-30T00:00:00"/>
    <x v="5"/>
    <x v="0"/>
    <d v="1899-12-30T14:27:39"/>
    <s v="AfterNoon"/>
    <n v="14"/>
    <n v="16.75"/>
    <n v="16.75"/>
    <x v="3"/>
    <x v="3"/>
    <s v="Barbecued Chicken, Red Peppers, Green Peppers, Tomatoes, Red Onions, Barbecue Sauce"/>
    <x v="28"/>
  </r>
  <r>
    <n v="24500"/>
    <n v="10765"/>
    <s v="calabrese_m"/>
    <n v="1"/>
    <d v="2015-06-30T00:00:00"/>
    <x v="5"/>
    <x v="0"/>
    <d v="1899-12-30T14:27:39"/>
    <s v="AfterNoon"/>
    <n v="14"/>
    <n v="16.25"/>
    <n v="16.25"/>
    <x v="3"/>
    <x v="1"/>
    <s v="慛duja Salami, Pancetta, Tomatoes, Red Onions, Friggitello Peppers, Garlic"/>
    <x v="9"/>
  </r>
  <r>
    <n v="24501"/>
    <n v="10765"/>
    <s v="classic_dlx_l"/>
    <n v="1"/>
    <d v="2015-06-30T00:00:00"/>
    <x v="5"/>
    <x v="0"/>
    <d v="1899-12-30T14:27:39"/>
    <s v="AfterNoon"/>
    <n v="14"/>
    <n v="20.5"/>
    <n v="20.5"/>
    <x v="0"/>
    <x v="0"/>
    <s v="Pepperoni, Mushrooms, Red Onions, Red Peppers, Bacon"/>
    <x v="12"/>
  </r>
  <r>
    <n v="24502"/>
    <n v="10765"/>
    <s v="classic_dlx_s"/>
    <n v="1"/>
    <d v="2015-06-30T00:00:00"/>
    <x v="5"/>
    <x v="0"/>
    <d v="1899-12-30T14:27:39"/>
    <s v="AfterNoon"/>
    <n v="14"/>
    <n v="12"/>
    <n v="12"/>
    <x v="2"/>
    <x v="0"/>
    <s v="Pepperoni, Mushrooms, Red Onions, Red Peppers, Bacon"/>
    <x v="12"/>
  </r>
  <r>
    <n v="24503"/>
    <n v="10765"/>
    <s v="ital_veggie_m"/>
    <n v="1"/>
    <d v="2015-06-30T00:00:00"/>
    <x v="5"/>
    <x v="0"/>
    <d v="1899-12-30T14:27:39"/>
    <s v="AfterNoon"/>
    <n v="14"/>
    <n v="16.75"/>
    <n v="16.75"/>
    <x v="3"/>
    <x v="2"/>
    <s v="Eggplant, Artichokes, Tomatoes, Zucchini, Red Peppers, Garlic, Pesto Sauce"/>
    <x v="20"/>
  </r>
  <r>
    <n v="24504"/>
    <n v="10765"/>
    <s v="pepperoni_m"/>
    <n v="1"/>
    <d v="2015-06-30T00:00:00"/>
    <x v="5"/>
    <x v="0"/>
    <d v="1899-12-30T14:27:39"/>
    <s v="AfterNoon"/>
    <n v="14"/>
    <n v="12.5"/>
    <n v="12.5"/>
    <x v="3"/>
    <x v="0"/>
    <s v="Mozzarella Cheese, Pepperoni"/>
    <x v="15"/>
  </r>
  <r>
    <n v="24505"/>
    <n v="10765"/>
    <s v="pepperoni_s"/>
    <n v="1"/>
    <d v="2015-06-30T00:00:00"/>
    <x v="5"/>
    <x v="0"/>
    <d v="1899-12-30T14:27:39"/>
    <s v="AfterNoon"/>
    <n v="14"/>
    <n v="9.75"/>
    <n v="9.75"/>
    <x v="2"/>
    <x v="0"/>
    <s v="Mozzarella Cheese, Pepperoni"/>
    <x v="15"/>
  </r>
  <r>
    <n v="24506"/>
    <n v="10766"/>
    <s v="classic_dlx_m"/>
    <n v="1"/>
    <d v="2015-06-30T00:00:00"/>
    <x v="5"/>
    <x v="0"/>
    <d v="1899-12-30T14:29:50"/>
    <s v="AfterNoon"/>
    <n v="14"/>
    <n v="16"/>
    <n v="16"/>
    <x v="3"/>
    <x v="0"/>
    <s v="Pepperoni, Mushrooms, Red Onions, Red Peppers, Bacon"/>
    <x v="12"/>
  </r>
  <r>
    <n v="24507"/>
    <n v="10767"/>
    <s v="ital_cpcllo_l"/>
    <n v="1"/>
    <d v="2015-06-30T00:00:00"/>
    <x v="5"/>
    <x v="0"/>
    <d v="1899-12-30T14:45:12"/>
    <s v="AfterNoon"/>
    <n v="14"/>
    <n v="20.5"/>
    <n v="20.5"/>
    <x v="0"/>
    <x v="0"/>
    <s v="Capocollo, Red Peppers, Tomatoes, Goat Cheese, Garlic, Oregano"/>
    <x v="10"/>
  </r>
  <r>
    <n v="24508"/>
    <n v="10767"/>
    <s v="ital_veggie_l"/>
    <n v="1"/>
    <d v="2015-06-30T00:00:00"/>
    <x v="5"/>
    <x v="0"/>
    <d v="1899-12-30T14:45:12"/>
    <s v="AfterNoon"/>
    <n v="14"/>
    <n v="21"/>
    <n v="21"/>
    <x v="0"/>
    <x v="2"/>
    <s v="Eggplant, Artichokes, Tomatoes, Zucchini, Red Peppers, Garlic, Pesto Sauce"/>
    <x v="20"/>
  </r>
  <r>
    <n v="24509"/>
    <n v="10768"/>
    <s v="soppressata_m"/>
    <n v="1"/>
    <d v="2015-06-30T00:00:00"/>
    <x v="5"/>
    <x v="0"/>
    <d v="1899-12-30T14:50:19"/>
    <s v="AfterNoon"/>
    <n v="14"/>
    <n v="16.5"/>
    <n v="16.5"/>
    <x v="3"/>
    <x v="1"/>
    <s v="Soppressata Salami, Fontina Cheese, Mozzarella Cheese, Mushrooms, Garlic"/>
    <x v="13"/>
  </r>
  <r>
    <n v="24607"/>
    <n v="10816"/>
    <s v="thai_ckn_l"/>
    <n v="1"/>
    <d v="2015-07-01T00:00:00"/>
    <x v="6"/>
    <x v="1"/>
    <d v="1899-12-30T14:04:45"/>
    <s v="AfterNoon"/>
    <n v="14"/>
    <n v="20.75"/>
    <n v="20.75"/>
    <x v="0"/>
    <x v="3"/>
    <s v="Chicken, Pineapple, Tomatoes, Red Peppers, Thai Sweet Chilli Sauce"/>
    <x v="11"/>
  </r>
  <r>
    <n v="24608"/>
    <n v="10817"/>
    <s v="four_cheese_l"/>
    <n v="1"/>
    <d v="2015-07-01T00:00:00"/>
    <x v="6"/>
    <x v="1"/>
    <d v="1899-12-30T14:09:36"/>
    <s v="AfterNoon"/>
    <n v="14"/>
    <n v="17.95"/>
    <n v="17.95"/>
    <x v="0"/>
    <x v="2"/>
    <s v="Ricotta Cheese, Gorgonzola Piccante Cheese, Mozzarella Cheese, Parmigiano Reggiano Cheese, Garlic"/>
    <x v="4"/>
  </r>
  <r>
    <n v="24609"/>
    <n v="10817"/>
    <s v="prsc_argla_l"/>
    <n v="1"/>
    <d v="2015-07-01T00:00:00"/>
    <x v="6"/>
    <x v="1"/>
    <d v="1899-12-30T14:09:36"/>
    <s v="AfterNoon"/>
    <n v="14"/>
    <n v="20.75"/>
    <n v="20.75"/>
    <x v="0"/>
    <x v="1"/>
    <s v="Prosciutto di San Daniele, Arugula, Mozzarella Cheese"/>
    <x v="16"/>
  </r>
  <r>
    <n v="24900"/>
    <n v="10949"/>
    <s v="soppressata_l"/>
    <n v="1"/>
    <d v="2015-07-03T00:00:00"/>
    <x v="6"/>
    <x v="6"/>
    <d v="1899-12-30T14:16:40"/>
    <s v="AfterNoon"/>
    <n v="14"/>
    <n v="20.75"/>
    <n v="20.75"/>
    <x v="0"/>
    <x v="1"/>
    <s v="Soppressata Salami, Fontina Cheese, Mozzarella Cheese, Mushrooms, Garlic"/>
    <x v="13"/>
  </r>
  <r>
    <n v="24901"/>
    <n v="10950"/>
    <s v="pepperoni_s"/>
    <n v="1"/>
    <d v="2015-07-03T00:00:00"/>
    <x v="6"/>
    <x v="6"/>
    <d v="1899-12-30T14:17:43"/>
    <s v="AfterNoon"/>
    <n v="14"/>
    <n v="9.75"/>
    <n v="9.75"/>
    <x v="2"/>
    <x v="0"/>
    <s v="Mozzarella Cheese, Pepperoni"/>
    <x v="15"/>
  </r>
  <r>
    <n v="24902"/>
    <n v="10951"/>
    <s v="hawaiian_m"/>
    <n v="1"/>
    <d v="2015-07-03T00:00:00"/>
    <x v="6"/>
    <x v="6"/>
    <d v="1899-12-30T14:25:36"/>
    <s v="AfterNoon"/>
    <n v="14"/>
    <n v="13.25"/>
    <n v="13.25"/>
    <x v="3"/>
    <x v="0"/>
    <s v="Sliced Ham, Pineapple, Mozzarella Cheese"/>
    <x v="0"/>
  </r>
  <r>
    <n v="24903"/>
    <n v="10951"/>
    <s v="ital_supr_l"/>
    <n v="1"/>
    <d v="2015-07-03T00:00:00"/>
    <x v="6"/>
    <x v="6"/>
    <d v="1899-12-30T14:25:36"/>
    <s v="AfterNoon"/>
    <n v="14"/>
    <n v="20.75"/>
    <n v="20.75"/>
    <x v="0"/>
    <x v="1"/>
    <s v="Calabrese Salami, Capocollo, Tomatoes, Red Onions, Green Olives, Garlic"/>
    <x v="18"/>
  </r>
  <r>
    <n v="24904"/>
    <n v="10952"/>
    <s v="southw_ckn_l"/>
    <n v="1"/>
    <d v="2015-07-03T00:00:00"/>
    <x v="6"/>
    <x v="6"/>
    <d v="1899-12-30T14:34:02"/>
    <s v="AfterNoon"/>
    <n v="14"/>
    <n v="20.75"/>
    <n v="20.75"/>
    <x v="0"/>
    <x v="3"/>
    <s v="Chicken, Tomatoes, Red Peppers, Red Onions, Jalapeno Peppers, Corn, Cilantro, Chipotle Sauce"/>
    <x v="14"/>
  </r>
  <r>
    <n v="24905"/>
    <n v="10953"/>
    <s v="four_cheese_l"/>
    <n v="1"/>
    <d v="2015-07-03T00:00:00"/>
    <x v="6"/>
    <x v="6"/>
    <d v="1899-12-30T14:57:44"/>
    <s v="AfterNoon"/>
    <n v="14"/>
    <n v="17.95"/>
    <n v="17.95"/>
    <x v="0"/>
    <x v="2"/>
    <s v="Ricotta Cheese, Gorgonzola Piccante Cheese, Mozzarella Cheese, Parmigiano Reggiano Cheese, Garlic"/>
    <x v="4"/>
  </r>
  <r>
    <n v="24906"/>
    <n v="10953"/>
    <s v="four_cheese_m"/>
    <n v="1"/>
    <d v="2015-07-03T00:00:00"/>
    <x v="6"/>
    <x v="6"/>
    <d v="1899-12-30T14:57:44"/>
    <s v="AfterNoon"/>
    <n v="14"/>
    <n v="14.75"/>
    <n v="14.75"/>
    <x v="3"/>
    <x v="2"/>
    <s v="Ricotta Cheese, Gorgonzola Piccante Cheese, Mozzarella Cheese, Parmigiano Reggiano Cheese, Garlic"/>
    <x v="4"/>
  </r>
  <r>
    <n v="24907"/>
    <n v="10953"/>
    <s v="pep_msh_pep_m"/>
    <n v="1"/>
    <d v="2015-07-03T00:00:00"/>
    <x v="6"/>
    <x v="6"/>
    <d v="1899-12-30T14:57:44"/>
    <s v="AfterNoon"/>
    <n v="14"/>
    <n v="14.5"/>
    <n v="14.5"/>
    <x v="3"/>
    <x v="0"/>
    <s v="Pepperoni, Mushrooms, Green Peppers"/>
    <x v="25"/>
  </r>
  <r>
    <n v="25071"/>
    <n v="11030"/>
    <s v="spinach_fet_s"/>
    <n v="1"/>
    <d v="2015-07-04T00:00:00"/>
    <x v="6"/>
    <x v="3"/>
    <d v="1899-12-30T14:15:04"/>
    <s v="AfterNoon"/>
    <n v="14"/>
    <n v="12"/>
    <n v="12"/>
    <x v="2"/>
    <x v="2"/>
    <s v="Spinach, Mushrooms, Red Onions, Feta Cheese, Garlic"/>
    <x v="21"/>
  </r>
  <r>
    <n v="25072"/>
    <n v="11031"/>
    <s v="classic_dlx_l"/>
    <n v="1"/>
    <d v="2015-07-04T00:00:00"/>
    <x v="6"/>
    <x v="3"/>
    <d v="1899-12-30T14:21:29"/>
    <s v="AfterNoon"/>
    <n v="14"/>
    <n v="20.5"/>
    <n v="20.5"/>
    <x v="0"/>
    <x v="0"/>
    <s v="Pepperoni, Mushrooms, Red Onions, Red Peppers, Bacon"/>
    <x v="12"/>
  </r>
  <r>
    <n v="25073"/>
    <n v="11032"/>
    <s v="classic_dlx_l"/>
    <n v="1"/>
    <d v="2015-07-04T00:00:00"/>
    <x v="6"/>
    <x v="3"/>
    <d v="1899-12-30T14:21:38"/>
    <s v="AfterNoon"/>
    <n v="14"/>
    <n v="20.5"/>
    <n v="20.5"/>
    <x v="0"/>
    <x v="0"/>
    <s v="Pepperoni, Mushrooms, Red Onions, Red Peppers, Bacon"/>
    <x v="12"/>
  </r>
  <r>
    <n v="25074"/>
    <n v="11032"/>
    <s v="spicy_ital_s"/>
    <n v="1"/>
    <d v="2015-07-04T00:00:00"/>
    <x v="6"/>
    <x v="3"/>
    <d v="1899-12-30T14:21:38"/>
    <s v="AfterNoon"/>
    <n v="14"/>
    <n v="12.5"/>
    <n v="12.5"/>
    <x v="2"/>
    <x v="1"/>
    <s v="Capocollo, Tomatoes, Goat Cheese, Artichokes, Peperoncini verdi, Garlic"/>
    <x v="23"/>
  </r>
  <r>
    <n v="25075"/>
    <n v="11033"/>
    <s v="classic_dlx_l"/>
    <n v="1"/>
    <d v="2015-07-04T00:00:00"/>
    <x v="6"/>
    <x v="3"/>
    <d v="1899-12-30T14:22:46"/>
    <s v="AfterNoon"/>
    <n v="14"/>
    <n v="20.5"/>
    <n v="20.5"/>
    <x v="0"/>
    <x v="0"/>
    <s v="Pepperoni, Mushrooms, Red Onions, Red Peppers, Bacon"/>
    <x v="12"/>
  </r>
  <r>
    <n v="25076"/>
    <n v="11034"/>
    <s v="peppr_salami_m"/>
    <n v="1"/>
    <d v="2015-07-04T00:00:00"/>
    <x v="6"/>
    <x v="3"/>
    <d v="1899-12-30T14:36:10"/>
    <s v="AfterNoon"/>
    <n v="14"/>
    <n v="16.5"/>
    <n v="16.5"/>
    <x v="3"/>
    <x v="1"/>
    <s v="Genoa Salami, Capocollo, Pepperoni, Tomatoes, Asiago Cheese, Garlic"/>
    <x v="1"/>
  </r>
  <r>
    <n v="25077"/>
    <n v="11035"/>
    <s v="spicy_ital_l"/>
    <n v="1"/>
    <d v="2015-07-04T00:00:00"/>
    <x v="6"/>
    <x v="3"/>
    <d v="1899-12-30T14:39:02"/>
    <s v="AfterNoon"/>
    <n v="14"/>
    <n v="20.75"/>
    <n v="20.75"/>
    <x v="0"/>
    <x v="1"/>
    <s v="Capocollo, Tomatoes, Goat Cheese, Artichokes, Peperoncini verdi, Garlic"/>
    <x v="23"/>
  </r>
  <r>
    <n v="25078"/>
    <n v="11036"/>
    <s v="five_cheese_l"/>
    <n v="1"/>
    <d v="2015-07-04T00:00:00"/>
    <x v="6"/>
    <x v="3"/>
    <d v="1899-12-30T14:40:32"/>
    <s v="AfterNoon"/>
    <n v="14"/>
    <n v="18.5"/>
    <n v="18.5"/>
    <x v="0"/>
    <x v="2"/>
    <s v="Mozzarella Cheese, Provolone Cheese, Smoked Gouda Cheese, Romano Cheese, Blue Cheese, Garlic"/>
    <x v="17"/>
  </r>
  <r>
    <n v="25079"/>
    <n v="11036"/>
    <s v="spicy_ital_m"/>
    <n v="1"/>
    <d v="2015-07-04T00:00:00"/>
    <x v="6"/>
    <x v="3"/>
    <d v="1899-12-30T14:40:32"/>
    <s v="AfterNoon"/>
    <n v="14"/>
    <n v="16.5"/>
    <n v="16.5"/>
    <x v="3"/>
    <x v="1"/>
    <s v="Capocollo, Tomatoes, Goat Cheese, Artichokes, Peperoncini verdi, Garlic"/>
    <x v="23"/>
  </r>
  <r>
    <n v="25080"/>
    <n v="11037"/>
    <s v="pepperoni_m"/>
    <n v="1"/>
    <d v="2015-07-04T00:00:00"/>
    <x v="6"/>
    <x v="3"/>
    <d v="1899-12-30T14:41:20"/>
    <s v="AfterNoon"/>
    <n v="14"/>
    <n v="12.5"/>
    <n v="12.5"/>
    <x v="3"/>
    <x v="0"/>
    <s v="Mozzarella Cheese, Pepperoni"/>
    <x v="15"/>
  </r>
  <r>
    <n v="25081"/>
    <n v="11037"/>
    <s v="peppr_salami_l"/>
    <n v="1"/>
    <d v="2015-07-04T00:00:00"/>
    <x v="6"/>
    <x v="3"/>
    <d v="1899-12-30T14:41:20"/>
    <s v="AfterNoon"/>
    <n v="14"/>
    <n v="20.75"/>
    <n v="20.75"/>
    <x v="0"/>
    <x v="1"/>
    <s v="Genoa Salami, Capocollo, Pepperoni, Tomatoes, Asiago Cheese, Garlic"/>
    <x v="1"/>
  </r>
  <r>
    <n v="25082"/>
    <n v="11038"/>
    <s v="ckn_pesto_m"/>
    <n v="1"/>
    <d v="2015-07-04T00:00:00"/>
    <x v="6"/>
    <x v="3"/>
    <d v="1899-12-30T14:45:34"/>
    <s v="AfterNoon"/>
    <n v="14"/>
    <n v="16.75"/>
    <n v="16.75"/>
    <x v="3"/>
    <x v="3"/>
    <s v="Chicken, Tomatoes, Red Peppers, Spinach, Garlic, Pesto Sauce"/>
    <x v="8"/>
  </r>
  <r>
    <n v="25083"/>
    <n v="11038"/>
    <s v="ital_veggie_l"/>
    <n v="1"/>
    <d v="2015-07-04T00:00:00"/>
    <x v="6"/>
    <x v="3"/>
    <d v="1899-12-30T14:45:34"/>
    <s v="AfterNoon"/>
    <n v="14"/>
    <n v="21"/>
    <n v="21"/>
    <x v="0"/>
    <x v="2"/>
    <s v="Eggplant, Artichokes, Tomatoes, Zucchini, Red Peppers, Garlic, Pesto Sauce"/>
    <x v="20"/>
  </r>
  <r>
    <n v="25084"/>
    <n v="11038"/>
    <s v="ital_veggie_m"/>
    <n v="1"/>
    <d v="2015-07-04T00:00:00"/>
    <x v="6"/>
    <x v="3"/>
    <d v="1899-12-30T14:45:34"/>
    <s v="AfterNoon"/>
    <n v="14"/>
    <n v="16.75"/>
    <n v="16.75"/>
    <x v="3"/>
    <x v="2"/>
    <s v="Eggplant, Artichokes, Tomatoes, Zucchini, Red Peppers, Garlic, Pesto Sauce"/>
    <x v="20"/>
  </r>
  <r>
    <n v="25300"/>
    <n v="11134"/>
    <s v="big_meat_s"/>
    <n v="1"/>
    <d v="2015-07-05T00:00:00"/>
    <x v="6"/>
    <x v="5"/>
    <d v="1899-12-30T14:20:04"/>
    <s v="AfterNoon"/>
    <n v="14"/>
    <n v="12"/>
    <n v="12"/>
    <x v="2"/>
    <x v="0"/>
    <s v="Bacon, Pepperoni, Italian Sausage, Chorizo Sausage"/>
    <x v="27"/>
  </r>
  <r>
    <n v="25301"/>
    <n v="11134"/>
    <s v="calabrese_m"/>
    <n v="1"/>
    <d v="2015-07-05T00:00:00"/>
    <x v="6"/>
    <x v="5"/>
    <d v="1899-12-30T14:20:04"/>
    <s v="AfterNoon"/>
    <n v="14"/>
    <n v="16.25"/>
    <n v="16.25"/>
    <x v="3"/>
    <x v="1"/>
    <s v="慛duja Salami, Pancetta, Tomatoes, Red Onions, Friggitello Peppers, Garlic"/>
    <x v="9"/>
  </r>
  <r>
    <n v="25302"/>
    <n v="11134"/>
    <s v="thai_ckn_s"/>
    <n v="1"/>
    <d v="2015-07-05T00:00:00"/>
    <x v="6"/>
    <x v="5"/>
    <d v="1899-12-30T14:20:04"/>
    <s v="AfterNoon"/>
    <n v="14"/>
    <n v="12.75"/>
    <n v="12.75"/>
    <x v="2"/>
    <x v="3"/>
    <s v="Chicken, Pineapple, Tomatoes, Red Peppers, Thai Sweet Chilli Sauce"/>
    <x v="11"/>
  </r>
  <r>
    <n v="25303"/>
    <n v="11135"/>
    <s v="brie_carre_s"/>
    <n v="1"/>
    <d v="2015-07-05T00:00:00"/>
    <x v="6"/>
    <x v="5"/>
    <d v="1899-12-30T14:28:44"/>
    <s v="AfterNoon"/>
    <n v="14"/>
    <n v="23.65"/>
    <n v="23.65"/>
    <x v="2"/>
    <x v="1"/>
    <s v="Brie Carre Cheese, Prosciutto, Caramelized Onions, Pears, Thyme, Garlic"/>
    <x v="30"/>
  </r>
  <r>
    <n v="25430"/>
    <n v="11185"/>
    <s v="thai_ckn_l"/>
    <n v="1"/>
    <d v="2015-07-06T00:00:00"/>
    <x v="6"/>
    <x v="2"/>
    <d v="1899-12-30T14:06:00"/>
    <s v="AfterNoon"/>
    <n v="14"/>
    <n v="20.75"/>
    <n v="20.75"/>
    <x v="0"/>
    <x v="3"/>
    <s v="Chicken, Pineapple, Tomatoes, Red Peppers, Thai Sweet Chilli Sauce"/>
    <x v="11"/>
  </r>
  <r>
    <n v="25431"/>
    <n v="11186"/>
    <s v="soppressata_s"/>
    <n v="1"/>
    <d v="2015-07-06T00:00:00"/>
    <x v="6"/>
    <x v="2"/>
    <d v="1899-12-30T14:07:02"/>
    <s v="AfterNoon"/>
    <n v="14"/>
    <n v="12.5"/>
    <n v="12.5"/>
    <x v="2"/>
    <x v="1"/>
    <s v="Soppressata Salami, Fontina Cheese, Mozzarella Cheese, Mushrooms, Garlic"/>
    <x v="13"/>
  </r>
  <r>
    <n v="25432"/>
    <n v="11187"/>
    <s v="pep_msh_pep_s"/>
    <n v="1"/>
    <d v="2015-07-06T00:00:00"/>
    <x v="6"/>
    <x v="2"/>
    <d v="1899-12-30T14:15:43"/>
    <s v="AfterNoon"/>
    <n v="14"/>
    <n v="11"/>
    <n v="11"/>
    <x v="2"/>
    <x v="0"/>
    <s v="Pepperoni, Mushrooms, Green Peppers"/>
    <x v="25"/>
  </r>
  <r>
    <n v="25433"/>
    <n v="11187"/>
    <s v="soppressata_l"/>
    <n v="1"/>
    <d v="2015-07-06T00:00:00"/>
    <x v="6"/>
    <x v="2"/>
    <d v="1899-12-30T14:15:43"/>
    <s v="AfterNoon"/>
    <n v="14"/>
    <n v="20.75"/>
    <n v="20.75"/>
    <x v="0"/>
    <x v="1"/>
    <s v="Soppressata Salami, Fontina Cheese, Mozzarella Cheese, Mushrooms, Garlic"/>
    <x v="13"/>
  </r>
  <r>
    <n v="25434"/>
    <n v="11187"/>
    <s v="thai_ckn_m"/>
    <n v="1"/>
    <d v="2015-07-06T00:00:00"/>
    <x v="6"/>
    <x v="2"/>
    <d v="1899-12-30T14:15:43"/>
    <s v="AfterNoon"/>
    <n v="14"/>
    <n v="16.75"/>
    <n v="16.75"/>
    <x v="3"/>
    <x v="3"/>
    <s v="Chicken, Pineapple, Tomatoes, Red Peppers, Thai Sweet Chilli Sauce"/>
    <x v="11"/>
  </r>
  <r>
    <n v="25435"/>
    <n v="11188"/>
    <s v="four_cheese_m"/>
    <n v="1"/>
    <d v="2015-07-06T00:00:00"/>
    <x v="6"/>
    <x v="2"/>
    <d v="1899-12-30T14:22:05"/>
    <s v="AfterNoon"/>
    <n v="14"/>
    <n v="14.75"/>
    <n v="14.75"/>
    <x v="3"/>
    <x v="2"/>
    <s v="Ricotta Cheese, Gorgonzola Piccante Cheese, Mozzarella Cheese, Parmigiano Reggiano Cheese, Garlic"/>
    <x v="4"/>
  </r>
  <r>
    <n v="25436"/>
    <n v="11188"/>
    <s v="hawaiian_s"/>
    <n v="1"/>
    <d v="2015-07-06T00:00:00"/>
    <x v="6"/>
    <x v="2"/>
    <d v="1899-12-30T14:22:05"/>
    <s v="AfterNoon"/>
    <n v="14"/>
    <n v="10.5"/>
    <n v="10.5"/>
    <x v="2"/>
    <x v="0"/>
    <s v="Sliced Ham, Pineapple, Mozzarella Cheese"/>
    <x v="0"/>
  </r>
  <r>
    <n v="25437"/>
    <n v="11189"/>
    <s v="bbq_ckn_l"/>
    <n v="1"/>
    <d v="2015-07-06T00:00:00"/>
    <x v="6"/>
    <x v="2"/>
    <d v="1899-12-30T14:41:55"/>
    <s v="AfterNoon"/>
    <n v="14"/>
    <n v="20.75"/>
    <n v="20.75"/>
    <x v="0"/>
    <x v="3"/>
    <s v="Barbecued Chicken, Red Peppers, Green Peppers, Tomatoes, Red Onions, Barbecue Sauce"/>
    <x v="28"/>
  </r>
  <r>
    <n v="25684"/>
    <n v="11299"/>
    <s v="cali_ckn_m"/>
    <n v="2"/>
    <d v="2015-07-08T00:00:00"/>
    <x v="6"/>
    <x v="1"/>
    <d v="1899-12-30T14:08:21"/>
    <s v="AfterNoon"/>
    <n v="14"/>
    <n v="16.75"/>
    <n v="33.5"/>
    <x v="3"/>
    <x v="3"/>
    <s v="Chicken, Artichoke, Spinach, Garlic, Jalapeno Peppers, Fontina Cheese, Gouda Cheese"/>
    <x v="6"/>
  </r>
  <r>
    <n v="25685"/>
    <n v="11299"/>
    <s v="ckn_pesto_s"/>
    <n v="1"/>
    <d v="2015-07-08T00:00:00"/>
    <x v="6"/>
    <x v="1"/>
    <d v="1899-12-30T14:08:21"/>
    <s v="AfterNoon"/>
    <n v="14"/>
    <n v="12.75"/>
    <n v="12.75"/>
    <x v="2"/>
    <x v="3"/>
    <s v="Chicken, Tomatoes, Red Peppers, Spinach, Garlic, Pesto Sauce"/>
    <x v="8"/>
  </r>
  <r>
    <n v="25686"/>
    <n v="11299"/>
    <s v="green_garden_m"/>
    <n v="1"/>
    <d v="2015-07-08T00:00:00"/>
    <x v="6"/>
    <x v="1"/>
    <d v="1899-12-30T14:08:21"/>
    <s v="AfterNoon"/>
    <n v="14"/>
    <n v="16"/>
    <n v="16"/>
    <x v="3"/>
    <x v="2"/>
    <s v="Spinach, Mushrooms, Tomatoes, Green Olives, Feta Cheese"/>
    <x v="26"/>
  </r>
  <r>
    <n v="25687"/>
    <n v="11299"/>
    <s v="pep_msh_pep_s"/>
    <n v="1"/>
    <d v="2015-07-08T00:00:00"/>
    <x v="6"/>
    <x v="1"/>
    <d v="1899-12-30T14:08:21"/>
    <s v="AfterNoon"/>
    <n v="14"/>
    <n v="11"/>
    <n v="11"/>
    <x v="2"/>
    <x v="0"/>
    <s v="Pepperoni, Mushrooms, Green Peppers"/>
    <x v="25"/>
  </r>
  <r>
    <n v="25688"/>
    <n v="11299"/>
    <s v="pepperoni_s"/>
    <n v="1"/>
    <d v="2015-07-08T00:00:00"/>
    <x v="6"/>
    <x v="1"/>
    <d v="1899-12-30T14:08:21"/>
    <s v="AfterNoon"/>
    <n v="14"/>
    <n v="9.75"/>
    <n v="9.75"/>
    <x v="2"/>
    <x v="0"/>
    <s v="Mozzarella Cheese, Pepperoni"/>
    <x v="15"/>
  </r>
  <r>
    <n v="25689"/>
    <n v="11299"/>
    <s v="peppr_salami_l"/>
    <n v="1"/>
    <d v="2015-07-08T00:00:00"/>
    <x v="6"/>
    <x v="1"/>
    <d v="1899-12-30T14:08:21"/>
    <s v="AfterNoon"/>
    <n v="14"/>
    <n v="20.75"/>
    <n v="20.75"/>
    <x v="0"/>
    <x v="1"/>
    <s v="Genoa Salami, Capocollo, Pepperoni, Tomatoes, Asiago Cheese, Garlic"/>
    <x v="1"/>
  </r>
  <r>
    <n v="25690"/>
    <n v="11299"/>
    <s v="peppr_salami_m"/>
    <n v="1"/>
    <d v="2015-07-08T00:00:00"/>
    <x v="6"/>
    <x v="1"/>
    <d v="1899-12-30T14:08:21"/>
    <s v="AfterNoon"/>
    <n v="14"/>
    <n v="16.5"/>
    <n v="16.5"/>
    <x v="3"/>
    <x v="1"/>
    <s v="Genoa Salami, Capocollo, Pepperoni, Tomatoes, Asiago Cheese, Garlic"/>
    <x v="1"/>
  </r>
  <r>
    <n v="25691"/>
    <n v="11299"/>
    <s v="prsc_argla_l"/>
    <n v="1"/>
    <d v="2015-07-08T00:00:00"/>
    <x v="6"/>
    <x v="1"/>
    <d v="1899-12-30T14:08:21"/>
    <s v="AfterNoon"/>
    <n v="14"/>
    <n v="20.75"/>
    <n v="20.75"/>
    <x v="0"/>
    <x v="1"/>
    <s v="Prosciutto di San Daniele, Arugula, Mozzarella Cheese"/>
    <x v="16"/>
  </r>
  <r>
    <n v="25692"/>
    <n v="11300"/>
    <s v="mediterraneo_l"/>
    <n v="1"/>
    <d v="2015-07-08T00:00:00"/>
    <x v="6"/>
    <x v="1"/>
    <d v="1899-12-30T14:12:04"/>
    <s v="AfterNoon"/>
    <n v="14"/>
    <n v="20.25"/>
    <n v="20.25"/>
    <x v="0"/>
    <x v="2"/>
    <s v="Spinach, Artichokes, Kalamata Olives, Sun-dried Tomatoes, Feta Cheese, Plum Tomatoes, Red Onions"/>
    <x v="22"/>
  </r>
  <r>
    <n v="25693"/>
    <n v="11300"/>
    <s v="pep_msh_pep_m"/>
    <n v="1"/>
    <d v="2015-07-08T00:00:00"/>
    <x v="6"/>
    <x v="1"/>
    <d v="1899-12-30T14:12:04"/>
    <s v="AfterNoon"/>
    <n v="14"/>
    <n v="14.5"/>
    <n v="14.5"/>
    <x v="3"/>
    <x v="0"/>
    <s v="Pepperoni, Mushrooms, Green Peppers"/>
    <x v="25"/>
  </r>
  <r>
    <n v="25694"/>
    <n v="11301"/>
    <s v="thai_ckn_m"/>
    <n v="1"/>
    <d v="2015-07-08T00:00:00"/>
    <x v="6"/>
    <x v="1"/>
    <d v="1899-12-30T14:16:09"/>
    <s v="AfterNoon"/>
    <n v="14"/>
    <n v="16.75"/>
    <n v="16.75"/>
    <x v="3"/>
    <x v="3"/>
    <s v="Chicken, Pineapple, Tomatoes, Red Peppers, Thai Sweet Chilli Sauce"/>
    <x v="11"/>
  </r>
  <r>
    <n v="25695"/>
    <n v="11302"/>
    <s v="four_cheese_m"/>
    <n v="1"/>
    <d v="2015-07-08T00:00:00"/>
    <x v="6"/>
    <x v="1"/>
    <d v="1899-12-30T14:23:49"/>
    <s v="AfterNoon"/>
    <n v="14"/>
    <n v="14.75"/>
    <n v="14.75"/>
    <x v="3"/>
    <x v="2"/>
    <s v="Ricotta Cheese, Gorgonzola Piccante Cheese, Mozzarella Cheese, Parmigiano Reggiano Cheese, Garlic"/>
    <x v="4"/>
  </r>
  <r>
    <n v="25696"/>
    <n v="11303"/>
    <s v="four_cheese_l"/>
    <n v="1"/>
    <d v="2015-07-08T00:00:00"/>
    <x v="6"/>
    <x v="1"/>
    <d v="1899-12-30T14:36:05"/>
    <s v="AfterNoon"/>
    <n v="14"/>
    <n v="17.95"/>
    <n v="17.95"/>
    <x v="0"/>
    <x v="2"/>
    <s v="Ricotta Cheese, Gorgonzola Piccante Cheese, Mozzarella Cheese, Parmigiano Reggiano Cheese, Garlic"/>
    <x v="4"/>
  </r>
  <r>
    <n v="25697"/>
    <n v="11303"/>
    <s v="ital_supr_m"/>
    <n v="1"/>
    <d v="2015-07-08T00:00:00"/>
    <x v="6"/>
    <x v="1"/>
    <d v="1899-12-30T14:36:05"/>
    <s v="AfterNoon"/>
    <n v="14"/>
    <n v="16.5"/>
    <n v="16.5"/>
    <x v="3"/>
    <x v="1"/>
    <s v="Calabrese Salami, Capocollo, Tomatoes, Red Onions, Green Olives, Garlic"/>
    <x v="18"/>
  </r>
  <r>
    <n v="25698"/>
    <n v="11304"/>
    <s v="spicy_ital_l"/>
    <n v="1"/>
    <d v="2015-07-08T00:00:00"/>
    <x v="6"/>
    <x v="1"/>
    <d v="1899-12-30T14:37:51"/>
    <s v="AfterNoon"/>
    <n v="14"/>
    <n v="20.75"/>
    <n v="20.75"/>
    <x v="0"/>
    <x v="1"/>
    <s v="Capocollo, Tomatoes, Goat Cheese, Artichokes, Peperoncini verdi, Garlic"/>
    <x v="23"/>
  </r>
  <r>
    <n v="25699"/>
    <n v="11305"/>
    <s v="bbq_ckn_m"/>
    <n v="1"/>
    <d v="2015-07-08T00:00:00"/>
    <x v="6"/>
    <x v="1"/>
    <d v="1899-12-30T14:38:29"/>
    <s v="AfterNoon"/>
    <n v="14"/>
    <n v="16.75"/>
    <n v="16.75"/>
    <x v="3"/>
    <x v="3"/>
    <s v="Barbecued Chicken, Red Peppers, Green Peppers, Tomatoes, Red Onions, Barbecue Sauce"/>
    <x v="28"/>
  </r>
  <r>
    <n v="25700"/>
    <n v="11306"/>
    <s v="calabrese_m"/>
    <n v="1"/>
    <d v="2015-07-08T00:00:00"/>
    <x v="6"/>
    <x v="1"/>
    <d v="1899-12-30T14:56:16"/>
    <s v="AfterNoon"/>
    <n v="14"/>
    <n v="16.25"/>
    <n v="16.25"/>
    <x v="3"/>
    <x v="1"/>
    <s v="慛duja Salami, Pancetta, Tomatoes, Red Onions, Friggitello Peppers, Garlic"/>
    <x v="9"/>
  </r>
  <r>
    <n v="25701"/>
    <n v="11306"/>
    <s v="cali_ckn_s"/>
    <n v="1"/>
    <d v="2015-07-08T00:00:00"/>
    <x v="6"/>
    <x v="1"/>
    <d v="1899-12-30T14:56:16"/>
    <s v="AfterNoon"/>
    <n v="14"/>
    <n v="12.75"/>
    <n v="12.75"/>
    <x v="2"/>
    <x v="3"/>
    <s v="Chicken, Artichoke, Spinach, Garlic, Jalapeno Peppers, Fontina Cheese, Gouda Cheese"/>
    <x v="6"/>
  </r>
  <r>
    <n v="25702"/>
    <n v="11306"/>
    <s v="ital_supr_l"/>
    <n v="1"/>
    <d v="2015-07-08T00:00:00"/>
    <x v="6"/>
    <x v="1"/>
    <d v="1899-12-30T14:56:16"/>
    <s v="AfterNoon"/>
    <n v="14"/>
    <n v="20.75"/>
    <n v="20.75"/>
    <x v="0"/>
    <x v="1"/>
    <s v="Calabrese Salami, Capocollo, Tomatoes, Red Onions, Green Olives, Garlic"/>
    <x v="18"/>
  </r>
  <r>
    <n v="25703"/>
    <n v="11306"/>
    <s v="ital_supr_m"/>
    <n v="1"/>
    <d v="2015-07-08T00:00:00"/>
    <x v="6"/>
    <x v="1"/>
    <d v="1899-12-30T14:56:16"/>
    <s v="AfterNoon"/>
    <n v="14"/>
    <n v="16.5"/>
    <n v="16.5"/>
    <x v="3"/>
    <x v="1"/>
    <s v="Calabrese Salami, Capocollo, Tomatoes, Red Onions, Green Olives, Garlic"/>
    <x v="18"/>
  </r>
  <r>
    <n v="25825"/>
    <n v="11363"/>
    <s v="ital_supr_l"/>
    <n v="1"/>
    <d v="2015-07-09T00:00:00"/>
    <x v="6"/>
    <x v="4"/>
    <d v="1899-12-30T14:17:15"/>
    <s v="AfterNoon"/>
    <n v="14"/>
    <n v="20.75"/>
    <n v="20.75"/>
    <x v="0"/>
    <x v="1"/>
    <s v="Calabrese Salami, Capocollo, Tomatoes, Red Onions, Green Olives, Garlic"/>
    <x v="18"/>
  </r>
  <r>
    <n v="25826"/>
    <n v="11364"/>
    <s v="calabrese_m"/>
    <n v="1"/>
    <d v="2015-07-09T00:00:00"/>
    <x v="6"/>
    <x v="4"/>
    <d v="1899-12-30T14:34:54"/>
    <s v="AfterNoon"/>
    <n v="14"/>
    <n v="16.25"/>
    <n v="16.25"/>
    <x v="3"/>
    <x v="1"/>
    <s v="慛duja Salami, Pancetta, Tomatoes, Red Onions, Friggitello Peppers, Garlic"/>
    <x v="9"/>
  </r>
  <r>
    <n v="25943"/>
    <n v="11419"/>
    <s v="ital_cpcllo_l"/>
    <n v="1"/>
    <d v="2015-07-10T00:00:00"/>
    <x v="6"/>
    <x v="6"/>
    <d v="1899-12-30T14:07:30"/>
    <s v="AfterNoon"/>
    <n v="14"/>
    <n v="20.5"/>
    <n v="20.5"/>
    <x v="0"/>
    <x v="0"/>
    <s v="Capocollo, Red Peppers, Tomatoes, Goat Cheese, Garlic, Oregano"/>
    <x v="10"/>
  </r>
  <r>
    <n v="25944"/>
    <n v="11420"/>
    <s v="ital_cpcllo_l"/>
    <n v="1"/>
    <d v="2015-07-10T00:00:00"/>
    <x v="6"/>
    <x v="6"/>
    <d v="1899-12-30T14:14:28"/>
    <s v="AfterNoon"/>
    <n v="14"/>
    <n v="20.5"/>
    <n v="20.5"/>
    <x v="0"/>
    <x v="0"/>
    <s v="Capocollo, Red Peppers, Tomatoes, Goat Cheese, Garlic, Oregano"/>
    <x v="10"/>
  </r>
  <r>
    <n v="25945"/>
    <n v="11420"/>
    <s v="ital_supr_m"/>
    <n v="1"/>
    <d v="2015-07-10T00:00:00"/>
    <x v="6"/>
    <x v="6"/>
    <d v="1899-12-30T14:14:28"/>
    <s v="AfterNoon"/>
    <n v="14"/>
    <n v="16.5"/>
    <n v="16.5"/>
    <x v="3"/>
    <x v="1"/>
    <s v="Calabrese Salami, Capocollo, Tomatoes, Red Onions, Green Olives, Garlic"/>
    <x v="18"/>
  </r>
  <r>
    <n v="25946"/>
    <n v="11420"/>
    <s v="the_greek_l"/>
    <n v="1"/>
    <d v="2015-07-10T00:00:00"/>
    <x v="6"/>
    <x v="6"/>
    <d v="1899-12-30T14:14:28"/>
    <s v="AfterNoon"/>
    <n v="14"/>
    <n v="20.5"/>
    <n v="20.5"/>
    <x v="0"/>
    <x v="0"/>
    <s v="Kalamata Olives, Feta Cheese, Tomatoes, Garlic, Beef Chuck Roast, Red Onions"/>
    <x v="2"/>
  </r>
  <r>
    <n v="25947"/>
    <n v="11421"/>
    <s v="classic_dlx_m"/>
    <n v="1"/>
    <d v="2015-07-10T00:00:00"/>
    <x v="6"/>
    <x v="6"/>
    <d v="1899-12-30T14:26:31"/>
    <s v="AfterNoon"/>
    <n v="14"/>
    <n v="16"/>
    <n v="16"/>
    <x v="3"/>
    <x v="0"/>
    <s v="Pepperoni, Mushrooms, Red Onions, Red Peppers, Bacon"/>
    <x v="12"/>
  </r>
  <r>
    <n v="25948"/>
    <n v="11422"/>
    <s v="five_cheese_l"/>
    <n v="1"/>
    <d v="2015-07-10T00:00:00"/>
    <x v="6"/>
    <x v="6"/>
    <d v="1899-12-30T14:31:03"/>
    <s v="AfterNoon"/>
    <n v="14"/>
    <n v="18.5"/>
    <n v="18.5"/>
    <x v="0"/>
    <x v="2"/>
    <s v="Mozzarella Cheese, Provolone Cheese, Smoked Gouda Cheese, Romano Cheese, Blue Cheese, Garlic"/>
    <x v="17"/>
  </r>
  <r>
    <n v="25949"/>
    <n v="11423"/>
    <s v="four_cheese_m"/>
    <n v="1"/>
    <d v="2015-07-10T00:00:00"/>
    <x v="6"/>
    <x v="6"/>
    <d v="1899-12-30T14:34:16"/>
    <s v="AfterNoon"/>
    <n v="14"/>
    <n v="14.75"/>
    <n v="14.75"/>
    <x v="3"/>
    <x v="2"/>
    <s v="Ricotta Cheese, Gorgonzola Piccante Cheese, Mozzarella Cheese, Parmigiano Reggiano Cheese, Garlic"/>
    <x v="4"/>
  </r>
  <r>
    <n v="25950"/>
    <n v="11424"/>
    <s v="pepperoni_s"/>
    <n v="1"/>
    <d v="2015-07-10T00:00:00"/>
    <x v="6"/>
    <x v="6"/>
    <d v="1899-12-30T14:36:32"/>
    <s v="AfterNoon"/>
    <n v="14"/>
    <n v="9.75"/>
    <n v="9.75"/>
    <x v="2"/>
    <x v="0"/>
    <s v="Mozzarella Cheese, Pepperoni"/>
    <x v="15"/>
  </r>
  <r>
    <n v="25951"/>
    <n v="11424"/>
    <s v="spin_pesto_m"/>
    <n v="1"/>
    <d v="2015-07-10T00:00:00"/>
    <x v="6"/>
    <x v="6"/>
    <d v="1899-12-30T14:36:32"/>
    <s v="AfterNoon"/>
    <n v="14"/>
    <n v="16.5"/>
    <n v="16.5"/>
    <x v="3"/>
    <x v="2"/>
    <s v="Spinach, Artichokes, Tomatoes, Sun-dried Tomatoes, Garlic, Pesto Sauce"/>
    <x v="31"/>
  </r>
  <r>
    <n v="26076"/>
    <n v="11480"/>
    <s v="mediterraneo_m"/>
    <n v="1"/>
    <d v="2015-07-11T00:00:00"/>
    <x v="6"/>
    <x v="3"/>
    <d v="1899-12-30T14:11:54"/>
    <s v="AfterNoon"/>
    <n v="14"/>
    <n v="16"/>
    <n v="16"/>
    <x v="3"/>
    <x v="2"/>
    <s v="Spinach, Artichokes, Kalamata Olives, Sun-dried Tomatoes, Feta Cheese, Plum Tomatoes, Red Onions"/>
    <x v="22"/>
  </r>
  <r>
    <n v="26077"/>
    <n v="11481"/>
    <s v="classic_dlx_m"/>
    <n v="1"/>
    <d v="2015-07-11T00:00:00"/>
    <x v="6"/>
    <x v="3"/>
    <d v="1899-12-30T14:14:23"/>
    <s v="AfterNoon"/>
    <n v="14"/>
    <n v="16"/>
    <n v="16"/>
    <x v="3"/>
    <x v="0"/>
    <s v="Pepperoni, Mushrooms, Red Onions, Red Peppers, Bacon"/>
    <x v="12"/>
  </r>
  <r>
    <n v="26078"/>
    <n v="11481"/>
    <s v="pepperoni_m"/>
    <n v="1"/>
    <d v="2015-07-11T00:00:00"/>
    <x v="6"/>
    <x v="3"/>
    <d v="1899-12-30T14:14:23"/>
    <s v="AfterNoon"/>
    <n v="14"/>
    <n v="12.5"/>
    <n v="12.5"/>
    <x v="3"/>
    <x v="0"/>
    <s v="Mozzarella Cheese, Pepperoni"/>
    <x v="15"/>
  </r>
  <r>
    <n v="26079"/>
    <n v="11481"/>
    <s v="soppressata_l"/>
    <n v="1"/>
    <d v="2015-07-11T00:00:00"/>
    <x v="6"/>
    <x v="3"/>
    <d v="1899-12-30T14:14:23"/>
    <s v="AfterNoon"/>
    <n v="14"/>
    <n v="20.75"/>
    <n v="20.75"/>
    <x v="0"/>
    <x v="1"/>
    <s v="Soppressata Salami, Fontina Cheese, Mozzarella Cheese, Mushrooms, Garlic"/>
    <x v="13"/>
  </r>
  <r>
    <n v="26080"/>
    <n v="11482"/>
    <s v="napolitana_m"/>
    <n v="1"/>
    <d v="2015-07-11T00:00:00"/>
    <x v="6"/>
    <x v="3"/>
    <d v="1899-12-30T14:56:29"/>
    <s v="AfterNoon"/>
    <n v="14"/>
    <n v="16"/>
    <n v="16"/>
    <x v="3"/>
    <x v="0"/>
    <s v="Tomatoes, Anchovies, Green Olives, Red Onions, Garlic"/>
    <x v="5"/>
  </r>
  <r>
    <n v="26203"/>
    <n v="11536"/>
    <s v="sicilian_l"/>
    <n v="1"/>
    <d v="2015-07-12T00:00:00"/>
    <x v="6"/>
    <x v="5"/>
    <d v="1899-12-30T14:06:00"/>
    <s v="AfterNoon"/>
    <n v="14"/>
    <n v="20.25"/>
    <n v="20.25"/>
    <x v="0"/>
    <x v="1"/>
    <s v="Coarse Sicilian Salami, Tomatoes, Green Olives, Luganega Sausage, Onions, Garlic"/>
    <x v="24"/>
  </r>
  <r>
    <n v="26204"/>
    <n v="11537"/>
    <s v="southw_ckn_l"/>
    <n v="1"/>
    <d v="2015-07-12T00:00:00"/>
    <x v="6"/>
    <x v="5"/>
    <d v="1899-12-30T14:15:27"/>
    <s v="AfterNoon"/>
    <n v="14"/>
    <n v="20.75"/>
    <n v="20.75"/>
    <x v="0"/>
    <x v="3"/>
    <s v="Chicken, Tomatoes, Red Peppers, Red Onions, Jalapeno Peppers, Corn, Cilantro, Chipotle Sauce"/>
    <x v="14"/>
  </r>
  <r>
    <n v="26205"/>
    <n v="11538"/>
    <s v="hawaiian_s"/>
    <n v="1"/>
    <d v="2015-07-12T00:00:00"/>
    <x v="6"/>
    <x v="5"/>
    <d v="1899-12-30T14:17:07"/>
    <s v="AfterNoon"/>
    <n v="14"/>
    <n v="10.5"/>
    <n v="10.5"/>
    <x v="2"/>
    <x v="0"/>
    <s v="Sliced Ham, Pineapple, Mozzarella Cheese"/>
    <x v="0"/>
  </r>
  <r>
    <n v="26206"/>
    <n v="11538"/>
    <s v="pep_msh_pep_s"/>
    <n v="1"/>
    <d v="2015-07-12T00:00:00"/>
    <x v="6"/>
    <x v="5"/>
    <d v="1899-12-30T14:17:07"/>
    <s v="AfterNoon"/>
    <n v="14"/>
    <n v="11"/>
    <n v="11"/>
    <x v="2"/>
    <x v="0"/>
    <s v="Pepperoni, Mushrooms, Green Peppers"/>
    <x v="25"/>
  </r>
  <r>
    <n v="26207"/>
    <n v="11538"/>
    <s v="pepperoni_m"/>
    <n v="1"/>
    <d v="2015-07-12T00:00:00"/>
    <x v="6"/>
    <x v="5"/>
    <d v="1899-12-30T14:17:07"/>
    <s v="AfterNoon"/>
    <n v="14"/>
    <n v="12.5"/>
    <n v="12.5"/>
    <x v="3"/>
    <x v="0"/>
    <s v="Mozzarella Cheese, Pepperoni"/>
    <x v="15"/>
  </r>
  <r>
    <n v="26208"/>
    <n v="11538"/>
    <s v="spin_pesto_s"/>
    <n v="1"/>
    <d v="2015-07-12T00:00:00"/>
    <x v="6"/>
    <x v="5"/>
    <d v="1899-12-30T14:17:07"/>
    <s v="AfterNoon"/>
    <n v="14"/>
    <n v="12.5"/>
    <n v="12.5"/>
    <x v="2"/>
    <x v="2"/>
    <s v="Spinach, Artichokes, Tomatoes, Sun-dried Tomatoes, Garlic, Pesto Sauce"/>
    <x v="31"/>
  </r>
  <r>
    <n v="26209"/>
    <n v="11539"/>
    <s v="classic_dlx_l"/>
    <n v="1"/>
    <d v="2015-07-12T00:00:00"/>
    <x v="6"/>
    <x v="5"/>
    <d v="1899-12-30T14:39:17"/>
    <s v="AfterNoon"/>
    <n v="14"/>
    <n v="20.5"/>
    <n v="20.5"/>
    <x v="0"/>
    <x v="0"/>
    <s v="Pepperoni, Mushrooms, Red Onions, Red Peppers, Bacon"/>
    <x v="12"/>
  </r>
  <r>
    <n v="26210"/>
    <n v="11539"/>
    <s v="mediterraneo_s"/>
    <n v="1"/>
    <d v="2015-07-12T00:00:00"/>
    <x v="6"/>
    <x v="5"/>
    <d v="1899-12-30T14:39:17"/>
    <s v="AfterNoon"/>
    <n v="14"/>
    <n v="12"/>
    <n v="12"/>
    <x v="2"/>
    <x v="2"/>
    <s v="Spinach, Artichokes, Kalamata Olives, Sun-dried Tomatoes, Feta Cheese, Plum Tomatoes, Red Onions"/>
    <x v="22"/>
  </r>
  <r>
    <n v="26362"/>
    <n v="11604"/>
    <s v="southw_ckn_m"/>
    <n v="1"/>
    <d v="2015-07-13T00:00:00"/>
    <x v="6"/>
    <x v="2"/>
    <d v="1899-12-30T14:24:00"/>
    <s v="AfterNoon"/>
    <n v="14"/>
    <n v="16.75"/>
    <n v="16.75"/>
    <x v="3"/>
    <x v="3"/>
    <s v="Chicken, Tomatoes, Red Peppers, Red Onions, Jalapeno Peppers, Corn, Cilantro, Chipotle Sauce"/>
    <x v="14"/>
  </r>
  <r>
    <n v="26363"/>
    <n v="11605"/>
    <s v="four_cheese_l"/>
    <n v="1"/>
    <d v="2015-07-13T00:00:00"/>
    <x v="6"/>
    <x v="2"/>
    <d v="1899-12-30T14:30:53"/>
    <s v="AfterNoon"/>
    <n v="14"/>
    <n v="17.95"/>
    <n v="17.95"/>
    <x v="0"/>
    <x v="2"/>
    <s v="Ricotta Cheese, Gorgonzola Piccante Cheese, Mozzarella Cheese, Parmigiano Reggiano Cheese, Garlic"/>
    <x v="4"/>
  </r>
  <r>
    <n v="26364"/>
    <n v="11605"/>
    <s v="hawaiian_s"/>
    <n v="1"/>
    <d v="2015-07-13T00:00:00"/>
    <x v="6"/>
    <x v="2"/>
    <d v="1899-12-30T14:30:53"/>
    <s v="AfterNoon"/>
    <n v="14"/>
    <n v="10.5"/>
    <n v="10.5"/>
    <x v="2"/>
    <x v="0"/>
    <s v="Sliced Ham, Pineapple, Mozzarella Cheese"/>
    <x v="0"/>
  </r>
  <r>
    <n v="26365"/>
    <n v="11605"/>
    <s v="thai_ckn_l"/>
    <n v="1"/>
    <d v="2015-07-13T00:00:00"/>
    <x v="6"/>
    <x v="2"/>
    <d v="1899-12-30T14:30:53"/>
    <s v="AfterNoon"/>
    <n v="14"/>
    <n v="20.75"/>
    <n v="20.75"/>
    <x v="0"/>
    <x v="3"/>
    <s v="Chicken, Pineapple, Tomatoes, Red Peppers, Thai Sweet Chilli Sauce"/>
    <x v="11"/>
  </r>
  <r>
    <n v="26468"/>
    <n v="11657"/>
    <s v="five_cheese_l"/>
    <n v="1"/>
    <d v="2015-07-14T00:00:00"/>
    <x v="6"/>
    <x v="0"/>
    <d v="1899-12-30T14:03:28"/>
    <s v="AfterNoon"/>
    <n v="14"/>
    <n v="18.5"/>
    <n v="18.5"/>
    <x v="0"/>
    <x v="2"/>
    <s v="Mozzarella Cheese, Provolone Cheese, Smoked Gouda Cheese, Romano Cheese, Blue Cheese, Garlic"/>
    <x v="17"/>
  </r>
  <r>
    <n v="26469"/>
    <n v="11658"/>
    <s v="spinach_fet_s"/>
    <n v="1"/>
    <d v="2015-07-14T00:00:00"/>
    <x v="6"/>
    <x v="0"/>
    <d v="1899-12-30T14:11:45"/>
    <s v="AfterNoon"/>
    <n v="14"/>
    <n v="12"/>
    <n v="12"/>
    <x v="2"/>
    <x v="2"/>
    <s v="Spinach, Mushrooms, Red Onions, Feta Cheese, Garlic"/>
    <x v="21"/>
  </r>
  <r>
    <n v="26470"/>
    <n v="11658"/>
    <s v="thai_ckn_l"/>
    <n v="1"/>
    <d v="2015-07-14T00:00:00"/>
    <x v="6"/>
    <x v="0"/>
    <d v="1899-12-30T14:11:45"/>
    <s v="AfterNoon"/>
    <n v="14"/>
    <n v="20.75"/>
    <n v="20.75"/>
    <x v="0"/>
    <x v="3"/>
    <s v="Chicken, Pineapple, Tomatoes, Red Peppers, Thai Sweet Chilli Sauce"/>
    <x v="11"/>
  </r>
  <r>
    <n v="26471"/>
    <n v="11659"/>
    <s v="big_meat_s"/>
    <n v="1"/>
    <d v="2015-07-14T00:00:00"/>
    <x v="6"/>
    <x v="0"/>
    <d v="1899-12-30T14:21:28"/>
    <s v="AfterNoon"/>
    <n v="14"/>
    <n v="12"/>
    <n v="12"/>
    <x v="2"/>
    <x v="0"/>
    <s v="Bacon, Pepperoni, Italian Sausage, Chorizo Sausage"/>
    <x v="27"/>
  </r>
  <r>
    <n v="26472"/>
    <n v="11659"/>
    <s v="cali_ckn_l"/>
    <n v="1"/>
    <d v="2015-07-14T00:00:00"/>
    <x v="6"/>
    <x v="0"/>
    <d v="1899-12-30T14:21:28"/>
    <s v="AfterNoon"/>
    <n v="14"/>
    <n v="20.75"/>
    <n v="20.75"/>
    <x v="0"/>
    <x v="3"/>
    <s v="Chicken, Artichoke, Spinach, Garlic, Jalapeno Peppers, Fontina Cheese, Gouda Cheese"/>
    <x v="6"/>
  </r>
  <r>
    <n v="26586"/>
    <n v="11715"/>
    <s v="big_meat_s"/>
    <n v="1"/>
    <d v="2015-07-15T00:00:00"/>
    <x v="6"/>
    <x v="1"/>
    <d v="1899-12-30T14:25:22"/>
    <s v="AfterNoon"/>
    <n v="14"/>
    <n v="12"/>
    <n v="12"/>
    <x v="2"/>
    <x v="0"/>
    <s v="Bacon, Pepperoni, Italian Sausage, Chorizo Sausage"/>
    <x v="27"/>
  </r>
  <r>
    <n v="26587"/>
    <n v="11715"/>
    <s v="cali_ckn_s"/>
    <n v="1"/>
    <d v="2015-07-15T00:00:00"/>
    <x v="6"/>
    <x v="1"/>
    <d v="1899-12-30T14:25:22"/>
    <s v="AfterNoon"/>
    <n v="14"/>
    <n v="12.75"/>
    <n v="12.75"/>
    <x v="2"/>
    <x v="3"/>
    <s v="Chicken, Artichoke, Spinach, Garlic, Jalapeno Peppers, Fontina Cheese, Gouda Cheese"/>
    <x v="6"/>
  </r>
  <r>
    <n v="26588"/>
    <n v="11715"/>
    <s v="four_cheese_l"/>
    <n v="1"/>
    <d v="2015-07-15T00:00:00"/>
    <x v="6"/>
    <x v="1"/>
    <d v="1899-12-30T14:25:22"/>
    <s v="AfterNoon"/>
    <n v="14"/>
    <n v="17.95"/>
    <n v="17.95"/>
    <x v="0"/>
    <x v="2"/>
    <s v="Ricotta Cheese, Gorgonzola Piccante Cheese, Mozzarella Cheese, Parmigiano Reggiano Cheese, Garlic"/>
    <x v="4"/>
  </r>
  <r>
    <n v="26589"/>
    <n v="11715"/>
    <s v="ital_supr_l"/>
    <n v="1"/>
    <d v="2015-07-15T00:00:00"/>
    <x v="6"/>
    <x v="1"/>
    <d v="1899-12-30T14:25:22"/>
    <s v="AfterNoon"/>
    <n v="14"/>
    <n v="20.75"/>
    <n v="20.75"/>
    <x v="0"/>
    <x v="1"/>
    <s v="Calabrese Salami, Capocollo, Tomatoes, Red Onions, Green Olives, Garlic"/>
    <x v="18"/>
  </r>
  <r>
    <n v="26590"/>
    <n v="11715"/>
    <s v="ital_veggie_m"/>
    <n v="1"/>
    <d v="2015-07-15T00:00:00"/>
    <x v="6"/>
    <x v="1"/>
    <d v="1899-12-30T14:25:22"/>
    <s v="AfterNoon"/>
    <n v="14"/>
    <n v="16.75"/>
    <n v="16.75"/>
    <x v="3"/>
    <x v="2"/>
    <s v="Eggplant, Artichokes, Tomatoes, Zucchini, Red Peppers, Garlic, Pesto Sauce"/>
    <x v="20"/>
  </r>
  <r>
    <n v="26591"/>
    <n v="11715"/>
    <s v="pepperoni_m"/>
    <n v="1"/>
    <d v="2015-07-15T00:00:00"/>
    <x v="6"/>
    <x v="1"/>
    <d v="1899-12-30T14:25:22"/>
    <s v="AfterNoon"/>
    <n v="14"/>
    <n v="12.5"/>
    <n v="12.5"/>
    <x v="3"/>
    <x v="0"/>
    <s v="Mozzarella Cheese, Pepperoni"/>
    <x v="15"/>
  </r>
  <r>
    <n v="26592"/>
    <n v="11715"/>
    <s v="sicilian_m"/>
    <n v="1"/>
    <d v="2015-07-15T00:00:00"/>
    <x v="6"/>
    <x v="1"/>
    <d v="1899-12-30T14:25:22"/>
    <s v="AfterNoon"/>
    <n v="14"/>
    <n v="16.25"/>
    <n v="16.25"/>
    <x v="3"/>
    <x v="1"/>
    <s v="Coarse Sicilian Salami, Tomatoes, Green Olives, Luganega Sausage, Onions, Garlic"/>
    <x v="24"/>
  </r>
  <r>
    <n v="26593"/>
    <n v="11715"/>
    <s v="spinach_fet_m"/>
    <n v="1"/>
    <d v="2015-07-15T00:00:00"/>
    <x v="6"/>
    <x v="1"/>
    <d v="1899-12-30T14:25:22"/>
    <s v="AfterNoon"/>
    <n v="14"/>
    <n v="16"/>
    <n v="16"/>
    <x v="3"/>
    <x v="2"/>
    <s v="Spinach, Mushrooms, Red Onions, Feta Cheese, Garlic"/>
    <x v="21"/>
  </r>
  <r>
    <n v="26594"/>
    <n v="11715"/>
    <s v="spinach_supr_s"/>
    <n v="1"/>
    <d v="2015-07-15T00:00:00"/>
    <x v="6"/>
    <x v="1"/>
    <d v="1899-12-30T14:25:22"/>
    <s v="AfterNoon"/>
    <n v="14"/>
    <n v="12.5"/>
    <n v="12.5"/>
    <x v="2"/>
    <x v="1"/>
    <s v="Spinach, Red Onions, Pepperoni, Tomatoes, Artichokes, Kalamata Olives, Garlic, Asiago Cheese"/>
    <x v="29"/>
  </r>
  <r>
    <n v="26595"/>
    <n v="11715"/>
    <s v="thai_ckn_m"/>
    <n v="1"/>
    <d v="2015-07-15T00:00:00"/>
    <x v="6"/>
    <x v="1"/>
    <d v="1899-12-30T14:25:22"/>
    <s v="AfterNoon"/>
    <n v="14"/>
    <n v="16.75"/>
    <n v="16.75"/>
    <x v="3"/>
    <x v="3"/>
    <s v="Chicken, Pineapple, Tomatoes, Red Peppers, Thai Sweet Chilli Sauce"/>
    <x v="11"/>
  </r>
  <r>
    <n v="26596"/>
    <n v="11715"/>
    <s v="the_greek_l"/>
    <n v="1"/>
    <d v="2015-07-15T00:00:00"/>
    <x v="6"/>
    <x v="1"/>
    <d v="1899-12-30T14:25:22"/>
    <s v="AfterNoon"/>
    <n v="14"/>
    <n v="20.5"/>
    <n v="20.5"/>
    <x v="0"/>
    <x v="0"/>
    <s v="Kalamata Olives, Feta Cheese, Tomatoes, Garlic, Beef Chuck Roast, Red Onions"/>
    <x v="2"/>
  </r>
  <r>
    <n v="26597"/>
    <n v="11716"/>
    <s v="four_cheese_l"/>
    <n v="2"/>
    <d v="2015-07-15T00:00:00"/>
    <x v="6"/>
    <x v="1"/>
    <d v="1899-12-30T14:31:06"/>
    <s v="AfterNoon"/>
    <n v="14"/>
    <n v="17.95"/>
    <n v="35.9"/>
    <x v="0"/>
    <x v="2"/>
    <s v="Ricotta Cheese, Gorgonzola Piccante Cheese, Mozzarella Cheese, Parmigiano Reggiano Cheese, Garlic"/>
    <x v="4"/>
  </r>
  <r>
    <n v="26598"/>
    <n v="11717"/>
    <s v="classic_dlx_m"/>
    <n v="1"/>
    <d v="2015-07-15T00:00:00"/>
    <x v="6"/>
    <x v="1"/>
    <d v="1899-12-30T14:35:07"/>
    <s v="AfterNoon"/>
    <n v="14"/>
    <n v="16"/>
    <n v="16"/>
    <x v="3"/>
    <x v="0"/>
    <s v="Pepperoni, Mushrooms, Red Onions, Red Peppers, Bacon"/>
    <x v="12"/>
  </r>
  <r>
    <n v="26599"/>
    <n v="11717"/>
    <s v="napolitana_m"/>
    <n v="1"/>
    <d v="2015-07-15T00:00:00"/>
    <x v="6"/>
    <x v="1"/>
    <d v="1899-12-30T14:35:07"/>
    <s v="AfterNoon"/>
    <n v="14"/>
    <n v="16"/>
    <n v="16"/>
    <x v="3"/>
    <x v="0"/>
    <s v="Tomatoes, Anchovies, Green Olives, Red Onions, Garlic"/>
    <x v="5"/>
  </r>
  <r>
    <n v="26600"/>
    <n v="11717"/>
    <s v="peppr_salami_m"/>
    <n v="1"/>
    <d v="2015-07-15T00:00:00"/>
    <x v="6"/>
    <x v="1"/>
    <d v="1899-12-30T14:35:07"/>
    <s v="AfterNoon"/>
    <n v="14"/>
    <n v="16.5"/>
    <n v="16.5"/>
    <x v="3"/>
    <x v="1"/>
    <s v="Genoa Salami, Capocollo, Pepperoni, Tomatoes, Asiago Cheese, Garlic"/>
    <x v="1"/>
  </r>
  <r>
    <n v="26601"/>
    <n v="11717"/>
    <s v="thai_ckn_s"/>
    <n v="1"/>
    <d v="2015-07-15T00:00:00"/>
    <x v="6"/>
    <x v="1"/>
    <d v="1899-12-30T14:35:07"/>
    <s v="AfterNoon"/>
    <n v="14"/>
    <n v="12.75"/>
    <n v="12.75"/>
    <x v="2"/>
    <x v="3"/>
    <s v="Chicken, Pineapple, Tomatoes, Red Peppers, Thai Sweet Chilli Sauce"/>
    <x v="11"/>
  </r>
  <r>
    <n v="26732"/>
    <n v="11771"/>
    <s v="four_cheese_l"/>
    <n v="1"/>
    <d v="2015-07-16T00:00:00"/>
    <x v="6"/>
    <x v="4"/>
    <d v="1899-12-30T14:01:07"/>
    <s v="AfterNoon"/>
    <n v="14"/>
    <n v="17.95"/>
    <n v="17.95"/>
    <x v="0"/>
    <x v="2"/>
    <s v="Ricotta Cheese, Gorgonzola Piccante Cheese, Mozzarella Cheese, Parmigiano Reggiano Cheese, Garlic"/>
    <x v="4"/>
  </r>
  <r>
    <n v="26733"/>
    <n v="11772"/>
    <s v="the_greek_s"/>
    <n v="1"/>
    <d v="2015-07-16T00:00:00"/>
    <x v="6"/>
    <x v="4"/>
    <d v="1899-12-30T14:06:56"/>
    <s v="AfterNoon"/>
    <n v="14"/>
    <n v="12"/>
    <n v="12"/>
    <x v="2"/>
    <x v="0"/>
    <s v="Kalamata Olives, Feta Cheese, Tomatoes, Garlic, Beef Chuck Roast, Red Onions"/>
    <x v="2"/>
  </r>
  <r>
    <n v="26734"/>
    <n v="11772"/>
    <s v="the_greek_xl"/>
    <n v="1"/>
    <d v="2015-07-16T00:00:00"/>
    <x v="6"/>
    <x v="4"/>
    <d v="1899-12-30T14:06:56"/>
    <s v="AfterNoon"/>
    <n v="14"/>
    <n v="25.5"/>
    <n v="25.5"/>
    <x v="1"/>
    <x v="0"/>
    <s v="Kalamata Olives, Feta Cheese, Tomatoes, Garlic, Beef Chuck Roast, Red Onions"/>
    <x v="2"/>
  </r>
  <r>
    <n v="26735"/>
    <n v="11773"/>
    <s v="pepperoni_l"/>
    <n v="1"/>
    <d v="2015-07-16T00:00:00"/>
    <x v="6"/>
    <x v="4"/>
    <d v="1899-12-30T14:18:57"/>
    <s v="AfterNoon"/>
    <n v="14"/>
    <n v="15.25"/>
    <n v="15.25"/>
    <x v="0"/>
    <x v="0"/>
    <s v="Mozzarella Cheese, Pepperoni"/>
    <x v="15"/>
  </r>
  <r>
    <n v="26736"/>
    <n v="11773"/>
    <s v="soppressata_l"/>
    <n v="1"/>
    <d v="2015-07-16T00:00:00"/>
    <x v="6"/>
    <x v="4"/>
    <d v="1899-12-30T14:18:57"/>
    <s v="AfterNoon"/>
    <n v="14"/>
    <n v="20.75"/>
    <n v="20.75"/>
    <x v="0"/>
    <x v="1"/>
    <s v="Soppressata Salami, Fontina Cheese, Mozzarella Cheese, Mushrooms, Garlic"/>
    <x v="13"/>
  </r>
  <r>
    <n v="26737"/>
    <n v="11774"/>
    <s v="bbq_ckn_m"/>
    <n v="1"/>
    <d v="2015-07-16T00:00:00"/>
    <x v="6"/>
    <x v="4"/>
    <d v="1899-12-30T14:19:50"/>
    <s v="AfterNoon"/>
    <n v="14"/>
    <n v="16.75"/>
    <n v="16.75"/>
    <x v="3"/>
    <x v="3"/>
    <s v="Barbecued Chicken, Red Peppers, Green Peppers, Tomatoes, Red Onions, Barbecue Sauce"/>
    <x v="28"/>
  </r>
  <r>
    <n v="26738"/>
    <n v="11775"/>
    <s v="cali_ckn_l"/>
    <n v="1"/>
    <d v="2015-07-16T00:00:00"/>
    <x v="6"/>
    <x v="4"/>
    <d v="1899-12-30T14:33:50"/>
    <s v="AfterNoon"/>
    <n v="14"/>
    <n v="20.75"/>
    <n v="20.75"/>
    <x v="0"/>
    <x v="3"/>
    <s v="Chicken, Artichoke, Spinach, Garlic, Jalapeno Peppers, Fontina Cheese, Gouda Cheese"/>
    <x v="6"/>
  </r>
  <r>
    <n v="26739"/>
    <n v="11775"/>
    <s v="hawaiian_m"/>
    <n v="1"/>
    <d v="2015-07-16T00:00:00"/>
    <x v="6"/>
    <x v="4"/>
    <d v="1899-12-30T14:33:50"/>
    <s v="AfterNoon"/>
    <n v="14"/>
    <n v="13.25"/>
    <n v="13.25"/>
    <x v="3"/>
    <x v="0"/>
    <s v="Sliced Ham, Pineapple, Mozzarella Cheese"/>
    <x v="0"/>
  </r>
  <r>
    <n v="26882"/>
    <n v="11830"/>
    <s v="classic_dlx_m"/>
    <n v="1"/>
    <d v="2015-07-17T00:00:00"/>
    <x v="6"/>
    <x v="6"/>
    <d v="1899-12-30T14:08:04"/>
    <s v="AfterNoon"/>
    <n v="14"/>
    <n v="16"/>
    <n v="16"/>
    <x v="3"/>
    <x v="0"/>
    <s v="Pepperoni, Mushrooms, Red Onions, Red Peppers, Bacon"/>
    <x v="12"/>
  </r>
  <r>
    <n v="26883"/>
    <n v="11831"/>
    <s v="cali_ckn_s"/>
    <n v="1"/>
    <d v="2015-07-17T00:00:00"/>
    <x v="6"/>
    <x v="6"/>
    <d v="1899-12-30T14:08:42"/>
    <s v="AfterNoon"/>
    <n v="14"/>
    <n v="12.75"/>
    <n v="12.75"/>
    <x v="2"/>
    <x v="3"/>
    <s v="Chicken, Artichoke, Spinach, Garlic, Jalapeno Peppers, Fontina Cheese, Gouda Cheese"/>
    <x v="6"/>
  </r>
  <r>
    <n v="26884"/>
    <n v="11832"/>
    <s v="four_cheese_l"/>
    <n v="2"/>
    <d v="2015-07-17T00:00:00"/>
    <x v="6"/>
    <x v="6"/>
    <d v="1899-12-30T14:08:59"/>
    <s v="AfterNoon"/>
    <n v="14"/>
    <n v="17.95"/>
    <n v="35.9"/>
    <x v="0"/>
    <x v="2"/>
    <s v="Ricotta Cheese, Gorgonzola Piccante Cheese, Mozzarella Cheese, Parmigiano Reggiano Cheese, Garlic"/>
    <x v="4"/>
  </r>
  <r>
    <n v="26885"/>
    <n v="11832"/>
    <s v="hawaiian_s"/>
    <n v="1"/>
    <d v="2015-07-17T00:00:00"/>
    <x v="6"/>
    <x v="6"/>
    <d v="1899-12-30T14:08:59"/>
    <s v="AfterNoon"/>
    <n v="14"/>
    <n v="10.5"/>
    <n v="10.5"/>
    <x v="2"/>
    <x v="0"/>
    <s v="Sliced Ham, Pineapple, Mozzarella Cheese"/>
    <x v="0"/>
  </r>
  <r>
    <n v="26886"/>
    <n v="11832"/>
    <s v="pepperoni_l"/>
    <n v="1"/>
    <d v="2015-07-17T00:00:00"/>
    <x v="6"/>
    <x v="6"/>
    <d v="1899-12-30T14:08:59"/>
    <s v="AfterNoon"/>
    <n v="14"/>
    <n v="15.25"/>
    <n v="15.25"/>
    <x v="0"/>
    <x v="0"/>
    <s v="Mozzarella Cheese, Pepperoni"/>
    <x v="15"/>
  </r>
  <r>
    <n v="26887"/>
    <n v="11833"/>
    <s v="cali_ckn_s"/>
    <n v="1"/>
    <d v="2015-07-17T00:00:00"/>
    <x v="6"/>
    <x v="6"/>
    <d v="1899-12-30T14:15:34"/>
    <s v="AfterNoon"/>
    <n v="14"/>
    <n v="12.75"/>
    <n v="12.75"/>
    <x v="2"/>
    <x v="3"/>
    <s v="Chicken, Artichoke, Spinach, Garlic, Jalapeno Peppers, Fontina Cheese, Gouda Cheese"/>
    <x v="6"/>
  </r>
  <r>
    <n v="26888"/>
    <n v="11833"/>
    <s v="ckn_pesto_m"/>
    <n v="1"/>
    <d v="2015-07-17T00:00:00"/>
    <x v="6"/>
    <x v="6"/>
    <d v="1899-12-30T14:15:34"/>
    <s v="AfterNoon"/>
    <n v="14"/>
    <n v="16.75"/>
    <n v="16.75"/>
    <x v="3"/>
    <x v="3"/>
    <s v="Chicken, Tomatoes, Red Peppers, Spinach, Garlic, Pesto Sauce"/>
    <x v="8"/>
  </r>
  <r>
    <n v="26889"/>
    <n v="11833"/>
    <s v="ital_veggie_m"/>
    <n v="1"/>
    <d v="2015-07-17T00:00:00"/>
    <x v="6"/>
    <x v="6"/>
    <d v="1899-12-30T14:15:34"/>
    <s v="AfterNoon"/>
    <n v="14"/>
    <n v="16.75"/>
    <n v="16.75"/>
    <x v="3"/>
    <x v="2"/>
    <s v="Eggplant, Artichokes, Tomatoes, Zucchini, Red Peppers, Garlic, Pesto Sauce"/>
    <x v="20"/>
  </r>
  <r>
    <n v="26890"/>
    <n v="11834"/>
    <s v="brie_carre_s"/>
    <n v="1"/>
    <d v="2015-07-17T00:00:00"/>
    <x v="6"/>
    <x v="6"/>
    <d v="1899-12-30T14:18:41"/>
    <s v="AfterNoon"/>
    <n v="14"/>
    <n v="23.65"/>
    <n v="23.65"/>
    <x v="2"/>
    <x v="1"/>
    <s v="Brie Carre Cheese, Prosciutto, Caramelized Onions, Pears, Thyme, Garlic"/>
    <x v="30"/>
  </r>
  <r>
    <n v="26891"/>
    <n v="11834"/>
    <s v="cali_ckn_l"/>
    <n v="1"/>
    <d v="2015-07-17T00:00:00"/>
    <x v="6"/>
    <x v="6"/>
    <d v="1899-12-30T14:18:41"/>
    <s v="AfterNoon"/>
    <n v="14"/>
    <n v="20.75"/>
    <n v="20.75"/>
    <x v="0"/>
    <x v="3"/>
    <s v="Chicken, Artichoke, Spinach, Garlic, Jalapeno Peppers, Fontina Cheese, Gouda Cheese"/>
    <x v="6"/>
  </r>
  <r>
    <n v="26892"/>
    <n v="11834"/>
    <s v="ckn_alfredo_l"/>
    <n v="1"/>
    <d v="2015-07-17T00:00:00"/>
    <x v="6"/>
    <x v="6"/>
    <d v="1899-12-30T14:18:41"/>
    <s v="AfterNoon"/>
    <n v="14"/>
    <n v="20.75"/>
    <n v="20.75"/>
    <x v="0"/>
    <x v="3"/>
    <s v="Chicken, Red Onions, Red Peppers, Mushrooms, Asiago Cheese, Alfredo Sauce"/>
    <x v="7"/>
  </r>
  <r>
    <n v="26893"/>
    <n v="11834"/>
    <s v="classic_dlx_m"/>
    <n v="1"/>
    <d v="2015-07-17T00:00:00"/>
    <x v="6"/>
    <x v="6"/>
    <d v="1899-12-30T14:18:41"/>
    <s v="AfterNoon"/>
    <n v="14"/>
    <n v="16"/>
    <n v="16"/>
    <x v="3"/>
    <x v="0"/>
    <s v="Pepperoni, Mushrooms, Red Onions, Red Peppers, Bacon"/>
    <x v="12"/>
  </r>
  <r>
    <n v="26894"/>
    <n v="11834"/>
    <s v="green_garden_s"/>
    <n v="1"/>
    <d v="2015-07-17T00:00:00"/>
    <x v="6"/>
    <x v="6"/>
    <d v="1899-12-30T14:18:41"/>
    <s v="AfterNoon"/>
    <n v="14"/>
    <n v="12"/>
    <n v="12"/>
    <x v="2"/>
    <x v="2"/>
    <s v="Spinach, Mushrooms, Tomatoes, Green Olives, Feta Cheese"/>
    <x v="26"/>
  </r>
  <r>
    <n v="26895"/>
    <n v="11834"/>
    <s v="hawaiian_s"/>
    <n v="1"/>
    <d v="2015-07-17T00:00:00"/>
    <x v="6"/>
    <x v="6"/>
    <d v="1899-12-30T14:18:41"/>
    <s v="AfterNoon"/>
    <n v="14"/>
    <n v="10.5"/>
    <n v="10.5"/>
    <x v="2"/>
    <x v="0"/>
    <s v="Sliced Ham, Pineapple, Mozzarella Cheese"/>
    <x v="0"/>
  </r>
  <r>
    <n v="26896"/>
    <n v="11834"/>
    <s v="ital_cpcllo_s"/>
    <n v="1"/>
    <d v="2015-07-17T00:00:00"/>
    <x v="6"/>
    <x v="6"/>
    <d v="1899-12-30T14:18:41"/>
    <s v="AfterNoon"/>
    <n v="14"/>
    <n v="12"/>
    <n v="12"/>
    <x v="2"/>
    <x v="0"/>
    <s v="Capocollo, Red Peppers, Tomatoes, Goat Cheese, Garlic, Oregano"/>
    <x v="10"/>
  </r>
  <r>
    <n v="26897"/>
    <n v="11834"/>
    <s v="napolitana_m"/>
    <n v="1"/>
    <d v="2015-07-17T00:00:00"/>
    <x v="6"/>
    <x v="6"/>
    <d v="1899-12-30T14:18:41"/>
    <s v="AfterNoon"/>
    <n v="14"/>
    <n v="16"/>
    <n v="16"/>
    <x v="3"/>
    <x v="0"/>
    <s v="Tomatoes, Anchovies, Green Olives, Red Onions, Garlic"/>
    <x v="5"/>
  </r>
  <r>
    <n v="26898"/>
    <n v="11834"/>
    <s v="napolitana_s"/>
    <n v="1"/>
    <d v="2015-07-17T00:00:00"/>
    <x v="6"/>
    <x v="6"/>
    <d v="1899-12-30T14:18:41"/>
    <s v="AfterNoon"/>
    <n v="14"/>
    <n v="12"/>
    <n v="12"/>
    <x v="2"/>
    <x v="0"/>
    <s v="Tomatoes, Anchovies, Green Olives, Red Onions, Garlic"/>
    <x v="5"/>
  </r>
  <r>
    <n v="26899"/>
    <n v="11834"/>
    <s v="spinach_supr_m"/>
    <n v="1"/>
    <d v="2015-07-17T00:00:00"/>
    <x v="6"/>
    <x v="6"/>
    <d v="1899-12-30T14:18:41"/>
    <s v="AfterNoon"/>
    <n v="14"/>
    <n v="16.5"/>
    <n v="16.5"/>
    <x v="3"/>
    <x v="1"/>
    <s v="Spinach, Red Onions, Pepperoni, Tomatoes, Artichokes, Kalamata Olives, Garlic, Asiago Cheese"/>
    <x v="29"/>
  </r>
  <r>
    <n v="26900"/>
    <n v="11835"/>
    <s v="big_meat_s"/>
    <n v="1"/>
    <d v="2015-07-17T00:00:00"/>
    <x v="6"/>
    <x v="6"/>
    <d v="1899-12-30T14:25:53"/>
    <s v="AfterNoon"/>
    <n v="14"/>
    <n v="12"/>
    <n v="12"/>
    <x v="2"/>
    <x v="0"/>
    <s v="Bacon, Pepperoni, Italian Sausage, Chorizo Sausage"/>
    <x v="27"/>
  </r>
  <r>
    <n v="26901"/>
    <n v="11835"/>
    <s v="pepperoni_m"/>
    <n v="1"/>
    <d v="2015-07-17T00:00:00"/>
    <x v="6"/>
    <x v="6"/>
    <d v="1899-12-30T14:25:53"/>
    <s v="AfterNoon"/>
    <n v="14"/>
    <n v="12.5"/>
    <n v="12.5"/>
    <x v="3"/>
    <x v="0"/>
    <s v="Mozzarella Cheese, Pepperoni"/>
    <x v="15"/>
  </r>
  <r>
    <n v="26902"/>
    <n v="11835"/>
    <s v="southw_ckn_m"/>
    <n v="1"/>
    <d v="2015-07-17T00:00:00"/>
    <x v="6"/>
    <x v="6"/>
    <d v="1899-12-30T14:25:53"/>
    <s v="AfterNoon"/>
    <n v="14"/>
    <n v="16.75"/>
    <n v="16.75"/>
    <x v="3"/>
    <x v="3"/>
    <s v="Chicken, Tomatoes, Red Peppers, Red Onions, Jalapeno Peppers, Corn, Cilantro, Chipotle Sauce"/>
    <x v="14"/>
  </r>
  <r>
    <n v="26903"/>
    <n v="11835"/>
    <s v="thai_ckn_s"/>
    <n v="1"/>
    <d v="2015-07-17T00:00:00"/>
    <x v="6"/>
    <x v="6"/>
    <d v="1899-12-30T14:25:53"/>
    <s v="AfterNoon"/>
    <n v="14"/>
    <n v="12.75"/>
    <n v="12.75"/>
    <x v="2"/>
    <x v="3"/>
    <s v="Chicken, Pineapple, Tomatoes, Red Peppers, Thai Sweet Chilli Sauce"/>
    <x v="11"/>
  </r>
  <r>
    <n v="26904"/>
    <n v="11836"/>
    <s v="pep_msh_pep_s"/>
    <n v="1"/>
    <d v="2015-07-17T00:00:00"/>
    <x v="6"/>
    <x v="6"/>
    <d v="1899-12-30T14:36:22"/>
    <s v="AfterNoon"/>
    <n v="14"/>
    <n v="11"/>
    <n v="11"/>
    <x v="2"/>
    <x v="0"/>
    <s v="Pepperoni, Mushrooms, Green Peppers"/>
    <x v="25"/>
  </r>
  <r>
    <n v="27046"/>
    <n v="11906"/>
    <s v="thai_ckn_l"/>
    <n v="1"/>
    <d v="2015-07-18T00:00:00"/>
    <x v="6"/>
    <x v="3"/>
    <d v="1899-12-30T14:26:08"/>
    <s v="AfterNoon"/>
    <n v="14"/>
    <n v="20.75"/>
    <n v="20.75"/>
    <x v="0"/>
    <x v="3"/>
    <s v="Chicken, Pineapple, Tomatoes, Red Peppers, Thai Sweet Chilli Sauce"/>
    <x v="11"/>
  </r>
  <r>
    <n v="27047"/>
    <n v="11906"/>
    <s v="veggie_veg_m"/>
    <n v="1"/>
    <d v="2015-07-18T00:00:00"/>
    <x v="6"/>
    <x v="3"/>
    <d v="1899-12-30T14:26:08"/>
    <s v="AfterNoon"/>
    <n v="14"/>
    <n v="16"/>
    <n v="16"/>
    <x v="3"/>
    <x v="2"/>
    <s v="Mushrooms, Tomatoes, Red Peppers, Green Peppers, Red Onions, Zucchini, Spinach, Garlic"/>
    <x v="3"/>
  </r>
  <r>
    <n v="27048"/>
    <n v="11907"/>
    <s v="ckn_pesto_s"/>
    <n v="1"/>
    <d v="2015-07-18T00:00:00"/>
    <x v="6"/>
    <x v="3"/>
    <d v="1899-12-30T14:33:14"/>
    <s v="AfterNoon"/>
    <n v="14"/>
    <n v="12.75"/>
    <n v="12.75"/>
    <x v="2"/>
    <x v="3"/>
    <s v="Chicken, Tomatoes, Red Peppers, Spinach, Garlic, Pesto Sauce"/>
    <x v="8"/>
  </r>
  <r>
    <n v="27049"/>
    <n v="11907"/>
    <s v="mediterraneo_m"/>
    <n v="1"/>
    <d v="2015-07-18T00:00:00"/>
    <x v="6"/>
    <x v="3"/>
    <d v="1899-12-30T14:33:14"/>
    <s v="AfterNoon"/>
    <n v="14"/>
    <n v="16"/>
    <n v="16"/>
    <x v="3"/>
    <x v="2"/>
    <s v="Spinach, Artichokes, Kalamata Olives, Sun-dried Tomatoes, Feta Cheese, Plum Tomatoes, Red Onions"/>
    <x v="22"/>
  </r>
  <r>
    <n v="27177"/>
    <n v="11958"/>
    <s v="prsc_argla_m"/>
    <n v="1"/>
    <d v="2015-07-19T00:00:00"/>
    <x v="6"/>
    <x v="5"/>
    <d v="1899-12-30T14:00:17"/>
    <s v="AfterNoon"/>
    <n v="14"/>
    <n v="16.5"/>
    <n v="16.5"/>
    <x v="3"/>
    <x v="1"/>
    <s v="Prosciutto di San Daniele, Arugula, Mozzarella Cheese"/>
    <x v="16"/>
  </r>
  <r>
    <n v="27178"/>
    <n v="11958"/>
    <s v="thai_ckn_l"/>
    <n v="1"/>
    <d v="2015-07-19T00:00:00"/>
    <x v="6"/>
    <x v="5"/>
    <d v="1899-12-30T14:00:17"/>
    <s v="AfterNoon"/>
    <n v="14"/>
    <n v="20.75"/>
    <n v="20.75"/>
    <x v="0"/>
    <x v="3"/>
    <s v="Chicken, Pineapple, Tomatoes, Red Peppers, Thai Sweet Chilli Sauce"/>
    <x v="11"/>
  </r>
  <r>
    <n v="27179"/>
    <n v="11959"/>
    <s v="bbq_ckn_l"/>
    <n v="1"/>
    <d v="2015-07-19T00:00:00"/>
    <x v="6"/>
    <x v="5"/>
    <d v="1899-12-30T14:09:33"/>
    <s v="AfterNoon"/>
    <n v="14"/>
    <n v="20.75"/>
    <n v="20.75"/>
    <x v="0"/>
    <x v="3"/>
    <s v="Barbecued Chicken, Red Peppers, Green Peppers, Tomatoes, Red Onions, Barbecue Sauce"/>
    <x v="28"/>
  </r>
  <r>
    <n v="27180"/>
    <n v="11959"/>
    <s v="bbq_ckn_m"/>
    <n v="1"/>
    <d v="2015-07-19T00:00:00"/>
    <x v="6"/>
    <x v="5"/>
    <d v="1899-12-30T14:09:33"/>
    <s v="AfterNoon"/>
    <n v="14"/>
    <n v="16.75"/>
    <n v="16.75"/>
    <x v="3"/>
    <x v="3"/>
    <s v="Barbecued Chicken, Red Peppers, Green Peppers, Tomatoes, Red Onions, Barbecue Sauce"/>
    <x v="28"/>
  </r>
  <r>
    <n v="27181"/>
    <n v="11959"/>
    <s v="big_meat_s"/>
    <n v="1"/>
    <d v="2015-07-19T00:00:00"/>
    <x v="6"/>
    <x v="5"/>
    <d v="1899-12-30T14:09:33"/>
    <s v="AfterNoon"/>
    <n v="14"/>
    <n v="12"/>
    <n v="12"/>
    <x v="2"/>
    <x v="0"/>
    <s v="Bacon, Pepperoni, Italian Sausage, Chorizo Sausage"/>
    <x v="27"/>
  </r>
  <r>
    <n v="27182"/>
    <n v="11959"/>
    <s v="ital_cpcllo_s"/>
    <n v="1"/>
    <d v="2015-07-19T00:00:00"/>
    <x v="6"/>
    <x v="5"/>
    <d v="1899-12-30T14:09:33"/>
    <s v="AfterNoon"/>
    <n v="14"/>
    <n v="12"/>
    <n v="12"/>
    <x v="2"/>
    <x v="0"/>
    <s v="Capocollo, Red Peppers, Tomatoes, Goat Cheese, Garlic, Oregano"/>
    <x v="10"/>
  </r>
  <r>
    <n v="27183"/>
    <n v="11960"/>
    <s v="bbq_ckn_l"/>
    <n v="1"/>
    <d v="2015-07-19T00:00:00"/>
    <x v="6"/>
    <x v="5"/>
    <d v="1899-12-30T14:12:49"/>
    <s v="AfterNoon"/>
    <n v="14"/>
    <n v="20.75"/>
    <n v="20.75"/>
    <x v="0"/>
    <x v="3"/>
    <s v="Barbecued Chicken, Red Peppers, Green Peppers, Tomatoes, Red Onions, Barbecue Sauce"/>
    <x v="28"/>
  </r>
  <r>
    <n v="27184"/>
    <n v="11960"/>
    <s v="brie_carre_s"/>
    <n v="1"/>
    <d v="2015-07-19T00:00:00"/>
    <x v="6"/>
    <x v="5"/>
    <d v="1899-12-30T14:12:49"/>
    <s v="AfterNoon"/>
    <n v="14"/>
    <n v="23.65"/>
    <n v="23.65"/>
    <x v="2"/>
    <x v="1"/>
    <s v="Brie Carre Cheese, Prosciutto, Caramelized Onions, Pears, Thyme, Garlic"/>
    <x v="30"/>
  </r>
  <r>
    <n v="27185"/>
    <n v="11960"/>
    <s v="veggie_veg_m"/>
    <n v="1"/>
    <d v="2015-07-19T00:00:00"/>
    <x v="6"/>
    <x v="5"/>
    <d v="1899-12-30T14:12:49"/>
    <s v="AfterNoon"/>
    <n v="14"/>
    <n v="16"/>
    <n v="16"/>
    <x v="3"/>
    <x v="2"/>
    <s v="Mushrooms, Tomatoes, Red Peppers, Green Peppers, Red Onions, Zucchini, Spinach, Garlic"/>
    <x v="3"/>
  </r>
  <r>
    <n v="27304"/>
    <n v="12020"/>
    <s v="five_cheese_l"/>
    <n v="1"/>
    <d v="2015-07-20T00:00:00"/>
    <x v="6"/>
    <x v="2"/>
    <d v="1899-12-30T14:09:21"/>
    <s v="AfterNoon"/>
    <n v="14"/>
    <n v="18.5"/>
    <n v="18.5"/>
    <x v="0"/>
    <x v="2"/>
    <s v="Mozzarella Cheese, Provolone Cheese, Smoked Gouda Cheese, Romano Cheese, Blue Cheese, Garlic"/>
    <x v="17"/>
  </r>
  <r>
    <n v="27305"/>
    <n v="12021"/>
    <s v="hawaiian_m"/>
    <n v="1"/>
    <d v="2015-07-20T00:00:00"/>
    <x v="6"/>
    <x v="2"/>
    <d v="1899-12-30T14:11:23"/>
    <s v="AfterNoon"/>
    <n v="14"/>
    <n v="13.25"/>
    <n v="13.25"/>
    <x v="3"/>
    <x v="0"/>
    <s v="Sliced Ham, Pineapple, Mozzarella Cheese"/>
    <x v="0"/>
  </r>
  <r>
    <n v="27306"/>
    <n v="12022"/>
    <s v="classic_dlx_s"/>
    <n v="1"/>
    <d v="2015-07-20T00:00:00"/>
    <x v="6"/>
    <x v="2"/>
    <d v="1899-12-30T14:17:06"/>
    <s v="AfterNoon"/>
    <n v="14"/>
    <n v="12"/>
    <n v="12"/>
    <x v="2"/>
    <x v="0"/>
    <s v="Pepperoni, Mushrooms, Red Onions, Red Peppers, Bacon"/>
    <x v="12"/>
  </r>
  <r>
    <n v="27307"/>
    <n v="12022"/>
    <s v="mexicana_l"/>
    <n v="1"/>
    <d v="2015-07-20T00:00:00"/>
    <x v="6"/>
    <x v="2"/>
    <d v="1899-12-30T14:17:06"/>
    <s v="AfterNoon"/>
    <n v="14"/>
    <n v="20.25"/>
    <n v="20.25"/>
    <x v="0"/>
    <x v="2"/>
    <s v="Tomatoes, Red Peppers, Jalapeno Peppers, Red Onions, Cilantro, Corn, Chipotle Sauce, Garlic"/>
    <x v="19"/>
  </r>
  <r>
    <n v="27308"/>
    <n v="12022"/>
    <s v="napolitana_m"/>
    <n v="1"/>
    <d v="2015-07-20T00:00:00"/>
    <x v="6"/>
    <x v="2"/>
    <d v="1899-12-30T14:17:06"/>
    <s v="AfterNoon"/>
    <n v="14"/>
    <n v="16"/>
    <n v="16"/>
    <x v="3"/>
    <x v="0"/>
    <s v="Tomatoes, Anchovies, Green Olives, Red Onions, Garlic"/>
    <x v="5"/>
  </r>
  <r>
    <n v="27309"/>
    <n v="12022"/>
    <s v="spicy_ital_l"/>
    <n v="1"/>
    <d v="2015-07-20T00:00:00"/>
    <x v="6"/>
    <x v="2"/>
    <d v="1899-12-30T14:17:06"/>
    <s v="AfterNoon"/>
    <n v="14"/>
    <n v="20.75"/>
    <n v="20.75"/>
    <x v="0"/>
    <x v="1"/>
    <s v="Capocollo, Tomatoes, Goat Cheese, Artichokes, Peperoncini verdi, Garlic"/>
    <x v="23"/>
  </r>
  <r>
    <n v="27310"/>
    <n v="12022"/>
    <s v="veggie_veg_m"/>
    <n v="1"/>
    <d v="2015-07-20T00:00:00"/>
    <x v="6"/>
    <x v="2"/>
    <d v="1899-12-30T14:17:06"/>
    <s v="AfterNoon"/>
    <n v="14"/>
    <n v="16"/>
    <n v="16"/>
    <x v="3"/>
    <x v="2"/>
    <s v="Mushrooms, Tomatoes, Red Peppers, Green Peppers, Red Onions, Zucchini, Spinach, Garlic"/>
    <x v="3"/>
  </r>
  <r>
    <n v="27311"/>
    <n v="12022"/>
    <s v="veggie_veg_s"/>
    <n v="1"/>
    <d v="2015-07-20T00:00:00"/>
    <x v="6"/>
    <x v="2"/>
    <d v="1899-12-30T14:17:06"/>
    <s v="AfterNoon"/>
    <n v="14"/>
    <n v="12"/>
    <n v="12"/>
    <x v="2"/>
    <x v="2"/>
    <s v="Mushrooms, Tomatoes, Red Peppers, Green Peppers, Red Onions, Zucchini, Spinach, Garlic"/>
    <x v="3"/>
  </r>
  <r>
    <n v="27312"/>
    <n v="12023"/>
    <s v="bbq_ckn_m"/>
    <n v="1"/>
    <d v="2015-07-20T00:00:00"/>
    <x v="6"/>
    <x v="2"/>
    <d v="1899-12-30T14:20:14"/>
    <s v="AfterNoon"/>
    <n v="14"/>
    <n v="16.75"/>
    <n v="16.75"/>
    <x v="3"/>
    <x v="3"/>
    <s v="Barbecued Chicken, Red Peppers, Green Peppers, Tomatoes, Red Onions, Barbecue Sauce"/>
    <x v="28"/>
  </r>
  <r>
    <n v="27313"/>
    <n v="12023"/>
    <s v="calabrese_l"/>
    <n v="1"/>
    <d v="2015-07-20T00:00:00"/>
    <x v="6"/>
    <x v="2"/>
    <d v="1899-12-30T14:20:14"/>
    <s v="AfterNoon"/>
    <n v="14"/>
    <n v="20.25"/>
    <n v="20.25"/>
    <x v="0"/>
    <x v="1"/>
    <s v="慛duja Salami, Pancetta, Tomatoes, Red Onions, Friggitello Peppers, Garlic"/>
    <x v="9"/>
  </r>
  <r>
    <n v="27314"/>
    <n v="12023"/>
    <s v="ckn_alfredo_l"/>
    <n v="1"/>
    <d v="2015-07-20T00:00:00"/>
    <x v="6"/>
    <x v="2"/>
    <d v="1899-12-30T14:20:14"/>
    <s v="AfterNoon"/>
    <n v="14"/>
    <n v="20.75"/>
    <n v="20.75"/>
    <x v="0"/>
    <x v="3"/>
    <s v="Chicken, Red Onions, Red Peppers, Mushrooms, Asiago Cheese, Alfredo Sauce"/>
    <x v="7"/>
  </r>
  <r>
    <n v="27315"/>
    <n v="12023"/>
    <s v="ckn_pesto_s"/>
    <n v="1"/>
    <d v="2015-07-20T00:00:00"/>
    <x v="6"/>
    <x v="2"/>
    <d v="1899-12-30T14:20:14"/>
    <s v="AfterNoon"/>
    <n v="14"/>
    <n v="12.75"/>
    <n v="12.75"/>
    <x v="2"/>
    <x v="3"/>
    <s v="Chicken, Tomatoes, Red Peppers, Spinach, Garlic, Pesto Sauce"/>
    <x v="8"/>
  </r>
  <r>
    <n v="27316"/>
    <n v="12023"/>
    <s v="four_cheese_l"/>
    <n v="1"/>
    <d v="2015-07-20T00:00:00"/>
    <x v="6"/>
    <x v="2"/>
    <d v="1899-12-30T14:20:14"/>
    <s v="AfterNoon"/>
    <n v="14"/>
    <n v="17.95"/>
    <n v="17.95"/>
    <x v="0"/>
    <x v="2"/>
    <s v="Ricotta Cheese, Gorgonzola Piccante Cheese, Mozzarella Cheese, Parmigiano Reggiano Cheese, Garlic"/>
    <x v="4"/>
  </r>
  <r>
    <n v="27317"/>
    <n v="12023"/>
    <s v="ital_veggie_s"/>
    <n v="1"/>
    <d v="2015-07-20T00:00:00"/>
    <x v="6"/>
    <x v="2"/>
    <d v="1899-12-30T14:20:14"/>
    <s v="AfterNoon"/>
    <n v="14"/>
    <n v="12.75"/>
    <n v="12.75"/>
    <x v="2"/>
    <x v="2"/>
    <s v="Eggplant, Artichokes, Tomatoes, Zucchini, Red Peppers, Garlic, Pesto Sauce"/>
    <x v="20"/>
  </r>
  <r>
    <n v="27318"/>
    <n v="12023"/>
    <s v="peppr_salami_s"/>
    <n v="1"/>
    <d v="2015-07-20T00:00:00"/>
    <x v="6"/>
    <x v="2"/>
    <d v="1899-12-30T14:20:14"/>
    <s v="AfterNoon"/>
    <n v="14"/>
    <n v="12.5"/>
    <n v="12.5"/>
    <x v="2"/>
    <x v="1"/>
    <s v="Genoa Salami, Capocollo, Pepperoni, Tomatoes, Asiago Cheese, Garlic"/>
    <x v="1"/>
  </r>
  <r>
    <n v="27319"/>
    <n v="12023"/>
    <s v="spicy_ital_l"/>
    <n v="2"/>
    <d v="2015-07-20T00:00:00"/>
    <x v="6"/>
    <x v="2"/>
    <d v="1899-12-30T14:20:14"/>
    <s v="AfterNoon"/>
    <n v="14"/>
    <n v="20.75"/>
    <n v="41.5"/>
    <x v="0"/>
    <x v="1"/>
    <s v="Capocollo, Tomatoes, Goat Cheese, Artichokes, Peperoncini verdi, Garlic"/>
    <x v="23"/>
  </r>
  <r>
    <n v="27320"/>
    <n v="12023"/>
    <s v="spicy_ital_m"/>
    <n v="1"/>
    <d v="2015-07-20T00:00:00"/>
    <x v="6"/>
    <x v="2"/>
    <d v="1899-12-30T14:20:14"/>
    <s v="AfterNoon"/>
    <n v="14"/>
    <n v="16.5"/>
    <n v="16.5"/>
    <x v="3"/>
    <x v="1"/>
    <s v="Capocollo, Tomatoes, Goat Cheese, Artichokes, Peperoncini verdi, Garlic"/>
    <x v="23"/>
  </r>
  <r>
    <n v="27321"/>
    <n v="12023"/>
    <s v="thai_ckn_m"/>
    <n v="1"/>
    <d v="2015-07-20T00:00:00"/>
    <x v="6"/>
    <x v="2"/>
    <d v="1899-12-30T14:20:14"/>
    <s v="AfterNoon"/>
    <n v="14"/>
    <n v="16.75"/>
    <n v="16.75"/>
    <x v="3"/>
    <x v="3"/>
    <s v="Chicken, Pineapple, Tomatoes, Red Peppers, Thai Sweet Chilli Sauce"/>
    <x v="11"/>
  </r>
  <r>
    <n v="27322"/>
    <n v="12023"/>
    <s v="thai_ckn_s"/>
    <n v="1"/>
    <d v="2015-07-20T00:00:00"/>
    <x v="6"/>
    <x v="2"/>
    <d v="1899-12-30T14:20:14"/>
    <s v="AfterNoon"/>
    <n v="14"/>
    <n v="12.75"/>
    <n v="12.75"/>
    <x v="2"/>
    <x v="3"/>
    <s v="Chicken, Pineapple, Tomatoes, Red Peppers, Thai Sweet Chilli Sauce"/>
    <x v="11"/>
  </r>
  <r>
    <n v="27323"/>
    <n v="12023"/>
    <s v="the_greek_m"/>
    <n v="1"/>
    <d v="2015-07-20T00:00:00"/>
    <x v="6"/>
    <x v="2"/>
    <d v="1899-12-30T14:20:14"/>
    <s v="AfterNoon"/>
    <n v="14"/>
    <n v="16"/>
    <n v="16"/>
    <x v="3"/>
    <x v="0"/>
    <s v="Kalamata Olives, Feta Cheese, Tomatoes, Garlic, Beef Chuck Roast, Red Onions"/>
    <x v="2"/>
  </r>
  <r>
    <n v="27449"/>
    <n v="12077"/>
    <s v="mexicana_l"/>
    <n v="1"/>
    <d v="2015-07-21T00:00:00"/>
    <x v="6"/>
    <x v="0"/>
    <d v="1899-12-30T14:11:31"/>
    <s v="AfterNoon"/>
    <n v="14"/>
    <n v="20.25"/>
    <n v="20.25"/>
    <x v="0"/>
    <x v="2"/>
    <s v="Tomatoes, Red Peppers, Jalapeno Peppers, Red Onions, Cilantro, Corn, Chipotle Sauce, Garlic"/>
    <x v="19"/>
  </r>
  <r>
    <n v="27450"/>
    <n v="12078"/>
    <s v="brie_carre_s"/>
    <n v="1"/>
    <d v="2015-07-21T00:00:00"/>
    <x v="6"/>
    <x v="0"/>
    <d v="1899-12-30T14:31:56"/>
    <s v="AfterNoon"/>
    <n v="14"/>
    <n v="23.65"/>
    <n v="23.65"/>
    <x v="2"/>
    <x v="1"/>
    <s v="Brie Carre Cheese, Prosciutto, Caramelized Onions, Pears, Thyme, Garlic"/>
    <x v="30"/>
  </r>
  <r>
    <n v="27451"/>
    <n v="12078"/>
    <s v="pepperoni_s"/>
    <n v="1"/>
    <d v="2015-07-21T00:00:00"/>
    <x v="6"/>
    <x v="0"/>
    <d v="1899-12-30T14:31:56"/>
    <s v="AfterNoon"/>
    <n v="14"/>
    <n v="9.75"/>
    <n v="9.75"/>
    <x v="2"/>
    <x v="0"/>
    <s v="Mozzarella Cheese, Pepperoni"/>
    <x v="15"/>
  </r>
  <r>
    <n v="27452"/>
    <n v="12078"/>
    <s v="peppr_salami_m"/>
    <n v="1"/>
    <d v="2015-07-21T00:00:00"/>
    <x v="6"/>
    <x v="0"/>
    <d v="1899-12-30T14:31:56"/>
    <s v="AfterNoon"/>
    <n v="14"/>
    <n v="16.5"/>
    <n v="16.5"/>
    <x v="3"/>
    <x v="1"/>
    <s v="Genoa Salami, Capocollo, Pepperoni, Tomatoes, Asiago Cheese, Garlic"/>
    <x v="1"/>
  </r>
  <r>
    <n v="27453"/>
    <n v="12078"/>
    <s v="southw_ckn_l"/>
    <n v="1"/>
    <d v="2015-07-21T00:00:00"/>
    <x v="6"/>
    <x v="0"/>
    <d v="1899-12-30T14:31:56"/>
    <s v="AfterNoon"/>
    <n v="14"/>
    <n v="20.75"/>
    <n v="20.75"/>
    <x v="0"/>
    <x v="3"/>
    <s v="Chicken, Tomatoes, Red Peppers, Red Onions, Jalapeno Peppers, Corn, Cilantro, Chipotle Sauce"/>
    <x v="14"/>
  </r>
  <r>
    <n v="27454"/>
    <n v="12078"/>
    <s v="spinach_supr_s"/>
    <n v="1"/>
    <d v="2015-07-21T00:00:00"/>
    <x v="6"/>
    <x v="0"/>
    <d v="1899-12-30T14:31:56"/>
    <s v="AfterNoon"/>
    <n v="14"/>
    <n v="12.5"/>
    <n v="12.5"/>
    <x v="2"/>
    <x v="1"/>
    <s v="Spinach, Red Onions, Pepperoni, Tomatoes, Artichokes, Kalamata Olives, Garlic, Asiago Cheese"/>
    <x v="29"/>
  </r>
  <r>
    <n v="27455"/>
    <n v="12079"/>
    <s v="hawaiian_m"/>
    <n v="1"/>
    <d v="2015-07-21T00:00:00"/>
    <x v="6"/>
    <x v="0"/>
    <d v="1899-12-30T14:52:32"/>
    <s v="AfterNoon"/>
    <n v="14"/>
    <n v="13.25"/>
    <n v="13.25"/>
    <x v="3"/>
    <x v="0"/>
    <s v="Sliced Ham, Pineapple, Mozzarella Cheese"/>
    <x v="0"/>
  </r>
  <r>
    <n v="27456"/>
    <n v="12080"/>
    <s v="southw_ckn_m"/>
    <n v="1"/>
    <d v="2015-07-21T00:00:00"/>
    <x v="6"/>
    <x v="0"/>
    <d v="1899-12-30T14:56:13"/>
    <s v="AfterNoon"/>
    <n v="14"/>
    <n v="16.75"/>
    <n v="16.75"/>
    <x v="3"/>
    <x v="3"/>
    <s v="Chicken, Tomatoes, Red Peppers, Red Onions, Jalapeno Peppers, Corn, Cilantro, Chipotle Sauce"/>
    <x v="14"/>
  </r>
  <r>
    <n v="27574"/>
    <n v="12141"/>
    <s v="ital_supr_m"/>
    <n v="1"/>
    <d v="2015-07-22T00:00:00"/>
    <x v="6"/>
    <x v="1"/>
    <d v="1899-12-30T14:00:51"/>
    <s v="AfterNoon"/>
    <n v="14"/>
    <n v="16.5"/>
    <n v="16.5"/>
    <x v="3"/>
    <x v="1"/>
    <s v="Calabrese Salami, Capocollo, Tomatoes, Red Onions, Green Olives, Garlic"/>
    <x v="18"/>
  </r>
  <r>
    <n v="27575"/>
    <n v="12142"/>
    <s v="big_meat_s"/>
    <n v="1"/>
    <d v="2015-07-22T00:00:00"/>
    <x v="6"/>
    <x v="1"/>
    <d v="1899-12-30T14:06:05"/>
    <s v="AfterNoon"/>
    <n v="14"/>
    <n v="12"/>
    <n v="12"/>
    <x v="2"/>
    <x v="0"/>
    <s v="Bacon, Pepperoni, Italian Sausage, Chorizo Sausage"/>
    <x v="27"/>
  </r>
  <r>
    <n v="27576"/>
    <n v="12142"/>
    <s v="five_cheese_l"/>
    <n v="1"/>
    <d v="2015-07-22T00:00:00"/>
    <x v="6"/>
    <x v="1"/>
    <d v="1899-12-30T14:06:05"/>
    <s v="AfterNoon"/>
    <n v="14"/>
    <n v="18.5"/>
    <n v="18.5"/>
    <x v="0"/>
    <x v="2"/>
    <s v="Mozzarella Cheese, Provolone Cheese, Smoked Gouda Cheese, Romano Cheese, Blue Cheese, Garlic"/>
    <x v="17"/>
  </r>
  <r>
    <n v="27577"/>
    <n v="12142"/>
    <s v="mediterraneo_l"/>
    <n v="1"/>
    <d v="2015-07-22T00:00:00"/>
    <x v="6"/>
    <x v="1"/>
    <d v="1899-12-30T14:06:05"/>
    <s v="AfterNoon"/>
    <n v="14"/>
    <n v="20.25"/>
    <n v="20.25"/>
    <x v="0"/>
    <x v="2"/>
    <s v="Spinach, Artichokes, Kalamata Olives, Sun-dried Tomatoes, Feta Cheese, Plum Tomatoes, Red Onions"/>
    <x v="22"/>
  </r>
  <r>
    <n v="27578"/>
    <n v="12142"/>
    <s v="the_greek_l"/>
    <n v="1"/>
    <d v="2015-07-22T00:00:00"/>
    <x v="6"/>
    <x v="1"/>
    <d v="1899-12-30T14:06:05"/>
    <s v="AfterNoon"/>
    <n v="14"/>
    <n v="20.5"/>
    <n v="20.5"/>
    <x v="0"/>
    <x v="0"/>
    <s v="Kalamata Olives, Feta Cheese, Tomatoes, Garlic, Beef Chuck Roast, Red Onions"/>
    <x v="2"/>
  </r>
  <r>
    <n v="27579"/>
    <n v="12143"/>
    <s v="hawaiian_l"/>
    <n v="1"/>
    <d v="2015-07-22T00:00:00"/>
    <x v="6"/>
    <x v="1"/>
    <d v="1899-12-30T14:44:43"/>
    <s v="AfterNoon"/>
    <n v="14"/>
    <n v="16.5"/>
    <n v="16.5"/>
    <x v="0"/>
    <x v="0"/>
    <s v="Sliced Ham, Pineapple, Mozzarella Cheese"/>
    <x v="0"/>
  </r>
  <r>
    <n v="27709"/>
    <n v="12204"/>
    <s v="big_meat_s"/>
    <n v="2"/>
    <d v="2015-07-23T00:00:00"/>
    <x v="6"/>
    <x v="4"/>
    <d v="1899-12-30T14:02:10"/>
    <s v="AfterNoon"/>
    <n v="14"/>
    <n v="12"/>
    <n v="24"/>
    <x v="2"/>
    <x v="0"/>
    <s v="Bacon, Pepperoni, Italian Sausage, Chorizo Sausage"/>
    <x v="27"/>
  </r>
  <r>
    <n v="27710"/>
    <n v="12204"/>
    <s v="calabrese_l"/>
    <n v="1"/>
    <d v="2015-07-23T00:00:00"/>
    <x v="6"/>
    <x v="4"/>
    <d v="1899-12-30T14:02:10"/>
    <s v="AfterNoon"/>
    <n v="14"/>
    <n v="20.25"/>
    <n v="20.25"/>
    <x v="0"/>
    <x v="1"/>
    <s v="慛duja Salami, Pancetta, Tomatoes, Red Onions, Friggitello Peppers, Garlic"/>
    <x v="9"/>
  </r>
  <r>
    <n v="27711"/>
    <n v="12204"/>
    <s v="green_garden_m"/>
    <n v="1"/>
    <d v="2015-07-23T00:00:00"/>
    <x v="6"/>
    <x v="4"/>
    <d v="1899-12-30T14:02:10"/>
    <s v="AfterNoon"/>
    <n v="14"/>
    <n v="16"/>
    <n v="16"/>
    <x v="3"/>
    <x v="2"/>
    <s v="Spinach, Mushrooms, Tomatoes, Green Olives, Feta Cheese"/>
    <x v="26"/>
  </r>
  <r>
    <n v="27712"/>
    <n v="12205"/>
    <s v="spicy_ital_s"/>
    <n v="1"/>
    <d v="2015-07-23T00:00:00"/>
    <x v="6"/>
    <x v="4"/>
    <d v="1899-12-30T14:16:26"/>
    <s v="AfterNoon"/>
    <n v="14"/>
    <n v="12.5"/>
    <n v="12.5"/>
    <x v="2"/>
    <x v="1"/>
    <s v="Capocollo, Tomatoes, Goat Cheese, Artichokes, Peperoncini verdi, Garlic"/>
    <x v="23"/>
  </r>
  <r>
    <n v="27713"/>
    <n v="12205"/>
    <s v="spinach_fet_l"/>
    <n v="1"/>
    <d v="2015-07-23T00:00:00"/>
    <x v="6"/>
    <x v="4"/>
    <d v="1899-12-30T14:16:26"/>
    <s v="AfterNoon"/>
    <n v="14"/>
    <n v="20.25"/>
    <n v="20.25"/>
    <x v="0"/>
    <x v="2"/>
    <s v="Spinach, Mushrooms, Red Onions, Feta Cheese, Garlic"/>
    <x v="21"/>
  </r>
  <r>
    <n v="27714"/>
    <n v="12206"/>
    <s v="bbq_ckn_l"/>
    <n v="1"/>
    <d v="2015-07-23T00:00:00"/>
    <x v="6"/>
    <x v="4"/>
    <d v="1899-12-30T14:19:09"/>
    <s v="AfterNoon"/>
    <n v="14"/>
    <n v="20.75"/>
    <n v="20.75"/>
    <x v="0"/>
    <x v="3"/>
    <s v="Barbecued Chicken, Red Peppers, Green Peppers, Tomatoes, Red Onions, Barbecue Sauce"/>
    <x v="28"/>
  </r>
  <r>
    <n v="27715"/>
    <n v="12206"/>
    <s v="classic_dlx_m"/>
    <n v="1"/>
   